arÃ£es"/>
    <s v="Braga"/>
    <s v="South"/>
    <x v="55"/>
    <x v="472"/>
    <s v="Medium"/>
    <s v="Standard Class"/>
    <s v="TEC-MA-10000110"/>
    <x v="2"/>
    <x v="4"/>
    <n v="0.5"/>
    <n v="-156.6"/>
    <n v="5"/>
    <n v="14.47"/>
  </r>
  <r>
    <s v="JL-158351"/>
    <x v="350"/>
    <s v="Chongqing"/>
    <s v="Chongqing"/>
    <s v="North Asia"/>
    <x v="23"/>
    <x v="472"/>
    <s v="Medium"/>
    <s v="Standard Class"/>
    <s v="OFF-LA-10001191"/>
    <x v="1"/>
    <x v="9"/>
    <n v="0"/>
    <n v="15.75"/>
    <n v="5"/>
    <n v="4.01"/>
  </r>
  <r>
    <s v="AB-106001"/>
    <x v="111"/>
    <s v="Phnom Penh"/>
    <s v="Phnom Penh"/>
    <s v="Southeast Asia"/>
    <x v="84"/>
    <x v="472"/>
    <s v="Medium"/>
    <s v="Second Class"/>
    <s v="FUR-BO-10000112"/>
    <x v="0"/>
    <x v="8"/>
    <n v="0"/>
    <n v="172.65"/>
    <n v="5"/>
    <n v="36.380000000000003"/>
  </r>
  <r>
    <s v="MK-179051"/>
    <x v="110"/>
    <s v="Melbourne"/>
    <s v="Victoria"/>
    <s v="Oceania"/>
    <x v="0"/>
    <x v="472"/>
    <s v="Medium"/>
    <s v="Standard Class"/>
    <s v="OFF-FA-10001304"/>
    <x v="1"/>
    <x v="13"/>
    <n v="0.1"/>
    <n v="6.3479999999999999"/>
    <n v="4"/>
    <n v="2.06"/>
  </r>
  <r>
    <s v="JR-162102"/>
    <x v="782"/>
    <s v="Glasgow"/>
    <s v="Scotland"/>
    <s v="North"/>
    <x v="8"/>
    <x v="472"/>
    <s v="Medium"/>
    <s v="Second Class"/>
    <s v="OFF-AR-10002113"/>
    <x v="1"/>
    <x v="14"/>
    <n v="0"/>
    <n v="8.4"/>
    <n v="2"/>
    <n v="2.48"/>
  </r>
  <r>
    <s v="MF-176653"/>
    <x v="371"/>
    <s v="Quetzaltenango"/>
    <s v="Quezaltenango"/>
    <s v="Central"/>
    <x v="11"/>
    <x v="472"/>
    <s v="Medium"/>
    <s v="Standard Class"/>
    <s v="FUR-TA-10001595"/>
    <x v="0"/>
    <x v="12"/>
    <n v="0.2"/>
    <n v="-19.763999999999999"/>
    <n v="1"/>
    <n v="7.0709999999999997"/>
  </r>
  <r>
    <s v="KM-162251"/>
    <x v="360"/>
    <s v="Caloundra"/>
    <s v="Queensland"/>
    <s v="Oceania"/>
    <x v="0"/>
    <x v="472"/>
    <s v="Medium"/>
    <s v="Standard Class"/>
    <s v="TEC-PH-10000342"/>
    <x v="2"/>
    <x v="11"/>
    <n v="0.4"/>
    <n v="-127.764"/>
    <n v="6"/>
    <n v="21.56"/>
  </r>
  <r>
    <s v="JR-162102"/>
    <x v="782"/>
    <s v="Glasgow"/>
    <s v="Scotland"/>
    <s v="North"/>
    <x v="8"/>
    <x v="472"/>
    <s v="Medium"/>
    <s v="Second Class"/>
    <s v="OFF-BI-10004328"/>
    <x v="1"/>
    <x v="16"/>
    <n v="0"/>
    <n v="88.05"/>
    <n v="5"/>
    <n v="25.19"/>
  </r>
  <r>
    <s v="KM-162251"/>
    <x v="360"/>
    <s v="Caloundra"/>
    <s v="Queensland"/>
    <s v="Oceania"/>
    <x v="0"/>
    <x v="472"/>
    <s v="Medium"/>
    <s v="Standard Class"/>
    <s v="OFF-ST-10000884"/>
    <x v="1"/>
    <x v="1"/>
    <n v="0.4"/>
    <n v="-11.327999999999999"/>
    <n v="8"/>
    <n v="6.12"/>
  </r>
  <r>
    <s v="MF-176653"/>
    <x v="371"/>
    <s v="Quetzaltenango"/>
    <s v="Quezaltenango"/>
    <s v="Central"/>
    <x v="11"/>
    <x v="472"/>
    <s v="Medium"/>
    <s v="Standard Class"/>
    <s v="TEC-PH-10004597"/>
    <x v="2"/>
    <x v="11"/>
    <n v="0"/>
    <n v="4.54"/>
    <n v="1"/>
    <n v="5.7549999999999999"/>
  </r>
  <r>
    <s v="DL-129254"/>
    <x v="277"/>
    <s v="Minneapolis"/>
    <s v="Minnesota"/>
    <s v="Central"/>
    <x v="19"/>
    <x v="472"/>
    <s v="High"/>
    <s v="Standard Class"/>
    <s v="TEC-PH-10000441"/>
    <x v="2"/>
    <x v="11"/>
    <n v="0"/>
    <n v="105.83159999999999"/>
    <n v="3"/>
    <n v="31.05"/>
  </r>
  <r>
    <s v="NW-184004"/>
    <x v="225"/>
    <s v="New York City"/>
    <s v="New York"/>
    <s v="East"/>
    <x v="19"/>
    <x v="472"/>
    <s v="Medium"/>
    <s v="Standard Class"/>
    <s v="TEC-CO-10004115"/>
    <x v="2"/>
    <x v="5"/>
    <n v="0.2"/>
    <n v="1014.9797"/>
    <n v="7"/>
    <n v="142.19999999999999"/>
  </r>
  <r>
    <s v="LS-169753"/>
    <x v="669"/>
    <s v="TehuacÃ¡n"/>
    <s v="Puebla"/>
    <s v="North"/>
    <x v="16"/>
    <x v="472"/>
    <s v="Medium"/>
    <s v="Standard Class"/>
    <s v="TEC-PH-10004358"/>
    <x v="2"/>
    <x v="11"/>
    <n v="0"/>
    <n v="103.2"/>
    <n v="5"/>
    <n v="30.655000000000001"/>
  </r>
  <r>
    <s v="NW-184004"/>
    <x v="225"/>
    <s v="New York City"/>
    <s v="New York"/>
    <s v="East"/>
    <x v="19"/>
    <x v="472"/>
    <s v="Medium"/>
    <s v="Standard Class"/>
    <s v="OFF-SU-10000157"/>
    <x v="1"/>
    <x v="2"/>
    <n v="0"/>
    <n v="7.1585999999999999"/>
    <n v="3"/>
    <n v="27.62"/>
  </r>
  <r>
    <s v="RP-92702"/>
    <x v="461"/>
    <s v="Bishkek"/>
    <s v="Bishkek"/>
    <s v="EMEA"/>
    <x v="126"/>
    <x v="472"/>
    <s v="Critical"/>
    <s v="Second Class"/>
    <s v="OFF-ACM-10003978"/>
    <x v="1"/>
    <x v="2"/>
    <n v="0"/>
    <n v="25.8"/>
    <n v="2"/>
    <n v="28.42"/>
  </r>
  <r>
    <s v="LS-169753"/>
    <x v="669"/>
    <s v="TehuacÃ¡n"/>
    <s v="Puebla"/>
    <s v="North"/>
    <x v="16"/>
    <x v="472"/>
    <s v="Medium"/>
    <s v="Standard Class"/>
    <s v="TEC-AC-10003857"/>
    <x v="2"/>
    <x v="6"/>
    <n v="0"/>
    <n v="39.799999999999997"/>
    <n v="2"/>
    <n v="8.2490000000000006"/>
  </r>
  <r>
    <s v="NW-184004"/>
    <x v="225"/>
    <s v="New York City"/>
    <s v="New York"/>
    <s v="East"/>
    <x v="19"/>
    <x v="472"/>
    <s v="Medium"/>
    <s v="Standard Class"/>
    <s v="FUR-CH-10002647"/>
    <x v="0"/>
    <x v="10"/>
    <n v="0.1"/>
    <n v="21.294"/>
    <n v="2"/>
    <n v="5.4"/>
  </r>
  <r>
    <s v="PS-187601"/>
    <x v="582"/>
    <s v="Devonport"/>
    <s v="Tasmania"/>
    <s v="Oceania"/>
    <x v="0"/>
    <x v="472"/>
    <s v="High"/>
    <s v="Standard Class"/>
    <s v="FUR-CH-10001262"/>
    <x v="0"/>
    <x v="10"/>
    <n v="0"/>
    <n v="228.96"/>
    <n v="8"/>
    <n v="58.15"/>
  </r>
  <r>
    <s v="TA-213851"/>
    <x v="692"/>
    <s v="Hobart"/>
    <s v="Tasmania"/>
    <s v="Oceania"/>
    <x v="0"/>
    <x v="472"/>
    <s v="Medium"/>
    <s v="Standard Class"/>
    <s v="FUR-BO-10003383"/>
    <x v="0"/>
    <x v="8"/>
    <n v="0"/>
    <n v="115.56"/>
    <n v="2"/>
    <n v="21.09"/>
  </r>
  <r>
    <s v="MF-176653"/>
    <x v="371"/>
    <s v="Quetzaltenango"/>
    <s v="Quezaltenango"/>
    <s v="Central"/>
    <x v="11"/>
    <x v="472"/>
    <s v="Medium"/>
    <s v="Standard Class"/>
    <s v="FUR-BO-10004472"/>
    <x v="0"/>
    <x v="8"/>
    <n v="0"/>
    <n v="242.48"/>
    <n v="2"/>
    <n v="54.726999999999997"/>
  </r>
  <r>
    <s v="TA-213851"/>
    <x v="692"/>
    <s v="Hobart"/>
    <s v="Tasmania"/>
    <s v="Oceania"/>
    <x v="0"/>
    <x v="472"/>
    <s v="Medium"/>
    <s v="Standard Class"/>
    <s v="OFF-SU-10000148"/>
    <x v="1"/>
    <x v="2"/>
    <n v="0"/>
    <n v="1.62"/>
    <n v="2"/>
    <n v="1.24"/>
  </r>
  <r>
    <s v="MK-179051"/>
    <x v="110"/>
    <s v="Melbourne"/>
    <s v="Victoria"/>
    <s v="Oceania"/>
    <x v="0"/>
    <x v="472"/>
    <s v="Medium"/>
    <s v="Standard Class"/>
    <s v="FUR-TA-10003596"/>
    <x v="0"/>
    <x v="12"/>
    <n v="0.3"/>
    <n v="170.23500000000001"/>
    <n v="5"/>
    <n v="61.77"/>
  </r>
  <r>
    <s v="NW-184004"/>
    <x v="225"/>
    <s v="New York City"/>
    <s v="New York"/>
    <s v="East"/>
    <x v="19"/>
    <x v="472"/>
    <s v="Medium"/>
    <s v="Standard Class"/>
    <s v="FUR-FU-10001095"/>
    <x v="0"/>
    <x v="0"/>
    <n v="0"/>
    <n v="30.187200000000001"/>
    <n v="3"/>
    <n v="7.01"/>
  </r>
  <r>
    <s v="NW-184004"/>
    <x v="225"/>
    <s v="New York City"/>
    <s v="New York"/>
    <s v="East"/>
    <x v="19"/>
    <x v="472"/>
    <s v="Medium"/>
    <s v="Standard Class"/>
    <s v="OFF-PA-10003363"/>
    <x v="1"/>
    <x v="3"/>
    <n v="0"/>
    <n v="9.3312000000000008"/>
    <n v="3"/>
    <n v="1.87"/>
  </r>
  <r>
    <s v="CC-126701"/>
    <x v="511"/>
    <s v="Newcastle"/>
    <s v="New South Wales"/>
    <s v="Oceania"/>
    <x v="0"/>
    <x v="473"/>
    <s v="High"/>
    <s v="Standard Class"/>
    <s v="FUR-CH-10000187"/>
    <x v="0"/>
    <x v="10"/>
    <n v="0.1"/>
    <n v="41.534999999999997"/>
    <n v="5"/>
    <n v="36.97"/>
  </r>
  <r>
    <s v="EM-38251"/>
    <x v="736"/>
    <s v="Lagos"/>
    <s v="Lagos"/>
    <s v="Africa"/>
    <x v="30"/>
    <x v="473"/>
    <s v="Medium"/>
    <s v="Second Class"/>
    <s v="TEC-KON-10002482"/>
    <x v="2"/>
    <x v="4"/>
    <n v="0.7"/>
    <n v="-23.358000000000001"/>
    <n v="1"/>
    <n v="2.63"/>
  </r>
  <r>
    <s v="CS-122501"/>
    <x v="86"/>
    <s v="Shah Alam"/>
    <s v="Selangor"/>
    <s v="Southeast Asia"/>
    <x v="6"/>
    <x v="473"/>
    <s v="Medium"/>
    <s v="First Class"/>
    <s v="OFF-LA-10003381"/>
    <x v="1"/>
    <x v="9"/>
    <n v="0"/>
    <n v="1.1399999999999999"/>
    <n v="1"/>
    <n v="1.75"/>
  </r>
  <r>
    <s v="CW-119053"/>
    <x v="654"/>
    <s v="Choloma"/>
    <s v="CortÃ©s"/>
    <s v="Central"/>
    <x v="78"/>
    <x v="473"/>
    <s v="Medium"/>
    <s v="Standard Class"/>
    <s v="OFF-EN-10003175"/>
    <x v="1"/>
    <x v="15"/>
    <n v="0.4"/>
    <n v="-13.571999999999999"/>
    <n v="3"/>
    <n v="0.58699999999999997"/>
  </r>
  <r>
    <s v="CA-122651"/>
    <x v="167"/>
    <s v="Singapore"/>
    <s v="Singapore"/>
    <s v="Southeast Asia"/>
    <x v="27"/>
    <x v="473"/>
    <s v="Medium"/>
    <s v="Standard Class"/>
    <s v="OFF-AP-10001299"/>
    <x v="1"/>
    <x v="7"/>
    <n v="0"/>
    <n v="376.92"/>
    <n v="3"/>
    <n v="45.37"/>
  </r>
  <r>
    <s v="AS-1351"/>
    <x v="793"/>
    <s v="Edmonton"/>
    <s v="Alberta"/>
    <s v="Canada"/>
    <x v="4"/>
    <x v="473"/>
    <s v="Medium"/>
    <s v="Standard Class"/>
    <s v="OFF-ROG-10004393"/>
    <x v="1"/>
    <x v="1"/>
    <n v="0"/>
    <n v="26.1"/>
    <n v="6"/>
    <n v="6.96"/>
  </r>
  <r>
    <s v="GM-146801"/>
    <x v="78"/>
    <s v="Melbourne"/>
    <s v="Victoria"/>
    <s v="Oceania"/>
    <x v="0"/>
    <x v="473"/>
    <s v="Medium"/>
    <s v="Standard Class"/>
    <s v="OFF-ST-10003141"/>
    <x v="1"/>
    <x v="1"/>
    <n v="0.1"/>
    <n v="10.385999999999999"/>
    <n v="2"/>
    <n v="7.28"/>
  </r>
  <r>
    <s v="DP-130001"/>
    <x v="22"/>
    <s v="Yangon"/>
    <s v="Yangon"/>
    <s v="Southeast Asia"/>
    <x v="45"/>
    <x v="473"/>
    <s v="Medium"/>
    <s v="Second Class"/>
    <s v="OFF-ST-10000078"/>
    <x v="1"/>
    <x v="1"/>
    <n v="0.17"/>
    <n v="-14.4"/>
    <n v="3"/>
    <n v="11.82"/>
  </r>
  <r>
    <s v="CC-126701"/>
    <x v="511"/>
    <s v="Newcastle"/>
    <s v="New South Wales"/>
    <s v="Oceania"/>
    <x v="0"/>
    <x v="473"/>
    <s v="High"/>
    <s v="Standard Class"/>
    <s v="OFF-BI-10002853"/>
    <x v="1"/>
    <x v="16"/>
    <n v="0.1"/>
    <n v="8.4540000000000006"/>
    <n v="2"/>
    <n v="1.47"/>
  </r>
  <r>
    <s v="JM-152651"/>
    <x v="405"/>
    <s v="Sydney"/>
    <s v="New South Wales"/>
    <s v="Oceania"/>
    <x v="0"/>
    <x v="473"/>
    <s v="High"/>
    <s v="First Class"/>
    <s v="OFF-PA-10002022"/>
    <x v="1"/>
    <x v="3"/>
    <n v="0.1"/>
    <n v="-1.7310000000000001"/>
    <n v="1"/>
    <n v="2.77"/>
  </r>
  <r>
    <s v="GW-46051"/>
    <x v="325"/>
    <s v="Bamako"/>
    <s v="Bamako"/>
    <s v="Africa"/>
    <x v="131"/>
    <x v="473"/>
    <s v="High"/>
    <s v="Standard Class"/>
    <s v="OFF-TEN-10000894"/>
    <x v="1"/>
    <x v="1"/>
    <n v="0"/>
    <n v="19.440000000000001"/>
    <n v="4"/>
    <n v="9.3000000000000007"/>
  </r>
  <r>
    <s v="JB-154003"/>
    <x v="466"/>
    <s v="San Pedro Sula"/>
    <s v="CortÃ©s"/>
    <s v="Central"/>
    <x v="78"/>
    <x v="473"/>
    <s v="High"/>
    <s v="Standard Class"/>
    <s v="OFF-AR-10001879"/>
    <x v="1"/>
    <x v="14"/>
    <n v="0.4"/>
    <n v="-6.4000000000000001E-2"/>
    <n v="8"/>
    <n v="3.3730000000000002"/>
  </r>
  <r>
    <s v="CS-122501"/>
    <x v="86"/>
    <s v="Shah Alam"/>
    <s v="Selangor"/>
    <s v="Southeast Asia"/>
    <x v="6"/>
    <x v="473"/>
    <s v="Medium"/>
    <s v="First Class"/>
    <s v="TEC-AC-10001840"/>
    <x v="2"/>
    <x v="6"/>
    <n v="0"/>
    <n v="48.75"/>
    <n v="5"/>
    <n v="0.26"/>
  </r>
  <r>
    <s v="CS-122501"/>
    <x v="86"/>
    <s v="Shah Alam"/>
    <s v="Selangor"/>
    <s v="Southeast Asia"/>
    <x v="6"/>
    <x v="473"/>
    <s v="Medium"/>
    <s v="First Class"/>
    <s v="OFF-LA-10000688"/>
    <x v="1"/>
    <x v="9"/>
    <n v="0"/>
    <n v="21.75"/>
    <n v="5"/>
    <n v="7.53"/>
  </r>
  <r>
    <s v="JB-154003"/>
    <x v="466"/>
    <s v="San Pedro Sula"/>
    <s v="CortÃ©s"/>
    <s v="Central"/>
    <x v="78"/>
    <x v="473"/>
    <s v="High"/>
    <s v="Standard Class"/>
    <s v="TEC-PH-10002755"/>
    <x v="2"/>
    <x v="11"/>
    <n v="0.4"/>
    <n v="-5.88"/>
    <n v="3"/>
    <n v="8.4"/>
  </r>
  <r>
    <s v="GW-46051"/>
    <x v="325"/>
    <s v="Bamako"/>
    <s v="Bamako"/>
    <s v="Africa"/>
    <x v="131"/>
    <x v="473"/>
    <s v="High"/>
    <s v="Standard Class"/>
    <s v="OFF-ELD-10002279"/>
    <x v="1"/>
    <x v="1"/>
    <n v="0"/>
    <n v="2.88"/>
    <n v="2"/>
    <n v="12.73"/>
  </r>
  <r>
    <s v="JM-152651"/>
    <x v="405"/>
    <s v="Sydney"/>
    <s v="New South Wales"/>
    <s v="Oceania"/>
    <x v="0"/>
    <x v="473"/>
    <s v="High"/>
    <s v="First Class"/>
    <s v="OFF-AR-10004424"/>
    <x v="1"/>
    <x v="14"/>
    <n v="0.1"/>
    <n v="-4.0410000000000004"/>
    <n v="3"/>
    <n v="12.66"/>
  </r>
  <r>
    <s v="JM-152651"/>
    <x v="405"/>
    <s v="Sydney"/>
    <s v="New South Wales"/>
    <s v="Oceania"/>
    <x v="0"/>
    <x v="473"/>
    <s v="High"/>
    <s v="First Class"/>
    <s v="TEC-AC-10001278"/>
    <x v="2"/>
    <x v="6"/>
    <n v="0.1"/>
    <n v="17.451000000000001"/>
    <n v="3"/>
    <n v="1.72"/>
  </r>
  <r>
    <s v="JM-152651"/>
    <x v="405"/>
    <s v="Sydney"/>
    <s v="New South Wales"/>
    <s v="Oceania"/>
    <x v="0"/>
    <x v="473"/>
    <s v="High"/>
    <s v="First Class"/>
    <s v="FUR-CH-10003580"/>
    <x v="0"/>
    <x v="10"/>
    <n v="0.1"/>
    <n v="46.122"/>
    <n v="2"/>
    <n v="13.23"/>
  </r>
  <r>
    <s v="RH-95102"/>
    <x v="293"/>
    <s v="Polatli"/>
    <s v="Ankara"/>
    <s v="EMEA"/>
    <x v="36"/>
    <x v="473"/>
    <s v="Medium"/>
    <s v="Second Class"/>
    <s v="OFF-IBI-10001494"/>
    <x v="1"/>
    <x v="16"/>
    <n v="0.6"/>
    <n v="-12.096"/>
    <n v="8"/>
    <n v="1.18"/>
  </r>
  <r>
    <s v="CW-119053"/>
    <x v="654"/>
    <s v="Choloma"/>
    <s v="CortÃ©s"/>
    <s v="Central"/>
    <x v="78"/>
    <x v="473"/>
    <s v="Medium"/>
    <s v="Standard Class"/>
    <s v="TEC-AC-10003851"/>
    <x v="2"/>
    <x v="6"/>
    <n v="0.4"/>
    <n v="-32.415999999999997"/>
    <n v="4"/>
    <n v="7.2169999999999996"/>
  </r>
  <r>
    <s v="GM-146801"/>
    <x v="78"/>
    <s v="Melbourne"/>
    <s v="Victoria"/>
    <s v="Oceania"/>
    <x v="0"/>
    <x v="473"/>
    <s v="Medium"/>
    <s v="Standard Class"/>
    <s v="FUR-FU-10003918"/>
    <x v="0"/>
    <x v="0"/>
    <n v="0.1"/>
    <n v="104.83199999999999"/>
    <n v="6"/>
    <n v="18.170000000000002"/>
  </r>
  <r>
    <s v="JM-152651"/>
    <x v="405"/>
    <s v="Sydney"/>
    <s v="New South Wales"/>
    <s v="Oceania"/>
    <x v="0"/>
    <x v="473"/>
    <s v="High"/>
    <s v="First Class"/>
    <s v="OFF-AR-10001278"/>
    <x v="1"/>
    <x v="14"/>
    <n v="0.1"/>
    <n v="31.626000000000001"/>
    <n v="7"/>
    <n v="21.99"/>
  </r>
  <r>
    <s v="MV-181902"/>
    <x v="194"/>
    <s v="La Teste-de-Buch"/>
    <s v="Aquitaine"/>
    <s v="Central"/>
    <x v="14"/>
    <x v="473"/>
    <s v="High"/>
    <s v="Standard Class"/>
    <s v="OFF-ST-10000020"/>
    <x v="1"/>
    <x v="1"/>
    <n v="0.1"/>
    <n v="24.561"/>
    <n v="3"/>
    <n v="8.5299999999999994"/>
  </r>
  <r>
    <s v="JM-152651"/>
    <x v="405"/>
    <s v="Sydney"/>
    <s v="New South Wales"/>
    <s v="Oceania"/>
    <x v="0"/>
    <x v="473"/>
    <s v="High"/>
    <s v="First Class"/>
    <s v="OFF-FA-10001963"/>
    <x v="1"/>
    <x v="13"/>
    <n v="0.1"/>
    <n v="1.206"/>
    <n v="1"/>
    <n v="1.75"/>
  </r>
  <r>
    <s v="LC-169602"/>
    <x v="544"/>
    <s v="Amsterdam"/>
    <s v="North Holland"/>
    <s v="Central"/>
    <x v="26"/>
    <x v="473"/>
    <s v="High"/>
    <s v="Second Class"/>
    <s v="OFF-FA-10000740"/>
    <x v="1"/>
    <x v="13"/>
    <n v="0.5"/>
    <n v="-6.57"/>
    <n v="2"/>
    <n v="0.95"/>
  </r>
  <r>
    <s v="JM-152651"/>
    <x v="405"/>
    <s v="Sydney"/>
    <s v="New South Wales"/>
    <s v="Oceania"/>
    <x v="0"/>
    <x v="473"/>
    <s v="High"/>
    <s v="First Class"/>
    <s v="OFF-LA-10002465"/>
    <x v="1"/>
    <x v="9"/>
    <n v="0.1"/>
    <n v="6.984"/>
    <n v="6"/>
    <n v="10.96"/>
  </r>
  <r>
    <s v="SO-203351"/>
    <x v="533"/>
    <s v="Dewas"/>
    <s v="Madhya Pradesh"/>
    <s v="Central Asia"/>
    <x v="34"/>
    <x v="473"/>
    <s v="Medium"/>
    <s v="Standard Class"/>
    <s v="OFF-ST-10004226"/>
    <x v="1"/>
    <x v="1"/>
    <n v="0"/>
    <n v="252.6"/>
    <n v="4"/>
    <n v="28.98"/>
  </r>
  <r>
    <s v="JM-152651"/>
    <x v="405"/>
    <s v="Sydney"/>
    <s v="New South Wales"/>
    <s v="Oceania"/>
    <x v="0"/>
    <x v="473"/>
    <s v="High"/>
    <s v="First Class"/>
    <s v="FUR-CH-10000994"/>
    <x v="0"/>
    <x v="10"/>
    <n v="0.1"/>
    <n v="70.727999999999994"/>
    <n v="7"/>
    <n v="110.99"/>
  </r>
  <r>
    <s v="JM-152651"/>
    <x v="405"/>
    <s v="Sydney"/>
    <s v="New South Wales"/>
    <s v="Oceania"/>
    <x v="0"/>
    <x v="473"/>
    <s v="High"/>
    <s v="First Class"/>
    <s v="OFF-AP-10000935"/>
    <x v="1"/>
    <x v="7"/>
    <n v="0.1"/>
    <n v="3.06"/>
    <n v="6"/>
    <n v="40.07"/>
  </r>
  <r>
    <s v="ME-177254"/>
    <x v="492"/>
    <s v="Louisville"/>
    <s v="Kentucky"/>
    <s v="South"/>
    <x v="19"/>
    <x v="473"/>
    <s v="Medium"/>
    <s v="Standard Class"/>
    <s v="OFF-BI-10000962"/>
    <x v="1"/>
    <x v="16"/>
    <n v="0"/>
    <n v="23.916899999999998"/>
    <n v="3"/>
    <n v="4.63"/>
  </r>
  <r>
    <s v="SF-200652"/>
    <x v="345"/>
    <s v="Gelsenkirchen"/>
    <s v="North Rhine-Westphalia"/>
    <s v="Central"/>
    <x v="39"/>
    <x v="473"/>
    <s v="Medium"/>
    <s v="Standard Class"/>
    <s v="OFF-SU-10001992"/>
    <x v="1"/>
    <x v="2"/>
    <n v="0"/>
    <n v="11.43"/>
    <n v="3"/>
    <n v="3.62"/>
  </r>
  <r>
    <s v="SP-209202"/>
    <x v="756"/>
    <s v="Tremblay-en-France"/>
    <s v="Ile-de-France"/>
    <s v="Central"/>
    <x v="14"/>
    <x v="473"/>
    <s v="Medium"/>
    <s v="Same Day"/>
    <s v="OFF-FA-10004657"/>
    <x v="1"/>
    <x v="13"/>
    <n v="0"/>
    <n v="17.399999999999999"/>
    <n v="4"/>
    <n v="13.8"/>
  </r>
  <r>
    <s v="ML-174101"/>
    <x v="790"/>
    <s v="Hobart"/>
    <s v="Tasmania"/>
    <s v="Oceania"/>
    <x v="0"/>
    <x v="473"/>
    <s v="Medium"/>
    <s v="Standard Class"/>
    <s v="OFF-AR-10001134"/>
    <x v="1"/>
    <x v="14"/>
    <n v="0.4"/>
    <n v="-4.3559999999999999"/>
    <n v="1"/>
    <n v="0.2"/>
  </r>
  <r>
    <s v="RO-197803"/>
    <x v="309"/>
    <s v="Araraquara"/>
    <s v="SÃ£o Paulo"/>
    <s v="South"/>
    <x v="20"/>
    <x v="473"/>
    <s v="Critical"/>
    <s v="Second Class"/>
    <s v="OFF-PA-10000362"/>
    <x v="1"/>
    <x v="3"/>
    <n v="0"/>
    <n v="1.76"/>
    <n v="1"/>
    <n v="3.3010000000000002"/>
  </r>
  <r>
    <s v="ML-174101"/>
    <x v="790"/>
    <s v="Hobart"/>
    <s v="Tasmania"/>
    <s v="Oceania"/>
    <x v="0"/>
    <x v="473"/>
    <s v="Medium"/>
    <s v="Standard Class"/>
    <s v="TEC-PH-10003062"/>
    <x v="2"/>
    <x v="11"/>
    <n v="0.4"/>
    <n v="-42.06"/>
    <n v="5"/>
    <n v="30.98"/>
  </r>
  <r>
    <s v="RH-95102"/>
    <x v="293"/>
    <s v="Polatli"/>
    <s v="Ankara"/>
    <s v="EMEA"/>
    <x v="36"/>
    <x v="473"/>
    <s v="Medium"/>
    <s v="Second Class"/>
    <s v="FUR-IKE-10000649"/>
    <x v="0"/>
    <x v="8"/>
    <n v="0.6"/>
    <n v="-196.96799999999999"/>
    <n v="2"/>
    <n v="38.11"/>
  </r>
  <r>
    <s v="RH-95102"/>
    <x v="293"/>
    <s v="Polatli"/>
    <s v="Ankara"/>
    <s v="EMEA"/>
    <x v="36"/>
    <x v="473"/>
    <s v="Medium"/>
    <s v="Second Class"/>
    <s v="OFF-CAR-10000319"/>
    <x v="1"/>
    <x v="16"/>
    <n v="0.6"/>
    <n v="-1.8660000000000001"/>
    <n v="1"/>
    <n v="0.22"/>
  </r>
  <r>
    <s v="MJ-177402"/>
    <x v="548"/>
    <s v="Hamburg"/>
    <s v="Hamburg"/>
    <s v="Central"/>
    <x v="39"/>
    <x v="473"/>
    <s v="High"/>
    <s v="Second Class"/>
    <s v="FUR-CH-10000848"/>
    <x v="0"/>
    <x v="10"/>
    <n v="0.1"/>
    <n v="296.72399999999999"/>
    <n v="2"/>
    <n v="26.15"/>
  </r>
  <r>
    <s v="SO-203351"/>
    <x v="533"/>
    <s v="Dewas"/>
    <s v="Madhya Pradesh"/>
    <s v="Central Asia"/>
    <x v="34"/>
    <x v="473"/>
    <s v="Medium"/>
    <s v="Standard Class"/>
    <s v="OFF-EN-10000114"/>
    <x v="1"/>
    <x v="15"/>
    <n v="0"/>
    <n v="1.26"/>
    <n v="6"/>
    <n v="6.12"/>
  </r>
  <r>
    <s v="AR-5401"/>
    <x v="552"/>
    <s v="Casablanca"/>
    <s v="Grand Casablanca"/>
    <s v="Africa"/>
    <x v="54"/>
    <x v="474"/>
    <s v="Medium"/>
    <s v="Standard Class"/>
    <s v="FUR-ADV-10000108"/>
    <x v="0"/>
    <x v="0"/>
    <n v="0"/>
    <n v="0.48"/>
    <n v="1"/>
    <n v="2.83"/>
  </r>
  <r>
    <s v="KC-165403"/>
    <x v="665"/>
    <s v="San Fernando"/>
    <s v="San Fernando"/>
    <s v="Caribbean"/>
    <x v="133"/>
    <x v="474"/>
    <s v="Medium"/>
    <s v="Standard Class"/>
    <s v="TEC-PH-10004631"/>
    <x v="2"/>
    <x v="11"/>
    <n v="0"/>
    <n v="285.2"/>
    <n v="5"/>
    <n v="46.235999999999997"/>
  </r>
  <r>
    <s v="AR-5401"/>
    <x v="552"/>
    <s v="Casablanca"/>
    <s v="Grand Casablanca"/>
    <s v="Africa"/>
    <x v="54"/>
    <x v="474"/>
    <s v="Medium"/>
    <s v="Standard Class"/>
    <s v="OFF-HON-10002456"/>
    <x v="1"/>
    <x v="9"/>
    <n v="0"/>
    <n v="4.47"/>
    <n v="1"/>
    <n v="1.27"/>
  </r>
  <r>
    <s v="BW-111101"/>
    <x v="268"/>
    <s v="Jhansi"/>
    <s v="Uttar Pradesh"/>
    <s v="Central Asia"/>
    <x v="34"/>
    <x v="474"/>
    <s v="High"/>
    <s v="First Class"/>
    <s v="TEC-CO-10000679"/>
    <x v="2"/>
    <x v="5"/>
    <n v="0"/>
    <n v="5.64"/>
    <n v="4"/>
    <n v="106.94"/>
  </r>
  <r>
    <s v="CY-127451"/>
    <x v="577"/>
    <s v="Semarang"/>
    <s v="Jawa Tengah"/>
    <s v="Southeast Asia"/>
    <x v="25"/>
    <x v="474"/>
    <s v="Medium"/>
    <s v="Standard Class"/>
    <s v="FUR-CH-10000974"/>
    <x v="0"/>
    <x v="10"/>
    <n v="0.27"/>
    <n v="28.410599999999999"/>
    <n v="2"/>
    <n v="51.54"/>
  </r>
  <r>
    <s v="KC-165403"/>
    <x v="665"/>
    <s v="San Fernando"/>
    <s v="San Fernando"/>
    <s v="Caribbean"/>
    <x v="133"/>
    <x v="474"/>
    <s v="Medium"/>
    <s v="Standard Class"/>
    <s v="FUR-BO-10004423"/>
    <x v="0"/>
    <x v="8"/>
    <n v="0"/>
    <n v="238.8"/>
    <n v="6"/>
    <n v="27.995999999999999"/>
  </r>
  <r>
    <s v="BW-111101"/>
    <x v="268"/>
    <s v="Jhansi"/>
    <s v="Uttar Pradesh"/>
    <s v="Central Asia"/>
    <x v="34"/>
    <x v="474"/>
    <s v="High"/>
    <s v="First Class"/>
    <s v="TEC-AC-10003217"/>
    <x v="2"/>
    <x v="6"/>
    <n v="0"/>
    <n v="83.64"/>
    <n v="4"/>
    <n v="63.87"/>
  </r>
  <r>
    <s v="AB-101654"/>
    <x v="276"/>
    <s v="Louisville"/>
    <s v="Colorado"/>
    <s v="West"/>
    <x v="19"/>
    <x v="474"/>
    <s v="Medium"/>
    <s v="Standard Class"/>
    <s v="TEC-AC-10002718"/>
    <x v="2"/>
    <x v="6"/>
    <n v="0.2"/>
    <n v="-2.9180000000000001"/>
    <n v="4"/>
    <n v="4.29"/>
  </r>
  <r>
    <s v="GW-146051"/>
    <x v="325"/>
    <s v="Porirua"/>
    <s v="Wellington"/>
    <s v="Oceania"/>
    <x v="7"/>
    <x v="474"/>
    <s v="High"/>
    <s v="Same Day"/>
    <s v="TEC-MA-10000843"/>
    <x v="2"/>
    <x v="4"/>
    <n v="0"/>
    <n v="30"/>
    <n v="2"/>
    <n v="20.46"/>
  </r>
  <r>
    <s v="DW-134801"/>
    <x v="471"/>
    <s v="Albury"/>
    <s v="New South Wales"/>
    <s v="Oceania"/>
    <x v="0"/>
    <x v="474"/>
    <s v="High"/>
    <s v="Second Class"/>
    <s v="TEC-CO-10001775"/>
    <x v="2"/>
    <x v="5"/>
    <n v="0.1"/>
    <n v="704.62800000000004"/>
    <n v="6"/>
    <n v="190"/>
  </r>
  <r>
    <s v="DW-134801"/>
    <x v="471"/>
    <s v="Albury"/>
    <s v="New South Wales"/>
    <s v="Oceania"/>
    <x v="0"/>
    <x v="474"/>
    <s v="High"/>
    <s v="Second Class"/>
    <s v="OFF-LA-10003381"/>
    <x v="1"/>
    <x v="9"/>
    <n v="0.1"/>
    <n v="7.7220000000000004"/>
    <n v="2"/>
    <n v="1.52"/>
  </r>
  <r>
    <s v="BW-111101"/>
    <x v="268"/>
    <s v="Jhansi"/>
    <s v="Uttar Pradesh"/>
    <s v="Central Asia"/>
    <x v="34"/>
    <x v="474"/>
    <s v="High"/>
    <s v="First Class"/>
    <s v="OFF-EN-10000328"/>
    <x v="1"/>
    <x v="15"/>
    <n v="0"/>
    <n v="68.31"/>
    <n v="9"/>
    <n v="32.15"/>
  </r>
  <r>
    <s v="DP-133904"/>
    <x v="6"/>
    <s v="Aurora"/>
    <s v="Illinois"/>
    <s v="Central"/>
    <x v="19"/>
    <x v="474"/>
    <s v="High"/>
    <s v="Same Day"/>
    <s v="OFF-AP-10002439"/>
    <x v="1"/>
    <x v="7"/>
    <n v="0.8"/>
    <n v="-191.619"/>
    <n v="5"/>
    <n v="8.68"/>
  </r>
  <r>
    <s v="LS-172453"/>
    <x v="468"/>
    <s v="SÃ£o Paulo"/>
    <s v="SÃ£o Paulo"/>
    <s v="South"/>
    <x v="20"/>
    <x v="474"/>
    <s v="Medium"/>
    <s v="First Class"/>
    <s v="OFF-BI-10000719"/>
    <x v="1"/>
    <x v="16"/>
    <n v="0"/>
    <n v="2.7"/>
    <n v="3"/>
    <n v="1.5940000000000001"/>
  </r>
  <r>
    <s v="DP-133904"/>
    <x v="6"/>
    <s v="Aurora"/>
    <s v="Illinois"/>
    <s v="Central"/>
    <x v="19"/>
    <x v="474"/>
    <s v="High"/>
    <s v="Same Day"/>
    <s v="OFF-AR-10004602"/>
    <x v="1"/>
    <x v="14"/>
    <n v="0.2"/>
    <n v="3.6783999999999999"/>
    <n v="2"/>
    <n v="10.93"/>
  </r>
  <r>
    <s v="BW-111101"/>
    <x v="268"/>
    <s v="Jhansi"/>
    <s v="Uttar Pradesh"/>
    <s v="Central Asia"/>
    <x v="34"/>
    <x v="474"/>
    <s v="High"/>
    <s v="First Class"/>
    <s v="OFF-LA-10002180"/>
    <x v="1"/>
    <x v="9"/>
    <n v="0"/>
    <n v="12.6"/>
    <n v="3"/>
    <n v="1.1599999999999999"/>
  </r>
  <r>
    <s v="LL-168401"/>
    <x v="558"/>
    <s v="Jiamusi"/>
    <s v="Heilongjiang"/>
    <s v="North Asia"/>
    <x v="23"/>
    <x v="474"/>
    <s v="Medium"/>
    <s v="Same Day"/>
    <s v="OFF-BI-10003582"/>
    <x v="1"/>
    <x v="16"/>
    <n v="0"/>
    <n v="25.2"/>
    <n v="8"/>
    <n v="9.93"/>
  </r>
  <r>
    <s v="NM-185203"/>
    <x v="379"/>
    <s v="Hidalgo"/>
    <s v="MichoacÃ¡n"/>
    <s v="North"/>
    <x v="16"/>
    <x v="474"/>
    <s v="Medium"/>
    <s v="Standard Class"/>
    <s v="OFF-EN-10003529"/>
    <x v="1"/>
    <x v="15"/>
    <n v="0"/>
    <n v="9.06"/>
    <n v="3"/>
    <n v="3.0310000000000001"/>
  </r>
  <r>
    <s v="LL-168401"/>
    <x v="558"/>
    <s v="Jiamusi"/>
    <s v="Heilongjiang"/>
    <s v="North Asia"/>
    <x v="23"/>
    <x v="474"/>
    <s v="Medium"/>
    <s v="Same Day"/>
    <s v="OFF-LA-10002139"/>
    <x v="1"/>
    <x v="9"/>
    <n v="0"/>
    <n v="6.57"/>
    <n v="3"/>
    <n v="7.9"/>
  </r>
  <r>
    <s v="BW-111101"/>
    <x v="268"/>
    <s v="Jhansi"/>
    <s v="Uttar Pradesh"/>
    <s v="Central Asia"/>
    <x v="34"/>
    <x v="474"/>
    <s v="High"/>
    <s v="First Class"/>
    <s v="TEC-MA-10001752"/>
    <x v="2"/>
    <x v="4"/>
    <n v="0"/>
    <n v="482.22"/>
    <n v="6"/>
    <n v="286.74"/>
  </r>
  <r>
    <s v="NM-185203"/>
    <x v="379"/>
    <s v="Hidalgo"/>
    <s v="MichoacÃ¡n"/>
    <s v="North"/>
    <x v="16"/>
    <x v="474"/>
    <s v="Medium"/>
    <s v="Standard Class"/>
    <s v="TEC-AC-10003927"/>
    <x v="2"/>
    <x v="6"/>
    <n v="0"/>
    <n v="49.8"/>
    <n v="3"/>
    <n v="10.26"/>
  </r>
  <r>
    <s v="KC-165403"/>
    <x v="665"/>
    <s v="San Fernando"/>
    <s v="San Fernando"/>
    <s v="Caribbean"/>
    <x v="133"/>
    <x v="474"/>
    <s v="Medium"/>
    <s v="Standard Class"/>
    <s v="TEC-AC-10001719"/>
    <x v="2"/>
    <x v="6"/>
    <n v="0.7"/>
    <n v="-10.507999999999999"/>
    <n v="2"/>
    <n v="0.32"/>
  </r>
  <r>
    <s v="GW-146051"/>
    <x v="325"/>
    <s v="Porirua"/>
    <s v="Wellington"/>
    <s v="Oceania"/>
    <x v="7"/>
    <x v="474"/>
    <s v="High"/>
    <s v="Same Day"/>
    <s v="TEC-PH-10000841"/>
    <x v="2"/>
    <x v="11"/>
    <n v="0"/>
    <n v="23.22"/>
    <n v="1"/>
    <n v="27.34"/>
  </r>
  <r>
    <s v="KC-165403"/>
    <x v="665"/>
    <s v="San Fernando"/>
    <s v="San Fernando"/>
    <s v="Caribbean"/>
    <x v="133"/>
    <x v="474"/>
    <s v="Medium"/>
    <s v="Standard Class"/>
    <s v="TEC-AC-10004188"/>
    <x v="2"/>
    <x v="6"/>
    <n v="0.7"/>
    <n v="-12.901999999999999"/>
    <n v="1"/>
    <n v="1.4810000000000001"/>
  </r>
  <r>
    <s v="LS-172453"/>
    <x v="468"/>
    <s v="SÃ£o Paulo"/>
    <s v="SÃ£o Paulo"/>
    <s v="South"/>
    <x v="20"/>
    <x v="474"/>
    <s v="Medium"/>
    <s v="First Class"/>
    <s v="OFF-BI-10001362"/>
    <x v="1"/>
    <x v="16"/>
    <n v="0"/>
    <n v="3.44"/>
    <n v="2"/>
    <n v="0.78500000000000003"/>
  </r>
  <r>
    <s v="PJ-88351"/>
    <x v="574"/>
    <s v="Sale"/>
    <s v="Rabat-SalÃ©-Zemmour-Zaer"/>
    <s v="Africa"/>
    <x v="54"/>
    <x v="474"/>
    <s v="Medium"/>
    <s v="Standard Class"/>
    <s v="OFF-ELD-10002240"/>
    <x v="1"/>
    <x v="1"/>
    <n v="0"/>
    <n v="3.78"/>
    <n v="1"/>
    <n v="1.69"/>
  </r>
  <r>
    <s v="JO-152803"/>
    <x v="5"/>
    <s v="SÃ£o Paulo"/>
    <s v="SÃ£o Paulo"/>
    <s v="South"/>
    <x v="20"/>
    <x v="474"/>
    <s v="Medium"/>
    <s v="Standard Class"/>
    <s v="OFF-AR-10002440"/>
    <x v="1"/>
    <x v="14"/>
    <n v="0"/>
    <n v="40.799999999999997"/>
    <n v="8"/>
    <n v="3.9649999999999999"/>
  </r>
  <r>
    <s v="LL-168401"/>
    <x v="558"/>
    <s v="Jiamusi"/>
    <s v="Heilongjiang"/>
    <s v="North Asia"/>
    <x v="23"/>
    <x v="474"/>
    <s v="Medium"/>
    <s v="Same Day"/>
    <s v="FUR-FU-10003736"/>
    <x v="0"/>
    <x v="0"/>
    <n v="0"/>
    <n v="384.72"/>
    <n v="7"/>
    <n v="20.6"/>
  </r>
  <r>
    <s v="LS-172453"/>
    <x v="468"/>
    <s v="SÃ£o Paulo"/>
    <s v="SÃ£o Paulo"/>
    <s v="South"/>
    <x v="20"/>
    <x v="474"/>
    <s v="Medium"/>
    <s v="First Class"/>
    <s v="FUR-BO-10001585"/>
    <x v="0"/>
    <x v="8"/>
    <n v="0"/>
    <n v="127.12"/>
    <n v="4"/>
    <n v="7.8840000000000003"/>
  </r>
  <r>
    <s v="DL-133303"/>
    <x v="385"/>
    <s v="Itapeva"/>
    <s v="SÃ£o Paulo"/>
    <s v="South"/>
    <x v="20"/>
    <x v="475"/>
    <s v="Critical"/>
    <s v="Same Day"/>
    <s v="OFF-FA-10003659"/>
    <x v="1"/>
    <x v="13"/>
    <n v="0"/>
    <n v="0"/>
    <n v="2"/>
    <n v="5.6"/>
  </r>
  <r>
    <s v="CB-120252"/>
    <x v="416"/>
    <s v="Hamburg"/>
    <s v="Hamburg"/>
    <s v="Central"/>
    <x v="39"/>
    <x v="475"/>
    <s v="Medium"/>
    <s v="Standard Class"/>
    <s v="FUR-CH-10000133"/>
    <x v="0"/>
    <x v="10"/>
    <n v="0.1"/>
    <n v="22.896000000000001"/>
    <n v="4"/>
    <n v="15.8"/>
  </r>
  <r>
    <s v="CB-120252"/>
    <x v="416"/>
    <s v="Hamburg"/>
    <s v="Hamburg"/>
    <s v="Central"/>
    <x v="39"/>
    <x v="475"/>
    <s v="Medium"/>
    <s v="Standard Class"/>
    <s v="FUR-BO-10003559"/>
    <x v="0"/>
    <x v="8"/>
    <n v="0.1"/>
    <n v="83.591999999999999"/>
    <n v="2"/>
    <n v="10.09"/>
  </r>
  <r>
    <s v="CB-120252"/>
    <x v="416"/>
    <s v="Hamburg"/>
    <s v="Hamburg"/>
    <s v="Central"/>
    <x v="39"/>
    <x v="475"/>
    <s v="Medium"/>
    <s v="Standard Class"/>
    <s v="OFF-FA-10002600"/>
    <x v="1"/>
    <x v="13"/>
    <n v="0"/>
    <n v="8.8800000000000008"/>
    <n v="2"/>
    <n v="1.5"/>
  </r>
  <r>
    <s v="KA-165253"/>
    <x v="378"/>
    <s v="Manzanillo"/>
    <s v="Granma"/>
    <s v="Caribbean"/>
    <x v="15"/>
    <x v="475"/>
    <s v="Medium"/>
    <s v="Standard Class"/>
    <s v="OFF-PA-10001470"/>
    <x v="1"/>
    <x v="3"/>
    <n v="0"/>
    <n v="29.04"/>
    <n v="4"/>
    <n v="5.2169999999999996"/>
  </r>
  <r>
    <s v="EH-139453"/>
    <x v="530"/>
    <s v="Coacalco"/>
    <s v="MÃ©xico"/>
    <s v="North"/>
    <x v="16"/>
    <x v="475"/>
    <s v="Medium"/>
    <s v="Standard Class"/>
    <s v="OFF-BI-10000827"/>
    <x v="1"/>
    <x v="16"/>
    <n v="0"/>
    <n v="8.34"/>
    <n v="3"/>
    <n v="2.91"/>
  </r>
  <r>
    <s v="CB-120252"/>
    <x v="416"/>
    <s v="Hamburg"/>
    <s v="Hamburg"/>
    <s v="Central"/>
    <x v="39"/>
    <x v="475"/>
    <s v="Medium"/>
    <s v="Standard Class"/>
    <s v="OFF-AR-10002255"/>
    <x v="1"/>
    <x v="14"/>
    <n v="0"/>
    <n v="3.06"/>
    <n v="2"/>
    <n v="10.57"/>
  </r>
  <r>
    <s v="CB-120252"/>
    <x v="416"/>
    <s v="Hamburg"/>
    <s v="Hamburg"/>
    <s v="Central"/>
    <x v="39"/>
    <x v="475"/>
    <s v="Medium"/>
    <s v="Standard Class"/>
    <s v="OFF-FA-10004709"/>
    <x v="1"/>
    <x v="13"/>
    <n v="0"/>
    <n v="17.100000000000001"/>
    <n v="3"/>
    <n v="0.64"/>
  </r>
  <r>
    <s v="DV-130452"/>
    <x v="128"/>
    <s v="Las Rozas de Madrid"/>
    <s v="Madrid"/>
    <s v="South"/>
    <x v="35"/>
    <x v="475"/>
    <s v="Medium"/>
    <s v="Second Class"/>
    <s v="FUR-BO-10004430"/>
    <x v="0"/>
    <x v="8"/>
    <n v="0"/>
    <n v="30.72"/>
    <n v="2"/>
    <n v="7.85"/>
  </r>
  <r>
    <s v="CB-120252"/>
    <x v="416"/>
    <s v="Hamburg"/>
    <s v="Hamburg"/>
    <s v="Central"/>
    <x v="39"/>
    <x v="475"/>
    <s v="Medium"/>
    <s v="Standard Class"/>
    <s v="OFF-ST-10003931"/>
    <x v="1"/>
    <x v="1"/>
    <n v="0.1"/>
    <n v="5.7"/>
    <n v="4"/>
    <n v="10.53"/>
  </r>
  <r>
    <s v="GP-47402"/>
    <x v="490"/>
    <s v="Jeddah"/>
    <s v="Makkah"/>
    <s v="EMEA"/>
    <x v="44"/>
    <x v="475"/>
    <s v="Medium"/>
    <s v="Standard Class"/>
    <s v="OFF-ACC-10000307"/>
    <x v="1"/>
    <x v="16"/>
    <n v="0"/>
    <n v="3.36"/>
    <n v="1"/>
    <n v="0.35"/>
  </r>
  <r>
    <s v="DP-30003"/>
    <x v="22"/>
    <s v="Yazd"/>
    <s v="Yazd"/>
    <s v="EMEA"/>
    <x v="5"/>
    <x v="475"/>
    <s v="Critical"/>
    <s v="Second Class"/>
    <s v="OFF-ACC-10003806"/>
    <x v="1"/>
    <x v="13"/>
    <n v="0"/>
    <n v="7.8"/>
    <n v="1"/>
    <n v="3.88"/>
  </r>
  <r>
    <s v="PS-189704"/>
    <x v="136"/>
    <s v="Phoenix"/>
    <s v="Arizona"/>
    <s v="West"/>
    <x v="19"/>
    <x v="475"/>
    <s v="Medium"/>
    <s v="Second Class"/>
    <s v="FUR-CH-10004540"/>
    <x v="0"/>
    <x v="10"/>
    <n v="0.2"/>
    <n v="16.7972"/>
    <n v="7"/>
    <n v="16.61"/>
  </r>
  <r>
    <s v="RW-196301"/>
    <x v="269"/>
    <s v="Delhi"/>
    <s v="Delhi"/>
    <s v="Central Asia"/>
    <x v="34"/>
    <x v="475"/>
    <s v="Medium"/>
    <s v="Standard Class"/>
    <s v="TEC-MA-10003868"/>
    <x v="2"/>
    <x v="4"/>
    <n v="0"/>
    <n v="18.600000000000001"/>
    <n v="5"/>
    <n v="25.3"/>
  </r>
  <r>
    <s v="EB-139752"/>
    <x v="644"/>
    <s v="Velletri"/>
    <s v="Lazio"/>
    <s v="South"/>
    <x v="38"/>
    <x v="475"/>
    <s v="High"/>
    <s v="Standard Class"/>
    <s v="OFF-LA-10002733"/>
    <x v="1"/>
    <x v="9"/>
    <n v="0"/>
    <n v="7.77"/>
    <n v="7"/>
    <n v="7.19"/>
  </r>
  <r>
    <s v="EB-139752"/>
    <x v="644"/>
    <s v="Velletri"/>
    <s v="Lazio"/>
    <s v="South"/>
    <x v="38"/>
    <x v="475"/>
    <s v="High"/>
    <s v="Standard Class"/>
    <s v="OFF-BI-10004446"/>
    <x v="1"/>
    <x v="16"/>
    <n v="0"/>
    <n v="44.37"/>
    <n v="3"/>
    <n v="18.12"/>
  </r>
  <r>
    <s v="EH-139453"/>
    <x v="530"/>
    <s v="Coacalco"/>
    <s v="MÃ©xico"/>
    <s v="North"/>
    <x v="16"/>
    <x v="475"/>
    <s v="Medium"/>
    <s v="Standard Class"/>
    <s v="TEC-CO-10003931"/>
    <x v="2"/>
    <x v="5"/>
    <n v="2E-3"/>
    <n v="-1.2724800000000001"/>
    <n v="3"/>
    <n v="69.575000000000003"/>
  </r>
  <r>
    <s v="DV-130452"/>
    <x v="128"/>
    <s v="Las Rozas de Madrid"/>
    <s v="Madrid"/>
    <s v="South"/>
    <x v="35"/>
    <x v="475"/>
    <s v="Medium"/>
    <s v="Second Class"/>
    <s v="OFF-LA-10004737"/>
    <x v="1"/>
    <x v="9"/>
    <n v="0"/>
    <n v="41.85"/>
    <n v="9"/>
    <n v="8.11"/>
  </r>
  <r>
    <s v="GP-47402"/>
    <x v="490"/>
    <s v="Jeddah"/>
    <s v="Makkah"/>
    <s v="EMEA"/>
    <x v="44"/>
    <x v="475"/>
    <s v="Medium"/>
    <s v="Standard Class"/>
    <s v="OFF-ELD-10001832"/>
    <x v="1"/>
    <x v="1"/>
    <n v="0"/>
    <n v="0"/>
    <n v="2"/>
    <n v="8.89"/>
  </r>
  <r>
    <s v="EB-139752"/>
    <x v="644"/>
    <s v="Velletri"/>
    <s v="Lazio"/>
    <s v="South"/>
    <x v="38"/>
    <x v="475"/>
    <s v="High"/>
    <s v="Standard Class"/>
    <s v="OFF-AP-10003618"/>
    <x v="1"/>
    <x v="7"/>
    <n v="0"/>
    <n v="337.26"/>
    <n v="2"/>
    <n v="117.48"/>
  </r>
  <r>
    <s v="RB-193601"/>
    <x v="632"/>
    <s v="Bhopal"/>
    <s v="Madhya Pradesh"/>
    <s v="Central Asia"/>
    <x v="34"/>
    <x v="475"/>
    <s v="High"/>
    <s v="Second Class"/>
    <s v="FUR-CH-10003861"/>
    <x v="0"/>
    <x v="10"/>
    <n v="0"/>
    <n v="176.4"/>
    <n v="3"/>
    <n v="50.39"/>
  </r>
  <r>
    <s v="SG-104702"/>
    <x v="383"/>
    <s v="Tbilisi"/>
    <s v="Tbilisi"/>
    <s v="EMEA"/>
    <x v="83"/>
    <x v="475"/>
    <s v="High"/>
    <s v="Second Class"/>
    <s v="OFF-STO-10003395"/>
    <x v="1"/>
    <x v="13"/>
    <n v="0"/>
    <n v="8.1300000000000008"/>
    <n v="1"/>
    <n v="2.39"/>
  </r>
  <r>
    <s v="EH-139453"/>
    <x v="530"/>
    <s v="Coacalco"/>
    <s v="MÃ©xico"/>
    <s v="North"/>
    <x v="16"/>
    <x v="475"/>
    <s v="Medium"/>
    <s v="Standard Class"/>
    <s v="FUR-BO-10004567"/>
    <x v="0"/>
    <x v="8"/>
    <n v="0.2"/>
    <n v="13.896000000000001"/>
    <n v="2"/>
    <n v="13.468"/>
  </r>
  <r>
    <s v="GP-47402"/>
    <x v="490"/>
    <s v="Jeddah"/>
    <s v="Makkah"/>
    <s v="EMEA"/>
    <x v="44"/>
    <x v="475"/>
    <s v="Medium"/>
    <s v="Standard Class"/>
    <s v="OFF-AVE-10004251"/>
    <x v="1"/>
    <x v="16"/>
    <n v="0"/>
    <n v="5.85"/>
    <n v="1"/>
    <n v="3.8"/>
  </r>
  <r>
    <s v="GP-47402"/>
    <x v="490"/>
    <s v="Jeddah"/>
    <s v="Makkah"/>
    <s v="EMEA"/>
    <x v="44"/>
    <x v="475"/>
    <s v="Medium"/>
    <s v="Standard Class"/>
    <s v="OFF-BIN-10000170"/>
    <x v="1"/>
    <x v="14"/>
    <n v="0"/>
    <n v="2.1"/>
    <n v="2"/>
    <n v="5.0599999999999996"/>
  </r>
  <r>
    <s v="EH-139453"/>
    <x v="530"/>
    <s v="Coacalco"/>
    <s v="MÃ©xico"/>
    <s v="North"/>
    <x v="16"/>
    <x v="475"/>
    <s v="Medium"/>
    <s v="Standard Class"/>
    <s v="OFF-BI-10003856"/>
    <x v="1"/>
    <x v="16"/>
    <n v="0"/>
    <n v="0.1"/>
    <n v="1"/>
    <n v="0.20599999999999999"/>
  </r>
  <r>
    <s v="GP-47402"/>
    <x v="490"/>
    <s v="Jeddah"/>
    <s v="Makkah"/>
    <s v="EMEA"/>
    <x v="44"/>
    <x v="475"/>
    <s v="Medium"/>
    <s v="Standard Class"/>
    <s v="OFF-KIT-10004732"/>
    <x v="1"/>
    <x v="7"/>
    <n v="0"/>
    <n v="34.590000000000003"/>
    <n v="1"/>
    <n v="4.5199999999999996"/>
  </r>
  <r>
    <s v="GP-47402"/>
    <x v="490"/>
    <s v="Jeddah"/>
    <s v="Makkah"/>
    <s v="EMEA"/>
    <x v="44"/>
    <x v="475"/>
    <s v="Medium"/>
    <s v="Standard Class"/>
    <s v="TEC-SAM-10003205"/>
    <x v="2"/>
    <x v="11"/>
    <n v="0"/>
    <n v="43.38"/>
    <n v="1"/>
    <n v="7"/>
  </r>
  <r>
    <s v="RB-193601"/>
    <x v="632"/>
    <s v="Bhopal"/>
    <s v="Madhya Pradesh"/>
    <s v="Central Asia"/>
    <x v="34"/>
    <x v="475"/>
    <s v="High"/>
    <s v="Second Class"/>
    <s v="OFF-BI-10004440"/>
    <x v="1"/>
    <x v="16"/>
    <n v="0"/>
    <n v="6.6"/>
    <n v="2"/>
    <n v="0.37"/>
  </r>
  <r>
    <s v="RB-193601"/>
    <x v="632"/>
    <s v="Bhopal"/>
    <s v="Madhya Pradesh"/>
    <s v="Central Asia"/>
    <x v="34"/>
    <x v="475"/>
    <s v="High"/>
    <s v="Second Class"/>
    <s v="OFF-AR-10004153"/>
    <x v="1"/>
    <x v="14"/>
    <n v="0"/>
    <n v="7.92"/>
    <n v="1"/>
    <n v="2.14"/>
  </r>
  <r>
    <s v="GP-47402"/>
    <x v="490"/>
    <s v="Jeddah"/>
    <s v="Makkah"/>
    <s v="EMEA"/>
    <x v="44"/>
    <x v="475"/>
    <s v="Medium"/>
    <s v="Standard Class"/>
    <s v="OFF-OIC-10003366"/>
    <x v="1"/>
    <x v="13"/>
    <n v="0"/>
    <n v="9.36"/>
    <n v="2"/>
    <n v="1.36"/>
  </r>
  <r>
    <s v="RB-193601"/>
    <x v="632"/>
    <s v="Bhopal"/>
    <s v="Madhya Pradesh"/>
    <s v="Central Asia"/>
    <x v="34"/>
    <x v="475"/>
    <s v="High"/>
    <s v="Second Class"/>
    <s v="OFF-SU-10000649"/>
    <x v="1"/>
    <x v="2"/>
    <n v="0"/>
    <n v="1.65"/>
    <n v="5"/>
    <n v="24.44"/>
  </r>
  <r>
    <s v="PK-189103"/>
    <x v="481"/>
    <s v="Mexico City"/>
    <s v="Distrito Federal"/>
    <s v="North"/>
    <x v="16"/>
    <x v="475"/>
    <s v="Medium"/>
    <s v="Standard Class"/>
    <s v="OFF-FA-10001228"/>
    <x v="1"/>
    <x v="13"/>
    <n v="0"/>
    <n v="18.96"/>
    <n v="3"/>
    <n v="1.6479999999999999"/>
  </r>
  <r>
    <s v="RW-196301"/>
    <x v="269"/>
    <s v="Delhi"/>
    <s v="Delhi"/>
    <s v="Central Asia"/>
    <x v="34"/>
    <x v="475"/>
    <s v="Medium"/>
    <s v="Standard Class"/>
    <s v="TEC-MA-10004423"/>
    <x v="2"/>
    <x v="4"/>
    <n v="0"/>
    <n v="504.96"/>
    <n v="8"/>
    <n v="25.41"/>
  </r>
  <r>
    <s v="SG-104702"/>
    <x v="383"/>
    <s v="Tbilisi"/>
    <s v="Tbilisi"/>
    <s v="EMEA"/>
    <x v="83"/>
    <x v="475"/>
    <s v="High"/>
    <s v="Second Class"/>
    <s v="TEC-BRO-10004802"/>
    <x v="2"/>
    <x v="5"/>
    <n v="0"/>
    <n v="417.96"/>
    <n v="6"/>
    <n v="303.45"/>
  </r>
  <r>
    <s v="RB-193601"/>
    <x v="632"/>
    <s v="Bhopal"/>
    <s v="Madhya Pradesh"/>
    <s v="Central Asia"/>
    <x v="34"/>
    <x v="475"/>
    <s v="High"/>
    <s v="Second Class"/>
    <s v="TEC-CO-10000269"/>
    <x v="2"/>
    <x v="5"/>
    <n v="0"/>
    <n v="63"/>
    <n v="7"/>
    <n v="107.47"/>
  </r>
  <r>
    <s v="GP-47402"/>
    <x v="490"/>
    <s v="Jeddah"/>
    <s v="Makkah"/>
    <s v="EMEA"/>
    <x v="44"/>
    <x v="475"/>
    <s v="Medium"/>
    <s v="Standard Class"/>
    <s v="OFF-SAN-10001345"/>
    <x v="1"/>
    <x v="14"/>
    <n v="0"/>
    <n v="0"/>
    <n v="4"/>
    <n v="20.03"/>
  </r>
  <r>
    <s v="SG-104702"/>
    <x v="383"/>
    <s v="Tbilisi"/>
    <s v="Tbilisi"/>
    <s v="EMEA"/>
    <x v="83"/>
    <x v="475"/>
    <s v="High"/>
    <s v="Second Class"/>
    <s v="OFF-CUI-10000203"/>
    <x v="1"/>
    <x v="7"/>
    <n v="0"/>
    <n v="19.02"/>
    <n v="1"/>
    <n v="2.17"/>
  </r>
  <r>
    <s v="RW-196301"/>
    <x v="269"/>
    <s v="Delhi"/>
    <s v="Delhi"/>
    <s v="Central Asia"/>
    <x v="34"/>
    <x v="475"/>
    <s v="Medium"/>
    <s v="Standard Class"/>
    <s v="OFF-AP-10002226"/>
    <x v="1"/>
    <x v="7"/>
    <n v="0"/>
    <n v="20.25"/>
    <n v="3"/>
    <n v="19.2"/>
  </r>
  <r>
    <s v="RW-196301"/>
    <x v="269"/>
    <s v="Delhi"/>
    <s v="Delhi"/>
    <s v="Central Asia"/>
    <x v="34"/>
    <x v="475"/>
    <s v="Medium"/>
    <s v="Standard Class"/>
    <s v="OFF-PA-10000344"/>
    <x v="1"/>
    <x v="3"/>
    <n v="0"/>
    <n v="52.8"/>
    <n v="5"/>
    <n v="3.37"/>
  </r>
  <r>
    <s v="SG-104702"/>
    <x v="383"/>
    <s v="Tbilisi"/>
    <s v="Tbilisi"/>
    <s v="EMEA"/>
    <x v="83"/>
    <x v="475"/>
    <s v="High"/>
    <s v="Second Class"/>
    <s v="TEC-HEW-10004172"/>
    <x v="2"/>
    <x v="5"/>
    <n v="0"/>
    <n v="117.84"/>
    <n v="1"/>
    <n v="50.19"/>
  </r>
  <r>
    <s v="CS-125054"/>
    <x v="437"/>
    <s v="San Francisco"/>
    <s v="California"/>
    <s v="West"/>
    <x v="19"/>
    <x v="476"/>
    <s v="Medium"/>
    <s v="Standard Class"/>
    <s v="OFF-PA-10003893"/>
    <x v="1"/>
    <x v="3"/>
    <n v="0"/>
    <n v="5.7779999999999996"/>
    <n v="3"/>
    <n v="1.57"/>
  </r>
  <r>
    <s v="BS-117552"/>
    <x v="597"/>
    <s v="Las Rozas de Madrid"/>
    <s v="Madrid"/>
    <s v="South"/>
    <x v="35"/>
    <x v="476"/>
    <s v="High"/>
    <s v="First Class"/>
    <s v="OFF-PA-10004694"/>
    <x v="1"/>
    <x v="3"/>
    <n v="0"/>
    <n v="56.7"/>
    <n v="6"/>
    <n v="9.9700000000000006"/>
  </r>
  <r>
    <s v="BS-117552"/>
    <x v="597"/>
    <s v="Las Rozas de Madrid"/>
    <s v="Madrid"/>
    <s v="South"/>
    <x v="35"/>
    <x v="476"/>
    <s v="High"/>
    <s v="First Class"/>
    <s v="FUR-FU-10003662"/>
    <x v="0"/>
    <x v="0"/>
    <n v="0"/>
    <n v="27.12"/>
    <n v="4"/>
    <n v="18.600000000000001"/>
  </r>
  <r>
    <s v="AF-108853"/>
    <x v="442"/>
    <s v="Fort-de-France"/>
    <s v="Martinique"/>
    <s v="Caribbean"/>
    <x v="101"/>
    <x v="476"/>
    <s v="Medium"/>
    <s v="Second Class"/>
    <s v="OFF-AR-10003680"/>
    <x v="1"/>
    <x v="14"/>
    <n v="0"/>
    <n v="18.920000000000002"/>
    <n v="2"/>
    <n v="0.627"/>
  </r>
  <r>
    <s v="LT-167654"/>
    <x v="142"/>
    <s v="Louisville"/>
    <s v="Colorado"/>
    <s v="West"/>
    <x v="19"/>
    <x v="476"/>
    <s v="Medium"/>
    <s v="Standard Class"/>
    <s v="TEC-PH-10000441"/>
    <x v="2"/>
    <x v="11"/>
    <n v="0.2"/>
    <n v="20.1584"/>
    <n v="2"/>
    <n v="16.850000000000001"/>
  </r>
  <r>
    <s v="BS-117552"/>
    <x v="597"/>
    <s v="Las Rozas de Madrid"/>
    <s v="Madrid"/>
    <s v="South"/>
    <x v="35"/>
    <x v="476"/>
    <s v="High"/>
    <s v="First Class"/>
    <s v="FUR-FU-10000468"/>
    <x v="0"/>
    <x v="0"/>
    <n v="0"/>
    <n v="11.88"/>
    <n v="1"/>
    <n v="20.71"/>
  </r>
  <r>
    <s v="JB-154003"/>
    <x v="466"/>
    <s v="San Pedro Sula"/>
    <s v="CortÃ©s"/>
    <s v="Central"/>
    <x v="78"/>
    <x v="476"/>
    <s v="Critical"/>
    <s v="First Class"/>
    <s v="OFF-BI-10000188"/>
    <x v="1"/>
    <x v="16"/>
    <n v="0.4"/>
    <n v="-2.6480000000000001"/>
    <n v="2"/>
    <n v="1.286"/>
  </r>
  <r>
    <s v="AZ-107504"/>
    <x v="400"/>
    <s v="New York City"/>
    <s v="New York"/>
    <s v="East"/>
    <x v="19"/>
    <x v="476"/>
    <s v="Medium"/>
    <s v="Second Class"/>
    <s v="OFF-ST-10004258"/>
    <x v="1"/>
    <x v="1"/>
    <n v="0"/>
    <n v="9.8901000000000003"/>
    <n v="3"/>
    <n v="3.57"/>
  </r>
  <r>
    <s v="CS-125054"/>
    <x v="437"/>
    <s v="San Francisco"/>
    <s v="California"/>
    <s v="West"/>
    <x v="19"/>
    <x v="476"/>
    <s v="Medium"/>
    <s v="Standard Class"/>
    <s v="OFF-PA-10004239"/>
    <x v="1"/>
    <x v="3"/>
    <n v="0"/>
    <n v="11.555999999999999"/>
    <n v="6"/>
    <n v="0.57999999999999996"/>
  </r>
  <r>
    <s v="BS-117552"/>
    <x v="597"/>
    <s v="Las Rozas de Madrid"/>
    <s v="Madrid"/>
    <s v="South"/>
    <x v="35"/>
    <x v="476"/>
    <s v="High"/>
    <s v="First Class"/>
    <s v="OFF-ST-10003322"/>
    <x v="1"/>
    <x v="1"/>
    <n v="0.1"/>
    <n v="-3.8759999999999999"/>
    <n v="4"/>
    <n v="23.06"/>
  </r>
  <r>
    <s v="JG-151604"/>
    <x v="613"/>
    <s v="Houston"/>
    <s v="Texas"/>
    <s v="Central"/>
    <x v="19"/>
    <x v="476"/>
    <s v="Medium"/>
    <s v="Standard Class"/>
    <s v="FUR-FU-10000175"/>
    <x v="0"/>
    <x v="0"/>
    <n v="0.6"/>
    <n v="-15.9268"/>
    <n v="4"/>
    <n v="0.55000000000000004"/>
  </r>
  <r>
    <s v="BS-117552"/>
    <x v="597"/>
    <s v="Las Rozas de Madrid"/>
    <s v="Madrid"/>
    <s v="South"/>
    <x v="35"/>
    <x v="476"/>
    <s v="High"/>
    <s v="First Class"/>
    <s v="OFF-AR-10000799"/>
    <x v="1"/>
    <x v="14"/>
    <n v="0"/>
    <n v="1.26"/>
    <n v="2"/>
    <n v="7.54"/>
  </r>
  <r>
    <s v="FO-143051"/>
    <x v="156"/>
    <s v="Mount Gambier"/>
    <s v="South Australia"/>
    <s v="Oceania"/>
    <x v="0"/>
    <x v="476"/>
    <s v="Critical"/>
    <s v="First Class"/>
    <s v="FUR-CH-10004810"/>
    <x v="0"/>
    <x v="10"/>
    <n v="0.1"/>
    <n v="36.479999999999997"/>
    <n v="2"/>
    <n v="56.35"/>
  </r>
  <r>
    <s v="BW-112001"/>
    <x v="79"/>
    <s v="Canberra"/>
    <s v="Australian Capital Territory"/>
    <s v="Oceania"/>
    <x v="0"/>
    <x v="476"/>
    <s v="High"/>
    <s v="Standard Class"/>
    <s v="OFF-ST-10002538"/>
    <x v="1"/>
    <x v="1"/>
    <n v="0"/>
    <n v="16.170000000000002"/>
    <n v="1"/>
    <n v="10.68"/>
  </r>
  <r>
    <s v="FO-143051"/>
    <x v="156"/>
    <s v="Mount Gambier"/>
    <s v="South Australia"/>
    <s v="Oceania"/>
    <x v="0"/>
    <x v="476"/>
    <s v="Critical"/>
    <s v="First Class"/>
    <s v="OFF-PA-10000215"/>
    <x v="1"/>
    <x v="3"/>
    <n v="0.1"/>
    <n v="-0.83399999999999996"/>
    <n v="2"/>
    <n v="1.7"/>
  </r>
  <r>
    <s v="BS-117552"/>
    <x v="597"/>
    <s v="Las Rozas de Madrid"/>
    <s v="Madrid"/>
    <s v="South"/>
    <x v="35"/>
    <x v="476"/>
    <s v="High"/>
    <s v="First Class"/>
    <s v="TEC-AC-10003415"/>
    <x v="2"/>
    <x v="6"/>
    <n v="0"/>
    <n v="203.28"/>
    <n v="2"/>
    <n v="58.41"/>
  </r>
  <r>
    <s v="RO-197804"/>
    <x v="309"/>
    <s v="Seattle"/>
    <s v="Washington"/>
    <s v="West"/>
    <x v="19"/>
    <x v="476"/>
    <s v="Medium"/>
    <s v="Standard Class"/>
    <s v="OFF-BI-10002949"/>
    <x v="1"/>
    <x v="16"/>
    <n v="0.2"/>
    <n v="4.9248000000000003"/>
    <n v="3"/>
    <n v="1.19"/>
  </r>
  <r>
    <s v="FO-143051"/>
    <x v="156"/>
    <s v="Mount Gambier"/>
    <s v="South Australia"/>
    <s v="Oceania"/>
    <x v="0"/>
    <x v="476"/>
    <s v="Critical"/>
    <s v="First Class"/>
    <s v="TEC-PH-10002602"/>
    <x v="2"/>
    <x v="11"/>
    <n v="0.1"/>
    <n v="150.26400000000001"/>
    <n v="6"/>
    <n v="99.73"/>
  </r>
  <r>
    <s v="BS-117552"/>
    <x v="597"/>
    <s v="Las Rozas de Madrid"/>
    <s v="Madrid"/>
    <s v="South"/>
    <x v="35"/>
    <x v="476"/>
    <s v="High"/>
    <s v="First Class"/>
    <s v="OFF-AR-10003113"/>
    <x v="1"/>
    <x v="14"/>
    <n v="0"/>
    <n v="10.02"/>
    <n v="2"/>
    <n v="6.05"/>
  </r>
  <r>
    <s v="JG-151604"/>
    <x v="613"/>
    <s v="Houston"/>
    <s v="Texas"/>
    <s v="Central"/>
    <x v="19"/>
    <x v="476"/>
    <s v="Medium"/>
    <s v="Standard Class"/>
    <s v="OFF-PA-10001954"/>
    <x v="1"/>
    <x v="3"/>
    <n v="0.2"/>
    <n v="41.568800000000003"/>
    <n v="7"/>
    <n v="5.16"/>
  </r>
  <r>
    <s v="JB-154003"/>
    <x v="466"/>
    <s v="San Pedro Sula"/>
    <s v="CortÃ©s"/>
    <s v="Central"/>
    <x v="78"/>
    <x v="476"/>
    <s v="Critical"/>
    <s v="First Class"/>
    <s v="FUR-FU-10000481"/>
    <x v="0"/>
    <x v="0"/>
    <n v="0.4"/>
    <n v="-17.648"/>
    <n v="2"/>
    <n v="18.876999999999999"/>
  </r>
  <r>
    <s v="BW-112001"/>
    <x v="79"/>
    <s v="Canberra"/>
    <s v="Australian Capital Territory"/>
    <s v="Oceania"/>
    <x v="0"/>
    <x v="476"/>
    <s v="High"/>
    <s v="Standard Class"/>
    <s v="TEC-CO-10004078"/>
    <x v="2"/>
    <x v="5"/>
    <n v="0"/>
    <n v="77.040000000000006"/>
    <n v="2"/>
    <n v="16.510000000000002"/>
  </r>
  <r>
    <s v="JB-154003"/>
    <x v="466"/>
    <s v="San Pedro Sula"/>
    <s v="CortÃ©s"/>
    <s v="Central"/>
    <x v="78"/>
    <x v="476"/>
    <s v="Critical"/>
    <s v="First Class"/>
    <s v="OFF-PA-10002382"/>
    <x v="1"/>
    <x v="3"/>
    <n v="0.4"/>
    <n v="-45.396000000000001"/>
    <n v="9"/>
    <n v="33.095999999999997"/>
  </r>
  <r>
    <s v="JG-151604"/>
    <x v="613"/>
    <s v="Houston"/>
    <s v="Texas"/>
    <s v="Central"/>
    <x v="19"/>
    <x v="476"/>
    <s v="Medium"/>
    <s v="Standard Class"/>
    <s v="TEC-PH-10001336"/>
    <x v="2"/>
    <x v="11"/>
    <n v="0.2"/>
    <n v="69.654600000000002"/>
    <n v="6"/>
    <n v="38.82"/>
  </r>
  <r>
    <s v="BF-111704"/>
    <x v="512"/>
    <s v="Chicago"/>
    <s v="Illinois"/>
    <s v="Central"/>
    <x v="19"/>
    <x v="477"/>
    <s v="Medium"/>
    <s v="Second Class"/>
    <s v="OFF-FA-10002280"/>
    <x v="1"/>
    <x v="13"/>
    <n v="0.2"/>
    <n v="5.6"/>
    <n v="4"/>
    <n v="1.6"/>
  </r>
  <r>
    <s v="PO-188502"/>
    <x v="171"/>
    <s v="Manchester"/>
    <s v="England"/>
    <s v="North"/>
    <x v="8"/>
    <x v="477"/>
    <s v="Medium"/>
    <s v="Standard Class"/>
    <s v="OFF-EN-10004051"/>
    <x v="1"/>
    <x v="15"/>
    <n v="0"/>
    <n v="5.85"/>
    <n v="3"/>
    <n v="5.75"/>
  </r>
  <r>
    <s v="BF-111704"/>
    <x v="512"/>
    <s v="Chicago"/>
    <s v="Illinois"/>
    <s v="Central"/>
    <x v="19"/>
    <x v="477"/>
    <s v="Medium"/>
    <s v="Second Class"/>
    <s v="TEC-PH-10004447"/>
    <x v="2"/>
    <x v="11"/>
    <n v="0.2"/>
    <n v="16.678799999999999"/>
    <n v="2"/>
    <n v="13.5"/>
  </r>
  <r>
    <s v="AB-601"/>
    <x v="38"/>
    <s v="Marrakech"/>
    <s v="Marrakech-Tensift-El Haouz"/>
    <s v="Africa"/>
    <x v="54"/>
    <x v="478"/>
    <s v="High"/>
    <s v="Second Class"/>
    <s v="OFF-AME-10002376"/>
    <x v="1"/>
    <x v="15"/>
    <n v="0"/>
    <n v="71.28"/>
    <n v="8"/>
    <n v="18.55"/>
  </r>
  <r>
    <s v="JO-155504"/>
    <x v="733"/>
    <s v="Chester"/>
    <s v="Pennsylvania"/>
    <s v="East"/>
    <x v="19"/>
    <x v="478"/>
    <s v="Medium"/>
    <s v="First Class"/>
    <s v="OFF-AR-10001118"/>
    <x v="1"/>
    <x v="14"/>
    <n v="0.2"/>
    <n v="0.80879999999999996"/>
    <n v="1"/>
    <n v="0.2"/>
  </r>
  <r>
    <s v="JO-155504"/>
    <x v="733"/>
    <s v="Chester"/>
    <s v="Pennsylvania"/>
    <s v="East"/>
    <x v="19"/>
    <x v="478"/>
    <s v="Medium"/>
    <s v="First Class"/>
    <s v="OFF-EN-10000927"/>
    <x v="1"/>
    <x v="15"/>
    <n v="0.2"/>
    <n v="62.807499999999997"/>
    <n v="7"/>
    <n v="14.41"/>
  </r>
  <r>
    <s v="AB-601"/>
    <x v="38"/>
    <s v="Marrakech"/>
    <s v="Marrakech-Tensift-El Haouz"/>
    <s v="Africa"/>
    <x v="54"/>
    <x v="478"/>
    <s v="High"/>
    <s v="Second Class"/>
    <s v="OFF-OIC-10001155"/>
    <x v="1"/>
    <x v="13"/>
    <n v="0"/>
    <n v="14.1"/>
    <n v="2"/>
    <n v="0.44"/>
  </r>
  <r>
    <s v="BD-16202"/>
    <x v="323"/>
    <s v="Warsaw"/>
    <s v="Masovia"/>
    <s v="EMEA"/>
    <x v="74"/>
    <x v="478"/>
    <s v="High"/>
    <s v="Standard Class"/>
    <s v="FUR-TEN-10003648"/>
    <x v="0"/>
    <x v="0"/>
    <n v="0"/>
    <n v="3.3"/>
    <n v="2"/>
    <n v="7.56"/>
  </r>
  <r>
    <s v="AB-601"/>
    <x v="38"/>
    <s v="Marrakech"/>
    <s v="Marrakech-Tensift-El Haouz"/>
    <s v="Africa"/>
    <x v="54"/>
    <x v="478"/>
    <s v="High"/>
    <s v="Second Class"/>
    <s v="OFF-NOV-10003499"/>
    <x v="1"/>
    <x v="9"/>
    <n v="0"/>
    <n v="2.04"/>
    <n v="2"/>
    <n v="0.22"/>
  </r>
  <r>
    <s v="BV-112453"/>
    <x v="619"/>
    <s v="AcuÃ±a"/>
    <s v="Coahuila"/>
    <s v="North"/>
    <x v="16"/>
    <x v="478"/>
    <s v="Medium"/>
    <s v="First Class"/>
    <s v="FUR-FU-10003283"/>
    <x v="0"/>
    <x v="0"/>
    <n v="0.4"/>
    <n v="-0.84399999999999997"/>
    <n v="1"/>
    <n v="0.55700000000000005"/>
  </r>
  <r>
    <s v="BV-112453"/>
    <x v="619"/>
    <s v="AcuÃ±a"/>
    <s v="Coahuila"/>
    <s v="North"/>
    <x v="16"/>
    <x v="478"/>
    <s v="Medium"/>
    <s v="First Class"/>
    <s v="OFF-LA-10002827"/>
    <x v="1"/>
    <x v="9"/>
    <n v="0"/>
    <n v="6.16"/>
    <n v="4"/>
    <n v="2.7450000000000001"/>
  </r>
  <r>
    <s v="CB-125354"/>
    <x v="133"/>
    <s v="Camarillo"/>
    <s v="California"/>
    <s v="West"/>
    <x v="19"/>
    <x v="478"/>
    <s v="Medium"/>
    <s v="Standard Class"/>
    <s v="FUR-BO-10004015"/>
    <x v="0"/>
    <x v="8"/>
    <n v="0.15"/>
    <n v="41.996499999999997"/>
    <n v="5"/>
    <n v="55.05"/>
  </r>
  <r>
    <s v="JO-155504"/>
    <x v="733"/>
    <s v="Chester"/>
    <s v="Pennsylvania"/>
    <s v="East"/>
    <x v="19"/>
    <x v="478"/>
    <s v="Medium"/>
    <s v="First Class"/>
    <s v="OFF-BI-10001982"/>
    <x v="1"/>
    <x v="16"/>
    <n v="0.7"/>
    <n v="-3.4272"/>
    <n v="3"/>
    <n v="0.34"/>
  </r>
  <r>
    <s v="JP-154602"/>
    <x v="241"/>
    <s v="Langen"/>
    <s v="Hesse"/>
    <s v="Central"/>
    <x v="39"/>
    <x v="478"/>
    <s v="Medium"/>
    <s v="Standard Class"/>
    <s v="OFF-AR-10001777"/>
    <x v="1"/>
    <x v="14"/>
    <n v="0"/>
    <n v="130.56"/>
    <n v="8"/>
    <n v="22.6"/>
  </r>
  <r>
    <s v="CB-125354"/>
    <x v="133"/>
    <s v="Camarillo"/>
    <s v="California"/>
    <s v="West"/>
    <x v="19"/>
    <x v="478"/>
    <s v="Medium"/>
    <s v="Standard Class"/>
    <s v="FUR-CH-10004495"/>
    <x v="0"/>
    <x v="10"/>
    <n v="0.2"/>
    <n v="81.264600000000002"/>
    <n v="3"/>
    <n v="43.99"/>
  </r>
  <r>
    <s v="BF-110801"/>
    <x v="456"/>
    <s v="Kuala Lumpur"/>
    <s v="Kuala Lumpur"/>
    <s v="Southeast Asia"/>
    <x v="6"/>
    <x v="478"/>
    <s v="Medium"/>
    <s v="First Class"/>
    <s v="OFF-FA-10002156"/>
    <x v="1"/>
    <x v="13"/>
    <n v="0"/>
    <n v="17.399999999999999"/>
    <n v="10"/>
    <n v="17.559999999999999"/>
  </r>
  <r>
    <s v="CB-125354"/>
    <x v="133"/>
    <s v="Camarillo"/>
    <s v="California"/>
    <s v="West"/>
    <x v="19"/>
    <x v="478"/>
    <s v="Medium"/>
    <s v="Standard Class"/>
    <s v="FUR-FU-10001979"/>
    <x v="0"/>
    <x v="0"/>
    <n v="0"/>
    <n v="34.4148"/>
    <n v="3"/>
    <n v="8.24"/>
  </r>
  <r>
    <s v="EM-140952"/>
    <x v="556"/>
    <s v="Rugby"/>
    <s v="England"/>
    <s v="North"/>
    <x v="8"/>
    <x v="478"/>
    <s v="Medium"/>
    <s v="Standard Class"/>
    <s v="OFF-ST-10004317"/>
    <x v="1"/>
    <x v="1"/>
    <n v="0"/>
    <n v="6.21"/>
    <n v="3"/>
    <n v="2.89"/>
  </r>
  <r>
    <s v="MC-172753"/>
    <x v="659"/>
    <s v="OriximinÃ¡"/>
    <s v="ParÃ¡"/>
    <s v="South"/>
    <x v="20"/>
    <x v="478"/>
    <s v="Medium"/>
    <s v="Standard Class"/>
    <s v="TEC-CO-10001468"/>
    <x v="2"/>
    <x v="5"/>
    <n v="2E-3"/>
    <n v="67.435760000000002"/>
    <n v="1"/>
    <n v="16.670000000000002"/>
  </r>
  <r>
    <s v="CC-122201"/>
    <x v="344"/>
    <s v="Khulna"/>
    <s v="Khulna"/>
    <s v="Central Asia"/>
    <x v="62"/>
    <x v="478"/>
    <s v="Medium"/>
    <s v="First Class"/>
    <s v="OFF-EN-10000114"/>
    <x v="1"/>
    <x v="15"/>
    <n v="0"/>
    <n v="0.42"/>
    <n v="2"/>
    <n v="0.35"/>
  </r>
  <r>
    <s v="JO-155504"/>
    <x v="733"/>
    <s v="Chester"/>
    <s v="Pennsylvania"/>
    <s v="East"/>
    <x v="19"/>
    <x v="478"/>
    <s v="Medium"/>
    <s v="First Class"/>
    <s v="OFF-LA-10002312"/>
    <x v="1"/>
    <x v="9"/>
    <n v="0.2"/>
    <n v="17.760000000000002"/>
    <n v="4"/>
    <n v="4.74"/>
  </r>
  <r>
    <s v="PO-188502"/>
    <x v="171"/>
    <s v="Cremona"/>
    <s v="Lombardy"/>
    <s v="South"/>
    <x v="38"/>
    <x v="478"/>
    <s v="Critical"/>
    <s v="First Class"/>
    <s v="TEC-AC-10004883"/>
    <x v="2"/>
    <x v="6"/>
    <n v="0"/>
    <n v="73.02"/>
    <n v="2"/>
    <n v="48.6"/>
  </r>
  <r>
    <s v="CC-122201"/>
    <x v="344"/>
    <s v="Khulna"/>
    <s v="Khulna"/>
    <s v="Central Asia"/>
    <x v="62"/>
    <x v="478"/>
    <s v="Medium"/>
    <s v="First Class"/>
    <s v="OFF-BI-10003468"/>
    <x v="1"/>
    <x v="16"/>
    <n v="0"/>
    <n v="24.6"/>
    <n v="5"/>
    <n v="1.49"/>
  </r>
  <r>
    <s v="BS-118001"/>
    <x v="319"/>
    <s v="Canberra"/>
    <s v="Australian Capital Territory"/>
    <s v="Oceania"/>
    <x v="0"/>
    <x v="478"/>
    <s v="Medium"/>
    <s v="Standard Class"/>
    <s v="FUR-FU-10003052"/>
    <x v="0"/>
    <x v="0"/>
    <n v="0.4"/>
    <n v="-6.516"/>
    <n v="6"/>
    <n v="7.47"/>
  </r>
  <r>
    <s v="MC-172753"/>
    <x v="659"/>
    <s v="OriximinÃ¡"/>
    <s v="ParÃ¡"/>
    <s v="South"/>
    <x v="20"/>
    <x v="478"/>
    <s v="Medium"/>
    <s v="Standard Class"/>
    <s v="OFF-EN-10004903"/>
    <x v="1"/>
    <x v="15"/>
    <n v="0"/>
    <n v="10.1"/>
    <n v="5"/>
    <n v="7.3410000000000002"/>
  </r>
  <r>
    <s v="HG-150254"/>
    <x v="168"/>
    <s v="Los Angeles"/>
    <s v="California"/>
    <s v="West"/>
    <x v="19"/>
    <x v="478"/>
    <s v="Low"/>
    <s v="Standard Class"/>
    <s v="OFF-ST-10003470"/>
    <x v="1"/>
    <x v="1"/>
    <n v="0"/>
    <n v="55.896000000000001"/>
    <n v="4"/>
    <n v="137.93"/>
  </r>
  <r>
    <s v="CD-27901"/>
    <x v="209"/>
    <s v="Maiduguri"/>
    <s v="Borno"/>
    <s v="Africa"/>
    <x v="30"/>
    <x v="478"/>
    <s v="Medium"/>
    <s v="Standard Class"/>
    <s v="FUR-TEN-10000296"/>
    <x v="0"/>
    <x v="0"/>
    <n v="0.7"/>
    <n v="-93.335999999999999"/>
    <n v="4"/>
    <n v="3.9"/>
  </r>
  <r>
    <s v="JO-155504"/>
    <x v="733"/>
    <s v="Chester"/>
    <s v="Pennsylvania"/>
    <s v="East"/>
    <x v="19"/>
    <x v="478"/>
    <s v="Medium"/>
    <s v="First Class"/>
    <s v="OFF-AR-10003373"/>
    <x v="1"/>
    <x v="14"/>
    <n v="0.2"/>
    <n v="17.348800000000001"/>
    <n v="8"/>
    <n v="48.61"/>
  </r>
  <r>
    <s v="PO-188502"/>
    <x v="171"/>
    <s v="Cremona"/>
    <s v="Lombardy"/>
    <s v="South"/>
    <x v="38"/>
    <x v="478"/>
    <s v="Critical"/>
    <s v="First Class"/>
    <s v="OFF-AR-10000594"/>
    <x v="1"/>
    <x v="14"/>
    <n v="0"/>
    <n v="41.4"/>
    <n v="5"/>
    <n v="29.68"/>
  </r>
  <r>
    <s v="RS-197653"/>
    <x v="496"/>
    <s v="Chinandega"/>
    <s v="Chinandega"/>
    <s v="Central"/>
    <x v="40"/>
    <x v="478"/>
    <s v="High"/>
    <s v="First Class"/>
    <s v="OFF-SU-10003157"/>
    <x v="1"/>
    <x v="2"/>
    <n v="0"/>
    <n v="14.08"/>
    <n v="2"/>
    <n v="5.1020000000000003"/>
  </r>
  <r>
    <s v="EM-140952"/>
    <x v="556"/>
    <s v="Rugby"/>
    <s v="England"/>
    <s v="North"/>
    <x v="8"/>
    <x v="478"/>
    <s v="Medium"/>
    <s v="Standard Class"/>
    <s v="TEC-CO-10002174"/>
    <x v="2"/>
    <x v="5"/>
    <n v="0"/>
    <n v="243.3"/>
    <n v="2"/>
    <n v="29.31"/>
  </r>
  <r>
    <s v="CB-125354"/>
    <x v="133"/>
    <s v="Camarillo"/>
    <s v="California"/>
    <s v="West"/>
    <x v="19"/>
    <x v="478"/>
    <s v="Medium"/>
    <s v="Standard Class"/>
    <s v="FUR-CH-10003833"/>
    <x v="0"/>
    <x v="10"/>
    <n v="0.2"/>
    <n v="-6.0979999999999999"/>
    <n v="2"/>
    <n v="9.1300000000000008"/>
  </r>
  <r>
    <s v="RS-197653"/>
    <x v="496"/>
    <s v="Chinandega"/>
    <s v="Chinandega"/>
    <s v="Central"/>
    <x v="40"/>
    <x v="478"/>
    <s v="High"/>
    <s v="First Class"/>
    <s v="OFF-LA-10000989"/>
    <x v="1"/>
    <x v="9"/>
    <n v="0"/>
    <n v="1.96"/>
    <n v="2"/>
    <n v="0.189"/>
  </r>
  <r>
    <s v="MC-172753"/>
    <x v="659"/>
    <s v="OriximinÃ¡"/>
    <s v="ParÃ¡"/>
    <s v="South"/>
    <x v="20"/>
    <x v="478"/>
    <s v="Medium"/>
    <s v="Standard Class"/>
    <s v="TEC-PH-10001580"/>
    <x v="2"/>
    <x v="11"/>
    <n v="0"/>
    <n v="109.76"/>
    <n v="7"/>
    <n v="12.991"/>
  </r>
  <r>
    <s v="MC-172753"/>
    <x v="659"/>
    <s v="OriximinÃ¡"/>
    <s v="ParÃ¡"/>
    <s v="South"/>
    <x v="20"/>
    <x v="478"/>
    <s v="Medium"/>
    <s v="Standard Class"/>
    <s v="OFF-PA-10002237"/>
    <x v="1"/>
    <x v="3"/>
    <n v="0"/>
    <n v="31.6"/>
    <n v="5"/>
    <n v="4.3029999999999999"/>
  </r>
  <r>
    <s v="JP-154602"/>
    <x v="241"/>
    <s v="Langen"/>
    <s v="Hesse"/>
    <s v="Central"/>
    <x v="39"/>
    <x v="478"/>
    <s v="Medium"/>
    <s v="Standard Class"/>
    <s v="OFF-ST-10004097"/>
    <x v="1"/>
    <x v="1"/>
    <n v="0.1"/>
    <n v="27.914999999999999"/>
    <n v="5"/>
    <n v="3.49"/>
  </r>
  <r>
    <s v="RS-197653"/>
    <x v="496"/>
    <s v="Chinandega"/>
    <s v="Chinandega"/>
    <s v="Central"/>
    <x v="40"/>
    <x v="478"/>
    <s v="High"/>
    <s v="First Class"/>
    <s v="OFF-ST-10003164"/>
    <x v="1"/>
    <x v="1"/>
    <n v="0"/>
    <n v="21.44"/>
    <n v="4"/>
    <n v="7.8179999999999996"/>
  </r>
  <r>
    <s v="EM-140952"/>
    <x v="556"/>
    <s v="Rugby"/>
    <s v="England"/>
    <s v="North"/>
    <x v="8"/>
    <x v="478"/>
    <s v="Medium"/>
    <s v="Standard Class"/>
    <s v="OFF-ST-10002506"/>
    <x v="1"/>
    <x v="1"/>
    <n v="0"/>
    <n v="134.88"/>
    <n v="4"/>
    <n v="57.9"/>
  </r>
  <r>
    <s v="MC-172753"/>
    <x v="659"/>
    <s v="OriximinÃ¡"/>
    <s v="ParÃ¡"/>
    <s v="South"/>
    <x v="20"/>
    <x v="478"/>
    <s v="Medium"/>
    <s v="Standard Class"/>
    <s v="OFF-ST-10004930"/>
    <x v="1"/>
    <x v="1"/>
    <n v="0"/>
    <n v="28.88"/>
    <n v="4"/>
    <n v="7.8959999999999999"/>
  </r>
  <r>
    <s v="PO-188502"/>
    <x v="171"/>
    <s v="Cremona"/>
    <s v="Lombardy"/>
    <s v="South"/>
    <x v="38"/>
    <x v="478"/>
    <s v="Critical"/>
    <s v="First Class"/>
    <s v="OFF-BI-10004903"/>
    <x v="1"/>
    <x v="16"/>
    <n v="0"/>
    <n v="11.85"/>
    <n v="5"/>
    <n v="9.61"/>
  </r>
  <r>
    <s v="JO-155504"/>
    <x v="733"/>
    <s v="Chester"/>
    <s v="Pennsylvania"/>
    <s v="East"/>
    <x v="19"/>
    <x v="478"/>
    <s v="Medium"/>
    <s v="First Class"/>
    <s v="OFF-BI-10001575"/>
    <x v="1"/>
    <x v="16"/>
    <n v="0.7"/>
    <n v="-13.6312"/>
    <n v="2"/>
    <n v="4.5199999999999996"/>
  </r>
  <r>
    <s v="JO-155504"/>
    <x v="733"/>
    <s v="Chester"/>
    <s v="Pennsylvania"/>
    <s v="East"/>
    <x v="19"/>
    <x v="478"/>
    <s v="Medium"/>
    <s v="First Class"/>
    <s v="OFF-LA-10003510"/>
    <x v="1"/>
    <x v="9"/>
    <n v="0.2"/>
    <n v="31.751200000000001"/>
    <n v="4"/>
    <n v="9.17"/>
  </r>
  <r>
    <s v="AP-107201"/>
    <x v="334"/>
    <s v="New Plymouth"/>
    <s v="Taranaki"/>
    <s v="Oceania"/>
    <x v="7"/>
    <x v="479"/>
    <s v="Critical"/>
    <s v="Second Class"/>
    <s v="TEC-MA-10002992"/>
    <x v="2"/>
    <x v="4"/>
    <n v="0"/>
    <n v="87.57"/>
    <n v="1"/>
    <n v="54.61"/>
  </r>
  <r>
    <s v="AH-106904"/>
    <x v="247"/>
    <s v="Roswell"/>
    <s v="Georgia"/>
    <s v="South"/>
    <x v="19"/>
    <x v="479"/>
    <s v="High"/>
    <s v="Second Class"/>
    <s v="OFF-EN-10004147"/>
    <x v="1"/>
    <x v="15"/>
    <n v="0"/>
    <n v="8.7905999999999995"/>
    <n v="3"/>
    <n v="2.4300000000000002"/>
  </r>
  <r>
    <s v="EB-137053"/>
    <x v="51"/>
    <s v="Tlalnepantla"/>
    <s v="MÃ©xico"/>
    <s v="North"/>
    <x v="16"/>
    <x v="479"/>
    <s v="Critical"/>
    <s v="First Class"/>
    <s v="FUR-BO-10001476"/>
    <x v="0"/>
    <x v="8"/>
    <n v="0.2"/>
    <n v="-2.028"/>
    <n v="1"/>
    <n v="23.323"/>
  </r>
  <r>
    <s v="AP-107201"/>
    <x v="334"/>
    <s v="New Plymouth"/>
    <s v="Taranaki"/>
    <s v="Oceania"/>
    <x v="7"/>
    <x v="479"/>
    <s v="Critical"/>
    <s v="Second Class"/>
    <s v="OFF-AR-10000356"/>
    <x v="1"/>
    <x v="14"/>
    <n v="0"/>
    <n v="4.38"/>
    <n v="2"/>
    <n v="11.7"/>
  </r>
  <r>
    <s v="EB-137053"/>
    <x v="51"/>
    <s v="Tlalnepantla"/>
    <s v="MÃ©xico"/>
    <s v="North"/>
    <x v="16"/>
    <x v="479"/>
    <s v="Critical"/>
    <s v="First Class"/>
    <s v="FUR-FU-10000585"/>
    <x v="0"/>
    <x v="0"/>
    <n v="0.4"/>
    <n v="-14.52"/>
    <n v="3"/>
    <n v="3.1280000000000001"/>
  </r>
  <r>
    <s v="AP-107201"/>
    <x v="334"/>
    <s v="New Plymouth"/>
    <s v="Taranaki"/>
    <s v="Oceania"/>
    <x v="7"/>
    <x v="479"/>
    <s v="Critical"/>
    <s v="Second Class"/>
    <s v="FUR-CH-10004705"/>
    <x v="0"/>
    <x v="10"/>
    <n v="0"/>
    <n v="91.38"/>
    <n v="2"/>
    <n v="185.63"/>
  </r>
  <r>
    <s v="EB-37051"/>
    <x v="51"/>
    <s v="Benghazi"/>
    <s v="Banghazi"/>
    <s v="Africa"/>
    <x v="115"/>
    <x v="479"/>
    <s v="High"/>
    <s v="First Class"/>
    <s v="OFF-FEL-10001405"/>
    <x v="1"/>
    <x v="1"/>
    <n v="0"/>
    <n v="17.91"/>
    <n v="1"/>
    <n v="30.38"/>
  </r>
  <r>
    <s v="AP-107201"/>
    <x v="334"/>
    <s v="New Plymouth"/>
    <s v="Taranaki"/>
    <s v="Oceania"/>
    <x v="7"/>
    <x v="479"/>
    <s v="Critical"/>
    <s v="Second Class"/>
    <s v="FUR-BO-10003386"/>
    <x v="0"/>
    <x v="8"/>
    <n v="0"/>
    <n v="135.36000000000001"/>
    <n v="2"/>
    <n v="104"/>
  </r>
  <r>
    <s v="DM-35252"/>
    <x v="699"/>
    <s v="Winnipeg"/>
    <s v="Manitoba"/>
    <s v="Canada"/>
    <x v="4"/>
    <x v="479"/>
    <s v="Medium"/>
    <s v="Standard Class"/>
    <s v="OFF-ROG-10002132"/>
    <x v="1"/>
    <x v="1"/>
    <n v="0"/>
    <n v="322.32"/>
    <n v="4"/>
    <n v="44.43"/>
  </r>
  <r>
    <s v="AM-103601"/>
    <x v="283"/>
    <s v="Surabaya"/>
    <s v="Jawa Timur"/>
    <s v="Southeast Asia"/>
    <x v="25"/>
    <x v="479"/>
    <s v="High"/>
    <s v="Same Day"/>
    <s v="OFF-AR-10002109"/>
    <x v="1"/>
    <x v="14"/>
    <n v="0.27"/>
    <n v="4.2606000000000002"/>
    <n v="9"/>
    <n v="34.619999999999997"/>
  </r>
  <r>
    <s v="EL-137351"/>
    <x v="321"/>
    <s v="Mathura"/>
    <s v="Uttar Pradesh"/>
    <s v="Central Asia"/>
    <x v="34"/>
    <x v="479"/>
    <s v="Medium"/>
    <s v="Second Class"/>
    <s v="OFF-PA-10002047"/>
    <x v="1"/>
    <x v="3"/>
    <n v="0"/>
    <n v="25.2"/>
    <n v="4"/>
    <n v="5.34"/>
  </r>
  <r>
    <s v="EB-37051"/>
    <x v="51"/>
    <s v="Benghazi"/>
    <s v="Banghazi"/>
    <s v="Africa"/>
    <x v="115"/>
    <x v="479"/>
    <s v="High"/>
    <s v="First Class"/>
    <s v="OFF-AVE-10004827"/>
    <x v="1"/>
    <x v="16"/>
    <n v="0"/>
    <n v="8.2200000000000006"/>
    <n v="2"/>
    <n v="4.41"/>
  </r>
  <r>
    <s v="EB-37051"/>
    <x v="51"/>
    <s v="Benghazi"/>
    <s v="Banghazi"/>
    <s v="Africa"/>
    <x v="115"/>
    <x v="479"/>
    <s v="High"/>
    <s v="First Class"/>
    <s v="FUR-IKE-10001539"/>
    <x v="0"/>
    <x v="8"/>
    <n v="0"/>
    <n v="16.5"/>
    <n v="2"/>
    <n v="143.11000000000001"/>
  </r>
  <r>
    <s v="EB-137053"/>
    <x v="51"/>
    <s v="Tlalnepantla"/>
    <s v="MÃ©xico"/>
    <s v="North"/>
    <x v="16"/>
    <x v="479"/>
    <s v="Critical"/>
    <s v="First Class"/>
    <s v="OFF-LA-10000236"/>
    <x v="1"/>
    <x v="9"/>
    <n v="0"/>
    <n v="0"/>
    <n v="4"/>
    <n v="11.417"/>
  </r>
  <r>
    <s v="PB-91502"/>
    <x v="684"/>
    <s v="Kilis"/>
    <s v="Kilis"/>
    <s v="EMEA"/>
    <x v="36"/>
    <x v="479"/>
    <s v="Medium"/>
    <s v="Standard Class"/>
    <s v="OFF-GLO-10000617"/>
    <x v="1"/>
    <x v="15"/>
    <n v="0.6"/>
    <n v="-2.4239999999999999"/>
    <n v="1"/>
    <n v="0.36"/>
  </r>
  <r>
    <s v="BO-113502"/>
    <x v="781"/>
    <s v="Tours"/>
    <s v="Centre"/>
    <s v="Central"/>
    <x v="14"/>
    <x v="479"/>
    <s v="Medium"/>
    <s v="Standard Class"/>
    <s v="OFF-AP-10003622"/>
    <x v="1"/>
    <x v="7"/>
    <n v="0.1"/>
    <n v="-39.671999999999997"/>
    <n v="2"/>
    <n v="13.79"/>
  </r>
  <r>
    <s v="EB-37051"/>
    <x v="51"/>
    <s v="Benghazi"/>
    <s v="Banghazi"/>
    <s v="Africa"/>
    <x v="115"/>
    <x v="479"/>
    <s v="High"/>
    <s v="First Class"/>
    <s v="FUR-DEF-10003551"/>
    <x v="0"/>
    <x v="0"/>
    <n v="0"/>
    <n v="7.56"/>
    <n v="1"/>
    <n v="10.210000000000001"/>
  </r>
  <r>
    <s v="AP-107201"/>
    <x v="334"/>
    <s v="New Plymouth"/>
    <s v="Taranaki"/>
    <s v="Oceania"/>
    <x v="7"/>
    <x v="479"/>
    <s v="Critical"/>
    <s v="Second Class"/>
    <s v="OFF-EN-10000938"/>
    <x v="1"/>
    <x v="15"/>
    <n v="0"/>
    <n v="6.06"/>
    <n v="2"/>
    <n v="8.6999999999999993"/>
  </r>
  <r>
    <s v="LC-171402"/>
    <x v="724"/>
    <s v="Milan"/>
    <s v="Lombardy"/>
    <s v="South"/>
    <x v="38"/>
    <x v="479"/>
    <s v="Medium"/>
    <s v="Second Class"/>
    <s v="TEC-AC-10003487"/>
    <x v="2"/>
    <x v="6"/>
    <n v="0"/>
    <n v="7.92"/>
    <n v="3"/>
    <n v="15.81"/>
  </r>
  <r>
    <s v="EB-37051"/>
    <x v="51"/>
    <s v="Benghazi"/>
    <s v="Banghazi"/>
    <s v="Africa"/>
    <x v="115"/>
    <x v="479"/>
    <s v="High"/>
    <s v="First Class"/>
    <s v="TEC-EPS-10001644"/>
    <x v="2"/>
    <x v="4"/>
    <n v="0"/>
    <n v="45.36"/>
    <n v="4"/>
    <n v="76.53"/>
  </r>
  <r>
    <s v="EB-37051"/>
    <x v="51"/>
    <s v="Benghazi"/>
    <s v="Banghazi"/>
    <s v="Africa"/>
    <x v="115"/>
    <x v="479"/>
    <s v="High"/>
    <s v="First Class"/>
    <s v="OFF-KRA-10003337"/>
    <x v="1"/>
    <x v="15"/>
    <n v="0"/>
    <n v="24.78"/>
    <n v="2"/>
    <n v="1.94"/>
  </r>
  <r>
    <s v="JA-159702"/>
    <x v="674"/>
    <s v="Walsall"/>
    <s v="England"/>
    <s v="North"/>
    <x v="8"/>
    <x v="479"/>
    <s v="Medium"/>
    <s v="Standard Class"/>
    <s v="TEC-CO-10003268"/>
    <x v="2"/>
    <x v="5"/>
    <n v="0"/>
    <n v="142.91999999999999"/>
    <n v="2"/>
    <n v="25.52"/>
  </r>
  <r>
    <s v="TS-210852"/>
    <x v="346"/>
    <s v="Narbonne"/>
    <s v="Languedoc-Roussillon"/>
    <s v="Central"/>
    <x v="14"/>
    <x v="479"/>
    <s v="High"/>
    <s v="Second Class"/>
    <s v="OFF-AR-10001529"/>
    <x v="1"/>
    <x v="14"/>
    <n v="0"/>
    <n v="15.3"/>
    <n v="5"/>
    <n v="25.59"/>
  </r>
  <r>
    <s v="FC-143354"/>
    <x v="395"/>
    <s v="Philadelphia"/>
    <s v="Pennsylvania"/>
    <s v="East"/>
    <x v="19"/>
    <x v="479"/>
    <s v="Low"/>
    <s v="Standard Class"/>
    <s v="OFF-ST-10002583"/>
    <x v="1"/>
    <x v="1"/>
    <n v="0.2"/>
    <n v="-10.393599999999999"/>
    <n v="2"/>
    <n v="4.08"/>
  </r>
  <r>
    <s v="JF-151901"/>
    <x v="435"/>
    <s v="Sydney"/>
    <s v="New South Wales"/>
    <s v="Oceania"/>
    <x v="0"/>
    <x v="479"/>
    <s v="Medium"/>
    <s v="Standard Class"/>
    <s v="FUR-BO-10000203"/>
    <x v="0"/>
    <x v="8"/>
    <n v="0.1"/>
    <n v="867.02700000000004"/>
    <n v="7"/>
    <n v="126.56"/>
  </r>
  <r>
    <s v="AP-107201"/>
    <x v="334"/>
    <s v="New Plymouth"/>
    <s v="Taranaki"/>
    <s v="Oceania"/>
    <x v="7"/>
    <x v="479"/>
    <s v="Critical"/>
    <s v="Second Class"/>
    <s v="OFF-LA-10003551"/>
    <x v="1"/>
    <x v="9"/>
    <n v="0"/>
    <n v="18.239999999999998"/>
    <n v="4"/>
    <n v="5.78"/>
  </r>
  <r>
    <s v="PC-187453"/>
    <x v="475"/>
    <s v="La Romana"/>
    <s v="La Romana"/>
    <s v="Caribbean"/>
    <x v="41"/>
    <x v="479"/>
    <s v="High"/>
    <s v="Standard Class"/>
    <s v="FUR-BO-10003291"/>
    <x v="0"/>
    <x v="8"/>
    <n v="0.4"/>
    <n v="-24.324000000000002"/>
    <n v="3"/>
    <n v="22.96"/>
  </r>
  <r>
    <s v="EL-137351"/>
    <x v="321"/>
    <s v="Mathura"/>
    <s v="Uttar Pradesh"/>
    <s v="Central Asia"/>
    <x v="34"/>
    <x v="479"/>
    <s v="Medium"/>
    <s v="Second Class"/>
    <s v="TEC-PH-10001640"/>
    <x v="2"/>
    <x v="11"/>
    <n v="0"/>
    <n v="119.76"/>
    <n v="4"/>
    <n v="19.12"/>
  </r>
  <r>
    <s v="JH-159853"/>
    <x v="0"/>
    <s v="Tijuana"/>
    <s v="Baja California"/>
    <s v="North"/>
    <x v="16"/>
    <x v="479"/>
    <s v="Medium"/>
    <s v="Standard Class"/>
    <s v="OFF-BI-10003400"/>
    <x v="1"/>
    <x v="16"/>
    <n v="0"/>
    <n v="5.12"/>
    <n v="4"/>
    <n v="3.097"/>
  </r>
  <r>
    <s v="PB-91502"/>
    <x v="684"/>
    <s v="Kilis"/>
    <s v="Kilis"/>
    <s v="EMEA"/>
    <x v="36"/>
    <x v="479"/>
    <s v="Medium"/>
    <s v="Standard Class"/>
    <s v="OFF-AVE-10003740"/>
    <x v="1"/>
    <x v="16"/>
    <n v="0.6"/>
    <n v="-23.19"/>
    <n v="1"/>
    <n v="1.48"/>
  </r>
  <r>
    <s v="PO-188501"/>
    <x v="171"/>
    <s v="Mackay"/>
    <s v="Queensland"/>
    <s v="Oceania"/>
    <x v="0"/>
    <x v="479"/>
    <s v="High"/>
    <s v="Standard Class"/>
    <s v="OFF-LA-10001548"/>
    <x v="1"/>
    <x v="9"/>
    <n v="0.1"/>
    <n v="4.0949999999999998"/>
    <n v="3"/>
    <n v="3.1"/>
  </r>
  <r>
    <s v="LC-171402"/>
    <x v="724"/>
    <s v="Milan"/>
    <s v="Lombardy"/>
    <s v="South"/>
    <x v="38"/>
    <x v="479"/>
    <s v="Medium"/>
    <s v="Second Class"/>
    <s v="FUR-FU-10000295"/>
    <x v="0"/>
    <x v="0"/>
    <n v="0"/>
    <n v="37.68"/>
    <n v="4"/>
    <n v="4.2699999999999996"/>
  </r>
  <r>
    <s v="LC-171402"/>
    <x v="724"/>
    <s v="Milan"/>
    <s v="Lombardy"/>
    <s v="South"/>
    <x v="38"/>
    <x v="479"/>
    <s v="Medium"/>
    <s v="Second Class"/>
    <s v="OFF-PA-10004470"/>
    <x v="1"/>
    <x v="3"/>
    <n v="0"/>
    <n v="37.17"/>
    <n v="7"/>
    <n v="17.309999999999999"/>
  </r>
  <r>
    <s v="ME-180103"/>
    <x v="242"/>
    <s v="San Pedro de MacorÃ­s"/>
    <s v="San Pedro de MacorÃ­s"/>
    <s v="Caribbean"/>
    <x v="41"/>
    <x v="479"/>
    <s v="Low"/>
    <s v="Standard Class"/>
    <s v="FUR-CH-10000302"/>
    <x v="0"/>
    <x v="10"/>
    <n v="0.2"/>
    <n v="-2.6520000000000001"/>
    <n v="3"/>
    <n v="20.61"/>
  </r>
  <r>
    <s v="TS-210852"/>
    <x v="346"/>
    <s v="Narbonne"/>
    <s v="Languedoc-Roussillon"/>
    <s v="Central"/>
    <x v="14"/>
    <x v="479"/>
    <s v="High"/>
    <s v="Second Class"/>
    <s v="OFF-AR-10001777"/>
    <x v="1"/>
    <x v="14"/>
    <n v="0"/>
    <n v="32.64"/>
    <n v="2"/>
    <n v="12.28"/>
  </r>
  <r>
    <s v="ME-180103"/>
    <x v="242"/>
    <s v="San Pedro de MacorÃ­s"/>
    <s v="San Pedro de MacorÃ­s"/>
    <s v="Caribbean"/>
    <x v="41"/>
    <x v="479"/>
    <s v="Low"/>
    <s v="Standard Class"/>
    <s v="FUR-BO-10003499"/>
    <x v="0"/>
    <x v="8"/>
    <n v="0.4"/>
    <n v="-165.36799999999999"/>
    <n v="2"/>
    <n v="63.347000000000001"/>
  </r>
  <r>
    <s v="LD-170051"/>
    <x v="248"/>
    <s v="Adelaide"/>
    <s v="South Australia"/>
    <s v="Oceania"/>
    <x v="0"/>
    <x v="479"/>
    <s v="High"/>
    <s v="First Class"/>
    <s v="OFF-AP-10003275"/>
    <x v="1"/>
    <x v="7"/>
    <n v="0.1"/>
    <n v="24.846"/>
    <n v="2"/>
    <n v="53.18"/>
  </r>
  <r>
    <s v="PB-91502"/>
    <x v="684"/>
    <s v="Kilis"/>
    <s v="Kilis"/>
    <s v="EMEA"/>
    <x v="36"/>
    <x v="479"/>
    <s v="Medium"/>
    <s v="Standard Class"/>
    <s v="OFF-CAR-10000687"/>
    <x v="1"/>
    <x v="16"/>
    <n v="0.6"/>
    <n v="-67.2"/>
    <n v="10"/>
    <n v="2.2200000000000002"/>
  </r>
  <r>
    <s v="MA-179953"/>
    <x v="120"/>
    <s v="Tegucigalpa"/>
    <s v="Francisco MorazÃ¡n"/>
    <s v="Central"/>
    <x v="78"/>
    <x v="479"/>
    <s v="High"/>
    <s v="Same Day"/>
    <s v="OFF-BI-10002517"/>
    <x v="1"/>
    <x v="16"/>
    <n v="0.4"/>
    <n v="-0.372"/>
    <n v="3"/>
    <n v="2.286"/>
  </r>
  <r>
    <s v="PB-91502"/>
    <x v="684"/>
    <s v="Kilis"/>
    <s v="Kilis"/>
    <s v="EMEA"/>
    <x v="36"/>
    <x v="479"/>
    <s v="Medium"/>
    <s v="Standard Class"/>
    <s v="OFF-TEN-10000703"/>
    <x v="1"/>
    <x v="1"/>
    <n v="0.6"/>
    <n v="-42.311999999999998"/>
    <n v="2"/>
    <n v="1.69"/>
  </r>
  <r>
    <s v="TS-114302"/>
    <x v="213"/>
    <s v="Sabzevar"/>
    <s v="Razavi Khorasan"/>
    <s v="EMEA"/>
    <x v="5"/>
    <x v="479"/>
    <s v="Medium"/>
    <s v="Standard Class"/>
    <s v="OFF-ELI-10001176"/>
    <x v="1"/>
    <x v="2"/>
    <n v="0"/>
    <n v="5.46"/>
    <n v="1"/>
    <n v="1.8"/>
  </r>
  <r>
    <s v="ME-180103"/>
    <x v="242"/>
    <s v="San Pedro de MacorÃ­s"/>
    <s v="San Pedro de MacorÃ­s"/>
    <s v="Caribbean"/>
    <x v="41"/>
    <x v="479"/>
    <s v="Low"/>
    <s v="Standard Class"/>
    <s v="OFF-LA-10003717"/>
    <x v="1"/>
    <x v="9"/>
    <n v="0.2"/>
    <n v="-1.3839999999999999"/>
    <n v="2"/>
    <n v="1.004"/>
  </r>
  <r>
    <s v="TH-215501"/>
    <x v="312"/>
    <s v="Shuangyashan"/>
    <s v="Heilongjiang"/>
    <s v="North Asia"/>
    <x v="23"/>
    <x v="479"/>
    <s v="Medium"/>
    <s v="Same Day"/>
    <s v="OFF-EN-10002166"/>
    <x v="1"/>
    <x v="15"/>
    <n v="0"/>
    <n v="26.22"/>
    <n v="2"/>
    <n v="0.11"/>
  </r>
  <r>
    <s v="ME-180103"/>
    <x v="242"/>
    <s v="San Pedro de MacorÃ­s"/>
    <s v="San Pedro de MacorÃ­s"/>
    <s v="Caribbean"/>
    <x v="41"/>
    <x v="479"/>
    <s v="Low"/>
    <s v="Standard Class"/>
    <s v="OFF-ST-10000836"/>
    <x v="1"/>
    <x v="1"/>
    <n v="0.2"/>
    <n v="-19.940000000000001"/>
    <n v="5"/>
    <n v="9.5890000000000004"/>
  </r>
  <r>
    <s v="AA-103152"/>
    <x v="459"/>
    <s v="Parla"/>
    <s v="Madrid"/>
    <s v="South"/>
    <x v="35"/>
    <x v="480"/>
    <s v="Medium"/>
    <s v="Standard Class"/>
    <s v="FUR-BO-10001553"/>
    <x v="0"/>
    <x v="8"/>
    <n v="0"/>
    <n v="27.09"/>
    <n v="7"/>
    <n v="167.35"/>
  </r>
  <r>
    <s v="MB-173053"/>
    <x v="732"/>
    <s v="Miguel Hidalgo"/>
    <s v="Distrito Federal"/>
    <s v="North"/>
    <x v="16"/>
    <x v="480"/>
    <s v="Medium"/>
    <s v="Standard Class"/>
    <s v="TEC-CO-10004481"/>
    <x v="2"/>
    <x v="5"/>
    <n v="2E-3"/>
    <n v="48.285919999999997"/>
    <n v="2"/>
    <n v="13.195"/>
  </r>
  <r>
    <s v="HA-49201"/>
    <x v="253"/>
    <s v="Surrey"/>
    <s v="British Columbia"/>
    <s v="Canada"/>
    <x v="4"/>
    <x v="480"/>
    <s v="Medium"/>
    <s v="Standard Class"/>
    <s v="OFF-BIN-10003327"/>
    <x v="1"/>
    <x v="14"/>
    <n v="0"/>
    <n v="4.5599999999999996"/>
    <n v="1"/>
    <n v="1.65"/>
  </r>
  <r>
    <s v="MB-173053"/>
    <x v="732"/>
    <s v="Miguel Hidalgo"/>
    <s v="Distrito Federal"/>
    <s v="North"/>
    <x v="16"/>
    <x v="480"/>
    <s v="Medium"/>
    <s v="Standard Class"/>
    <s v="OFF-PA-10002360"/>
    <x v="1"/>
    <x v="3"/>
    <n v="0"/>
    <n v="2.64"/>
    <n v="6"/>
    <n v="8.7569999999999997"/>
  </r>
  <r>
    <s v="MB-173053"/>
    <x v="732"/>
    <s v="Miguel Hidalgo"/>
    <s v="Distrito Federal"/>
    <s v="North"/>
    <x v="16"/>
    <x v="480"/>
    <s v="Medium"/>
    <s v="Standard Class"/>
    <s v="TEC-AC-10001405"/>
    <x v="2"/>
    <x v="6"/>
    <n v="0"/>
    <n v="263.76"/>
    <n v="4"/>
    <n v="67.001999999999995"/>
  </r>
  <r>
    <s v="HA-49201"/>
    <x v="253"/>
    <s v="Surrey"/>
    <s v="British Columbia"/>
    <s v="Canada"/>
    <x v="4"/>
    <x v="480"/>
    <s v="Medium"/>
    <s v="Standard Class"/>
    <s v="OFF-OIC-10004253"/>
    <x v="1"/>
    <x v="13"/>
    <n v="0"/>
    <n v="6.99"/>
    <n v="1"/>
    <n v="1.58"/>
  </r>
  <r>
    <s v="JW-152201"/>
    <x v="591"/>
    <s v="Oyama"/>
    <s v="Tochigi"/>
    <s v="North Asia"/>
    <x v="18"/>
    <x v="480"/>
    <s v="Medium"/>
    <s v="Standard Class"/>
    <s v="TEC-AC-10002833"/>
    <x v="2"/>
    <x v="6"/>
    <n v="0"/>
    <n v="19.440000000000001"/>
    <n v="3"/>
    <n v="5.93"/>
  </r>
  <r>
    <s v="FC-143351"/>
    <x v="395"/>
    <s v="Hanoi"/>
    <s v="Thá»§ DÃ´ HÃ  Ná»™i"/>
    <s v="Southeast Asia"/>
    <x v="22"/>
    <x v="480"/>
    <s v="High"/>
    <s v="Second Class"/>
    <s v="TEC-PH-10003075"/>
    <x v="2"/>
    <x v="11"/>
    <n v="0.17"/>
    <n v="-41.419199999999996"/>
    <n v="2"/>
    <n v="35.24"/>
  </r>
  <r>
    <s v="MB-173053"/>
    <x v="732"/>
    <s v="Miguel Hidalgo"/>
    <s v="Distrito Federal"/>
    <s v="North"/>
    <x v="16"/>
    <x v="480"/>
    <s v="Medium"/>
    <s v="Standard Class"/>
    <s v="FUR-BO-10001498"/>
    <x v="0"/>
    <x v="8"/>
    <n v="0.2"/>
    <n v="280.15199999999999"/>
    <n v="6"/>
    <n v="51.005000000000003"/>
  </r>
  <r>
    <s v="NS-186403"/>
    <x v="686"/>
    <s v="Managua"/>
    <s v="Managua"/>
    <s v="Central"/>
    <x v="40"/>
    <x v="480"/>
    <s v="Medium"/>
    <s v="Second Class"/>
    <s v="TEC-PH-10004328"/>
    <x v="2"/>
    <x v="11"/>
    <n v="0"/>
    <n v="119.76"/>
    <n v="6"/>
    <n v="68.197999999999993"/>
  </r>
  <r>
    <s v="NS-186403"/>
    <x v="686"/>
    <s v="Managua"/>
    <s v="Managua"/>
    <s v="Central"/>
    <x v="40"/>
    <x v="480"/>
    <s v="Medium"/>
    <s v="Second Class"/>
    <s v="OFF-LA-10001065"/>
    <x v="1"/>
    <x v="9"/>
    <n v="0"/>
    <n v="3"/>
    <n v="5"/>
    <n v="2.0939999999999999"/>
  </r>
  <r>
    <s v="SC-206951"/>
    <x v="573"/>
    <s v="Durg"/>
    <s v="Chhattisgarh"/>
    <s v="Central Asia"/>
    <x v="34"/>
    <x v="480"/>
    <s v="Medium"/>
    <s v="Standard Class"/>
    <s v="OFF-LA-10000869"/>
    <x v="1"/>
    <x v="9"/>
    <n v="0"/>
    <n v="30"/>
    <n v="8"/>
    <n v="5.38"/>
  </r>
  <r>
    <s v="NS-186403"/>
    <x v="686"/>
    <s v="Managua"/>
    <s v="Managua"/>
    <s v="Central"/>
    <x v="40"/>
    <x v="480"/>
    <s v="Medium"/>
    <s v="Second Class"/>
    <s v="OFF-EN-10003425"/>
    <x v="1"/>
    <x v="15"/>
    <n v="0"/>
    <n v="34.74"/>
    <n v="3"/>
    <n v="3.5409999999999999"/>
  </r>
  <r>
    <s v="JW-152201"/>
    <x v="591"/>
    <s v="Oyama"/>
    <s v="Tochigi"/>
    <s v="North Asia"/>
    <x v="18"/>
    <x v="480"/>
    <s v="Medium"/>
    <s v="Standard Class"/>
    <s v="FUR-CH-10003580"/>
    <x v="0"/>
    <x v="10"/>
    <n v="0"/>
    <n v="144.9"/>
    <n v="5"/>
    <n v="15.27"/>
  </r>
  <r>
    <s v="PL-189252"/>
    <x v="244"/>
    <s v="Nottingham"/>
    <s v="England"/>
    <s v="North"/>
    <x v="8"/>
    <x v="480"/>
    <s v="High"/>
    <s v="First Class"/>
    <s v="OFF-AR-10001216"/>
    <x v="1"/>
    <x v="14"/>
    <n v="0"/>
    <n v="5.76"/>
    <n v="4"/>
    <n v="23.55"/>
  </r>
  <r>
    <s v="FC-143351"/>
    <x v="395"/>
    <s v="Hanoi"/>
    <s v="Thá»§ DÃ´ HÃ  Ná»™i"/>
    <s v="Southeast Asia"/>
    <x v="22"/>
    <x v="480"/>
    <s v="High"/>
    <s v="Second Class"/>
    <s v="TEC-PH-10003239"/>
    <x v="2"/>
    <x v="11"/>
    <n v="0.17"/>
    <n v="136.55879999999999"/>
    <n v="4"/>
    <n v="73.08"/>
  </r>
  <r>
    <s v="NS-186403"/>
    <x v="686"/>
    <s v="Managua"/>
    <s v="Managua"/>
    <s v="Central"/>
    <x v="40"/>
    <x v="480"/>
    <s v="Medium"/>
    <s v="Second Class"/>
    <s v="OFF-PA-10004600"/>
    <x v="1"/>
    <x v="3"/>
    <n v="0"/>
    <n v="20.36"/>
    <n v="2"/>
    <n v="8.516"/>
  </r>
  <r>
    <s v="PL-189252"/>
    <x v="244"/>
    <s v="Nottingham"/>
    <s v="England"/>
    <s v="North"/>
    <x v="8"/>
    <x v="480"/>
    <s v="High"/>
    <s v="First Class"/>
    <s v="OFF-FA-10000429"/>
    <x v="1"/>
    <x v="13"/>
    <n v="0"/>
    <n v="9"/>
    <n v="3"/>
    <n v="8.59"/>
  </r>
  <r>
    <s v="ZC-219101"/>
    <x v="771"/>
    <s v="Weifang"/>
    <s v="Shandong"/>
    <s v="North Asia"/>
    <x v="23"/>
    <x v="480"/>
    <s v="High"/>
    <s v="Second Class"/>
    <s v="OFF-ST-10004496"/>
    <x v="1"/>
    <x v="1"/>
    <n v="0"/>
    <n v="4.32"/>
    <n v="9"/>
    <n v="22.46"/>
  </r>
  <r>
    <s v="SZ-200351"/>
    <x v="296"/>
    <s v="Manila"/>
    <s v="National Capital"/>
    <s v="Southeast Asia"/>
    <x v="12"/>
    <x v="480"/>
    <s v="Medium"/>
    <s v="Standard Class"/>
    <s v="OFF-SU-10000207"/>
    <x v="1"/>
    <x v="2"/>
    <n v="0.45"/>
    <n v="-43.695"/>
    <n v="6"/>
    <n v="7.57"/>
  </r>
  <r>
    <s v="PB-191503"/>
    <x v="684"/>
    <s v="Temixco"/>
    <s v="Morelos"/>
    <s v="North"/>
    <x v="16"/>
    <x v="480"/>
    <s v="High"/>
    <s v="Same Day"/>
    <s v="OFF-SU-10001683"/>
    <x v="1"/>
    <x v="2"/>
    <n v="0"/>
    <n v="8.76"/>
    <n v="3"/>
    <n v="3.1080000000000001"/>
  </r>
  <r>
    <s v="PB-191503"/>
    <x v="684"/>
    <s v="Temixco"/>
    <s v="Morelos"/>
    <s v="North"/>
    <x v="16"/>
    <x v="480"/>
    <s v="High"/>
    <s v="Same Day"/>
    <s v="OFF-BI-10001199"/>
    <x v="1"/>
    <x v="16"/>
    <n v="0"/>
    <n v="5.2"/>
    <n v="4"/>
    <n v="3.2919999999999998"/>
  </r>
  <r>
    <s v="SZ-200351"/>
    <x v="296"/>
    <s v="Manila"/>
    <s v="National Capital"/>
    <s v="Southeast Asia"/>
    <x v="12"/>
    <x v="480"/>
    <s v="Medium"/>
    <s v="Standard Class"/>
    <s v="FUR-BO-10000676"/>
    <x v="0"/>
    <x v="8"/>
    <n v="0.35"/>
    <n v="-75.620999999999995"/>
    <n v="2"/>
    <n v="7.14"/>
  </r>
  <r>
    <s v="PB-191503"/>
    <x v="684"/>
    <s v="Temixco"/>
    <s v="Morelos"/>
    <s v="North"/>
    <x v="16"/>
    <x v="480"/>
    <s v="High"/>
    <s v="Same Day"/>
    <s v="OFF-FA-10004792"/>
    <x v="1"/>
    <x v="13"/>
    <n v="0"/>
    <n v="2.88"/>
    <n v="4"/>
    <n v="11.154999999999999"/>
  </r>
  <r>
    <s v="NS-186403"/>
    <x v="686"/>
    <s v="Managua"/>
    <s v="Managua"/>
    <s v="Central"/>
    <x v="40"/>
    <x v="480"/>
    <s v="Medium"/>
    <s v="Second Class"/>
    <s v="OFF-SU-10003966"/>
    <x v="1"/>
    <x v="2"/>
    <n v="0"/>
    <n v="18.8"/>
    <n v="2"/>
    <n v="5.1710000000000003"/>
  </r>
  <r>
    <s v="SZ-200351"/>
    <x v="296"/>
    <s v="Manila"/>
    <s v="National Capital"/>
    <s v="Southeast Asia"/>
    <x v="12"/>
    <x v="480"/>
    <s v="Medium"/>
    <s v="Standard Class"/>
    <s v="OFF-PA-10004990"/>
    <x v="1"/>
    <x v="3"/>
    <n v="0.45"/>
    <n v="-6.5549999999999997"/>
    <n v="1"/>
    <n v="1.38"/>
  </r>
  <r>
    <s v="TH-215504"/>
    <x v="312"/>
    <s v="Jacksonville"/>
    <s v="Florida"/>
    <s v="South"/>
    <x v="19"/>
    <x v="480"/>
    <s v="Medium"/>
    <s v="Same Day"/>
    <s v="TEC-AC-10002402"/>
    <x v="2"/>
    <x v="6"/>
    <n v="0.2"/>
    <n v="31.995999999999999"/>
    <n v="4"/>
    <n v="41.06"/>
  </r>
  <r>
    <s v="PL-189252"/>
    <x v="244"/>
    <s v="Nottingham"/>
    <s v="England"/>
    <s v="North"/>
    <x v="8"/>
    <x v="480"/>
    <s v="High"/>
    <s v="First Class"/>
    <s v="OFF-BI-10003152"/>
    <x v="1"/>
    <x v="16"/>
    <n v="0"/>
    <n v="4.08"/>
    <n v="2"/>
    <n v="1.18"/>
  </r>
  <r>
    <s v="TB-215951"/>
    <x v="280"/>
    <s v="Quetta"/>
    <s v="Baluchistan"/>
    <s v="Central Asia"/>
    <x v="76"/>
    <x v="480"/>
    <s v="Low"/>
    <s v="Standard Class"/>
    <s v="OFF-BI-10001326"/>
    <x v="1"/>
    <x v="16"/>
    <n v="0.5"/>
    <n v="-10.664999999999999"/>
    <n v="3"/>
    <n v="3.26"/>
  </r>
  <r>
    <s v="BP-112302"/>
    <x v="465"/>
    <s v="Barcelona"/>
    <s v="Catalonia"/>
    <s v="South"/>
    <x v="35"/>
    <x v="481"/>
    <s v="High"/>
    <s v="Standard Class"/>
    <s v="FUR-BO-10001553"/>
    <x v="0"/>
    <x v="8"/>
    <n v="0"/>
    <n v="11.61"/>
    <n v="3"/>
    <n v="138.49"/>
  </r>
  <r>
    <s v="CJ-118752"/>
    <x v="758"/>
    <s v="Villemomble"/>
    <s v="Ile-de-France"/>
    <s v="Central"/>
    <x v="14"/>
    <x v="481"/>
    <s v="Medium"/>
    <s v="Standard Class"/>
    <s v="OFF-SU-10003160"/>
    <x v="1"/>
    <x v="2"/>
    <n v="0"/>
    <n v="1.98"/>
    <n v="3"/>
    <n v="1.55"/>
  </r>
  <r>
    <s v="BP-112302"/>
    <x v="465"/>
    <s v="Barcelona"/>
    <s v="Catalonia"/>
    <s v="South"/>
    <x v="35"/>
    <x v="481"/>
    <s v="High"/>
    <s v="Standard Class"/>
    <s v="TEC-PH-10002597"/>
    <x v="2"/>
    <x v="11"/>
    <n v="0.1"/>
    <n v="-1.395"/>
    <n v="1"/>
    <n v="4.28"/>
  </r>
  <r>
    <s v="BP-112302"/>
    <x v="465"/>
    <s v="Barcelona"/>
    <s v="Catalonia"/>
    <s v="South"/>
    <x v="35"/>
    <x v="481"/>
    <s v="High"/>
    <s v="Standard Class"/>
    <s v="OFF-AP-10000584"/>
    <x v="1"/>
    <x v="7"/>
    <n v="0"/>
    <n v="561.6"/>
    <n v="4"/>
    <n v="296.98"/>
  </r>
  <r>
    <s v="BP-112302"/>
    <x v="465"/>
    <s v="Barcelona"/>
    <s v="Catalonia"/>
    <s v="South"/>
    <x v="35"/>
    <x v="481"/>
    <s v="High"/>
    <s v="Standard Class"/>
    <s v="OFF-BI-10003899"/>
    <x v="1"/>
    <x v="16"/>
    <n v="0"/>
    <n v="0"/>
    <n v="3"/>
    <n v="8.39"/>
  </r>
  <r>
    <s v="EM-140651"/>
    <x v="720"/>
    <s v="Adelaide"/>
    <s v="South Australia"/>
    <s v="Oceania"/>
    <x v="0"/>
    <x v="481"/>
    <s v="High"/>
    <s v="Second Class"/>
    <s v="OFF-PA-10002373"/>
    <x v="1"/>
    <x v="3"/>
    <n v="0.1"/>
    <n v="-4.617"/>
    <n v="3"/>
    <n v="6.92"/>
  </r>
  <r>
    <s v="BP-112302"/>
    <x v="465"/>
    <s v="Barcelona"/>
    <s v="Catalonia"/>
    <s v="South"/>
    <x v="35"/>
    <x v="481"/>
    <s v="High"/>
    <s v="Standard Class"/>
    <s v="OFF-ST-10001758"/>
    <x v="1"/>
    <x v="1"/>
    <n v="0.1"/>
    <n v="-19.116"/>
    <n v="3"/>
    <n v="68.73"/>
  </r>
  <r>
    <s v="EM-140651"/>
    <x v="720"/>
    <s v="Adelaide"/>
    <s v="South Australia"/>
    <s v="Oceania"/>
    <x v="0"/>
    <x v="481"/>
    <s v="High"/>
    <s v="Second Class"/>
    <s v="TEC-AC-10004414"/>
    <x v="2"/>
    <x v="6"/>
    <n v="0.1"/>
    <n v="284.08499999999998"/>
    <n v="5"/>
    <n v="112.2"/>
  </r>
  <r>
    <s v="ON-187154"/>
    <x v="266"/>
    <s v="Houston"/>
    <s v="Texas"/>
    <s v="Central"/>
    <x v="19"/>
    <x v="481"/>
    <s v="High"/>
    <s v="Standard Class"/>
    <s v="OFF-PA-10002250"/>
    <x v="1"/>
    <x v="3"/>
    <n v="0.2"/>
    <n v="4.9307999999999996"/>
    <n v="3"/>
    <n v="1.95"/>
  </r>
  <r>
    <s v="EM-140651"/>
    <x v="720"/>
    <s v="Adelaide"/>
    <s v="South Australia"/>
    <s v="Oceania"/>
    <x v="0"/>
    <x v="481"/>
    <s v="High"/>
    <s v="Second Class"/>
    <s v="OFF-PA-10003938"/>
    <x v="1"/>
    <x v="3"/>
    <n v="0.1"/>
    <n v="48.707999999999998"/>
    <n v="9"/>
    <n v="59.87"/>
  </r>
  <r>
    <s v="BP-112302"/>
    <x v="465"/>
    <s v="Barcelona"/>
    <s v="Catalonia"/>
    <s v="South"/>
    <x v="35"/>
    <x v="481"/>
    <s v="High"/>
    <s v="Standard Class"/>
    <s v="TEC-PH-10004263"/>
    <x v="2"/>
    <x v="11"/>
    <n v="0.1"/>
    <n v="91.067999999999998"/>
    <n v="4"/>
    <n v="82.54"/>
  </r>
  <r>
    <s v="PB-188053"/>
    <x v="717"/>
    <s v="Ilopango"/>
    <s v="San Salvador"/>
    <s v="Central"/>
    <x v="43"/>
    <x v="481"/>
    <s v="Low"/>
    <s v="Standard Class"/>
    <s v="FUR-FU-10004842"/>
    <x v="0"/>
    <x v="0"/>
    <n v="0"/>
    <n v="0"/>
    <n v="3"/>
    <n v="5.6909999999999998"/>
  </r>
  <r>
    <s v="CJ-118752"/>
    <x v="758"/>
    <s v="Villemomble"/>
    <s v="Ile-de-France"/>
    <s v="Central"/>
    <x v="14"/>
    <x v="481"/>
    <s v="Medium"/>
    <s v="Standard Class"/>
    <s v="OFF-BI-10003650"/>
    <x v="1"/>
    <x v="16"/>
    <n v="0"/>
    <n v="11.13"/>
    <n v="7"/>
    <n v="4.7300000000000004"/>
  </r>
  <r>
    <s v="PB-188053"/>
    <x v="717"/>
    <s v="Ilopango"/>
    <s v="San Salvador"/>
    <s v="Central"/>
    <x v="43"/>
    <x v="481"/>
    <s v="Low"/>
    <s v="Standard Class"/>
    <s v="OFF-PA-10004155"/>
    <x v="1"/>
    <x v="3"/>
    <n v="0"/>
    <n v="4.2"/>
    <n v="7"/>
    <n v="13.599"/>
  </r>
  <r>
    <s v="DV-134654"/>
    <x v="64"/>
    <s v="Long Beach"/>
    <s v="New York"/>
    <s v="East"/>
    <x v="19"/>
    <x v="481"/>
    <s v="Medium"/>
    <s v="Standard Class"/>
    <s v="OFF-LA-10003766"/>
    <x v="1"/>
    <x v="9"/>
    <n v="0"/>
    <n v="15.12"/>
    <n v="10"/>
    <n v="2.37"/>
  </r>
  <r>
    <s v="EM-140651"/>
    <x v="720"/>
    <s v="Adelaide"/>
    <s v="South Australia"/>
    <s v="Oceania"/>
    <x v="0"/>
    <x v="481"/>
    <s v="High"/>
    <s v="Second Class"/>
    <s v="TEC-CO-10001703"/>
    <x v="2"/>
    <x v="5"/>
    <n v="0.1"/>
    <n v="130.833"/>
    <n v="3"/>
    <n v="38.299999999999997"/>
  </r>
  <r>
    <s v="EM-140651"/>
    <x v="720"/>
    <s v="Adelaide"/>
    <s v="South Australia"/>
    <s v="Oceania"/>
    <x v="0"/>
    <x v="481"/>
    <s v="High"/>
    <s v="Second Class"/>
    <s v="FUR-BO-10004911"/>
    <x v="0"/>
    <x v="8"/>
    <n v="0.1"/>
    <n v="-31.44"/>
    <n v="5"/>
    <n v="125.5"/>
  </r>
  <r>
    <s v="HZ-149501"/>
    <x v="46"/>
    <s v="Perth"/>
    <s v="Western Australia"/>
    <s v="Oceania"/>
    <x v="0"/>
    <x v="481"/>
    <s v="Medium"/>
    <s v="Second Class"/>
    <s v="OFF-SU-10001689"/>
    <x v="1"/>
    <x v="2"/>
    <n v="0.1"/>
    <n v="-12.648"/>
    <n v="4"/>
    <n v="17.54"/>
  </r>
  <r>
    <s v="EM-140651"/>
    <x v="720"/>
    <s v="Adelaide"/>
    <s v="South Australia"/>
    <s v="Oceania"/>
    <x v="0"/>
    <x v="481"/>
    <s v="High"/>
    <s v="Second Class"/>
    <s v="TEC-AC-10002533"/>
    <x v="2"/>
    <x v="6"/>
    <n v="0.1"/>
    <n v="13.74"/>
    <n v="2"/>
    <n v="45.55"/>
  </r>
  <r>
    <s v="EM-140651"/>
    <x v="720"/>
    <s v="Adelaide"/>
    <s v="South Australia"/>
    <s v="Oceania"/>
    <x v="0"/>
    <x v="481"/>
    <s v="High"/>
    <s v="Second Class"/>
    <s v="OFF-LA-10001830"/>
    <x v="1"/>
    <x v="9"/>
    <n v="0.1"/>
    <n v="4.032"/>
    <n v="8"/>
    <n v="7.47"/>
  </r>
  <r>
    <s v="DV-134654"/>
    <x v="64"/>
    <s v="Long Beach"/>
    <s v="New York"/>
    <s v="East"/>
    <x v="19"/>
    <x v="481"/>
    <s v="Medium"/>
    <s v="Standard Class"/>
    <s v="OFF-SU-10000898"/>
    <x v="1"/>
    <x v="2"/>
    <n v="0"/>
    <n v="16.123999999999999"/>
    <n v="4"/>
    <n v="3.42"/>
  </r>
  <r>
    <s v="ON-187154"/>
    <x v="266"/>
    <s v="Houston"/>
    <s v="Texas"/>
    <s v="Central"/>
    <x v="19"/>
    <x v="481"/>
    <s v="High"/>
    <s v="Standard Class"/>
    <s v="OFF-BI-10002082"/>
    <x v="1"/>
    <x v="16"/>
    <n v="0.8"/>
    <n v="-49.92"/>
    <n v="5"/>
    <n v="4.2"/>
  </r>
  <r>
    <s v="FH-143651"/>
    <x v="612"/>
    <s v="Suzhou"/>
    <s v="Jiangsu"/>
    <s v="North Asia"/>
    <x v="23"/>
    <x v="481"/>
    <s v="Medium"/>
    <s v="First Class"/>
    <s v="OFF-SU-10001442"/>
    <x v="1"/>
    <x v="2"/>
    <n v="0"/>
    <n v="10.35"/>
    <n v="3"/>
    <n v="4.1100000000000003"/>
  </r>
  <r>
    <s v="PB-188053"/>
    <x v="717"/>
    <s v="Ilopango"/>
    <s v="San Salvador"/>
    <s v="Central"/>
    <x v="43"/>
    <x v="481"/>
    <s v="Low"/>
    <s v="Standard Class"/>
    <s v="OFF-EN-10001861"/>
    <x v="1"/>
    <x v="15"/>
    <n v="0"/>
    <n v="15.96"/>
    <n v="3"/>
    <n v="6.0350000000000001"/>
  </r>
  <r>
    <s v="HZ-149501"/>
    <x v="46"/>
    <s v="Perth"/>
    <s v="Western Australia"/>
    <s v="Oceania"/>
    <x v="0"/>
    <x v="481"/>
    <s v="Medium"/>
    <s v="Second Class"/>
    <s v="FUR-CH-10004339"/>
    <x v="0"/>
    <x v="10"/>
    <n v="0.1"/>
    <n v="25.677"/>
    <n v="3"/>
    <n v="32.479999999999997"/>
  </r>
  <r>
    <s v="EH-41851"/>
    <x v="204"/>
    <s v="Kigali"/>
    <s v="Kigali"/>
    <s v="Africa"/>
    <x v="105"/>
    <x v="482"/>
    <s v="Medium"/>
    <s v="Standard Class"/>
    <s v="OFF-STO-10003082"/>
    <x v="1"/>
    <x v="13"/>
    <n v="0"/>
    <n v="7.08"/>
    <n v="2"/>
    <n v="1.39"/>
  </r>
  <r>
    <s v="EH-41851"/>
    <x v="204"/>
    <s v="Kigali"/>
    <s v="Kigali"/>
    <s v="Africa"/>
    <x v="105"/>
    <x v="482"/>
    <s v="Medium"/>
    <s v="Standard Class"/>
    <s v="TEC-ENE-10003873"/>
    <x v="2"/>
    <x v="6"/>
    <n v="0"/>
    <n v="187.92"/>
    <n v="8"/>
    <n v="46.27"/>
  </r>
  <r>
    <s v="AJ-107804"/>
    <x v="65"/>
    <s v="Los Angeles"/>
    <s v="California"/>
    <s v="West"/>
    <x v="19"/>
    <x v="482"/>
    <s v="Medium"/>
    <s v="Standard Class"/>
    <s v="OFF-PA-10003724"/>
    <x v="1"/>
    <x v="3"/>
    <n v="0"/>
    <n v="5.3213999999999997"/>
    <n v="2"/>
    <n v="1"/>
  </r>
  <r>
    <s v="EH-41851"/>
    <x v="204"/>
    <s v="Kigali"/>
    <s v="Kigali"/>
    <s v="Africa"/>
    <x v="105"/>
    <x v="482"/>
    <s v="Medium"/>
    <s v="Standard Class"/>
    <s v="OFF-FEL-10001541"/>
    <x v="1"/>
    <x v="1"/>
    <n v="0"/>
    <n v="92.88"/>
    <n v="1"/>
    <n v="10.06"/>
  </r>
  <r>
    <s v="CR-127301"/>
    <x v="712"/>
    <s v="Coxâ€™s BÄzÄr"/>
    <s v="Chittagong"/>
    <s v="Central Asia"/>
    <x v="62"/>
    <x v="482"/>
    <s v="Medium"/>
    <s v="Standard Class"/>
    <s v="OFF-FA-10004398"/>
    <x v="1"/>
    <x v="13"/>
    <n v="0"/>
    <n v="50.19"/>
    <n v="7"/>
    <n v="8.32"/>
  </r>
  <r>
    <s v="ME-180103"/>
    <x v="242"/>
    <s v="Santiago de Cuba"/>
    <s v="Santiago de Cuba"/>
    <s v="Caribbean"/>
    <x v="15"/>
    <x v="482"/>
    <s v="Medium"/>
    <s v="Standard Class"/>
    <s v="FUR-BO-10004504"/>
    <x v="0"/>
    <x v="8"/>
    <n v="0"/>
    <n v="85.68"/>
    <n v="4"/>
    <n v="29.588000000000001"/>
  </r>
  <r>
    <s v="JE-156101"/>
    <x v="777"/>
    <s v="Liaoyang"/>
    <s v="Liaoning"/>
    <s v="North Asia"/>
    <x v="23"/>
    <x v="482"/>
    <s v="Medium"/>
    <s v="Standard Class"/>
    <s v="OFF-BI-10001293"/>
    <x v="1"/>
    <x v="16"/>
    <n v="0"/>
    <n v="0.81"/>
    <n v="3"/>
    <n v="10.09"/>
  </r>
  <r>
    <s v="CK-127602"/>
    <x v="228"/>
    <s v="Espoo"/>
    <s v="Uusimaa"/>
    <s v="North"/>
    <x v="86"/>
    <x v="482"/>
    <s v="Medium"/>
    <s v="Second Class"/>
    <s v="OFF-ST-10003414"/>
    <x v="1"/>
    <x v="1"/>
    <n v="0"/>
    <n v="10.47"/>
    <n v="1"/>
    <n v="7.4"/>
  </r>
  <r>
    <s v="CR-127301"/>
    <x v="712"/>
    <s v="Coxâ€™s BÄzÄr"/>
    <s v="Chittagong"/>
    <s v="Central Asia"/>
    <x v="62"/>
    <x v="482"/>
    <s v="Medium"/>
    <s v="Standard Class"/>
    <s v="OFF-LA-10002088"/>
    <x v="1"/>
    <x v="9"/>
    <n v="0"/>
    <n v="17.64"/>
    <n v="6"/>
    <n v="2.5"/>
  </r>
  <r>
    <s v="RB-195702"/>
    <x v="779"/>
    <s v="Madrid"/>
    <s v="Madrid"/>
    <s v="South"/>
    <x v="35"/>
    <x v="482"/>
    <s v="Medium"/>
    <s v="Standard Class"/>
    <s v="FUR-CH-10002891"/>
    <x v="0"/>
    <x v="10"/>
    <n v="0.2"/>
    <n v="-81.864000000000004"/>
    <n v="2"/>
    <n v="40.61"/>
  </r>
  <r>
    <s v="KC-166753"/>
    <x v="755"/>
    <s v="Tlalpan"/>
    <s v="Distrito Federal"/>
    <s v="North"/>
    <x v="16"/>
    <x v="482"/>
    <s v="Medium"/>
    <s v="First Class"/>
    <s v="OFF-ST-10001010"/>
    <x v="1"/>
    <x v="1"/>
    <n v="0"/>
    <n v="13.8"/>
    <n v="5"/>
    <n v="83.304000000000002"/>
  </r>
  <r>
    <s v="SC-202301"/>
    <x v="343"/>
    <s v="Traralgon"/>
    <s v="Victoria"/>
    <s v="Oceania"/>
    <x v="0"/>
    <x v="482"/>
    <s v="Medium"/>
    <s v="Standard Class"/>
    <s v="OFF-LA-10000959"/>
    <x v="1"/>
    <x v="9"/>
    <n v="0.4"/>
    <n v="-3.996"/>
    <n v="2"/>
    <n v="0.42"/>
  </r>
  <r>
    <s v="TD-209952"/>
    <x v="603"/>
    <s v="Irun"/>
    <s v="Basque Country"/>
    <s v="South"/>
    <x v="35"/>
    <x v="482"/>
    <s v="High"/>
    <s v="Same Day"/>
    <s v="OFF-AR-10001291"/>
    <x v="1"/>
    <x v="14"/>
    <n v="0"/>
    <n v="76.56"/>
    <n v="4"/>
    <n v="25.17"/>
  </r>
  <r>
    <s v="EC-140501"/>
    <x v="504"/>
    <s v="Dhaka"/>
    <s v="Dhaka"/>
    <s v="Central Asia"/>
    <x v="62"/>
    <x v="482"/>
    <s v="Medium"/>
    <s v="Standard Class"/>
    <s v="OFF-SU-10003717"/>
    <x v="1"/>
    <x v="2"/>
    <n v="0"/>
    <n v="2.4300000000000002"/>
    <n v="3"/>
    <n v="2.38"/>
  </r>
  <r>
    <s v="TD-209952"/>
    <x v="603"/>
    <s v="Irun"/>
    <s v="Basque Country"/>
    <s v="South"/>
    <x v="35"/>
    <x v="482"/>
    <s v="High"/>
    <s v="Same Day"/>
    <s v="OFF-SU-10003535"/>
    <x v="1"/>
    <x v="2"/>
    <n v="0"/>
    <n v="16.38"/>
    <n v="3"/>
    <n v="26.88"/>
  </r>
  <r>
    <s v="JP-161351"/>
    <x v="675"/>
    <s v="Balikpapan"/>
    <s v="Kalimantan Timur"/>
    <s v="Southeast Asia"/>
    <x v="25"/>
    <x v="482"/>
    <s v="Medium"/>
    <s v="Standard Class"/>
    <s v="FUR-FU-10000783"/>
    <x v="0"/>
    <x v="0"/>
    <n v="0.27"/>
    <n v="-0.35399999999999998"/>
    <n v="2"/>
    <n v="1.1299999999999999"/>
  </r>
  <r>
    <s v="PS-189703"/>
    <x v="136"/>
    <s v="Mexico City"/>
    <s v="Distrito Federal"/>
    <s v="North"/>
    <x v="16"/>
    <x v="482"/>
    <s v="Medium"/>
    <s v="Standard Class"/>
    <s v="TEC-PH-10003457"/>
    <x v="2"/>
    <x v="11"/>
    <n v="0"/>
    <n v="443.82"/>
    <n v="3"/>
    <n v="78.941000000000003"/>
  </r>
  <r>
    <s v="RB-195702"/>
    <x v="779"/>
    <s v="Madrid"/>
    <s v="Madrid"/>
    <s v="South"/>
    <x v="35"/>
    <x v="482"/>
    <s v="Medium"/>
    <s v="Standard Class"/>
    <s v="OFF-AP-10003758"/>
    <x v="1"/>
    <x v="7"/>
    <n v="0"/>
    <n v="103.77"/>
    <n v="3"/>
    <n v="18.71"/>
  </r>
  <r>
    <s v="TB-112501"/>
    <x v="751"/>
    <s v="Cairo"/>
    <s v="Al Qahirah"/>
    <s v="Africa"/>
    <x v="32"/>
    <x v="482"/>
    <s v="High"/>
    <s v="Standard Class"/>
    <s v="FUR-SAF-10001956"/>
    <x v="0"/>
    <x v="8"/>
    <n v="0"/>
    <n v="210.03"/>
    <n v="1"/>
    <n v="54.21"/>
  </r>
  <r>
    <s v="AJ-7801"/>
    <x v="65"/>
    <s v="Lagos"/>
    <s v="Lagos"/>
    <s v="Africa"/>
    <x v="30"/>
    <x v="483"/>
    <s v="Medium"/>
    <s v="Second Class"/>
    <s v="OFF-SME-10002740"/>
    <x v="1"/>
    <x v="1"/>
    <n v="0.7"/>
    <n v="-49.634999999999998"/>
    <n v="1"/>
    <n v="4.8099999999999996"/>
  </r>
  <r>
    <s v="AJ-7801"/>
    <x v="65"/>
    <s v="Lagos"/>
    <s v="Lagos"/>
    <s v="Africa"/>
    <x v="30"/>
    <x v="483"/>
    <s v="Medium"/>
    <s v="Second Class"/>
    <s v="OFF-SAN-10002484"/>
    <x v="1"/>
    <x v="14"/>
    <n v="0.7"/>
    <n v="-41.448"/>
    <n v="2"/>
    <n v="3.99"/>
  </r>
  <r>
    <s v="AJ-7801"/>
    <x v="65"/>
    <s v="Lagos"/>
    <s v="Lagos"/>
    <s v="Africa"/>
    <x v="30"/>
    <x v="483"/>
    <s v="Medium"/>
    <s v="Second Class"/>
    <s v="OFF-SME-10004247"/>
    <x v="1"/>
    <x v="1"/>
    <n v="0.7"/>
    <n v="-24.504000000000001"/>
    <n v="2"/>
    <n v="0.53"/>
  </r>
  <r>
    <s v="AJ-7801"/>
    <x v="65"/>
    <s v="Lagos"/>
    <s v="Lagos"/>
    <s v="Africa"/>
    <x v="30"/>
    <x v="483"/>
    <s v="Medium"/>
    <s v="Second Class"/>
    <s v="TEC-CIS-10004967"/>
    <x v="2"/>
    <x v="11"/>
    <n v="0.7"/>
    <n v="-41.715000000000003"/>
    <n v="1"/>
    <n v="1.72"/>
  </r>
  <r>
    <s v="AJ-7801"/>
    <x v="65"/>
    <s v="Lagos"/>
    <s v="Lagos"/>
    <s v="Africa"/>
    <x v="30"/>
    <x v="483"/>
    <s v="Medium"/>
    <s v="Second Class"/>
    <s v="OFF-CAR-10001911"/>
    <x v="1"/>
    <x v="16"/>
    <n v="0.7"/>
    <n v="-5.0519999999999996"/>
    <n v="1"/>
    <n v="0.2"/>
  </r>
  <r>
    <s v="SH-203951"/>
    <x v="34"/>
    <s v="Depok"/>
    <s v="Jawa Barat"/>
    <s v="Southeast Asia"/>
    <x v="25"/>
    <x v="483"/>
    <s v="Low"/>
    <s v="Standard Class"/>
    <s v="OFF-SU-10000216"/>
    <x v="1"/>
    <x v="2"/>
    <n v="0.47"/>
    <n v="-13.608000000000001"/>
    <n v="5"/>
    <n v="6.01"/>
  </r>
  <r>
    <s v="CS-125053"/>
    <x v="437"/>
    <s v="Tegucigalpa"/>
    <s v="Francisco MorazÃ¡n"/>
    <s v="Central"/>
    <x v="78"/>
    <x v="483"/>
    <s v="Low"/>
    <s v="Standard Class"/>
    <s v="OFF-LA-10002650"/>
    <x v="1"/>
    <x v="9"/>
    <n v="0.4"/>
    <n v="-0.432"/>
    <n v="3"/>
    <n v="2.7480000000000002"/>
  </r>
  <r>
    <s v="AJ-7801"/>
    <x v="65"/>
    <s v="Lagos"/>
    <s v="Lagos"/>
    <s v="Africa"/>
    <x v="30"/>
    <x v="483"/>
    <s v="Medium"/>
    <s v="Second Class"/>
    <s v="OFF-WIL-10001069"/>
    <x v="1"/>
    <x v="16"/>
    <n v="0.7"/>
    <n v="-2.3730000000000002"/>
    <n v="1"/>
    <n v="0.12"/>
  </r>
  <r>
    <s v="AJ-7801"/>
    <x v="65"/>
    <s v="Lagos"/>
    <s v="Lagos"/>
    <s v="Africa"/>
    <x v="30"/>
    <x v="483"/>
    <s v="Medium"/>
    <s v="Second Class"/>
    <s v="TEC-SAM-10000765"/>
    <x v="2"/>
    <x v="11"/>
    <n v="0.7"/>
    <n v="-30.335999999999999"/>
    <n v="1"/>
    <n v="2.06"/>
  </r>
  <r>
    <s v="AJ-7801"/>
    <x v="65"/>
    <s v="Lagos"/>
    <s v="Lagos"/>
    <s v="Africa"/>
    <x v="30"/>
    <x v="483"/>
    <s v="Medium"/>
    <s v="Second Class"/>
    <s v="TEC-HEW-10004172"/>
    <x v="2"/>
    <x v="5"/>
    <n v="0.7"/>
    <n v="-148.29300000000001"/>
    <n v="1"/>
    <n v="14"/>
  </r>
  <r>
    <s v="NM-185201"/>
    <x v="379"/>
    <s v="Ho Chi Minh City"/>
    <s v="Ho ChÃ­ Minh City"/>
    <s v="Southeast Asia"/>
    <x v="22"/>
    <x v="483"/>
    <s v="High"/>
    <s v="Second Class"/>
    <s v="OFF-LA-10000658"/>
    <x v="1"/>
    <x v="9"/>
    <n v="0.17"/>
    <n v="11.496"/>
    <n v="5"/>
    <n v="7.6"/>
  </r>
  <r>
    <s v="AJ-7801"/>
    <x v="65"/>
    <s v="Lagos"/>
    <s v="Lagos"/>
    <s v="Africa"/>
    <x v="30"/>
    <x v="483"/>
    <s v="Medium"/>
    <s v="Second Class"/>
    <s v="TEC-MEM-10000919"/>
    <x v="2"/>
    <x v="6"/>
    <n v="0.7"/>
    <n v="-47.234999999999999"/>
    <n v="1"/>
    <n v="1.17"/>
  </r>
  <r>
    <s v="AJ-7801"/>
    <x v="65"/>
    <s v="Lagos"/>
    <s v="Lagos"/>
    <s v="Africa"/>
    <x v="30"/>
    <x v="483"/>
    <s v="Medium"/>
    <s v="Second Class"/>
    <s v="TEC-SAM-10003891"/>
    <x v="2"/>
    <x v="11"/>
    <n v="0.7"/>
    <n v="-47.58"/>
    <n v="1"/>
    <n v="0.28999999999999998"/>
  </r>
  <r>
    <s v="SZ-100351"/>
    <x v="296"/>
    <s v="Baraki"/>
    <s v="Tipaza"/>
    <s v="Africa"/>
    <x v="3"/>
    <x v="483"/>
    <s v="Medium"/>
    <s v="Standard Class"/>
    <s v="OFF-HOO-10001448"/>
    <x v="1"/>
    <x v="7"/>
    <n v="0"/>
    <n v="3.84"/>
    <n v="4"/>
    <n v="4.3899999999999997"/>
  </r>
  <r>
    <s v="SZ-100351"/>
    <x v="296"/>
    <s v="Baraki"/>
    <s v="Tipaza"/>
    <s v="Africa"/>
    <x v="3"/>
    <x v="483"/>
    <s v="Medium"/>
    <s v="Standard Class"/>
    <s v="OFF-STO-10001839"/>
    <x v="1"/>
    <x v="13"/>
    <n v="0"/>
    <n v="7.26"/>
    <n v="1"/>
    <n v="0.8"/>
  </r>
  <r>
    <s v="SG-204704"/>
    <x v="383"/>
    <s v="Wilson"/>
    <s v="North Carolina"/>
    <s v="South"/>
    <x v="19"/>
    <x v="484"/>
    <s v="High"/>
    <s v="Standard Class"/>
    <s v="FUR-FU-10001986"/>
    <x v="0"/>
    <x v="0"/>
    <n v="0.2"/>
    <n v="20.391999999999999"/>
    <n v="4"/>
    <n v="18.739999999999998"/>
  </r>
  <r>
    <s v="SG-204704"/>
    <x v="383"/>
    <s v="Wilson"/>
    <s v="North Carolina"/>
    <s v="South"/>
    <x v="19"/>
    <x v="484"/>
    <s v="High"/>
    <s v="Standard Class"/>
    <s v="OFF-BI-10001031"/>
    <x v="1"/>
    <x v="16"/>
    <n v="0.7"/>
    <n v="-4.9127999999999998"/>
    <n v="4"/>
    <n v="0.71"/>
  </r>
  <r>
    <s v="MM-179203"/>
    <x v="85"/>
    <s v="Santo Domingo"/>
    <s v="Santo Domingo"/>
    <s v="Caribbean"/>
    <x v="41"/>
    <x v="485"/>
    <s v="Medium"/>
    <s v="Standard Class"/>
    <s v="OFF-LA-10003285"/>
    <x v="1"/>
    <x v="9"/>
    <n v="0.2"/>
    <n v="-1.1839999999999999"/>
    <n v="2"/>
    <n v="0.622"/>
  </r>
  <r>
    <s v="GH-144853"/>
    <x v="195"/>
    <s v="Ciudad del Carmen"/>
    <s v="Campeche"/>
    <s v="North"/>
    <x v="16"/>
    <x v="485"/>
    <s v="High"/>
    <s v="First Class"/>
    <s v="OFF-LA-10002927"/>
    <x v="1"/>
    <x v="9"/>
    <n v="0"/>
    <n v="4.4000000000000004"/>
    <n v="5"/>
    <n v="2.8"/>
  </r>
  <r>
    <s v="JE-157454"/>
    <x v="676"/>
    <s v="Frankfort"/>
    <s v="Illinois"/>
    <s v="Central"/>
    <x v="19"/>
    <x v="485"/>
    <s v="Medium"/>
    <s v="Standard Class"/>
    <s v="OFF-AP-10000358"/>
    <x v="1"/>
    <x v="7"/>
    <n v="0.8"/>
    <n v="-52.958399999999997"/>
    <n v="8"/>
    <n v="0.92"/>
  </r>
  <r>
    <s v="NK-184903"/>
    <x v="646"/>
    <s v="Curitiba"/>
    <s v="Parana"/>
    <s v="South"/>
    <x v="20"/>
    <x v="485"/>
    <s v="Medium"/>
    <s v="Standard Class"/>
    <s v="OFF-SU-10000192"/>
    <x v="1"/>
    <x v="2"/>
    <n v="0"/>
    <n v="40"/>
    <n v="4"/>
    <n v="4.3819999999999997"/>
  </r>
  <r>
    <s v="ME-180104"/>
    <x v="242"/>
    <s v="Seattle"/>
    <s v="Washington"/>
    <s v="West"/>
    <x v="19"/>
    <x v="485"/>
    <s v="Medium"/>
    <s v="Standard Class"/>
    <s v="OFF-BI-10001636"/>
    <x v="1"/>
    <x v="16"/>
    <n v="0.2"/>
    <n v="8.7672000000000008"/>
    <n v="4"/>
    <n v="1.94"/>
  </r>
  <r>
    <s v="BD-115602"/>
    <x v="189"/>
    <s v="Cercola"/>
    <s v="Campania"/>
    <s v="South"/>
    <x v="38"/>
    <x v="485"/>
    <s v="Medium"/>
    <s v="Standard Class"/>
    <s v="FUR-FU-10001950"/>
    <x v="0"/>
    <x v="0"/>
    <n v="0"/>
    <n v="19.02"/>
    <n v="2"/>
    <n v="5.69"/>
  </r>
  <r>
    <s v="DK-128351"/>
    <x v="192"/>
    <s v="Makati"/>
    <s v="National Capital"/>
    <s v="Southeast Asia"/>
    <x v="12"/>
    <x v="485"/>
    <s v="Medium"/>
    <s v="Standard Class"/>
    <s v="OFF-PA-10003416"/>
    <x v="1"/>
    <x v="3"/>
    <n v="0.45"/>
    <n v="-34.893000000000001"/>
    <n v="6"/>
    <n v="4.3499999999999996"/>
  </r>
  <r>
    <s v="EM-139602"/>
    <x v="69"/>
    <s v="Burgos"/>
    <s v="Castile and LeÃ³n"/>
    <s v="South"/>
    <x v="35"/>
    <x v="485"/>
    <s v="High"/>
    <s v="Second Class"/>
    <s v="OFF-AR-10001533"/>
    <x v="1"/>
    <x v="14"/>
    <n v="0"/>
    <n v="63.09"/>
    <n v="3"/>
    <n v="23.86"/>
  </r>
  <r>
    <s v="NK-184903"/>
    <x v="646"/>
    <s v="Curitiba"/>
    <s v="Parana"/>
    <s v="South"/>
    <x v="20"/>
    <x v="485"/>
    <s v="Medium"/>
    <s v="Standard Class"/>
    <s v="OFF-AP-10002709"/>
    <x v="1"/>
    <x v="7"/>
    <n v="0"/>
    <n v="24"/>
    <n v="3"/>
    <n v="2.4790000000000001"/>
  </r>
  <r>
    <s v="MM-179203"/>
    <x v="85"/>
    <s v="Santo Domingo"/>
    <s v="Santo Domingo"/>
    <s v="Caribbean"/>
    <x v="41"/>
    <x v="485"/>
    <s v="Medium"/>
    <s v="Standard Class"/>
    <s v="OFF-FA-10003529"/>
    <x v="1"/>
    <x v="13"/>
    <n v="0.2"/>
    <n v="2"/>
    <n v="2"/>
    <n v="0.55300000000000005"/>
  </r>
  <r>
    <s v="LT-167652"/>
    <x v="142"/>
    <s v="Bonneuil-sur-Marne"/>
    <s v="Ile-de-France"/>
    <s v="Central"/>
    <x v="14"/>
    <x v="485"/>
    <s v="Medium"/>
    <s v="Standard Class"/>
    <s v="FUR-FU-10004527"/>
    <x v="0"/>
    <x v="0"/>
    <n v="0"/>
    <n v="156.69"/>
    <n v="3"/>
    <n v="25.49"/>
  </r>
  <r>
    <s v="TP-215653"/>
    <x v="258"/>
    <s v="Ixtapaluca"/>
    <s v="MÃ©xico"/>
    <s v="North"/>
    <x v="16"/>
    <x v="485"/>
    <s v="Medium"/>
    <s v="Second Class"/>
    <s v="OFF-BI-10001002"/>
    <x v="1"/>
    <x v="16"/>
    <n v="0"/>
    <n v="42.96"/>
    <n v="12"/>
    <n v="1.492"/>
  </r>
  <r>
    <s v="NK-184903"/>
    <x v="646"/>
    <s v="Curitiba"/>
    <s v="Parana"/>
    <s v="South"/>
    <x v="20"/>
    <x v="485"/>
    <s v="Medium"/>
    <s v="Standard Class"/>
    <s v="TEC-CO-10002271"/>
    <x v="2"/>
    <x v="5"/>
    <n v="2E-3"/>
    <n v="139.47479999999999"/>
    <n v="6"/>
    <n v="52.779000000000003"/>
  </r>
  <r>
    <s v="EM-139602"/>
    <x v="69"/>
    <s v="Burgos"/>
    <s v="Castile and LeÃ³n"/>
    <s v="South"/>
    <x v="35"/>
    <x v="485"/>
    <s v="High"/>
    <s v="Second Class"/>
    <s v="OFF-EN-10004150"/>
    <x v="1"/>
    <x v="15"/>
    <n v="0"/>
    <n v="14.16"/>
    <n v="2"/>
    <n v="3.92"/>
  </r>
  <r>
    <s v="GH-144853"/>
    <x v="195"/>
    <s v="Ciudad del Carmen"/>
    <s v="Campeche"/>
    <s v="North"/>
    <x v="16"/>
    <x v="485"/>
    <s v="High"/>
    <s v="First Class"/>
    <s v="FUR-BO-10002084"/>
    <x v="0"/>
    <x v="8"/>
    <n v="0.2"/>
    <n v="67.488"/>
    <n v="4"/>
    <n v="131.91999999999999"/>
  </r>
  <r>
    <s v="HG-149654"/>
    <x v="768"/>
    <s v="Philadelphia"/>
    <s v="Pennsylvania"/>
    <s v="East"/>
    <x v="19"/>
    <x v="485"/>
    <s v="Low"/>
    <s v="Standard Class"/>
    <s v="OFF-BI-10001597"/>
    <x v="1"/>
    <x v="16"/>
    <n v="0.7"/>
    <n v="-18.031199999999998"/>
    <n v="2"/>
    <n v="2.23"/>
  </r>
  <r>
    <s v="NS-186401"/>
    <x v="686"/>
    <s v="Manila"/>
    <s v="National Capital"/>
    <s v="Southeast Asia"/>
    <x v="12"/>
    <x v="485"/>
    <s v="Medium"/>
    <s v="Second Class"/>
    <s v="OFF-LA-10000668"/>
    <x v="1"/>
    <x v="9"/>
    <n v="0.45"/>
    <n v="1.0589999999999999"/>
    <n v="2"/>
    <n v="0.75"/>
  </r>
  <r>
    <s v="NK-184903"/>
    <x v="646"/>
    <s v="Curitiba"/>
    <s v="Parana"/>
    <s v="South"/>
    <x v="20"/>
    <x v="485"/>
    <s v="Medium"/>
    <s v="Standard Class"/>
    <s v="FUR-CH-10002291"/>
    <x v="0"/>
    <x v="10"/>
    <n v="0"/>
    <n v="27.48"/>
    <n v="3"/>
    <n v="1.181"/>
  </r>
  <r>
    <s v="NK-184903"/>
    <x v="646"/>
    <s v="Curitiba"/>
    <s v="Parana"/>
    <s v="South"/>
    <x v="20"/>
    <x v="485"/>
    <s v="Medium"/>
    <s v="Standard Class"/>
    <s v="FUR-CH-10004746"/>
    <x v="0"/>
    <x v="10"/>
    <n v="0"/>
    <n v="455.7"/>
    <n v="3"/>
    <n v="73.308999999999997"/>
  </r>
  <r>
    <s v="LC-170502"/>
    <x v="198"/>
    <s v="Harlow"/>
    <s v="England"/>
    <s v="North"/>
    <x v="8"/>
    <x v="485"/>
    <s v="Medium"/>
    <s v="Standard Class"/>
    <s v="OFF-EN-10003962"/>
    <x v="1"/>
    <x v="15"/>
    <n v="0"/>
    <n v="31.68"/>
    <n v="8"/>
    <n v="8.49"/>
  </r>
  <r>
    <s v="JM-155802"/>
    <x v="145"/>
    <s v="Fareham"/>
    <s v="England"/>
    <s v="North"/>
    <x v="8"/>
    <x v="485"/>
    <s v="High"/>
    <s v="Same Day"/>
    <s v="OFF-ST-10000355"/>
    <x v="1"/>
    <x v="1"/>
    <n v="0"/>
    <n v="14.85"/>
    <n v="5"/>
    <n v="14.99"/>
  </r>
  <r>
    <s v="KC-166752"/>
    <x v="755"/>
    <s v="Espoo"/>
    <s v="Uusimaa"/>
    <s v="North"/>
    <x v="86"/>
    <x v="485"/>
    <s v="High"/>
    <s v="Standard Class"/>
    <s v="OFF-BI-10004644"/>
    <x v="1"/>
    <x v="16"/>
    <n v="0"/>
    <n v="6.84"/>
    <n v="2"/>
    <n v="2.2200000000000002"/>
  </r>
  <r>
    <s v="JS-156851"/>
    <x v="641"/>
    <s v="Tokyo"/>
    <s v="Tokyo"/>
    <s v="North Asia"/>
    <x v="18"/>
    <x v="485"/>
    <s v="High"/>
    <s v="Standard Class"/>
    <s v="TEC-AC-10004848"/>
    <x v="2"/>
    <x v="6"/>
    <n v="0"/>
    <n v="39.6"/>
    <n v="4"/>
    <n v="48.54"/>
  </r>
  <r>
    <s v="LT-167652"/>
    <x v="142"/>
    <s v="Bonneuil-sur-Marne"/>
    <s v="Ile-de-France"/>
    <s v="Central"/>
    <x v="14"/>
    <x v="485"/>
    <s v="Medium"/>
    <s v="Standard Class"/>
    <s v="TEC-MA-10004772"/>
    <x v="2"/>
    <x v="4"/>
    <n v="0.15"/>
    <n v="214.2945"/>
    <n v="3"/>
    <n v="42.9"/>
  </r>
  <r>
    <s v="LT-167652"/>
    <x v="142"/>
    <s v="Bonneuil-sur-Marne"/>
    <s v="Ile-de-France"/>
    <s v="Central"/>
    <x v="14"/>
    <x v="485"/>
    <s v="Medium"/>
    <s v="Standard Class"/>
    <s v="OFF-ST-10002539"/>
    <x v="1"/>
    <x v="1"/>
    <n v="0.1"/>
    <n v="55.457999999999998"/>
    <n v="6"/>
    <n v="21.2"/>
  </r>
  <r>
    <s v="NK-184903"/>
    <x v="646"/>
    <s v="Curitiba"/>
    <s v="Parana"/>
    <s v="South"/>
    <x v="20"/>
    <x v="485"/>
    <s v="Medium"/>
    <s v="Standard Class"/>
    <s v="OFF-AP-10003979"/>
    <x v="1"/>
    <x v="7"/>
    <n v="0"/>
    <n v="67.86"/>
    <n v="3"/>
    <n v="7.7190000000000003"/>
  </r>
  <r>
    <s v="NK-184903"/>
    <x v="646"/>
    <s v="Curitiba"/>
    <s v="Parana"/>
    <s v="South"/>
    <x v="20"/>
    <x v="485"/>
    <s v="Medium"/>
    <s v="Standard Class"/>
    <s v="OFF-PA-10004027"/>
    <x v="1"/>
    <x v="3"/>
    <n v="0"/>
    <n v="27.52"/>
    <n v="2"/>
    <n v="7.0839999999999996"/>
  </r>
  <r>
    <s v="NK-184903"/>
    <x v="646"/>
    <s v="Curitiba"/>
    <s v="Parana"/>
    <s v="South"/>
    <x v="20"/>
    <x v="485"/>
    <s v="Medium"/>
    <s v="Standard Class"/>
    <s v="OFF-PA-10001283"/>
    <x v="1"/>
    <x v="3"/>
    <n v="0"/>
    <n v="13.98"/>
    <n v="3"/>
    <n v="3.2770000000000001"/>
  </r>
  <r>
    <s v="YC-218952"/>
    <x v="237"/>
    <s v="Palermo"/>
    <s v="Sicily"/>
    <s v="South"/>
    <x v="38"/>
    <x v="485"/>
    <s v="Medium"/>
    <s v="Standard Class"/>
    <s v="OFF-ST-10002539"/>
    <x v="1"/>
    <x v="1"/>
    <n v="0.4"/>
    <n v="-16.236000000000001"/>
    <n v="2"/>
    <n v="5"/>
  </r>
  <r>
    <s v="CC-122201"/>
    <x v="344"/>
    <s v="Perth"/>
    <s v="Western Australia"/>
    <s v="Oceania"/>
    <x v="0"/>
    <x v="486"/>
    <s v="Medium"/>
    <s v="Standard Class"/>
    <s v="OFF-BI-10003582"/>
    <x v="1"/>
    <x v="16"/>
    <n v="0.1"/>
    <n v="4.548"/>
    <n v="2"/>
    <n v="0.42"/>
  </r>
  <r>
    <s v="CM-27151"/>
    <x v="353"/>
    <s v="Casablanca"/>
    <s v="Grand Casablanca"/>
    <s v="Africa"/>
    <x v="54"/>
    <x v="486"/>
    <s v="Medium"/>
    <s v="Standard Class"/>
    <s v="OFF-ROG-10004949"/>
    <x v="1"/>
    <x v="1"/>
    <n v="0"/>
    <n v="18.78"/>
    <n v="1"/>
    <n v="3.73"/>
  </r>
  <r>
    <s v="JM-152501"/>
    <x v="146"/>
    <s v="Melbourne"/>
    <s v="Victoria"/>
    <s v="Oceania"/>
    <x v="0"/>
    <x v="486"/>
    <s v="Medium"/>
    <s v="Standard Class"/>
    <s v="OFF-EN-10003316"/>
    <x v="1"/>
    <x v="15"/>
    <n v="0.1"/>
    <n v="3.948"/>
    <n v="7"/>
    <n v="4.8499999999999996"/>
  </r>
  <r>
    <s v="CC-122201"/>
    <x v="344"/>
    <s v="Perth"/>
    <s v="Western Australia"/>
    <s v="Oceania"/>
    <x v="0"/>
    <x v="486"/>
    <s v="Medium"/>
    <s v="Standard Class"/>
    <s v="OFF-SU-10001346"/>
    <x v="1"/>
    <x v="2"/>
    <n v="0.1"/>
    <n v="-4.4999999999999998E-2"/>
    <n v="5"/>
    <n v="8.16"/>
  </r>
  <r>
    <s v="PC-190001"/>
    <x v="491"/>
    <s v="Kuantan"/>
    <s v="Pahang"/>
    <s v="Southeast Asia"/>
    <x v="6"/>
    <x v="486"/>
    <s v="High"/>
    <s v="Second Class"/>
    <s v="OFF-ST-10002714"/>
    <x v="1"/>
    <x v="1"/>
    <n v="0"/>
    <n v="4.38"/>
    <n v="1"/>
    <n v="1.79"/>
  </r>
  <r>
    <s v="DG-33001"/>
    <x v="705"/>
    <s v="Ibadan"/>
    <s v="Oyo"/>
    <s v="Africa"/>
    <x v="30"/>
    <x v="486"/>
    <s v="Medium"/>
    <s v="Second Class"/>
    <s v="OFF-EAT-10003094"/>
    <x v="1"/>
    <x v="3"/>
    <n v="0.7"/>
    <n v="-4.968"/>
    <n v="1"/>
    <n v="0.41"/>
  </r>
  <r>
    <s v="JM-152501"/>
    <x v="146"/>
    <s v="Melbourne"/>
    <s v="Victoria"/>
    <s v="Oceania"/>
    <x v="0"/>
    <x v="486"/>
    <s v="Medium"/>
    <s v="Standard Class"/>
    <s v="FUR-BO-10001874"/>
    <x v="0"/>
    <x v="8"/>
    <n v="0.1"/>
    <n v="11.865"/>
    <n v="1"/>
    <n v="7.69"/>
  </r>
  <r>
    <s v="JS-58801"/>
    <x v="500"/>
    <s v="Zaria"/>
    <s v="Kaduna"/>
    <s v="Africa"/>
    <x v="30"/>
    <x v="486"/>
    <s v="High"/>
    <s v="Standard Class"/>
    <s v="OFF-AME-10000870"/>
    <x v="1"/>
    <x v="15"/>
    <n v="0.7"/>
    <n v="-12.246"/>
    <n v="2"/>
    <n v="0.53"/>
  </r>
  <r>
    <s v="CM-27151"/>
    <x v="353"/>
    <s v="Casablanca"/>
    <s v="Grand Casablanca"/>
    <s v="Africa"/>
    <x v="54"/>
    <x v="486"/>
    <s v="Medium"/>
    <s v="Standard Class"/>
    <s v="OFF-BIC-10003575"/>
    <x v="1"/>
    <x v="14"/>
    <n v="0"/>
    <n v="7.47"/>
    <n v="1"/>
    <n v="2.23"/>
  </r>
  <r>
    <s v="SC-202601"/>
    <x v="446"/>
    <s v="Dubbo"/>
    <s v="New South Wales"/>
    <s v="Oceania"/>
    <x v="0"/>
    <x v="486"/>
    <s v="High"/>
    <s v="Standard Class"/>
    <s v="FUR-CH-10004584"/>
    <x v="0"/>
    <x v="10"/>
    <n v="0.1"/>
    <n v="61.968000000000004"/>
    <n v="2"/>
    <n v="17.350000000000001"/>
  </r>
  <r>
    <s v="MG-178752"/>
    <x v="305"/>
    <s v="Vicenza"/>
    <s v="Veneto"/>
    <s v="South"/>
    <x v="38"/>
    <x v="486"/>
    <s v="Medium"/>
    <s v="Same Day"/>
    <s v="OFF-ST-10003641"/>
    <x v="1"/>
    <x v="1"/>
    <n v="0.4"/>
    <n v="-16.968"/>
    <n v="2"/>
    <n v="8.1999999999999993"/>
  </r>
  <r>
    <s v="KD-164952"/>
    <x v="663"/>
    <s v="London"/>
    <s v="England"/>
    <s v="North"/>
    <x v="8"/>
    <x v="486"/>
    <s v="High"/>
    <s v="Second Class"/>
    <s v="TEC-AC-10003533"/>
    <x v="2"/>
    <x v="6"/>
    <n v="0.1"/>
    <n v="1.107"/>
    <n v="3"/>
    <n v="14.2"/>
  </r>
  <r>
    <s v="SB-201854"/>
    <x v="318"/>
    <s v="Los Angeles"/>
    <s v="California"/>
    <s v="West"/>
    <x v="19"/>
    <x v="486"/>
    <s v="High"/>
    <s v="Standard Class"/>
    <s v="TEC-MA-10004002"/>
    <x v="2"/>
    <x v="4"/>
    <n v="0.2"/>
    <n v="334.49849999999998"/>
    <n v="7"/>
    <n v="510.18"/>
  </r>
  <r>
    <s v="SB-201854"/>
    <x v="318"/>
    <s v="Los Angeles"/>
    <s v="California"/>
    <s v="West"/>
    <x v="19"/>
    <x v="486"/>
    <s v="High"/>
    <s v="Standard Class"/>
    <s v="TEC-PH-10003645"/>
    <x v="2"/>
    <x v="11"/>
    <n v="0.2"/>
    <n v="58.179600000000001"/>
    <n v="6"/>
    <n v="135.52000000000001"/>
  </r>
  <r>
    <s v="JM-152501"/>
    <x v="146"/>
    <s v="Melbourne"/>
    <s v="Victoria"/>
    <s v="Oceania"/>
    <x v="0"/>
    <x v="486"/>
    <s v="Medium"/>
    <s v="Standard Class"/>
    <s v="OFF-AP-10001916"/>
    <x v="1"/>
    <x v="7"/>
    <n v="0.1"/>
    <n v="-16.190999999999999"/>
    <n v="3"/>
    <n v="15.56"/>
  </r>
  <r>
    <s v="KD-164952"/>
    <x v="663"/>
    <s v="London"/>
    <s v="England"/>
    <s v="North"/>
    <x v="8"/>
    <x v="486"/>
    <s v="High"/>
    <s v="Second Class"/>
    <s v="OFF-BI-10003650"/>
    <x v="1"/>
    <x v="16"/>
    <n v="0.1"/>
    <n v="2.097"/>
    <n v="3"/>
    <n v="2.5"/>
  </r>
  <r>
    <s v="JM-152501"/>
    <x v="146"/>
    <s v="Melbourne"/>
    <s v="Victoria"/>
    <s v="Oceania"/>
    <x v="0"/>
    <x v="486"/>
    <s v="Medium"/>
    <s v="Standard Class"/>
    <s v="FUR-BO-10003887"/>
    <x v="0"/>
    <x v="8"/>
    <n v="0.1"/>
    <n v="-40.896000000000001"/>
    <n v="4"/>
    <n v="45.5"/>
  </r>
  <r>
    <s v="TT-210701"/>
    <x v="546"/>
    <s v="Anyang"/>
    <s v="Henan"/>
    <s v="North Asia"/>
    <x v="23"/>
    <x v="486"/>
    <s v="Medium"/>
    <s v="Standard Class"/>
    <s v="OFF-FA-10003833"/>
    <x v="1"/>
    <x v="13"/>
    <n v="0"/>
    <n v="2.97"/>
    <n v="3"/>
    <n v="2.4700000000000002"/>
  </r>
  <r>
    <s v="KD-164952"/>
    <x v="663"/>
    <s v="Mantes-la-Jolie"/>
    <s v="Ile-de-France"/>
    <s v="Central"/>
    <x v="14"/>
    <x v="486"/>
    <s v="High"/>
    <s v="Second Class"/>
    <s v="TEC-CO-10002466"/>
    <x v="2"/>
    <x v="5"/>
    <n v="0.15"/>
    <n v="29.569500000000001"/>
    <n v="3"/>
    <n v="22.83"/>
  </r>
  <r>
    <s v="MC-181003"/>
    <x v="95"/>
    <s v="Tipitapa"/>
    <s v="Managua"/>
    <s v="Central"/>
    <x v="40"/>
    <x v="486"/>
    <s v="High"/>
    <s v="Second Class"/>
    <s v="OFF-PA-10004155"/>
    <x v="1"/>
    <x v="3"/>
    <n v="0"/>
    <n v="1.8"/>
    <n v="3"/>
    <n v="2E-3"/>
  </r>
  <r>
    <s v="SC-202601"/>
    <x v="446"/>
    <s v="Dubbo"/>
    <s v="New South Wales"/>
    <s v="Oceania"/>
    <x v="0"/>
    <x v="486"/>
    <s v="High"/>
    <s v="Standard Class"/>
    <s v="TEC-PH-10004261"/>
    <x v="2"/>
    <x v="11"/>
    <n v="0.1"/>
    <n v="124.005"/>
    <n v="5"/>
    <n v="90.63"/>
  </r>
  <r>
    <s v="KD-164952"/>
    <x v="663"/>
    <s v="Mantes-la-Jolie"/>
    <s v="Ile-de-France"/>
    <s v="Central"/>
    <x v="14"/>
    <x v="486"/>
    <s v="High"/>
    <s v="Second Class"/>
    <s v="OFF-FA-10003789"/>
    <x v="1"/>
    <x v="13"/>
    <n v="0"/>
    <n v="12.3"/>
    <n v="5"/>
    <n v="8.59"/>
  </r>
  <r>
    <s v="MG-178752"/>
    <x v="305"/>
    <s v="Vicenza"/>
    <s v="Veneto"/>
    <s v="South"/>
    <x v="38"/>
    <x v="486"/>
    <s v="Medium"/>
    <s v="Same Day"/>
    <s v="OFF-AR-10003521"/>
    <x v="1"/>
    <x v="14"/>
    <n v="0"/>
    <n v="5.37"/>
    <n v="1"/>
    <n v="1.8"/>
  </r>
  <r>
    <s v="RK-193003"/>
    <x v="420"/>
    <s v="Barretos"/>
    <s v="SÃ£o Paulo"/>
    <s v="South"/>
    <x v="20"/>
    <x v="486"/>
    <s v="Medium"/>
    <s v="Standard Class"/>
    <s v="OFF-LA-10001038"/>
    <x v="1"/>
    <x v="9"/>
    <n v="0"/>
    <n v="0"/>
    <n v="7"/>
    <n v="2.5049999999999999"/>
  </r>
  <r>
    <s v="JS-58801"/>
    <x v="500"/>
    <s v="Zaria"/>
    <s v="Kaduna"/>
    <s v="Africa"/>
    <x v="30"/>
    <x v="486"/>
    <s v="High"/>
    <s v="Standard Class"/>
    <s v="OFF-BRE-10002706"/>
    <x v="1"/>
    <x v="7"/>
    <n v="0.7"/>
    <n v="-1109.55"/>
    <n v="10"/>
    <n v="124.16"/>
  </r>
  <r>
    <s v="PC-190001"/>
    <x v="491"/>
    <s v="Kuantan"/>
    <s v="Pahang"/>
    <s v="Southeast Asia"/>
    <x v="6"/>
    <x v="486"/>
    <s v="High"/>
    <s v="Second Class"/>
    <s v="OFF-LA-10001292"/>
    <x v="1"/>
    <x v="9"/>
    <n v="0"/>
    <n v="9.9"/>
    <n v="3"/>
    <n v="2.2799999999999998"/>
  </r>
  <r>
    <s v="RK-193003"/>
    <x v="420"/>
    <s v="AraranguÃ¡"/>
    <s v="Santa Catarina"/>
    <s v="South"/>
    <x v="20"/>
    <x v="486"/>
    <s v="Medium"/>
    <s v="Standard Class"/>
    <s v="OFF-LA-10001067"/>
    <x v="1"/>
    <x v="9"/>
    <n v="0.6"/>
    <n v="-31.08"/>
    <n v="7"/>
    <n v="2.2989999999999999"/>
  </r>
  <r>
    <s v="PC-190001"/>
    <x v="491"/>
    <s v="Kuantan"/>
    <s v="Pahang"/>
    <s v="Southeast Asia"/>
    <x v="6"/>
    <x v="486"/>
    <s v="High"/>
    <s v="Second Class"/>
    <s v="TEC-AC-10003753"/>
    <x v="2"/>
    <x v="6"/>
    <n v="0"/>
    <n v="185.64"/>
    <n v="4"/>
    <n v="256.26"/>
  </r>
  <r>
    <s v="KD-164952"/>
    <x v="663"/>
    <s v="London"/>
    <s v="England"/>
    <s v="North"/>
    <x v="8"/>
    <x v="486"/>
    <s v="High"/>
    <s v="Second Class"/>
    <s v="FUR-CH-10004462"/>
    <x v="0"/>
    <x v="10"/>
    <n v="0.1"/>
    <n v="156.23400000000001"/>
    <n v="2"/>
    <n v="62.44"/>
  </r>
  <r>
    <s v="SB-201854"/>
    <x v="318"/>
    <s v="Los Angeles"/>
    <s v="California"/>
    <s v="West"/>
    <x v="19"/>
    <x v="486"/>
    <s v="High"/>
    <s v="Standard Class"/>
    <s v="OFF-LA-10004484"/>
    <x v="1"/>
    <x v="9"/>
    <n v="0"/>
    <n v="3.7995999999999999"/>
    <n v="2"/>
    <n v="0.8"/>
  </r>
  <r>
    <s v="PC-190001"/>
    <x v="491"/>
    <s v="Kuantan"/>
    <s v="Pahang"/>
    <s v="Southeast Asia"/>
    <x v="6"/>
    <x v="486"/>
    <s v="High"/>
    <s v="Second Class"/>
    <s v="OFF-ST-10004015"/>
    <x v="1"/>
    <x v="1"/>
    <n v="0"/>
    <n v="71.19"/>
    <n v="3"/>
    <n v="29.12"/>
  </r>
  <r>
    <s v="TB-116251"/>
    <x v="261"/>
    <s v="Ilesha"/>
    <s v="Osun"/>
    <s v="Africa"/>
    <x v="30"/>
    <x v="486"/>
    <s v="Medium"/>
    <s v="Standard Class"/>
    <s v="OFF-BIN-10000561"/>
    <x v="1"/>
    <x v="14"/>
    <n v="0.7"/>
    <n v="-22.17"/>
    <n v="2"/>
    <n v="0.66"/>
  </r>
  <r>
    <s v="SB-201854"/>
    <x v="318"/>
    <s v="Los Angeles"/>
    <s v="California"/>
    <s v="West"/>
    <x v="19"/>
    <x v="486"/>
    <s v="High"/>
    <s v="Standard Class"/>
    <s v="OFF-ST-10002406"/>
    <x v="1"/>
    <x v="1"/>
    <n v="0"/>
    <n v="29.341200000000001"/>
    <n v="7"/>
    <n v="13.18"/>
  </r>
  <r>
    <s v="EA-140354"/>
    <x v="282"/>
    <s v="Columbia"/>
    <s v="South Carolina"/>
    <s v="South"/>
    <x v="19"/>
    <x v="487"/>
    <s v="Medium"/>
    <s v="Standard Class"/>
    <s v="OFF-EN-10000056"/>
    <x v="1"/>
    <x v="15"/>
    <n v="0"/>
    <n v="87.744299999999996"/>
    <n v="3"/>
    <n v="11.65"/>
  </r>
  <r>
    <s v="DL-33301"/>
    <x v="385"/>
    <s v="Bamenda"/>
    <s v="Nord-Ouest"/>
    <s v="Africa"/>
    <x v="82"/>
    <x v="487"/>
    <s v="High"/>
    <s v="Second Class"/>
    <s v="OFF-STO-10003728"/>
    <x v="1"/>
    <x v="13"/>
    <n v="0"/>
    <n v="0.54"/>
    <n v="1"/>
    <n v="1.31"/>
  </r>
  <r>
    <s v="CM-19351"/>
    <x v="300"/>
    <s v="Kaduna"/>
    <s v="Kaduna"/>
    <s v="Africa"/>
    <x v="30"/>
    <x v="487"/>
    <s v="Medium"/>
    <s v="Standard Class"/>
    <s v="OFF-ROG-10002279"/>
    <x v="1"/>
    <x v="1"/>
    <n v="0.7"/>
    <n v="-16.329000000000001"/>
    <n v="1"/>
    <n v="0.44"/>
  </r>
  <r>
    <s v="DG-133003"/>
    <x v="705"/>
    <s v="Mexico City"/>
    <s v="Distrito Federal"/>
    <s v="North"/>
    <x v="16"/>
    <x v="487"/>
    <s v="Medium"/>
    <s v="First Class"/>
    <s v="OFF-AP-10004031"/>
    <x v="1"/>
    <x v="7"/>
    <n v="0"/>
    <n v="168.3"/>
    <n v="5"/>
    <n v="264.428"/>
  </r>
  <r>
    <s v="AC-106602"/>
    <x v="634"/>
    <s v="Berlin"/>
    <s v="Berlin"/>
    <s v="Central"/>
    <x v="39"/>
    <x v="487"/>
    <s v="Medium"/>
    <s v="Second Class"/>
    <s v="TEC-CO-10004147"/>
    <x v="2"/>
    <x v="5"/>
    <n v="0.1"/>
    <n v="56.853000000000002"/>
    <n v="3"/>
    <n v="21.39"/>
  </r>
  <r>
    <s v="BG-110351"/>
    <x v="774"/>
    <s v="Peshawar"/>
    <s v="Khyber Pakhtunkhwa"/>
    <s v="Central Asia"/>
    <x v="76"/>
    <x v="487"/>
    <s v="Low"/>
    <s v="Standard Class"/>
    <s v="FUR-TA-10001935"/>
    <x v="0"/>
    <x v="12"/>
    <n v="0.8"/>
    <n v="-244.386"/>
    <n v="1"/>
    <n v="6.07"/>
  </r>
  <r>
    <s v="DG-133003"/>
    <x v="705"/>
    <s v="Mexico City"/>
    <s v="Distrito Federal"/>
    <s v="North"/>
    <x v="16"/>
    <x v="487"/>
    <s v="Medium"/>
    <s v="First Class"/>
    <s v="FUR-CH-10003982"/>
    <x v="0"/>
    <x v="10"/>
    <n v="0.2"/>
    <n v="80.316000000000003"/>
    <n v="3"/>
    <n v="12.446999999999999"/>
  </r>
  <r>
    <s v="KC-166753"/>
    <x v="755"/>
    <s v="BogotÃ¡"/>
    <s v="Bogota"/>
    <s v="South"/>
    <x v="49"/>
    <x v="487"/>
    <s v="Low"/>
    <s v="Standard Class"/>
    <s v="FUR-BO-10001067"/>
    <x v="0"/>
    <x v="8"/>
    <n v="0"/>
    <n v="79.86"/>
    <n v="3"/>
    <n v="31.247"/>
  </r>
  <r>
    <s v="KC-166753"/>
    <x v="755"/>
    <s v="BogotÃ¡"/>
    <s v="Bogota"/>
    <s v="South"/>
    <x v="49"/>
    <x v="487"/>
    <s v="Low"/>
    <s v="Standard Class"/>
    <s v="OFF-SU-10003991"/>
    <x v="1"/>
    <x v="2"/>
    <n v="0"/>
    <n v="30.08"/>
    <n v="2"/>
    <n v="10.898"/>
  </r>
  <r>
    <s v="MP-174703"/>
    <x v="454"/>
    <s v="Soyapango"/>
    <s v="San Salvador"/>
    <s v="Central"/>
    <x v="43"/>
    <x v="487"/>
    <s v="Medium"/>
    <s v="First Class"/>
    <s v="OFF-BI-10001304"/>
    <x v="1"/>
    <x v="16"/>
    <n v="0"/>
    <n v="0"/>
    <n v="3"/>
    <n v="10.984999999999999"/>
  </r>
  <r>
    <s v="JB-160453"/>
    <x v="230"/>
    <s v="Sucre"/>
    <s v="Chuquisaca"/>
    <s v="South"/>
    <x v="122"/>
    <x v="487"/>
    <s v="Medium"/>
    <s v="Standard Class"/>
    <s v="OFF-SU-10000705"/>
    <x v="1"/>
    <x v="2"/>
    <n v="0"/>
    <n v="9.2799999999999994"/>
    <n v="1"/>
    <n v="3.3250000000000002"/>
  </r>
  <r>
    <s v="PM-191351"/>
    <x v="373"/>
    <s v="Ballarat"/>
    <s v="Victoria"/>
    <s v="Oceania"/>
    <x v="0"/>
    <x v="487"/>
    <s v="Critical"/>
    <s v="Same Day"/>
    <s v="OFF-PA-10003686"/>
    <x v="1"/>
    <x v="3"/>
    <n v="0.1"/>
    <n v="-7.0919999999999996"/>
    <n v="4"/>
    <n v="12.99"/>
  </r>
  <r>
    <s v="EB-138704"/>
    <x v="473"/>
    <s v="Phoenix"/>
    <s v="Arizona"/>
    <s v="West"/>
    <x v="19"/>
    <x v="487"/>
    <s v="Low"/>
    <s v="Standard Class"/>
    <s v="OFF-AP-10004708"/>
    <x v="1"/>
    <x v="7"/>
    <n v="0.2"/>
    <n v="13.701599999999999"/>
    <n v="4"/>
    <n v="15.45"/>
  </r>
  <r>
    <s v="JF-52953"/>
    <x v="389"/>
    <s v="Zagreb"/>
    <s v="Grad Zagreb"/>
    <s v="EMEA"/>
    <x v="103"/>
    <x v="487"/>
    <s v="Medium"/>
    <s v="Standard Class"/>
    <s v="OFF-CAR-10002942"/>
    <x v="1"/>
    <x v="16"/>
    <n v="0"/>
    <n v="50.58"/>
    <n v="6"/>
    <n v="8.1"/>
  </r>
  <r>
    <s v="EB-138704"/>
    <x v="473"/>
    <s v="Phoenix"/>
    <s v="Arizona"/>
    <s v="West"/>
    <x v="19"/>
    <x v="487"/>
    <s v="Low"/>
    <s v="Standard Class"/>
    <s v="OFF-BI-10001036"/>
    <x v="1"/>
    <x v="16"/>
    <n v="0.7"/>
    <n v="-12.795999999999999"/>
    <n v="7"/>
    <n v="1.4"/>
  </r>
  <r>
    <s v="MD-78601"/>
    <x v="109"/>
    <s v="Jeddah"/>
    <s v="Makkah"/>
    <s v="EMEA"/>
    <x v="44"/>
    <x v="487"/>
    <s v="Medium"/>
    <s v="Second Class"/>
    <s v="FUR-DEF-10002774"/>
    <x v="0"/>
    <x v="0"/>
    <n v="0"/>
    <n v="30.24"/>
    <n v="2"/>
    <n v="6.71"/>
  </r>
  <r>
    <s v="MD-78601"/>
    <x v="109"/>
    <s v="Jeddah"/>
    <s v="Makkah"/>
    <s v="EMEA"/>
    <x v="44"/>
    <x v="487"/>
    <s v="Medium"/>
    <s v="Second Class"/>
    <s v="OFF-ACC-10004182"/>
    <x v="1"/>
    <x v="16"/>
    <n v="0"/>
    <n v="1.95"/>
    <n v="1"/>
    <n v="0.87"/>
  </r>
  <r>
    <s v="NH-186101"/>
    <x v="333"/>
    <s v="Bogor"/>
    <s v="Jawa Barat"/>
    <s v="Southeast Asia"/>
    <x v="25"/>
    <x v="487"/>
    <s v="High"/>
    <s v="Second Class"/>
    <s v="OFF-FA-10003020"/>
    <x v="1"/>
    <x v="13"/>
    <n v="0.47"/>
    <n v="-27.331199999999999"/>
    <n v="6"/>
    <n v="7.07"/>
  </r>
  <r>
    <s v="LH-171551"/>
    <x v="324"/>
    <s v="Jakarta"/>
    <s v="Jakarta"/>
    <s v="Southeast Asia"/>
    <x v="25"/>
    <x v="487"/>
    <s v="Medium"/>
    <s v="Standard Class"/>
    <s v="OFF-PA-10004727"/>
    <x v="1"/>
    <x v="3"/>
    <n v="0.47"/>
    <n v="-7.9805999999999999"/>
    <n v="2"/>
    <n v="2.4700000000000002"/>
  </r>
  <r>
    <s v="RH-195552"/>
    <x v="718"/>
    <s v="Karlsruhe"/>
    <s v="Baden-WÃ¼rttemberg"/>
    <s v="Central"/>
    <x v="39"/>
    <x v="487"/>
    <s v="Low"/>
    <s v="Standard Class"/>
    <s v="OFF-EN-10003431"/>
    <x v="1"/>
    <x v="15"/>
    <n v="0"/>
    <n v="4.9800000000000004"/>
    <n v="1"/>
    <n v="2.52"/>
  </r>
  <r>
    <s v="KH-166904"/>
    <x v="415"/>
    <s v="Woonsocket"/>
    <s v="Rhode Island"/>
    <s v="East"/>
    <x v="19"/>
    <x v="487"/>
    <s v="High"/>
    <s v="Standard Class"/>
    <s v="OFF-ST-10004507"/>
    <x v="1"/>
    <x v="1"/>
    <n v="0"/>
    <n v="13.891500000000001"/>
    <n v="3"/>
    <n v="7.42"/>
  </r>
  <r>
    <s v="LH-171551"/>
    <x v="324"/>
    <s v="Jakarta"/>
    <s v="Jakarta"/>
    <s v="Southeast Asia"/>
    <x v="25"/>
    <x v="487"/>
    <s v="Medium"/>
    <s v="Standard Class"/>
    <s v="OFF-BI-10003874"/>
    <x v="1"/>
    <x v="16"/>
    <n v="0.17"/>
    <n v="0.1071"/>
    <n v="3"/>
    <n v="0.94"/>
  </r>
  <r>
    <s v="FM-143801"/>
    <x v="311"/>
    <s v="Surabaya"/>
    <s v="Jawa Timur"/>
    <s v="Southeast Asia"/>
    <x v="25"/>
    <x v="487"/>
    <s v="High"/>
    <s v="Standard Class"/>
    <s v="OFF-LA-10004919"/>
    <x v="1"/>
    <x v="9"/>
    <n v="0.47"/>
    <n v="-4.8978000000000002"/>
    <n v="2"/>
    <n v="1.51"/>
  </r>
  <r>
    <s v="NH-186101"/>
    <x v="333"/>
    <s v="Bogor"/>
    <s v="Jawa Barat"/>
    <s v="Southeast Asia"/>
    <x v="25"/>
    <x v="487"/>
    <s v="High"/>
    <s v="Second Class"/>
    <s v="OFF-AP-10001274"/>
    <x v="1"/>
    <x v="7"/>
    <n v="0.17"/>
    <n v="160.15620000000001"/>
    <n v="2"/>
    <n v="69.09"/>
  </r>
  <r>
    <s v="SN-207101"/>
    <x v="90"/>
    <s v="Hengyang"/>
    <s v="Hunan"/>
    <s v="North Asia"/>
    <x v="23"/>
    <x v="487"/>
    <s v="High"/>
    <s v="First Class"/>
    <s v="OFF-SU-10003629"/>
    <x v="1"/>
    <x v="2"/>
    <n v="0"/>
    <n v="31.95"/>
    <n v="3"/>
    <n v="7.27"/>
  </r>
  <r>
    <s v="LH-171551"/>
    <x v="324"/>
    <s v="Jakarta"/>
    <s v="Jakarta"/>
    <s v="Southeast Asia"/>
    <x v="25"/>
    <x v="487"/>
    <s v="Medium"/>
    <s v="Standard Class"/>
    <s v="OFF-LA-10001444"/>
    <x v="1"/>
    <x v="9"/>
    <n v="0.47"/>
    <n v="-1.506"/>
    <n v="5"/>
    <n v="1.19"/>
  </r>
  <r>
    <s v="NH-186101"/>
    <x v="333"/>
    <s v="Bogor"/>
    <s v="Jawa Barat"/>
    <s v="Southeast Asia"/>
    <x v="25"/>
    <x v="487"/>
    <s v="High"/>
    <s v="Second Class"/>
    <s v="OFF-BI-10001808"/>
    <x v="1"/>
    <x v="16"/>
    <n v="0.17"/>
    <n v="-1.2746999999999999"/>
    <n v="1"/>
    <n v="0.92"/>
  </r>
  <r>
    <s v="SC-200501"/>
    <x v="49"/>
    <s v="Takatsuki"/>
    <s v="Osaka"/>
    <s v="North Asia"/>
    <x v="18"/>
    <x v="487"/>
    <s v="Medium"/>
    <s v="Standard Class"/>
    <s v="TEC-PH-10001725"/>
    <x v="2"/>
    <x v="11"/>
    <n v="0"/>
    <n v="13.26"/>
    <n v="2"/>
    <n v="39.56"/>
  </r>
  <r>
    <s v="NM-184454"/>
    <x v="172"/>
    <s v="Detroit"/>
    <s v="Michigan"/>
    <s v="Central"/>
    <x v="19"/>
    <x v="487"/>
    <s v="High"/>
    <s v="Second Class"/>
    <s v="OFF-AP-10001394"/>
    <x v="1"/>
    <x v="7"/>
    <n v="0.1"/>
    <n v="245.7"/>
    <n v="5"/>
    <n v="86.12"/>
  </r>
  <r>
    <s v="PM-191351"/>
    <x v="373"/>
    <s v="Ballarat"/>
    <s v="Victoria"/>
    <s v="Oceania"/>
    <x v="0"/>
    <x v="487"/>
    <s v="Critical"/>
    <s v="Same Day"/>
    <s v="FUR-BO-10002736"/>
    <x v="0"/>
    <x v="8"/>
    <n v="0.1"/>
    <n v="44.04"/>
    <n v="5"/>
    <n v="296.01"/>
  </r>
  <r>
    <s v="JB-160453"/>
    <x v="230"/>
    <s v="Sucre"/>
    <s v="Chuquisaca"/>
    <s v="South"/>
    <x v="122"/>
    <x v="487"/>
    <s v="Medium"/>
    <s v="Standard Class"/>
    <s v="OFF-SU-10000979"/>
    <x v="1"/>
    <x v="2"/>
    <n v="0"/>
    <n v="9.32"/>
    <n v="1"/>
    <n v="1.8420000000000001"/>
  </r>
  <r>
    <s v="SC-205751"/>
    <x v="606"/>
    <s v="Beijing"/>
    <s v="Beijing"/>
    <s v="North Asia"/>
    <x v="23"/>
    <x v="487"/>
    <s v="Medium"/>
    <s v="Second Class"/>
    <s v="OFF-EN-10002464"/>
    <x v="1"/>
    <x v="15"/>
    <n v="0"/>
    <n v="8.8800000000000008"/>
    <n v="2"/>
    <n v="1.5"/>
  </r>
  <r>
    <s v="RB-195702"/>
    <x v="779"/>
    <s v="Turin"/>
    <s v="Piedmont"/>
    <s v="South"/>
    <x v="38"/>
    <x v="487"/>
    <s v="Medium"/>
    <s v="Standard Class"/>
    <s v="OFF-AR-10002783"/>
    <x v="1"/>
    <x v="14"/>
    <n v="0"/>
    <n v="13.5"/>
    <n v="9"/>
    <n v="26.71"/>
  </r>
  <r>
    <s v="RB-195702"/>
    <x v="779"/>
    <s v="Turin"/>
    <s v="Piedmont"/>
    <s v="South"/>
    <x v="38"/>
    <x v="487"/>
    <s v="Medium"/>
    <s v="Standard Class"/>
    <s v="OFF-AR-10001190"/>
    <x v="1"/>
    <x v="14"/>
    <n v="0"/>
    <n v="74.34"/>
    <n v="6"/>
    <n v="20.95"/>
  </r>
  <r>
    <s v="NM-184454"/>
    <x v="172"/>
    <s v="Detroit"/>
    <s v="Michigan"/>
    <s v="Central"/>
    <x v="19"/>
    <x v="487"/>
    <s v="High"/>
    <s v="Second Class"/>
    <s v="FUR-FU-10003724"/>
    <x v="0"/>
    <x v="0"/>
    <n v="0"/>
    <n v="19.585799999999999"/>
    <n v="9"/>
    <n v="6.05"/>
  </r>
  <r>
    <s v="SF-102002"/>
    <x v="190"/>
    <s v="Izmir"/>
    <s v="Izmir"/>
    <s v="EMEA"/>
    <x v="36"/>
    <x v="487"/>
    <s v="High"/>
    <s v="First Class"/>
    <s v="OFF-STI-10003148"/>
    <x v="1"/>
    <x v="2"/>
    <n v="0.6"/>
    <n v="-85.32"/>
    <n v="4"/>
    <n v="13.65"/>
  </r>
  <r>
    <s v="SF-102002"/>
    <x v="190"/>
    <s v="Izmir"/>
    <s v="Izmir"/>
    <s v="EMEA"/>
    <x v="36"/>
    <x v="487"/>
    <s v="High"/>
    <s v="First Class"/>
    <s v="OFF-FIS-10004882"/>
    <x v="1"/>
    <x v="2"/>
    <n v="0.6"/>
    <n v="-24.635999999999999"/>
    <n v="1"/>
    <n v="2.61"/>
  </r>
  <r>
    <s v="RH-195552"/>
    <x v="718"/>
    <s v="Karlsruhe"/>
    <s v="Baden-WÃ¼rttemberg"/>
    <s v="Central"/>
    <x v="39"/>
    <x v="487"/>
    <s v="Low"/>
    <s v="Standard Class"/>
    <s v="FUR-CH-10004194"/>
    <x v="0"/>
    <x v="10"/>
    <n v="0.1"/>
    <n v="29.376000000000001"/>
    <n v="4"/>
    <n v="6.55"/>
  </r>
  <r>
    <s v="MP-174703"/>
    <x v="454"/>
    <s v="Soyapango"/>
    <s v="San Salvador"/>
    <s v="Central"/>
    <x v="43"/>
    <x v="487"/>
    <s v="Medium"/>
    <s v="First Class"/>
    <s v="FUR-BO-10002766"/>
    <x v="0"/>
    <x v="8"/>
    <n v="0"/>
    <n v="33"/>
    <n v="3"/>
    <n v="41.383000000000003"/>
  </r>
  <r>
    <s v="RK-193002"/>
    <x v="420"/>
    <s v="Leicester"/>
    <s v="England"/>
    <s v="North"/>
    <x v="8"/>
    <x v="487"/>
    <s v="Critical"/>
    <s v="Same Day"/>
    <s v="OFF-FA-10003818"/>
    <x v="1"/>
    <x v="13"/>
    <n v="0"/>
    <n v="18.149999999999999"/>
    <n v="5"/>
    <n v="12.11"/>
  </r>
  <r>
    <s v="NH-186101"/>
    <x v="333"/>
    <s v="Bogor"/>
    <s v="Jawa Barat"/>
    <s v="Southeast Asia"/>
    <x v="25"/>
    <x v="487"/>
    <s v="High"/>
    <s v="Second Class"/>
    <s v="TEC-AC-10000896"/>
    <x v="2"/>
    <x v="6"/>
    <n v="0.47"/>
    <n v="-17.797499999999999"/>
    <n v="1"/>
    <n v="2.36"/>
  </r>
  <r>
    <s v="SC-205751"/>
    <x v="606"/>
    <s v="Beijing"/>
    <s v="Beijing"/>
    <s v="North Asia"/>
    <x v="23"/>
    <x v="487"/>
    <s v="Medium"/>
    <s v="Second Class"/>
    <s v="TEC-AC-10002702"/>
    <x v="2"/>
    <x v="6"/>
    <n v="0"/>
    <n v="4.9800000000000004"/>
    <n v="2"/>
    <n v="10.25"/>
  </r>
  <r>
    <s v="SF-102002"/>
    <x v="190"/>
    <s v="Izmir"/>
    <s v="Izmir"/>
    <s v="EMEA"/>
    <x v="36"/>
    <x v="487"/>
    <s v="High"/>
    <s v="First Class"/>
    <s v="TEC-SAM-10000345"/>
    <x v="2"/>
    <x v="11"/>
    <n v="0.6"/>
    <n v="-1331.652"/>
    <n v="14"/>
    <n v="363.73"/>
  </r>
  <r>
    <s v="SN-207101"/>
    <x v="90"/>
    <s v="Hengyang"/>
    <s v="Hunan"/>
    <s v="North Asia"/>
    <x v="23"/>
    <x v="487"/>
    <s v="High"/>
    <s v="First Class"/>
    <s v="OFF-AP-10000935"/>
    <x v="1"/>
    <x v="7"/>
    <n v="0"/>
    <n v="11.34"/>
    <n v="2"/>
    <n v="31.32"/>
  </r>
  <r>
    <s v="AF-108703"/>
    <x v="451"/>
    <s v="ParanaguÃ¡"/>
    <s v="Parana"/>
    <s v="South"/>
    <x v="20"/>
    <x v="488"/>
    <s v="Critical"/>
    <s v="Second Class"/>
    <s v="OFF-SU-10003236"/>
    <x v="1"/>
    <x v="2"/>
    <n v="0"/>
    <n v="6"/>
    <n v="3"/>
    <n v="13.593"/>
  </r>
  <r>
    <s v="JJ-157601"/>
    <x v="749"/>
    <s v="Korla"/>
    <s v="Xinjiang Uygur"/>
    <s v="North Asia"/>
    <x v="23"/>
    <x v="488"/>
    <s v="Medium"/>
    <s v="Standard Class"/>
    <s v="OFF-AR-10001386"/>
    <x v="1"/>
    <x v="14"/>
    <n v="0"/>
    <n v="107.4"/>
    <n v="5"/>
    <n v="15.9"/>
  </r>
  <r>
    <s v="DL-129251"/>
    <x v="277"/>
    <s v="Wollongong"/>
    <s v="New South Wales"/>
    <s v="Oceania"/>
    <x v="0"/>
    <x v="488"/>
    <s v="High"/>
    <s v="Standard Class"/>
    <s v="OFF-LA-10003338"/>
    <x v="1"/>
    <x v="9"/>
    <n v="0.1"/>
    <n v="28.77"/>
    <n v="14"/>
    <n v="21.88"/>
  </r>
  <r>
    <s v="PB-92102"/>
    <x v="545"/>
    <s v="Taizz"/>
    <s v="Ta'izz"/>
    <s v="EMEA"/>
    <x v="117"/>
    <x v="488"/>
    <s v="Medium"/>
    <s v="Second Class"/>
    <s v="OFF-GRE-10003899"/>
    <x v="1"/>
    <x v="3"/>
    <n v="0.7"/>
    <n v="-28.5"/>
    <n v="1"/>
    <n v="0.98"/>
  </r>
  <r>
    <s v="BF-110052"/>
    <x v="536"/>
    <s v="Trappes"/>
    <s v="Ile-de-France"/>
    <s v="Central"/>
    <x v="14"/>
    <x v="488"/>
    <s v="Low"/>
    <s v="Standard Class"/>
    <s v="TEC-AC-10004997"/>
    <x v="2"/>
    <x v="6"/>
    <n v="0"/>
    <n v="100.92"/>
    <n v="4"/>
    <n v="61.73"/>
  </r>
  <r>
    <s v="BG-116953"/>
    <x v="560"/>
    <s v="Puerto Padre"/>
    <s v="Las Tunas"/>
    <s v="Caribbean"/>
    <x v="15"/>
    <x v="488"/>
    <s v="Medium"/>
    <s v="Same Day"/>
    <s v="FUR-CH-10000302"/>
    <x v="0"/>
    <x v="10"/>
    <n v="0"/>
    <n v="33.28"/>
    <n v="2"/>
    <n v="26.468"/>
  </r>
  <r>
    <s v="AF-108703"/>
    <x v="451"/>
    <s v="ParanaguÃ¡"/>
    <s v="Parana"/>
    <s v="South"/>
    <x v="20"/>
    <x v="488"/>
    <s v="Critical"/>
    <s v="Second Class"/>
    <s v="OFF-PA-10003838"/>
    <x v="1"/>
    <x v="3"/>
    <n v="0"/>
    <n v="14.52"/>
    <n v="2"/>
    <n v="10.023999999999999"/>
  </r>
  <r>
    <s v="DL-129251"/>
    <x v="277"/>
    <s v="Wollongong"/>
    <s v="New South Wales"/>
    <s v="Oceania"/>
    <x v="0"/>
    <x v="488"/>
    <s v="High"/>
    <s v="Standard Class"/>
    <s v="TEC-CO-10002283"/>
    <x v="2"/>
    <x v="5"/>
    <n v="0.1"/>
    <n v="473.90699999999998"/>
    <n v="7"/>
    <n v="261.52"/>
  </r>
  <r>
    <s v="BF-110202"/>
    <x v="267"/>
    <s v="Soissons"/>
    <s v="Picardy"/>
    <s v="Central"/>
    <x v="14"/>
    <x v="488"/>
    <s v="High"/>
    <s v="Standard Class"/>
    <s v="FUR-FU-10001438"/>
    <x v="0"/>
    <x v="0"/>
    <n v="0"/>
    <n v="24.18"/>
    <n v="2"/>
    <n v="34.06"/>
  </r>
  <r>
    <s v="JJ-157601"/>
    <x v="749"/>
    <s v="Korla"/>
    <s v="Xinjiang Uygur"/>
    <s v="North Asia"/>
    <x v="23"/>
    <x v="488"/>
    <s v="Medium"/>
    <s v="Standard Class"/>
    <s v="OFF-LA-10004623"/>
    <x v="1"/>
    <x v="9"/>
    <n v="0"/>
    <n v="9"/>
    <n v="2"/>
    <n v="1.38"/>
  </r>
  <r>
    <s v="JJ-157601"/>
    <x v="749"/>
    <s v="Korla"/>
    <s v="Xinjiang Uygur"/>
    <s v="North Asia"/>
    <x v="23"/>
    <x v="488"/>
    <s v="Medium"/>
    <s v="Standard Class"/>
    <s v="OFF-AR-10003461"/>
    <x v="1"/>
    <x v="14"/>
    <n v="0"/>
    <n v="37.44"/>
    <n v="3"/>
    <n v="4.63"/>
  </r>
  <r>
    <s v="RB-197951"/>
    <x v="97"/>
    <s v="Bendigo"/>
    <s v="Victoria"/>
    <s v="Oceania"/>
    <x v="0"/>
    <x v="488"/>
    <s v="High"/>
    <s v="Standard Class"/>
    <s v="OFF-SU-10000283"/>
    <x v="1"/>
    <x v="2"/>
    <n v="0.1"/>
    <n v="8.4600000000000009"/>
    <n v="5"/>
    <n v="16.059999999999999"/>
  </r>
  <r>
    <s v="BF-110202"/>
    <x v="267"/>
    <s v="Soissons"/>
    <s v="Picardy"/>
    <s v="Central"/>
    <x v="14"/>
    <x v="488"/>
    <s v="High"/>
    <s v="Standard Class"/>
    <s v="TEC-CO-10002659"/>
    <x v="2"/>
    <x v="5"/>
    <n v="0.15"/>
    <n v="-62.410499999999999"/>
    <n v="3"/>
    <n v="108.08"/>
  </r>
  <r>
    <s v="EB-138401"/>
    <x v="203"/>
    <s v="Suining"/>
    <s v="Sichuan"/>
    <s v="North Asia"/>
    <x v="23"/>
    <x v="488"/>
    <s v="Medium"/>
    <s v="First Class"/>
    <s v="FUR-BO-10000203"/>
    <x v="0"/>
    <x v="8"/>
    <n v="0"/>
    <n v="325.14"/>
    <n v="2"/>
    <n v="150.25"/>
  </r>
  <r>
    <s v="AF-108703"/>
    <x v="451"/>
    <s v="ParanaguÃ¡"/>
    <s v="Parana"/>
    <s v="South"/>
    <x v="20"/>
    <x v="488"/>
    <s v="Critical"/>
    <s v="Second Class"/>
    <s v="TEC-PH-10004182"/>
    <x v="2"/>
    <x v="11"/>
    <n v="0"/>
    <n v="222.76"/>
    <n v="2"/>
    <n v="234.28"/>
  </r>
  <r>
    <s v="EB-138401"/>
    <x v="203"/>
    <s v="Suining"/>
    <s v="Sichuan"/>
    <s v="North Asia"/>
    <x v="23"/>
    <x v="488"/>
    <s v="Medium"/>
    <s v="First Class"/>
    <s v="OFF-SU-10001697"/>
    <x v="1"/>
    <x v="2"/>
    <n v="0"/>
    <n v="21.51"/>
    <n v="3"/>
    <n v="0.85"/>
  </r>
  <r>
    <s v="JH-154303"/>
    <x v="27"/>
    <s v="Santiago"/>
    <s v="Santiago"/>
    <s v="South"/>
    <x v="63"/>
    <x v="488"/>
    <s v="Medium"/>
    <s v="Standard Class"/>
    <s v="FUR-TA-10002235"/>
    <x v="0"/>
    <x v="12"/>
    <n v="0.2"/>
    <n v="31.256"/>
    <n v="2"/>
    <n v="43.42"/>
  </r>
  <r>
    <s v="EB-138401"/>
    <x v="203"/>
    <s v="Suining"/>
    <s v="Sichuan"/>
    <s v="North Asia"/>
    <x v="23"/>
    <x v="488"/>
    <s v="Medium"/>
    <s v="First Class"/>
    <s v="FUR-FU-10000394"/>
    <x v="0"/>
    <x v="0"/>
    <n v="0"/>
    <n v="22.92"/>
    <n v="1"/>
    <n v="1.72"/>
  </r>
  <r>
    <s v="LD-168553"/>
    <x v="585"/>
    <s v="Chaguanas"/>
    <s v="Chaguanas"/>
    <s v="Caribbean"/>
    <x v="133"/>
    <x v="488"/>
    <s v="Medium"/>
    <s v="Second Class"/>
    <s v="OFF-BI-10004200"/>
    <x v="1"/>
    <x v="16"/>
    <n v="0"/>
    <n v="4.04"/>
    <n v="2"/>
    <n v="8.1310000000000002"/>
  </r>
  <r>
    <s v="PB-92102"/>
    <x v="545"/>
    <s v="Taizz"/>
    <s v="Ta'izz"/>
    <s v="EMEA"/>
    <x v="117"/>
    <x v="488"/>
    <s v="Medium"/>
    <s v="Second Class"/>
    <s v="OFF-BOS-10001511"/>
    <x v="1"/>
    <x v="14"/>
    <n v="0.7"/>
    <n v="-114.24"/>
    <n v="4"/>
    <n v="4.8499999999999996"/>
  </r>
  <r>
    <s v="DL-129251"/>
    <x v="277"/>
    <s v="Wollongong"/>
    <s v="New South Wales"/>
    <s v="Oceania"/>
    <x v="0"/>
    <x v="488"/>
    <s v="High"/>
    <s v="Standard Class"/>
    <s v="OFF-ST-10004183"/>
    <x v="1"/>
    <x v="1"/>
    <n v="0.1"/>
    <n v="56.475000000000001"/>
    <n v="3"/>
    <n v="24.55"/>
  </r>
  <r>
    <s v="JE-156101"/>
    <x v="777"/>
    <s v="Whangarei"/>
    <s v="Northland"/>
    <s v="Oceania"/>
    <x v="7"/>
    <x v="488"/>
    <s v="Medium"/>
    <s v="Standard Class"/>
    <s v="OFF-AR-10001654"/>
    <x v="1"/>
    <x v="14"/>
    <n v="0"/>
    <n v="4.4400000000000004"/>
    <n v="2"/>
    <n v="1.24"/>
  </r>
  <r>
    <s v="BF-110202"/>
    <x v="267"/>
    <s v="Soissons"/>
    <s v="Picardy"/>
    <s v="Central"/>
    <x v="14"/>
    <x v="488"/>
    <s v="High"/>
    <s v="Standard Class"/>
    <s v="OFF-AR-10002681"/>
    <x v="1"/>
    <x v="14"/>
    <n v="0"/>
    <n v="64.92"/>
    <n v="4"/>
    <n v="38.51"/>
  </r>
  <r>
    <s v="PT-190903"/>
    <x v="760"/>
    <s v="Mexico City"/>
    <s v="Distrito Federal"/>
    <s v="North"/>
    <x v="16"/>
    <x v="488"/>
    <s v="Medium"/>
    <s v="Standard Class"/>
    <s v="FUR-FU-10003384"/>
    <x v="0"/>
    <x v="0"/>
    <n v="0.4"/>
    <n v="8.4480000000000004"/>
    <n v="3"/>
    <n v="3.5449999999999999"/>
  </r>
  <r>
    <s v="PB-92102"/>
    <x v="545"/>
    <s v="Taizz"/>
    <s v="Ta'izz"/>
    <s v="EMEA"/>
    <x v="117"/>
    <x v="488"/>
    <s v="Medium"/>
    <s v="Second Class"/>
    <s v="OFF-KIT-10003938"/>
    <x v="1"/>
    <x v="7"/>
    <n v="0.7"/>
    <n v="-19.643999999999998"/>
    <n v="1"/>
    <n v="3.22"/>
  </r>
  <r>
    <s v="JH-161801"/>
    <x v="447"/>
    <s v="Kalyan"/>
    <s v="Maharashtra"/>
    <s v="Central Asia"/>
    <x v="34"/>
    <x v="488"/>
    <s v="Critical"/>
    <s v="First Class"/>
    <s v="OFF-BI-10003588"/>
    <x v="1"/>
    <x v="16"/>
    <n v="0"/>
    <n v="3.87"/>
    <n v="1"/>
    <n v="2.7"/>
  </r>
  <r>
    <s v="PB-92102"/>
    <x v="545"/>
    <s v="Taizz"/>
    <s v="Ta'izz"/>
    <s v="EMEA"/>
    <x v="117"/>
    <x v="488"/>
    <s v="Medium"/>
    <s v="Second Class"/>
    <s v="OFF-CUI-10002314"/>
    <x v="1"/>
    <x v="7"/>
    <n v="0.7"/>
    <n v="-78.768000000000001"/>
    <n v="4"/>
    <n v="3.32"/>
  </r>
  <r>
    <s v="SC-200501"/>
    <x v="49"/>
    <s v="Canberra"/>
    <s v="Australian Capital Territory"/>
    <s v="Oceania"/>
    <x v="0"/>
    <x v="488"/>
    <s v="Critical"/>
    <s v="Same Day"/>
    <s v="OFF-SU-10003105"/>
    <x v="1"/>
    <x v="2"/>
    <n v="0.4"/>
    <n v="-51.78"/>
    <n v="5"/>
    <n v="49"/>
  </r>
  <r>
    <s v="JH-161801"/>
    <x v="447"/>
    <s v="Kalyan"/>
    <s v="Maharashtra"/>
    <s v="Central Asia"/>
    <x v="34"/>
    <x v="488"/>
    <s v="Critical"/>
    <s v="First Class"/>
    <s v="OFF-FA-10003893"/>
    <x v="1"/>
    <x v="13"/>
    <n v="0"/>
    <n v="11.7"/>
    <n v="5"/>
    <n v="26.79"/>
  </r>
  <r>
    <s v="PB-92102"/>
    <x v="545"/>
    <s v="Taizz"/>
    <s v="Ta'izz"/>
    <s v="EMEA"/>
    <x v="117"/>
    <x v="488"/>
    <s v="Medium"/>
    <s v="Second Class"/>
    <s v="OFF-CUI-10001032"/>
    <x v="1"/>
    <x v="7"/>
    <n v="0.7"/>
    <n v="-538.33199999999999"/>
    <n v="4"/>
    <n v="40.24"/>
  </r>
  <r>
    <s v="Dl-36002"/>
    <x v="398"/>
    <s v="Baghdad"/>
    <s v="Baghdad"/>
    <s v="EMEA"/>
    <x v="13"/>
    <x v="488"/>
    <s v="High"/>
    <s v="Standard Class"/>
    <s v="TEC-EPS-10001323"/>
    <x v="2"/>
    <x v="4"/>
    <n v="0"/>
    <n v="23.19"/>
    <n v="1"/>
    <n v="9.9499999999999993"/>
  </r>
  <r>
    <s v="PB-92102"/>
    <x v="545"/>
    <s v="Taizz"/>
    <s v="Ta'izz"/>
    <s v="EMEA"/>
    <x v="117"/>
    <x v="488"/>
    <s v="Medium"/>
    <s v="Second Class"/>
    <s v="OFF-SAN-10004633"/>
    <x v="1"/>
    <x v="3"/>
    <n v="0.7"/>
    <n v="-27.282"/>
    <n v="2"/>
    <n v="1.41"/>
  </r>
  <r>
    <s v="TC-209803"/>
    <x v="576"/>
    <s v="CÃ³rdoba"/>
    <s v="Veracruz"/>
    <s v="North"/>
    <x v="16"/>
    <x v="488"/>
    <s v="High"/>
    <s v="Standard Class"/>
    <s v="OFF-EN-10002559"/>
    <x v="1"/>
    <x v="15"/>
    <n v="0"/>
    <n v="5.88"/>
    <n v="3"/>
    <n v="1.61"/>
  </r>
  <r>
    <s v="PF-191651"/>
    <x v="68"/>
    <s v="Palembang"/>
    <s v="Sumatera Selatan"/>
    <s v="Southeast Asia"/>
    <x v="25"/>
    <x v="488"/>
    <s v="Critical"/>
    <s v="Second Class"/>
    <s v="OFF-ST-10003907"/>
    <x v="1"/>
    <x v="1"/>
    <n v="0.17"/>
    <n v="29.303999999999998"/>
    <n v="4"/>
    <n v="31.75"/>
  </r>
  <r>
    <s v="PB-92102"/>
    <x v="545"/>
    <s v="Taizz"/>
    <s v="Ta'izz"/>
    <s v="EMEA"/>
    <x v="117"/>
    <x v="488"/>
    <s v="Medium"/>
    <s v="Second Class"/>
    <s v="TEC-OKI-10001433"/>
    <x v="2"/>
    <x v="4"/>
    <n v="0.7"/>
    <n v="-121.788"/>
    <n v="6"/>
    <n v="10.59"/>
  </r>
  <r>
    <s v="RS-198701"/>
    <x v="630"/>
    <s v="Jinjiang"/>
    <s v="Fujian"/>
    <s v="North Asia"/>
    <x v="23"/>
    <x v="488"/>
    <s v="Critical"/>
    <s v="Second Class"/>
    <s v="OFF-EN-10004649"/>
    <x v="1"/>
    <x v="15"/>
    <n v="0"/>
    <n v="27.48"/>
    <n v="2"/>
    <n v="12.76"/>
  </r>
  <r>
    <s v="VS-218204"/>
    <x v="47"/>
    <s v="Naperville"/>
    <s v="Illinois"/>
    <s v="Central"/>
    <x v="19"/>
    <x v="488"/>
    <s v="High"/>
    <s v="Second Class"/>
    <s v="FUR-CH-10002880"/>
    <x v="0"/>
    <x v="10"/>
    <n v="0.3"/>
    <n v="-163.57669999999999"/>
    <n v="7"/>
    <n v="110.27"/>
  </r>
  <r>
    <s v="VM-218352"/>
    <x v="104"/>
    <s v="Coventry"/>
    <s v="England"/>
    <s v="North"/>
    <x v="8"/>
    <x v="488"/>
    <s v="Medium"/>
    <s v="Standard Class"/>
    <s v="OFF-ST-10001222"/>
    <x v="1"/>
    <x v="1"/>
    <n v="0"/>
    <n v="0"/>
    <n v="2"/>
    <n v="5.83"/>
  </r>
  <r>
    <s v="FH-42752"/>
    <x v="331"/>
    <s v="Diyarbakir"/>
    <s v="Diyarbakir"/>
    <s v="EMEA"/>
    <x v="36"/>
    <x v="488"/>
    <s v="Medium"/>
    <s v="Standard Class"/>
    <s v="OFF-ELI-10002337"/>
    <x v="1"/>
    <x v="2"/>
    <n v="0.6"/>
    <n v="-6.984"/>
    <n v="1"/>
    <n v="0.88"/>
  </r>
  <r>
    <s v="VS-218204"/>
    <x v="47"/>
    <s v="Naperville"/>
    <s v="Illinois"/>
    <s v="Central"/>
    <x v="19"/>
    <x v="488"/>
    <s v="High"/>
    <s v="Second Class"/>
    <s v="OFF-BI-10001249"/>
    <x v="1"/>
    <x v="16"/>
    <n v="0.8"/>
    <n v="-13.0152"/>
    <n v="6"/>
    <n v="0.8"/>
  </r>
  <r>
    <s v="LD-168553"/>
    <x v="585"/>
    <s v="Chaguanas"/>
    <s v="Chaguanas"/>
    <s v="Caribbean"/>
    <x v="133"/>
    <x v="488"/>
    <s v="Medium"/>
    <s v="Second Class"/>
    <s v="OFF-ST-10004017"/>
    <x v="1"/>
    <x v="1"/>
    <n v="0"/>
    <n v="46.98"/>
    <n v="3"/>
    <n v="7.2409999999999997"/>
  </r>
  <r>
    <s v="PT-190903"/>
    <x v="760"/>
    <s v="Pirapora"/>
    <s v="Minas Gerais"/>
    <s v="South"/>
    <x v="20"/>
    <x v="488"/>
    <s v="High"/>
    <s v="Standard Class"/>
    <s v="FUR-FU-10002784"/>
    <x v="0"/>
    <x v="0"/>
    <n v="0.6"/>
    <n v="-12.768000000000001"/>
    <n v="3"/>
    <n v="3.8180000000000001"/>
  </r>
  <r>
    <s v="RD-199003"/>
    <x v="117"/>
    <s v="JuÃ¡rez"/>
    <s v="Chihuahua"/>
    <s v="North"/>
    <x v="16"/>
    <x v="488"/>
    <s v="High"/>
    <s v="Standard Class"/>
    <s v="OFF-SU-10004662"/>
    <x v="1"/>
    <x v="2"/>
    <n v="0"/>
    <n v="114.89999999999999"/>
    <n v="12"/>
    <n v="31.648"/>
  </r>
  <r>
    <s v="CD-119202"/>
    <x v="380"/>
    <s v="Alicante"/>
    <s v="Valenciana"/>
    <s v="South"/>
    <x v="35"/>
    <x v="489"/>
    <s v="Critical"/>
    <s v="First Class"/>
    <s v="OFF-AR-10000110"/>
    <x v="1"/>
    <x v="14"/>
    <n v="0"/>
    <n v="96.24"/>
    <n v="8"/>
    <n v="63.4"/>
  </r>
  <r>
    <s v="DA-34501"/>
    <x v="479"/>
    <s v="Cairo"/>
    <s v="Al Qahirah"/>
    <s v="Africa"/>
    <x v="32"/>
    <x v="489"/>
    <s v="Medium"/>
    <s v="Standard Class"/>
    <s v="FUR-HON-10000339"/>
    <x v="0"/>
    <x v="10"/>
    <n v="0"/>
    <n v="22.68"/>
    <n v="4"/>
    <n v="9.07"/>
  </r>
  <r>
    <s v="BF-112153"/>
    <x v="264"/>
    <s v="Jiutepec"/>
    <s v="Morelos"/>
    <s v="North"/>
    <x v="16"/>
    <x v="489"/>
    <s v="Medium"/>
    <s v="Standard Class"/>
    <s v="FUR-CH-10001634"/>
    <x v="0"/>
    <x v="10"/>
    <n v="0.2"/>
    <n v="-17.872"/>
    <n v="2"/>
    <n v="5.5279999999999996"/>
  </r>
  <r>
    <s v="CY-127454"/>
    <x v="577"/>
    <s v="Columbia"/>
    <s v="Tennessee"/>
    <s v="South"/>
    <x v="19"/>
    <x v="489"/>
    <s v="High"/>
    <s v="Second Class"/>
    <s v="TEC-PH-10001944"/>
    <x v="2"/>
    <x v="11"/>
    <n v="0.2"/>
    <n v="58.38"/>
    <n v="4"/>
    <n v="70.67"/>
  </r>
  <r>
    <s v="BO-114252"/>
    <x v="313"/>
    <s v="Pulheim"/>
    <s v="North Rhine-Westphalia"/>
    <s v="Central"/>
    <x v="39"/>
    <x v="489"/>
    <s v="Medium"/>
    <s v="Standard Class"/>
    <s v="TEC-PH-10002597"/>
    <x v="2"/>
    <x v="11"/>
    <n v="0"/>
    <n v="61.35"/>
    <n v="5"/>
    <n v="9.49"/>
  </r>
  <r>
    <s v="DS-131803"/>
    <x v="537"/>
    <s v="Managua"/>
    <s v="Managua"/>
    <s v="Central"/>
    <x v="40"/>
    <x v="489"/>
    <s v="High"/>
    <s v="Second Class"/>
    <s v="FUR-BO-10000502"/>
    <x v="0"/>
    <x v="8"/>
    <n v="0"/>
    <n v="233.8"/>
    <n v="5"/>
    <n v="180.52199999999999"/>
  </r>
  <r>
    <s v="BO-114252"/>
    <x v="313"/>
    <s v="Pulheim"/>
    <s v="North Rhine-Westphalia"/>
    <s v="Central"/>
    <x v="39"/>
    <x v="489"/>
    <s v="Medium"/>
    <s v="Standard Class"/>
    <s v="OFF-AP-10001847"/>
    <x v="1"/>
    <x v="7"/>
    <n v="0.1"/>
    <n v="17.619"/>
    <n v="1"/>
    <n v="3.63"/>
  </r>
  <r>
    <s v="DS-131803"/>
    <x v="537"/>
    <s v="Managua"/>
    <s v="Managua"/>
    <s v="Central"/>
    <x v="40"/>
    <x v="489"/>
    <s v="High"/>
    <s v="Second Class"/>
    <s v="OFF-AP-10000179"/>
    <x v="1"/>
    <x v="7"/>
    <n v="0"/>
    <n v="17.3"/>
    <n v="5"/>
    <n v="135.404"/>
  </r>
  <r>
    <s v="DA-34501"/>
    <x v="479"/>
    <s v="Cairo"/>
    <s v="Al Qahirah"/>
    <s v="Africa"/>
    <x v="32"/>
    <x v="489"/>
    <s v="Medium"/>
    <s v="Standard Class"/>
    <s v="OFF-FIS-10004882"/>
    <x v="1"/>
    <x v="2"/>
    <n v="0"/>
    <n v="4.92"/>
    <n v="1"/>
    <n v="3.46"/>
  </r>
  <r>
    <s v="FM-143801"/>
    <x v="311"/>
    <s v="Wodonga"/>
    <s v="Victoria"/>
    <s v="Oceania"/>
    <x v="0"/>
    <x v="489"/>
    <s v="High"/>
    <s v="Second Class"/>
    <s v="OFF-PA-10002771"/>
    <x v="1"/>
    <x v="3"/>
    <n v="0.1"/>
    <n v="11.316000000000001"/>
    <n v="4"/>
    <n v="7.77"/>
  </r>
  <r>
    <s v="BF-112153"/>
    <x v="264"/>
    <s v="Jiutepec"/>
    <s v="Morelos"/>
    <s v="North"/>
    <x v="16"/>
    <x v="489"/>
    <s v="Medium"/>
    <s v="Standard Class"/>
    <s v="OFF-SU-10004446"/>
    <x v="1"/>
    <x v="2"/>
    <n v="0"/>
    <n v="8.0399999999999991"/>
    <n v="3"/>
    <n v="1.9590000000000001"/>
  </r>
  <r>
    <s v="DA-34501"/>
    <x v="479"/>
    <s v="Cairo"/>
    <s v="Al Qahirah"/>
    <s v="Africa"/>
    <x v="32"/>
    <x v="489"/>
    <s v="Medium"/>
    <s v="Standard Class"/>
    <s v="TEC-LOG-10002218"/>
    <x v="2"/>
    <x v="6"/>
    <n v="0"/>
    <n v="79.92"/>
    <n v="4"/>
    <n v="5.14"/>
  </r>
  <r>
    <s v="DJ-34201"/>
    <x v="414"/>
    <s v="Aba"/>
    <s v="Abia"/>
    <s v="Africa"/>
    <x v="30"/>
    <x v="489"/>
    <s v="Medium"/>
    <s v="Standard Class"/>
    <s v="OFF-FIS-10001797"/>
    <x v="1"/>
    <x v="2"/>
    <n v="0.7"/>
    <n v="-24.21"/>
    <n v="1"/>
    <n v="0.2"/>
  </r>
  <r>
    <s v="NM-184454"/>
    <x v="172"/>
    <s v="Wichita"/>
    <s v="Kansas"/>
    <s v="Central"/>
    <x v="19"/>
    <x v="489"/>
    <s v="Critical"/>
    <s v="Second Class"/>
    <s v="OFF-BI-10001718"/>
    <x v="1"/>
    <x v="16"/>
    <n v="0"/>
    <n v="60.141199999999998"/>
    <n v="2"/>
    <n v="32.61"/>
  </r>
  <r>
    <s v="EH-141251"/>
    <x v="587"/>
    <s v="Dhaka"/>
    <s v="Dhaka"/>
    <s v="Central Asia"/>
    <x v="62"/>
    <x v="489"/>
    <s v="Medium"/>
    <s v="Standard Class"/>
    <s v="OFF-SU-10001573"/>
    <x v="1"/>
    <x v="2"/>
    <n v="0"/>
    <n v="7.74"/>
    <n v="3"/>
    <n v="5.35"/>
  </r>
  <r>
    <s v="GP-147401"/>
    <x v="490"/>
    <s v="Delhi"/>
    <s v="Delhi"/>
    <s v="Central Asia"/>
    <x v="34"/>
    <x v="489"/>
    <s v="Critical"/>
    <s v="Second Class"/>
    <s v="FUR-TA-10000226"/>
    <x v="0"/>
    <x v="12"/>
    <n v="0"/>
    <n v="226.86"/>
    <n v="2"/>
    <n v="616.27"/>
  </r>
  <r>
    <s v="NS-185053"/>
    <x v="177"/>
    <s v="Santiago de los Caballeros"/>
    <s v="Santiago"/>
    <s v="Caribbean"/>
    <x v="41"/>
    <x v="489"/>
    <s v="Medium"/>
    <s v="Standard Class"/>
    <s v="OFF-EN-10004100"/>
    <x v="1"/>
    <x v="15"/>
    <n v="0.2"/>
    <n v="7.2"/>
    <n v="1"/>
    <n v="1.173"/>
  </r>
  <r>
    <s v="GP-147401"/>
    <x v="490"/>
    <s v="Delhi"/>
    <s v="Delhi"/>
    <s v="Central Asia"/>
    <x v="34"/>
    <x v="489"/>
    <s v="Critical"/>
    <s v="Second Class"/>
    <s v="OFF-BI-10004589"/>
    <x v="1"/>
    <x v="16"/>
    <n v="0"/>
    <n v="13.62"/>
    <n v="2"/>
    <n v="20.100000000000001"/>
  </r>
  <r>
    <s v="CD-119202"/>
    <x v="380"/>
    <s v="Alicante"/>
    <s v="Valenciana"/>
    <s v="South"/>
    <x v="35"/>
    <x v="489"/>
    <s v="Critical"/>
    <s v="First Class"/>
    <s v="OFF-PA-10003868"/>
    <x v="1"/>
    <x v="3"/>
    <n v="0"/>
    <n v="3.84"/>
    <n v="2"/>
    <n v="25.62"/>
  </r>
  <r>
    <s v="EM-141401"/>
    <x v="2"/>
    <s v="Hangzhou"/>
    <s v="Zhejiang"/>
    <s v="North Asia"/>
    <x v="23"/>
    <x v="489"/>
    <s v="Low"/>
    <s v="Standard Class"/>
    <s v="OFF-AP-10004972"/>
    <x v="1"/>
    <x v="7"/>
    <n v="0"/>
    <n v="39.54"/>
    <n v="2"/>
    <n v="8.67"/>
  </r>
  <r>
    <s v="GP-147401"/>
    <x v="490"/>
    <s v="Delhi"/>
    <s v="Delhi"/>
    <s v="Central Asia"/>
    <x v="34"/>
    <x v="489"/>
    <s v="Critical"/>
    <s v="Second Class"/>
    <s v="TEC-PH-10004664"/>
    <x v="2"/>
    <x v="11"/>
    <n v="0"/>
    <n v="498.33"/>
    <n v="3"/>
    <n v="548.4"/>
  </r>
  <r>
    <s v="NM-184454"/>
    <x v="172"/>
    <s v="Wichita"/>
    <s v="Kansas"/>
    <s v="Central"/>
    <x v="19"/>
    <x v="489"/>
    <s v="Critical"/>
    <s v="Second Class"/>
    <s v="OFF-AR-10002445"/>
    <x v="1"/>
    <x v="14"/>
    <n v="0"/>
    <n v="8.0711999999999993"/>
    <n v="3"/>
    <n v="6.33"/>
  </r>
  <r>
    <s v="DS-131803"/>
    <x v="537"/>
    <s v="Managua"/>
    <s v="Managua"/>
    <s v="Central"/>
    <x v="40"/>
    <x v="489"/>
    <s v="High"/>
    <s v="Second Class"/>
    <s v="OFF-PA-10004190"/>
    <x v="1"/>
    <x v="3"/>
    <n v="0"/>
    <n v="24.96"/>
    <n v="3"/>
    <n v="5.48"/>
  </r>
  <r>
    <s v="GP-147401"/>
    <x v="490"/>
    <s v="Delhi"/>
    <s v="Delhi"/>
    <s v="Central Asia"/>
    <x v="34"/>
    <x v="489"/>
    <s v="Critical"/>
    <s v="Second Class"/>
    <s v="OFF-EN-10002556"/>
    <x v="1"/>
    <x v="15"/>
    <n v="0"/>
    <n v="29.28"/>
    <n v="4"/>
    <n v="5.16"/>
  </r>
  <r>
    <s v="SH-99752"/>
    <x v="132"/>
    <s v="Riyadh"/>
    <s v="Ar Riyad"/>
    <s v="EMEA"/>
    <x v="44"/>
    <x v="489"/>
    <s v="Medium"/>
    <s v="Standard Class"/>
    <s v="OFF-BOS-10001711"/>
    <x v="1"/>
    <x v="14"/>
    <n v="0"/>
    <n v="28.32"/>
    <n v="2"/>
    <n v="1.73"/>
  </r>
  <r>
    <s v="NP-186854"/>
    <x v="356"/>
    <s v="San Francisco"/>
    <s v="California"/>
    <s v="West"/>
    <x v="19"/>
    <x v="489"/>
    <s v="Critical"/>
    <s v="Second Class"/>
    <s v="FUR-FU-10002268"/>
    <x v="0"/>
    <x v="0"/>
    <n v="0"/>
    <n v="4.8609"/>
    <n v="3"/>
    <n v="3.59"/>
  </r>
  <r>
    <s v="MM-182804"/>
    <x v="131"/>
    <s v="Haltom City"/>
    <s v="Texas"/>
    <s v="Central"/>
    <x v="19"/>
    <x v="489"/>
    <s v="High"/>
    <s v="First Class"/>
    <s v="OFF-PA-10002160"/>
    <x v="1"/>
    <x v="3"/>
    <n v="0.2"/>
    <n v="11.7334"/>
    <n v="7"/>
    <n v="9.69"/>
  </r>
  <r>
    <s v="FM-143801"/>
    <x v="311"/>
    <s v="Wodonga"/>
    <s v="Victoria"/>
    <s v="Oceania"/>
    <x v="0"/>
    <x v="489"/>
    <s v="High"/>
    <s v="Second Class"/>
    <s v="TEC-AC-10000317"/>
    <x v="2"/>
    <x v="6"/>
    <n v="0.1"/>
    <n v="167.76"/>
    <n v="5"/>
    <n v="80.36"/>
  </r>
  <r>
    <s v="JH-161804"/>
    <x v="447"/>
    <s v="Pueblo"/>
    <s v="Colorado"/>
    <s v="West"/>
    <x v="19"/>
    <x v="489"/>
    <s v="Medium"/>
    <s v="Standard Class"/>
    <s v="OFF-AP-10004487"/>
    <x v="1"/>
    <x v="7"/>
    <n v="0.2"/>
    <n v="84.572800000000001"/>
    <n v="13"/>
    <n v="42.17"/>
  </r>
  <r>
    <s v="SH-99752"/>
    <x v="132"/>
    <s v="Riyadh"/>
    <s v="Ar Riyad"/>
    <s v="EMEA"/>
    <x v="44"/>
    <x v="489"/>
    <s v="Medium"/>
    <s v="Standard Class"/>
    <s v="TEC-BEL-10003875"/>
    <x v="2"/>
    <x v="6"/>
    <n v="0"/>
    <n v="209.34"/>
    <n v="6"/>
    <n v="34.42"/>
  </r>
  <r>
    <s v="MM-182804"/>
    <x v="131"/>
    <s v="Haltom City"/>
    <s v="Texas"/>
    <s v="Central"/>
    <x v="19"/>
    <x v="489"/>
    <s v="High"/>
    <s v="First Class"/>
    <s v="TEC-AC-10003095"/>
    <x v="2"/>
    <x v="6"/>
    <n v="0.2"/>
    <n v="36.397199999999998"/>
    <n v="2"/>
    <n v="15.67"/>
  </r>
  <r>
    <s v="GP-147401"/>
    <x v="490"/>
    <s v="Delhi"/>
    <s v="Delhi"/>
    <s v="Central Asia"/>
    <x v="34"/>
    <x v="489"/>
    <s v="Critical"/>
    <s v="Second Class"/>
    <s v="OFF-LA-10002992"/>
    <x v="1"/>
    <x v="9"/>
    <n v="0"/>
    <n v="0.45"/>
    <n v="5"/>
    <n v="12.23"/>
  </r>
  <r>
    <s v="SH-99752"/>
    <x v="132"/>
    <s v="Riyadh"/>
    <s v="Ar Riyad"/>
    <s v="EMEA"/>
    <x v="44"/>
    <x v="489"/>
    <s v="Medium"/>
    <s v="Standard Class"/>
    <s v="OFF-STO-10003082"/>
    <x v="1"/>
    <x v="13"/>
    <n v="0"/>
    <n v="28.32"/>
    <n v="8"/>
    <n v="3.75"/>
  </r>
  <r>
    <s v="GP-147401"/>
    <x v="490"/>
    <s v="Delhi"/>
    <s v="Delhi"/>
    <s v="Central Asia"/>
    <x v="34"/>
    <x v="489"/>
    <s v="Critical"/>
    <s v="Second Class"/>
    <s v="OFF-LA-10001658"/>
    <x v="1"/>
    <x v="9"/>
    <n v="0"/>
    <n v="3.84"/>
    <n v="4"/>
    <n v="5.44"/>
  </r>
  <r>
    <s v="NS-185053"/>
    <x v="177"/>
    <s v="Santiago de los Caballeros"/>
    <s v="Santiago"/>
    <s v="Caribbean"/>
    <x v="41"/>
    <x v="489"/>
    <s v="Medium"/>
    <s v="Standard Class"/>
    <s v="FUR-CH-10003982"/>
    <x v="0"/>
    <x v="10"/>
    <n v="0.2"/>
    <n v="53.543999999999997"/>
    <n v="2"/>
    <n v="20.972999999999999"/>
  </r>
  <r>
    <s v="MM-182804"/>
    <x v="131"/>
    <s v="Haltom City"/>
    <s v="Texas"/>
    <s v="Central"/>
    <x v="19"/>
    <x v="489"/>
    <s v="High"/>
    <s v="First Class"/>
    <s v="OFF-SU-10002557"/>
    <x v="1"/>
    <x v="2"/>
    <n v="0.2"/>
    <n v="1.6776"/>
    <n v="2"/>
    <n v="2.81"/>
  </r>
  <r>
    <s v="CD-122801"/>
    <x v="688"/>
    <s v="Bandung"/>
    <s v="Jawa Barat"/>
    <s v="Southeast Asia"/>
    <x v="25"/>
    <x v="490"/>
    <s v="High"/>
    <s v="Standard Class"/>
    <s v="TEC-AC-10004566"/>
    <x v="2"/>
    <x v="6"/>
    <n v="0.47"/>
    <n v="-16.027200000000001"/>
    <n v="3"/>
    <n v="7.11"/>
  </r>
  <r>
    <s v="JE-56102"/>
    <x v="777"/>
    <s v="Kayseri"/>
    <s v="Kayseri"/>
    <s v="EMEA"/>
    <x v="36"/>
    <x v="490"/>
    <s v="Medium"/>
    <s v="Second Class"/>
    <s v="TEC-CIS-10003103"/>
    <x v="2"/>
    <x v="11"/>
    <n v="0.6"/>
    <n v="-61.32"/>
    <n v="4"/>
    <n v="9.1"/>
  </r>
  <r>
    <s v="AM-103602"/>
    <x v="283"/>
    <s v="Drancy"/>
    <s v="Ile-de-France"/>
    <s v="Central"/>
    <x v="14"/>
    <x v="490"/>
    <s v="Medium"/>
    <s v="Second Class"/>
    <s v="OFF-ST-10004097"/>
    <x v="1"/>
    <x v="1"/>
    <n v="0.1"/>
    <n v="16.748999999999999"/>
    <n v="3"/>
    <n v="3.4"/>
  </r>
  <r>
    <s v="AM-103602"/>
    <x v="283"/>
    <s v="Drancy"/>
    <s v="Ile-de-France"/>
    <s v="Central"/>
    <x v="14"/>
    <x v="490"/>
    <s v="Medium"/>
    <s v="Second Class"/>
    <s v="OFF-AR-10000833"/>
    <x v="1"/>
    <x v="14"/>
    <n v="0"/>
    <n v="47.88"/>
    <n v="7"/>
    <n v="4.1900000000000004"/>
  </r>
  <r>
    <s v="BF-111704"/>
    <x v="512"/>
    <s v="Jacksonville"/>
    <s v="North Carolina"/>
    <s v="South"/>
    <x v="19"/>
    <x v="490"/>
    <s v="High"/>
    <s v="Second Class"/>
    <s v="OFF-PA-10003134"/>
    <x v="1"/>
    <x v="3"/>
    <n v="0.2"/>
    <n v="53.8048"/>
    <n v="4"/>
    <n v="17.59"/>
  </r>
  <r>
    <s v="JH-54301"/>
    <x v="27"/>
    <s v="Kinshasa"/>
    <s v="Kinshasa"/>
    <s v="Africa"/>
    <x v="72"/>
    <x v="490"/>
    <s v="High"/>
    <s v="Same Day"/>
    <s v="OFF-KLE-10002869"/>
    <x v="1"/>
    <x v="2"/>
    <n v="0"/>
    <n v="9.24"/>
    <n v="1"/>
    <n v="0.89"/>
  </r>
  <r>
    <s v="AM-103602"/>
    <x v="283"/>
    <s v="Drancy"/>
    <s v="Ile-de-France"/>
    <s v="Central"/>
    <x v="14"/>
    <x v="490"/>
    <s v="Medium"/>
    <s v="Second Class"/>
    <s v="OFF-PA-10004267"/>
    <x v="1"/>
    <x v="3"/>
    <n v="0"/>
    <n v="32.76"/>
    <n v="6"/>
    <n v="11.57"/>
  </r>
  <r>
    <s v="PS-187604"/>
    <x v="582"/>
    <s v="San Antonio"/>
    <s v="Texas"/>
    <s v="Central"/>
    <x v="19"/>
    <x v="490"/>
    <s v="Medium"/>
    <s v="Second Class"/>
    <s v="FUR-CH-10000863"/>
    <x v="0"/>
    <x v="10"/>
    <n v="0.3"/>
    <n v="-28.686199999999999"/>
    <n v="1"/>
    <n v="7.66"/>
  </r>
  <r>
    <s v="GW-146053"/>
    <x v="325"/>
    <s v="Sonsonate"/>
    <s v="Sonsonate"/>
    <s v="Central"/>
    <x v="43"/>
    <x v="490"/>
    <s v="Low"/>
    <s v="Standard Class"/>
    <s v="OFF-FA-10004258"/>
    <x v="1"/>
    <x v="13"/>
    <n v="0"/>
    <n v="20.100000000000001"/>
    <n v="5"/>
    <n v="2.6669999999999998"/>
  </r>
  <r>
    <s v="PS-187604"/>
    <x v="582"/>
    <s v="San Antonio"/>
    <s v="Texas"/>
    <s v="Central"/>
    <x v="19"/>
    <x v="490"/>
    <s v="Medium"/>
    <s v="Second Class"/>
    <s v="FUR-CH-10004754"/>
    <x v="0"/>
    <x v="10"/>
    <n v="0.3"/>
    <n v="-4.4969999999999999"/>
    <n v="5"/>
    <n v="14.6"/>
  </r>
  <r>
    <s v="BF-111704"/>
    <x v="512"/>
    <s v="Jacksonville"/>
    <s v="North Carolina"/>
    <s v="South"/>
    <x v="19"/>
    <x v="490"/>
    <s v="High"/>
    <s v="Second Class"/>
    <s v="TEC-AC-10003628"/>
    <x v="2"/>
    <x v="6"/>
    <n v="0.2"/>
    <n v="50.383200000000002"/>
    <n v="7"/>
    <n v="26.44"/>
  </r>
  <r>
    <s v="BF-111704"/>
    <x v="512"/>
    <s v="Jacksonville"/>
    <s v="North Carolina"/>
    <s v="South"/>
    <x v="19"/>
    <x v="490"/>
    <s v="High"/>
    <s v="Second Class"/>
    <s v="OFF-PA-10003790"/>
    <x v="1"/>
    <x v="3"/>
    <n v="0.2"/>
    <n v="5.9383999999999997"/>
    <n v="1"/>
    <n v="0.33"/>
  </r>
  <r>
    <s v="JH-54301"/>
    <x v="27"/>
    <s v="Kinshasa"/>
    <s v="Kinshasa"/>
    <s v="Africa"/>
    <x v="72"/>
    <x v="490"/>
    <s v="High"/>
    <s v="Same Day"/>
    <s v="OFF-BIN-10000561"/>
    <x v="1"/>
    <x v="14"/>
    <n v="0"/>
    <n v="8.4600000000000009"/>
    <n v="6"/>
    <n v="18.809999999999999"/>
  </r>
  <r>
    <s v="PS-187604"/>
    <x v="582"/>
    <s v="San Antonio"/>
    <s v="Texas"/>
    <s v="Central"/>
    <x v="19"/>
    <x v="490"/>
    <s v="Medium"/>
    <s v="Second Class"/>
    <s v="TEC-MA-10004679"/>
    <x v="2"/>
    <x v="4"/>
    <n v="0.4"/>
    <n v="-79.908000000000001"/>
    <n v="2"/>
    <n v="35.35"/>
  </r>
  <r>
    <s v="BF-111704"/>
    <x v="512"/>
    <s v="Jacksonville"/>
    <s v="North Carolina"/>
    <s v="South"/>
    <x v="19"/>
    <x v="490"/>
    <s v="High"/>
    <s v="Second Class"/>
    <s v="OFF-EN-10004459"/>
    <x v="1"/>
    <x v="15"/>
    <n v="0.2"/>
    <n v="4.4311999999999996"/>
    <n v="2"/>
    <n v="1.97"/>
  </r>
  <r>
    <s v="GW-146053"/>
    <x v="325"/>
    <s v="Sonsonate"/>
    <s v="Sonsonate"/>
    <s v="Central"/>
    <x v="43"/>
    <x v="490"/>
    <s v="Low"/>
    <s v="Standard Class"/>
    <s v="FUR-BO-10001946"/>
    <x v="0"/>
    <x v="8"/>
    <n v="0"/>
    <n v="6.6"/>
    <n v="6"/>
    <n v="37.904000000000003"/>
  </r>
  <r>
    <s v="JH-54301"/>
    <x v="27"/>
    <s v="Kinshasa"/>
    <s v="Kinshasa"/>
    <s v="Africa"/>
    <x v="72"/>
    <x v="490"/>
    <s v="High"/>
    <s v="Same Day"/>
    <s v="TEC-ENE-10000817"/>
    <x v="2"/>
    <x v="6"/>
    <n v="0"/>
    <n v="4.8600000000000003"/>
    <n v="1"/>
    <n v="6.57"/>
  </r>
  <r>
    <s v="JH-54301"/>
    <x v="27"/>
    <s v="Kinshasa"/>
    <s v="Kinshasa"/>
    <s v="Africa"/>
    <x v="72"/>
    <x v="490"/>
    <s v="High"/>
    <s v="Same Day"/>
    <s v="FUR-SAF-10001949"/>
    <x v="0"/>
    <x v="10"/>
    <n v="0"/>
    <n v="13.8"/>
    <n v="4"/>
    <n v="18.07"/>
  </r>
  <r>
    <s v="JH-54301"/>
    <x v="27"/>
    <s v="Kinshasa"/>
    <s v="Kinshasa"/>
    <s v="Africa"/>
    <x v="72"/>
    <x v="490"/>
    <s v="High"/>
    <s v="Same Day"/>
    <s v="TEC-LOG-10003079"/>
    <x v="2"/>
    <x v="6"/>
    <n v="0"/>
    <n v="12.72"/>
    <n v="1"/>
    <n v="5.92"/>
  </r>
  <r>
    <s v="LS-172451"/>
    <x v="468"/>
    <s v="Singapore"/>
    <s v="Singapore"/>
    <s v="Southeast Asia"/>
    <x v="27"/>
    <x v="490"/>
    <s v="Medium"/>
    <s v="Standard Class"/>
    <s v="TEC-AC-10004195"/>
    <x v="2"/>
    <x v="6"/>
    <n v="0"/>
    <n v="18.96"/>
    <n v="2"/>
    <n v="6.2"/>
  </r>
  <r>
    <s v="MY-73801"/>
    <x v="572"/>
    <s v="Kampala"/>
    <s v="Kampala"/>
    <s v="Africa"/>
    <x v="67"/>
    <x v="490"/>
    <s v="Critical"/>
    <s v="First Class"/>
    <s v="TEC-APP-10004049"/>
    <x v="2"/>
    <x v="11"/>
    <n v="0.7"/>
    <n v="-121.11"/>
    <n v="2"/>
    <n v="25.66"/>
  </r>
  <r>
    <s v="RD-199004"/>
    <x v="117"/>
    <s v="Bellevue"/>
    <s v="Washington"/>
    <s v="West"/>
    <x v="19"/>
    <x v="490"/>
    <s v="Medium"/>
    <s v="Standard Class"/>
    <s v="FUR-FU-10003849"/>
    <x v="0"/>
    <x v="0"/>
    <n v="0"/>
    <n v="7.8936000000000002"/>
    <n v="1"/>
    <n v="0.87"/>
  </r>
  <r>
    <s v="NS-86401"/>
    <x v="686"/>
    <s v="Kampala"/>
    <s v="Kampala"/>
    <s v="Africa"/>
    <x v="67"/>
    <x v="490"/>
    <s v="Medium"/>
    <s v="Standard Class"/>
    <s v="FUR-DAN-10004940"/>
    <x v="0"/>
    <x v="8"/>
    <n v="0.7"/>
    <n v="-151.79400000000001"/>
    <n v="1"/>
    <n v="7.95"/>
  </r>
  <r>
    <s v="PB-188051"/>
    <x v="717"/>
    <s v="Bangkok"/>
    <s v="Bangkok"/>
    <s v="Southeast Asia"/>
    <x v="9"/>
    <x v="491"/>
    <s v="Medium"/>
    <s v="Standard Class"/>
    <s v="OFF-ST-10003606"/>
    <x v="1"/>
    <x v="1"/>
    <n v="0.47"/>
    <n v="-4.7519999999999998"/>
    <n v="2"/>
    <n v="0.82"/>
  </r>
  <r>
    <s v="AS-2402"/>
    <x v="163"/>
    <s v="Tallinn"/>
    <s v="Harjumaa"/>
    <s v="EMEA"/>
    <x v="52"/>
    <x v="492"/>
    <s v="Low"/>
    <s v="Standard Class"/>
    <s v="FUR-BUS-10002040"/>
    <x v="0"/>
    <x v="8"/>
    <n v="0"/>
    <n v="469.44"/>
    <n v="4"/>
    <n v="143.66999999999999"/>
  </r>
  <r>
    <s v="CP-23401"/>
    <x v="148"/>
    <s v="Oran"/>
    <s v="Oran"/>
    <s v="Africa"/>
    <x v="3"/>
    <x v="492"/>
    <s v="Medium"/>
    <s v="Second Class"/>
    <s v="TEC-CIS-10001877"/>
    <x v="2"/>
    <x v="11"/>
    <n v="0"/>
    <n v="41.76"/>
    <n v="4"/>
    <n v="22.95"/>
  </r>
  <r>
    <s v="CP-23401"/>
    <x v="148"/>
    <s v="Oran"/>
    <s v="Oran"/>
    <s v="Africa"/>
    <x v="3"/>
    <x v="492"/>
    <s v="Medium"/>
    <s v="Second Class"/>
    <s v="OFF-XER-10004519"/>
    <x v="1"/>
    <x v="3"/>
    <n v="0"/>
    <n v="4.62"/>
    <n v="1"/>
    <n v="6.13"/>
  </r>
  <r>
    <s v="CP-23401"/>
    <x v="148"/>
    <s v="Oran"/>
    <s v="Oran"/>
    <s v="Africa"/>
    <x v="3"/>
    <x v="492"/>
    <s v="Medium"/>
    <s v="Second Class"/>
    <s v="OFF-XER-10000846"/>
    <x v="1"/>
    <x v="3"/>
    <n v="0"/>
    <n v="93.96"/>
    <n v="12"/>
    <n v="59.19"/>
  </r>
  <r>
    <s v="CP-23401"/>
    <x v="148"/>
    <s v="Oran"/>
    <s v="Oran"/>
    <s v="Africa"/>
    <x v="3"/>
    <x v="492"/>
    <s v="Medium"/>
    <s v="Second Class"/>
    <s v="OFF-CAR-10004661"/>
    <x v="1"/>
    <x v="16"/>
    <n v="0"/>
    <n v="10.5"/>
    <n v="1"/>
    <n v="4.08"/>
  </r>
  <r>
    <s v="CP-23401"/>
    <x v="148"/>
    <s v="Oran"/>
    <s v="Oran"/>
    <s v="Africa"/>
    <x v="3"/>
    <x v="492"/>
    <s v="Medium"/>
    <s v="Second Class"/>
    <s v="OFF-ACC-10004538"/>
    <x v="1"/>
    <x v="16"/>
    <n v="0"/>
    <n v="32.64"/>
    <n v="8"/>
    <n v="13.8"/>
  </r>
  <r>
    <s v="CP-23401"/>
    <x v="148"/>
    <s v="Oran"/>
    <s v="Oran"/>
    <s v="Africa"/>
    <x v="3"/>
    <x v="492"/>
    <s v="Medium"/>
    <s v="Second Class"/>
    <s v="FUR-BUS-10001187"/>
    <x v="0"/>
    <x v="8"/>
    <n v="0"/>
    <n v="280.2"/>
    <n v="2"/>
    <n v="90.77"/>
  </r>
  <r>
    <s v="CK-122052"/>
    <x v="372"/>
    <s v="Barletta"/>
    <s v="Apulia"/>
    <s v="South"/>
    <x v="38"/>
    <x v="492"/>
    <s v="Critical"/>
    <s v="First Class"/>
    <s v="TEC-CO-10001413"/>
    <x v="2"/>
    <x v="5"/>
    <n v="0"/>
    <n v="741.6"/>
    <n v="4"/>
    <n v="325.45"/>
  </r>
  <r>
    <s v="CP-23401"/>
    <x v="148"/>
    <s v="Oran"/>
    <s v="Oran"/>
    <s v="Africa"/>
    <x v="3"/>
    <x v="492"/>
    <s v="Medium"/>
    <s v="Second Class"/>
    <s v="OFF-STA-10001791"/>
    <x v="1"/>
    <x v="14"/>
    <n v="0"/>
    <n v="6.06"/>
    <n v="1"/>
    <n v="1.36"/>
  </r>
  <r>
    <s v="CP-23401"/>
    <x v="148"/>
    <s v="Oran"/>
    <s v="Oran"/>
    <s v="Africa"/>
    <x v="3"/>
    <x v="492"/>
    <s v="Medium"/>
    <s v="Second Class"/>
    <s v="TEC-OKI-10003124"/>
    <x v="2"/>
    <x v="4"/>
    <n v="0"/>
    <n v="131.91"/>
    <n v="1"/>
    <n v="33.549999999999997"/>
  </r>
  <r>
    <s v="KB-163154"/>
    <x v="633"/>
    <s v="Freeport"/>
    <s v="New York"/>
    <s v="East"/>
    <x v="19"/>
    <x v="492"/>
    <s v="Medium"/>
    <s v="Standard Class"/>
    <s v="OFF-LA-10000262"/>
    <x v="1"/>
    <x v="9"/>
    <n v="0"/>
    <n v="6.0030000000000001"/>
    <n v="5"/>
    <n v="0.97"/>
  </r>
  <r>
    <s v="MS-177704"/>
    <x v="598"/>
    <s v="Rochester"/>
    <s v="New York"/>
    <s v="East"/>
    <x v="19"/>
    <x v="492"/>
    <s v="Medium"/>
    <s v="Standard Class"/>
    <s v="OFF-PA-10004255"/>
    <x v="1"/>
    <x v="3"/>
    <n v="0"/>
    <n v="21.7728"/>
    <n v="7"/>
    <n v="5.65"/>
  </r>
  <r>
    <s v="CP-23401"/>
    <x v="148"/>
    <s v="Oran"/>
    <s v="Oran"/>
    <s v="Africa"/>
    <x v="3"/>
    <x v="492"/>
    <s v="Medium"/>
    <s v="Second Class"/>
    <s v="OFF-TEN-10001031"/>
    <x v="1"/>
    <x v="1"/>
    <n v="0"/>
    <n v="13.65"/>
    <n v="1"/>
    <n v="5.89"/>
  </r>
  <r>
    <s v="LR-170351"/>
    <x v="444"/>
    <s v="Denpasar"/>
    <s v="Bali"/>
    <s v="Southeast Asia"/>
    <x v="25"/>
    <x v="492"/>
    <s v="Medium"/>
    <s v="Same Day"/>
    <s v="OFF-BI-10002278"/>
    <x v="1"/>
    <x v="16"/>
    <n v="0.17"/>
    <n v="6.6974999999999998"/>
    <n v="5"/>
    <n v="2.5099999999999998"/>
  </r>
  <r>
    <s v="CP-23401"/>
    <x v="148"/>
    <s v="Oran"/>
    <s v="Oran"/>
    <s v="Africa"/>
    <x v="3"/>
    <x v="492"/>
    <s v="Medium"/>
    <s v="Second Class"/>
    <s v="OFF-CUI-10002413"/>
    <x v="1"/>
    <x v="7"/>
    <n v="0"/>
    <n v="17.489999999999998"/>
    <n v="1"/>
    <n v="4.8600000000000003"/>
  </r>
  <r>
    <s v="NK-184904"/>
    <x v="646"/>
    <s v="Seattle"/>
    <s v="Washington"/>
    <s v="West"/>
    <x v="19"/>
    <x v="492"/>
    <s v="Low"/>
    <s v="Standard Class"/>
    <s v="OFF-AR-10001547"/>
    <x v="1"/>
    <x v="14"/>
    <n v="0"/>
    <n v="1.7901"/>
    <n v="3"/>
    <n v="0.69"/>
  </r>
  <r>
    <s v="MS-177704"/>
    <x v="598"/>
    <s v="Rochester"/>
    <s v="New York"/>
    <s v="East"/>
    <x v="19"/>
    <x v="492"/>
    <s v="Medium"/>
    <s v="Standard Class"/>
    <s v="TEC-PH-10004093"/>
    <x v="2"/>
    <x v="11"/>
    <n v="0"/>
    <n v="13.3371"/>
    <n v="1"/>
    <n v="3.64"/>
  </r>
  <r>
    <s v="KB-163151"/>
    <x v="633"/>
    <s v="Seoul"/>
    <s v="Seoul"/>
    <s v="North Asia"/>
    <x v="64"/>
    <x v="492"/>
    <s v="Medium"/>
    <s v="Standard Class"/>
    <s v="FUR-BO-10001749"/>
    <x v="0"/>
    <x v="8"/>
    <n v="0.2"/>
    <n v="-173.358"/>
    <n v="3"/>
    <n v="58.78"/>
  </r>
  <r>
    <s v="PC-187453"/>
    <x v="475"/>
    <s v="GuzmÃ¡n"/>
    <s v="Jalisco"/>
    <s v="North"/>
    <x v="16"/>
    <x v="492"/>
    <s v="Low"/>
    <s v="Standard Class"/>
    <s v="OFF-AR-10004010"/>
    <x v="1"/>
    <x v="14"/>
    <n v="0"/>
    <n v="7.3"/>
    <n v="1"/>
    <n v="1.944"/>
  </r>
  <r>
    <s v="TB-216254"/>
    <x v="261"/>
    <s v="Manchester"/>
    <s v="Connecticut"/>
    <s v="East"/>
    <x v="19"/>
    <x v="492"/>
    <s v="Low"/>
    <s v="Standard Class"/>
    <s v="OFF-ST-10001328"/>
    <x v="1"/>
    <x v="1"/>
    <n v="0"/>
    <n v="21.713999999999999"/>
    <n v="5"/>
    <n v="11.58"/>
  </r>
  <r>
    <s v="PC-187453"/>
    <x v="475"/>
    <s v="GuzmÃ¡n"/>
    <s v="Jalisco"/>
    <s v="North"/>
    <x v="16"/>
    <x v="492"/>
    <s v="Low"/>
    <s v="Standard Class"/>
    <s v="OFF-FA-10001815"/>
    <x v="1"/>
    <x v="13"/>
    <n v="0"/>
    <n v="23.04"/>
    <n v="6"/>
    <n v="7.0350000000000001"/>
  </r>
  <r>
    <s v="MS-177704"/>
    <x v="598"/>
    <s v="Rochester"/>
    <s v="New York"/>
    <s v="East"/>
    <x v="19"/>
    <x v="492"/>
    <s v="Medium"/>
    <s v="Standard Class"/>
    <s v="OFF-BI-10000605"/>
    <x v="1"/>
    <x v="16"/>
    <n v="0.2"/>
    <n v="2.0573999999999999"/>
    <n v="2"/>
    <n v="0.35"/>
  </r>
  <r>
    <s v="KB-163154"/>
    <x v="633"/>
    <s v="Freeport"/>
    <s v="New York"/>
    <s v="East"/>
    <x v="19"/>
    <x v="492"/>
    <s v="Medium"/>
    <s v="Standard Class"/>
    <s v="OFF-AR-10000411"/>
    <x v="1"/>
    <x v="14"/>
    <n v="0"/>
    <n v="14.346"/>
    <n v="3"/>
    <n v="5.48"/>
  </r>
  <r>
    <s v="TB-216254"/>
    <x v="261"/>
    <s v="Manchester"/>
    <s v="Connecticut"/>
    <s v="East"/>
    <x v="19"/>
    <x v="492"/>
    <s v="Low"/>
    <s v="Standard Class"/>
    <s v="OFF-ST-10001558"/>
    <x v="1"/>
    <x v="1"/>
    <n v="0"/>
    <n v="2.4359999999999999"/>
    <n v="1"/>
    <n v="1.69"/>
  </r>
  <r>
    <s v="SC-205751"/>
    <x v="606"/>
    <s v="Singapore"/>
    <s v="Singapore"/>
    <s v="Southeast Asia"/>
    <x v="27"/>
    <x v="492"/>
    <s v="Medium"/>
    <s v="Standard Class"/>
    <s v="FUR-CH-10001147"/>
    <x v="0"/>
    <x v="10"/>
    <n v="0"/>
    <n v="29.88"/>
    <n v="2"/>
    <n v="31.49"/>
  </r>
  <r>
    <s v="MS-177704"/>
    <x v="598"/>
    <s v="Rochester"/>
    <s v="New York"/>
    <s v="East"/>
    <x v="19"/>
    <x v="492"/>
    <s v="Medium"/>
    <s v="Standard Class"/>
    <s v="OFF-ST-10001490"/>
    <x v="1"/>
    <x v="1"/>
    <n v="0"/>
    <n v="160.62299999999999"/>
    <n v="3"/>
    <n v="17.52"/>
  </r>
  <r>
    <s v="SL-201553"/>
    <x v="523"/>
    <s v="CoyoacÃ¡n"/>
    <s v="Distrito Federal"/>
    <s v="North"/>
    <x v="16"/>
    <x v="492"/>
    <s v="Critical"/>
    <s v="First Class"/>
    <s v="FUR-BO-10001356"/>
    <x v="0"/>
    <x v="8"/>
    <n v="0.2"/>
    <n v="-2.4E-2"/>
    <n v="3"/>
    <n v="304.52999999999997"/>
  </r>
  <r>
    <s v="TB-112502"/>
    <x v="751"/>
    <s v="Rasht"/>
    <s v="Gilan"/>
    <s v="EMEA"/>
    <x v="5"/>
    <x v="492"/>
    <s v="Medium"/>
    <s v="Standard Class"/>
    <s v="TEC-ENE-10000154"/>
    <x v="2"/>
    <x v="6"/>
    <n v="0"/>
    <n v="23.22"/>
    <n v="1"/>
    <n v="7.62"/>
  </r>
  <r>
    <s v="LC-169303"/>
    <x v="288"/>
    <s v="Quetzaltenango"/>
    <s v="Quezaltenango"/>
    <s v="Central"/>
    <x v="11"/>
    <x v="492"/>
    <s v="Critical"/>
    <s v="First Class"/>
    <s v="FUR-BO-10001390"/>
    <x v="0"/>
    <x v="8"/>
    <n v="0"/>
    <n v="239.7"/>
    <n v="5"/>
    <n v="174.85300000000001"/>
  </r>
  <r>
    <s v="TB-112502"/>
    <x v="751"/>
    <s v="Rasht"/>
    <s v="Gilan"/>
    <s v="EMEA"/>
    <x v="5"/>
    <x v="492"/>
    <s v="Medium"/>
    <s v="Standard Class"/>
    <s v="OFF-GLO-10004610"/>
    <x v="1"/>
    <x v="15"/>
    <n v="0"/>
    <n v="9.84"/>
    <n v="8"/>
    <n v="10.15"/>
  </r>
  <r>
    <s v="AB-101502"/>
    <x v="158"/>
    <s v="San Fernando"/>
    <s v="AndalusÃ­a"/>
    <s v="South"/>
    <x v="35"/>
    <x v="493"/>
    <s v="High"/>
    <s v="Standard Class"/>
    <s v="TEC-MA-10001139"/>
    <x v="2"/>
    <x v="4"/>
    <n v="0.1"/>
    <n v="83.555999999999997"/>
    <n v="4"/>
    <n v="49.01"/>
  </r>
  <r>
    <s v="AG-4951"/>
    <x v="292"/>
    <s v="Windhoek"/>
    <s v="Khomas"/>
    <s v="Africa"/>
    <x v="134"/>
    <x v="493"/>
    <s v="Medium"/>
    <s v="Standard Class"/>
    <s v="OFF-STO-10004779"/>
    <x v="1"/>
    <x v="13"/>
    <n v="0"/>
    <n v="36"/>
    <n v="12"/>
    <n v="12.81"/>
  </r>
  <r>
    <s v="VP-217604"/>
    <x v="467"/>
    <s v="Columbus"/>
    <s v="Ohio"/>
    <s v="East"/>
    <x v="19"/>
    <x v="493"/>
    <s v="Medium"/>
    <s v="First Class"/>
    <s v="FUR-FU-10002506"/>
    <x v="0"/>
    <x v="0"/>
    <n v="0.2"/>
    <n v="-4.1567999999999996"/>
    <n v="4"/>
    <n v="6.07"/>
  </r>
  <r>
    <s v="AG-4951"/>
    <x v="292"/>
    <s v="Windhoek"/>
    <s v="Khomas"/>
    <s v="Africa"/>
    <x v="134"/>
    <x v="493"/>
    <s v="Medium"/>
    <s v="Standard Class"/>
    <s v="OFF-BIC-10003841"/>
    <x v="1"/>
    <x v="14"/>
    <n v="0"/>
    <n v="2.16"/>
    <n v="4"/>
    <n v="22.11"/>
  </r>
  <r>
    <s v="AB-101502"/>
    <x v="158"/>
    <s v="San Fernando"/>
    <s v="AndalusÃ­a"/>
    <s v="South"/>
    <x v="35"/>
    <x v="493"/>
    <s v="High"/>
    <s v="Standard Class"/>
    <s v="OFF-AR-10002939"/>
    <x v="1"/>
    <x v="14"/>
    <n v="0"/>
    <n v="18.18"/>
    <n v="3"/>
    <n v="8.2200000000000006"/>
  </r>
  <r>
    <s v="MG-181452"/>
    <x v="449"/>
    <s v="Luton"/>
    <s v="England"/>
    <s v="North"/>
    <x v="8"/>
    <x v="493"/>
    <s v="Medium"/>
    <s v="Same Day"/>
    <s v="TEC-PH-10004823"/>
    <x v="2"/>
    <x v="11"/>
    <n v="0"/>
    <n v="2461.3200000000002"/>
    <n v="9"/>
    <n v="2.34"/>
  </r>
  <r>
    <s v="HF-149953"/>
    <x v="181"/>
    <s v="BalneÃ¡rio CamboriÃº"/>
    <s v="Santa Catarina"/>
    <s v="South"/>
    <x v="20"/>
    <x v="493"/>
    <s v="Critical"/>
    <s v="First Class"/>
    <s v="OFF-ST-10004976"/>
    <x v="1"/>
    <x v="1"/>
    <n v="0"/>
    <n v="12.66"/>
    <n v="3"/>
    <n v="78.146000000000001"/>
  </r>
  <r>
    <s v="AB-101502"/>
    <x v="158"/>
    <s v="San Fernando"/>
    <s v="AndalusÃ­a"/>
    <s v="South"/>
    <x v="35"/>
    <x v="493"/>
    <s v="High"/>
    <s v="Standard Class"/>
    <s v="OFF-BI-10004554"/>
    <x v="1"/>
    <x v="16"/>
    <n v="0"/>
    <n v="0.96"/>
    <n v="4"/>
    <n v="2.5299999999999998"/>
  </r>
  <r>
    <s v="AG-102703"/>
    <x v="50"/>
    <s v="LeÃ³n"/>
    <s v="LeÃ³n"/>
    <s v="Central"/>
    <x v="40"/>
    <x v="493"/>
    <s v="High"/>
    <s v="Standard Class"/>
    <s v="OFF-LA-10003851"/>
    <x v="1"/>
    <x v="9"/>
    <n v="0"/>
    <n v="14"/>
    <n v="4"/>
    <n v="4.2290000000000001"/>
  </r>
  <r>
    <s v="AS-100453"/>
    <x v="410"/>
    <s v="CoyoacÃ¡n"/>
    <s v="Distrito Federal"/>
    <s v="North"/>
    <x v="16"/>
    <x v="493"/>
    <s v="Medium"/>
    <s v="Standard Class"/>
    <s v="OFF-ST-10003760"/>
    <x v="1"/>
    <x v="1"/>
    <n v="0"/>
    <n v="69"/>
    <n v="6"/>
    <n v="18.472999999999999"/>
  </r>
  <r>
    <s v="TS-116102"/>
    <x v="187"/>
    <s v="Dnipropetrovs'k"/>
    <s v="Dnipropetrovs'k"/>
    <s v="EMEA"/>
    <x v="77"/>
    <x v="493"/>
    <s v="Medium"/>
    <s v="Standard Class"/>
    <s v="OFF-IBI-10004074"/>
    <x v="1"/>
    <x v="16"/>
    <n v="0"/>
    <n v="11.94"/>
    <n v="1"/>
    <n v="1.91"/>
  </r>
  <r>
    <s v="AS-100453"/>
    <x v="410"/>
    <s v="CoyoacÃ¡n"/>
    <s v="Distrito Federal"/>
    <s v="North"/>
    <x v="16"/>
    <x v="493"/>
    <s v="Medium"/>
    <s v="Standard Class"/>
    <s v="OFF-BI-10002126"/>
    <x v="1"/>
    <x v="16"/>
    <n v="0"/>
    <n v="3.12"/>
    <n v="4"/>
    <n v="2.11"/>
  </r>
  <r>
    <s v="AS-100453"/>
    <x v="410"/>
    <s v="CoyoacÃ¡n"/>
    <s v="Distrito Federal"/>
    <s v="North"/>
    <x v="16"/>
    <x v="493"/>
    <s v="Medium"/>
    <s v="Standard Class"/>
    <s v="OFF-ST-10003997"/>
    <x v="1"/>
    <x v="1"/>
    <n v="0"/>
    <n v="37.659999999999997"/>
    <n v="1"/>
    <n v="3.0990000000000002"/>
  </r>
  <r>
    <s v="KB-163154"/>
    <x v="633"/>
    <s v="Indianapolis"/>
    <s v="Indiana"/>
    <s v="Central"/>
    <x v="19"/>
    <x v="493"/>
    <s v="Medium"/>
    <s v="Standard Class"/>
    <s v="OFF-LA-10004484"/>
    <x v="1"/>
    <x v="9"/>
    <n v="0"/>
    <n v="5.6993999999999998"/>
    <n v="3"/>
    <n v="0.79"/>
  </r>
  <r>
    <s v="VP-217604"/>
    <x v="467"/>
    <s v="Columbus"/>
    <s v="Ohio"/>
    <s v="East"/>
    <x v="19"/>
    <x v="493"/>
    <s v="Medium"/>
    <s v="First Class"/>
    <s v="OFF-FA-10002988"/>
    <x v="1"/>
    <x v="13"/>
    <n v="0.2"/>
    <n v="2.9144999999999999"/>
    <n v="5"/>
    <n v="1.1399999999999999"/>
  </r>
  <r>
    <s v="AS-100453"/>
    <x v="410"/>
    <s v="CoyoacÃ¡n"/>
    <s v="Distrito Federal"/>
    <s v="North"/>
    <x v="16"/>
    <x v="493"/>
    <s v="Medium"/>
    <s v="Standard Class"/>
    <s v="OFF-ST-10001326"/>
    <x v="1"/>
    <x v="1"/>
    <n v="0"/>
    <n v="85.14"/>
    <n v="9"/>
    <n v="17.190999999999999"/>
  </r>
  <r>
    <s v="CC-121004"/>
    <x v="792"/>
    <s v="Cleveland"/>
    <s v="Ohio"/>
    <s v="East"/>
    <x v="19"/>
    <x v="493"/>
    <s v="Critical"/>
    <s v="First Class"/>
    <s v="OFF-PA-10000474"/>
    <x v="1"/>
    <x v="3"/>
    <n v="0.2"/>
    <n v="28.706399999999999"/>
    <n v="3"/>
    <n v="11.52"/>
  </r>
  <r>
    <s v="CL-118903"/>
    <x v="139"/>
    <s v="Passos"/>
    <s v="Minas Gerais"/>
    <s v="South"/>
    <x v="20"/>
    <x v="493"/>
    <s v="Medium"/>
    <s v="Standard Class"/>
    <s v="OFF-AR-10000833"/>
    <x v="1"/>
    <x v="14"/>
    <n v="0"/>
    <n v="1.32"/>
    <n v="2"/>
    <n v="2.7160000000000002"/>
  </r>
  <r>
    <s v="HF-149953"/>
    <x v="181"/>
    <s v="BalneÃ¡rio CamboriÃº"/>
    <s v="Santa Catarina"/>
    <s v="South"/>
    <x v="20"/>
    <x v="493"/>
    <s v="Critical"/>
    <s v="First Class"/>
    <s v="FUR-CH-10000953"/>
    <x v="0"/>
    <x v="10"/>
    <n v="0"/>
    <n v="28.4"/>
    <n v="4"/>
    <n v="143.27600000000001"/>
  </r>
  <r>
    <s v="JL-158504"/>
    <x v="284"/>
    <s v="Seattle"/>
    <s v="Washington"/>
    <s v="West"/>
    <x v="19"/>
    <x v="493"/>
    <s v="Medium"/>
    <s v="Standard Class"/>
    <s v="OFF-BI-10002931"/>
    <x v="1"/>
    <x v="16"/>
    <n v="0.2"/>
    <n v="62.91"/>
    <n v="5"/>
    <n v="8.14"/>
  </r>
  <r>
    <s v="JL-158504"/>
    <x v="284"/>
    <s v="Seattle"/>
    <s v="Washington"/>
    <s v="West"/>
    <x v="19"/>
    <x v="493"/>
    <s v="Medium"/>
    <s v="Standard Class"/>
    <s v="OFF-ST-10001496"/>
    <x v="1"/>
    <x v="1"/>
    <n v="0"/>
    <n v="140.54820000000001"/>
    <n v="3"/>
    <n v="22.49"/>
  </r>
  <r>
    <s v="LC-169601"/>
    <x v="544"/>
    <s v="Pingxiang"/>
    <s v="Jiangxi"/>
    <s v="North Asia"/>
    <x v="23"/>
    <x v="493"/>
    <s v="High"/>
    <s v="First Class"/>
    <s v="OFF-LA-10002992"/>
    <x v="1"/>
    <x v="9"/>
    <n v="0"/>
    <n v="0.18"/>
    <n v="2"/>
    <n v="2.41"/>
  </r>
  <r>
    <s v="JL-158504"/>
    <x v="284"/>
    <s v="Seattle"/>
    <s v="Washington"/>
    <s v="West"/>
    <x v="19"/>
    <x v="493"/>
    <s v="Medium"/>
    <s v="Standard Class"/>
    <s v="OFF-PA-10004101"/>
    <x v="1"/>
    <x v="3"/>
    <n v="0"/>
    <n v="15.552"/>
    <n v="5"/>
    <n v="2.62"/>
  </r>
  <r>
    <s v="VP-217604"/>
    <x v="467"/>
    <s v="Columbus"/>
    <s v="Ohio"/>
    <s v="East"/>
    <x v="19"/>
    <x v="493"/>
    <s v="Medium"/>
    <s v="First Class"/>
    <s v="FUR-CH-10000863"/>
    <x v="0"/>
    <x v="10"/>
    <n v="0.3"/>
    <n v="-86.058599999999998"/>
    <n v="3"/>
    <n v="52.41"/>
  </r>
  <r>
    <s v="LC-169601"/>
    <x v="544"/>
    <s v="Pingxiang"/>
    <s v="Jiangxi"/>
    <s v="North Asia"/>
    <x v="23"/>
    <x v="493"/>
    <s v="High"/>
    <s v="First Class"/>
    <s v="OFF-EN-10003537"/>
    <x v="1"/>
    <x v="15"/>
    <n v="0"/>
    <n v="40.950000000000003"/>
    <n v="5"/>
    <n v="10.039999999999999"/>
  </r>
  <r>
    <s v="BD-115604"/>
    <x v="189"/>
    <s v="Springfield"/>
    <s v="Virginia"/>
    <s v="South"/>
    <x v="19"/>
    <x v="494"/>
    <s v="High"/>
    <s v="Standard Class"/>
    <s v="TEC-AC-10000358"/>
    <x v="2"/>
    <x v="6"/>
    <n v="0"/>
    <n v="36.470399999999998"/>
    <n v="4"/>
    <n v="11.81"/>
  </r>
  <r>
    <s v="LD-68551"/>
    <x v="585"/>
    <s v="Abeokuta"/>
    <s v="Ogun"/>
    <s v="Africa"/>
    <x v="30"/>
    <x v="494"/>
    <s v="High"/>
    <s v="Standard Class"/>
    <s v="OFF-STA-10000054"/>
    <x v="1"/>
    <x v="14"/>
    <n v="0.7"/>
    <n v="-13.853999999999999"/>
    <n v="2"/>
    <n v="0.79"/>
  </r>
  <r>
    <s v="DL-134951"/>
    <x v="695"/>
    <s v="Queanbeyan"/>
    <s v="New South Wales"/>
    <s v="Oceania"/>
    <x v="0"/>
    <x v="494"/>
    <s v="Medium"/>
    <s v="Standard Class"/>
    <s v="OFF-ST-10001567"/>
    <x v="1"/>
    <x v="1"/>
    <n v="0.1"/>
    <n v="287.67899999999997"/>
    <n v="7"/>
    <n v="22.77"/>
  </r>
  <r>
    <s v="DB-132101"/>
    <x v="211"/>
    <s v="Depok"/>
    <s v="Jawa Barat"/>
    <s v="Southeast Asia"/>
    <x v="25"/>
    <x v="494"/>
    <s v="High"/>
    <s v="Standard Class"/>
    <s v="OFF-ST-10001366"/>
    <x v="1"/>
    <x v="1"/>
    <n v="0.17"/>
    <n v="-3.2892000000000001"/>
    <n v="1"/>
    <n v="1.6"/>
  </r>
  <r>
    <s v="AP-109151"/>
    <x v="16"/>
    <s v="Sydney"/>
    <s v="New South Wales"/>
    <s v="Oceania"/>
    <x v="0"/>
    <x v="494"/>
    <s v="Medium"/>
    <s v="Standard Class"/>
    <s v="FUR-FU-10003214"/>
    <x v="0"/>
    <x v="0"/>
    <n v="0.1"/>
    <n v="9.6539999999999999"/>
    <n v="2"/>
    <n v="0.45"/>
  </r>
  <r>
    <s v="AP-109151"/>
    <x v="16"/>
    <s v="Sydney"/>
    <s v="New South Wales"/>
    <s v="Oceania"/>
    <x v="0"/>
    <x v="494"/>
    <s v="Medium"/>
    <s v="Standard Class"/>
    <s v="TEC-PH-10002104"/>
    <x v="2"/>
    <x v="11"/>
    <n v="0.1"/>
    <n v="80.540999999999997"/>
    <n v="3"/>
    <n v="20.9"/>
  </r>
  <r>
    <s v="BP-112302"/>
    <x v="465"/>
    <s v="Schiedam"/>
    <s v="South Holland"/>
    <s v="Central"/>
    <x v="26"/>
    <x v="494"/>
    <s v="High"/>
    <s v="First Class"/>
    <s v="OFF-FA-10003818"/>
    <x v="1"/>
    <x v="13"/>
    <n v="0.5"/>
    <n v="-6.45"/>
    <n v="5"/>
    <n v="5.0599999999999996"/>
  </r>
  <r>
    <s v="GH-144851"/>
    <x v="195"/>
    <s v="Newcastle"/>
    <s v="New South Wales"/>
    <s v="Oceania"/>
    <x v="0"/>
    <x v="494"/>
    <s v="Medium"/>
    <s v="Standard Class"/>
    <s v="OFF-BI-10004741"/>
    <x v="1"/>
    <x v="16"/>
    <n v="0"/>
    <n v="8.94"/>
    <n v="2"/>
    <n v="3.01"/>
  </r>
  <r>
    <s v="MR-75451"/>
    <x v="725"/>
    <s v="Yaounde"/>
    <s v="Centre"/>
    <s v="Africa"/>
    <x v="82"/>
    <x v="494"/>
    <s v="High"/>
    <s v="First Class"/>
    <s v="OFF-CAR-10001428"/>
    <x v="1"/>
    <x v="16"/>
    <n v="0"/>
    <n v="13.68"/>
    <n v="4"/>
    <n v="5.82"/>
  </r>
  <r>
    <s v="LD-68551"/>
    <x v="585"/>
    <s v="Abeokuta"/>
    <s v="Ogun"/>
    <s v="Africa"/>
    <x v="30"/>
    <x v="494"/>
    <s v="High"/>
    <s v="Standard Class"/>
    <s v="OFF-ROG-10004646"/>
    <x v="1"/>
    <x v="1"/>
    <n v="0.7"/>
    <n v="-97.088999999999999"/>
    <n v="1"/>
    <n v="3.96"/>
  </r>
  <r>
    <s v="EN-137804"/>
    <x v="407"/>
    <s v="New York City"/>
    <s v="New York"/>
    <s v="East"/>
    <x v="19"/>
    <x v="494"/>
    <s v="High"/>
    <s v="First Class"/>
    <s v="TEC-PH-10001527"/>
    <x v="2"/>
    <x v="11"/>
    <n v="0"/>
    <n v="3.8654999999999999"/>
    <n v="3"/>
    <n v="13.37"/>
  </r>
  <r>
    <s v="MR-75451"/>
    <x v="725"/>
    <s v="Yaounde"/>
    <s v="Centre"/>
    <s v="Africa"/>
    <x v="82"/>
    <x v="494"/>
    <s v="High"/>
    <s v="First Class"/>
    <s v="TEC-LOG-10004917"/>
    <x v="2"/>
    <x v="6"/>
    <n v="0"/>
    <n v="85.98"/>
    <n v="2"/>
    <n v="39.450000000000003"/>
  </r>
  <r>
    <s v="EM-39602"/>
    <x v="69"/>
    <s v="Quebec"/>
    <s v="Quebec"/>
    <s v="Canada"/>
    <x v="4"/>
    <x v="494"/>
    <s v="High"/>
    <s v="Second Class"/>
    <s v="TEC-MEM-10002883"/>
    <x v="2"/>
    <x v="6"/>
    <n v="0"/>
    <n v="18"/>
    <n v="1"/>
    <n v="13"/>
  </r>
  <r>
    <s v="RB-94352"/>
    <x v="108"/>
    <s v="Kaunas"/>
    <s v="Kaunas"/>
    <s v="EMEA"/>
    <x v="87"/>
    <x v="494"/>
    <s v="High"/>
    <s v="First Class"/>
    <s v="TEC-CIS-10002259"/>
    <x v="2"/>
    <x v="11"/>
    <n v="0.7"/>
    <n v="-1172.7360000000001"/>
    <n v="6"/>
    <n v="239.69"/>
  </r>
  <r>
    <s v="EN-137804"/>
    <x v="407"/>
    <s v="New York City"/>
    <s v="New York"/>
    <s v="East"/>
    <x v="19"/>
    <x v="494"/>
    <s v="High"/>
    <s v="First Class"/>
    <s v="OFF-AP-10004540"/>
    <x v="1"/>
    <x v="7"/>
    <n v="0"/>
    <n v="44.889600000000002"/>
    <n v="2"/>
    <n v="29.92"/>
  </r>
  <r>
    <s v="RB-94352"/>
    <x v="108"/>
    <s v="Kaunas"/>
    <s v="Kaunas"/>
    <s v="EMEA"/>
    <x v="87"/>
    <x v="494"/>
    <s v="High"/>
    <s v="First Class"/>
    <s v="OFF-SME-10000746"/>
    <x v="1"/>
    <x v="1"/>
    <n v="0.7"/>
    <n v="-167.1"/>
    <n v="2"/>
    <n v="6.59"/>
  </r>
  <r>
    <s v="SG-204701"/>
    <x v="383"/>
    <s v="Bhopal"/>
    <s v="Madhya Pradesh"/>
    <s v="Central Asia"/>
    <x v="34"/>
    <x v="494"/>
    <s v="Critical"/>
    <s v="First Class"/>
    <s v="TEC-CO-10004997"/>
    <x v="2"/>
    <x v="5"/>
    <n v="0"/>
    <n v="732.72"/>
    <n v="4"/>
    <n v="625.77"/>
  </r>
  <r>
    <s v="RB-94352"/>
    <x v="108"/>
    <s v="Kaunas"/>
    <s v="Kaunas"/>
    <s v="EMEA"/>
    <x v="87"/>
    <x v="494"/>
    <s v="High"/>
    <s v="First Class"/>
    <s v="OFF-BIN-10004563"/>
    <x v="1"/>
    <x v="14"/>
    <n v="0.7"/>
    <n v="-32.981999999999999"/>
    <n v="2"/>
    <n v="2.42"/>
  </r>
  <r>
    <s v="EN-137804"/>
    <x v="407"/>
    <s v="New York City"/>
    <s v="New York"/>
    <s v="East"/>
    <x v="19"/>
    <x v="494"/>
    <s v="High"/>
    <s v="First Class"/>
    <s v="TEC-PH-10001795"/>
    <x v="2"/>
    <x v="11"/>
    <n v="0"/>
    <n v="2.3997000000000002"/>
    <n v="3"/>
    <n v="73.75"/>
  </r>
  <r>
    <s v="SG-204701"/>
    <x v="383"/>
    <s v="Bhopal"/>
    <s v="Madhya Pradesh"/>
    <s v="Central Asia"/>
    <x v="34"/>
    <x v="494"/>
    <s v="Critical"/>
    <s v="First Class"/>
    <s v="TEC-AC-10000642"/>
    <x v="2"/>
    <x v="6"/>
    <n v="0"/>
    <n v="11.88"/>
    <n v="1"/>
    <n v="2.39"/>
  </r>
  <r>
    <s v="SS-204103"/>
    <x v="614"/>
    <s v="Santo Domingo de los Colorados"/>
    <s v="Pichincha"/>
    <s v="South"/>
    <x v="106"/>
    <x v="494"/>
    <s v="High"/>
    <s v="First Class"/>
    <s v="FUR-TA-10001272"/>
    <x v="0"/>
    <x v="12"/>
    <n v="0.2"/>
    <n v="-76.751999999999995"/>
    <n v="2"/>
    <n v="28.75"/>
  </r>
  <r>
    <s v="RB-94352"/>
    <x v="108"/>
    <s v="Kaunas"/>
    <s v="Kaunas"/>
    <s v="EMEA"/>
    <x v="87"/>
    <x v="494"/>
    <s v="High"/>
    <s v="First Class"/>
    <s v="OFF-XER-10003300"/>
    <x v="1"/>
    <x v="3"/>
    <n v="0.7"/>
    <n v="-46.188000000000002"/>
    <n v="4"/>
    <n v="0.31"/>
  </r>
  <r>
    <s v="LD-68551"/>
    <x v="585"/>
    <s v="Abeokuta"/>
    <s v="Ogun"/>
    <s v="Africa"/>
    <x v="30"/>
    <x v="494"/>
    <s v="High"/>
    <s v="Standard Class"/>
    <s v="OFF-HAR-10001310"/>
    <x v="1"/>
    <x v="9"/>
    <n v="0.7"/>
    <n v="-4.4039999999999999"/>
    <n v="1"/>
    <n v="0.31"/>
  </r>
  <r>
    <s v="RB-94352"/>
    <x v="108"/>
    <s v="Kaunas"/>
    <s v="Kaunas"/>
    <s v="EMEA"/>
    <x v="87"/>
    <x v="494"/>
    <s v="High"/>
    <s v="First Class"/>
    <s v="OFF-HON-10002610"/>
    <x v="1"/>
    <x v="9"/>
    <n v="0.7"/>
    <n v="-27.78"/>
    <n v="4"/>
    <n v="0.36"/>
  </r>
  <r>
    <s v="SS-204103"/>
    <x v="614"/>
    <s v="Santo Domingo de los Colorados"/>
    <s v="Pichincha"/>
    <s v="South"/>
    <x v="106"/>
    <x v="494"/>
    <s v="High"/>
    <s v="First Class"/>
    <s v="OFF-ST-10002463"/>
    <x v="1"/>
    <x v="1"/>
    <n v="0"/>
    <n v="19.2"/>
    <n v="2"/>
    <n v="22.521000000000001"/>
  </r>
  <r>
    <s v="BD-113204"/>
    <x v="532"/>
    <s v="Minneapolis"/>
    <s v="Minnesota"/>
    <s v="Central"/>
    <x v="19"/>
    <x v="495"/>
    <s v="Medium"/>
    <s v="Standard Class"/>
    <s v="FUR-CH-10002320"/>
    <x v="0"/>
    <x v="10"/>
    <n v="0"/>
    <n v="770.35199999999998"/>
    <n v="8"/>
    <n v="116.03"/>
  </r>
  <r>
    <s v="CR-125801"/>
    <x v="737"/>
    <s v="Hyderabad"/>
    <s v="Sindh"/>
    <s v="Central Asia"/>
    <x v="76"/>
    <x v="495"/>
    <s v="High"/>
    <s v="First Class"/>
    <s v="OFF-BI-10000928"/>
    <x v="1"/>
    <x v="16"/>
    <n v="0.5"/>
    <n v="-0.9"/>
    <n v="2"/>
    <n v="4.93"/>
  </r>
  <r>
    <s v="AS-102252"/>
    <x v="596"/>
    <s v="Rotherham"/>
    <s v="England"/>
    <s v="North"/>
    <x v="8"/>
    <x v="495"/>
    <s v="Medium"/>
    <s v="Standard Class"/>
    <s v="TEC-PH-10002935"/>
    <x v="2"/>
    <x v="11"/>
    <n v="0"/>
    <n v="57.24"/>
    <n v="3"/>
    <n v="141.62"/>
  </r>
  <r>
    <s v="EH-141851"/>
    <x v="204"/>
    <s v="Perth"/>
    <s v="Western Australia"/>
    <s v="Oceania"/>
    <x v="0"/>
    <x v="495"/>
    <s v="Medium"/>
    <s v="Standard Class"/>
    <s v="TEC-CO-10000560"/>
    <x v="2"/>
    <x v="5"/>
    <n v="0.1"/>
    <n v="-106.002"/>
    <n v="9"/>
    <n v="78.77"/>
  </r>
  <r>
    <s v="CR-125801"/>
    <x v="737"/>
    <s v="Hyderabad"/>
    <s v="Sindh"/>
    <s v="Central Asia"/>
    <x v="76"/>
    <x v="495"/>
    <s v="High"/>
    <s v="First Class"/>
    <s v="OFF-FA-10003833"/>
    <x v="1"/>
    <x v="13"/>
    <n v="0.5"/>
    <n v="-18.315000000000001"/>
    <n v="3"/>
    <n v="4.7"/>
  </r>
  <r>
    <s v="CR-125801"/>
    <x v="737"/>
    <s v="Hyderabad"/>
    <s v="Sindh"/>
    <s v="Central Asia"/>
    <x v="76"/>
    <x v="495"/>
    <s v="High"/>
    <s v="First Class"/>
    <s v="OFF-BI-10004369"/>
    <x v="1"/>
    <x v="16"/>
    <n v="0.5"/>
    <n v="-3.105"/>
    <n v="3"/>
    <n v="1.05"/>
  </r>
  <r>
    <s v="EH-141851"/>
    <x v="204"/>
    <s v="Perth"/>
    <s v="Western Australia"/>
    <s v="Oceania"/>
    <x v="0"/>
    <x v="495"/>
    <s v="Medium"/>
    <s v="Standard Class"/>
    <s v="FUR-CH-10000974"/>
    <x v="0"/>
    <x v="10"/>
    <n v="0.1"/>
    <n v="473.59500000000003"/>
    <n v="5"/>
    <n v="158.1"/>
  </r>
  <r>
    <s v="AS-102252"/>
    <x v="596"/>
    <s v="Rotherham"/>
    <s v="England"/>
    <s v="North"/>
    <x v="8"/>
    <x v="495"/>
    <s v="Medium"/>
    <s v="Standard Class"/>
    <s v="TEC-AC-10001564"/>
    <x v="2"/>
    <x v="6"/>
    <n v="0"/>
    <n v="18.09"/>
    <n v="1"/>
    <n v="2.52"/>
  </r>
  <r>
    <s v="BF-112152"/>
    <x v="264"/>
    <s v="Hanover"/>
    <s v="Lower Saxony"/>
    <s v="Central"/>
    <x v="39"/>
    <x v="495"/>
    <s v="High"/>
    <s v="Second Class"/>
    <s v="FUR-TA-10003963"/>
    <x v="0"/>
    <x v="12"/>
    <n v="0.85"/>
    <n v="-1924.5419999999999"/>
    <n v="4"/>
    <n v="62.75"/>
  </r>
  <r>
    <s v="EM-138254"/>
    <x v="736"/>
    <s v="Paterson"/>
    <s v="New Jersey"/>
    <s v="East"/>
    <x v="19"/>
    <x v="495"/>
    <s v="High"/>
    <s v="Second Class"/>
    <s v="FUR-FU-10001847"/>
    <x v="0"/>
    <x v="0"/>
    <n v="0"/>
    <n v="2.9807999999999999"/>
    <n v="2"/>
    <n v="0.91"/>
  </r>
  <r>
    <s v="CR-125801"/>
    <x v="737"/>
    <s v="Hyderabad"/>
    <s v="Sindh"/>
    <s v="Central Asia"/>
    <x v="76"/>
    <x v="495"/>
    <s v="High"/>
    <s v="First Class"/>
    <s v="OFF-LA-10004430"/>
    <x v="1"/>
    <x v="9"/>
    <n v="0.5"/>
    <n v="-1.125"/>
    <n v="3"/>
    <n v="2.81"/>
  </r>
  <r>
    <s v="MH-174401"/>
    <x v="218"/>
    <s v="Melbourne"/>
    <s v="Victoria"/>
    <s v="Oceania"/>
    <x v="0"/>
    <x v="495"/>
    <s v="Critical"/>
    <s v="First Class"/>
    <s v="OFF-BI-10002446"/>
    <x v="1"/>
    <x v="16"/>
    <n v="0.1"/>
    <n v="3.4740000000000002"/>
    <n v="3"/>
    <n v="8.08"/>
  </r>
  <r>
    <s v="SP-206202"/>
    <x v="672"/>
    <s v="Herne"/>
    <s v="North Rhine-Westphalia"/>
    <s v="Central"/>
    <x v="39"/>
    <x v="495"/>
    <s v="Medium"/>
    <s v="Second Class"/>
    <s v="OFF-AR-10000307"/>
    <x v="1"/>
    <x v="14"/>
    <n v="0"/>
    <n v="48.6"/>
    <n v="5"/>
    <n v="19.46"/>
  </r>
  <r>
    <s v="DL-134952"/>
    <x v="695"/>
    <s v="Walsall"/>
    <s v="England"/>
    <s v="North"/>
    <x v="8"/>
    <x v="495"/>
    <s v="Critical"/>
    <s v="Same Day"/>
    <s v="FUR-BO-10003559"/>
    <x v="0"/>
    <x v="8"/>
    <n v="0"/>
    <n v="113.46"/>
    <n v="2"/>
    <n v="53.98"/>
  </r>
  <r>
    <s v="JO-155503"/>
    <x v="733"/>
    <s v="Chinandega"/>
    <s v="Chinandega"/>
    <s v="Central"/>
    <x v="40"/>
    <x v="495"/>
    <s v="Medium"/>
    <s v="Standard Class"/>
    <s v="OFF-SU-10003749"/>
    <x v="1"/>
    <x v="2"/>
    <n v="0"/>
    <n v="12.36"/>
    <n v="2"/>
    <n v="1.976"/>
  </r>
  <r>
    <s v="CL-118901"/>
    <x v="139"/>
    <s v="Wuhan"/>
    <s v="Hubei"/>
    <s v="North Asia"/>
    <x v="23"/>
    <x v="495"/>
    <s v="High"/>
    <s v="Standard Class"/>
    <s v="TEC-PH-10004959"/>
    <x v="2"/>
    <x v="11"/>
    <n v="0.5"/>
    <n v="-20.82"/>
    <n v="4"/>
    <n v="60.59"/>
  </r>
  <r>
    <s v="EM-138254"/>
    <x v="736"/>
    <s v="Paterson"/>
    <s v="New Jersey"/>
    <s v="East"/>
    <x v="19"/>
    <x v="495"/>
    <s v="High"/>
    <s v="Second Class"/>
    <s v="OFF-PA-10002120"/>
    <x v="1"/>
    <x v="3"/>
    <n v="0"/>
    <n v="134.65199999999999"/>
    <n v="5"/>
    <n v="42.95"/>
  </r>
  <r>
    <s v="JM-152654"/>
    <x v="405"/>
    <s v="Chicago"/>
    <s v="Illinois"/>
    <s v="Central"/>
    <x v="19"/>
    <x v="495"/>
    <s v="Medium"/>
    <s v="Second Class"/>
    <s v="OFF-BI-10004364"/>
    <x v="1"/>
    <x v="16"/>
    <n v="0.8"/>
    <n v="-6.2370000000000001"/>
    <n v="3"/>
    <n v="0.2"/>
  </r>
  <r>
    <s v="CR-125801"/>
    <x v="737"/>
    <s v="Hyderabad"/>
    <s v="Sindh"/>
    <s v="Central Asia"/>
    <x v="76"/>
    <x v="495"/>
    <s v="High"/>
    <s v="First Class"/>
    <s v="OFF-PA-10003252"/>
    <x v="1"/>
    <x v="3"/>
    <n v="0.5"/>
    <n v="-137.29499999999999"/>
    <n v="9"/>
    <n v="20.62"/>
  </r>
  <r>
    <s v="MY-173802"/>
    <x v="572"/>
    <s v="Imola"/>
    <s v="Emilia-Romagna"/>
    <s v="South"/>
    <x v="38"/>
    <x v="495"/>
    <s v="High"/>
    <s v="Second Class"/>
    <s v="OFF-BI-10000563"/>
    <x v="1"/>
    <x v="16"/>
    <n v="0"/>
    <n v="30.48"/>
    <n v="8"/>
    <n v="10.1"/>
  </r>
  <r>
    <s v="SP-206504"/>
    <x v="200"/>
    <s v="San Jose"/>
    <s v="California"/>
    <s v="West"/>
    <x v="19"/>
    <x v="495"/>
    <s v="High"/>
    <s v="First Class"/>
    <s v="OFF-ST-10001590"/>
    <x v="1"/>
    <x v="1"/>
    <n v="0"/>
    <n v="21.0288"/>
    <n v="6"/>
    <n v="14.9"/>
  </r>
  <r>
    <s v="EH-141851"/>
    <x v="204"/>
    <s v="Perth"/>
    <s v="Western Australia"/>
    <s v="Oceania"/>
    <x v="0"/>
    <x v="495"/>
    <s v="Medium"/>
    <s v="Standard Class"/>
    <s v="OFF-LA-10002596"/>
    <x v="1"/>
    <x v="9"/>
    <n v="0.1"/>
    <n v="6.0750000000000002"/>
    <n v="5"/>
    <n v="1.29"/>
  </r>
  <r>
    <s v="SJ-105001"/>
    <x v="152"/>
    <s v="K'ut'aisi"/>
    <s v="Imereti"/>
    <s v="EMEA"/>
    <x v="83"/>
    <x v="495"/>
    <s v="Medium"/>
    <s v="Standard Class"/>
    <s v="OFF-AVE-10004251"/>
    <x v="1"/>
    <x v="16"/>
    <n v="0"/>
    <n v="46.8"/>
    <n v="8"/>
    <n v="17.93"/>
  </r>
  <r>
    <s v="CR-125801"/>
    <x v="737"/>
    <s v="Hyderabad"/>
    <s v="Sindh"/>
    <s v="Central Asia"/>
    <x v="76"/>
    <x v="495"/>
    <s v="High"/>
    <s v="First Class"/>
    <s v="OFF-AR-10001208"/>
    <x v="1"/>
    <x v="14"/>
    <n v="0.5"/>
    <n v="-4.4400000000000004"/>
    <n v="4"/>
    <n v="21.6"/>
  </r>
  <r>
    <s v="SP-206202"/>
    <x v="672"/>
    <s v="Herne"/>
    <s v="North Rhine-Westphalia"/>
    <s v="Central"/>
    <x v="39"/>
    <x v="495"/>
    <s v="Medium"/>
    <s v="Second Class"/>
    <s v="OFF-PA-10001905"/>
    <x v="1"/>
    <x v="3"/>
    <n v="0"/>
    <n v="14.25"/>
    <n v="5"/>
    <n v="13.18"/>
  </r>
  <r>
    <s v="ML-182654"/>
    <x v="637"/>
    <s v="Fayetteville"/>
    <s v="North Carolina"/>
    <s v="South"/>
    <x v="19"/>
    <x v="495"/>
    <s v="Medium"/>
    <s v="Same Day"/>
    <s v="OFF-AR-10003504"/>
    <x v="1"/>
    <x v="14"/>
    <n v="0.2"/>
    <n v="1.1556"/>
    <n v="3"/>
    <n v="2.57"/>
  </r>
  <r>
    <s v="CW-119054"/>
    <x v="654"/>
    <s v="Long Beach"/>
    <s v="New York"/>
    <s v="East"/>
    <x v="19"/>
    <x v="495"/>
    <s v="High"/>
    <s v="Second Class"/>
    <s v="OFF-FA-10003472"/>
    <x v="1"/>
    <x v="13"/>
    <n v="0"/>
    <n v="0.3024"/>
    <n v="6"/>
    <n v="0.8"/>
  </r>
  <r>
    <s v="SL-201551"/>
    <x v="523"/>
    <s v="Tengzhou"/>
    <s v="Shandong"/>
    <s v="North Asia"/>
    <x v="23"/>
    <x v="495"/>
    <s v="Medium"/>
    <s v="Second Class"/>
    <s v="OFF-EN-10004144"/>
    <x v="1"/>
    <x v="15"/>
    <n v="0"/>
    <n v="4.26"/>
    <n v="1"/>
    <n v="1.03"/>
  </r>
  <r>
    <s v="SP-206504"/>
    <x v="200"/>
    <s v="San Jose"/>
    <s v="California"/>
    <s v="West"/>
    <x v="19"/>
    <x v="495"/>
    <s v="High"/>
    <s v="First Class"/>
    <s v="OFF-PA-10001950"/>
    <x v="1"/>
    <x v="3"/>
    <n v="0"/>
    <n v="26.271000000000001"/>
    <n v="7"/>
    <n v="7.79"/>
  </r>
  <r>
    <s v="EH-141851"/>
    <x v="204"/>
    <s v="Perth"/>
    <s v="Western Australia"/>
    <s v="Oceania"/>
    <x v="0"/>
    <x v="495"/>
    <s v="Medium"/>
    <s v="Standard Class"/>
    <s v="TEC-CO-10002658"/>
    <x v="2"/>
    <x v="5"/>
    <n v="0.1"/>
    <n v="173.916"/>
    <n v="3"/>
    <n v="15.69"/>
  </r>
  <r>
    <s v="SL-201551"/>
    <x v="523"/>
    <s v="Tengzhou"/>
    <s v="Shandong"/>
    <s v="North Asia"/>
    <x v="23"/>
    <x v="495"/>
    <s v="Medium"/>
    <s v="Second Class"/>
    <s v="TEC-MA-10002931"/>
    <x v="2"/>
    <x v="4"/>
    <n v="0"/>
    <n v="45.54"/>
    <n v="3"/>
    <n v="10.15"/>
  </r>
  <r>
    <s v="SC-200504"/>
    <x v="49"/>
    <s v="Norwich"/>
    <s v="Connecticut"/>
    <s v="East"/>
    <x v="19"/>
    <x v="495"/>
    <s v="Low"/>
    <s v="Standard Class"/>
    <s v="FUR-FU-10001935"/>
    <x v="0"/>
    <x v="0"/>
    <n v="0"/>
    <n v="9.1020000000000003"/>
    <n v="6"/>
    <n v="1.67"/>
  </r>
  <r>
    <s v="TB-215202"/>
    <x v="578"/>
    <s v="Tarbes"/>
    <s v="Midi-PyrÃ©nÃ©es"/>
    <s v="Central"/>
    <x v="14"/>
    <x v="495"/>
    <s v="High"/>
    <s v="Second Class"/>
    <s v="OFF-ST-10004996"/>
    <x v="1"/>
    <x v="1"/>
    <n v="0.1"/>
    <n v="17.847000000000001"/>
    <n v="3"/>
    <n v="19.649999999999999"/>
  </r>
  <r>
    <s v="SL-201551"/>
    <x v="523"/>
    <s v="Tengzhou"/>
    <s v="Shandong"/>
    <s v="North Asia"/>
    <x v="23"/>
    <x v="495"/>
    <s v="Medium"/>
    <s v="Second Class"/>
    <s v="FUR-CH-10000825"/>
    <x v="0"/>
    <x v="10"/>
    <n v="0"/>
    <n v="116.55"/>
    <n v="5"/>
    <n v="18.25"/>
  </r>
  <r>
    <s v="EM-138254"/>
    <x v="736"/>
    <s v="Paterson"/>
    <s v="New Jersey"/>
    <s v="East"/>
    <x v="19"/>
    <x v="495"/>
    <s v="High"/>
    <s v="Second Class"/>
    <s v="OFF-ST-10004340"/>
    <x v="1"/>
    <x v="1"/>
    <n v="0"/>
    <n v="16.788599999999999"/>
    <n v="1"/>
    <n v="11.58"/>
  </r>
  <r>
    <s v="SW-202451"/>
    <x v="514"/>
    <s v="Fatehpur"/>
    <s v="Rajasthan"/>
    <s v="Central Asia"/>
    <x v="34"/>
    <x v="495"/>
    <s v="High"/>
    <s v="Same Day"/>
    <s v="TEC-PH-10000358"/>
    <x v="2"/>
    <x v="11"/>
    <n v="0"/>
    <n v="66.3"/>
    <n v="13"/>
    <n v="154.11000000000001"/>
  </r>
  <r>
    <s v="TM-210104"/>
    <x v="297"/>
    <s v="Orem"/>
    <s v="Utah"/>
    <s v="West"/>
    <x v="19"/>
    <x v="495"/>
    <s v="Medium"/>
    <s v="Standard Class"/>
    <s v="OFF-LA-10003766"/>
    <x v="1"/>
    <x v="9"/>
    <n v="0"/>
    <n v="7.56"/>
    <n v="5"/>
    <n v="1.1599999999999999"/>
  </r>
  <r>
    <s v="JM-152654"/>
    <x v="405"/>
    <s v="Chicago"/>
    <s v="Illinois"/>
    <s v="Central"/>
    <x v="19"/>
    <x v="495"/>
    <s v="Medium"/>
    <s v="Second Class"/>
    <s v="FUR-FU-10002703"/>
    <x v="0"/>
    <x v="0"/>
    <n v="0.6"/>
    <n v="-61.872"/>
    <n v="2"/>
    <n v="5.69"/>
  </r>
  <r>
    <s v="MH-174401"/>
    <x v="218"/>
    <s v="Melbourne"/>
    <s v="Victoria"/>
    <s v="Oceania"/>
    <x v="0"/>
    <x v="495"/>
    <s v="Critical"/>
    <s v="First Class"/>
    <s v="TEC-CO-10000778"/>
    <x v="2"/>
    <x v="5"/>
    <n v="0.1"/>
    <n v="-4.8000000000000001E-2"/>
    <n v="2"/>
    <n v="60.52"/>
  </r>
  <r>
    <s v="SW-202451"/>
    <x v="514"/>
    <s v="Fatehpur"/>
    <s v="Rajasthan"/>
    <s v="Central Asia"/>
    <x v="34"/>
    <x v="495"/>
    <s v="High"/>
    <s v="Same Day"/>
    <s v="OFF-BI-10003806"/>
    <x v="1"/>
    <x v="16"/>
    <n v="0"/>
    <n v="24.24"/>
    <n v="8"/>
    <n v="11.68"/>
  </r>
  <r>
    <s v="MY-173802"/>
    <x v="572"/>
    <s v="Imola"/>
    <s v="Emilia-Romagna"/>
    <s v="South"/>
    <x v="38"/>
    <x v="495"/>
    <s v="High"/>
    <s v="Second Class"/>
    <s v="OFF-LA-10000356"/>
    <x v="1"/>
    <x v="9"/>
    <n v="0"/>
    <n v="6.24"/>
    <n v="2"/>
    <n v="0.88"/>
  </r>
  <r>
    <s v="TB-215202"/>
    <x v="578"/>
    <s v="Tarbes"/>
    <s v="Midi-PyrÃ©nÃ©es"/>
    <s v="Central"/>
    <x v="14"/>
    <x v="495"/>
    <s v="High"/>
    <s v="Second Class"/>
    <s v="TEC-MA-10003557"/>
    <x v="2"/>
    <x v="4"/>
    <n v="0.15"/>
    <n v="46.795499999999997"/>
    <n v="3"/>
    <n v="26.17"/>
  </r>
  <r>
    <s v="SL-201551"/>
    <x v="523"/>
    <s v="Tengzhou"/>
    <s v="Shandong"/>
    <s v="North Asia"/>
    <x v="23"/>
    <x v="495"/>
    <s v="Medium"/>
    <s v="Second Class"/>
    <s v="OFF-SU-10001308"/>
    <x v="1"/>
    <x v="2"/>
    <n v="0"/>
    <n v="33.15"/>
    <n v="5"/>
    <n v="14.74"/>
  </r>
  <r>
    <s v="JM-152654"/>
    <x v="405"/>
    <s v="Chicago"/>
    <s v="Illinois"/>
    <s v="Central"/>
    <x v="19"/>
    <x v="495"/>
    <s v="Medium"/>
    <s v="Second Class"/>
    <s v="OFF-LA-10000443"/>
    <x v="1"/>
    <x v="9"/>
    <n v="0.2"/>
    <n v="1.9925999999999999"/>
    <n v="2"/>
    <n v="0.36"/>
  </r>
  <r>
    <s v="SP-206504"/>
    <x v="200"/>
    <s v="San Jose"/>
    <s v="California"/>
    <s v="West"/>
    <x v="19"/>
    <x v="495"/>
    <s v="High"/>
    <s v="First Class"/>
    <s v="OFF-PA-10002254"/>
    <x v="1"/>
    <x v="3"/>
    <n v="0"/>
    <n v="48.539200000000001"/>
    <n v="4"/>
    <n v="17.87"/>
  </r>
  <r>
    <s v="JM-152654"/>
    <x v="405"/>
    <s v="Chicago"/>
    <s v="Illinois"/>
    <s v="Central"/>
    <x v="19"/>
    <x v="495"/>
    <s v="Medium"/>
    <s v="Second Class"/>
    <s v="OFF-PA-10001125"/>
    <x v="1"/>
    <x v="3"/>
    <n v="0.2"/>
    <n v="54.215000000000003"/>
    <n v="7"/>
    <n v="25.67"/>
  </r>
  <r>
    <s v="TM-210104"/>
    <x v="297"/>
    <s v="Orem"/>
    <s v="Utah"/>
    <s v="West"/>
    <x v="19"/>
    <x v="495"/>
    <s v="Medium"/>
    <s v="Standard Class"/>
    <s v="FUR-BO-10004357"/>
    <x v="0"/>
    <x v="8"/>
    <n v="0"/>
    <n v="140.68600000000001"/>
    <n v="7"/>
    <n v="138.91"/>
  </r>
  <r>
    <s v="SL-201551"/>
    <x v="523"/>
    <s v="Tengzhou"/>
    <s v="Shandong"/>
    <s v="North Asia"/>
    <x v="23"/>
    <x v="495"/>
    <s v="Medium"/>
    <s v="Second Class"/>
    <s v="OFF-EN-10003508"/>
    <x v="1"/>
    <x v="15"/>
    <n v="0"/>
    <n v="35.1"/>
    <n v="3"/>
    <n v="10.050000000000001"/>
  </r>
  <r>
    <s v="SL-201551"/>
    <x v="523"/>
    <s v="Tengzhou"/>
    <s v="Shandong"/>
    <s v="North Asia"/>
    <x v="23"/>
    <x v="495"/>
    <s v="Medium"/>
    <s v="Second Class"/>
    <s v="TEC-MA-10001259"/>
    <x v="2"/>
    <x v="4"/>
    <n v="0"/>
    <n v="403.47"/>
    <n v="3"/>
    <n v="88.93"/>
  </r>
  <r>
    <s v="TM-210104"/>
    <x v="297"/>
    <s v="Orem"/>
    <s v="Utah"/>
    <s v="West"/>
    <x v="19"/>
    <x v="495"/>
    <s v="Medium"/>
    <s v="Standard Class"/>
    <s v="OFF-ST-10000046"/>
    <x v="1"/>
    <x v="1"/>
    <n v="0"/>
    <n v="61.389000000000003"/>
    <n v="2"/>
    <n v="33.5"/>
  </r>
  <r>
    <s v="BF-109751"/>
    <x v="710"/>
    <s v="Palmerston"/>
    <s v="Northern Territory"/>
    <s v="Oceania"/>
    <x v="0"/>
    <x v="496"/>
    <s v="Medium"/>
    <s v="Second Class"/>
    <s v="OFF-BI-10002853"/>
    <x v="1"/>
    <x v="16"/>
    <n v="0.1"/>
    <n v="8.4540000000000006"/>
    <n v="2"/>
    <n v="3.48"/>
  </r>
  <r>
    <s v="AJ-109454"/>
    <x v="338"/>
    <s v="Detroit"/>
    <s v="Michigan"/>
    <s v="Central"/>
    <x v="19"/>
    <x v="496"/>
    <s v="Medium"/>
    <s v="Standard Class"/>
    <s v="OFF-BI-10004224"/>
    <x v="1"/>
    <x v="16"/>
    <n v="0"/>
    <n v="181.65600000000001"/>
    <n v="6"/>
    <n v="30.53"/>
  </r>
  <r>
    <s v="AJ-109454"/>
    <x v="338"/>
    <s v="Detroit"/>
    <s v="Michigan"/>
    <s v="Central"/>
    <x v="19"/>
    <x v="496"/>
    <s v="Medium"/>
    <s v="Standard Class"/>
    <s v="TEC-PH-10001299"/>
    <x v="2"/>
    <x v="11"/>
    <n v="0"/>
    <n v="83.994399999999999"/>
    <n v="2"/>
    <n v="12.55"/>
  </r>
  <r>
    <s v="FG-42603"/>
    <x v="604"/>
    <s v="Temirtau"/>
    <s v="Qaraghandy"/>
    <s v="EMEA"/>
    <x v="97"/>
    <x v="496"/>
    <s v="Medium"/>
    <s v="Standard Class"/>
    <s v="OFF-SME-10004160"/>
    <x v="1"/>
    <x v="1"/>
    <n v="0.7"/>
    <n v="-10.602"/>
    <n v="1"/>
    <n v="0.42"/>
  </r>
  <r>
    <s v="BF-110053"/>
    <x v="536"/>
    <s v="San Pedro de MacorÃ­s"/>
    <s v="San Pedro de MacorÃ­s"/>
    <s v="Caribbean"/>
    <x v="41"/>
    <x v="496"/>
    <s v="Medium"/>
    <s v="Standard Class"/>
    <s v="FUR-TA-10000855"/>
    <x v="0"/>
    <x v="12"/>
    <n v="0.7"/>
    <n v="-232.696"/>
    <n v="2"/>
    <n v="5.1239999999999997"/>
  </r>
  <r>
    <s v="BF-110053"/>
    <x v="536"/>
    <s v="San Pedro de MacorÃ­s"/>
    <s v="San Pedro de MacorÃ­s"/>
    <s v="Caribbean"/>
    <x v="41"/>
    <x v="496"/>
    <s v="Medium"/>
    <s v="Standard Class"/>
    <s v="FUR-TA-10002885"/>
    <x v="0"/>
    <x v="12"/>
    <n v="0.7"/>
    <n v="-799.56799999999998"/>
    <n v="4"/>
    <n v="30.962"/>
  </r>
  <r>
    <s v="AJ-109454"/>
    <x v="338"/>
    <s v="Detroit"/>
    <s v="Michigan"/>
    <s v="Central"/>
    <x v="19"/>
    <x v="496"/>
    <s v="Medium"/>
    <s v="Standard Class"/>
    <s v="OFF-LA-10004178"/>
    <x v="1"/>
    <x v="9"/>
    <n v="0"/>
    <n v="13.2986"/>
    <n v="7"/>
    <n v="1.1100000000000001"/>
  </r>
  <r>
    <s v="ES-140201"/>
    <x v="600"/>
    <s v="Zigong"/>
    <s v="Sichuan"/>
    <s v="North Asia"/>
    <x v="23"/>
    <x v="496"/>
    <s v="Medium"/>
    <s v="Standard Class"/>
    <s v="OFF-BI-10003468"/>
    <x v="1"/>
    <x v="16"/>
    <n v="0"/>
    <n v="4.92"/>
    <n v="1"/>
    <n v="0.79"/>
  </r>
  <r>
    <s v="BF-110053"/>
    <x v="536"/>
    <s v="San Pedro de MacorÃ­s"/>
    <s v="San Pedro de MacorÃ­s"/>
    <s v="Caribbean"/>
    <x v="41"/>
    <x v="496"/>
    <s v="Medium"/>
    <s v="Standard Class"/>
    <s v="OFF-AP-10000407"/>
    <x v="1"/>
    <x v="7"/>
    <n v="0.2"/>
    <n v="74.004000000000005"/>
    <n v="3"/>
    <n v="4.335"/>
  </r>
  <r>
    <s v="AJ-109454"/>
    <x v="338"/>
    <s v="Detroit"/>
    <s v="Michigan"/>
    <s v="Central"/>
    <x v="19"/>
    <x v="496"/>
    <s v="Medium"/>
    <s v="Standard Class"/>
    <s v="TEC-PH-10001300"/>
    <x v="2"/>
    <x v="11"/>
    <n v="0"/>
    <n v="11.731999999999999"/>
    <n v="2"/>
    <n v="2.82"/>
  </r>
  <r>
    <s v="CG-120404"/>
    <x v="711"/>
    <s v="Los Angeles"/>
    <s v="California"/>
    <s v="West"/>
    <x v="19"/>
    <x v="496"/>
    <s v="Medium"/>
    <s v="Standard Class"/>
    <s v="OFF-PA-10001838"/>
    <x v="1"/>
    <x v="3"/>
    <n v="0"/>
    <n v="5.7624000000000004"/>
    <n v="2"/>
    <n v="0.82"/>
  </r>
  <r>
    <s v="FP-143202"/>
    <x v="693"/>
    <s v="Dresden"/>
    <s v="Saxony"/>
    <s v="Central"/>
    <x v="39"/>
    <x v="496"/>
    <s v="High"/>
    <s v="Second Class"/>
    <s v="OFF-BI-10000440"/>
    <x v="1"/>
    <x v="16"/>
    <n v="0.5"/>
    <n v="-0.84"/>
    <n v="2"/>
    <n v="0.9"/>
  </r>
  <r>
    <s v="EC-40502"/>
    <x v="504"/>
    <s v="Zanjan"/>
    <s v="Zanjan"/>
    <s v="EMEA"/>
    <x v="5"/>
    <x v="496"/>
    <s v="Medium"/>
    <s v="Standard Class"/>
    <s v="FUR-OFF-10001224"/>
    <x v="0"/>
    <x v="10"/>
    <n v="0"/>
    <n v="8.67"/>
    <n v="1"/>
    <n v="14.51"/>
  </r>
  <r>
    <s v="EC-40502"/>
    <x v="504"/>
    <s v="Zanjan"/>
    <s v="Zanjan"/>
    <s v="EMEA"/>
    <x v="5"/>
    <x v="496"/>
    <s v="Medium"/>
    <s v="Standard Class"/>
    <s v="FUR-OFF-10004495"/>
    <x v="0"/>
    <x v="10"/>
    <n v="0"/>
    <n v="116.58"/>
    <n v="2"/>
    <n v="46.91"/>
  </r>
  <r>
    <s v="CD-122801"/>
    <x v="688"/>
    <s v="Adelaide"/>
    <s v="South Australia"/>
    <s v="Oceania"/>
    <x v="0"/>
    <x v="496"/>
    <s v="Medium"/>
    <s v="Standard Class"/>
    <s v="OFF-LA-10002319"/>
    <x v="1"/>
    <x v="9"/>
    <n v="0.1"/>
    <n v="3.66"/>
    <n v="1"/>
    <n v="0.86"/>
  </r>
  <r>
    <s v="JF-152952"/>
    <x v="389"/>
    <s v="Heidelberg"/>
    <s v="Baden-WÃ¼rttemberg"/>
    <s v="Central"/>
    <x v="39"/>
    <x v="496"/>
    <s v="Low"/>
    <s v="Standard Class"/>
    <s v="OFF-ST-10002720"/>
    <x v="1"/>
    <x v="1"/>
    <n v="0.1"/>
    <n v="-6.2460000000000004"/>
    <n v="2"/>
    <n v="10.56"/>
  </r>
  <r>
    <s v="BF-110053"/>
    <x v="536"/>
    <s v="San Pedro de MacorÃ­s"/>
    <s v="San Pedro de MacorÃ­s"/>
    <s v="Caribbean"/>
    <x v="41"/>
    <x v="496"/>
    <s v="Medium"/>
    <s v="Standard Class"/>
    <s v="OFF-AR-10003179"/>
    <x v="1"/>
    <x v="14"/>
    <n v="0.2"/>
    <n v="15.635999999999999"/>
    <n v="3"/>
    <n v="3.0609999999999999"/>
  </r>
  <r>
    <s v="BF-110053"/>
    <x v="536"/>
    <s v="San Pedro de MacorÃ­s"/>
    <s v="San Pedro de MacorÃ­s"/>
    <s v="Caribbean"/>
    <x v="41"/>
    <x v="496"/>
    <s v="Medium"/>
    <s v="Standard Class"/>
    <s v="FUR-BO-10004340"/>
    <x v="0"/>
    <x v="8"/>
    <n v="0.4"/>
    <n v="-102.83199999999999"/>
    <n v="1"/>
    <n v="14.686999999999999"/>
  </r>
  <r>
    <s v="EC-40502"/>
    <x v="504"/>
    <s v="Zanjan"/>
    <s v="Zanjan"/>
    <s v="EMEA"/>
    <x v="5"/>
    <x v="496"/>
    <s v="Medium"/>
    <s v="Standard Class"/>
    <s v="OFF-ACC-10002343"/>
    <x v="1"/>
    <x v="16"/>
    <n v="0"/>
    <n v="12.96"/>
    <n v="1"/>
    <n v="2.5299999999999998"/>
  </r>
  <r>
    <s v="JB-154002"/>
    <x v="466"/>
    <s v="Avignon"/>
    <s v="Provence-Alpes-CÃ´te d'Azur"/>
    <s v="Central"/>
    <x v="14"/>
    <x v="496"/>
    <s v="Medium"/>
    <s v="Standard Class"/>
    <s v="TEC-MA-10000161"/>
    <x v="2"/>
    <x v="4"/>
    <n v="0.15"/>
    <n v="51.313499999999998"/>
    <n v="3"/>
    <n v="23.6"/>
  </r>
  <r>
    <s v="KE-164204"/>
    <x v="476"/>
    <s v="San Antonio"/>
    <s v="Texas"/>
    <s v="Central"/>
    <x v="19"/>
    <x v="496"/>
    <s v="Medium"/>
    <s v="Standard Class"/>
    <s v="OFF-BI-10001890"/>
    <x v="1"/>
    <x v="16"/>
    <n v="0.8"/>
    <n v="-9.1647999999999996"/>
    <n v="8"/>
    <n v="0.27"/>
  </r>
  <r>
    <s v="JF-152952"/>
    <x v="389"/>
    <s v="Heidelberg"/>
    <s v="Baden-WÃ¼rttemberg"/>
    <s v="Central"/>
    <x v="39"/>
    <x v="496"/>
    <s v="Low"/>
    <s v="Standard Class"/>
    <s v="OFF-SU-10003130"/>
    <x v="1"/>
    <x v="2"/>
    <n v="0"/>
    <n v="24.75"/>
    <n v="5"/>
    <n v="14.84"/>
  </r>
  <r>
    <s v="Dl-36002"/>
    <x v="398"/>
    <s v="Kozan"/>
    <s v="Adana"/>
    <s v="EMEA"/>
    <x v="36"/>
    <x v="496"/>
    <s v="Medium"/>
    <s v="Standard Class"/>
    <s v="OFF-ELD-10001832"/>
    <x v="1"/>
    <x v="1"/>
    <n v="0.6"/>
    <n v="-29.07"/>
    <n v="1"/>
    <n v="1.42"/>
  </r>
  <r>
    <s v="JO-52801"/>
    <x v="5"/>
    <s v="Varna"/>
    <s v="Varna"/>
    <s v="EMEA"/>
    <x v="102"/>
    <x v="496"/>
    <s v="High"/>
    <s v="Second Class"/>
    <s v="OFF-FEL-10004224"/>
    <x v="1"/>
    <x v="1"/>
    <n v="0"/>
    <n v="14.1"/>
    <n v="1"/>
    <n v="9.7899999999999991"/>
  </r>
  <r>
    <s v="BF-110053"/>
    <x v="536"/>
    <s v="San Pedro de MacorÃ­s"/>
    <s v="San Pedro de MacorÃ­s"/>
    <s v="Caribbean"/>
    <x v="41"/>
    <x v="496"/>
    <s v="Medium"/>
    <s v="Standard Class"/>
    <s v="OFF-ST-10000619"/>
    <x v="1"/>
    <x v="1"/>
    <n v="0.2"/>
    <n v="36.752000000000002"/>
    <n v="2"/>
    <n v="20.899000000000001"/>
  </r>
  <r>
    <s v="BF-110053"/>
    <x v="536"/>
    <s v="San Pedro de MacorÃ­s"/>
    <s v="San Pedro de MacorÃ­s"/>
    <s v="Caribbean"/>
    <x v="41"/>
    <x v="496"/>
    <s v="Medium"/>
    <s v="Standard Class"/>
    <s v="FUR-CH-10003559"/>
    <x v="0"/>
    <x v="10"/>
    <n v="0.2"/>
    <n v="25.335999999999999"/>
    <n v="2"/>
    <n v="3.3210000000000002"/>
  </r>
  <r>
    <s v="JB-154002"/>
    <x v="466"/>
    <s v="Avignon"/>
    <s v="Provence-Alpes-CÃ´te d'Azur"/>
    <s v="Central"/>
    <x v="14"/>
    <x v="496"/>
    <s v="Medium"/>
    <s v="Standard Class"/>
    <s v="OFF-SU-10004691"/>
    <x v="1"/>
    <x v="2"/>
    <n v="0"/>
    <n v="35.64"/>
    <n v="4"/>
    <n v="4.4000000000000004"/>
  </r>
  <r>
    <s v="KL-165552"/>
    <x v="579"/>
    <s v="Plymouth"/>
    <s v="England"/>
    <s v="North"/>
    <x v="8"/>
    <x v="496"/>
    <s v="Medium"/>
    <s v="Standard Class"/>
    <s v="TEC-CO-10003342"/>
    <x v="2"/>
    <x v="5"/>
    <n v="0"/>
    <n v="97.98"/>
    <n v="1"/>
    <n v="14.14"/>
  </r>
  <r>
    <s v="RS-194201"/>
    <x v="61"/>
    <s v="Wollongong"/>
    <s v="New South Wales"/>
    <s v="Oceania"/>
    <x v="0"/>
    <x v="496"/>
    <s v="High"/>
    <s v="Second Class"/>
    <s v="OFF-FA-10000899"/>
    <x v="1"/>
    <x v="13"/>
    <n v="0.1"/>
    <n v="29.172000000000001"/>
    <n v="4"/>
    <n v="6.38"/>
  </r>
  <r>
    <s v="RD-199303"/>
    <x v="352"/>
    <s v="Ciego de Ãvila"/>
    <s v="Ciego de Ãvila"/>
    <s v="Caribbean"/>
    <x v="15"/>
    <x v="496"/>
    <s v="Critical"/>
    <s v="Second Class"/>
    <s v="OFF-EN-10003560"/>
    <x v="1"/>
    <x v="15"/>
    <n v="0"/>
    <n v="1.48"/>
    <n v="2"/>
    <n v="4.4539999999999997"/>
  </r>
  <r>
    <s v="NC-84152"/>
    <x v="568"/>
    <s v="Izmir"/>
    <s v="Izmir"/>
    <s v="EMEA"/>
    <x v="36"/>
    <x v="496"/>
    <s v="Medium"/>
    <s v="Standard Class"/>
    <s v="OFF-STA-10001791"/>
    <x v="1"/>
    <x v="14"/>
    <n v="0.6"/>
    <n v="-4.6680000000000001"/>
    <n v="1"/>
    <n v="0.27"/>
  </r>
  <r>
    <s v="TP-214151"/>
    <x v="234"/>
    <s v="Islamabad"/>
    <s v="F.C.T."/>
    <s v="Central Asia"/>
    <x v="76"/>
    <x v="496"/>
    <s v="High"/>
    <s v="First Class"/>
    <s v="FUR-CH-10001382"/>
    <x v="0"/>
    <x v="10"/>
    <n v="0.2"/>
    <n v="114.51600000000001"/>
    <n v="6"/>
    <n v="2.97"/>
  </r>
  <r>
    <s v="Dl-36002"/>
    <x v="398"/>
    <s v="Kozan"/>
    <s v="Adana"/>
    <s v="EMEA"/>
    <x v="36"/>
    <x v="496"/>
    <s v="Medium"/>
    <s v="Standard Class"/>
    <s v="FUR-DAN-10003334"/>
    <x v="0"/>
    <x v="8"/>
    <n v="0.6"/>
    <n v="-101.88"/>
    <n v="6"/>
    <n v="16.98"/>
  </r>
  <r>
    <s v="Dl-36002"/>
    <x v="398"/>
    <s v="Kozan"/>
    <s v="Adana"/>
    <s v="EMEA"/>
    <x v="36"/>
    <x v="496"/>
    <s v="Medium"/>
    <s v="Standard Class"/>
    <s v="FUR-HON-10000191"/>
    <x v="0"/>
    <x v="10"/>
    <n v="0.6"/>
    <n v="-36.228000000000002"/>
    <n v="2"/>
    <n v="2.2599999999999998"/>
  </r>
  <r>
    <s v="JF-152952"/>
    <x v="389"/>
    <s v="Heidelberg"/>
    <s v="Baden-WÃ¼rttemberg"/>
    <s v="Central"/>
    <x v="39"/>
    <x v="496"/>
    <s v="Low"/>
    <s v="Standard Class"/>
    <s v="OFF-BI-10003999"/>
    <x v="1"/>
    <x v="16"/>
    <n v="0"/>
    <n v="1.8"/>
    <n v="5"/>
    <n v="1.74"/>
  </r>
  <r>
    <s v="NC-84152"/>
    <x v="568"/>
    <s v="Izmir"/>
    <s v="Izmir"/>
    <s v="EMEA"/>
    <x v="36"/>
    <x v="496"/>
    <s v="Medium"/>
    <s v="Standard Class"/>
    <s v="OFF-KRA-10004876"/>
    <x v="1"/>
    <x v="15"/>
    <n v="0.6"/>
    <n v="-35.664000000000001"/>
    <n v="2"/>
    <n v="3.21"/>
  </r>
  <r>
    <s v="RS-194201"/>
    <x v="61"/>
    <s v="Wollongong"/>
    <s v="New South Wales"/>
    <s v="Oceania"/>
    <x v="0"/>
    <x v="496"/>
    <s v="High"/>
    <s v="Second Class"/>
    <s v="OFF-LA-10003236"/>
    <x v="1"/>
    <x v="9"/>
    <n v="0.1"/>
    <n v="5.37"/>
    <n v="5"/>
    <n v="4.7300000000000004"/>
  </r>
  <r>
    <s v="RD-199303"/>
    <x v="352"/>
    <s v="Ciego de Ãvila"/>
    <s v="Ciego de Ãvila"/>
    <s v="Caribbean"/>
    <x v="15"/>
    <x v="496"/>
    <s v="Critical"/>
    <s v="Second Class"/>
    <s v="OFF-LA-10003955"/>
    <x v="1"/>
    <x v="9"/>
    <n v="0"/>
    <n v="2.8"/>
    <n v="7"/>
    <n v="12.528"/>
  </r>
  <r>
    <s v="TP-215652"/>
    <x v="258"/>
    <s v="Brest"/>
    <s v="Brittany"/>
    <s v="Central"/>
    <x v="14"/>
    <x v="496"/>
    <s v="Medium"/>
    <s v="Standard Class"/>
    <s v="OFF-AR-10000409"/>
    <x v="1"/>
    <x v="14"/>
    <n v="0"/>
    <n v="13.2"/>
    <n v="2"/>
    <n v="2.93"/>
  </r>
  <r>
    <s v="PB-88051"/>
    <x v="717"/>
    <s v="Damaturu"/>
    <s v="Yobe"/>
    <s v="Africa"/>
    <x v="30"/>
    <x v="496"/>
    <s v="Medium"/>
    <s v="Standard Class"/>
    <s v="FUR-IKE-10000649"/>
    <x v="0"/>
    <x v="8"/>
    <n v="0.7"/>
    <n v="-269.916"/>
    <n v="2"/>
    <n v="15.96"/>
  </r>
  <r>
    <s v="Dl-36002"/>
    <x v="398"/>
    <s v="Kozan"/>
    <s v="Adana"/>
    <s v="EMEA"/>
    <x v="36"/>
    <x v="496"/>
    <s v="Medium"/>
    <s v="Standard Class"/>
    <s v="OFF-HAM-10004917"/>
    <x v="1"/>
    <x v="7"/>
    <n v="0.6"/>
    <n v="-162.708"/>
    <n v="2"/>
    <n v="33.47"/>
  </r>
  <r>
    <s v="FG-42603"/>
    <x v="604"/>
    <s v="Temirtau"/>
    <s v="Qaraghandy"/>
    <s v="EMEA"/>
    <x v="97"/>
    <x v="496"/>
    <s v="Medium"/>
    <s v="Standard Class"/>
    <s v="OFF-CAR-10001358"/>
    <x v="1"/>
    <x v="16"/>
    <n v="0.7"/>
    <n v="-1.17"/>
    <n v="1"/>
    <n v="0.12"/>
  </r>
  <r>
    <s v="TZ-215802"/>
    <x v="270"/>
    <s v="Hamburg"/>
    <s v="Hamburg"/>
    <s v="Central"/>
    <x v="39"/>
    <x v="496"/>
    <s v="Medium"/>
    <s v="Second Class"/>
    <s v="OFF-AR-10002852"/>
    <x v="1"/>
    <x v="14"/>
    <n v="0"/>
    <n v="2.97"/>
    <n v="3"/>
    <n v="2.63"/>
  </r>
  <r>
    <s v="RD-199303"/>
    <x v="352"/>
    <s v="Ciego de Ãvila"/>
    <s v="Ciego de Ãvila"/>
    <s v="Caribbean"/>
    <x v="15"/>
    <x v="496"/>
    <s v="Critical"/>
    <s v="Second Class"/>
    <s v="TEC-AC-10004241"/>
    <x v="2"/>
    <x v="6"/>
    <n v="0"/>
    <n v="9.68"/>
    <n v="2"/>
    <n v="21.154"/>
  </r>
  <r>
    <s v="Dl-36002"/>
    <x v="398"/>
    <s v="Kozan"/>
    <s v="Adana"/>
    <s v="EMEA"/>
    <x v="36"/>
    <x v="496"/>
    <s v="Medium"/>
    <s v="Standard Class"/>
    <s v="OFF-STA-10004163"/>
    <x v="1"/>
    <x v="14"/>
    <n v="0.6"/>
    <n v="-24.504000000000001"/>
    <n v="4"/>
    <n v="2.73"/>
  </r>
  <r>
    <s v="TS-212051"/>
    <x v="76"/>
    <s v="Bendigo"/>
    <s v="Victoria"/>
    <s v="Oceania"/>
    <x v="0"/>
    <x v="496"/>
    <s v="Medium"/>
    <s v="Standard Class"/>
    <s v="TEC-CO-10001391"/>
    <x v="2"/>
    <x v="5"/>
    <n v="0.1"/>
    <n v="-0.03"/>
    <n v="2"/>
    <n v="20.100000000000001"/>
  </r>
  <r>
    <s v="EC-40502"/>
    <x v="504"/>
    <s v="Zanjan"/>
    <s v="Zanjan"/>
    <s v="EMEA"/>
    <x v="5"/>
    <x v="496"/>
    <s v="Medium"/>
    <s v="Standard Class"/>
    <s v="TEC-ENE-10002254"/>
    <x v="2"/>
    <x v="6"/>
    <n v="0"/>
    <n v="36.51"/>
    <n v="1"/>
    <n v="9.1999999999999993"/>
  </r>
  <r>
    <s v="TZ-215802"/>
    <x v="270"/>
    <s v="Hamburg"/>
    <s v="Hamburg"/>
    <s v="Central"/>
    <x v="39"/>
    <x v="496"/>
    <s v="Medium"/>
    <s v="Second Class"/>
    <s v="FUR-BO-10000967"/>
    <x v="0"/>
    <x v="8"/>
    <n v="0.1"/>
    <n v="503.31599999999997"/>
    <n v="6"/>
    <n v="106.68"/>
  </r>
  <r>
    <s v="JO-52801"/>
    <x v="5"/>
    <s v="Varna"/>
    <s v="Varna"/>
    <s v="EMEA"/>
    <x v="102"/>
    <x v="496"/>
    <s v="High"/>
    <s v="Second Class"/>
    <s v="FUR-SAF-10002940"/>
    <x v="0"/>
    <x v="8"/>
    <n v="0"/>
    <n v="133.74"/>
    <n v="2"/>
    <n v="55.96"/>
  </r>
  <r>
    <s v="RD-199303"/>
    <x v="352"/>
    <s v="Ciego de Ãvila"/>
    <s v="Ciego de Ãvila"/>
    <s v="Caribbean"/>
    <x v="15"/>
    <x v="496"/>
    <s v="Critical"/>
    <s v="Second Class"/>
    <s v="FUR-FU-10003694"/>
    <x v="0"/>
    <x v="0"/>
    <n v="0"/>
    <n v="16.02"/>
    <n v="3"/>
    <n v="19.484000000000002"/>
  </r>
  <r>
    <s v="KE-164204"/>
    <x v="476"/>
    <s v="San Antonio"/>
    <s v="Texas"/>
    <s v="Central"/>
    <x v="19"/>
    <x v="496"/>
    <s v="Medium"/>
    <s v="Standard Class"/>
    <s v="OFF-PA-10002606"/>
    <x v="1"/>
    <x v="3"/>
    <n v="0.2"/>
    <n v="13.2"/>
    <n v="10"/>
    <n v="4.67"/>
  </r>
  <r>
    <s v="RD-199303"/>
    <x v="352"/>
    <s v="Ciego de Ãvila"/>
    <s v="Ciego de Ãvila"/>
    <s v="Caribbean"/>
    <x v="15"/>
    <x v="496"/>
    <s v="Critical"/>
    <s v="Second Class"/>
    <s v="OFF-BI-10001167"/>
    <x v="1"/>
    <x v="16"/>
    <n v="0"/>
    <n v="3.8"/>
    <n v="2"/>
    <n v="1.111"/>
  </r>
  <r>
    <s v="TP-214151"/>
    <x v="234"/>
    <s v="Islamabad"/>
    <s v="F.C.T."/>
    <s v="Central Asia"/>
    <x v="76"/>
    <x v="496"/>
    <s v="High"/>
    <s v="First Class"/>
    <s v="OFF-PA-10003906"/>
    <x v="1"/>
    <x v="3"/>
    <n v="0.5"/>
    <n v="-4.83"/>
    <n v="7"/>
    <n v="6.26"/>
  </r>
  <r>
    <s v="TP-215652"/>
    <x v="258"/>
    <s v="Basel"/>
    <s v="Basel-Stadt"/>
    <s v="Central"/>
    <x v="65"/>
    <x v="496"/>
    <s v="High"/>
    <s v="Second Class"/>
    <s v="OFF-AR-10000491"/>
    <x v="1"/>
    <x v="14"/>
    <n v="0"/>
    <n v="16.29"/>
    <n v="3"/>
    <n v="2.79"/>
  </r>
  <r>
    <s v="CP-123403"/>
    <x v="148"/>
    <s v="Ilopango"/>
    <s v="San Salvador"/>
    <s v="Central"/>
    <x v="43"/>
    <x v="497"/>
    <s v="Medium"/>
    <s v="Standard Class"/>
    <s v="OFF-ST-10002466"/>
    <x v="1"/>
    <x v="1"/>
    <n v="0"/>
    <n v="8.58"/>
    <n v="3"/>
    <n v="1.966"/>
  </r>
  <r>
    <s v="AC-106151"/>
    <x v="561"/>
    <s v="Tasikmalaya"/>
    <s v="Jawa Barat"/>
    <s v="Southeast Asia"/>
    <x v="25"/>
    <x v="497"/>
    <s v="Medium"/>
    <s v="Standard Class"/>
    <s v="OFF-ST-10001124"/>
    <x v="1"/>
    <x v="1"/>
    <n v="0.17"/>
    <n v="-6.8346"/>
    <n v="3"/>
    <n v="12.16"/>
  </r>
  <r>
    <s v="CP-123403"/>
    <x v="148"/>
    <s v="Ilopango"/>
    <s v="San Salvador"/>
    <s v="Central"/>
    <x v="43"/>
    <x v="497"/>
    <s v="Medium"/>
    <s v="Standard Class"/>
    <s v="OFF-AP-10000639"/>
    <x v="1"/>
    <x v="7"/>
    <n v="0"/>
    <n v="152.80000000000001"/>
    <n v="4"/>
    <n v="37.088000000000001"/>
  </r>
  <r>
    <s v="BV-112452"/>
    <x v="619"/>
    <s v="Clamart"/>
    <s v="Ile-de-France"/>
    <s v="Central"/>
    <x v="14"/>
    <x v="497"/>
    <s v="Medium"/>
    <s v="Standard Class"/>
    <s v="FUR-CH-10000966"/>
    <x v="0"/>
    <x v="10"/>
    <n v="0.1"/>
    <n v="4.41"/>
    <n v="2"/>
    <n v="5.01"/>
  </r>
  <r>
    <s v="DB-136152"/>
    <x v="716"/>
    <s v="Wilhelmshaven"/>
    <s v="Lower Saxony"/>
    <s v="Central"/>
    <x v="39"/>
    <x v="497"/>
    <s v="High"/>
    <s v="Standard Class"/>
    <s v="OFF-ST-10003305"/>
    <x v="1"/>
    <x v="1"/>
    <n v="0.1"/>
    <n v="-11.682"/>
    <n v="6"/>
    <n v="16.54"/>
  </r>
  <r>
    <s v="BP-111853"/>
    <x v="770"/>
    <s v="Tuxtla GutiÃ©rrez"/>
    <s v="Chiapas"/>
    <s v="North"/>
    <x v="16"/>
    <x v="497"/>
    <s v="Medium"/>
    <s v="Standard Class"/>
    <s v="OFF-PA-10002303"/>
    <x v="1"/>
    <x v="3"/>
    <n v="0"/>
    <n v="0.48"/>
    <n v="6"/>
    <n v="0.71799999999999997"/>
  </r>
  <r>
    <s v="CP-123403"/>
    <x v="148"/>
    <s v="Ilopango"/>
    <s v="San Salvador"/>
    <s v="Central"/>
    <x v="43"/>
    <x v="497"/>
    <s v="Medium"/>
    <s v="Standard Class"/>
    <s v="FUR-FU-10004915"/>
    <x v="0"/>
    <x v="0"/>
    <n v="0"/>
    <n v="3.5"/>
    <n v="5"/>
    <n v="29.24"/>
  </r>
  <r>
    <s v="DB-136152"/>
    <x v="716"/>
    <s v="Wilhelmshaven"/>
    <s v="Lower Saxony"/>
    <s v="Central"/>
    <x v="39"/>
    <x v="497"/>
    <s v="High"/>
    <s v="Standard Class"/>
    <s v="OFF-SU-10002337"/>
    <x v="1"/>
    <x v="2"/>
    <n v="0"/>
    <n v="12.42"/>
    <n v="6"/>
    <n v="40.799999999999997"/>
  </r>
  <r>
    <s v="IM-150552"/>
    <x v="147"/>
    <s v="Angers"/>
    <s v="Pays de la Loire"/>
    <s v="Central"/>
    <x v="14"/>
    <x v="497"/>
    <s v="Medium"/>
    <s v="Standard Class"/>
    <s v="OFF-ST-10001646"/>
    <x v="1"/>
    <x v="1"/>
    <n v="0.1"/>
    <n v="13.47"/>
    <n v="2"/>
    <n v="2.91"/>
  </r>
  <r>
    <s v="CS-121303"/>
    <x v="404"/>
    <s v="JosÃ© BonifÃ¡cio"/>
    <s v="SÃ£o Paulo"/>
    <s v="South"/>
    <x v="20"/>
    <x v="497"/>
    <s v="Medium"/>
    <s v="Standard Class"/>
    <s v="FUR-FU-10001008"/>
    <x v="0"/>
    <x v="0"/>
    <n v="0"/>
    <n v="11.1"/>
    <n v="5"/>
    <n v="1.1819999999999999"/>
  </r>
  <r>
    <s v="CS-121303"/>
    <x v="404"/>
    <s v="JosÃ© BonifÃ¡cio"/>
    <s v="SÃ£o Paulo"/>
    <s v="South"/>
    <x v="20"/>
    <x v="497"/>
    <s v="Medium"/>
    <s v="Standard Class"/>
    <s v="OFF-PA-10003034"/>
    <x v="1"/>
    <x v="3"/>
    <n v="0"/>
    <n v="1.1200000000000001"/>
    <n v="2"/>
    <n v="1.8220000000000001"/>
  </r>
  <r>
    <s v="DV-30452"/>
    <x v="128"/>
    <s v="Tel Aviv"/>
    <s v="Tel Aviv"/>
    <s v="EMEA"/>
    <x v="81"/>
    <x v="497"/>
    <s v="Medium"/>
    <s v="Standard Class"/>
    <s v="TEC-SHA-10001103"/>
    <x v="2"/>
    <x v="5"/>
    <n v="0"/>
    <n v="62.1"/>
    <n v="2"/>
    <n v="21.8"/>
  </r>
  <r>
    <s v="DB-136152"/>
    <x v="716"/>
    <s v="Wilhelmshaven"/>
    <s v="Lower Saxony"/>
    <s v="Central"/>
    <x v="39"/>
    <x v="497"/>
    <s v="High"/>
    <s v="Standard Class"/>
    <s v="TEC-AC-10003415"/>
    <x v="2"/>
    <x v="6"/>
    <n v="0"/>
    <n v="406.56"/>
    <n v="4"/>
    <n v="109.62"/>
  </r>
  <r>
    <s v="BV-112452"/>
    <x v="619"/>
    <s v="Clamart"/>
    <s v="Ile-de-France"/>
    <s v="Central"/>
    <x v="14"/>
    <x v="497"/>
    <s v="Medium"/>
    <s v="Standard Class"/>
    <s v="OFF-AR-10001176"/>
    <x v="1"/>
    <x v="14"/>
    <n v="0"/>
    <n v="19.62"/>
    <n v="3"/>
    <n v="1.92"/>
  </r>
  <r>
    <s v="DV-30452"/>
    <x v="128"/>
    <s v="Tel Aviv"/>
    <s v="Tel Aviv"/>
    <s v="EMEA"/>
    <x v="81"/>
    <x v="497"/>
    <s v="Medium"/>
    <s v="Standard Class"/>
    <s v="TEC-APP-10004049"/>
    <x v="2"/>
    <x v="11"/>
    <n v="0"/>
    <n v="55.5"/>
    <n v="2"/>
    <n v="22.19"/>
  </r>
  <r>
    <s v="DB-136152"/>
    <x v="716"/>
    <s v="Wilhelmshaven"/>
    <s v="Lower Saxony"/>
    <s v="Central"/>
    <x v="39"/>
    <x v="497"/>
    <s v="High"/>
    <s v="Standard Class"/>
    <s v="OFF-SU-10004299"/>
    <x v="1"/>
    <x v="2"/>
    <n v="0"/>
    <n v="46.95"/>
    <n v="5"/>
    <n v="23.08"/>
  </r>
  <r>
    <s v="DV-30452"/>
    <x v="128"/>
    <s v="Tel Aviv"/>
    <s v="Tel Aviv"/>
    <s v="EMEA"/>
    <x v="81"/>
    <x v="497"/>
    <s v="Medium"/>
    <s v="Standard Class"/>
    <s v="OFF-KIT-10001899"/>
    <x v="1"/>
    <x v="7"/>
    <n v="0"/>
    <n v="25.41"/>
    <n v="1"/>
    <n v="4.75"/>
  </r>
  <r>
    <s v="DV-30452"/>
    <x v="128"/>
    <s v="Tel Aviv"/>
    <s v="Tel Aviv"/>
    <s v="EMEA"/>
    <x v="81"/>
    <x v="497"/>
    <s v="Medium"/>
    <s v="Standard Class"/>
    <s v="OFF-ACC-10000307"/>
    <x v="1"/>
    <x v="16"/>
    <n v="0"/>
    <n v="3.36"/>
    <n v="1"/>
    <n v="0.09"/>
  </r>
  <r>
    <s v="JL-51302"/>
    <x v="417"/>
    <s v="Oshawa"/>
    <s v="Ontario"/>
    <s v="Canada"/>
    <x v="4"/>
    <x v="497"/>
    <s v="High"/>
    <s v="Standard Class"/>
    <s v="OFF-HAR-10002479"/>
    <x v="1"/>
    <x v="9"/>
    <n v="0"/>
    <n v="12.72"/>
    <n v="2"/>
    <n v="2.92"/>
  </r>
  <r>
    <s v="LA-167802"/>
    <x v="274"/>
    <s v="Oldenburg"/>
    <s v="Lower Saxony"/>
    <s v="Central"/>
    <x v="39"/>
    <x v="497"/>
    <s v="High"/>
    <s v="Standard Class"/>
    <s v="OFF-ST-10002042"/>
    <x v="1"/>
    <x v="1"/>
    <n v="0.1"/>
    <n v="3.492"/>
    <n v="1"/>
    <n v="3.54"/>
  </r>
  <r>
    <s v="JL-51302"/>
    <x v="417"/>
    <s v="Oshawa"/>
    <s v="Ontario"/>
    <s v="Canada"/>
    <x v="4"/>
    <x v="497"/>
    <s v="High"/>
    <s v="Standard Class"/>
    <s v="FUR-RUB-10001094"/>
    <x v="0"/>
    <x v="0"/>
    <n v="0"/>
    <n v="3.06"/>
    <n v="1"/>
    <n v="3.5"/>
  </r>
  <r>
    <s v="LA-167802"/>
    <x v="274"/>
    <s v="Oldenburg"/>
    <s v="Lower Saxony"/>
    <s v="Central"/>
    <x v="39"/>
    <x v="497"/>
    <s v="High"/>
    <s v="Standard Class"/>
    <s v="OFF-FA-10000179"/>
    <x v="1"/>
    <x v="13"/>
    <n v="0"/>
    <n v="12.84"/>
    <n v="4"/>
    <n v="6.3"/>
  </r>
  <r>
    <s v="JL-51302"/>
    <x v="417"/>
    <s v="Oshawa"/>
    <s v="Ontario"/>
    <s v="Canada"/>
    <x v="4"/>
    <x v="497"/>
    <s v="High"/>
    <s v="Standard Class"/>
    <s v="OFF-TEN-10004194"/>
    <x v="1"/>
    <x v="1"/>
    <n v="0"/>
    <n v="252.96"/>
    <n v="4"/>
    <n v="88.05"/>
  </r>
  <r>
    <s v="DV-30452"/>
    <x v="128"/>
    <s v="Tel Aviv"/>
    <s v="Tel Aviv"/>
    <s v="EMEA"/>
    <x v="81"/>
    <x v="497"/>
    <s v="Medium"/>
    <s v="Standard Class"/>
    <s v="OFF-EAT-10001933"/>
    <x v="1"/>
    <x v="3"/>
    <n v="0"/>
    <n v="22.53"/>
    <n v="1"/>
    <n v="3.84"/>
  </r>
  <r>
    <s v="RA-198851"/>
    <x v="499"/>
    <s v="Pimpri"/>
    <s v="Maharashtra"/>
    <s v="Central Asia"/>
    <x v="34"/>
    <x v="497"/>
    <s v="Medium"/>
    <s v="Standard Class"/>
    <s v="FUR-BO-10001326"/>
    <x v="0"/>
    <x v="8"/>
    <n v="0"/>
    <n v="73.8"/>
    <n v="3"/>
    <n v="35.81"/>
  </r>
  <r>
    <s v="PC-187453"/>
    <x v="475"/>
    <s v="San Pedro Sula"/>
    <s v="CortÃ©s"/>
    <s v="Central"/>
    <x v="78"/>
    <x v="497"/>
    <s v="Medium"/>
    <s v="Standard Class"/>
    <s v="OFF-BI-10004980"/>
    <x v="1"/>
    <x v="16"/>
    <n v="0.4"/>
    <n v="-4.8"/>
    <n v="5"/>
    <n v="1.069"/>
  </r>
  <r>
    <s v="JL-51302"/>
    <x v="417"/>
    <s v="Oshawa"/>
    <s v="Ontario"/>
    <s v="Canada"/>
    <x v="4"/>
    <x v="497"/>
    <s v="High"/>
    <s v="Standard Class"/>
    <s v="OFF-BOS-10002073"/>
    <x v="1"/>
    <x v="14"/>
    <n v="0"/>
    <n v="8.52"/>
    <n v="1"/>
    <n v="7.44"/>
  </r>
  <r>
    <s v="NF-183852"/>
    <x v="250"/>
    <s v="Montpellier"/>
    <s v="Languedoc-Roussillon"/>
    <s v="Central"/>
    <x v="14"/>
    <x v="497"/>
    <s v="High"/>
    <s v="Second Class"/>
    <s v="OFF-BI-10003440"/>
    <x v="1"/>
    <x v="16"/>
    <n v="0"/>
    <n v="13.68"/>
    <n v="4"/>
    <n v="7.62"/>
  </r>
  <r>
    <s v="PC-187453"/>
    <x v="475"/>
    <s v="San Pedro Sula"/>
    <s v="CortÃ©s"/>
    <s v="Central"/>
    <x v="78"/>
    <x v="497"/>
    <s v="Medium"/>
    <s v="Standard Class"/>
    <s v="FUR-BO-10004771"/>
    <x v="0"/>
    <x v="8"/>
    <n v="0.4"/>
    <n v="-376.82"/>
    <n v="5"/>
    <n v="71.775000000000006"/>
  </r>
  <r>
    <s v="JC-157752"/>
    <x v="761"/>
    <s v="Waterlooville"/>
    <s v="England"/>
    <s v="North"/>
    <x v="8"/>
    <x v="498"/>
    <s v="High"/>
    <s v="Standard Class"/>
    <s v="FUR-FU-10004483"/>
    <x v="0"/>
    <x v="0"/>
    <n v="0.3"/>
    <n v="12.816000000000001"/>
    <n v="4"/>
    <n v="3.7"/>
  </r>
  <r>
    <s v="JC-157752"/>
    <x v="761"/>
    <s v="Waterlooville"/>
    <s v="England"/>
    <s v="North"/>
    <x v="8"/>
    <x v="498"/>
    <s v="High"/>
    <s v="Standard Class"/>
    <s v="OFF-AR-10004881"/>
    <x v="1"/>
    <x v="14"/>
    <n v="0"/>
    <n v="43.92"/>
    <n v="3"/>
    <n v="16.920000000000002"/>
  </r>
  <r>
    <s v="CC-121451"/>
    <x v="668"/>
    <s v="Pimpri"/>
    <s v="Maharashtra"/>
    <s v="Central Asia"/>
    <x v="34"/>
    <x v="499"/>
    <s v="High"/>
    <s v="Second Class"/>
    <s v="FUR-BO-10001461"/>
    <x v="0"/>
    <x v="8"/>
    <n v="0"/>
    <n v="98.37"/>
    <n v="1"/>
    <n v="33.1"/>
  </r>
  <r>
    <s v="CC-121451"/>
    <x v="668"/>
    <s v="Pimpri"/>
    <s v="Maharashtra"/>
    <s v="Central Asia"/>
    <x v="34"/>
    <x v="499"/>
    <s v="High"/>
    <s v="Second Class"/>
    <s v="OFF-FA-10003161"/>
    <x v="1"/>
    <x v="13"/>
    <n v="0"/>
    <n v="19.440000000000001"/>
    <n v="4"/>
    <n v="6.17"/>
  </r>
  <r>
    <s v="CC-121451"/>
    <x v="668"/>
    <s v="Pimpri"/>
    <s v="Maharashtra"/>
    <s v="Central Asia"/>
    <x v="34"/>
    <x v="499"/>
    <s v="High"/>
    <s v="Second Class"/>
    <s v="FUR-BO-10000087"/>
    <x v="0"/>
    <x v="8"/>
    <n v="0"/>
    <n v="41.28"/>
    <n v="2"/>
    <n v="72.14"/>
  </r>
  <r>
    <s v="BD-115601"/>
    <x v="189"/>
    <s v="Yangon"/>
    <s v="Yangon"/>
    <s v="Southeast Asia"/>
    <x v="45"/>
    <x v="499"/>
    <s v="Critical"/>
    <s v="First Class"/>
    <s v="TEC-AC-10001995"/>
    <x v="2"/>
    <x v="6"/>
    <n v="0.47"/>
    <n v="-81.717299999999994"/>
    <n v="3"/>
    <n v="162.56"/>
  </r>
  <r>
    <s v="CC-121451"/>
    <x v="668"/>
    <s v="Pimpri"/>
    <s v="Maharashtra"/>
    <s v="Central Asia"/>
    <x v="34"/>
    <x v="499"/>
    <s v="High"/>
    <s v="Second Class"/>
    <s v="OFF-AP-10001335"/>
    <x v="1"/>
    <x v="7"/>
    <n v="0"/>
    <n v="46.5"/>
    <n v="2"/>
    <n v="27.69"/>
  </r>
  <r>
    <s v="CC-124753"/>
    <x v="567"/>
    <s v="CuliacÃ¡n"/>
    <s v="Sinaloa"/>
    <s v="North"/>
    <x v="16"/>
    <x v="499"/>
    <s v="Medium"/>
    <s v="Standard Class"/>
    <s v="OFF-AR-10000019"/>
    <x v="1"/>
    <x v="14"/>
    <n v="0"/>
    <n v="10.32"/>
    <n v="2"/>
    <n v="1.554"/>
  </r>
  <r>
    <s v="AR-108252"/>
    <x v="542"/>
    <s v="Grigny"/>
    <s v="Ile-de-France"/>
    <s v="Central"/>
    <x v="14"/>
    <x v="499"/>
    <s v="Medium"/>
    <s v="Standard Class"/>
    <s v="OFF-EN-10000069"/>
    <x v="1"/>
    <x v="15"/>
    <n v="0"/>
    <n v="20.52"/>
    <n v="6"/>
    <n v="8.57"/>
  </r>
  <r>
    <s v="BD-115601"/>
    <x v="189"/>
    <s v="Yangon"/>
    <s v="Yangon"/>
    <s v="Southeast Asia"/>
    <x v="45"/>
    <x v="499"/>
    <s v="Critical"/>
    <s v="First Class"/>
    <s v="OFF-FA-10003893"/>
    <x v="1"/>
    <x v="13"/>
    <n v="0.17"/>
    <n v="-4.8599999999999997E-2"/>
    <n v="3"/>
    <n v="8.77"/>
  </r>
  <r>
    <s v="DN-36901"/>
    <x v="205"/>
    <s v="Chitungwiza"/>
    <s v="Harare"/>
    <s v="Africa"/>
    <x v="68"/>
    <x v="499"/>
    <s v="High"/>
    <s v="Second Class"/>
    <s v="OFF-CUI-10001670"/>
    <x v="1"/>
    <x v="7"/>
    <n v="0.7"/>
    <n v="-284.33100000000002"/>
    <n v="1"/>
    <n v="21.65"/>
  </r>
  <r>
    <s v="JH-154301"/>
    <x v="27"/>
    <s v="Pekanbaru"/>
    <s v="Riau"/>
    <s v="Southeast Asia"/>
    <x v="25"/>
    <x v="499"/>
    <s v="High"/>
    <s v="Standard Class"/>
    <s v="OFF-FA-10002617"/>
    <x v="1"/>
    <x v="13"/>
    <n v="0.47"/>
    <n v="-17.663399999999999"/>
    <n v="3"/>
    <n v="3.74"/>
  </r>
  <r>
    <s v="CC-124753"/>
    <x v="567"/>
    <s v="CuliacÃ¡n"/>
    <s v="Sinaloa"/>
    <s v="North"/>
    <x v="16"/>
    <x v="499"/>
    <s v="Medium"/>
    <s v="Standard Class"/>
    <s v="TEC-CO-10002427"/>
    <x v="2"/>
    <x v="5"/>
    <n v="2E-3"/>
    <n v="462.35336000000001"/>
    <n v="7"/>
    <n v="95.16"/>
  </r>
  <r>
    <s v="BM-115751"/>
    <x v="135"/>
    <s v="Pekanbaru"/>
    <s v="Riau"/>
    <s v="Southeast Asia"/>
    <x v="25"/>
    <x v="499"/>
    <s v="Medium"/>
    <s v="Standard Class"/>
    <s v="OFF-PA-10001968"/>
    <x v="1"/>
    <x v="3"/>
    <n v="0.47"/>
    <n v="-7.3685999999999998"/>
    <n v="2"/>
    <n v="3.84"/>
  </r>
  <r>
    <s v="CC-121451"/>
    <x v="668"/>
    <s v="Pimpri"/>
    <s v="Maharashtra"/>
    <s v="Central Asia"/>
    <x v="34"/>
    <x v="499"/>
    <s v="High"/>
    <s v="Second Class"/>
    <s v="OFF-FA-10004910"/>
    <x v="1"/>
    <x v="13"/>
    <n v="0"/>
    <n v="1.71"/>
    <n v="3"/>
    <n v="3.12"/>
  </r>
  <r>
    <s v="MC-181003"/>
    <x v="95"/>
    <s v="GuarujÃ¡"/>
    <s v="SÃ£o Paulo"/>
    <s v="South"/>
    <x v="20"/>
    <x v="499"/>
    <s v="Medium"/>
    <s v="Second Class"/>
    <s v="OFF-FA-10002286"/>
    <x v="1"/>
    <x v="13"/>
    <n v="0"/>
    <n v="9.7200000000000006"/>
    <n v="2"/>
    <n v="0.315"/>
  </r>
  <r>
    <s v="KC-165402"/>
    <x v="665"/>
    <s v="Newcastle upon Tyne"/>
    <s v="England"/>
    <s v="North"/>
    <x v="8"/>
    <x v="499"/>
    <s v="Medium"/>
    <s v="Standard Class"/>
    <s v="OFF-BI-10000734"/>
    <x v="1"/>
    <x v="16"/>
    <n v="0"/>
    <n v="42.3"/>
    <n v="2"/>
    <n v="7.32"/>
  </r>
  <r>
    <s v="DN-36901"/>
    <x v="205"/>
    <s v="Chitungwiza"/>
    <s v="Harare"/>
    <s v="Africa"/>
    <x v="68"/>
    <x v="499"/>
    <s v="High"/>
    <s v="Second Class"/>
    <s v="TEC-HP -10004451"/>
    <x v="2"/>
    <x v="5"/>
    <n v="0.7"/>
    <n v="-257.39999999999998"/>
    <n v="4"/>
    <n v="23.01"/>
  </r>
  <r>
    <s v="GA-147252"/>
    <x v="251"/>
    <s v="Tours"/>
    <s v="Centre"/>
    <s v="Central"/>
    <x v="14"/>
    <x v="499"/>
    <s v="Medium"/>
    <s v="Standard Class"/>
    <s v="FUR-CH-10003249"/>
    <x v="0"/>
    <x v="10"/>
    <n v="0.1"/>
    <n v="82.334999999999994"/>
    <n v="5"/>
    <n v="27.67"/>
  </r>
  <r>
    <s v="JH-154301"/>
    <x v="27"/>
    <s v="Pekanbaru"/>
    <s v="Riau"/>
    <s v="Southeast Asia"/>
    <x v="25"/>
    <x v="499"/>
    <s v="High"/>
    <s v="Standard Class"/>
    <s v="TEC-PH-10003913"/>
    <x v="2"/>
    <x v="11"/>
    <n v="0.17"/>
    <n v="8.3556000000000008"/>
    <n v="3"/>
    <n v="42.74"/>
  </r>
  <r>
    <s v="DN-36901"/>
    <x v="205"/>
    <s v="Chitungwiza"/>
    <s v="Harare"/>
    <s v="Africa"/>
    <x v="68"/>
    <x v="499"/>
    <s v="High"/>
    <s v="Second Class"/>
    <s v="OFF-EAT-10002068"/>
    <x v="1"/>
    <x v="3"/>
    <n v="0.7"/>
    <n v="-74.424000000000007"/>
    <n v="4"/>
    <n v="4.42"/>
  </r>
  <r>
    <s v="BP-111554"/>
    <x v="649"/>
    <s v="Los Angeles"/>
    <s v="California"/>
    <s v="West"/>
    <x v="19"/>
    <x v="499"/>
    <s v="Medium"/>
    <s v="Second Class"/>
    <s v="TEC-AC-10001874"/>
    <x v="2"/>
    <x v="6"/>
    <n v="0"/>
    <n v="35.994"/>
    <n v="2"/>
    <n v="5.83"/>
  </r>
  <r>
    <s v="DN-36901"/>
    <x v="205"/>
    <s v="Chitungwiza"/>
    <s v="Harare"/>
    <s v="Africa"/>
    <x v="68"/>
    <x v="499"/>
    <s v="High"/>
    <s v="Second Class"/>
    <s v="OFF-ENE-10002093"/>
    <x v="1"/>
    <x v="3"/>
    <n v="0.7"/>
    <n v="-15.567"/>
    <n v="1"/>
    <n v="1.1100000000000001"/>
  </r>
  <r>
    <s v="MC-81001"/>
    <x v="95"/>
    <s v="Baghdad"/>
    <s v="Baghdad"/>
    <s v="EMEA"/>
    <x v="13"/>
    <x v="499"/>
    <s v="Medium"/>
    <s v="Standard Class"/>
    <s v="TEC-MOT-10004345"/>
    <x v="2"/>
    <x v="11"/>
    <n v="0"/>
    <n v="46.74"/>
    <n v="2"/>
    <n v="11.95"/>
  </r>
  <r>
    <s v="MC-181003"/>
    <x v="95"/>
    <s v="GuarujÃ¡"/>
    <s v="SÃ£o Paulo"/>
    <s v="South"/>
    <x v="20"/>
    <x v="499"/>
    <s v="Medium"/>
    <s v="Second Class"/>
    <s v="TEC-PH-10003254"/>
    <x v="2"/>
    <x v="11"/>
    <n v="0"/>
    <n v="13.74"/>
    <n v="1"/>
    <n v="4.1070000000000002"/>
  </r>
  <r>
    <s v="GA-147252"/>
    <x v="251"/>
    <s v="Tours"/>
    <s v="Centre"/>
    <s v="Central"/>
    <x v="14"/>
    <x v="499"/>
    <s v="Medium"/>
    <s v="Standard Class"/>
    <s v="OFF-PA-10004343"/>
    <x v="1"/>
    <x v="3"/>
    <n v="0"/>
    <n v="0.6"/>
    <n v="2"/>
    <n v="1.55"/>
  </r>
  <r>
    <s v="PS-87602"/>
    <x v="582"/>
    <s v="Batman"/>
    <s v="Batman"/>
    <s v="EMEA"/>
    <x v="36"/>
    <x v="499"/>
    <s v="Medium"/>
    <s v="Standard Class"/>
    <s v="OFF-TEN-10000794"/>
    <x v="1"/>
    <x v="1"/>
    <n v="0.6"/>
    <n v="-258.18"/>
    <n v="10"/>
    <n v="23.67"/>
  </r>
  <r>
    <s v="TC-215354"/>
    <x v="757"/>
    <s v="New York City"/>
    <s v="New York"/>
    <s v="East"/>
    <x v="19"/>
    <x v="499"/>
    <s v="Medium"/>
    <s v="Second Class"/>
    <s v="FUR-FU-10000672"/>
    <x v="0"/>
    <x v="0"/>
    <n v="0"/>
    <n v="11.995200000000001"/>
    <n v="3"/>
    <n v="2.0699999999999998"/>
  </r>
  <r>
    <s v="DN-36901"/>
    <x v="205"/>
    <s v="Chitungwiza"/>
    <s v="Harare"/>
    <s v="Africa"/>
    <x v="68"/>
    <x v="499"/>
    <s v="High"/>
    <s v="Second Class"/>
    <s v="OFF-KRA-10002406"/>
    <x v="1"/>
    <x v="15"/>
    <n v="0.7"/>
    <n v="-15.672000000000001"/>
    <n v="1"/>
    <n v="2.8"/>
  </r>
  <r>
    <s v="BP-111554"/>
    <x v="649"/>
    <s v="Los Angeles"/>
    <s v="California"/>
    <s v="West"/>
    <x v="19"/>
    <x v="499"/>
    <s v="Medium"/>
    <s v="Second Class"/>
    <s v="TEC-AC-10003870"/>
    <x v="2"/>
    <x v="6"/>
    <n v="0"/>
    <n v="395.988"/>
    <n v="3"/>
    <n v="74.680000000000007"/>
  </r>
  <r>
    <s v="DN-36901"/>
    <x v="205"/>
    <s v="Chitungwiza"/>
    <s v="Harare"/>
    <s v="Africa"/>
    <x v="68"/>
    <x v="499"/>
    <s v="High"/>
    <s v="Second Class"/>
    <s v="OFF-HOO-10003246"/>
    <x v="1"/>
    <x v="7"/>
    <n v="0.7"/>
    <n v="-50.25"/>
    <n v="1"/>
    <n v="2.4300000000000002"/>
  </r>
  <r>
    <s v="MD-178601"/>
    <x v="109"/>
    <s v="Lanxi"/>
    <s v="Zhejiang"/>
    <s v="North Asia"/>
    <x v="23"/>
    <x v="499"/>
    <s v="Medium"/>
    <s v="Second Class"/>
    <s v="OFF-LA-10003396"/>
    <x v="1"/>
    <x v="9"/>
    <n v="0"/>
    <n v="5.82"/>
    <n v="2"/>
    <n v="2.96"/>
  </r>
  <r>
    <s v="MD-178601"/>
    <x v="109"/>
    <s v="Lanxi"/>
    <s v="Zhejiang"/>
    <s v="North Asia"/>
    <x v="23"/>
    <x v="499"/>
    <s v="Medium"/>
    <s v="Second Class"/>
    <s v="OFF-FA-10002241"/>
    <x v="1"/>
    <x v="13"/>
    <n v="0"/>
    <n v="76.680000000000007"/>
    <n v="12"/>
    <n v="23.85"/>
  </r>
  <r>
    <s v="CC-121451"/>
    <x v="668"/>
    <s v="Pimpri"/>
    <s v="Maharashtra"/>
    <s v="Central Asia"/>
    <x v="34"/>
    <x v="499"/>
    <s v="High"/>
    <s v="Second Class"/>
    <s v="OFF-AR-10004651"/>
    <x v="1"/>
    <x v="14"/>
    <n v="0"/>
    <n v="6.48"/>
    <n v="3"/>
    <n v="6.65"/>
  </r>
  <r>
    <s v="TC-215354"/>
    <x v="757"/>
    <s v="New York City"/>
    <s v="New York"/>
    <s v="East"/>
    <x v="19"/>
    <x v="499"/>
    <s v="Medium"/>
    <s v="Second Class"/>
    <s v="OFF-PA-10004569"/>
    <x v="1"/>
    <x v="3"/>
    <n v="0"/>
    <n v="14.306800000000001"/>
    <n v="4"/>
    <n v="0.03"/>
  </r>
  <r>
    <s v="PO-88652"/>
    <x v="58"/>
    <s v="Edmonton"/>
    <s v="Alberta"/>
    <s v="Canada"/>
    <x v="4"/>
    <x v="499"/>
    <s v="Medium"/>
    <s v="Standard Class"/>
    <s v="OFF-BIN-10004729"/>
    <x v="1"/>
    <x v="14"/>
    <n v="0"/>
    <n v="65.28"/>
    <n v="4"/>
    <n v="15.51"/>
  </r>
  <r>
    <s v="EG-39001"/>
    <x v="308"/>
    <s v="Lagos"/>
    <s v="Lagos"/>
    <s v="Africa"/>
    <x v="30"/>
    <x v="499"/>
    <s v="High"/>
    <s v="Standard Class"/>
    <s v="FUR-OFF-10003688"/>
    <x v="0"/>
    <x v="10"/>
    <n v="0.7"/>
    <n v="-69.245999999999995"/>
    <n v="1"/>
    <n v="6.11"/>
  </r>
  <r>
    <s v="PO-88652"/>
    <x v="58"/>
    <s v="Edmonton"/>
    <s v="Alberta"/>
    <s v="Canada"/>
    <x v="4"/>
    <x v="499"/>
    <s v="Medium"/>
    <s v="Standard Class"/>
    <s v="OFF-CAR-10003373"/>
    <x v="1"/>
    <x v="16"/>
    <n v="0"/>
    <n v="1.41"/>
    <n v="1"/>
    <n v="0.54"/>
  </r>
  <r>
    <s v="EG-39001"/>
    <x v="308"/>
    <s v="Lagos"/>
    <s v="Lagos"/>
    <s v="Africa"/>
    <x v="30"/>
    <x v="499"/>
    <s v="High"/>
    <s v="Standard Class"/>
    <s v="OFF-AVE-10001750"/>
    <x v="1"/>
    <x v="16"/>
    <n v="0.7"/>
    <n v="-15.590999999999999"/>
    <n v="1"/>
    <n v="0.82"/>
  </r>
  <r>
    <s v="PS-87602"/>
    <x v="582"/>
    <s v="Batman"/>
    <s v="Batman"/>
    <s v="EMEA"/>
    <x v="36"/>
    <x v="499"/>
    <s v="Medium"/>
    <s v="Standard Class"/>
    <s v="OFF-FEL-10003848"/>
    <x v="1"/>
    <x v="1"/>
    <n v="0.6"/>
    <n v="-20.861999999999998"/>
    <n v="1"/>
    <n v="2.0099999999999998"/>
  </r>
  <r>
    <s v="LL-168404"/>
    <x v="558"/>
    <s v="Seattle"/>
    <s v="Washington"/>
    <s v="West"/>
    <x v="19"/>
    <x v="499"/>
    <s v="High"/>
    <s v="Same Day"/>
    <s v="OFF-AR-10004685"/>
    <x v="1"/>
    <x v="14"/>
    <n v="0"/>
    <n v="3.0558000000000001"/>
    <n v="2"/>
    <n v="1.82"/>
  </r>
  <r>
    <s v="QJ-192553"/>
    <x v="246"/>
    <s v="CuliacÃ¡n"/>
    <s v="Sinaloa"/>
    <s v="North"/>
    <x v="16"/>
    <x v="499"/>
    <s v="Low"/>
    <s v="Standard Class"/>
    <s v="FUR-BO-10001390"/>
    <x v="0"/>
    <x v="8"/>
    <n v="0.2"/>
    <n v="50.207999999999998"/>
    <n v="2"/>
    <n v="34.203000000000003"/>
  </r>
  <r>
    <s v="EG-39001"/>
    <x v="308"/>
    <s v="Lagos"/>
    <s v="Lagos"/>
    <s v="Africa"/>
    <x v="30"/>
    <x v="499"/>
    <s v="High"/>
    <s v="Standard Class"/>
    <s v="OFF-SAN-10002639"/>
    <x v="1"/>
    <x v="14"/>
    <n v="0.7"/>
    <n v="-16.013999999999999"/>
    <n v="1"/>
    <n v="0.28000000000000003"/>
  </r>
  <r>
    <s v="RM-193751"/>
    <x v="541"/>
    <s v="Sydney"/>
    <s v="New South Wales"/>
    <s v="Oceania"/>
    <x v="0"/>
    <x v="499"/>
    <s v="High"/>
    <s v="Standard Class"/>
    <s v="OFF-BI-10001967"/>
    <x v="1"/>
    <x v="16"/>
    <n v="0.1"/>
    <n v="-0.95099999999999996"/>
    <n v="1"/>
    <n v="1.1599999999999999"/>
  </r>
  <r>
    <s v="LL-168404"/>
    <x v="558"/>
    <s v="Seattle"/>
    <s v="Washington"/>
    <s v="West"/>
    <x v="19"/>
    <x v="499"/>
    <s v="High"/>
    <s v="Same Day"/>
    <s v="OFF-LA-10000443"/>
    <x v="1"/>
    <x v="9"/>
    <n v="0"/>
    <n v="3.4685999999999999"/>
    <n v="2"/>
    <n v="1.56"/>
  </r>
  <r>
    <s v="MC-181003"/>
    <x v="95"/>
    <s v="GuarujÃ¡"/>
    <s v="SÃ£o Paulo"/>
    <s v="South"/>
    <x v="20"/>
    <x v="499"/>
    <s v="Medium"/>
    <s v="Second Class"/>
    <s v="FUR-BO-10000502"/>
    <x v="0"/>
    <x v="8"/>
    <n v="0"/>
    <n v="46.76"/>
    <n v="1"/>
    <n v="13.061999999999999"/>
  </r>
  <r>
    <s v="MD-178601"/>
    <x v="109"/>
    <s v="Lanxi"/>
    <s v="Zhejiang"/>
    <s v="North Asia"/>
    <x v="23"/>
    <x v="499"/>
    <s v="Medium"/>
    <s v="Second Class"/>
    <s v="OFF-ST-10003121"/>
    <x v="1"/>
    <x v="1"/>
    <n v="0"/>
    <n v="10.26"/>
    <n v="3"/>
    <n v="7.76"/>
  </r>
  <r>
    <s v="RB-95701"/>
    <x v="779"/>
    <s v="Bulawayo"/>
    <s v="Bulawayo"/>
    <s v="Africa"/>
    <x v="68"/>
    <x v="499"/>
    <s v="High"/>
    <s v="Standard Class"/>
    <s v="OFF-ACC-10004871"/>
    <x v="1"/>
    <x v="16"/>
    <n v="0.7"/>
    <n v="-3.8639999999999999"/>
    <n v="1"/>
    <n v="0.33"/>
  </r>
  <r>
    <s v="MY-173802"/>
    <x v="572"/>
    <s v="Nancy"/>
    <s v="Lorraine"/>
    <s v="Central"/>
    <x v="14"/>
    <x v="500"/>
    <s v="Medium"/>
    <s v="Standard Class"/>
    <s v="OFF-EN-10001979"/>
    <x v="1"/>
    <x v="15"/>
    <n v="0"/>
    <n v="8.5500000000000007"/>
    <n v="3"/>
    <n v="2.82"/>
  </r>
  <r>
    <s v="DW-131951"/>
    <x v="116"/>
    <s v="Kabul"/>
    <s v="Kabul"/>
    <s v="Central Asia"/>
    <x v="92"/>
    <x v="500"/>
    <s v="Medium"/>
    <s v="Standard Class"/>
    <s v="OFF-BI-10000777"/>
    <x v="1"/>
    <x v="16"/>
    <n v="0"/>
    <n v="15.66"/>
    <n v="6"/>
    <n v="6.58"/>
  </r>
  <r>
    <s v="DW-131951"/>
    <x v="116"/>
    <s v="Kabul"/>
    <s v="Kabul"/>
    <s v="Central Asia"/>
    <x v="92"/>
    <x v="500"/>
    <s v="Medium"/>
    <s v="Standard Class"/>
    <s v="OFF-BI-10002335"/>
    <x v="1"/>
    <x v="16"/>
    <n v="0"/>
    <n v="0.72"/>
    <n v="3"/>
    <n v="4.22"/>
  </r>
  <r>
    <s v="BB-115454"/>
    <x v="780"/>
    <s v="Saint Charles"/>
    <s v="Missouri"/>
    <s v="Central"/>
    <x v="19"/>
    <x v="500"/>
    <s v="Medium"/>
    <s v="Standard Class"/>
    <s v="OFF-PA-10000528"/>
    <x v="1"/>
    <x v="3"/>
    <n v="0"/>
    <n v="4.7519999999999998"/>
    <n v="2"/>
    <n v="0.46"/>
  </r>
  <r>
    <s v="KH-163301"/>
    <x v="469"/>
    <s v="Wollongong"/>
    <s v="New South Wales"/>
    <s v="Oceania"/>
    <x v="0"/>
    <x v="500"/>
    <s v="High"/>
    <s v="Standard Class"/>
    <s v="TEC-CO-10004605"/>
    <x v="2"/>
    <x v="5"/>
    <n v="0.1"/>
    <n v="286.73099999999999"/>
    <n v="3"/>
    <n v="64.349999999999994"/>
  </r>
  <r>
    <s v="EB-137504"/>
    <x v="229"/>
    <s v="Buffalo"/>
    <s v="New York"/>
    <s v="East"/>
    <x v="19"/>
    <x v="500"/>
    <s v="Medium"/>
    <s v="Standard Class"/>
    <s v="FUR-CH-10004997"/>
    <x v="0"/>
    <x v="10"/>
    <n v="0.1"/>
    <n v="169.18199999999999"/>
    <n v="9"/>
    <n v="63.85"/>
  </r>
  <r>
    <s v="SK-199903"/>
    <x v="697"/>
    <s v="Tegucigalpa"/>
    <s v="Francisco MorazÃ¡n"/>
    <s v="Central"/>
    <x v="78"/>
    <x v="500"/>
    <s v="Medium"/>
    <s v="Standard Class"/>
    <s v="OFF-PA-10001516"/>
    <x v="1"/>
    <x v="3"/>
    <n v="0.4"/>
    <n v="-22.463999999999999"/>
    <n v="8"/>
    <n v="3.7549999999999999"/>
  </r>
  <r>
    <s v="AY-105552"/>
    <x v="487"/>
    <s v="Bradford"/>
    <s v="England"/>
    <s v="North"/>
    <x v="8"/>
    <x v="500"/>
    <s v="Medium"/>
    <s v="Standard Class"/>
    <s v="TEC-CO-10002043"/>
    <x v="2"/>
    <x v="5"/>
    <n v="0"/>
    <n v="832.2"/>
    <n v="5"/>
    <n v="211.56"/>
  </r>
  <r>
    <s v="NH-86102"/>
    <x v="333"/>
    <s v="North York"/>
    <s v="Ontario"/>
    <s v="Canada"/>
    <x v="4"/>
    <x v="500"/>
    <s v="Medium"/>
    <s v="Standard Class"/>
    <s v="OFF-ACC-10002220"/>
    <x v="1"/>
    <x v="16"/>
    <n v="0"/>
    <n v="29.58"/>
    <n v="2"/>
    <n v="6.6"/>
  </r>
  <r>
    <s v="KH-163301"/>
    <x v="469"/>
    <s v="Wollongong"/>
    <s v="New South Wales"/>
    <s v="Oceania"/>
    <x v="0"/>
    <x v="500"/>
    <s v="High"/>
    <s v="Standard Class"/>
    <s v="OFF-ST-10003020"/>
    <x v="1"/>
    <x v="1"/>
    <n v="0.1"/>
    <n v="30.687000000000001"/>
    <n v="1"/>
    <n v="23.12"/>
  </r>
  <r>
    <s v="SK-199903"/>
    <x v="697"/>
    <s v="Tegucigalpa"/>
    <s v="Francisco MorazÃ¡n"/>
    <s v="Central"/>
    <x v="78"/>
    <x v="500"/>
    <s v="Medium"/>
    <s v="Standard Class"/>
    <s v="FUR-FU-10003112"/>
    <x v="0"/>
    <x v="0"/>
    <n v="0.4"/>
    <n v="-15.712"/>
    <n v="2"/>
    <n v="5.6319999999999997"/>
  </r>
  <r>
    <s v="DW-131951"/>
    <x v="116"/>
    <s v="Kabul"/>
    <s v="Kabul"/>
    <s v="Central Asia"/>
    <x v="92"/>
    <x v="500"/>
    <s v="Medium"/>
    <s v="Standard Class"/>
    <s v="TEC-PH-10004281"/>
    <x v="2"/>
    <x v="11"/>
    <n v="0"/>
    <n v="364.8"/>
    <n v="5"/>
    <n v="33.880000000000003"/>
  </r>
  <r>
    <s v="NH-86102"/>
    <x v="333"/>
    <s v="North York"/>
    <s v="Ontario"/>
    <s v="Canada"/>
    <x v="4"/>
    <x v="500"/>
    <s v="Medium"/>
    <s v="Standard Class"/>
    <s v="OFF-ROG-10003898"/>
    <x v="1"/>
    <x v="1"/>
    <n v="0"/>
    <n v="372.48"/>
    <n v="4"/>
    <n v="43.94"/>
  </r>
  <r>
    <s v="JG-158051"/>
    <x v="483"/>
    <s v="Shanghai"/>
    <s v="Shanghai"/>
    <s v="North Asia"/>
    <x v="23"/>
    <x v="500"/>
    <s v="Medium"/>
    <s v="Standard Class"/>
    <s v="TEC-AC-10002086"/>
    <x v="2"/>
    <x v="6"/>
    <n v="0"/>
    <n v="266.27999999999997"/>
    <n v="7"/>
    <n v="46.17"/>
  </r>
  <r>
    <s v="ST-205301"/>
    <x v="236"/>
    <s v="Medan"/>
    <s v="Sumatera Utara"/>
    <s v="Southeast Asia"/>
    <x v="25"/>
    <x v="500"/>
    <s v="Medium"/>
    <s v="Standard Class"/>
    <s v="TEC-CO-10002376"/>
    <x v="2"/>
    <x v="5"/>
    <n v="7.0000000000000007E-2"/>
    <n v="655.72799999999995"/>
    <n v="5"/>
    <n v="145.28"/>
  </r>
  <r>
    <s v="BT-114403"/>
    <x v="477"/>
    <s v="Mexico City"/>
    <s v="Distrito Federal"/>
    <s v="North"/>
    <x v="16"/>
    <x v="500"/>
    <s v="High"/>
    <s v="Second Class"/>
    <s v="FUR-CH-10002374"/>
    <x v="0"/>
    <x v="10"/>
    <n v="0.2"/>
    <n v="-6.6239999999999997"/>
    <n v="3"/>
    <n v="6.4770000000000003"/>
  </r>
  <r>
    <s v="NH-86102"/>
    <x v="333"/>
    <s v="North York"/>
    <s v="Ontario"/>
    <s v="Canada"/>
    <x v="4"/>
    <x v="500"/>
    <s v="Medium"/>
    <s v="Standard Class"/>
    <s v="OFF-AME-10004759"/>
    <x v="1"/>
    <x v="15"/>
    <n v="0"/>
    <n v="24.24"/>
    <n v="2"/>
    <n v="2.2400000000000002"/>
  </r>
  <r>
    <s v="EH-139451"/>
    <x v="530"/>
    <s v="Surabaya"/>
    <s v="Jawa Timur"/>
    <s v="Southeast Asia"/>
    <x v="25"/>
    <x v="500"/>
    <s v="Medium"/>
    <s v="First Class"/>
    <s v="OFF-EN-10002581"/>
    <x v="1"/>
    <x v="15"/>
    <n v="0.47"/>
    <n v="-12.879899999999999"/>
    <n v="3"/>
    <n v="3.03"/>
  </r>
  <r>
    <s v="NC-183401"/>
    <x v="162"/>
    <s v="Chongqing"/>
    <s v="Chongqing"/>
    <s v="North Asia"/>
    <x v="23"/>
    <x v="500"/>
    <s v="Medium"/>
    <s v="Standard Class"/>
    <s v="OFF-SU-10004306"/>
    <x v="1"/>
    <x v="2"/>
    <n v="0"/>
    <n v="14.58"/>
    <n v="9"/>
    <n v="22.52"/>
  </r>
  <r>
    <s v="DW-131951"/>
    <x v="116"/>
    <s v="Kabul"/>
    <s v="Kabul"/>
    <s v="Central Asia"/>
    <x v="92"/>
    <x v="500"/>
    <s v="Medium"/>
    <s v="Standard Class"/>
    <s v="OFF-BI-10003159"/>
    <x v="1"/>
    <x v="16"/>
    <n v="0"/>
    <n v="52.8"/>
    <n v="5"/>
    <n v="9.56"/>
  </r>
  <r>
    <s v="SP-106501"/>
    <x v="200"/>
    <s v="Funtua"/>
    <s v="Katsina"/>
    <s v="Africa"/>
    <x v="30"/>
    <x v="500"/>
    <s v="Medium"/>
    <s v="Standard Class"/>
    <s v="TEC-SAN-10003793"/>
    <x v="2"/>
    <x v="6"/>
    <n v="0.7"/>
    <n v="-114.648"/>
    <n v="2"/>
    <n v="5.87"/>
  </r>
  <r>
    <s v="PR-188801"/>
    <x v="515"/>
    <s v="Suzhou"/>
    <s v="Jiangsu"/>
    <s v="North Asia"/>
    <x v="23"/>
    <x v="500"/>
    <s v="Critical"/>
    <s v="Second Class"/>
    <s v="OFF-FA-10003530"/>
    <x v="1"/>
    <x v="13"/>
    <n v="0"/>
    <n v="34.44"/>
    <n v="7"/>
    <n v="52.64"/>
  </r>
  <r>
    <s v="SP-106501"/>
    <x v="200"/>
    <s v="Funtua"/>
    <s v="Katsina"/>
    <s v="Africa"/>
    <x v="30"/>
    <x v="500"/>
    <s v="Medium"/>
    <s v="Standard Class"/>
    <s v="FUR-DEF-10002865"/>
    <x v="0"/>
    <x v="0"/>
    <n v="0.7"/>
    <n v="-7.0739999999999998"/>
    <n v="2"/>
    <n v="0.7"/>
  </r>
  <r>
    <s v="EH-139451"/>
    <x v="530"/>
    <s v="Surabaya"/>
    <s v="Jawa Timur"/>
    <s v="Southeast Asia"/>
    <x v="25"/>
    <x v="500"/>
    <s v="Medium"/>
    <s v="First Class"/>
    <s v="OFF-PA-10002974"/>
    <x v="1"/>
    <x v="3"/>
    <n v="0.47"/>
    <n v="-55.878900000000002"/>
    <n v="7"/>
    <n v="11.3"/>
  </r>
  <r>
    <s v="TB-215201"/>
    <x v="578"/>
    <s v="Bangalore"/>
    <s v="Karnataka"/>
    <s v="Central Asia"/>
    <x v="34"/>
    <x v="500"/>
    <s v="Medium"/>
    <s v="Standard Class"/>
    <s v="TEC-PH-10002138"/>
    <x v="2"/>
    <x v="11"/>
    <n v="0"/>
    <n v="27.12"/>
    <n v="2"/>
    <n v="17.34"/>
  </r>
  <r>
    <s v="RR-195253"/>
    <x v="381"/>
    <s v="Nueva Gerona"/>
    <s v="Isla de la Juventud"/>
    <s v="Caribbean"/>
    <x v="15"/>
    <x v="500"/>
    <s v="Medium"/>
    <s v="Same Day"/>
    <s v="OFF-SU-10000705"/>
    <x v="1"/>
    <x v="2"/>
    <n v="0"/>
    <n v="9.2799999999999994"/>
    <n v="1"/>
    <n v="6.1580000000000004"/>
  </r>
  <r>
    <s v="ST-205301"/>
    <x v="236"/>
    <s v="Medan"/>
    <s v="Sumatera Utara"/>
    <s v="Southeast Asia"/>
    <x v="25"/>
    <x v="500"/>
    <s v="Medium"/>
    <s v="Standard Class"/>
    <s v="OFF-AR-10004900"/>
    <x v="1"/>
    <x v="14"/>
    <n v="0.27"/>
    <n v="-21.628499999999999"/>
    <n v="5"/>
    <n v="8.36"/>
  </r>
  <r>
    <s v="HW-149353"/>
    <x v="772"/>
    <s v="Santo Domingo"/>
    <s v="Santo Domingo"/>
    <s v="Caribbean"/>
    <x v="41"/>
    <x v="500"/>
    <s v="High"/>
    <s v="Second Class"/>
    <s v="OFF-BI-10004428"/>
    <x v="1"/>
    <x v="16"/>
    <n v="0.2"/>
    <n v="-1.5960000000000001"/>
    <n v="3"/>
    <n v="2.8180000000000001"/>
  </r>
  <r>
    <s v="TG-213103"/>
    <x v="257"/>
    <s v="Santo Domingo"/>
    <s v="Santo Domingo"/>
    <s v="Caribbean"/>
    <x v="41"/>
    <x v="500"/>
    <s v="High"/>
    <s v="First Class"/>
    <s v="FUR-CH-10001607"/>
    <x v="0"/>
    <x v="10"/>
    <n v="0.2"/>
    <n v="37.783999999999999"/>
    <n v="2"/>
    <n v="50.932000000000002"/>
  </r>
  <r>
    <s v="SP-106501"/>
    <x v="200"/>
    <s v="Funtua"/>
    <s v="Katsina"/>
    <s v="Africa"/>
    <x v="30"/>
    <x v="500"/>
    <s v="Medium"/>
    <s v="Standard Class"/>
    <s v="OFF-BIN-10004512"/>
    <x v="1"/>
    <x v="14"/>
    <n v="0.7"/>
    <n v="-34.188000000000002"/>
    <n v="4"/>
    <n v="0.13"/>
  </r>
  <r>
    <s v="TG-213103"/>
    <x v="257"/>
    <s v="Santo Domingo"/>
    <s v="Santo Domingo"/>
    <s v="Caribbean"/>
    <x v="41"/>
    <x v="500"/>
    <s v="High"/>
    <s v="First Class"/>
    <s v="OFF-BI-10003022"/>
    <x v="1"/>
    <x v="16"/>
    <n v="0.2"/>
    <n v="7.68"/>
    <n v="4"/>
    <n v="12.433999999999999"/>
  </r>
  <r>
    <s v="RB-97051"/>
    <x v="341"/>
    <s v="Dakar"/>
    <s v="Dakar"/>
    <s v="Africa"/>
    <x v="71"/>
    <x v="500"/>
    <s v="Medium"/>
    <s v="Standard Class"/>
    <s v="FUR-SAF-10002940"/>
    <x v="0"/>
    <x v="8"/>
    <n v="0"/>
    <n v="66.87"/>
    <n v="1"/>
    <n v="8.89"/>
  </r>
  <r>
    <s v="SP-106501"/>
    <x v="200"/>
    <s v="Funtua"/>
    <s v="Katsina"/>
    <s v="Africa"/>
    <x v="30"/>
    <x v="500"/>
    <s v="Medium"/>
    <s v="Standard Class"/>
    <s v="OFF-ELI-10003179"/>
    <x v="1"/>
    <x v="2"/>
    <n v="0.7"/>
    <n v="-9.9420000000000002"/>
    <n v="2"/>
    <n v="1.01"/>
  </r>
  <r>
    <s v="TZ-214451"/>
    <x v="382"/>
    <s v="Shanghai"/>
    <s v="Shanghai"/>
    <s v="North Asia"/>
    <x v="23"/>
    <x v="500"/>
    <s v="Critical"/>
    <s v="First Class"/>
    <s v="TEC-AC-10004334"/>
    <x v="2"/>
    <x v="6"/>
    <n v="0"/>
    <n v="85.77"/>
    <n v="1"/>
    <n v="93.24"/>
  </r>
  <r>
    <s v="VP-217303"/>
    <x v="657"/>
    <s v="Talcahuano"/>
    <s v="Biobio"/>
    <s v="South"/>
    <x v="63"/>
    <x v="500"/>
    <s v="High"/>
    <s v="First Class"/>
    <s v="TEC-CO-10001893"/>
    <x v="2"/>
    <x v="5"/>
    <n v="2E-3"/>
    <n v="251.6934"/>
    <n v="3"/>
    <n v="187.404"/>
  </r>
  <r>
    <s v="CC-124753"/>
    <x v="567"/>
    <s v="Ixtapaluca"/>
    <s v="MÃ©xico"/>
    <s v="North"/>
    <x v="16"/>
    <x v="501"/>
    <s v="Medium"/>
    <s v="Standard Class"/>
    <s v="TEC-AC-10000244"/>
    <x v="2"/>
    <x v="6"/>
    <n v="0"/>
    <n v="8.1999999999999993"/>
    <n v="5"/>
    <n v="35.420999999999999"/>
  </r>
  <r>
    <s v="AG-104952"/>
    <x v="292"/>
    <s v="Guyancourt"/>
    <s v="Ile-de-France"/>
    <s v="Central"/>
    <x v="14"/>
    <x v="501"/>
    <s v="High"/>
    <s v="Second Class"/>
    <s v="OFF-FA-10002248"/>
    <x v="1"/>
    <x v="13"/>
    <n v="0"/>
    <n v="24.78"/>
    <n v="7"/>
    <n v="7.78"/>
  </r>
  <r>
    <s v="DV-34652"/>
    <x v="64"/>
    <s v="Karbala'"/>
    <s v="Karbala'"/>
    <s v="EMEA"/>
    <x v="13"/>
    <x v="501"/>
    <s v="Medium"/>
    <s v="Standard Class"/>
    <s v="TEC-CAN-10004291"/>
    <x v="2"/>
    <x v="5"/>
    <n v="0"/>
    <n v="665.76"/>
    <n v="4"/>
    <n v="127.29"/>
  </r>
  <r>
    <s v="FH-43652"/>
    <x v="612"/>
    <s v="Radom"/>
    <s v="Masovia"/>
    <s v="EMEA"/>
    <x v="74"/>
    <x v="501"/>
    <s v="Medium"/>
    <s v="First Class"/>
    <s v="TEC-CIS-10002565"/>
    <x v="2"/>
    <x v="11"/>
    <n v="0"/>
    <n v="47.52"/>
    <n v="1"/>
    <n v="9.5500000000000007"/>
  </r>
  <r>
    <s v="CC-124753"/>
    <x v="567"/>
    <s v="Ixtapaluca"/>
    <s v="MÃ©xico"/>
    <s v="North"/>
    <x v="16"/>
    <x v="501"/>
    <s v="Medium"/>
    <s v="Standard Class"/>
    <s v="OFF-LA-10002334"/>
    <x v="1"/>
    <x v="9"/>
    <n v="0"/>
    <n v="26.64"/>
    <n v="9"/>
    <n v="2.1970000000000001"/>
  </r>
  <r>
    <s v="BF-112151"/>
    <x v="264"/>
    <s v="Lanzhou"/>
    <s v="Gansu"/>
    <s v="North Asia"/>
    <x v="23"/>
    <x v="501"/>
    <s v="High"/>
    <s v="First Class"/>
    <s v="FUR-TA-10002797"/>
    <x v="0"/>
    <x v="12"/>
    <n v="0.3"/>
    <n v="93.846000000000004"/>
    <n v="2"/>
    <n v="104.01"/>
  </r>
  <r>
    <s v="CC-124753"/>
    <x v="567"/>
    <s v="Ixtapaluca"/>
    <s v="MÃ©xico"/>
    <s v="North"/>
    <x v="16"/>
    <x v="501"/>
    <s v="Medium"/>
    <s v="Standard Class"/>
    <s v="TEC-AC-10004975"/>
    <x v="2"/>
    <x v="6"/>
    <n v="0"/>
    <n v="56.8"/>
    <n v="10"/>
    <n v="32.011000000000003"/>
  </r>
  <r>
    <s v="AG-104952"/>
    <x v="292"/>
    <s v="Guyancourt"/>
    <s v="Ile-de-France"/>
    <s v="Central"/>
    <x v="14"/>
    <x v="501"/>
    <s v="High"/>
    <s v="Second Class"/>
    <s v="OFF-LA-10003969"/>
    <x v="1"/>
    <x v="9"/>
    <n v="0"/>
    <n v="7.08"/>
    <n v="2"/>
    <n v="0.48"/>
  </r>
  <r>
    <s v="JS-160301"/>
    <x v="37"/>
    <s v="Agra"/>
    <s v="Uttar Pradesh"/>
    <s v="Central Asia"/>
    <x v="34"/>
    <x v="501"/>
    <s v="High"/>
    <s v="First Class"/>
    <s v="FUR-CH-10003760"/>
    <x v="0"/>
    <x v="10"/>
    <n v="0"/>
    <n v="185.64"/>
    <n v="7"/>
    <n v="78.91"/>
  </r>
  <r>
    <s v="CV-128053"/>
    <x v="547"/>
    <s v="Floridablanca"/>
    <s v="Santander"/>
    <s v="South"/>
    <x v="49"/>
    <x v="501"/>
    <s v="Medium"/>
    <s v="Standard Class"/>
    <s v="FUR-BO-10003688"/>
    <x v="0"/>
    <x v="8"/>
    <n v="0"/>
    <n v="35.28"/>
    <n v="1"/>
    <n v="2.7919999999999998"/>
  </r>
  <r>
    <s v="JC-153853"/>
    <x v="789"/>
    <s v="Santiago de Cuba"/>
    <s v="Santiago de Cuba"/>
    <s v="Caribbean"/>
    <x v="15"/>
    <x v="501"/>
    <s v="High"/>
    <s v="Standard Class"/>
    <s v="OFF-EN-10004580"/>
    <x v="1"/>
    <x v="15"/>
    <n v="0"/>
    <n v="12.16"/>
    <n v="4"/>
    <n v="11.265000000000001"/>
  </r>
  <r>
    <s v="MW-82201"/>
    <x v="149"/>
    <s v="Kano"/>
    <s v="Kano"/>
    <s v="Africa"/>
    <x v="30"/>
    <x v="501"/>
    <s v="Medium"/>
    <s v="Standard Class"/>
    <s v="OFF-OIC-10000492"/>
    <x v="1"/>
    <x v="13"/>
    <n v="0.7"/>
    <n v="-4.1879999999999997"/>
    <n v="1"/>
    <n v="0.1"/>
  </r>
  <r>
    <s v="DS-131803"/>
    <x v="537"/>
    <s v="Guadalajara"/>
    <s v="Jalisco"/>
    <s v="North"/>
    <x v="16"/>
    <x v="501"/>
    <s v="High"/>
    <s v="First Class"/>
    <s v="OFF-BI-10003856"/>
    <x v="1"/>
    <x v="16"/>
    <n v="0"/>
    <n v="0.1"/>
    <n v="1"/>
    <n v="1.0629999999999999"/>
  </r>
  <r>
    <s v="DV-34652"/>
    <x v="64"/>
    <s v="Karbala'"/>
    <s v="Karbala'"/>
    <s v="EMEA"/>
    <x v="13"/>
    <x v="501"/>
    <s v="Medium"/>
    <s v="Standard Class"/>
    <s v="OFF-STA-10004885"/>
    <x v="1"/>
    <x v="14"/>
    <n v="0"/>
    <n v="8.49"/>
    <n v="1"/>
    <n v="3.12"/>
  </r>
  <r>
    <s v="DV-34652"/>
    <x v="64"/>
    <s v="Karbala'"/>
    <s v="Karbala'"/>
    <s v="EMEA"/>
    <x v="13"/>
    <x v="501"/>
    <s v="Medium"/>
    <s v="Standard Class"/>
    <s v="OFF-ROG-10002866"/>
    <x v="1"/>
    <x v="1"/>
    <n v="0"/>
    <n v="0.6"/>
    <n v="1"/>
    <n v="2.57"/>
  </r>
  <r>
    <s v="AJ-7952"/>
    <x v="565"/>
    <s v="Mashhad"/>
    <s v="Razavi Khorasan"/>
    <s v="EMEA"/>
    <x v="5"/>
    <x v="501"/>
    <s v="High"/>
    <s v="First Class"/>
    <s v="OFF-STA-10001895"/>
    <x v="1"/>
    <x v="14"/>
    <n v="0"/>
    <n v="9.06"/>
    <n v="2"/>
    <n v="2.82"/>
  </r>
  <r>
    <s v="SC-202601"/>
    <x v="446"/>
    <s v="Manila"/>
    <s v="National Capital"/>
    <s v="Southeast Asia"/>
    <x v="12"/>
    <x v="501"/>
    <s v="Medium"/>
    <s v="Standard Class"/>
    <s v="OFF-PA-10003115"/>
    <x v="1"/>
    <x v="3"/>
    <n v="0.45"/>
    <n v="-4.2750000000000004"/>
    <n v="3"/>
    <n v="5.62"/>
  </r>
  <r>
    <s v="DS-131803"/>
    <x v="537"/>
    <s v="Guadalajara"/>
    <s v="Jalisco"/>
    <s v="North"/>
    <x v="16"/>
    <x v="501"/>
    <s v="High"/>
    <s v="First Class"/>
    <s v="FUR-CH-10001675"/>
    <x v="0"/>
    <x v="10"/>
    <n v="0.2"/>
    <n v="0"/>
    <n v="7"/>
    <n v="65.724999999999994"/>
  </r>
  <r>
    <s v="KF-162853"/>
    <x v="773"/>
    <s v="Managua"/>
    <s v="Managua"/>
    <s v="Central"/>
    <x v="40"/>
    <x v="501"/>
    <s v="High"/>
    <s v="First Class"/>
    <s v="TEC-PH-10002292"/>
    <x v="2"/>
    <x v="11"/>
    <n v="0"/>
    <n v="39.799999999999997"/>
    <n v="1"/>
    <n v="24.085000000000001"/>
  </r>
  <r>
    <s v="PR-188802"/>
    <x v="515"/>
    <s v="Heidelberg"/>
    <s v="Baden-WÃ¼rttemberg"/>
    <s v="Central"/>
    <x v="39"/>
    <x v="501"/>
    <s v="Medium"/>
    <s v="Standard Class"/>
    <s v="OFF-AR-10000475"/>
    <x v="1"/>
    <x v="14"/>
    <n v="0"/>
    <n v="43.92"/>
    <n v="3"/>
    <n v="19.149999999999999"/>
  </r>
  <r>
    <s v="DV-34652"/>
    <x v="64"/>
    <s v="Karbala'"/>
    <s v="Karbala'"/>
    <s v="EMEA"/>
    <x v="13"/>
    <x v="501"/>
    <s v="Medium"/>
    <s v="Standard Class"/>
    <s v="OFF-TEN-10001160"/>
    <x v="1"/>
    <x v="1"/>
    <n v="0"/>
    <n v="5.46"/>
    <n v="1"/>
    <n v="3.59"/>
  </r>
  <r>
    <s v="FH-43652"/>
    <x v="612"/>
    <s v="Radom"/>
    <s v="Masovia"/>
    <s v="EMEA"/>
    <x v="74"/>
    <x v="501"/>
    <s v="Medium"/>
    <s v="First Class"/>
    <s v="OFF-JIF-10002228"/>
    <x v="1"/>
    <x v="15"/>
    <n v="0"/>
    <n v="46.98"/>
    <n v="2"/>
    <n v="23.57"/>
  </r>
  <r>
    <s v="HA-149051"/>
    <x v="698"/>
    <s v="Padang"/>
    <s v="Sumatera Barat"/>
    <s v="Southeast Asia"/>
    <x v="25"/>
    <x v="501"/>
    <s v="High"/>
    <s v="Standard Class"/>
    <s v="OFF-LA-10000688"/>
    <x v="1"/>
    <x v="9"/>
    <n v="0.47"/>
    <n v="-2.0724"/>
    <n v="2"/>
    <n v="1.36"/>
  </r>
  <r>
    <s v="BF-112151"/>
    <x v="264"/>
    <s v="Lanzhou"/>
    <s v="Gansu"/>
    <s v="North Asia"/>
    <x v="23"/>
    <x v="501"/>
    <s v="High"/>
    <s v="First Class"/>
    <s v="OFF-FA-10003745"/>
    <x v="1"/>
    <x v="13"/>
    <n v="0"/>
    <n v="5.37"/>
    <n v="1"/>
    <n v="3.48"/>
  </r>
  <r>
    <s v="TS-212052"/>
    <x v="76"/>
    <s v="Bologna"/>
    <s v="Emilia-Romagna"/>
    <s v="South"/>
    <x v="38"/>
    <x v="501"/>
    <s v="Medium"/>
    <s v="Standard Class"/>
    <s v="FUR-FU-10000295"/>
    <x v="0"/>
    <x v="0"/>
    <n v="0"/>
    <n v="18.84"/>
    <n v="2"/>
    <n v="3.67"/>
  </r>
  <r>
    <s v="DV-34652"/>
    <x v="64"/>
    <s v="Karbala'"/>
    <s v="Karbala'"/>
    <s v="EMEA"/>
    <x v="13"/>
    <x v="501"/>
    <s v="Medium"/>
    <s v="Standard Class"/>
    <s v="OFF-KRA-10002170"/>
    <x v="1"/>
    <x v="15"/>
    <n v="0"/>
    <n v="16.440000000000001"/>
    <n v="2"/>
    <n v="1.46"/>
  </r>
  <r>
    <s v="RP-192702"/>
    <x v="461"/>
    <s v="Berlin"/>
    <s v="Berlin"/>
    <s v="Central"/>
    <x v="39"/>
    <x v="501"/>
    <s v="Medium"/>
    <s v="Second Class"/>
    <s v="OFF-LA-10003283"/>
    <x v="1"/>
    <x v="9"/>
    <n v="0.1"/>
    <n v="1.575"/>
    <n v="5"/>
    <n v="4.04"/>
  </r>
  <r>
    <s v="BP-112903"/>
    <x v="107"/>
    <s v="GuamÃºchil"/>
    <s v="Sinaloa"/>
    <s v="North"/>
    <x v="16"/>
    <x v="501"/>
    <s v="High"/>
    <s v="Standard Class"/>
    <s v="OFF-EN-10003175"/>
    <x v="1"/>
    <x v="15"/>
    <n v="0"/>
    <n v="8.1"/>
    <n v="3"/>
    <n v="7.9569999999999999"/>
  </r>
  <r>
    <s v="HA-149051"/>
    <x v="698"/>
    <s v="Padang"/>
    <s v="Sumatera Barat"/>
    <s v="Southeast Asia"/>
    <x v="25"/>
    <x v="501"/>
    <s v="High"/>
    <s v="Standard Class"/>
    <s v="OFF-EN-10002425"/>
    <x v="1"/>
    <x v="15"/>
    <n v="0.47"/>
    <n v="-57.710099999999997"/>
    <n v="7"/>
    <n v="9.1300000000000008"/>
  </r>
  <r>
    <s v="SS-108752"/>
    <x v="137"/>
    <s v="Ordu"/>
    <s v="Ordu"/>
    <s v="EMEA"/>
    <x v="36"/>
    <x v="501"/>
    <s v="High"/>
    <s v="First Class"/>
    <s v="OFF-ACC-10002343"/>
    <x v="1"/>
    <x v="16"/>
    <n v="0.6"/>
    <n v="-6.0119999999999996"/>
    <n v="1"/>
    <n v="4.3499999999999996"/>
  </r>
  <r>
    <s v="SW-202453"/>
    <x v="514"/>
    <s v="Mexico City"/>
    <s v="Distrito Federal"/>
    <s v="North"/>
    <x v="16"/>
    <x v="501"/>
    <s v="Low"/>
    <s v="Standard Class"/>
    <s v="FUR-FU-10001126"/>
    <x v="0"/>
    <x v="0"/>
    <n v="0.4"/>
    <n v="1.248"/>
    <n v="4"/>
    <n v="3.9830000000000001"/>
  </r>
  <r>
    <s v="SC-202601"/>
    <x v="446"/>
    <s v="Manila"/>
    <s v="National Capital"/>
    <s v="Southeast Asia"/>
    <x v="12"/>
    <x v="501"/>
    <s v="Medium"/>
    <s v="Standard Class"/>
    <s v="OFF-FA-10004910"/>
    <x v="1"/>
    <x v="13"/>
    <n v="0.45"/>
    <n v="-3.1695000000000002"/>
    <n v="1"/>
    <n v="0.2"/>
  </r>
  <r>
    <s v="TS-216103"/>
    <x v="187"/>
    <s v="Santa Clara"/>
    <s v="Villa Clara"/>
    <s v="Caribbean"/>
    <x v="15"/>
    <x v="501"/>
    <s v="Medium"/>
    <s v="Standard Class"/>
    <s v="OFF-BI-10000827"/>
    <x v="1"/>
    <x v="16"/>
    <n v="0"/>
    <n v="5.56"/>
    <n v="2"/>
    <n v="1.171"/>
  </r>
  <r>
    <s v="DV-34652"/>
    <x v="64"/>
    <s v="Karbala'"/>
    <s v="Karbala'"/>
    <s v="EMEA"/>
    <x v="13"/>
    <x v="501"/>
    <s v="Medium"/>
    <s v="Standard Class"/>
    <s v="TEC-CIS-10002344"/>
    <x v="2"/>
    <x v="11"/>
    <n v="0"/>
    <n v="286.56"/>
    <n v="2"/>
    <n v="53.73"/>
  </r>
  <r>
    <s v="SW-202453"/>
    <x v="514"/>
    <s v="Mexico City"/>
    <s v="Distrito Federal"/>
    <s v="North"/>
    <x v="16"/>
    <x v="501"/>
    <s v="Low"/>
    <s v="Standard Class"/>
    <s v="FUR-CH-10004827"/>
    <x v="0"/>
    <x v="10"/>
    <n v="0.2"/>
    <n v="-3.0880000000000001"/>
    <n v="4"/>
    <n v="12.587999999999999"/>
  </r>
  <r>
    <s v="SS-205902"/>
    <x v="727"/>
    <s v="Palaiseau"/>
    <s v="Ile-de-France"/>
    <s v="Central"/>
    <x v="14"/>
    <x v="501"/>
    <s v="Medium"/>
    <s v="Standard Class"/>
    <s v="FUR-FU-10000468"/>
    <x v="0"/>
    <x v="0"/>
    <n v="0"/>
    <n v="106.92"/>
    <n v="9"/>
    <n v="45.59"/>
  </r>
  <r>
    <s v="NS-185051"/>
    <x v="177"/>
    <s v="Cairns"/>
    <s v="Queensland"/>
    <s v="Oceania"/>
    <x v="0"/>
    <x v="501"/>
    <s v="Critical"/>
    <s v="First Class"/>
    <s v="FUR-CH-10002117"/>
    <x v="0"/>
    <x v="10"/>
    <n v="0.4"/>
    <n v="-9.8279999999999994"/>
    <n v="6"/>
    <n v="73.77"/>
  </r>
  <r>
    <s v="SS-205902"/>
    <x v="727"/>
    <s v="Palaiseau"/>
    <s v="Ile-de-France"/>
    <s v="Central"/>
    <x v="14"/>
    <x v="501"/>
    <s v="Medium"/>
    <s v="Standard Class"/>
    <s v="OFF-BI-10002738"/>
    <x v="1"/>
    <x v="16"/>
    <n v="0"/>
    <n v="6.72"/>
    <n v="2"/>
    <n v="1.26"/>
  </r>
  <r>
    <s v="SW-202453"/>
    <x v="514"/>
    <s v="Mexico City"/>
    <s v="Distrito Federal"/>
    <s v="North"/>
    <x v="16"/>
    <x v="501"/>
    <s v="Low"/>
    <s v="Standard Class"/>
    <s v="OFF-BI-10001662"/>
    <x v="1"/>
    <x v="16"/>
    <n v="0"/>
    <n v="3.9"/>
    <n v="5"/>
    <n v="5.4859999999999998"/>
  </r>
  <r>
    <s v="SS-205902"/>
    <x v="727"/>
    <s v="Palaiseau"/>
    <s v="Ile-de-France"/>
    <s v="Central"/>
    <x v="14"/>
    <x v="501"/>
    <s v="Medium"/>
    <s v="Standard Class"/>
    <s v="OFF-EN-10003834"/>
    <x v="1"/>
    <x v="15"/>
    <n v="0"/>
    <n v="8.4"/>
    <n v="4"/>
    <n v="4.92"/>
  </r>
  <r>
    <s v="PG-88952"/>
    <x v="295"/>
    <s v="Mezitli"/>
    <s v="Mersin"/>
    <s v="EMEA"/>
    <x v="36"/>
    <x v="501"/>
    <s v="High"/>
    <s v="Standard Class"/>
    <s v="TEC-PAN-10002454"/>
    <x v="2"/>
    <x v="4"/>
    <n v="0.6"/>
    <n v="-44.328000000000003"/>
    <n v="2"/>
    <n v="8.2200000000000006"/>
  </r>
  <r>
    <s v="JP-161352"/>
    <x v="675"/>
    <s v="Le Bouscat"/>
    <s v="Aquitaine"/>
    <s v="Central"/>
    <x v="14"/>
    <x v="501"/>
    <s v="Medium"/>
    <s v="Standard Class"/>
    <s v="TEC-PH-10004827"/>
    <x v="2"/>
    <x v="11"/>
    <n v="0.15"/>
    <n v="48.645000000000003"/>
    <n v="2"/>
    <n v="10.54"/>
  </r>
  <r>
    <s v="SW-202453"/>
    <x v="514"/>
    <s v="Mexico City"/>
    <s v="Distrito Federal"/>
    <s v="North"/>
    <x v="16"/>
    <x v="501"/>
    <s v="Low"/>
    <s v="Standard Class"/>
    <s v="OFF-LA-10000934"/>
    <x v="1"/>
    <x v="9"/>
    <n v="0"/>
    <n v="4.4800000000000004"/>
    <n v="2"/>
    <n v="2.169"/>
  </r>
  <r>
    <s v="TS-216103"/>
    <x v="187"/>
    <s v="Santa Clara"/>
    <s v="Villa Clara"/>
    <s v="Caribbean"/>
    <x v="15"/>
    <x v="501"/>
    <s v="Medium"/>
    <s v="Standard Class"/>
    <s v="FUR-CH-10001282"/>
    <x v="0"/>
    <x v="10"/>
    <n v="0"/>
    <n v="14.6"/>
    <n v="2"/>
    <n v="6.5380000000000003"/>
  </r>
  <r>
    <s v="JS-160301"/>
    <x v="37"/>
    <s v="Agra"/>
    <s v="Uttar Pradesh"/>
    <s v="Central Asia"/>
    <x v="34"/>
    <x v="501"/>
    <s v="High"/>
    <s v="First Class"/>
    <s v="OFF-BI-10004454"/>
    <x v="1"/>
    <x v="16"/>
    <n v="0"/>
    <n v="35.28"/>
    <n v="7"/>
    <n v="12.65"/>
  </r>
  <r>
    <s v="MH-176201"/>
    <x v="265"/>
    <s v="Geelong"/>
    <s v="Victoria"/>
    <s v="Oceania"/>
    <x v="0"/>
    <x v="501"/>
    <s v="High"/>
    <s v="Second Class"/>
    <s v="OFF-FA-10002058"/>
    <x v="1"/>
    <x v="13"/>
    <n v="0.1"/>
    <n v="2.3220000000000001"/>
    <n v="2"/>
    <n v="2.2999999999999998"/>
  </r>
  <r>
    <s v="MW-82201"/>
    <x v="149"/>
    <s v="Kano"/>
    <s v="Kano"/>
    <s v="Africa"/>
    <x v="30"/>
    <x v="501"/>
    <s v="Medium"/>
    <s v="Standard Class"/>
    <s v="TEC-SHA-10002696"/>
    <x v="2"/>
    <x v="5"/>
    <n v="0.7"/>
    <n v="-28.965"/>
    <n v="1"/>
    <n v="3.05"/>
  </r>
  <r>
    <s v="HD-147854"/>
    <x v="583"/>
    <s v="Philadelphia"/>
    <s v="Pennsylvania"/>
    <s v="East"/>
    <x v="19"/>
    <x v="502"/>
    <s v="High"/>
    <s v="Standard Class"/>
    <s v="OFF-BI-10003707"/>
    <x v="1"/>
    <x v="16"/>
    <n v="0.7"/>
    <n v="-12.208"/>
    <n v="4"/>
    <n v="2.6"/>
  </r>
  <r>
    <s v="BF-109753"/>
    <x v="710"/>
    <s v="Tuxtla GutiÃ©rrez"/>
    <s v="Chiapas"/>
    <s v="North"/>
    <x v="16"/>
    <x v="502"/>
    <s v="High"/>
    <s v="Standard Class"/>
    <s v="OFF-EN-10003094"/>
    <x v="1"/>
    <x v="15"/>
    <n v="0"/>
    <n v="0.28000000000000003"/>
    <n v="2"/>
    <n v="3.82"/>
  </r>
  <r>
    <s v="DR-28801"/>
    <x v="518"/>
    <s v="Bulawayo"/>
    <s v="Bulawayo"/>
    <s v="Africa"/>
    <x v="68"/>
    <x v="502"/>
    <s v="Medium"/>
    <s v="First Class"/>
    <s v="TEC-SAM-10003891"/>
    <x v="2"/>
    <x v="11"/>
    <n v="0.7"/>
    <n v="-47.58"/>
    <n v="1"/>
    <n v="2.85"/>
  </r>
  <r>
    <s v="KD-164952"/>
    <x v="663"/>
    <s v="Munich"/>
    <s v="Bavaria"/>
    <s v="Central"/>
    <x v="39"/>
    <x v="502"/>
    <s v="Medium"/>
    <s v="First Class"/>
    <s v="TEC-PH-10002565"/>
    <x v="2"/>
    <x v="11"/>
    <n v="0"/>
    <n v="75.06"/>
    <n v="3"/>
    <n v="49.02"/>
  </r>
  <r>
    <s v="EM-38252"/>
    <x v="736"/>
    <s v="Markham"/>
    <s v="Ontario"/>
    <s v="Canada"/>
    <x v="4"/>
    <x v="502"/>
    <s v="Medium"/>
    <s v="Standard Class"/>
    <s v="OFF-BIN-10001385"/>
    <x v="1"/>
    <x v="14"/>
    <n v="0"/>
    <n v="0.24"/>
    <n v="1"/>
    <n v="1.3"/>
  </r>
  <r>
    <s v="AG-2701"/>
    <x v="50"/>
    <s v="Maputo"/>
    <s v="Cidade De Maputo"/>
    <s v="Africa"/>
    <x v="29"/>
    <x v="502"/>
    <s v="Medium"/>
    <s v="First Class"/>
    <s v="OFF-SME-10004370"/>
    <x v="1"/>
    <x v="1"/>
    <n v="0"/>
    <n v="5.04"/>
    <n v="4"/>
    <n v="87.18"/>
  </r>
  <r>
    <s v="AG-2701"/>
    <x v="50"/>
    <s v="Maputo"/>
    <s v="Cidade De Maputo"/>
    <s v="Africa"/>
    <x v="29"/>
    <x v="502"/>
    <s v="Medium"/>
    <s v="First Class"/>
    <s v="OFF-GRE-10000492"/>
    <x v="1"/>
    <x v="3"/>
    <n v="0"/>
    <n v="12.12"/>
    <n v="4"/>
    <n v="6.66"/>
  </r>
  <r>
    <s v="AA-4802"/>
    <x v="569"/>
    <s v="Toronto"/>
    <s v="Ontario"/>
    <s v="Canada"/>
    <x v="4"/>
    <x v="502"/>
    <s v="Medium"/>
    <s v="Standard Class"/>
    <s v="OFF-HAM-10004917"/>
    <x v="1"/>
    <x v="7"/>
    <n v="0"/>
    <n v="488.1"/>
    <n v="2"/>
    <n v="109.66"/>
  </r>
  <r>
    <s v="HD-147854"/>
    <x v="583"/>
    <s v="Philadelphia"/>
    <s v="Pennsylvania"/>
    <s v="East"/>
    <x v="19"/>
    <x v="502"/>
    <s v="High"/>
    <s v="Standard Class"/>
    <s v="OFF-PA-10000552"/>
    <x v="1"/>
    <x v="3"/>
    <n v="0.2"/>
    <n v="9.0719999999999992"/>
    <n v="5"/>
    <n v="4.41"/>
  </r>
  <r>
    <s v="EA-140353"/>
    <x v="282"/>
    <s v="La Plata"/>
    <s v="Provincia de Buenos Aires"/>
    <s v="South"/>
    <x v="85"/>
    <x v="502"/>
    <s v="Medium"/>
    <s v="Standard Class"/>
    <s v="OFF-PA-10001516"/>
    <x v="1"/>
    <x v="3"/>
    <n v="0.4"/>
    <n v="-5.6159999999999997"/>
    <n v="2"/>
    <n v="0.94899999999999995"/>
  </r>
  <r>
    <s v="EA-140353"/>
    <x v="282"/>
    <s v="La Plata"/>
    <s v="Provincia de Buenos Aires"/>
    <s v="South"/>
    <x v="85"/>
    <x v="502"/>
    <s v="Medium"/>
    <s v="Standard Class"/>
    <s v="FUR-FU-10002004"/>
    <x v="0"/>
    <x v="0"/>
    <n v="0.4"/>
    <n v="-3.548"/>
    <n v="1"/>
    <n v="0.68899999999999995"/>
  </r>
  <r>
    <s v="MH-174552"/>
    <x v="375"/>
    <s v="Guyancourt"/>
    <s v="Ile-de-France"/>
    <s v="Central"/>
    <x v="14"/>
    <x v="502"/>
    <s v="High"/>
    <s v="Second Class"/>
    <s v="TEC-PH-10002076"/>
    <x v="2"/>
    <x v="11"/>
    <n v="0.15"/>
    <n v="-6.7560000000000002"/>
    <n v="2"/>
    <n v="60.78"/>
  </r>
  <r>
    <s v="JP-161352"/>
    <x v="675"/>
    <s v="West Bromwich"/>
    <s v="England"/>
    <s v="North"/>
    <x v="8"/>
    <x v="502"/>
    <s v="High"/>
    <s v="First Class"/>
    <s v="OFF-ST-10004317"/>
    <x v="1"/>
    <x v="1"/>
    <n v="0"/>
    <n v="4.1399999999999997"/>
    <n v="2"/>
    <n v="8.35"/>
  </r>
  <r>
    <s v="EM-138104"/>
    <x v="651"/>
    <s v="Los Angeles"/>
    <s v="California"/>
    <s v="West"/>
    <x v="19"/>
    <x v="502"/>
    <s v="Medium"/>
    <s v="Second Class"/>
    <s v="OFF-BI-10004187"/>
    <x v="1"/>
    <x v="16"/>
    <n v="0.2"/>
    <n v="2.6320000000000001"/>
    <n v="5"/>
    <n v="0.89"/>
  </r>
  <r>
    <s v="NR-185503"/>
    <x v="642"/>
    <s v="Maracaibo"/>
    <s v="Zulia"/>
    <s v="South"/>
    <x v="31"/>
    <x v="502"/>
    <s v="Medium"/>
    <s v="Second Class"/>
    <s v="OFF-SU-10003629"/>
    <x v="1"/>
    <x v="2"/>
    <n v="0.4"/>
    <n v="-23.568000000000001"/>
    <n v="6"/>
    <n v="0.624"/>
  </r>
  <r>
    <s v="HL-150403"/>
    <x v="127"/>
    <s v="Soyapango"/>
    <s v="San Salvador"/>
    <s v="Central"/>
    <x v="43"/>
    <x v="502"/>
    <s v="Low"/>
    <s v="Standard Class"/>
    <s v="OFF-FA-10003815"/>
    <x v="1"/>
    <x v="13"/>
    <n v="0"/>
    <n v="0"/>
    <n v="6"/>
    <n v="10.67"/>
  </r>
  <r>
    <s v="JP-161352"/>
    <x v="675"/>
    <s v="West Bromwich"/>
    <s v="England"/>
    <s v="North"/>
    <x v="8"/>
    <x v="502"/>
    <s v="High"/>
    <s v="First Class"/>
    <s v="OFF-EN-10004759"/>
    <x v="1"/>
    <x v="15"/>
    <n v="0"/>
    <n v="38.82"/>
    <n v="2"/>
    <n v="17.98"/>
  </r>
  <r>
    <s v="LF-171853"/>
    <x v="723"/>
    <s v="ConsolaciÃ³n del Sur"/>
    <s v="Pinar del RÃ­o"/>
    <s v="Caribbean"/>
    <x v="15"/>
    <x v="502"/>
    <s v="High"/>
    <s v="First Class"/>
    <s v="OFF-LA-10003583"/>
    <x v="1"/>
    <x v="9"/>
    <n v="0"/>
    <n v="9"/>
    <n v="6"/>
    <n v="6.6029999999999998"/>
  </r>
  <r>
    <s v="LC-68701"/>
    <x v="316"/>
    <s v="Lagos"/>
    <s v="Lagos"/>
    <s v="Africa"/>
    <x v="30"/>
    <x v="502"/>
    <s v="Medium"/>
    <s v="Standard Class"/>
    <s v="TEC-KON-10003726"/>
    <x v="2"/>
    <x v="4"/>
    <n v="0.7"/>
    <n v="-84.099000000000004"/>
    <n v="1"/>
    <n v="2.85"/>
  </r>
  <r>
    <s v="ML-182651"/>
    <x v="637"/>
    <s v="Nellore"/>
    <s v="Andhra Pradesh"/>
    <s v="Central Asia"/>
    <x v="34"/>
    <x v="502"/>
    <s v="High"/>
    <s v="Standard Class"/>
    <s v="TEC-MA-10001711"/>
    <x v="2"/>
    <x v="4"/>
    <n v="0"/>
    <n v="20.28"/>
    <n v="1"/>
    <n v="3.76"/>
  </r>
  <r>
    <s v="SW-202753"/>
    <x v="224"/>
    <s v="Montevideo"/>
    <s v="Montevideo"/>
    <s v="South"/>
    <x v="123"/>
    <x v="502"/>
    <s v="Medium"/>
    <s v="Standard Class"/>
    <s v="OFF-LA-10000692"/>
    <x v="1"/>
    <x v="9"/>
    <n v="0"/>
    <n v="1.44"/>
    <n v="2"/>
    <n v="1.0469999999999999"/>
  </r>
  <r>
    <s v="HD-147854"/>
    <x v="583"/>
    <s v="Philadelphia"/>
    <s v="Pennsylvania"/>
    <s v="East"/>
    <x v="19"/>
    <x v="502"/>
    <s v="High"/>
    <s v="Standard Class"/>
    <s v="OFF-AR-10003183"/>
    <x v="1"/>
    <x v="14"/>
    <n v="0.2"/>
    <n v="1.002"/>
    <n v="3"/>
    <n v="0.65"/>
  </r>
  <r>
    <s v="MS-75301"/>
    <x v="682"/>
    <s v="Antananarivo"/>
    <s v="Analamanga"/>
    <s v="Africa"/>
    <x v="53"/>
    <x v="502"/>
    <s v="High"/>
    <s v="Same Day"/>
    <s v="OFF-SAN-10000874"/>
    <x v="1"/>
    <x v="14"/>
    <n v="0"/>
    <n v="9.0299999999999994"/>
    <n v="1"/>
    <n v="0.36"/>
  </r>
  <r>
    <s v="JL-158351"/>
    <x v="350"/>
    <s v="Suzhou"/>
    <s v="Anhui"/>
    <s v="North Asia"/>
    <x v="23"/>
    <x v="502"/>
    <s v="High"/>
    <s v="First Class"/>
    <s v="FUR-FU-10000889"/>
    <x v="0"/>
    <x v="0"/>
    <n v="0"/>
    <n v="17.04"/>
    <n v="1"/>
    <n v="8.2799999999999994"/>
  </r>
  <r>
    <s v="LC-68701"/>
    <x v="316"/>
    <s v="Lagos"/>
    <s v="Lagos"/>
    <s v="Africa"/>
    <x v="30"/>
    <x v="502"/>
    <s v="Medium"/>
    <s v="Standard Class"/>
    <s v="OFF-AME-10002081"/>
    <x v="1"/>
    <x v="15"/>
    <n v="0.7"/>
    <n v="-33.012"/>
    <n v="4"/>
    <n v="0.9"/>
  </r>
  <r>
    <s v="ML-182651"/>
    <x v="637"/>
    <s v="Nellore"/>
    <s v="Andhra Pradesh"/>
    <s v="Central Asia"/>
    <x v="34"/>
    <x v="502"/>
    <s v="High"/>
    <s v="Standard Class"/>
    <s v="FUR-BO-10000402"/>
    <x v="0"/>
    <x v="8"/>
    <n v="0"/>
    <n v="65.790000000000006"/>
    <n v="3"/>
    <n v="50.45"/>
  </r>
  <r>
    <s v="TS-216103"/>
    <x v="187"/>
    <s v="Mexicali"/>
    <s v="Baja California"/>
    <s v="North"/>
    <x v="16"/>
    <x v="502"/>
    <s v="Medium"/>
    <s v="Standard Class"/>
    <s v="FUR-CH-10004725"/>
    <x v="0"/>
    <x v="10"/>
    <n v="0.2"/>
    <n v="-3.516"/>
    <n v="3"/>
    <n v="6.2149999999999999"/>
  </r>
  <r>
    <s v="MS-75301"/>
    <x v="682"/>
    <s v="Antananarivo"/>
    <s v="Analamanga"/>
    <s v="Africa"/>
    <x v="53"/>
    <x v="502"/>
    <s v="High"/>
    <s v="Same Day"/>
    <s v="OFF-ACC-10004871"/>
    <x v="1"/>
    <x v="16"/>
    <n v="0"/>
    <n v="5.46"/>
    <n v="1"/>
    <n v="2.72"/>
  </r>
  <r>
    <s v="SW-202753"/>
    <x v="224"/>
    <s v="Montevideo"/>
    <s v="Montevideo"/>
    <s v="South"/>
    <x v="123"/>
    <x v="502"/>
    <s v="Medium"/>
    <s v="Standard Class"/>
    <s v="TEC-PH-10000169"/>
    <x v="2"/>
    <x v="11"/>
    <n v="0"/>
    <n v="174.66"/>
    <n v="1"/>
    <n v="19.077000000000002"/>
  </r>
  <r>
    <s v="KH-66301"/>
    <x v="206"/>
    <s v="Bamako"/>
    <s v="Bamako"/>
    <s v="Africa"/>
    <x v="131"/>
    <x v="502"/>
    <s v="High"/>
    <s v="Second Class"/>
    <s v="FUR-IKE-10002268"/>
    <x v="0"/>
    <x v="8"/>
    <n v="0"/>
    <n v="57.72"/>
    <n v="2"/>
    <n v="53.08"/>
  </r>
  <r>
    <s v="LC-68701"/>
    <x v="316"/>
    <s v="Lagos"/>
    <s v="Lagos"/>
    <s v="Africa"/>
    <x v="30"/>
    <x v="502"/>
    <s v="Medium"/>
    <s v="Standard Class"/>
    <s v="OFF-BRE-10000448"/>
    <x v="1"/>
    <x v="7"/>
    <n v="0.7"/>
    <n v="-75.227999999999994"/>
    <n v="4"/>
    <n v="4.12"/>
  </r>
  <r>
    <s v="MH-174552"/>
    <x v="375"/>
    <s v="Guyancourt"/>
    <s v="Ile-de-France"/>
    <s v="Central"/>
    <x v="14"/>
    <x v="502"/>
    <s v="High"/>
    <s v="Second Class"/>
    <s v="FUR-BO-10003007"/>
    <x v="0"/>
    <x v="8"/>
    <n v="0.1"/>
    <n v="63.384"/>
    <n v="4"/>
    <n v="35.630000000000003"/>
  </r>
  <r>
    <s v="TD-209953"/>
    <x v="603"/>
    <s v="ColÃ³n"/>
    <s v="ColÃ³n"/>
    <s v="Central"/>
    <x v="61"/>
    <x v="502"/>
    <s v="Medium"/>
    <s v="Standard Class"/>
    <s v="TEC-PH-10001284"/>
    <x v="2"/>
    <x v="11"/>
    <n v="0.4"/>
    <n v="-8.52"/>
    <n v="2"/>
    <n v="29.420999999999999"/>
  </r>
  <r>
    <s v="MS-75301"/>
    <x v="682"/>
    <s v="Antananarivo"/>
    <s v="Analamanga"/>
    <s v="Africa"/>
    <x v="53"/>
    <x v="502"/>
    <s v="High"/>
    <s v="Same Day"/>
    <s v="OFF-STA-10003956"/>
    <x v="1"/>
    <x v="14"/>
    <n v="0"/>
    <n v="19.68"/>
    <n v="4"/>
    <n v="13.35"/>
  </r>
  <r>
    <s v="TP-214151"/>
    <x v="234"/>
    <s v="Depok"/>
    <s v="Yogyakarta"/>
    <s v="Southeast Asia"/>
    <x v="25"/>
    <x v="502"/>
    <s v="High"/>
    <s v="Second Class"/>
    <s v="TEC-CO-10003777"/>
    <x v="2"/>
    <x v="5"/>
    <n v="7.0000000000000007E-2"/>
    <n v="102.0573"/>
    <n v="3"/>
    <n v="79.95"/>
  </r>
  <r>
    <s v="MS-75301"/>
    <x v="682"/>
    <s v="Antananarivo"/>
    <s v="Analamanga"/>
    <s v="Africa"/>
    <x v="53"/>
    <x v="502"/>
    <s v="High"/>
    <s v="Same Day"/>
    <s v="FUR-IKE-10004160"/>
    <x v="0"/>
    <x v="8"/>
    <n v="0"/>
    <n v="181.32"/>
    <n v="4"/>
    <n v="138.96"/>
  </r>
  <r>
    <s v="TP-214151"/>
    <x v="234"/>
    <s v="Depok"/>
    <s v="Yogyakarta"/>
    <s v="Southeast Asia"/>
    <x v="25"/>
    <x v="502"/>
    <s v="High"/>
    <s v="Second Class"/>
    <s v="OFF-BI-10000590"/>
    <x v="1"/>
    <x v="16"/>
    <n v="0.17"/>
    <n v="1.8972"/>
    <n v="2"/>
    <n v="7.77"/>
  </r>
  <r>
    <s v="SV-103652"/>
    <x v="77"/>
    <s v="Budapest"/>
    <s v="Budapest"/>
    <s v="EMEA"/>
    <x v="1"/>
    <x v="502"/>
    <s v="Medium"/>
    <s v="Standard Class"/>
    <s v="OFF-ACC-10003713"/>
    <x v="1"/>
    <x v="13"/>
    <n v="0"/>
    <n v="10.08"/>
    <n v="2"/>
    <n v="2.31"/>
  </r>
  <r>
    <s v="TS-216103"/>
    <x v="187"/>
    <s v="Mexicali"/>
    <s v="Baja California"/>
    <s v="North"/>
    <x v="16"/>
    <x v="502"/>
    <s v="Medium"/>
    <s v="Standard Class"/>
    <s v="OFF-AR-10004010"/>
    <x v="1"/>
    <x v="14"/>
    <n v="0"/>
    <n v="73"/>
    <n v="10"/>
    <n v="10.385999999999999"/>
  </r>
  <r>
    <s v="TS-216103"/>
    <x v="187"/>
    <s v="Mexicali"/>
    <s v="Baja California"/>
    <s v="North"/>
    <x v="16"/>
    <x v="502"/>
    <s v="Medium"/>
    <s v="Standard Class"/>
    <s v="OFF-EN-10002896"/>
    <x v="1"/>
    <x v="15"/>
    <n v="0"/>
    <n v="12.48"/>
    <n v="4"/>
    <n v="2.9209999999999998"/>
  </r>
  <r>
    <s v="TS-216103"/>
    <x v="187"/>
    <s v="Mexicali"/>
    <s v="Baja California"/>
    <s v="North"/>
    <x v="16"/>
    <x v="502"/>
    <s v="Medium"/>
    <s v="Standard Class"/>
    <s v="OFF-LA-10003503"/>
    <x v="1"/>
    <x v="9"/>
    <n v="0"/>
    <n v="3.12"/>
    <n v="2"/>
    <n v="0.89400000000000002"/>
  </r>
  <r>
    <s v="FW-143953"/>
    <x v="539"/>
    <s v="Zapopan"/>
    <s v="Jalisco"/>
    <s v="North"/>
    <x v="16"/>
    <x v="503"/>
    <s v="Medium"/>
    <s v="Standard Class"/>
    <s v="FUR-BO-10001596"/>
    <x v="0"/>
    <x v="8"/>
    <n v="0.2"/>
    <n v="-14.628"/>
    <n v="3"/>
    <n v="11.561999999999999"/>
  </r>
  <r>
    <s v="AG-104954"/>
    <x v="292"/>
    <s v="Saint Petersburg"/>
    <s v="Florida"/>
    <s v="South"/>
    <x v="19"/>
    <x v="503"/>
    <s v="Medium"/>
    <s v="Standard Class"/>
    <s v="OFF-PA-10001215"/>
    <x v="1"/>
    <x v="3"/>
    <n v="0.2"/>
    <n v="13.2"/>
    <n v="10"/>
    <n v="2.87"/>
  </r>
  <r>
    <s v="CS-118453"/>
    <x v="80"/>
    <s v="ConcepciÃ³n del Uruguay"/>
    <s v="Entre RÃ­os"/>
    <s v="South"/>
    <x v="85"/>
    <x v="503"/>
    <s v="High"/>
    <s v="Standard Class"/>
    <s v="OFF-PA-10002237"/>
    <x v="1"/>
    <x v="3"/>
    <n v="0.4"/>
    <n v="3.12"/>
    <n v="3"/>
    <n v="6.0049999999999999"/>
  </r>
  <r>
    <s v="AG-104954"/>
    <x v="292"/>
    <s v="Saint Petersburg"/>
    <s v="Florida"/>
    <s v="South"/>
    <x v="19"/>
    <x v="503"/>
    <s v="Medium"/>
    <s v="Standard Class"/>
    <s v="OFF-AR-10003856"/>
    <x v="1"/>
    <x v="14"/>
    <n v="0.2"/>
    <n v="0.33360000000000001"/>
    <n v="2"/>
    <n v="0.33"/>
  </r>
  <r>
    <s v="AG-104954"/>
    <x v="292"/>
    <s v="Saint Petersburg"/>
    <s v="Florida"/>
    <s v="South"/>
    <x v="19"/>
    <x v="503"/>
    <s v="Medium"/>
    <s v="Standard Class"/>
    <s v="OFF-BI-10002429"/>
    <x v="1"/>
    <x v="16"/>
    <n v="0.7"/>
    <n v="-13.393599999999999"/>
    <n v="2"/>
    <n v="1.64"/>
  </r>
  <r>
    <s v="AG-104954"/>
    <x v="292"/>
    <s v="Saint Petersburg"/>
    <s v="Florida"/>
    <s v="South"/>
    <x v="19"/>
    <x v="503"/>
    <s v="Medium"/>
    <s v="Standard Class"/>
    <s v="OFF-ST-10000046"/>
    <x v="1"/>
    <x v="1"/>
    <n v="0.2"/>
    <n v="-6.4619999999999997"/>
    <n v="4"/>
    <n v="37.64"/>
  </r>
  <r>
    <s v="AG-104954"/>
    <x v="292"/>
    <s v="Saint Petersburg"/>
    <s v="Florida"/>
    <s v="South"/>
    <x v="19"/>
    <x v="503"/>
    <s v="Medium"/>
    <s v="Standard Class"/>
    <s v="OFF-LA-10001982"/>
    <x v="1"/>
    <x v="9"/>
    <n v="0.2"/>
    <n v="3.15"/>
    <n v="3"/>
    <n v="0.49"/>
  </r>
  <r>
    <s v="AG-104954"/>
    <x v="292"/>
    <s v="Saint Petersburg"/>
    <s v="Florida"/>
    <s v="South"/>
    <x v="19"/>
    <x v="503"/>
    <s v="Medium"/>
    <s v="Standard Class"/>
    <s v="FUR-FU-10001185"/>
    <x v="0"/>
    <x v="0"/>
    <n v="0.2"/>
    <n v="45.467100000000002"/>
    <n v="7"/>
    <n v="7.84"/>
  </r>
  <r>
    <s v="GR-145603"/>
    <x v="357"/>
    <s v="Tlalpan"/>
    <s v="Distrito Federal"/>
    <s v="North"/>
    <x v="16"/>
    <x v="503"/>
    <s v="Medium"/>
    <s v="Standard Class"/>
    <s v="OFF-AR-10000821"/>
    <x v="1"/>
    <x v="14"/>
    <n v="0"/>
    <n v="10.64"/>
    <n v="2"/>
    <n v="2.1659999999999999"/>
  </r>
  <r>
    <s v="AG-104954"/>
    <x v="292"/>
    <s v="Saint Petersburg"/>
    <s v="Florida"/>
    <s v="South"/>
    <x v="19"/>
    <x v="503"/>
    <s v="Medium"/>
    <s v="Standard Class"/>
    <s v="OFF-PA-10002581"/>
    <x v="1"/>
    <x v="3"/>
    <n v="0.2"/>
    <n v="54.215000000000003"/>
    <n v="7"/>
    <n v="12.33"/>
  </r>
  <r>
    <s v="JB-160451"/>
    <x v="230"/>
    <s v="Jakarta"/>
    <s v="Jakarta"/>
    <s v="Southeast Asia"/>
    <x v="25"/>
    <x v="503"/>
    <s v="High"/>
    <s v="Standard Class"/>
    <s v="TEC-AC-10001840"/>
    <x v="2"/>
    <x v="6"/>
    <n v="0.47"/>
    <n v="-21.679200000000002"/>
    <n v="3"/>
    <n v="11.38"/>
  </r>
  <r>
    <s v="AP-107201"/>
    <x v="334"/>
    <s v="Hastings"/>
    <s v="Hawke's Bay"/>
    <s v="Oceania"/>
    <x v="7"/>
    <x v="503"/>
    <s v="Medium"/>
    <s v="Standard Class"/>
    <s v="FUR-FU-10001774"/>
    <x v="0"/>
    <x v="0"/>
    <n v="0"/>
    <n v="104.76"/>
    <n v="6"/>
    <n v="18.84"/>
  </r>
  <r>
    <s v="JB-160451"/>
    <x v="230"/>
    <s v="Jakarta"/>
    <s v="Jakarta"/>
    <s v="Southeast Asia"/>
    <x v="25"/>
    <x v="503"/>
    <s v="High"/>
    <s v="Standard Class"/>
    <s v="FUR-CH-10004491"/>
    <x v="0"/>
    <x v="10"/>
    <n v="0.27"/>
    <n v="61.335599999999999"/>
    <n v="4"/>
    <n v="81.39"/>
  </r>
  <r>
    <s v="FW-143953"/>
    <x v="539"/>
    <s v="Zapopan"/>
    <s v="Jalisco"/>
    <s v="North"/>
    <x v="16"/>
    <x v="503"/>
    <s v="Medium"/>
    <s v="Standard Class"/>
    <s v="OFF-EN-10001327"/>
    <x v="1"/>
    <x v="15"/>
    <n v="0"/>
    <n v="11.62"/>
    <n v="1"/>
    <n v="1.262"/>
  </r>
  <r>
    <s v="LA-167801"/>
    <x v="274"/>
    <s v="Fujisawa"/>
    <s v="Kanagawa"/>
    <s v="North Asia"/>
    <x v="18"/>
    <x v="503"/>
    <s v="Medium"/>
    <s v="Standard Class"/>
    <s v="OFF-LA-10000271"/>
    <x v="1"/>
    <x v="9"/>
    <n v="0"/>
    <n v="10.56"/>
    <n v="2"/>
    <n v="1.75"/>
  </r>
  <r>
    <s v="GM-146802"/>
    <x v="78"/>
    <s v="Cannes"/>
    <s v="Provence-Alpes-CÃ´te d'Azur"/>
    <s v="Central"/>
    <x v="14"/>
    <x v="503"/>
    <s v="Medium"/>
    <s v="Standard Class"/>
    <s v="OFF-ST-10001050"/>
    <x v="1"/>
    <x v="1"/>
    <n v="0.1"/>
    <n v="24.623999999999999"/>
    <n v="3"/>
    <n v="6.38"/>
  </r>
  <r>
    <s v="NR-85502"/>
    <x v="642"/>
    <s v="Hrodna"/>
    <s v="Hrodna"/>
    <s v="EMEA"/>
    <x v="112"/>
    <x v="503"/>
    <s v="Medium"/>
    <s v="Standard Class"/>
    <s v="OFF-HON-10000966"/>
    <x v="1"/>
    <x v="9"/>
    <n v="0"/>
    <n v="0.24"/>
    <n v="4"/>
    <n v="2.9"/>
  </r>
  <r>
    <s v="GM-146802"/>
    <x v="78"/>
    <s v="Cannes"/>
    <s v="Provence-Alpes-CÃ´te d'Azur"/>
    <s v="Central"/>
    <x v="14"/>
    <x v="503"/>
    <s v="Medium"/>
    <s v="Standard Class"/>
    <s v="FUR-CH-10002991"/>
    <x v="0"/>
    <x v="10"/>
    <n v="0.1"/>
    <n v="10.134"/>
    <n v="3"/>
    <n v="8.24"/>
  </r>
  <r>
    <s v="JO-151453"/>
    <x v="42"/>
    <s v="San Luis RÃ­o Colorado"/>
    <s v="Sonora"/>
    <s v="North"/>
    <x v="16"/>
    <x v="503"/>
    <s v="Medium"/>
    <s v="Standard Class"/>
    <s v="OFF-FA-10000087"/>
    <x v="1"/>
    <x v="13"/>
    <n v="0"/>
    <n v="3.02"/>
    <n v="1"/>
    <n v="1.002"/>
  </r>
  <r>
    <s v="GG-146502"/>
    <x v="57"/>
    <s v="Bonneuil-sur-Marne"/>
    <s v="Ile-de-France"/>
    <s v="Central"/>
    <x v="14"/>
    <x v="503"/>
    <s v="Medium"/>
    <s v="Standard Class"/>
    <s v="OFF-ST-10001025"/>
    <x v="1"/>
    <x v="1"/>
    <n v="0.1"/>
    <n v="45.558"/>
    <n v="3"/>
    <n v="9.1300000000000008"/>
  </r>
  <r>
    <s v="VM-218352"/>
    <x v="104"/>
    <s v="Mont-Saint-Aignan"/>
    <s v="Upper Normandy"/>
    <s v="Central"/>
    <x v="14"/>
    <x v="503"/>
    <s v="Medium"/>
    <s v="Standard Class"/>
    <s v="OFF-AR-10003384"/>
    <x v="1"/>
    <x v="14"/>
    <n v="0"/>
    <n v="4.68"/>
    <n v="3"/>
    <n v="2.54"/>
  </r>
  <r>
    <s v="GR-145603"/>
    <x v="357"/>
    <s v="Tlalpan"/>
    <s v="Distrito Federal"/>
    <s v="North"/>
    <x v="16"/>
    <x v="503"/>
    <s v="Medium"/>
    <s v="Standard Class"/>
    <s v="OFF-LA-10002295"/>
    <x v="1"/>
    <x v="9"/>
    <n v="0"/>
    <n v="3.3"/>
    <n v="1"/>
    <n v="0.58599999999999997"/>
  </r>
  <r>
    <s v="SB-201851"/>
    <x v="318"/>
    <s v="Changwon"/>
    <s v="Gyeongsangnam"/>
    <s v="North Asia"/>
    <x v="64"/>
    <x v="503"/>
    <s v="High"/>
    <s v="Second Class"/>
    <s v="OFF-AR-10003774"/>
    <x v="1"/>
    <x v="14"/>
    <n v="0.5"/>
    <n v="-20.625"/>
    <n v="5"/>
    <n v="8.94"/>
  </r>
  <r>
    <s v="JB-160451"/>
    <x v="230"/>
    <s v="Jakarta"/>
    <s v="Jakarta"/>
    <s v="Southeast Asia"/>
    <x v="25"/>
    <x v="503"/>
    <s v="High"/>
    <s v="Standard Class"/>
    <s v="OFF-ST-10004583"/>
    <x v="1"/>
    <x v="1"/>
    <n v="0.17"/>
    <n v="-5.8365"/>
    <n v="1"/>
    <n v="7.08"/>
  </r>
  <r>
    <s v="SB-201851"/>
    <x v="318"/>
    <s v="Changwon"/>
    <s v="Gyeongsangnam"/>
    <s v="North Asia"/>
    <x v="64"/>
    <x v="503"/>
    <s v="High"/>
    <s v="Second Class"/>
    <s v="FUR-CH-10001756"/>
    <x v="0"/>
    <x v="10"/>
    <n v="0.2"/>
    <n v="122.43"/>
    <n v="11"/>
    <n v="65.61"/>
  </r>
  <r>
    <s v="GM-146802"/>
    <x v="78"/>
    <s v="Cannes"/>
    <s v="Provence-Alpes-CÃ´te d'Azur"/>
    <s v="Central"/>
    <x v="14"/>
    <x v="503"/>
    <s v="Medium"/>
    <s v="Standard Class"/>
    <s v="OFF-FA-10003836"/>
    <x v="1"/>
    <x v="13"/>
    <n v="0"/>
    <n v="1.59"/>
    <n v="1"/>
    <n v="1.74"/>
  </r>
  <r>
    <s v="NR-85502"/>
    <x v="642"/>
    <s v="Hrodna"/>
    <s v="Hrodna"/>
    <s v="EMEA"/>
    <x v="112"/>
    <x v="503"/>
    <s v="Medium"/>
    <s v="Standard Class"/>
    <s v="OFF-ROG-10003898"/>
    <x v="1"/>
    <x v="1"/>
    <n v="0"/>
    <n v="93.12"/>
    <n v="1"/>
    <n v="11.35"/>
  </r>
  <r>
    <s v="JG-151602"/>
    <x v="613"/>
    <s v="Widnes"/>
    <s v="England"/>
    <s v="North"/>
    <x v="8"/>
    <x v="503"/>
    <s v="High"/>
    <s v="Second Class"/>
    <s v="OFF-AR-10001777"/>
    <x v="1"/>
    <x v="14"/>
    <n v="0"/>
    <n v="48.96"/>
    <n v="3"/>
    <n v="18.5"/>
  </r>
  <r>
    <s v="SP-209202"/>
    <x v="756"/>
    <s v="Munich"/>
    <s v="Bavaria"/>
    <s v="Central"/>
    <x v="39"/>
    <x v="503"/>
    <s v="High"/>
    <s v="Standard Class"/>
    <s v="TEC-PH-10003325"/>
    <x v="2"/>
    <x v="11"/>
    <n v="0"/>
    <n v="22.14"/>
    <n v="3"/>
    <n v="52.93"/>
  </r>
  <r>
    <s v="IG-50851"/>
    <x v="540"/>
    <s v="Calabar"/>
    <s v="Cross River"/>
    <s v="Africa"/>
    <x v="30"/>
    <x v="503"/>
    <s v="Medium"/>
    <s v="Standard Class"/>
    <s v="OFF-BOS-10000557"/>
    <x v="1"/>
    <x v="14"/>
    <n v="0.7"/>
    <n v="-5.3730000000000002"/>
    <n v="1"/>
    <n v="0.18"/>
  </r>
  <r>
    <s v="JG-151602"/>
    <x v="613"/>
    <s v="Widnes"/>
    <s v="England"/>
    <s v="North"/>
    <x v="8"/>
    <x v="503"/>
    <s v="High"/>
    <s v="Second Class"/>
    <s v="OFF-AR-10003384"/>
    <x v="1"/>
    <x v="14"/>
    <n v="0"/>
    <n v="9.36"/>
    <n v="6"/>
    <n v="16.559999999999999"/>
  </r>
  <r>
    <s v="HG-148451"/>
    <x v="555"/>
    <s v="Meerut"/>
    <s v="Uttar Pradesh"/>
    <s v="Central Asia"/>
    <x v="34"/>
    <x v="503"/>
    <s v="Critical"/>
    <s v="First Class"/>
    <s v="OFF-EN-10002556"/>
    <x v="1"/>
    <x v="15"/>
    <n v="0"/>
    <n v="43.92"/>
    <n v="6"/>
    <n v="41.98"/>
  </r>
  <r>
    <s v="MG-176954"/>
    <x v="354"/>
    <s v="Chicago"/>
    <s v="Illinois"/>
    <s v="Central"/>
    <x v="19"/>
    <x v="503"/>
    <s v="Medium"/>
    <s v="Standard Class"/>
    <s v="OFF-AP-10003849"/>
    <x v="1"/>
    <x v="7"/>
    <n v="0.8"/>
    <n v="-393.60199999999998"/>
    <n v="2"/>
    <n v="1.56"/>
  </r>
  <r>
    <s v="JG-151602"/>
    <x v="613"/>
    <s v="Widnes"/>
    <s v="England"/>
    <s v="North"/>
    <x v="8"/>
    <x v="503"/>
    <s v="High"/>
    <s v="Second Class"/>
    <s v="TEC-CO-10003083"/>
    <x v="2"/>
    <x v="5"/>
    <n v="0"/>
    <n v="74.400000000000006"/>
    <n v="5"/>
    <n v="76.98"/>
  </r>
  <r>
    <s v="MG-176954"/>
    <x v="354"/>
    <s v="Chicago"/>
    <s v="Illinois"/>
    <s v="Central"/>
    <x v="19"/>
    <x v="503"/>
    <s v="Medium"/>
    <s v="Standard Class"/>
    <s v="TEC-AC-10003433"/>
    <x v="2"/>
    <x v="6"/>
    <n v="0.2"/>
    <n v="0.74250000000000005"/>
    <n v="3"/>
    <n v="0.18"/>
  </r>
  <r>
    <s v="JB-160451"/>
    <x v="230"/>
    <s v="Jakarta"/>
    <s v="Jakarta"/>
    <s v="Southeast Asia"/>
    <x v="25"/>
    <x v="503"/>
    <s v="High"/>
    <s v="Standard Class"/>
    <s v="OFF-AR-10003875"/>
    <x v="1"/>
    <x v="14"/>
    <n v="0.27"/>
    <n v="-14.359500000000001"/>
    <n v="5"/>
    <n v="9.4499999999999993"/>
  </r>
  <r>
    <s v="ND-184603"/>
    <x v="220"/>
    <s v="Managua"/>
    <s v="Managua"/>
    <s v="Central"/>
    <x v="40"/>
    <x v="503"/>
    <s v="Medium"/>
    <s v="First Class"/>
    <s v="FUR-BO-10003320"/>
    <x v="0"/>
    <x v="8"/>
    <n v="0"/>
    <n v="396.5"/>
    <n v="5"/>
    <n v="161.846"/>
  </r>
  <r>
    <s v="JO-151453"/>
    <x v="42"/>
    <s v="San Luis RÃ­o Colorado"/>
    <s v="Sonora"/>
    <s v="North"/>
    <x v="16"/>
    <x v="503"/>
    <s v="Medium"/>
    <s v="Standard Class"/>
    <s v="FUR-FU-10001711"/>
    <x v="0"/>
    <x v="0"/>
    <n v="0.4"/>
    <n v="10.119999999999999"/>
    <n v="2"/>
    <n v="5.1920000000000002"/>
  </r>
  <r>
    <s v="SB-201851"/>
    <x v="318"/>
    <s v="Changwon"/>
    <s v="Gyeongsangnam"/>
    <s v="North Asia"/>
    <x v="64"/>
    <x v="503"/>
    <s v="High"/>
    <s v="Second Class"/>
    <s v="TEC-AC-10004704"/>
    <x v="2"/>
    <x v="6"/>
    <n v="0.5"/>
    <n v="-100.71"/>
    <n v="9"/>
    <n v="21.32"/>
  </r>
  <r>
    <s v="JG-151602"/>
    <x v="613"/>
    <s v="Widnes"/>
    <s v="England"/>
    <s v="North"/>
    <x v="8"/>
    <x v="503"/>
    <s v="High"/>
    <s v="Second Class"/>
    <s v="OFF-AR-10000307"/>
    <x v="1"/>
    <x v="14"/>
    <n v="0"/>
    <n v="38.880000000000003"/>
    <n v="4"/>
    <n v="19.93"/>
  </r>
  <r>
    <s v="NG-184302"/>
    <x v="462"/>
    <s v="Turin"/>
    <s v="Piedmont"/>
    <s v="South"/>
    <x v="38"/>
    <x v="503"/>
    <s v="High"/>
    <s v="Standard Class"/>
    <s v="OFF-ST-10004377"/>
    <x v="1"/>
    <x v="1"/>
    <n v="0.4"/>
    <n v="-119.05200000000001"/>
    <n v="6"/>
    <n v="87.2"/>
  </r>
  <r>
    <s v="KC-166753"/>
    <x v="755"/>
    <s v="Porto Alegre"/>
    <s v="Rio Grande do Sul"/>
    <s v="South"/>
    <x v="20"/>
    <x v="503"/>
    <s v="Critical"/>
    <s v="Second Class"/>
    <s v="OFF-LA-10001294"/>
    <x v="1"/>
    <x v="9"/>
    <n v="0"/>
    <n v="13.6"/>
    <n v="5"/>
    <n v="11.704000000000001"/>
  </r>
  <r>
    <s v="SJ-102152"/>
    <x v="289"/>
    <s v="Burlington"/>
    <s v="Ontario"/>
    <s v="Canada"/>
    <x v="4"/>
    <x v="503"/>
    <s v="Medium"/>
    <s v="Standard Class"/>
    <s v="OFF-HON-10000934"/>
    <x v="1"/>
    <x v="9"/>
    <n v="0"/>
    <n v="3.9"/>
    <n v="2"/>
    <n v="1.65"/>
  </r>
  <r>
    <s v="SB-201851"/>
    <x v="318"/>
    <s v="Changwon"/>
    <s v="Gyeongsangnam"/>
    <s v="North Asia"/>
    <x v="64"/>
    <x v="503"/>
    <s v="High"/>
    <s v="Second Class"/>
    <s v="OFF-AP-10002675"/>
    <x v="1"/>
    <x v="7"/>
    <n v="0.5"/>
    <n v="-520.33500000000004"/>
    <n v="3"/>
    <n v="112.21"/>
  </r>
  <r>
    <s v="SB-201851"/>
    <x v="318"/>
    <s v="Changwon"/>
    <s v="Gyeongsangnam"/>
    <s v="North Asia"/>
    <x v="64"/>
    <x v="503"/>
    <s v="High"/>
    <s v="Second Class"/>
    <s v="OFF-LA-10000216"/>
    <x v="1"/>
    <x v="9"/>
    <n v="0.5"/>
    <n v="-4.29"/>
    <n v="2"/>
    <n v="0.48"/>
  </r>
  <r>
    <s v="AA-6451"/>
    <x v="164"/>
    <s v="Onitsha"/>
    <s v="Anambra"/>
    <s v="Africa"/>
    <x v="30"/>
    <x v="504"/>
    <s v="Medium"/>
    <s v="Same Day"/>
    <s v="OFF-IBI-10004959"/>
    <x v="1"/>
    <x v="16"/>
    <n v="0.7"/>
    <n v="-6.516"/>
    <n v="1"/>
    <n v="0.05"/>
  </r>
  <r>
    <s v="JD-60602"/>
    <x v="299"/>
    <s v="Gaziantep"/>
    <s v="Gaziantep"/>
    <s v="EMEA"/>
    <x v="36"/>
    <x v="504"/>
    <s v="Medium"/>
    <s v="Standard Class"/>
    <s v="OFF-BIC-10003575"/>
    <x v="1"/>
    <x v="14"/>
    <n v="0.6"/>
    <n v="-8.5500000000000007"/>
    <n v="1"/>
    <n v="0.37"/>
  </r>
  <r>
    <s v="AA-6451"/>
    <x v="164"/>
    <s v="Onitsha"/>
    <s v="Anambra"/>
    <s v="Africa"/>
    <x v="30"/>
    <x v="504"/>
    <s v="Medium"/>
    <s v="Same Day"/>
    <s v="OFF-CAR-10003030"/>
    <x v="1"/>
    <x v="16"/>
    <n v="0.7"/>
    <n v="-12.672000000000001"/>
    <n v="6"/>
    <n v="1.22"/>
  </r>
  <r>
    <s v="JK-160902"/>
    <x v="670"/>
    <s v="Uppsala"/>
    <s v="Uppsala"/>
    <s v="North"/>
    <x v="2"/>
    <x v="504"/>
    <s v="Medium"/>
    <s v="Standard Class"/>
    <s v="TEC-PH-10001963"/>
    <x v="2"/>
    <x v="11"/>
    <n v="0.5"/>
    <n v="-149.4"/>
    <n v="4"/>
    <n v="12.58"/>
  </r>
  <r>
    <s v="AA-6451"/>
    <x v="164"/>
    <s v="Onitsha"/>
    <s v="Anambra"/>
    <s v="Africa"/>
    <x v="30"/>
    <x v="504"/>
    <s v="Medium"/>
    <s v="Same Day"/>
    <s v="OFF-ELD-10002207"/>
    <x v="1"/>
    <x v="1"/>
    <n v="0.7"/>
    <n v="-7.8540000000000001"/>
    <n v="2"/>
    <n v="0.52"/>
  </r>
  <r>
    <s v="AG-107654"/>
    <x v="74"/>
    <s v="Hampton"/>
    <s v="Virginia"/>
    <s v="South"/>
    <x v="19"/>
    <x v="504"/>
    <s v="Low"/>
    <s v="Standard Class"/>
    <s v="OFF-BI-10001670"/>
    <x v="1"/>
    <x v="16"/>
    <n v="0"/>
    <n v="56.55"/>
    <n v="3"/>
    <n v="15.41"/>
  </r>
  <r>
    <s v="KC-165401"/>
    <x v="665"/>
    <s v="Shenzhen"/>
    <s v="Guangdong"/>
    <s v="North Asia"/>
    <x v="23"/>
    <x v="504"/>
    <s v="Medium"/>
    <s v="Same Day"/>
    <s v="OFF-ST-10001638"/>
    <x v="1"/>
    <x v="1"/>
    <n v="0"/>
    <n v="78.06"/>
    <n v="2"/>
    <n v="63.94"/>
  </r>
  <r>
    <s v="JD-60602"/>
    <x v="299"/>
    <s v="Gaziantep"/>
    <s v="Gaziantep"/>
    <s v="EMEA"/>
    <x v="36"/>
    <x v="504"/>
    <s v="Medium"/>
    <s v="Standard Class"/>
    <s v="OFF-OIC-10000492"/>
    <x v="1"/>
    <x v="13"/>
    <n v="0.6"/>
    <n v="-2.754"/>
    <n v="1"/>
    <n v="0.38"/>
  </r>
  <r>
    <s v="JK-160902"/>
    <x v="670"/>
    <s v="Uppsala"/>
    <s v="Uppsala"/>
    <s v="North"/>
    <x v="2"/>
    <x v="504"/>
    <s v="Medium"/>
    <s v="Standard Class"/>
    <s v="OFF-FA-10004359"/>
    <x v="1"/>
    <x v="13"/>
    <n v="0.5"/>
    <n v="-5.94"/>
    <n v="2"/>
    <n v="1.08"/>
  </r>
  <r>
    <s v="LO-171701"/>
    <x v="207"/>
    <s v="Jakarta"/>
    <s v="Jakarta"/>
    <s v="Southeast Asia"/>
    <x v="25"/>
    <x v="504"/>
    <s v="High"/>
    <s v="Standard Class"/>
    <s v="TEC-MA-10002520"/>
    <x v="2"/>
    <x v="4"/>
    <n v="0.17"/>
    <n v="-28.636199999999999"/>
    <n v="6"/>
    <n v="58.49"/>
  </r>
  <r>
    <s v="AA-6451"/>
    <x v="164"/>
    <s v="Onitsha"/>
    <s v="Anambra"/>
    <s v="Africa"/>
    <x v="30"/>
    <x v="504"/>
    <s v="Medium"/>
    <s v="Same Day"/>
    <s v="OFF-ROG-10003993"/>
    <x v="1"/>
    <x v="1"/>
    <n v="0.7"/>
    <n v="-124.66200000000001"/>
    <n v="2"/>
    <n v="9.92"/>
  </r>
  <r>
    <s v="MJ-177404"/>
    <x v="548"/>
    <s v="Miami"/>
    <s v="Florida"/>
    <s v="South"/>
    <x v="19"/>
    <x v="504"/>
    <s v="Medium"/>
    <s v="Standard Class"/>
    <s v="OFF-BI-10002133"/>
    <x v="1"/>
    <x v="16"/>
    <n v="0.7"/>
    <n v="-26.963999999999999"/>
    <n v="3"/>
    <n v="3.4"/>
  </r>
  <r>
    <s v="DB-136152"/>
    <x v="716"/>
    <s v="Recklinghausen"/>
    <s v="North Rhine-Westphalia"/>
    <s v="Central"/>
    <x v="39"/>
    <x v="504"/>
    <s v="Medium"/>
    <s v="Second Class"/>
    <s v="TEC-AC-10001243"/>
    <x v="2"/>
    <x v="6"/>
    <n v="0"/>
    <n v="19.32"/>
    <n v="4"/>
    <n v="14.45"/>
  </r>
  <r>
    <s v="JK-160902"/>
    <x v="670"/>
    <s v="Uppsala"/>
    <s v="Uppsala"/>
    <s v="North"/>
    <x v="2"/>
    <x v="504"/>
    <s v="Medium"/>
    <s v="Standard Class"/>
    <s v="FUR-CH-10004790"/>
    <x v="0"/>
    <x v="10"/>
    <n v="0.5"/>
    <n v="-28.71"/>
    <n v="6"/>
    <n v="1.92"/>
  </r>
  <r>
    <s v="DB-136152"/>
    <x v="716"/>
    <s v="Recklinghausen"/>
    <s v="North Rhine-Westphalia"/>
    <s v="Central"/>
    <x v="39"/>
    <x v="504"/>
    <s v="Medium"/>
    <s v="Second Class"/>
    <s v="OFF-BI-10003114"/>
    <x v="1"/>
    <x v="16"/>
    <n v="0"/>
    <n v="10.26"/>
    <n v="3"/>
    <n v="1.08"/>
  </r>
  <r>
    <s v="ML-180401"/>
    <x v="278"/>
    <s v="Kota Kinabalu"/>
    <s v="Sabah"/>
    <s v="Southeast Asia"/>
    <x v="6"/>
    <x v="504"/>
    <s v="High"/>
    <s v="Standard Class"/>
    <s v="OFF-FA-10001082"/>
    <x v="1"/>
    <x v="13"/>
    <n v="0"/>
    <n v="0.6"/>
    <n v="4"/>
    <n v="3.99"/>
  </r>
  <r>
    <s v="JK-160902"/>
    <x v="670"/>
    <s v="Uppsala"/>
    <s v="Uppsala"/>
    <s v="North"/>
    <x v="2"/>
    <x v="504"/>
    <s v="Medium"/>
    <s v="Standard Class"/>
    <s v="OFF-PA-10001492"/>
    <x v="1"/>
    <x v="3"/>
    <n v="0.5"/>
    <n v="-34.74"/>
    <n v="4"/>
    <n v="4.59"/>
  </r>
  <r>
    <s v="ML-180401"/>
    <x v="278"/>
    <s v="Kota Kinabalu"/>
    <s v="Sabah"/>
    <s v="Southeast Asia"/>
    <x v="6"/>
    <x v="504"/>
    <s v="High"/>
    <s v="Standard Class"/>
    <s v="FUR-BO-10004821"/>
    <x v="0"/>
    <x v="8"/>
    <n v="0"/>
    <n v="36.54"/>
    <n v="3"/>
    <n v="61.16"/>
  </r>
  <r>
    <s v="JK-160902"/>
    <x v="670"/>
    <s v="Uppsala"/>
    <s v="Uppsala"/>
    <s v="North"/>
    <x v="2"/>
    <x v="504"/>
    <s v="Medium"/>
    <s v="Standard Class"/>
    <s v="OFF-PA-10000816"/>
    <x v="1"/>
    <x v="3"/>
    <n v="0.5"/>
    <n v="-4.8449999999999998"/>
    <n v="1"/>
    <n v="0.32"/>
  </r>
  <r>
    <s v="MJ-177404"/>
    <x v="548"/>
    <s v="Miami"/>
    <s v="Florida"/>
    <s v="South"/>
    <x v="19"/>
    <x v="504"/>
    <s v="Medium"/>
    <s v="Standard Class"/>
    <s v="TEC-AC-10004396"/>
    <x v="2"/>
    <x v="6"/>
    <n v="0.2"/>
    <n v="-8.1675000000000004"/>
    <n v="5"/>
    <n v="5.1100000000000003"/>
  </r>
  <r>
    <s v="JD-60602"/>
    <x v="299"/>
    <s v="Gaziantep"/>
    <s v="Gaziantep"/>
    <s v="EMEA"/>
    <x v="36"/>
    <x v="504"/>
    <s v="Medium"/>
    <s v="Standard Class"/>
    <s v="OFF-HON-10003230"/>
    <x v="1"/>
    <x v="9"/>
    <n v="0.6"/>
    <n v="-7.5119999999999996"/>
    <n v="2"/>
    <n v="0.55000000000000004"/>
  </r>
  <r>
    <s v="RP-98552"/>
    <x v="75"/>
    <s v="Riyadh"/>
    <s v="Ar Riyad"/>
    <s v="EMEA"/>
    <x v="44"/>
    <x v="504"/>
    <s v="High"/>
    <s v="Second Class"/>
    <s v="FUR-SAF-10002180"/>
    <x v="0"/>
    <x v="10"/>
    <n v="0"/>
    <n v="4.59"/>
    <n v="1"/>
    <n v="80.459999999999994"/>
  </r>
  <r>
    <s v="SC-208002"/>
    <x v="83"/>
    <s v="Madrid"/>
    <s v="Madrid"/>
    <s v="South"/>
    <x v="35"/>
    <x v="504"/>
    <s v="High"/>
    <s v="Standard Class"/>
    <s v="OFF-SU-10002379"/>
    <x v="1"/>
    <x v="2"/>
    <n v="0"/>
    <n v="2.16"/>
    <n v="2"/>
    <n v="5.93"/>
  </r>
  <r>
    <s v="TG-216404"/>
    <x v="463"/>
    <s v="Pocatello"/>
    <s v="Idaho"/>
    <s v="West"/>
    <x v="19"/>
    <x v="504"/>
    <s v="High"/>
    <s v="Second Class"/>
    <s v="FUR-FU-10003192"/>
    <x v="0"/>
    <x v="0"/>
    <n v="0"/>
    <n v="92.393600000000006"/>
    <n v="4"/>
    <n v="71.55"/>
  </r>
  <r>
    <s v="ML-180401"/>
    <x v="278"/>
    <s v="Kota Kinabalu"/>
    <s v="Sabah"/>
    <s v="Southeast Asia"/>
    <x v="6"/>
    <x v="504"/>
    <s v="High"/>
    <s v="Standard Class"/>
    <s v="FUR-FU-10001246"/>
    <x v="0"/>
    <x v="0"/>
    <n v="0"/>
    <n v="45.42"/>
    <n v="2"/>
    <n v="22.66"/>
  </r>
  <r>
    <s v="TG-216404"/>
    <x v="463"/>
    <s v="Pocatello"/>
    <s v="Idaho"/>
    <s v="West"/>
    <x v="19"/>
    <x v="504"/>
    <s v="High"/>
    <s v="Second Class"/>
    <s v="TEC-PH-10004522"/>
    <x v="2"/>
    <x v="11"/>
    <n v="0.2"/>
    <n v="8.7735000000000003"/>
    <n v="3"/>
    <n v="25.24"/>
  </r>
  <r>
    <s v="MJ-177404"/>
    <x v="548"/>
    <s v="Miami"/>
    <s v="Florida"/>
    <s v="South"/>
    <x v="19"/>
    <x v="504"/>
    <s v="Medium"/>
    <s v="Standard Class"/>
    <s v="OFF-BI-10003876"/>
    <x v="1"/>
    <x v="16"/>
    <n v="0.7"/>
    <n v="-42.8"/>
    <n v="5"/>
    <n v="3.09"/>
  </r>
  <r>
    <s v="NC-184154"/>
    <x v="568"/>
    <s v="Royal Oak"/>
    <s v="Michigan"/>
    <s v="Central"/>
    <x v="19"/>
    <x v="504"/>
    <s v="High"/>
    <s v="Standard Class"/>
    <s v="OFF-PA-10000304"/>
    <x v="1"/>
    <x v="3"/>
    <n v="0"/>
    <n v="6.2207999999999997"/>
    <n v="2"/>
    <n v="1.3"/>
  </r>
  <r>
    <s v="ML-180401"/>
    <x v="278"/>
    <s v="Kota Kinabalu"/>
    <s v="Sabah"/>
    <s v="Southeast Asia"/>
    <x v="6"/>
    <x v="504"/>
    <s v="High"/>
    <s v="Standard Class"/>
    <s v="OFF-SU-10000618"/>
    <x v="1"/>
    <x v="2"/>
    <n v="0"/>
    <n v="115.29"/>
    <n v="7"/>
    <n v="48.63"/>
  </r>
  <r>
    <s v="ML-180401"/>
    <x v="278"/>
    <s v="Kota Kinabalu"/>
    <s v="Sabah"/>
    <s v="Southeast Asia"/>
    <x v="6"/>
    <x v="504"/>
    <s v="High"/>
    <s v="Standard Class"/>
    <s v="OFF-BI-10004140"/>
    <x v="1"/>
    <x v="16"/>
    <n v="0"/>
    <n v="9"/>
    <n v="3"/>
    <n v="2.4500000000000002"/>
  </r>
  <r>
    <s v="GM-146803"/>
    <x v="78"/>
    <s v="Belo Horizonte"/>
    <s v="Minas Gerais"/>
    <s v="South"/>
    <x v="20"/>
    <x v="505"/>
    <s v="High"/>
    <s v="Standard Class"/>
    <s v="OFF-BI-10003653"/>
    <x v="1"/>
    <x v="16"/>
    <n v="0.6"/>
    <n v="-25.071999999999999"/>
    <n v="4"/>
    <n v="3.6829999999999998"/>
  </r>
  <r>
    <s v="SE-201103"/>
    <x v="506"/>
    <s v="BogotÃ¡"/>
    <s v="Bogota"/>
    <s v="South"/>
    <x v="49"/>
    <x v="505"/>
    <s v="Low"/>
    <s v="Standard Class"/>
    <s v="OFF-FA-10003879"/>
    <x v="1"/>
    <x v="13"/>
    <n v="0"/>
    <n v="4.34"/>
    <n v="7"/>
    <n v="5.63"/>
  </r>
  <r>
    <s v="SE-201103"/>
    <x v="506"/>
    <s v="BogotÃ¡"/>
    <s v="Bogota"/>
    <s v="South"/>
    <x v="49"/>
    <x v="505"/>
    <s v="Low"/>
    <s v="Standard Class"/>
    <s v="FUR-BO-10003543"/>
    <x v="0"/>
    <x v="8"/>
    <n v="0"/>
    <n v="191.28"/>
    <n v="3"/>
    <n v="54.042000000000002"/>
  </r>
  <r>
    <s v="KD-162701"/>
    <x v="767"/>
    <s v="Bekasi"/>
    <s v="Jawa Barat"/>
    <s v="Southeast Asia"/>
    <x v="25"/>
    <x v="505"/>
    <s v="Medium"/>
    <s v="Standard Class"/>
    <s v="FUR-TA-10000989"/>
    <x v="0"/>
    <x v="12"/>
    <n v="0.47"/>
    <n v="-5.2499999999999998E-2"/>
    <n v="5"/>
    <n v="190.79"/>
  </r>
  <r>
    <s v="SE-201103"/>
    <x v="506"/>
    <s v="BogotÃ¡"/>
    <s v="Bogota"/>
    <s v="South"/>
    <x v="49"/>
    <x v="505"/>
    <s v="Low"/>
    <s v="Standard Class"/>
    <s v="TEC-AC-10001355"/>
    <x v="2"/>
    <x v="6"/>
    <n v="0"/>
    <n v="99.06"/>
    <n v="3"/>
    <n v="59.466000000000001"/>
  </r>
  <r>
    <s v="BD-116054"/>
    <x v="53"/>
    <s v="Monroe"/>
    <s v="Louisiana"/>
    <s v="South"/>
    <x v="19"/>
    <x v="506"/>
    <s v="Medium"/>
    <s v="Standard Class"/>
    <s v="OFF-BI-10002799"/>
    <x v="1"/>
    <x v="16"/>
    <n v="0"/>
    <n v="16.679600000000001"/>
    <n v="7"/>
    <n v="3.73"/>
  </r>
  <r>
    <s v="BD-116352"/>
    <x v="507"/>
    <s v="Munich"/>
    <s v="Bavaria"/>
    <s v="Central"/>
    <x v="39"/>
    <x v="506"/>
    <s v="High"/>
    <s v="Standard Class"/>
    <s v="OFF-AR-10000823"/>
    <x v="1"/>
    <x v="14"/>
    <n v="0"/>
    <n v="16.920000000000002"/>
    <n v="4"/>
    <n v="7.99"/>
  </r>
  <r>
    <s v="GM-146801"/>
    <x v="78"/>
    <s v="Pasig"/>
    <s v="National Capital"/>
    <s v="Southeast Asia"/>
    <x v="12"/>
    <x v="506"/>
    <s v="High"/>
    <s v="Second Class"/>
    <s v="OFF-AR-10002897"/>
    <x v="1"/>
    <x v="14"/>
    <n v="0.45"/>
    <n v="-10.698"/>
    <n v="4"/>
    <n v="3.49"/>
  </r>
  <r>
    <s v="BB-115452"/>
    <x v="780"/>
    <s v="Vienna"/>
    <s v="Vienna"/>
    <s v="Central"/>
    <x v="37"/>
    <x v="506"/>
    <s v="Medium"/>
    <s v="Standard Class"/>
    <s v="OFF-AR-10000491"/>
    <x v="1"/>
    <x v="14"/>
    <n v="0"/>
    <n v="10.86"/>
    <n v="2"/>
    <n v="1.4"/>
  </r>
  <r>
    <s v="AW-108402"/>
    <x v="216"/>
    <s v="Lyon"/>
    <s v="RhÃ´ne-Alpes"/>
    <s v="Central"/>
    <x v="14"/>
    <x v="506"/>
    <s v="Medium"/>
    <s v="Standard Class"/>
    <s v="FUR-BO-10002182"/>
    <x v="0"/>
    <x v="8"/>
    <n v="0.1"/>
    <n v="19.782"/>
    <n v="2"/>
    <n v="13.91"/>
  </r>
  <r>
    <s v="BD-116054"/>
    <x v="53"/>
    <s v="Monroe"/>
    <s v="Louisiana"/>
    <s v="South"/>
    <x v="19"/>
    <x v="506"/>
    <s v="Medium"/>
    <s v="Standard Class"/>
    <s v="TEC-AC-10003038"/>
    <x v="2"/>
    <x v="6"/>
    <n v="0"/>
    <n v="10.202999999999999"/>
    <n v="6"/>
    <n v="1.75"/>
  </r>
  <r>
    <s v="BB-115452"/>
    <x v="780"/>
    <s v="Vienna"/>
    <s v="Vienna"/>
    <s v="Central"/>
    <x v="37"/>
    <x v="506"/>
    <s v="Medium"/>
    <s v="Standard Class"/>
    <s v="OFF-ST-10001554"/>
    <x v="1"/>
    <x v="1"/>
    <n v="0"/>
    <n v="76.41"/>
    <n v="3"/>
    <n v="41.53"/>
  </r>
  <r>
    <s v="BG-116951"/>
    <x v="560"/>
    <s v="Pune"/>
    <s v="Maharashtra"/>
    <s v="Central Asia"/>
    <x v="34"/>
    <x v="506"/>
    <s v="Medium"/>
    <s v="Second Class"/>
    <s v="OFF-ST-10000892"/>
    <x v="1"/>
    <x v="1"/>
    <n v="0"/>
    <n v="95.88"/>
    <n v="4"/>
    <n v="22.69"/>
  </r>
  <r>
    <s v="BD-116054"/>
    <x v="53"/>
    <s v="Monroe"/>
    <s v="Louisiana"/>
    <s v="South"/>
    <x v="19"/>
    <x v="506"/>
    <s v="Medium"/>
    <s v="Standard Class"/>
    <s v="OFF-PA-10004451"/>
    <x v="1"/>
    <x v="3"/>
    <n v="0"/>
    <n v="15.552"/>
    <n v="5"/>
    <n v="1.19"/>
  </r>
  <r>
    <s v="BG-116951"/>
    <x v="560"/>
    <s v="Pune"/>
    <s v="Maharashtra"/>
    <s v="Central Asia"/>
    <x v="34"/>
    <x v="506"/>
    <s v="Medium"/>
    <s v="Second Class"/>
    <s v="FUR-FU-10000735"/>
    <x v="0"/>
    <x v="0"/>
    <n v="0"/>
    <n v="48.87"/>
    <n v="3"/>
    <n v="16.25"/>
  </r>
  <r>
    <s v="JB-160003"/>
    <x v="458"/>
    <s v="Chinautla"/>
    <s v="Guatemala"/>
    <s v="Central"/>
    <x v="11"/>
    <x v="506"/>
    <s v="Medium"/>
    <s v="First Class"/>
    <s v="OFF-LA-10003982"/>
    <x v="1"/>
    <x v="9"/>
    <n v="0"/>
    <n v="5.76"/>
    <n v="4"/>
    <n v="0.94099999999999995"/>
  </r>
  <r>
    <s v="BD-116054"/>
    <x v="53"/>
    <s v="Monroe"/>
    <s v="Louisiana"/>
    <s v="South"/>
    <x v="19"/>
    <x v="506"/>
    <s v="Medium"/>
    <s v="Standard Class"/>
    <s v="OFF-AR-10003582"/>
    <x v="1"/>
    <x v="14"/>
    <n v="0"/>
    <n v="15.763999999999999"/>
    <n v="2"/>
    <n v="3.02"/>
  </r>
  <r>
    <s v="BD-116054"/>
    <x v="53"/>
    <s v="Monroe"/>
    <s v="Louisiana"/>
    <s v="South"/>
    <x v="19"/>
    <x v="506"/>
    <s v="Medium"/>
    <s v="Standard Class"/>
    <s v="FUR-FU-10004666"/>
    <x v="0"/>
    <x v="0"/>
    <n v="0"/>
    <n v="10.789199999999999"/>
    <n v="2"/>
    <n v="1"/>
  </r>
  <r>
    <s v="BG-116951"/>
    <x v="560"/>
    <s v="Pune"/>
    <s v="Maharashtra"/>
    <s v="Central Asia"/>
    <x v="34"/>
    <x v="506"/>
    <s v="Medium"/>
    <s v="Second Class"/>
    <s v="TEC-MA-10003682"/>
    <x v="2"/>
    <x v="4"/>
    <n v="0"/>
    <n v="19.98"/>
    <n v="2"/>
    <n v="8.6300000000000008"/>
  </r>
  <r>
    <s v="BG-116951"/>
    <x v="560"/>
    <s v="Pune"/>
    <s v="Maharashtra"/>
    <s v="Central Asia"/>
    <x v="34"/>
    <x v="506"/>
    <s v="Medium"/>
    <s v="Second Class"/>
    <s v="OFF-BI-10000721"/>
    <x v="1"/>
    <x v="16"/>
    <n v="0"/>
    <n v="3.24"/>
    <n v="6"/>
    <n v="9.85"/>
  </r>
  <r>
    <s v="JR-157003"/>
    <x v="59"/>
    <s v="Tlalnepantla"/>
    <s v="MÃ©xico"/>
    <s v="North"/>
    <x v="16"/>
    <x v="506"/>
    <s v="High"/>
    <s v="Second Class"/>
    <s v="OFF-ST-10000557"/>
    <x v="1"/>
    <x v="1"/>
    <n v="0"/>
    <n v="3.6"/>
    <n v="3"/>
    <n v="2.5670000000000002"/>
  </r>
  <r>
    <s v="BG-116951"/>
    <x v="560"/>
    <s v="Pune"/>
    <s v="Maharashtra"/>
    <s v="Central Asia"/>
    <x v="34"/>
    <x v="506"/>
    <s v="Medium"/>
    <s v="Second Class"/>
    <s v="OFF-EN-10003601"/>
    <x v="1"/>
    <x v="15"/>
    <n v="0"/>
    <n v="0"/>
    <n v="3"/>
    <n v="2.87"/>
  </r>
  <r>
    <s v="CC-124303"/>
    <x v="144"/>
    <s v="La Ceiba"/>
    <s v="AtlÃ¡ntida"/>
    <s v="Central"/>
    <x v="78"/>
    <x v="506"/>
    <s v="Medium"/>
    <s v="Standard Class"/>
    <s v="OFF-SU-10004481"/>
    <x v="1"/>
    <x v="2"/>
    <n v="0.4"/>
    <n v="-13.768000000000001"/>
    <n v="2"/>
    <n v="3.5129999999999999"/>
  </r>
  <r>
    <s v="JE-156104"/>
    <x v="777"/>
    <s v="Lakeland"/>
    <s v="Florida"/>
    <s v="South"/>
    <x v="19"/>
    <x v="506"/>
    <s v="Medium"/>
    <s v="First Class"/>
    <s v="OFF-AR-10000380"/>
    <x v="1"/>
    <x v="14"/>
    <n v="0.2"/>
    <n v="7.5960000000000001"/>
    <n v="2"/>
    <n v="10.19"/>
  </r>
  <r>
    <s v="JB-160003"/>
    <x v="458"/>
    <s v="Chinautla"/>
    <s v="Guatemala"/>
    <s v="Central"/>
    <x v="11"/>
    <x v="506"/>
    <s v="Medium"/>
    <s v="First Class"/>
    <s v="OFF-AR-10002583"/>
    <x v="1"/>
    <x v="14"/>
    <n v="0"/>
    <n v="8.76"/>
    <n v="6"/>
    <n v="11.893000000000001"/>
  </r>
  <r>
    <s v="GT-147101"/>
    <x v="358"/>
    <s v="Manukau City"/>
    <s v="Auckland"/>
    <s v="Oceania"/>
    <x v="7"/>
    <x v="506"/>
    <s v="High"/>
    <s v="Second Class"/>
    <s v="OFF-ST-10003012"/>
    <x v="1"/>
    <x v="1"/>
    <n v="0.4"/>
    <n v="-9.06"/>
    <n v="2"/>
    <n v="5.07"/>
  </r>
  <r>
    <s v="BM-16503"/>
    <x v="706"/>
    <s v="Kermanshah"/>
    <s v="Kermanshah"/>
    <s v="EMEA"/>
    <x v="5"/>
    <x v="506"/>
    <s v="Critical"/>
    <s v="First Class"/>
    <s v="OFF-STI-10001955"/>
    <x v="1"/>
    <x v="2"/>
    <n v="0"/>
    <n v="2.25"/>
    <n v="1"/>
    <n v="9.14"/>
  </r>
  <r>
    <s v="BM-16503"/>
    <x v="706"/>
    <s v="Kermanshah"/>
    <s v="Kermanshah"/>
    <s v="EMEA"/>
    <x v="5"/>
    <x v="506"/>
    <s v="Critical"/>
    <s v="First Class"/>
    <s v="OFF-JIF-10002184"/>
    <x v="1"/>
    <x v="15"/>
    <n v="0"/>
    <n v="3.3"/>
    <n v="1"/>
    <n v="7.6"/>
  </r>
  <r>
    <s v="MV-174852"/>
    <x v="129"/>
    <s v="Rotterdam"/>
    <s v="South Holland"/>
    <s v="Central"/>
    <x v="26"/>
    <x v="506"/>
    <s v="Medium"/>
    <s v="Standard Class"/>
    <s v="OFF-BI-10000880"/>
    <x v="1"/>
    <x v="16"/>
    <n v="0.5"/>
    <n v="-11.34"/>
    <n v="7"/>
    <n v="2.48"/>
  </r>
  <r>
    <s v="BM-16503"/>
    <x v="706"/>
    <s v="Kermanshah"/>
    <s v="Kermanshah"/>
    <s v="EMEA"/>
    <x v="5"/>
    <x v="506"/>
    <s v="Critical"/>
    <s v="First Class"/>
    <s v="TEC-MOT-10002272"/>
    <x v="2"/>
    <x v="11"/>
    <n v="0"/>
    <n v="296.94"/>
    <n v="2"/>
    <n v="319.58"/>
  </r>
  <r>
    <s v="DS-130302"/>
    <x v="521"/>
    <s v="Marl"/>
    <s v="North Rhine-Westphalia"/>
    <s v="Central"/>
    <x v="39"/>
    <x v="506"/>
    <s v="Medium"/>
    <s v="Standard Class"/>
    <s v="OFF-ST-10001050"/>
    <x v="1"/>
    <x v="1"/>
    <n v="0.1"/>
    <n v="16.416"/>
    <n v="2"/>
    <n v="3.63"/>
  </r>
  <r>
    <s v="JF-153551"/>
    <x v="166"/>
    <s v="Firozabad"/>
    <s v="Uttar Pradesh"/>
    <s v="Central Asia"/>
    <x v="34"/>
    <x v="506"/>
    <s v="High"/>
    <s v="Same Day"/>
    <s v="FUR-FU-10004797"/>
    <x v="0"/>
    <x v="0"/>
    <n v="0"/>
    <n v="7.56"/>
    <n v="2"/>
    <n v="8.18"/>
  </r>
  <r>
    <s v="JE-156104"/>
    <x v="777"/>
    <s v="Lakeland"/>
    <s v="Florida"/>
    <s v="South"/>
    <x v="19"/>
    <x v="506"/>
    <s v="Medium"/>
    <s v="First Class"/>
    <s v="OFF-ST-10003816"/>
    <x v="1"/>
    <x v="1"/>
    <n v="0.2"/>
    <n v="21.142800000000001"/>
    <n v="4"/>
    <n v="72.27"/>
  </r>
  <r>
    <s v="JE-156104"/>
    <x v="777"/>
    <s v="Lakeland"/>
    <s v="Florida"/>
    <s v="South"/>
    <x v="19"/>
    <x v="506"/>
    <s v="Medium"/>
    <s v="First Class"/>
    <s v="OFF-BI-10001308"/>
    <x v="1"/>
    <x v="16"/>
    <n v="0.7"/>
    <n v="-3.14"/>
    <n v="2"/>
    <n v="0.64"/>
  </r>
  <r>
    <s v="CC-124303"/>
    <x v="144"/>
    <s v="La Ceiba"/>
    <s v="AtlÃ¡ntida"/>
    <s v="Central"/>
    <x v="78"/>
    <x v="506"/>
    <s v="Medium"/>
    <s v="Standard Class"/>
    <s v="TEC-AC-10001756"/>
    <x v="2"/>
    <x v="6"/>
    <n v="0.4"/>
    <n v="3.3919999999999999"/>
    <n v="4"/>
    <n v="3.5630000000000002"/>
  </r>
  <r>
    <s v="EM-138251"/>
    <x v="736"/>
    <s v="Launceston"/>
    <s v="Tasmania"/>
    <s v="Oceania"/>
    <x v="0"/>
    <x v="506"/>
    <s v="Medium"/>
    <s v="Standard Class"/>
    <s v="OFF-AP-10003275"/>
    <x v="1"/>
    <x v="7"/>
    <n v="0.1"/>
    <n v="37.268999999999998"/>
    <n v="3"/>
    <n v="72.489999999999995"/>
  </r>
  <r>
    <s v="RD-194803"/>
    <x v="652"/>
    <s v="Managua"/>
    <s v="Managua"/>
    <s v="Central"/>
    <x v="40"/>
    <x v="506"/>
    <s v="Medium"/>
    <s v="Standard Class"/>
    <s v="OFF-PA-10003492"/>
    <x v="1"/>
    <x v="3"/>
    <n v="0"/>
    <n v="5.34"/>
    <n v="3"/>
    <n v="4.3609999999999998"/>
  </r>
  <r>
    <s v="CC-124303"/>
    <x v="144"/>
    <s v="La Ceiba"/>
    <s v="AtlÃ¡ntida"/>
    <s v="Central"/>
    <x v="78"/>
    <x v="506"/>
    <s v="Medium"/>
    <s v="Standard Class"/>
    <s v="OFF-SU-10002983"/>
    <x v="1"/>
    <x v="2"/>
    <n v="0.4"/>
    <n v="-8.6280000000000001"/>
    <n v="1"/>
    <n v="1.401"/>
  </r>
  <r>
    <s v="JB-160003"/>
    <x v="458"/>
    <s v="Chinautla"/>
    <s v="Guatemala"/>
    <s v="Central"/>
    <x v="11"/>
    <x v="506"/>
    <s v="Medium"/>
    <s v="First Class"/>
    <s v="OFF-PA-10004016"/>
    <x v="1"/>
    <x v="3"/>
    <n v="0"/>
    <n v="4.0199999999999996"/>
    <n v="3"/>
    <n v="1.111"/>
  </r>
  <r>
    <s v="JR-157003"/>
    <x v="59"/>
    <s v="Tlalnepantla"/>
    <s v="MÃ©xico"/>
    <s v="North"/>
    <x v="16"/>
    <x v="506"/>
    <s v="High"/>
    <s v="Second Class"/>
    <s v="FUR-FU-10003608"/>
    <x v="0"/>
    <x v="0"/>
    <n v="0.4"/>
    <n v="-11.284000000000001"/>
    <n v="7"/>
    <n v="6.9269999999999996"/>
  </r>
  <r>
    <s v="LP-170951"/>
    <x v="478"/>
    <s v="Manila"/>
    <s v="National Capital"/>
    <s v="Southeast Asia"/>
    <x v="12"/>
    <x v="506"/>
    <s v="Medium"/>
    <s v="Second Class"/>
    <s v="TEC-CO-10002057"/>
    <x v="2"/>
    <x v="5"/>
    <n v="0.35"/>
    <n v="-121.23"/>
    <n v="3"/>
    <n v="50.66"/>
  </r>
  <r>
    <s v="JE-156104"/>
    <x v="777"/>
    <s v="Lakeland"/>
    <s v="Florida"/>
    <s v="South"/>
    <x v="19"/>
    <x v="506"/>
    <s v="Medium"/>
    <s v="First Class"/>
    <s v="OFF-BI-10004593"/>
    <x v="1"/>
    <x v="16"/>
    <n v="0.7"/>
    <n v="-62.88"/>
    <n v="5"/>
    <n v="11.87"/>
  </r>
  <r>
    <s v="EH-41852"/>
    <x v="204"/>
    <s v="Vienna"/>
    <s v="Vienna"/>
    <s v="EMEA"/>
    <x v="37"/>
    <x v="506"/>
    <s v="Medium"/>
    <s v="Standard Class"/>
    <s v="FUR-SAF-10003745"/>
    <x v="0"/>
    <x v="10"/>
    <n v="0"/>
    <n v="0"/>
    <n v="1"/>
    <n v="8.18"/>
  </r>
  <r>
    <s v="FW-143953"/>
    <x v="539"/>
    <s v="Tegucigalpa"/>
    <s v="Francisco MorazÃ¡n"/>
    <s v="Central"/>
    <x v="78"/>
    <x v="506"/>
    <s v="Medium"/>
    <s v="First Class"/>
    <s v="OFF-LA-10002354"/>
    <x v="1"/>
    <x v="9"/>
    <n v="0.4"/>
    <n v="-1.6359999999999999"/>
    <n v="1"/>
    <n v="1.851"/>
  </r>
  <r>
    <s v="RD-198101"/>
    <x v="655"/>
    <s v="Adelaide"/>
    <s v="South Australia"/>
    <s v="Oceania"/>
    <x v="0"/>
    <x v="506"/>
    <s v="Medium"/>
    <s v="Standard Class"/>
    <s v="OFF-FA-10004447"/>
    <x v="1"/>
    <x v="13"/>
    <n v="0.1"/>
    <n v="3.819"/>
    <n v="1"/>
    <n v="0.84"/>
  </r>
  <r>
    <s v="EM-138251"/>
    <x v="736"/>
    <s v="Launceston"/>
    <s v="Tasmania"/>
    <s v="Oceania"/>
    <x v="0"/>
    <x v="506"/>
    <s v="Medium"/>
    <s v="Standard Class"/>
    <s v="TEC-PH-10002904"/>
    <x v="2"/>
    <x v="11"/>
    <n v="0.1"/>
    <n v="26.847000000000001"/>
    <n v="3"/>
    <n v="23.53"/>
  </r>
  <r>
    <s v="JS-158802"/>
    <x v="500"/>
    <s v="Nanterre"/>
    <s v="Ile-de-France"/>
    <s v="Central"/>
    <x v="14"/>
    <x v="506"/>
    <s v="Medium"/>
    <s v="Second Class"/>
    <s v="OFF-BI-10002738"/>
    <x v="1"/>
    <x v="16"/>
    <n v="0"/>
    <n v="10.08"/>
    <n v="3"/>
    <n v="3.78"/>
  </r>
  <r>
    <s v="KA-165251"/>
    <x v="378"/>
    <s v="Bekasi"/>
    <s v="Jawa Barat"/>
    <s v="Southeast Asia"/>
    <x v="25"/>
    <x v="506"/>
    <s v="High"/>
    <s v="Standard Class"/>
    <s v="TEC-CO-10004997"/>
    <x v="2"/>
    <x v="5"/>
    <n v="7.0000000000000007E-2"/>
    <n v="625.86360000000002"/>
    <n v="4"/>
    <n v="101.45"/>
  </r>
  <r>
    <s v="RB-196453"/>
    <x v="747"/>
    <s v="PoÃ§os de Caldas"/>
    <s v="Minas Gerais"/>
    <s v="South"/>
    <x v="20"/>
    <x v="506"/>
    <s v="High"/>
    <s v="First Class"/>
    <s v="TEC-MA-10001080"/>
    <x v="2"/>
    <x v="4"/>
    <n v="0"/>
    <n v="17.68"/>
    <n v="2"/>
    <n v="30.178000000000001"/>
  </r>
  <r>
    <s v="KA-165251"/>
    <x v="378"/>
    <s v="Bekasi"/>
    <s v="Jawa Barat"/>
    <s v="Southeast Asia"/>
    <x v="25"/>
    <x v="506"/>
    <s v="High"/>
    <s v="Standard Class"/>
    <s v="OFF-SU-10001869"/>
    <x v="1"/>
    <x v="2"/>
    <n v="0.47"/>
    <n v="-10.364699999999999"/>
    <n v="1"/>
    <n v="0.86"/>
  </r>
  <r>
    <s v="GT-147101"/>
    <x v="358"/>
    <s v="Manukau City"/>
    <s v="Auckland"/>
    <s v="Oceania"/>
    <x v="7"/>
    <x v="506"/>
    <s v="High"/>
    <s v="Second Class"/>
    <s v="OFF-SU-10000596"/>
    <x v="1"/>
    <x v="2"/>
    <n v="0.4"/>
    <n v="5.04"/>
    <n v="6"/>
    <n v="24.85"/>
  </r>
  <r>
    <s v="JE-156104"/>
    <x v="777"/>
    <s v="Lakeland"/>
    <s v="Florida"/>
    <s v="South"/>
    <x v="19"/>
    <x v="506"/>
    <s v="Medium"/>
    <s v="First Class"/>
    <s v="TEC-PH-10002496"/>
    <x v="2"/>
    <x v="11"/>
    <n v="0.2"/>
    <n v="31.198"/>
    <n v="2"/>
    <n v="23.65"/>
  </r>
  <r>
    <s v="KA-165253"/>
    <x v="378"/>
    <s v="Saltillo"/>
    <s v="Coahuila"/>
    <s v="North"/>
    <x v="16"/>
    <x v="506"/>
    <s v="Medium"/>
    <s v="Standard Class"/>
    <s v="OFF-SU-10004361"/>
    <x v="1"/>
    <x v="2"/>
    <n v="0"/>
    <n v="22.08"/>
    <n v="4"/>
    <n v="9.3149999999999995"/>
  </r>
  <r>
    <s v="JB-160003"/>
    <x v="458"/>
    <s v="Chinautla"/>
    <s v="Guatemala"/>
    <s v="Central"/>
    <x v="11"/>
    <x v="506"/>
    <s v="Medium"/>
    <s v="First Class"/>
    <s v="OFF-EN-10000258"/>
    <x v="1"/>
    <x v="15"/>
    <n v="0"/>
    <n v="12.56"/>
    <n v="4"/>
    <n v="7.1219999999999999"/>
  </r>
  <r>
    <s v="JE-156104"/>
    <x v="777"/>
    <s v="Lakeland"/>
    <s v="Florida"/>
    <s v="South"/>
    <x v="19"/>
    <x v="506"/>
    <s v="Medium"/>
    <s v="First Class"/>
    <s v="FUR-CH-10003312"/>
    <x v="0"/>
    <x v="10"/>
    <n v="0.2"/>
    <n v="-182.637"/>
    <n v="5"/>
    <n v="173.17"/>
  </r>
  <r>
    <s v="KA-165253"/>
    <x v="378"/>
    <s v="Saltillo"/>
    <s v="Coahuila"/>
    <s v="North"/>
    <x v="16"/>
    <x v="506"/>
    <s v="Medium"/>
    <s v="Standard Class"/>
    <s v="OFF-ST-10001172"/>
    <x v="1"/>
    <x v="1"/>
    <n v="0"/>
    <n v="12.42"/>
    <n v="3"/>
    <n v="2.585"/>
  </r>
  <r>
    <s v="RD-198101"/>
    <x v="655"/>
    <s v="Adelaide"/>
    <s v="South Australia"/>
    <s v="Oceania"/>
    <x v="0"/>
    <x v="506"/>
    <s v="Medium"/>
    <s v="Standard Class"/>
    <s v="OFF-AP-10001567"/>
    <x v="1"/>
    <x v="7"/>
    <n v="0.1"/>
    <n v="87.272999999999996"/>
    <n v="3"/>
    <n v="16.66"/>
  </r>
  <r>
    <s v="LP-170951"/>
    <x v="478"/>
    <s v="Manila"/>
    <s v="National Capital"/>
    <s v="Southeast Asia"/>
    <x v="12"/>
    <x v="506"/>
    <s v="Medium"/>
    <s v="Second Class"/>
    <s v="OFF-LA-10004430"/>
    <x v="1"/>
    <x v="9"/>
    <n v="0.45"/>
    <n v="0.2175"/>
    <n v="1"/>
    <n v="0.42"/>
  </r>
  <r>
    <s v="JE-156104"/>
    <x v="777"/>
    <s v="Lakeland"/>
    <s v="Florida"/>
    <s v="South"/>
    <x v="19"/>
    <x v="506"/>
    <s v="Medium"/>
    <s v="First Class"/>
    <s v="FUR-FU-10003464"/>
    <x v="0"/>
    <x v="0"/>
    <n v="0.2"/>
    <n v="7.3007999999999997"/>
    <n v="3"/>
    <n v="1.44"/>
  </r>
  <r>
    <s v="KA-165251"/>
    <x v="378"/>
    <s v="Bekasi"/>
    <s v="Jawa Barat"/>
    <s v="Southeast Asia"/>
    <x v="25"/>
    <x v="506"/>
    <s v="High"/>
    <s v="Standard Class"/>
    <s v="OFF-AR-10002364"/>
    <x v="1"/>
    <x v="14"/>
    <n v="0.27"/>
    <n v="-2.2454999999999998"/>
    <n v="3"/>
    <n v="3.24"/>
  </r>
  <r>
    <s v="SC-203052"/>
    <x v="784"/>
    <s v="Blackburn"/>
    <s v="England"/>
    <s v="North"/>
    <x v="8"/>
    <x v="506"/>
    <s v="Medium"/>
    <s v="Standard Class"/>
    <s v="OFF-ST-10004702"/>
    <x v="1"/>
    <x v="1"/>
    <n v="0"/>
    <n v="5.94"/>
    <n v="2"/>
    <n v="1.63"/>
  </r>
  <r>
    <s v="KA-165253"/>
    <x v="378"/>
    <s v="Saltillo"/>
    <s v="Coahuila"/>
    <s v="North"/>
    <x v="16"/>
    <x v="506"/>
    <s v="Medium"/>
    <s v="Standard Class"/>
    <s v="FUR-CH-10000302"/>
    <x v="0"/>
    <x v="10"/>
    <n v="0.2"/>
    <n v="-1.768"/>
    <n v="2"/>
    <n v="12.234"/>
  </r>
  <r>
    <s v="JE-156104"/>
    <x v="777"/>
    <s v="Lakeland"/>
    <s v="Florida"/>
    <s v="South"/>
    <x v="19"/>
    <x v="506"/>
    <s v="Medium"/>
    <s v="First Class"/>
    <s v="OFF-ST-10001780"/>
    <x v="1"/>
    <x v="1"/>
    <n v="0.2"/>
    <n v="51.831200000000003"/>
    <n v="2"/>
    <n v="140.30000000000001"/>
  </r>
  <r>
    <s v="KA-165253"/>
    <x v="378"/>
    <s v="Saltillo"/>
    <s v="Coahuila"/>
    <s v="North"/>
    <x v="16"/>
    <x v="506"/>
    <s v="Medium"/>
    <s v="Standard Class"/>
    <s v="TEC-CO-10003678"/>
    <x v="2"/>
    <x v="5"/>
    <n v="2E-3"/>
    <n v="26.46472"/>
    <n v="2"/>
    <n v="11.541"/>
  </r>
  <r>
    <s v="SG-106051"/>
    <x v="150"/>
    <s v="Abidjan"/>
    <s v="Lagunes"/>
    <s v="Africa"/>
    <x v="91"/>
    <x v="506"/>
    <s v="Medium"/>
    <s v="Standard Class"/>
    <s v="FUR-DAN-10002028"/>
    <x v="0"/>
    <x v="8"/>
    <n v="0"/>
    <n v="148.74"/>
    <n v="2"/>
    <n v="89.12"/>
  </r>
  <r>
    <s v="RD-198101"/>
    <x v="655"/>
    <s v="Adelaide"/>
    <s v="South Australia"/>
    <s v="Oceania"/>
    <x v="0"/>
    <x v="506"/>
    <s v="Medium"/>
    <s v="Standard Class"/>
    <s v="OFF-PA-10004115"/>
    <x v="1"/>
    <x v="3"/>
    <n v="0.1"/>
    <n v="59.4"/>
    <n v="11"/>
    <n v="22.68"/>
  </r>
  <r>
    <s v="KA-165251"/>
    <x v="378"/>
    <s v="Bekasi"/>
    <s v="Jawa Barat"/>
    <s v="Southeast Asia"/>
    <x v="25"/>
    <x v="506"/>
    <s v="High"/>
    <s v="Standard Class"/>
    <s v="FUR-CH-10003123"/>
    <x v="0"/>
    <x v="10"/>
    <n v="0.27"/>
    <n v="-10.673999999999999"/>
    <n v="2"/>
    <n v="11.1"/>
  </r>
  <r>
    <s v="MV-174852"/>
    <x v="129"/>
    <s v="Rotterdam"/>
    <s v="South Holland"/>
    <s v="Central"/>
    <x v="26"/>
    <x v="506"/>
    <s v="Medium"/>
    <s v="Standard Class"/>
    <s v="FUR-CH-10000068"/>
    <x v="0"/>
    <x v="10"/>
    <n v="0.5"/>
    <n v="-139.5"/>
    <n v="4"/>
    <n v="12.97"/>
  </r>
  <r>
    <s v="SW-207553"/>
    <x v="623"/>
    <s v="Choloma"/>
    <s v="CortÃ©s"/>
    <s v="Central"/>
    <x v="78"/>
    <x v="506"/>
    <s v="Low"/>
    <s v="Standard Class"/>
    <s v="FUR-FU-10004888"/>
    <x v="0"/>
    <x v="0"/>
    <n v="0.4"/>
    <n v="-8.3840000000000003"/>
    <n v="4"/>
    <n v="6.8179999999999996"/>
  </r>
  <r>
    <s v="RD-198101"/>
    <x v="655"/>
    <s v="Adelaide"/>
    <s v="South Australia"/>
    <s v="Oceania"/>
    <x v="0"/>
    <x v="506"/>
    <s v="Medium"/>
    <s v="Standard Class"/>
    <s v="OFF-BI-10003917"/>
    <x v="1"/>
    <x v="16"/>
    <n v="0.1"/>
    <n v="2.637"/>
    <n v="3"/>
    <n v="0.97"/>
  </r>
  <r>
    <s v="PK-190752"/>
    <x v="687"/>
    <s v="Feira"/>
    <s v="Aveiro"/>
    <s v="South"/>
    <x v="55"/>
    <x v="506"/>
    <s v="Medium"/>
    <s v="Standard Class"/>
    <s v="TEC-PH-10003153"/>
    <x v="2"/>
    <x v="11"/>
    <n v="0.5"/>
    <n v="-341.47500000000002"/>
    <n v="5"/>
    <n v="20.46"/>
  </r>
  <r>
    <s v="RD-194803"/>
    <x v="652"/>
    <s v="Managua"/>
    <s v="Managua"/>
    <s v="Central"/>
    <x v="40"/>
    <x v="506"/>
    <s v="Medium"/>
    <s v="Standard Class"/>
    <s v="OFF-PA-10004849"/>
    <x v="1"/>
    <x v="3"/>
    <n v="0"/>
    <n v="5.52"/>
    <n v="3"/>
    <n v="3.2730000000000001"/>
  </r>
  <r>
    <s v="SG-106051"/>
    <x v="150"/>
    <s v="Abidjan"/>
    <s v="Lagunes"/>
    <s v="Africa"/>
    <x v="91"/>
    <x v="506"/>
    <s v="Medium"/>
    <s v="Standard Class"/>
    <s v="TEC-LOG-10003634"/>
    <x v="2"/>
    <x v="6"/>
    <n v="0"/>
    <n v="6.21"/>
    <n v="1"/>
    <n v="1.78"/>
  </r>
  <r>
    <s v="SW-207553"/>
    <x v="623"/>
    <s v="Choloma"/>
    <s v="CortÃ©s"/>
    <s v="Central"/>
    <x v="78"/>
    <x v="506"/>
    <s v="Low"/>
    <s v="Standard Class"/>
    <s v="OFF-EN-10001755"/>
    <x v="1"/>
    <x v="15"/>
    <n v="0.4"/>
    <n v="-14.784000000000001"/>
    <n v="7"/>
    <n v="6.4930000000000003"/>
  </r>
  <r>
    <s v="BS-113653"/>
    <x v="570"/>
    <s v="Cuscatancingo"/>
    <s v="San Salvador"/>
    <s v="Central"/>
    <x v="43"/>
    <x v="507"/>
    <s v="High"/>
    <s v="Standard Class"/>
    <s v="OFF-FA-10002085"/>
    <x v="1"/>
    <x v="13"/>
    <n v="0"/>
    <n v="18.54"/>
    <n v="9"/>
    <n v="6.4470000000000001"/>
  </r>
  <r>
    <s v="AB-101052"/>
    <x v="595"/>
    <s v="Munster"/>
    <s v="Lower Saxony"/>
    <s v="Central"/>
    <x v="39"/>
    <x v="507"/>
    <s v="High"/>
    <s v="Standard Class"/>
    <s v="OFF-ST-10002555"/>
    <x v="1"/>
    <x v="1"/>
    <n v="0.1"/>
    <n v="309.44400000000002"/>
    <n v="4"/>
    <n v="107.61"/>
  </r>
  <r>
    <s v="AB-101052"/>
    <x v="595"/>
    <s v="Munster"/>
    <s v="Lower Saxony"/>
    <s v="Central"/>
    <x v="39"/>
    <x v="507"/>
    <s v="High"/>
    <s v="Standard Class"/>
    <s v="TEC-CO-10002686"/>
    <x v="2"/>
    <x v="5"/>
    <n v="0"/>
    <n v="15.99"/>
    <n v="1"/>
    <n v="52.21"/>
  </r>
  <r>
    <s v="AH-2102"/>
    <x v="740"/>
    <s v="Izmir"/>
    <s v="Izmir"/>
    <s v="EMEA"/>
    <x v="36"/>
    <x v="507"/>
    <s v="Medium"/>
    <s v="Standard Class"/>
    <s v="OFF-BIN-10004512"/>
    <x v="1"/>
    <x v="14"/>
    <n v="0.6"/>
    <n v="-7.3259999999999996"/>
    <n v="1"/>
    <n v="0.33"/>
  </r>
  <r>
    <s v="AH-2102"/>
    <x v="740"/>
    <s v="Izmir"/>
    <s v="Izmir"/>
    <s v="EMEA"/>
    <x v="36"/>
    <x v="507"/>
    <s v="Medium"/>
    <s v="Standard Class"/>
    <s v="FUR-SAF-10000508"/>
    <x v="0"/>
    <x v="8"/>
    <n v="0.6"/>
    <n v="-222.20400000000001"/>
    <n v="1"/>
    <n v="14.47"/>
  </r>
  <r>
    <s v="CS-118453"/>
    <x v="80"/>
    <s v="Tijuana"/>
    <s v="Baja California"/>
    <s v="North"/>
    <x v="16"/>
    <x v="507"/>
    <s v="Medium"/>
    <s v="Standard Class"/>
    <s v="OFF-AR-10002538"/>
    <x v="1"/>
    <x v="14"/>
    <n v="0"/>
    <n v="39.6"/>
    <n v="5"/>
    <n v="10.853999999999999"/>
  </r>
  <r>
    <s v="BB-115452"/>
    <x v="780"/>
    <s v="Reggio nell'Emilia"/>
    <s v="Emilia-Romagna"/>
    <s v="South"/>
    <x v="38"/>
    <x v="507"/>
    <s v="Medium"/>
    <s v="Standard Class"/>
    <s v="FUR-CH-10004536"/>
    <x v="0"/>
    <x v="10"/>
    <n v="0.6"/>
    <n v="-86.88"/>
    <n v="5"/>
    <n v="8.11"/>
  </r>
  <r>
    <s v="BB-115452"/>
    <x v="780"/>
    <s v="Reggio nell'Emilia"/>
    <s v="Emilia-Romagna"/>
    <s v="South"/>
    <x v="38"/>
    <x v="507"/>
    <s v="Medium"/>
    <s v="Standard Class"/>
    <s v="OFF-ST-10004367"/>
    <x v="1"/>
    <x v="1"/>
    <n v="0.4"/>
    <n v="-6.1920000000000002"/>
    <n v="1"/>
    <n v="2.64"/>
  </r>
  <r>
    <s v="GB-145754"/>
    <x v="794"/>
    <s v="Philadelphia"/>
    <s v="Pennsylvania"/>
    <s v="East"/>
    <x v="19"/>
    <x v="507"/>
    <s v="Medium"/>
    <s v="Standard Class"/>
    <s v="OFF-PA-10003848"/>
    <x v="1"/>
    <x v="3"/>
    <n v="0.2"/>
    <n v="7.2576000000000001"/>
    <n v="4"/>
    <n v="1.87"/>
  </r>
  <r>
    <s v="BW-10651"/>
    <x v="174"/>
    <s v="Kalemie"/>
    <s v="Katanga"/>
    <s v="Africa"/>
    <x v="72"/>
    <x v="507"/>
    <s v="Medium"/>
    <s v="First Class"/>
    <s v="OFF-SME-10000746"/>
    <x v="1"/>
    <x v="1"/>
    <n v="0"/>
    <n v="222.72"/>
    <n v="4"/>
    <n v="43.83"/>
  </r>
  <r>
    <s v="BS-113653"/>
    <x v="570"/>
    <s v="Cuscatancingo"/>
    <s v="San Salvador"/>
    <s v="Central"/>
    <x v="43"/>
    <x v="507"/>
    <s v="High"/>
    <s v="Standard Class"/>
    <s v="OFF-BI-10000814"/>
    <x v="1"/>
    <x v="16"/>
    <n v="0"/>
    <n v="3"/>
    <n v="2"/>
    <n v="1.9319999999999999"/>
  </r>
  <r>
    <s v="BB-115452"/>
    <x v="780"/>
    <s v="Reggio nell'Emilia"/>
    <s v="Emilia-Romagna"/>
    <s v="South"/>
    <x v="38"/>
    <x v="507"/>
    <s v="Medium"/>
    <s v="Standard Class"/>
    <s v="OFF-ST-10000624"/>
    <x v="1"/>
    <x v="1"/>
    <n v="0.4"/>
    <n v="7.6440000000000001"/>
    <n v="2"/>
    <n v="10.6"/>
  </r>
  <r>
    <s v="BW-10651"/>
    <x v="174"/>
    <s v="Kalemie"/>
    <s v="Katanga"/>
    <s v="Africa"/>
    <x v="72"/>
    <x v="507"/>
    <s v="Medium"/>
    <s v="First Class"/>
    <s v="TEC-SAM-10004940"/>
    <x v="2"/>
    <x v="11"/>
    <n v="0"/>
    <n v="1172.8800000000001"/>
    <n v="4"/>
    <n v="336.65"/>
  </r>
  <r>
    <s v="JH-159103"/>
    <x v="497"/>
    <s v="Puebla"/>
    <s v="Puebla"/>
    <s v="North"/>
    <x v="16"/>
    <x v="507"/>
    <s v="High"/>
    <s v="Standard Class"/>
    <s v="OFF-AR-10004109"/>
    <x v="1"/>
    <x v="14"/>
    <n v="0"/>
    <n v="26.56"/>
    <n v="2"/>
    <n v="10.845000000000001"/>
  </r>
  <r>
    <s v="BW-10651"/>
    <x v="174"/>
    <s v="Kalemie"/>
    <s v="Katanga"/>
    <s v="Africa"/>
    <x v="72"/>
    <x v="507"/>
    <s v="Medium"/>
    <s v="First Class"/>
    <s v="FUR-SAF-10000085"/>
    <x v="0"/>
    <x v="8"/>
    <n v="0"/>
    <n v="195.57"/>
    <n v="1"/>
    <n v="47.66"/>
  </r>
  <r>
    <s v="BW-10651"/>
    <x v="174"/>
    <s v="Kalemie"/>
    <s v="Katanga"/>
    <s v="Africa"/>
    <x v="72"/>
    <x v="507"/>
    <s v="Medium"/>
    <s v="First Class"/>
    <s v="OFF-SAN-10001634"/>
    <x v="1"/>
    <x v="14"/>
    <n v="0"/>
    <n v="79.2"/>
    <n v="12"/>
    <n v="9.18"/>
  </r>
  <r>
    <s v="JH-159103"/>
    <x v="497"/>
    <s v="Puebla"/>
    <s v="Puebla"/>
    <s v="North"/>
    <x v="16"/>
    <x v="507"/>
    <s v="High"/>
    <s v="Standard Class"/>
    <s v="OFF-EN-10002396"/>
    <x v="1"/>
    <x v="15"/>
    <n v="0"/>
    <n v="11.88"/>
    <n v="2"/>
    <n v="8.8949999999999996"/>
  </r>
  <r>
    <s v="BW-10651"/>
    <x v="174"/>
    <s v="Kalemie"/>
    <s v="Katanga"/>
    <s v="Africa"/>
    <x v="72"/>
    <x v="507"/>
    <s v="Medium"/>
    <s v="First Class"/>
    <s v="TEC-ENE-10000817"/>
    <x v="2"/>
    <x v="6"/>
    <n v="0"/>
    <n v="68.040000000000006"/>
    <n v="14"/>
    <n v="91.13"/>
  </r>
  <r>
    <s v="CB-125352"/>
    <x v="133"/>
    <s v="Taranto"/>
    <s v="Apulia"/>
    <s v="South"/>
    <x v="38"/>
    <x v="507"/>
    <s v="Medium"/>
    <s v="Standard Class"/>
    <s v="OFF-FA-10002066"/>
    <x v="1"/>
    <x v="13"/>
    <n v="0"/>
    <n v="9.8699999999999992"/>
    <n v="1"/>
    <n v="1"/>
  </r>
  <r>
    <s v="DH-36752"/>
    <x v="510"/>
    <s v="Brampton"/>
    <s v="Ontario"/>
    <s v="Canada"/>
    <x v="4"/>
    <x v="507"/>
    <s v="Medium"/>
    <s v="Standard Class"/>
    <s v="OFF-GRE-10002510"/>
    <x v="1"/>
    <x v="3"/>
    <n v="0"/>
    <n v="2.67"/>
    <n v="1"/>
    <n v="2.0499999999999998"/>
  </r>
  <r>
    <s v="CS-118453"/>
    <x v="80"/>
    <s v="Tijuana"/>
    <s v="Baja California"/>
    <s v="North"/>
    <x v="16"/>
    <x v="507"/>
    <s v="Medium"/>
    <s v="Standard Class"/>
    <s v="OFF-FA-10004626"/>
    <x v="1"/>
    <x v="13"/>
    <n v="0"/>
    <n v="4.96"/>
    <n v="2"/>
    <n v="0.61799999999999999"/>
  </r>
  <r>
    <s v="KH-166901"/>
    <x v="415"/>
    <s v="Perth"/>
    <s v="Western Australia"/>
    <s v="Oceania"/>
    <x v="0"/>
    <x v="507"/>
    <s v="Medium"/>
    <s v="Second Class"/>
    <s v="FUR-CH-10001664"/>
    <x v="0"/>
    <x v="10"/>
    <n v="0.1"/>
    <n v="58.311"/>
    <n v="3"/>
    <n v="67.900000000000006"/>
  </r>
  <r>
    <s v="LE-168104"/>
    <x v="522"/>
    <s v="Newark"/>
    <s v="Delaware"/>
    <s v="East"/>
    <x v="19"/>
    <x v="507"/>
    <s v="Medium"/>
    <s v="Standard Class"/>
    <s v="OFF-ST-10001505"/>
    <x v="1"/>
    <x v="1"/>
    <n v="0"/>
    <n v="5.0830000000000002"/>
    <n v="5"/>
    <n v="2.37"/>
  </r>
  <r>
    <s v="IG-50851"/>
    <x v="540"/>
    <s v="Lusaka"/>
    <s v="Lusaka"/>
    <s v="Africa"/>
    <x v="46"/>
    <x v="507"/>
    <s v="Low"/>
    <s v="Standard Class"/>
    <s v="OFF-ELD-10001293"/>
    <x v="1"/>
    <x v="1"/>
    <n v="0"/>
    <n v="2.97"/>
    <n v="1"/>
    <n v="0.65"/>
  </r>
  <r>
    <s v="KH-166901"/>
    <x v="415"/>
    <s v="Perth"/>
    <s v="Western Australia"/>
    <s v="Oceania"/>
    <x v="0"/>
    <x v="507"/>
    <s v="Medium"/>
    <s v="Second Class"/>
    <s v="OFF-BI-10004078"/>
    <x v="1"/>
    <x v="16"/>
    <n v="0.1"/>
    <n v="4.9050000000000002"/>
    <n v="3"/>
    <n v="8.06"/>
  </r>
  <r>
    <s v="DK-31501"/>
    <x v="197"/>
    <s v="Casablanca"/>
    <s v="Grand Casablanca"/>
    <s v="Africa"/>
    <x v="54"/>
    <x v="507"/>
    <s v="Medium"/>
    <s v="Second Class"/>
    <s v="OFF-BOS-10003113"/>
    <x v="1"/>
    <x v="14"/>
    <n v="0"/>
    <n v="1.56"/>
    <n v="1"/>
    <n v="1.68"/>
  </r>
  <r>
    <s v="MH-74552"/>
    <x v="375"/>
    <s v="Satu Mare"/>
    <s v="Satu Mare"/>
    <s v="EMEA"/>
    <x v="80"/>
    <x v="507"/>
    <s v="Medium"/>
    <s v="Standard Class"/>
    <s v="OFF-STO-10004779"/>
    <x v="1"/>
    <x v="13"/>
    <n v="0"/>
    <n v="18"/>
    <n v="6"/>
    <n v="9.39"/>
  </r>
  <r>
    <s v="JH-159104"/>
    <x v="497"/>
    <s v="West Palm Beach"/>
    <s v="Florida"/>
    <s v="South"/>
    <x v="19"/>
    <x v="507"/>
    <s v="Medium"/>
    <s v="Standard Class"/>
    <s v="TEC-PH-10002844"/>
    <x v="2"/>
    <x v="11"/>
    <n v="0.2"/>
    <n v="4.1988000000000003"/>
    <n v="2"/>
    <n v="5.14"/>
  </r>
  <r>
    <s v="KH-166901"/>
    <x v="415"/>
    <s v="Perth"/>
    <s v="Western Australia"/>
    <s v="Oceania"/>
    <x v="0"/>
    <x v="507"/>
    <s v="Medium"/>
    <s v="Second Class"/>
    <s v="TEC-CO-10001674"/>
    <x v="2"/>
    <x v="5"/>
    <n v="0.1"/>
    <n v="67.992000000000004"/>
    <n v="2"/>
    <n v="29.92"/>
  </r>
  <r>
    <s v="VG-118052"/>
    <x v="667"/>
    <s v="Baghdad"/>
    <s v="Baghdad"/>
    <s v="EMEA"/>
    <x v="13"/>
    <x v="507"/>
    <s v="Medium"/>
    <s v="Standard Class"/>
    <s v="OFF-SAN-10002839"/>
    <x v="1"/>
    <x v="14"/>
    <n v="0"/>
    <n v="38.28"/>
    <n v="2"/>
    <n v="2.83"/>
  </r>
  <r>
    <s v="TT-214603"/>
    <x v="368"/>
    <s v="Las Tunas"/>
    <s v="Las Tunas"/>
    <s v="Caribbean"/>
    <x v="15"/>
    <x v="507"/>
    <s v="Critical"/>
    <s v="First Class"/>
    <s v="OFF-FA-10000194"/>
    <x v="1"/>
    <x v="13"/>
    <n v="0"/>
    <n v="5.6"/>
    <n v="2"/>
    <n v="7.4569999999999999"/>
  </r>
  <r>
    <s v="IG-50851"/>
    <x v="540"/>
    <s v="Lusaka"/>
    <s v="Lusaka"/>
    <s v="Africa"/>
    <x v="46"/>
    <x v="507"/>
    <s v="Low"/>
    <s v="Standard Class"/>
    <s v="TEC-PAN-10000979"/>
    <x v="2"/>
    <x v="4"/>
    <n v="0"/>
    <n v="251.28"/>
    <n v="8"/>
    <n v="91.24"/>
  </r>
  <r>
    <s v="LB-67952"/>
    <x v="255"/>
    <s v="Vienna"/>
    <s v="Vienna"/>
    <s v="EMEA"/>
    <x v="37"/>
    <x v="507"/>
    <s v="Medium"/>
    <s v="Standard Class"/>
    <s v="FUR-RUB-10003004"/>
    <x v="0"/>
    <x v="0"/>
    <n v="0"/>
    <n v="213.84"/>
    <n v="8"/>
    <n v="53.35"/>
  </r>
  <r>
    <s v="GB-145754"/>
    <x v="794"/>
    <s v="Philadelphia"/>
    <s v="Pennsylvania"/>
    <s v="East"/>
    <x v="19"/>
    <x v="507"/>
    <s v="Medium"/>
    <s v="Standard Class"/>
    <s v="FUR-FU-10003623"/>
    <x v="0"/>
    <x v="0"/>
    <n v="0.2"/>
    <n v="4.3296000000000001"/>
    <n v="2"/>
    <n v="3.02"/>
  </r>
  <r>
    <s v="KB-163153"/>
    <x v="633"/>
    <s v="Nueva Gerona"/>
    <s v="Isla de la Juventud"/>
    <s v="Caribbean"/>
    <x v="15"/>
    <x v="507"/>
    <s v="High"/>
    <s v="First Class"/>
    <s v="OFF-PA-10003911"/>
    <x v="1"/>
    <x v="3"/>
    <n v="0"/>
    <n v="7.68"/>
    <n v="6"/>
    <n v="28.786000000000001"/>
  </r>
  <r>
    <s v="JF-55652"/>
    <x v="666"/>
    <s v="Gaziantep"/>
    <s v="Gaziantep"/>
    <s v="EMEA"/>
    <x v="36"/>
    <x v="507"/>
    <s v="High"/>
    <s v="First Class"/>
    <s v="OFF-KRA-10003337"/>
    <x v="1"/>
    <x v="15"/>
    <n v="0.6"/>
    <n v="-9.48"/>
    <n v="1"/>
    <n v="1.05"/>
  </r>
  <r>
    <s v="JH-159103"/>
    <x v="497"/>
    <s v="Puebla"/>
    <s v="Puebla"/>
    <s v="North"/>
    <x v="16"/>
    <x v="507"/>
    <s v="High"/>
    <s v="Standard Class"/>
    <s v="OFF-AR-10003766"/>
    <x v="1"/>
    <x v="14"/>
    <n v="0"/>
    <n v="33.24"/>
    <n v="3"/>
    <n v="12.554"/>
  </r>
  <r>
    <s v="JH-159103"/>
    <x v="497"/>
    <s v="Puebla"/>
    <s v="Puebla"/>
    <s v="North"/>
    <x v="16"/>
    <x v="507"/>
    <s v="High"/>
    <s v="Standard Class"/>
    <s v="FUR-CH-10000953"/>
    <x v="0"/>
    <x v="10"/>
    <n v="0.2"/>
    <n v="-82.96"/>
    <n v="5"/>
    <n v="10.37"/>
  </r>
  <r>
    <s v="MH-74552"/>
    <x v="375"/>
    <s v="Satu Mare"/>
    <s v="Satu Mare"/>
    <s v="EMEA"/>
    <x v="80"/>
    <x v="507"/>
    <s v="Medium"/>
    <s v="Standard Class"/>
    <s v="FUR-DAN-10004745"/>
    <x v="0"/>
    <x v="8"/>
    <n v="0"/>
    <n v="82.98"/>
    <n v="2"/>
    <n v="19.79"/>
  </r>
  <r>
    <s v="KH-166901"/>
    <x v="415"/>
    <s v="Perth"/>
    <s v="Western Australia"/>
    <s v="Oceania"/>
    <x v="0"/>
    <x v="507"/>
    <s v="Medium"/>
    <s v="Second Class"/>
    <s v="OFF-BI-10003713"/>
    <x v="1"/>
    <x v="16"/>
    <n v="0.1"/>
    <n v="3.45"/>
    <n v="2"/>
    <n v="1.17"/>
  </r>
  <r>
    <s v="JH-159103"/>
    <x v="497"/>
    <s v="Puebla"/>
    <s v="Puebla"/>
    <s v="North"/>
    <x v="16"/>
    <x v="507"/>
    <s v="High"/>
    <s v="Standard Class"/>
    <s v="OFF-SU-10001624"/>
    <x v="1"/>
    <x v="2"/>
    <n v="0"/>
    <n v="1.6"/>
    <n v="2"/>
    <n v="3.16"/>
  </r>
  <r>
    <s v="ML-82651"/>
    <x v="637"/>
    <s v="Libreville"/>
    <s v="Estuaire"/>
    <s v="Africa"/>
    <x v="135"/>
    <x v="507"/>
    <s v="High"/>
    <s v="Standard Class"/>
    <s v="TEC-SAN-10000235"/>
    <x v="2"/>
    <x v="6"/>
    <n v="0"/>
    <n v="215.46"/>
    <n v="2"/>
    <n v="67.400000000000006"/>
  </r>
  <r>
    <s v="MM-82802"/>
    <x v="131"/>
    <s v="Brest"/>
    <s v="Brest"/>
    <s v="EMEA"/>
    <x v="112"/>
    <x v="507"/>
    <s v="High"/>
    <s v="Same Day"/>
    <s v="OFF-BIN-10003089"/>
    <x v="1"/>
    <x v="14"/>
    <n v="0"/>
    <n v="24.24"/>
    <n v="4"/>
    <n v="13.02"/>
  </r>
  <r>
    <s v="RD-199303"/>
    <x v="352"/>
    <s v="MorÃ³n"/>
    <s v="Ciego de Ãvila"/>
    <s v="Caribbean"/>
    <x v="15"/>
    <x v="507"/>
    <s v="Medium"/>
    <s v="Standard Class"/>
    <s v="OFF-FA-10003004"/>
    <x v="1"/>
    <x v="13"/>
    <n v="0"/>
    <n v="15"/>
    <n v="5"/>
    <n v="2.1779999999999999"/>
  </r>
  <r>
    <s v="KH-166901"/>
    <x v="415"/>
    <s v="Perth"/>
    <s v="Western Australia"/>
    <s v="Oceania"/>
    <x v="0"/>
    <x v="507"/>
    <s v="Medium"/>
    <s v="Second Class"/>
    <s v="OFF-SU-10004177"/>
    <x v="1"/>
    <x v="2"/>
    <n v="0.1"/>
    <n v="13.337999999999999"/>
    <n v="3"/>
    <n v="6.16"/>
  </r>
  <r>
    <s v="SZ-200354"/>
    <x v="296"/>
    <s v="Columbus"/>
    <s v="Indiana"/>
    <s v="Central"/>
    <x v="19"/>
    <x v="507"/>
    <s v="Medium"/>
    <s v="Standard Class"/>
    <s v="OFF-ST-10002444"/>
    <x v="1"/>
    <x v="1"/>
    <n v="0"/>
    <n v="6.8768000000000002"/>
    <n v="2"/>
    <n v="1"/>
  </r>
  <r>
    <s v="VG-118052"/>
    <x v="667"/>
    <s v="Baghdad"/>
    <s v="Baghdad"/>
    <s v="EMEA"/>
    <x v="13"/>
    <x v="507"/>
    <s v="Medium"/>
    <s v="Standard Class"/>
    <s v="FUR-IKE-10002719"/>
    <x v="0"/>
    <x v="8"/>
    <n v="0"/>
    <n v="130.62"/>
    <n v="1"/>
    <n v="24.09"/>
  </r>
  <r>
    <s v="AG-106751"/>
    <x v="362"/>
    <s v="Canberra"/>
    <s v="Australian Capital Territory"/>
    <s v="Oceania"/>
    <x v="0"/>
    <x v="508"/>
    <s v="Critical"/>
    <s v="First Class"/>
    <s v="OFF-SU-10003897"/>
    <x v="1"/>
    <x v="2"/>
    <n v="0.4"/>
    <n v="-11.91"/>
    <n v="5"/>
    <n v="13.18"/>
  </r>
  <r>
    <s v="FC-142454"/>
    <x v="524"/>
    <s v="Springfield"/>
    <s v="Ohio"/>
    <s v="East"/>
    <x v="19"/>
    <x v="508"/>
    <s v="Critical"/>
    <s v="Second Class"/>
    <s v="OFF-AR-10000634"/>
    <x v="1"/>
    <x v="14"/>
    <n v="0.2"/>
    <n v="0.29959999999999998"/>
    <n v="1"/>
    <n v="1.51"/>
  </r>
  <r>
    <s v="CL-118903"/>
    <x v="139"/>
    <s v="Matagalpa"/>
    <s v="Matagalpa"/>
    <s v="Central"/>
    <x v="40"/>
    <x v="508"/>
    <s v="Medium"/>
    <s v="Standard Class"/>
    <s v="TEC-CO-10004521"/>
    <x v="2"/>
    <x v="5"/>
    <n v="2E-3"/>
    <n v="72.548559999999995"/>
    <n v="2"/>
    <n v="16.587"/>
  </r>
  <r>
    <s v="DH-130754"/>
    <x v="196"/>
    <s v="Decatur"/>
    <s v="Alabama"/>
    <s v="South"/>
    <x v="19"/>
    <x v="508"/>
    <s v="Medium"/>
    <s v="Standard Class"/>
    <s v="OFF-AR-10004269"/>
    <x v="1"/>
    <x v="14"/>
    <n v="0"/>
    <n v="6.9383999999999997"/>
    <n v="6"/>
    <n v="0.74"/>
  </r>
  <r>
    <s v="CL-125653"/>
    <x v="232"/>
    <s v="SÃ£o Paulo"/>
    <s v="SÃ£o Paulo"/>
    <s v="South"/>
    <x v="20"/>
    <x v="508"/>
    <s v="Medium"/>
    <s v="Standard Class"/>
    <s v="OFF-FA-10004533"/>
    <x v="1"/>
    <x v="13"/>
    <n v="0"/>
    <n v="20.52"/>
    <n v="6"/>
    <n v="2.8210000000000002"/>
  </r>
  <r>
    <s v="KL-65551"/>
    <x v="579"/>
    <s v="Lagos"/>
    <s v="Lagos"/>
    <s v="Africa"/>
    <x v="30"/>
    <x v="508"/>
    <s v="High"/>
    <s v="Standard Class"/>
    <s v="OFF-IBI-10004855"/>
    <x v="1"/>
    <x v="16"/>
    <n v="0.7"/>
    <n v="-11.58"/>
    <n v="4"/>
    <n v="0.31"/>
  </r>
  <r>
    <s v="AG-106751"/>
    <x v="362"/>
    <s v="Canberra"/>
    <s v="Australian Capital Territory"/>
    <s v="Oceania"/>
    <x v="0"/>
    <x v="508"/>
    <s v="Critical"/>
    <s v="First Class"/>
    <s v="OFF-LA-10003338"/>
    <x v="1"/>
    <x v="9"/>
    <n v="0.4"/>
    <n v="-4.2"/>
    <n v="4"/>
    <n v="3.17"/>
  </r>
  <r>
    <s v="AS-100903"/>
    <x v="489"/>
    <s v="Rio Branco"/>
    <s v="Acre"/>
    <s v="South"/>
    <x v="20"/>
    <x v="508"/>
    <s v="High"/>
    <s v="Standard Class"/>
    <s v="FUR-BO-10004459"/>
    <x v="0"/>
    <x v="8"/>
    <n v="0"/>
    <n v="64.14"/>
    <n v="3"/>
    <n v="55.56"/>
  </r>
  <r>
    <s v="DM-129553"/>
    <x v="707"/>
    <s v="Barra Mansa"/>
    <s v="Rio de Janeiro"/>
    <s v="South"/>
    <x v="20"/>
    <x v="508"/>
    <s v="High"/>
    <s v="First Class"/>
    <s v="FUR-FU-10004790"/>
    <x v="0"/>
    <x v="0"/>
    <n v="0"/>
    <n v="31.6"/>
    <n v="4"/>
    <n v="29.41"/>
  </r>
  <r>
    <s v="GH-144103"/>
    <x v="534"/>
    <s v="JaÃº"/>
    <s v="SÃ£o Paulo"/>
    <s v="South"/>
    <x v="20"/>
    <x v="508"/>
    <s v="Medium"/>
    <s v="Standard Class"/>
    <s v="FUR-FU-10004617"/>
    <x v="0"/>
    <x v="0"/>
    <n v="0"/>
    <n v="41.64"/>
    <n v="6"/>
    <n v="9.0850000000000009"/>
  </r>
  <r>
    <s v="CL-125653"/>
    <x v="232"/>
    <s v="SÃ£o Paulo"/>
    <s v="SÃ£o Paulo"/>
    <s v="South"/>
    <x v="20"/>
    <x v="508"/>
    <s v="Medium"/>
    <s v="Standard Class"/>
    <s v="OFF-EN-10001940"/>
    <x v="1"/>
    <x v="15"/>
    <n v="0"/>
    <n v="1.56"/>
    <n v="2"/>
    <n v="2.044"/>
  </r>
  <r>
    <s v="DH-130754"/>
    <x v="196"/>
    <s v="Decatur"/>
    <s v="Alabama"/>
    <s v="South"/>
    <x v="19"/>
    <x v="508"/>
    <s v="Medium"/>
    <s v="Standard Class"/>
    <s v="TEC-CO-10004202"/>
    <x v="2"/>
    <x v="5"/>
    <n v="0"/>
    <n v="314.98950000000002"/>
    <n v="3"/>
    <n v="73.62"/>
  </r>
  <r>
    <s v="DB-136151"/>
    <x v="716"/>
    <s v="Binzhou"/>
    <s v="Shandong"/>
    <s v="North Asia"/>
    <x v="23"/>
    <x v="508"/>
    <s v="Medium"/>
    <s v="Second Class"/>
    <s v="OFF-BI-10003468"/>
    <x v="1"/>
    <x v="16"/>
    <n v="0"/>
    <n v="14.76"/>
    <n v="3"/>
    <n v="3.09"/>
  </r>
  <r>
    <s v="MM-172601"/>
    <x v="4"/>
    <s v="Perth"/>
    <s v="Western Australia"/>
    <s v="Oceania"/>
    <x v="0"/>
    <x v="508"/>
    <s v="Medium"/>
    <s v="Standard Class"/>
    <s v="TEC-CO-10003982"/>
    <x v="2"/>
    <x v="5"/>
    <n v="0.1"/>
    <n v="41.85"/>
    <n v="1"/>
    <n v="7.46"/>
  </r>
  <r>
    <s v="AS-100903"/>
    <x v="489"/>
    <s v="Rio Branco"/>
    <s v="Acre"/>
    <s v="South"/>
    <x v="20"/>
    <x v="508"/>
    <s v="High"/>
    <s v="Standard Class"/>
    <s v="FUR-FU-10002004"/>
    <x v="0"/>
    <x v="0"/>
    <n v="0"/>
    <n v="9.5399999999999991"/>
    <n v="3"/>
    <n v="3.0539999999999998"/>
  </r>
  <r>
    <s v="BF-109754"/>
    <x v="710"/>
    <s v="Roswell"/>
    <s v="Georgia"/>
    <s v="South"/>
    <x v="19"/>
    <x v="508"/>
    <s v="High"/>
    <s v="Standard Class"/>
    <s v="OFF-PA-10001870"/>
    <x v="1"/>
    <x v="3"/>
    <n v="0"/>
    <n v="3.1103999999999998"/>
    <n v="1"/>
    <n v="0.33"/>
  </r>
  <r>
    <s v="MG-82051"/>
    <x v="301"/>
    <s v="Luanda"/>
    <s v="Luanda"/>
    <s v="Africa"/>
    <x v="24"/>
    <x v="508"/>
    <s v="Medium"/>
    <s v="Standard Class"/>
    <s v="OFF-CUI-10001060"/>
    <x v="1"/>
    <x v="7"/>
    <n v="0"/>
    <n v="17.100000000000001"/>
    <n v="1"/>
    <n v="3.75"/>
  </r>
  <r>
    <s v="RE-194501"/>
    <x v="628"/>
    <s v="Jakarta"/>
    <s v="Jakarta"/>
    <s v="Southeast Asia"/>
    <x v="25"/>
    <x v="508"/>
    <s v="Medium"/>
    <s v="Standard Class"/>
    <s v="OFF-BI-10001266"/>
    <x v="1"/>
    <x v="16"/>
    <n v="0.17"/>
    <n v="-1.8612"/>
    <n v="3"/>
    <n v="5.23"/>
  </r>
  <r>
    <s v="CM-127152"/>
    <x v="353"/>
    <s v="San Sebastian"/>
    <s v="Basque Country"/>
    <s v="South"/>
    <x v="35"/>
    <x v="508"/>
    <s v="High"/>
    <s v="Second Class"/>
    <s v="OFF-AR-10001607"/>
    <x v="1"/>
    <x v="14"/>
    <n v="0"/>
    <n v="3.33"/>
    <n v="3"/>
    <n v="9.83"/>
  </r>
  <r>
    <s v="JK-160901"/>
    <x v="670"/>
    <s v="Bangkok"/>
    <s v="Bangkok"/>
    <s v="Southeast Asia"/>
    <x v="9"/>
    <x v="508"/>
    <s v="High"/>
    <s v="Standard Class"/>
    <s v="OFF-AR-10003536"/>
    <x v="1"/>
    <x v="14"/>
    <n v="0.47"/>
    <n v="-36.456000000000003"/>
    <n v="5"/>
    <n v="9.26"/>
  </r>
  <r>
    <s v="DH-130754"/>
    <x v="196"/>
    <s v="Decatur"/>
    <s v="Alabama"/>
    <s v="South"/>
    <x v="19"/>
    <x v="508"/>
    <s v="Medium"/>
    <s v="Standard Class"/>
    <s v="OFF-BI-10001249"/>
    <x v="1"/>
    <x v="16"/>
    <n v="0"/>
    <n v="8.8043999999999993"/>
    <n v="3"/>
    <n v="0.66"/>
  </r>
  <r>
    <s v="DB-136151"/>
    <x v="716"/>
    <s v="Binzhou"/>
    <s v="Shandong"/>
    <s v="North Asia"/>
    <x v="23"/>
    <x v="508"/>
    <s v="Medium"/>
    <s v="Second Class"/>
    <s v="OFF-LA-10003132"/>
    <x v="1"/>
    <x v="9"/>
    <n v="0"/>
    <n v="3.66"/>
    <n v="2"/>
    <n v="0.64"/>
  </r>
  <r>
    <s v="CL-125653"/>
    <x v="232"/>
    <s v="SÃ£o Paulo"/>
    <s v="SÃ£o Paulo"/>
    <s v="South"/>
    <x v="20"/>
    <x v="508"/>
    <s v="Medium"/>
    <s v="Standard Class"/>
    <s v="OFF-EN-10003332"/>
    <x v="1"/>
    <x v="15"/>
    <n v="0"/>
    <n v="20.48"/>
    <n v="2"/>
    <n v="4.0599999999999996"/>
  </r>
  <r>
    <s v="MG-82051"/>
    <x v="301"/>
    <s v="Luanda"/>
    <s v="Luanda"/>
    <s v="Africa"/>
    <x v="24"/>
    <x v="508"/>
    <s v="Medium"/>
    <s v="Standard Class"/>
    <s v="FUR-ADV-10004499"/>
    <x v="0"/>
    <x v="0"/>
    <n v="0"/>
    <n v="15.96"/>
    <n v="2"/>
    <n v="6.09"/>
  </r>
  <r>
    <s v="DH-130754"/>
    <x v="196"/>
    <s v="Decatur"/>
    <s v="Alabama"/>
    <s v="South"/>
    <x v="19"/>
    <x v="508"/>
    <s v="Medium"/>
    <s v="Standard Class"/>
    <s v="OFF-PA-10003363"/>
    <x v="1"/>
    <x v="3"/>
    <n v="0"/>
    <n v="15.552"/>
    <n v="5"/>
    <n v="1.2"/>
  </r>
  <r>
    <s v="JK-57301"/>
    <x v="359"/>
    <s v="Daloa"/>
    <s v="Haut-Sassandra"/>
    <s v="Africa"/>
    <x v="91"/>
    <x v="508"/>
    <s v="Medium"/>
    <s v="Same Day"/>
    <s v="OFF-STI-10000697"/>
    <x v="1"/>
    <x v="2"/>
    <n v="0"/>
    <n v="1.92"/>
    <n v="1"/>
    <n v="3.36"/>
  </r>
  <r>
    <s v="JJ-154454"/>
    <x v="594"/>
    <s v="Los Angeles"/>
    <s v="California"/>
    <s v="West"/>
    <x v="19"/>
    <x v="508"/>
    <s v="Medium"/>
    <s v="First Class"/>
    <s v="OFF-BI-10003707"/>
    <x v="1"/>
    <x v="16"/>
    <n v="0.2"/>
    <n v="13.734"/>
    <n v="3"/>
    <n v="8.16"/>
  </r>
  <r>
    <s v="PB-192102"/>
    <x v="545"/>
    <s v="Paris"/>
    <s v="Ile-de-France"/>
    <s v="Central"/>
    <x v="14"/>
    <x v="508"/>
    <s v="High"/>
    <s v="Second Class"/>
    <s v="OFF-FA-10002803"/>
    <x v="1"/>
    <x v="13"/>
    <n v="0"/>
    <n v="30.66"/>
    <n v="14"/>
    <n v="26.34"/>
  </r>
  <r>
    <s v="DK-128351"/>
    <x v="192"/>
    <s v="Lahore"/>
    <s v="Punjab"/>
    <s v="Central Asia"/>
    <x v="76"/>
    <x v="508"/>
    <s v="Medium"/>
    <s v="Standard Class"/>
    <s v="OFF-AR-10000242"/>
    <x v="1"/>
    <x v="14"/>
    <n v="0.5"/>
    <n v="-64.995000000000005"/>
    <n v="7"/>
    <n v="4.41"/>
  </r>
  <r>
    <s v="MG-82051"/>
    <x v="301"/>
    <s v="Luanda"/>
    <s v="Luanda"/>
    <s v="Africa"/>
    <x v="24"/>
    <x v="508"/>
    <s v="Medium"/>
    <s v="Standard Class"/>
    <s v="OFF-IBI-10002637"/>
    <x v="1"/>
    <x v="16"/>
    <n v="0"/>
    <n v="24.33"/>
    <n v="1"/>
    <n v="3.47"/>
  </r>
  <r>
    <s v="DM-129553"/>
    <x v="707"/>
    <s v="Barra Mansa"/>
    <s v="Rio de Janeiro"/>
    <s v="South"/>
    <x v="20"/>
    <x v="508"/>
    <s v="High"/>
    <s v="First Class"/>
    <s v="TEC-AC-10000890"/>
    <x v="2"/>
    <x v="6"/>
    <n v="0"/>
    <n v="293.39999999999998"/>
    <n v="5"/>
    <n v="110.47199999999999"/>
  </r>
  <r>
    <s v="RP-192701"/>
    <x v="461"/>
    <s v="Sydney"/>
    <s v="New South Wales"/>
    <s v="Oceania"/>
    <x v="0"/>
    <x v="508"/>
    <s v="High"/>
    <s v="Same Day"/>
    <s v="TEC-CO-10001954"/>
    <x v="2"/>
    <x v="5"/>
    <n v="0.1"/>
    <n v="1124.9010000000001"/>
    <n v="9"/>
    <n v="555.77"/>
  </r>
  <r>
    <s v="DK-128351"/>
    <x v="192"/>
    <s v="Lahore"/>
    <s v="Punjab"/>
    <s v="Central Asia"/>
    <x v="76"/>
    <x v="508"/>
    <s v="Medium"/>
    <s v="Standard Class"/>
    <s v="OFF-ST-10003203"/>
    <x v="1"/>
    <x v="1"/>
    <n v="0.5"/>
    <n v="-41.4"/>
    <n v="3"/>
    <n v="30.74"/>
  </r>
  <r>
    <s v="PS-190454"/>
    <x v="517"/>
    <s v="Lewiston"/>
    <s v="Maine"/>
    <s v="East"/>
    <x v="19"/>
    <x v="508"/>
    <s v="Medium"/>
    <s v="Standard Class"/>
    <s v="TEC-AC-10003657"/>
    <x v="2"/>
    <x v="6"/>
    <n v="0"/>
    <n v="14.9556"/>
    <n v="2"/>
    <n v="1.58"/>
  </r>
  <r>
    <s v="JK-56402"/>
    <x v="766"/>
    <s v="Belgorod"/>
    <s v="Belgorod"/>
    <s v="EMEA"/>
    <x v="47"/>
    <x v="508"/>
    <s v="High"/>
    <s v="Second Class"/>
    <s v="OFF-STA-10001747"/>
    <x v="1"/>
    <x v="14"/>
    <n v="0"/>
    <n v="1.5"/>
    <n v="1"/>
    <n v="5.45"/>
  </r>
  <r>
    <s v="RE-194501"/>
    <x v="628"/>
    <s v="Jakarta"/>
    <s v="Jakarta"/>
    <s v="Southeast Asia"/>
    <x v="25"/>
    <x v="508"/>
    <s v="Medium"/>
    <s v="Standard Class"/>
    <s v="TEC-CO-10002283"/>
    <x v="2"/>
    <x v="5"/>
    <n v="7.0000000000000007E-2"/>
    <n v="151.03139999999999"/>
    <n v="2"/>
    <n v="23.47"/>
  </r>
  <r>
    <s v="JK-160901"/>
    <x v="670"/>
    <s v="Bangkok"/>
    <s v="Bangkok"/>
    <s v="Southeast Asia"/>
    <x v="9"/>
    <x v="508"/>
    <s v="High"/>
    <s v="Standard Class"/>
    <s v="OFF-ST-10001342"/>
    <x v="1"/>
    <x v="1"/>
    <n v="0.47"/>
    <n v="-3.4866000000000001"/>
    <n v="2"/>
    <n v="9.7100000000000009"/>
  </r>
  <r>
    <s v="RP-192701"/>
    <x v="461"/>
    <s v="Sydney"/>
    <s v="New South Wales"/>
    <s v="Oceania"/>
    <x v="0"/>
    <x v="508"/>
    <s v="High"/>
    <s v="Same Day"/>
    <s v="OFF-AP-10001559"/>
    <x v="1"/>
    <x v="7"/>
    <n v="0.1"/>
    <n v="117.81"/>
    <n v="5"/>
    <n v="93.63"/>
  </r>
  <r>
    <s v="MC-176352"/>
    <x v="430"/>
    <s v="Montpellier"/>
    <s v="Languedoc-Roussillon"/>
    <s v="Central"/>
    <x v="14"/>
    <x v="508"/>
    <s v="Medium"/>
    <s v="Standard Class"/>
    <s v="TEC-AC-10003327"/>
    <x v="2"/>
    <x v="6"/>
    <n v="0"/>
    <n v="44.1"/>
    <n v="7"/>
    <n v="56.64"/>
  </r>
  <r>
    <s v="JK-160901"/>
    <x v="670"/>
    <s v="Bangkok"/>
    <s v="Bangkok"/>
    <s v="Southeast Asia"/>
    <x v="9"/>
    <x v="508"/>
    <s v="High"/>
    <s v="Standard Class"/>
    <s v="TEC-CO-10000427"/>
    <x v="2"/>
    <x v="5"/>
    <n v="0.37"/>
    <n v="-36.181199999999997"/>
    <n v="2"/>
    <n v="57.21"/>
  </r>
  <r>
    <s v="MC-176352"/>
    <x v="430"/>
    <s v="Montpellier"/>
    <s v="Languedoc-Roussillon"/>
    <s v="Central"/>
    <x v="14"/>
    <x v="508"/>
    <s v="Medium"/>
    <s v="Standard Class"/>
    <s v="TEC-PH-10004552"/>
    <x v="2"/>
    <x v="11"/>
    <n v="0.15"/>
    <n v="74.474999999999994"/>
    <n v="6"/>
    <n v="30.88"/>
  </r>
  <r>
    <s v="MM-172601"/>
    <x v="4"/>
    <s v="Perth"/>
    <s v="Western Australia"/>
    <s v="Oceania"/>
    <x v="0"/>
    <x v="508"/>
    <s v="Medium"/>
    <s v="Standard Class"/>
    <s v="OFF-AR-10002340"/>
    <x v="1"/>
    <x v="14"/>
    <n v="0.1"/>
    <n v="4.524"/>
    <n v="2"/>
    <n v="1.69"/>
  </r>
  <r>
    <s v="MM-172601"/>
    <x v="4"/>
    <s v="Perth"/>
    <s v="Western Australia"/>
    <s v="Oceania"/>
    <x v="0"/>
    <x v="508"/>
    <s v="Medium"/>
    <s v="Standard Class"/>
    <s v="OFF-BI-10004483"/>
    <x v="1"/>
    <x v="16"/>
    <n v="0.1"/>
    <n v="-1.014"/>
    <n v="2"/>
    <n v="1.1299999999999999"/>
  </r>
  <r>
    <s v="PS-190454"/>
    <x v="517"/>
    <s v="Lewiston"/>
    <s v="Maine"/>
    <s v="East"/>
    <x v="19"/>
    <x v="508"/>
    <s v="Medium"/>
    <s v="Standard Class"/>
    <s v="OFF-BI-10002824"/>
    <x v="1"/>
    <x v="16"/>
    <n v="0"/>
    <n v="13.428000000000001"/>
    <n v="2"/>
    <n v="0.34"/>
  </r>
  <r>
    <s v="PS-190454"/>
    <x v="517"/>
    <s v="Lewiston"/>
    <s v="Maine"/>
    <s v="East"/>
    <x v="19"/>
    <x v="508"/>
    <s v="Medium"/>
    <s v="Standard Class"/>
    <s v="OFF-BI-10004970"/>
    <x v="1"/>
    <x v="16"/>
    <n v="0"/>
    <n v="3.8822000000000001"/>
    <n v="2"/>
    <n v="0.18"/>
  </r>
  <r>
    <s v="AA-3751"/>
    <x v="528"/>
    <s v="Nairobi"/>
    <s v="Nairobi"/>
    <s v="Africa"/>
    <x v="50"/>
    <x v="509"/>
    <s v="High"/>
    <s v="Second Class"/>
    <s v="OFF-FIS-10004155"/>
    <x v="1"/>
    <x v="2"/>
    <n v="0"/>
    <n v="9.3000000000000007"/>
    <n v="2"/>
    <n v="6.7"/>
  </r>
  <r>
    <s v="CA-120552"/>
    <x v="412"/>
    <s v="Massy"/>
    <s v="Ile-de-France"/>
    <s v="Central"/>
    <x v="14"/>
    <x v="509"/>
    <s v="Medium"/>
    <s v="Second Class"/>
    <s v="OFF-ST-10001426"/>
    <x v="1"/>
    <x v="1"/>
    <n v="0.1"/>
    <n v="25.116"/>
    <n v="4"/>
    <n v="8.43"/>
  </r>
  <r>
    <s v="JP-61352"/>
    <x v="675"/>
    <s v="Tabuk"/>
    <s v="Tabuk"/>
    <s v="EMEA"/>
    <x v="44"/>
    <x v="509"/>
    <s v="Medium"/>
    <s v="Standard Class"/>
    <s v="OFF-SAN-10001128"/>
    <x v="1"/>
    <x v="14"/>
    <n v="0"/>
    <n v="5.22"/>
    <n v="2"/>
    <n v="0.98"/>
  </r>
  <r>
    <s v="CA-120552"/>
    <x v="412"/>
    <s v="Massy"/>
    <s v="Ile-de-France"/>
    <s v="Central"/>
    <x v="14"/>
    <x v="509"/>
    <s v="Medium"/>
    <s v="Second Class"/>
    <s v="OFF-LA-10000648"/>
    <x v="1"/>
    <x v="9"/>
    <n v="0"/>
    <n v="23.49"/>
    <n v="9"/>
    <n v="6.12"/>
  </r>
  <r>
    <s v="CA-120552"/>
    <x v="412"/>
    <s v="Massy"/>
    <s v="Ile-de-France"/>
    <s v="Central"/>
    <x v="14"/>
    <x v="509"/>
    <s v="Medium"/>
    <s v="Second Class"/>
    <s v="OFF-ST-10002659"/>
    <x v="1"/>
    <x v="1"/>
    <n v="0.1"/>
    <n v="51.84"/>
    <n v="3"/>
    <n v="6.37"/>
  </r>
  <r>
    <s v="AB-100151"/>
    <x v="281"/>
    <s v="Wuhan"/>
    <s v="Hubei"/>
    <s v="North Asia"/>
    <x v="23"/>
    <x v="509"/>
    <s v="Critical"/>
    <s v="First Class"/>
    <s v="FUR-FU-10002699"/>
    <x v="0"/>
    <x v="0"/>
    <n v="0.5"/>
    <n v="-71.025000000000006"/>
    <n v="5"/>
    <n v="51.44"/>
  </r>
  <r>
    <s v="CA-120552"/>
    <x v="412"/>
    <s v="Massy"/>
    <s v="Ile-de-France"/>
    <s v="Central"/>
    <x v="14"/>
    <x v="509"/>
    <s v="Medium"/>
    <s v="Second Class"/>
    <s v="OFF-BI-10001124"/>
    <x v="1"/>
    <x v="16"/>
    <n v="0"/>
    <n v="6.3"/>
    <n v="7"/>
    <n v="6.61"/>
  </r>
  <r>
    <s v="AB-100151"/>
    <x v="281"/>
    <s v="Wuhan"/>
    <s v="Hubei"/>
    <s v="North Asia"/>
    <x v="23"/>
    <x v="509"/>
    <s v="Critical"/>
    <s v="First Class"/>
    <s v="TEC-MA-10003704"/>
    <x v="2"/>
    <x v="4"/>
    <n v="0.5"/>
    <n v="-286.92"/>
    <n v="8"/>
    <n v="487.32"/>
  </r>
  <r>
    <s v="JP-61352"/>
    <x v="675"/>
    <s v="Tabuk"/>
    <s v="Tabuk"/>
    <s v="EMEA"/>
    <x v="44"/>
    <x v="509"/>
    <s v="Medium"/>
    <s v="Standard Class"/>
    <s v="OFF-CUI-10003993"/>
    <x v="1"/>
    <x v="7"/>
    <n v="0"/>
    <n v="150.36000000000001"/>
    <n v="2"/>
    <n v="0.92"/>
  </r>
  <r>
    <s v="JP-61352"/>
    <x v="675"/>
    <s v="Tabuk"/>
    <s v="Tabuk"/>
    <s v="EMEA"/>
    <x v="44"/>
    <x v="509"/>
    <s v="Medium"/>
    <s v="Standard Class"/>
    <s v="FUR-BAR-10004682"/>
    <x v="0"/>
    <x v="12"/>
    <n v="0"/>
    <n v="925.44"/>
    <n v="4"/>
    <n v="142.47"/>
  </r>
  <r>
    <s v="TA-213852"/>
    <x v="692"/>
    <s v="Cologne"/>
    <s v="North Rhine-Westphalia"/>
    <s v="Central"/>
    <x v="39"/>
    <x v="509"/>
    <s v="High"/>
    <s v="Standard Class"/>
    <s v="OFF-FA-10002047"/>
    <x v="1"/>
    <x v="13"/>
    <n v="0"/>
    <n v="10.02"/>
    <n v="2"/>
    <n v="2.99"/>
  </r>
  <r>
    <s v="CA-120552"/>
    <x v="412"/>
    <s v="Massy"/>
    <s v="Ile-de-France"/>
    <s v="Central"/>
    <x v="14"/>
    <x v="509"/>
    <s v="Medium"/>
    <s v="Second Class"/>
    <s v="OFF-SU-10001657"/>
    <x v="1"/>
    <x v="2"/>
    <n v="0"/>
    <n v="54.36"/>
    <n v="3"/>
    <n v="14.43"/>
  </r>
  <r>
    <s v="TA-213852"/>
    <x v="692"/>
    <s v="Cologne"/>
    <s v="North Rhine-Westphalia"/>
    <s v="Central"/>
    <x v="39"/>
    <x v="509"/>
    <s v="High"/>
    <s v="Standard Class"/>
    <s v="OFF-ST-10004739"/>
    <x v="1"/>
    <x v="1"/>
    <n v="0.1"/>
    <n v="3.6989999999999998"/>
    <n v="3"/>
    <n v="9.81"/>
  </r>
  <r>
    <s v="AD-101804"/>
    <x v="743"/>
    <s v="Philadelphia"/>
    <s v="Pennsylvania"/>
    <s v="East"/>
    <x v="19"/>
    <x v="509"/>
    <s v="High"/>
    <s v="Standard Class"/>
    <s v="FUR-FU-10001867"/>
    <x v="0"/>
    <x v="0"/>
    <n v="0.2"/>
    <n v="5.1071999999999997"/>
    <n v="6"/>
    <n v="0.94"/>
  </r>
  <r>
    <s v="CA-120552"/>
    <x v="412"/>
    <s v="Massy"/>
    <s v="Ile-de-France"/>
    <s v="Central"/>
    <x v="14"/>
    <x v="509"/>
    <s v="Medium"/>
    <s v="Second Class"/>
    <s v="TEC-AC-10001564"/>
    <x v="2"/>
    <x v="6"/>
    <n v="0"/>
    <n v="162.81"/>
    <n v="9"/>
    <n v="35.06"/>
  </r>
  <r>
    <s v="CK-127601"/>
    <x v="228"/>
    <s v="Port Macquarie"/>
    <s v="New South Wales"/>
    <s v="Oceania"/>
    <x v="0"/>
    <x v="509"/>
    <s v="High"/>
    <s v="Standard Class"/>
    <s v="OFF-ST-10002074"/>
    <x v="1"/>
    <x v="1"/>
    <n v="0"/>
    <n v="0.48"/>
    <n v="1"/>
    <n v="1.99"/>
  </r>
  <r>
    <s v="JH-159102"/>
    <x v="497"/>
    <s v="Bayonne"/>
    <s v="Aquitaine"/>
    <s v="Central"/>
    <x v="14"/>
    <x v="509"/>
    <s v="Medium"/>
    <s v="Standard Class"/>
    <s v="OFF-ST-10000154"/>
    <x v="1"/>
    <x v="1"/>
    <n v="0.1"/>
    <n v="6.84"/>
    <n v="4"/>
    <n v="3.13"/>
  </r>
  <r>
    <s v="JP-61352"/>
    <x v="675"/>
    <s v="Tabuk"/>
    <s v="Tabuk"/>
    <s v="EMEA"/>
    <x v="44"/>
    <x v="509"/>
    <s v="Medium"/>
    <s v="Standard Class"/>
    <s v="FUR-ELD-10003802"/>
    <x v="0"/>
    <x v="0"/>
    <n v="0"/>
    <n v="15.54"/>
    <n v="1"/>
    <n v="3.96"/>
  </r>
  <r>
    <s v="TA-213852"/>
    <x v="692"/>
    <s v="Cologne"/>
    <s v="North Rhine-Westphalia"/>
    <s v="Central"/>
    <x v="39"/>
    <x v="509"/>
    <s v="High"/>
    <s v="Standard Class"/>
    <s v="TEC-PH-10002079"/>
    <x v="2"/>
    <x v="11"/>
    <n v="0"/>
    <n v="184.17"/>
    <n v="7"/>
    <n v="57.54"/>
  </r>
  <r>
    <s v="JP-61352"/>
    <x v="675"/>
    <s v="Tabuk"/>
    <s v="Tabuk"/>
    <s v="EMEA"/>
    <x v="44"/>
    <x v="509"/>
    <s v="Medium"/>
    <s v="Standard Class"/>
    <s v="FUR-SAF-10002616"/>
    <x v="0"/>
    <x v="10"/>
    <n v="0"/>
    <n v="47.52"/>
    <n v="6"/>
    <n v="37.979999999999997"/>
  </r>
  <r>
    <s v="JP-61352"/>
    <x v="675"/>
    <s v="Tabuk"/>
    <s v="Tabuk"/>
    <s v="EMEA"/>
    <x v="44"/>
    <x v="509"/>
    <s v="Medium"/>
    <s v="Standard Class"/>
    <s v="OFF-GLO-10001688"/>
    <x v="1"/>
    <x v="15"/>
    <n v="0"/>
    <n v="13.08"/>
    <n v="1"/>
    <n v="0.3"/>
  </r>
  <r>
    <s v="JP-61352"/>
    <x v="675"/>
    <s v="Tabuk"/>
    <s v="Tabuk"/>
    <s v="EMEA"/>
    <x v="44"/>
    <x v="509"/>
    <s v="Medium"/>
    <s v="Standard Class"/>
    <s v="OFF-IBI-10004323"/>
    <x v="1"/>
    <x v="16"/>
    <n v="0"/>
    <n v="1.8"/>
    <n v="1"/>
    <n v="1.18"/>
  </r>
  <r>
    <s v="JP-61352"/>
    <x v="675"/>
    <s v="Tabuk"/>
    <s v="Tabuk"/>
    <s v="EMEA"/>
    <x v="44"/>
    <x v="509"/>
    <s v="Medium"/>
    <s v="Standard Class"/>
    <s v="OFF-STO-10001671"/>
    <x v="1"/>
    <x v="13"/>
    <n v="0"/>
    <n v="16.920000000000002"/>
    <n v="6"/>
    <n v="3.66"/>
  </r>
  <r>
    <s v="TA-213852"/>
    <x v="692"/>
    <s v="Cologne"/>
    <s v="North Rhine-Westphalia"/>
    <s v="Central"/>
    <x v="39"/>
    <x v="509"/>
    <s v="High"/>
    <s v="Standard Class"/>
    <s v="TEC-PH-10003492"/>
    <x v="2"/>
    <x v="11"/>
    <n v="0"/>
    <n v="82.44"/>
    <n v="3"/>
    <n v="87.77"/>
  </r>
  <r>
    <s v="MM-172601"/>
    <x v="4"/>
    <s v="Narsingdi"/>
    <s v="Dhaka"/>
    <s v="Central Asia"/>
    <x v="62"/>
    <x v="509"/>
    <s v="Medium"/>
    <s v="Standard Class"/>
    <s v="OFF-SU-10004306"/>
    <x v="1"/>
    <x v="2"/>
    <n v="0"/>
    <n v="1.62"/>
    <n v="1"/>
    <n v="3.47"/>
  </r>
  <r>
    <s v="JP-61352"/>
    <x v="675"/>
    <s v="Tabuk"/>
    <s v="Tabuk"/>
    <s v="EMEA"/>
    <x v="44"/>
    <x v="509"/>
    <s v="Medium"/>
    <s v="Standard Class"/>
    <s v="OFF-TEN-10000703"/>
    <x v="1"/>
    <x v="1"/>
    <n v="0"/>
    <n v="22.74"/>
    <n v="2"/>
    <n v="9.52"/>
  </r>
  <r>
    <s v="JP-61352"/>
    <x v="675"/>
    <s v="Tabuk"/>
    <s v="Tabuk"/>
    <s v="EMEA"/>
    <x v="44"/>
    <x v="509"/>
    <s v="Medium"/>
    <s v="Standard Class"/>
    <s v="OFF-XER-10001746"/>
    <x v="1"/>
    <x v="3"/>
    <n v="0"/>
    <n v="18.72"/>
    <n v="2"/>
    <n v="2.81"/>
  </r>
  <r>
    <s v="TA-213852"/>
    <x v="692"/>
    <s v="Cologne"/>
    <s v="North Rhine-Westphalia"/>
    <s v="Central"/>
    <x v="39"/>
    <x v="509"/>
    <s v="High"/>
    <s v="Standard Class"/>
    <s v="OFF-LA-10004753"/>
    <x v="1"/>
    <x v="9"/>
    <n v="0"/>
    <n v="11.76"/>
    <n v="4"/>
    <n v="4.38"/>
  </r>
  <r>
    <s v="BE-14102"/>
    <x v="498"/>
    <s v="L'viv"/>
    <s v="L'viv"/>
    <s v="EMEA"/>
    <x v="77"/>
    <x v="510"/>
    <s v="Medium"/>
    <s v="Same Day"/>
    <s v="OFF-HAR-10001310"/>
    <x v="1"/>
    <x v="9"/>
    <n v="0"/>
    <n v="1.98"/>
    <n v="1"/>
    <n v="1.23"/>
  </r>
  <r>
    <s v="JP-155203"/>
    <x v="739"/>
    <s v="Reynosa"/>
    <s v="Tamaulipas"/>
    <s v="North"/>
    <x v="16"/>
    <x v="510"/>
    <s v="Medium"/>
    <s v="Standard Class"/>
    <s v="TEC-CO-10001824"/>
    <x v="2"/>
    <x v="5"/>
    <n v="2E-3"/>
    <n v="30.436160000000001"/>
    <n v="2"/>
    <n v="5.2060000000000004"/>
  </r>
  <r>
    <s v="BD-115003"/>
    <x v="21"/>
    <s v="CamagÃ¼ey"/>
    <s v="CamagÃ¼ey"/>
    <s v="Caribbean"/>
    <x v="15"/>
    <x v="510"/>
    <s v="Medium"/>
    <s v="Standard Class"/>
    <s v="OFF-SU-10004662"/>
    <x v="1"/>
    <x v="2"/>
    <n v="0"/>
    <n v="114"/>
    <n v="10"/>
    <n v="26.408999999999999"/>
  </r>
  <r>
    <s v="GK-146204"/>
    <x v="31"/>
    <s v="Los Angeles"/>
    <s v="California"/>
    <s v="West"/>
    <x v="19"/>
    <x v="510"/>
    <s v="Medium"/>
    <s v="Standard Class"/>
    <s v="TEC-PH-10002103"/>
    <x v="2"/>
    <x v="11"/>
    <n v="0.2"/>
    <n v="22.557600000000001"/>
    <n v="3"/>
    <n v="19.760000000000002"/>
  </r>
  <r>
    <s v="BD-115003"/>
    <x v="21"/>
    <s v="CamagÃ¼ey"/>
    <s v="CamagÃ¼ey"/>
    <s v="Caribbean"/>
    <x v="15"/>
    <x v="510"/>
    <s v="Medium"/>
    <s v="Standard Class"/>
    <s v="TEC-PH-10001288"/>
    <x v="2"/>
    <x v="11"/>
    <n v="0"/>
    <n v="116.76"/>
    <n v="3"/>
    <n v="14.521000000000001"/>
  </r>
  <r>
    <s v="GH-44253"/>
    <x v="159"/>
    <s v="Ankara"/>
    <s v="Ankara"/>
    <s v="EMEA"/>
    <x v="36"/>
    <x v="510"/>
    <s v="Medium"/>
    <s v="First Class"/>
    <s v="OFF-SME-10003805"/>
    <x v="1"/>
    <x v="9"/>
    <n v="0.6"/>
    <n v="-8.34"/>
    <n v="2"/>
    <n v="1.6"/>
  </r>
  <r>
    <s v="Dl-136002"/>
    <x v="398"/>
    <s v="Mont-de-Marsan"/>
    <s v="Aquitaine"/>
    <s v="Central"/>
    <x v="14"/>
    <x v="510"/>
    <s v="High"/>
    <s v="Same Day"/>
    <s v="TEC-AC-10004997"/>
    <x v="2"/>
    <x v="6"/>
    <n v="0"/>
    <n v="50.46"/>
    <n v="2"/>
    <n v="12.99"/>
  </r>
  <r>
    <s v="AC-104504"/>
    <x v="731"/>
    <s v="Tampa"/>
    <s v="Florida"/>
    <s v="South"/>
    <x v="19"/>
    <x v="510"/>
    <s v="Critical"/>
    <s v="First Class"/>
    <s v="TEC-AC-10002718"/>
    <x v="2"/>
    <x v="6"/>
    <n v="0.2"/>
    <n v="-0.72950000000000004"/>
    <n v="1"/>
    <n v="3.26"/>
  </r>
  <r>
    <s v="Dl-136002"/>
    <x v="398"/>
    <s v="Mont-de-Marsan"/>
    <s v="Aquitaine"/>
    <s v="Central"/>
    <x v="14"/>
    <x v="510"/>
    <s v="High"/>
    <s v="Same Day"/>
    <s v="OFF-AR-10001607"/>
    <x v="1"/>
    <x v="14"/>
    <n v="0"/>
    <n v="1.1100000000000001"/>
    <n v="1"/>
    <n v="4.8600000000000003"/>
  </r>
  <r>
    <s v="JS-56852"/>
    <x v="641"/>
    <s v="Ufa"/>
    <s v="Bashkortostan"/>
    <s v="EMEA"/>
    <x v="47"/>
    <x v="510"/>
    <s v="High"/>
    <s v="Second Class"/>
    <s v="OFF-IBI-10004916"/>
    <x v="1"/>
    <x v="16"/>
    <n v="0"/>
    <n v="10.32"/>
    <n v="2"/>
    <n v="4.97"/>
  </r>
  <r>
    <s v="GH-44253"/>
    <x v="159"/>
    <s v="Ankara"/>
    <s v="Ankara"/>
    <s v="EMEA"/>
    <x v="36"/>
    <x v="510"/>
    <s v="Medium"/>
    <s v="First Class"/>
    <s v="OFF-ENE-10001117"/>
    <x v="1"/>
    <x v="3"/>
    <n v="0.6"/>
    <n v="-39.456000000000003"/>
    <n v="4"/>
    <n v="4.62"/>
  </r>
  <r>
    <s v="IM-50702"/>
    <x v="123"/>
    <s v="Bursa"/>
    <s v="Bursa"/>
    <s v="EMEA"/>
    <x v="36"/>
    <x v="510"/>
    <s v="Medium"/>
    <s v="Standard Class"/>
    <s v="FUR-ELD-10000301"/>
    <x v="0"/>
    <x v="0"/>
    <n v="0.6"/>
    <n v="-17.466000000000001"/>
    <n v="1"/>
    <n v="2.5099999999999998"/>
  </r>
  <r>
    <s v="Dl-136002"/>
    <x v="398"/>
    <s v="Mont-de-Marsan"/>
    <s v="Aquitaine"/>
    <s v="Central"/>
    <x v="14"/>
    <x v="510"/>
    <s v="High"/>
    <s v="Same Day"/>
    <s v="TEC-AC-10001566"/>
    <x v="2"/>
    <x v="6"/>
    <n v="0"/>
    <n v="176.4"/>
    <n v="4"/>
    <n v="263.70999999999998"/>
  </r>
  <r>
    <s v="GH-44253"/>
    <x v="159"/>
    <s v="Ankara"/>
    <s v="Ankara"/>
    <s v="EMEA"/>
    <x v="36"/>
    <x v="510"/>
    <s v="Medium"/>
    <s v="First Class"/>
    <s v="TEC-OKI-10003868"/>
    <x v="2"/>
    <x v="4"/>
    <n v="0.6"/>
    <n v="-88.62"/>
    <n v="1"/>
    <n v="25.15"/>
  </r>
  <r>
    <s v="LH-167501"/>
    <x v="722"/>
    <s v="Bunbury"/>
    <s v="Western Australia"/>
    <s v="Oceania"/>
    <x v="0"/>
    <x v="510"/>
    <s v="Medium"/>
    <s v="Second Class"/>
    <s v="TEC-AC-10002221"/>
    <x v="2"/>
    <x v="6"/>
    <n v="0.1"/>
    <n v="2.1720000000000002"/>
    <n v="4"/>
    <n v="11.22"/>
  </r>
  <r>
    <s v="BG-117401"/>
    <x v="426"/>
    <s v="Avadi"/>
    <s v="Tamil Nadu"/>
    <s v="Central Asia"/>
    <x v="34"/>
    <x v="510"/>
    <s v="Critical"/>
    <s v="First Class"/>
    <s v="OFF-FA-10004298"/>
    <x v="1"/>
    <x v="13"/>
    <n v="0"/>
    <n v="11.97"/>
    <n v="3"/>
    <n v="9"/>
  </r>
  <r>
    <s v="Dp-32401"/>
    <x v="610"/>
    <s v="Kinshasa"/>
    <s v="Kinshasa"/>
    <s v="Africa"/>
    <x v="72"/>
    <x v="510"/>
    <s v="Medium"/>
    <s v="Standard Class"/>
    <s v="OFF-ELD-10001694"/>
    <x v="1"/>
    <x v="1"/>
    <n v="0"/>
    <n v="46.02"/>
    <n v="2"/>
    <n v="16.45"/>
  </r>
  <r>
    <s v="JS-56852"/>
    <x v="641"/>
    <s v="Ufa"/>
    <s v="Bashkortostan"/>
    <s v="EMEA"/>
    <x v="47"/>
    <x v="510"/>
    <s v="High"/>
    <s v="Second Class"/>
    <s v="OFF-TEN-10000794"/>
    <x v="1"/>
    <x v="1"/>
    <n v="0"/>
    <n v="6.42"/>
    <n v="1"/>
    <n v="7.04"/>
  </r>
  <r>
    <s v="JS-56852"/>
    <x v="641"/>
    <s v="Ufa"/>
    <s v="Bashkortostan"/>
    <s v="EMEA"/>
    <x v="47"/>
    <x v="510"/>
    <s v="High"/>
    <s v="Second Class"/>
    <s v="OFF-ENE-10001291"/>
    <x v="1"/>
    <x v="3"/>
    <n v="0"/>
    <n v="13.65"/>
    <n v="1"/>
    <n v="3.46"/>
  </r>
  <r>
    <s v="KB-162402"/>
    <x v="460"/>
    <s v="Aprilia"/>
    <s v="Lazio"/>
    <s v="South"/>
    <x v="38"/>
    <x v="510"/>
    <s v="Low"/>
    <s v="Standard Class"/>
    <s v="OFF-PA-10004450"/>
    <x v="1"/>
    <x v="3"/>
    <n v="0"/>
    <n v="43.02"/>
    <n v="3"/>
    <n v="19.32"/>
  </r>
  <r>
    <s v="IM-50702"/>
    <x v="123"/>
    <s v="Bursa"/>
    <s v="Bursa"/>
    <s v="EMEA"/>
    <x v="36"/>
    <x v="510"/>
    <s v="Medium"/>
    <s v="Standard Class"/>
    <s v="OFF-ROG-10004949"/>
    <x v="1"/>
    <x v="1"/>
    <n v="0.6"/>
    <n v="-18.786000000000001"/>
    <n v="1"/>
    <n v="1.1499999999999999"/>
  </r>
  <r>
    <s v="KH-63601"/>
    <x v="320"/>
    <s v="Casablanca"/>
    <s v="Grand Casablanca"/>
    <s v="Africa"/>
    <x v="54"/>
    <x v="510"/>
    <s v="Medium"/>
    <s v="Standard Class"/>
    <s v="OFF-SME-10004247"/>
    <x v="1"/>
    <x v="1"/>
    <n v="0"/>
    <n v="22.02"/>
    <n v="1"/>
    <n v="3.62"/>
  </r>
  <r>
    <s v="MT-180702"/>
    <x v="643"/>
    <s v="Rotterdam"/>
    <s v="South Holland"/>
    <s v="Central"/>
    <x v="26"/>
    <x v="510"/>
    <s v="Medium"/>
    <s v="Standard Class"/>
    <s v="TEC-AC-10002530"/>
    <x v="2"/>
    <x v="6"/>
    <n v="0.5"/>
    <n v="-29.28"/>
    <n v="4"/>
    <n v="5.87"/>
  </r>
  <r>
    <s v="Dl-136002"/>
    <x v="398"/>
    <s v="Mont-de-Marsan"/>
    <s v="Aquitaine"/>
    <s v="Central"/>
    <x v="14"/>
    <x v="510"/>
    <s v="High"/>
    <s v="Same Day"/>
    <s v="OFF-BI-10000972"/>
    <x v="1"/>
    <x v="16"/>
    <n v="0"/>
    <n v="17.100000000000001"/>
    <n v="3"/>
    <n v="22.02"/>
  </r>
  <r>
    <s v="MC-72752"/>
    <x v="659"/>
    <s v="Sterlitamak"/>
    <s v="Bashkortostan"/>
    <s v="EMEA"/>
    <x v="47"/>
    <x v="510"/>
    <s v="High"/>
    <s v="Second Class"/>
    <s v="FUR-RUB-10004285"/>
    <x v="0"/>
    <x v="0"/>
    <n v="0"/>
    <n v="8.01"/>
    <n v="1"/>
    <n v="8.6999999999999993"/>
  </r>
  <r>
    <s v="MC-72752"/>
    <x v="659"/>
    <s v="Sterlitamak"/>
    <s v="Bashkortostan"/>
    <s v="EMEA"/>
    <x v="47"/>
    <x v="510"/>
    <s v="High"/>
    <s v="Second Class"/>
    <s v="OFF-ROG-10001735"/>
    <x v="1"/>
    <x v="1"/>
    <n v="0"/>
    <n v="14.79"/>
    <n v="1"/>
    <n v="28.26"/>
  </r>
  <r>
    <s v="KB-162402"/>
    <x v="460"/>
    <s v="Aprilia"/>
    <s v="Lazio"/>
    <s v="South"/>
    <x v="38"/>
    <x v="510"/>
    <s v="Low"/>
    <s v="Standard Class"/>
    <s v="OFF-ST-10001646"/>
    <x v="1"/>
    <x v="1"/>
    <n v="0.4"/>
    <n v="5.55"/>
    <n v="5"/>
    <n v="4.37"/>
  </r>
  <r>
    <s v="KH-63601"/>
    <x v="320"/>
    <s v="Casablanca"/>
    <s v="Grand Casablanca"/>
    <s v="Africa"/>
    <x v="54"/>
    <x v="510"/>
    <s v="Medium"/>
    <s v="Standard Class"/>
    <s v="TEC-BRO-10002345"/>
    <x v="2"/>
    <x v="5"/>
    <n v="0"/>
    <n v="36.72"/>
    <n v="1"/>
    <n v="9.48"/>
  </r>
  <r>
    <s v="JG-58051"/>
    <x v="483"/>
    <s v="East London"/>
    <s v="Eastern Cape"/>
    <s v="Africa"/>
    <x v="33"/>
    <x v="510"/>
    <s v="Medium"/>
    <s v="Second Class"/>
    <s v="TEC-ENE-10000895"/>
    <x v="2"/>
    <x v="6"/>
    <n v="0"/>
    <n v="9.66"/>
    <n v="2"/>
    <n v="10.36"/>
  </r>
  <r>
    <s v="MS-177701"/>
    <x v="598"/>
    <s v="Wellington"/>
    <s v="Wellington"/>
    <s v="Oceania"/>
    <x v="7"/>
    <x v="510"/>
    <s v="Critical"/>
    <s v="Second Class"/>
    <s v="OFF-AR-10001030"/>
    <x v="1"/>
    <x v="14"/>
    <n v="0"/>
    <n v="17.399999999999999"/>
    <n v="2"/>
    <n v="13.05"/>
  </r>
  <r>
    <s v="PF-191204"/>
    <x v="396"/>
    <s v="Gilbert"/>
    <s v="Arizona"/>
    <s v="West"/>
    <x v="19"/>
    <x v="510"/>
    <s v="High"/>
    <s v="Standard Class"/>
    <s v="FUR-FU-10002396"/>
    <x v="0"/>
    <x v="0"/>
    <n v="0.2"/>
    <n v="11.070399999999999"/>
    <n v="4"/>
    <n v="3.4"/>
  </r>
  <r>
    <s v="GR-145602"/>
    <x v="357"/>
    <s v="Houilles"/>
    <s v="Ile-de-France"/>
    <s v="Central"/>
    <x v="14"/>
    <x v="510"/>
    <s v="High"/>
    <s v="Same Day"/>
    <s v="FUR-BO-10004630"/>
    <x v="0"/>
    <x v="8"/>
    <n v="0.1"/>
    <n v="-54.963000000000001"/>
    <n v="3"/>
    <n v="182.79"/>
  </r>
  <r>
    <s v="MC-72752"/>
    <x v="659"/>
    <s v="Sterlitamak"/>
    <s v="Bashkortostan"/>
    <s v="EMEA"/>
    <x v="47"/>
    <x v="510"/>
    <s v="High"/>
    <s v="Second Class"/>
    <s v="OFF-WIL-10002233"/>
    <x v="1"/>
    <x v="16"/>
    <n v="0"/>
    <n v="1.5"/>
    <n v="10"/>
    <n v="14.97"/>
  </r>
  <r>
    <s v="PB-191052"/>
    <x v="73"/>
    <s v="Birmingham"/>
    <s v="England"/>
    <s v="North"/>
    <x v="8"/>
    <x v="510"/>
    <s v="Medium"/>
    <s v="Standard Class"/>
    <s v="TEC-PH-10003847"/>
    <x v="2"/>
    <x v="11"/>
    <n v="0.5"/>
    <n v="-51.3"/>
    <n v="2"/>
    <n v="3.76"/>
  </r>
  <r>
    <s v="MT-180702"/>
    <x v="643"/>
    <s v="Rotterdam"/>
    <s v="South Holland"/>
    <s v="Central"/>
    <x v="26"/>
    <x v="510"/>
    <s v="Medium"/>
    <s v="Standard Class"/>
    <s v="OFF-AR-10001672"/>
    <x v="1"/>
    <x v="14"/>
    <n v="0.5"/>
    <n v="-20.55"/>
    <n v="2"/>
    <n v="3.93"/>
  </r>
  <r>
    <s v="NR-185502"/>
    <x v="642"/>
    <s v="Paris"/>
    <s v="Ile-de-France"/>
    <s v="Central"/>
    <x v="14"/>
    <x v="510"/>
    <s v="Medium"/>
    <s v="Standard Class"/>
    <s v="OFF-ST-10000095"/>
    <x v="1"/>
    <x v="1"/>
    <n v="0.1"/>
    <n v="8.2620000000000005"/>
    <n v="2"/>
    <n v="7.36"/>
  </r>
  <r>
    <s v="PB-191052"/>
    <x v="73"/>
    <s v="Birmingham"/>
    <s v="England"/>
    <s v="North"/>
    <x v="8"/>
    <x v="510"/>
    <s v="Medium"/>
    <s v="Standard Class"/>
    <s v="FUR-CH-10004790"/>
    <x v="0"/>
    <x v="10"/>
    <n v="0.5"/>
    <n v="-4.7850000000000001"/>
    <n v="1"/>
    <n v="0.92"/>
  </r>
  <r>
    <s v="IM-50702"/>
    <x v="123"/>
    <s v="Bursa"/>
    <s v="Bursa"/>
    <s v="EMEA"/>
    <x v="36"/>
    <x v="510"/>
    <s v="Medium"/>
    <s v="Standard Class"/>
    <s v="OFF-WIL-10000986"/>
    <x v="1"/>
    <x v="16"/>
    <n v="0.6"/>
    <n v="-3.8340000000000001"/>
    <n v="1"/>
    <n v="0.36"/>
  </r>
  <r>
    <s v="PF-191204"/>
    <x v="396"/>
    <s v="Gilbert"/>
    <s v="Arizona"/>
    <s v="West"/>
    <x v="19"/>
    <x v="510"/>
    <s v="High"/>
    <s v="Standard Class"/>
    <s v="OFF-ST-10004804"/>
    <x v="1"/>
    <x v="1"/>
    <n v="0.2"/>
    <n v="-19.5624"/>
    <n v="2"/>
    <n v="14.91"/>
  </r>
  <r>
    <s v="JS-56852"/>
    <x v="641"/>
    <s v="Ufa"/>
    <s v="Bashkortostan"/>
    <s v="EMEA"/>
    <x v="47"/>
    <x v="510"/>
    <s v="High"/>
    <s v="Second Class"/>
    <s v="TEC-ENE-10001466"/>
    <x v="2"/>
    <x v="6"/>
    <n v="0"/>
    <n v="105.42"/>
    <n v="2"/>
    <n v="61.03"/>
  </r>
  <r>
    <s v="MC-72752"/>
    <x v="659"/>
    <s v="Sterlitamak"/>
    <s v="Bashkortostan"/>
    <s v="EMEA"/>
    <x v="47"/>
    <x v="510"/>
    <s v="High"/>
    <s v="Second Class"/>
    <s v="TEC-LOG-10001629"/>
    <x v="2"/>
    <x v="6"/>
    <n v="0"/>
    <n v="8.31"/>
    <n v="1"/>
    <n v="4.95"/>
  </r>
  <r>
    <s v="MS-177701"/>
    <x v="598"/>
    <s v="Wellington"/>
    <s v="Wellington"/>
    <s v="Oceania"/>
    <x v="7"/>
    <x v="510"/>
    <s v="Critical"/>
    <s v="Second Class"/>
    <s v="OFF-AR-10004077"/>
    <x v="1"/>
    <x v="14"/>
    <n v="0"/>
    <n v="11.31"/>
    <n v="1"/>
    <n v="7.85"/>
  </r>
  <r>
    <s v="PB-191052"/>
    <x v="73"/>
    <s v="Birmingham"/>
    <s v="England"/>
    <s v="North"/>
    <x v="8"/>
    <x v="510"/>
    <s v="Medium"/>
    <s v="Standard Class"/>
    <s v="OFF-BI-10002128"/>
    <x v="1"/>
    <x v="16"/>
    <n v="0.5"/>
    <n v="-3.75"/>
    <n v="5"/>
    <n v="3.23"/>
  </r>
  <r>
    <s v="PF-191204"/>
    <x v="396"/>
    <s v="Gilbert"/>
    <s v="Arizona"/>
    <s v="West"/>
    <x v="19"/>
    <x v="510"/>
    <s v="High"/>
    <s v="Standard Class"/>
    <s v="FUR-FU-10004904"/>
    <x v="0"/>
    <x v="0"/>
    <n v="0.2"/>
    <n v="-36.470399999999998"/>
    <n v="6"/>
    <n v="33.590000000000003"/>
  </r>
  <r>
    <s v="PF-191204"/>
    <x v="396"/>
    <s v="Gilbert"/>
    <s v="Arizona"/>
    <s v="West"/>
    <x v="19"/>
    <x v="510"/>
    <s v="High"/>
    <s v="Standard Class"/>
    <s v="OFF-PA-10002245"/>
    <x v="1"/>
    <x v="3"/>
    <n v="0.2"/>
    <n v="2.99"/>
    <n v="2"/>
    <n v="1.51"/>
  </r>
  <r>
    <s v="TS-113702"/>
    <x v="179"/>
    <s v="Shahreza"/>
    <s v="Esfahan"/>
    <s v="EMEA"/>
    <x v="5"/>
    <x v="510"/>
    <s v="Medium"/>
    <s v="Standard Class"/>
    <s v="FUR-SAF-10000085"/>
    <x v="0"/>
    <x v="8"/>
    <n v="0"/>
    <n v="195.57"/>
    <n v="1"/>
    <n v="27.9"/>
  </r>
  <r>
    <s v="CM-26551"/>
    <x v="730"/>
    <s v="Lagos"/>
    <s v="Lagos"/>
    <s v="Africa"/>
    <x v="30"/>
    <x v="511"/>
    <s v="Critical"/>
    <s v="First Class"/>
    <s v="OFF-BOS-10000363"/>
    <x v="1"/>
    <x v="14"/>
    <n v="0.7"/>
    <n v="-33.347999999999999"/>
    <n v="2"/>
    <n v="0.8"/>
  </r>
  <r>
    <s v="CY-127451"/>
    <x v="577"/>
    <s v="Perth"/>
    <s v="Western Australia"/>
    <s v="Oceania"/>
    <x v="0"/>
    <x v="511"/>
    <s v="High"/>
    <s v="First Class"/>
    <s v="OFF-PA-10003416"/>
    <x v="1"/>
    <x v="3"/>
    <n v="0.1"/>
    <n v="-1.7999999999999999E-2"/>
    <n v="2"/>
    <n v="6.05"/>
  </r>
  <r>
    <s v="AR-105102"/>
    <x v="285"/>
    <s v="Velletri"/>
    <s v="Lazio"/>
    <s v="South"/>
    <x v="38"/>
    <x v="511"/>
    <s v="High"/>
    <s v="Standard Class"/>
    <s v="OFF-ST-10002172"/>
    <x v="1"/>
    <x v="1"/>
    <n v="0.4"/>
    <n v="-75.864000000000004"/>
    <n v="4"/>
    <n v="20.37"/>
  </r>
  <r>
    <s v="PB-191504"/>
    <x v="684"/>
    <s v="Philadelphia"/>
    <s v="Pennsylvania"/>
    <s v="East"/>
    <x v="19"/>
    <x v="511"/>
    <s v="Medium"/>
    <s v="Standard Class"/>
    <s v="OFF-EN-10003072"/>
    <x v="1"/>
    <x v="15"/>
    <n v="0.2"/>
    <n v="2.1728000000000001"/>
    <n v="2"/>
    <n v="0.46"/>
  </r>
  <r>
    <s v="HM-148602"/>
    <x v="40"/>
    <s v="Brandenburg"/>
    <s v="Brandenburg"/>
    <s v="Central"/>
    <x v="39"/>
    <x v="511"/>
    <s v="Medium"/>
    <s v="First Class"/>
    <s v="OFF-EN-10001979"/>
    <x v="1"/>
    <x v="15"/>
    <n v="0"/>
    <n v="8.5500000000000007"/>
    <n v="3"/>
    <n v="5.0999999999999996"/>
  </r>
  <r>
    <s v="AR-105102"/>
    <x v="285"/>
    <s v="Velletri"/>
    <s v="Lazio"/>
    <s v="South"/>
    <x v="38"/>
    <x v="511"/>
    <s v="High"/>
    <s v="Standard Class"/>
    <s v="OFF-SU-10000877"/>
    <x v="1"/>
    <x v="2"/>
    <n v="0"/>
    <n v="25.92"/>
    <n v="4"/>
    <n v="14.73"/>
  </r>
  <r>
    <s v="AR-105102"/>
    <x v="285"/>
    <s v="Velletri"/>
    <s v="Lazio"/>
    <s v="South"/>
    <x v="38"/>
    <x v="511"/>
    <s v="High"/>
    <s v="Standard Class"/>
    <s v="FUR-BO-10000490"/>
    <x v="0"/>
    <x v="8"/>
    <n v="0"/>
    <n v="381.78"/>
    <n v="7"/>
    <n v="256.7"/>
  </r>
  <r>
    <s v="DV-30451"/>
    <x v="128"/>
    <s v="Johannesburg"/>
    <s v="Gauteng"/>
    <s v="Africa"/>
    <x v="33"/>
    <x v="511"/>
    <s v="Medium"/>
    <s v="Standard Class"/>
    <s v="OFF-STA-10002719"/>
    <x v="1"/>
    <x v="14"/>
    <n v="0"/>
    <n v="17.7"/>
    <n v="2"/>
    <n v="3.11"/>
  </r>
  <r>
    <s v="LS-172304"/>
    <x v="43"/>
    <s v="Grand Prairie"/>
    <s v="Texas"/>
    <s v="Central"/>
    <x v="19"/>
    <x v="511"/>
    <s v="Medium"/>
    <s v="Standard Class"/>
    <s v="OFF-PA-10004156"/>
    <x v="1"/>
    <x v="3"/>
    <n v="0.2"/>
    <n v="9.8658000000000001"/>
    <n v="3"/>
    <n v="2.2400000000000002"/>
  </r>
  <r>
    <s v="JR-157001"/>
    <x v="59"/>
    <s v="Kollam"/>
    <s v="Kerala"/>
    <s v="Central Asia"/>
    <x v="34"/>
    <x v="511"/>
    <s v="Medium"/>
    <s v="Standard Class"/>
    <s v="TEC-AC-10002324"/>
    <x v="2"/>
    <x v="6"/>
    <n v="0"/>
    <n v="4.5599999999999996"/>
    <n v="2"/>
    <n v="2.33"/>
  </r>
  <r>
    <s v="AR-105102"/>
    <x v="285"/>
    <s v="Velletri"/>
    <s v="Lazio"/>
    <s v="South"/>
    <x v="38"/>
    <x v="511"/>
    <s v="High"/>
    <s v="Standard Class"/>
    <s v="OFF-SU-10001992"/>
    <x v="1"/>
    <x v="2"/>
    <n v="0"/>
    <n v="15.24"/>
    <n v="4"/>
    <n v="6.28"/>
  </r>
  <r>
    <s v="SG-106051"/>
    <x v="150"/>
    <s v="Jinja"/>
    <s v="Jinja"/>
    <s v="Africa"/>
    <x v="67"/>
    <x v="511"/>
    <s v="High"/>
    <s v="Standard Class"/>
    <s v="OFF-AVE-10000608"/>
    <x v="1"/>
    <x v="16"/>
    <n v="0.7"/>
    <n v="-2.2709999999999999"/>
    <n v="1"/>
    <n v="0.35"/>
  </r>
  <r>
    <s v="LC-168854"/>
    <x v="151"/>
    <s v="New York City"/>
    <s v="New York"/>
    <s v="East"/>
    <x v="19"/>
    <x v="511"/>
    <s v="High"/>
    <s v="First Class"/>
    <s v="OFF-BI-10003527"/>
    <x v="1"/>
    <x v="16"/>
    <n v="0.2"/>
    <n v="1143.8910000000001"/>
    <n v="3"/>
    <n v="632.04999999999995"/>
  </r>
  <r>
    <s v="AR-105701"/>
    <x v="529"/>
    <s v="Bangalore"/>
    <s v="Karnataka"/>
    <s v="Central Asia"/>
    <x v="34"/>
    <x v="511"/>
    <s v="High"/>
    <s v="Standard Class"/>
    <s v="OFF-BI-10002684"/>
    <x v="1"/>
    <x v="16"/>
    <n v="0"/>
    <n v="7.32"/>
    <n v="4"/>
    <n v="1.06"/>
  </r>
  <r>
    <s v="AR-105102"/>
    <x v="285"/>
    <s v="Velletri"/>
    <s v="Lazio"/>
    <s v="South"/>
    <x v="38"/>
    <x v="511"/>
    <s v="High"/>
    <s v="Standard Class"/>
    <s v="OFF-EN-10003817"/>
    <x v="1"/>
    <x v="15"/>
    <n v="0"/>
    <n v="2.79"/>
    <n v="3"/>
    <n v="5.54"/>
  </r>
  <r>
    <s v="TB-110552"/>
    <x v="92"/>
    <s v="Basra"/>
    <s v="Al Basrah"/>
    <s v="EMEA"/>
    <x v="13"/>
    <x v="511"/>
    <s v="High"/>
    <s v="Standard Class"/>
    <s v="TEC-LOG-10001482"/>
    <x v="2"/>
    <x v="6"/>
    <n v="0"/>
    <n v="12.6"/>
    <n v="2"/>
    <n v="11.11"/>
  </r>
  <r>
    <s v="OT-187301"/>
    <x v="769"/>
    <s v="Yangon"/>
    <s v="Yangon"/>
    <s v="Southeast Asia"/>
    <x v="45"/>
    <x v="511"/>
    <s v="Critical"/>
    <s v="Second Class"/>
    <s v="OFF-ST-10001214"/>
    <x v="1"/>
    <x v="1"/>
    <n v="0.17"/>
    <n v="17.887499999999999"/>
    <n v="5"/>
    <n v="5.14"/>
  </r>
  <r>
    <s v="LS-172304"/>
    <x v="43"/>
    <s v="Grand Prairie"/>
    <s v="Texas"/>
    <s v="Central"/>
    <x v="19"/>
    <x v="511"/>
    <s v="Medium"/>
    <s v="Standard Class"/>
    <s v="OFF-EN-10001028"/>
    <x v="1"/>
    <x v="15"/>
    <n v="0.2"/>
    <n v="9.3444000000000003"/>
    <n v="3"/>
    <n v="1.22"/>
  </r>
  <r>
    <s v="DV-30451"/>
    <x v="128"/>
    <s v="Johannesburg"/>
    <s v="Gauteng"/>
    <s v="Africa"/>
    <x v="33"/>
    <x v="511"/>
    <s v="Medium"/>
    <s v="Standard Class"/>
    <s v="FUR-HAR-10002328"/>
    <x v="0"/>
    <x v="10"/>
    <n v="0"/>
    <n v="234.48"/>
    <n v="4"/>
    <n v="42.01"/>
  </r>
  <r>
    <s v="DV-30451"/>
    <x v="128"/>
    <s v="Johannesburg"/>
    <s v="Gauteng"/>
    <s v="Africa"/>
    <x v="33"/>
    <x v="511"/>
    <s v="Medium"/>
    <s v="Standard Class"/>
    <s v="FUR-DEF-10003551"/>
    <x v="0"/>
    <x v="0"/>
    <n v="0"/>
    <n v="60.48"/>
    <n v="8"/>
    <n v="26.73"/>
  </r>
  <r>
    <s v="LC-168854"/>
    <x v="151"/>
    <s v="New York City"/>
    <s v="New York"/>
    <s v="East"/>
    <x v="19"/>
    <x v="511"/>
    <s v="High"/>
    <s v="First Class"/>
    <s v="TEC-PH-10004922"/>
    <x v="2"/>
    <x v="11"/>
    <n v="0"/>
    <n v="33.494999999999997"/>
    <n v="2"/>
    <n v="25.86"/>
  </r>
  <r>
    <s v="MH-181151"/>
    <x v="729"/>
    <s v="Manila"/>
    <s v="National Capital"/>
    <s v="Southeast Asia"/>
    <x v="12"/>
    <x v="511"/>
    <s v="High"/>
    <s v="Standard Class"/>
    <s v="TEC-MA-10002941"/>
    <x v="2"/>
    <x v="4"/>
    <n v="0.25"/>
    <n v="34.590000000000003"/>
    <n v="2"/>
    <n v="22.62"/>
  </r>
  <r>
    <s v="JR-157001"/>
    <x v="59"/>
    <s v="Kollam"/>
    <s v="Kerala"/>
    <s v="Central Asia"/>
    <x v="34"/>
    <x v="511"/>
    <s v="Medium"/>
    <s v="Standard Class"/>
    <s v="OFF-AP-10003275"/>
    <x v="1"/>
    <x v="7"/>
    <n v="0"/>
    <n v="391.77"/>
    <n v="9"/>
    <n v="265.45999999999998"/>
  </r>
  <r>
    <s v="JR-157001"/>
    <x v="59"/>
    <s v="Kollam"/>
    <s v="Kerala"/>
    <s v="Central Asia"/>
    <x v="34"/>
    <x v="511"/>
    <s v="Medium"/>
    <s v="Standard Class"/>
    <s v="OFF-ST-10001290"/>
    <x v="1"/>
    <x v="1"/>
    <n v="0"/>
    <n v="54.66"/>
    <n v="2"/>
    <n v="11.12"/>
  </r>
  <r>
    <s v="TB-110552"/>
    <x v="92"/>
    <s v="Basra"/>
    <s v="Al Basrah"/>
    <s v="EMEA"/>
    <x v="13"/>
    <x v="511"/>
    <s v="High"/>
    <s v="Standard Class"/>
    <s v="TEC-MEM-10000374"/>
    <x v="2"/>
    <x v="6"/>
    <n v="0"/>
    <n v="698.4"/>
    <n v="6"/>
    <n v="140.93"/>
  </r>
  <r>
    <s v="NW-184002"/>
    <x v="225"/>
    <s v="Remscheid"/>
    <s v="North Rhine-Westphalia"/>
    <s v="Central"/>
    <x v="39"/>
    <x v="511"/>
    <s v="Medium"/>
    <s v="Standard Class"/>
    <s v="OFF-BI-10004712"/>
    <x v="1"/>
    <x v="16"/>
    <n v="0"/>
    <n v="10.95"/>
    <n v="5"/>
    <n v="2.52"/>
  </r>
  <r>
    <s v="LS-172304"/>
    <x v="43"/>
    <s v="Grand Prairie"/>
    <s v="Texas"/>
    <s v="Central"/>
    <x v="19"/>
    <x v="511"/>
    <s v="Medium"/>
    <s v="Standard Class"/>
    <s v="FUR-CH-10001708"/>
    <x v="0"/>
    <x v="10"/>
    <n v="0.3"/>
    <n v="-25.3764"/>
    <n v="2"/>
    <n v="11.47"/>
  </r>
  <r>
    <s v="MH-172903"/>
    <x v="140"/>
    <s v="Zapopan"/>
    <s v="Jalisco"/>
    <s v="North"/>
    <x v="16"/>
    <x v="511"/>
    <s v="High"/>
    <s v="Same Day"/>
    <s v="OFF-AR-10004422"/>
    <x v="1"/>
    <x v="14"/>
    <n v="0"/>
    <n v="27.2"/>
    <n v="2"/>
    <n v="13.132999999999999"/>
  </r>
  <r>
    <s v="NB-186551"/>
    <x v="182"/>
    <s v="Townsville"/>
    <s v="Queensland"/>
    <s v="Oceania"/>
    <x v="0"/>
    <x v="511"/>
    <s v="Medium"/>
    <s v="Second Class"/>
    <s v="OFF-PA-10004174"/>
    <x v="1"/>
    <x v="3"/>
    <n v="0.4"/>
    <n v="-11.087999999999999"/>
    <n v="2"/>
    <n v="2.34"/>
  </r>
  <r>
    <s v="TB-110552"/>
    <x v="92"/>
    <s v="Basra"/>
    <s v="Al Basrah"/>
    <s v="EMEA"/>
    <x v="13"/>
    <x v="511"/>
    <s v="High"/>
    <s v="Standard Class"/>
    <s v="OFF-BRE-10003443"/>
    <x v="1"/>
    <x v="7"/>
    <n v="0"/>
    <n v="140.4"/>
    <n v="1"/>
    <n v="67.87"/>
  </r>
  <r>
    <s v="MO-175003"/>
    <x v="245"/>
    <s v="SÃ£o Leopoldo"/>
    <s v="Rio Grande do Sul"/>
    <s v="South"/>
    <x v="20"/>
    <x v="512"/>
    <s v="Medium"/>
    <s v="Same Day"/>
    <s v="TEC-AC-10004289"/>
    <x v="2"/>
    <x v="6"/>
    <n v="0"/>
    <n v="17.579999999999998"/>
    <n v="3"/>
    <n v="38.701999999999998"/>
  </r>
  <r>
    <s v="MO-175003"/>
    <x v="245"/>
    <s v="SÃ£o Leopoldo"/>
    <s v="Rio Grande do Sul"/>
    <s v="South"/>
    <x v="20"/>
    <x v="512"/>
    <s v="Medium"/>
    <s v="Same Day"/>
    <s v="TEC-PH-10003932"/>
    <x v="2"/>
    <x v="11"/>
    <n v="0"/>
    <n v="13.32"/>
    <n v="3"/>
    <n v="38.409999999999997"/>
  </r>
  <r>
    <s v="MO-175003"/>
    <x v="245"/>
    <s v="SÃ£o Leopoldo"/>
    <s v="Rio Grande do Sul"/>
    <s v="South"/>
    <x v="20"/>
    <x v="512"/>
    <s v="Medium"/>
    <s v="Same Day"/>
    <s v="OFF-BI-10000404"/>
    <x v="1"/>
    <x v="16"/>
    <n v="0"/>
    <n v="4.5999999999999996"/>
    <n v="2"/>
    <n v="1.127"/>
  </r>
  <r>
    <s v="RS-194203"/>
    <x v="61"/>
    <s v="Panama City"/>
    <s v="Panama"/>
    <s v="Central"/>
    <x v="61"/>
    <x v="512"/>
    <s v="Medium"/>
    <s v="Standard Class"/>
    <s v="FUR-BO-10004441"/>
    <x v="0"/>
    <x v="8"/>
    <n v="0.4"/>
    <n v="-195.96"/>
    <n v="3"/>
    <n v="33.438000000000002"/>
  </r>
  <r>
    <s v="RS-194203"/>
    <x v="61"/>
    <s v="Panama City"/>
    <s v="Panama"/>
    <s v="Central"/>
    <x v="61"/>
    <x v="512"/>
    <s v="Medium"/>
    <s v="Standard Class"/>
    <s v="OFF-AR-10004360"/>
    <x v="1"/>
    <x v="14"/>
    <n v="0.4"/>
    <n v="-1.04"/>
    <n v="5"/>
    <n v="1.494"/>
  </r>
  <r>
    <s v="MO-175003"/>
    <x v="245"/>
    <s v="SÃ£o Leopoldo"/>
    <s v="Rio Grande do Sul"/>
    <s v="South"/>
    <x v="20"/>
    <x v="512"/>
    <s v="Medium"/>
    <s v="Same Day"/>
    <s v="OFF-PA-10001456"/>
    <x v="1"/>
    <x v="3"/>
    <n v="0"/>
    <n v="2.46"/>
    <n v="3"/>
    <n v="3.7069999999999999"/>
  </r>
  <r>
    <s v="RS-194203"/>
    <x v="61"/>
    <s v="Panama City"/>
    <s v="Panama"/>
    <s v="Central"/>
    <x v="61"/>
    <x v="512"/>
    <s v="Medium"/>
    <s v="Standard Class"/>
    <s v="OFF-EN-10001375"/>
    <x v="1"/>
    <x v="15"/>
    <n v="0.4"/>
    <n v="-0.56399999999999995"/>
    <n v="1"/>
    <n v="1.038"/>
  </r>
  <r>
    <s v="BO-113501"/>
    <x v="781"/>
    <s v="Semarang"/>
    <s v="Jawa Tengah"/>
    <s v="Southeast Asia"/>
    <x v="25"/>
    <x v="513"/>
    <s v="Medium"/>
    <s v="Standard Class"/>
    <s v="TEC-PH-10004509"/>
    <x v="2"/>
    <x v="11"/>
    <n v="0.17"/>
    <n v="25.409700000000001"/>
    <n v="1"/>
    <n v="9.3800000000000008"/>
  </r>
  <r>
    <s v="JF-51902"/>
    <x v="435"/>
    <s v="Warsaw"/>
    <s v="Masovia"/>
    <s v="EMEA"/>
    <x v="74"/>
    <x v="513"/>
    <s v="Medium"/>
    <s v="Standard Class"/>
    <s v="FUR-HON-10000191"/>
    <x v="0"/>
    <x v="10"/>
    <n v="0"/>
    <n v="10.47"/>
    <n v="1"/>
    <n v="2.64"/>
  </r>
  <r>
    <s v="AP-109153"/>
    <x v="16"/>
    <s v="Celaya"/>
    <s v="Guanajuato"/>
    <s v="North"/>
    <x v="16"/>
    <x v="513"/>
    <s v="Critical"/>
    <s v="Same Day"/>
    <s v="TEC-AC-10000244"/>
    <x v="2"/>
    <x v="6"/>
    <n v="0"/>
    <n v="4.92"/>
    <n v="3"/>
    <n v="88.751999999999995"/>
  </r>
  <r>
    <s v="AB-101051"/>
    <x v="595"/>
    <s v="Queanbeyan"/>
    <s v="New South Wales"/>
    <s v="Oceania"/>
    <x v="0"/>
    <x v="513"/>
    <s v="High"/>
    <s v="Standard Class"/>
    <s v="OFF-AR-10003875"/>
    <x v="1"/>
    <x v="14"/>
    <n v="0.1"/>
    <n v="-1.635"/>
    <n v="5"/>
    <n v="3.42"/>
  </r>
  <r>
    <s v="AP-109153"/>
    <x v="16"/>
    <s v="Celaya"/>
    <s v="Guanajuato"/>
    <s v="North"/>
    <x v="16"/>
    <x v="513"/>
    <s v="Critical"/>
    <s v="Same Day"/>
    <s v="OFF-FA-10004533"/>
    <x v="1"/>
    <x v="13"/>
    <n v="0"/>
    <n v="10.26"/>
    <n v="3"/>
    <n v="6.4960000000000004"/>
  </r>
  <r>
    <s v="AB-101051"/>
    <x v="595"/>
    <s v="Queanbeyan"/>
    <s v="New South Wales"/>
    <s v="Oceania"/>
    <x v="0"/>
    <x v="513"/>
    <s v="High"/>
    <s v="Standard Class"/>
    <s v="TEC-AC-10001995"/>
    <x v="2"/>
    <x v="6"/>
    <n v="0.1"/>
    <n v="128.69399999999999"/>
    <n v="2"/>
    <n v="75.83"/>
  </r>
  <r>
    <s v="BG-117404"/>
    <x v="426"/>
    <s v="San Diego"/>
    <s v="California"/>
    <s v="West"/>
    <x v="19"/>
    <x v="513"/>
    <s v="High"/>
    <s v="Standard Class"/>
    <s v="OFF-AR-10001044"/>
    <x v="1"/>
    <x v="14"/>
    <n v="0"/>
    <n v="15.074199999999999"/>
    <n v="2"/>
    <n v="8.76"/>
  </r>
  <r>
    <s v="AB-101051"/>
    <x v="595"/>
    <s v="Queanbeyan"/>
    <s v="New South Wales"/>
    <s v="Oceania"/>
    <x v="0"/>
    <x v="513"/>
    <s v="High"/>
    <s v="Standard Class"/>
    <s v="TEC-PH-10001478"/>
    <x v="2"/>
    <x v="11"/>
    <n v="0.1"/>
    <n v="78"/>
    <n v="5"/>
    <n v="62.78"/>
  </r>
  <r>
    <s v="CL-127001"/>
    <x v="96"/>
    <s v="Toyohashi"/>
    <s v="Aichi"/>
    <s v="North Asia"/>
    <x v="18"/>
    <x v="513"/>
    <s v="Low"/>
    <s v="Standard Class"/>
    <s v="OFF-FA-10001521"/>
    <x v="1"/>
    <x v="13"/>
    <n v="0"/>
    <n v="4.1399999999999997"/>
    <n v="2"/>
    <n v="3.03"/>
  </r>
  <r>
    <s v="KM-163751"/>
    <x v="601"/>
    <s v="Napier"/>
    <s v="Hawke's Bay"/>
    <s v="Oceania"/>
    <x v="7"/>
    <x v="513"/>
    <s v="High"/>
    <s v="First Class"/>
    <s v="OFF-ST-10002642"/>
    <x v="1"/>
    <x v="1"/>
    <n v="0"/>
    <n v="71.22"/>
    <n v="2"/>
    <n v="78.319999999999993"/>
  </r>
  <r>
    <s v="BO-113501"/>
    <x v="781"/>
    <s v="Semarang"/>
    <s v="Jawa Tengah"/>
    <s v="Southeast Asia"/>
    <x v="25"/>
    <x v="513"/>
    <s v="Medium"/>
    <s v="Standard Class"/>
    <s v="OFF-FA-10002597"/>
    <x v="1"/>
    <x v="13"/>
    <n v="0.47"/>
    <n v="-121.29600000000001"/>
    <n v="14"/>
    <n v="15.33"/>
  </r>
  <r>
    <s v="AP-109153"/>
    <x v="16"/>
    <s v="Celaya"/>
    <s v="Guanajuato"/>
    <s v="North"/>
    <x v="16"/>
    <x v="513"/>
    <s v="Critical"/>
    <s v="Same Day"/>
    <s v="OFF-EN-10003507"/>
    <x v="1"/>
    <x v="15"/>
    <n v="0"/>
    <n v="1.72"/>
    <n v="2"/>
    <n v="8.6579999999999995"/>
  </r>
  <r>
    <s v="BD-117252"/>
    <x v="84"/>
    <s v="Wolverhampton"/>
    <s v="England"/>
    <s v="North"/>
    <x v="8"/>
    <x v="513"/>
    <s v="Medium"/>
    <s v="Standard Class"/>
    <s v="OFF-EN-10001979"/>
    <x v="1"/>
    <x v="15"/>
    <n v="0"/>
    <n v="8.5500000000000007"/>
    <n v="3"/>
    <n v="2.59"/>
  </r>
  <r>
    <s v="BV-112454"/>
    <x v="619"/>
    <s v="Smyrna"/>
    <s v="Tennessee"/>
    <s v="South"/>
    <x v="19"/>
    <x v="513"/>
    <s v="High"/>
    <s v="First Class"/>
    <s v="OFF-BI-10002982"/>
    <x v="1"/>
    <x v="16"/>
    <n v="0.7"/>
    <n v="-4.4946000000000002"/>
    <n v="3"/>
    <n v="0.94"/>
  </r>
  <r>
    <s v="JW-59551"/>
    <x v="664"/>
    <s v="Alexandria"/>
    <s v="Al Iskandariyah"/>
    <s v="Africa"/>
    <x v="32"/>
    <x v="513"/>
    <s v="Medium"/>
    <s v="Second Class"/>
    <s v="TEC-NOK-10003560"/>
    <x v="2"/>
    <x v="11"/>
    <n v="0"/>
    <n v="61.44"/>
    <n v="2"/>
    <n v="13.74"/>
  </r>
  <r>
    <s v="BD-117252"/>
    <x v="84"/>
    <s v="Wolverhampton"/>
    <s v="England"/>
    <s v="North"/>
    <x v="8"/>
    <x v="513"/>
    <s v="Medium"/>
    <s v="Standard Class"/>
    <s v="OFF-AR-10003066"/>
    <x v="1"/>
    <x v="14"/>
    <n v="0"/>
    <n v="7.11"/>
    <n v="3"/>
    <n v="4.3899999999999997"/>
  </r>
  <r>
    <s v="EC-140501"/>
    <x v="504"/>
    <s v="Waitakere"/>
    <s v="Auckland"/>
    <s v="Oceania"/>
    <x v="7"/>
    <x v="513"/>
    <s v="Medium"/>
    <s v="Standard Class"/>
    <s v="OFF-EN-10000863"/>
    <x v="1"/>
    <x v="15"/>
    <n v="0.4"/>
    <n v="0.69599999999999995"/>
    <n v="2"/>
    <n v="1.38"/>
  </r>
  <r>
    <s v="MH-180251"/>
    <x v="586"/>
    <s v="Adelaide"/>
    <s v="South Australia"/>
    <s v="Oceania"/>
    <x v="0"/>
    <x v="513"/>
    <s v="Critical"/>
    <s v="Second Class"/>
    <s v="TEC-PH-10003772"/>
    <x v="2"/>
    <x v="11"/>
    <n v="0.1"/>
    <n v="51.084000000000003"/>
    <n v="4"/>
    <n v="60.25"/>
  </r>
  <r>
    <s v="BV-112454"/>
    <x v="619"/>
    <s v="Smyrna"/>
    <s v="Tennessee"/>
    <s v="South"/>
    <x v="19"/>
    <x v="513"/>
    <s v="High"/>
    <s v="First Class"/>
    <s v="OFF-PA-10001937"/>
    <x v="1"/>
    <x v="3"/>
    <n v="0.2"/>
    <n v="7.2576000000000001"/>
    <n v="4"/>
    <n v="2.41"/>
  </r>
  <r>
    <s v="BD-117252"/>
    <x v="84"/>
    <s v="Wolverhampton"/>
    <s v="England"/>
    <s v="North"/>
    <x v="8"/>
    <x v="513"/>
    <s v="Medium"/>
    <s v="Standard Class"/>
    <s v="FUR-CH-10000105"/>
    <x v="0"/>
    <x v="10"/>
    <n v="0"/>
    <n v="122.85"/>
    <n v="7"/>
    <n v="36.68"/>
  </r>
  <r>
    <s v="CL-127001"/>
    <x v="96"/>
    <s v="Toyohashi"/>
    <s v="Aichi"/>
    <s v="North Asia"/>
    <x v="18"/>
    <x v="513"/>
    <s v="Low"/>
    <s v="Standard Class"/>
    <s v="OFF-AR-10001266"/>
    <x v="1"/>
    <x v="14"/>
    <n v="0"/>
    <n v="20.37"/>
    <n v="1"/>
    <n v="4.1500000000000004"/>
  </r>
  <r>
    <s v="GH-146652"/>
    <x v="153"/>
    <s v="Frankfurt"/>
    <s v="Hesse"/>
    <s v="Central"/>
    <x v="39"/>
    <x v="513"/>
    <s v="Medium"/>
    <s v="Standard Class"/>
    <s v="TEC-CO-10002284"/>
    <x v="2"/>
    <x v="5"/>
    <n v="0"/>
    <n v="180.24"/>
    <n v="2"/>
    <n v="29.35"/>
  </r>
  <r>
    <s v="MK-81603"/>
    <x v="310"/>
    <s v="Zilina"/>
    <s v="Å½ilina"/>
    <s v="EMEA"/>
    <x v="111"/>
    <x v="513"/>
    <s v="Critical"/>
    <s v="First Class"/>
    <s v="OFF-STO-10001150"/>
    <x v="1"/>
    <x v="13"/>
    <n v="0"/>
    <n v="9.3000000000000007"/>
    <n v="2"/>
    <n v="7.51"/>
  </r>
  <r>
    <s v="BV-112454"/>
    <x v="619"/>
    <s v="Smyrna"/>
    <s v="Tennessee"/>
    <s v="South"/>
    <x v="19"/>
    <x v="513"/>
    <s v="High"/>
    <s v="First Class"/>
    <s v="FUR-CH-10002965"/>
    <x v="0"/>
    <x v="10"/>
    <n v="0.2"/>
    <n v="56.2744"/>
    <n v="4"/>
    <n v="84.5"/>
  </r>
  <r>
    <s v="KH-165104"/>
    <x v="696"/>
    <s v="Arlington"/>
    <s v="Virginia"/>
    <s v="South"/>
    <x v="19"/>
    <x v="513"/>
    <s v="Medium"/>
    <s v="Standard Class"/>
    <s v="TEC-PH-10002496"/>
    <x v="2"/>
    <x v="11"/>
    <n v="0"/>
    <n v="140.39099999999999"/>
    <n v="3"/>
    <n v="35.22"/>
  </r>
  <r>
    <s v="MK-81603"/>
    <x v="310"/>
    <s v="Zilina"/>
    <s v="Å½ilina"/>
    <s v="EMEA"/>
    <x v="111"/>
    <x v="513"/>
    <s v="Critical"/>
    <s v="First Class"/>
    <s v="OFF-BOS-10000557"/>
    <x v="1"/>
    <x v="14"/>
    <n v="0"/>
    <n v="9.5399999999999991"/>
    <n v="2"/>
    <n v="8.4700000000000006"/>
  </r>
  <r>
    <s v="DB-129102"/>
    <x v="494"/>
    <s v="Bradford"/>
    <s v="England"/>
    <s v="North"/>
    <x v="8"/>
    <x v="513"/>
    <s v="High"/>
    <s v="Second Class"/>
    <s v="FUR-FU-10001775"/>
    <x v="0"/>
    <x v="0"/>
    <n v="0.3"/>
    <n v="-18.981000000000002"/>
    <n v="3"/>
    <n v="5.93"/>
  </r>
  <r>
    <s v="GH-146652"/>
    <x v="153"/>
    <s v="Frankfurt"/>
    <s v="Hesse"/>
    <s v="Central"/>
    <x v="39"/>
    <x v="513"/>
    <s v="Medium"/>
    <s v="Standard Class"/>
    <s v="OFF-ST-10003641"/>
    <x v="1"/>
    <x v="1"/>
    <n v="0.1"/>
    <n v="25.361999999999998"/>
    <n v="3"/>
    <n v="13.19"/>
  </r>
  <r>
    <s v="MH-180251"/>
    <x v="586"/>
    <s v="Adelaide"/>
    <s v="South Australia"/>
    <s v="Oceania"/>
    <x v="0"/>
    <x v="513"/>
    <s v="Critical"/>
    <s v="Second Class"/>
    <s v="OFF-FA-10000263"/>
    <x v="1"/>
    <x v="13"/>
    <n v="0.1"/>
    <n v="8.8919999999999995"/>
    <n v="2"/>
    <n v="5.39"/>
  </r>
  <r>
    <s v="JF-51902"/>
    <x v="435"/>
    <s v="Warsaw"/>
    <s v="Masovia"/>
    <s v="EMEA"/>
    <x v="74"/>
    <x v="513"/>
    <s v="Medium"/>
    <s v="Standard Class"/>
    <s v="OFF-SME-10000973"/>
    <x v="1"/>
    <x v="1"/>
    <n v="0"/>
    <n v="32.880000000000003"/>
    <n v="8"/>
    <n v="12.65"/>
  </r>
  <r>
    <s v="DB-129102"/>
    <x v="494"/>
    <s v="Bradford"/>
    <s v="England"/>
    <s v="North"/>
    <x v="8"/>
    <x v="513"/>
    <s v="High"/>
    <s v="Second Class"/>
    <s v="OFF-EN-10002449"/>
    <x v="1"/>
    <x v="15"/>
    <n v="0"/>
    <n v="46.56"/>
    <n v="2"/>
    <n v="6.75"/>
  </r>
  <r>
    <s v="DB-129102"/>
    <x v="494"/>
    <s v="Bradford"/>
    <s v="England"/>
    <s v="North"/>
    <x v="8"/>
    <x v="513"/>
    <s v="High"/>
    <s v="Second Class"/>
    <s v="TEC-CO-10000967"/>
    <x v="2"/>
    <x v="5"/>
    <n v="0"/>
    <n v="359.91"/>
    <n v="3"/>
    <n v="116.76"/>
  </r>
  <r>
    <s v="MH-180251"/>
    <x v="586"/>
    <s v="Adelaide"/>
    <s v="South Australia"/>
    <s v="Oceania"/>
    <x v="0"/>
    <x v="513"/>
    <s v="Critical"/>
    <s v="Second Class"/>
    <s v="OFF-ST-10004280"/>
    <x v="1"/>
    <x v="1"/>
    <n v="0.1"/>
    <n v="-9.69"/>
    <n v="2"/>
    <n v="31.72"/>
  </r>
  <r>
    <s v="SG-200801"/>
    <x v="589"/>
    <s v="Singapore"/>
    <s v="Singapore"/>
    <s v="Southeast Asia"/>
    <x v="27"/>
    <x v="513"/>
    <s v="High"/>
    <s v="First Class"/>
    <s v="OFF-EN-10004462"/>
    <x v="1"/>
    <x v="15"/>
    <n v="0"/>
    <n v="11.97"/>
    <n v="3"/>
    <n v="3.45"/>
  </r>
  <r>
    <s v="GH-146652"/>
    <x v="153"/>
    <s v="Frankfurt"/>
    <s v="Hesse"/>
    <s v="Central"/>
    <x v="39"/>
    <x v="513"/>
    <s v="Medium"/>
    <s v="Standard Class"/>
    <s v="TEC-CO-10004005"/>
    <x v="2"/>
    <x v="5"/>
    <n v="0"/>
    <n v="93.15"/>
    <n v="3"/>
    <n v="34.28"/>
  </r>
  <r>
    <s v="JW-59551"/>
    <x v="664"/>
    <s v="Alexandria"/>
    <s v="Al Iskandariyah"/>
    <s v="Africa"/>
    <x v="32"/>
    <x v="513"/>
    <s v="Medium"/>
    <s v="Second Class"/>
    <s v="OFF-ACC-10002680"/>
    <x v="1"/>
    <x v="16"/>
    <n v="0"/>
    <n v="25.68"/>
    <n v="2"/>
    <n v="6.11"/>
  </r>
  <r>
    <s v="TR-213253"/>
    <x v="124"/>
    <s v="Soyapango"/>
    <s v="San Salvador"/>
    <s v="Central"/>
    <x v="43"/>
    <x v="513"/>
    <s v="High"/>
    <s v="Standard Class"/>
    <s v="OFF-BI-10003392"/>
    <x v="1"/>
    <x v="16"/>
    <n v="0"/>
    <n v="3.84"/>
    <n v="3"/>
    <n v="4.42"/>
  </r>
  <r>
    <s v="SN-205604"/>
    <x v="275"/>
    <s v="Peoria"/>
    <s v="Arizona"/>
    <s v="West"/>
    <x v="19"/>
    <x v="513"/>
    <s v="Medium"/>
    <s v="Standard Class"/>
    <s v="OFF-BI-10003707"/>
    <x v="1"/>
    <x v="16"/>
    <n v="0.7"/>
    <n v="-6.1040000000000001"/>
    <n v="2"/>
    <n v="0.77"/>
  </r>
  <r>
    <s v="HR-148304"/>
    <x v="763"/>
    <s v="Miami"/>
    <s v="Florida"/>
    <s v="South"/>
    <x v="19"/>
    <x v="513"/>
    <s v="High"/>
    <s v="Standard Class"/>
    <s v="OFF-AR-10002399"/>
    <x v="1"/>
    <x v="14"/>
    <n v="0.2"/>
    <n v="3.5783999999999998"/>
    <n v="4"/>
    <n v="1.07"/>
  </r>
  <r>
    <s v="DB-129102"/>
    <x v="494"/>
    <s v="Bradford"/>
    <s v="England"/>
    <s v="North"/>
    <x v="8"/>
    <x v="513"/>
    <s v="High"/>
    <s v="Second Class"/>
    <s v="TEC-PH-10004772"/>
    <x v="2"/>
    <x v="11"/>
    <n v="0"/>
    <n v="35.700000000000003"/>
    <n v="5"/>
    <n v="95.7"/>
  </r>
  <r>
    <s v="KH-165104"/>
    <x v="696"/>
    <s v="Arlington"/>
    <s v="Virginia"/>
    <s v="South"/>
    <x v="19"/>
    <x v="513"/>
    <s v="Medium"/>
    <s v="Standard Class"/>
    <s v="FUR-FU-10003464"/>
    <x v="0"/>
    <x v="0"/>
    <n v="0"/>
    <n v="19.468800000000002"/>
    <n v="3"/>
    <n v="4.42"/>
  </r>
  <r>
    <s v="SJ-205002"/>
    <x v="152"/>
    <s v="Lens"/>
    <s v="Nord-Pas-de-Calais"/>
    <s v="Central"/>
    <x v="14"/>
    <x v="513"/>
    <s v="Medium"/>
    <s v="Second Class"/>
    <s v="FUR-CH-10000807"/>
    <x v="0"/>
    <x v="10"/>
    <n v="0.1"/>
    <n v="50.558999999999997"/>
    <n v="1"/>
    <n v="10.88"/>
  </r>
  <r>
    <s v="KH-165104"/>
    <x v="696"/>
    <s v="Arlington"/>
    <s v="Virginia"/>
    <s v="South"/>
    <x v="19"/>
    <x v="513"/>
    <s v="Medium"/>
    <s v="Standard Class"/>
    <s v="OFF-BI-10004002"/>
    <x v="1"/>
    <x v="16"/>
    <n v="0"/>
    <n v="16.608000000000001"/>
    <n v="2"/>
    <n v="2.23"/>
  </r>
  <r>
    <s v="MH-180251"/>
    <x v="586"/>
    <s v="Adelaide"/>
    <s v="South Australia"/>
    <s v="Oceania"/>
    <x v="0"/>
    <x v="513"/>
    <s v="Critical"/>
    <s v="Second Class"/>
    <s v="OFF-ST-10001719"/>
    <x v="1"/>
    <x v="1"/>
    <n v="0.1"/>
    <n v="-53.886000000000003"/>
    <n v="14"/>
    <n v="204.72"/>
  </r>
  <r>
    <s v="KH-165104"/>
    <x v="696"/>
    <s v="Arlington"/>
    <s v="Virginia"/>
    <s v="South"/>
    <x v="19"/>
    <x v="513"/>
    <s v="Medium"/>
    <s v="Standard Class"/>
    <s v="OFF-BI-10004826"/>
    <x v="1"/>
    <x v="16"/>
    <n v="0"/>
    <n v="15.849600000000001"/>
    <n v="2"/>
    <n v="0.98"/>
  </r>
  <r>
    <s v="TS-213403"/>
    <x v="118"/>
    <s v="Reynosa"/>
    <s v="Tamaulipas"/>
    <s v="North"/>
    <x v="16"/>
    <x v="513"/>
    <s v="High"/>
    <s v="Second Class"/>
    <s v="OFF-FA-10003929"/>
    <x v="1"/>
    <x v="13"/>
    <n v="0"/>
    <n v="5.76"/>
    <n v="2"/>
    <n v="1.36"/>
  </r>
  <r>
    <s v="SG-200801"/>
    <x v="589"/>
    <s v="Singapore"/>
    <s v="Singapore"/>
    <s v="Southeast Asia"/>
    <x v="27"/>
    <x v="513"/>
    <s v="High"/>
    <s v="First Class"/>
    <s v="FUR-BO-10004230"/>
    <x v="0"/>
    <x v="8"/>
    <n v="0"/>
    <n v="151.83000000000001"/>
    <n v="3"/>
    <n v="76.7"/>
  </r>
  <r>
    <s v="EC-140501"/>
    <x v="504"/>
    <s v="Waitakere"/>
    <s v="Auckland"/>
    <s v="Oceania"/>
    <x v="7"/>
    <x v="513"/>
    <s v="Medium"/>
    <s v="Standard Class"/>
    <s v="FUR-BO-10000616"/>
    <x v="0"/>
    <x v="8"/>
    <n v="0.4"/>
    <n v="-89.028000000000006"/>
    <n v="6"/>
    <n v="22.98"/>
  </r>
  <r>
    <s v="SJ-205002"/>
    <x v="152"/>
    <s v="Lens"/>
    <s v="Nord-Pas-de-Calais"/>
    <s v="Central"/>
    <x v="14"/>
    <x v="513"/>
    <s v="Medium"/>
    <s v="Second Class"/>
    <s v="OFF-LA-10001607"/>
    <x v="1"/>
    <x v="9"/>
    <n v="0"/>
    <n v="21.6"/>
    <n v="4"/>
    <n v="3.77"/>
  </r>
  <r>
    <s v="MS-77102"/>
    <x v="361"/>
    <s v="Baghdad"/>
    <s v="Baghdad"/>
    <s v="EMEA"/>
    <x v="13"/>
    <x v="513"/>
    <s v="High"/>
    <s v="First Class"/>
    <s v="FUR-CHR-10001784"/>
    <x v="0"/>
    <x v="12"/>
    <n v="0"/>
    <n v="16.02"/>
    <n v="2"/>
    <n v="42.51"/>
  </r>
  <r>
    <s v="SN-205604"/>
    <x v="275"/>
    <s v="Peoria"/>
    <s v="Arizona"/>
    <s v="West"/>
    <x v="19"/>
    <x v="513"/>
    <s v="Medium"/>
    <s v="Standard Class"/>
    <s v="OFF-PA-10001661"/>
    <x v="1"/>
    <x v="3"/>
    <n v="0.2"/>
    <n v="4.3326000000000002"/>
    <n v="3"/>
    <n v="0.61"/>
  </r>
  <r>
    <s v="GH-146652"/>
    <x v="153"/>
    <s v="Frankfurt"/>
    <s v="Hesse"/>
    <s v="Central"/>
    <x v="39"/>
    <x v="513"/>
    <s v="Medium"/>
    <s v="Standard Class"/>
    <s v="TEC-PH-10004552"/>
    <x v="2"/>
    <x v="11"/>
    <n v="0"/>
    <n v="116.85"/>
    <n v="5"/>
    <n v="26.47"/>
  </r>
  <r>
    <s v="MS-77102"/>
    <x v="361"/>
    <s v="Baghdad"/>
    <s v="Baghdad"/>
    <s v="EMEA"/>
    <x v="13"/>
    <x v="513"/>
    <s v="High"/>
    <s v="First Class"/>
    <s v="TEC-STA-10000546"/>
    <x v="2"/>
    <x v="4"/>
    <n v="0"/>
    <n v="33.299999999999997"/>
    <n v="6"/>
    <n v="20.52"/>
  </r>
  <r>
    <s v="KH-165104"/>
    <x v="696"/>
    <s v="Arlington"/>
    <s v="Virginia"/>
    <s v="South"/>
    <x v="19"/>
    <x v="513"/>
    <s v="Medium"/>
    <s v="Standard Class"/>
    <s v="OFF-ST-10003716"/>
    <x v="1"/>
    <x v="1"/>
    <n v="0"/>
    <n v="58.505200000000002"/>
    <n v="2"/>
    <n v="20.66"/>
  </r>
  <r>
    <s v="SJ-205002"/>
    <x v="152"/>
    <s v="Lens"/>
    <s v="Nord-Pas-de-Calais"/>
    <s v="Central"/>
    <x v="14"/>
    <x v="513"/>
    <s v="Medium"/>
    <s v="Second Class"/>
    <s v="FUR-TA-10003354"/>
    <x v="0"/>
    <x v="12"/>
    <n v="0.35"/>
    <n v="-218.298"/>
    <n v="4"/>
    <n v="338.1"/>
  </r>
  <r>
    <s v="SN-205604"/>
    <x v="275"/>
    <s v="Peoria"/>
    <s v="Arizona"/>
    <s v="West"/>
    <x v="19"/>
    <x v="513"/>
    <s v="Medium"/>
    <s v="Standard Class"/>
    <s v="FUR-FU-10004973"/>
    <x v="0"/>
    <x v="0"/>
    <n v="0.2"/>
    <n v="20.724"/>
    <n v="5"/>
    <n v="6.02"/>
  </r>
  <r>
    <s v="SN-205604"/>
    <x v="275"/>
    <s v="Peoria"/>
    <s v="Arizona"/>
    <s v="West"/>
    <x v="19"/>
    <x v="513"/>
    <s v="Medium"/>
    <s v="Standard Class"/>
    <s v="OFF-BI-10004656"/>
    <x v="1"/>
    <x v="16"/>
    <n v="0.7"/>
    <n v="-3.3264"/>
    <n v="7"/>
    <n v="0.41"/>
  </r>
  <r>
    <s v="CA-120551"/>
    <x v="412"/>
    <s v="Indore"/>
    <s v="Madhya Pradesh"/>
    <s v="Central Asia"/>
    <x v="34"/>
    <x v="514"/>
    <s v="High"/>
    <s v="Standard Class"/>
    <s v="FUR-CH-10000026"/>
    <x v="0"/>
    <x v="10"/>
    <n v="0"/>
    <n v="21.12"/>
    <n v="4"/>
    <n v="64.92"/>
  </r>
  <r>
    <s v="DF-31352"/>
    <x v="63"/>
    <s v="Ankara"/>
    <s v="Ankara"/>
    <s v="EMEA"/>
    <x v="36"/>
    <x v="514"/>
    <s v="Medium"/>
    <s v="Standard Class"/>
    <s v="TEC-EPS-10001323"/>
    <x v="2"/>
    <x v="4"/>
    <n v="0.6"/>
    <n v="-4.6559999999999997"/>
    <n v="1"/>
    <n v="2.04"/>
  </r>
  <r>
    <s v="AJ-109452"/>
    <x v="338"/>
    <s v="Hamburg"/>
    <s v="Hamburg"/>
    <s v="Central"/>
    <x v="39"/>
    <x v="514"/>
    <s v="Medium"/>
    <s v="Standard Class"/>
    <s v="FUR-CH-10000546"/>
    <x v="0"/>
    <x v="10"/>
    <n v="0.1"/>
    <n v="856.98"/>
    <n v="6"/>
    <n v="110.51"/>
  </r>
  <r>
    <s v="DL-34951"/>
    <x v="695"/>
    <s v="Benin City"/>
    <s v="Edo"/>
    <s v="Africa"/>
    <x v="30"/>
    <x v="514"/>
    <s v="High"/>
    <s v="Second Class"/>
    <s v="OFF-KIT-10003757"/>
    <x v="1"/>
    <x v="7"/>
    <n v="0.7"/>
    <n v="-654.69600000000003"/>
    <n v="2"/>
    <n v="55.27"/>
  </r>
  <r>
    <s v="AW-108401"/>
    <x v="216"/>
    <s v="Wuhan"/>
    <s v="Hubei"/>
    <s v="North Asia"/>
    <x v="23"/>
    <x v="514"/>
    <s v="Medium"/>
    <s v="Standard Class"/>
    <s v="OFF-BI-10004454"/>
    <x v="1"/>
    <x v="16"/>
    <n v="0.5"/>
    <n v="-2.0699999999999998"/>
    <n v="3"/>
    <n v="1.32"/>
  </r>
  <r>
    <s v="AW-109301"/>
    <x v="17"/>
    <s v="Mumbai"/>
    <s v="Maharashtra"/>
    <s v="Central Asia"/>
    <x v="34"/>
    <x v="514"/>
    <s v="Medium"/>
    <s v="Standard Class"/>
    <s v="OFF-AR-10004153"/>
    <x v="1"/>
    <x v="14"/>
    <n v="0.5"/>
    <n v="-0.51"/>
    <n v="1"/>
    <n v="0.89"/>
  </r>
  <r>
    <s v="BM-117853"/>
    <x v="366"/>
    <s v="Managua"/>
    <s v="Managua"/>
    <s v="Central"/>
    <x v="40"/>
    <x v="514"/>
    <s v="Medium"/>
    <s v="Standard Class"/>
    <s v="TEC-AC-10003725"/>
    <x v="2"/>
    <x v="6"/>
    <n v="0"/>
    <n v="12.68"/>
    <n v="2"/>
    <n v="2.2469999999999999"/>
  </r>
  <r>
    <s v="CC-124303"/>
    <x v="144"/>
    <s v="Tlalpan"/>
    <s v="Distrito Federal"/>
    <s v="North"/>
    <x v="16"/>
    <x v="514"/>
    <s v="High"/>
    <s v="Standard Class"/>
    <s v="OFF-ST-10001941"/>
    <x v="1"/>
    <x v="1"/>
    <n v="0"/>
    <n v="50.56"/>
    <n v="2"/>
    <n v="30.728000000000002"/>
  </r>
  <r>
    <s v="DF-31352"/>
    <x v="63"/>
    <s v="Ankara"/>
    <s v="Ankara"/>
    <s v="EMEA"/>
    <x v="36"/>
    <x v="514"/>
    <s v="Medium"/>
    <s v="Standard Class"/>
    <s v="FUR-DEF-10004141"/>
    <x v="0"/>
    <x v="0"/>
    <n v="0.6"/>
    <n v="-45.036000000000001"/>
    <n v="2"/>
    <n v="2.67"/>
  </r>
  <r>
    <s v="JA-59701"/>
    <x v="674"/>
    <s v="Libreville"/>
    <s v="Estuaire"/>
    <s v="Africa"/>
    <x v="135"/>
    <x v="514"/>
    <s v="High"/>
    <s v="Standard Class"/>
    <s v="OFF-ELD-10003918"/>
    <x v="1"/>
    <x v="1"/>
    <n v="0"/>
    <n v="6.36"/>
    <n v="4"/>
    <n v="11.52"/>
  </r>
  <r>
    <s v="CC-22201"/>
    <x v="344"/>
    <s v="Ibadan"/>
    <s v="Oyo"/>
    <s v="Africa"/>
    <x v="30"/>
    <x v="514"/>
    <s v="Medium"/>
    <s v="Standard Class"/>
    <s v="OFF-WIL-10000604"/>
    <x v="1"/>
    <x v="16"/>
    <n v="0.7"/>
    <n v="-15.492000000000001"/>
    <n v="2"/>
    <n v="0.75"/>
  </r>
  <r>
    <s v="DR-129401"/>
    <x v="231"/>
    <s v="Manila"/>
    <s v="National Capital"/>
    <s v="Southeast Asia"/>
    <x v="12"/>
    <x v="514"/>
    <s v="High"/>
    <s v="Standard Class"/>
    <s v="TEC-MA-10002226"/>
    <x v="2"/>
    <x v="4"/>
    <n v="0.25"/>
    <n v="-17.22"/>
    <n v="2"/>
    <n v="22.04"/>
  </r>
  <r>
    <s v="CA-120551"/>
    <x v="412"/>
    <s v="Indore"/>
    <s v="Madhya Pradesh"/>
    <s v="Central Asia"/>
    <x v="34"/>
    <x v="514"/>
    <s v="High"/>
    <s v="Standard Class"/>
    <s v="FUR-BO-10001326"/>
    <x v="0"/>
    <x v="8"/>
    <n v="0"/>
    <n v="73.8"/>
    <n v="3"/>
    <n v="56.04"/>
  </r>
  <r>
    <s v="BM-117853"/>
    <x v="366"/>
    <s v="Managua"/>
    <s v="Managua"/>
    <s v="Central"/>
    <x v="40"/>
    <x v="514"/>
    <s v="Medium"/>
    <s v="Standard Class"/>
    <s v="OFF-SU-10000085"/>
    <x v="1"/>
    <x v="2"/>
    <n v="0"/>
    <n v="20.12"/>
    <n v="2"/>
    <n v="1.4450000000000001"/>
  </r>
  <r>
    <s v="CC-124303"/>
    <x v="144"/>
    <s v="Tlalpan"/>
    <s v="Distrito Federal"/>
    <s v="North"/>
    <x v="16"/>
    <x v="514"/>
    <s v="High"/>
    <s v="Standard Class"/>
    <s v="TEC-AC-10000110"/>
    <x v="2"/>
    <x v="6"/>
    <n v="0"/>
    <n v="21.56"/>
    <n v="2"/>
    <n v="11.138999999999999"/>
  </r>
  <r>
    <s v="DF-31352"/>
    <x v="63"/>
    <s v="Ankara"/>
    <s v="Ankara"/>
    <s v="EMEA"/>
    <x v="36"/>
    <x v="514"/>
    <s v="Medium"/>
    <s v="Standard Class"/>
    <s v="OFF-KLE-10001794"/>
    <x v="1"/>
    <x v="2"/>
    <n v="0.6"/>
    <n v="-20.79"/>
    <n v="1"/>
    <n v="1.1599999999999999"/>
  </r>
  <r>
    <s v="DR-129401"/>
    <x v="231"/>
    <s v="Manila"/>
    <s v="National Capital"/>
    <s v="Southeast Asia"/>
    <x v="12"/>
    <x v="514"/>
    <s v="High"/>
    <s v="Standard Class"/>
    <s v="TEC-PH-10003348"/>
    <x v="2"/>
    <x v="11"/>
    <n v="0.25"/>
    <n v="22.14"/>
    <n v="1"/>
    <n v="12.93"/>
  </r>
  <r>
    <s v="JP-54603"/>
    <x v="241"/>
    <s v="Baghdad"/>
    <s v="Baghdad"/>
    <s v="EMEA"/>
    <x v="13"/>
    <x v="514"/>
    <s v="High"/>
    <s v="Standard Class"/>
    <s v="OFF-FIS-10004067"/>
    <x v="1"/>
    <x v="2"/>
    <n v="0"/>
    <n v="2.19"/>
    <n v="1"/>
    <n v="1.98"/>
  </r>
  <r>
    <s v="DR-129401"/>
    <x v="231"/>
    <s v="Manila"/>
    <s v="National Capital"/>
    <s v="Southeast Asia"/>
    <x v="12"/>
    <x v="514"/>
    <s v="High"/>
    <s v="Standard Class"/>
    <s v="OFF-AR-10001850"/>
    <x v="1"/>
    <x v="14"/>
    <n v="0.45"/>
    <n v="-6.4755000000000003"/>
    <n v="1"/>
    <n v="1.34"/>
  </r>
  <r>
    <s v="JA-59701"/>
    <x v="674"/>
    <s v="Libreville"/>
    <s v="Estuaire"/>
    <s v="Africa"/>
    <x v="135"/>
    <x v="514"/>
    <s v="High"/>
    <s v="Standard Class"/>
    <s v="OFF-AVE-10003465"/>
    <x v="1"/>
    <x v="16"/>
    <n v="0"/>
    <n v="20.04"/>
    <n v="4"/>
    <n v="4.8499999999999996"/>
  </r>
  <r>
    <s v="CC-124303"/>
    <x v="144"/>
    <s v="Tlalpan"/>
    <s v="Distrito Federal"/>
    <s v="North"/>
    <x v="16"/>
    <x v="514"/>
    <s v="High"/>
    <s v="Standard Class"/>
    <s v="OFF-PA-10002725"/>
    <x v="1"/>
    <x v="3"/>
    <n v="0"/>
    <n v="54.12"/>
    <n v="6"/>
    <n v="9.4870000000000001"/>
  </r>
  <r>
    <s v="GA-145153"/>
    <x v="562"/>
    <s v="Buenos Aires"/>
    <s v="Buenos Aires"/>
    <s v="South"/>
    <x v="85"/>
    <x v="514"/>
    <s v="High"/>
    <s v="First Class"/>
    <s v="TEC-AC-10002370"/>
    <x v="2"/>
    <x v="6"/>
    <n v="0.4"/>
    <n v="-11.92"/>
    <n v="5"/>
    <n v="13.224"/>
  </r>
  <r>
    <s v="DF-31352"/>
    <x v="63"/>
    <s v="Ankara"/>
    <s v="Ankara"/>
    <s v="EMEA"/>
    <x v="36"/>
    <x v="514"/>
    <s v="Medium"/>
    <s v="Standard Class"/>
    <s v="TEC-KON-10003726"/>
    <x v="2"/>
    <x v="4"/>
    <n v="0.6"/>
    <n v="-66.581999999999994"/>
    <n v="1"/>
    <n v="5.86"/>
  </r>
  <r>
    <s v="DR-129401"/>
    <x v="231"/>
    <s v="Manila"/>
    <s v="National Capital"/>
    <s v="Southeast Asia"/>
    <x v="12"/>
    <x v="514"/>
    <s v="High"/>
    <s v="Standard Class"/>
    <s v="OFF-ST-10002774"/>
    <x v="1"/>
    <x v="1"/>
    <n v="0.45"/>
    <n v="-280.03500000000003"/>
    <n v="3"/>
    <n v="35.369999999999997"/>
  </r>
  <r>
    <s v="JA-59701"/>
    <x v="674"/>
    <s v="Libreville"/>
    <s v="Estuaire"/>
    <s v="Africa"/>
    <x v="135"/>
    <x v="514"/>
    <s v="High"/>
    <s v="Standard Class"/>
    <s v="OFF-BIC-10001510"/>
    <x v="1"/>
    <x v="14"/>
    <n v="0"/>
    <n v="11.52"/>
    <n v="8"/>
    <n v="24.54"/>
  </r>
  <r>
    <s v="KH-163602"/>
    <x v="320"/>
    <s v="Vienna"/>
    <s v="Vienna"/>
    <s v="Central"/>
    <x v="37"/>
    <x v="514"/>
    <s v="High"/>
    <s v="Standard Class"/>
    <s v="TEC-PH-10002419"/>
    <x v="2"/>
    <x v="11"/>
    <n v="0"/>
    <n v="79.2"/>
    <n v="3"/>
    <n v="42.94"/>
  </r>
  <r>
    <s v="JA-59701"/>
    <x v="674"/>
    <s v="Libreville"/>
    <s v="Estuaire"/>
    <s v="Africa"/>
    <x v="135"/>
    <x v="514"/>
    <s v="High"/>
    <s v="Standard Class"/>
    <s v="OFF-AVE-10002311"/>
    <x v="1"/>
    <x v="16"/>
    <n v="0"/>
    <n v="9.7200000000000006"/>
    <n v="6"/>
    <n v="8.94"/>
  </r>
  <r>
    <s v="KH-163602"/>
    <x v="320"/>
    <s v="Vienna"/>
    <s v="Vienna"/>
    <s v="Central"/>
    <x v="37"/>
    <x v="514"/>
    <s v="High"/>
    <s v="Standard Class"/>
    <s v="OFF-LA-10002733"/>
    <x v="1"/>
    <x v="9"/>
    <n v="0"/>
    <n v="3.33"/>
    <n v="3"/>
    <n v="2.37"/>
  </r>
  <r>
    <s v="IG-150852"/>
    <x v="540"/>
    <s v="Antwerp"/>
    <s v="Antwerp"/>
    <s v="Central"/>
    <x v="51"/>
    <x v="514"/>
    <s v="High"/>
    <s v="First Class"/>
    <s v="OFF-BI-10003917"/>
    <x v="1"/>
    <x v="16"/>
    <n v="0"/>
    <n v="59.43"/>
    <n v="7"/>
    <n v="13.43"/>
  </r>
  <r>
    <s v="JA-59701"/>
    <x v="674"/>
    <s v="Libreville"/>
    <s v="Estuaire"/>
    <s v="Africa"/>
    <x v="135"/>
    <x v="514"/>
    <s v="High"/>
    <s v="Standard Class"/>
    <s v="OFF-KRA-10002126"/>
    <x v="1"/>
    <x v="15"/>
    <n v="0"/>
    <n v="36.479999999999997"/>
    <n v="8"/>
    <n v="17.97"/>
  </r>
  <r>
    <s v="DL-34951"/>
    <x v="695"/>
    <s v="Benin City"/>
    <s v="Edo"/>
    <s v="Africa"/>
    <x v="30"/>
    <x v="514"/>
    <s v="High"/>
    <s v="Second Class"/>
    <s v="TEC-KON-10001388"/>
    <x v="2"/>
    <x v="4"/>
    <n v="0.7"/>
    <n v="-132.54599999999999"/>
    <n v="2"/>
    <n v="21.49"/>
  </r>
  <r>
    <s v="GA-145153"/>
    <x v="562"/>
    <s v="Buenos Aires"/>
    <s v="Buenos Aires"/>
    <s v="South"/>
    <x v="85"/>
    <x v="514"/>
    <s v="High"/>
    <s v="First Class"/>
    <s v="OFF-ST-10000645"/>
    <x v="1"/>
    <x v="1"/>
    <n v="0.4"/>
    <n v="-96.623999999999995"/>
    <n v="3"/>
    <n v="25.038"/>
  </r>
  <r>
    <s v="JD-160602"/>
    <x v="299"/>
    <s v="Toulouse"/>
    <s v="Midi-PyrÃ©nÃ©es"/>
    <s v="Central"/>
    <x v="14"/>
    <x v="514"/>
    <s v="Medium"/>
    <s v="Standard Class"/>
    <s v="FUR-CH-10001784"/>
    <x v="0"/>
    <x v="10"/>
    <n v="0.6"/>
    <n v="-87.311999999999998"/>
    <n v="4"/>
    <n v="7.33"/>
  </r>
  <r>
    <s v="LH-171552"/>
    <x v="324"/>
    <s v="Le Bouscat"/>
    <s v="Aquitaine"/>
    <s v="Central"/>
    <x v="14"/>
    <x v="514"/>
    <s v="High"/>
    <s v="Same Day"/>
    <s v="OFF-AR-10000505"/>
    <x v="1"/>
    <x v="14"/>
    <n v="0"/>
    <n v="0"/>
    <n v="1"/>
    <n v="1.88"/>
  </r>
  <r>
    <s v="JA-59701"/>
    <x v="674"/>
    <s v="Libreville"/>
    <s v="Estuaire"/>
    <s v="Africa"/>
    <x v="135"/>
    <x v="514"/>
    <s v="High"/>
    <s v="Standard Class"/>
    <s v="OFF-CAM-10001191"/>
    <x v="1"/>
    <x v="15"/>
    <n v="0"/>
    <n v="9.06"/>
    <n v="2"/>
    <n v="4.66"/>
  </r>
  <r>
    <s v="SE-101101"/>
    <x v="506"/>
    <s v="Mbuji-mayi"/>
    <s v="Kasai-Oriental"/>
    <s v="Africa"/>
    <x v="72"/>
    <x v="514"/>
    <s v="Critical"/>
    <s v="Second Class"/>
    <s v="OFF-SAN-10003152"/>
    <x v="1"/>
    <x v="3"/>
    <n v="0"/>
    <n v="0.9"/>
    <n v="1"/>
    <n v="4.8099999999999996"/>
  </r>
  <r>
    <s v="JP-54603"/>
    <x v="241"/>
    <s v="Baghdad"/>
    <s v="Baghdad"/>
    <s v="EMEA"/>
    <x v="13"/>
    <x v="514"/>
    <s v="High"/>
    <s v="Standard Class"/>
    <s v="OFF-ELD-10000024"/>
    <x v="1"/>
    <x v="1"/>
    <n v="0"/>
    <n v="40.32"/>
    <n v="14"/>
    <n v="26.35"/>
  </r>
  <r>
    <s v="JA-59701"/>
    <x v="674"/>
    <s v="Libreville"/>
    <s v="Estuaire"/>
    <s v="Africa"/>
    <x v="135"/>
    <x v="514"/>
    <s v="High"/>
    <s v="Standard Class"/>
    <s v="OFF-KRA-10002170"/>
    <x v="1"/>
    <x v="15"/>
    <n v="0"/>
    <n v="8.2200000000000006"/>
    <n v="1"/>
    <n v="2.95"/>
  </r>
  <r>
    <s v="LH-171552"/>
    <x v="324"/>
    <s v="Le Bouscat"/>
    <s v="Aquitaine"/>
    <s v="Central"/>
    <x v="14"/>
    <x v="514"/>
    <s v="High"/>
    <s v="Same Day"/>
    <s v="OFF-LA-10002805"/>
    <x v="1"/>
    <x v="9"/>
    <n v="0"/>
    <n v="0.48"/>
    <n v="2"/>
    <n v="4.75"/>
  </r>
  <r>
    <s v="JA-59701"/>
    <x v="674"/>
    <s v="Libreville"/>
    <s v="Estuaire"/>
    <s v="Africa"/>
    <x v="135"/>
    <x v="514"/>
    <s v="High"/>
    <s v="Standard Class"/>
    <s v="OFF-FEL-10001541"/>
    <x v="1"/>
    <x v="1"/>
    <n v="0"/>
    <n v="92.88"/>
    <n v="1"/>
    <n v="25.05"/>
  </r>
  <r>
    <s v="JP-54603"/>
    <x v="241"/>
    <s v="Baghdad"/>
    <s v="Baghdad"/>
    <s v="EMEA"/>
    <x v="13"/>
    <x v="514"/>
    <s v="High"/>
    <s v="Standard Class"/>
    <s v="OFF-SAN-10004633"/>
    <x v="1"/>
    <x v="3"/>
    <n v="0"/>
    <n v="4.0199999999999996"/>
    <n v="1"/>
    <n v="3.25"/>
  </r>
  <r>
    <s v="LH-171554"/>
    <x v="324"/>
    <s v="Los Angeles"/>
    <s v="California"/>
    <s v="West"/>
    <x v="19"/>
    <x v="514"/>
    <s v="Medium"/>
    <s v="Standard Class"/>
    <s v="OFF-PA-10004355"/>
    <x v="1"/>
    <x v="3"/>
    <n v="0"/>
    <n v="3.1103999999999998"/>
    <n v="1"/>
    <n v="0.52"/>
  </r>
  <r>
    <s v="JA-59701"/>
    <x v="674"/>
    <s v="Libreville"/>
    <s v="Estuaire"/>
    <s v="Africa"/>
    <x v="135"/>
    <x v="514"/>
    <s v="High"/>
    <s v="Standard Class"/>
    <s v="OFF-JIF-10004747"/>
    <x v="1"/>
    <x v="15"/>
    <n v="0"/>
    <n v="0.27"/>
    <n v="1"/>
    <n v="2.6"/>
  </r>
  <r>
    <s v="KM-163754"/>
    <x v="601"/>
    <s v="Houston"/>
    <s v="Texas"/>
    <s v="Central"/>
    <x v="19"/>
    <x v="514"/>
    <s v="Medium"/>
    <s v="Standard Class"/>
    <s v="OFF-ST-10003692"/>
    <x v="1"/>
    <x v="1"/>
    <n v="0.2"/>
    <n v="14.307499999999999"/>
    <n v="5"/>
    <n v="5.94"/>
  </r>
  <r>
    <s v="JP-54603"/>
    <x v="241"/>
    <s v="Baghdad"/>
    <s v="Baghdad"/>
    <s v="EMEA"/>
    <x v="13"/>
    <x v="514"/>
    <s v="High"/>
    <s v="Standard Class"/>
    <s v="TEC-NOK-10001219"/>
    <x v="2"/>
    <x v="11"/>
    <n v="0"/>
    <n v="83.58"/>
    <n v="2"/>
    <n v="28.91"/>
  </r>
  <r>
    <s v="JD-160602"/>
    <x v="299"/>
    <s v="Toulouse"/>
    <s v="Midi-PyrÃ©nÃ©es"/>
    <s v="Central"/>
    <x v="14"/>
    <x v="514"/>
    <s v="Medium"/>
    <s v="Standard Class"/>
    <s v="TEC-PH-10001574"/>
    <x v="2"/>
    <x v="11"/>
    <n v="0.65"/>
    <n v="-152.667"/>
    <n v="2"/>
    <n v="10.76"/>
  </r>
  <r>
    <s v="LH-171552"/>
    <x v="324"/>
    <s v="Le Bouscat"/>
    <s v="Aquitaine"/>
    <s v="Central"/>
    <x v="14"/>
    <x v="514"/>
    <s v="High"/>
    <s v="Same Day"/>
    <s v="TEC-PH-10002898"/>
    <x v="2"/>
    <x v="11"/>
    <n v="0.15"/>
    <n v="790.41600000000005"/>
    <n v="4"/>
    <n v="531.09"/>
  </r>
  <r>
    <s v="LH-171554"/>
    <x v="324"/>
    <s v="Los Angeles"/>
    <s v="California"/>
    <s v="West"/>
    <x v="19"/>
    <x v="514"/>
    <s v="Medium"/>
    <s v="Standard Class"/>
    <s v="FUR-FU-10000732"/>
    <x v="0"/>
    <x v="0"/>
    <n v="0"/>
    <n v="4.0191999999999997"/>
    <n v="2"/>
    <n v="0.5"/>
  </r>
  <r>
    <s v="LH-171552"/>
    <x v="324"/>
    <s v="Le Bouscat"/>
    <s v="Aquitaine"/>
    <s v="Central"/>
    <x v="14"/>
    <x v="514"/>
    <s v="High"/>
    <s v="Same Day"/>
    <s v="OFF-AP-10002330"/>
    <x v="1"/>
    <x v="7"/>
    <n v="0.1"/>
    <n v="760.30499999999995"/>
    <n v="5"/>
    <n v="416.33"/>
  </r>
  <r>
    <s v="ME-173204"/>
    <x v="36"/>
    <s v="Dallas"/>
    <s v="Texas"/>
    <s v="Central"/>
    <x v="19"/>
    <x v="514"/>
    <s v="Medium"/>
    <s v="Standard Class"/>
    <s v="OFF-BI-10001107"/>
    <x v="1"/>
    <x v="16"/>
    <n v="0.8"/>
    <n v="-9.5568000000000008"/>
    <n v="2"/>
    <n v="0.41"/>
  </r>
  <r>
    <s v="TS-213702"/>
    <x v="179"/>
    <s v="Duisburg"/>
    <s v="North Rhine-Westphalia"/>
    <s v="Central"/>
    <x v="39"/>
    <x v="514"/>
    <s v="Medium"/>
    <s v="Standard Class"/>
    <s v="FUR-FU-10001718"/>
    <x v="0"/>
    <x v="0"/>
    <n v="0"/>
    <n v="46.62"/>
    <n v="3"/>
    <n v="12.06"/>
  </r>
  <r>
    <s v="LH-171554"/>
    <x v="324"/>
    <s v="Los Angeles"/>
    <s v="California"/>
    <s v="West"/>
    <x v="19"/>
    <x v="514"/>
    <s v="Medium"/>
    <s v="Standard Class"/>
    <s v="OFF-EN-10000056"/>
    <x v="1"/>
    <x v="15"/>
    <n v="0"/>
    <n v="87.744299999999996"/>
    <n v="3"/>
    <n v="5.15"/>
  </r>
  <r>
    <s v="RM-197501"/>
    <x v="464"/>
    <s v="Srinagar"/>
    <s v="Jammu and Kashmir"/>
    <s v="Central Asia"/>
    <x v="34"/>
    <x v="514"/>
    <s v="High"/>
    <s v="Second Class"/>
    <s v="TEC-AC-10000483"/>
    <x v="2"/>
    <x v="6"/>
    <n v="0"/>
    <n v="6.72"/>
    <n v="2"/>
    <n v="24.19"/>
  </r>
  <r>
    <s v="JW-160751"/>
    <x v="423"/>
    <s v="Fatehpur"/>
    <s v="Rajasthan"/>
    <s v="Central Asia"/>
    <x v="34"/>
    <x v="514"/>
    <s v="Medium"/>
    <s v="Standard Class"/>
    <s v="OFF-BI-10004224"/>
    <x v="1"/>
    <x v="16"/>
    <n v="0"/>
    <n v="3.78"/>
    <n v="3"/>
    <n v="1.0900000000000001"/>
  </r>
  <r>
    <s v="PP-189554"/>
    <x v="629"/>
    <s v="Philadelphia"/>
    <s v="Pennsylvania"/>
    <s v="East"/>
    <x v="19"/>
    <x v="514"/>
    <s v="High"/>
    <s v="Same Day"/>
    <s v="OFF-LA-10004677"/>
    <x v="1"/>
    <x v="9"/>
    <n v="0.2"/>
    <n v="1.9925999999999999"/>
    <n v="2"/>
    <n v="0.88"/>
  </r>
  <r>
    <s v="SE-101101"/>
    <x v="506"/>
    <s v="Mbuji-mayi"/>
    <s v="Kasai-Oriental"/>
    <s v="Africa"/>
    <x v="72"/>
    <x v="514"/>
    <s v="Critical"/>
    <s v="Second Class"/>
    <s v="OFF-KRA-10001807"/>
    <x v="1"/>
    <x v="15"/>
    <n v="0"/>
    <n v="13.86"/>
    <n v="6"/>
    <n v="34.79"/>
  </r>
  <r>
    <s v="TS-212053"/>
    <x v="76"/>
    <s v="Santo Domingo"/>
    <s v="Santo Domingo"/>
    <s v="Caribbean"/>
    <x v="41"/>
    <x v="514"/>
    <s v="High"/>
    <s v="Standard Class"/>
    <s v="OFF-EN-10003628"/>
    <x v="1"/>
    <x v="15"/>
    <n v="0.2"/>
    <n v="-7.32"/>
    <n v="10"/>
    <n v="7.4489999999999998"/>
  </r>
  <r>
    <s v="RM-197501"/>
    <x v="464"/>
    <s v="Srinagar"/>
    <s v="Jammu and Kashmir"/>
    <s v="Central Asia"/>
    <x v="34"/>
    <x v="514"/>
    <s v="High"/>
    <s v="Second Class"/>
    <s v="OFF-FA-10003745"/>
    <x v="1"/>
    <x v="13"/>
    <n v="0"/>
    <n v="10.74"/>
    <n v="2"/>
    <n v="5.32"/>
  </r>
  <r>
    <s v="SC-207252"/>
    <x v="631"/>
    <s v="Bergheim"/>
    <s v="North Rhine-Westphalia"/>
    <s v="Central"/>
    <x v="39"/>
    <x v="514"/>
    <s v="Medium"/>
    <s v="Second Class"/>
    <s v="OFF-AR-10003217"/>
    <x v="1"/>
    <x v="14"/>
    <n v="0"/>
    <n v="64.260000000000005"/>
    <n v="9"/>
    <n v="18.32"/>
  </r>
  <r>
    <s v="SE-101101"/>
    <x v="506"/>
    <s v="Mbuji-mayi"/>
    <s v="Kasai-Oriental"/>
    <s v="Africa"/>
    <x v="72"/>
    <x v="514"/>
    <s v="Critical"/>
    <s v="Second Class"/>
    <s v="TEC-STA-10000008"/>
    <x v="2"/>
    <x v="4"/>
    <n v="0"/>
    <n v="4.74"/>
    <n v="2"/>
    <n v="24.77"/>
  </r>
  <r>
    <s v="TS-212053"/>
    <x v="76"/>
    <s v="Santo Domingo"/>
    <s v="Santo Domingo"/>
    <s v="Caribbean"/>
    <x v="41"/>
    <x v="514"/>
    <s v="High"/>
    <s v="Standard Class"/>
    <s v="OFF-SU-10002032"/>
    <x v="1"/>
    <x v="2"/>
    <n v="0.2"/>
    <n v="2.016"/>
    <n v="1"/>
    <n v="1.069"/>
  </r>
  <r>
    <s v="LH-171552"/>
    <x v="324"/>
    <s v="Le Bouscat"/>
    <s v="Aquitaine"/>
    <s v="Central"/>
    <x v="14"/>
    <x v="514"/>
    <s v="High"/>
    <s v="Same Day"/>
    <s v="OFF-ST-10001413"/>
    <x v="1"/>
    <x v="1"/>
    <n v="0.1"/>
    <n v="-12.345000000000001"/>
    <n v="5"/>
    <n v="18.37"/>
  </r>
  <r>
    <s v="TS-213702"/>
    <x v="179"/>
    <s v="Duisburg"/>
    <s v="North Rhine-Westphalia"/>
    <s v="Central"/>
    <x v="39"/>
    <x v="514"/>
    <s v="Medium"/>
    <s v="Standard Class"/>
    <s v="FUR-FU-10001692"/>
    <x v="0"/>
    <x v="0"/>
    <n v="0"/>
    <n v="45.36"/>
    <n v="3"/>
    <n v="13"/>
  </r>
  <r>
    <s v="TS-213702"/>
    <x v="179"/>
    <s v="Duisburg"/>
    <s v="North Rhine-Westphalia"/>
    <s v="Central"/>
    <x v="39"/>
    <x v="514"/>
    <s v="Medium"/>
    <s v="Standard Class"/>
    <s v="OFF-ST-10001858"/>
    <x v="1"/>
    <x v="1"/>
    <n v="0.1"/>
    <n v="8.1809999999999992"/>
    <n v="1"/>
    <n v="3.97"/>
  </r>
  <r>
    <s v="TS-213702"/>
    <x v="179"/>
    <s v="Duisburg"/>
    <s v="North Rhine-Westphalia"/>
    <s v="Central"/>
    <x v="39"/>
    <x v="514"/>
    <s v="Medium"/>
    <s v="Standard Class"/>
    <s v="OFF-BI-10000267"/>
    <x v="1"/>
    <x v="16"/>
    <n v="0"/>
    <n v="4.9800000000000004"/>
    <n v="2"/>
    <n v="0.74"/>
  </r>
  <r>
    <s v="TS-212053"/>
    <x v="76"/>
    <s v="Santo Domingo"/>
    <s v="Santo Domingo"/>
    <s v="Caribbean"/>
    <x v="41"/>
    <x v="514"/>
    <s v="High"/>
    <s v="Standard Class"/>
    <s v="OFF-BI-10000542"/>
    <x v="1"/>
    <x v="16"/>
    <n v="0.2"/>
    <n v="-4.2240000000000002"/>
    <n v="3"/>
    <n v="2.5"/>
  </r>
  <r>
    <s v="SB-202902"/>
    <x v="580"/>
    <s v="Sartrouville"/>
    <s v="Ile-de-France"/>
    <s v="Central"/>
    <x v="14"/>
    <x v="514"/>
    <s v="High"/>
    <s v="Standard Class"/>
    <s v="OFF-ST-10002566"/>
    <x v="1"/>
    <x v="1"/>
    <n v="0.1"/>
    <n v="213.24"/>
    <n v="5"/>
    <n v="97.46"/>
  </r>
  <r>
    <s v="TS-213702"/>
    <x v="179"/>
    <s v="Duisburg"/>
    <s v="North Rhine-Westphalia"/>
    <s v="Central"/>
    <x v="39"/>
    <x v="514"/>
    <s v="Medium"/>
    <s v="Standard Class"/>
    <s v="OFF-SU-10002342"/>
    <x v="1"/>
    <x v="2"/>
    <n v="0"/>
    <n v="2.58"/>
    <n v="2"/>
    <n v="4.2"/>
  </r>
  <r>
    <s v="DB-136602"/>
    <x v="221"/>
    <s v="Nantes"/>
    <s v="Pays de la Loire"/>
    <s v="Central"/>
    <x v="14"/>
    <x v="515"/>
    <s v="High"/>
    <s v="Standard Class"/>
    <s v="TEC-PH-10004823"/>
    <x v="2"/>
    <x v="11"/>
    <n v="0.15"/>
    <n v="356.142"/>
    <n v="2"/>
    <n v="168.98"/>
  </r>
  <r>
    <s v="BB-9902"/>
    <x v="484"/>
    <s v="Ploiesti"/>
    <s v="Prahova"/>
    <s v="EMEA"/>
    <x v="80"/>
    <x v="515"/>
    <s v="Medium"/>
    <s v="First Class"/>
    <s v="OFF-CAR-10001577"/>
    <x v="1"/>
    <x v="16"/>
    <n v="0"/>
    <n v="13.92"/>
    <n v="1"/>
    <n v="6.64"/>
  </r>
  <r>
    <s v="BF-111702"/>
    <x v="512"/>
    <s v="Calais"/>
    <s v="Nord-Pas-de-Calais"/>
    <s v="Central"/>
    <x v="14"/>
    <x v="515"/>
    <s v="Medium"/>
    <s v="Standard Class"/>
    <s v="OFF-LA-10000404"/>
    <x v="1"/>
    <x v="9"/>
    <n v="0"/>
    <n v="1.62"/>
    <n v="2"/>
    <n v="1.39"/>
  </r>
  <r>
    <s v="BG-117403"/>
    <x v="426"/>
    <s v="Toluca"/>
    <s v="MÃ©xico"/>
    <s v="North"/>
    <x v="16"/>
    <x v="515"/>
    <s v="Medium"/>
    <s v="Standard Class"/>
    <s v="FUR-CH-10001658"/>
    <x v="0"/>
    <x v="10"/>
    <n v="0.2"/>
    <n v="-37.488"/>
    <n v="6"/>
    <n v="8.65"/>
  </r>
  <r>
    <s v="CC-123702"/>
    <x v="215"/>
    <s v="Fuengirola"/>
    <s v="AndalusÃ­a"/>
    <s v="South"/>
    <x v="35"/>
    <x v="515"/>
    <s v="Medium"/>
    <s v="Standard Class"/>
    <s v="OFF-AR-10001462"/>
    <x v="1"/>
    <x v="14"/>
    <n v="0"/>
    <n v="35.28"/>
    <n v="6"/>
    <n v="7.76"/>
  </r>
  <r>
    <s v="BC-111254"/>
    <x v="365"/>
    <s v="Philadelphia"/>
    <s v="Pennsylvania"/>
    <s v="East"/>
    <x v="19"/>
    <x v="515"/>
    <s v="High"/>
    <s v="Second Class"/>
    <s v="TEC-AC-10001838"/>
    <x v="2"/>
    <x v="6"/>
    <n v="0.2"/>
    <n v="91.995400000000004"/>
    <n v="2"/>
    <n v="37.01"/>
  </r>
  <r>
    <s v="BF-110202"/>
    <x v="267"/>
    <s v="Alphen aan den Rijn"/>
    <s v="South Holland"/>
    <s v="Central"/>
    <x v="26"/>
    <x v="515"/>
    <s v="Medium"/>
    <s v="Standard Class"/>
    <s v="OFF-FA-10002531"/>
    <x v="1"/>
    <x v="13"/>
    <n v="0.5"/>
    <n v="-9.8699999999999992"/>
    <n v="2"/>
    <n v="1.01"/>
  </r>
  <r>
    <s v="ES-140201"/>
    <x v="600"/>
    <s v="Ninghai"/>
    <s v="Shandong"/>
    <s v="North Asia"/>
    <x v="23"/>
    <x v="515"/>
    <s v="Critical"/>
    <s v="Second Class"/>
    <s v="FUR-CH-10004447"/>
    <x v="0"/>
    <x v="10"/>
    <n v="0"/>
    <n v="8.91"/>
    <n v="3"/>
    <n v="135.18"/>
  </r>
  <r>
    <s v="DH-130753"/>
    <x v="196"/>
    <s v="Monterrey"/>
    <s v="Nuevo LeÃ³n"/>
    <s v="North"/>
    <x v="16"/>
    <x v="515"/>
    <s v="Medium"/>
    <s v="Standard Class"/>
    <s v="FUR-TA-10002065"/>
    <x v="0"/>
    <x v="12"/>
    <n v="0.2"/>
    <n v="-96.296000000000006"/>
    <n v="2"/>
    <n v="18.199000000000002"/>
  </r>
  <r>
    <s v="BG-117403"/>
    <x v="426"/>
    <s v="Toluca"/>
    <s v="MÃ©xico"/>
    <s v="North"/>
    <x v="16"/>
    <x v="515"/>
    <s v="Medium"/>
    <s v="Standard Class"/>
    <s v="OFF-SU-10001476"/>
    <x v="1"/>
    <x v="2"/>
    <n v="0"/>
    <n v="12.84"/>
    <n v="3"/>
    <n v="3.5110000000000001"/>
  </r>
  <r>
    <s v="CM-118152"/>
    <x v="390"/>
    <s v="Hanover"/>
    <s v="Lower Saxony"/>
    <s v="Central"/>
    <x v="39"/>
    <x v="515"/>
    <s v="Medium"/>
    <s v="First Class"/>
    <s v="TEC-PH-10004505"/>
    <x v="2"/>
    <x v="11"/>
    <n v="0.5"/>
    <n v="-1242.9749999999999"/>
    <n v="5"/>
    <n v="122.75"/>
  </r>
  <r>
    <s v="CC-122201"/>
    <x v="344"/>
    <s v="Makati"/>
    <s v="National Capital"/>
    <s v="Southeast Asia"/>
    <x v="12"/>
    <x v="515"/>
    <s v="Medium"/>
    <s v="Standard Class"/>
    <s v="FUR-CH-10003512"/>
    <x v="0"/>
    <x v="10"/>
    <n v="0.25"/>
    <n v="7.6950000000000003"/>
    <n v="2"/>
    <n v="3.73"/>
  </r>
  <r>
    <s v="CJ-118751"/>
    <x v="758"/>
    <s v="Palmerston"/>
    <s v="Northern Territory"/>
    <s v="Oceania"/>
    <x v="0"/>
    <x v="515"/>
    <s v="High"/>
    <s v="Standard Class"/>
    <s v="TEC-AC-10000258"/>
    <x v="2"/>
    <x v="6"/>
    <n v="0.1"/>
    <n v="66.042000000000002"/>
    <n v="3"/>
    <n v="16.32"/>
  </r>
  <r>
    <s v="BF-111702"/>
    <x v="512"/>
    <s v="Calais"/>
    <s v="Nord-Pas-de-Calais"/>
    <s v="Central"/>
    <x v="14"/>
    <x v="515"/>
    <s v="Medium"/>
    <s v="Standard Class"/>
    <s v="FUR-FU-10001438"/>
    <x v="0"/>
    <x v="0"/>
    <n v="0"/>
    <n v="48.36"/>
    <n v="4"/>
    <n v="29.61"/>
  </r>
  <r>
    <s v="BG-117403"/>
    <x v="426"/>
    <s v="Toluca"/>
    <s v="MÃ©xico"/>
    <s v="North"/>
    <x v="16"/>
    <x v="515"/>
    <s v="Medium"/>
    <s v="Standard Class"/>
    <s v="OFF-BI-10000517"/>
    <x v="1"/>
    <x v="16"/>
    <n v="0"/>
    <n v="16.62"/>
    <n v="3"/>
    <n v="2.835"/>
  </r>
  <r>
    <s v="GR-145603"/>
    <x v="357"/>
    <s v="La Ceiba"/>
    <s v="AtlÃ¡ntida"/>
    <s v="Central"/>
    <x v="78"/>
    <x v="515"/>
    <s v="Medium"/>
    <s v="Standard Class"/>
    <s v="FUR-CH-10002882"/>
    <x v="0"/>
    <x v="10"/>
    <n v="0.4"/>
    <n v="2.544"/>
    <n v="6"/>
    <n v="15.704000000000001"/>
  </r>
  <r>
    <s v="ES-140201"/>
    <x v="600"/>
    <s v="Ninghai"/>
    <s v="Shandong"/>
    <s v="North Asia"/>
    <x v="23"/>
    <x v="515"/>
    <s v="Critical"/>
    <s v="Second Class"/>
    <s v="TEC-AC-10004704"/>
    <x v="2"/>
    <x v="6"/>
    <n v="0"/>
    <n v="30.78"/>
    <n v="2"/>
    <n v="16.010000000000002"/>
  </r>
  <r>
    <s v="CJ-118751"/>
    <x v="758"/>
    <s v="Palmerston"/>
    <s v="Northern Territory"/>
    <s v="Oceania"/>
    <x v="0"/>
    <x v="515"/>
    <s v="High"/>
    <s v="Standard Class"/>
    <s v="FUR-FU-10000735"/>
    <x v="0"/>
    <x v="0"/>
    <n v="0.1"/>
    <n v="10.86"/>
    <n v="2"/>
    <n v="28.59"/>
  </r>
  <r>
    <s v="ES-140201"/>
    <x v="600"/>
    <s v="Ninghai"/>
    <s v="Shandong"/>
    <s v="North Asia"/>
    <x v="23"/>
    <x v="515"/>
    <s v="Critical"/>
    <s v="Second Class"/>
    <s v="OFF-EN-10002035"/>
    <x v="1"/>
    <x v="15"/>
    <n v="0"/>
    <n v="18"/>
    <n v="3"/>
    <n v="32.42"/>
  </r>
  <r>
    <s v="PC-90001"/>
    <x v="491"/>
    <s v="Cairo"/>
    <s v="Al Qahirah"/>
    <s v="Africa"/>
    <x v="32"/>
    <x v="515"/>
    <s v="Medium"/>
    <s v="First Class"/>
    <s v="OFF-BIN-10000711"/>
    <x v="1"/>
    <x v="14"/>
    <n v="0"/>
    <n v="27.36"/>
    <n v="4"/>
    <n v="15.46"/>
  </r>
  <r>
    <s v="GR-145603"/>
    <x v="357"/>
    <s v="La Ceiba"/>
    <s v="AtlÃ¡ntida"/>
    <s v="Central"/>
    <x v="78"/>
    <x v="515"/>
    <s v="Medium"/>
    <s v="Standard Class"/>
    <s v="OFF-SU-10003665"/>
    <x v="1"/>
    <x v="2"/>
    <n v="0.4"/>
    <n v="2.952"/>
    <n v="6"/>
    <n v="4.3559999999999999"/>
  </r>
  <r>
    <s v="JK-160903"/>
    <x v="670"/>
    <s v="Buenos Aires"/>
    <s v="Buenos Aires"/>
    <s v="South"/>
    <x v="85"/>
    <x v="515"/>
    <s v="Medium"/>
    <s v="Standard Class"/>
    <s v="OFF-BI-10002455"/>
    <x v="1"/>
    <x v="16"/>
    <n v="0.7"/>
    <n v="-11.596"/>
    <n v="1"/>
    <n v="0.23200000000000001"/>
  </r>
  <r>
    <s v="DB-136602"/>
    <x v="221"/>
    <s v="Nantes"/>
    <s v="Pays de la Loire"/>
    <s v="Central"/>
    <x v="14"/>
    <x v="515"/>
    <s v="High"/>
    <s v="Standard Class"/>
    <s v="OFF-BI-10002799"/>
    <x v="1"/>
    <x v="16"/>
    <n v="0"/>
    <n v="8.91"/>
    <n v="3"/>
    <n v="2.48"/>
  </r>
  <r>
    <s v="GR-145603"/>
    <x v="357"/>
    <s v="La Ceiba"/>
    <s v="AtlÃ¡ntida"/>
    <s v="Central"/>
    <x v="78"/>
    <x v="515"/>
    <s v="Medium"/>
    <s v="Standard Class"/>
    <s v="OFF-BI-10003184"/>
    <x v="1"/>
    <x v="16"/>
    <n v="0.4"/>
    <n v="-0.372"/>
    <n v="3"/>
    <n v="0.26300000000000001"/>
  </r>
  <r>
    <s v="JM-152502"/>
    <x v="146"/>
    <s v="Coventry"/>
    <s v="England"/>
    <s v="North"/>
    <x v="8"/>
    <x v="515"/>
    <s v="Medium"/>
    <s v="Standard Class"/>
    <s v="OFF-AR-10002255"/>
    <x v="1"/>
    <x v="14"/>
    <n v="0"/>
    <n v="4.59"/>
    <n v="3"/>
    <n v="10.77"/>
  </r>
  <r>
    <s v="PC-90001"/>
    <x v="491"/>
    <s v="Cairo"/>
    <s v="Al Qahirah"/>
    <s v="Africa"/>
    <x v="32"/>
    <x v="515"/>
    <s v="Medium"/>
    <s v="First Class"/>
    <s v="OFF-OIC-10002625"/>
    <x v="1"/>
    <x v="13"/>
    <n v="0"/>
    <n v="5.4"/>
    <n v="1"/>
    <n v="2.2200000000000002"/>
  </r>
  <r>
    <s v="JK-160903"/>
    <x v="670"/>
    <s v="Buenos Aires"/>
    <s v="Buenos Aires"/>
    <s v="South"/>
    <x v="85"/>
    <x v="515"/>
    <s v="Medium"/>
    <s v="Standard Class"/>
    <s v="OFF-ST-10000423"/>
    <x v="1"/>
    <x v="1"/>
    <n v="0.4"/>
    <n v="-35.783999999999999"/>
    <n v="3"/>
    <n v="7.2949999999999999"/>
  </r>
  <r>
    <s v="JM-161954"/>
    <x v="219"/>
    <s v="Aurora"/>
    <s v="Colorado"/>
    <s v="West"/>
    <x v="19"/>
    <x v="515"/>
    <s v="High"/>
    <s v="First Class"/>
    <s v="TEC-PH-10002070"/>
    <x v="2"/>
    <x v="11"/>
    <n v="0.2"/>
    <n v="15.743"/>
    <n v="7"/>
    <n v="18.02"/>
  </r>
  <r>
    <s v="KD-164952"/>
    <x v="663"/>
    <s v="Arras"/>
    <s v="Nord-Pas-de-Calais"/>
    <s v="Central"/>
    <x v="14"/>
    <x v="515"/>
    <s v="Medium"/>
    <s v="Second Class"/>
    <s v="FUR-BO-10003734"/>
    <x v="0"/>
    <x v="8"/>
    <n v="0.1"/>
    <n v="660.36599999999999"/>
    <n v="7"/>
    <n v="197.93"/>
  </r>
  <r>
    <s v="PF-191653"/>
    <x v="68"/>
    <s v="Campeche"/>
    <s v="Campeche"/>
    <s v="North"/>
    <x v="16"/>
    <x v="515"/>
    <s v="High"/>
    <s v="Standard Class"/>
    <s v="FUR-FU-10002637"/>
    <x v="0"/>
    <x v="0"/>
    <n v="0.4"/>
    <n v="-2.7160000000000002"/>
    <n v="1"/>
    <n v="1.2390000000000001"/>
  </r>
  <r>
    <s v="RM-93752"/>
    <x v="541"/>
    <s v="Vratsa"/>
    <s v="Vratsa"/>
    <s v="EMEA"/>
    <x v="102"/>
    <x v="515"/>
    <s v="Medium"/>
    <s v="Standard Class"/>
    <s v="OFF-SME-10001652"/>
    <x v="1"/>
    <x v="1"/>
    <n v="0"/>
    <n v="6.18"/>
    <n v="1"/>
    <n v="3.29"/>
  </r>
  <r>
    <s v="KH-165102"/>
    <x v="696"/>
    <s v="El Escorial"/>
    <s v="Madrid"/>
    <s v="South"/>
    <x v="35"/>
    <x v="515"/>
    <s v="Medium"/>
    <s v="Standard Class"/>
    <s v="OFF-AP-10001772"/>
    <x v="1"/>
    <x v="7"/>
    <n v="0"/>
    <n v="57.24"/>
    <n v="2"/>
    <n v="15.74"/>
  </r>
  <r>
    <s v="TH-211001"/>
    <x v="438"/>
    <s v="Port Moresby"/>
    <s v="National Capital"/>
    <s v="Oceania"/>
    <x v="113"/>
    <x v="515"/>
    <s v="Medium"/>
    <s v="Same Day"/>
    <s v="FUR-FU-10000394"/>
    <x v="0"/>
    <x v="0"/>
    <n v="0.2"/>
    <n v="39.491999999999997"/>
    <n v="3"/>
    <n v="18.14"/>
  </r>
  <r>
    <s v="RM-93752"/>
    <x v="541"/>
    <s v="Vratsa"/>
    <s v="Vratsa"/>
    <s v="EMEA"/>
    <x v="102"/>
    <x v="515"/>
    <s v="Medium"/>
    <s v="Standard Class"/>
    <s v="TEC-HP -10003345"/>
    <x v="2"/>
    <x v="5"/>
    <n v="0"/>
    <n v="266.88"/>
    <n v="4"/>
    <n v="44.56"/>
  </r>
  <r>
    <s v="PC-90001"/>
    <x v="491"/>
    <s v="Cairo"/>
    <s v="Al Qahirah"/>
    <s v="Africa"/>
    <x v="32"/>
    <x v="515"/>
    <s v="Medium"/>
    <s v="First Class"/>
    <s v="OFF-CAM-10001177"/>
    <x v="1"/>
    <x v="15"/>
    <n v="0"/>
    <n v="11.07"/>
    <n v="1"/>
    <n v="5.27"/>
  </r>
  <r>
    <s v="PK-189103"/>
    <x v="481"/>
    <s v="Soyapango"/>
    <s v="San Salvador"/>
    <s v="Central"/>
    <x v="43"/>
    <x v="515"/>
    <s v="Medium"/>
    <s v="Standard Class"/>
    <s v="FUR-BO-10001476"/>
    <x v="0"/>
    <x v="8"/>
    <n v="0"/>
    <n v="18.079999999999998"/>
    <n v="1"/>
    <n v="8.3170000000000002"/>
  </r>
  <r>
    <s v="MS-177702"/>
    <x v="598"/>
    <s v="Jerez de la Frontera"/>
    <s v="AndalusÃ­a"/>
    <s v="South"/>
    <x v="35"/>
    <x v="515"/>
    <s v="Medium"/>
    <s v="Second Class"/>
    <s v="FUR-BO-10004824"/>
    <x v="0"/>
    <x v="8"/>
    <n v="0"/>
    <n v="47.46"/>
    <n v="2"/>
    <n v="23.27"/>
  </r>
  <r>
    <s v="PK-189103"/>
    <x v="481"/>
    <s v="Soyapango"/>
    <s v="San Salvador"/>
    <s v="Central"/>
    <x v="43"/>
    <x v="515"/>
    <s v="Medium"/>
    <s v="Standard Class"/>
    <s v="FUR-CH-10003623"/>
    <x v="0"/>
    <x v="10"/>
    <n v="0"/>
    <n v="0.54"/>
    <n v="1"/>
    <n v="4.0119999999999996"/>
  </r>
  <r>
    <s v="SC-208451"/>
    <x v="645"/>
    <s v="Shenyang"/>
    <s v="Liaoning"/>
    <s v="North Asia"/>
    <x v="23"/>
    <x v="515"/>
    <s v="High"/>
    <s v="First Class"/>
    <s v="TEC-MA-10002389"/>
    <x v="2"/>
    <x v="4"/>
    <n v="0"/>
    <n v="167.79"/>
    <n v="7"/>
    <n v="114.31"/>
  </r>
  <r>
    <s v="PT-190902"/>
    <x v="760"/>
    <s v="Aubervilliers"/>
    <s v="Ile-de-France"/>
    <s v="Central"/>
    <x v="14"/>
    <x v="515"/>
    <s v="High"/>
    <s v="Standard Class"/>
    <s v="OFF-BI-10001249"/>
    <x v="1"/>
    <x v="16"/>
    <n v="0"/>
    <n v="10.53"/>
    <n v="3"/>
    <n v="2.4900000000000002"/>
  </r>
  <r>
    <s v="TT-112201"/>
    <x v="673"/>
    <s v="Kano"/>
    <s v="Kano"/>
    <s v="Africa"/>
    <x v="30"/>
    <x v="515"/>
    <s v="Medium"/>
    <s v="Second Class"/>
    <s v="OFF-ACM-10000570"/>
    <x v="1"/>
    <x v="2"/>
    <n v="0.7"/>
    <n v="-19.047000000000001"/>
    <n v="1"/>
    <n v="0.48"/>
  </r>
  <r>
    <s v="TS-210853"/>
    <x v="346"/>
    <s v="Matagalpa"/>
    <s v="Matagalpa"/>
    <s v="Central"/>
    <x v="40"/>
    <x v="515"/>
    <s v="Medium"/>
    <s v="Standard Class"/>
    <s v="FUR-CH-10003982"/>
    <x v="0"/>
    <x v="10"/>
    <n v="0"/>
    <n v="51.12"/>
    <n v="1"/>
    <n v="5.0149999999999997"/>
  </r>
  <r>
    <s v="PK-189103"/>
    <x v="481"/>
    <s v="Soyapango"/>
    <s v="San Salvador"/>
    <s v="Central"/>
    <x v="43"/>
    <x v="515"/>
    <s v="Medium"/>
    <s v="Standard Class"/>
    <s v="OFF-SU-10002169"/>
    <x v="1"/>
    <x v="2"/>
    <n v="0"/>
    <n v="6.74"/>
    <n v="1"/>
    <n v="1.5649999999999999"/>
  </r>
  <r>
    <s v="SC-207704"/>
    <x v="377"/>
    <s v="San Francisco"/>
    <s v="California"/>
    <s v="West"/>
    <x v="19"/>
    <x v="515"/>
    <s v="Medium"/>
    <s v="Second Class"/>
    <s v="FUR-FU-10002253"/>
    <x v="0"/>
    <x v="0"/>
    <n v="0"/>
    <n v="100.4796"/>
    <n v="6"/>
    <n v="10.82"/>
  </r>
  <r>
    <s v="SJ-202151"/>
    <x v="289"/>
    <s v="Daegu"/>
    <s v="Daegu"/>
    <s v="North Asia"/>
    <x v="64"/>
    <x v="515"/>
    <s v="Medium"/>
    <s v="Second Class"/>
    <s v="TEC-PH-10004760"/>
    <x v="2"/>
    <x v="11"/>
    <n v="0.5"/>
    <n v="-146.85"/>
    <n v="5"/>
    <n v="13.12"/>
  </r>
  <r>
    <s v="SC-208451"/>
    <x v="645"/>
    <s v="Shenyang"/>
    <s v="Liaoning"/>
    <s v="North Asia"/>
    <x v="23"/>
    <x v="515"/>
    <s v="High"/>
    <s v="First Class"/>
    <s v="TEC-PH-10001751"/>
    <x v="2"/>
    <x v="11"/>
    <n v="0"/>
    <n v="460.08"/>
    <n v="2"/>
    <n v="284.81"/>
  </r>
  <r>
    <s v="SC-207704"/>
    <x v="377"/>
    <s v="San Francisco"/>
    <s v="California"/>
    <s v="West"/>
    <x v="19"/>
    <x v="515"/>
    <s v="Medium"/>
    <s v="Second Class"/>
    <s v="TEC-PH-10002726"/>
    <x v="2"/>
    <x v="11"/>
    <n v="0.2"/>
    <n v="47.241"/>
    <n v="3"/>
    <n v="18.809999999999999"/>
  </r>
  <r>
    <s v="SL-201553"/>
    <x v="523"/>
    <s v="SÃ£o Paulo"/>
    <s v="SÃ£o Paulo"/>
    <s v="South"/>
    <x v="20"/>
    <x v="515"/>
    <s v="Medium"/>
    <s v="Standard Class"/>
    <s v="FUR-FU-10004339"/>
    <x v="0"/>
    <x v="0"/>
    <n v="0"/>
    <n v="67.44"/>
    <n v="4"/>
    <n v="25.670999999999999"/>
  </r>
  <r>
    <s v="TS-210853"/>
    <x v="346"/>
    <s v="Matagalpa"/>
    <s v="Matagalpa"/>
    <s v="Central"/>
    <x v="40"/>
    <x v="515"/>
    <s v="Medium"/>
    <s v="Standard Class"/>
    <s v="OFF-BI-10000813"/>
    <x v="1"/>
    <x v="16"/>
    <n v="0"/>
    <n v="35.82"/>
    <n v="9"/>
    <n v="13.88"/>
  </r>
  <r>
    <s v="TT-112201"/>
    <x v="673"/>
    <s v="Kano"/>
    <s v="Kano"/>
    <s v="Africa"/>
    <x v="30"/>
    <x v="515"/>
    <s v="Medium"/>
    <s v="Second Class"/>
    <s v="OFF-CAR-10002942"/>
    <x v="1"/>
    <x v="16"/>
    <n v="0.7"/>
    <n v="-11.981999999999999"/>
    <n v="1"/>
    <n v="0.83"/>
  </r>
  <r>
    <s v="CC-23702"/>
    <x v="215"/>
    <s v="Ordu"/>
    <s v="Ordu"/>
    <s v="EMEA"/>
    <x v="36"/>
    <x v="516"/>
    <s v="High"/>
    <s v="Standard Class"/>
    <s v="OFF-ELD-10001318"/>
    <x v="1"/>
    <x v="1"/>
    <n v="0.6"/>
    <n v="-21.834"/>
    <n v="1"/>
    <n v="9.25"/>
  </r>
  <r>
    <s v="ES-140801"/>
    <x v="202"/>
    <s v="Bucheon"/>
    <s v="Gyeonggi"/>
    <s v="North Asia"/>
    <x v="64"/>
    <x v="516"/>
    <s v="High"/>
    <s v="Same Day"/>
    <s v="OFF-SU-10002649"/>
    <x v="1"/>
    <x v="2"/>
    <n v="0.5"/>
    <n v="-11.37"/>
    <n v="2"/>
    <n v="5.04"/>
  </r>
  <r>
    <s v="RH-196002"/>
    <x v="625"/>
    <s v="Pessac"/>
    <s v="Aquitaine"/>
    <s v="Central"/>
    <x v="14"/>
    <x v="516"/>
    <s v="Medium"/>
    <s v="Standard Class"/>
    <s v="OFF-LA-10002964"/>
    <x v="1"/>
    <x v="9"/>
    <n v="0"/>
    <n v="5.16"/>
    <n v="2"/>
    <n v="1.07"/>
  </r>
  <r>
    <s v="AR-105103"/>
    <x v="285"/>
    <s v="Guanajuato"/>
    <s v="Guanajuato"/>
    <s v="North"/>
    <x v="16"/>
    <x v="516"/>
    <s v="Medium"/>
    <s v="Standard Class"/>
    <s v="TEC-PH-10000774"/>
    <x v="2"/>
    <x v="11"/>
    <n v="0"/>
    <n v="14.28"/>
    <n v="3"/>
    <n v="19.93"/>
  </r>
  <r>
    <s v="AB-101053"/>
    <x v="595"/>
    <s v="Puno"/>
    <s v="Puno"/>
    <s v="South"/>
    <x v="89"/>
    <x v="516"/>
    <s v="Low"/>
    <s v="Standard Class"/>
    <s v="OFF-AR-10002335"/>
    <x v="1"/>
    <x v="14"/>
    <n v="0.4"/>
    <n v="-39.384"/>
    <n v="3"/>
    <n v="9.0540000000000003"/>
  </r>
  <r>
    <s v="AB-101053"/>
    <x v="595"/>
    <s v="Puno"/>
    <s v="Puno"/>
    <s v="South"/>
    <x v="89"/>
    <x v="516"/>
    <s v="Low"/>
    <s v="Standard Class"/>
    <s v="OFF-AR-10001423"/>
    <x v="1"/>
    <x v="14"/>
    <n v="0.4"/>
    <n v="-51.24"/>
    <n v="5"/>
    <n v="12.784000000000001"/>
  </r>
  <r>
    <s v="AB-101053"/>
    <x v="595"/>
    <s v="Puno"/>
    <s v="Puno"/>
    <s v="South"/>
    <x v="89"/>
    <x v="516"/>
    <s v="Low"/>
    <s v="Standard Class"/>
    <s v="OFF-FA-10001128"/>
    <x v="1"/>
    <x v="13"/>
    <n v="0.4"/>
    <n v="-3.8639999999999999"/>
    <n v="3"/>
    <n v="3.2440000000000002"/>
  </r>
  <r>
    <s v="AG-4951"/>
    <x v="292"/>
    <s v="Cape Town"/>
    <s v="Western Cape"/>
    <s v="Africa"/>
    <x v="33"/>
    <x v="516"/>
    <s v="Medium"/>
    <s v="Standard Class"/>
    <s v="OFF-TEN-10001160"/>
    <x v="1"/>
    <x v="1"/>
    <n v="0"/>
    <n v="5.46"/>
    <n v="1"/>
    <n v="3.68"/>
  </r>
  <r>
    <s v="EB-139753"/>
    <x v="644"/>
    <s v="Limeira"/>
    <s v="SÃ£o Paulo"/>
    <s v="South"/>
    <x v="20"/>
    <x v="516"/>
    <s v="Medium"/>
    <s v="Standard Class"/>
    <s v="FUR-TA-10003451"/>
    <x v="0"/>
    <x v="12"/>
    <n v="0.2"/>
    <n v="101.712"/>
    <n v="4"/>
    <n v="18.241"/>
  </r>
  <r>
    <s v="JK-160901"/>
    <x v="670"/>
    <s v="Shah Alam"/>
    <s v="Selangor"/>
    <s v="Southeast Asia"/>
    <x v="6"/>
    <x v="516"/>
    <s v="Medium"/>
    <s v="Standard Class"/>
    <s v="OFF-AP-10004168"/>
    <x v="1"/>
    <x v="7"/>
    <n v="0"/>
    <n v="241.38"/>
    <n v="3"/>
    <n v="87.51"/>
  </r>
  <r>
    <s v="RH-196002"/>
    <x v="625"/>
    <s v="Pessac"/>
    <s v="Aquitaine"/>
    <s v="Central"/>
    <x v="14"/>
    <x v="516"/>
    <s v="Medium"/>
    <s v="Standard Class"/>
    <s v="OFF-ST-10001858"/>
    <x v="1"/>
    <x v="1"/>
    <n v="0.1"/>
    <n v="8.1809999999999992"/>
    <n v="1"/>
    <n v="2.52"/>
  </r>
  <r>
    <s v="BT-116801"/>
    <x v="397"/>
    <s v="Ho Chi Minh City"/>
    <s v="Ho ChÃ­ Minh City"/>
    <s v="Southeast Asia"/>
    <x v="22"/>
    <x v="516"/>
    <s v="Medium"/>
    <s v="Second Class"/>
    <s v="FUR-CH-10004694"/>
    <x v="0"/>
    <x v="10"/>
    <n v="0.27"/>
    <n v="37.321199999999997"/>
    <n v="3"/>
    <n v="40.96"/>
  </r>
  <r>
    <s v="ES-140801"/>
    <x v="202"/>
    <s v="Bucheon"/>
    <s v="Gyeonggi"/>
    <s v="North Asia"/>
    <x v="64"/>
    <x v="516"/>
    <s v="High"/>
    <s v="Same Day"/>
    <s v="OFF-LA-10004745"/>
    <x v="1"/>
    <x v="9"/>
    <n v="0.5"/>
    <n v="-0.6"/>
    <n v="5"/>
    <n v="5.39"/>
  </r>
  <r>
    <s v="AR-105103"/>
    <x v="285"/>
    <s v="Guanajuato"/>
    <s v="Guanajuato"/>
    <s v="North"/>
    <x v="16"/>
    <x v="516"/>
    <s v="Medium"/>
    <s v="Standard Class"/>
    <s v="OFF-AR-10002535"/>
    <x v="1"/>
    <x v="14"/>
    <n v="0"/>
    <n v="8.76"/>
    <n v="2"/>
    <n v="3.2160000000000002"/>
  </r>
  <r>
    <s v="AW-108403"/>
    <x v="216"/>
    <s v="Santa Ana"/>
    <s v="Santa Ana"/>
    <s v="Central"/>
    <x v="43"/>
    <x v="516"/>
    <s v="Critical"/>
    <s v="Same Day"/>
    <s v="FUR-BO-10001369"/>
    <x v="0"/>
    <x v="8"/>
    <n v="0"/>
    <n v="46.96"/>
    <n v="2"/>
    <n v="72.611000000000004"/>
  </r>
  <r>
    <s v="CM-118153"/>
    <x v="390"/>
    <s v="San Miguelito"/>
    <s v="Panama"/>
    <s v="Central"/>
    <x v="61"/>
    <x v="516"/>
    <s v="Medium"/>
    <s v="Second Class"/>
    <s v="FUR-TA-10002912"/>
    <x v="0"/>
    <x v="12"/>
    <n v="0.7"/>
    <n v="-478.9"/>
    <n v="2"/>
    <n v="38.764000000000003"/>
  </r>
  <r>
    <s v="GM-146953"/>
    <x v="482"/>
    <s v="HolguÃ­n"/>
    <s v="HolguÃ­n"/>
    <s v="Caribbean"/>
    <x v="15"/>
    <x v="516"/>
    <s v="Medium"/>
    <s v="Second Class"/>
    <s v="OFF-AR-10000404"/>
    <x v="1"/>
    <x v="14"/>
    <n v="0"/>
    <n v="18.72"/>
    <n v="3"/>
    <n v="4.0410000000000004"/>
  </r>
  <r>
    <s v="PB-188052"/>
    <x v="717"/>
    <s v="Torrevieja"/>
    <s v="Valenciana"/>
    <s v="South"/>
    <x v="35"/>
    <x v="516"/>
    <s v="Medium"/>
    <s v="Standard Class"/>
    <s v="OFF-SU-10001983"/>
    <x v="1"/>
    <x v="2"/>
    <n v="0"/>
    <n v="14.76"/>
    <n v="6"/>
    <n v="18.38"/>
  </r>
  <r>
    <s v="VP-217602"/>
    <x v="467"/>
    <s v="Vienna"/>
    <s v="Vienna"/>
    <s v="Central"/>
    <x v="37"/>
    <x v="516"/>
    <s v="Medium"/>
    <s v="Standard Class"/>
    <s v="OFF-SU-10003357"/>
    <x v="1"/>
    <x v="2"/>
    <n v="0"/>
    <n v="27.24"/>
    <n v="2"/>
    <n v="9.18"/>
  </r>
  <r>
    <s v="EB-139753"/>
    <x v="644"/>
    <s v="Limeira"/>
    <s v="SÃ£o Paulo"/>
    <s v="South"/>
    <x v="20"/>
    <x v="516"/>
    <s v="Medium"/>
    <s v="Standard Class"/>
    <s v="OFF-FA-10003985"/>
    <x v="1"/>
    <x v="13"/>
    <n v="0"/>
    <n v="16.8"/>
    <n v="7"/>
    <n v="3.5179999999999998"/>
  </r>
  <r>
    <s v="JP-154602"/>
    <x v="241"/>
    <s v="Herne"/>
    <s v="North Rhine-Westphalia"/>
    <s v="Central"/>
    <x v="39"/>
    <x v="516"/>
    <s v="Medium"/>
    <s v="Standard Class"/>
    <s v="OFF-BI-10004924"/>
    <x v="1"/>
    <x v="16"/>
    <n v="0"/>
    <n v="64.8"/>
    <n v="5"/>
    <n v="7.41"/>
  </r>
  <r>
    <s v="EP-139154"/>
    <x v="605"/>
    <s v="Deltona"/>
    <s v="Florida"/>
    <s v="South"/>
    <x v="19"/>
    <x v="516"/>
    <s v="Low"/>
    <s v="Standard Class"/>
    <s v="TEC-PH-10001819"/>
    <x v="2"/>
    <x v="11"/>
    <n v="0.2"/>
    <n v="37.791600000000003"/>
    <n v="3"/>
    <n v="14.87"/>
  </r>
  <r>
    <s v="HD-147853"/>
    <x v="583"/>
    <s v="Mexico City"/>
    <s v="Distrito Federal"/>
    <s v="North"/>
    <x v="16"/>
    <x v="516"/>
    <s v="Medium"/>
    <s v="First Class"/>
    <s v="OFF-LA-10000190"/>
    <x v="1"/>
    <x v="9"/>
    <n v="0"/>
    <n v="6.6"/>
    <n v="5"/>
    <n v="3.0609999999999999"/>
  </r>
  <r>
    <s v="CM-118153"/>
    <x v="390"/>
    <s v="San Miguelito"/>
    <s v="Panama"/>
    <s v="Central"/>
    <x v="61"/>
    <x v="516"/>
    <s v="Medium"/>
    <s v="Second Class"/>
    <s v="OFF-AR-10003897"/>
    <x v="1"/>
    <x v="14"/>
    <n v="0.4"/>
    <n v="-3.9159999999999999"/>
    <n v="1"/>
    <n v="1.496"/>
  </r>
  <r>
    <s v="JP-154602"/>
    <x v="241"/>
    <s v="Herne"/>
    <s v="North Rhine-Westphalia"/>
    <s v="Central"/>
    <x v="39"/>
    <x v="516"/>
    <s v="Medium"/>
    <s v="Standard Class"/>
    <s v="OFF-EN-10000556"/>
    <x v="1"/>
    <x v="15"/>
    <n v="0"/>
    <n v="9.84"/>
    <n v="2"/>
    <n v="8.6"/>
  </r>
  <r>
    <s v="JH-159101"/>
    <x v="497"/>
    <s v="Singapore"/>
    <s v="Singapore"/>
    <s v="Southeast Asia"/>
    <x v="27"/>
    <x v="516"/>
    <s v="High"/>
    <s v="Standard Class"/>
    <s v="OFF-SU-10004236"/>
    <x v="1"/>
    <x v="2"/>
    <n v="0"/>
    <n v="8.25"/>
    <n v="1"/>
    <n v="3.36"/>
  </r>
  <r>
    <s v="LH-171551"/>
    <x v="324"/>
    <s v="Varanasi"/>
    <s v="Uttar Pradesh"/>
    <s v="Central Asia"/>
    <x v="34"/>
    <x v="516"/>
    <s v="High"/>
    <s v="First Class"/>
    <s v="OFF-EN-10002581"/>
    <x v="1"/>
    <x v="15"/>
    <n v="0"/>
    <n v="40.32"/>
    <n v="7"/>
    <n v="5.34"/>
  </r>
  <r>
    <s v="LT-167652"/>
    <x v="142"/>
    <s v="Kingswood"/>
    <s v="England"/>
    <s v="North"/>
    <x v="8"/>
    <x v="516"/>
    <s v="Medium"/>
    <s v="Standard Class"/>
    <s v="FUR-BO-10000728"/>
    <x v="0"/>
    <x v="8"/>
    <n v="0"/>
    <n v="207.45"/>
    <n v="5"/>
    <n v="16.989999999999998"/>
  </r>
  <r>
    <s v="SA-108303"/>
    <x v="157"/>
    <s v="Ivanovo"/>
    <s v="Ivanovo"/>
    <s v="EMEA"/>
    <x v="47"/>
    <x v="516"/>
    <s v="Medium"/>
    <s v="Standard Class"/>
    <s v="FUR-ELD-10004559"/>
    <x v="0"/>
    <x v="0"/>
    <n v="0"/>
    <n v="16.260000000000002"/>
    <n v="2"/>
    <n v="4.6100000000000003"/>
  </r>
  <r>
    <s v="JK-160901"/>
    <x v="670"/>
    <s v="Shah Alam"/>
    <s v="Selangor"/>
    <s v="Southeast Asia"/>
    <x v="6"/>
    <x v="516"/>
    <s v="Medium"/>
    <s v="Standard Class"/>
    <s v="FUR-BO-10001641"/>
    <x v="0"/>
    <x v="8"/>
    <n v="0"/>
    <n v="200.64"/>
    <n v="4"/>
    <n v="40.130000000000003"/>
  </r>
  <r>
    <s v="TC-211453"/>
    <x v="775"/>
    <s v="Mexico City"/>
    <s v="Distrito Federal"/>
    <s v="North"/>
    <x v="16"/>
    <x v="516"/>
    <s v="High"/>
    <s v="Standard Class"/>
    <s v="TEC-PH-10002815"/>
    <x v="2"/>
    <x v="11"/>
    <n v="0"/>
    <n v="220.56"/>
    <n v="4"/>
    <n v="137.60400000000001"/>
  </r>
  <r>
    <s v="EB-139753"/>
    <x v="644"/>
    <s v="Limeira"/>
    <s v="SÃ£o Paulo"/>
    <s v="South"/>
    <x v="20"/>
    <x v="516"/>
    <s v="Medium"/>
    <s v="Standard Class"/>
    <s v="OFF-SU-10002550"/>
    <x v="1"/>
    <x v="2"/>
    <n v="0"/>
    <n v="16.02"/>
    <n v="3"/>
    <n v="2.8079999999999998"/>
  </r>
  <r>
    <s v="TC-211453"/>
    <x v="775"/>
    <s v="Mexico City"/>
    <s v="Distrito Federal"/>
    <s v="North"/>
    <x v="16"/>
    <x v="516"/>
    <s v="High"/>
    <s v="Standard Class"/>
    <s v="FUR-TA-10003171"/>
    <x v="0"/>
    <x v="12"/>
    <n v="0.2"/>
    <n v="123.3"/>
    <n v="5"/>
    <n v="65.313999999999993"/>
  </r>
  <r>
    <s v="LT-167652"/>
    <x v="142"/>
    <s v="Kingswood"/>
    <s v="England"/>
    <s v="North"/>
    <x v="8"/>
    <x v="516"/>
    <s v="Medium"/>
    <s v="Standard Class"/>
    <s v="TEC-CO-10001831"/>
    <x v="2"/>
    <x v="5"/>
    <n v="0"/>
    <n v="7.2"/>
    <n v="1"/>
    <n v="5.87"/>
  </r>
  <r>
    <s v="TC-211453"/>
    <x v="775"/>
    <s v="Mexico City"/>
    <s v="Distrito Federal"/>
    <s v="North"/>
    <x v="16"/>
    <x v="516"/>
    <s v="High"/>
    <s v="Standard Class"/>
    <s v="OFF-EN-10003675"/>
    <x v="1"/>
    <x v="15"/>
    <n v="0"/>
    <n v="208.6"/>
    <n v="14"/>
    <n v="80.546999999999997"/>
  </r>
  <r>
    <s v="TC-211453"/>
    <x v="775"/>
    <s v="Mexico City"/>
    <s v="Distrito Federal"/>
    <s v="North"/>
    <x v="16"/>
    <x v="516"/>
    <s v="High"/>
    <s v="Standard Class"/>
    <s v="TEC-PH-10004074"/>
    <x v="2"/>
    <x v="11"/>
    <n v="0"/>
    <n v="67.84"/>
    <n v="4"/>
    <n v="264.88799999999998"/>
  </r>
  <r>
    <s v="EH-137651"/>
    <x v="102"/>
    <s v="Melbourne"/>
    <s v="Victoria"/>
    <s v="Oceania"/>
    <x v="0"/>
    <x v="517"/>
    <s v="Medium"/>
    <s v="Second Class"/>
    <s v="FUR-BO-10003384"/>
    <x v="0"/>
    <x v="8"/>
    <n v="0.1"/>
    <n v="41.808"/>
    <n v="2"/>
    <n v="11.16"/>
  </r>
  <r>
    <s v="CD-127902"/>
    <x v="209"/>
    <s v="Villefontaine"/>
    <s v="RhÃ´ne-Alpes"/>
    <s v="Central"/>
    <x v="14"/>
    <x v="517"/>
    <s v="Medium"/>
    <s v="Standard Class"/>
    <s v="TEC-CO-10004558"/>
    <x v="2"/>
    <x v="5"/>
    <n v="0.15"/>
    <n v="-45.78"/>
    <n v="4"/>
    <n v="25.05"/>
  </r>
  <r>
    <s v="MG-182053"/>
    <x v="301"/>
    <s v="Resende"/>
    <s v="Rio de Janeiro"/>
    <s v="South"/>
    <x v="20"/>
    <x v="517"/>
    <s v="High"/>
    <s v="Standard Class"/>
    <s v="OFF-AR-10001072"/>
    <x v="1"/>
    <x v="14"/>
    <n v="0"/>
    <n v="1.1399999999999999"/>
    <n v="1"/>
    <n v="1.4410000000000001"/>
  </r>
  <r>
    <s v="BM-117852"/>
    <x v="366"/>
    <s v="Duisburg"/>
    <s v="North Rhine-Westphalia"/>
    <s v="Central"/>
    <x v="39"/>
    <x v="517"/>
    <s v="Low"/>
    <s v="Standard Class"/>
    <s v="OFF-SU-10003456"/>
    <x v="1"/>
    <x v="2"/>
    <n v="0"/>
    <n v="7.2"/>
    <n v="5"/>
    <n v="18.13"/>
  </r>
  <r>
    <s v="CD-127902"/>
    <x v="209"/>
    <s v="Villefontaine"/>
    <s v="RhÃ´ne-Alpes"/>
    <s v="Central"/>
    <x v="14"/>
    <x v="517"/>
    <s v="Medium"/>
    <s v="Standard Class"/>
    <s v="TEC-MA-10001934"/>
    <x v="2"/>
    <x v="4"/>
    <n v="0.15"/>
    <n v="212.70599999999999"/>
    <n v="3"/>
    <n v="39.520000000000003"/>
  </r>
  <r>
    <s v="EH-137651"/>
    <x v="102"/>
    <s v="Melbourne"/>
    <s v="Victoria"/>
    <s v="Oceania"/>
    <x v="0"/>
    <x v="517"/>
    <s v="Medium"/>
    <s v="Second Class"/>
    <s v="OFF-SU-10001686"/>
    <x v="1"/>
    <x v="2"/>
    <n v="0.1"/>
    <n v="6.87"/>
    <n v="2"/>
    <n v="4.97"/>
  </r>
  <r>
    <s v="JG-153101"/>
    <x v="685"/>
    <s v="Bihar Sharif"/>
    <s v="Bihar"/>
    <s v="Central Asia"/>
    <x v="34"/>
    <x v="517"/>
    <s v="Medium"/>
    <s v="Second Class"/>
    <s v="OFF-BI-10003806"/>
    <x v="1"/>
    <x v="16"/>
    <n v="0"/>
    <n v="21.21"/>
    <n v="7"/>
    <n v="3.98"/>
  </r>
  <r>
    <s v="BW-112001"/>
    <x v="79"/>
    <s v="Yicheng"/>
    <s v="Hubei"/>
    <s v="North Asia"/>
    <x v="23"/>
    <x v="517"/>
    <s v="Medium"/>
    <s v="Same Day"/>
    <s v="OFF-AP-10003275"/>
    <x v="1"/>
    <x v="7"/>
    <n v="0"/>
    <n v="87.06"/>
    <n v="2"/>
    <n v="71.75"/>
  </r>
  <r>
    <s v="JG-153101"/>
    <x v="685"/>
    <s v="Bihar Sharif"/>
    <s v="Bihar"/>
    <s v="Central Asia"/>
    <x v="34"/>
    <x v="517"/>
    <s v="Medium"/>
    <s v="Second Class"/>
    <s v="FUR-CH-10003009"/>
    <x v="0"/>
    <x v="10"/>
    <n v="0"/>
    <n v="125.19"/>
    <n v="3"/>
    <n v="53.01"/>
  </r>
  <r>
    <s v="CR-127303"/>
    <x v="712"/>
    <s v="Mexico City"/>
    <s v="Distrito Federal"/>
    <s v="North"/>
    <x v="16"/>
    <x v="517"/>
    <s v="High"/>
    <s v="Standard Class"/>
    <s v="FUR-TA-10004308"/>
    <x v="0"/>
    <x v="12"/>
    <n v="0.2"/>
    <n v="413.18400000000003"/>
    <n v="6"/>
    <n v="148.21100000000001"/>
  </r>
  <r>
    <s v="MG-182053"/>
    <x v="301"/>
    <s v="Resende"/>
    <s v="Rio de Janeiro"/>
    <s v="South"/>
    <x v="20"/>
    <x v="517"/>
    <s v="High"/>
    <s v="Standard Class"/>
    <s v="TEC-PH-10004404"/>
    <x v="2"/>
    <x v="11"/>
    <n v="0"/>
    <n v="153.9"/>
    <n v="9"/>
    <n v="78.760999999999996"/>
  </r>
  <r>
    <s v="CD-127902"/>
    <x v="209"/>
    <s v="Villefontaine"/>
    <s v="RhÃ´ne-Alpes"/>
    <s v="Central"/>
    <x v="14"/>
    <x v="517"/>
    <s v="Medium"/>
    <s v="Standard Class"/>
    <s v="FUR-BO-10001873"/>
    <x v="0"/>
    <x v="8"/>
    <n v="0.1"/>
    <n v="-25.937999999999999"/>
    <n v="3"/>
    <n v="44.67"/>
  </r>
  <r>
    <s v="CK-27602"/>
    <x v="228"/>
    <s v="Basra"/>
    <s v="Al Basrah"/>
    <s v="EMEA"/>
    <x v="13"/>
    <x v="517"/>
    <s v="Low"/>
    <s v="Standard Class"/>
    <s v="OFF-WIL-10001889"/>
    <x v="1"/>
    <x v="16"/>
    <n v="0"/>
    <n v="2.25"/>
    <n v="1"/>
    <n v="0.44"/>
  </r>
  <r>
    <s v="JG-153101"/>
    <x v="685"/>
    <s v="Bihar Sharif"/>
    <s v="Bihar"/>
    <s v="Central Asia"/>
    <x v="34"/>
    <x v="517"/>
    <s v="Medium"/>
    <s v="Second Class"/>
    <s v="OFF-SU-10004705"/>
    <x v="1"/>
    <x v="2"/>
    <n v="0"/>
    <n v="4.32"/>
    <n v="3"/>
    <n v="1.5"/>
  </r>
  <r>
    <s v="SB-201852"/>
    <x v="318"/>
    <s v="Strasbourg"/>
    <s v="Alsace"/>
    <s v="Central"/>
    <x v="14"/>
    <x v="517"/>
    <s v="Medium"/>
    <s v="Standard Class"/>
    <s v="OFF-AR-10003031"/>
    <x v="1"/>
    <x v="14"/>
    <n v="0"/>
    <n v="0.48"/>
    <n v="2"/>
    <n v="0.32"/>
  </r>
  <r>
    <s v="CR-127303"/>
    <x v="712"/>
    <s v="Mexico City"/>
    <s v="Distrito Federal"/>
    <s v="North"/>
    <x v="16"/>
    <x v="517"/>
    <s v="High"/>
    <s v="Standard Class"/>
    <s v="OFF-AR-10000150"/>
    <x v="1"/>
    <x v="14"/>
    <n v="0"/>
    <n v="0.68"/>
    <n v="2"/>
    <n v="1.865"/>
  </r>
  <r>
    <s v="KM-166602"/>
    <x v="30"/>
    <s v="Bottrop"/>
    <s v="North Rhine-Westphalia"/>
    <s v="Central"/>
    <x v="39"/>
    <x v="517"/>
    <s v="High"/>
    <s v="Second Class"/>
    <s v="OFF-BI-10003616"/>
    <x v="1"/>
    <x v="16"/>
    <n v="0"/>
    <n v="5.79"/>
    <n v="1"/>
    <n v="7.75"/>
  </r>
  <r>
    <s v="KL-166454"/>
    <x v="7"/>
    <s v="Layton"/>
    <s v="Utah"/>
    <s v="West"/>
    <x v="19"/>
    <x v="517"/>
    <s v="High"/>
    <s v="Second Class"/>
    <s v="OFF-FA-10000490"/>
    <x v="1"/>
    <x v="13"/>
    <n v="0"/>
    <n v="2.3311999999999999"/>
    <n v="4"/>
    <n v="0.3"/>
  </r>
  <r>
    <s v="MS-178301"/>
    <x v="52"/>
    <s v="Weifang"/>
    <s v="Shandong"/>
    <s v="North Asia"/>
    <x v="23"/>
    <x v="517"/>
    <s v="Medium"/>
    <s v="Standard Class"/>
    <s v="OFF-FA-10000027"/>
    <x v="1"/>
    <x v="13"/>
    <n v="0"/>
    <n v="23.22"/>
    <n v="3"/>
    <n v="3.58"/>
  </r>
  <r>
    <s v="KM-166602"/>
    <x v="30"/>
    <s v="Bottrop"/>
    <s v="North Rhine-Westphalia"/>
    <s v="Central"/>
    <x v="39"/>
    <x v="517"/>
    <s v="High"/>
    <s v="Second Class"/>
    <s v="OFF-ST-10003446"/>
    <x v="1"/>
    <x v="1"/>
    <n v="0.1"/>
    <n v="31.977"/>
    <n v="3"/>
    <n v="21.38"/>
  </r>
  <r>
    <s v="JG-153101"/>
    <x v="685"/>
    <s v="Bihar Sharif"/>
    <s v="Bihar"/>
    <s v="Central Asia"/>
    <x v="34"/>
    <x v="517"/>
    <s v="Medium"/>
    <s v="Second Class"/>
    <s v="TEC-PH-10002104"/>
    <x v="2"/>
    <x v="11"/>
    <n v="0"/>
    <n v="163.92"/>
    <n v="4"/>
    <n v="62.11"/>
  </r>
  <r>
    <s v="JL-155053"/>
    <x v="671"/>
    <s v="Rivera"/>
    <s v="Rivera"/>
    <s v="South"/>
    <x v="123"/>
    <x v="517"/>
    <s v="Medium"/>
    <s v="Standard Class"/>
    <s v="OFF-BI-10002715"/>
    <x v="1"/>
    <x v="16"/>
    <n v="0"/>
    <n v="0.48"/>
    <n v="2"/>
    <n v="0.628"/>
  </r>
  <r>
    <s v="MS-178301"/>
    <x v="52"/>
    <s v="Weifang"/>
    <s v="Shandong"/>
    <s v="North Asia"/>
    <x v="23"/>
    <x v="517"/>
    <s v="Medium"/>
    <s v="Standard Class"/>
    <s v="TEC-AC-10000483"/>
    <x v="2"/>
    <x v="6"/>
    <n v="0"/>
    <n v="6.72"/>
    <n v="2"/>
    <n v="19.16"/>
  </r>
  <r>
    <s v="JL-155053"/>
    <x v="671"/>
    <s v="Rivera"/>
    <s v="Rivera"/>
    <s v="South"/>
    <x v="123"/>
    <x v="517"/>
    <s v="Medium"/>
    <s v="Standard Class"/>
    <s v="OFF-SU-10001132"/>
    <x v="1"/>
    <x v="2"/>
    <n v="0"/>
    <n v="16.12"/>
    <n v="2"/>
    <n v="3.1259999999999999"/>
  </r>
  <r>
    <s v="LC-71403"/>
    <x v="724"/>
    <s v="Chernihiv"/>
    <s v="Chernihiv"/>
    <s v="EMEA"/>
    <x v="77"/>
    <x v="517"/>
    <s v="Medium"/>
    <s v="Standard Class"/>
    <s v="OFF-ACC-10002343"/>
    <x v="1"/>
    <x v="16"/>
    <n v="0"/>
    <n v="12.96"/>
    <n v="1"/>
    <n v="2.35"/>
  </r>
  <r>
    <s v="MS-178301"/>
    <x v="52"/>
    <s v="Weifang"/>
    <s v="Shandong"/>
    <s v="North Asia"/>
    <x v="23"/>
    <x v="517"/>
    <s v="Medium"/>
    <s v="Standard Class"/>
    <s v="OFF-PA-10003899"/>
    <x v="1"/>
    <x v="3"/>
    <n v="0"/>
    <n v="17.28"/>
    <n v="3"/>
    <n v="7.32"/>
  </r>
  <r>
    <s v="TH-211151"/>
    <x v="486"/>
    <s v="Kuala Lumpur"/>
    <s v="Kuala Lumpur"/>
    <s v="Southeast Asia"/>
    <x v="6"/>
    <x v="517"/>
    <s v="Medium"/>
    <s v="Standard Class"/>
    <s v="FUR-CH-10000608"/>
    <x v="0"/>
    <x v="10"/>
    <n v="0"/>
    <n v="100.68"/>
    <n v="4"/>
    <n v="17.489999999999998"/>
  </r>
  <r>
    <s v="MC-178453"/>
    <x v="701"/>
    <s v="MacapÃ¡"/>
    <s v="AmapÃ¡"/>
    <s v="South"/>
    <x v="20"/>
    <x v="517"/>
    <s v="Medium"/>
    <s v="Standard Class"/>
    <s v="FUR-TA-10000750"/>
    <x v="0"/>
    <x v="12"/>
    <n v="0.2"/>
    <n v="68.951999999999998"/>
    <n v="2"/>
    <n v="33.984999999999999"/>
  </r>
  <r>
    <s v="MG-178754"/>
    <x v="305"/>
    <s v="Aurora"/>
    <s v="Illinois"/>
    <s v="Central"/>
    <x v="19"/>
    <x v="517"/>
    <s v="Medium"/>
    <s v="First Class"/>
    <s v="FUR-TA-10002645"/>
    <x v="0"/>
    <x v="12"/>
    <n v="0.5"/>
    <n v="-525.64049999999997"/>
    <n v="7"/>
    <n v="110.67"/>
  </r>
  <r>
    <s v="TH-211151"/>
    <x v="486"/>
    <s v="Kuala Lumpur"/>
    <s v="Kuala Lumpur"/>
    <s v="Southeast Asia"/>
    <x v="6"/>
    <x v="517"/>
    <s v="Medium"/>
    <s v="Standard Class"/>
    <s v="TEC-CO-10003506"/>
    <x v="2"/>
    <x v="5"/>
    <n v="0"/>
    <n v="494.85"/>
    <n v="5"/>
    <n v="120.33"/>
  </r>
  <r>
    <s v="TH-211151"/>
    <x v="486"/>
    <s v="Kuala Lumpur"/>
    <s v="Kuala Lumpur"/>
    <s v="Southeast Asia"/>
    <x v="6"/>
    <x v="517"/>
    <s v="Medium"/>
    <s v="Standard Class"/>
    <s v="TEC-PH-10001585"/>
    <x v="2"/>
    <x v="11"/>
    <n v="0"/>
    <n v="79.38"/>
    <n v="3"/>
    <n v="37.979999999999997"/>
  </r>
  <r>
    <s v="TH-211151"/>
    <x v="486"/>
    <s v="Kuala Lumpur"/>
    <s v="Kuala Lumpur"/>
    <s v="Southeast Asia"/>
    <x v="6"/>
    <x v="517"/>
    <s v="Medium"/>
    <s v="Standard Class"/>
    <s v="TEC-PH-10000730"/>
    <x v="2"/>
    <x v="11"/>
    <n v="0"/>
    <n v="88.11"/>
    <n v="3"/>
    <n v="13.92"/>
  </r>
  <r>
    <s v="MG-182053"/>
    <x v="301"/>
    <s v="Resende"/>
    <s v="Rio de Janeiro"/>
    <s v="South"/>
    <x v="20"/>
    <x v="517"/>
    <s v="High"/>
    <s v="Standard Class"/>
    <s v="OFF-EN-10000338"/>
    <x v="1"/>
    <x v="15"/>
    <n v="0"/>
    <n v="12.14"/>
    <n v="1"/>
    <n v="1.06"/>
  </r>
  <r>
    <s v="MS-178301"/>
    <x v="52"/>
    <s v="Weifang"/>
    <s v="Shandong"/>
    <s v="North Asia"/>
    <x v="23"/>
    <x v="517"/>
    <s v="Medium"/>
    <s v="Standard Class"/>
    <s v="TEC-MA-10003330"/>
    <x v="2"/>
    <x v="4"/>
    <n v="0"/>
    <n v="7.23"/>
    <n v="1"/>
    <n v="5.97"/>
  </r>
  <r>
    <s v="WB-218501"/>
    <x v="592"/>
    <s v="Nakhon Ratchasima"/>
    <s v="Nakhon Ratchasima"/>
    <s v="Southeast Asia"/>
    <x v="9"/>
    <x v="517"/>
    <s v="Medium"/>
    <s v="Standard Class"/>
    <s v="OFF-LA-10001672"/>
    <x v="1"/>
    <x v="9"/>
    <n v="0.47"/>
    <n v="-7.8503999999999996"/>
    <n v="2"/>
    <n v="0.67"/>
  </r>
  <r>
    <s v="MS-178301"/>
    <x v="52"/>
    <s v="Weifang"/>
    <s v="Shandong"/>
    <s v="North Asia"/>
    <x v="23"/>
    <x v="517"/>
    <s v="Medium"/>
    <s v="Standard Class"/>
    <s v="TEC-AC-10003217"/>
    <x v="2"/>
    <x v="6"/>
    <n v="0"/>
    <n v="41.82"/>
    <n v="2"/>
    <n v="14.96"/>
  </r>
  <r>
    <s v="RF-198403"/>
    <x v="550"/>
    <s v="Managua"/>
    <s v="Managua"/>
    <s v="Central"/>
    <x v="40"/>
    <x v="517"/>
    <s v="High"/>
    <s v="Same Day"/>
    <s v="TEC-CO-10004981"/>
    <x v="2"/>
    <x v="5"/>
    <n v="2E-3"/>
    <n v="70.08"/>
    <n v="2"/>
    <n v="20.629000000000001"/>
  </r>
  <r>
    <s v="PS-89701"/>
    <x v="136"/>
    <s v="Hargeysa"/>
    <s v="Woqooyi Galbeed"/>
    <s v="Africa"/>
    <x v="90"/>
    <x v="517"/>
    <s v="Medium"/>
    <s v="Standard Class"/>
    <s v="OFF-AVE-10001473"/>
    <x v="1"/>
    <x v="9"/>
    <n v="0"/>
    <n v="1.68"/>
    <n v="1"/>
    <n v="1.01"/>
  </r>
  <r>
    <s v="SW-204554"/>
    <x v="28"/>
    <s v="Rochester"/>
    <s v="New York"/>
    <s v="East"/>
    <x v="19"/>
    <x v="517"/>
    <s v="Medium"/>
    <s v="Standard Class"/>
    <s v="OFF-BI-10000545"/>
    <x v="1"/>
    <x v="16"/>
    <n v="0.2"/>
    <n v="456.58800000000002"/>
    <n v="2"/>
    <n v="66.84"/>
  </r>
  <r>
    <s v="BN-115153"/>
    <x v="401"/>
    <s v="Huaraz"/>
    <s v="Ancash"/>
    <s v="South"/>
    <x v="89"/>
    <x v="518"/>
    <s v="Low"/>
    <s v="Standard Class"/>
    <s v="OFF-BI-10004470"/>
    <x v="1"/>
    <x v="16"/>
    <n v="0.4"/>
    <n v="-5.76"/>
    <n v="6"/>
    <n v="2.0310000000000001"/>
  </r>
  <r>
    <s v="CS-123554"/>
    <x v="470"/>
    <s v="Long Beach"/>
    <s v="California"/>
    <s v="West"/>
    <x v="19"/>
    <x v="518"/>
    <s v="Medium"/>
    <s v="Standard Class"/>
    <s v="TEC-PH-10003931"/>
    <x v="2"/>
    <x v="11"/>
    <n v="0.2"/>
    <n v="8.9984999999999999"/>
    <n v="3"/>
    <n v="9.59"/>
  </r>
  <r>
    <s v="MH-174552"/>
    <x v="375"/>
    <s v="Watford"/>
    <s v="England"/>
    <s v="North"/>
    <x v="8"/>
    <x v="518"/>
    <s v="Medium"/>
    <s v="Standard Class"/>
    <s v="OFF-BI-10002570"/>
    <x v="1"/>
    <x v="16"/>
    <n v="0"/>
    <n v="17.73"/>
    <n v="3"/>
    <n v="6.74"/>
  </r>
  <r>
    <s v="CS-123554"/>
    <x v="470"/>
    <s v="Long Beach"/>
    <s v="California"/>
    <s v="West"/>
    <x v="19"/>
    <x v="518"/>
    <s v="Medium"/>
    <s v="Standard Class"/>
    <s v="OFF-FA-10003059"/>
    <x v="1"/>
    <x v="13"/>
    <n v="0"/>
    <n v="1.7919"/>
    <n v="3"/>
    <n v="0.34"/>
  </r>
  <r>
    <s v="TP-114151"/>
    <x v="234"/>
    <s v="Kisumu"/>
    <s v="Nyanza"/>
    <s v="Africa"/>
    <x v="50"/>
    <x v="518"/>
    <s v="Medium"/>
    <s v="Standard Class"/>
    <s v="OFF-EAT-10000522"/>
    <x v="1"/>
    <x v="3"/>
    <n v="0"/>
    <n v="4.17"/>
    <n v="1"/>
    <n v="2.1800000000000002"/>
  </r>
  <r>
    <s v="CK-27602"/>
    <x v="228"/>
    <s v="Aksaray"/>
    <s v="Aksaray"/>
    <s v="EMEA"/>
    <x v="36"/>
    <x v="518"/>
    <s v="High"/>
    <s v="Second Class"/>
    <s v="OFF-SAN-10001345"/>
    <x v="1"/>
    <x v="14"/>
    <n v="0.6"/>
    <n v="-32.22"/>
    <n v="1"/>
    <n v="2.73"/>
  </r>
  <r>
    <s v="CT-119953"/>
    <x v="557"/>
    <s v="CÃ¡rdenas"/>
    <s v="Matanzas"/>
    <s v="Caribbean"/>
    <x v="15"/>
    <x v="518"/>
    <s v="Medium"/>
    <s v="Standard Class"/>
    <s v="OFF-PA-10002219"/>
    <x v="1"/>
    <x v="3"/>
    <n v="0"/>
    <n v="23.12"/>
    <n v="4"/>
    <n v="2.0659999999999998"/>
  </r>
  <r>
    <s v="CS-123554"/>
    <x v="470"/>
    <s v="Long Beach"/>
    <s v="California"/>
    <s v="West"/>
    <x v="19"/>
    <x v="518"/>
    <s v="Medium"/>
    <s v="Standard Class"/>
    <s v="TEC-PH-10002468"/>
    <x v="2"/>
    <x v="11"/>
    <n v="0.2"/>
    <n v="19.038599999999999"/>
    <n v="2"/>
    <n v="13.75"/>
  </r>
  <r>
    <s v="DB-129103"/>
    <x v="494"/>
    <s v="Choluteca"/>
    <s v="Choluteca"/>
    <s v="Central"/>
    <x v="78"/>
    <x v="518"/>
    <s v="Critical"/>
    <s v="First Class"/>
    <s v="OFF-EN-10001755"/>
    <x v="1"/>
    <x v="15"/>
    <n v="0.4"/>
    <n v="-2.1120000000000001"/>
    <n v="1"/>
    <n v="7.2919999999999998"/>
  </r>
  <r>
    <s v="PW-90302"/>
    <x v="112"/>
    <s v="Nazilli"/>
    <s v="Aydin"/>
    <s v="EMEA"/>
    <x v="36"/>
    <x v="518"/>
    <s v="Medium"/>
    <s v="Standard Class"/>
    <s v="TEC-EPS-10001323"/>
    <x v="2"/>
    <x v="4"/>
    <n v="0.6"/>
    <n v="-9.3119999999999994"/>
    <n v="2"/>
    <n v="3.34"/>
  </r>
  <r>
    <s v="DK-31502"/>
    <x v="197"/>
    <s v="Rize"/>
    <s v="Rize"/>
    <s v="EMEA"/>
    <x v="36"/>
    <x v="518"/>
    <s v="Medium"/>
    <s v="Standard Class"/>
    <s v="OFF-BIN-10002061"/>
    <x v="1"/>
    <x v="14"/>
    <n v="0.6"/>
    <n v="-15.762"/>
    <n v="1"/>
    <n v="1.52"/>
  </r>
  <r>
    <s v="PW-90302"/>
    <x v="112"/>
    <s v="Nazilli"/>
    <s v="Aydin"/>
    <s v="EMEA"/>
    <x v="36"/>
    <x v="518"/>
    <s v="Medium"/>
    <s v="Standard Class"/>
    <s v="OFF-ACC-10001703"/>
    <x v="1"/>
    <x v="16"/>
    <n v="0.6"/>
    <n v="-8.8559999999999999"/>
    <n v="1"/>
    <n v="0.64"/>
  </r>
  <r>
    <s v="TS-215052"/>
    <x v="425"/>
    <s v="Boulogne-Billancourt"/>
    <s v="Ile-de-France"/>
    <s v="Central"/>
    <x v="14"/>
    <x v="518"/>
    <s v="High"/>
    <s v="Second Class"/>
    <s v="FUR-BO-10000170"/>
    <x v="0"/>
    <x v="8"/>
    <n v="0.1"/>
    <n v="-98.204999999999998"/>
    <n v="5"/>
    <n v="284.19"/>
  </r>
  <r>
    <s v="CT-119953"/>
    <x v="557"/>
    <s v="CÃ¡rdenas"/>
    <s v="Matanzas"/>
    <s v="Caribbean"/>
    <x v="15"/>
    <x v="518"/>
    <s v="Medium"/>
    <s v="Standard Class"/>
    <s v="OFF-ST-10000836"/>
    <x v="1"/>
    <x v="1"/>
    <n v="0"/>
    <n v="3.24"/>
    <n v="1"/>
    <n v="3.5640000000000001"/>
  </r>
  <r>
    <s v="MS-173653"/>
    <x v="41"/>
    <s v="Tegucigalpa"/>
    <s v="Francisco MorazÃ¡n"/>
    <s v="Central"/>
    <x v="78"/>
    <x v="518"/>
    <s v="Low"/>
    <s v="Standard Class"/>
    <s v="FUR-BO-10001585"/>
    <x v="0"/>
    <x v="8"/>
    <n v="0.4"/>
    <n v="-27.288"/>
    <n v="2"/>
    <n v="11.821"/>
  </r>
  <r>
    <s v="DB-129103"/>
    <x v="494"/>
    <s v="Choluteca"/>
    <s v="Choluteca"/>
    <s v="Central"/>
    <x v="78"/>
    <x v="518"/>
    <s v="Critical"/>
    <s v="First Class"/>
    <s v="OFF-LA-10002295"/>
    <x v="1"/>
    <x v="9"/>
    <n v="0.4"/>
    <n v="1.26"/>
    <n v="3"/>
    <n v="4.7050000000000001"/>
  </r>
  <r>
    <s v="JM-56551"/>
    <x v="307"/>
    <s v="Bukavu"/>
    <s v="South Kivu"/>
    <s v="Africa"/>
    <x v="72"/>
    <x v="518"/>
    <s v="Medium"/>
    <s v="Standard Class"/>
    <s v="OFF-BRE-10001107"/>
    <x v="1"/>
    <x v="7"/>
    <n v="0"/>
    <n v="101.07"/>
    <n v="1"/>
    <n v="57.72"/>
  </r>
  <r>
    <s v="RD-194804"/>
    <x v="652"/>
    <s v="Olympia"/>
    <s v="Washington"/>
    <s v="West"/>
    <x v="19"/>
    <x v="518"/>
    <s v="High"/>
    <s v="Second Class"/>
    <s v="TEC-PH-10004830"/>
    <x v="2"/>
    <x v="11"/>
    <n v="0.2"/>
    <n v="22.676400000000001"/>
    <n v="4"/>
    <n v="32.799999999999997"/>
  </r>
  <r>
    <s v="SC-102301"/>
    <x v="343"/>
    <s v="Fes"/>
    <s v="FÃ¨s-Boulemane"/>
    <s v="Africa"/>
    <x v="54"/>
    <x v="518"/>
    <s v="High"/>
    <s v="Same Day"/>
    <s v="OFF-SAN-10004824"/>
    <x v="1"/>
    <x v="14"/>
    <n v="0"/>
    <n v="27.12"/>
    <n v="4"/>
    <n v="23.09"/>
  </r>
  <r>
    <s v="RF-193454"/>
    <x v="328"/>
    <s v="East Point"/>
    <s v="Georgia"/>
    <s v="South"/>
    <x v="19"/>
    <x v="518"/>
    <s v="Medium"/>
    <s v="Standard Class"/>
    <s v="FUR-FU-10000794"/>
    <x v="0"/>
    <x v="0"/>
    <n v="0"/>
    <n v="9.3228000000000009"/>
    <n v="3"/>
    <n v="1.89"/>
  </r>
  <r>
    <s v="MG-178901"/>
    <x v="26"/>
    <s v="Dhaka"/>
    <s v="Dhaka"/>
    <s v="Central Asia"/>
    <x v="62"/>
    <x v="518"/>
    <s v="Medium"/>
    <s v="Standard Class"/>
    <s v="OFF-AP-10001130"/>
    <x v="1"/>
    <x v="7"/>
    <n v="0"/>
    <n v="70.02"/>
    <n v="2"/>
    <n v="5.18"/>
  </r>
  <r>
    <s v="SC-102301"/>
    <x v="343"/>
    <s v="Fes"/>
    <s v="FÃ¨s-Boulemane"/>
    <s v="Africa"/>
    <x v="54"/>
    <x v="518"/>
    <s v="High"/>
    <s v="Same Day"/>
    <s v="OFF-ELI-10004427"/>
    <x v="1"/>
    <x v="2"/>
    <n v="0"/>
    <n v="12.6"/>
    <n v="2"/>
    <n v="8.41"/>
  </r>
  <r>
    <s v="TS-215052"/>
    <x v="425"/>
    <s v="Boulogne-Billancourt"/>
    <s v="Ile-de-France"/>
    <s v="Central"/>
    <x v="14"/>
    <x v="518"/>
    <s v="High"/>
    <s v="Second Class"/>
    <s v="OFF-AP-10002229"/>
    <x v="1"/>
    <x v="7"/>
    <n v="0.1"/>
    <n v="14.769"/>
    <n v="3"/>
    <n v="18.420000000000002"/>
  </r>
  <r>
    <s v="EJ-37201"/>
    <x v="180"/>
    <s v="Marsabit"/>
    <s v="Eastern"/>
    <s v="Africa"/>
    <x v="50"/>
    <x v="518"/>
    <s v="Medium"/>
    <s v="Standard Class"/>
    <s v="TEC-HP -10004149"/>
    <x v="2"/>
    <x v="5"/>
    <n v="0"/>
    <n v="193.44"/>
    <n v="4"/>
    <n v="81.83"/>
  </r>
  <r>
    <s v="ML-174102"/>
    <x v="790"/>
    <s v="Cergy"/>
    <s v="Ile-de-France"/>
    <s v="Central"/>
    <x v="14"/>
    <x v="518"/>
    <s v="High"/>
    <s v="Same Day"/>
    <s v="OFF-ST-10003990"/>
    <x v="1"/>
    <x v="1"/>
    <n v="0.1"/>
    <n v="11.034000000000001"/>
    <n v="3"/>
    <n v="9.27"/>
  </r>
  <r>
    <s v="RF-193454"/>
    <x v="328"/>
    <s v="East Point"/>
    <s v="Georgia"/>
    <s v="South"/>
    <x v="19"/>
    <x v="518"/>
    <s v="Medium"/>
    <s v="Standard Class"/>
    <s v="TEC-AC-10001590"/>
    <x v="2"/>
    <x v="6"/>
    <n v="0"/>
    <n v="18"/>
    <n v="3"/>
    <n v="4.41"/>
  </r>
  <r>
    <s v="PW-90302"/>
    <x v="112"/>
    <s v="Nazilli"/>
    <s v="Aydin"/>
    <s v="EMEA"/>
    <x v="36"/>
    <x v="518"/>
    <s v="Medium"/>
    <s v="Standard Class"/>
    <s v="OFF-SAN-10003393"/>
    <x v="1"/>
    <x v="3"/>
    <n v="0.6"/>
    <n v="-54.155999999999999"/>
    <n v="2"/>
    <n v="2.4500000000000002"/>
  </r>
  <r>
    <s v="ML-174102"/>
    <x v="790"/>
    <s v="Cergy"/>
    <s v="Ile-de-France"/>
    <s v="Central"/>
    <x v="14"/>
    <x v="518"/>
    <s v="High"/>
    <s v="Same Day"/>
    <s v="OFF-PA-10004160"/>
    <x v="1"/>
    <x v="3"/>
    <n v="0"/>
    <n v="26.82"/>
    <n v="3"/>
    <n v="16.989999999999998"/>
  </r>
  <r>
    <s v="RF-193454"/>
    <x v="328"/>
    <s v="East Point"/>
    <s v="Georgia"/>
    <s v="South"/>
    <x v="19"/>
    <x v="518"/>
    <s v="Medium"/>
    <s v="Standard Class"/>
    <s v="OFF-BI-10004519"/>
    <x v="1"/>
    <x v="16"/>
    <n v="0"/>
    <n v="74.691000000000003"/>
    <n v="1"/>
    <n v="8.2200000000000006"/>
  </r>
  <r>
    <s v="TP-114151"/>
    <x v="234"/>
    <s v="Kisumu"/>
    <s v="Nyanza"/>
    <s v="Africa"/>
    <x v="50"/>
    <x v="518"/>
    <s v="Medium"/>
    <s v="Standard Class"/>
    <s v="TEC-KON-10003726"/>
    <x v="2"/>
    <x v="4"/>
    <n v="0"/>
    <n v="38.520000000000003"/>
    <n v="1"/>
    <n v="14.14"/>
  </r>
  <r>
    <s v="CC-125501"/>
    <x v="402"/>
    <s v="Dhaka"/>
    <s v="Dhaka"/>
    <s v="Central Asia"/>
    <x v="62"/>
    <x v="519"/>
    <s v="High"/>
    <s v="Standard Class"/>
    <s v="OFF-AR-10001850"/>
    <x v="1"/>
    <x v="14"/>
    <n v="0"/>
    <n v="13.05"/>
    <n v="5"/>
    <n v="10.59"/>
  </r>
  <r>
    <s v="MP-174703"/>
    <x v="454"/>
    <s v="La Romana"/>
    <s v="La Romana"/>
    <s v="Caribbean"/>
    <x v="41"/>
    <x v="519"/>
    <s v="Low"/>
    <s v="Standard Class"/>
    <s v="FUR-CH-10001455"/>
    <x v="0"/>
    <x v="10"/>
    <n v="0.2"/>
    <n v="2.3519999999999999"/>
    <n v="2"/>
    <n v="18.946000000000002"/>
  </r>
  <r>
    <s v="MP-174703"/>
    <x v="454"/>
    <s v="La Romana"/>
    <s v="La Romana"/>
    <s v="Caribbean"/>
    <x v="41"/>
    <x v="519"/>
    <s v="Low"/>
    <s v="Standard Class"/>
    <s v="OFF-EN-10001832"/>
    <x v="1"/>
    <x v="15"/>
    <n v="0.2"/>
    <n v="-0.79200000000000004"/>
    <n v="1"/>
    <n v="1.9670000000000001"/>
  </r>
  <r>
    <s v="CC-125501"/>
    <x v="402"/>
    <s v="Dhaka"/>
    <s v="Dhaka"/>
    <s v="Central Asia"/>
    <x v="62"/>
    <x v="519"/>
    <s v="High"/>
    <s v="Standard Class"/>
    <s v="OFF-LA-10001185"/>
    <x v="1"/>
    <x v="9"/>
    <n v="0"/>
    <n v="8.73"/>
    <n v="3"/>
    <n v="1.44"/>
  </r>
  <r>
    <s v="AB-100601"/>
    <x v="38"/>
    <s v="Wafangdian"/>
    <s v="Liaoning"/>
    <s v="North Asia"/>
    <x v="23"/>
    <x v="520"/>
    <s v="Medium"/>
    <s v="Standard Class"/>
    <s v="OFF-ST-10004576"/>
    <x v="1"/>
    <x v="1"/>
    <n v="0"/>
    <n v="25.47"/>
    <n v="1"/>
    <n v="14.62"/>
  </r>
  <r>
    <s v="CM-127152"/>
    <x v="353"/>
    <s v="London"/>
    <s v="England"/>
    <s v="North"/>
    <x v="8"/>
    <x v="520"/>
    <s v="Low"/>
    <s v="Standard Class"/>
    <s v="OFF-BI-10002354"/>
    <x v="1"/>
    <x v="16"/>
    <n v="0.1"/>
    <n v="10.016999999999999"/>
    <n v="3"/>
    <n v="4.1100000000000003"/>
  </r>
  <r>
    <s v="AB-101654"/>
    <x v="276"/>
    <s v="Los Angeles"/>
    <s v="California"/>
    <s v="West"/>
    <x v="19"/>
    <x v="520"/>
    <s v="Medium"/>
    <s v="Standard Class"/>
    <s v="OFF-BI-10004330"/>
    <x v="1"/>
    <x v="16"/>
    <n v="0.2"/>
    <n v="27.734999999999999"/>
    <n v="3"/>
    <n v="4.7699999999999996"/>
  </r>
  <r>
    <s v="AC-4502"/>
    <x v="731"/>
    <s v="Regina"/>
    <s v="Saskatchewan"/>
    <s v="Canada"/>
    <x v="4"/>
    <x v="520"/>
    <s v="High"/>
    <s v="Standard Class"/>
    <s v="OFF-WIL-10002772"/>
    <x v="1"/>
    <x v="16"/>
    <n v="0"/>
    <n v="24.72"/>
    <n v="4"/>
    <n v="9.86"/>
  </r>
  <r>
    <s v="AB-101654"/>
    <x v="276"/>
    <s v="Los Angeles"/>
    <s v="California"/>
    <s v="West"/>
    <x v="19"/>
    <x v="520"/>
    <s v="Medium"/>
    <s v="Standard Class"/>
    <s v="OFF-ST-10001963"/>
    <x v="1"/>
    <x v="1"/>
    <n v="0"/>
    <n v="9.1268999999999991"/>
    <n v="3"/>
    <n v="11.27"/>
  </r>
  <r>
    <s v="CH-120704"/>
    <x v="508"/>
    <s v="Philadelphia"/>
    <s v="Pennsylvania"/>
    <s v="East"/>
    <x v="19"/>
    <x v="520"/>
    <s v="Medium"/>
    <s v="Standard Class"/>
    <s v="OFF-PA-10003309"/>
    <x v="1"/>
    <x v="3"/>
    <n v="0.2"/>
    <n v="10.8864"/>
    <n v="6"/>
    <n v="3.19"/>
  </r>
  <r>
    <s v="GT-147101"/>
    <x v="358"/>
    <s v="Patna"/>
    <s v="Bihar"/>
    <s v="Central Asia"/>
    <x v="34"/>
    <x v="520"/>
    <s v="High"/>
    <s v="First Class"/>
    <s v="OFF-SU-10000207"/>
    <x v="1"/>
    <x v="2"/>
    <n v="0"/>
    <n v="16.62"/>
    <n v="2"/>
    <n v="11.68"/>
  </r>
  <r>
    <s v="CH-120704"/>
    <x v="508"/>
    <s v="Philadelphia"/>
    <s v="Pennsylvania"/>
    <s v="East"/>
    <x v="19"/>
    <x v="520"/>
    <s v="Medium"/>
    <s v="Standard Class"/>
    <s v="OFF-ST-10002554"/>
    <x v="1"/>
    <x v="1"/>
    <n v="0.2"/>
    <n v="-17.607600000000001"/>
    <n v="2"/>
    <n v="8.1999999999999993"/>
  </r>
  <r>
    <s v="AB-101654"/>
    <x v="276"/>
    <s v="Los Angeles"/>
    <s v="California"/>
    <s v="West"/>
    <x v="19"/>
    <x v="520"/>
    <s v="Medium"/>
    <s v="Standard Class"/>
    <s v="OFF-AR-10004062"/>
    <x v="1"/>
    <x v="14"/>
    <n v="0"/>
    <n v="5.24"/>
    <n v="2"/>
    <n v="1.56"/>
  </r>
  <r>
    <s v="DB-134052"/>
    <x v="607"/>
    <s v="Esbjerg"/>
    <s v="South Denmark"/>
    <s v="North"/>
    <x v="42"/>
    <x v="520"/>
    <s v="Medium"/>
    <s v="Standard Class"/>
    <s v="TEC-CO-10003525"/>
    <x v="2"/>
    <x v="5"/>
    <n v="0.5"/>
    <n v="-11.385"/>
    <n v="3"/>
    <n v="17.48"/>
  </r>
  <r>
    <s v="BD-17702"/>
    <x v="188"/>
    <s v="Istanbul"/>
    <s v="Istanbul"/>
    <s v="EMEA"/>
    <x v="36"/>
    <x v="520"/>
    <s v="Medium"/>
    <s v="Standard Class"/>
    <s v="TEC-NOK-10001282"/>
    <x v="2"/>
    <x v="11"/>
    <n v="0.6"/>
    <n v="-338.64"/>
    <n v="8"/>
    <n v="28.9"/>
  </r>
  <r>
    <s v="BD-17702"/>
    <x v="188"/>
    <s v="Istanbul"/>
    <s v="Istanbul"/>
    <s v="EMEA"/>
    <x v="36"/>
    <x v="520"/>
    <s v="Medium"/>
    <s v="Standard Class"/>
    <s v="OFF-STO-10004495"/>
    <x v="1"/>
    <x v="13"/>
    <n v="0.6"/>
    <n v="-3.948"/>
    <n v="1"/>
    <n v="0.43"/>
  </r>
  <r>
    <s v="AG-103003"/>
    <x v="113"/>
    <s v="Victoria"/>
    <s v="Tamaulipas"/>
    <s v="North"/>
    <x v="16"/>
    <x v="520"/>
    <s v="Medium"/>
    <s v="Standard Class"/>
    <s v="OFF-ST-10004638"/>
    <x v="1"/>
    <x v="1"/>
    <n v="0"/>
    <n v="59.24"/>
    <n v="2"/>
    <n v="14.342000000000001"/>
  </r>
  <r>
    <s v="ME-173202"/>
    <x v="36"/>
    <s v="Pesaro"/>
    <s v="Marche"/>
    <s v="South"/>
    <x v="38"/>
    <x v="520"/>
    <s v="Medium"/>
    <s v="Standard Class"/>
    <s v="OFF-BI-10001643"/>
    <x v="1"/>
    <x v="16"/>
    <n v="0"/>
    <n v="3.6"/>
    <n v="8"/>
    <n v="4.67"/>
  </r>
  <r>
    <s v="LB-67352"/>
    <x v="13"/>
    <s v="Brampton"/>
    <s v="Ontario"/>
    <s v="Canada"/>
    <x v="4"/>
    <x v="520"/>
    <s v="Medium"/>
    <s v="Standard Class"/>
    <s v="OFF-BIC-10003841"/>
    <x v="1"/>
    <x v="14"/>
    <n v="0"/>
    <n v="1.08"/>
    <n v="2"/>
    <n v="9.1300000000000008"/>
  </r>
  <r>
    <s v="CM-118303"/>
    <x v="704"/>
    <s v="Palmira"/>
    <s v="Valle del Cauca"/>
    <s v="South"/>
    <x v="49"/>
    <x v="520"/>
    <s v="Medium"/>
    <s v="Standard Class"/>
    <s v="OFF-ST-10000560"/>
    <x v="1"/>
    <x v="1"/>
    <n v="0"/>
    <n v="24.3"/>
    <n v="3"/>
    <n v="5.7359999999999998"/>
  </r>
  <r>
    <s v="BD-17702"/>
    <x v="188"/>
    <s v="Istanbul"/>
    <s v="Istanbul"/>
    <s v="EMEA"/>
    <x v="36"/>
    <x v="520"/>
    <s v="Medium"/>
    <s v="Standard Class"/>
    <s v="TEC-HEW-10004522"/>
    <x v="2"/>
    <x v="5"/>
    <n v="0.6"/>
    <n v="-68.945999999999998"/>
    <n v="1"/>
    <n v="8.1199999999999992"/>
  </r>
  <r>
    <s v="MV-174854"/>
    <x v="129"/>
    <s v="Houston"/>
    <s v="Texas"/>
    <s v="Central"/>
    <x v="19"/>
    <x v="520"/>
    <s v="High"/>
    <s v="First Class"/>
    <s v="OFF-LA-10001613"/>
    <x v="1"/>
    <x v="9"/>
    <n v="0.2"/>
    <n v="1.6704000000000001"/>
    <n v="2"/>
    <n v="0.48"/>
  </r>
  <r>
    <s v="CM-127152"/>
    <x v="353"/>
    <s v="London"/>
    <s v="England"/>
    <s v="North"/>
    <x v="8"/>
    <x v="520"/>
    <s v="Low"/>
    <s v="Standard Class"/>
    <s v="OFF-AR-10004884"/>
    <x v="1"/>
    <x v="14"/>
    <n v="0.1"/>
    <n v="4.4279999999999999"/>
    <n v="2"/>
    <n v="3.03"/>
  </r>
  <r>
    <s v="LH-169001"/>
    <x v="588"/>
    <s v="Agra"/>
    <s v="Uttar Pradesh"/>
    <s v="Central Asia"/>
    <x v="34"/>
    <x v="520"/>
    <s v="Medium"/>
    <s v="Standard Class"/>
    <s v="OFF-EN-10003413"/>
    <x v="1"/>
    <x v="15"/>
    <n v="0"/>
    <n v="72.45"/>
    <n v="5"/>
    <n v="8.6999999999999993"/>
  </r>
  <r>
    <s v="BD-17702"/>
    <x v="188"/>
    <s v="Istanbul"/>
    <s v="Istanbul"/>
    <s v="EMEA"/>
    <x v="36"/>
    <x v="520"/>
    <s v="Medium"/>
    <s v="Standard Class"/>
    <s v="OFF-BOS-10001511"/>
    <x v="1"/>
    <x v="14"/>
    <n v="0.6"/>
    <n v="-46.14"/>
    <n v="2"/>
    <n v="2.44"/>
  </r>
  <r>
    <s v="IM-150701"/>
    <x v="123"/>
    <s v="Ho Chi Minh City"/>
    <s v="Ho ChÃ­ Minh City"/>
    <s v="Southeast Asia"/>
    <x v="22"/>
    <x v="520"/>
    <s v="High"/>
    <s v="Standard Class"/>
    <s v="FUR-FU-10001942"/>
    <x v="0"/>
    <x v="0"/>
    <n v="0.27"/>
    <n v="17.4315"/>
    <n v="5"/>
    <n v="41.22"/>
  </r>
  <r>
    <s v="ME-173202"/>
    <x v="36"/>
    <s v="Pesaro"/>
    <s v="Marche"/>
    <s v="South"/>
    <x v="38"/>
    <x v="520"/>
    <s v="Medium"/>
    <s v="Standard Class"/>
    <s v="OFF-AR-10001607"/>
    <x v="1"/>
    <x v="14"/>
    <n v="0"/>
    <n v="4.4400000000000004"/>
    <n v="4"/>
    <n v="6.92"/>
  </r>
  <r>
    <s v="ME-173202"/>
    <x v="36"/>
    <s v="Pesaro"/>
    <s v="Marche"/>
    <s v="South"/>
    <x v="38"/>
    <x v="520"/>
    <s v="Medium"/>
    <s v="Standard Class"/>
    <s v="OFF-ST-10001426"/>
    <x v="1"/>
    <x v="1"/>
    <n v="0.4"/>
    <n v="3.528"/>
    <n v="3"/>
    <n v="1.54"/>
  </r>
  <r>
    <s v="DM-129552"/>
    <x v="707"/>
    <s v="London"/>
    <s v="England"/>
    <s v="North"/>
    <x v="8"/>
    <x v="520"/>
    <s v="Medium"/>
    <s v="Standard Class"/>
    <s v="OFF-ST-10003995"/>
    <x v="1"/>
    <x v="1"/>
    <n v="0.1"/>
    <n v="30.654"/>
    <n v="3"/>
    <n v="33.369999999999997"/>
  </r>
  <r>
    <s v="JE-154752"/>
    <x v="259"/>
    <s v="La Seyne-sur-Mer"/>
    <s v="Provence-Alpes-CÃ´te d'Azur"/>
    <s v="Central"/>
    <x v="14"/>
    <x v="520"/>
    <s v="Medium"/>
    <s v="Second Class"/>
    <s v="TEC-AC-10004883"/>
    <x v="2"/>
    <x v="6"/>
    <n v="0"/>
    <n v="109.53"/>
    <n v="3"/>
    <n v="26.59"/>
  </r>
  <r>
    <s v="GT-147101"/>
    <x v="358"/>
    <s v="Patna"/>
    <s v="Bihar"/>
    <s v="Central Asia"/>
    <x v="34"/>
    <x v="520"/>
    <s v="High"/>
    <s v="First Class"/>
    <s v="OFF-FA-10004659"/>
    <x v="1"/>
    <x v="13"/>
    <n v="0"/>
    <n v="12.42"/>
    <n v="3"/>
    <n v="11.1"/>
  </r>
  <r>
    <s v="MV-174854"/>
    <x v="129"/>
    <s v="Houston"/>
    <s v="Texas"/>
    <s v="Central"/>
    <x v="19"/>
    <x v="520"/>
    <s v="High"/>
    <s v="First Class"/>
    <s v="FUR-FU-10004587"/>
    <x v="0"/>
    <x v="0"/>
    <n v="0.6"/>
    <n v="-20.730599999999999"/>
    <n v="9"/>
    <n v="22"/>
  </r>
  <r>
    <s v="DW-35403"/>
    <x v="439"/>
    <s v="Taizz"/>
    <s v="Ta'izz"/>
    <s v="EMEA"/>
    <x v="117"/>
    <x v="520"/>
    <s v="High"/>
    <s v="First Class"/>
    <s v="TEC-EPS-10004111"/>
    <x v="2"/>
    <x v="4"/>
    <n v="0.7"/>
    <n v="-727.75199999999995"/>
    <n v="4"/>
    <n v="61.79"/>
  </r>
  <r>
    <s v="JF-152952"/>
    <x v="389"/>
    <s v="Wolverhampton"/>
    <s v="England"/>
    <s v="North"/>
    <x v="8"/>
    <x v="520"/>
    <s v="Medium"/>
    <s v="Standard Class"/>
    <s v="TEC-MA-10000161"/>
    <x v="2"/>
    <x v="4"/>
    <n v="0"/>
    <n v="923.37"/>
    <n v="7"/>
    <n v="187.88"/>
  </r>
  <r>
    <s v="PA-190603"/>
    <x v="263"/>
    <s v="San Pedro Sula"/>
    <s v="CortÃ©s"/>
    <s v="Central"/>
    <x v="78"/>
    <x v="520"/>
    <s v="High"/>
    <s v="First Class"/>
    <s v="OFF-ST-10004532"/>
    <x v="1"/>
    <x v="1"/>
    <n v="0.4"/>
    <n v="-18.827999999999999"/>
    <n v="3"/>
    <n v="24.547999999999998"/>
  </r>
  <r>
    <s v="MV-174854"/>
    <x v="129"/>
    <s v="Houston"/>
    <s v="Texas"/>
    <s v="Central"/>
    <x v="19"/>
    <x v="520"/>
    <s v="High"/>
    <s v="First Class"/>
    <s v="OFF-PA-10001019"/>
    <x v="1"/>
    <x v="3"/>
    <n v="0.2"/>
    <n v="16.183800000000002"/>
    <n v="3"/>
    <n v="9.9499999999999993"/>
  </r>
  <r>
    <s v="DW-35403"/>
    <x v="439"/>
    <s v="Taizz"/>
    <s v="Ta'izz"/>
    <s v="EMEA"/>
    <x v="117"/>
    <x v="520"/>
    <s v="High"/>
    <s v="First Class"/>
    <s v="OFF-BOS-10002558"/>
    <x v="1"/>
    <x v="14"/>
    <n v="0.7"/>
    <n v="-97.902000000000001"/>
    <n v="6"/>
    <n v="0.41"/>
  </r>
  <r>
    <s v="ME-173202"/>
    <x v="36"/>
    <s v="Pesaro"/>
    <s v="Marche"/>
    <s v="South"/>
    <x v="38"/>
    <x v="520"/>
    <s v="Medium"/>
    <s v="Standard Class"/>
    <s v="OFF-EN-10004571"/>
    <x v="1"/>
    <x v="15"/>
    <n v="0"/>
    <n v="40.799999999999997"/>
    <n v="4"/>
    <n v="3.58"/>
  </r>
  <r>
    <s v="IM-150701"/>
    <x v="123"/>
    <s v="Ho Chi Minh City"/>
    <s v="Ho ChÃ­ Minh City"/>
    <s v="Southeast Asia"/>
    <x v="22"/>
    <x v="520"/>
    <s v="High"/>
    <s v="Standard Class"/>
    <s v="OFF-EN-10003715"/>
    <x v="1"/>
    <x v="15"/>
    <n v="0.17"/>
    <n v="-1.3532999999999999"/>
    <n v="1"/>
    <n v="3.09"/>
  </r>
  <r>
    <s v="RD-195851"/>
    <x v="472"/>
    <s v="Depok"/>
    <s v="Yogyakarta"/>
    <s v="Southeast Asia"/>
    <x v="25"/>
    <x v="520"/>
    <s v="High"/>
    <s v="Same Day"/>
    <s v="TEC-AC-10002172"/>
    <x v="2"/>
    <x v="6"/>
    <n v="0.47"/>
    <n v="-144.3888"/>
    <n v="6"/>
    <n v="36.65"/>
  </r>
  <r>
    <s v="JE-157152"/>
    <x v="48"/>
    <s v="Edinburgh"/>
    <s v="Scotland"/>
    <s v="North"/>
    <x v="8"/>
    <x v="520"/>
    <s v="High"/>
    <s v="First Class"/>
    <s v="FUR-FU-10004097"/>
    <x v="0"/>
    <x v="0"/>
    <n v="0.3"/>
    <n v="-54.134999999999998"/>
    <n v="5"/>
    <n v="40.74"/>
  </r>
  <r>
    <s v="NM-84452"/>
    <x v="172"/>
    <s v="MontrÃ©al"/>
    <s v="Quebec"/>
    <s v="Canada"/>
    <x v="4"/>
    <x v="520"/>
    <s v="Critical"/>
    <s v="First Class"/>
    <s v="OFF-AME-10003180"/>
    <x v="1"/>
    <x v="15"/>
    <n v="0"/>
    <n v="5.25"/>
    <n v="1"/>
    <n v="2.2200000000000002"/>
  </r>
  <r>
    <s v="PS-190451"/>
    <x v="517"/>
    <s v="Bandung"/>
    <s v="Jawa Barat"/>
    <s v="Southeast Asia"/>
    <x v="25"/>
    <x v="520"/>
    <s v="Low"/>
    <s v="Standard Class"/>
    <s v="FUR-TA-10003518"/>
    <x v="0"/>
    <x v="12"/>
    <n v="0.47"/>
    <n v="-131.3184"/>
    <n v="2"/>
    <n v="35.270000000000003"/>
  </r>
  <r>
    <s v="RH-194951"/>
    <x v="563"/>
    <s v="Newcastle"/>
    <s v="New South Wales"/>
    <s v="Oceania"/>
    <x v="0"/>
    <x v="520"/>
    <s v="High"/>
    <s v="Standard Class"/>
    <s v="OFF-ST-10002650"/>
    <x v="1"/>
    <x v="1"/>
    <n v="0.1"/>
    <n v="181.56"/>
    <n v="4"/>
    <n v="49.14"/>
  </r>
  <r>
    <s v="ME-173202"/>
    <x v="36"/>
    <s v="Pesaro"/>
    <s v="Marche"/>
    <s v="South"/>
    <x v="38"/>
    <x v="520"/>
    <s v="Medium"/>
    <s v="Standard Class"/>
    <s v="OFF-FA-10004734"/>
    <x v="1"/>
    <x v="13"/>
    <n v="0"/>
    <n v="5.46"/>
    <n v="1"/>
    <n v="0.71"/>
  </r>
  <r>
    <s v="RB-194651"/>
    <x v="384"/>
    <s v="Caloundra"/>
    <s v="Queensland"/>
    <s v="Oceania"/>
    <x v="0"/>
    <x v="520"/>
    <s v="Medium"/>
    <s v="Standard Class"/>
    <s v="FUR-BO-10001708"/>
    <x v="0"/>
    <x v="8"/>
    <n v="0.1"/>
    <n v="60.6"/>
    <n v="4"/>
    <n v="31.56"/>
  </r>
  <r>
    <s v="JP-161352"/>
    <x v="675"/>
    <s v="Paris"/>
    <s v="Ile-de-France"/>
    <s v="Central"/>
    <x v="14"/>
    <x v="520"/>
    <s v="High"/>
    <s v="Standard Class"/>
    <s v="FUR-CH-10002085"/>
    <x v="0"/>
    <x v="10"/>
    <n v="0.1"/>
    <n v="162.702"/>
    <n v="6"/>
    <n v="50.32"/>
  </r>
  <r>
    <s v="RD-195851"/>
    <x v="472"/>
    <s v="Depok"/>
    <s v="Yogyakarta"/>
    <s v="Southeast Asia"/>
    <x v="25"/>
    <x v="520"/>
    <s v="High"/>
    <s v="Same Day"/>
    <s v="FUR-CH-10000825"/>
    <x v="0"/>
    <x v="10"/>
    <n v="0.27"/>
    <n v="14.3172"/>
    <n v="2"/>
    <n v="1.38"/>
  </r>
  <r>
    <s v="JF-152952"/>
    <x v="389"/>
    <s v="Wolverhampton"/>
    <s v="England"/>
    <s v="North"/>
    <x v="8"/>
    <x v="520"/>
    <s v="Medium"/>
    <s v="Standard Class"/>
    <s v="FUR-CH-10001553"/>
    <x v="0"/>
    <x v="10"/>
    <n v="0"/>
    <n v="73.290000000000006"/>
    <n v="7"/>
    <n v="17.87"/>
  </r>
  <r>
    <s v="RH-194951"/>
    <x v="563"/>
    <s v="Newcastle"/>
    <s v="New South Wales"/>
    <s v="Oceania"/>
    <x v="0"/>
    <x v="520"/>
    <s v="High"/>
    <s v="Standard Class"/>
    <s v="TEC-AC-10000742"/>
    <x v="2"/>
    <x v="6"/>
    <n v="0.1"/>
    <n v="37.274999999999999"/>
    <n v="5"/>
    <n v="29.37"/>
  </r>
  <r>
    <s v="PS-190451"/>
    <x v="517"/>
    <s v="Bandung"/>
    <s v="Jawa Barat"/>
    <s v="Southeast Asia"/>
    <x v="25"/>
    <x v="520"/>
    <s v="Low"/>
    <s v="Standard Class"/>
    <s v="TEC-MA-10004172"/>
    <x v="2"/>
    <x v="4"/>
    <n v="0.17"/>
    <n v="-222.7698"/>
    <n v="6"/>
    <n v="128.71"/>
  </r>
  <r>
    <s v="MS-78302"/>
    <x v="52"/>
    <s v="Riyadh"/>
    <s v="Ar Riyad"/>
    <s v="EMEA"/>
    <x v="44"/>
    <x v="520"/>
    <s v="Medium"/>
    <s v="Standard Class"/>
    <s v="FUR-BAR-10002449"/>
    <x v="0"/>
    <x v="12"/>
    <n v="0"/>
    <n v="820.32"/>
    <n v="8"/>
    <n v="231.32"/>
  </r>
  <r>
    <s v="RB-197951"/>
    <x v="97"/>
    <s v="Shenzhen"/>
    <s v="Guangdong"/>
    <s v="North Asia"/>
    <x v="23"/>
    <x v="520"/>
    <s v="High"/>
    <s v="Standard Class"/>
    <s v="OFF-FA-10001702"/>
    <x v="1"/>
    <x v="13"/>
    <n v="0"/>
    <n v="13.86"/>
    <n v="2"/>
    <n v="3.03"/>
  </r>
  <r>
    <s v="JF-155654"/>
    <x v="666"/>
    <s v="San Francisco"/>
    <s v="California"/>
    <s v="West"/>
    <x v="19"/>
    <x v="520"/>
    <s v="Medium"/>
    <s v="Standard Class"/>
    <s v="FUR-FU-10001979"/>
    <x v="0"/>
    <x v="0"/>
    <n v="0"/>
    <n v="57.357999999999997"/>
    <n v="5"/>
    <n v="9.19"/>
  </r>
  <r>
    <s v="RD-195851"/>
    <x v="472"/>
    <s v="Depok"/>
    <s v="Yogyakarta"/>
    <s v="Southeast Asia"/>
    <x v="25"/>
    <x v="520"/>
    <s v="High"/>
    <s v="Same Day"/>
    <s v="OFF-BI-10003309"/>
    <x v="1"/>
    <x v="16"/>
    <n v="0.17"/>
    <n v="0.82950000000000002"/>
    <n v="1"/>
    <n v="1.39"/>
  </r>
  <r>
    <s v="MV-174854"/>
    <x v="129"/>
    <s v="Houston"/>
    <s v="Texas"/>
    <s v="Central"/>
    <x v="19"/>
    <x v="520"/>
    <s v="High"/>
    <s v="First Class"/>
    <s v="OFF-BI-10000201"/>
    <x v="1"/>
    <x v="16"/>
    <n v="0.8"/>
    <n v="-1.476"/>
    <n v="2"/>
    <n v="0.14000000000000001"/>
  </r>
  <r>
    <s v="TN-210402"/>
    <x v="71"/>
    <s v="Modica"/>
    <s v="Sicily"/>
    <s v="South"/>
    <x v="38"/>
    <x v="520"/>
    <s v="Medium"/>
    <s v="Standard Class"/>
    <s v="OFF-BI-10003068"/>
    <x v="1"/>
    <x v="16"/>
    <n v="0"/>
    <n v="170.31"/>
    <n v="7"/>
    <n v="47.2"/>
  </r>
  <r>
    <s v="JP-161352"/>
    <x v="675"/>
    <s v="Paris"/>
    <s v="Ile-de-France"/>
    <s v="Central"/>
    <x v="14"/>
    <x v="520"/>
    <s v="High"/>
    <s v="Standard Class"/>
    <s v="OFF-SU-10003267"/>
    <x v="1"/>
    <x v="2"/>
    <n v="0"/>
    <n v="19.62"/>
    <n v="3"/>
    <n v="8"/>
  </r>
  <r>
    <s v="RD-195851"/>
    <x v="472"/>
    <s v="Depok"/>
    <s v="Yogyakarta"/>
    <s v="Southeast Asia"/>
    <x v="25"/>
    <x v="520"/>
    <s v="High"/>
    <s v="Same Day"/>
    <s v="OFF-BI-10000348"/>
    <x v="1"/>
    <x v="16"/>
    <n v="0.17"/>
    <n v="5.9729999999999999"/>
    <n v="5"/>
    <n v="7.07"/>
  </r>
  <r>
    <s v="MV-181901"/>
    <x v="194"/>
    <s v="Ezhou"/>
    <s v="Hubei"/>
    <s v="North Asia"/>
    <x v="23"/>
    <x v="520"/>
    <s v="High"/>
    <s v="Same Day"/>
    <s v="TEC-AC-10000420"/>
    <x v="2"/>
    <x v="6"/>
    <n v="0"/>
    <n v="455.76"/>
    <n v="4"/>
    <n v="136.63999999999999"/>
  </r>
  <r>
    <s v="SM-200052"/>
    <x v="662"/>
    <s v="Taunton"/>
    <s v="England"/>
    <s v="North"/>
    <x v="8"/>
    <x v="520"/>
    <s v="Medium"/>
    <s v="Standard Class"/>
    <s v="OFF-BI-10004233"/>
    <x v="1"/>
    <x v="16"/>
    <n v="0"/>
    <n v="16.05"/>
    <n v="5"/>
    <n v="2.2200000000000002"/>
  </r>
  <r>
    <s v="NC-184153"/>
    <x v="568"/>
    <s v="Santo Domingo"/>
    <s v="Santo Domingo"/>
    <s v="Caribbean"/>
    <x v="41"/>
    <x v="520"/>
    <s v="High"/>
    <s v="Second Class"/>
    <s v="OFF-EN-10004909"/>
    <x v="1"/>
    <x v="15"/>
    <n v="0.2"/>
    <n v="13.391999999999999"/>
    <n v="4"/>
    <n v="6.0209999999999999"/>
  </r>
  <r>
    <s v="NC-184153"/>
    <x v="568"/>
    <s v="Santo Domingo"/>
    <s v="Santo Domingo"/>
    <s v="Caribbean"/>
    <x v="41"/>
    <x v="520"/>
    <s v="High"/>
    <s v="Second Class"/>
    <s v="TEC-AC-10004241"/>
    <x v="2"/>
    <x v="6"/>
    <n v="0.2"/>
    <n v="-33.936"/>
    <n v="7"/>
    <n v="40.426000000000002"/>
  </r>
  <r>
    <s v="RB-194651"/>
    <x v="384"/>
    <s v="Caloundra"/>
    <s v="Queensland"/>
    <s v="Oceania"/>
    <x v="0"/>
    <x v="520"/>
    <s v="Medium"/>
    <s v="Standard Class"/>
    <s v="OFF-SU-10002306"/>
    <x v="1"/>
    <x v="2"/>
    <n v="0.1"/>
    <n v="25.623000000000001"/>
    <n v="9"/>
    <n v="3.05"/>
  </r>
  <r>
    <s v="AC-104201"/>
    <x v="39"/>
    <s v="Bendigo"/>
    <s v="Victoria"/>
    <s v="Oceania"/>
    <x v="0"/>
    <x v="521"/>
    <s v="Medium"/>
    <s v="Standard Class"/>
    <s v="TEC-AC-10002014"/>
    <x v="2"/>
    <x v="6"/>
    <n v="0.1"/>
    <n v="57.3"/>
    <n v="4"/>
    <n v="9.2899999999999991"/>
  </r>
  <r>
    <s v="AY-105551"/>
    <x v="487"/>
    <s v="Sylhet"/>
    <s v="Sylhet"/>
    <s v="Central Asia"/>
    <x v="62"/>
    <x v="521"/>
    <s v="Medium"/>
    <s v="Standard Class"/>
    <s v="OFF-PA-10003805"/>
    <x v="1"/>
    <x v="3"/>
    <n v="0"/>
    <n v="30.72"/>
    <n v="4"/>
    <n v="7.41"/>
  </r>
  <r>
    <s v="AS-6302"/>
    <x v="214"/>
    <s v="Ardabil"/>
    <s v="Ardabil"/>
    <s v="EMEA"/>
    <x v="5"/>
    <x v="521"/>
    <s v="Medium"/>
    <s v="Standard Class"/>
    <s v="OFF-SME-10004518"/>
    <x v="1"/>
    <x v="9"/>
    <n v="0"/>
    <n v="1.32"/>
    <n v="2"/>
    <n v="0.76"/>
  </r>
  <r>
    <s v="BP-111853"/>
    <x v="770"/>
    <s v="San Juan de la Maguana"/>
    <s v="San Juan"/>
    <s v="Caribbean"/>
    <x v="41"/>
    <x v="521"/>
    <s v="High"/>
    <s v="First Class"/>
    <s v="TEC-CO-10001177"/>
    <x v="2"/>
    <x v="5"/>
    <n v="0.20200000000000001"/>
    <n v="-9.7750800000000009"/>
    <n v="7"/>
    <n v="126.87"/>
  </r>
  <r>
    <s v="AC-104201"/>
    <x v="39"/>
    <s v="Bendigo"/>
    <s v="Victoria"/>
    <s v="Oceania"/>
    <x v="0"/>
    <x v="521"/>
    <s v="Medium"/>
    <s v="Standard Class"/>
    <s v="OFF-SU-10003803"/>
    <x v="1"/>
    <x v="2"/>
    <n v="0.1"/>
    <n v="-2.6640000000000001"/>
    <n v="3"/>
    <n v="9.4600000000000009"/>
  </r>
  <r>
    <s v="BP-111853"/>
    <x v="770"/>
    <s v="San Juan de la Maguana"/>
    <s v="San Juan"/>
    <s v="Caribbean"/>
    <x v="41"/>
    <x v="521"/>
    <s v="High"/>
    <s v="First Class"/>
    <s v="TEC-MA-10000772"/>
    <x v="2"/>
    <x v="4"/>
    <n v="0.7"/>
    <n v="-678.93600000000004"/>
    <n v="6"/>
    <n v="73.073999999999998"/>
  </r>
  <r>
    <s v="BT-13052"/>
    <x v="23"/>
    <s v="Mosul"/>
    <s v="Ninawa"/>
    <s v="EMEA"/>
    <x v="13"/>
    <x v="521"/>
    <s v="Medium"/>
    <s v="Standard Class"/>
    <s v="OFF-IBI-10000099"/>
    <x v="1"/>
    <x v="16"/>
    <n v="0"/>
    <n v="2.64"/>
    <n v="2"/>
    <n v="3.21"/>
  </r>
  <r>
    <s v="AC-104201"/>
    <x v="39"/>
    <s v="Bendigo"/>
    <s v="Victoria"/>
    <s v="Oceania"/>
    <x v="0"/>
    <x v="521"/>
    <s v="Medium"/>
    <s v="Standard Class"/>
    <s v="OFF-SU-10001573"/>
    <x v="1"/>
    <x v="2"/>
    <n v="0.1"/>
    <n v="-1.7669999999999999"/>
    <n v="1"/>
    <n v="4.24"/>
  </r>
  <r>
    <s v="DO-34351"/>
    <x v="680"/>
    <s v="Pretoria"/>
    <s v="Gauteng"/>
    <s v="Africa"/>
    <x v="33"/>
    <x v="521"/>
    <s v="High"/>
    <s v="Second Class"/>
    <s v="OFF-IBI-10002637"/>
    <x v="1"/>
    <x v="16"/>
    <n v="0"/>
    <n v="48.66"/>
    <n v="2"/>
    <n v="14.22"/>
  </r>
  <r>
    <s v="EB-138701"/>
    <x v="473"/>
    <s v="Pematangsiantar"/>
    <s v="Sumatera Utara"/>
    <s v="Southeast Asia"/>
    <x v="25"/>
    <x v="521"/>
    <s v="High"/>
    <s v="Standard Class"/>
    <s v="OFF-AR-10002681"/>
    <x v="1"/>
    <x v="14"/>
    <n v="0.27"/>
    <n v="-10.010999999999999"/>
    <n v="5"/>
    <n v="14.75"/>
  </r>
  <r>
    <s v="JJ-157603"/>
    <x v="749"/>
    <s v="Celaya"/>
    <s v="Guanajuato"/>
    <s v="North"/>
    <x v="16"/>
    <x v="521"/>
    <s v="High"/>
    <s v="Standard Class"/>
    <s v="FUR-BO-10001646"/>
    <x v="0"/>
    <x v="8"/>
    <n v="0.2"/>
    <n v="35.728000000000002"/>
    <n v="2"/>
    <n v="15.321"/>
  </r>
  <r>
    <s v="DJ-135102"/>
    <x v="93"/>
    <s v="Bremen"/>
    <s v="Bremen"/>
    <s v="Central"/>
    <x v="39"/>
    <x v="521"/>
    <s v="High"/>
    <s v="Second Class"/>
    <s v="FUR-CH-10001051"/>
    <x v="0"/>
    <x v="10"/>
    <n v="0.1"/>
    <n v="6.6509999999999998"/>
    <n v="3"/>
    <n v="10.83"/>
  </r>
  <r>
    <s v="MC-176052"/>
    <x v="408"/>
    <s v="Walsall"/>
    <s v="England"/>
    <s v="North"/>
    <x v="8"/>
    <x v="521"/>
    <s v="Medium"/>
    <s v="Same Day"/>
    <s v="FUR-TA-10001744"/>
    <x v="0"/>
    <x v="12"/>
    <n v="0"/>
    <n v="172.8"/>
    <n v="2"/>
    <n v="1.98"/>
  </r>
  <r>
    <s v="KH-165102"/>
    <x v="696"/>
    <s v="Ennigerloh"/>
    <s v="North Rhine-Westphalia"/>
    <s v="Central"/>
    <x v="39"/>
    <x v="521"/>
    <s v="High"/>
    <s v="Same Day"/>
    <s v="OFF-ST-10001195"/>
    <x v="1"/>
    <x v="1"/>
    <n v="0.1"/>
    <n v="1.3320000000000001"/>
    <n v="2"/>
    <n v="1.82"/>
  </r>
  <r>
    <s v="DJ-135102"/>
    <x v="93"/>
    <s v="Bremen"/>
    <s v="Bremen"/>
    <s v="Central"/>
    <x v="39"/>
    <x v="521"/>
    <s v="High"/>
    <s v="Second Class"/>
    <s v="TEC-MA-10004609"/>
    <x v="2"/>
    <x v="4"/>
    <n v="0"/>
    <n v="80.88"/>
    <n v="2"/>
    <n v="60.96"/>
  </r>
  <r>
    <s v="AS-6302"/>
    <x v="214"/>
    <s v="Ardabil"/>
    <s v="Ardabil"/>
    <s v="EMEA"/>
    <x v="5"/>
    <x v="521"/>
    <s v="Medium"/>
    <s v="Standard Class"/>
    <s v="OFF-HON-10001132"/>
    <x v="1"/>
    <x v="9"/>
    <n v="0"/>
    <n v="1.62"/>
    <n v="1"/>
    <n v="0.25"/>
  </r>
  <r>
    <s v="EB-138701"/>
    <x v="473"/>
    <s v="Pematangsiantar"/>
    <s v="Sumatera Utara"/>
    <s v="Southeast Asia"/>
    <x v="25"/>
    <x v="521"/>
    <s v="High"/>
    <s v="Standard Class"/>
    <s v="TEC-MA-10001527"/>
    <x v="2"/>
    <x v="4"/>
    <n v="0.17"/>
    <n v="-7.3365"/>
    <n v="5"/>
    <n v="19.29"/>
  </r>
  <r>
    <s v="EB-138701"/>
    <x v="473"/>
    <s v="Pematangsiantar"/>
    <s v="Sumatera Utara"/>
    <s v="Southeast Asia"/>
    <x v="25"/>
    <x v="521"/>
    <s v="High"/>
    <s v="Standard Class"/>
    <s v="OFF-ST-10001214"/>
    <x v="1"/>
    <x v="1"/>
    <n v="0.17"/>
    <n v="3.5775000000000001"/>
    <n v="1"/>
    <n v="1.45"/>
  </r>
  <r>
    <s v="LT-167651"/>
    <x v="142"/>
    <s v="Manukau City"/>
    <s v="Auckland"/>
    <s v="Oceania"/>
    <x v="7"/>
    <x v="521"/>
    <s v="Medium"/>
    <s v="Standard Class"/>
    <s v="TEC-AC-10004604"/>
    <x v="2"/>
    <x v="6"/>
    <n v="0.4"/>
    <n v="-29.928000000000001"/>
    <n v="2"/>
    <n v="3.36"/>
  </r>
  <r>
    <s v="EB-138701"/>
    <x v="473"/>
    <s v="Pematangsiantar"/>
    <s v="Sumatera Utara"/>
    <s v="Southeast Asia"/>
    <x v="25"/>
    <x v="521"/>
    <s v="High"/>
    <s v="Standard Class"/>
    <s v="OFF-FA-10000294"/>
    <x v="1"/>
    <x v="13"/>
    <n v="0.47"/>
    <n v="-8.1654"/>
    <n v="2"/>
    <n v="2.7"/>
  </r>
  <r>
    <s v="JD-158951"/>
    <x v="436"/>
    <s v="Jember"/>
    <s v="Jawa Timur"/>
    <s v="Southeast Asia"/>
    <x v="25"/>
    <x v="521"/>
    <s v="High"/>
    <s v="First Class"/>
    <s v="FUR-FU-10001507"/>
    <x v="0"/>
    <x v="0"/>
    <n v="0.27"/>
    <n v="3.7349999999999999"/>
    <n v="5"/>
    <n v="4.74"/>
  </r>
  <r>
    <s v="MC-172752"/>
    <x v="659"/>
    <s v="Villiers-le-Bel"/>
    <s v="Ile-de-France"/>
    <s v="Central"/>
    <x v="14"/>
    <x v="521"/>
    <s v="Critical"/>
    <s v="Same Day"/>
    <s v="OFF-LA-10000039"/>
    <x v="1"/>
    <x v="9"/>
    <n v="0"/>
    <n v="3.78"/>
    <n v="3"/>
    <n v="8.74"/>
  </r>
  <r>
    <s v="EB-138701"/>
    <x v="473"/>
    <s v="Pematangsiantar"/>
    <s v="Sumatera Utara"/>
    <s v="Southeast Asia"/>
    <x v="25"/>
    <x v="521"/>
    <s v="High"/>
    <s v="Standard Class"/>
    <s v="TEC-AC-10003753"/>
    <x v="2"/>
    <x v="6"/>
    <n v="0.47"/>
    <n v="-149.559"/>
    <n v="2"/>
    <n v="49.86"/>
  </r>
  <r>
    <s v="DB-133604"/>
    <x v="176"/>
    <s v="Lakewood"/>
    <s v="Ohio"/>
    <s v="East"/>
    <x v="19"/>
    <x v="521"/>
    <s v="High"/>
    <s v="Standard Class"/>
    <s v="OFF-PA-10004040"/>
    <x v="1"/>
    <x v="3"/>
    <n v="0.2"/>
    <n v="15.607799999999999"/>
    <n v="9"/>
    <n v="3.49"/>
  </r>
  <r>
    <s v="PM-89401"/>
    <x v="56"/>
    <s v="Stellenbosch"/>
    <s v="Western Cape"/>
    <s v="Africa"/>
    <x v="33"/>
    <x v="521"/>
    <s v="High"/>
    <s v="Standard Class"/>
    <s v="TEC-NOK-10001282"/>
    <x v="2"/>
    <x v="11"/>
    <n v="0"/>
    <n v="79.14"/>
    <n v="2"/>
    <n v="12.55"/>
  </r>
  <r>
    <s v="EB-138701"/>
    <x v="473"/>
    <s v="Pematangsiantar"/>
    <s v="Sumatera Utara"/>
    <s v="Southeast Asia"/>
    <x v="25"/>
    <x v="521"/>
    <s v="High"/>
    <s v="Standard Class"/>
    <s v="TEC-PH-10003794"/>
    <x v="2"/>
    <x v="11"/>
    <n v="0.17"/>
    <n v="-76.558499999999995"/>
    <n v="3"/>
    <n v="164"/>
  </r>
  <r>
    <s v="MC-172752"/>
    <x v="659"/>
    <s v="Villiers-le-Bel"/>
    <s v="Ile-de-France"/>
    <s v="Central"/>
    <x v="14"/>
    <x v="521"/>
    <s v="Critical"/>
    <s v="Same Day"/>
    <s v="OFF-AR-10001482"/>
    <x v="1"/>
    <x v="14"/>
    <n v="0"/>
    <n v="0"/>
    <n v="1"/>
    <n v="3.36"/>
  </r>
  <r>
    <s v="KH-165102"/>
    <x v="696"/>
    <s v="Ennigerloh"/>
    <s v="North Rhine-Westphalia"/>
    <s v="Central"/>
    <x v="39"/>
    <x v="521"/>
    <s v="High"/>
    <s v="Same Day"/>
    <s v="TEC-PH-10003770"/>
    <x v="2"/>
    <x v="11"/>
    <n v="0"/>
    <n v="53.55"/>
    <n v="1"/>
    <n v="14.81"/>
  </r>
  <r>
    <s v="JJ-157603"/>
    <x v="749"/>
    <s v="Celaya"/>
    <s v="Guanajuato"/>
    <s v="North"/>
    <x v="16"/>
    <x v="521"/>
    <s v="High"/>
    <s v="Standard Class"/>
    <s v="OFF-BI-10003653"/>
    <x v="1"/>
    <x v="16"/>
    <n v="0"/>
    <n v="10.96"/>
    <n v="2"/>
    <n v="3.032"/>
  </r>
  <r>
    <s v="SC-102602"/>
    <x v="446"/>
    <s v="Jeddah"/>
    <s v="Makkah"/>
    <s v="EMEA"/>
    <x v="44"/>
    <x v="521"/>
    <s v="High"/>
    <s v="Standard Class"/>
    <s v="OFF-IBI-10002637"/>
    <x v="1"/>
    <x v="16"/>
    <n v="0"/>
    <n v="24.33"/>
    <n v="1"/>
    <n v="6.2"/>
  </r>
  <r>
    <s v="MC-176052"/>
    <x v="408"/>
    <s v="Walsall"/>
    <s v="England"/>
    <s v="North"/>
    <x v="8"/>
    <x v="521"/>
    <s v="Medium"/>
    <s v="Same Day"/>
    <s v="TEC-CO-10003800"/>
    <x v="2"/>
    <x v="5"/>
    <n v="0"/>
    <n v="152.63999999999999"/>
    <n v="2"/>
    <n v="85.94"/>
  </r>
  <r>
    <s v="GB-45752"/>
    <x v="794"/>
    <s v="Mamak"/>
    <s v="Ankara"/>
    <s v="EMEA"/>
    <x v="36"/>
    <x v="521"/>
    <s v="Medium"/>
    <s v="First Class"/>
    <s v="OFF-ELD-10001694"/>
    <x v="1"/>
    <x v="1"/>
    <n v="0.6"/>
    <n v="-214.96799999999999"/>
    <n v="4"/>
    <n v="36.340000000000003"/>
  </r>
  <r>
    <s v="SC-102602"/>
    <x v="446"/>
    <s v="Jeddah"/>
    <s v="Makkah"/>
    <s v="EMEA"/>
    <x v="44"/>
    <x v="521"/>
    <s v="High"/>
    <s v="Standard Class"/>
    <s v="OFF-HAM-10000312"/>
    <x v="1"/>
    <x v="7"/>
    <n v="0"/>
    <n v="45"/>
    <n v="1"/>
    <n v="39.5"/>
  </r>
  <r>
    <s v="SC-102602"/>
    <x v="446"/>
    <s v="Jeddah"/>
    <s v="Makkah"/>
    <s v="EMEA"/>
    <x v="44"/>
    <x v="521"/>
    <s v="High"/>
    <s v="Standard Class"/>
    <s v="OFF-STA-10003956"/>
    <x v="1"/>
    <x v="14"/>
    <n v="0"/>
    <n v="19.68"/>
    <n v="4"/>
    <n v="2.8"/>
  </r>
  <r>
    <s v="MS-77101"/>
    <x v="361"/>
    <s v="Cairo"/>
    <s v="Al Qahirah"/>
    <s v="Africa"/>
    <x v="32"/>
    <x v="521"/>
    <s v="High"/>
    <s v="Standard Class"/>
    <s v="OFF-SAN-10001295"/>
    <x v="1"/>
    <x v="14"/>
    <n v="0"/>
    <n v="12.72"/>
    <n v="4"/>
    <n v="2.17"/>
  </r>
  <r>
    <s v="VD-216704"/>
    <x v="564"/>
    <s v="Houston"/>
    <s v="Texas"/>
    <s v="Central"/>
    <x v="19"/>
    <x v="521"/>
    <s v="Medium"/>
    <s v="Standard Class"/>
    <s v="TEC-PH-10001578"/>
    <x v="2"/>
    <x v="11"/>
    <n v="0.2"/>
    <n v="109.3365"/>
    <n v="3"/>
    <n v="95.63"/>
  </r>
  <r>
    <s v="LA-167804"/>
    <x v="274"/>
    <s v="Taylor"/>
    <s v="Michigan"/>
    <s v="Central"/>
    <x v="19"/>
    <x v="521"/>
    <s v="High"/>
    <s v="Second Class"/>
    <s v="TEC-AC-10004708"/>
    <x v="2"/>
    <x v="6"/>
    <n v="0"/>
    <n v="8.7989999999999995"/>
    <n v="2"/>
    <n v="4.3499999999999996"/>
  </r>
  <r>
    <s v="SA-208304"/>
    <x v="157"/>
    <s v="Richmond"/>
    <s v="Virginia"/>
    <s v="South"/>
    <x v="19"/>
    <x v="521"/>
    <s v="High"/>
    <s v="Standard Class"/>
    <s v="FUR-CH-10003199"/>
    <x v="0"/>
    <x v="10"/>
    <n v="0"/>
    <n v="79.905600000000007"/>
    <n v="3"/>
    <n v="33.44"/>
  </r>
  <r>
    <s v="SA-208304"/>
    <x v="157"/>
    <s v="Richmond"/>
    <s v="Virginia"/>
    <s v="South"/>
    <x v="19"/>
    <x v="521"/>
    <s v="High"/>
    <s v="Standard Class"/>
    <s v="OFF-BI-10001132"/>
    <x v="1"/>
    <x v="16"/>
    <n v="0"/>
    <n v="21.089600000000001"/>
    <n v="8"/>
    <n v="1.68"/>
  </r>
  <r>
    <s v="SA-208304"/>
    <x v="157"/>
    <s v="Richmond"/>
    <s v="Virginia"/>
    <s v="South"/>
    <x v="19"/>
    <x v="521"/>
    <s v="High"/>
    <s v="Standard Class"/>
    <s v="OFF-BI-10001543"/>
    <x v="1"/>
    <x v="16"/>
    <n v="0"/>
    <n v="69.100800000000007"/>
    <n v="4"/>
    <n v="23.84"/>
  </r>
  <r>
    <s v="SA-208304"/>
    <x v="157"/>
    <s v="Richmond"/>
    <s v="Virginia"/>
    <s v="South"/>
    <x v="19"/>
    <x v="521"/>
    <s v="High"/>
    <s v="Standard Class"/>
    <s v="OFF-ST-10001321"/>
    <x v="1"/>
    <x v="1"/>
    <n v="0"/>
    <n v="4.1634000000000002"/>
    <n v="1"/>
    <n v="1.68"/>
  </r>
  <r>
    <s v="SC-102602"/>
    <x v="446"/>
    <s v="Jeddah"/>
    <s v="Makkah"/>
    <s v="EMEA"/>
    <x v="44"/>
    <x v="521"/>
    <s v="High"/>
    <s v="Standard Class"/>
    <s v="OFF-WIL-10000164"/>
    <x v="1"/>
    <x v="16"/>
    <n v="0"/>
    <n v="1.98"/>
    <n v="2"/>
    <n v="7.7"/>
  </r>
  <r>
    <s v="DB-131201"/>
    <x v="776"/>
    <s v="Hubli"/>
    <s v="Karnataka"/>
    <s v="Central Asia"/>
    <x v="34"/>
    <x v="522"/>
    <s v="Medium"/>
    <s v="Standard Class"/>
    <s v="OFF-BI-10003779"/>
    <x v="1"/>
    <x v="16"/>
    <n v="0"/>
    <n v="72.72"/>
    <n v="6"/>
    <n v="11.02"/>
  </r>
  <r>
    <s v="DJ-34201"/>
    <x v="414"/>
    <s v="Cairo"/>
    <s v="Al Qahirah"/>
    <s v="Africa"/>
    <x v="32"/>
    <x v="522"/>
    <s v="Medium"/>
    <s v="Standard Class"/>
    <s v="OFF-SME-10002870"/>
    <x v="1"/>
    <x v="9"/>
    <n v="0"/>
    <n v="2.4"/>
    <n v="2"/>
    <n v="1.38"/>
  </r>
  <r>
    <s v="BE-113351"/>
    <x v="509"/>
    <s v="Taiyuan"/>
    <s v="Shanxi"/>
    <s v="North Asia"/>
    <x v="23"/>
    <x v="522"/>
    <s v="High"/>
    <s v="First Class"/>
    <s v="TEC-CO-10000778"/>
    <x v="2"/>
    <x v="5"/>
    <n v="0"/>
    <n v="33.96"/>
    <n v="2"/>
    <n v="69.959999999999994"/>
  </r>
  <r>
    <s v="BP-110952"/>
    <x v="87"/>
    <s v="Maisons-Alfort"/>
    <s v="Ile-de-France"/>
    <s v="Central"/>
    <x v="14"/>
    <x v="522"/>
    <s v="Medium"/>
    <s v="Standard Class"/>
    <s v="OFF-ST-10000875"/>
    <x v="1"/>
    <x v="1"/>
    <n v="0.1"/>
    <n v="34.247999999999998"/>
    <n v="2"/>
    <n v="4.53"/>
  </r>
  <r>
    <s v="CM-22352"/>
    <x v="10"/>
    <s v="Bursa"/>
    <s v="Bursa"/>
    <s v="EMEA"/>
    <x v="36"/>
    <x v="522"/>
    <s v="High"/>
    <s v="First Class"/>
    <s v="FUR-ELD-10003828"/>
    <x v="0"/>
    <x v="0"/>
    <n v="0.6"/>
    <n v="-45.768000000000001"/>
    <n v="4"/>
    <n v="9.4"/>
  </r>
  <r>
    <s v="AP-109153"/>
    <x v="16"/>
    <s v="MÃ©rida"/>
    <s v="YucatÃ¡n"/>
    <s v="North"/>
    <x v="16"/>
    <x v="522"/>
    <s v="Medium"/>
    <s v="Standard Class"/>
    <s v="FUR-BO-10000411"/>
    <x v="0"/>
    <x v="8"/>
    <n v="0.2"/>
    <n v="62.055999999999997"/>
    <n v="2"/>
    <n v="18.132999999999999"/>
  </r>
  <r>
    <s v="ML-173951"/>
    <x v="260"/>
    <s v="Bangalore"/>
    <s v="Karnataka"/>
    <s v="Central Asia"/>
    <x v="34"/>
    <x v="522"/>
    <s v="Medium"/>
    <s v="Standard Class"/>
    <s v="OFF-BI-10002627"/>
    <x v="1"/>
    <x v="16"/>
    <n v="0"/>
    <n v="22.65"/>
    <n v="5"/>
    <n v="3.99"/>
  </r>
  <r>
    <s v="DB-136153"/>
    <x v="716"/>
    <s v="Lima"/>
    <s v="Lima (city)"/>
    <s v="South"/>
    <x v="89"/>
    <x v="522"/>
    <s v="High"/>
    <s v="Second Class"/>
    <s v="FUR-BO-10003106"/>
    <x v="0"/>
    <x v="8"/>
    <n v="0.4"/>
    <n v="-41.112000000000002"/>
    <n v="2"/>
    <n v="20.295000000000002"/>
  </r>
  <r>
    <s v="DB-136153"/>
    <x v="716"/>
    <s v="Lima"/>
    <s v="Lima (city)"/>
    <s v="South"/>
    <x v="89"/>
    <x v="522"/>
    <s v="High"/>
    <s v="Second Class"/>
    <s v="TEC-AC-10001055"/>
    <x v="2"/>
    <x v="6"/>
    <n v="0.4"/>
    <n v="-61.152000000000001"/>
    <n v="4"/>
    <n v="13.132999999999999"/>
  </r>
  <r>
    <s v="GM-146953"/>
    <x v="482"/>
    <s v="MaturÃ­n"/>
    <s v="Monagas"/>
    <s v="South"/>
    <x v="31"/>
    <x v="522"/>
    <s v="High"/>
    <s v="Standard Class"/>
    <s v="OFF-ST-10000442"/>
    <x v="1"/>
    <x v="1"/>
    <n v="0.4"/>
    <n v="-6.4880000000000004"/>
    <n v="2"/>
    <n v="2.5920000000000001"/>
  </r>
  <r>
    <s v="BE-113351"/>
    <x v="509"/>
    <s v="Taiyuan"/>
    <s v="Shanxi"/>
    <s v="North Asia"/>
    <x v="23"/>
    <x v="522"/>
    <s v="High"/>
    <s v="First Class"/>
    <s v="TEC-PH-10001917"/>
    <x v="2"/>
    <x v="11"/>
    <n v="0"/>
    <n v="11.16"/>
    <n v="1"/>
    <n v="16.100000000000001"/>
  </r>
  <r>
    <s v="CM-22352"/>
    <x v="10"/>
    <s v="Bursa"/>
    <s v="Bursa"/>
    <s v="EMEA"/>
    <x v="36"/>
    <x v="522"/>
    <s v="High"/>
    <s v="First Class"/>
    <s v="OFF-TEN-10001129"/>
    <x v="1"/>
    <x v="1"/>
    <n v="0.6"/>
    <n v="-30.065999999999999"/>
    <n v="1"/>
    <n v="1.65"/>
  </r>
  <r>
    <s v="DM-129551"/>
    <x v="707"/>
    <s v="Adelaide"/>
    <s v="South Australia"/>
    <s v="Oceania"/>
    <x v="0"/>
    <x v="522"/>
    <s v="Medium"/>
    <s v="Second Class"/>
    <s v="OFF-ST-10001755"/>
    <x v="1"/>
    <x v="1"/>
    <n v="0.1"/>
    <n v="277.74"/>
    <n v="4"/>
    <n v="91.48"/>
  </r>
  <r>
    <s v="DB-136153"/>
    <x v="716"/>
    <s v="Lima"/>
    <s v="Lima (city)"/>
    <s v="South"/>
    <x v="89"/>
    <x v="522"/>
    <s v="High"/>
    <s v="Second Class"/>
    <s v="OFF-EN-10004568"/>
    <x v="1"/>
    <x v="15"/>
    <n v="0.4"/>
    <n v="3.26"/>
    <n v="5"/>
    <n v="6.7489999999999997"/>
  </r>
  <r>
    <s v="PG-88202"/>
    <x v="114"/>
    <s v="Tripoli"/>
    <s v="North Lebanon"/>
    <s v="EMEA"/>
    <x v="28"/>
    <x v="522"/>
    <s v="Medium"/>
    <s v="Standard Class"/>
    <s v="FUR-OFF-10004214"/>
    <x v="0"/>
    <x v="10"/>
    <n v="0"/>
    <n v="183.15"/>
    <n v="1"/>
    <n v="28.58"/>
  </r>
  <r>
    <s v="DM-129551"/>
    <x v="707"/>
    <s v="Adelaide"/>
    <s v="South Australia"/>
    <s v="Oceania"/>
    <x v="0"/>
    <x v="522"/>
    <s v="Medium"/>
    <s v="Second Class"/>
    <s v="FUR-FU-10002803"/>
    <x v="0"/>
    <x v="0"/>
    <n v="0.1"/>
    <n v="-1.5029999999999999"/>
    <n v="3"/>
    <n v="5.25"/>
  </r>
  <r>
    <s v="DM-129551"/>
    <x v="707"/>
    <s v="Adelaide"/>
    <s v="South Australia"/>
    <s v="Oceania"/>
    <x v="0"/>
    <x v="522"/>
    <s v="Medium"/>
    <s v="Second Class"/>
    <s v="TEC-CO-10001157"/>
    <x v="2"/>
    <x v="5"/>
    <n v="0.1"/>
    <n v="101.958"/>
    <n v="2"/>
    <n v="32.729999999999997"/>
  </r>
  <r>
    <s v="RS-198702"/>
    <x v="630"/>
    <s v="Aulnay-sous-Bois"/>
    <s v="Ile-de-France"/>
    <s v="Central"/>
    <x v="14"/>
    <x v="522"/>
    <s v="Medium"/>
    <s v="Standard Class"/>
    <s v="OFF-ST-10004695"/>
    <x v="1"/>
    <x v="1"/>
    <n v="0.1"/>
    <n v="82.337999999999994"/>
    <n v="2"/>
    <n v="11.38"/>
  </r>
  <r>
    <s v="BP-110952"/>
    <x v="87"/>
    <s v="Maisons-Alfort"/>
    <s v="Ile-de-France"/>
    <s v="Central"/>
    <x v="14"/>
    <x v="522"/>
    <s v="Medium"/>
    <s v="Standard Class"/>
    <s v="TEC-MA-10000473"/>
    <x v="2"/>
    <x v="4"/>
    <n v="0.15"/>
    <n v="44.957999999999998"/>
    <n v="2"/>
    <n v="9.3000000000000007"/>
  </r>
  <r>
    <s v="DB-136153"/>
    <x v="716"/>
    <s v="Lima"/>
    <s v="Lima (city)"/>
    <s v="South"/>
    <x v="89"/>
    <x v="522"/>
    <s v="High"/>
    <s v="Second Class"/>
    <s v="OFF-AP-10001458"/>
    <x v="1"/>
    <x v="7"/>
    <n v="0.4"/>
    <n v="-82.608000000000004"/>
    <n v="6"/>
    <n v="25.026"/>
  </r>
  <r>
    <s v="KD-163451"/>
    <x v="369"/>
    <s v="Belgaum"/>
    <s v="Karnataka"/>
    <s v="Central Asia"/>
    <x v="34"/>
    <x v="522"/>
    <s v="High"/>
    <s v="Standard Class"/>
    <s v="FUR-BO-10003408"/>
    <x v="0"/>
    <x v="8"/>
    <n v="0"/>
    <n v="85.14"/>
    <n v="3"/>
    <n v="37.54"/>
  </r>
  <r>
    <s v="DB-136153"/>
    <x v="716"/>
    <s v="Lima"/>
    <s v="Lima (city)"/>
    <s v="South"/>
    <x v="89"/>
    <x v="522"/>
    <s v="High"/>
    <s v="Second Class"/>
    <s v="TEC-PH-10003522"/>
    <x v="2"/>
    <x v="11"/>
    <n v="0.4"/>
    <n v="4.96"/>
    <n v="2"/>
    <n v="9.4309999999999992"/>
  </r>
  <r>
    <s v="TS-112052"/>
    <x v="76"/>
    <s v="Ardabil"/>
    <s v="Ardabil"/>
    <s v="EMEA"/>
    <x v="5"/>
    <x v="522"/>
    <s v="High"/>
    <s v="First Class"/>
    <s v="OFF-HAR-10000501"/>
    <x v="1"/>
    <x v="9"/>
    <n v="0"/>
    <n v="2.7"/>
    <n v="1"/>
    <n v="1.33"/>
  </r>
  <r>
    <s v="EH-141853"/>
    <x v="204"/>
    <s v="Toluca"/>
    <s v="MÃ©xico"/>
    <s v="North"/>
    <x v="16"/>
    <x v="522"/>
    <s v="Medium"/>
    <s v="Standard Class"/>
    <s v="OFF-LA-10000334"/>
    <x v="1"/>
    <x v="9"/>
    <n v="0"/>
    <n v="0.82"/>
    <n v="1"/>
    <n v="0.77300000000000002"/>
  </r>
  <r>
    <s v="DM-129551"/>
    <x v="707"/>
    <s v="Adelaide"/>
    <s v="South Australia"/>
    <s v="Oceania"/>
    <x v="0"/>
    <x v="522"/>
    <s v="Medium"/>
    <s v="Second Class"/>
    <s v="TEC-PH-10000499"/>
    <x v="2"/>
    <x v="11"/>
    <n v="0.1"/>
    <n v="32.121000000000002"/>
    <n v="1"/>
    <n v="73.319999999999993"/>
  </r>
  <r>
    <s v="TB-114001"/>
    <x v="141"/>
    <s v="Maputo"/>
    <s v="Cidade De Maputo"/>
    <s v="Africa"/>
    <x v="29"/>
    <x v="522"/>
    <s v="Medium"/>
    <s v="Standard Class"/>
    <s v="OFF-ACM-10000476"/>
    <x v="1"/>
    <x v="2"/>
    <n v="0"/>
    <n v="17.82"/>
    <n v="2"/>
    <n v="4.95"/>
  </r>
  <r>
    <s v="DM-129551"/>
    <x v="707"/>
    <s v="Adelaide"/>
    <s v="South Australia"/>
    <s v="Oceania"/>
    <x v="0"/>
    <x v="522"/>
    <s v="Medium"/>
    <s v="Second Class"/>
    <s v="TEC-MA-10004421"/>
    <x v="2"/>
    <x v="4"/>
    <n v="0.1"/>
    <n v="348.012"/>
    <n v="3"/>
    <n v="79.44"/>
  </r>
  <r>
    <s v="DJ-34201"/>
    <x v="414"/>
    <s v="Cairo"/>
    <s v="Al Qahirah"/>
    <s v="Africa"/>
    <x v="32"/>
    <x v="522"/>
    <s v="Medium"/>
    <s v="Standard Class"/>
    <s v="OFF-SME-10000335"/>
    <x v="1"/>
    <x v="1"/>
    <n v="0"/>
    <n v="3.3"/>
    <n v="2"/>
    <n v="1.53"/>
  </r>
  <r>
    <s v="MS-173653"/>
    <x v="41"/>
    <s v="Soyapango"/>
    <s v="San Salvador"/>
    <s v="Central"/>
    <x v="43"/>
    <x v="522"/>
    <s v="Medium"/>
    <s v="Second Class"/>
    <s v="OFF-FA-10001567"/>
    <x v="1"/>
    <x v="13"/>
    <n v="0"/>
    <n v="7.84"/>
    <n v="2"/>
    <n v="1.7010000000000001"/>
  </r>
  <r>
    <s v="DM-129551"/>
    <x v="707"/>
    <s v="Adelaide"/>
    <s v="South Australia"/>
    <s v="Oceania"/>
    <x v="0"/>
    <x v="522"/>
    <s v="Medium"/>
    <s v="Second Class"/>
    <s v="TEC-AC-10002255"/>
    <x v="2"/>
    <x v="6"/>
    <n v="0.1"/>
    <n v="174.01499999999999"/>
    <n v="9"/>
    <n v="47.34"/>
  </r>
  <r>
    <s v="JL-152353"/>
    <x v="363"/>
    <s v="BogotÃ¡"/>
    <s v="Bogota"/>
    <s v="South"/>
    <x v="49"/>
    <x v="522"/>
    <s v="Medium"/>
    <s v="Second Class"/>
    <s v="OFF-LA-10000990"/>
    <x v="1"/>
    <x v="9"/>
    <n v="0"/>
    <n v="14"/>
    <n v="4"/>
    <n v="1.0289999999999999"/>
  </r>
  <r>
    <s v="KW-165701"/>
    <x v="227"/>
    <s v="Jiangmen"/>
    <s v="Guangdong"/>
    <s v="North Asia"/>
    <x v="23"/>
    <x v="522"/>
    <s v="High"/>
    <s v="Standard Class"/>
    <s v="TEC-PH-10000303"/>
    <x v="2"/>
    <x v="11"/>
    <n v="0"/>
    <n v="534.41999999999996"/>
    <n v="2"/>
    <n v="124.04"/>
  </r>
  <r>
    <s v="EH-141853"/>
    <x v="204"/>
    <s v="Toluca"/>
    <s v="MÃ©xico"/>
    <s v="North"/>
    <x v="16"/>
    <x v="522"/>
    <s v="Medium"/>
    <s v="Standard Class"/>
    <s v="OFF-BI-10004177"/>
    <x v="1"/>
    <x v="16"/>
    <n v="0"/>
    <n v="25.32"/>
    <n v="3"/>
    <n v="4.4000000000000004"/>
  </r>
  <r>
    <s v="EH-141853"/>
    <x v="204"/>
    <s v="Toluca"/>
    <s v="MÃ©xico"/>
    <s v="North"/>
    <x v="16"/>
    <x v="522"/>
    <s v="Medium"/>
    <s v="Standard Class"/>
    <s v="TEC-PH-10001587"/>
    <x v="2"/>
    <x v="11"/>
    <n v="0"/>
    <n v="25.86"/>
    <n v="3"/>
    <n v="13.646000000000001"/>
  </r>
  <r>
    <s v="KD-163451"/>
    <x v="369"/>
    <s v="Belgaum"/>
    <s v="Karnataka"/>
    <s v="Central Asia"/>
    <x v="34"/>
    <x v="522"/>
    <s v="High"/>
    <s v="Standard Class"/>
    <s v="OFF-AR-10003446"/>
    <x v="1"/>
    <x v="14"/>
    <n v="0"/>
    <n v="0"/>
    <n v="2"/>
    <n v="5.48"/>
  </r>
  <r>
    <s v="MS-173653"/>
    <x v="41"/>
    <s v="Soyapango"/>
    <s v="San Salvador"/>
    <s v="Central"/>
    <x v="43"/>
    <x v="522"/>
    <s v="Medium"/>
    <s v="Second Class"/>
    <s v="OFF-BI-10001324"/>
    <x v="1"/>
    <x v="16"/>
    <n v="0"/>
    <n v="9.6"/>
    <n v="6"/>
    <n v="14.134"/>
  </r>
  <r>
    <s v="RS-197653"/>
    <x v="496"/>
    <s v="Villavicencio"/>
    <s v="Meta"/>
    <s v="South"/>
    <x v="49"/>
    <x v="522"/>
    <s v="Critical"/>
    <s v="Same Day"/>
    <s v="OFF-ST-10000028"/>
    <x v="1"/>
    <x v="1"/>
    <n v="0"/>
    <n v="21.52"/>
    <n v="2"/>
    <n v="11.715999999999999"/>
  </r>
  <r>
    <s v="MS-173653"/>
    <x v="41"/>
    <s v="Soyapango"/>
    <s v="San Salvador"/>
    <s v="Central"/>
    <x v="43"/>
    <x v="522"/>
    <s v="Medium"/>
    <s v="Second Class"/>
    <s v="TEC-AC-10004379"/>
    <x v="2"/>
    <x v="6"/>
    <n v="0"/>
    <n v="4.0999999999999996"/>
    <n v="1"/>
    <n v="0.97699999999999998"/>
  </r>
  <r>
    <s v="ML-173951"/>
    <x v="260"/>
    <s v="Bangalore"/>
    <s v="Karnataka"/>
    <s v="Central Asia"/>
    <x v="34"/>
    <x v="522"/>
    <s v="Medium"/>
    <s v="Standard Class"/>
    <s v="FUR-CH-10000117"/>
    <x v="0"/>
    <x v="10"/>
    <n v="0"/>
    <n v="14.34"/>
    <n v="1"/>
    <n v="6.54"/>
  </r>
  <r>
    <s v="TB-114001"/>
    <x v="141"/>
    <s v="Maputo"/>
    <s v="Cidade De Maputo"/>
    <s v="Africa"/>
    <x v="29"/>
    <x v="522"/>
    <s v="Medium"/>
    <s v="Standard Class"/>
    <s v="OFF-BIN-10002061"/>
    <x v="1"/>
    <x v="14"/>
    <n v="0"/>
    <n v="12.03"/>
    <n v="1"/>
    <n v="3.55"/>
  </r>
  <r>
    <s v="NF-184752"/>
    <x v="392"/>
    <s v="Schiedam"/>
    <s v="South Holland"/>
    <s v="Central"/>
    <x v="26"/>
    <x v="522"/>
    <s v="Low"/>
    <s v="Standard Class"/>
    <s v="OFF-AR-10000584"/>
    <x v="1"/>
    <x v="14"/>
    <n v="0.5"/>
    <n v="-11.324999999999999"/>
    <n v="1"/>
    <n v="2.8"/>
  </r>
  <r>
    <s v="RS-198702"/>
    <x v="630"/>
    <s v="Aulnay-sous-Bois"/>
    <s v="Ile-de-France"/>
    <s v="Central"/>
    <x v="14"/>
    <x v="522"/>
    <s v="Medium"/>
    <s v="Standard Class"/>
    <s v="TEC-CO-10001375"/>
    <x v="2"/>
    <x v="5"/>
    <n v="0.15"/>
    <n v="221.5215"/>
    <n v="3"/>
    <n v="62.24"/>
  </r>
  <r>
    <s v="MS-173653"/>
    <x v="41"/>
    <s v="Soyapango"/>
    <s v="San Salvador"/>
    <s v="Central"/>
    <x v="43"/>
    <x v="522"/>
    <s v="Medium"/>
    <s v="Second Class"/>
    <s v="TEC-MA-10003366"/>
    <x v="2"/>
    <x v="4"/>
    <n v="0"/>
    <n v="26.88"/>
    <n v="4"/>
    <n v="39.834000000000003"/>
  </r>
  <r>
    <s v="RS-198702"/>
    <x v="630"/>
    <s v="Aulnay-sous-Bois"/>
    <s v="Ile-de-France"/>
    <s v="Central"/>
    <x v="14"/>
    <x v="522"/>
    <s v="Medium"/>
    <s v="Standard Class"/>
    <s v="OFF-BI-10000620"/>
    <x v="1"/>
    <x v="16"/>
    <n v="0"/>
    <n v="6.6"/>
    <n v="4"/>
    <n v="1.77"/>
  </r>
  <r>
    <s v="TB-114001"/>
    <x v="141"/>
    <s v="Maputo"/>
    <s v="Cidade De Maputo"/>
    <s v="Africa"/>
    <x v="29"/>
    <x v="522"/>
    <s v="Medium"/>
    <s v="Standard Class"/>
    <s v="FUR-BUS-10004854"/>
    <x v="0"/>
    <x v="8"/>
    <n v="0"/>
    <n v="213.96"/>
    <n v="4"/>
    <n v="51.59"/>
  </r>
  <r>
    <s v="CL-125652"/>
    <x v="232"/>
    <s v="Emmen"/>
    <s v="Drenthe"/>
    <s v="Central"/>
    <x v="26"/>
    <x v="523"/>
    <s v="Low"/>
    <s v="Standard Class"/>
    <s v="OFF-AR-10000980"/>
    <x v="1"/>
    <x v="14"/>
    <n v="0.5"/>
    <n v="-18.809999999999999"/>
    <n v="3"/>
    <n v="2.2999999999999998"/>
  </r>
  <r>
    <s v="EH-139453"/>
    <x v="530"/>
    <s v="Mexico City"/>
    <s v="Distrito Federal"/>
    <s v="North"/>
    <x v="16"/>
    <x v="523"/>
    <s v="High"/>
    <s v="Same Day"/>
    <s v="OFF-ST-10003718"/>
    <x v="1"/>
    <x v="1"/>
    <n v="0"/>
    <n v="52.08"/>
    <n v="3"/>
    <n v="28.247"/>
  </r>
  <r>
    <s v="AH-101202"/>
    <x v="714"/>
    <s v="London"/>
    <s v="England"/>
    <s v="North"/>
    <x v="8"/>
    <x v="523"/>
    <s v="Medium"/>
    <s v="Standard Class"/>
    <s v="FUR-CH-10000685"/>
    <x v="0"/>
    <x v="10"/>
    <n v="0.1"/>
    <n v="246.852"/>
    <n v="2"/>
    <n v="92.78"/>
  </r>
  <r>
    <s v="MP-174704"/>
    <x v="454"/>
    <s v="Smyrna"/>
    <s v="Georgia"/>
    <s v="South"/>
    <x v="19"/>
    <x v="523"/>
    <s v="Medium"/>
    <s v="Standard Class"/>
    <s v="OFF-BI-10002867"/>
    <x v="1"/>
    <x v="16"/>
    <n v="0"/>
    <n v="54.997599999999998"/>
    <n v="2"/>
    <n v="7.88"/>
  </r>
  <r>
    <s v="KN-164501"/>
    <x v="8"/>
    <s v="Cessnock"/>
    <s v="New South Wales"/>
    <s v="Oceania"/>
    <x v="0"/>
    <x v="523"/>
    <s v="Medium"/>
    <s v="Standard Class"/>
    <s v="OFF-AR-10004749"/>
    <x v="1"/>
    <x v="14"/>
    <n v="0.1"/>
    <n v="-25.92"/>
    <n v="6"/>
    <n v="23.72"/>
  </r>
  <r>
    <s v="SK-199902"/>
    <x v="697"/>
    <s v="Dortmund"/>
    <s v="North Rhine-Westphalia"/>
    <s v="Central"/>
    <x v="39"/>
    <x v="523"/>
    <s v="Medium"/>
    <s v="Standard Class"/>
    <s v="OFF-AR-10004519"/>
    <x v="1"/>
    <x v="14"/>
    <n v="0"/>
    <n v="19.739999999999998"/>
    <n v="2"/>
    <n v="6.86"/>
  </r>
  <r>
    <s v="CY-127454"/>
    <x v="577"/>
    <s v="Gilbert"/>
    <s v="Arizona"/>
    <s v="West"/>
    <x v="19"/>
    <x v="523"/>
    <s v="Medium"/>
    <s v="Standard Class"/>
    <s v="FUR-FU-10004306"/>
    <x v="0"/>
    <x v="0"/>
    <n v="0.2"/>
    <n v="46.631999999999998"/>
    <n v="4"/>
    <n v="52.96"/>
  </r>
  <r>
    <s v="BN-114701"/>
    <x v="759"/>
    <s v="Meerut"/>
    <s v="Uttar Pradesh"/>
    <s v="Central Asia"/>
    <x v="34"/>
    <x v="523"/>
    <s v="High"/>
    <s v="Same Day"/>
    <s v="FUR-BO-10002390"/>
    <x v="0"/>
    <x v="8"/>
    <n v="0"/>
    <n v="65.28"/>
    <n v="2"/>
    <n v="37.39"/>
  </r>
  <r>
    <s v="RA-198852"/>
    <x v="499"/>
    <s v="Woking"/>
    <s v="England"/>
    <s v="North"/>
    <x v="8"/>
    <x v="523"/>
    <s v="Medium"/>
    <s v="Standard Class"/>
    <s v="OFF-BI-10000323"/>
    <x v="1"/>
    <x v="16"/>
    <n v="0"/>
    <n v="23.04"/>
    <n v="3"/>
    <n v="9.85"/>
  </r>
  <r>
    <s v="RD-194803"/>
    <x v="652"/>
    <s v="Santo Domingo de los Colorados"/>
    <s v="Pichincha"/>
    <s v="South"/>
    <x v="106"/>
    <x v="523"/>
    <s v="Medium"/>
    <s v="Standard Class"/>
    <s v="OFF-PA-10002818"/>
    <x v="1"/>
    <x v="3"/>
    <n v="0"/>
    <n v="20.5"/>
    <n v="5"/>
    <n v="3.33"/>
  </r>
  <r>
    <s v="AH-101202"/>
    <x v="714"/>
    <s v="London"/>
    <s v="England"/>
    <s v="North"/>
    <x v="8"/>
    <x v="523"/>
    <s v="Medium"/>
    <s v="Standard Class"/>
    <s v="OFF-SU-10001909"/>
    <x v="1"/>
    <x v="2"/>
    <n v="0.1"/>
    <n v="122.976"/>
    <n v="14"/>
    <n v="21.55"/>
  </r>
  <r>
    <s v="RD-194803"/>
    <x v="652"/>
    <s v="Santo Domingo de los Colorados"/>
    <s v="Pichincha"/>
    <s v="South"/>
    <x v="106"/>
    <x v="523"/>
    <s v="Medium"/>
    <s v="Standard Class"/>
    <s v="OFF-LA-10002015"/>
    <x v="1"/>
    <x v="9"/>
    <n v="0"/>
    <n v="2.06"/>
    <n v="1"/>
    <n v="0.29599999999999999"/>
  </r>
  <r>
    <s v="LS-69453"/>
    <x v="543"/>
    <s v="Hod HaSharon"/>
    <s v="Central"/>
    <s v="EMEA"/>
    <x v="81"/>
    <x v="523"/>
    <s v="Medium"/>
    <s v="Standard Class"/>
    <s v="OFF-HAM-10001107"/>
    <x v="1"/>
    <x v="7"/>
    <n v="0"/>
    <n v="55.08"/>
    <n v="1"/>
    <n v="51.28"/>
  </r>
  <r>
    <s v="CY-127454"/>
    <x v="577"/>
    <s v="Gilbert"/>
    <s v="Arizona"/>
    <s v="West"/>
    <x v="19"/>
    <x v="523"/>
    <s v="Medium"/>
    <s v="Standard Class"/>
    <s v="OFF-LA-10000443"/>
    <x v="1"/>
    <x v="9"/>
    <n v="0.2"/>
    <n v="1.9925999999999999"/>
    <n v="2"/>
    <n v="0.59"/>
  </r>
  <r>
    <s v="DW-135854"/>
    <x v="624"/>
    <s v="Troy"/>
    <s v="Ohio"/>
    <s v="East"/>
    <x v="19"/>
    <x v="523"/>
    <s v="Medium"/>
    <s v="Second Class"/>
    <s v="OFF-PA-10003177"/>
    <x v="1"/>
    <x v="3"/>
    <n v="0.2"/>
    <n v="5.4432"/>
    <n v="3"/>
    <n v="0.15"/>
  </r>
  <r>
    <s v="TH-211001"/>
    <x v="438"/>
    <s v="Rockhampton"/>
    <s v="Queensland"/>
    <s v="Oceania"/>
    <x v="0"/>
    <x v="523"/>
    <s v="Critical"/>
    <s v="Second Class"/>
    <s v="OFF-EN-10002491"/>
    <x v="1"/>
    <x v="15"/>
    <n v="0.4"/>
    <n v="3.72"/>
    <n v="2"/>
    <n v="5.94"/>
  </r>
  <r>
    <s v="LS-69453"/>
    <x v="543"/>
    <s v="Hod HaSharon"/>
    <s v="Central"/>
    <s v="EMEA"/>
    <x v="81"/>
    <x v="523"/>
    <s v="Medium"/>
    <s v="Standard Class"/>
    <s v="OFF-STA-10001895"/>
    <x v="1"/>
    <x v="14"/>
    <n v="0"/>
    <n v="9.06"/>
    <n v="2"/>
    <n v="1.54"/>
  </r>
  <r>
    <s v="TR-213252"/>
    <x v="124"/>
    <s v="Munich"/>
    <s v="Bavaria"/>
    <s v="Central"/>
    <x v="39"/>
    <x v="523"/>
    <s v="High"/>
    <s v="Same Day"/>
    <s v="TEC-PH-10004882"/>
    <x v="2"/>
    <x v="11"/>
    <n v="0"/>
    <n v="72.36"/>
    <n v="3"/>
    <n v="40.74"/>
  </r>
  <r>
    <s v="DW-135854"/>
    <x v="624"/>
    <s v="Troy"/>
    <s v="Ohio"/>
    <s v="East"/>
    <x v="19"/>
    <x v="523"/>
    <s v="Medium"/>
    <s v="Second Class"/>
    <s v="FUR-BO-10001918"/>
    <x v="0"/>
    <x v="8"/>
    <n v="0.5"/>
    <n v="-376.69319999999999"/>
    <n v="6"/>
    <n v="20.25"/>
  </r>
  <r>
    <s v="SK-199902"/>
    <x v="697"/>
    <s v="Dortmund"/>
    <s v="North Rhine-Westphalia"/>
    <s v="Central"/>
    <x v="39"/>
    <x v="523"/>
    <s v="Medium"/>
    <s v="Standard Class"/>
    <s v="OFF-ST-10000988"/>
    <x v="1"/>
    <x v="1"/>
    <n v="0.1"/>
    <n v="21.12"/>
    <n v="2"/>
    <n v="4.78"/>
  </r>
  <r>
    <s v="KN-64502"/>
    <x v="8"/>
    <s v="Bursa"/>
    <s v="Bursa"/>
    <s v="EMEA"/>
    <x v="36"/>
    <x v="523"/>
    <s v="Medium"/>
    <s v="Standard Class"/>
    <s v="OFF-IBI-10003191"/>
    <x v="1"/>
    <x v="16"/>
    <n v="0.6"/>
    <n v="-14.7"/>
    <n v="2"/>
    <n v="1.47"/>
  </r>
  <r>
    <s v="MP-174704"/>
    <x v="454"/>
    <s v="Smyrna"/>
    <s v="Georgia"/>
    <s v="South"/>
    <x v="19"/>
    <x v="523"/>
    <s v="Medium"/>
    <s v="Standard Class"/>
    <s v="OFF-AR-10000538"/>
    <x v="1"/>
    <x v="14"/>
    <n v="0"/>
    <n v="42.225000000000001"/>
    <n v="5"/>
    <n v="10.87"/>
  </r>
  <r>
    <s v="MS-177103"/>
    <x v="361"/>
    <s v="Santa Catarina"/>
    <s v="Nuevo LeÃ³n"/>
    <s v="North"/>
    <x v="16"/>
    <x v="523"/>
    <s v="Medium"/>
    <s v="Standard Class"/>
    <s v="OFF-FA-10003961"/>
    <x v="1"/>
    <x v="13"/>
    <n v="0"/>
    <n v="7.28"/>
    <n v="2"/>
    <n v="1.974"/>
  </r>
  <r>
    <s v="RD-194803"/>
    <x v="652"/>
    <s v="Santo Domingo de los Colorados"/>
    <s v="Pichincha"/>
    <s v="South"/>
    <x v="106"/>
    <x v="523"/>
    <s v="Medium"/>
    <s v="Standard Class"/>
    <s v="OFF-FA-10004626"/>
    <x v="1"/>
    <x v="13"/>
    <n v="0"/>
    <n v="2.48"/>
    <n v="1"/>
    <n v="0.36399999999999999"/>
  </r>
  <r>
    <s v="AH-101953"/>
    <x v="100"/>
    <s v="JundiaÃ­"/>
    <s v="SÃ£o Paulo"/>
    <s v="South"/>
    <x v="20"/>
    <x v="524"/>
    <s v="Medium"/>
    <s v="First Class"/>
    <s v="FUR-CH-10000788"/>
    <x v="0"/>
    <x v="10"/>
    <n v="0"/>
    <n v="3.52"/>
    <n v="2"/>
    <n v="39.569000000000003"/>
  </r>
  <r>
    <s v="BF-10802"/>
    <x v="456"/>
    <s v="Edmonton"/>
    <s v="Alberta"/>
    <s v="Canada"/>
    <x v="4"/>
    <x v="524"/>
    <s v="High"/>
    <s v="Second Class"/>
    <s v="TEC-HEW-10003829"/>
    <x v="2"/>
    <x v="5"/>
    <n v="0"/>
    <n v="741.6"/>
    <n v="4"/>
    <n v="184.84"/>
  </r>
  <r>
    <s v="BD-116052"/>
    <x v="53"/>
    <s v="Granada"/>
    <s v="AndalusÃ­a"/>
    <s v="South"/>
    <x v="35"/>
    <x v="524"/>
    <s v="High"/>
    <s v="Standard Class"/>
    <s v="OFF-EN-10003737"/>
    <x v="1"/>
    <x v="15"/>
    <n v="0"/>
    <n v="28.71"/>
    <n v="3"/>
    <n v="8.7799999999999994"/>
  </r>
  <r>
    <s v="SG-204704"/>
    <x v="383"/>
    <s v="New York City"/>
    <s v="New York"/>
    <s v="East"/>
    <x v="19"/>
    <x v="524"/>
    <s v="Critical"/>
    <s v="First Class"/>
    <s v="FUR-CH-10001482"/>
    <x v="0"/>
    <x v="10"/>
    <n v="0.1"/>
    <n v="1.3098000000000001"/>
    <n v="1"/>
    <n v="30.94"/>
  </r>
  <r>
    <s v="JG-158051"/>
    <x v="483"/>
    <s v="Caloocan"/>
    <s v="National Capital"/>
    <s v="Southeast Asia"/>
    <x v="12"/>
    <x v="524"/>
    <s v="Medium"/>
    <s v="Standard Class"/>
    <s v="OFF-LA-10003381"/>
    <x v="1"/>
    <x v="9"/>
    <n v="0.45"/>
    <n v="0.46949999999999997"/>
    <n v="1"/>
    <n v="0.42"/>
  </r>
  <r>
    <s v="BD-116052"/>
    <x v="53"/>
    <s v="Granada"/>
    <s v="AndalusÃ­a"/>
    <s v="South"/>
    <x v="35"/>
    <x v="524"/>
    <s v="High"/>
    <s v="Standard Class"/>
    <s v="TEC-PH-10002419"/>
    <x v="2"/>
    <x v="11"/>
    <n v="0.1"/>
    <n v="108.846"/>
    <n v="6"/>
    <n v="54.15"/>
  </r>
  <r>
    <s v="AH-101953"/>
    <x v="100"/>
    <s v="JundiaÃ­"/>
    <s v="SÃ£o Paulo"/>
    <s v="South"/>
    <x v="20"/>
    <x v="524"/>
    <s v="Medium"/>
    <s v="First Class"/>
    <s v="OFF-EN-10004560"/>
    <x v="1"/>
    <x v="15"/>
    <n v="0"/>
    <n v="14.88"/>
    <n v="4"/>
    <n v="11.334"/>
  </r>
  <r>
    <s v="BF-10802"/>
    <x v="456"/>
    <s v="Edmonton"/>
    <s v="Alberta"/>
    <s v="Canada"/>
    <x v="4"/>
    <x v="524"/>
    <s v="High"/>
    <s v="Second Class"/>
    <s v="OFF-CAR-10000319"/>
    <x v="1"/>
    <x v="16"/>
    <n v="0"/>
    <n v="5.55"/>
    <n v="1"/>
    <n v="1.89"/>
  </r>
  <r>
    <s v="BK-112603"/>
    <x v="503"/>
    <s v="Mejicanos"/>
    <s v="San Salvador"/>
    <s v="Central"/>
    <x v="43"/>
    <x v="524"/>
    <s v="Low"/>
    <s v="Standard Class"/>
    <s v="FUR-CH-10004725"/>
    <x v="0"/>
    <x v="10"/>
    <n v="0"/>
    <n v="13.04"/>
    <n v="2"/>
    <n v="6.2050000000000001"/>
  </r>
  <r>
    <s v="BF-10802"/>
    <x v="456"/>
    <s v="Edmonton"/>
    <s v="Alberta"/>
    <s v="Canada"/>
    <x v="4"/>
    <x v="524"/>
    <s v="High"/>
    <s v="Second Class"/>
    <s v="TEC-MEM-10002919"/>
    <x v="2"/>
    <x v="6"/>
    <n v="0"/>
    <n v="10.56"/>
    <n v="4"/>
    <n v="18.62"/>
  </r>
  <r>
    <s v="BK-112603"/>
    <x v="503"/>
    <s v="Mejicanos"/>
    <s v="San Salvador"/>
    <s v="Central"/>
    <x v="43"/>
    <x v="524"/>
    <s v="Low"/>
    <s v="Standard Class"/>
    <s v="OFF-ST-10001374"/>
    <x v="1"/>
    <x v="1"/>
    <n v="0"/>
    <n v="38.880000000000003"/>
    <n v="6"/>
    <n v="37.368000000000002"/>
  </r>
  <r>
    <s v="SH-199753"/>
    <x v="132"/>
    <s v="Puebla"/>
    <s v="Puebla"/>
    <s v="North"/>
    <x v="16"/>
    <x v="524"/>
    <s v="Critical"/>
    <s v="Second Class"/>
    <s v="FUR-BO-10001201"/>
    <x v="0"/>
    <x v="8"/>
    <n v="0.2"/>
    <n v="132.524"/>
    <n v="7"/>
    <n v="142.40799999999999"/>
  </r>
  <r>
    <s v="KH-166901"/>
    <x v="415"/>
    <s v="Wuchang"/>
    <s v="Heilongjiang"/>
    <s v="North Asia"/>
    <x v="23"/>
    <x v="524"/>
    <s v="High"/>
    <s v="Standard Class"/>
    <s v="OFF-PA-10002022"/>
    <x v="1"/>
    <x v="3"/>
    <n v="0"/>
    <n v="2.16"/>
    <n v="3"/>
    <n v="12.08"/>
  </r>
  <r>
    <s v="BF-10802"/>
    <x v="456"/>
    <s v="Edmonton"/>
    <s v="Alberta"/>
    <s v="Canada"/>
    <x v="4"/>
    <x v="524"/>
    <s v="High"/>
    <s v="Second Class"/>
    <s v="OFF-HOO-10000445"/>
    <x v="1"/>
    <x v="7"/>
    <n v="0"/>
    <n v="162.96"/>
    <n v="1"/>
    <n v="53.73"/>
  </r>
  <r>
    <s v="BF-10802"/>
    <x v="456"/>
    <s v="Edmonton"/>
    <s v="Alberta"/>
    <s v="Canada"/>
    <x v="4"/>
    <x v="524"/>
    <s v="High"/>
    <s v="Second Class"/>
    <s v="OFF-AVE-10002024"/>
    <x v="1"/>
    <x v="16"/>
    <n v="0"/>
    <n v="3.42"/>
    <n v="2"/>
    <n v="1.08"/>
  </r>
  <r>
    <s v="BK-112603"/>
    <x v="503"/>
    <s v="Mejicanos"/>
    <s v="San Salvador"/>
    <s v="Central"/>
    <x v="43"/>
    <x v="524"/>
    <s v="Low"/>
    <s v="Standard Class"/>
    <s v="OFF-LA-10000765"/>
    <x v="1"/>
    <x v="9"/>
    <n v="0"/>
    <n v="2.7"/>
    <n v="3"/>
    <n v="2.4289999999999998"/>
  </r>
  <r>
    <s v="CK-127602"/>
    <x v="228"/>
    <s v="Espoo"/>
    <s v="Uusimaa"/>
    <s v="North"/>
    <x v="86"/>
    <x v="524"/>
    <s v="High"/>
    <s v="Standard Class"/>
    <s v="FUR-CH-10002053"/>
    <x v="0"/>
    <x v="10"/>
    <n v="0"/>
    <n v="46.8"/>
    <n v="5"/>
    <n v="19.46"/>
  </r>
  <r>
    <s v="BS-118002"/>
    <x v="319"/>
    <s v="London"/>
    <s v="England"/>
    <s v="North"/>
    <x v="8"/>
    <x v="524"/>
    <s v="High"/>
    <s v="Second Class"/>
    <s v="OFF-ST-10002175"/>
    <x v="1"/>
    <x v="1"/>
    <n v="0.1"/>
    <n v="43.542000000000002"/>
    <n v="3"/>
    <n v="45.03"/>
  </r>
  <r>
    <s v="CK-127602"/>
    <x v="228"/>
    <s v="Espoo"/>
    <s v="Uusimaa"/>
    <s v="North"/>
    <x v="86"/>
    <x v="524"/>
    <s v="High"/>
    <s v="Standard Class"/>
    <s v="OFF-AR-10000727"/>
    <x v="1"/>
    <x v="14"/>
    <n v="0"/>
    <n v="23.82"/>
    <n v="2"/>
    <n v="12.47"/>
  </r>
  <r>
    <s v="SH-199753"/>
    <x v="132"/>
    <s v="Puebla"/>
    <s v="Puebla"/>
    <s v="North"/>
    <x v="16"/>
    <x v="524"/>
    <s v="Critical"/>
    <s v="Second Class"/>
    <s v="FUR-FU-10004598"/>
    <x v="0"/>
    <x v="0"/>
    <n v="0.4"/>
    <n v="-13.167999999999999"/>
    <n v="2"/>
    <n v="3.9910000000000001"/>
  </r>
  <r>
    <s v="KH-166901"/>
    <x v="415"/>
    <s v="Wuchang"/>
    <s v="Heilongjiang"/>
    <s v="North Asia"/>
    <x v="23"/>
    <x v="524"/>
    <s v="High"/>
    <s v="Standard Class"/>
    <s v="OFF-SU-10002161"/>
    <x v="1"/>
    <x v="2"/>
    <n v="0"/>
    <n v="21.75"/>
    <n v="5"/>
    <n v="7.46"/>
  </r>
  <r>
    <s v="CP-123403"/>
    <x v="148"/>
    <s v="Ciudad del Carmen"/>
    <s v="Campeche"/>
    <s v="North"/>
    <x v="16"/>
    <x v="524"/>
    <s v="High"/>
    <s v="First Class"/>
    <s v="OFF-SU-10004655"/>
    <x v="1"/>
    <x v="2"/>
    <n v="0"/>
    <n v="13.48"/>
    <n v="2"/>
    <n v="5.12"/>
  </r>
  <r>
    <s v="CC-26701"/>
    <x v="511"/>
    <s v="Lokossa"/>
    <s v="Mono"/>
    <s v="Africa"/>
    <x v="60"/>
    <x v="524"/>
    <s v="Medium"/>
    <s v="Standard Class"/>
    <s v="OFF-AME-10002557"/>
    <x v="1"/>
    <x v="15"/>
    <n v="0"/>
    <n v="4.26"/>
    <n v="1"/>
    <n v="0.92"/>
  </r>
  <r>
    <s v="JF-154151"/>
    <x v="653"/>
    <s v="Visakhapatnam"/>
    <s v="Andhra Pradesh"/>
    <s v="Central Asia"/>
    <x v="34"/>
    <x v="524"/>
    <s v="Medium"/>
    <s v="Second Class"/>
    <s v="OFF-ST-10004668"/>
    <x v="1"/>
    <x v="1"/>
    <n v="0"/>
    <n v="23.49"/>
    <n v="3"/>
    <n v="18.600000000000001"/>
  </r>
  <r>
    <s v="JG-158051"/>
    <x v="483"/>
    <s v="Caloocan"/>
    <s v="National Capital"/>
    <s v="Southeast Asia"/>
    <x v="12"/>
    <x v="524"/>
    <s v="Medium"/>
    <s v="Standard Class"/>
    <s v="OFF-BI-10001293"/>
    <x v="1"/>
    <x v="16"/>
    <n v="0.15"/>
    <n v="-12.500999999999999"/>
    <n v="3"/>
    <n v="5.71"/>
  </r>
  <r>
    <s v="JG-158051"/>
    <x v="483"/>
    <s v="Caloocan"/>
    <s v="National Capital"/>
    <s v="Southeast Asia"/>
    <x v="12"/>
    <x v="524"/>
    <s v="Medium"/>
    <s v="Standard Class"/>
    <s v="OFF-FA-10002481"/>
    <x v="1"/>
    <x v="13"/>
    <n v="0.45"/>
    <n v="-6.9450000000000003"/>
    <n v="1"/>
    <n v="0.44"/>
  </r>
  <r>
    <s v="CP-123403"/>
    <x v="148"/>
    <s v="Ciudad del Carmen"/>
    <s v="Campeche"/>
    <s v="North"/>
    <x v="16"/>
    <x v="524"/>
    <s v="High"/>
    <s v="First Class"/>
    <s v="OFF-AR-10001694"/>
    <x v="1"/>
    <x v="14"/>
    <n v="0"/>
    <n v="1.98"/>
    <n v="3"/>
    <n v="19.896000000000001"/>
  </r>
  <r>
    <s v="JG-158051"/>
    <x v="483"/>
    <s v="Caloocan"/>
    <s v="National Capital"/>
    <s v="Southeast Asia"/>
    <x v="12"/>
    <x v="524"/>
    <s v="Medium"/>
    <s v="Standard Class"/>
    <s v="TEC-MA-10003796"/>
    <x v="2"/>
    <x v="4"/>
    <n v="0.25"/>
    <n v="23.212499999999999"/>
    <n v="5"/>
    <n v="15.53"/>
  </r>
  <r>
    <s v="LB-67353"/>
    <x v="13"/>
    <s v="Canakkale"/>
    <s v="Canakkale"/>
    <s v="EMEA"/>
    <x v="36"/>
    <x v="524"/>
    <s v="High"/>
    <s v="Second Class"/>
    <s v="FUR-RUB-10003724"/>
    <x v="0"/>
    <x v="0"/>
    <n v="0.6"/>
    <n v="-215.52"/>
    <n v="4"/>
    <n v="33.5"/>
  </r>
  <r>
    <s v="JG-158051"/>
    <x v="483"/>
    <s v="Caloocan"/>
    <s v="National Capital"/>
    <s v="Southeast Asia"/>
    <x v="12"/>
    <x v="524"/>
    <s v="Medium"/>
    <s v="Standard Class"/>
    <s v="OFF-EN-10001154"/>
    <x v="1"/>
    <x v="15"/>
    <n v="0.45"/>
    <n v="-7.74"/>
    <n v="2"/>
    <n v="0.56999999999999995"/>
  </r>
  <r>
    <s v="CK-127602"/>
    <x v="228"/>
    <s v="Espoo"/>
    <s v="Uusimaa"/>
    <s v="North"/>
    <x v="86"/>
    <x v="524"/>
    <s v="High"/>
    <s v="Standard Class"/>
    <s v="TEC-PH-10001664"/>
    <x v="2"/>
    <x v="11"/>
    <n v="0"/>
    <n v="94.77"/>
    <n v="3"/>
    <n v="26.17"/>
  </r>
  <r>
    <s v="MV-181902"/>
    <x v="194"/>
    <s v="Solna"/>
    <s v="Stockholm"/>
    <s v="North"/>
    <x v="2"/>
    <x v="524"/>
    <s v="Medium"/>
    <s v="Standard Class"/>
    <s v="OFF-LA-10000553"/>
    <x v="1"/>
    <x v="9"/>
    <n v="0.5"/>
    <n v="-0.6"/>
    <n v="1"/>
    <n v="0.18"/>
  </r>
  <r>
    <s v="RC-198251"/>
    <x v="67"/>
    <s v="Manila"/>
    <s v="National Capital"/>
    <s v="Southeast Asia"/>
    <x v="12"/>
    <x v="524"/>
    <s v="High"/>
    <s v="Standard Class"/>
    <s v="FUR-FU-10001410"/>
    <x v="0"/>
    <x v="0"/>
    <n v="0.25"/>
    <n v="56.07"/>
    <n v="7"/>
    <n v="39.369999999999997"/>
  </r>
  <r>
    <s v="LR-170352"/>
    <x v="444"/>
    <s v="Paris"/>
    <s v="Ile-de-France"/>
    <s v="Central"/>
    <x v="14"/>
    <x v="524"/>
    <s v="High"/>
    <s v="Standard Class"/>
    <s v="OFF-BI-10001124"/>
    <x v="1"/>
    <x v="16"/>
    <n v="0"/>
    <n v="0.9"/>
    <n v="1"/>
    <n v="1.41"/>
  </r>
  <r>
    <s v="JF-151901"/>
    <x v="435"/>
    <s v="Palembang"/>
    <s v="Sumatera Selatan"/>
    <s v="Southeast Asia"/>
    <x v="25"/>
    <x v="524"/>
    <s v="Low"/>
    <s v="Standard Class"/>
    <s v="OFF-ST-10002066"/>
    <x v="1"/>
    <x v="1"/>
    <n v="0.17"/>
    <n v="76.450500000000005"/>
    <n v="5"/>
    <n v="60.44"/>
  </r>
  <r>
    <s v="NF-184754"/>
    <x v="392"/>
    <s v="Omaha"/>
    <s v="Nebraska"/>
    <s v="Central"/>
    <x v="19"/>
    <x v="524"/>
    <s v="Medium"/>
    <s v="Standard Class"/>
    <s v="TEC-PH-10004667"/>
    <x v="2"/>
    <x v="11"/>
    <n v="0"/>
    <n v="72.894599999999997"/>
    <n v="2"/>
    <n v="15.94"/>
  </r>
  <r>
    <s v="MM-180554"/>
    <x v="374"/>
    <s v="New York City"/>
    <s v="New York"/>
    <s v="East"/>
    <x v="19"/>
    <x v="524"/>
    <s v="Medium"/>
    <s v="Standard Class"/>
    <s v="OFF-PA-10002870"/>
    <x v="1"/>
    <x v="3"/>
    <n v="0"/>
    <n v="11.231999999999999"/>
    <n v="4"/>
    <n v="1.88"/>
  </r>
  <r>
    <s v="JK-157301"/>
    <x v="359"/>
    <s v="Varanasi"/>
    <s v="Uttar Pradesh"/>
    <s v="Central Asia"/>
    <x v="34"/>
    <x v="524"/>
    <s v="Medium"/>
    <s v="Second Class"/>
    <s v="OFF-ST-10000287"/>
    <x v="1"/>
    <x v="1"/>
    <n v="0"/>
    <n v="34.65"/>
    <n v="5"/>
    <n v="17.25"/>
  </r>
  <r>
    <s v="JF-151901"/>
    <x v="435"/>
    <s v="Palembang"/>
    <s v="Sumatera Selatan"/>
    <s v="Southeast Asia"/>
    <x v="25"/>
    <x v="524"/>
    <s v="Low"/>
    <s v="Standard Class"/>
    <s v="FUR-FU-10003451"/>
    <x v="0"/>
    <x v="0"/>
    <n v="0.27"/>
    <n v="-22.087499999999999"/>
    <n v="1"/>
    <n v="12.3"/>
  </r>
  <r>
    <s v="SW-207552"/>
    <x v="623"/>
    <s v="Gronau"/>
    <s v="North Rhine-Westphalia"/>
    <s v="Central"/>
    <x v="39"/>
    <x v="524"/>
    <s v="High"/>
    <s v="First Class"/>
    <s v="OFF-FA-10000520"/>
    <x v="1"/>
    <x v="13"/>
    <n v="0"/>
    <n v="19.53"/>
    <n v="3"/>
    <n v="6.77"/>
  </r>
  <r>
    <s v="SC-207252"/>
    <x v="631"/>
    <s v="Berlin"/>
    <s v="Berlin"/>
    <s v="Central"/>
    <x v="39"/>
    <x v="524"/>
    <s v="Medium"/>
    <s v="Standard Class"/>
    <s v="OFF-BI-10004722"/>
    <x v="1"/>
    <x v="16"/>
    <n v="0.1"/>
    <n v="2.9430000000000001"/>
    <n v="3"/>
    <n v="1.1200000000000001"/>
  </r>
  <r>
    <s v="NF-84753"/>
    <x v="392"/>
    <s v="Ar Raqqah"/>
    <s v="Ar Raqqah"/>
    <s v="EMEA"/>
    <x v="109"/>
    <x v="524"/>
    <s v="Medium"/>
    <s v="Standard Class"/>
    <s v="OFF-SAN-10002484"/>
    <x v="1"/>
    <x v="14"/>
    <n v="0"/>
    <n v="29.28"/>
    <n v="2"/>
    <n v="4.03"/>
  </r>
  <r>
    <s v="KH-166901"/>
    <x v="415"/>
    <s v="Wuchang"/>
    <s v="Heilongjiang"/>
    <s v="North Asia"/>
    <x v="23"/>
    <x v="524"/>
    <s v="High"/>
    <s v="Standard Class"/>
    <s v="FUR-TA-10003222"/>
    <x v="0"/>
    <x v="12"/>
    <n v="0.3"/>
    <n v="-155.09700000000001"/>
    <n v="3"/>
    <n v="129.5"/>
  </r>
  <r>
    <s v="TS-216102"/>
    <x v="187"/>
    <s v="Berlin"/>
    <s v="Berlin"/>
    <s v="Central"/>
    <x v="39"/>
    <x v="524"/>
    <s v="Medium"/>
    <s v="Standard Class"/>
    <s v="OFF-ST-10000520"/>
    <x v="1"/>
    <x v="1"/>
    <n v="0.2"/>
    <n v="-2.58"/>
    <n v="5"/>
    <n v="4.3"/>
  </r>
  <r>
    <s v="SC-207252"/>
    <x v="631"/>
    <s v="Berlin"/>
    <s v="Berlin"/>
    <s v="Central"/>
    <x v="39"/>
    <x v="524"/>
    <s v="Medium"/>
    <s v="Standard Class"/>
    <s v="OFF-AR-10001176"/>
    <x v="1"/>
    <x v="14"/>
    <n v="0.1"/>
    <n v="25.56"/>
    <n v="5"/>
    <n v="3.09"/>
  </r>
  <r>
    <s v="JK-157303"/>
    <x v="359"/>
    <s v="Santo Domingo"/>
    <s v="Santo Domingo"/>
    <s v="Caribbean"/>
    <x v="41"/>
    <x v="524"/>
    <s v="Medium"/>
    <s v="Standard Class"/>
    <s v="OFF-BI-10000423"/>
    <x v="1"/>
    <x v="16"/>
    <n v="0.2"/>
    <n v="-5.532"/>
    <n v="3"/>
    <n v="3.968"/>
  </r>
  <r>
    <s v="JF-154151"/>
    <x v="653"/>
    <s v="Visakhapatnam"/>
    <s v="Andhra Pradesh"/>
    <s v="Central Asia"/>
    <x v="34"/>
    <x v="524"/>
    <s v="Medium"/>
    <s v="Second Class"/>
    <s v="OFF-SU-10001689"/>
    <x v="1"/>
    <x v="2"/>
    <n v="0"/>
    <n v="1.56"/>
    <n v="2"/>
    <n v="7.77"/>
  </r>
  <r>
    <s v="TS-216102"/>
    <x v="187"/>
    <s v="Berlin"/>
    <s v="Berlin"/>
    <s v="Central"/>
    <x v="39"/>
    <x v="524"/>
    <s v="Medium"/>
    <s v="Standard Class"/>
    <s v="OFF-ST-10004317"/>
    <x v="1"/>
    <x v="1"/>
    <n v="0.2"/>
    <n v="-5.7119999999999997"/>
    <n v="4"/>
    <n v="3.79"/>
  </r>
  <r>
    <s v="TH-111002"/>
    <x v="438"/>
    <s v="Be'er Sheva"/>
    <s v="Southern"/>
    <s v="EMEA"/>
    <x v="81"/>
    <x v="524"/>
    <s v="Critical"/>
    <s v="First Class"/>
    <s v="OFF-ACC-10001703"/>
    <x v="1"/>
    <x v="16"/>
    <n v="0"/>
    <n v="0.45"/>
    <n v="1"/>
    <n v="4.97"/>
  </r>
  <r>
    <s v="PM-189401"/>
    <x v="56"/>
    <s v="Canberra"/>
    <s v="Australian Capital Territory"/>
    <s v="Oceania"/>
    <x v="0"/>
    <x v="524"/>
    <s v="Medium"/>
    <s v="Same Day"/>
    <s v="FUR-CH-10004387"/>
    <x v="0"/>
    <x v="10"/>
    <n v="0.4"/>
    <n v="-13.866"/>
    <n v="1"/>
    <n v="4.93"/>
  </r>
  <r>
    <s v="SW-207552"/>
    <x v="623"/>
    <s v="Gronau"/>
    <s v="North Rhine-Westphalia"/>
    <s v="Central"/>
    <x v="39"/>
    <x v="524"/>
    <s v="High"/>
    <s v="First Class"/>
    <s v="TEC-AC-10002263"/>
    <x v="2"/>
    <x v="6"/>
    <n v="0"/>
    <n v="29.22"/>
    <n v="2"/>
    <n v="38.49"/>
  </r>
  <r>
    <s v="SC-207252"/>
    <x v="631"/>
    <s v="Berlin"/>
    <s v="Berlin"/>
    <s v="Central"/>
    <x v="39"/>
    <x v="524"/>
    <s v="Medium"/>
    <s v="Standard Class"/>
    <s v="FUR-CH-10004047"/>
    <x v="0"/>
    <x v="10"/>
    <n v="0.2"/>
    <n v="153.72"/>
    <n v="7"/>
    <n v="56.97"/>
  </r>
  <r>
    <s v="SC-207252"/>
    <x v="631"/>
    <s v="Berlin"/>
    <s v="Berlin"/>
    <s v="Central"/>
    <x v="39"/>
    <x v="524"/>
    <s v="Medium"/>
    <s v="Standard Class"/>
    <s v="TEC-CO-10002601"/>
    <x v="2"/>
    <x v="5"/>
    <n v="0.1"/>
    <n v="15.234"/>
    <n v="2"/>
    <n v="19.52"/>
  </r>
  <r>
    <s v="SC-207252"/>
    <x v="631"/>
    <s v="Berlin"/>
    <s v="Berlin"/>
    <s v="Central"/>
    <x v="39"/>
    <x v="524"/>
    <s v="Medium"/>
    <s v="Standard Class"/>
    <s v="FUR-FU-10000907"/>
    <x v="0"/>
    <x v="0"/>
    <n v="0.1"/>
    <n v="57.636000000000003"/>
    <n v="3"/>
    <n v="10.44"/>
  </r>
  <r>
    <s v="JG-158051"/>
    <x v="483"/>
    <s v="Caloocan"/>
    <s v="National Capital"/>
    <s v="Southeast Asia"/>
    <x v="12"/>
    <x v="524"/>
    <s v="Medium"/>
    <s v="Standard Class"/>
    <s v="TEC-CO-10001766"/>
    <x v="2"/>
    <x v="5"/>
    <n v="0.35"/>
    <n v="-314.85149999999999"/>
    <n v="3"/>
    <n v="42.89"/>
  </r>
  <r>
    <s v="SC-207252"/>
    <x v="631"/>
    <s v="Berlin"/>
    <s v="Berlin"/>
    <s v="Central"/>
    <x v="39"/>
    <x v="524"/>
    <s v="Medium"/>
    <s v="Standard Class"/>
    <s v="OFF-BI-10003650"/>
    <x v="1"/>
    <x v="16"/>
    <n v="0.1"/>
    <n v="4.8929999999999998"/>
    <n v="7"/>
    <n v="3.58"/>
  </r>
  <r>
    <s v="LW-68252"/>
    <x v="429"/>
    <s v="Esenyurt"/>
    <s v="Istanbul"/>
    <s v="EMEA"/>
    <x v="36"/>
    <x v="524"/>
    <s v="High"/>
    <s v="Standard Class"/>
    <s v="OFF-SAN-10000931"/>
    <x v="1"/>
    <x v="3"/>
    <n v="0.6"/>
    <n v="-3.0960000000000001"/>
    <n v="1"/>
    <n v="1.63"/>
  </r>
  <r>
    <s v="SC-207252"/>
    <x v="631"/>
    <s v="Berlin"/>
    <s v="Berlin"/>
    <s v="Central"/>
    <x v="39"/>
    <x v="524"/>
    <s v="Medium"/>
    <s v="Standard Class"/>
    <s v="OFF-ST-10001142"/>
    <x v="1"/>
    <x v="1"/>
    <n v="0.2"/>
    <n v="-9.2880000000000003"/>
    <n v="4"/>
    <n v="4.5599999999999996"/>
  </r>
  <r>
    <s v="SC-207254"/>
    <x v="631"/>
    <s v="Lancaster"/>
    <s v="Pennsylvania"/>
    <s v="East"/>
    <x v="19"/>
    <x v="524"/>
    <s v="Medium"/>
    <s v="Standard Class"/>
    <s v="FUR-FU-10001473"/>
    <x v="0"/>
    <x v="0"/>
    <n v="0.2"/>
    <n v="1.7591000000000001"/>
    <n v="1"/>
    <n v="0.94"/>
  </r>
  <r>
    <s v="TH-111002"/>
    <x v="438"/>
    <s v="Be'er Sheva"/>
    <s v="Southern"/>
    <s v="EMEA"/>
    <x v="81"/>
    <x v="524"/>
    <s v="Critical"/>
    <s v="First Class"/>
    <s v="OFF-ELD-10003918"/>
    <x v="1"/>
    <x v="1"/>
    <n v="0"/>
    <n v="3.18"/>
    <n v="2"/>
    <n v="7.32"/>
  </r>
  <r>
    <s v="TS-216102"/>
    <x v="187"/>
    <s v="Berlin"/>
    <s v="Berlin"/>
    <s v="Central"/>
    <x v="39"/>
    <x v="524"/>
    <s v="Medium"/>
    <s v="Standard Class"/>
    <s v="TEC-CO-10004089"/>
    <x v="2"/>
    <x v="5"/>
    <n v="0.1"/>
    <n v="-10.536"/>
    <n v="4"/>
    <n v="53.89"/>
  </r>
  <r>
    <s v="AI-108551"/>
    <x v="553"/>
    <s v="Sydney"/>
    <s v="New South Wales"/>
    <s v="Oceania"/>
    <x v="0"/>
    <x v="525"/>
    <s v="Low"/>
    <s v="Standard Class"/>
    <s v="FUR-CH-10000660"/>
    <x v="0"/>
    <x v="10"/>
    <n v="0.1"/>
    <n v="286.97399999999999"/>
    <n v="3"/>
    <n v="181.49"/>
  </r>
  <r>
    <s v="DK-130901"/>
    <x v="393"/>
    <s v="Brisbane"/>
    <s v="Queensland"/>
    <s v="Oceania"/>
    <x v="0"/>
    <x v="525"/>
    <s v="High"/>
    <s v="Second Class"/>
    <s v="OFF-EN-10002007"/>
    <x v="1"/>
    <x v="15"/>
    <n v="0.1"/>
    <n v="7.26"/>
    <n v="10"/>
    <n v="12.89"/>
  </r>
  <r>
    <s v="LC-68702"/>
    <x v="316"/>
    <s v="Arbil"/>
    <s v="Arbil"/>
    <s v="EMEA"/>
    <x v="13"/>
    <x v="525"/>
    <s v="Medium"/>
    <s v="Standard Class"/>
    <s v="OFF-HAM-10002778"/>
    <x v="1"/>
    <x v="7"/>
    <n v="0"/>
    <n v="28.17"/>
    <n v="1"/>
    <n v="23.62"/>
  </r>
  <r>
    <s v="ST-205302"/>
    <x v="236"/>
    <s v="Pomezia"/>
    <s v="Lazio"/>
    <s v="South"/>
    <x v="38"/>
    <x v="525"/>
    <s v="Medium"/>
    <s v="Standard Class"/>
    <s v="OFF-FA-10003463"/>
    <x v="1"/>
    <x v="13"/>
    <n v="0"/>
    <n v="13.77"/>
    <n v="3"/>
    <n v="2.71"/>
  </r>
  <r>
    <s v="AI-108551"/>
    <x v="553"/>
    <s v="Sydney"/>
    <s v="New South Wales"/>
    <s v="Oceania"/>
    <x v="0"/>
    <x v="525"/>
    <s v="Low"/>
    <s v="Standard Class"/>
    <s v="OFF-PA-10003938"/>
    <x v="1"/>
    <x v="3"/>
    <n v="0.1"/>
    <n v="37.884"/>
    <n v="7"/>
    <n v="16.75"/>
  </r>
  <r>
    <s v="DA-134502"/>
    <x v="479"/>
    <s v="Madrid"/>
    <s v="Madrid"/>
    <s v="South"/>
    <x v="35"/>
    <x v="525"/>
    <s v="Medium"/>
    <s v="Same Day"/>
    <s v="FUR-CH-10004606"/>
    <x v="0"/>
    <x v="10"/>
    <n v="0.2"/>
    <n v="-78.42"/>
    <n v="5"/>
    <n v="64.03"/>
  </r>
  <r>
    <s v="ST-205302"/>
    <x v="236"/>
    <s v="Pomezia"/>
    <s v="Lazio"/>
    <s v="South"/>
    <x v="38"/>
    <x v="525"/>
    <s v="Medium"/>
    <s v="Standard Class"/>
    <s v="OFF-ST-10001478"/>
    <x v="1"/>
    <x v="1"/>
    <n v="0.4"/>
    <n v="-124.812"/>
    <n v="3"/>
    <n v="18.71"/>
  </r>
  <r>
    <s v="AI-108551"/>
    <x v="553"/>
    <s v="Sydney"/>
    <s v="New South Wales"/>
    <s v="Oceania"/>
    <x v="0"/>
    <x v="525"/>
    <s v="Low"/>
    <s v="Standard Class"/>
    <s v="OFF-FA-10004523"/>
    <x v="1"/>
    <x v="13"/>
    <n v="0.1"/>
    <n v="2.3730000000000002"/>
    <n v="1"/>
    <n v="1.53"/>
  </r>
  <r>
    <s v="FW-143953"/>
    <x v="539"/>
    <s v="Valledupar"/>
    <s v="Cesar"/>
    <s v="South"/>
    <x v="49"/>
    <x v="525"/>
    <s v="Medium"/>
    <s v="Standard Class"/>
    <s v="OFF-ST-10002371"/>
    <x v="1"/>
    <x v="1"/>
    <n v="0"/>
    <n v="1.88"/>
    <n v="2"/>
    <n v="12.422000000000001"/>
  </r>
  <r>
    <s v="HD-147853"/>
    <x v="583"/>
    <s v="Portmore"/>
    <s v="Saint Catherine"/>
    <s v="Caribbean"/>
    <x v="121"/>
    <x v="525"/>
    <s v="Medium"/>
    <s v="Second Class"/>
    <s v="FUR-CH-10002291"/>
    <x v="0"/>
    <x v="10"/>
    <n v="0"/>
    <n v="36.64"/>
    <n v="4"/>
    <n v="6.36"/>
  </r>
  <r>
    <s v="NC-186251"/>
    <x v="551"/>
    <s v="Whangarei"/>
    <s v="Northland"/>
    <s v="Oceania"/>
    <x v="7"/>
    <x v="525"/>
    <s v="Medium"/>
    <s v="Second Class"/>
    <s v="FUR-BO-10001558"/>
    <x v="0"/>
    <x v="8"/>
    <n v="0"/>
    <n v="37.44"/>
    <n v="2"/>
    <n v="32.6"/>
  </r>
  <r>
    <s v="NC-186251"/>
    <x v="551"/>
    <s v="Whangarei"/>
    <s v="Northland"/>
    <s v="Oceania"/>
    <x v="7"/>
    <x v="525"/>
    <s v="Medium"/>
    <s v="Second Class"/>
    <s v="OFF-PA-10004766"/>
    <x v="1"/>
    <x v="3"/>
    <n v="0"/>
    <n v="13.02"/>
    <n v="2"/>
    <n v="4.22"/>
  </r>
  <r>
    <s v="ST-205302"/>
    <x v="236"/>
    <s v="Pomezia"/>
    <s v="Lazio"/>
    <s v="South"/>
    <x v="38"/>
    <x v="525"/>
    <s v="Medium"/>
    <s v="Standard Class"/>
    <s v="OFF-BI-10003951"/>
    <x v="1"/>
    <x v="16"/>
    <n v="0"/>
    <n v="45.63"/>
    <n v="3"/>
    <n v="5.68"/>
  </r>
  <r>
    <s v="ST-205302"/>
    <x v="236"/>
    <s v="Pomezia"/>
    <s v="Lazio"/>
    <s v="South"/>
    <x v="38"/>
    <x v="525"/>
    <s v="Medium"/>
    <s v="Standard Class"/>
    <s v="OFF-LA-10002225"/>
    <x v="1"/>
    <x v="9"/>
    <n v="0"/>
    <n v="11.28"/>
    <n v="2"/>
    <n v="1.75"/>
  </r>
  <r>
    <s v="CB-125352"/>
    <x v="133"/>
    <s v="Edinburgh"/>
    <s v="Scotland"/>
    <s v="North"/>
    <x v="8"/>
    <x v="526"/>
    <s v="Medium"/>
    <s v="Standard Class"/>
    <s v="TEC-AC-10003533"/>
    <x v="2"/>
    <x v="6"/>
    <n v="0"/>
    <n v="25.2"/>
    <n v="6"/>
    <n v="14.03"/>
  </r>
  <r>
    <s v="CB-125352"/>
    <x v="133"/>
    <s v="Edinburgh"/>
    <s v="Scotland"/>
    <s v="North"/>
    <x v="8"/>
    <x v="526"/>
    <s v="Medium"/>
    <s v="Standard Class"/>
    <s v="FUR-TA-10003591"/>
    <x v="0"/>
    <x v="12"/>
    <n v="0"/>
    <n v="180.6"/>
    <n v="2"/>
    <n v="72.930000000000007"/>
  </r>
  <r>
    <s v="CB-125352"/>
    <x v="133"/>
    <s v="Edinburgh"/>
    <s v="Scotland"/>
    <s v="North"/>
    <x v="8"/>
    <x v="526"/>
    <s v="Medium"/>
    <s v="Standard Class"/>
    <s v="FUR-BO-10004585"/>
    <x v="0"/>
    <x v="8"/>
    <n v="0"/>
    <n v="320.39999999999998"/>
    <n v="5"/>
    <n v="17.559999999999999"/>
  </r>
  <r>
    <s v="CB-125352"/>
    <x v="133"/>
    <s v="Edinburgh"/>
    <s v="Scotland"/>
    <s v="North"/>
    <x v="8"/>
    <x v="526"/>
    <s v="Medium"/>
    <s v="Standard Class"/>
    <s v="OFF-AR-10000319"/>
    <x v="1"/>
    <x v="14"/>
    <n v="0"/>
    <n v="29.97"/>
    <n v="3"/>
    <n v="8.32"/>
  </r>
  <r>
    <s v="CB-125352"/>
    <x v="133"/>
    <s v="Edinburgh"/>
    <s v="Scotland"/>
    <s v="North"/>
    <x v="8"/>
    <x v="526"/>
    <s v="Medium"/>
    <s v="Standard Class"/>
    <s v="TEC-PH-10004879"/>
    <x v="2"/>
    <x v="11"/>
    <n v="0"/>
    <n v="83.55"/>
    <n v="5"/>
    <n v="20.78"/>
  </r>
  <r>
    <s v="AR-5102"/>
    <x v="285"/>
    <s v="Denizli"/>
    <s v="Denizli"/>
    <s v="EMEA"/>
    <x v="36"/>
    <x v="527"/>
    <s v="Medium"/>
    <s v="Standard Class"/>
    <s v="OFF-BIC-10002440"/>
    <x v="1"/>
    <x v="14"/>
    <n v="0.6"/>
    <n v="-20.466000000000001"/>
    <n v="1"/>
    <n v="0.17"/>
  </r>
  <r>
    <s v="NP-186851"/>
    <x v="356"/>
    <s v="Rach Gia"/>
    <s v="KiÃªn Giang"/>
    <s v="Southeast Asia"/>
    <x v="22"/>
    <x v="527"/>
    <s v="Medium"/>
    <s v="Standard Class"/>
    <s v="TEC-CO-10001157"/>
    <x v="2"/>
    <x v="5"/>
    <n v="0.37"/>
    <n v="139.64760000000001"/>
    <n v="12"/>
    <n v="73.63"/>
  </r>
  <r>
    <s v="KB-163154"/>
    <x v="633"/>
    <s v="Hollywood"/>
    <s v="Florida"/>
    <s v="South"/>
    <x v="19"/>
    <x v="527"/>
    <s v="Medium"/>
    <s v="Standard Class"/>
    <s v="OFF-PA-10000349"/>
    <x v="1"/>
    <x v="3"/>
    <n v="0.2"/>
    <n v="4.0338000000000003"/>
    <n v="3"/>
    <n v="0.95"/>
  </r>
  <r>
    <s v="FA-142304"/>
    <x v="609"/>
    <s v="Raleigh"/>
    <s v="North Carolina"/>
    <s v="South"/>
    <x v="19"/>
    <x v="527"/>
    <s v="High"/>
    <s v="First Class"/>
    <s v="FUR-FU-10000076"/>
    <x v="0"/>
    <x v="0"/>
    <n v="0.2"/>
    <n v="45.954000000000001"/>
    <n v="10"/>
    <n v="18.23"/>
  </r>
  <r>
    <s v="AR-5102"/>
    <x v="285"/>
    <s v="Denizli"/>
    <s v="Denizli"/>
    <s v="EMEA"/>
    <x v="36"/>
    <x v="527"/>
    <s v="Medium"/>
    <s v="Standard Class"/>
    <s v="FUR-HAR-10004726"/>
    <x v="0"/>
    <x v="10"/>
    <n v="0.6"/>
    <n v="-26.117999999999999"/>
    <n v="1"/>
    <n v="2.77"/>
  </r>
  <r>
    <s v="FA-142304"/>
    <x v="609"/>
    <s v="Raleigh"/>
    <s v="North Carolina"/>
    <s v="South"/>
    <x v="19"/>
    <x v="527"/>
    <s v="High"/>
    <s v="First Class"/>
    <s v="OFF-PA-10002250"/>
    <x v="1"/>
    <x v="3"/>
    <n v="0.2"/>
    <n v="3.2871999999999999"/>
    <n v="2"/>
    <n v="2.23"/>
  </r>
  <r>
    <s v="NP-186851"/>
    <x v="356"/>
    <s v="Rach Gia"/>
    <s v="KiÃªn Giang"/>
    <s v="Southeast Asia"/>
    <x v="22"/>
    <x v="527"/>
    <s v="Medium"/>
    <s v="Standard Class"/>
    <s v="OFF-EN-10003413"/>
    <x v="1"/>
    <x v="15"/>
    <n v="0.17"/>
    <n v="-5.2839"/>
    <n v="3"/>
    <n v="5.54"/>
  </r>
  <r>
    <s v="AR-5102"/>
    <x v="285"/>
    <s v="Denizli"/>
    <s v="Denizli"/>
    <s v="EMEA"/>
    <x v="36"/>
    <x v="527"/>
    <s v="Medium"/>
    <s v="Standard Class"/>
    <s v="OFF-KRA-10003816"/>
    <x v="1"/>
    <x v="15"/>
    <n v="0.6"/>
    <n v="-14.843999999999999"/>
    <n v="1"/>
    <n v="1.32"/>
  </r>
  <r>
    <s v="JP-161351"/>
    <x v="675"/>
    <s v="Gaomi"/>
    <s v="Shandong"/>
    <s v="North Asia"/>
    <x v="23"/>
    <x v="527"/>
    <s v="High"/>
    <s v="Standard Class"/>
    <s v="OFF-PA-10002811"/>
    <x v="1"/>
    <x v="3"/>
    <n v="0"/>
    <n v="6.12"/>
    <n v="2"/>
    <n v="4"/>
  </r>
  <r>
    <s v="RH-196004"/>
    <x v="625"/>
    <s v="Carol Stream"/>
    <s v="Illinois"/>
    <s v="Central"/>
    <x v="19"/>
    <x v="527"/>
    <s v="Medium"/>
    <s v="Standard Class"/>
    <s v="OFF-ST-10003208"/>
    <x v="1"/>
    <x v="1"/>
    <n v="0.2"/>
    <n v="48.994199999999999"/>
    <n v="3"/>
    <n v="23.32"/>
  </r>
  <r>
    <s v="RD-198102"/>
    <x v="655"/>
    <s v="Southend-on-Sea"/>
    <s v="England"/>
    <s v="North"/>
    <x v="8"/>
    <x v="527"/>
    <s v="Medium"/>
    <s v="Standard Class"/>
    <s v="OFF-SU-10000171"/>
    <x v="1"/>
    <x v="2"/>
    <n v="0"/>
    <n v="81.36"/>
    <n v="4"/>
    <n v="11.47"/>
  </r>
  <r>
    <s v="FA-142304"/>
    <x v="609"/>
    <s v="Raleigh"/>
    <s v="North Carolina"/>
    <s v="South"/>
    <x v="19"/>
    <x v="527"/>
    <s v="High"/>
    <s v="First Class"/>
    <s v="OFF-BI-10004728"/>
    <x v="1"/>
    <x v="16"/>
    <n v="0.7"/>
    <n v="-2.3136000000000001"/>
    <n v="2"/>
    <n v="0.5"/>
  </r>
  <r>
    <s v="CA-122653"/>
    <x v="167"/>
    <s v="CancÃºn"/>
    <s v="Quintana Roo"/>
    <s v="North"/>
    <x v="16"/>
    <x v="527"/>
    <s v="High"/>
    <s v="Second Class"/>
    <s v="OFF-SU-10001894"/>
    <x v="1"/>
    <x v="2"/>
    <n v="0"/>
    <n v="19.7"/>
    <n v="5"/>
    <n v="10.531000000000001"/>
  </r>
  <r>
    <s v="RH-196004"/>
    <x v="625"/>
    <s v="Carol Stream"/>
    <s v="Illinois"/>
    <s v="Central"/>
    <x v="19"/>
    <x v="527"/>
    <s v="Medium"/>
    <s v="Standard Class"/>
    <s v="FUR-CH-10003774"/>
    <x v="0"/>
    <x v="10"/>
    <n v="0.3"/>
    <n v="-92.799599999999998"/>
    <n v="6"/>
    <n v="26.87"/>
  </r>
  <r>
    <s v="RD-198102"/>
    <x v="655"/>
    <s v="Southend-on-Sea"/>
    <s v="England"/>
    <s v="North"/>
    <x v="8"/>
    <x v="527"/>
    <s v="Medium"/>
    <s v="Standard Class"/>
    <s v="OFF-AP-10002229"/>
    <x v="1"/>
    <x v="7"/>
    <n v="0"/>
    <n v="35.909999999999997"/>
    <n v="3"/>
    <n v="11.16"/>
  </r>
  <r>
    <s v="FA-142304"/>
    <x v="609"/>
    <s v="Raleigh"/>
    <s v="North Carolina"/>
    <s v="South"/>
    <x v="19"/>
    <x v="527"/>
    <s v="High"/>
    <s v="First Class"/>
    <s v="TEC-PH-10003505"/>
    <x v="2"/>
    <x v="11"/>
    <n v="0.2"/>
    <n v="8.3520000000000003"/>
    <n v="1"/>
    <n v="14.91"/>
  </r>
  <r>
    <s v="KC-166753"/>
    <x v="755"/>
    <s v="SÃ£o LuÃ­s"/>
    <s v="MaranhÃ£o"/>
    <s v="South"/>
    <x v="20"/>
    <x v="527"/>
    <s v="Medium"/>
    <s v="Standard Class"/>
    <s v="FUR-CH-10001343"/>
    <x v="0"/>
    <x v="10"/>
    <n v="0"/>
    <n v="112.32"/>
    <n v="3"/>
    <n v="25.594000000000001"/>
  </r>
  <r>
    <s v="RH-196004"/>
    <x v="625"/>
    <s v="Carol Stream"/>
    <s v="Illinois"/>
    <s v="Central"/>
    <x v="19"/>
    <x v="527"/>
    <s v="Medium"/>
    <s v="Standard Class"/>
    <s v="OFF-ST-10004507"/>
    <x v="1"/>
    <x v="1"/>
    <n v="0.2"/>
    <n v="6.0025000000000004"/>
    <n v="5"/>
    <n v="3.69"/>
  </r>
  <r>
    <s v="SG-108902"/>
    <x v="453"/>
    <s v="Zanjan"/>
    <s v="Zanjan"/>
    <s v="EMEA"/>
    <x v="5"/>
    <x v="527"/>
    <s v="High"/>
    <s v="Second Class"/>
    <s v="TEC-EPS-10003962"/>
    <x v="2"/>
    <x v="4"/>
    <n v="0"/>
    <n v="57.81"/>
    <n v="1"/>
    <n v="32.270000000000003"/>
  </r>
  <r>
    <s v="RB-194354"/>
    <x v="108"/>
    <s v="Houston"/>
    <s v="Texas"/>
    <s v="Central"/>
    <x v="19"/>
    <x v="527"/>
    <s v="High"/>
    <s v="Same Day"/>
    <s v="OFF-AP-10001293"/>
    <x v="1"/>
    <x v="7"/>
    <n v="0.8"/>
    <n v="-85.238399999999999"/>
    <n v="4"/>
    <n v="7.07"/>
  </r>
  <r>
    <s v="CR-128201"/>
    <x v="661"/>
    <s v="Shanghai"/>
    <s v="Shanghai"/>
    <s v="North Asia"/>
    <x v="23"/>
    <x v="527"/>
    <s v="Medium"/>
    <s v="Standard Class"/>
    <s v="OFF-EN-10000699"/>
    <x v="1"/>
    <x v="15"/>
    <n v="0"/>
    <n v="87.24"/>
    <n v="4"/>
    <n v="15.64"/>
  </r>
  <r>
    <s v="RH-196004"/>
    <x v="625"/>
    <s v="Carol Stream"/>
    <s v="Illinois"/>
    <s v="Central"/>
    <x v="19"/>
    <x v="527"/>
    <s v="Medium"/>
    <s v="Standard Class"/>
    <s v="OFF-PA-10000659"/>
    <x v="1"/>
    <x v="3"/>
    <n v="0.2"/>
    <n v="3.7692000000000001"/>
    <n v="2"/>
    <n v="0.75"/>
  </r>
  <r>
    <s v="RD-198102"/>
    <x v="655"/>
    <s v="Southend-on-Sea"/>
    <s v="England"/>
    <s v="North"/>
    <x v="8"/>
    <x v="527"/>
    <s v="Medium"/>
    <s v="Standard Class"/>
    <s v="OFF-FA-10004880"/>
    <x v="1"/>
    <x v="13"/>
    <n v="0"/>
    <n v="24.48"/>
    <n v="3"/>
    <n v="3.87"/>
  </r>
  <r>
    <s v="RH-196004"/>
    <x v="625"/>
    <s v="Carol Stream"/>
    <s v="Illinois"/>
    <s v="Central"/>
    <x v="19"/>
    <x v="527"/>
    <s v="Medium"/>
    <s v="Standard Class"/>
    <s v="FUR-CH-10004086"/>
    <x v="0"/>
    <x v="10"/>
    <n v="0.3"/>
    <n v="-5.8346"/>
    <n v="2"/>
    <n v="41.27"/>
  </r>
  <r>
    <s v="KC-166753"/>
    <x v="755"/>
    <s v="SÃ£o LuÃ­s"/>
    <s v="MaranhÃ£o"/>
    <s v="South"/>
    <x v="20"/>
    <x v="527"/>
    <s v="Medium"/>
    <s v="Standard Class"/>
    <s v="OFF-AR-10003758"/>
    <x v="1"/>
    <x v="14"/>
    <n v="0"/>
    <n v="8.6999999999999993"/>
    <n v="3"/>
    <n v="8.5850000000000009"/>
  </r>
  <r>
    <s v="SG-108902"/>
    <x v="453"/>
    <s v="Zanjan"/>
    <s v="Zanjan"/>
    <s v="EMEA"/>
    <x v="5"/>
    <x v="527"/>
    <s v="High"/>
    <s v="Second Class"/>
    <s v="OFF-EAT-10001025"/>
    <x v="1"/>
    <x v="3"/>
    <n v="0"/>
    <n v="73.62"/>
    <n v="6"/>
    <n v="32.590000000000003"/>
  </r>
  <r>
    <s v="TB-210552"/>
    <x v="92"/>
    <s v="Offenbach"/>
    <s v="Hesse"/>
    <s v="Central"/>
    <x v="39"/>
    <x v="527"/>
    <s v="Low"/>
    <s v="Standard Class"/>
    <s v="OFF-AR-10000833"/>
    <x v="1"/>
    <x v="14"/>
    <n v="0"/>
    <n v="61.56"/>
    <n v="9"/>
    <n v="16.989999999999998"/>
  </r>
  <r>
    <s v="KB-163154"/>
    <x v="633"/>
    <s v="Hollywood"/>
    <s v="Florida"/>
    <s v="South"/>
    <x v="19"/>
    <x v="527"/>
    <s v="Medium"/>
    <s v="Standard Class"/>
    <s v="OFF-PA-10003349"/>
    <x v="1"/>
    <x v="3"/>
    <n v="0.2"/>
    <n v="5.6375999999999999"/>
    <n v="3"/>
    <n v="1.71"/>
  </r>
  <r>
    <s v="SR-207404"/>
    <x v="290"/>
    <s v="New York City"/>
    <s v="New York"/>
    <s v="East"/>
    <x v="19"/>
    <x v="527"/>
    <s v="Critical"/>
    <s v="First Class"/>
    <s v="OFF-PA-10003797"/>
    <x v="1"/>
    <x v="3"/>
    <n v="0"/>
    <n v="9.3312000000000008"/>
    <n v="3"/>
    <n v="6.24"/>
  </r>
  <r>
    <s v="AG-7652"/>
    <x v="74"/>
    <s v="Mersin"/>
    <s v="Mersin"/>
    <s v="EMEA"/>
    <x v="36"/>
    <x v="528"/>
    <s v="Medium"/>
    <s v="Standard Class"/>
    <s v="TEC-HP -10003248"/>
    <x v="2"/>
    <x v="5"/>
    <n v="0.6"/>
    <n v="-328.00799999999998"/>
    <n v="2"/>
    <n v="20.2"/>
  </r>
  <r>
    <s v="AG-7652"/>
    <x v="74"/>
    <s v="Mersin"/>
    <s v="Mersin"/>
    <s v="EMEA"/>
    <x v="36"/>
    <x v="528"/>
    <s v="Medium"/>
    <s v="Standard Class"/>
    <s v="TEC-CIS-10002565"/>
    <x v="2"/>
    <x v="11"/>
    <n v="0.6"/>
    <n v="-36.341999999999999"/>
    <n v="1"/>
    <n v="4.54"/>
  </r>
  <r>
    <s v="AF-108701"/>
    <x v="451"/>
    <s v="Caloundra"/>
    <s v="Queensland"/>
    <s v="Oceania"/>
    <x v="0"/>
    <x v="528"/>
    <s v="Medium"/>
    <s v="Standard Class"/>
    <s v="OFF-AR-10003157"/>
    <x v="1"/>
    <x v="14"/>
    <n v="0.4"/>
    <n v="-11.555999999999999"/>
    <n v="2"/>
    <n v="1.72"/>
  </r>
  <r>
    <s v="BD-117254"/>
    <x v="84"/>
    <s v="Richmond"/>
    <s v="Kentucky"/>
    <s v="South"/>
    <x v="19"/>
    <x v="528"/>
    <s v="Medium"/>
    <s v="Standard Class"/>
    <s v="FUR-CH-10003956"/>
    <x v="0"/>
    <x v="10"/>
    <n v="0"/>
    <n v="4.9686000000000003"/>
    <n v="1"/>
    <n v="3.77"/>
  </r>
  <r>
    <s v="DG-133004"/>
    <x v="705"/>
    <s v="Philadelphia"/>
    <s v="Pennsylvania"/>
    <s v="East"/>
    <x v="19"/>
    <x v="528"/>
    <s v="Medium"/>
    <s v="First Class"/>
    <s v="FUR-FU-10004460"/>
    <x v="0"/>
    <x v="0"/>
    <n v="0.2"/>
    <n v="56.577599999999997"/>
    <n v="9"/>
    <n v="6.5"/>
  </r>
  <r>
    <s v="DG-133004"/>
    <x v="705"/>
    <s v="Philadelphia"/>
    <s v="Pennsylvania"/>
    <s v="East"/>
    <x v="19"/>
    <x v="528"/>
    <s v="Medium"/>
    <s v="First Class"/>
    <s v="OFF-PA-10001307"/>
    <x v="1"/>
    <x v="3"/>
    <n v="0.2"/>
    <n v="2.4359999999999999"/>
    <n v="2"/>
    <n v="1.72"/>
  </r>
  <r>
    <s v="AF-108701"/>
    <x v="451"/>
    <s v="Caloundra"/>
    <s v="Queensland"/>
    <s v="Oceania"/>
    <x v="0"/>
    <x v="528"/>
    <s v="Medium"/>
    <s v="Standard Class"/>
    <s v="OFF-FA-10000122"/>
    <x v="1"/>
    <x v="13"/>
    <n v="0.4"/>
    <n v="-17.88"/>
    <n v="4"/>
    <n v="1.96"/>
  </r>
  <r>
    <s v="HW-49352"/>
    <x v="772"/>
    <s v="Shiraz"/>
    <s v="Fars"/>
    <s v="EMEA"/>
    <x v="5"/>
    <x v="528"/>
    <s v="Medium"/>
    <s v="Standard Class"/>
    <s v="TEC-MOT-10001178"/>
    <x v="2"/>
    <x v="11"/>
    <n v="0"/>
    <n v="57.24"/>
    <n v="1"/>
    <n v="8.6"/>
  </r>
  <r>
    <s v="KS-163002"/>
    <x v="376"/>
    <s v="Torrevieja"/>
    <s v="Valenciana"/>
    <s v="South"/>
    <x v="35"/>
    <x v="528"/>
    <s v="Medium"/>
    <s v="Standard Class"/>
    <s v="OFF-BI-10001639"/>
    <x v="1"/>
    <x v="16"/>
    <n v="0"/>
    <n v="4.2"/>
    <n v="2"/>
    <n v="1.99"/>
  </r>
  <r>
    <s v="DB-129702"/>
    <x v="391"/>
    <s v="Montpellier"/>
    <s v="Languedoc-Roussillon"/>
    <s v="Central"/>
    <x v="14"/>
    <x v="528"/>
    <s v="High"/>
    <s v="Standard Class"/>
    <s v="TEC-MA-10003557"/>
    <x v="2"/>
    <x v="4"/>
    <n v="0.15"/>
    <n v="124.788"/>
    <n v="8"/>
    <n v="254.54"/>
  </r>
  <r>
    <s v="AF-108701"/>
    <x v="451"/>
    <s v="Caloundra"/>
    <s v="Queensland"/>
    <s v="Oceania"/>
    <x v="0"/>
    <x v="528"/>
    <s v="Medium"/>
    <s v="Standard Class"/>
    <s v="OFF-EN-10004840"/>
    <x v="1"/>
    <x v="15"/>
    <n v="0.4"/>
    <n v="-13.247999999999999"/>
    <n v="6"/>
    <n v="2.7"/>
  </r>
  <r>
    <s v="TB-114001"/>
    <x v="141"/>
    <s v="Kankan"/>
    <s v="Kankan"/>
    <s v="Africa"/>
    <x v="93"/>
    <x v="528"/>
    <s v="Medium"/>
    <s v="Standard Class"/>
    <s v="OFF-SME-10002740"/>
    <x v="1"/>
    <x v="1"/>
    <n v="0"/>
    <n v="357.12"/>
    <n v="4"/>
    <n v="92.91"/>
  </r>
  <r>
    <s v="DS-130301"/>
    <x v="521"/>
    <s v="San Jose del Monte"/>
    <s v="Central Luzon"/>
    <s v="Southeast Asia"/>
    <x v="12"/>
    <x v="528"/>
    <s v="High"/>
    <s v="Standard Class"/>
    <s v="FUR-CH-10003910"/>
    <x v="0"/>
    <x v="10"/>
    <n v="0.25"/>
    <n v="70.6875"/>
    <n v="5"/>
    <n v="24.21"/>
  </r>
  <r>
    <s v="DS-130301"/>
    <x v="521"/>
    <s v="San Jose del Monte"/>
    <s v="Central Luzon"/>
    <s v="Southeast Asia"/>
    <x v="12"/>
    <x v="528"/>
    <s v="High"/>
    <s v="Standard Class"/>
    <s v="OFF-AR-10003448"/>
    <x v="1"/>
    <x v="14"/>
    <n v="0.45"/>
    <n v="-53.19"/>
    <n v="4"/>
    <n v="4.55"/>
  </r>
  <r>
    <s v="AF-108701"/>
    <x v="451"/>
    <s v="Caloundra"/>
    <s v="Queensland"/>
    <s v="Oceania"/>
    <x v="0"/>
    <x v="528"/>
    <s v="Medium"/>
    <s v="Standard Class"/>
    <s v="OFF-PA-10002585"/>
    <x v="1"/>
    <x v="3"/>
    <n v="0.4"/>
    <n v="-5.52"/>
    <n v="4"/>
    <n v="3.19"/>
  </r>
  <r>
    <s v="MG-176501"/>
    <x v="734"/>
    <s v="Tianjin"/>
    <s v="Tianjin"/>
    <s v="North Asia"/>
    <x v="23"/>
    <x v="528"/>
    <s v="High"/>
    <s v="Second Class"/>
    <s v="FUR-FU-10002335"/>
    <x v="0"/>
    <x v="0"/>
    <n v="0"/>
    <n v="35.520000000000003"/>
    <n v="8"/>
    <n v="19.010000000000002"/>
  </r>
  <r>
    <s v="MG-176501"/>
    <x v="734"/>
    <s v="Tianjin"/>
    <s v="Tianjin"/>
    <s v="North Asia"/>
    <x v="23"/>
    <x v="528"/>
    <s v="High"/>
    <s v="Second Class"/>
    <s v="FUR-CH-10004331"/>
    <x v="0"/>
    <x v="10"/>
    <n v="0"/>
    <n v="78.239999999999995"/>
    <n v="2"/>
    <n v="37.76"/>
  </r>
  <r>
    <s v="MG-176501"/>
    <x v="734"/>
    <s v="Tianjin"/>
    <s v="Tianjin"/>
    <s v="North Asia"/>
    <x v="23"/>
    <x v="528"/>
    <s v="High"/>
    <s v="Second Class"/>
    <s v="OFF-LA-10000425"/>
    <x v="1"/>
    <x v="9"/>
    <n v="0"/>
    <n v="9.3000000000000007"/>
    <n v="2"/>
    <n v="3.71"/>
  </r>
  <r>
    <s v="DG-133004"/>
    <x v="705"/>
    <s v="Philadelphia"/>
    <s v="Pennsylvania"/>
    <s v="East"/>
    <x v="19"/>
    <x v="528"/>
    <s v="Medium"/>
    <s v="First Class"/>
    <s v="FUR-FU-10000293"/>
    <x v="0"/>
    <x v="0"/>
    <n v="0.2"/>
    <n v="-29.481200000000001"/>
    <n v="2"/>
    <n v="17.29"/>
  </r>
  <r>
    <s v="MG-178753"/>
    <x v="305"/>
    <s v="Rancagua"/>
    <s v="O'Higgins"/>
    <s v="South"/>
    <x v="63"/>
    <x v="528"/>
    <s v="High"/>
    <s v="Second Class"/>
    <s v="OFF-PA-10002237"/>
    <x v="1"/>
    <x v="3"/>
    <n v="0"/>
    <n v="31.6"/>
    <n v="5"/>
    <n v="10.294"/>
  </r>
  <r>
    <s v="MG-176501"/>
    <x v="734"/>
    <s v="Tianjin"/>
    <s v="Tianjin"/>
    <s v="North Asia"/>
    <x v="23"/>
    <x v="528"/>
    <s v="High"/>
    <s v="Second Class"/>
    <s v="OFF-EN-10004938"/>
    <x v="1"/>
    <x v="15"/>
    <n v="0"/>
    <n v="15.24"/>
    <n v="2"/>
    <n v="6.87"/>
  </r>
  <r>
    <s v="MT-178152"/>
    <x v="450"/>
    <s v="Creil"/>
    <s v="Picardy"/>
    <s v="Central"/>
    <x v="14"/>
    <x v="528"/>
    <s v="Critical"/>
    <s v="First Class"/>
    <s v="FUR-BO-10003554"/>
    <x v="0"/>
    <x v="8"/>
    <n v="0.1"/>
    <n v="-30.428999999999998"/>
    <n v="7"/>
    <n v="190.15"/>
  </r>
  <r>
    <s v="BD-117254"/>
    <x v="84"/>
    <s v="Richmond"/>
    <s v="Kentucky"/>
    <s v="South"/>
    <x v="19"/>
    <x v="528"/>
    <s v="Medium"/>
    <s v="Standard Class"/>
    <s v="OFF-LA-10003930"/>
    <x v="1"/>
    <x v="9"/>
    <n v="0"/>
    <n v="144.51570000000001"/>
    <n v="3"/>
    <n v="16.36"/>
  </r>
  <r>
    <s v="NB-85801"/>
    <x v="690"/>
    <s v="Mombasa"/>
    <s v="Coast"/>
    <s v="Africa"/>
    <x v="50"/>
    <x v="528"/>
    <s v="Medium"/>
    <s v="First Class"/>
    <s v="OFF-SAN-10003285"/>
    <x v="1"/>
    <x v="14"/>
    <n v="0"/>
    <n v="3.45"/>
    <n v="1"/>
    <n v="1.3"/>
  </r>
  <r>
    <s v="MG-176501"/>
    <x v="734"/>
    <s v="Tianjin"/>
    <s v="Tianjin"/>
    <s v="North Asia"/>
    <x v="23"/>
    <x v="528"/>
    <s v="High"/>
    <s v="Second Class"/>
    <s v="OFF-EN-10004422"/>
    <x v="1"/>
    <x v="15"/>
    <n v="0"/>
    <n v="18.27"/>
    <n v="3"/>
    <n v="4.67"/>
  </r>
  <r>
    <s v="MG-178753"/>
    <x v="305"/>
    <s v="Rancagua"/>
    <s v="O'Higgins"/>
    <s v="South"/>
    <x v="63"/>
    <x v="528"/>
    <s v="High"/>
    <s v="Second Class"/>
    <s v="TEC-PH-10003405"/>
    <x v="2"/>
    <x v="11"/>
    <n v="0"/>
    <n v="3.52"/>
    <n v="2"/>
    <n v="8.2430000000000003"/>
  </r>
  <r>
    <s v="MG-178753"/>
    <x v="305"/>
    <s v="Rancagua"/>
    <s v="O'Higgins"/>
    <s v="South"/>
    <x v="63"/>
    <x v="528"/>
    <s v="High"/>
    <s v="Second Class"/>
    <s v="OFF-EN-10004518"/>
    <x v="1"/>
    <x v="15"/>
    <n v="0"/>
    <n v="79.599999999999994"/>
    <n v="10"/>
    <n v="3.673"/>
  </r>
  <r>
    <s v="TB-114001"/>
    <x v="141"/>
    <s v="Kankan"/>
    <s v="Kankan"/>
    <s v="Africa"/>
    <x v="93"/>
    <x v="528"/>
    <s v="Medium"/>
    <s v="Standard Class"/>
    <s v="OFF-OIC-10000189"/>
    <x v="1"/>
    <x v="13"/>
    <n v="0"/>
    <n v="8.94"/>
    <n v="1"/>
    <n v="1.77"/>
  </r>
  <r>
    <s v="TB-114001"/>
    <x v="141"/>
    <s v="Kankan"/>
    <s v="Kankan"/>
    <s v="Africa"/>
    <x v="93"/>
    <x v="528"/>
    <s v="Medium"/>
    <s v="Standard Class"/>
    <s v="OFF-TEN-10001129"/>
    <x v="1"/>
    <x v="1"/>
    <n v="0"/>
    <n v="5.46"/>
    <n v="2"/>
    <n v="6.26"/>
  </r>
  <r>
    <s v="TB-114001"/>
    <x v="141"/>
    <s v="Kankan"/>
    <s v="Kankan"/>
    <s v="Africa"/>
    <x v="93"/>
    <x v="528"/>
    <s v="Medium"/>
    <s v="Standard Class"/>
    <s v="OFF-SAN-10004339"/>
    <x v="1"/>
    <x v="14"/>
    <n v="0"/>
    <n v="13.62"/>
    <n v="2"/>
    <n v="3.35"/>
  </r>
  <r>
    <s v="IM-150704"/>
    <x v="123"/>
    <s v="Milwaukee"/>
    <s v="Wisconsin"/>
    <s v="Central"/>
    <x v="19"/>
    <x v="529"/>
    <s v="Medium"/>
    <s v="Standard Class"/>
    <s v="TEC-PH-10004165"/>
    <x v="2"/>
    <x v="11"/>
    <n v="0"/>
    <n v="285.9896"/>
    <n v="4"/>
    <n v="75.89"/>
  </r>
  <r>
    <s v="DB-136153"/>
    <x v="716"/>
    <s v="CatalÃ£o"/>
    <s v="GoiÃ¡s"/>
    <s v="South"/>
    <x v="20"/>
    <x v="529"/>
    <s v="High"/>
    <s v="Second Class"/>
    <s v="OFF-ST-10000496"/>
    <x v="1"/>
    <x v="1"/>
    <n v="0"/>
    <n v="5.2"/>
    <n v="1"/>
    <n v="2.581"/>
  </r>
  <r>
    <s v="CS-124601"/>
    <x v="66"/>
    <s v="Jixi"/>
    <s v="Heilongjiang"/>
    <s v="North Asia"/>
    <x v="23"/>
    <x v="529"/>
    <s v="Low"/>
    <s v="Standard Class"/>
    <s v="OFF-AR-10001708"/>
    <x v="1"/>
    <x v="14"/>
    <n v="0"/>
    <n v="20.399999999999999"/>
    <n v="2"/>
    <n v="14.58"/>
  </r>
  <r>
    <s v="AD-101804"/>
    <x v="743"/>
    <s v="New York City"/>
    <s v="New York"/>
    <s v="East"/>
    <x v="19"/>
    <x v="529"/>
    <s v="Medium"/>
    <s v="Standard Class"/>
    <s v="OFF-AR-10004817"/>
    <x v="1"/>
    <x v="14"/>
    <n v="0"/>
    <n v="4.4892000000000003"/>
    <n v="3"/>
    <n v="0.68"/>
  </r>
  <r>
    <s v="DJ-134202"/>
    <x v="414"/>
    <s v="Berlin"/>
    <s v="Berlin"/>
    <s v="Central"/>
    <x v="39"/>
    <x v="529"/>
    <s v="Medium"/>
    <s v="Second Class"/>
    <s v="OFF-EN-10003271"/>
    <x v="1"/>
    <x v="15"/>
    <n v="0.1"/>
    <n v="13.202999999999999"/>
    <n v="3"/>
    <n v="1.03"/>
  </r>
  <r>
    <s v="CL-118903"/>
    <x v="139"/>
    <s v="AÃ§u"/>
    <s v="Rio Grande do Norte"/>
    <s v="South"/>
    <x v="20"/>
    <x v="529"/>
    <s v="Critical"/>
    <s v="Same Day"/>
    <s v="TEC-PH-10000808"/>
    <x v="2"/>
    <x v="11"/>
    <n v="0.6"/>
    <n v="-1806.24"/>
    <n v="8"/>
    <n v="255.173"/>
  </r>
  <r>
    <s v="JP-161354"/>
    <x v="675"/>
    <s v="San Diego"/>
    <s v="California"/>
    <s v="West"/>
    <x v="19"/>
    <x v="529"/>
    <s v="High"/>
    <s v="Second Class"/>
    <s v="OFF-BI-10002706"/>
    <x v="1"/>
    <x v="16"/>
    <n v="0.2"/>
    <n v="7.4256000000000002"/>
    <n v="2"/>
    <n v="2.52"/>
  </r>
  <r>
    <s v="NZ-185651"/>
    <x v="618"/>
    <s v="Jinan"/>
    <s v="Shandong"/>
    <s v="North Asia"/>
    <x v="23"/>
    <x v="529"/>
    <s v="High"/>
    <s v="Standard Class"/>
    <s v="OFF-AR-10004153"/>
    <x v="1"/>
    <x v="14"/>
    <n v="0"/>
    <n v="15.84"/>
    <n v="2"/>
    <n v="4.32"/>
  </r>
  <r>
    <s v="NZ-185651"/>
    <x v="618"/>
    <s v="Jinan"/>
    <s v="Shandong"/>
    <s v="North Asia"/>
    <x v="23"/>
    <x v="529"/>
    <s v="High"/>
    <s v="Standard Class"/>
    <s v="FUR-FU-10000339"/>
    <x v="0"/>
    <x v="0"/>
    <n v="0"/>
    <n v="13.14"/>
    <n v="3"/>
    <n v="23.31"/>
  </r>
  <r>
    <s v="NZ-185651"/>
    <x v="618"/>
    <s v="Jinan"/>
    <s v="Shandong"/>
    <s v="North Asia"/>
    <x v="23"/>
    <x v="529"/>
    <s v="High"/>
    <s v="Standard Class"/>
    <s v="OFF-PA-10003449"/>
    <x v="1"/>
    <x v="3"/>
    <n v="0"/>
    <n v="69.900000000000006"/>
    <n v="5"/>
    <n v="21.49"/>
  </r>
  <r>
    <s v="JD-158953"/>
    <x v="436"/>
    <s v="RibeirÃ£o Preto"/>
    <s v="SÃ£o Paulo"/>
    <s v="South"/>
    <x v="20"/>
    <x v="529"/>
    <s v="Medium"/>
    <s v="Standard Class"/>
    <s v="OFF-SU-10003719"/>
    <x v="1"/>
    <x v="2"/>
    <n v="0"/>
    <n v="13.8"/>
    <n v="2"/>
    <n v="2.3959999999999999"/>
  </r>
  <r>
    <s v="CL-118903"/>
    <x v="139"/>
    <s v="PaÃ§o do Lumiar"/>
    <s v="MaranhÃ£o"/>
    <s v="South"/>
    <x v="20"/>
    <x v="529"/>
    <s v="Medium"/>
    <s v="Same Day"/>
    <s v="TEC-PH-10004196"/>
    <x v="2"/>
    <x v="11"/>
    <n v="0"/>
    <n v="238.56"/>
    <n v="8"/>
    <n v="41.893000000000001"/>
  </r>
  <r>
    <s v="MG-178902"/>
    <x v="26"/>
    <s v="London"/>
    <s v="England"/>
    <s v="North"/>
    <x v="8"/>
    <x v="529"/>
    <s v="Medium"/>
    <s v="Standard Class"/>
    <s v="OFF-EN-10002015"/>
    <x v="1"/>
    <x v="15"/>
    <n v="0.1"/>
    <n v="-2.5259999999999998"/>
    <n v="2"/>
    <n v="3.95"/>
  </r>
  <r>
    <s v="CS-124601"/>
    <x v="66"/>
    <s v="Jixi"/>
    <s v="Heilongjiang"/>
    <s v="North Asia"/>
    <x v="23"/>
    <x v="529"/>
    <s v="Low"/>
    <s v="Standard Class"/>
    <s v="OFF-AR-10000465"/>
    <x v="1"/>
    <x v="14"/>
    <n v="0"/>
    <n v="8.34"/>
    <n v="2"/>
    <n v="5.19"/>
  </r>
  <r>
    <s v="SW-202452"/>
    <x v="514"/>
    <s v="Birkenhead"/>
    <s v="England"/>
    <s v="North"/>
    <x v="8"/>
    <x v="529"/>
    <s v="Medium"/>
    <s v="Standard Class"/>
    <s v="OFF-EN-10001979"/>
    <x v="1"/>
    <x v="15"/>
    <n v="0"/>
    <n v="5.7"/>
    <n v="2"/>
    <n v="2.46"/>
  </r>
  <r>
    <s v="CS-124601"/>
    <x v="66"/>
    <s v="Broken Hill"/>
    <s v="New South Wales"/>
    <s v="Oceania"/>
    <x v="0"/>
    <x v="529"/>
    <s v="Medium"/>
    <s v="Standard Class"/>
    <s v="OFF-BI-10001286"/>
    <x v="1"/>
    <x v="16"/>
    <n v="0.1"/>
    <n v="3.3239999999999998"/>
    <n v="4"/>
    <n v="1.4"/>
  </r>
  <r>
    <s v="NZ-185651"/>
    <x v="618"/>
    <s v="Jinan"/>
    <s v="Shandong"/>
    <s v="North Asia"/>
    <x v="23"/>
    <x v="529"/>
    <s v="High"/>
    <s v="Standard Class"/>
    <s v="TEC-CO-10003992"/>
    <x v="2"/>
    <x v="5"/>
    <n v="0"/>
    <n v="27.27"/>
    <n v="3"/>
    <n v="23.47"/>
  </r>
  <r>
    <s v="DJ-134202"/>
    <x v="414"/>
    <s v="Berlin"/>
    <s v="Berlin"/>
    <s v="Central"/>
    <x v="39"/>
    <x v="529"/>
    <s v="Medium"/>
    <s v="Second Class"/>
    <s v="OFF-FA-10004709"/>
    <x v="1"/>
    <x v="13"/>
    <n v="0.1"/>
    <n v="8.1419999999999995"/>
    <n v="2"/>
    <n v="2.62"/>
  </r>
  <r>
    <s v="SO-203352"/>
    <x v="533"/>
    <s v="Ghent"/>
    <s v="East Flanders"/>
    <s v="Central"/>
    <x v="51"/>
    <x v="529"/>
    <s v="High"/>
    <s v="Second Class"/>
    <s v="OFF-ST-10000710"/>
    <x v="1"/>
    <x v="1"/>
    <n v="0"/>
    <n v="44.01"/>
    <n v="3"/>
    <n v="13.18"/>
  </r>
  <r>
    <s v="EM-138103"/>
    <x v="651"/>
    <s v="San Pedro de MacorÃ­s"/>
    <s v="San Pedro de MacorÃ­s"/>
    <s v="Caribbean"/>
    <x v="41"/>
    <x v="529"/>
    <s v="Medium"/>
    <s v="Standard Class"/>
    <s v="TEC-PH-10002816"/>
    <x v="2"/>
    <x v="11"/>
    <n v="0.2"/>
    <n v="33.444000000000003"/>
    <n v="3"/>
    <n v="20.85"/>
  </r>
  <r>
    <s v="SW-202452"/>
    <x v="514"/>
    <s v="Birkenhead"/>
    <s v="England"/>
    <s v="North"/>
    <x v="8"/>
    <x v="529"/>
    <s v="Medium"/>
    <s v="Standard Class"/>
    <s v="OFF-ST-10003147"/>
    <x v="1"/>
    <x v="1"/>
    <n v="0"/>
    <n v="24.66"/>
    <n v="6"/>
    <n v="8.35"/>
  </r>
  <r>
    <s v="EM-138103"/>
    <x v="651"/>
    <s v="San Pedro de MacorÃ­s"/>
    <s v="San Pedro de MacorÃ­s"/>
    <s v="Caribbean"/>
    <x v="41"/>
    <x v="529"/>
    <s v="Medium"/>
    <s v="Standard Class"/>
    <s v="FUR-FU-10002800"/>
    <x v="0"/>
    <x v="0"/>
    <n v="0.5"/>
    <n v="-14.84"/>
    <n v="2"/>
    <n v="1.125"/>
  </r>
  <r>
    <s v="MG-178902"/>
    <x v="26"/>
    <s v="London"/>
    <s v="England"/>
    <s v="North"/>
    <x v="8"/>
    <x v="529"/>
    <s v="Medium"/>
    <s v="Standard Class"/>
    <s v="OFF-AR-10000659"/>
    <x v="1"/>
    <x v="14"/>
    <n v="0.1"/>
    <n v="7.2629999999999999"/>
    <n v="1"/>
    <n v="1.69"/>
  </r>
  <r>
    <s v="EM-138103"/>
    <x v="651"/>
    <s v="San Pedro de MacorÃ­s"/>
    <s v="San Pedro de MacorÃ­s"/>
    <s v="Caribbean"/>
    <x v="41"/>
    <x v="529"/>
    <s v="Medium"/>
    <s v="Standard Class"/>
    <s v="OFF-EN-10000857"/>
    <x v="1"/>
    <x v="15"/>
    <n v="0.2"/>
    <n v="8.16"/>
    <n v="2"/>
    <n v="3.3210000000000002"/>
  </r>
  <r>
    <s v="SO-203352"/>
    <x v="533"/>
    <s v="Ghent"/>
    <s v="East Flanders"/>
    <s v="Central"/>
    <x v="51"/>
    <x v="529"/>
    <s v="High"/>
    <s v="Second Class"/>
    <s v="OFF-FA-10004734"/>
    <x v="1"/>
    <x v="13"/>
    <n v="0"/>
    <n v="21.84"/>
    <n v="4"/>
    <n v="8.31"/>
  </r>
  <r>
    <s v="MG-178902"/>
    <x v="26"/>
    <s v="London"/>
    <s v="England"/>
    <s v="North"/>
    <x v="8"/>
    <x v="529"/>
    <s v="Medium"/>
    <s v="Standard Class"/>
    <s v="OFF-PA-10001650"/>
    <x v="1"/>
    <x v="3"/>
    <n v="0.1"/>
    <n v="21.969000000000001"/>
    <n v="3"/>
    <n v="4.63"/>
  </r>
  <r>
    <s v="SW-202452"/>
    <x v="514"/>
    <s v="Birkenhead"/>
    <s v="England"/>
    <s v="North"/>
    <x v="8"/>
    <x v="529"/>
    <s v="Medium"/>
    <s v="Standard Class"/>
    <s v="OFF-AP-10003221"/>
    <x v="1"/>
    <x v="7"/>
    <n v="0"/>
    <n v="372.06"/>
    <n v="3"/>
    <n v="65.540000000000006"/>
  </r>
  <r>
    <s v="AO-108101"/>
    <x v="753"/>
    <s v="Ludhiana"/>
    <s v="Punjab"/>
    <s v="Central Asia"/>
    <x v="34"/>
    <x v="530"/>
    <s v="Medium"/>
    <s v="First Class"/>
    <s v="FUR-FU-10000921"/>
    <x v="0"/>
    <x v="0"/>
    <n v="0"/>
    <n v="11.7"/>
    <n v="3"/>
    <n v="0.49"/>
  </r>
  <r>
    <s v="MB-173052"/>
    <x v="732"/>
    <s v="Paderborn"/>
    <s v="North Rhine-Westphalia"/>
    <s v="Central"/>
    <x v="39"/>
    <x v="530"/>
    <s v="High"/>
    <s v="First Class"/>
    <s v="OFF-AR-10003012"/>
    <x v="1"/>
    <x v="14"/>
    <n v="0"/>
    <n v="3.15"/>
    <n v="7"/>
    <n v="20.83"/>
  </r>
  <r>
    <s v="BF-112153"/>
    <x v="264"/>
    <s v="Manacapuru"/>
    <s v="Amazonas"/>
    <s v="South"/>
    <x v="20"/>
    <x v="530"/>
    <s v="Low"/>
    <s v="Standard Class"/>
    <s v="OFF-PA-10000091"/>
    <x v="1"/>
    <x v="3"/>
    <n v="0"/>
    <n v="25.8"/>
    <n v="5"/>
    <n v="8.6039999999999992"/>
  </r>
  <r>
    <s v="BF-109754"/>
    <x v="710"/>
    <s v="Fayetteville"/>
    <s v="North Carolina"/>
    <s v="South"/>
    <x v="19"/>
    <x v="530"/>
    <s v="Medium"/>
    <s v="Second Class"/>
    <s v="FUR-FU-10003829"/>
    <x v="0"/>
    <x v="0"/>
    <n v="0.2"/>
    <n v="0.73919999999999997"/>
    <n v="2"/>
    <n v="0.2"/>
  </r>
  <r>
    <s v="MB-173052"/>
    <x v="732"/>
    <s v="Paderborn"/>
    <s v="North Rhine-Westphalia"/>
    <s v="Central"/>
    <x v="39"/>
    <x v="530"/>
    <s v="High"/>
    <s v="First Class"/>
    <s v="TEC-AC-10003063"/>
    <x v="2"/>
    <x v="6"/>
    <n v="0"/>
    <n v="72.599999999999994"/>
    <n v="5"/>
    <n v="63.86"/>
  </r>
  <r>
    <s v="BF-109753"/>
    <x v="710"/>
    <s v="Santo Domingo"/>
    <s v="Santo Domingo"/>
    <s v="Caribbean"/>
    <x v="41"/>
    <x v="530"/>
    <s v="High"/>
    <s v="First Class"/>
    <s v="FUR-CH-10004993"/>
    <x v="0"/>
    <x v="10"/>
    <n v="0.2"/>
    <n v="22.512"/>
    <n v="3"/>
    <n v="29.77"/>
  </r>
  <r>
    <s v="BF-109753"/>
    <x v="710"/>
    <s v="Santo Domingo"/>
    <s v="Santo Domingo"/>
    <s v="Caribbean"/>
    <x v="41"/>
    <x v="530"/>
    <s v="High"/>
    <s v="First Class"/>
    <s v="TEC-AC-10002170"/>
    <x v="2"/>
    <x v="6"/>
    <n v="0.2"/>
    <n v="-3.76"/>
    <n v="5"/>
    <n v="23.562999999999999"/>
  </r>
  <r>
    <s v="AO-108101"/>
    <x v="753"/>
    <s v="Ludhiana"/>
    <s v="Punjab"/>
    <s v="Central Asia"/>
    <x v="34"/>
    <x v="530"/>
    <s v="Medium"/>
    <s v="First Class"/>
    <s v="TEC-MA-10004423"/>
    <x v="2"/>
    <x v="4"/>
    <n v="0"/>
    <n v="189.36"/>
    <n v="3"/>
    <n v="42.53"/>
  </r>
  <r>
    <s v="LS-69453"/>
    <x v="543"/>
    <s v="Cankaya"/>
    <s v="Ankara"/>
    <s v="EMEA"/>
    <x v="36"/>
    <x v="530"/>
    <s v="Medium"/>
    <s v="Same Day"/>
    <s v="TEC-APP-10004912"/>
    <x v="2"/>
    <x v="11"/>
    <n v="0.6"/>
    <n v="-259.02"/>
    <n v="6"/>
    <n v="34.26"/>
  </r>
  <r>
    <s v="MF-182501"/>
    <x v="617"/>
    <s v="Allahabad"/>
    <s v="Uttar Pradesh"/>
    <s v="Central Asia"/>
    <x v="34"/>
    <x v="530"/>
    <s v="Medium"/>
    <s v="Standard Class"/>
    <s v="TEC-AC-10004652"/>
    <x v="2"/>
    <x v="6"/>
    <n v="0"/>
    <n v="8.4600000000000009"/>
    <n v="1"/>
    <n v="3.3"/>
  </r>
  <r>
    <s v="BF-112753"/>
    <x v="422"/>
    <s v="Tegucigalpa"/>
    <s v="Francisco MorazÃ¡n"/>
    <s v="Central"/>
    <x v="78"/>
    <x v="530"/>
    <s v="Medium"/>
    <s v="First Class"/>
    <s v="TEC-CO-10002434"/>
    <x v="2"/>
    <x v="5"/>
    <n v="0.40200000000000002"/>
    <n v="-73.49736"/>
    <n v="3"/>
    <n v="22.199000000000002"/>
  </r>
  <r>
    <s v="BF-109754"/>
    <x v="710"/>
    <s v="Fayetteville"/>
    <s v="North Carolina"/>
    <s v="South"/>
    <x v="19"/>
    <x v="530"/>
    <s v="Medium"/>
    <s v="Second Class"/>
    <s v="OFF-BI-10004728"/>
    <x v="1"/>
    <x v="16"/>
    <n v="0.7"/>
    <n v="-5.7839999999999998"/>
    <n v="5"/>
    <n v="0.9"/>
  </r>
  <r>
    <s v="MF-182501"/>
    <x v="617"/>
    <s v="Allahabad"/>
    <s v="Uttar Pradesh"/>
    <s v="Central Asia"/>
    <x v="34"/>
    <x v="530"/>
    <s v="Medium"/>
    <s v="Standard Class"/>
    <s v="OFF-SU-10000932"/>
    <x v="1"/>
    <x v="2"/>
    <n v="0"/>
    <n v="1.83"/>
    <n v="1"/>
    <n v="1.26"/>
  </r>
  <r>
    <s v="MW-182204"/>
    <x v="149"/>
    <s v="Philadelphia"/>
    <s v="Pennsylvania"/>
    <s v="East"/>
    <x v="19"/>
    <x v="530"/>
    <s v="Medium"/>
    <s v="Standard Class"/>
    <s v="TEC-AC-10002345"/>
    <x v="2"/>
    <x v="6"/>
    <n v="0.2"/>
    <n v="2.1749999999999998"/>
    <n v="3"/>
    <n v="1.47"/>
  </r>
  <r>
    <s v="LS-69453"/>
    <x v="543"/>
    <s v="Cankaya"/>
    <s v="Ankara"/>
    <s v="EMEA"/>
    <x v="36"/>
    <x v="530"/>
    <s v="Medium"/>
    <s v="Same Day"/>
    <s v="OFF-ROG-10004646"/>
    <x v="1"/>
    <x v="1"/>
    <n v="0.6"/>
    <n v="-83.022000000000006"/>
    <n v="1"/>
    <n v="6.8"/>
  </r>
  <r>
    <s v="VP-217301"/>
    <x v="657"/>
    <s v="Cirebon"/>
    <s v="Jawa Barat"/>
    <s v="Southeast Asia"/>
    <x v="25"/>
    <x v="530"/>
    <s v="Medium"/>
    <s v="First Class"/>
    <s v="FUR-CH-10003580"/>
    <x v="0"/>
    <x v="10"/>
    <n v="0.27"/>
    <n v="25.997399999999999"/>
    <n v="2"/>
    <n v="3.1"/>
  </r>
  <r>
    <s v="MB-173052"/>
    <x v="732"/>
    <s v="Paderborn"/>
    <s v="North Rhine-Westphalia"/>
    <s v="Central"/>
    <x v="39"/>
    <x v="530"/>
    <s v="High"/>
    <s v="First Class"/>
    <s v="OFF-AR-10002037"/>
    <x v="1"/>
    <x v="14"/>
    <n v="0"/>
    <n v="7.29"/>
    <n v="1"/>
    <n v="10.7"/>
  </r>
  <r>
    <s v="MW-182204"/>
    <x v="149"/>
    <s v="Philadelphia"/>
    <s v="Pennsylvania"/>
    <s v="East"/>
    <x v="19"/>
    <x v="530"/>
    <s v="Medium"/>
    <s v="Standard Class"/>
    <s v="OFF-ST-10001558"/>
    <x v="1"/>
    <x v="1"/>
    <n v="0.2"/>
    <n v="-2.4359999999999999"/>
    <n v="3"/>
    <n v="1.69"/>
  </r>
  <r>
    <s v="RS-197654"/>
    <x v="496"/>
    <s v="Charlotte"/>
    <s v="North Carolina"/>
    <s v="South"/>
    <x v="19"/>
    <x v="530"/>
    <s v="Medium"/>
    <s v="Standard Class"/>
    <s v="FUR-FU-10003829"/>
    <x v="0"/>
    <x v="0"/>
    <n v="0.2"/>
    <n v="0.73919999999999997"/>
    <n v="2"/>
    <n v="0.38"/>
  </r>
  <r>
    <s v="LS-69453"/>
    <x v="543"/>
    <s v="Cankaya"/>
    <s v="Ankara"/>
    <s v="EMEA"/>
    <x v="36"/>
    <x v="530"/>
    <s v="Medium"/>
    <s v="Same Day"/>
    <s v="TEC-HP -10003894"/>
    <x v="2"/>
    <x v="5"/>
    <n v="0.6"/>
    <n v="-194.52600000000001"/>
    <n v="1"/>
    <n v="29.28"/>
  </r>
  <r>
    <s v="RS-197654"/>
    <x v="496"/>
    <s v="Charlotte"/>
    <s v="North Carolina"/>
    <s v="South"/>
    <x v="19"/>
    <x v="530"/>
    <s v="Medium"/>
    <s v="Standard Class"/>
    <s v="OFF-LA-10003223"/>
    <x v="1"/>
    <x v="9"/>
    <n v="0.2"/>
    <n v="4.2717000000000001"/>
    <n v="3"/>
    <n v="0.88"/>
  </r>
  <r>
    <s v="MY-82952"/>
    <x v="89"/>
    <s v="Tel Aviv"/>
    <s v="Tel Aviv"/>
    <s v="EMEA"/>
    <x v="81"/>
    <x v="530"/>
    <s v="High"/>
    <s v="First Class"/>
    <s v="OFF-CAR-10003373"/>
    <x v="1"/>
    <x v="16"/>
    <n v="0"/>
    <n v="9.870000000000001"/>
    <n v="7"/>
    <n v="5.23"/>
  </r>
  <r>
    <s v="MY-82952"/>
    <x v="89"/>
    <s v="Tel Aviv"/>
    <s v="Tel Aviv"/>
    <s v="EMEA"/>
    <x v="81"/>
    <x v="530"/>
    <s v="High"/>
    <s v="First Class"/>
    <s v="OFF-SME-10003047"/>
    <x v="1"/>
    <x v="9"/>
    <n v="0"/>
    <n v="6"/>
    <n v="1"/>
    <n v="2.83"/>
  </r>
  <r>
    <s v="SC-208002"/>
    <x v="83"/>
    <s v="Essen"/>
    <s v="North Rhine-Westphalia"/>
    <s v="Central"/>
    <x v="39"/>
    <x v="530"/>
    <s v="Medium"/>
    <s v="Standard Class"/>
    <s v="OFF-ST-10001025"/>
    <x v="1"/>
    <x v="1"/>
    <n v="0.1"/>
    <n v="30.372"/>
    <n v="2"/>
    <n v="11.54"/>
  </r>
  <r>
    <s v="VP-217301"/>
    <x v="657"/>
    <s v="Cirebon"/>
    <s v="Jawa Barat"/>
    <s v="Southeast Asia"/>
    <x v="25"/>
    <x v="530"/>
    <s v="Medium"/>
    <s v="First Class"/>
    <s v="FUR-CH-10002412"/>
    <x v="0"/>
    <x v="10"/>
    <n v="0.27"/>
    <n v="-22.2288"/>
    <n v="2"/>
    <n v="3.68"/>
  </r>
  <r>
    <s v="VP-217304"/>
    <x v="657"/>
    <s v="Sterling Heights"/>
    <s v="Michigan"/>
    <s v="Central"/>
    <x v="19"/>
    <x v="530"/>
    <s v="High"/>
    <s v="Standard Class"/>
    <s v="OFF-BI-10003655"/>
    <x v="1"/>
    <x v="16"/>
    <n v="0"/>
    <n v="8.93"/>
    <n v="5"/>
    <n v="2.2000000000000002"/>
  </r>
  <r>
    <s v="VP-217301"/>
    <x v="657"/>
    <s v="Cirebon"/>
    <s v="Jawa Barat"/>
    <s v="Southeast Asia"/>
    <x v="25"/>
    <x v="530"/>
    <s v="Medium"/>
    <s v="First Class"/>
    <s v="OFF-PA-10002370"/>
    <x v="1"/>
    <x v="3"/>
    <n v="0.47"/>
    <n v="-15.419700000000001"/>
    <n v="3"/>
    <n v="3.63"/>
  </r>
  <r>
    <s v="VP-217301"/>
    <x v="657"/>
    <s v="Cirebon"/>
    <s v="Jawa Barat"/>
    <s v="Southeast Asia"/>
    <x v="25"/>
    <x v="530"/>
    <s v="Medium"/>
    <s v="First Class"/>
    <s v="OFF-PA-10003338"/>
    <x v="1"/>
    <x v="3"/>
    <n v="0.47"/>
    <n v="0.83699999999999997"/>
    <n v="3"/>
    <n v="3.13"/>
  </r>
  <r>
    <s v="DO-136453"/>
    <x v="608"/>
    <s v="Bridgetown"/>
    <s v="Saint Michael"/>
    <s v="Caribbean"/>
    <x v="120"/>
    <x v="531"/>
    <s v="High"/>
    <s v="Second Class"/>
    <s v="TEC-CO-10004234"/>
    <x v="2"/>
    <x v="5"/>
    <n v="2E-3"/>
    <n v="88.270960000000002"/>
    <n v="2"/>
    <n v="48.844000000000001"/>
  </r>
  <r>
    <s v="BS-118002"/>
    <x v="319"/>
    <s v="Frontignan"/>
    <s v="Languedoc-Roussillon"/>
    <s v="Central"/>
    <x v="14"/>
    <x v="531"/>
    <s v="Medium"/>
    <s v="Standard Class"/>
    <s v="OFF-SU-10001351"/>
    <x v="1"/>
    <x v="2"/>
    <n v="0"/>
    <n v="9"/>
    <n v="3"/>
    <n v="4.43"/>
  </r>
  <r>
    <s v="DO-136453"/>
    <x v="608"/>
    <s v="Bridgetown"/>
    <s v="Saint Michael"/>
    <s v="Caribbean"/>
    <x v="120"/>
    <x v="531"/>
    <s v="High"/>
    <s v="Second Class"/>
    <s v="TEC-CO-10003135"/>
    <x v="2"/>
    <x v="5"/>
    <n v="2E-3"/>
    <n v="387.29095999999998"/>
    <n v="7"/>
    <n v="152.53100000000001"/>
  </r>
  <r>
    <s v="BS-118002"/>
    <x v="319"/>
    <s v="Frontignan"/>
    <s v="Languedoc-Roussillon"/>
    <s v="Central"/>
    <x v="14"/>
    <x v="531"/>
    <s v="Medium"/>
    <s v="Standard Class"/>
    <s v="FUR-CH-10003848"/>
    <x v="0"/>
    <x v="10"/>
    <n v="0.1"/>
    <n v="74.52"/>
    <n v="2"/>
    <n v="11.66"/>
  </r>
  <r>
    <s v="JC-161051"/>
    <x v="306"/>
    <s v="Jakarta"/>
    <s v="Jakarta"/>
    <s v="Southeast Asia"/>
    <x v="25"/>
    <x v="531"/>
    <s v="Medium"/>
    <s v="First Class"/>
    <s v="OFF-EN-10004422"/>
    <x v="1"/>
    <x v="15"/>
    <n v="0.47"/>
    <n v="-3.78"/>
    <n v="1"/>
    <n v="1.59"/>
  </r>
  <r>
    <s v="BF-109754"/>
    <x v="710"/>
    <s v="Vineland"/>
    <s v="New Jersey"/>
    <s v="East"/>
    <x v="19"/>
    <x v="531"/>
    <s v="Medium"/>
    <s v="Standard Class"/>
    <s v="OFF-AR-10003732"/>
    <x v="1"/>
    <x v="14"/>
    <n v="0"/>
    <n v="2.8912"/>
    <n v="4"/>
    <n v="0.71"/>
  </r>
  <r>
    <s v="KM-162254"/>
    <x v="360"/>
    <s v="New York City"/>
    <s v="New York"/>
    <s v="East"/>
    <x v="19"/>
    <x v="531"/>
    <s v="High"/>
    <s v="Standard Class"/>
    <s v="OFF-ST-10001526"/>
    <x v="1"/>
    <x v="1"/>
    <n v="0"/>
    <n v="156.429"/>
    <n v="5"/>
    <n v="77.87"/>
  </r>
  <r>
    <s v="AM-103602"/>
    <x v="283"/>
    <s v="Valenciennes"/>
    <s v="Nord-Pas-de-Calais"/>
    <s v="Central"/>
    <x v="14"/>
    <x v="531"/>
    <s v="Medium"/>
    <s v="Standard Class"/>
    <s v="OFF-AP-10000330"/>
    <x v="1"/>
    <x v="7"/>
    <n v="0.1"/>
    <n v="759.26400000000001"/>
    <n v="4"/>
    <n v="87.26"/>
  </r>
  <r>
    <s v="KM-162254"/>
    <x v="360"/>
    <s v="New York City"/>
    <s v="New York"/>
    <s v="East"/>
    <x v="19"/>
    <x v="531"/>
    <s v="High"/>
    <s v="Standard Class"/>
    <s v="FUR-FU-10002191"/>
    <x v="0"/>
    <x v="0"/>
    <n v="0"/>
    <n v="6.7008000000000001"/>
    <n v="2"/>
    <n v="1.9"/>
  </r>
  <r>
    <s v="BV-112452"/>
    <x v="619"/>
    <s v="Sunderland"/>
    <s v="England"/>
    <s v="North"/>
    <x v="8"/>
    <x v="531"/>
    <s v="Low"/>
    <s v="Standard Class"/>
    <s v="OFF-BI-10000329"/>
    <x v="1"/>
    <x v="16"/>
    <n v="0"/>
    <n v="9.3000000000000007"/>
    <n v="2"/>
    <n v="4.47"/>
  </r>
  <r>
    <s v="SP-206202"/>
    <x v="672"/>
    <s v="Oslo"/>
    <s v="Oslo"/>
    <s v="North"/>
    <x v="56"/>
    <x v="531"/>
    <s v="High"/>
    <s v="Second Class"/>
    <s v="FUR-FU-10001200"/>
    <x v="0"/>
    <x v="0"/>
    <n v="0"/>
    <n v="6.93"/>
    <n v="7"/>
    <n v="17.36"/>
  </r>
  <r>
    <s v="LW-169903"/>
    <x v="14"/>
    <s v="Bom Jesus da Lapa"/>
    <s v="Bahia"/>
    <s v="South"/>
    <x v="20"/>
    <x v="531"/>
    <s v="Medium"/>
    <s v="Standard Class"/>
    <s v="OFF-BI-10002594"/>
    <x v="1"/>
    <x v="16"/>
    <n v="0.6"/>
    <n v="-51.491999999999997"/>
    <n v="3"/>
    <n v="1.2"/>
  </r>
  <r>
    <s v="KM-162254"/>
    <x v="360"/>
    <s v="New York City"/>
    <s v="New York"/>
    <s v="East"/>
    <x v="19"/>
    <x v="531"/>
    <s v="High"/>
    <s v="Standard Class"/>
    <s v="TEC-PH-10004188"/>
    <x v="2"/>
    <x v="11"/>
    <n v="0"/>
    <n v="2.4990000000000001"/>
    <n v="5"/>
    <n v="13.57"/>
  </r>
  <r>
    <s v="BS-118002"/>
    <x v="319"/>
    <s v="Frontignan"/>
    <s v="Languedoc-Roussillon"/>
    <s v="Central"/>
    <x v="14"/>
    <x v="531"/>
    <s v="Medium"/>
    <s v="Standard Class"/>
    <s v="FUR-FU-10000907"/>
    <x v="0"/>
    <x v="0"/>
    <n v="0"/>
    <n v="99.48"/>
    <n v="4"/>
    <n v="15.12"/>
  </r>
  <r>
    <s v="SP-206202"/>
    <x v="672"/>
    <s v="Oslo"/>
    <s v="Oslo"/>
    <s v="North"/>
    <x v="56"/>
    <x v="531"/>
    <s v="High"/>
    <s v="Second Class"/>
    <s v="OFF-AR-10001068"/>
    <x v="1"/>
    <x v="14"/>
    <n v="0"/>
    <n v="171.15"/>
    <n v="7"/>
    <n v="92.91"/>
  </r>
  <r>
    <s v="SJ-202154"/>
    <x v="289"/>
    <s v="Pasadena"/>
    <s v="California"/>
    <s v="West"/>
    <x v="19"/>
    <x v="531"/>
    <s v="Medium"/>
    <s v="Standard Class"/>
    <s v="FUR-CH-10003968"/>
    <x v="0"/>
    <x v="10"/>
    <n v="0.2"/>
    <n v="-17.0352"/>
    <n v="3"/>
    <n v="12.44"/>
  </r>
  <r>
    <s v="SW-207552"/>
    <x v="623"/>
    <s v="Aix-en-Provence"/>
    <s v="Provence-Alpes-CÃ´te d'Azur"/>
    <s v="Central"/>
    <x v="14"/>
    <x v="531"/>
    <s v="High"/>
    <s v="Standard Class"/>
    <s v="OFF-FA-10000799"/>
    <x v="1"/>
    <x v="13"/>
    <n v="0"/>
    <n v="3.12"/>
    <n v="1"/>
    <n v="2.1"/>
  </r>
  <r>
    <s v="DB-132701"/>
    <x v="217"/>
    <s v="Toowoomba"/>
    <s v="Queensland"/>
    <s v="Oceania"/>
    <x v="0"/>
    <x v="531"/>
    <s v="High"/>
    <s v="Same Day"/>
    <s v="FUR-CH-10004751"/>
    <x v="0"/>
    <x v="10"/>
    <n v="0.4"/>
    <n v="-82.224000000000004"/>
    <n v="4"/>
    <n v="24.71"/>
  </r>
  <r>
    <s v="SW-207552"/>
    <x v="623"/>
    <s v="Aix-en-Provence"/>
    <s v="Provence-Alpes-CÃ´te d'Azur"/>
    <s v="Central"/>
    <x v="14"/>
    <x v="531"/>
    <s v="High"/>
    <s v="Standard Class"/>
    <s v="OFF-BI-10000289"/>
    <x v="1"/>
    <x v="16"/>
    <n v="0"/>
    <n v="8.2799999999999994"/>
    <n v="3"/>
    <n v="4.8"/>
  </r>
  <r>
    <s v="PP-189554"/>
    <x v="629"/>
    <s v="Holyoke"/>
    <s v="Massachusetts"/>
    <s v="East"/>
    <x v="19"/>
    <x v="531"/>
    <s v="Medium"/>
    <s v="Standard Class"/>
    <s v="FUR-BO-10002824"/>
    <x v="0"/>
    <x v="8"/>
    <n v="0"/>
    <n v="60.392000000000003"/>
    <n v="2"/>
    <n v="28.98"/>
  </r>
  <r>
    <s v="JC-161051"/>
    <x v="306"/>
    <s v="Jakarta"/>
    <s v="Jakarta"/>
    <s v="Southeast Asia"/>
    <x v="25"/>
    <x v="531"/>
    <s v="Medium"/>
    <s v="First Class"/>
    <s v="FUR-BO-10004399"/>
    <x v="0"/>
    <x v="8"/>
    <n v="7.0000000000000007E-2"/>
    <n v="-1.7334000000000001"/>
    <n v="1"/>
    <n v="11.1"/>
  </r>
  <r>
    <s v="SZ-200353"/>
    <x v="296"/>
    <s v="Fort-de-France"/>
    <s v="Martinique"/>
    <s v="Caribbean"/>
    <x v="101"/>
    <x v="531"/>
    <s v="Medium"/>
    <s v="Standard Class"/>
    <s v="OFF-AP-10000800"/>
    <x v="1"/>
    <x v="7"/>
    <n v="0"/>
    <n v="224.58"/>
    <n v="3"/>
    <n v="83.088999999999999"/>
  </r>
  <r>
    <s v="KM-162254"/>
    <x v="360"/>
    <s v="New York City"/>
    <s v="New York"/>
    <s v="East"/>
    <x v="19"/>
    <x v="531"/>
    <s v="High"/>
    <s v="Standard Class"/>
    <s v="FUR-FU-10000965"/>
    <x v="0"/>
    <x v="0"/>
    <n v="0"/>
    <n v="63.886200000000002"/>
    <n v="3"/>
    <n v="15.93"/>
  </r>
  <r>
    <s v="SW-207552"/>
    <x v="623"/>
    <s v="Aix-en-Provence"/>
    <s v="Provence-Alpes-CÃ´te d'Azur"/>
    <s v="Central"/>
    <x v="14"/>
    <x v="531"/>
    <s v="High"/>
    <s v="Standard Class"/>
    <s v="OFF-LA-10000700"/>
    <x v="1"/>
    <x v="9"/>
    <n v="0"/>
    <n v="3.36"/>
    <n v="2"/>
    <n v="3.45"/>
  </r>
  <r>
    <s v="JC-161051"/>
    <x v="306"/>
    <s v="Jakarta"/>
    <s v="Jakarta"/>
    <s v="Southeast Asia"/>
    <x v="25"/>
    <x v="531"/>
    <s v="Medium"/>
    <s v="First Class"/>
    <s v="OFF-LA-10004062"/>
    <x v="1"/>
    <x v="9"/>
    <n v="0.47"/>
    <n v="-0.33660000000000001"/>
    <n v="3"/>
    <n v="2.33"/>
  </r>
  <r>
    <s v="SR-207402"/>
    <x v="290"/>
    <s v="Paris"/>
    <s v="Ile-de-France"/>
    <s v="Central"/>
    <x v="14"/>
    <x v="531"/>
    <s v="Medium"/>
    <s v="Standard Class"/>
    <s v="FUR-CH-10003842"/>
    <x v="0"/>
    <x v="10"/>
    <n v="0.1"/>
    <n v="63.36"/>
    <n v="8"/>
    <n v="43.8"/>
  </r>
  <r>
    <s v="LW-169903"/>
    <x v="14"/>
    <s v="Santiago de los Caballeros"/>
    <s v="Santiago"/>
    <s v="Caribbean"/>
    <x v="41"/>
    <x v="531"/>
    <s v="Low"/>
    <s v="Standard Class"/>
    <s v="OFF-BI-10003709"/>
    <x v="1"/>
    <x v="16"/>
    <n v="0.2"/>
    <n v="-11.124000000000001"/>
    <n v="3"/>
    <n v="8.6989999999999998"/>
  </r>
  <r>
    <s v="SW-207552"/>
    <x v="623"/>
    <s v="Aix-en-Provence"/>
    <s v="Provence-Alpes-CÃ´te d'Azur"/>
    <s v="Central"/>
    <x v="14"/>
    <x v="531"/>
    <s v="High"/>
    <s v="Standard Class"/>
    <s v="FUR-CH-10002498"/>
    <x v="0"/>
    <x v="10"/>
    <n v="0.1"/>
    <n v="66.563999999999993"/>
    <n v="4"/>
    <n v="41.38"/>
  </r>
  <r>
    <s v="CC-123701"/>
    <x v="215"/>
    <s v="Chittagong"/>
    <s v="Chittagong"/>
    <s v="Central Asia"/>
    <x v="62"/>
    <x v="532"/>
    <s v="Medium"/>
    <s v="Second Class"/>
    <s v="OFF-AR-10004456"/>
    <x v="1"/>
    <x v="14"/>
    <n v="0"/>
    <n v="18.72"/>
    <n v="6"/>
    <n v="13.63"/>
  </r>
  <r>
    <s v="CC-123701"/>
    <x v="215"/>
    <s v="Chittagong"/>
    <s v="Chittagong"/>
    <s v="Central Asia"/>
    <x v="62"/>
    <x v="532"/>
    <s v="Medium"/>
    <s v="Second Class"/>
    <s v="OFF-SU-10000707"/>
    <x v="1"/>
    <x v="2"/>
    <n v="0"/>
    <n v="38.46"/>
    <n v="2"/>
    <n v="3.86"/>
  </r>
  <r>
    <s v="CC-123701"/>
    <x v="215"/>
    <s v="Chittagong"/>
    <s v="Chittagong"/>
    <s v="Central Asia"/>
    <x v="62"/>
    <x v="532"/>
    <s v="Medium"/>
    <s v="Second Class"/>
    <s v="FUR-CH-10000694"/>
    <x v="0"/>
    <x v="10"/>
    <n v="0"/>
    <n v="18.09"/>
    <n v="1"/>
    <n v="6.21"/>
  </r>
  <r>
    <s v="OT-187301"/>
    <x v="769"/>
    <s v="Raipur"/>
    <s v="Chhattisgarh"/>
    <s v="Central Asia"/>
    <x v="34"/>
    <x v="532"/>
    <s v="Medium"/>
    <s v="Standard Class"/>
    <s v="OFF-PA-10001944"/>
    <x v="1"/>
    <x v="3"/>
    <n v="0"/>
    <n v="14.22"/>
    <n v="6"/>
    <n v="11.09"/>
  </r>
  <r>
    <s v="CC-123701"/>
    <x v="215"/>
    <s v="Chittagong"/>
    <s v="Chittagong"/>
    <s v="Central Asia"/>
    <x v="62"/>
    <x v="532"/>
    <s v="Medium"/>
    <s v="Second Class"/>
    <s v="TEC-PH-10001725"/>
    <x v="2"/>
    <x v="11"/>
    <n v="0"/>
    <n v="79.56"/>
    <n v="12"/>
    <n v="222.4"/>
  </r>
  <r>
    <s v="BD-16051"/>
    <x v="53"/>
    <s v="Kinshasa"/>
    <s v="Kinshasa"/>
    <s v="Africa"/>
    <x v="72"/>
    <x v="532"/>
    <s v="Medium"/>
    <s v="Standard Class"/>
    <s v="OFF-FEL-10002158"/>
    <x v="1"/>
    <x v="1"/>
    <n v="0"/>
    <n v="13.2"/>
    <n v="1"/>
    <n v="2.5099999999999998"/>
  </r>
  <r>
    <s v="RH-96002"/>
    <x v="625"/>
    <s v="Vancouver"/>
    <s v="British Columbia"/>
    <s v="Canada"/>
    <x v="4"/>
    <x v="532"/>
    <s v="High"/>
    <s v="First Class"/>
    <s v="OFF-BRE-10002706"/>
    <x v="1"/>
    <x v="7"/>
    <n v="0"/>
    <n v="593.64"/>
    <n v="6"/>
    <n v="274.75"/>
  </r>
  <r>
    <s v="PV-189853"/>
    <x v="708"/>
    <s v="Escuintla"/>
    <s v="Escuintla"/>
    <s v="Central"/>
    <x v="11"/>
    <x v="532"/>
    <s v="Medium"/>
    <s v="Standard Class"/>
    <s v="OFF-EN-10001751"/>
    <x v="1"/>
    <x v="15"/>
    <n v="0"/>
    <n v="20.04"/>
    <n v="3"/>
    <n v="5.4340000000000002"/>
  </r>
  <r>
    <s v="RH-96002"/>
    <x v="625"/>
    <s v="Vancouver"/>
    <s v="British Columbia"/>
    <s v="Canada"/>
    <x v="4"/>
    <x v="532"/>
    <s v="High"/>
    <s v="First Class"/>
    <s v="OFF-CAR-10003373"/>
    <x v="1"/>
    <x v="16"/>
    <n v="0"/>
    <n v="5.64"/>
    <n v="4"/>
    <n v="4"/>
  </r>
  <r>
    <s v="LB-167953"/>
    <x v="255"/>
    <s v="Choluteca"/>
    <s v="Choluteca"/>
    <s v="Central"/>
    <x v="78"/>
    <x v="532"/>
    <s v="High"/>
    <s v="Standard Class"/>
    <s v="OFF-PA-10003034"/>
    <x v="1"/>
    <x v="3"/>
    <n v="0.4"/>
    <n v="-50.72"/>
    <n v="10"/>
    <n v="12.000999999999999"/>
  </r>
  <r>
    <s v="CA-22652"/>
    <x v="167"/>
    <s v="Blagoveshchensk"/>
    <s v="Bashkortostan"/>
    <s v="EMEA"/>
    <x v="47"/>
    <x v="532"/>
    <s v="High"/>
    <s v="Standard Class"/>
    <s v="OFF-XER-10001454"/>
    <x v="1"/>
    <x v="3"/>
    <n v="0"/>
    <n v="11.1"/>
    <n v="2"/>
    <n v="4.26"/>
  </r>
  <r>
    <s v="MP-181751"/>
    <x v="445"/>
    <s v="Rajshahi"/>
    <s v="Rajshahi"/>
    <s v="Central Asia"/>
    <x v="62"/>
    <x v="532"/>
    <s v="Critical"/>
    <s v="First Class"/>
    <s v="FUR-FU-10001447"/>
    <x v="0"/>
    <x v="0"/>
    <n v="0"/>
    <n v="20.16"/>
    <n v="8"/>
    <n v="101.85"/>
  </r>
  <r>
    <s v="AR-105403"/>
    <x v="552"/>
    <s v="Santo Domingo"/>
    <s v="Santo Domingo"/>
    <s v="Caribbean"/>
    <x v="41"/>
    <x v="533"/>
    <s v="High"/>
    <s v="Standard Class"/>
    <s v="OFF-BI-10004142"/>
    <x v="1"/>
    <x v="16"/>
    <n v="0.2"/>
    <n v="3.504"/>
    <n v="3"/>
    <n v="1.2490000000000001"/>
  </r>
  <r>
    <s v="DM-130154"/>
    <x v="347"/>
    <s v="Houston"/>
    <s v="Texas"/>
    <s v="Central"/>
    <x v="19"/>
    <x v="533"/>
    <s v="High"/>
    <s v="Same Day"/>
    <s v="OFF-PA-10004248"/>
    <x v="1"/>
    <x v="3"/>
    <n v="0.2"/>
    <n v="6.6"/>
    <n v="5"/>
    <n v="1.3"/>
  </r>
  <r>
    <s v="EA-140353"/>
    <x v="282"/>
    <s v="Monterrey"/>
    <s v="Nuevo LeÃ³n"/>
    <s v="North"/>
    <x v="16"/>
    <x v="534"/>
    <s v="Medium"/>
    <s v="First Class"/>
    <s v="FUR-CH-10003853"/>
    <x v="0"/>
    <x v="10"/>
    <n v="0.2"/>
    <n v="-29.376000000000001"/>
    <n v="3"/>
    <n v="10.199999999999999"/>
  </r>
  <r>
    <s v="BT-116804"/>
    <x v="397"/>
    <s v="Clinton"/>
    <s v="Maryland"/>
    <s v="East"/>
    <x v="19"/>
    <x v="534"/>
    <s v="Medium"/>
    <s v="Standard Class"/>
    <s v="OFF-BI-10001634"/>
    <x v="1"/>
    <x v="16"/>
    <n v="0"/>
    <n v="21.403199999999998"/>
    <n v="6"/>
    <n v="3.98"/>
  </r>
  <r>
    <s v="BT-116804"/>
    <x v="397"/>
    <s v="Clinton"/>
    <s v="Maryland"/>
    <s v="East"/>
    <x v="19"/>
    <x v="534"/>
    <s v="Medium"/>
    <s v="Standard Class"/>
    <s v="OFF-AR-10002987"/>
    <x v="1"/>
    <x v="14"/>
    <n v="0"/>
    <n v="32.537599999999998"/>
    <n v="4"/>
    <n v="5.7"/>
  </r>
  <r>
    <s v="BT-116804"/>
    <x v="397"/>
    <s v="Clinton"/>
    <s v="Maryland"/>
    <s v="East"/>
    <x v="19"/>
    <x v="534"/>
    <s v="Medium"/>
    <s v="Standard Class"/>
    <s v="OFF-ST-10003722"/>
    <x v="1"/>
    <x v="1"/>
    <n v="0"/>
    <n v="28.480899999999998"/>
    <n v="7"/>
    <n v="6.48"/>
  </r>
  <r>
    <s v="CB-125354"/>
    <x v="133"/>
    <s v="Franklin"/>
    <s v="Massachusetts"/>
    <s v="East"/>
    <x v="19"/>
    <x v="534"/>
    <s v="Medium"/>
    <s v="Standard Class"/>
    <s v="OFF-PA-10001609"/>
    <x v="1"/>
    <x v="3"/>
    <n v="0"/>
    <n v="3.0268000000000002"/>
    <n v="2"/>
    <n v="0.35"/>
  </r>
  <r>
    <s v="BT-116804"/>
    <x v="397"/>
    <s v="Clinton"/>
    <s v="Maryland"/>
    <s v="East"/>
    <x v="19"/>
    <x v="534"/>
    <s v="Medium"/>
    <s v="Standard Class"/>
    <s v="FUR-FU-10002918"/>
    <x v="0"/>
    <x v="0"/>
    <n v="0"/>
    <n v="20.015599999999999"/>
    <n v="2"/>
    <n v="14.12"/>
  </r>
  <r>
    <s v="BT-116804"/>
    <x v="397"/>
    <s v="Clinton"/>
    <s v="Maryland"/>
    <s v="East"/>
    <x v="19"/>
    <x v="534"/>
    <s v="Medium"/>
    <s v="Standard Class"/>
    <s v="OFF-BI-10004001"/>
    <x v="1"/>
    <x v="16"/>
    <n v="0"/>
    <n v="70.545599999999993"/>
    <n v="9"/>
    <n v="9.8800000000000008"/>
  </r>
  <r>
    <s v="EA-140353"/>
    <x v="282"/>
    <s v="Monterrey"/>
    <s v="Nuevo LeÃ³n"/>
    <s v="North"/>
    <x v="16"/>
    <x v="534"/>
    <s v="Medium"/>
    <s v="First Class"/>
    <s v="FUR-BO-10001042"/>
    <x v="0"/>
    <x v="8"/>
    <n v="0.2"/>
    <n v="-4.76"/>
    <n v="1"/>
    <n v="15.701000000000001"/>
  </r>
  <r>
    <s v="EA-140353"/>
    <x v="282"/>
    <s v="Monterrey"/>
    <s v="Nuevo LeÃ³n"/>
    <s v="North"/>
    <x v="16"/>
    <x v="534"/>
    <s v="Medium"/>
    <s v="First Class"/>
    <s v="OFF-BI-10001275"/>
    <x v="1"/>
    <x v="16"/>
    <n v="0"/>
    <n v="4.5599999999999996"/>
    <n v="4"/>
    <n v="0.73899999999999999"/>
  </r>
  <r>
    <s v="BT-116804"/>
    <x v="397"/>
    <s v="Clinton"/>
    <s v="Maryland"/>
    <s v="East"/>
    <x v="19"/>
    <x v="534"/>
    <s v="Medium"/>
    <s v="Standard Class"/>
    <s v="OFF-BI-10002854"/>
    <x v="1"/>
    <x v="16"/>
    <n v="0"/>
    <n v="42.045000000000002"/>
    <n v="3"/>
    <n v="6.3"/>
  </r>
  <r>
    <s v="BT-116804"/>
    <x v="397"/>
    <s v="Clinton"/>
    <s v="Maryland"/>
    <s v="East"/>
    <x v="19"/>
    <x v="534"/>
    <s v="Medium"/>
    <s v="Standard Class"/>
    <s v="OFF-FA-10002763"/>
    <x v="1"/>
    <x v="13"/>
    <n v="0"/>
    <n v="5.056"/>
    <n v="4"/>
    <n v="0.8"/>
  </r>
  <r>
    <s v="EA-140353"/>
    <x v="282"/>
    <s v="Monterrey"/>
    <s v="Nuevo LeÃ³n"/>
    <s v="North"/>
    <x v="16"/>
    <x v="534"/>
    <s v="Medium"/>
    <s v="First Class"/>
    <s v="FUR-BO-10002142"/>
    <x v="0"/>
    <x v="8"/>
    <n v="0.2"/>
    <n v="-21.96"/>
    <n v="2"/>
    <n v="81.272999999999996"/>
  </r>
  <r>
    <s v="JM-155353"/>
    <x v="538"/>
    <s v="Guarenas"/>
    <s v="Miranda"/>
    <s v="South"/>
    <x v="31"/>
    <x v="534"/>
    <s v="Medium"/>
    <s v="Second Class"/>
    <s v="FUR-CH-10000105"/>
    <x v="0"/>
    <x v="10"/>
    <n v="0.4"/>
    <n v="2.3039999999999998"/>
    <n v="2"/>
    <n v="2.9780000000000002"/>
  </r>
  <r>
    <s v="KN-164504"/>
    <x v="8"/>
    <s v="Dallas"/>
    <s v="Texas"/>
    <s v="Central"/>
    <x v="19"/>
    <x v="534"/>
    <s v="Medium"/>
    <s v="Standard Class"/>
    <s v="OFF-AP-10002684"/>
    <x v="1"/>
    <x v="7"/>
    <n v="0.8"/>
    <n v="-121.58"/>
    <n v="2"/>
    <n v="1.27"/>
  </r>
  <r>
    <s v="EA-140353"/>
    <x v="282"/>
    <s v="Monterrey"/>
    <s v="Nuevo LeÃ³n"/>
    <s v="North"/>
    <x v="16"/>
    <x v="534"/>
    <s v="Medium"/>
    <s v="First Class"/>
    <s v="OFF-EN-10000061"/>
    <x v="1"/>
    <x v="15"/>
    <n v="0"/>
    <n v="18.84"/>
    <n v="3"/>
    <n v="7.2759999999999998"/>
  </r>
  <r>
    <s v="EA-140353"/>
    <x v="282"/>
    <s v="Monterrey"/>
    <s v="Nuevo LeÃ³n"/>
    <s v="North"/>
    <x v="16"/>
    <x v="534"/>
    <s v="Medium"/>
    <s v="First Class"/>
    <s v="OFF-ST-10004660"/>
    <x v="1"/>
    <x v="1"/>
    <n v="0"/>
    <n v="4.16"/>
    <n v="4"/>
    <n v="7.2409999999999997"/>
  </r>
  <r>
    <s v="NP-186703"/>
    <x v="788"/>
    <s v="Puebla"/>
    <s v="Puebla"/>
    <s v="North"/>
    <x v="16"/>
    <x v="534"/>
    <s v="Medium"/>
    <s v="Second Class"/>
    <s v="OFF-EN-10002816"/>
    <x v="1"/>
    <x v="15"/>
    <n v="0"/>
    <n v="12.8"/>
    <n v="5"/>
    <n v="5.577"/>
  </r>
  <r>
    <s v="BT-116804"/>
    <x v="397"/>
    <s v="Clinton"/>
    <s v="Maryland"/>
    <s v="East"/>
    <x v="19"/>
    <x v="534"/>
    <s v="Medium"/>
    <s v="Standard Class"/>
    <s v="OFF-LA-10000476"/>
    <x v="1"/>
    <x v="9"/>
    <n v="0"/>
    <n v="5.6993999999999998"/>
    <n v="3"/>
    <n v="0.86"/>
  </r>
  <r>
    <s v="BT-116804"/>
    <x v="397"/>
    <s v="Clinton"/>
    <s v="Maryland"/>
    <s v="East"/>
    <x v="19"/>
    <x v="534"/>
    <s v="Medium"/>
    <s v="Standard Class"/>
    <s v="TEC-MA-10002428"/>
    <x v="2"/>
    <x v="4"/>
    <n v="0"/>
    <n v="209.23650000000001"/>
    <n v="3"/>
    <n v="37.520000000000003"/>
  </r>
  <r>
    <s v="EA-140353"/>
    <x v="282"/>
    <s v="Monterrey"/>
    <s v="Nuevo LeÃ³n"/>
    <s v="North"/>
    <x v="16"/>
    <x v="534"/>
    <s v="Medium"/>
    <s v="First Class"/>
    <s v="OFF-FA-10003499"/>
    <x v="1"/>
    <x v="13"/>
    <n v="0"/>
    <n v="10.32"/>
    <n v="6"/>
    <n v="9.2319999999999993"/>
  </r>
  <r>
    <s v="CB-125354"/>
    <x v="133"/>
    <s v="Franklin"/>
    <s v="Massachusetts"/>
    <s v="East"/>
    <x v="19"/>
    <x v="534"/>
    <s v="Medium"/>
    <s v="Standard Class"/>
    <s v="OFF-BI-10001597"/>
    <x v="1"/>
    <x v="16"/>
    <n v="0"/>
    <n v="59.011200000000002"/>
    <n v="3"/>
    <n v="5.43"/>
  </r>
  <r>
    <s v="EA-140353"/>
    <x v="282"/>
    <s v="Monterrey"/>
    <s v="Nuevo LeÃ³n"/>
    <s v="North"/>
    <x v="16"/>
    <x v="534"/>
    <s v="Medium"/>
    <s v="First Class"/>
    <s v="OFF-ST-10004381"/>
    <x v="1"/>
    <x v="1"/>
    <n v="0"/>
    <n v="254.56"/>
    <n v="8"/>
    <n v="163.28100000000001"/>
  </r>
  <r>
    <s v="MC-172753"/>
    <x v="659"/>
    <s v="JuÃ¡rez"/>
    <s v="Chihuahua"/>
    <s v="North"/>
    <x v="16"/>
    <x v="534"/>
    <s v="Medium"/>
    <s v="Standard Class"/>
    <s v="TEC-CO-10003158"/>
    <x v="2"/>
    <x v="5"/>
    <n v="2E-3"/>
    <n v="566.55264"/>
    <n v="6"/>
    <n v="95.602999999999994"/>
  </r>
  <r>
    <s v="JM-155801"/>
    <x v="145"/>
    <s v="Perth"/>
    <s v="Western Australia"/>
    <s v="Oceania"/>
    <x v="0"/>
    <x v="534"/>
    <s v="Medium"/>
    <s v="Standard Class"/>
    <s v="FUR-CH-10002626"/>
    <x v="0"/>
    <x v="10"/>
    <n v="0.1"/>
    <n v="32.709000000000003"/>
    <n v="1"/>
    <n v="6.88"/>
  </r>
  <r>
    <s v="MC-175754"/>
    <x v="742"/>
    <s v="Philadelphia"/>
    <s v="Pennsylvania"/>
    <s v="East"/>
    <x v="19"/>
    <x v="534"/>
    <s v="Medium"/>
    <s v="Second Class"/>
    <s v="TEC-PH-10003072"/>
    <x v="2"/>
    <x v="11"/>
    <n v="0.4"/>
    <n v="40.497300000000003"/>
    <n v="3"/>
    <n v="0.18"/>
  </r>
  <r>
    <s v="EB-138704"/>
    <x v="473"/>
    <s v="Nashville"/>
    <s v="Tennessee"/>
    <s v="South"/>
    <x v="19"/>
    <x v="534"/>
    <s v="High"/>
    <s v="Standard Class"/>
    <s v="OFF-AR-10000657"/>
    <x v="1"/>
    <x v="14"/>
    <n v="0.2"/>
    <n v="0.83850000000000002"/>
    <n v="3"/>
    <n v="0.36"/>
  </r>
  <r>
    <s v="MV-181903"/>
    <x v="194"/>
    <s v="EstelÃ­"/>
    <s v="EstelÃ­"/>
    <s v="Central"/>
    <x v="40"/>
    <x v="534"/>
    <s v="Medium"/>
    <s v="Standard Class"/>
    <s v="FUR-FU-10001175"/>
    <x v="0"/>
    <x v="0"/>
    <n v="0"/>
    <n v="1.4"/>
    <n v="1"/>
    <n v="1.014"/>
  </r>
  <r>
    <s v="EH-139454"/>
    <x v="530"/>
    <s v="Tempe"/>
    <s v="Arizona"/>
    <s v="West"/>
    <x v="19"/>
    <x v="535"/>
    <s v="Critical"/>
    <s v="Same Day"/>
    <s v="OFF-BI-10003196"/>
    <x v="1"/>
    <x v="16"/>
    <n v="0.7"/>
    <n v="-2.2440000000000002"/>
    <n v="3"/>
    <n v="0.96"/>
  </r>
  <r>
    <s v="RB-194653"/>
    <x v="384"/>
    <s v="Managua"/>
    <s v="Managua"/>
    <s v="Central"/>
    <x v="40"/>
    <x v="535"/>
    <s v="Medium"/>
    <s v="Standard Class"/>
    <s v="FUR-CH-10001130"/>
    <x v="0"/>
    <x v="10"/>
    <n v="0"/>
    <n v="47.4"/>
    <n v="3"/>
    <n v="24.643999999999998"/>
  </r>
  <r>
    <s v="TS-211601"/>
    <x v="212"/>
    <s v="Caloocan"/>
    <s v="National Capital"/>
    <s v="Southeast Asia"/>
    <x v="12"/>
    <x v="535"/>
    <s v="Medium"/>
    <s v="Standard Class"/>
    <s v="OFF-AR-10002109"/>
    <x v="1"/>
    <x v="14"/>
    <n v="0.45"/>
    <n v="-24.273"/>
    <n v="3"/>
    <n v="7.84"/>
  </r>
  <r>
    <s v="BF-110053"/>
    <x v="536"/>
    <s v="BolÃ­var"/>
    <s v="Bolivar"/>
    <s v="South"/>
    <x v="31"/>
    <x v="535"/>
    <s v="Medium"/>
    <s v="Same Day"/>
    <s v="OFF-EN-10003094"/>
    <x v="1"/>
    <x v="15"/>
    <n v="0.4"/>
    <n v="-40.515999999999998"/>
    <n v="7"/>
    <n v="1.929"/>
  </r>
  <r>
    <s v="TS-211601"/>
    <x v="212"/>
    <s v="Caloocan"/>
    <s v="National Capital"/>
    <s v="Southeast Asia"/>
    <x v="12"/>
    <x v="535"/>
    <s v="Medium"/>
    <s v="Standard Class"/>
    <s v="OFF-SU-10002388"/>
    <x v="1"/>
    <x v="2"/>
    <n v="0.45"/>
    <n v="-48.1905"/>
    <n v="3"/>
    <n v="5.18"/>
  </r>
  <r>
    <s v="BF-110053"/>
    <x v="536"/>
    <s v="BolÃ­var"/>
    <s v="Bolivar"/>
    <s v="South"/>
    <x v="31"/>
    <x v="535"/>
    <s v="Medium"/>
    <s v="Same Day"/>
    <s v="TEC-PH-10003182"/>
    <x v="2"/>
    <x v="11"/>
    <n v="0.4"/>
    <n v="17.135999999999999"/>
    <n v="4"/>
    <n v="21.045999999999999"/>
  </r>
  <r>
    <s v="BS-13802"/>
    <x v="315"/>
    <s v="Baghdad"/>
    <s v="Baghdad"/>
    <s v="EMEA"/>
    <x v="13"/>
    <x v="535"/>
    <s v="Medium"/>
    <s v="Standard Class"/>
    <s v="OFF-GRE-10001084"/>
    <x v="1"/>
    <x v="3"/>
    <n v="0"/>
    <n v="35.82"/>
    <n v="6"/>
    <n v="19.45"/>
  </r>
  <r>
    <s v="MV-181904"/>
    <x v="194"/>
    <s v="San Bernardino"/>
    <s v="California"/>
    <s v="West"/>
    <x v="19"/>
    <x v="535"/>
    <s v="High"/>
    <s v="Standard Class"/>
    <s v="OFF-BI-10003719"/>
    <x v="1"/>
    <x v="16"/>
    <n v="0.2"/>
    <n v="12.974"/>
    <n v="2"/>
    <n v="3.34"/>
  </r>
  <r>
    <s v="TS-212051"/>
    <x v="76"/>
    <s v="Caloundra"/>
    <s v="Queensland"/>
    <s v="Oceania"/>
    <x v="0"/>
    <x v="535"/>
    <s v="High"/>
    <s v="Standard Class"/>
    <s v="OFF-EN-10004422"/>
    <x v="1"/>
    <x v="15"/>
    <n v="0.1"/>
    <n v="3.99"/>
    <n v="1"/>
    <n v="2.4500000000000002"/>
  </r>
  <r>
    <s v="SA-208303"/>
    <x v="157"/>
    <s v="Los Mochis"/>
    <s v="Sinaloa"/>
    <s v="North"/>
    <x v="16"/>
    <x v="535"/>
    <s v="Medium"/>
    <s v="Standard Class"/>
    <s v="FUR-BO-10004113"/>
    <x v="0"/>
    <x v="8"/>
    <n v="0.2"/>
    <n v="314.83199999999999"/>
    <n v="4"/>
    <n v="74.778000000000006"/>
  </r>
  <r>
    <s v="EJ-141553"/>
    <x v="342"/>
    <s v="Oruro"/>
    <s v="Oruro"/>
    <s v="South"/>
    <x v="122"/>
    <x v="535"/>
    <s v="Medium"/>
    <s v="Standard Class"/>
    <s v="FUR-CH-10004725"/>
    <x v="0"/>
    <x v="10"/>
    <n v="0"/>
    <n v="13.04"/>
    <n v="2"/>
    <n v="4.5830000000000002"/>
  </r>
  <r>
    <s v="MC-76351"/>
    <x v="430"/>
    <s v="Kinshasa"/>
    <s v="Kinshasa"/>
    <s v="Africa"/>
    <x v="72"/>
    <x v="535"/>
    <s v="High"/>
    <s v="Second Class"/>
    <s v="TEC-MEM-10001409"/>
    <x v="2"/>
    <x v="6"/>
    <n v="0"/>
    <n v="9.9600000000000009"/>
    <n v="1"/>
    <n v="11.29"/>
  </r>
  <r>
    <s v="NL-183102"/>
    <x v="519"/>
    <s v="Tallaght"/>
    <s v="South Dublin"/>
    <s v="North"/>
    <x v="73"/>
    <x v="535"/>
    <s v="High"/>
    <s v="Standard Class"/>
    <s v="OFF-AR-10000475"/>
    <x v="1"/>
    <x v="14"/>
    <n v="0.5"/>
    <n v="-21.24"/>
    <n v="2"/>
    <n v="6.27"/>
  </r>
  <r>
    <s v="TS-211601"/>
    <x v="212"/>
    <s v="Caloocan"/>
    <s v="National Capital"/>
    <s v="Southeast Asia"/>
    <x v="12"/>
    <x v="535"/>
    <s v="Medium"/>
    <s v="Standard Class"/>
    <s v="TEC-AC-10002335"/>
    <x v="2"/>
    <x v="6"/>
    <n v="0.45"/>
    <n v="-241.54499999999999"/>
    <n v="5"/>
    <n v="28.83"/>
  </r>
  <r>
    <s v="TS-212051"/>
    <x v="76"/>
    <s v="Caloundra"/>
    <s v="Queensland"/>
    <s v="Oceania"/>
    <x v="0"/>
    <x v="535"/>
    <s v="High"/>
    <s v="Standard Class"/>
    <s v="OFF-FA-10004684"/>
    <x v="1"/>
    <x v="13"/>
    <n v="0.1"/>
    <n v="1.9950000000000001"/>
    <n v="5"/>
    <n v="4.75"/>
  </r>
  <r>
    <s v="CK-125954"/>
    <x v="726"/>
    <s v="Philadelphia"/>
    <s v="Pennsylvania"/>
    <s v="East"/>
    <x v="19"/>
    <x v="536"/>
    <s v="High"/>
    <s v="First Class"/>
    <s v="FUR-FU-10004848"/>
    <x v="0"/>
    <x v="0"/>
    <n v="0.2"/>
    <n v="36.225000000000001"/>
    <n v="7"/>
    <n v="75.760000000000005"/>
  </r>
  <r>
    <s v="EM-139603"/>
    <x v="69"/>
    <s v="Guadalajara"/>
    <s v="Jalisco"/>
    <s v="North"/>
    <x v="16"/>
    <x v="536"/>
    <s v="Medium"/>
    <s v="Standard Class"/>
    <s v="FUR-CH-10003844"/>
    <x v="0"/>
    <x v="10"/>
    <n v="0.2"/>
    <n v="12.912000000000001"/>
    <n v="2"/>
    <n v="9.7970000000000006"/>
  </r>
  <r>
    <s v="AC-104202"/>
    <x v="39"/>
    <s v="Munich"/>
    <s v="Bavaria"/>
    <s v="Central"/>
    <x v="39"/>
    <x v="536"/>
    <s v="High"/>
    <s v="Standard Class"/>
    <s v="OFF-BI-10003708"/>
    <x v="1"/>
    <x v="16"/>
    <n v="0"/>
    <n v="15.03"/>
    <n v="3"/>
    <n v="3.96"/>
  </r>
  <r>
    <s v="JH-154301"/>
    <x v="27"/>
    <s v="Porirua"/>
    <s v="Wellington"/>
    <s v="Oceania"/>
    <x v="7"/>
    <x v="536"/>
    <s v="Critical"/>
    <s v="First Class"/>
    <s v="OFF-AP-10001891"/>
    <x v="1"/>
    <x v="7"/>
    <n v="0"/>
    <n v="12.12"/>
    <n v="2"/>
    <n v="15.81"/>
  </r>
  <r>
    <s v="EB-139752"/>
    <x v="644"/>
    <s v="Castrop-Rauxel"/>
    <s v="North Rhine-Westphalia"/>
    <s v="Central"/>
    <x v="39"/>
    <x v="536"/>
    <s v="Critical"/>
    <s v="First Class"/>
    <s v="OFF-BI-10004644"/>
    <x v="1"/>
    <x v="16"/>
    <n v="0"/>
    <n v="6.84"/>
    <n v="2"/>
    <n v="4.9000000000000004"/>
  </r>
  <r>
    <s v="CK-125954"/>
    <x v="726"/>
    <s v="Philadelphia"/>
    <s v="Pennsylvania"/>
    <s v="East"/>
    <x v="19"/>
    <x v="536"/>
    <s v="High"/>
    <s v="First Class"/>
    <s v="FUR-CH-10003833"/>
    <x v="0"/>
    <x v="10"/>
    <n v="0.3"/>
    <n v="-73.176000000000002"/>
    <n v="8"/>
    <n v="30.89"/>
  </r>
  <r>
    <s v="CK-125954"/>
    <x v="726"/>
    <s v="Philadelphia"/>
    <s v="Pennsylvania"/>
    <s v="East"/>
    <x v="19"/>
    <x v="536"/>
    <s v="High"/>
    <s v="First Class"/>
    <s v="OFF-AR-10003732"/>
    <x v="1"/>
    <x v="14"/>
    <n v="0.2"/>
    <n v="0.83399999999999996"/>
    <n v="5"/>
    <n v="7.0000000000000007E-2"/>
  </r>
  <r>
    <s v="CK-125954"/>
    <x v="726"/>
    <s v="Philadelphia"/>
    <s v="Pennsylvania"/>
    <s v="East"/>
    <x v="19"/>
    <x v="536"/>
    <s v="High"/>
    <s v="First Class"/>
    <s v="FUR-FU-10003142"/>
    <x v="0"/>
    <x v="0"/>
    <n v="0.2"/>
    <n v="3.4847999999999999"/>
    <n v="6"/>
    <n v="5.57"/>
  </r>
  <r>
    <s v="CK-125954"/>
    <x v="726"/>
    <s v="Philadelphia"/>
    <s v="Pennsylvania"/>
    <s v="East"/>
    <x v="19"/>
    <x v="536"/>
    <s v="High"/>
    <s v="First Class"/>
    <s v="OFF-BI-10003669"/>
    <x v="1"/>
    <x v="16"/>
    <n v="0.7"/>
    <n v="-4.7519999999999998"/>
    <n v="4"/>
    <n v="1.85"/>
  </r>
  <r>
    <s v="LC-69602"/>
    <x v="544"/>
    <s v="Soma"/>
    <s v="Manisa"/>
    <s v="EMEA"/>
    <x v="36"/>
    <x v="536"/>
    <s v="High"/>
    <s v="First Class"/>
    <s v="OFF-BIC-10004826"/>
    <x v="1"/>
    <x v="14"/>
    <n v="0.6"/>
    <n v="-28.103999999999999"/>
    <n v="2"/>
    <n v="10.16"/>
  </r>
  <r>
    <s v="EM-139603"/>
    <x v="69"/>
    <s v="Guadalajara"/>
    <s v="Jalisco"/>
    <s v="North"/>
    <x v="16"/>
    <x v="536"/>
    <s v="Medium"/>
    <s v="Standard Class"/>
    <s v="OFF-ST-10003760"/>
    <x v="1"/>
    <x v="1"/>
    <n v="0"/>
    <n v="34.5"/>
    <n v="3"/>
    <n v="6.7359999999999998"/>
  </r>
  <r>
    <s v="SC-100502"/>
    <x v="49"/>
    <s v="Baghdad"/>
    <s v="Baghdad"/>
    <s v="EMEA"/>
    <x v="13"/>
    <x v="536"/>
    <s v="Medium"/>
    <s v="Standard Class"/>
    <s v="OFF-TEN-10001585"/>
    <x v="1"/>
    <x v="1"/>
    <n v="0"/>
    <n v="7.41"/>
    <n v="1"/>
    <n v="0.61"/>
  </r>
  <r>
    <s v="EM-139603"/>
    <x v="69"/>
    <s v="Guadalajara"/>
    <s v="Jalisco"/>
    <s v="North"/>
    <x v="16"/>
    <x v="536"/>
    <s v="Medium"/>
    <s v="Standard Class"/>
    <s v="FUR-CH-10003697"/>
    <x v="0"/>
    <x v="10"/>
    <n v="0.2"/>
    <n v="-10.632"/>
    <n v="3"/>
    <n v="3.5009999999999999"/>
  </r>
  <r>
    <s v="JH-154301"/>
    <x v="27"/>
    <s v="Porirua"/>
    <s v="Wellington"/>
    <s v="Oceania"/>
    <x v="7"/>
    <x v="536"/>
    <s v="Critical"/>
    <s v="First Class"/>
    <s v="TEC-MA-10001546"/>
    <x v="2"/>
    <x v="4"/>
    <n v="0"/>
    <n v="246.96"/>
    <n v="6"/>
    <n v="150.94"/>
  </r>
  <r>
    <s v="CK-125954"/>
    <x v="726"/>
    <s v="Philadelphia"/>
    <s v="Pennsylvania"/>
    <s v="East"/>
    <x v="19"/>
    <x v="536"/>
    <s v="High"/>
    <s v="First Class"/>
    <s v="OFF-BI-10004022"/>
    <x v="1"/>
    <x v="16"/>
    <n v="0.7"/>
    <n v="-2.0015999999999998"/>
    <n v="3"/>
    <n v="0.17"/>
  </r>
  <r>
    <s v="DS-131802"/>
    <x v="537"/>
    <s v="London"/>
    <s v="England"/>
    <s v="North"/>
    <x v="8"/>
    <x v="536"/>
    <s v="Medium"/>
    <s v="First Class"/>
    <s v="TEC-PH-10001148"/>
    <x v="2"/>
    <x v="11"/>
    <n v="0.1"/>
    <n v="65.603999999999999"/>
    <n v="2"/>
    <n v="38.18"/>
  </r>
  <r>
    <s v="EM-139603"/>
    <x v="69"/>
    <s v="Guadalajara"/>
    <s v="Jalisco"/>
    <s v="North"/>
    <x v="16"/>
    <x v="536"/>
    <s v="Medium"/>
    <s v="Standard Class"/>
    <s v="TEC-CO-10004306"/>
    <x v="2"/>
    <x v="5"/>
    <n v="2E-3"/>
    <n v="60.59496"/>
    <n v="2"/>
    <n v="18.149999999999999"/>
  </r>
  <r>
    <s v="LC-69602"/>
    <x v="544"/>
    <s v="Soma"/>
    <s v="Manisa"/>
    <s v="EMEA"/>
    <x v="36"/>
    <x v="536"/>
    <s v="High"/>
    <s v="First Class"/>
    <s v="OFF-FIS-10004067"/>
    <x v="1"/>
    <x v="2"/>
    <n v="0.6"/>
    <n v="-12.215999999999999"/>
    <n v="2"/>
    <n v="1.87"/>
  </r>
  <r>
    <s v="MN-179352"/>
    <x v="272"/>
    <s v="Cottbus"/>
    <s v="Brandenburg"/>
    <s v="Central"/>
    <x v="39"/>
    <x v="536"/>
    <s v="Medium"/>
    <s v="Standard Class"/>
    <s v="OFF-BI-10001808"/>
    <x v="1"/>
    <x v="16"/>
    <n v="0"/>
    <n v="137.76"/>
    <n v="7"/>
    <n v="19.32"/>
  </r>
  <r>
    <s v="TS-213704"/>
    <x v="179"/>
    <s v="Wilmington"/>
    <s v="Delaware"/>
    <s v="East"/>
    <x v="19"/>
    <x v="536"/>
    <s v="Medium"/>
    <s v="First Class"/>
    <s v="TEC-PH-10001817"/>
    <x v="2"/>
    <x v="11"/>
    <n v="0"/>
    <n v="193.32"/>
    <n v="2"/>
    <n v="48.03"/>
  </r>
  <r>
    <s v="JL-155051"/>
    <x v="671"/>
    <s v="Valencia"/>
    <s v="Northern Mindanao"/>
    <s v="Southeast Asia"/>
    <x v="12"/>
    <x v="536"/>
    <s v="Medium"/>
    <s v="Standard Class"/>
    <s v="FUR-CH-10004049"/>
    <x v="0"/>
    <x v="10"/>
    <n v="0.25"/>
    <n v="14.414999999999999"/>
    <n v="2"/>
    <n v="8.09"/>
  </r>
  <r>
    <s v="MN-179352"/>
    <x v="272"/>
    <s v="Cottbus"/>
    <s v="Brandenburg"/>
    <s v="Central"/>
    <x v="39"/>
    <x v="536"/>
    <s v="Medium"/>
    <s v="Standard Class"/>
    <s v="OFF-AR-10003629"/>
    <x v="1"/>
    <x v="14"/>
    <n v="0"/>
    <n v="59.64"/>
    <n v="7"/>
    <n v="28.73"/>
  </r>
  <r>
    <s v="JH-154301"/>
    <x v="27"/>
    <s v="Porirua"/>
    <s v="Wellington"/>
    <s v="Oceania"/>
    <x v="7"/>
    <x v="536"/>
    <s v="Critical"/>
    <s v="First Class"/>
    <s v="FUR-BO-10000425"/>
    <x v="0"/>
    <x v="8"/>
    <n v="0"/>
    <n v="92.46"/>
    <n v="2"/>
    <n v="67.290000000000006"/>
  </r>
  <r>
    <s v="EM-139603"/>
    <x v="69"/>
    <s v="Guadalajara"/>
    <s v="Jalisco"/>
    <s v="North"/>
    <x v="16"/>
    <x v="536"/>
    <s v="Medium"/>
    <s v="Standard Class"/>
    <s v="OFF-ST-10004017"/>
    <x v="1"/>
    <x v="1"/>
    <n v="0"/>
    <n v="172.26"/>
    <n v="11"/>
    <n v="21.873000000000001"/>
  </r>
  <r>
    <s v="NP-183252"/>
    <x v="355"/>
    <s v="Nuremberg"/>
    <s v="Bavaria"/>
    <s v="Central"/>
    <x v="39"/>
    <x v="536"/>
    <s v="Medium"/>
    <s v="Standard Class"/>
    <s v="OFF-ST-10001758"/>
    <x v="1"/>
    <x v="1"/>
    <n v="0.1"/>
    <n v="-25.488"/>
    <n v="4"/>
    <n v="77.94"/>
  </r>
  <r>
    <s v="EM-139603"/>
    <x v="69"/>
    <s v="Guadalajara"/>
    <s v="Jalisco"/>
    <s v="North"/>
    <x v="16"/>
    <x v="536"/>
    <s v="Medium"/>
    <s v="Standard Class"/>
    <s v="TEC-PH-10002392"/>
    <x v="2"/>
    <x v="11"/>
    <n v="0"/>
    <n v="199.7"/>
    <n v="5"/>
    <n v="28.812999999999999"/>
  </r>
  <r>
    <s v="NP-183252"/>
    <x v="355"/>
    <s v="Nuremberg"/>
    <s v="Bavaria"/>
    <s v="Central"/>
    <x v="39"/>
    <x v="536"/>
    <s v="Medium"/>
    <s v="Standard Class"/>
    <s v="OFF-EN-10003977"/>
    <x v="1"/>
    <x v="15"/>
    <n v="0"/>
    <n v="1.32"/>
    <n v="2"/>
    <n v="1.99"/>
  </r>
  <r>
    <s v="KH-166902"/>
    <x v="415"/>
    <s v="Amersfoort"/>
    <s v="Utrecht"/>
    <s v="Central"/>
    <x v="26"/>
    <x v="536"/>
    <s v="High"/>
    <s v="First Class"/>
    <s v="OFF-FA-10000520"/>
    <x v="1"/>
    <x v="13"/>
    <n v="0.5"/>
    <n v="-0.6"/>
    <n v="2"/>
    <n v="4.08"/>
  </r>
  <r>
    <s v="SC-203804"/>
    <x v="327"/>
    <s v="Seattle"/>
    <s v="Washington"/>
    <s v="West"/>
    <x v="19"/>
    <x v="536"/>
    <s v="High"/>
    <s v="Second Class"/>
    <s v="OFF-PA-10001763"/>
    <x v="1"/>
    <x v="3"/>
    <n v="0"/>
    <n v="13.486499999999999"/>
    <n v="3"/>
    <n v="5.8"/>
  </r>
  <r>
    <s v="NP-183252"/>
    <x v="355"/>
    <s v="Nuremberg"/>
    <s v="Bavaria"/>
    <s v="Central"/>
    <x v="39"/>
    <x v="536"/>
    <s v="Medium"/>
    <s v="Standard Class"/>
    <s v="OFF-EN-10000543"/>
    <x v="1"/>
    <x v="15"/>
    <n v="0"/>
    <n v="0.54"/>
    <n v="3"/>
    <n v="1.05"/>
  </r>
  <r>
    <s v="MN-179352"/>
    <x v="272"/>
    <s v="Cottbus"/>
    <s v="Brandenburg"/>
    <s v="Central"/>
    <x v="39"/>
    <x v="536"/>
    <s v="Medium"/>
    <s v="Standard Class"/>
    <s v="FUR-FU-10004095"/>
    <x v="0"/>
    <x v="0"/>
    <n v="0"/>
    <n v="235.44"/>
    <n v="8"/>
    <n v="59.34"/>
  </r>
  <r>
    <s v="NP-183252"/>
    <x v="355"/>
    <s v="Nuremberg"/>
    <s v="Bavaria"/>
    <s v="Central"/>
    <x v="39"/>
    <x v="536"/>
    <s v="Medium"/>
    <s v="Standard Class"/>
    <s v="OFF-LA-10003233"/>
    <x v="1"/>
    <x v="9"/>
    <n v="0"/>
    <n v="11.88"/>
    <n v="6"/>
    <n v="5.94"/>
  </r>
  <r>
    <s v="TC-215353"/>
    <x v="757"/>
    <s v="Pinar del RÃ­o"/>
    <s v="Pinar del RÃ­o"/>
    <s v="Caribbean"/>
    <x v="15"/>
    <x v="536"/>
    <s v="Critical"/>
    <s v="Same Day"/>
    <s v="OFF-ST-10004368"/>
    <x v="1"/>
    <x v="1"/>
    <n v="0"/>
    <n v="99.4"/>
    <n v="7"/>
    <n v="75.069999999999993"/>
  </r>
  <r>
    <s v="SC-203804"/>
    <x v="327"/>
    <s v="Seattle"/>
    <s v="Washington"/>
    <s v="West"/>
    <x v="19"/>
    <x v="536"/>
    <s v="High"/>
    <s v="Second Class"/>
    <s v="OFF-BI-10001597"/>
    <x v="1"/>
    <x v="16"/>
    <n v="0.2"/>
    <n v="34.423200000000001"/>
    <n v="3"/>
    <n v="15.51"/>
  </r>
  <r>
    <s v="TS-213704"/>
    <x v="179"/>
    <s v="Wilmington"/>
    <s v="Delaware"/>
    <s v="East"/>
    <x v="19"/>
    <x v="536"/>
    <s v="Medium"/>
    <s v="First Class"/>
    <s v="FUR-TA-10001520"/>
    <x v="0"/>
    <x v="12"/>
    <n v="0.3"/>
    <n v="-37.112400000000001"/>
    <n v="4"/>
    <n v="26.42"/>
  </r>
  <r>
    <s v="TC-215353"/>
    <x v="757"/>
    <s v="Pinar del RÃ­o"/>
    <s v="Pinar del RÃ­o"/>
    <s v="Caribbean"/>
    <x v="15"/>
    <x v="536"/>
    <s v="Critical"/>
    <s v="Same Day"/>
    <s v="OFF-AR-10001192"/>
    <x v="1"/>
    <x v="14"/>
    <n v="0"/>
    <n v="75.72"/>
    <n v="6"/>
    <n v="79.432000000000002"/>
  </r>
  <r>
    <s v="NP-183252"/>
    <x v="355"/>
    <s v="Nuremberg"/>
    <s v="Bavaria"/>
    <s v="Central"/>
    <x v="39"/>
    <x v="536"/>
    <s v="Medium"/>
    <s v="Standard Class"/>
    <s v="FUR-BO-10003968"/>
    <x v="0"/>
    <x v="8"/>
    <n v="0.1"/>
    <n v="58.454999999999998"/>
    <n v="3"/>
    <n v="78.260000000000005"/>
  </r>
  <r>
    <s v="TC-215353"/>
    <x v="757"/>
    <s v="SÃ£o Miguel dos Campos"/>
    <s v="Alagoas"/>
    <s v="South"/>
    <x v="20"/>
    <x v="536"/>
    <s v="High"/>
    <s v="Same Day"/>
    <s v="OFF-AR-10004215"/>
    <x v="1"/>
    <x v="14"/>
    <n v="0.6"/>
    <n v="-50.567999999999998"/>
    <n v="6"/>
    <n v="11.409000000000001"/>
  </r>
  <r>
    <s v="TS-213704"/>
    <x v="179"/>
    <s v="Wilmington"/>
    <s v="Delaware"/>
    <s v="East"/>
    <x v="19"/>
    <x v="536"/>
    <s v="Medium"/>
    <s v="First Class"/>
    <s v="OFF-BI-10004492"/>
    <x v="1"/>
    <x v="16"/>
    <n v="0"/>
    <n v="103.8982"/>
    <n v="7"/>
    <n v="29.93"/>
  </r>
  <r>
    <s v="TC-215353"/>
    <x v="757"/>
    <s v="SÃ£o Miguel dos Campos"/>
    <s v="Alagoas"/>
    <s v="South"/>
    <x v="20"/>
    <x v="536"/>
    <s v="High"/>
    <s v="Same Day"/>
    <s v="OFF-ST-10004947"/>
    <x v="1"/>
    <x v="1"/>
    <n v="0.6"/>
    <n v="-53.731999999999999"/>
    <n v="7"/>
    <n v="18.923999999999999"/>
  </r>
  <r>
    <s v="AS-101352"/>
    <x v="793"/>
    <s v="Munich"/>
    <s v="Bavaria"/>
    <s v="Central"/>
    <x v="39"/>
    <x v="537"/>
    <s v="Medium"/>
    <s v="Standard Class"/>
    <s v="OFF-AR-10002255"/>
    <x v="1"/>
    <x v="14"/>
    <n v="0"/>
    <n v="1.53"/>
    <n v="1"/>
    <n v="4.1399999999999997"/>
  </r>
  <r>
    <s v="CS-119502"/>
    <x v="304"/>
    <s v="Freiburg"/>
    <s v="Baden-WÃ¼rttemberg"/>
    <s v="Central"/>
    <x v="39"/>
    <x v="537"/>
    <s v="Critical"/>
    <s v="First Class"/>
    <s v="OFF-SU-10003115"/>
    <x v="1"/>
    <x v="2"/>
    <n v="0"/>
    <n v="3.96"/>
    <n v="3"/>
    <n v="19.79"/>
  </r>
  <r>
    <s v="LS-72451"/>
    <x v="468"/>
    <s v="Atakpame"/>
    <s v="Plateaux"/>
    <s v="Africa"/>
    <x v="114"/>
    <x v="537"/>
    <s v="Critical"/>
    <s v="Second Class"/>
    <s v="OFF-BOS-10002472"/>
    <x v="1"/>
    <x v="14"/>
    <n v="0"/>
    <n v="167.04"/>
    <n v="8"/>
    <n v="120.81"/>
  </r>
  <r>
    <s v="LS-72451"/>
    <x v="468"/>
    <s v="Atakpame"/>
    <s v="Plateaux"/>
    <s v="Africa"/>
    <x v="114"/>
    <x v="537"/>
    <s v="Critical"/>
    <s v="Second Class"/>
    <s v="FUR-RUB-10001717"/>
    <x v="0"/>
    <x v="0"/>
    <n v="0"/>
    <n v="4.8600000000000003"/>
    <n v="2"/>
    <n v="30.71"/>
  </r>
  <r>
    <s v="AS-101352"/>
    <x v="793"/>
    <s v="Munich"/>
    <s v="Bavaria"/>
    <s v="Central"/>
    <x v="39"/>
    <x v="537"/>
    <s v="Medium"/>
    <s v="Standard Class"/>
    <s v="FUR-BO-10004999"/>
    <x v="0"/>
    <x v="8"/>
    <n v="0.1"/>
    <n v="498.80700000000002"/>
    <n v="3"/>
    <n v="72.2"/>
  </r>
  <r>
    <s v="GZ-144701"/>
    <x v="262"/>
    <s v="Caloundra"/>
    <s v="Queensland"/>
    <s v="Oceania"/>
    <x v="0"/>
    <x v="537"/>
    <s v="Medium"/>
    <s v="Standard Class"/>
    <s v="OFF-AR-10002105"/>
    <x v="1"/>
    <x v="14"/>
    <n v="0.1"/>
    <n v="0.35399999999999998"/>
    <n v="2"/>
    <n v="1.46"/>
  </r>
  <r>
    <s v="FM-143804"/>
    <x v="311"/>
    <s v="Amarillo"/>
    <s v="Texas"/>
    <s v="Central"/>
    <x v="19"/>
    <x v="537"/>
    <s v="Medium"/>
    <s v="Standard Class"/>
    <s v="TEC-PH-10000526"/>
    <x v="2"/>
    <x v="11"/>
    <n v="0.2"/>
    <n v="30.716799999999999"/>
    <n v="4"/>
    <n v="32.67"/>
  </r>
  <r>
    <s v="JP-54603"/>
    <x v="241"/>
    <s v="Jeddah"/>
    <s v="Makkah"/>
    <s v="EMEA"/>
    <x v="44"/>
    <x v="537"/>
    <s v="Critical"/>
    <s v="Second Class"/>
    <s v="OFF-ACM-10002301"/>
    <x v="1"/>
    <x v="2"/>
    <n v="0"/>
    <n v="4.95"/>
    <n v="1"/>
    <n v="6.83"/>
  </r>
  <r>
    <s v="JP-54603"/>
    <x v="241"/>
    <s v="Riyadh"/>
    <s v="Ar Riyad"/>
    <s v="EMEA"/>
    <x v="44"/>
    <x v="537"/>
    <s v="Medium"/>
    <s v="Standard Class"/>
    <s v="OFF-ELD-10002279"/>
    <x v="1"/>
    <x v="1"/>
    <n v="0"/>
    <n v="8.64"/>
    <n v="6"/>
    <n v="17.97"/>
  </r>
  <r>
    <s v="GZ-144701"/>
    <x v="262"/>
    <s v="Caloundra"/>
    <s v="Queensland"/>
    <s v="Oceania"/>
    <x v="0"/>
    <x v="537"/>
    <s v="Medium"/>
    <s v="Standard Class"/>
    <s v="TEC-CO-10003102"/>
    <x v="2"/>
    <x v="5"/>
    <n v="0.1"/>
    <n v="-52.716000000000001"/>
    <n v="2"/>
    <n v="21.02"/>
  </r>
  <r>
    <s v="RL-196154"/>
    <x v="314"/>
    <s v="Chicago"/>
    <s v="Illinois"/>
    <s v="Central"/>
    <x v="19"/>
    <x v="537"/>
    <s v="High"/>
    <s v="Second Class"/>
    <s v="OFF-AR-10003190"/>
    <x v="1"/>
    <x v="14"/>
    <n v="0.2"/>
    <n v="0.69120000000000004"/>
    <n v="3"/>
    <n v="1.17"/>
  </r>
  <r>
    <s v="MZ-75152"/>
    <x v="332"/>
    <s v="MontrÃ©al"/>
    <s v="Quebec"/>
    <s v="Canada"/>
    <x v="4"/>
    <x v="537"/>
    <s v="Medium"/>
    <s v="Standard Class"/>
    <s v="OFF-TEN-10001031"/>
    <x v="1"/>
    <x v="1"/>
    <n v="0"/>
    <n v="13.65"/>
    <n v="1"/>
    <n v="2.95"/>
  </r>
  <r>
    <s v="CS-119502"/>
    <x v="304"/>
    <s v="Freiburg"/>
    <s v="Baden-WÃ¼rttemberg"/>
    <s v="Central"/>
    <x v="39"/>
    <x v="537"/>
    <s v="Critical"/>
    <s v="First Class"/>
    <s v="OFF-BI-10003277"/>
    <x v="1"/>
    <x v="16"/>
    <n v="0"/>
    <n v="3.6"/>
    <n v="2"/>
    <n v="6.31"/>
  </r>
  <r>
    <s v="JP-54603"/>
    <x v="241"/>
    <s v="Jeddah"/>
    <s v="Makkah"/>
    <s v="EMEA"/>
    <x v="44"/>
    <x v="537"/>
    <s v="Critical"/>
    <s v="Second Class"/>
    <s v="OFF-OIC-10003028"/>
    <x v="1"/>
    <x v="13"/>
    <n v="0"/>
    <n v="10.86"/>
    <n v="2"/>
    <n v="4.53"/>
  </r>
  <r>
    <s v="SA-208301"/>
    <x v="157"/>
    <s v="Kanpur"/>
    <s v="Uttar Pradesh"/>
    <s v="Central Asia"/>
    <x v="34"/>
    <x v="537"/>
    <s v="High"/>
    <s v="Standard Class"/>
    <s v="OFF-FA-10003980"/>
    <x v="1"/>
    <x v="13"/>
    <n v="0"/>
    <n v="4.5599999999999996"/>
    <n v="4"/>
    <n v="9.36"/>
  </r>
  <r>
    <s v="JP-54603"/>
    <x v="241"/>
    <s v="Riyadh"/>
    <s v="Ar Riyad"/>
    <s v="EMEA"/>
    <x v="44"/>
    <x v="537"/>
    <s v="Medium"/>
    <s v="Standard Class"/>
    <s v="OFF-SAN-10000874"/>
    <x v="1"/>
    <x v="14"/>
    <n v="0"/>
    <n v="18.059999999999999"/>
    <n v="2"/>
    <n v="1.26"/>
  </r>
  <r>
    <s v="MZ-75152"/>
    <x v="332"/>
    <s v="MontrÃ©al"/>
    <s v="Quebec"/>
    <s v="Canada"/>
    <x v="4"/>
    <x v="537"/>
    <s v="Medium"/>
    <s v="Standard Class"/>
    <s v="FUR-ELD-10003828"/>
    <x v="0"/>
    <x v="0"/>
    <n v="0"/>
    <n v="11.4"/>
    <n v="4"/>
    <n v="7.35"/>
  </r>
  <r>
    <s v="RL-196154"/>
    <x v="314"/>
    <s v="Chicago"/>
    <s v="Illinois"/>
    <s v="Central"/>
    <x v="19"/>
    <x v="537"/>
    <s v="High"/>
    <s v="Second Class"/>
    <s v="FUR-CH-10004477"/>
    <x v="0"/>
    <x v="10"/>
    <n v="0.3"/>
    <n v="-5.4801000000000002"/>
    <n v="9"/>
    <n v="19.690000000000001"/>
  </r>
  <r>
    <s v="RL-196154"/>
    <x v="314"/>
    <s v="Chicago"/>
    <s v="Illinois"/>
    <s v="Central"/>
    <x v="19"/>
    <x v="537"/>
    <s v="High"/>
    <s v="Second Class"/>
    <s v="OFF-BI-10003314"/>
    <x v="1"/>
    <x v="16"/>
    <n v="0.8"/>
    <n v="-2.9883999999999999"/>
    <n v="2"/>
    <n v="0.41"/>
  </r>
  <r>
    <s v="RL-196154"/>
    <x v="314"/>
    <s v="Chicago"/>
    <s v="Illinois"/>
    <s v="Central"/>
    <x v="19"/>
    <x v="537"/>
    <s v="High"/>
    <s v="Second Class"/>
    <s v="TEC-PH-10003963"/>
    <x v="2"/>
    <x v="11"/>
    <n v="0.2"/>
    <n v="49.437600000000003"/>
    <n v="4"/>
    <n v="37.56"/>
  </r>
  <r>
    <s v="SV-203653"/>
    <x v="77"/>
    <s v="Puerto Vallarta"/>
    <s v="Jalisco"/>
    <s v="North"/>
    <x v="16"/>
    <x v="537"/>
    <s v="Medium"/>
    <s v="Standard Class"/>
    <s v="FUR-CH-10004277"/>
    <x v="0"/>
    <x v="10"/>
    <n v="0.2"/>
    <n v="-66.203999999999994"/>
    <n v="3"/>
    <n v="14.106"/>
  </r>
  <r>
    <s v="JP-54603"/>
    <x v="241"/>
    <s v="Riyadh"/>
    <s v="Ar Riyad"/>
    <s v="EMEA"/>
    <x v="44"/>
    <x v="537"/>
    <s v="Medium"/>
    <s v="Standard Class"/>
    <s v="OFF-STA-10001895"/>
    <x v="1"/>
    <x v="14"/>
    <n v="0"/>
    <n v="9.06"/>
    <n v="2"/>
    <n v="0.47"/>
  </r>
  <r>
    <s v="RL-196154"/>
    <x v="314"/>
    <s v="Chicago"/>
    <s v="Illinois"/>
    <s v="Central"/>
    <x v="19"/>
    <x v="537"/>
    <s v="High"/>
    <s v="Second Class"/>
    <s v="FUR-FU-10001861"/>
    <x v="0"/>
    <x v="0"/>
    <n v="0.6"/>
    <n v="-2.1339999999999999"/>
    <n v="1"/>
    <n v="0.52"/>
  </r>
  <r>
    <s v="RL-196154"/>
    <x v="314"/>
    <s v="Chicago"/>
    <s v="Illinois"/>
    <s v="Central"/>
    <x v="19"/>
    <x v="537"/>
    <s v="High"/>
    <s v="Second Class"/>
    <s v="TEC-PH-10000526"/>
    <x v="2"/>
    <x v="11"/>
    <n v="0.2"/>
    <n v="53.754399999999997"/>
    <n v="7"/>
    <n v="124.92"/>
  </r>
  <r>
    <s v="RL-196154"/>
    <x v="314"/>
    <s v="Chicago"/>
    <s v="Illinois"/>
    <s v="Central"/>
    <x v="19"/>
    <x v="537"/>
    <s v="High"/>
    <s v="Second Class"/>
    <s v="TEC-PH-10003505"/>
    <x v="2"/>
    <x v="11"/>
    <n v="0.2"/>
    <n v="16.704000000000001"/>
    <n v="2"/>
    <n v="12"/>
  </r>
  <r>
    <s v="TP-214151"/>
    <x v="234"/>
    <s v="Seoul"/>
    <s v="Seoul"/>
    <s v="North Asia"/>
    <x v="64"/>
    <x v="537"/>
    <s v="Medium"/>
    <s v="Standard Class"/>
    <s v="OFF-BI-10004534"/>
    <x v="1"/>
    <x v="16"/>
    <n v="0.5"/>
    <n v="-62.16"/>
    <n v="7"/>
    <n v="13.39"/>
  </r>
  <r>
    <s v="TP-214151"/>
    <x v="234"/>
    <s v="Seoul"/>
    <s v="Seoul"/>
    <s v="North Asia"/>
    <x v="64"/>
    <x v="537"/>
    <s v="Medium"/>
    <s v="Standard Class"/>
    <s v="OFF-FA-10002360"/>
    <x v="1"/>
    <x v="13"/>
    <n v="0.5"/>
    <n v="-5.22"/>
    <n v="3"/>
    <n v="0.95"/>
  </r>
  <r>
    <s v="CL-127002"/>
    <x v="96"/>
    <s v="Leeds"/>
    <s v="England"/>
    <s v="North"/>
    <x v="8"/>
    <x v="538"/>
    <s v="Medium"/>
    <s v="Second Class"/>
    <s v="OFF-LA-10002225"/>
    <x v="1"/>
    <x v="9"/>
    <n v="0"/>
    <n v="28.2"/>
    <n v="5"/>
    <n v="5.91"/>
  </r>
  <r>
    <s v="AW-9301"/>
    <x v="17"/>
    <s v="Aba"/>
    <s v="Abia"/>
    <s v="Africa"/>
    <x v="30"/>
    <x v="538"/>
    <s v="Medium"/>
    <s v="Standard Class"/>
    <s v="OFF-SME-10001718"/>
    <x v="1"/>
    <x v="1"/>
    <n v="0.7"/>
    <n v="-6.9749999999999996"/>
    <n v="1"/>
    <n v="0.26"/>
  </r>
  <r>
    <s v="ZD-219252"/>
    <x v="286"/>
    <s v="Marignane"/>
    <s v="Provence-Alpes-CÃ´te d'Azur"/>
    <s v="Central"/>
    <x v="14"/>
    <x v="538"/>
    <s v="High"/>
    <s v="Standard Class"/>
    <s v="TEC-CO-10002686"/>
    <x v="2"/>
    <x v="5"/>
    <n v="0.15"/>
    <n v="-95.994"/>
    <n v="3"/>
    <n v="85.36"/>
  </r>
  <r>
    <s v="BF-112151"/>
    <x v="264"/>
    <s v="Manila"/>
    <s v="National Capital"/>
    <s v="Southeast Asia"/>
    <x v="12"/>
    <x v="538"/>
    <s v="High"/>
    <s v="First Class"/>
    <s v="OFF-AR-10003875"/>
    <x v="1"/>
    <x v="14"/>
    <n v="0.45"/>
    <n v="-5.5664999999999996"/>
    <n v="1"/>
    <n v="0.38"/>
  </r>
  <r>
    <s v="CL-127002"/>
    <x v="96"/>
    <s v="Leeds"/>
    <s v="England"/>
    <s v="North"/>
    <x v="8"/>
    <x v="538"/>
    <s v="Medium"/>
    <s v="Second Class"/>
    <s v="OFF-ST-10004482"/>
    <x v="1"/>
    <x v="1"/>
    <n v="0"/>
    <n v="56.34"/>
    <n v="3"/>
    <n v="1.33"/>
  </r>
  <r>
    <s v="BD-117253"/>
    <x v="84"/>
    <s v="AmatitlÃ¡n"/>
    <s v="Guatemala"/>
    <s v="Central"/>
    <x v="11"/>
    <x v="538"/>
    <s v="Medium"/>
    <s v="First Class"/>
    <s v="FUR-CH-10002542"/>
    <x v="0"/>
    <x v="10"/>
    <n v="0"/>
    <n v="52.56"/>
    <n v="6"/>
    <n v="38.356000000000002"/>
  </r>
  <r>
    <s v="BG-110352"/>
    <x v="774"/>
    <s v="Espoo"/>
    <s v="Uusimaa"/>
    <s v="North"/>
    <x v="86"/>
    <x v="538"/>
    <s v="Critical"/>
    <s v="Second Class"/>
    <s v="TEC-MA-10004609"/>
    <x v="2"/>
    <x v="4"/>
    <n v="0"/>
    <n v="161.76"/>
    <n v="4"/>
    <n v="332.96"/>
  </r>
  <r>
    <s v="CL-127002"/>
    <x v="96"/>
    <s v="Leeds"/>
    <s v="England"/>
    <s v="North"/>
    <x v="8"/>
    <x v="538"/>
    <s v="Medium"/>
    <s v="Second Class"/>
    <s v="OFF-BI-10004801"/>
    <x v="1"/>
    <x v="16"/>
    <n v="0"/>
    <n v="75.599999999999994"/>
    <n v="6"/>
    <n v="20.100000000000001"/>
  </r>
  <r>
    <s v="CL-127002"/>
    <x v="96"/>
    <s v="Leeds"/>
    <s v="England"/>
    <s v="North"/>
    <x v="8"/>
    <x v="538"/>
    <s v="Medium"/>
    <s v="Second Class"/>
    <s v="OFF-SU-10004822"/>
    <x v="1"/>
    <x v="2"/>
    <n v="0"/>
    <n v="3.72"/>
    <n v="2"/>
    <n v="5.05"/>
  </r>
  <r>
    <s v="BD-117253"/>
    <x v="84"/>
    <s v="AmatitlÃ¡n"/>
    <s v="Guatemala"/>
    <s v="Central"/>
    <x v="11"/>
    <x v="538"/>
    <s v="Medium"/>
    <s v="First Class"/>
    <s v="OFF-LA-10004538"/>
    <x v="1"/>
    <x v="9"/>
    <n v="0"/>
    <n v="8.2799999999999994"/>
    <n v="3"/>
    <n v="2.1259999999999999"/>
  </r>
  <r>
    <s v="CK-127603"/>
    <x v="228"/>
    <s v="Valencia"/>
    <s v="Carabobo"/>
    <s v="South"/>
    <x v="31"/>
    <x v="538"/>
    <s v="Medium"/>
    <s v="Standard Class"/>
    <s v="OFF-BI-10003975"/>
    <x v="1"/>
    <x v="16"/>
    <n v="0.4"/>
    <n v="-2.4E-2"/>
    <n v="2"/>
    <n v="0.34"/>
  </r>
  <r>
    <s v="CS-122502"/>
    <x v="86"/>
    <s v="Turin"/>
    <s v="Piedmont"/>
    <s v="South"/>
    <x v="38"/>
    <x v="538"/>
    <s v="High"/>
    <s v="Standard Class"/>
    <s v="TEC-CO-10000620"/>
    <x v="2"/>
    <x v="5"/>
    <n v="0"/>
    <n v="68.099999999999994"/>
    <n v="2"/>
    <n v="101.35"/>
  </r>
  <r>
    <s v="ND-183704"/>
    <x v="91"/>
    <s v="New York City"/>
    <s v="New York"/>
    <s v="East"/>
    <x v="19"/>
    <x v="538"/>
    <s v="Critical"/>
    <s v="Second Class"/>
    <s v="OFF-BI-10000320"/>
    <x v="1"/>
    <x v="16"/>
    <n v="0.2"/>
    <n v="4.2804000000000002"/>
    <n v="2"/>
    <n v="3.47"/>
  </r>
  <r>
    <s v="CL-127002"/>
    <x v="96"/>
    <s v="Leeds"/>
    <s v="England"/>
    <s v="North"/>
    <x v="8"/>
    <x v="538"/>
    <s v="Medium"/>
    <s v="Second Class"/>
    <s v="OFF-SU-10001813"/>
    <x v="1"/>
    <x v="2"/>
    <n v="0"/>
    <n v="0.9"/>
    <n v="3"/>
    <n v="2.63"/>
  </r>
  <r>
    <s v="JR-162102"/>
    <x v="782"/>
    <s v="Birmingham"/>
    <s v="England"/>
    <s v="North"/>
    <x v="8"/>
    <x v="538"/>
    <s v="High"/>
    <s v="Second Class"/>
    <s v="OFF-BI-10003705"/>
    <x v="1"/>
    <x v="16"/>
    <n v="0.5"/>
    <n v="-77.040000000000006"/>
    <n v="4"/>
    <n v="13.74"/>
  </r>
  <r>
    <s v="CL-127002"/>
    <x v="96"/>
    <s v="Leeds"/>
    <s v="England"/>
    <s v="North"/>
    <x v="8"/>
    <x v="538"/>
    <s v="Medium"/>
    <s v="Second Class"/>
    <s v="OFF-LA-10000341"/>
    <x v="1"/>
    <x v="9"/>
    <n v="0"/>
    <n v="0.96"/>
    <n v="2"/>
    <n v="2.79"/>
  </r>
  <r>
    <s v="JC-161052"/>
    <x v="306"/>
    <s v="London"/>
    <s v="England"/>
    <s v="North"/>
    <x v="8"/>
    <x v="538"/>
    <s v="High"/>
    <s v="Standard Class"/>
    <s v="OFF-BI-10000972"/>
    <x v="1"/>
    <x v="16"/>
    <n v="0.1"/>
    <n v="5.3760000000000003"/>
    <n v="2"/>
    <n v="9.64"/>
  </r>
  <r>
    <s v="JC-161052"/>
    <x v="306"/>
    <s v="London"/>
    <s v="England"/>
    <s v="North"/>
    <x v="8"/>
    <x v="538"/>
    <s v="High"/>
    <s v="Standard Class"/>
    <s v="TEC-MA-10002771"/>
    <x v="2"/>
    <x v="4"/>
    <n v="0.1"/>
    <n v="304.88400000000001"/>
    <n v="3"/>
    <n v="123.08"/>
  </r>
  <r>
    <s v="KD-162703"/>
    <x v="767"/>
    <s v="Quetzaltenango"/>
    <s v="Quezaltenango"/>
    <s v="Central"/>
    <x v="11"/>
    <x v="538"/>
    <s v="Low"/>
    <s v="Standard Class"/>
    <s v="OFF-AR-10002975"/>
    <x v="1"/>
    <x v="14"/>
    <n v="0"/>
    <n v="23.72"/>
    <n v="2"/>
    <n v="9.1669999999999998"/>
  </r>
  <r>
    <s v="CS-122502"/>
    <x v="86"/>
    <s v="Turin"/>
    <s v="Piedmont"/>
    <s v="South"/>
    <x v="38"/>
    <x v="538"/>
    <s v="High"/>
    <s v="Standard Class"/>
    <s v="TEC-PH-10000258"/>
    <x v="2"/>
    <x v="11"/>
    <n v="0.4"/>
    <n v="-49.356000000000002"/>
    <n v="2"/>
    <n v="30.25"/>
  </r>
  <r>
    <s v="ND-184604"/>
    <x v="220"/>
    <s v="Macon"/>
    <s v="Georgia"/>
    <s v="South"/>
    <x v="19"/>
    <x v="538"/>
    <s v="Medium"/>
    <s v="Second Class"/>
    <s v="OFF-PA-10000019"/>
    <x v="1"/>
    <x v="3"/>
    <n v="0"/>
    <n v="18.662400000000002"/>
    <n v="6"/>
    <n v="4.6399999999999997"/>
  </r>
  <r>
    <s v="JR-162102"/>
    <x v="782"/>
    <s v="Birmingham"/>
    <s v="England"/>
    <s v="North"/>
    <x v="8"/>
    <x v="538"/>
    <s v="High"/>
    <s v="Second Class"/>
    <s v="OFF-SU-10002785"/>
    <x v="1"/>
    <x v="2"/>
    <n v="0.5"/>
    <n v="-88.92"/>
    <n v="6"/>
    <n v="11.72"/>
  </r>
  <r>
    <s v="ND-183704"/>
    <x v="91"/>
    <s v="New York City"/>
    <s v="New York"/>
    <s v="East"/>
    <x v="19"/>
    <x v="538"/>
    <s v="Critical"/>
    <s v="Second Class"/>
    <s v="FUR-CH-10000595"/>
    <x v="0"/>
    <x v="10"/>
    <n v="0.1"/>
    <n v="321.83999999999997"/>
    <n v="9"/>
    <n v="477.15"/>
  </r>
  <r>
    <s v="JR-162102"/>
    <x v="782"/>
    <s v="Birmingham"/>
    <s v="England"/>
    <s v="North"/>
    <x v="8"/>
    <x v="538"/>
    <s v="High"/>
    <s v="Second Class"/>
    <s v="OFF-LA-10001676"/>
    <x v="1"/>
    <x v="9"/>
    <n v="0.5"/>
    <n v="-8.82"/>
    <n v="3"/>
    <n v="1.52"/>
  </r>
  <r>
    <s v="RM-96753"/>
    <x v="791"/>
    <s v="Ufa"/>
    <s v="Bashkortostan"/>
    <s v="EMEA"/>
    <x v="47"/>
    <x v="538"/>
    <s v="Medium"/>
    <s v="Standard Class"/>
    <s v="TEC-CIS-10003017"/>
    <x v="2"/>
    <x v="11"/>
    <n v="0"/>
    <n v="151.80000000000001"/>
    <n v="4"/>
    <n v="35.770000000000003"/>
  </r>
  <r>
    <s v="NG-184302"/>
    <x v="462"/>
    <s v="Paris"/>
    <s v="Ile-de-France"/>
    <s v="Central"/>
    <x v="14"/>
    <x v="538"/>
    <s v="High"/>
    <s v="Same Day"/>
    <s v="OFF-FA-10000067"/>
    <x v="1"/>
    <x v="13"/>
    <n v="0"/>
    <n v="6.12"/>
    <n v="2"/>
    <n v="2.88"/>
  </r>
  <r>
    <s v="ND-183704"/>
    <x v="91"/>
    <s v="New York City"/>
    <s v="New York"/>
    <s v="East"/>
    <x v="19"/>
    <x v="538"/>
    <s v="Critical"/>
    <s v="Second Class"/>
    <s v="OFF-PA-10000349"/>
    <x v="1"/>
    <x v="3"/>
    <n v="0"/>
    <n v="4.6811999999999996"/>
    <n v="2"/>
    <n v="1.63"/>
  </r>
  <r>
    <s v="SL-201554"/>
    <x v="523"/>
    <s v="Houston"/>
    <s v="Texas"/>
    <s v="Central"/>
    <x v="19"/>
    <x v="538"/>
    <s v="High"/>
    <s v="First Class"/>
    <s v="OFF-BI-10001765"/>
    <x v="1"/>
    <x v="16"/>
    <n v="0.8"/>
    <n v="-66.508799999999994"/>
    <n v="6"/>
    <n v="8.27"/>
  </r>
  <r>
    <s v="NG-184302"/>
    <x v="462"/>
    <s v="Paris"/>
    <s v="Ile-de-France"/>
    <s v="Central"/>
    <x v="14"/>
    <x v="538"/>
    <s v="High"/>
    <s v="Same Day"/>
    <s v="OFF-ST-10004550"/>
    <x v="1"/>
    <x v="1"/>
    <n v="0.1"/>
    <n v="8.1059999999999999"/>
    <n v="2"/>
    <n v="7.94"/>
  </r>
  <r>
    <s v="NG-184302"/>
    <x v="462"/>
    <s v="Paris"/>
    <s v="Ile-de-France"/>
    <s v="Central"/>
    <x v="14"/>
    <x v="538"/>
    <s v="High"/>
    <s v="Same Day"/>
    <s v="OFF-ST-10004577"/>
    <x v="1"/>
    <x v="1"/>
    <n v="0.1"/>
    <n v="5.2350000000000003"/>
    <n v="5"/>
    <n v="58.52"/>
  </r>
  <r>
    <s v="MP-179652"/>
    <x v="134"/>
    <s v="Norderstedt"/>
    <s v="Schleswig-Holstein"/>
    <s v="Central"/>
    <x v="39"/>
    <x v="539"/>
    <s v="Medium"/>
    <s v="First Class"/>
    <s v="FUR-CH-10002585"/>
    <x v="0"/>
    <x v="10"/>
    <n v="0.1"/>
    <n v="89.978999999999999"/>
    <n v="1"/>
    <n v="53.74"/>
  </r>
  <r>
    <s v="CJ-118752"/>
    <x v="758"/>
    <s v="Sheffield"/>
    <s v="England"/>
    <s v="North"/>
    <x v="8"/>
    <x v="539"/>
    <s v="Medium"/>
    <s v="Standard Class"/>
    <s v="OFF-FA-10004494"/>
    <x v="1"/>
    <x v="13"/>
    <n v="0.5"/>
    <n v="-21.375"/>
    <n v="3"/>
    <n v="1.3"/>
  </r>
  <r>
    <s v="CJ-118752"/>
    <x v="758"/>
    <s v="Sheffield"/>
    <s v="England"/>
    <s v="North"/>
    <x v="8"/>
    <x v="539"/>
    <s v="Medium"/>
    <s v="Standard Class"/>
    <s v="OFF-EN-10001991"/>
    <x v="1"/>
    <x v="15"/>
    <n v="0.5"/>
    <n v="-4.5"/>
    <n v="1"/>
    <n v="0.36"/>
  </r>
  <r>
    <s v="AH-106902"/>
    <x v="247"/>
    <s v="Neunkirchen"/>
    <s v="Saarland"/>
    <s v="Central"/>
    <x v="39"/>
    <x v="539"/>
    <s v="Medium"/>
    <s v="Standard Class"/>
    <s v="OFF-EN-10003392"/>
    <x v="1"/>
    <x v="15"/>
    <n v="0"/>
    <n v="7.32"/>
    <n v="2"/>
    <n v="2.57"/>
  </r>
  <r>
    <s v="AH-106902"/>
    <x v="247"/>
    <s v="Neunkirchen"/>
    <s v="Saarland"/>
    <s v="Central"/>
    <x v="39"/>
    <x v="539"/>
    <s v="Medium"/>
    <s v="Standard Class"/>
    <s v="OFF-EN-10003361"/>
    <x v="1"/>
    <x v="15"/>
    <n v="0"/>
    <n v="0.81"/>
    <n v="3"/>
    <n v="4.32"/>
  </r>
  <r>
    <s v="ME-177253"/>
    <x v="492"/>
    <s v="SÃ£o JosÃ© dos Campos"/>
    <s v="SÃ£o Paulo"/>
    <s v="South"/>
    <x v="20"/>
    <x v="539"/>
    <s v="Medium"/>
    <s v="Standard Class"/>
    <s v="FUR-CH-10001130"/>
    <x v="0"/>
    <x v="10"/>
    <n v="0"/>
    <n v="79"/>
    <n v="5"/>
    <n v="44.904000000000003"/>
  </r>
  <r>
    <s v="RB-197951"/>
    <x v="97"/>
    <s v="Palembang"/>
    <s v="Sumatera Selatan"/>
    <s v="Southeast Asia"/>
    <x v="25"/>
    <x v="539"/>
    <s v="Medium"/>
    <s v="Standard Class"/>
    <s v="TEC-AC-10001022"/>
    <x v="2"/>
    <x v="6"/>
    <n v="0.47"/>
    <n v="-53.662500000000001"/>
    <n v="5"/>
    <n v="10.66"/>
  </r>
  <r>
    <s v="AH-106902"/>
    <x v="247"/>
    <s v="Neunkirchen"/>
    <s v="Saarland"/>
    <s v="Central"/>
    <x v="39"/>
    <x v="539"/>
    <s v="Medium"/>
    <s v="Standard Class"/>
    <s v="OFF-ST-10000695"/>
    <x v="1"/>
    <x v="1"/>
    <n v="0.1"/>
    <n v="126.324"/>
    <n v="4"/>
    <n v="85.06"/>
  </r>
  <r>
    <s v="RP-98552"/>
    <x v="75"/>
    <s v="Ankara"/>
    <s v="Ankara"/>
    <s v="EMEA"/>
    <x v="36"/>
    <x v="539"/>
    <s v="High"/>
    <s v="Second Class"/>
    <s v="OFF-BOS-10004950"/>
    <x v="1"/>
    <x v="14"/>
    <n v="0.6"/>
    <n v="-6.6779999999999999"/>
    <n v="1"/>
    <n v="1.02"/>
  </r>
  <r>
    <s v="DK-132251"/>
    <x v="386"/>
    <s v="Bhopal"/>
    <s v="Madhya Pradesh"/>
    <s v="Central Asia"/>
    <x v="34"/>
    <x v="539"/>
    <s v="Critical"/>
    <s v="First Class"/>
    <s v="FUR-FU-10004619"/>
    <x v="0"/>
    <x v="0"/>
    <n v="0"/>
    <n v="19.98"/>
    <n v="2"/>
    <n v="7.87"/>
  </r>
  <r>
    <s v="RD-198103"/>
    <x v="655"/>
    <s v="San JosÃ© de las Lajas"/>
    <s v="Mayabeque"/>
    <s v="Caribbean"/>
    <x v="15"/>
    <x v="539"/>
    <s v="Critical"/>
    <s v="First Class"/>
    <s v="OFF-ST-10002873"/>
    <x v="1"/>
    <x v="1"/>
    <n v="0"/>
    <n v="55.4"/>
    <n v="10"/>
    <n v="43.4"/>
  </r>
  <r>
    <s v="JC-161053"/>
    <x v="306"/>
    <s v="Cuscatancingo"/>
    <s v="San Salvador"/>
    <s v="Central"/>
    <x v="43"/>
    <x v="539"/>
    <s v="Medium"/>
    <s v="Second Class"/>
    <s v="TEC-AC-10003955"/>
    <x v="2"/>
    <x v="6"/>
    <n v="0"/>
    <n v="224.46"/>
    <n v="3"/>
    <n v="42.52"/>
  </r>
  <r>
    <s v="CJ-118752"/>
    <x v="758"/>
    <s v="Sheffield"/>
    <s v="England"/>
    <s v="North"/>
    <x v="8"/>
    <x v="539"/>
    <s v="Medium"/>
    <s v="Standard Class"/>
    <s v="OFF-BI-10000542"/>
    <x v="1"/>
    <x v="16"/>
    <n v="0.5"/>
    <n v="-8.5649999999999995"/>
    <n v="1"/>
    <n v="0.6"/>
  </r>
  <r>
    <s v="RP-98552"/>
    <x v="75"/>
    <s v="Ankara"/>
    <s v="Ankara"/>
    <s v="EMEA"/>
    <x v="36"/>
    <x v="539"/>
    <s v="High"/>
    <s v="Second Class"/>
    <s v="TEC-KON-10003116"/>
    <x v="2"/>
    <x v="4"/>
    <n v="0.6"/>
    <n v="-138.6"/>
    <n v="4"/>
    <n v="29.37"/>
  </r>
  <r>
    <s v="TG-213104"/>
    <x v="257"/>
    <s v="Mesa"/>
    <s v="Arizona"/>
    <s v="West"/>
    <x v="19"/>
    <x v="539"/>
    <s v="Medium"/>
    <s v="Second Class"/>
    <s v="OFF-PA-10001846"/>
    <x v="1"/>
    <x v="3"/>
    <n v="0.2"/>
    <n v="6.7047999999999996"/>
    <n v="4"/>
    <n v="1.83"/>
  </r>
  <r>
    <s v="TG-213104"/>
    <x v="257"/>
    <s v="Mesa"/>
    <s v="Arizona"/>
    <s v="West"/>
    <x v="19"/>
    <x v="539"/>
    <s v="Medium"/>
    <s v="Second Class"/>
    <s v="FUR-BO-10001608"/>
    <x v="0"/>
    <x v="8"/>
    <n v="0.7"/>
    <n v="-191.64599999999999"/>
    <n v="6"/>
    <n v="8.59"/>
  </r>
  <r>
    <s v="TG-213104"/>
    <x v="257"/>
    <s v="Mesa"/>
    <s v="Arizona"/>
    <s v="West"/>
    <x v="19"/>
    <x v="539"/>
    <s v="Medium"/>
    <s v="Second Class"/>
    <s v="FUR-CH-10004287"/>
    <x v="0"/>
    <x v="10"/>
    <n v="0.2"/>
    <n v="49.716000000000001"/>
    <n v="2"/>
    <n v="3.72"/>
  </r>
  <r>
    <s v="TG-213104"/>
    <x v="257"/>
    <s v="Mesa"/>
    <s v="Arizona"/>
    <s v="West"/>
    <x v="19"/>
    <x v="539"/>
    <s v="Medium"/>
    <s v="Second Class"/>
    <s v="OFF-ST-10002743"/>
    <x v="1"/>
    <x v="1"/>
    <n v="0.2"/>
    <n v="-64.774799999999999"/>
    <n v="3"/>
    <n v="27.14"/>
  </r>
  <r>
    <s v="HK-148903"/>
    <x v="170"/>
    <s v="Mixco"/>
    <s v="Guatemala"/>
    <s v="Central"/>
    <x v="11"/>
    <x v="539"/>
    <s v="Medium"/>
    <s v="Standard Class"/>
    <s v="OFF-FA-10001427"/>
    <x v="1"/>
    <x v="13"/>
    <n v="0"/>
    <n v="0.46"/>
    <n v="1"/>
    <n v="0.67800000000000005"/>
  </r>
  <r>
    <s v="NB-85801"/>
    <x v="690"/>
    <s v="Niamey"/>
    <s v="Niamey"/>
    <s v="Africa"/>
    <x v="70"/>
    <x v="539"/>
    <s v="High"/>
    <s v="First Class"/>
    <s v="OFF-TEN-10001160"/>
    <x v="1"/>
    <x v="1"/>
    <n v="0"/>
    <n v="5.46"/>
    <n v="1"/>
    <n v="13.58"/>
  </r>
  <r>
    <s v="MC-174251"/>
    <x v="418"/>
    <s v="Gold Coast"/>
    <s v="Queensland"/>
    <s v="Oceania"/>
    <x v="0"/>
    <x v="540"/>
    <s v="Medium"/>
    <s v="Standard Class"/>
    <s v="OFF-BI-10000928"/>
    <x v="1"/>
    <x v="16"/>
    <n v="0.1"/>
    <n v="11.052"/>
    <n v="2"/>
    <n v="2.14"/>
  </r>
  <r>
    <s v="BF-110051"/>
    <x v="536"/>
    <s v="Manukau City"/>
    <s v="Auckland"/>
    <s v="Oceania"/>
    <x v="7"/>
    <x v="541"/>
    <s v="Medium"/>
    <s v="Standard Class"/>
    <s v="OFF-SU-10003191"/>
    <x v="1"/>
    <x v="2"/>
    <n v="0.4"/>
    <n v="-17.184000000000001"/>
    <n v="2"/>
    <n v="2.78"/>
  </r>
  <r>
    <s v="FC-142451"/>
    <x v="524"/>
    <s v="Kuala Lumpur"/>
    <s v="Kuala Lumpur"/>
    <s v="Southeast Asia"/>
    <x v="6"/>
    <x v="541"/>
    <s v="Low"/>
    <s v="Standard Class"/>
    <s v="OFF-ST-10004226"/>
    <x v="1"/>
    <x v="1"/>
    <n v="0"/>
    <n v="252.6"/>
    <n v="4"/>
    <n v="49.79"/>
  </r>
  <r>
    <s v="CP-123401"/>
    <x v="148"/>
    <s v="Wollongong"/>
    <s v="New South Wales"/>
    <s v="Oceania"/>
    <x v="0"/>
    <x v="541"/>
    <s v="Medium"/>
    <s v="Standard Class"/>
    <s v="OFF-SU-10001066"/>
    <x v="1"/>
    <x v="2"/>
    <n v="0.1"/>
    <n v="-0.32100000000000001"/>
    <n v="1"/>
    <n v="1.57"/>
  </r>
  <r>
    <s v="DV-30452"/>
    <x v="128"/>
    <s v="Antalya"/>
    <s v="Antalya"/>
    <s v="EMEA"/>
    <x v="36"/>
    <x v="541"/>
    <s v="Medium"/>
    <s v="Standard Class"/>
    <s v="OFF-KIT-10001899"/>
    <x v="1"/>
    <x v="7"/>
    <n v="0.6"/>
    <n v="-25.44"/>
    <n v="1"/>
    <n v="2.33"/>
  </r>
  <r>
    <s v="CA-27751"/>
    <x v="640"/>
    <s v="Port Harcourt"/>
    <s v="Rivers"/>
    <s v="Africa"/>
    <x v="30"/>
    <x v="541"/>
    <s v="Critical"/>
    <s v="Second Class"/>
    <s v="OFF-ELD-10003181"/>
    <x v="1"/>
    <x v="1"/>
    <n v="0.7"/>
    <n v="-7.1159999999999997"/>
    <n v="2"/>
    <n v="1.8"/>
  </r>
  <r>
    <s v="MM-182801"/>
    <x v="131"/>
    <s v="Wollongong"/>
    <s v="New South Wales"/>
    <s v="Oceania"/>
    <x v="0"/>
    <x v="541"/>
    <s v="Medium"/>
    <s v="Standard Class"/>
    <s v="OFF-ST-10003445"/>
    <x v="1"/>
    <x v="1"/>
    <n v="0.1"/>
    <n v="-2.1869999999999998"/>
    <n v="1"/>
    <n v="2.93"/>
  </r>
  <r>
    <s v="DV-30452"/>
    <x v="128"/>
    <s v="Antalya"/>
    <s v="Antalya"/>
    <s v="EMEA"/>
    <x v="36"/>
    <x v="541"/>
    <s v="Medium"/>
    <s v="Standard Class"/>
    <s v="FUR-DEF-10002774"/>
    <x v="0"/>
    <x v="0"/>
    <n v="0.6"/>
    <n v="-13.284000000000001"/>
    <n v="1"/>
    <n v="1.06"/>
  </r>
  <r>
    <s v="BF-110051"/>
    <x v="536"/>
    <s v="Manukau City"/>
    <s v="Auckland"/>
    <s v="Oceania"/>
    <x v="7"/>
    <x v="541"/>
    <s v="Medium"/>
    <s v="Standard Class"/>
    <s v="OFF-FA-10003054"/>
    <x v="1"/>
    <x v="13"/>
    <n v="0.4"/>
    <n v="-4.0199999999999996"/>
    <n v="2"/>
    <n v="1.1299999999999999"/>
  </r>
  <r>
    <s v="EM-138104"/>
    <x v="651"/>
    <s v="San Francisco"/>
    <s v="California"/>
    <s v="West"/>
    <x v="19"/>
    <x v="541"/>
    <s v="Critical"/>
    <s v="Same Day"/>
    <s v="FUR-CH-10004086"/>
    <x v="0"/>
    <x v="10"/>
    <n v="0.2"/>
    <n v="78.767099999999999"/>
    <n v="3"/>
    <n v="134.37"/>
  </r>
  <r>
    <s v="DV-30452"/>
    <x v="128"/>
    <s v="Antalya"/>
    <s v="Antalya"/>
    <s v="EMEA"/>
    <x v="36"/>
    <x v="541"/>
    <s v="Medium"/>
    <s v="Standard Class"/>
    <s v="TEC-KON-10000005"/>
    <x v="2"/>
    <x v="4"/>
    <n v="0.6"/>
    <n v="-15.545999999999999"/>
    <n v="1"/>
    <n v="2.56"/>
  </r>
  <r>
    <s v="LA-67802"/>
    <x v="274"/>
    <s v="Vienna"/>
    <s v="Vienna"/>
    <s v="EMEA"/>
    <x v="37"/>
    <x v="541"/>
    <s v="Medium"/>
    <s v="Standard Class"/>
    <s v="OFF-TEN-10003089"/>
    <x v="1"/>
    <x v="1"/>
    <n v="0"/>
    <n v="47.94"/>
    <n v="2"/>
    <n v="20.86"/>
  </r>
  <r>
    <s v="BF-110051"/>
    <x v="536"/>
    <s v="Manukau City"/>
    <s v="Auckland"/>
    <s v="Oceania"/>
    <x v="7"/>
    <x v="541"/>
    <s v="Medium"/>
    <s v="Standard Class"/>
    <s v="OFF-ST-10002619"/>
    <x v="1"/>
    <x v="1"/>
    <n v="0.4"/>
    <n v="-444.52800000000002"/>
    <n v="6"/>
    <n v="62.41"/>
  </r>
  <r>
    <s v="SK-199902"/>
    <x v="697"/>
    <s v="Bourges"/>
    <s v="Centre"/>
    <s v="Central"/>
    <x v="14"/>
    <x v="541"/>
    <s v="High"/>
    <s v="First Class"/>
    <s v="OFF-BI-10004233"/>
    <x v="1"/>
    <x v="16"/>
    <n v="0"/>
    <n v="6.42"/>
    <n v="2"/>
    <n v="2.02"/>
  </r>
  <r>
    <s v="KE-164204"/>
    <x v="476"/>
    <s v="New York City"/>
    <s v="New York"/>
    <s v="East"/>
    <x v="19"/>
    <x v="541"/>
    <s v="Medium"/>
    <s v="First Class"/>
    <s v="TEC-AC-10001990"/>
    <x v="2"/>
    <x v="6"/>
    <n v="0"/>
    <n v="191.96799999999999"/>
    <n v="10"/>
    <n v="141.04"/>
  </r>
  <r>
    <s v="EM-138104"/>
    <x v="651"/>
    <s v="San Francisco"/>
    <s v="California"/>
    <s v="West"/>
    <x v="19"/>
    <x v="541"/>
    <s v="Critical"/>
    <s v="Same Day"/>
    <s v="FUR-CH-10003312"/>
    <x v="0"/>
    <x v="10"/>
    <n v="0.2"/>
    <n v="-219.1644"/>
    <n v="6"/>
    <n v="415.69"/>
  </r>
  <r>
    <s v="CA-27751"/>
    <x v="640"/>
    <s v="Port Harcourt"/>
    <s v="Rivers"/>
    <s v="Africa"/>
    <x v="30"/>
    <x v="541"/>
    <s v="Critical"/>
    <s v="Second Class"/>
    <s v="TEC-APP-10000308"/>
    <x v="2"/>
    <x v="11"/>
    <n v="0.7"/>
    <n v="-267.23700000000002"/>
    <n v="1"/>
    <n v="37.770000000000003"/>
  </r>
  <r>
    <s v="SK-199902"/>
    <x v="697"/>
    <s v="Bourges"/>
    <s v="Centre"/>
    <s v="Central"/>
    <x v="14"/>
    <x v="541"/>
    <s v="High"/>
    <s v="First Class"/>
    <s v="TEC-PH-10001070"/>
    <x v="2"/>
    <x v="11"/>
    <n v="0.15"/>
    <n v="59.359499999999997"/>
    <n v="3"/>
    <n v="25.7"/>
  </r>
  <r>
    <s v="MG-178904"/>
    <x v="26"/>
    <s v="Baltimore"/>
    <s v="Maryland"/>
    <s v="East"/>
    <x v="19"/>
    <x v="541"/>
    <s v="High"/>
    <s v="Standard Class"/>
    <s v="OFF-EN-10000483"/>
    <x v="1"/>
    <x v="15"/>
    <n v="0"/>
    <n v="63.134999999999998"/>
    <n v="9"/>
    <n v="21.54"/>
  </r>
  <r>
    <s v="MC-176052"/>
    <x v="408"/>
    <s v="Leipzig"/>
    <s v="Saxony"/>
    <s v="Central"/>
    <x v="39"/>
    <x v="541"/>
    <s v="Medium"/>
    <s v="Standard Class"/>
    <s v="TEC-CO-10001008"/>
    <x v="2"/>
    <x v="5"/>
    <n v="0"/>
    <n v="269.73"/>
    <n v="3"/>
    <n v="44.96"/>
  </r>
  <r>
    <s v="FC-142451"/>
    <x v="524"/>
    <s v="Kuala Lumpur"/>
    <s v="Kuala Lumpur"/>
    <s v="Southeast Asia"/>
    <x v="6"/>
    <x v="541"/>
    <s v="Low"/>
    <s v="Standard Class"/>
    <s v="TEC-PH-10001433"/>
    <x v="2"/>
    <x v="11"/>
    <n v="0"/>
    <n v="99.63"/>
    <n v="3"/>
    <n v="23.43"/>
  </r>
  <r>
    <s v="MM-179201"/>
    <x v="85"/>
    <s v="Manila"/>
    <s v="National Capital"/>
    <s v="Southeast Asia"/>
    <x v="12"/>
    <x v="541"/>
    <s v="Medium"/>
    <s v="Standard Class"/>
    <s v="FUR-FU-10002928"/>
    <x v="0"/>
    <x v="0"/>
    <n v="0.25"/>
    <n v="11.385"/>
    <n v="3"/>
    <n v="2.8"/>
  </r>
  <r>
    <s v="MG-178904"/>
    <x v="26"/>
    <s v="Baltimore"/>
    <s v="Maryland"/>
    <s v="East"/>
    <x v="19"/>
    <x v="541"/>
    <s v="High"/>
    <s v="Standard Class"/>
    <s v="OFF-FA-10001332"/>
    <x v="1"/>
    <x v="13"/>
    <n v="0"/>
    <n v="5.4143999999999997"/>
    <n v="4"/>
    <n v="2.2799999999999998"/>
  </r>
  <r>
    <s v="KE-164204"/>
    <x v="476"/>
    <s v="New York City"/>
    <s v="New York"/>
    <s v="East"/>
    <x v="19"/>
    <x v="541"/>
    <s v="Medium"/>
    <s v="First Class"/>
    <s v="OFF-PA-10000501"/>
    <x v="1"/>
    <x v="3"/>
    <n v="0"/>
    <n v="39.6312"/>
    <n v="3"/>
    <n v="1.64"/>
  </r>
  <r>
    <s v="ML-182651"/>
    <x v="637"/>
    <s v="Bunbury"/>
    <s v="Western Australia"/>
    <s v="Oceania"/>
    <x v="0"/>
    <x v="541"/>
    <s v="Critical"/>
    <s v="Second Class"/>
    <s v="OFF-BI-10000871"/>
    <x v="1"/>
    <x v="16"/>
    <n v="0.1"/>
    <n v="4.83"/>
    <n v="2"/>
    <n v="2.63"/>
  </r>
  <r>
    <s v="LS-172003"/>
    <x v="191"/>
    <s v="Chihuahua"/>
    <s v="Chihuahua"/>
    <s v="North"/>
    <x v="16"/>
    <x v="541"/>
    <s v="High"/>
    <s v="Second Class"/>
    <s v="OFF-PA-10004998"/>
    <x v="1"/>
    <x v="3"/>
    <n v="0"/>
    <n v="15.36"/>
    <n v="4"/>
    <n v="5.6680000000000001"/>
  </r>
  <r>
    <s v="SK-199902"/>
    <x v="697"/>
    <s v="Bourges"/>
    <s v="Centre"/>
    <s v="Central"/>
    <x v="14"/>
    <x v="541"/>
    <s v="High"/>
    <s v="First Class"/>
    <s v="FUR-CH-10003114"/>
    <x v="0"/>
    <x v="10"/>
    <n v="0.1"/>
    <n v="135.054"/>
    <n v="3"/>
    <n v="115.12"/>
  </r>
  <r>
    <s v="MC-176052"/>
    <x v="408"/>
    <s v="Leipzig"/>
    <s v="Saxony"/>
    <s v="Central"/>
    <x v="39"/>
    <x v="541"/>
    <s v="Medium"/>
    <s v="Standard Class"/>
    <s v="TEC-PH-10003927"/>
    <x v="2"/>
    <x v="11"/>
    <n v="0"/>
    <n v="9.18"/>
    <n v="2"/>
    <n v="12.32"/>
  </r>
  <r>
    <s v="SK-199902"/>
    <x v="697"/>
    <s v="Bourges"/>
    <s v="Centre"/>
    <s v="Central"/>
    <x v="14"/>
    <x v="541"/>
    <s v="High"/>
    <s v="First Class"/>
    <s v="OFF-FA-10000260"/>
    <x v="1"/>
    <x v="13"/>
    <n v="0"/>
    <n v="5.04"/>
    <n v="6"/>
    <n v="17.72"/>
  </r>
  <r>
    <s v="MG-178904"/>
    <x v="26"/>
    <s v="Baltimore"/>
    <s v="Maryland"/>
    <s v="East"/>
    <x v="19"/>
    <x v="541"/>
    <s v="High"/>
    <s v="Standard Class"/>
    <s v="FUR-CH-10004853"/>
    <x v="0"/>
    <x v="10"/>
    <n v="0"/>
    <n v="43.784199999999998"/>
    <n v="1"/>
    <n v="25.23"/>
  </r>
  <r>
    <s v="JM-155354"/>
    <x v="538"/>
    <s v="Bakersfield"/>
    <s v="California"/>
    <s v="West"/>
    <x v="19"/>
    <x v="542"/>
    <s v="Medium"/>
    <s v="Second Class"/>
    <s v="FUR-BO-10003159"/>
    <x v="0"/>
    <x v="8"/>
    <n v="0.15"/>
    <n v="-13.797599999999999"/>
    <n v="2"/>
    <n v="15.59"/>
  </r>
  <r>
    <s v="BS-113652"/>
    <x v="570"/>
    <s v="Saint-Brieuc"/>
    <s v="Brittany"/>
    <s v="Central"/>
    <x v="14"/>
    <x v="542"/>
    <s v="Critical"/>
    <s v="First Class"/>
    <s v="TEC-MA-10000161"/>
    <x v="2"/>
    <x v="4"/>
    <n v="0.15"/>
    <n v="763.15499999999997"/>
    <n v="9"/>
    <n v="699.55"/>
  </r>
  <r>
    <s v="AB-152"/>
    <x v="281"/>
    <s v="Qom"/>
    <s v="Qom"/>
    <s v="EMEA"/>
    <x v="5"/>
    <x v="542"/>
    <s v="Medium"/>
    <s v="First Class"/>
    <s v="OFF-WIL-10000986"/>
    <x v="1"/>
    <x v="16"/>
    <n v="0"/>
    <n v="2.88"/>
    <n v="1"/>
    <n v="0.45"/>
  </r>
  <r>
    <s v="GM-146953"/>
    <x v="482"/>
    <s v="Buenos Aires"/>
    <s v="Buenos Aires"/>
    <s v="South"/>
    <x v="85"/>
    <x v="542"/>
    <s v="High"/>
    <s v="First Class"/>
    <s v="FUR-BO-10001946"/>
    <x v="0"/>
    <x v="8"/>
    <n v="0.4"/>
    <n v="-129.61199999999999"/>
    <n v="3"/>
    <n v="42.389000000000003"/>
  </r>
  <r>
    <s v="RK-193002"/>
    <x v="420"/>
    <s v="Rome"/>
    <s v="Lazio"/>
    <s v="South"/>
    <x v="38"/>
    <x v="542"/>
    <s v="Medium"/>
    <s v="Standard Class"/>
    <s v="FUR-BO-10003333"/>
    <x v="0"/>
    <x v="8"/>
    <n v="0"/>
    <n v="43.86"/>
    <n v="2"/>
    <n v="27.96"/>
  </r>
  <r>
    <s v="GM-146953"/>
    <x v="482"/>
    <s v="Buenos Aires"/>
    <s v="Buenos Aires"/>
    <s v="South"/>
    <x v="85"/>
    <x v="542"/>
    <s v="High"/>
    <s v="First Class"/>
    <s v="OFF-SU-10003739"/>
    <x v="1"/>
    <x v="2"/>
    <n v="0.4"/>
    <n v="-18.72"/>
    <n v="4"/>
    <n v="7.1289999999999996"/>
  </r>
  <r>
    <s v="AB-152"/>
    <x v="281"/>
    <s v="Qom"/>
    <s v="Qom"/>
    <s v="EMEA"/>
    <x v="5"/>
    <x v="542"/>
    <s v="Medium"/>
    <s v="First Class"/>
    <s v="OFF-TEN-10001031"/>
    <x v="1"/>
    <x v="1"/>
    <n v="0"/>
    <n v="27.3"/>
    <n v="2"/>
    <n v="12.21"/>
  </r>
  <r>
    <s v="BS-113652"/>
    <x v="570"/>
    <s v="Saint-Brieuc"/>
    <s v="Brittany"/>
    <s v="Central"/>
    <x v="14"/>
    <x v="542"/>
    <s v="Critical"/>
    <s v="First Class"/>
    <s v="FUR-CH-10001726"/>
    <x v="0"/>
    <x v="10"/>
    <n v="0.1"/>
    <n v="214.74"/>
    <n v="6"/>
    <n v="172.69"/>
  </r>
  <r>
    <s v="BM-116502"/>
    <x v="706"/>
    <s v="Cartagena"/>
    <s v="Murcia"/>
    <s v="South"/>
    <x v="35"/>
    <x v="542"/>
    <s v="Medium"/>
    <s v="Standard Class"/>
    <s v="OFF-ST-10001648"/>
    <x v="1"/>
    <x v="1"/>
    <n v="0.1"/>
    <n v="-5.4720000000000004"/>
    <n v="2"/>
    <n v="3.45"/>
  </r>
  <r>
    <s v="NL-183101"/>
    <x v="519"/>
    <s v="Yogyakarta"/>
    <s v="Yogyakarta"/>
    <s v="Southeast Asia"/>
    <x v="25"/>
    <x v="542"/>
    <s v="High"/>
    <s v="First Class"/>
    <s v="OFF-LA-10003236"/>
    <x v="1"/>
    <x v="9"/>
    <n v="0.47"/>
    <n v="-2.4527999999999999"/>
    <n v="4"/>
    <n v="1.38"/>
  </r>
  <r>
    <s v="CJ-20102"/>
    <x v="621"/>
    <s v="Coquitlam"/>
    <s v="British Columbia"/>
    <s v="Canada"/>
    <x v="4"/>
    <x v="542"/>
    <s v="Medium"/>
    <s v="Standard Class"/>
    <s v="FUR-DEF-10001359"/>
    <x v="0"/>
    <x v="0"/>
    <n v="0"/>
    <n v="2.16"/>
    <n v="1"/>
    <n v="6.53"/>
  </r>
  <r>
    <s v="TB-114002"/>
    <x v="141"/>
    <s v="Istanbul"/>
    <s v="Istanbul"/>
    <s v="EMEA"/>
    <x v="36"/>
    <x v="542"/>
    <s v="Medium"/>
    <s v="Standard Class"/>
    <s v="OFF-CUI-10004536"/>
    <x v="1"/>
    <x v="7"/>
    <n v="0.6"/>
    <n v="-39.192"/>
    <n v="1"/>
    <n v="2.29"/>
  </r>
  <r>
    <s v="BS-113652"/>
    <x v="570"/>
    <s v="Saint-Brieuc"/>
    <s v="Brittany"/>
    <s v="Central"/>
    <x v="14"/>
    <x v="542"/>
    <s v="Critical"/>
    <s v="First Class"/>
    <s v="OFF-PA-10002248"/>
    <x v="1"/>
    <x v="3"/>
    <n v="0"/>
    <n v="103.2"/>
    <n v="10"/>
    <n v="39.36"/>
  </r>
  <r>
    <s v="RK-193002"/>
    <x v="420"/>
    <s v="Rome"/>
    <s v="Lazio"/>
    <s v="South"/>
    <x v="38"/>
    <x v="542"/>
    <s v="Medium"/>
    <s v="Standard Class"/>
    <s v="OFF-BI-10002894"/>
    <x v="1"/>
    <x v="16"/>
    <n v="0"/>
    <n v="3"/>
    <n v="1"/>
    <n v="3.02"/>
  </r>
  <r>
    <s v="MP-179654"/>
    <x v="134"/>
    <s v="Port Saint Lucie"/>
    <s v="Florida"/>
    <s v="South"/>
    <x v="19"/>
    <x v="542"/>
    <s v="Medium"/>
    <s v="Second Class"/>
    <s v="FUR-BO-10004709"/>
    <x v="0"/>
    <x v="8"/>
    <n v="0.2"/>
    <n v="5.798"/>
    <n v="5"/>
    <n v="21.07"/>
  </r>
  <r>
    <s v="NL-183101"/>
    <x v="519"/>
    <s v="Yogyakarta"/>
    <s v="Yogyakarta"/>
    <s v="Southeast Asia"/>
    <x v="25"/>
    <x v="542"/>
    <s v="High"/>
    <s v="First Class"/>
    <s v="OFF-BI-10004078"/>
    <x v="1"/>
    <x v="16"/>
    <n v="0.17"/>
    <n v="-1.7190000000000001"/>
    <n v="6"/>
    <n v="53.54"/>
  </r>
  <r>
    <s v="PF-91203"/>
    <x v="396"/>
    <s v="Pernik"/>
    <s v="Pernik"/>
    <s v="EMEA"/>
    <x v="102"/>
    <x v="542"/>
    <s v="High"/>
    <s v="First Class"/>
    <s v="OFF-ACC-10004008"/>
    <x v="1"/>
    <x v="16"/>
    <n v="0"/>
    <n v="6.66"/>
    <n v="1"/>
    <n v="1.05"/>
  </r>
  <r>
    <s v="VB-217454"/>
    <x v="691"/>
    <s v="Houston"/>
    <s v="Texas"/>
    <s v="Central"/>
    <x v="19"/>
    <x v="542"/>
    <s v="Low"/>
    <s v="Standard Class"/>
    <s v="OFF-FA-10004248"/>
    <x v="1"/>
    <x v="13"/>
    <n v="0.2"/>
    <n v="3.4276"/>
    <n v="4"/>
    <n v="1.91"/>
  </r>
  <r>
    <s v="VB-217454"/>
    <x v="691"/>
    <s v="Houston"/>
    <s v="Texas"/>
    <s v="Central"/>
    <x v="19"/>
    <x v="542"/>
    <s v="Low"/>
    <s v="Standard Class"/>
    <s v="OFF-LA-10002368"/>
    <x v="1"/>
    <x v="9"/>
    <n v="0.2"/>
    <n v="2.0358000000000001"/>
    <n v="3"/>
    <n v="0.81"/>
  </r>
  <r>
    <s v="RK-193002"/>
    <x v="420"/>
    <s v="Rome"/>
    <s v="Lazio"/>
    <s v="South"/>
    <x v="38"/>
    <x v="542"/>
    <s v="Medium"/>
    <s v="Standard Class"/>
    <s v="OFF-PA-10004923"/>
    <x v="1"/>
    <x v="3"/>
    <n v="0"/>
    <n v="1.68"/>
    <n v="4"/>
    <n v="5.03"/>
  </r>
  <r>
    <s v="TB-114002"/>
    <x v="141"/>
    <s v="Istanbul"/>
    <s v="Istanbul"/>
    <s v="EMEA"/>
    <x v="36"/>
    <x v="542"/>
    <s v="Medium"/>
    <s v="Standard Class"/>
    <s v="OFF-SAN-10003285"/>
    <x v="1"/>
    <x v="14"/>
    <n v="0.6"/>
    <n v="-3.9660000000000002"/>
    <n v="1"/>
    <n v="0.43"/>
  </r>
  <r>
    <s v="VP-217301"/>
    <x v="657"/>
    <s v="Adelaide"/>
    <s v="South Australia"/>
    <s v="Oceania"/>
    <x v="0"/>
    <x v="542"/>
    <s v="Medium"/>
    <s v="Second Class"/>
    <s v="TEC-AC-10001735"/>
    <x v="2"/>
    <x v="6"/>
    <n v="0.1"/>
    <n v="10.368"/>
    <n v="9"/>
    <n v="26.21"/>
  </r>
  <r>
    <s v="MO-178003"/>
    <x v="239"/>
    <s v="Mexico City"/>
    <s v="Distrito Federal"/>
    <s v="North"/>
    <x v="16"/>
    <x v="543"/>
    <s v="Critical"/>
    <s v="First Class"/>
    <s v="OFF-EN-10003175"/>
    <x v="1"/>
    <x v="15"/>
    <n v="0"/>
    <n v="8.1"/>
    <n v="3"/>
    <n v="23.059000000000001"/>
  </r>
  <r>
    <s v="CD-119803"/>
    <x v="421"/>
    <s v="Choloma"/>
    <s v="CortÃ©s"/>
    <s v="Central"/>
    <x v="78"/>
    <x v="543"/>
    <s v="Medium"/>
    <s v="Standard Class"/>
    <s v="OFF-LA-10000692"/>
    <x v="1"/>
    <x v="9"/>
    <n v="0.4"/>
    <n v="-1.744"/>
    <n v="1"/>
    <n v="0.14000000000000001"/>
  </r>
  <r>
    <s v="CS-121751"/>
    <x v="106"/>
    <s v="Darwin"/>
    <s v="Northern Territory"/>
    <s v="Oceania"/>
    <x v="0"/>
    <x v="543"/>
    <s v="High"/>
    <s v="First Class"/>
    <s v="TEC-AC-10000639"/>
    <x v="2"/>
    <x v="6"/>
    <n v="0.1"/>
    <n v="393.24"/>
    <n v="8"/>
    <n v="339.06"/>
  </r>
  <r>
    <s v="CC-21451"/>
    <x v="668"/>
    <s v="Nairobi"/>
    <s v="Nairobi"/>
    <s v="Africa"/>
    <x v="50"/>
    <x v="543"/>
    <s v="Medium"/>
    <s v="Standard Class"/>
    <s v="TEC-BRO-10004328"/>
    <x v="2"/>
    <x v="5"/>
    <n v="0"/>
    <n v="143.97"/>
    <n v="1"/>
    <n v="23.14"/>
  </r>
  <r>
    <s v="LL-168402"/>
    <x v="558"/>
    <s v="Sant Boi de Llobregat"/>
    <s v="Catalonia"/>
    <s v="South"/>
    <x v="35"/>
    <x v="543"/>
    <s v="High"/>
    <s v="Same Day"/>
    <s v="OFF-FA-10001026"/>
    <x v="1"/>
    <x v="13"/>
    <n v="0"/>
    <n v="16.559999999999999"/>
    <n v="4"/>
    <n v="6.85"/>
  </r>
  <r>
    <s v="BT-15303"/>
    <x v="169"/>
    <s v="Homs"/>
    <s v="Hims"/>
    <s v="EMEA"/>
    <x v="109"/>
    <x v="543"/>
    <s v="High"/>
    <s v="Standard Class"/>
    <s v="TEC-KON-10000005"/>
    <x v="2"/>
    <x v="4"/>
    <n v="0.4"/>
    <n v="3.4319999999999999"/>
    <n v="2"/>
    <n v="15.48"/>
  </r>
  <r>
    <s v="NF-185953"/>
    <x v="44"/>
    <s v="Feira de Santana"/>
    <s v="Bahia"/>
    <s v="South"/>
    <x v="20"/>
    <x v="543"/>
    <s v="Medium"/>
    <s v="Standard Class"/>
    <s v="FUR-CH-10001374"/>
    <x v="0"/>
    <x v="10"/>
    <n v="0"/>
    <n v="71.819999999999993"/>
    <n v="3"/>
    <n v="17.023"/>
  </r>
  <r>
    <s v="CD-119803"/>
    <x v="421"/>
    <s v="Choloma"/>
    <s v="CortÃ©s"/>
    <s v="Central"/>
    <x v="78"/>
    <x v="543"/>
    <s v="Medium"/>
    <s v="Standard Class"/>
    <s v="TEC-AC-10003454"/>
    <x v="2"/>
    <x v="6"/>
    <n v="0.4"/>
    <n v="-6"/>
    <n v="4"/>
    <n v="4.4260000000000002"/>
  </r>
  <r>
    <s v="PJ-190154"/>
    <x v="495"/>
    <s v="New York City"/>
    <s v="New York"/>
    <s v="East"/>
    <x v="19"/>
    <x v="543"/>
    <s v="High"/>
    <s v="Second Class"/>
    <s v="FUR-FU-10002364"/>
    <x v="0"/>
    <x v="0"/>
    <n v="0"/>
    <n v="2.1402000000000001"/>
    <n v="1"/>
    <n v="1"/>
  </r>
  <r>
    <s v="CM-124453"/>
    <x v="535"/>
    <s v="Indaiatuba"/>
    <s v="SÃ£o Paulo"/>
    <s v="South"/>
    <x v="20"/>
    <x v="543"/>
    <s v="Medium"/>
    <s v="Second Class"/>
    <s v="TEC-CO-10001968"/>
    <x v="2"/>
    <x v="5"/>
    <n v="2E-3"/>
    <n v="11.11304"/>
    <n v="2"/>
    <n v="6.05"/>
  </r>
  <r>
    <s v="RA-192852"/>
    <x v="440"/>
    <s v="Berlin"/>
    <s v="Berlin"/>
    <s v="Central"/>
    <x v="39"/>
    <x v="543"/>
    <s v="Medium"/>
    <s v="Standard Class"/>
    <s v="TEC-PH-10004152"/>
    <x v="2"/>
    <x v="11"/>
    <n v="0.1"/>
    <n v="14.625"/>
    <n v="5"/>
    <n v="28.96"/>
  </r>
  <r>
    <s v="LL-168402"/>
    <x v="558"/>
    <s v="Sant Boi de Llobregat"/>
    <s v="Catalonia"/>
    <s v="South"/>
    <x v="35"/>
    <x v="543"/>
    <s v="High"/>
    <s v="Same Day"/>
    <s v="OFF-BI-10001055"/>
    <x v="1"/>
    <x v="16"/>
    <n v="0"/>
    <n v="5.58"/>
    <n v="3"/>
    <n v="3.78"/>
  </r>
  <r>
    <s v="RA-192852"/>
    <x v="440"/>
    <s v="Berlin"/>
    <s v="Berlin"/>
    <s v="Central"/>
    <x v="39"/>
    <x v="543"/>
    <s v="Medium"/>
    <s v="Standard Class"/>
    <s v="OFF-AR-10000444"/>
    <x v="1"/>
    <x v="14"/>
    <n v="0.1"/>
    <n v="11.334"/>
    <n v="2"/>
    <n v="2.08"/>
  </r>
  <r>
    <s v="EM-138253"/>
    <x v="736"/>
    <s v="Panama City"/>
    <s v="Panama"/>
    <s v="Central"/>
    <x v="61"/>
    <x v="543"/>
    <s v="Medium"/>
    <s v="Standard Class"/>
    <s v="FUR-CH-10003697"/>
    <x v="0"/>
    <x v="10"/>
    <n v="0.4"/>
    <n v="-68.328000000000003"/>
    <n v="6"/>
    <n v="12.349"/>
  </r>
  <r>
    <s v="NF-185953"/>
    <x v="44"/>
    <s v="Feira de Santana"/>
    <s v="Bahia"/>
    <s v="South"/>
    <x v="20"/>
    <x v="543"/>
    <s v="Medium"/>
    <s v="Standard Class"/>
    <s v="OFF-BI-10004861"/>
    <x v="1"/>
    <x v="16"/>
    <n v="0"/>
    <n v="27.54"/>
    <n v="3"/>
    <n v="4.1230000000000002"/>
  </r>
  <r>
    <s v="CS-121751"/>
    <x v="106"/>
    <s v="Darwin"/>
    <s v="Northern Territory"/>
    <s v="Oceania"/>
    <x v="0"/>
    <x v="543"/>
    <s v="High"/>
    <s v="First Class"/>
    <s v="FUR-TA-10001237"/>
    <x v="0"/>
    <x v="12"/>
    <n v="0.3"/>
    <n v="-133.36199999999999"/>
    <n v="2"/>
    <n v="86.62"/>
  </r>
  <r>
    <s v="RA-192852"/>
    <x v="440"/>
    <s v="Berlin"/>
    <s v="Berlin"/>
    <s v="Central"/>
    <x v="39"/>
    <x v="543"/>
    <s v="Medium"/>
    <s v="Standard Class"/>
    <s v="TEC-AC-10003403"/>
    <x v="2"/>
    <x v="6"/>
    <n v="0.1"/>
    <n v="62.027999999999999"/>
    <n v="3"/>
    <n v="31.14"/>
  </r>
  <r>
    <s v="CS-121751"/>
    <x v="106"/>
    <s v="Darwin"/>
    <s v="Northern Territory"/>
    <s v="Oceania"/>
    <x v="0"/>
    <x v="543"/>
    <s v="High"/>
    <s v="First Class"/>
    <s v="OFF-FA-10004795"/>
    <x v="1"/>
    <x v="13"/>
    <n v="0.1"/>
    <n v="-4.2"/>
    <n v="4"/>
    <n v="4.63"/>
  </r>
  <r>
    <s v="VW-217751"/>
    <x v="584"/>
    <s v="Bandung"/>
    <s v="Jawa Barat"/>
    <s v="Southeast Asia"/>
    <x v="25"/>
    <x v="543"/>
    <s v="Medium"/>
    <s v="Standard Class"/>
    <s v="OFF-PA-10003416"/>
    <x v="1"/>
    <x v="3"/>
    <n v="0.47"/>
    <n v="-18.4419"/>
    <n v="3"/>
    <n v="1.99"/>
  </r>
  <r>
    <s v="RC-99602"/>
    <x v="130"/>
    <s v="Blagoveshchensk"/>
    <s v="Amur"/>
    <s v="EMEA"/>
    <x v="47"/>
    <x v="543"/>
    <s v="Medium"/>
    <s v="Standard Class"/>
    <s v="OFF-ROG-10002866"/>
    <x v="1"/>
    <x v="1"/>
    <n v="0"/>
    <n v="0.6"/>
    <n v="1"/>
    <n v="0.7"/>
  </r>
  <r>
    <s v="RA-192852"/>
    <x v="440"/>
    <s v="Berlin"/>
    <s v="Berlin"/>
    <s v="Central"/>
    <x v="39"/>
    <x v="543"/>
    <s v="Medium"/>
    <s v="Standard Class"/>
    <s v="TEC-PH-10003847"/>
    <x v="2"/>
    <x v="11"/>
    <n v="0.1"/>
    <n v="18.27"/>
    <n v="5"/>
    <n v="21.41"/>
  </r>
  <r>
    <s v="KC-162554"/>
    <x v="602"/>
    <s v="New York City"/>
    <s v="New York"/>
    <s v="East"/>
    <x v="19"/>
    <x v="543"/>
    <s v="Medium"/>
    <s v="First Class"/>
    <s v="OFF-AR-10003190"/>
    <x v="1"/>
    <x v="14"/>
    <n v="0"/>
    <n v="1.6128"/>
    <n v="2"/>
    <n v="0.97"/>
  </r>
  <r>
    <s v="PJ-190154"/>
    <x v="495"/>
    <s v="New York City"/>
    <s v="New York"/>
    <s v="East"/>
    <x v="19"/>
    <x v="543"/>
    <s v="High"/>
    <s v="Second Class"/>
    <s v="OFF-BI-10004182"/>
    <x v="1"/>
    <x v="16"/>
    <n v="0.2"/>
    <n v="1.2063999999999999"/>
    <n v="2"/>
    <n v="0.15"/>
  </r>
  <r>
    <s v="CS-121751"/>
    <x v="106"/>
    <s v="Darwin"/>
    <s v="Northern Territory"/>
    <s v="Oceania"/>
    <x v="0"/>
    <x v="543"/>
    <s v="High"/>
    <s v="First Class"/>
    <s v="OFF-ST-10004365"/>
    <x v="1"/>
    <x v="1"/>
    <n v="0.1"/>
    <n v="105.19499999999999"/>
    <n v="5"/>
    <n v="65.400000000000006"/>
  </r>
  <r>
    <s v="RF-197354"/>
    <x v="302"/>
    <s v="San Diego"/>
    <s v="California"/>
    <s v="West"/>
    <x v="19"/>
    <x v="543"/>
    <s v="High"/>
    <s v="Standard Class"/>
    <s v="TEC-AC-10003095"/>
    <x v="2"/>
    <x v="6"/>
    <n v="0"/>
    <n v="176.78639999999999"/>
    <n v="4"/>
    <n v="68.63"/>
  </r>
  <r>
    <s v="NF-185953"/>
    <x v="44"/>
    <s v="Feira de Santana"/>
    <s v="Bahia"/>
    <s v="South"/>
    <x v="20"/>
    <x v="543"/>
    <s v="Medium"/>
    <s v="Standard Class"/>
    <s v="FUR-BO-10002378"/>
    <x v="0"/>
    <x v="8"/>
    <n v="0"/>
    <n v="25.32"/>
    <n v="3"/>
    <n v="25.088000000000001"/>
  </r>
  <r>
    <s v="PJ-190154"/>
    <x v="495"/>
    <s v="New York City"/>
    <s v="New York"/>
    <s v="East"/>
    <x v="19"/>
    <x v="543"/>
    <s v="High"/>
    <s v="Second Class"/>
    <s v="TEC-PH-10002468"/>
    <x v="2"/>
    <x v="11"/>
    <n v="0"/>
    <n v="36.717300000000002"/>
    <n v="1"/>
    <n v="20.190000000000001"/>
  </r>
  <r>
    <s v="FO-143053"/>
    <x v="156"/>
    <s v="Puerto La Cruz"/>
    <s v="AnzoÃ¡tegui"/>
    <s v="South"/>
    <x v="31"/>
    <x v="544"/>
    <s v="Medium"/>
    <s v="Standard Class"/>
    <s v="TEC-AC-10002749"/>
    <x v="2"/>
    <x v="6"/>
    <n v="0.4"/>
    <n v="-14.58"/>
    <n v="3"/>
    <n v="2.798"/>
  </r>
  <r>
    <s v="GH-46651"/>
    <x v="153"/>
    <s v="Johannesburg"/>
    <s v="Gauteng"/>
    <s v="Africa"/>
    <x v="33"/>
    <x v="544"/>
    <s v="Medium"/>
    <s v="Standard Class"/>
    <s v="OFF-BIN-10000711"/>
    <x v="1"/>
    <x v="14"/>
    <n v="0"/>
    <n v="13.68"/>
    <n v="2"/>
    <n v="2.0099999999999998"/>
  </r>
  <r>
    <s v="NP-186701"/>
    <x v="788"/>
    <s v="Broken Hill"/>
    <s v="New South Wales"/>
    <s v="Oceania"/>
    <x v="0"/>
    <x v="544"/>
    <s v="High"/>
    <s v="Same Day"/>
    <s v="OFF-SU-10003343"/>
    <x v="1"/>
    <x v="2"/>
    <n v="0.1"/>
    <n v="16.632000000000001"/>
    <n v="3"/>
    <n v="9.08"/>
  </r>
  <r>
    <s v="RD-199301"/>
    <x v="352"/>
    <s v="Suzhou"/>
    <s v="Gansu"/>
    <s v="North Asia"/>
    <x v="23"/>
    <x v="544"/>
    <s v="Medium"/>
    <s v="Standard Class"/>
    <s v="TEC-MA-10004423"/>
    <x v="2"/>
    <x v="4"/>
    <n v="0"/>
    <n v="189.36"/>
    <n v="3"/>
    <n v="35.96"/>
  </r>
  <r>
    <s v="GH-46651"/>
    <x v="153"/>
    <s v="Johannesburg"/>
    <s v="Gauteng"/>
    <s v="Africa"/>
    <x v="33"/>
    <x v="544"/>
    <s v="Medium"/>
    <s v="Standard Class"/>
    <s v="OFF-ROG-10002682"/>
    <x v="1"/>
    <x v="1"/>
    <n v="0"/>
    <n v="0"/>
    <n v="4"/>
    <n v="7.19"/>
  </r>
  <r>
    <s v="LH-169002"/>
    <x v="588"/>
    <s v="Marseille"/>
    <s v="Provence-Alpes-CÃ´te d'Azur"/>
    <s v="Central"/>
    <x v="14"/>
    <x v="544"/>
    <s v="High"/>
    <s v="First Class"/>
    <s v="OFF-ST-10001213"/>
    <x v="1"/>
    <x v="1"/>
    <n v="0.1"/>
    <n v="34.545000000000002"/>
    <n v="5"/>
    <n v="43.18"/>
  </r>
  <r>
    <s v="GH-146651"/>
    <x v="153"/>
    <s v="Cairns"/>
    <s v="Queensland"/>
    <s v="Oceania"/>
    <x v="0"/>
    <x v="544"/>
    <s v="Medium"/>
    <s v="Standard Class"/>
    <s v="FUR-FU-10000541"/>
    <x v="0"/>
    <x v="0"/>
    <n v="0.4"/>
    <n v="-109.074"/>
    <n v="7"/>
    <n v="20.9"/>
  </r>
  <r>
    <s v="AH-100751"/>
    <x v="658"/>
    <s v="Faridabad"/>
    <s v="Haryana"/>
    <s v="Central Asia"/>
    <x v="34"/>
    <x v="544"/>
    <s v="Medium"/>
    <s v="Standard Class"/>
    <s v="OFF-PA-10001835"/>
    <x v="1"/>
    <x v="3"/>
    <n v="0"/>
    <n v="0"/>
    <n v="2"/>
    <n v="1.91"/>
  </r>
  <r>
    <s v="LH-169002"/>
    <x v="588"/>
    <s v="Marseille"/>
    <s v="Provence-Alpes-CÃ´te d'Azur"/>
    <s v="Central"/>
    <x v="14"/>
    <x v="544"/>
    <s v="High"/>
    <s v="First Class"/>
    <s v="OFF-PA-10002516"/>
    <x v="1"/>
    <x v="3"/>
    <n v="0"/>
    <n v="9.18"/>
    <n v="2"/>
    <n v="14.98"/>
  </r>
  <r>
    <s v="TS-210854"/>
    <x v="346"/>
    <s v="Phoenix"/>
    <s v="Arizona"/>
    <s v="West"/>
    <x v="19"/>
    <x v="544"/>
    <s v="Medium"/>
    <s v="First Class"/>
    <s v="OFF-BI-10004352"/>
    <x v="1"/>
    <x v="16"/>
    <n v="0.7"/>
    <n v="-1.35"/>
    <n v="1"/>
    <n v="0.25"/>
  </r>
  <r>
    <s v="NP-186701"/>
    <x v="788"/>
    <s v="Broken Hill"/>
    <s v="New South Wales"/>
    <s v="Oceania"/>
    <x v="0"/>
    <x v="544"/>
    <s v="High"/>
    <s v="Same Day"/>
    <s v="OFF-PA-10000357"/>
    <x v="1"/>
    <x v="3"/>
    <n v="0.1"/>
    <n v="16.335000000000001"/>
    <n v="3"/>
    <n v="6.53"/>
  </r>
  <r>
    <s v="DB-129103"/>
    <x v="494"/>
    <s v="Santo Domingo"/>
    <s v="Santo Domingo"/>
    <s v="Caribbean"/>
    <x v="41"/>
    <x v="545"/>
    <s v="Medium"/>
    <s v="Standard Class"/>
    <s v="FUR-CH-10001607"/>
    <x v="0"/>
    <x v="10"/>
    <n v="0.2"/>
    <n v="18.891999999999999"/>
    <n v="1"/>
    <n v="4.1909999999999998"/>
  </r>
  <r>
    <s v="CM-18302"/>
    <x v="704"/>
    <s v="Ploiesti"/>
    <s v="Prahova"/>
    <s v="EMEA"/>
    <x v="80"/>
    <x v="545"/>
    <s v="Medium"/>
    <s v="Standard Class"/>
    <s v="OFF-STA-10004108"/>
    <x v="1"/>
    <x v="14"/>
    <n v="0"/>
    <n v="11.91"/>
    <n v="1"/>
    <n v="3.07"/>
  </r>
  <r>
    <s v="GG-146502"/>
    <x v="57"/>
    <s v="Narbonne"/>
    <s v="Languedoc-Roussillon"/>
    <s v="Central"/>
    <x v="14"/>
    <x v="545"/>
    <s v="Medium"/>
    <s v="Standard Class"/>
    <s v="OFF-EN-10003073"/>
    <x v="1"/>
    <x v="15"/>
    <n v="0"/>
    <n v="2.91"/>
    <n v="1"/>
    <n v="1.08"/>
  </r>
  <r>
    <s v="GG-146502"/>
    <x v="57"/>
    <s v="Narbonne"/>
    <s v="Languedoc-Roussillon"/>
    <s v="Central"/>
    <x v="14"/>
    <x v="545"/>
    <s v="Medium"/>
    <s v="Standard Class"/>
    <s v="OFF-ST-10004020"/>
    <x v="1"/>
    <x v="1"/>
    <n v="0.1"/>
    <n v="-32.712000000000003"/>
    <n v="4"/>
    <n v="60.48"/>
  </r>
  <r>
    <s v="DW-135402"/>
    <x v="439"/>
    <s v="Savigny-le-Temple"/>
    <s v="Ile-de-France"/>
    <s v="Central"/>
    <x v="14"/>
    <x v="545"/>
    <s v="Medium"/>
    <s v="Standard Class"/>
    <s v="OFF-EN-10001993"/>
    <x v="1"/>
    <x v="15"/>
    <n v="0"/>
    <n v="27.09"/>
    <n v="3"/>
    <n v="6.67"/>
  </r>
  <r>
    <s v="CM-18302"/>
    <x v="704"/>
    <s v="Ploiesti"/>
    <s v="Prahova"/>
    <s v="EMEA"/>
    <x v="80"/>
    <x v="545"/>
    <s v="Medium"/>
    <s v="Standard Class"/>
    <s v="FUR-HON-10001689"/>
    <x v="0"/>
    <x v="10"/>
    <n v="0"/>
    <n v="0"/>
    <n v="1"/>
    <n v="45.4"/>
  </r>
  <r>
    <s v="ER-38552"/>
    <x v="55"/>
    <s v="Horlivka"/>
    <s v="Donetsk"/>
    <s v="EMEA"/>
    <x v="77"/>
    <x v="545"/>
    <s v="Medium"/>
    <s v="Standard Class"/>
    <s v="OFF-STI-10002716"/>
    <x v="1"/>
    <x v="2"/>
    <n v="0"/>
    <n v="15"/>
    <n v="1"/>
    <n v="2.7"/>
  </r>
  <r>
    <s v="DB-129103"/>
    <x v="494"/>
    <s v="Santo Domingo"/>
    <s v="Santo Domingo"/>
    <s v="Caribbean"/>
    <x v="41"/>
    <x v="545"/>
    <s v="Medium"/>
    <s v="Standard Class"/>
    <s v="OFF-SU-10004481"/>
    <x v="1"/>
    <x v="2"/>
    <n v="0.2"/>
    <n v="-3.6480000000000001"/>
    <n v="4"/>
    <n v="1.726"/>
  </r>
  <r>
    <s v="RK-193004"/>
    <x v="420"/>
    <s v="South Bend"/>
    <s v="Indiana"/>
    <s v="Central"/>
    <x v="19"/>
    <x v="545"/>
    <s v="Medium"/>
    <s v="Second Class"/>
    <s v="OFF-EN-10000483"/>
    <x v="1"/>
    <x v="15"/>
    <n v="0"/>
    <n v="49.104999999999997"/>
    <n v="7"/>
    <n v="7.41"/>
  </r>
  <r>
    <s v="DW-135402"/>
    <x v="439"/>
    <s v="Savigny-le-Temple"/>
    <s v="Ile-de-France"/>
    <s v="Central"/>
    <x v="14"/>
    <x v="545"/>
    <s v="Medium"/>
    <s v="Standard Class"/>
    <s v="TEC-PH-10000494"/>
    <x v="2"/>
    <x v="11"/>
    <n v="0.15"/>
    <n v="44.137500000000003"/>
    <n v="5"/>
    <n v="56.5"/>
  </r>
  <r>
    <s v="RA-199154"/>
    <x v="24"/>
    <s v="Highland Park"/>
    <s v="Illinois"/>
    <s v="Central"/>
    <x v="19"/>
    <x v="545"/>
    <s v="Low"/>
    <s v="Standard Class"/>
    <s v="FUR-BO-10004690"/>
    <x v="0"/>
    <x v="8"/>
    <n v="0.3"/>
    <n v="-126.4816"/>
    <n v="4"/>
    <n v="50.85"/>
  </r>
  <r>
    <s v="JM-155801"/>
    <x v="145"/>
    <s v="Changzhou"/>
    <s v="Jiangsu"/>
    <s v="North Asia"/>
    <x v="23"/>
    <x v="545"/>
    <s v="Medium"/>
    <s v="Second Class"/>
    <s v="TEC-PH-10001585"/>
    <x v="2"/>
    <x v="11"/>
    <n v="0"/>
    <n v="132.30000000000001"/>
    <n v="5"/>
    <n v="153.99"/>
  </r>
  <r>
    <s v="DW-135402"/>
    <x v="439"/>
    <s v="Savigny-le-Temple"/>
    <s v="Ile-de-France"/>
    <s v="Central"/>
    <x v="14"/>
    <x v="545"/>
    <s v="Medium"/>
    <s v="Standard Class"/>
    <s v="TEC-MA-10003812"/>
    <x v="2"/>
    <x v="4"/>
    <n v="0.15"/>
    <n v="79.879499999999993"/>
    <n v="3"/>
    <n v="24.73"/>
  </r>
  <r>
    <s v="RA-199154"/>
    <x v="24"/>
    <s v="Highland Park"/>
    <s v="Illinois"/>
    <s v="Central"/>
    <x v="19"/>
    <x v="545"/>
    <s v="Low"/>
    <s v="Standard Class"/>
    <s v="OFF-BI-10000546"/>
    <x v="1"/>
    <x v="16"/>
    <n v="0.8"/>
    <n v="-4.4640000000000004"/>
    <n v="5"/>
    <n v="0.4"/>
  </r>
  <r>
    <s v="ER-38552"/>
    <x v="55"/>
    <s v="Horlivka"/>
    <s v="Donetsk"/>
    <s v="EMEA"/>
    <x v="77"/>
    <x v="545"/>
    <s v="Medium"/>
    <s v="Standard Class"/>
    <s v="TEC-BRO-10000917"/>
    <x v="2"/>
    <x v="5"/>
    <n v="0"/>
    <n v="203.58"/>
    <n v="2"/>
    <n v="24.38"/>
  </r>
  <r>
    <s v="JM-155801"/>
    <x v="145"/>
    <s v="Changzhou"/>
    <s v="Jiangsu"/>
    <s v="North Asia"/>
    <x v="23"/>
    <x v="545"/>
    <s v="Medium"/>
    <s v="Second Class"/>
    <s v="OFF-ST-10000327"/>
    <x v="1"/>
    <x v="1"/>
    <n v="0"/>
    <n v="6.93"/>
    <n v="3"/>
    <n v="5.31"/>
  </r>
  <r>
    <s v="GG-146502"/>
    <x v="57"/>
    <s v="Narbonne"/>
    <s v="Languedoc-Roussillon"/>
    <s v="Central"/>
    <x v="14"/>
    <x v="545"/>
    <s v="Medium"/>
    <s v="Standard Class"/>
    <s v="FUR-CH-10002288"/>
    <x v="0"/>
    <x v="10"/>
    <n v="0.1"/>
    <n v="-1.494"/>
    <n v="1"/>
    <n v="3.09"/>
  </r>
  <r>
    <s v="GG-146502"/>
    <x v="57"/>
    <s v="Narbonne"/>
    <s v="Languedoc-Roussillon"/>
    <s v="Central"/>
    <x v="14"/>
    <x v="545"/>
    <s v="Medium"/>
    <s v="Standard Class"/>
    <s v="OFF-AR-10002255"/>
    <x v="1"/>
    <x v="14"/>
    <n v="0"/>
    <n v="7.65"/>
    <n v="5"/>
    <n v="16.170000000000002"/>
  </r>
  <r>
    <s v="RK-193004"/>
    <x v="420"/>
    <s v="South Bend"/>
    <s v="Indiana"/>
    <s v="Central"/>
    <x v="19"/>
    <x v="545"/>
    <s v="Medium"/>
    <s v="Second Class"/>
    <s v="OFF-PA-10000528"/>
    <x v="1"/>
    <x v="3"/>
    <n v="0"/>
    <n v="11.88"/>
    <n v="5"/>
    <n v="1.08"/>
  </r>
  <r>
    <s v="RK-193004"/>
    <x v="420"/>
    <s v="South Bend"/>
    <s v="Indiana"/>
    <s v="Central"/>
    <x v="19"/>
    <x v="545"/>
    <s v="Medium"/>
    <s v="Second Class"/>
    <s v="OFF-ST-10003442"/>
    <x v="1"/>
    <x v="1"/>
    <n v="0"/>
    <n v="38.177999999999997"/>
    <n v="5"/>
    <n v="1.1100000000000001"/>
  </r>
  <r>
    <s v="JK-56401"/>
    <x v="766"/>
    <s v="Kinshasa"/>
    <s v="Kinshasa"/>
    <s v="Africa"/>
    <x v="72"/>
    <x v="545"/>
    <s v="High"/>
    <s v="First Class"/>
    <s v="OFF-BIC-10004557"/>
    <x v="1"/>
    <x v="14"/>
    <n v="0"/>
    <n v="4.29"/>
    <n v="1"/>
    <n v="4.09"/>
  </r>
  <r>
    <s v="RK-193004"/>
    <x v="420"/>
    <s v="South Bend"/>
    <s v="Indiana"/>
    <s v="Central"/>
    <x v="19"/>
    <x v="545"/>
    <s v="Medium"/>
    <s v="Second Class"/>
    <s v="OFF-PA-10003129"/>
    <x v="1"/>
    <x v="3"/>
    <n v="0"/>
    <n v="45.9754"/>
    <n v="2"/>
    <n v="11.85"/>
  </r>
  <r>
    <s v="JK-56401"/>
    <x v="766"/>
    <s v="Kinshasa"/>
    <s v="Kinshasa"/>
    <s v="Africa"/>
    <x v="72"/>
    <x v="545"/>
    <s v="High"/>
    <s v="First Class"/>
    <s v="FUR-ADV-10000571"/>
    <x v="0"/>
    <x v="0"/>
    <n v="0"/>
    <n v="35.1"/>
    <n v="1"/>
    <n v="22.26"/>
  </r>
  <r>
    <s v="JM-161952"/>
    <x v="219"/>
    <s v="Hanover"/>
    <s v="Lower Saxony"/>
    <s v="Central"/>
    <x v="39"/>
    <x v="545"/>
    <s v="Medium"/>
    <s v="Second Class"/>
    <s v="FUR-FU-10004152"/>
    <x v="0"/>
    <x v="0"/>
    <n v="0.5"/>
    <n v="-45.524999999999999"/>
    <n v="5"/>
    <n v="10.3"/>
  </r>
  <r>
    <s v="RA-199154"/>
    <x v="24"/>
    <s v="Highland Park"/>
    <s v="Illinois"/>
    <s v="Central"/>
    <x v="19"/>
    <x v="545"/>
    <s v="Low"/>
    <s v="Standard Class"/>
    <s v="FUR-BO-10002545"/>
    <x v="0"/>
    <x v="8"/>
    <n v="0.3"/>
    <n v="-52.195999999999998"/>
    <n v="5"/>
    <n v="75.55"/>
  </r>
  <r>
    <s v="GG-146502"/>
    <x v="57"/>
    <s v="Narbonne"/>
    <s v="Languedoc-Roussillon"/>
    <s v="Central"/>
    <x v="14"/>
    <x v="545"/>
    <s v="Medium"/>
    <s v="Standard Class"/>
    <s v="OFF-ST-10004296"/>
    <x v="1"/>
    <x v="1"/>
    <n v="0.1"/>
    <n v="13.878"/>
    <n v="6"/>
    <n v="6.09"/>
  </r>
  <r>
    <s v="MW-182203"/>
    <x v="149"/>
    <s v="San Miguelito"/>
    <s v="Panama"/>
    <s v="Central"/>
    <x v="61"/>
    <x v="545"/>
    <s v="High"/>
    <s v="Standard Class"/>
    <s v="OFF-EN-10001939"/>
    <x v="1"/>
    <x v="15"/>
    <n v="0.4"/>
    <n v="-76.384"/>
    <n v="11"/>
    <n v="15.432"/>
  </r>
  <r>
    <s v="RA-199154"/>
    <x v="24"/>
    <s v="Highland Park"/>
    <s v="Illinois"/>
    <s v="Central"/>
    <x v="19"/>
    <x v="545"/>
    <s v="Low"/>
    <s v="Standard Class"/>
    <s v="TEC-PH-10001557"/>
    <x v="2"/>
    <x v="11"/>
    <n v="0.2"/>
    <n v="13.438599999999999"/>
    <n v="2"/>
    <n v="26.98"/>
  </r>
  <r>
    <s v="RK-193004"/>
    <x v="420"/>
    <s v="South Bend"/>
    <s v="Indiana"/>
    <s v="Central"/>
    <x v="19"/>
    <x v="545"/>
    <s v="Medium"/>
    <s v="Second Class"/>
    <s v="TEC-AC-10002253"/>
    <x v="2"/>
    <x v="6"/>
    <n v="0"/>
    <n v="124.68"/>
    <n v="5"/>
    <n v="60.17"/>
  </r>
  <r>
    <s v="RK-193004"/>
    <x v="420"/>
    <s v="South Bend"/>
    <s v="Indiana"/>
    <s v="Central"/>
    <x v="19"/>
    <x v="545"/>
    <s v="Medium"/>
    <s v="Second Class"/>
    <s v="OFF-ST-10000464"/>
    <x v="1"/>
    <x v="1"/>
    <n v="0"/>
    <n v="9.7327999999999992"/>
    <n v="1"/>
    <n v="3.68"/>
  </r>
  <r>
    <s v="BH-117103"/>
    <x v="33"/>
    <s v="Choloma"/>
    <s v="CortÃ©s"/>
    <s v="Central"/>
    <x v="78"/>
    <x v="546"/>
    <s v="Medium"/>
    <s v="Second Class"/>
    <s v="OFF-ST-10004835"/>
    <x v="1"/>
    <x v="1"/>
    <n v="0.4"/>
    <n v="-127.312"/>
    <n v="4"/>
    <n v="25.065000000000001"/>
  </r>
  <r>
    <s v="RS-98702"/>
    <x v="630"/>
    <s v="Baghdad"/>
    <s v="Baghdad"/>
    <s v="EMEA"/>
    <x v="13"/>
    <x v="546"/>
    <s v="Medium"/>
    <s v="Standard Class"/>
    <s v="OFF-BIC-10003841"/>
    <x v="1"/>
    <x v="14"/>
    <n v="0"/>
    <n v="0.54"/>
    <n v="1"/>
    <n v="3.53"/>
  </r>
  <r>
    <s v="AH-302"/>
    <x v="531"/>
    <s v="Pazardzhik"/>
    <s v="Pazardzhik"/>
    <s v="EMEA"/>
    <x v="102"/>
    <x v="546"/>
    <s v="Medium"/>
    <s v="Standard Class"/>
    <s v="OFF-GLO-10001127"/>
    <x v="1"/>
    <x v="15"/>
    <n v="0"/>
    <n v="4.68"/>
    <n v="1"/>
    <n v="1.29"/>
  </r>
  <r>
    <s v="BH-117103"/>
    <x v="33"/>
    <s v="Choloma"/>
    <s v="CortÃ©s"/>
    <s v="Central"/>
    <x v="78"/>
    <x v="546"/>
    <s v="Medium"/>
    <s v="Second Class"/>
    <s v="TEC-AC-10001364"/>
    <x v="2"/>
    <x v="6"/>
    <n v="0.4"/>
    <n v="5.7240000000000002"/>
    <n v="3"/>
    <n v="2.379"/>
  </r>
  <r>
    <s v="AS-102251"/>
    <x v="596"/>
    <s v="Ho Chi Minh City"/>
    <s v="Ho ChÃ­ Minh City"/>
    <s v="Southeast Asia"/>
    <x v="22"/>
    <x v="546"/>
    <s v="High"/>
    <s v="Standard Class"/>
    <s v="OFF-BI-10000106"/>
    <x v="1"/>
    <x v="16"/>
    <n v="0.17"/>
    <n v="1.6080000000000001"/>
    <n v="2"/>
    <n v="0.51"/>
  </r>
  <r>
    <s v="EL-37351"/>
    <x v="321"/>
    <s v="Kano"/>
    <s v="Kano"/>
    <s v="Africa"/>
    <x v="30"/>
    <x v="546"/>
    <s v="Medium"/>
    <s v="Standard Class"/>
    <s v="OFF-SME-10002740"/>
    <x v="1"/>
    <x v="1"/>
    <n v="0.7"/>
    <n v="-49.634999999999998"/>
    <n v="1"/>
    <n v="2.54"/>
  </r>
  <r>
    <s v="AH-302"/>
    <x v="531"/>
    <s v="Pazardzhik"/>
    <s v="Pazardzhik"/>
    <s v="EMEA"/>
    <x v="102"/>
    <x v="546"/>
    <s v="Medium"/>
    <s v="Standard Class"/>
    <s v="FUR-OFF-10001132"/>
    <x v="0"/>
    <x v="10"/>
    <n v="0"/>
    <n v="17.64"/>
    <n v="1"/>
    <n v="12.7"/>
  </r>
  <r>
    <s v="MW-82351"/>
    <x v="336"/>
    <s v="Abidjan"/>
    <s v="Lagunes"/>
    <s v="Africa"/>
    <x v="91"/>
    <x v="546"/>
    <s v="High"/>
    <s v="Standard Class"/>
    <s v="OFF-BOS-10002472"/>
    <x v="1"/>
    <x v="14"/>
    <n v="0"/>
    <n v="20.88"/>
    <n v="1"/>
    <n v="5.16"/>
  </r>
  <r>
    <s v="BH-117103"/>
    <x v="33"/>
    <s v="Choloma"/>
    <s v="CortÃ©s"/>
    <s v="Central"/>
    <x v="78"/>
    <x v="546"/>
    <s v="Medium"/>
    <s v="Second Class"/>
    <s v="TEC-CO-10000917"/>
    <x v="2"/>
    <x v="5"/>
    <n v="0.40200000000000002"/>
    <n v="-178.19792000000001"/>
    <n v="4"/>
    <n v="29.385000000000002"/>
  </r>
  <r>
    <s v="RW-195401"/>
    <x v="298"/>
    <s v="Quetta"/>
    <s v="Baluchistan"/>
    <s v="Central Asia"/>
    <x v="76"/>
    <x v="546"/>
    <s v="High"/>
    <s v="Same Day"/>
    <s v="OFF-PA-10004475"/>
    <x v="1"/>
    <x v="3"/>
    <n v="0.5"/>
    <n v="-14.04"/>
    <n v="2"/>
    <n v="1.22"/>
  </r>
  <r>
    <s v="EL-37351"/>
    <x v="321"/>
    <s v="Kano"/>
    <s v="Kano"/>
    <s v="Africa"/>
    <x v="30"/>
    <x v="546"/>
    <s v="Medium"/>
    <s v="Standard Class"/>
    <s v="FUR-TEN-10003900"/>
    <x v="0"/>
    <x v="0"/>
    <n v="0.7"/>
    <n v="-11.631"/>
    <n v="1"/>
    <n v="0.3"/>
  </r>
  <r>
    <s v="RS-98702"/>
    <x v="630"/>
    <s v="Baghdad"/>
    <s v="Baghdad"/>
    <s v="EMEA"/>
    <x v="13"/>
    <x v="546"/>
    <s v="Medium"/>
    <s v="Standard Class"/>
    <s v="OFF-STO-10001239"/>
    <x v="1"/>
    <x v="13"/>
    <n v="0"/>
    <n v="0.36"/>
    <n v="1"/>
    <n v="1.45"/>
  </r>
  <r>
    <s v="BH-117103"/>
    <x v="33"/>
    <s v="Choloma"/>
    <s v="CortÃ©s"/>
    <s v="Central"/>
    <x v="78"/>
    <x v="546"/>
    <s v="Medium"/>
    <s v="Second Class"/>
    <s v="OFF-LA-10000448"/>
    <x v="1"/>
    <x v="9"/>
    <n v="0.4"/>
    <n v="-2.032"/>
    <n v="2"/>
    <n v="0.81499999999999995"/>
  </r>
  <r>
    <s v="RW-195401"/>
    <x v="298"/>
    <s v="Quetta"/>
    <s v="Baluchistan"/>
    <s v="Central Asia"/>
    <x v="76"/>
    <x v="546"/>
    <s v="High"/>
    <s v="Same Day"/>
    <s v="OFF-BI-10003265"/>
    <x v="1"/>
    <x v="16"/>
    <n v="0.5"/>
    <n v="-35.909999999999997"/>
    <n v="7"/>
    <n v="4.0999999999999996"/>
  </r>
  <r>
    <s v="BH-117103"/>
    <x v="33"/>
    <s v="Limoeiro do Norte"/>
    <s v="CearÃ¡"/>
    <s v="South"/>
    <x v="20"/>
    <x v="546"/>
    <s v="Medium"/>
    <s v="Second Class"/>
    <s v="TEC-CO-10004985"/>
    <x v="2"/>
    <x v="5"/>
    <n v="0.60199999999999998"/>
    <n v="-319.58992000000001"/>
    <n v="4"/>
    <n v="29.277999999999999"/>
  </r>
  <r>
    <s v="BH-117103"/>
    <x v="33"/>
    <s v="Limoeiro do Norte"/>
    <s v="CearÃ¡"/>
    <s v="South"/>
    <x v="20"/>
    <x v="546"/>
    <s v="Medium"/>
    <s v="Second Class"/>
    <s v="TEC-AC-10000342"/>
    <x v="2"/>
    <x v="6"/>
    <n v="0.6"/>
    <n v="-13.404"/>
    <n v="3"/>
    <n v="4.1239999999999997"/>
  </r>
  <r>
    <s v="EL-37351"/>
    <x v="321"/>
    <s v="Kano"/>
    <s v="Kano"/>
    <s v="Africa"/>
    <x v="30"/>
    <x v="546"/>
    <s v="Medium"/>
    <s v="Standard Class"/>
    <s v="OFF-IBI-10001951"/>
    <x v="1"/>
    <x v="16"/>
    <n v="0.7"/>
    <n v="-4.05"/>
    <n v="2"/>
    <n v="0.28000000000000003"/>
  </r>
  <r>
    <s v="BH-117103"/>
    <x v="33"/>
    <s v="Limoeiro do Norte"/>
    <s v="CearÃ¡"/>
    <s v="South"/>
    <x v="20"/>
    <x v="546"/>
    <s v="Medium"/>
    <s v="Second Class"/>
    <s v="OFF-LA-10001228"/>
    <x v="1"/>
    <x v="9"/>
    <n v="0.6"/>
    <n v="-4.2880000000000003"/>
    <n v="2"/>
    <n v="0.22800000000000001"/>
  </r>
  <r>
    <s v="JC-53401"/>
    <x v="19"/>
    <s v="Luanda"/>
    <s v="Luanda"/>
    <s v="Africa"/>
    <x v="24"/>
    <x v="546"/>
    <s v="Medium"/>
    <s v="First Class"/>
    <s v="OFF-ACC-10004871"/>
    <x v="1"/>
    <x v="16"/>
    <n v="0"/>
    <n v="43.68"/>
    <n v="8"/>
    <n v="14.47"/>
  </r>
  <r>
    <s v="BH-117103"/>
    <x v="33"/>
    <s v="Limoeiro do Norte"/>
    <s v="CearÃ¡"/>
    <s v="South"/>
    <x v="20"/>
    <x v="546"/>
    <s v="Medium"/>
    <s v="Second Class"/>
    <s v="OFF-ST-10000917"/>
    <x v="1"/>
    <x v="1"/>
    <n v="0.6"/>
    <n v="-200.048"/>
    <n v="4"/>
    <n v="8.0329999999999995"/>
  </r>
  <r>
    <s v="DV-134653"/>
    <x v="64"/>
    <s v="San JosÃ© de Guanipa"/>
    <s v="AnzoÃ¡tegui"/>
    <s v="South"/>
    <x v="31"/>
    <x v="547"/>
    <s v="High"/>
    <s v="First Class"/>
    <s v="OFF-EN-10004870"/>
    <x v="1"/>
    <x v="15"/>
    <n v="0.4"/>
    <n v="-52.308"/>
    <n v="9"/>
    <n v="29.361999999999998"/>
  </r>
  <r>
    <s v="DB-136602"/>
    <x v="221"/>
    <s v="Madrid"/>
    <s v="Madrid"/>
    <s v="South"/>
    <x v="35"/>
    <x v="547"/>
    <s v="Medium"/>
    <s v="Standard Class"/>
    <s v="OFF-AP-10003184"/>
    <x v="1"/>
    <x v="7"/>
    <n v="0"/>
    <n v="411"/>
    <n v="2"/>
    <n v="71.959999999999994"/>
  </r>
  <r>
    <s v="AM-7053"/>
    <x v="566"/>
    <s v="Mazyr"/>
    <s v="Homyel'"/>
    <s v="EMEA"/>
    <x v="112"/>
    <x v="547"/>
    <s v="Low"/>
    <s v="Standard Class"/>
    <s v="OFF-STI-10000388"/>
    <x v="1"/>
    <x v="2"/>
    <n v="0"/>
    <n v="6.69"/>
    <n v="1"/>
    <n v="1.49"/>
  </r>
  <r>
    <s v="AM-7053"/>
    <x v="566"/>
    <s v="Mazyr"/>
    <s v="Homyel'"/>
    <s v="EMEA"/>
    <x v="112"/>
    <x v="547"/>
    <s v="Low"/>
    <s v="Standard Class"/>
    <s v="FUR-SAF-10000085"/>
    <x v="0"/>
    <x v="8"/>
    <n v="0"/>
    <n v="195.57"/>
    <n v="1"/>
    <n v="48.29"/>
  </r>
  <r>
    <s v="DB-134053"/>
    <x v="607"/>
    <s v="Puebla"/>
    <s v="Puebla"/>
    <s v="North"/>
    <x v="16"/>
    <x v="547"/>
    <s v="High"/>
    <s v="First Class"/>
    <s v="OFF-AP-10001931"/>
    <x v="1"/>
    <x v="7"/>
    <n v="0"/>
    <n v="83.7"/>
    <n v="5"/>
    <n v="78.825999999999993"/>
  </r>
  <r>
    <s v="DB-136602"/>
    <x v="221"/>
    <s v="Madrid"/>
    <s v="Madrid"/>
    <s v="South"/>
    <x v="35"/>
    <x v="547"/>
    <s v="Medium"/>
    <s v="Standard Class"/>
    <s v="TEC-AC-10001258"/>
    <x v="2"/>
    <x v="6"/>
    <n v="0"/>
    <n v="602.85"/>
    <n v="5"/>
    <n v="87.84"/>
  </r>
  <r>
    <s v="BH-117102"/>
    <x v="33"/>
    <s v="Berlin"/>
    <s v="Berlin"/>
    <s v="Central"/>
    <x v="39"/>
    <x v="547"/>
    <s v="High"/>
    <s v="Standard Class"/>
    <s v="TEC-PH-10002623"/>
    <x v="2"/>
    <x v="11"/>
    <n v="0.1"/>
    <n v="1112.1300000000001"/>
    <n v="5"/>
    <n v="376.58"/>
  </r>
  <r>
    <s v="SC-207252"/>
    <x v="631"/>
    <s v="Cerignola"/>
    <s v="Apulia"/>
    <s v="South"/>
    <x v="38"/>
    <x v="547"/>
    <s v="Low"/>
    <s v="Standard Class"/>
    <s v="OFF-ST-10001648"/>
    <x v="1"/>
    <x v="1"/>
    <n v="0.4"/>
    <n v="-57.402000000000001"/>
    <n v="3"/>
    <n v="5.44"/>
  </r>
  <r>
    <s v="KM-63751"/>
    <x v="601"/>
    <s v="Chililabombwe"/>
    <s v="Copperbelt"/>
    <s v="Africa"/>
    <x v="46"/>
    <x v="547"/>
    <s v="High"/>
    <s v="Second Class"/>
    <s v="OFF-AVE-10002014"/>
    <x v="1"/>
    <x v="9"/>
    <n v="0"/>
    <n v="3.21"/>
    <n v="1"/>
    <n v="1.66"/>
  </r>
  <r>
    <s v="SC-207252"/>
    <x v="631"/>
    <s v="Cerignola"/>
    <s v="Apulia"/>
    <s v="South"/>
    <x v="38"/>
    <x v="547"/>
    <s v="Low"/>
    <s v="Standard Class"/>
    <s v="OFF-ST-10000872"/>
    <x v="1"/>
    <x v="1"/>
    <n v="0.4"/>
    <n v="-274.68"/>
    <n v="5"/>
    <n v="54.7"/>
  </r>
  <r>
    <s v="KM-63751"/>
    <x v="601"/>
    <s v="Chililabombwe"/>
    <s v="Copperbelt"/>
    <s v="Africa"/>
    <x v="46"/>
    <x v="547"/>
    <s v="High"/>
    <s v="Second Class"/>
    <s v="TEC-HP -10004801"/>
    <x v="2"/>
    <x v="5"/>
    <n v="0"/>
    <n v="31.83"/>
    <n v="1"/>
    <n v="19.329999999999998"/>
  </r>
  <r>
    <s v="KM-63751"/>
    <x v="601"/>
    <s v="Chililabombwe"/>
    <s v="Copperbelt"/>
    <s v="Africa"/>
    <x v="46"/>
    <x v="547"/>
    <s v="High"/>
    <s v="Second Class"/>
    <s v="TEC-SHA-10001309"/>
    <x v="2"/>
    <x v="5"/>
    <n v="0"/>
    <n v="0"/>
    <n v="4"/>
    <n v="159.27000000000001"/>
  </r>
  <r>
    <s v="KM-63751"/>
    <x v="601"/>
    <s v="Chililabombwe"/>
    <s v="Copperbelt"/>
    <s v="Africa"/>
    <x v="46"/>
    <x v="547"/>
    <s v="High"/>
    <s v="Second Class"/>
    <s v="OFF-IBI-10003422"/>
    <x v="1"/>
    <x v="16"/>
    <n v="0"/>
    <n v="0.96"/>
    <n v="2"/>
    <n v="4.76"/>
  </r>
  <r>
    <s v="TH-215504"/>
    <x v="312"/>
    <s v="New York City"/>
    <s v="New York"/>
    <s v="East"/>
    <x v="19"/>
    <x v="547"/>
    <s v="Medium"/>
    <s v="Standard Class"/>
    <s v="OFF-AP-10002892"/>
    <x v="1"/>
    <x v="7"/>
    <n v="0"/>
    <n v="20.681999999999999"/>
    <n v="3"/>
    <n v="5.7"/>
  </r>
  <r>
    <s v="DB-136602"/>
    <x v="221"/>
    <s v="Madrid"/>
    <s v="Madrid"/>
    <s v="South"/>
    <x v="35"/>
    <x v="547"/>
    <s v="Medium"/>
    <s v="Standard Class"/>
    <s v="OFF-EN-10000897"/>
    <x v="1"/>
    <x v="15"/>
    <n v="0"/>
    <n v="30.42"/>
    <n v="3"/>
    <n v="7.01"/>
  </r>
  <r>
    <s v="MS-178304"/>
    <x v="52"/>
    <s v="Rochester"/>
    <s v="New York"/>
    <s v="East"/>
    <x v="19"/>
    <x v="547"/>
    <s v="Medium"/>
    <s v="Second Class"/>
    <s v="OFF-BI-10003460"/>
    <x v="1"/>
    <x v="16"/>
    <n v="0.2"/>
    <n v="3.6791999999999998"/>
    <n v="3"/>
    <n v="0.67"/>
  </r>
  <r>
    <s v="TH-215504"/>
    <x v="312"/>
    <s v="New York City"/>
    <s v="New York"/>
    <s v="East"/>
    <x v="19"/>
    <x v="547"/>
    <s v="Medium"/>
    <s v="Standard Class"/>
    <s v="FUR-FU-10002253"/>
    <x v="0"/>
    <x v="0"/>
    <n v="0"/>
    <n v="50.239800000000002"/>
    <n v="3"/>
    <n v="11.26"/>
  </r>
  <r>
    <s v="SC-207252"/>
    <x v="631"/>
    <s v="Cerignola"/>
    <s v="Apulia"/>
    <s v="South"/>
    <x v="38"/>
    <x v="547"/>
    <s v="Low"/>
    <s v="Standard Class"/>
    <s v="OFF-AR-10001546"/>
    <x v="1"/>
    <x v="14"/>
    <n v="0"/>
    <n v="13.92"/>
    <n v="2"/>
    <n v="14.48"/>
  </r>
  <r>
    <s v="JF-154903"/>
    <x v="326"/>
    <s v="Villa Nueva"/>
    <s v="Guatemala"/>
    <s v="Central"/>
    <x v="11"/>
    <x v="548"/>
    <s v="Medium"/>
    <s v="Standard Class"/>
    <s v="OFF-AR-10000390"/>
    <x v="1"/>
    <x v="14"/>
    <n v="0"/>
    <n v="67.5"/>
    <n v="9"/>
    <n v="6.0010000000000003"/>
  </r>
  <r>
    <s v="TS-110851"/>
    <x v="346"/>
    <s v="Bandundu"/>
    <s v="Bandundu"/>
    <s v="Africa"/>
    <x v="72"/>
    <x v="548"/>
    <s v="High"/>
    <s v="Standard Class"/>
    <s v="TEC-MEM-10001163"/>
    <x v="2"/>
    <x v="6"/>
    <n v="0"/>
    <n v="6.12"/>
    <n v="6"/>
    <n v="13.26"/>
  </r>
  <r>
    <s v="GZ-145451"/>
    <x v="694"/>
    <s v="Changwon"/>
    <s v="Gyeongsangnam"/>
    <s v="North Asia"/>
    <x v="64"/>
    <x v="548"/>
    <s v="High"/>
    <s v="Same Day"/>
    <s v="TEC-PH-10003946"/>
    <x v="2"/>
    <x v="11"/>
    <n v="0.5"/>
    <n v="-99.135000000000005"/>
    <n v="3"/>
    <n v="16.46"/>
  </r>
  <r>
    <s v="GZ-145451"/>
    <x v="694"/>
    <s v="Changwon"/>
    <s v="Gyeongsangnam"/>
    <s v="North Asia"/>
    <x v="64"/>
    <x v="548"/>
    <s v="High"/>
    <s v="Same Day"/>
    <s v="TEC-PH-10004358"/>
    <x v="2"/>
    <x v="11"/>
    <n v="0.5"/>
    <n v="-109.02"/>
    <n v="4"/>
    <n v="40.049999999999997"/>
  </r>
  <r>
    <s v="HA-149201"/>
    <x v="253"/>
    <s v="Depok"/>
    <s v="Jawa Barat"/>
    <s v="Southeast Asia"/>
    <x v="25"/>
    <x v="548"/>
    <s v="High"/>
    <s v="First Class"/>
    <s v="OFF-AP-10002017"/>
    <x v="1"/>
    <x v="7"/>
    <n v="0.17"/>
    <n v="1.9251"/>
    <n v="3"/>
    <n v="22.39"/>
  </r>
  <r>
    <s v="EB-139303"/>
    <x v="208"/>
    <s v="Nueva Gerona"/>
    <s v="Isla de la Juventud"/>
    <s v="Caribbean"/>
    <x v="15"/>
    <x v="548"/>
    <s v="High"/>
    <s v="Second Class"/>
    <s v="TEC-PH-10000577"/>
    <x v="2"/>
    <x v="11"/>
    <n v="0"/>
    <n v="99.26"/>
    <n v="7"/>
    <n v="65.59"/>
  </r>
  <r>
    <s v="HA-149201"/>
    <x v="253"/>
    <s v="Depok"/>
    <s v="Jawa Barat"/>
    <s v="Southeast Asia"/>
    <x v="25"/>
    <x v="548"/>
    <s v="High"/>
    <s v="First Class"/>
    <s v="OFF-PA-10002479"/>
    <x v="1"/>
    <x v="3"/>
    <n v="0.47"/>
    <n v="1.9488000000000001"/>
    <n v="4"/>
    <n v="33.29"/>
  </r>
  <r>
    <s v="HA-149201"/>
    <x v="253"/>
    <s v="Depok"/>
    <s v="Jawa Barat"/>
    <s v="Southeast Asia"/>
    <x v="25"/>
    <x v="548"/>
    <s v="High"/>
    <s v="First Class"/>
    <s v="FUR-FU-10000496"/>
    <x v="0"/>
    <x v="0"/>
    <n v="0.27"/>
    <n v="22.6068"/>
    <n v="2"/>
    <n v="12.63"/>
  </r>
  <r>
    <s v="JF-154903"/>
    <x v="326"/>
    <s v="Villa Nueva"/>
    <s v="Guatemala"/>
    <s v="Central"/>
    <x v="11"/>
    <x v="548"/>
    <s v="Medium"/>
    <s v="Standard Class"/>
    <s v="TEC-CO-10004398"/>
    <x v="2"/>
    <x v="5"/>
    <n v="2E-3"/>
    <n v="145.14536000000001"/>
    <n v="2"/>
    <n v="22.52"/>
  </r>
  <r>
    <s v="JF-154903"/>
    <x v="326"/>
    <s v="Villa Nueva"/>
    <s v="Guatemala"/>
    <s v="Central"/>
    <x v="11"/>
    <x v="548"/>
    <s v="Medium"/>
    <s v="Standard Class"/>
    <s v="FUR-BO-10002471"/>
    <x v="0"/>
    <x v="8"/>
    <n v="0"/>
    <n v="35.840000000000003"/>
    <n v="4"/>
    <n v="24.366"/>
  </r>
  <r>
    <s v="LA-167802"/>
    <x v="274"/>
    <s v="Nice"/>
    <s v="Provence-Alpes-CÃ´te d'Azur"/>
    <s v="Central"/>
    <x v="14"/>
    <x v="548"/>
    <s v="Medium"/>
    <s v="Standard Class"/>
    <s v="OFF-PA-10003105"/>
    <x v="1"/>
    <x v="3"/>
    <n v="0"/>
    <n v="6.3"/>
    <n v="2"/>
    <n v="2.62"/>
  </r>
  <r>
    <s v="HA-149201"/>
    <x v="253"/>
    <s v="Depok"/>
    <s v="Jawa Barat"/>
    <s v="Southeast Asia"/>
    <x v="25"/>
    <x v="548"/>
    <s v="High"/>
    <s v="First Class"/>
    <s v="OFF-PA-10000453"/>
    <x v="1"/>
    <x v="3"/>
    <n v="0.47"/>
    <n v="-11.843400000000001"/>
    <n v="2"/>
    <n v="10.98"/>
  </r>
  <r>
    <s v="HA-149201"/>
    <x v="253"/>
    <s v="Depok"/>
    <s v="Jawa Barat"/>
    <s v="Southeast Asia"/>
    <x v="25"/>
    <x v="548"/>
    <s v="High"/>
    <s v="First Class"/>
    <s v="OFF-ST-10003964"/>
    <x v="1"/>
    <x v="1"/>
    <n v="0.17"/>
    <n v="-62.386200000000002"/>
    <n v="6"/>
    <n v="102.46"/>
  </r>
  <r>
    <s v="LA-167802"/>
    <x v="274"/>
    <s v="Nice"/>
    <s v="Provence-Alpes-CÃ´te d'Azur"/>
    <s v="Central"/>
    <x v="14"/>
    <x v="548"/>
    <s v="Medium"/>
    <s v="Standard Class"/>
    <s v="OFF-ST-10004367"/>
    <x v="1"/>
    <x v="1"/>
    <n v="0.1"/>
    <n v="36.936"/>
    <n v="3"/>
    <n v="17.920000000000002"/>
  </r>
  <r>
    <s v="LA-167802"/>
    <x v="274"/>
    <s v="Nice"/>
    <s v="Provence-Alpes-CÃ´te d'Azur"/>
    <s v="Central"/>
    <x v="14"/>
    <x v="548"/>
    <s v="Medium"/>
    <s v="Standard Class"/>
    <s v="OFF-ST-10000988"/>
    <x v="1"/>
    <x v="1"/>
    <n v="0.1"/>
    <n v="21.12"/>
    <n v="2"/>
    <n v="2.1"/>
  </r>
  <r>
    <s v="LF-71851"/>
    <x v="723"/>
    <s v="Dakar"/>
    <s v="Dakar"/>
    <s v="Africa"/>
    <x v="71"/>
    <x v="548"/>
    <s v="Critical"/>
    <s v="First Class"/>
    <s v="OFF-KLE-10000050"/>
    <x v="1"/>
    <x v="2"/>
    <n v="0"/>
    <n v="11.16"/>
    <n v="1"/>
    <n v="12.32"/>
  </r>
  <r>
    <s v="LA-167802"/>
    <x v="274"/>
    <s v="Nice"/>
    <s v="Provence-Alpes-CÃ´te d'Azur"/>
    <s v="Central"/>
    <x v="14"/>
    <x v="548"/>
    <s v="Medium"/>
    <s v="Standard Class"/>
    <s v="OFF-PA-10002338"/>
    <x v="1"/>
    <x v="3"/>
    <n v="0"/>
    <n v="22.86"/>
    <n v="3"/>
    <n v="2.75"/>
  </r>
  <r>
    <s v="LW-169901"/>
    <x v="14"/>
    <s v="Rawalpindi"/>
    <s v="Punjab"/>
    <s v="Central Asia"/>
    <x v="76"/>
    <x v="548"/>
    <s v="Medium"/>
    <s v="Second Class"/>
    <s v="OFF-BI-10000373"/>
    <x v="1"/>
    <x v="16"/>
    <n v="0.5"/>
    <n v="-2.6850000000000001"/>
    <n v="1"/>
    <n v="0.39"/>
  </r>
  <r>
    <s v="LA-167802"/>
    <x v="274"/>
    <s v="Nice"/>
    <s v="Provence-Alpes-CÃ´te d'Azur"/>
    <s v="Central"/>
    <x v="14"/>
    <x v="548"/>
    <s v="Medium"/>
    <s v="Standard Class"/>
    <s v="OFF-ST-10002659"/>
    <x v="1"/>
    <x v="1"/>
    <n v="0.1"/>
    <n v="51.84"/>
    <n v="3"/>
    <n v="10.6"/>
  </r>
  <r>
    <s v="LW-169901"/>
    <x v="14"/>
    <s v="Rawalpindi"/>
    <s v="Punjab"/>
    <s v="Central Asia"/>
    <x v="76"/>
    <x v="548"/>
    <s v="Medium"/>
    <s v="Second Class"/>
    <s v="FUR-FU-10001770"/>
    <x v="0"/>
    <x v="0"/>
    <n v="0.2"/>
    <n v="29.327999999999999"/>
    <n v="2"/>
    <n v="6.48"/>
  </r>
  <r>
    <s v="OT-187302"/>
    <x v="769"/>
    <s v="London"/>
    <s v="England"/>
    <s v="North"/>
    <x v="8"/>
    <x v="548"/>
    <s v="Medium"/>
    <s v="Second Class"/>
    <s v="OFF-ST-10002506"/>
    <x v="1"/>
    <x v="1"/>
    <n v="0.1"/>
    <n v="83.268000000000001"/>
    <n v="6"/>
    <n v="29.05"/>
  </r>
  <r>
    <s v="TS-110851"/>
    <x v="346"/>
    <s v="Bandundu"/>
    <s v="Bandundu"/>
    <s v="Africa"/>
    <x v="72"/>
    <x v="548"/>
    <s v="High"/>
    <s v="Standard Class"/>
    <s v="OFF-BIN-10001274"/>
    <x v="1"/>
    <x v="14"/>
    <n v="0"/>
    <n v="20.04"/>
    <n v="4"/>
    <n v="8.1999999999999993"/>
  </r>
  <r>
    <s v="OT-187302"/>
    <x v="769"/>
    <s v="London"/>
    <s v="England"/>
    <s v="North"/>
    <x v="8"/>
    <x v="548"/>
    <s v="Medium"/>
    <s v="Second Class"/>
    <s v="OFF-AR-10001418"/>
    <x v="1"/>
    <x v="14"/>
    <n v="0.1"/>
    <n v="19.2"/>
    <n v="4"/>
    <n v="6.2"/>
  </r>
  <r>
    <s v="ML-180403"/>
    <x v="278"/>
    <s v="Presidente Dutra"/>
    <s v="MaranhÃ£o"/>
    <s v="South"/>
    <x v="20"/>
    <x v="548"/>
    <s v="High"/>
    <s v="First Class"/>
    <s v="OFF-LA-10004700"/>
    <x v="1"/>
    <x v="9"/>
    <n v="0.6"/>
    <n v="-4.2039999999999997"/>
    <n v="1"/>
    <n v="1.1000000000000001"/>
  </r>
  <r>
    <s v="ML-180403"/>
    <x v="278"/>
    <s v="San Miguelito"/>
    <s v="Panama"/>
    <s v="Central"/>
    <x v="61"/>
    <x v="548"/>
    <s v="High"/>
    <s v="First Class"/>
    <s v="OFF-LA-10002609"/>
    <x v="1"/>
    <x v="9"/>
    <n v="0.4"/>
    <n v="-2.456"/>
    <n v="1"/>
    <n v="1.0429999999999999"/>
  </r>
  <r>
    <s v="SS-205154"/>
    <x v="709"/>
    <s v="Louisville"/>
    <s v="Kentucky"/>
    <s v="South"/>
    <x v="19"/>
    <x v="548"/>
    <s v="High"/>
    <s v="Standard Class"/>
    <s v="OFF-BI-10000069"/>
    <x v="1"/>
    <x v="16"/>
    <n v="0"/>
    <n v="103.56899999999999"/>
    <n v="15"/>
    <n v="22.58"/>
  </r>
  <r>
    <s v="SS-205154"/>
    <x v="709"/>
    <s v="Louisville"/>
    <s v="Kentucky"/>
    <s v="South"/>
    <x v="19"/>
    <x v="548"/>
    <s v="High"/>
    <s v="Standard Class"/>
    <s v="FUR-FU-10001487"/>
    <x v="0"/>
    <x v="0"/>
    <n v="0"/>
    <n v="6.0726000000000004"/>
    <n v="3"/>
    <n v="2.06"/>
  </r>
  <r>
    <s v="SS-205154"/>
    <x v="709"/>
    <s v="Louisville"/>
    <s v="Kentucky"/>
    <s v="South"/>
    <x v="19"/>
    <x v="548"/>
    <s v="High"/>
    <s v="Standard Class"/>
    <s v="TEC-AC-10003289"/>
    <x v="2"/>
    <x v="6"/>
    <n v="0"/>
    <n v="64.367800000000003"/>
    <n v="14"/>
    <n v="33.44"/>
  </r>
  <r>
    <s v="TS-110851"/>
    <x v="346"/>
    <s v="Bandundu"/>
    <s v="Bandundu"/>
    <s v="Africa"/>
    <x v="72"/>
    <x v="548"/>
    <s v="High"/>
    <s v="Standard Class"/>
    <s v="OFF-ACC-10004008"/>
    <x v="1"/>
    <x v="16"/>
    <n v="0"/>
    <n v="13.32"/>
    <n v="2"/>
    <n v="3.76"/>
  </r>
  <r>
    <s v="TS-110851"/>
    <x v="346"/>
    <s v="Bandundu"/>
    <s v="Bandundu"/>
    <s v="Africa"/>
    <x v="72"/>
    <x v="548"/>
    <s v="High"/>
    <s v="Standard Class"/>
    <s v="OFF-GRE-10001059"/>
    <x v="1"/>
    <x v="3"/>
    <n v="0"/>
    <n v="49.8"/>
    <n v="4"/>
    <n v="21.13"/>
  </r>
  <r>
    <s v="TS-110851"/>
    <x v="346"/>
    <s v="Bandundu"/>
    <s v="Bandundu"/>
    <s v="Africa"/>
    <x v="72"/>
    <x v="548"/>
    <s v="High"/>
    <s v="Standard Class"/>
    <s v="OFF-STO-10000683"/>
    <x v="1"/>
    <x v="13"/>
    <n v="0"/>
    <n v="5.88"/>
    <n v="2"/>
    <n v="0.79"/>
  </r>
  <r>
    <s v="BG-110353"/>
    <x v="774"/>
    <s v="Mexico City"/>
    <s v="Distrito Federal"/>
    <s v="North"/>
    <x v="16"/>
    <x v="549"/>
    <s v="High"/>
    <s v="Standard Class"/>
    <s v="OFF-BI-10000188"/>
    <x v="1"/>
    <x v="16"/>
    <n v="0"/>
    <n v="0.3"/>
    <n v="3"/>
    <n v="0.999"/>
  </r>
  <r>
    <s v="MH-180254"/>
    <x v="586"/>
    <s v="Seattle"/>
    <s v="Washington"/>
    <s v="West"/>
    <x v="19"/>
    <x v="549"/>
    <s v="Critical"/>
    <s v="Second Class"/>
    <s v="FUR-CH-10001854"/>
    <x v="0"/>
    <x v="10"/>
    <n v="0.2"/>
    <n v="28.078399999999998"/>
    <n v="2"/>
    <n v="165.42"/>
  </r>
  <r>
    <s v="JC-157751"/>
    <x v="761"/>
    <s v="Satna"/>
    <s v="Madhya Pradesh"/>
    <s v="Central Asia"/>
    <x v="34"/>
    <x v="549"/>
    <s v="High"/>
    <s v="Second Class"/>
    <s v="OFF-ST-10000078"/>
    <x v="1"/>
    <x v="1"/>
    <n v="0"/>
    <n v="23.52"/>
    <n v="7"/>
    <n v="49.25"/>
  </r>
  <r>
    <s v="RD-199304"/>
    <x v="352"/>
    <s v="Los Angeles"/>
    <s v="California"/>
    <s v="West"/>
    <x v="19"/>
    <x v="549"/>
    <s v="Medium"/>
    <s v="Standard Class"/>
    <s v="TEC-PH-10004094"/>
    <x v="2"/>
    <x v="11"/>
    <n v="0.2"/>
    <n v="38.997500000000002"/>
    <n v="5"/>
    <n v="52.63"/>
  </r>
  <r>
    <s v="JC-157751"/>
    <x v="761"/>
    <s v="Satna"/>
    <s v="Madhya Pradesh"/>
    <s v="Central Asia"/>
    <x v="34"/>
    <x v="549"/>
    <s v="High"/>
    <s v="Second Class"/>
    <s v="OFF-LA-10000879"/>
    <x v="1"/>
    <x v="9"/>
    <n v="0"/>
    <n v="19.350000000000001"/>
    <n v="5"/>
    <n v="6.95"/>
  </r>
  <r>
    <s v="BG-110353"/>
    <x v="774"/>
    <s v="Mexico City"/>
    <s v="Distrito Federal"/>
    <s v="North"/>
    <x v="16"/>
    <x v="549"/>
    <s v="High"/>
    <s v="Standard Class"/>
    <s v="OFF-BI-10004861"/>
    <x v="1"/>
    <x v="16"/>
    <n v="0"/>
    <n v="36.72"/>
    <n v="4"/>
    <n v="5.5709999999999997"/>
  </r>
  <r>
    <s v="KT-164802"/>
    <x v="367"/>
    <s v="Munich"/>
    <s v="Bavaria"/>
    <s v="Central"/>
    <x v="39"/>
    <x v="549"/>
    <s v="Medium"/>
    <s v="Standard Class"/>
    <s v="OFF-EN-10001852"/>
    <x v="1"/>
    <x v="15"/>
    <n v="0"/>
    <n v="14.94"/>
    <n v="1"/>
    <n v="1.43"/>
  </r>
  <r>
    <s v="LB-67351"/>
    <x v="13"/>
    <s v="Kananga"/>
    <s v="Kasai-Occidental"/>
    <s v="Africa"/>
    <x v="72"/>
    <x v="549"/>
    <s v="High"/>
    <s v="Standard Class"/>
    <s v="FUR-DEF-10000384"/>
    <x v="0"/>
    <x v="0"/>
    <n v="0"/>
    <n v="6.96"/>
    <n v="4"/>
    <n v="19.440000000000001"/>
  </r>
  <r>
    <s v="BG-110353"/>
    <x v="774"/>
    <s v="Mexico City"/>
    <s v="Distrito Federal"/>
    <s v="North"/>
    <x v="16"/>
    <x v="549"/>
    <s v="High"/>
    <s v="Standard Class"/>
    <s v="OFF-SU-10002849"/>
    <x v="1"/>
    <x v="2"/>
    <n v="0"/>
    <n v="3.96"/>
    <n v="2"/>
    <n v="1.3540000000000001"/>
  </r>
  <r>
    <s v="RB-197954"/>
    <x v="97"/>
    <s v="Philadelphia"/>
    <s v="Pennsylvania"/>
    <s v="East"/>
    <x v="19"/>
    <x v="549"/>
    <s v="High"/>
    <s v="Standard Class"/>
    <s v="OFF-BI-10001524"/>
    <x v="1"/>
    <x v="16"/>
    <n v="0.7"/>
    <n v="-18.462399999999999"/>
    <n v="4"/>
    <n v="1.97"/>
  </r>
  <r>
    <s v="RS-194202"/>
    <x v="61"/>
    <s v="Stockholm"/>
    <s v="Stockholm"/>
    <s v="North"/>
    <x v="2"/>
    <x v="549"/>
    <s v="Medium"/>
    <s v="Standard Class"/>
    <s v="OFF-SU-10001879"/>
    <x v="1"/>
    <x v="2"/>
    <n v="0.5"/>
    <n v="-28.17"/>
    <n v="3"/>
    <n v="3.21"/>
  </r>
  <r>
    <s v="RS-194202"/>
    <x v="61"/>
    <s v="Stockholm"/>
    <s v="Stockholm"/>
    <s v="North"/>
    <x v="2"/>
    <x v="549"/>
    <s v="Medium"/>
    <s v="Standard Class"/>
    <s v="OFF-BI-10002570"/>
    <x v="1"/>
    <x v="16"/>
    <n v="0.5"/>
    <n v="-32.880000000000003"/>
    <n v="4"/>
    <n v="5.25"/>
  </r>
  <r>
    <s v="MH-180254"/>
    <x v="586"/>
    <s v="Seattle"/>
    <s v="Washington"/>
    <s v="West"/>
    <x v="19"/>
    <x v="549"/>
    <s v="Critical"/>
    <s v="Second Class"/>
    <s v="FUR-BO-10002213"/>
    <x v="0"/>
    <x v="8"/>
    <n v="0"/>
    <n v="56.392000000000003"/>
    <n v="5"/>
    <n v="189.88"/>
  </r>
  <r>
    <s v="MH-180254"/>
    <x v="586"/>
    <s v="Seattle"/>
    <s v="Washington"/>
    <s v="West"/>
    <x v="19"/>
    <x v="549"/>
    <s v="Critical"/>
    <s v="Second Class"/>
    <s v="OFF-PA-10004782"/>
    <x v="1"/>
    <x v="3"/>
    <n v="0"/>
    <n v="6.2207999999999997"/>
    <n v="2"/>
    <n v="2.11"/>
  </r>
  <r>
    <s v="SC-203052"/>
    <x v="784"/>
    <s v="Sale"/>
    <s v="England"/>
    <s v="North"/>
    <x v="8"/>
    <x v="549"/>
    <s v="High"/>
    <s v="Standard Class"/>
    <s v="OFF-ST-10000300"/>
    <x v="1"/>
    <x v="1"/>
    <n v="0"/>
    <n v="4.7699999999999996"/>
    <n v="3"/>
    <n v="4.91"/>
  </r>
  <r>
    <s v="MH-180254"/>
    <x v="586"/>
    <s v="Seattle"/>
    <s v="Washington"/>
    <s v="West"/>
    <x v="19"/>
    <x v="549"/>
    <s v="Critical"/>
    <s v="Second Class"/>
    <s v="OFF-FA-10004395"/>
    <x v="1"/>
    <x v="13"/>
    <n v="0"/>
    <n v="0.47099999999999997"/>
    <n v="2"/>
    <n v="2.09"/>
  </r>
  <r>
    <s v="BH-117103"/>
    <x v="33"/>
    <s v="SÃ£o Bernardo do Campo"/>
    <s v="SÃ£o Paulo"/>
    <s v="South"/>
    <x v="20"/>
    <x v="549"/>
    <s v="Medium"/>
    <s v="Standard Class"/>
    <s v="OFF-AP-10000179"/>
    <x v="1"/>
    <x v="7"/>
    <n v="0"/>
    <n v="17.3"/>
    <n v="5"/>
    <n v="67.244"/>
  </r>
  <r>
    <s v="RF-197353"/>
    <x v="302"/>
    <s v="Managua"/>
    <s v="Managua"/>
    <s v="Central"/>
    <x v="40"/>
    <x v="549"/>
    <s v="Medium"/>
    <s v="Standard Class"/>
    <s v="OFF-FA-10002163"/>
    <x v="1"/>
    <x v="13"/>
    <n v="0"/>
    <n v="9.66"/>
    <n v="7"/>
    <n v="2.8540000000000001"/>
  </r>
  <r>
    <s v="RF-197353"/>
    <x v="302"/>
    <s v="Managua"/>
    <s v="Managua"/>
    <s v="Central"/>
    <x v="40"/>
    <x v="549"/>
    <s v="Medium"/>
    <s v="Standard Class"/>
    <s v="OFF-PA-10001283"/>
    <x v="1"/>
    <x v="3"/>
    <n v="0"/>
    <n v="13.98"/>
    <n v="3"/>
    <n v="2.0049999999999999"/>
  </r>
  <r>
    <s v="RS-194202"/>
    <x v="61"/>
    <s v="Stockholm"/>
    <s v="Stockholm"/>
    <s v="North"/>
    <x v="2"/>
    <x v="549"/>
    <s v="Medium"/>
    <s v="Standard Class"/>
    <s v="OFF-EN-10002313"/>
    <x v="1"/>
    <x v="15"/>
    <n v="0.5"/>
    <n v="-28.41"/>
    <n v="2"/>
    <n v="2.39"/>
  </r>
  <r>
    <s v="RS-194202"/>
    <x v="61"/>
    <s v="Stockholm"/>
    <s v="Stockholm"/>
    <s v="North"/>
    <x v="2"/>
    <x v="549"/>
    <s v="Medium"/>
    <s v="Standard Class"/>
    <s v="OFF-FA-10004140"/>
    <x v="1"/>
    <x v="13"/>
    <n v="0.5"/>
    <n v="-5.07"/>
    <n v="2"/>
    <n v="1.24"/>
  </r>
  <r>
    <s v="MZ-175153"/>
    <x v="332"/>
    <s v="Apopa"/>
    <s v="San Salvador"/>
    <s v="Central"/>
    <x v="43"/>
    <x v="549"/>
    <s v="Medium"/>
    <s v="Standard Class"/>
    <s v="OFF-EN-10004989"/>
    <x v="1"/>
    <x v="15"/>
    <n v="0"/>
    <n v="11.34"/>
    <n v="9"/>
    <n v="12.02"/>
  </r>
  <r>
    <s v="YS-218804"/>
    <x v="339"/>
    <s v="Montgomery"/>
    <s v="Alabama"/>
    <s v="South"/>
    <x v="19"/>
    <x v="549"/>
    <s v="Medium"/>
    <s v="Standard Class"/>
    <s v="FUR-TA-10002041"/>
    <x v="0"/>
    <x v="12"/>
    <n v="0"/>
    <n v="39.443800000000003"/>
    <n v="2"/>
    <n v="22.18"/>
  </r>
  <r>
    <s v="ON-187152"/>
    <x v="266"/>
    <s v="Abbeville"/>
    <s v="Picardy"/>
    <s v="Central"/>
    <x v="14"/>
    <x v="549"/>
    <s v="Medium"/>
    <s v="Standard Class"/>
    <s v="OFF-SU-10000429"/>
    <x v="1"/>
    <x v="2"/>
    <n v="0"/>
    <n v="3.15"/>
    <n v="3"/>
    <n v="3.11"/>
  </r>
  <r>
    <s v="RS-194202"/>
    <x v="61"/>
    <s v="Stockholm"/>
    <s v="Stockholm"/>
    <s v="North"/>
    <x v="2"/>
    <x v="549"/>
    <s v="Medium"/>
    <s v="Standard Class"/>
    <s v="OFF-AR-10000711"/>
    <x v="1"/>
    <x v="14"/>
    <n v="0.5"/>
    <n v="-12.285"/>
    <n v="3"/>
    <n v="1.01"/>
  </r>
  <r>
    <s v="RS-194202"/>
    <x v="61"/>
    <s v="Stockholm"/>
    <s v="Stockholm"/>
    <s v="North"/>
    <x v="2"/>
    <x v="549"/>
    <s v="Medium"/>
    <s v="Standard Class"/>
    <s v="TEC-AC-10004068"/>
    <x v="2"/>
    <x v="6"/>
    <n v="0.5"/>
    <n v="-106.68"/>
    <n v="4"/>
    <n v="11.9"/>
  </r>
  <r>
    <s v="RS-194202"/>
    <x v="61"/>
    <s v="Stockholm"/>
    <s v="Stockholm"/>
    <s v="North"/>
    <x v="2"/>
    <x v="549"/>
    <s v="Medium"/>
    <s v="Standard Class"/>
    <s v="OFF-AR-10004739"/>
    <x v="1"/>
    <x v="14"/>
    <n v="0.5"/>
    <n v="-60.585000000000001"/>
    <n v="7"/>
    <n v="15.53"/>
  </r>
  <r>
    <s v="SC-205752"/>
    <x v="606"/>
    <s v="London"/>
    <s v="England"/>
    <s v="North"/>
    <x v="8"/>
    <x v="549"/>
    <s v="Medium"/>
    <s v="Standard Class"/>
    <s v="OFF-EN-10003630"/>
    <x v="1"/>
    <x v="15"/>
    <n v="0.1"/>
    <n v="11.784000000000001"/>
    <n v="4"/>
    <n v="3.72"/>
  </r>
  <r>
    <s v="SC-205752"/>
    <x v="606"/>
    <s v="London"/>
    <s v="England"/>
    <s v="North"/>
    <x v="8"/>
    <x v="549"/>
    <s v="Medium"/>
    <s v="Standard Class"/>
    <s v="OFF-FA-10004880"/>
    <x v="1"/>
    <x v="13"/>
    <n v="0.1"/>
    <n v="12.984"/>
    <n v="2"/>
    <n v="1.69"/>
  </r>
  <r>
    <s v="SC-205752"/>
    <x v="606"/>
    <s v="London"/>
    <s v="England"/>
    <s v="North"/>
    <x v="8"/>
    <x v="549"/>
    <s v="Medium"/>
    <s v="Standard Class"/>
    <s v="OFF-PA-10000450"/>
    <x v="1"/>
    <x v="3"/>
    <n v="0.1"/>
    <n v="73.478999999999999"/>
    <n v="7"/>
    <n v="4.5599999999999996"/>
  </r>
  <r>
    <s v="YS-218804"/>
    <x v="339"/>
    <s v="Montgomery"/>
    <s v="Alabama"/>
    <s v="South"/>
    <x v="19"/>
    <x v="549"/>
    <s v="Medium"/>
    <s v="Standard Class"/>
    <s v="OFF-EN-10001335"/>
    <x v="1"/>
    <x v="15"/>
    <n v="0"/>
    <n v="49.23"/>
    <n v="9"/>
    <n v="4.57"/>
  </r>
  <r>
    <s v="TS-212053"/>
    <x v="76"/>
    <s v="GuaratinguetÃ¡"/>
    <s v="SÃ£o Paulo"/>
    <s v="South"/>
    <x v="20"/>
    <x v="549"/>
    <s v="Medium"/>
    <s v="Standard Class"/>
    <s v="OFF-BI-10003372"/>
    <x v="1"/>
    <x v="16"/>
    <n v="0"/>
    <n v="1.02"/>
    <n v="3"/>
    <n v="12.874000000000001"/>
  </r>
  <r>
    <s v="TS-212053"/>
    <x v="76"/>
    <s v="GuaratinguetÃ¡"/>
    <s v="SÃ£o Paulo"/>
    <s v="South"/>
    <x v="20"/>
    <x v="549"/>
    <s v="Medium"/>
    <s v="Standard Class"/>
    <s v="OFF-SU-10000164"/>
    <x v="1"/>
    <x v="2"/>
    <n v="0"/>
    <n v="60.96"/>
    <n v="6"/>
    <n v="5.3470000000000004"/>
  </r>
  <r>
    <s v="HA-149204"/>
    <x v="253"/>
    <s v="San Francisco"/>
    <s v="California"/>
    <s v="West"/>
    <x v="19"/>
    <x v="550"/>
    <s v="Low"/>
    <s v="Standard Class"/>
    <s v="OFF-EN-10002230"/>
    <x v="1"/>
    <x v="15"/>
    <n v="0"/>
    <n v="78.894199999999998"/>
    <n v="2"/>
    <n v="21.59"/>
  </r>
  <r>
    <s v="SW-207551"/>
    <x v="623"/>
    <s v="Manila"/>
    <s v="National Capital"/>
    <s v="Southeast Asia"/>
    <x v="12"/>
    <x v="550"/>
    <s v="Medium"/>
    <s v="Same Day"/>
    <s v="FUR-CH-10003336"/>
    <x v="0"/>
    <x v="10"/>
    <n v="0.25"/>
    <n v="-28.087499999999999"/>
    <n v="5"/>
    <n v="4.96"/>
  </r>
  <r>
    <s v="AM-107052"/>
    <x v="566"/>
    <s v="Eastbourne"/>
    <s v="England"/>
    <s v="North"/>
    <x v="8"/>
    <x v="550"/>
    <s v="Medium"/>
    <s v="Second Class"/>
    <s v="FUR-FU-10002957"/>
    <x v="0"/>
    <x v="0"/>
    <n v="0.3"/>
    <n v="-4.617"/>
    <n v="3"/>
    <n v="0.57999999999999996"/>
  </r>
  <r>
    <s v="BP-110954"/>
    <x v="87"/>
    <s v="Oxnard"/>
    <s v="California"/>
    <s v="West"/>
    <x v="19"/>
    <x v="550"/>
    <s v="Medium"/>
    <s v="Standard Class"/>
    <s v="OFF-AR-10002067"/>
    <x v="1"/>
    <x v="14"/>
    <n v="0"/>
    <n v="25.792000000000002"/>
    <n v="5"/>
    <n v="4.9000000000000004"/>
  </r>
  <r>
    <s v="CA-127754"/>
    <x v="640"/>
    <s v="Mesa"/>
    <s v="Arizona"/>
    <s v="West"/>
    <x v="19"/>
    <x v="550"/>
    <s v="Medium"/>
    <s v="First Class"/>
    <s v="FUR-TA-10002356"/>
    <x v="0"/>
    <x v="12"/>
    <n v="0.5"/>
    <n v="-204.44579999999999"/>
    <n v="3"/>
    <n v="54.34"/>
  </r>
  <r>
    <s v="VW-217753"/>
    <x v="584"/>
    <s v="CÃºa"/>
    <s v="Miranda"/>
    <s v="South"/>
    <x v="31"/>
    <x v="550"/>
    <s v="Medium"/>
    <s v="Standard Class"/>
    <s v="OFF-FA-10004920"/>
    <x v="1"/>
    <x v="13"/>
    <n v="0.4"/>
    <n v="-6.2"/>
    <n v="5"/>
    <n v="2.1859999999999999"/>
  </r>
  <r>
    <s v="AS-102404"/>
    <x v="163"/>
    <s v="Philadelphia"/>
    <s v="Pennsylvania"/>
    <s v="East"/>
    <x v="19"/>
    <x v="550"/>
    <s v="High"/>
    <s v="Same Day"/>
    <s v="OFF-PA-10003072"/>
    <x v="1"/>
    <x v="3"/>
    <n v="0.2"/>
    <n v="3.6288"/>
    <n v="2"/>
    <n v="2.2400000000000002"/>
  </r>
  <r>
    <s v="BF-10801"/>
    <x v="456"/>
    <s v="Cairo"/>
    <s v="Al Qahirah"/>
    <s v="Africa"/>
    <x v="32"/>
    <x v="550"/>
    <s v="Medium"/>
    <s v="Standard Class"/>
    <s v="FUR-HON-10001558"/>
    <x v="0"/>
    <x v="10"/>
    <n v="0"/>
    <n v="45.12"/>
    <n v="1"/>
    <n v="10.52"/>
  </r>
  <r>
    <s v="KM-163753"/>
    <x v="601"/>
    <s v="Nuevo Laredo"/>
    <s v="Tamaulipas"/>
    <s v="North"/>
    <x v="16"/>
    <x v="550"/>
    <s v="Medium"/>
    <s v="Standard Class"/>
    <s v="OFF-BI-10000816"/>
    <x v="1"/>
    <x v="16"/>
    <n v="0"/>
    <n v="20.94"/>
    <n v="3"/>
    <n v="2.1179999999999999"/>
  </r>
  <r>
    <s v="BP-110954"/>
    <x v="87"/>
    <s v="Oxnard"/>
    <s v="California"/>
    <s v="West"/>
    <x v="19"/>
    <x v="550"/>
    <s v="Medium"/>
    <s v="Standard Class"/>
    <s v="OFF-BI-10000605"/>
    <x v="1"/>
    <x v="16"/>
    <n v="0.2"/>
    <n v="3.0861000000000001"/>
    <n v="3"/>
    <n v="0.5"/>
  </r>
  <r>
    <s v="BF-10801"/>
    <x v="456"/>
    <s v="Cairo"/>
    <s v="Al Qahirah"/>
    <s v="Africa"/>
    <x v="32"/>
    <x v="550"/>
    <s v="Medium"/>
    <s v="Standard Class"/>
    <s v="FUR-SAF-10004173"/>
    <x v="0"/>
    <x v="8"/>
    <n v="0"/>
    <n v="161.28"/>
    <n v="6"/>
    <n v="61.89"/>
  </r>
  <r>
    <s v="CR-127303"/>
    <x v="712"/>
    <s v="SÃ£o Paulo"/>
    <s v="SÃ£o Paulo"/>
    <s v="South"/>
    <x v="20"/>
    <x v="550"/>
    <s v="Medium"/>
    <s v="Standard Class"/>
    <s v="OFF-SU-10003040"/>
    <x v="1"/>
    <x v="2"/>
    <n v="0"/>
    <n v="6.52"/>
    <n v="2"/>
    <n v="2.556"/>
  </r>
  <r>
    <s v="KM-163753"/>
    <x v="601"/>
    <s v="Nuevo Laredo"/>
    <s v="Tamaulipas"/>
    <s v="North"/>
    <x v="16"/>
    <x v="550"/>
    <s v="Medium"/>
    <s v="Standard Class"/>
    <s v="OFF-ST-10002371"/>
    <x v="1"/>
    <x v="1"/>
    <n v="0"/>
    <n v="1.88"/>
    <n v="2"/>
    <n v="6.69"/>
  </r>
  <r>
    <s v="SW-207551"/>
    <x v="623"/>
    <s v="Manila"/>
    <s v="National Capital"/>
    <s v="Southeast Asia"/>
    <x v="12"/>
    <x v="550"/>
    <s v="Medium"/>
    <s v="Same Day"/>
    <s v="OFF-EN-10000454"/>
    <x v="1"/>
    <x v="15"/>
    <n v="0.45"/>
    <n v="-23.408999999999999"/>
    <n v="3"/>
    <n v="5.05"/>
  </r>
  <r>
    <s v="BP-110954"/>
    <x v="87"/>
    <s v="Oxnard"/>
    <s v="California"/>
    <s v="West"/>
    <x v="19"/>
    <x v="550"/>
    <s v="Medium"/>
    <s v="Standard Class"/>
    <s v="OFF-BI-10003314"/>
    <x v="1"/>
    <x v="16"/>
    <n v="0.2"/>
    <n v="8.3867999999999991"/>
    <n v="6"/>
    <n v="1.57"/>
  </r>
  <r>
    <s v="SW-207551"/>
    <x v="623"/>
    <s v="Manila"/>
    <s v="National Capital"/>
    <s v="Southeast Asia"/>
    <x v="12"/>
    <x v="550"/>
    <s v="Medium"/>
    <s v="Same Day"/>
    <s v="TEC-CO-10001766"/>
    <x v="2"/>
    <x v="5"/>
    <n v="0.35"/>
    <n v="-314.85149999999999"/>
    <n v="3"/>
    <n v="129.71"/>
  </r>
  <r>
    <s v="KM-163753"/>
    <x v="601"/>
    <s v="Nuevo Laredo"/>
    <s v="Tamaulipas"/>
    <s v="North"/>
    <x v="16"/>
    <x v="550"/>
    <s v="Medium"/>
    <s v="Standard Class"/>
    <s v="TEC-CO-10002063"/>
    <x v="2"/>
    <x v="5"/>
    <n v="2E-3"/>
    <n v="76.031639999999996"/>
    <n v="3"/>
    <n v="28.574000000000002"/>
  </r>
  <r>
    <s v="SW-207551"/>
    <x v="623"/>
    <s v="Manila"/>
    <s v="National Capital"/>
    <s v="Southeast Asia"/>
    <x v="12"/>
    <x v="550"/>
    <s v="Medium"/>
    <s v="Same Day"/>
    <s v="FUR-CH-10001756"/>
    <x v="0"/>
    <x v="10"/>
    <n v="0.25"/>
    <n v="17.414999999999999"/>
    <n v="2"/>
    <n v="10.62"/>
  </r>
  <r>
    <s v="CK-127604"/>
    <x v="228"/>
    <s v="Glendale"/>
    <s v="Arizona"/>
    <s v="West"/>
    <x v="19"/>
    <x v="550"/>
    <s v="Medium"/>
    <s v="Standard Class"/>
    <s v="FUR-CH-10003199"/>
    <x v="0"/>
    <x v="10"/>
    <n v="0.2"/>
    <n v="13.317600000000001"/>
    <n v="3"/>
    <n v="25.36"/>
  </r>
  <r>
    <s v="VW-217753"/>
    <x v="584"/>
    <s v="CÃºa"/>
    <s v="Miranda"/>
    <s v="South"/>
    <x v="31"/>
    <x v="550"/>
    <s v="Medium"/>
    <s v="Standard Class"/>
    <s v="OFF-PA-10004849"/>
    <x v="1"/>
    <x v="3"/>
    <n v="0.4"/>
    <n v="-22.24"/>
    <n v="4"/>
    <n v="3.7440000000000002"/>
  </r>
  <r>
    <s v="CR-127303"/>
    <x v="712"/>
    <s v="SÃ£o Paulo"/>
    <s v="SÃ£o Paulo"/>
    <s v="South"/>
    <x v="20"/>
    <x v="550"/>
    <s v="Medium"/>
    <s v="Standard Class"/>
    <s v="FUR-CH-10002088"/>
    <x v="0"/>
    <x v="10"/>
    <n v="0"/>
    <n v="54"/>
    <n v="4"/>
    <n v="13.726000000000001"/>
  </r>
  <r>
    <s v="BD-117703"/>
    <x v="188"/>
    <s v="GÃ³mez Palacio"/>
    <s v="Durango"/>
    <s v="North"/>
    <x v="16"/>
    <x v="551"/>
    <s v="Medium"/>
    <s v="Second Class"/>
    <s v="OFF-EN-10003529"/>
    <x v="1"/>
    <x v="15"/>
    <n v="0"/>
    <n v="3.64"/>
    <n v="7"/>
    <n v="4.29"/>
  </r>
  <r>
    <s v="AP-107203"/>
    <x v="334"/>
    <s v="BrasÃ­lia"/>
    <s v="Federal District"/>
    <s v="South"/>
    <x v="20"/>
    <x v="551"/>
    <s v="High"/>
    <s v="Standard Class"/>
    <s v="FUR-BO-10003297"/>
    <x v="0"/>
    <x v="8"/>
    <n v="0"/>
    <n v="14.16"/>
    <n v="3"/>
    <n v="23.093"/>
  </r>
  <r>
    <s v="AP-107203"/>
    <x v="334"/>
    <s v="BrasÃ­lia"/>
    <s v="Federal District"/>
    <s v="South"/>
    <x v="20"/>
    <x v="551"/>
    <s v="High"/>
    <s v="Standard Class"/>
    <s v="TEC-CO-10002201"/>
    <x v="2"/>
    <x v="5"/>
    <n v="2E-3"/>
    <n v="32.196599999999997"/>
    <n v="3"/>
    <n v="53.298000000000002"/>
  </r>
  <r>
    <s v="CL-127003"/>
    <x v="96"/>
    <s v="Monterrey"/>
    <s v="Nuevo LeÃ³n"/>
    <s v="North"/>
    <x v="16"/>
    <x v="551"/>
    <s v="Medium"/>
    <s v="Standard Class"/>
    <s v="OFF-AP-10001617"/>
    <x v="1"/>
    <x v="7"/>
    <n v="0"/>
    <n v="17.78"/>
    <n v="1"/>
    <n v="6.26"/>
  </r>
  <r>
    <s v="BD-117703"/>
    <x v="188"/>
    <s v="GÃ³mez Palacio"/>
    <s v="Durango"/>
    <s v="North"/>
    <x v="16"/>
    <x v="551"/>
    <s v="Medium"/>
    <s v="Second Class"/>
    <s v="FUR-BO-10001042"/>
    <x v="0"/>
    <x v="8"/>
    <n v="0.2"/>
    <n v="-14.28"/>
    <n v="3"/>
    <n v="23.966000000000001"/>
  </r>
  <r>
    <s v="AP-107203"/>
    <x v="334"/>
    <s v="BrasÃ­lia"/>
    <s v="Federal District"/>
    <s v="South"/>
    <x v="20"/>
    <x v="551"/>
    <s v="High"/>
    <s v="Standard Class"/>
    <s v="OFF-SU-10003019"/>
    <x v="1"/>
    <x v="2"/>
    <n v="0"/>
    <n v="19.32"/>
    <n v="3"/>
    <n v="7.2469999999999999"/>
  </r>
  <r>
    <s v="CL-127003"/>
    <x v="96"/>
    <s v="Monterrey"/>
    <s v="Nuevo LeÃ³n"/>
    <s v="North"/>
    <x v="16"/>
    <x v="551"/>
    <s v="Medium"/>
    <s v="Standard Class"/>
    <s v="OFF-AR-10001072"/>
    <x v="1"/>
    <x v="14"/>
    <n v="0"/>
    <n v="4.5599999999999996"/>
    <n v="4"/>
    <n v="1.78"/>
  </r>
  <r>
    <s v="AP-107203"/>
    <x v="334"/>
    <s v="BrasÃ­lia"/>
    <s v="Federal District"/>
    <s v="South"/>
    <x v="20"/>
    <x v="551"/>
    <s v="High"/>
    <s v="Standard Class"/>
    <s v="FUR-CH-10000885"/>
    <x v="0"/>
    <x v="10"/>
    <n v="0"/>
    <n v="444.3"/>
    <n v="5"/>
    <n v="157.40600000000001"/>
  </r>
  <r>
    <s v="GB-145752"/>
    <x v="794"/>
    <s v="Munich"/>
    <s v="Bavaria"/>
    <s v="Central"/>
    <x v="39"/>
    <x v="551"/>
    <s v="Medium"/>
    <s v="Standard Class"/>
    <s v="OFF-ST-10004377"/>
    <x v="1"/>
    <x v="1"/>
    <n v="0.1"/>
    <n v="45.293999999999997"/>
    <n v="2"/>
    <n v="18.16"/>
  </r>
  <r>
    <s v="BD-117703"/>
    <x v="188"/>
    <s v="GÃ³mez Palacio"/>
    <s v="Durango"/>
    <s v="North"/>
    <x v="16"/>
    <x v="551"/>
    <s v="Medium"/>
    <s v="Second Class"/>
    <s v="OFF-SU-10003719"/>
    <x v="1"/>
    <x v="2"/>
    <n v="0"/>
    <n v="27.6"/>
    <n v="4"/>
    <n v="4.7039999999999997"/>
  </r>
  <r>
    <s v="GB-145752"/>
    <x v="794"/>
    <s v="Munich"/>
    <s v="Bavaria"/>
    <s v="Central"/>
    <x v="39"/>
    <x v="551"/>
    <s v="Medium"/>
    <s v="Standard Class"/>
    <s v="OFF-SU-10002934"/>
    <x v="1"/>
    <x v="2"/>
    <n v="0"/>
    <n v="6.96"/>
    <n v="2"/>
    <n v="8.23"/>
  </r>
  <r>
    <s v="HR-48302"/>
    <x v="763"/>
    <s v="Izmir"/>
    <s v="Izmir"/>
    <s v="EMEA"/>
    <x v="36"/>
    <x v="551"/>
    <s v="Medium"/>
    <s v="Standard Class"/>
    <s v="OFF-SAN-10000335"/>
    <x v="1"/>
    <x v="3"/>
    <n v="0.6"/>
    <n v="-6.8760000000000003"/>
    <n v="1"/>
    <n v="0.17"/>
  </r>
  <r>
    <s v="CL-127003"/>
    <x v="96"/>
    <s v="Monterrey"/>
    <s v="Nuevo LeÃ³n"/>
    <s v="North"/>
    <x v="16"/>
    <x v="551"/>
    <s v="Medium"/>
    <s v="Standard Class"/>
    <s v="TEC-AC-10004801"/>
    <x v="2"/>
    <x v="6"/>
    <n v="0"/>
    <n v="15.16"/>
    <n v="2"/>
    <n v="3.8570000000000002"/>
  </r>
  <r>
    <s v="BD-117703"/>
    <x v="188"/>
    <s v="GÃ³mez Palacio"/>
    <s v="Durango"/>
    <s v="North"/>
    <x v="16"/>
    <x v="551"/>
    <s v="Medium"/>
    <s v="Second Class"/>
    <s v="TEC-AC-10003681"/>
    <x v="2"/>
    <x v="6"/>
    <n v="0"/>
    <n v="6.74"/>
    <n v="1"/>
    <n v="1.7490000000000001"/>
  </r>
  <r>
    <s v="BD-117703"/>
    <x v="188"/>
    <s v="GÃ³mez Palacio"/>
    <s v="Durango"/>
    <s v="North"/>
    <x v="16"/>
    <x v="551"/>
    <s v="Medium"/>
    <s v="Second Class"/>
    <s v="TEC-CO-10000296"/>
    <x v="2"/>
    <x v="5"/>
    <n v="2E-3"/>
    <n v="288.75216"/>
    <n v="6"/>
    <n v="36.488999999999997"/>
  </r>
  <r>
    <s v="GB-145752"/>
    <x v="794"/>
    <s v="Munich"/>
    <s v="Bavaria"/>
    <s v="Central"/>
    <x v="39"/>
    <x v="551"/>
    <s v="Medium"/>
    <s v="Standard Class"/>
    <s v="OFF-ST-10002720"/>
    <x v="1"/>
    <x v="1"/>
    <n v="0.1"/>
    <n v="-9.3689999999999998"/>
    <n v="3"/>
    <n v="16.55"/>
  </r>
  <r>
    <s v="CL-127003"/>
    <x v="96"/>
    <s v="Monterrey"/>
    <s v="Nuevo LeÃ³n"/>
    <s v="North"/>
    <x v="16"/>
    <x v="551"/>
    <s v="Medium"/>
    <s v="Standard Class"/>
    <s v="OFF-PA-10003708"/>
    <x v="1"/>
    <x v="3"/>
    <n v="0"/>
    <n v="0.54"/>
    <n v="3"/>
    <n v="3.5259999999999998"/>
  </r>
  <r>
    <s v="HR-48302"/>
    <x v="763"/>
    <s v="Izmir"/>
    <s v="Izmir"/>
    <s v="EMEA"/>
    <x v="36"/>
    <x v="551"/>
    <s v="Medium"/>
    <s v="Standard Class"/>
    <s v="FUR-TEN-10003648"/>
    <x v="0"/>
    <x v="0"/>
    <n v="0.6"/>
    <n v="-12.66"/>
    <n v="1"/>
    <n v="0.43"/>
  </r>
  <r>
    <s v="CL-127003"/>
    <x v="96"/>
    <s v="Monterrey"/>
    <s v="Nuevo LeÃ³n"/>
    <s v="North"/>
    <x v="16"/>
    <x v="551"/>
    <s v="Medium"/>
    <s v="Standard Class"/>
    <s v="OFF-SU-10003040"/>
    <x v="1"/>
    <x v="2"/>
    <n v="0"/>
    <n v="9.7799999999999994"/>
    <n v="3"/>
    <n v="4.4969999999999999"/>
  </r>
  <r>
    <s v="PG-188204"/>
    <x v="114"/>
    <s v="Louisville"/>
    <s v="Kentucky"/>
    <s v="South"/>
    <x v="19"/>
    <x v="551"/>
    <s v="Medium"/>
    <s v="Standard Class"/>
    <s v="TEC-PH-10004897"/>
    <x v="2"/>
    <x v="11"/>
    <n v="0"/>
    <n v="0.29970000000000002"/>
    <n v="3"/>
    <n v="1.9"/>
  </r>
  <r>
    <s v="PT-90902"/>
    <x v="760"/>
    <s v="Istanbul"/>
    <s v="Istanbul"/>
    <s v="EMEA"/>
    <x v="36"/>
    <x v="552"/>
    <s v="Critical"/>
    <s v="Same Day"/>
    <s v="OFF-KRA-10000117"/>
    <x v="1"/>
    <x v="15"/>
    <n v="0.6"/>
    <n v="-132.30000000000001"/>
    <n v="6"/>
    <n v="23.03"/>
  </r>
  <r>
    <s v="GH-146652"/>
    <x v="153"/>
    <s v="Modena"/>
    <s v="Emilia-Romagna"/>
    <s v="South"/>
    <x v="38"/>
    <x v="552"/>
    <s v="Medium"/>
    <s v="Standard Class"/>
    <s v="OFF-EN-10003904"/>
    <x v="1"/>
    <x v="15"/>
    <n v="0"/>
    <n v="7.02"/>
    <n v="3"/>
    <n v="2.65"/>
  </r>
  <r>
    <s v="JD-60152"/>
    <x v="660"/>
    <s v="Vlore"/>
    <s v="VlorÃ«"/>
    <s v="EMEA"/>
    <x v="79"/>
    <x v="552"/>
    <s v="Medium"/>
    <s v="Standard Class"/>
    <s v="FUR-BUS-10001243"/>
    <x v="0"/>
    <x v="8"/>
    <n v="0"/>
    <n v="202.86"/>
    <n v="1"/>
    <n v="26.48"/>
  </r>
  <r>
    <s v="TB-215953"/>
    <x v="280"/>
    <s v="Granada"/>
    <s v="Granada"/>
    <s v="Central"/>
    <x v="40"/>
    <x v="552"/>
    <s v="High"/>
    <s v="Standard Class"/>
    <s v="OFF-AR-10000845"/>
    <x v="1"/>
    <x v="14"/>
    <n v="0"/>
    <n v="15.68"/>
    <n v="4"/>
    <n v="1.913"/>
  </r>
  <r>
    <s v="HG-48451"/>
    <x v="555"/>
    <s v="Yaounde"/>
    <s v="Centre"/>
    <s v="Africa"/>
    <x v="82"/>
    <x v="552"/>
    <s v="High"/>
    <s v="Standard Class"/>
    <s v="OFF-ELD-10002578"/>
    <x v="1"/>
    <x v="1"/>
    <n v="0"/>
    <n v="5.94"/>
    <n v="2"/>
    <n v="1.34"/>
  </r>
  <r>
    <s v="HG-48451"/>
    <x v="555"/>
    <s v="Yaounde"/>
    <s v="Centre"/>
    <s v="Africa"/>
    <x v="82"/>
    <x v="552"/>
    <s v="High"/>
    <s v="Standard Class"/>
    <s v="OFF-CAR-10004408"/>
    <x v="1"/>
    <x v="16"/>
    <n v="0"/>
    <n v="51.84"/>
    <n v="4"/>
    <n v="12.05"/>
  </r>
  <r>
    <s v="TB-215953"/>
    <x v="280"/>
    <s v="Granada"/>
    <s v="Granada"/>
    <s v="Central"/>
    <x v="40"/>
    <x v="552"/>
    <s v="High"/>
    <s v="Standard Class"/>
    <s v="OFF-BI-10001183"/>
    <x v="1"/>
    <x v="16"/>
    <n v="0"/>
    <n v="3.78"/>
    <n v="3"/>
    <n v="8.6859999999999999"/>
  </r>
  <r>
    <s v="MS-175302"/>
    <x v="682"/>
    <s v="London"/>
    <s v="England"/>
    <s v="North"/>
    <x v="8"/>
    <x v="552"/>
    <s v="Medium"/>
    <s v="Standard Class"/>
    <s v="TEC-MA-10002435"/>
    <x v="2"/>
    <x v="4"/>
    <n v="0.1"/>
    <n v="49.131"/>
    <n v="3"/>
    <n v="7.79"/>
  </r>
  <r>
    <s v="VT-217002"/>
    <x v="639"/>
    <s v="Castelldefels"/>
    <s v="Catalonia"/>
    <s v="South"/>
    <x v="35"/>
    <x v="552"/>
    <s v="Medium"/>
    <s v="Standard Class"/>
    <s v="OFF-ST-10002042"/>
    <x v="1"/>
    <x v="1"/>
    <n v="0.1"/>
    <n v="6.984"/>
    <n v="2"/>
    <n v="4.3"/>
  </r>
  <r>
    <s v="LW-171252"/>
    <x v="493"/>
    <s v="Essen"/>
    <s v="North Rhine-Westphalia"/>
    <s v="Central"/>
    <x v="39"/>
    <x v="552"/>
    <s v="Critical"/>
    <s v="First Class"/>
    <s v="TEC-AC-10004203"/>
    <x v="2"/>
    <x v="6"/>
    <n v="0"/>
    <n v="65.55"/>
    <n v="5"/>
    <n v="37.18"/>
  </r>
  <r>
    <s v="PT-90902"/>
    <x v="760"/>
    <s v="Istanbul"/>
    <s v="Istanbul"/>
    <s v="EMEA"/>
    <x v="36"/>
    <x v="552"/>
    <s v="Critical"/>
    <s v="Same Day"/>
    <s v="OFF-CAR-10002942"/>
    <x v="1"/>
    <x v="16"/>
    <n v="0.6"/>
    <n v="-36.264000000000003"/>
    <n v="4"/>
    <n v="8.26"/>
  </r>
  <r>
    <s v="JO-155503"/>
    <x v="733"/>
    <s v="Itapetininga"/>
    <s v="SÃ£o Paulo"/>
    <s v="South"/>
    <x v="20"/>
    <x v="553"/>
    <s v="Medium"/>
    <s v="Standard Class"/>
    <s v="OFF-BI-10004428"/>
    <x v="1"/>
    <x v="16"/>
    <n v="0"/>
    <n v="1.24"/>
    <n v="1"/>
    <n v="0.55900000000000005"/>
  </r>
  <r>
    <s v="JO-155503"/>
    <x v="733"/>
    <s v="Itapetininga"/>
    <s v="SÃ£o Paulo"/>
    <s v="South"/>
    <x v="20"/>
    <x v="553"/>
    <s v="Medium"/>
    <s v="Standard Class"/>
    <s v="OFF-ST-10003729"/>
    <x v="1"/>
    <x v="1"/>
    <n v="0"/>
    <n v="5.76"/>
    <n v="3"/>
    <n v="2.6819999999999999"/>
  </r>
  <r>
    <s v="CK-27602"/>
    <x v="228"/>
    <s v="Zlatoust"/>
    <s v="Chelyabinsk"/>
    <s v="EMEA"/>
    <x v="47"/>
    <x v="554"/>
    <s v="Critical"/>
    <s v="Second Class"/>
    <s v="OFF-FEL-10003785"/>
    <x v="1"/>
    <x v="1"/>
    <n v="0"/>
    <n v="51.3"/>
    <n v="2"/>
    <n v="16.260000000000002"/>
  </r>
  <r>
    <s v="MZ-75151"/>
    <x v="332"/>
    <s v="Newcastle"/>
    <s v="Kwazulu-natal"/>
    <s v="Africa"/>
    <x v="33"/>
    <x v="554"/>
    <s v="Medium"/>
    <s v="Standard Class"/>
    <s v="TEC-SAN-10004885"/>
    <x v="2"/>
    <x v="6"/>
    <n v="0"/>
    <n v="1.44"/>
    <n v="2"/>
    <n v="4.24"/>
  </r>
  <r>
    <s v="CC-126104"/>
    <x v="713"/>
    <s v="Houston"/>
    <s v="Texas"/>
    <s v="Central"/>
    <x v="19"/>
    <x v="554"/>
    <s v="Medium"/>
    <s v="Second Class"/>
    <s v="OFF-ST-10000943"/>
    <x v="1"/>
    <x v="1"/>
    <n v="0.2"/>
    <n v="6.1791999999999998"/>
    <n v="4"/>
    <n v="7.19"/>
  </r>
  <r>
    <s v="CS-124901"/>
    <x v="501"/>
    <s v="Rotorua"/>
    <s v="Bay of Plenty"/>
    <s v="Oceania"/>
    <x v="7"/>
    <x v="554"/>
    <s v="High"/>
    <s v="First Class"/>
    <s v="FUR-BO-10000021"/>
    <x v="0"/>
    <x v="8"/>
    <n v="0"/>
    <n v="102.06"/>
    <n v="2"/>
    <n v="33.090000000000003"/>
  </r>
  <r>
    <s v="BD-117702"/>
    <x v="188"/>
    <s v="Dublin"/>
    <s v="Dublin"/>
    <s v="North"/>
    <x v="73"/>
    <x v="554"/>
    <s v="High"/>
    <s v="Second Class"/>
    <s v="OFF-BI-10002674"/>
    <x v="1"/>
    <x v="16"/>
    <n v="0.5"/>
    <n v="-5.04"/>
    <n v="8"/>
    <n v="8.7899999999999991"/>
  </r>
  <r>
    <s v="GH-144104"/>
    <x v="534"/>
    <s v="Lakeville"/>
    <s v="Minnesota"/>
    <s v="Central"/>
    <x v="19"/>
    <x v="554"/>
    <s v="High"/>
    <s v="First Class"/>
    <s v="FUR-CH-10002304"/>
    <x v="0"/>
    <x v="10"/>
    <n v="0"/>
    <n v="38.97"/>
    <n v="6"/>
    <n v="4.3"/>
  </r>
  <r>
    <s v="FC-143353"/>
    <x v="395"/>
    <s v="Mexico City"/>
    <s v="Distrito Federal"/>
    <s v="North"/>
    <x v="16"/>
    <x v="554"/>
    <s v="Medium"/>
    <s v="Second Class"/>
    <s v="OFF-LA-10004034"/>
    <x v="1"/>
    <x v="9"/>
    <n v="0"/>
    <n v="6.06"/>
    <n v="3"/>
    <n v="1.8"/>
  </r>
  <r>
    <s v="HA-149204"/>
    <x v="253"/>
    <s v="San Francisco"/>
    <s v="California"/>
    <s v="West"/>
    <x v="19"/>
    <x v="554"/>
    <s v="Critical"/>
    <s v="First Class"/>
    <s v="TEC-AC-10003628"/>
    <x v="2"/>
    <x v="6"/>
    <n v="0"/>
    <n v="92.369200000000006"/>
    <n v="7"/>
    <n v="77.11"/>
  </r>
  <r>
    <s v="CS-124901"/>
    <x v="501"/>
    <s v="Rotorua"/>
    <s v="Bay of Plenty"/>
    <s v="Oceania"/>
    <x v="7"/>
    <x v="554"/>
    <s v="High"/>
    <s v="First Class"/>
    <s v="FUR-CH-10001919"/>
    <x v="0"/>
    <x v="10"/>
    <n v="0"/>
    <n v="76.319999999999993"/>
    <n v="2"/>
    <n v="62.82"/>
  </r>
  <r>
    <s v="HA-149204"/>
    <x v="253"/>
    <s v="San Francisco"/>
    <s v="California"/>
    <s v="West"/>
    <x v="19"/>
    <x v="554"/>
    <s v="Critical"/>
    <s v="First Class"/>
    <s v="FUR-FU-10003274"/>
    <x v="0"/>
    <x v="0"/>
    <n v="0"/>
    <n v="2.3231999999999999"/>
    <n v="3"/>
    <n v="1.03"/>
  </r>
  <r>
    <s v="MH-176202"/>
    <x v="265"/>
    <s v="Bielefeld"/>
    <s v="North Rhine-Westphalia"/>
    <s v="Central"/>
    <x v="39"/>
    <x v="554"/>
    <s v="High"/>
    <s v="Standard Class"/>
    <s v="FUR-CH-10003249"/>
    <x v="0"/>
    <x v="10"/>
    <n v="0.1"/>
    <n v="-44.64"/>
    <n v="5"/>
    <n v="32.380000000000003"/>
  </r>
  <r>
    <s v="EH-141851"/>
    <x v="204"/>
    <s v="Rawalpindi"/>
    <s v="Punjab"/>
    <s v="Central Asia"/>
    <x v="76"/>
    <x v="554"/>
    <s v="Medium"/>
    <s v="Standard Class"/>
    <s v="TEC-CO-10003522"/>
    <x v="2"/>
    <x v="5"/>
    <n v="0.5"/>
    <n v="-115.86"/>
    <n v="2"/>
    <n v="11.2"/>
  </r>
  <r>
    <s v="EH-141851"/>
    <x v="204"/>
    <s v="Rawalpindi"/>
    <s v="Punjab"/>
    <s v="Central Asia"/>
    <x v="76"/>
    <x v="554"/>
    <s v="Medium"/>
    <s v="Standard Class"/>
    <s v="OFF-EN-10002757"/>
    <x v="1"/>
    <x v="15"/>
    <n v="0.5"/>
    <n v="-51.39"/>
    <n v="3"/>
    <n v="3.29"/>
  </r>
  <r>
    <s v="HA-149204"/>
    <x v="253"/>
    <s v="San Francisco"/>
    <s v="California"/>
    <s v="West"/>
    <x v="19"/>
    <x v="554"/>
    <s v="Critical"/>
    <s v="First Class"/>
    <s v="OFF-BI-10002557"/>
    <x v="1"/>
    <x v="16"/>
    <n v="0.2"/>
    <n v="4.0949999999999998"/>
    <n v="3"/>
    <n v="4.47"/>
  </r>
  <r>
    <s v="RF-198402"/>
    <x v="550"/>
    <s v="Halle"/>
    <s v="North Rhine-Westphalia"/>
    <s v="Central"/>
    <x v="39"/>
    <x v="554"/>
    <s v="Medium"/>
    <s v="Standard Class"/>
    <s v="OFF-ST-10003102"/>
    <x v="1"/>
    <x v="1"/>
    <n v="0.1"/>
    <n v="143.91"/>
    <n v="2"/>
    <n v="37.44"/>
  </r>
  <r>
    <s v="MZ-75151"/>
    <x v="332"/>
    <s v="Newcastle"/>
    <s v="Kwazulu-natal"/>
    <s v="Africa"/>
    <x v="33"/>
    <x v="554"/>
    <s v="Medium"/>
    <s v="Standard Class"/>
    <s v="OFF-ELD-10000967"/>
    <x v="1"/>
    <x v="1"/>
    <n v="0"/>
    <n v="1.02"/>
    <n v="2"/>
    <n v="1.92"/>
  </r>
  <r>
    <s v="RF-198402"/>
    <x v="550"/>
    <s v="Halle"/>
    <s v="North Rhine-Westphalia"/>
    <s v="Central"/>
    <x v="39"/>
    <x v="554"/>
    <s v="Medium"/>
    <s v="Standard Class"/>
    <s v="OFF-BI-10004924"/>
    <x v="1"/>
    <x v="16"/>
    <n v="0"/>
    <n v="90.72"/>
    <n v="7"/>
    <n v="12.18"/>
  </r>
  <r>
    <s v="MH-176202"/>
    <x v="265"/>
    <s v="Bielefeld"/>
    <s v="North Rhine-Westphalia"/>
    <s v="Central"/>
    <x v="39"/>
    <x v="554"/>
    <s v="High"/>
    <s v="Standard Class"/>
    <s v="OFF-ST-10003153"/>
    <x v="1"/>
    <x v="1"/>
    <n v="0.1"/>
    <n v="99.558000000000007"/>
    <n v="2"/>
    <n v="41.77"/>
  </r>
  <r>
    <s v="NH-186102"/>
    <x v="333"/>
    <s v="Rheine"/>
    <s v="North Rhine-Westphalia"/>
    <s v="Central"/>
    <x v="39"/>
    <x v="554"/>
    <s v="Medium"/>
    <s v="Standard Class"/>
    <s v="OFF-ST-10000632"/>
    <x v="1"/>
    <x v="1"/>
    <n v="0.1"/>
    <n v="-6.33"/>
    <n v="5"/>
    <n v="17.579999999999998"/>
  </r>
  <r>
    <s v="RM-93752"/>
    <x v="541"/>
    <s v="Izmir"/>
    <s v="Izmir"/>
    <s v="EMEA"/>
    <x v="36"/>
    <x v="554"/>
    <s v="Critical"/>
    <s v="First Class"/>
    <s v="TEC-CIS-10001122"/>
    <x v="2"/>
    <x v="11"/>
    <n v="0.6"/>
    <n v="-74.843999999999994"/>
    <n v="2"/>
    <n v="36.93"/>
  </r>
  <r>
    <s v="FC-143353"/>
    <x v="395"/>
    <s v="Mexico City"/>
    <s v="Distrito Federal"/>
    <s v="North"/>
    <x v="16"/>
    <x v="554"/>
    <s v="Medium"/>
    <s v="Second Class"/>
    <s v="OFF-LA-10002068"/>
    <x v="1"/>
    <x v="9"/>
    <n v="0"/>
    <n v="2.38"/>
    <n v="1"/>
    <n v="0.20399999999999999"/>
  </r>
  <r>
    <s v="SM-209502"/>
    <x v="125"/>
    <s v="Bad Waldsee"/>
    <s v="Baden-WÃ¼rttemberg"/>
    <s v="Central"/>
    <x v="39"/>
    <x v="554"/>
    <s v="Medium"/>
    <s v="Standard Class"/>
    <s v="FUR-CH-10002116"/>
    <x v="0"/>
    <x v="10"/>
    <n v="0.1"/>
    <n v="2.6040000000000001"/>
    <n v="2"/>
    <n v="18.5"/>
  </r>
  <r>
    <s v="ZC-219102"/>
    <x v="771"/>
    <s v="Dresden"/>
    <s v="Saxony"/>
    <s v="Central"/>
    <x v="39"/>
    <x v="554"/>
    <s v="Low"/>
    <s v="Standard Class"/>
    <s v="FUR-CH-10004606"/>
    <x v="0"/>
    <x v="10"/>
    <n v="0.6"/>
    <n v="-203.79599999999999"/>
    <n v="3"/>
    <n v="15.79"/>
  </r>
  <r>
    <s v="NH-186102"/>
    <x v="333"/>
    <s v="Rheine"/>
    <s v="North Rhine-Westphalia"/>
    <s v="Central"/>
    <x v="39"/>
    <x v="554"/>
    <s v="Medium"/>
    <s v="Standard Class"/>
    <s v="OFF-PA-10000098"/>
    <x v="1"/>
    <x v="3"/>
    <n v="0"/>
    <n v="15.75"/>
    <n v="7"/>
    <n v="9.2100000000000009"/>
  </r>
  <r>
    <s v="RF-198402"/>
    <x v="550"/>
    <s v="Halle"/>
    <s v="North Rhine-Westphalia"/>
    <s v="Central"/>
    <x v="39"/>
    <x v="554"/>
    <s v="Medium"/>
    <s v="Standard Class"/>
    <s v="TEC-AC-10002322"/>
    <x v="2"/>
    <x v="6"/>
    <n v="0"/>
    <n v="64.349999999999994"/>
    <n v="3"/>
    <n v="26.66"/>
  </r>
  <r>
    <s v="ZC-219102"/>
    <x v="771"/>
    <s v="Dresden"/>
    <s v="Saxony"/>
    <s v="Central"/>
    <x v="39"/>
    <x v="554"/>
    <s v="Low"/>
    <s v="Standard Class"/>
    <s v="TEC-PH-10001963"/>
    <x v="2"/>
    <x v="11"/>
    <n v="0.5"/>
    <n v="-112.05"/>
    <n v="3"/>
    <n v="20.63"/>
  </r>
  <r>
    <s v="ZC-219102"/>
    <x v="771"/>
    <s v="Dresden"/>
    <s v="Saxony"/>
    <s v="Central"/>
    <x v="39"/>
    <x v="554"/>
    <s v="Low"/>
    <s v="Standard Class"/>
    <s v="OFF-BI-10004054"/>
    <x v="1"/>
    <x v="16"/>
    <n v="0.5"/>
    <n v="-1.53"/>
    <n v="3"/>
    <n v="1"/>
  </r>
  <r>
    <s v="ZC-219102"/>
    <x v="771"/>
    <s v="Dresden"/>
    <s v="Saxony"/>
    <s v="Central"/>
    <x v="39"/>
    <x v="554"/>
    <s v="Low"/>
    <s v="Standard Class"/>
    <s v="OFF-BI-10000542"/>
    <x v="1"/>
    <x v="16"/>
    <n v="0.5"/>
    <n v="-51.39"/>
    <n v="6"/>
    <n v="8.9600000000000009"/>
  </r>
  <r>
    <s v="NH-186102"/>
    <x v="333"/>
    <s v="Rheine"/>
    <s v="North Rhine-Westphalia"/>
    <s v="Central"/>
    <x v="39"/>
    <x v="554"/>
    <s v="Medium"/>
    <s v="Standard Class"/>
    <s v="FUR-BO-10004408"/>
    <x v="0"/>
    <x v="8"/>
    <n v="0.1"/>
    <n v="-88.751999999999995"/>
    <n v="8"/>
    <n v="58.68"/>
  </r>
  <r>
    <s v="PB-92102"/>
    <x v="545"/>
    <s v="Severodvinsk"/>
    <s v="Arkhangel'sk"/>
    <s v="EMEA"/>
    <x v="47"/>
    <x v="554"/>
    <s v="Medium"/>
    <s v="Second Class"/>
    <s v="OFF-STA-10003756"/>
    <x v="1"/>
    <x v="14"/>
    <n v="0"/>
    <n v="14.64"/>
    <n v="1"/>
    <n v="6.31"/>
  </r>
  <r>
    <s v="RF-198402"/>
    <x v="550"/>
    <s v="Halle"/>
    <s v="North Rhine-Westphalia"/>
    <s v="Central"/>
    <x v="39"/>
    <x v="554"/>
    <s v="Medium"/>
    <s v="Standard Class"/>
    <s v="FUR-FU-10002539"/>
    <x v="0"/>
    <x v="0"/>
    <n v="0"/>
    <n v="65.97"/>
    <n v="3"/>
    <n v="7.82"/>
  </r>
  <r>
    <s v="ZC-219102"/>
    <x v="771"/>
    <s v="Dresden"/>
    <s v="Saxony"/>
    <s v="Central"/>
    <x v="39"/>
    <x v="554"/>
    <s v="Low"/>
    <s v="Standard Class"/>
    <s v="OFF-SU-10000782"/>
    <x v="1"/>
    <x v="2"/>
    <n v="0.5"/>
    <n v="-27.99"/>
    <n v="3"/>
    <n v="5.26"/>
  </r>
  <r>
    <s v="BP-12301"/>
    <x v="465"/>
    <s v="Laghouat"/>
    <s v="Laghouat"/>
    <s v="Africa"/>
    <x v="3"/>
    <x v="555"/>
    <s v="Medium"/>
    <s v="Standard Class"/>
    <s v="TEC-STA-10003925"/>
    <x v="2"/>
    <x v="4"/>
    <n v="0"/>
    <n v="40.89"/>
    <n v="1"/>
    <n v="2.62"/>
  </r>
  <r>
    <s v="EB-137053"/>
    <x v="51"/>
    <s v="Buenos Aires"/>
    <s v="Buenos Aires"/>
    <s v="South"/>
    <x v="85"/>
    <x v="555"/>
    <s v="Low"/>
    <s v="Standard Class"/>
    <s v="FUR-CH-10002291"/>
    <x v="0"/>
    <x v="10"/>
    <n v="0.4"/>
    <n v="-24.36"/>
    <n v="7"/>
    <n v="13.115"/>
  </r>
  <r>
    <s v="EB-137053"/>
    <x v="51"/>
    <s v="Buenos Aires"/>
    <s v="Buenos Aires"/>
    <s v="South"/>
    <x v="85"/>
    <x v="555"/>
    <s v="Low"/>
    <s v="Standard Class"/>
    <s v="OFF-SU-10001851"/>
    <x v="1"/>
    <x v="2"/>
    <n v="0.4"/>
    <n v="-3.472"/>
    <n v="4"/>
    <n v="0.54500000000000004"/>
  </r>
  <r>
    <s v="SL-201553"/>
    <x v="523"/>
    <s v="Ilopango"/>
    <s v="San Salvador"/>
    <s v="Central"/>
    <x v="43"/>
    <x v="555"/>
    <s v="Medium"/>
    <s v="Second Class"/>
    <s v="FUR-CH-10003623"/>
    <x v="0"/>
    <x v="10"/>
    <n v="0"/>
    <n v="2.7"/>
    <n v="5"/>
    <n v="17.623000000000001"/>
  </r>
  <r>
    <s v="BP-12301"/>
    <x v="465"/>
    <s v="Laghouat"/>
    <s v="Laghouat"/>
    <s v="Africa"/>
    <x v="3"/>
    <x v="555"/>
    <s v="Medium"/>
    <s v="Standard Class"/>
    <s v="OFF-CAR-10001577"/>
    <x v="1"/>
    <x v="16"/>
    <n v="0"/>
    <n v="55.68"/>
    <n v="4"/>
    <n v="15.17"/>
  </r>
  <r>
    <s v="AR-104054"/>
    <x v="165"/>
    <s v="Hattiesburg"/>
    <s v="Mississippi"/>
    <s v="South"/>
    <x v="19"/>
    <x v="555"/>
    <s v="Medium"/>
    <s v="Standard Class"/>
    <s v="TEC-AC-10004469"/>
    <x v="2"/>
    <x v="6"/>
    <n v="0"/>
    <n v="105.468"/>
    <n v="6"/>
    <n v="15.46"/>
  </r>
  <r>
    <s v="HD-147853"/>
    <x v="583"/>
    <s v="Lima"/>
    <s v="Lima (city)"/>
    <s v="South"/>
    <x v="89"/>
    <x v="555"/>
    <s v="Medium"/>
    <s v="Standard Class"/>
    <s v="OFF-PA-10000562"/>
    <x v="1"/>
    <x v="3"/>
    <n v="0.4"/>
    <n v="-6.1559999999999997"/>
    <n v="9"/>
    <n v="11.717000000000001"/>
  </r>
  <r>
    <s v="GH-144251"/>
    <x v="159"/>
    <s v="Manila"/>
    <s v="National Capital"/>
    <s v="Southeast Asia"/>
    <x v="12"/>
    <x v="555"/>
    <s v="Medium"/>
    <s v="Standard Class"/>
    <s v="OFF-BI-10004986"/>
    <x v="1"/>
    <x v="16"/>
    <n v="0.15"/>
    <n v="88.546499999999995"/>
    <n v="9"/>
    <n v="17.61"/>
  </r>
  <r>
    <s v="GH-144251"/>
    <x v="159"/>
    <s v="Manila"/>
    <s v="National Capital"/>
    <s v="Southeast Asia"/>
    <x v="12"/>
    <x v="555"/>
    <s v="Medium"/>
    <s v="Standard Class"/>
    <s v="OFF-ST-10004228"/>
    <x v="1"/>
    <x v="1"/>
    <n v="0.45"/>
    <n v="-15.486000000000001"/>
    <n v="2"/>
    <n v="7.73"/>
  </r>
  <r>
    <s v="RH-194954"/>
    <x v="563"/>
    <s v="New York City"/>
    <s v="New York"/>
    <s v="East"/>
    <x v="19"/>
    <x v="555"/>
    <s v="Critical"/>
    <s v="Same Day"/>
    <s v="FUR-TA-10002903"/>
    <x v="0"/>
    <x v="12"/>
    <n v="0.4"/>
    <n v="-290.87520000000001"/>
    <n v="7"/>
    <n v="348.18"/>
  </r>
  <r>
    <s v="HD-147853"/>
    <x v="583"/>
    <s v="Lima"/>
    <s v="Lima (city)"/>
    <s v="South"/>
    <x v="89"/>
    <x v="555"/>
    <s v="Medium"/>
    <s v="Standard Class"/>
    <s v="OFF-AR-10000821"/>
    <x v="1"/>
    <x v="14"/>
    <n v="0.4"/>
    <n v="1.5680000000000001"/>
    <n v="2"/>
    <n v="1.2090000000000001"/>
  </r>
  <r>
    <s v="TS-216103"/>
    <x v="187"/>
    <s v="Santo Domingo"/>
    <s v="Santo Domingo"/>
    <s v="Caribbean"/>
    <x v="41"/>
    <x v="555"/>
    <s v="High"/>
    <s v="Standard Class"/>
    <s v="OFF-FA-10001476"/>
    <x v="1"/>
    <x v="13"/>
    <n v="0.2"/>
    <n v="1.8160000000000001"/>
    <n v="1"/>
    <n v="1.1890000000000001"/>
  </r>
  <r>
    <s v="EB-137053"/>
    <x v="51"/>
    <s v="Buenos Aires"/>
    <s v="Buenos Aires"/>
    <s v="South"/>
    <x v="85"/>
    <x v="555"/>
    <s v="Low"/>
    <s v="Standard Class"/>
    <s v="OFF-FA-10000522"/>
    <x v="1"/>
    <x v="13"/>
    <n v="0.4"/>
    <n v="-12.404"/>
    <n v="7"/>
    <n v="2.968"/>
  </r>
  <r>
    <s v="GM-144551"/>
    <x v="502"/>
    <s v="Hyderabad"/>
    <s v="Telangana"/>
    <s v="Central Asia"/>
    <x v="34"/>
    <x v="555"/>
    <s v="Medium"/>
    <s v="Second Class"/>
    <s v="FUR-CH-10004572"/>
    <x v="0"/>
    <x v="10"/>
    <n v="0"/>
    <n v="23.4"/>
    <n v="1"/>
    <n v="5.23"/>
  </r>
  <r>
    <s v="SL-201553"/>
    <x v="523"/>
    <s v="Brumado"/>
    <s v="Bahia"/>
    <s v="South"/>
    <x v="20"/>
    <x v="555"/>
    <s v="High"/>
    <s v="Second Class"/>
    <s v="FUR-CH-10001347"/>
    <x v="0"/>
    <x v="10"/>
    <n v="0.6"/>
    <n v="-163.86"/>
    <n v="5"/>
    <n v="11.285"/>
  </r>
  <r>
    <s v="MS-178303"/>
    <x v="52"/>
    <s v="Escuintla"/>
    <s v="Escuintla"/>
    <s v="Central"/>
    <x v="11"/>
    <x v="555"/>
    <s v="High"/>
    <s v="First Class"/>
    <s v="FUR-CH-10003107"/>
    <x v="0"/>
    <x v="10"/>
    <n v="0"/>
    <n v="32.46"/>
    <n v="1"/>
    <n v="27.402000000000001"/>
  </r>
  <r>
    <s v="GM-144551"/>
    <x v="502"/>
    <s v="Hyderabad"/>
    <s v="Telangana"/>
    <s v="Central Asia"/>
    <x v="34"/>
    <x v="555"/>
    <s v="Medium"/>
    <s v="Second Class"/>
    <s v="OFF-AR-10000242"/>
    <x v="1"/>
    <x v="14"/>
    <n v="0"/>
    <n v="5.22"/>
    <n v="1"/>
    <n v="1.77"/>
  </r>
  <r>
    <s v="PN-87751"/>
    <x v="735"/>
    <s v="Casablanca"/>
    <s v="Grand Casablanca"/>
    <s v="Africa"/>
    <x v="54"/>
    <x v="555"/>
    <s v="High"/>
    <s v="Second Class"/>
    <s v="OFF-AVE-10000909"/>
    <x v="1"/>
    <x v="9"/>
    <n v="0"/>
    <n v="1.65"/>
    <n v="1"/>
    <n v="1.52"/>
  </r>
  <r>
    <s v="RH-194954"/>
    <x v="563"/>
    <s v="New York City"/>
    <s v="New York"/>
    <s v="East"/>
    <x v="19"/>
    <x v="555"/>
    <s v="Critical"/>
    <s v="Same Day"/>
    <s v="TEC-AC-10003033"/>
    <x v="2"/>
    <x v="6"/>
    <n v="0"/>
    <n v="762.18449999999996"/>
    <n v="7"/>
    <n v="933.57"/>
  </r>
  <r>
    <s v="TS-216103"/>
    <x v="187"/>
    <s v="Santo Domingo"/>
    <s v="Santo Domingo"/>
    <s v="Caribbean"/>
    <x v="41"/>
    <x v="555"/>
    <s v="High"/>
    <s v="Standard Class"/>
    <s v="TEC-PH-10004328"/>
    <x v="2"/>
    <x v="11"/>
    <n v="0.2"/>
    <n v="-17.68"/>
    <n v="5"/>
    <n v="23.305"/>
  </r>
  <r>
    <s v="RH-194954"/>
    <x v="563"/>
    <s v="New York City"/>
    <s v="New York"/>
    <s v="East"/>
    <x v="19"/>
    <x v="555"/>
    <s v="Critical"/>
    <s v="Same Day"/>
    <s v="OFF-PA-10004621"/>
    <x v="1"/>
    <x v="3"/>
    <n v="0"/>
    <n v="9.3312000000000008"/>
    <n v="3"/>
    <n v="7.24"/>
  </r>
  <r>
    <s v="SL-201553"/>
    <x v="523"/>
    <s v="Ilopango"/>
    <s v="San Salvador"/>
    <s v="Central"/>
    <x v="43"/>
    <x v="555"/>
    <s v="Medium"/>
    <s v="Second Class"/>
    <s v="FUR-CH-10003853"/>
    <x v="0"/>
    <x v="10"/>
    <n v="0"/>
    <n v="16.3"/>
    <n v="5"/>
    <n v="26.908999999999999"/>
  </r>
  <r>
    <s v="SC-206954"/>
    <x v="573"/>
    <s v="Saint Louis"/>
    <s v="Missouri"/>
    <s v="Central"/>
    <x v="19"/>
    <x v="555"/>
    <s v="Low"/>
    <s v="Standard Class"/>
    <s v="OFF-SU-10002573"/>
    <x v="1"/>
    <x v="2"/>
    <n v="0"/>
    <n v="15.776999999999999"/>
    <n v="3"/>
    <n v="4.17"/>
  </r>
  <r>
    <s v="HD-147853"/>
    <x v="583"/>
    <s v="Lima"/>
    <s v="Lima (city)"/>
    <s v="South"/>
    <x v="89"/>
    <x v="555"/>
    <s v="Medium"/>
    <s v="Standard Class"/>
    <s v="OFF-ST-10000557"/>
    <x v="1"/>
    <x v="1"/>
    <n v="0.4"/>
    <n v="-6.4"/>
    <n v="2"/>
    <n v="0.99"/>
  </r>
  <r>
    <s v="SL-201553"/>
    <x v="523"/>
    <s v="Brumado"/>
    <s v="Bahia"/>
    <s v="South"/>
    <x v="20"/>
    <x v="555"/>
    <s v="High"/>
    <s v="Second Class"/>
    <s v="FUR-CH-10004151"/>
    <x v="0"/>
    <x v="10"/>
    <n v="0.6"/>
    <n v="-179.48"/>
    <n v="5"/>
    <n v="21.084"/>
  </r>
  <r>
    <s v="HD-147853"/>
    <x v="583"/>
    <s v="Lima"/>
    <s v="Lima (city)"/>
    <s v="South"/>
    <x v="89"/>
    <x v="555"/>
    <s v="Medium"/>
    <s v="Standard Class"/>
    <s v="OFF-ST-10002546"/>
    <x v="1"/>
    <x v="1"/>
    <n v="0.4"/>
    <n v="-4.992"/>
    <n v="2"/>
    <n v="1.0449999999999999"/>
  </r>
  <r>
    <s v="HD-147853"/>
    <x v="583"/>
    <s v="Lima"/>
    <s v="Lima (city)"/>
    <s v="South"/>
    <x v="89"/>
    <x v="555"/>
    <s v="Medium"/>
    <s v="Standard Class"/>
    <s v="TEC-AC-10002629"/>
    <x v="2"/>
    <x v="6"/>
    <n v="0.4"/>
    <n v="9.2880000000000003"/>
    <n v="2"/>
    <n v="3.8719999999999999"/>
  </r>
  <r>
    <s v="TS-216103"/>
    <x v="187"/>
    <s v="Santo Domingo"/>
    <s v="Santo Domingo"/>
    <s v="Caribbean"/>
    <x v="41"/>
    <x v="555"/>
    <s v="High"/>
    <s v="Standard Class"/>
    <s v="OFF-AP-10004425"/>
    <x v="1"/>
    <x v="7"/>
    <n v="0.2"/>
    <n v="61.536000000000001"/>
    <n v="6"/>
    <n v="32.212000000000003"/>
  </r>
  <r>
    <s v="TS-216103"/>
    <x v="187"/>
    <s v="Santo Domingo"/>
    <s v="Santo Domingo"/>
    <s v="Caribbean"/>
    <x v="41"/>
    <x v="555"/>
    <s v="High"/>
    <s v="Standard Class"/>
    <s v="OFF-BI-10002841"/>
    <x v="1"/>
    <x v="16"/>
    <n v="0.2"/>
    <n v="-7.1879999999999997"/>
    <n v="3"/>
    <n v="8.7420000000000009"/>
  </r>
  <r>
    <s v="CW-19051"/>
    <x v="654"/>
    <s v="Lubumbashi"/>
    <s v="Katanga"/>
    <s v="Africa"/>
    <x v="72"/>
    <x v="556"/>
    <s v="Medium"/>
    <s v="Standard Class"/>
    <s v="TEC-SHA-10003670"/>
    <x v="2"/>
    <x v="5"/>
    <n v="0"/>
    <n v="88.98"/>
    <n v="1"/>
    <n v="29.46"/>
  </r>
  <r>
    <s v="AJ-109452"/>
    <x v="338"/>
    <s v="Cottbus"/>
    <s v="Brandenburg"/>
    <s v="Central"/>
    <x v="39"/>
    <x v="556"/>
    <s v="Medium"/>
    <s v="Standard Class"/>
    <s v="OFF-ST-10000988"/>
    <x v="1"/>
    <x v="1"/>
    <n v="0.1"/>
    <n v="21.12"/>
    <n v="2"/>
    <n v="2.15"/>
  </r>
  <r>
    <s v="DL-133152"/>
    <x v="101"/>
    <s v="Milan"/>
    <s v="Lombardy"/>
    <s v="South"/>
    <x v="38"/>
    <x v="556"/>
    <s v="Medium"/>
    <s v="Standard Class"/>
    <s v="TEC-AC-10001441"/>
    <x v="2"/>
    <x v="6"/>
    <n v="0"/>
    <n v="28.8"/>
    <n v="4"/>
    <n v="2.38"/>
  </r>
  <r>
    <s v="DL-133152"/>
    <x v="101"/>
    <s v="Milan"/>
    <s v="Lombardy"/>
    <s v="South"/>
    <x v="38"/>
    <x v="556"/>
    <s v="Medium"/>
    <s v="Standard Class"/>
    <s v="OFF-BI-10000282"/>
    <x v="1"/>
    <x v="16"/>
    <n v="0"/>
    <n v="0.96"/>
    <n v="2"/>
    <n v="2.98"/>
  </r>
  <r>
    <s v="DL-133152"/>
    <x v="101"/>
    <s v="Milan"/>
    <s v="Lombardy"/>
    <s v="South"/>
    <x v="38"/>
    <x v="556"/>
    <s v="Medium"/>
    <s v="Standard Class"/>
    <s v="FUR-FU-10000946"/>
    <x v="0"/>
    <x v="0"/>
    <n v="0"/>
    <n v="35.549999999999997"/>
    <n v="5"/>
    <n v="8.59"/>
  </r>
  <r>
    <s v="AJ-109452"/>
    <x v="338"/>
    <s v="Cottbus"/>
    <s v="Brandenburg"/>
    <s v="Central"/>
    <x v="39"/>
    <x v="556"/>
    <s v="Medium"/>
    <s v="Standard Class"/>
    <s v="OFF-ST-10000580"/>
    <x v="1"/>
    <x v="1"/>
    <n v="0.1"/>
    <n v="32.292000000000002"/>
    <n v="4"/>
    <n v="19.04"/>
  </r>
  <r>
    <s v="MS-178303"/>
    <x v="52"/>
    <s v="Santiago del Estero"/>
    <s v="Santiago del Estero"/>
    <s v="South"/>
    <x v="85"/>
    <x v="556"/>
    <s v="Critical"/>
    <s v="Second Class"/>
    <s v="TEC-PH-10004184"/>
    <x v="2"/>
    <x v="11"/>
    <n v="0.4"/>
    <n v="38.207999999999998"/>
    <n v="8"/>
    <n v="22.283999999999999"/>
  </r>
  <r>
    <s v="CW-19051"/>
    <x v="654"/>
    <s v="Lubumbashi"/>
    <s v="Katanga"/>
    <s v="Africa"/>
    <x v="72"/>
    <x v="556"/>
    <s v="Medium"/>
    <s v="Standard Class"/>
    <s v="OFF-BIC-10003800"/>
    <x v="1"/>
    <x v="14"/>
    <n v="0"/>
    <n v="23.76"/>
    <n v="2"/>
    <n v="4.1399999999999997"/>
  </r>
  <r>
    <s v="DK-132251"/>
    <x v="386"/>
    <s v="Jiangyan"/>
    <s v="Jiangsu"/>
    <s v="North Asia"/>
    <x v="23"/>
    <x v="556"/>
    <s v="Medium"/>
    <s v="Same Day"/>
    <s v="OFF-BI-10001659"/>
    <x v="1"/>
    <x v="16"/>
    <n v="0"/>
    <n v="11.61"/>
    <n v="9"/>
    <n v="11.75"/>
  </r>
  <r>
    <s v="EB-139302"/>
    <x v="208"/>
    <s v="Perpignan"/>
    <s v="Languedoc-Roussillon"/>
    <s v="Central"/>
    <x v="14"/>
    <x v="556"/>
    <s v="Medium"/>
    <s v="First Class"/>
    <s v="TEC-AC-10002670"/>
    <x v="2"/>
    <x v="6"/>
    <n v="0"/>
    <n v="24.84"/>
    <n v="4"/>
    <n v="6.94"/>
  </r>
  <r>
    <s v="EB-139302"/>
    <x v="208"/>
    <s v="Perpignan"/>
    <s v="Languedoc-Roussillon"/>
    <s v="Central"/>
    <x v="14"/>
    <x v="556"/>
    <s v="Medium"/>
    <s v="First Class"/>
    <s v="OFF-BI-10002225"/>
    <x v="1"/>
    <x v="16"/>
    <n v="0"/>
    <n v="53.82"/>
    <n v="3"/>
    <n v="18.27"/>
  </r>
  <r>
    <s v="GH-144252"/>
    <x v="159"/>
    <s v="Gummersbach"/>
    <s v="North Rhine-Westphalia"/>
    <s v="Central"/>
    <x v="39"/>
    <x v="556"/>
    <s v="High"/>
    <s v="Standard Class"/>
    <s v="FUR-FU-10001436"/>
    <x v="0"/>
    <x v="0"/>
    <n v="0"/>
    <n v="30.75"/>
    <n v="5"/>
    <n v="31.95"/>
  </r>
  <r>
    <s v="EB-139302"/>
    <x v="208"/>
    <s v="Perpignan"/>
    <s v="Languedoc-Roussillon"/>
    <s v="Central"/>
    <x v="14"/>
    <x v="556"/>
    <s v="Medium"/>
    <s v="First Class"/>
    <s v="TEC-PH-10004583"/>
    <x v="2"/>
    <x v="11"/>
    <n v="0.15"/>
    <n v="-154.34100000000001"/>
    <n v="3"/>
    <n v="1.98"/>
  </r>
  <r>
    <s v="DK-132251"/>
    <x v="386"/>
    <s v="Jiangyan"/>
    <s v="Jiangsu"/>
    <s v="North Asia"/>
    <x v="23"/>
    <x v="556"/>
    <s v="Medium"/>
    <s v="Same Day"/>
    <s v="OFF-PA-10004727"/>
    <x v="1"/>
    <x v="3"/>
    <n v="0"/>
    <n v="25.38"/>
    <n v="3"/>
    <n v="0.2"/>
  </r>
  <r>
    <s v="GH-144252"/>
    <x v="159"/>
    <s v="Gummersbach"/>
    <s v="North Rhine-Westphalia"/>
    <s v="Central"/>
    <x v="39"/>
    <x v="556"/>
    <s v="High"/>
    <s v="Standard Class"/>
    <s v="OFF-AP-10004749"/>
    <x v="1"/>
    <x v="7"/>
    <n v="0.1"/>
    <n v="39.356999999999999"/>
    <n v="3"/>
    <n v="12.26"/>
  </r>
  <r>
    <s v="GH-144252"/>
    <x v="159"/>
    <s v="Gummersbach"/>
    <s v="North Rhine-Westphalia"/>
    <s v="Central"/>
    <x v="39"/>
    <x v="556"/>
    <s v="High"/>
    <s v="Standard Class"/>
    <s v="OFF-LA-10000404"/>
    <x v="1"/>
    <x v="9"/>
    <n v="0"/>
    <n v="3.24"/>
    <n v="4"/>
    <n v="4.7699999999999996"/>
  </r>
  <r>
    <s v="EB-138402"/>
    <x v="203"/>
    <s v="West Bromwich"/>
    <s v="England"/>
    <s v="North"/>
    <x v="8"/>
    <x v="556"/>
    <s v="Medium"/>
    <s v="Second Class"/>
    <s v="TEC-CO-10004325"/>
    <x v="2"/>
    <x v="5"/>
    <n v="0"/>
    <n v="192.69"/>
    <n v="3"/>
    <n v="51"/>
  </r>
  <r>
    <s v="GH-144252"/>
    <x v="159"/>
    <s v="Gummersbach"/>
    <s v="North Rhine-Westphalia"/>
    <s v="Central"/>
    <x v="39"/>
    <x v="556"/>
    <s v="High"/>
    <s v="Standard Class"/>
    <s v="OFF-AR-10001462"/>
    <x v="1"/>
    <x v="14"/>
    <n v="0"/>
    <n v="11.76"/>
    <n v="2"/>
    <n v="3.78"/>
  </r>
  <r>
    <s v="KD-164951"/>
    <x v="663"/>
    <s v="Nasik"/>
    <s v="Maharashtra"/>
    <s v="Central Asia"/>
    <x v="34"/>
    <x v="556"/>
    <s v="Medium"/>
    <s v="Standard Class"/>
    <s v="OFF-AP-10000675"/>
    <x v="1"/>
    <x v="7"/>
    <n v="0"/>
    <n v="210.78"/>
    <n v="3"/>
    <n v="97.07"/>
  </r>
  <r>
    <s v="RC-199602"/>
    <x v="130"/>
    <s v="Ingolstadt"/>
    <s v="Bavaria"/>
    <s v="Central"/>
    <x v="39"/>
    <x v="556"/>
    <s v="Medium"/>
    <s v="Standard Class"/>
    <s v="OFF-ST-10004267"/>
    <x v="1"/>
    <x v="1"/>
    <n v="0.1"/>
    <n v="-46.332000000000001"/>
    <n v="4"/>
    <n v="35.53"/>
  </r>
  <r>
    <s v="GH-144252"/>
    <x v="159"/>
    <s v="Gummersbach"/>
    <s v="North Rhine-Westphalia"/>
    <s v="Central"/>
    <x v="39"/>
    <x v="556"/>
    <s v="High"/>
    <s v="Standard Class"/>
    <s v="OFF-AR-10002485"/>
    <x v="1"/>
    <x v="14"/>
    <n v="0"/>
    <n v="4.74"/>
    <n v="2"/>
    <n v="9.26"/>
  </r>
  <r>
    <s v="EB-138402"/>
    <x v="203"/>
    <s v="West Bromwich"/>
    <s v="England"/>
    <s v="North"/>
    <x v="8"/>
    <x v="556"/>
    <s v="Medium"/>
    <s v="Second Class"/>
    <s v="OFF-AP-10004512"/>
    <x v="1"/>
    <x v="7"/>
    <n v="0"/>
    <n v="1989.54"/>
    <n v="7"/>
    <n v="398.5"/>
  </r>
  <r>
    <s v="GH-144252"/>
    <x v="159"/>
    <s v="Gummersbach"/>
    <s v="North Rhine-Westphalia"/>
    <s v="Central"/>
    <x v="39"/>
    <x v="556"/>
    <s v="High"/>
    <s v="Standard Class"/>
    <s v="TEC-PH-10002119"/>
    <x v="2"/>
    <x v="11"/>
    <n v="0"/>
    <n v="26.73"/>
    <n v="3"/>
    <n v="29.99"/>
  </r>
  <r>
    <s v="GH-144252"/>
    <x v="159"/>
    <s v="Gummersbach"/>
    <s v="North Rhine-Westphalia"/>
    <s v="Central"/>
    <x v="39"/>
    <x v="556"/>
    <s v="High"/>
    <s v="Standard Class"/>
    <s v="OFF-ST-10004489"/>
    <x v="1"/>
    <x v="1"/>
    <n v="0.1"/>
    <n v="69.435000000000002"/>
    <n v="1"/>
    <n v="10.39"/>
  </r>
  <r>
    <s v="GH-144252"/>
    <x v="159"/>
    <s v="Gummersbach"/>
    <s v="North Rhine-Westphalia"/>
    <s v="Central"/>
    <x v="39"/>
    <x v="556"/>
    <s v="High"/>
    <s v="Standard Class"/>
    <s v="OFF-BI-10000844"/>
    <x v="1"/>
    <x v="16"/>
    <n v="0"/>
    <n v="9"/>
    <n v="4"/>
    <n v="2.57"/>
  </r>
  <r>
    <s v="EB-138402"/>
    <x v="203"/>
    <s v="West Bromwich"/>
    <s v="England"/>
    <s v="North"/>
    <x v="8"/>
    <x v="556"/>
    <s v="Medium"/>
    <s v="Second Class"/>
    <s v="OFF-FA-10002393"/>
    <x v="1"/>
    <x v="13"/>
    <n v="0"/>
    <n v="12.6"/>
    <n v="3"/>
    <n v="2.2999999999999998"/>
  </r>
  <r>
    <s v="JF-154151"/>
    <x v="653"/>
    <s v="Palembang"/>
    <s v="Sumatera Selatan"/>
    <s v="Southeast Asia"/>
    <x v="25"/>
    <x v="556"/>
    <s v="High"/>
    <s v="Standard Class"/>
    <s v="TEC-CO-10000427"/>
    <x v="2"/>
    <x v="5"/>
    <n v="7.0000000000000007E-2"/>
    <n v="72.323400000000007"/>
    <n v="1"/>
    <n v="32.06"/>
  </r>
  <r>
    <s v="JO-152801"/>
    <x v="5"/>
    <s v="Gisborne"/>
    <s v="Gisborne"/>
    <s v="Oceania"/>
    <x v="7"/>
    <x v="556"/>
    <s v="Medium"/>
    <s v="First Class"/>
    <s v="OFF-LA-10004749"/>
    <x v="1"/>
    <x v="9"/>
    <n v="0.6"/>
    <n v="-10.667999999999999"/>
    <n v="2"/>
    <n v="0.17"/>
  </r>
  <r>
    <s v="PC-190004"/>
    <x v="491"/>
    <s v="Los Angeles"/>
    <s v="California"/>
    <s v="West"/>
    <x v="19"/>
    <x v="556"/>
    <s v="Medium"/>
    <s v="Standard Class"/>
    <s v="OFF-AR-10001868"/>
    <x v="1"/>
    <x v="14"/>
    <n v="0"/>
    <n v="3.36"/>
    <n v="4"/>
    <n v="0.33"/>
  </r>
  <r>
    <s v="GH-144252"/>
    <x v="159"/>
    <s v="Gummersbach"/>
    <s v="North Rhine-Westphalia"/>
    <s v="Central"/>
    <x v="39"/>
    <x v="556"/>
    <s v="High"/>
    <s v="Standard Class"/>
    <s v="OFF-EN-10003669"/>
    <x v="1"/>
    <x v="15"/>
    <n v="0"/>
    <n v="45.09"/>
    <n v="3"/>
    <n v="13.72"/>
  </r>
  <r>
    <s v="PC-190004"/>
    <x v="491"/>
    <s v="Los Angeles"/>
    <s v="California"/>
    <s v="West"/>
    <x v="19"/>
    <x v="556"/>
    <s v="Medium"/>
    <s v="Standard Class"/>
    <s v="FUR-TA-10003715"/>
    <x v="0"/>
    <x v="12"/>
    <n v="0.2"/>
    <n v="-175.8708"/>
    <n v="6"/>
    <n v="53.69"/>
  </r>
  <r>
    <s v="KD-164951"/>
    <x v="663"/>
    <s v="Nasik"/>
    <s v="Maharashtra"/>
    <s v="Central Asia"/>
    <x v="34"/>
    <x v="556"/>
    <s v="Medium"/>
    <s v="Standard Class"/>
    <s v="OFF-FA-10004659"/>
    <x v="1"/>
    <x v="13"/>
    <n v="0"/>
    <n v="8.2799999999999994"/>
    <n v="2"/>
    <n v="1.75"/>
  </r>
  <r>
    <s v="MS-178303"/>
    <x v="52"/>
    <s v="Santiago del Estero"/>
    <s v="Santiago del Estero"/>
    <s v="South"/>
    <x v="85"/>
    <x v="556"/>
    <s v="Critical"/>
    <s v="Second Class"/>
    <s v="OFF-BI-10001275"/>
    <x v="1"/>
    <x v="16"/>
    <n v="0.7"/>
    <n v="-9.91"/>
    <n v="5"/>
    <n v="1.179"/>
  </r>
  <r>
    <s v="MS-178303"/>
    <x v="52"/>
    <s v="Santiago del Estero"/>
    <s v="Santiago del Estero"/>
    <s v="South"/>
    <x v="85"/>
    <x v="556"/>
    <s v="Critical"/>
    <s v="Second Class"/>
    <s v="OFF-LA-10000073"/>
    <x v="1"/>
    <x v="9"/>
    <n v="0.4"/>
    <n v="-3.528"/>
    <n v="3"/>
    <n v="3.6509999999999998"/>
  </r>
  <r>
    <s v="SH-199751"/>
    <x v="132"/>
    <s v="Melbourne"/>
    <s v="Victoria"/>
    <s v="Oceania"/>
    <x v="0"/>
    <x v="556"/>
    <s v="Medium"/>
    <s v="Standard Class"/>
    <s v="OFF-ST-10004346"/>
    <x v="1"/>
    <x v="1"/>
    <n v="0.1"/>
    <n v="6.444"/>
    <n v="4"/>
    <n v="11.06"/>
  </r>
  <r>
    <s v="BE-114554"/>
    <x v="348"/>
    <s v="Providence"/>
    <s v="Rhode Island"/>
    <s v="East"/>
    <x v="19"/>
    <x v="557"/>
    <s v="High"/>
    <s v="Second Class"/>
    <s v="OFF-PA-10001307"/>
    <x v="1"/>
    <x v="3"/>
    <n v="0"/>
    <n v="4.1159999999999997"/>
    <n v="2"/>
    <n v="0.71"/>
  </r>
  <r>
    <s v="BE-114554"/>
    <x v="348"/>
    <s v="Providence"/>
    <s v="Rhode Island"/>
    <s v="East"/>
    <x v="19"/>
    <x v="557"/>
    <s v="High"/>
    <s v="Second Class"/>
    <s v="TEC-AC-10004571"/>
    <x v="2"/>
    <x v="6"/>
    <n v="0"/>
    <n v="83.991600000000005"/>
    <n v="2"/>
    <n v="19.77"/>
  </r>
  <r>
    <s v="KB-165851"/>
    <x v="480"/>
    <s v="Qingdao"/>
    <s v="Shandong"/>
    <s v="North Asia"/>
    <x v="23"/>
    <x v="557"/>
    <s v="High"/>
    <s v="First Class"/>
    <s v="OFF-SU-10002445"/>
    <x v="1"/>
    <x v="2"/>
    <n v="0"/>
    <n v="61.2"/>
    <n v="5"/>
    <n v="20.7"/>
  </r>
  <r>
    <s v="AF-108851"/>
    <x v="442"/>
    <s v="Pontianak"/>
    <s v="Kalimantan Barat"/>
    <s v="Southeast Asia"/>
    <x v="25"/>
    <x v="557"/>
    <s v="Medium"/>
    <s v="Standard Class"/>
    <s v="OFF-BI-10004986"/>
    <x v="1"/>
    <x v="16"/>
    <n v="0.17"/>
    <n v="18.444600000000001"/>
    <n v="2"/>
    <n v="2.91"/>
  </r>
  <r>
    <s v="BE-114554"/>
    <x v="348"/>
    <s v="Providence"/>
    <s v="Rhode Island"/>
    <s v="East"/>
    <x v="19"/>
    <x v="557"/>
    <s v="High"/>
    <s v="Second Class"/>
    <s v="TEC-PH-10001527"/>
    <x v="2"/>
    <x v="11"/>
    <n v="0"/>
    <n v="3.8654999999999999"/>
    <n v="3"/>
    <n v="25.64"/>
  </r>
  <r>
    <s v="BE-114554"/>
    <x v="348"/>
    <s v="Providence"/>
    <s v="Rhode Island"/>
    <s v="East"/>
    <x v="19"/>
    <x v="557"/>
    <s v="High"/>
    <s v="Second Class"/>
    <s v="FUR-CH-10001973"/>
    <x v="0"/>
    <x v="10"/>
    <n v="0"/>
    <n v="15.5372"/>
    <n v="1"/>
    <n v="16.149999999999999"/>
  </r>
  <r>
    <s v="AF-108851"/>
    <x v="442"/>
    <s v="Pontianak"/>
    <s v="Kalimantan Barat"/>
    <s v="Southeast Asia"/>
    <x v="25"/>
    <x v="557"/>
    <s v="Medium"/>
    <s v="Standard Class"/>
    <s v="OFF-EN-10000232"/>
    <x v="1"/>
    <x v="15"/>
    <n v="0.47"/>
    <n v="-18.558900000000001"/>
    <n v="3"/>
    <n v="1.1499999999999999"/>
  </r>
  <r>
    <s v="Co-126404"/>
    <x v="513"/>
    <s v="Seattle"/>
    <s v="Washington"/>
    <s v="West"/>
    <x v="19"/>
    <x v="557"/>
    <s v="High"/>
    <s v="Standard Class"/>
    <s v="TEC-MA-10001972"/>
    <x v="2"/>
    <x v="4"/>
    <n v="0.2"/>
    <n v="41.88"/>
    <n v="2"/>
    <n v="78.31"/>
  </r>
  <r>
    <s v="RA-92851"/>
    <x v="440"/>
    <s v="Cairo"/>
    <s v="Al Qahirah"/>
    <s v="Africa"/>
    <x v="32"/>
    <x v="557"/>
    <s v="Critical"/>
    <s v="Second Class"/>
    <s v="FUR-HAR-10002632"/>
    <x v="0"/>
    <x v="10"/>
    <n v="0"/>
    <n v="28.29"/>
    <n v="1"/>
    <n v="25.76"/>
  </r>
  <r>
    <s v="LE-68101"/>
    <x v="522"/>
    <s v="Drogobych"/>
    <s v="L'viv"/>
    <s v="EMEA"/>
    <x v="77"/>
    <x v="557"/>
    <s v="Medium"/>
    <s v="Standard Class"/>
    <s v="TEC-OKI-10004464"/>
    <x v="2"/>
    <x v="4"/>
    <n v="0"/>
    <n v="2.64"/>
    <n v="1"/>
    <n v="25.05"/>
  </r>
  <r>
    <s v="SC-203051"/>
    <x v="784"/>
    <s v="Adelaide"/>
    <s v="South Australia"/>
    <s v="Oceania"/>
    <x v="0"/>
    <x v="557"/>
    <s v="Medium"/>
    <s v="Standard Class"/>
    <s v="FUR-CH-10004339"/>
    <x v="0"/>
    <x v="10"/>
    <n v="0.1"/>
    <n v="17.117999999999999"/>
    <n v="2"/>
    <n v="7.43"/>
  </r>
  <r>
    <s v="CW-119052"/>
    <x v="654"/>
    <s v="Pontivy"/>
    <s v="Brittany"/>
    <s v="Central"/>
    <x v="14"/>
    <x v="557"/>
    <s v="Medium"/>
    <s v="Standard Class"/>
    <s v="FUR-FU-10004137"/>
    <x v="0"/>
    <x v="0"/>
    <n v="0"/>
    <n v="9.57"/>
    <n v="11"/>
    <n v="13.69"/>
  </r>
  <r>
    <s v="CW-119052"/>
    <x v="654"/>
    <s v="Pontivy"/>
    <s v="Brittany"/>
    <s v="Central"/>
    <x v="14"/>
    <x v="557"/>
    <s v="Medium"/>
    <s v="Standard Class"/>
    <s v="OFF-ST-10000288"/>
    <x v="1"/>
    <x v="1"/>
    <n v="0.1"/>
    <n v="211.887"/>
    <n v="3"/>
    <n v="26.91"/>
  </r>
  <r>
    <s v="DK-129854"/>
    <x v="122"/>
    <s v="Springfield"/>
    <s v="Oregon"/>
    <s v="West"/>
    <x v="19"/>
    <x v="557"/>
    <s v="High"/>
    <s v="Standard Class"/>
    <s v="FUR-TA-10003469"/>
    <x v="0"/>
    <x v="12"/>
    <n v="0.5"/>
    <n v="-188.7"/>
    <n v="4"/>
    <n v="31.16"/>
  </r>
  <r>
    <s v="Co-126404"/>
    <x v="513"/>
    <s v="Seattle"/>
    <s v="Washington"/>
    <s v="West"/>
    <x v="19"/>
    <x v="557"/>
    <s v="High"/>
    <s v="Standard Class"/>
    <s v="OFF-BI-10002003"/>
    <x v="1"/>
    <x v="16"/>
    <n v="0.2"/>
    <n v="2.1492"/>
    <n v="2"/>
    <n v="1.19"/>
  </r>
  <r>
    <s v="KB-165851"/>
    <x v="480"/>
    <s v="Qingdao"/>
    <s v="Shandong"/>
    <s v="North Asia"/>
    <x v="23"/>
    <x v="557"/>
    <s v="High"/>
    <s v="First Class"/>
    <s v="OFF-LA-10002493"/>
    <x v="1"/>
    <x v="9"/>
    <n v="0"/>
    <n v="2.52"/>
    <n v="2"/>
    <n v="4.07"/>
  </r>
  <r>
    <s v="RE-194051"/>
    <x v="394"/>
    <s v="Tengzhou"/>
    <s v="Shandong"/>
    <s v="North Asia"/>
    <x v="23"/>
    <x v="557"/>
    <s v="High"/>
    <s v="Standard Class"/>
    <s v="TEC-CO-10000447"/>
    <x v="2"/>
    <x v="5"/>
    <n v="0"/>
    <n v="433.26"/>
    <n v="3"/>
    <n v="123.67"/>
  </r>
  <r>
    <s v="RE-194051"/>
    <x v="394"/>
    <s v="Tengzhou"/>
    <s v="Shandong"/>
    <s v="North Asia"/>
    <x v="23"/>
    <x v="557"/>
    <s v="High"/>
    <s v="Standard Class"/>
    <s v="OFF-BI-10000871"/>
    <x v="1"/>
    <x v="16"/>
    <n v="0"/>
    <n v="3.57"/>
    <n v="1"/>
    <n v="1.0900000000000001"/>
  </r>
  <r>
    <s v="SH-203951"/>
    <x v="34"/>
    <s v="Tauranga"/>
    <s v="Bay of Plenty"/>
    <s v="Oceania"/>
    <x v="7"/>
    <x v="557"/>
    <s v="High"/>
    <s v="First Class"/>
    <s v="OFF-FA-10000471"/>
    <x v="1"/>
    <x v="13"/>
    <n v="0"/>
    <n v="26.64"/>
    <n v="8"/>
    <n v="17.329999999999998"/>
  </r>
  <r>
    <s v="CW-119052"/>
    <x v="654"/>
    <s v="Pontivy"/>
    <s v="Brittany"/>
    <s v="Central"/>
    <x v="14"/>
    <x v="557"/>
    <s v="Medium"/>
    <s v="Standard Class"/>
    <s v="TEC-PH-10004823"/>
    <x v="2"/>
    <x v="11"/>
    <n v="0.15"/>
    <n v="534.21299999999997"/>
    <n v="3"/>
    <n v="128.26"/>
  </r>
  <r>
    <s v="LS-172302"/>
    <x v="43"/>
    <s v="Vichy"/>
    <s v="Auvergne"/>
    <s v="Central"/>
    <x v="14"/>
    <x v="557"/>
    <s v="Medium"/>
    <s v="Standard Class"/>
    <s v="FUR-FU-10004640"/>
    <x v="0"/>
    <x v="0"/>
    <n v="0"/>
    <n v="9.4499999999999993"/>
    <n v="5"/>
    <n v="8.31"/>
  </r>
  <r>
    <s v="KB-165851"/>
    <x v="480"/>
    <s v="Qingdao"/>
    <s v="Shandong"/>
    <s v="North Asia"/>
    <x v="23"/>
    <x v="557"/>
    <s v="High"/>
    <s v="First Class"/>
    <s v="TEC-CO-10000208"/>
    <x v="2"/>
    <x v="5"/>
    <n v="0"/>
    <n v="0"/>
    <n v="4"/>
    <n v="416.74"/>
  </r>
  <r>
    <s v="KB-165851"/>
    <x v="480"/>
    <s v="Qingdao"/>
    <s v="Shandong"/>
    <s v="North Asia"/>
    <x v="23"/>
    <x v="557"/>
    <s v="High"/>
    <s v="First Class"/>
    <s v="FUR-FU-10002210"/>
    <x v="0"/>
    <x v="0"/>
    <n v="0"/>
    <n v="17.04"/>
    <n v="2"/>
    <n v="24.3"/>
  </r>
  <r>
    <s v="KH-166902"/>
    <x v="415"/>
    <s v="Helsingborg"/>
    <s v="SkÃ¥ne"/>
    <s v="North"/>
    <x v="2"/>
    <x v="557"/>
    <s v="High"/>
    <s v="Standard Class"/>
    <s v="OFF-AR-10001291"/>
    <x v="1"/>
    <x v="14"/>
    <n v="0.5"/>
    <n v="-20.25"/>
    <n v="3"/>
    <n v="9.9"/>
  </r>
  <r>
    <s v="SC-203051"/>
    <x v="784"/>
    <s v="Adelaide"/>
    <s v="South Australia"/>
    <s v="Oceania"/>
    <x v="0"/>
    <x v="557"/>
    <s v="Medium"/>
    <s v="Standard Class"/>
    <s v="FUR-CH-10002213"/>
    <x v="0"/>
    <x v="10"/>
    <n v="0.1"/>
    <n v="-0.33600000000000002"/>
    <n v="14"/>
    <n v="187.19"/>
  </r>
  <r>
    <s v="SC-203051"/>
    <x v="784"/>
    <s v="Adelaide"/>
    <s v="South Australia"/>
    <s v="Oceania"/>
    <x v="0"/>
    <x v="557"/>
    <s v="Medium"/>
    <s v="Standard Class"/>
    <s v="FUR-CH-10004694"/>
    <x v="0"/>
    <x v="10"/>
    <n v="0.1"/>
    <n v="71.963999999999999"/>
    <n v="2"/>
    <n v="19.91"/>
  </r>
  <r>
    <s v="TH-211151"/>
    <x v="486"/>
    <s v="Ulhasnagar"/>
    <s v="Maharashtra"/>
    <s v="Central Asia"/>
    <x v="34"/>
    <x v="557"/>
    <s v="Medium"/>
    <s v="Standard Class"/>
    <s v="FUR-BO-10001580"/>
    <x v="0"/>
    <x v="8"/>
    <n v="0"/>
    <n v="187.92"/>
    <n v="9"/>
    <n v="83.06"/>
  </r>
  <r>
    <s v="KH-166902"/>
    <x v="415"/>
    <s v="Helsingborg"/>
    <s v="SkÃ¥ne"/>
    <s v="North"/>
    <x v="2"/>
    <x v="557"/>
    <s v="High"/>
    <s v="Standard Class"/>
    <s v="OFF-SU-10004283"/>
    <x v="1"/>
    <x v="2"/>
    <n v="0.5"/>
    <n v="-6.9749999999999996"/>
    <n v="5"/>
    <n v="9.31"/>
  </r>
  <r>
    <s v="PK-189101"/>
    <x v="481"/>
    <s v="Daegu"/>
    <s v="Daegu"/>
    <s v="North Asia"/>
    <x v="64"/>
    <x v="557"/>
    <s v="Medium"/>
    <s v="Standard Class"/>
    <s v="OFF-ST-10004576"/>
    <x v="1"/>
    <x v="1"/>
    <n v="0.5"/>
    <n v="-45.344999999999999"/>
    <n v="1"/>
    <n v="5.28"/>
  </r>
  <r>
    <s v="RA-92851"/>
    <x v="440"/>
    <s v="Cairo"/>
    <s v="Al Qahirah"/>
    <s v="Africa"/>
    <x v="32"/>
    <x v="557"/>
    <s v="Critical"/>
    <s v="Second Class"/>
    <s v="OFF-HAM-10004122"/>
    <x v="1"/>
    <x v="7"/>
    <n v="0"/>
    <n v="16.98"/>
    <n v="2"/>
    <n v="104.64"/>
  </r>
  <r>
    <s v="MC-181001"/>
    <x v="95"/>
    <s v="Whyalla"/>
    <s v="South Australia"/>
    <s v="Oceania"/>
    <x v="0"/>
    <x v="557"/>
    <s v="High"/>
    <s v="Standard Class"/>
    <s v="FUR-CH-10000994"/>
    <x v="0"/>
    <x v="10"/>
    <n v="0"/>
    <n v="10.98"/>
    <n v="2"/>
    <n v="26.07"/>
  </r>
  <r>
    <s v="RA-92851"/>
    <x v="440"/>
    <s v="Cairo"/>
    <s v="Al Qahirah"/>
    <s v="Africa"/>
    <x v="32"/>
    <x v="557"/>
    <s v="Critical"/>
    <s v="Second Class"/>
    <s v="TEC-OKI-10003124"/>
    <x v="2"/>
    <x v="4"/>
    <n v="0"/>
    <n v="131.91"/>
    <n v="1"/>
    <n v="78.819999999999993"/>
  </r>
  <r>
    <s v="SH-203951"/>
    <x v="34"/>
    <s v="Tauranga"/>
    <s v="Bay of Plenty"/>
    <s v="Oceania"/>
    <x v="7"/>
    <x v="557"/>
    <s v="High"/>
    <s v="First Class"/>
    <s v="FUR-CH-10002045"/>
    <x v="0"/>
    <x v="10"/>
    <n v="0"/>
    <n v="21.72"/>
    <n v="2"/>
    <n v="13.11"/>
  </r>
  <r>
    <s v="RA-92851"/>
    <x v="440"/>
    <s v="Cairo"/>
    <s v="Al Qahirah"/>
    <s v="Africa"/>
    <x v="32"/>
    <x v="557"/>
    <s v="Critical"/>
    <s v="Second Class"/>
    <s v="OFF-KRA-10002828"/>
    <x v="1"/>
    <x v="15"/>
    <n v="0"/>
    <n v="7.32"/>
    <n v="2"/>
    <n v="12.17"/>
  </r>
  <r>
    <s v="TH-211151"/>
    <x v="486"/>
    <s v="Ulhasnagar"/>
    <s v="Maharashtra"/>
    <s v="Central Asia"/>
    <x v="34"/>
    <x v="557"/>
    <s v="Medium"/>
    <s v="Standard Class"/>
    <s v="OFF-AR-10001073"/>
    <x v="1"/>
    <x v="14"/>
    <n v="0"/>
    <n v="17.399999999999999"/>
    <n v="2"/>
    <n v="3.49"/>
  </r>
  <r>
    <s v="PK-189101"/>
    <x v="481"/>
    <s v="Daegu"/>
    <s v="Daegu"/>
    <s v="North Asia"/>
    <x v="64"/>
    <x v="557"/>
    <s v="Medium"/>
    <s v="Standard Class"/>
    <s v="OFF-ST-10001186"/>
    <x v="1"/>
    <x v="1"/>
    <n v="0.5"/>
    <n v="-79.680000000000007"/>
    <n v="8"/>
    <n v="23.62"/>
  </r>
  <r>
    <s v="SC-203051"/>
    <x v="784"/>
    <s v="Adelaide"/>
    <s v="South Australia"/>
    <s v="Oceania"/>
    <x v="0"/>
    <x v="557"/>
    <s v="Medium"/>
    <s v="Standard Class"/>
    <s v="OFF-SU-10003897"/>
    <x v="1"/>
    <x v="2"/>
    <n v="0.1"/>
    <n v="10.41"/>
    <n v="5"/>
    <n v="5.34"/>
  </r>
  <r>
    <s v="SC-203051"/>
    <x v="784"/>
    <s v="Adelaide"/>
    <s v="South Australia"/>
    <s v="Oceania"/>
    <x v="0"/>
    <x v="557"/>
    <s v="Medium"/>
    <s v="Standard Class"/>
    <s v="OFF-BI-10001266"/>
    <x v="1"/>
    <x v="16"/>
    <n v="0.1"/>
    <n v="4.4640000000000004"/>
    <n v="3"/>
    <n v="7.11"/>
  </r>
  <r>
    <s v="SC-200201"/>
    <x v="287"/>
    <s v="Bogor"/>
    <s v="Jawa Barat"/>
    <s v="Southeast Asia"/>
    <x v="25"/>
    <x v="557"/>
    <s v="Critical"/>
    <s v="Same Day"/>
    <s v="OFF-FA-10000027"/>
    <x v="1"/>
    <x v="13"/>
    <n v="0.47"/>
    <n v="1.0793999999999999"/>
    <n v="7"/>
    <n v="12.47"/>
  </r>
  <r>
    <s v="PK-189101"/>
    <x v="481"/>
    <s v="Daegu"/>
    <s v="Daegu"/>
    <s v="North Asia"/>
    <x v="64"/>
    <x v="557"/>
    <s v="Medium"/>
    <s v="Standard Class"/>
    <s v="OFF-SU-10003651"/>
    <x v="1"/>
    <x v="2"/>
    <n v="0.5"/>
    <n v="-8.2200000000000006"/>
    <n v="2"/>
    <n v="1.02"/>
  </r>
  <r>
    <s v="SC-203051"/>
    <x v="784"/>
    <s v="Adelaide"/>
    <s v="South Australia"/>
    <s v="Oceania"/>
    <x v="0"/>
    <x v="557"/>
    <s v="Medium"/>
    <s v="Standard Class"/>
    <s v="OFF-PA-10004994"/>
    <x v="1"/>
    <x v="3"/>
    <n v="0.1"/>
    <n v="-1.3440000000000001"/>
    <n v="8"/>
    <n v="9.8699999999999992"/>
  </r>
  <r>
    <s v="PK-189101"/>
    <x v="481"/>
    <s v="Daegu"/>
    <s v="Daegu"/>
    <s v="North Asia"/>
    <x v="64"/>
    <x v="557"/>
    <s v="Medium"/>
    <s v="Standard Class"/>
    <s v="OFF-SU-10004766"/>
    <x v="1"/>
    <x v="2"/>
    <n v="0.5"/>
    <n v="-3.93"/>
    <n v="2"/>
    <n v="1.93"/>
  </r>
  <r>
    <s v="SJ-205001"/>
    <x v="152"/>
    <s v="Adelaide"/>
    <s v="South Australia"/>
    <s v="Oceania"/>
    <x v="0"/>
    <x v="557"/>
    <s v="Low"/>
    <s v="Standard Class"/>
    <s v="TEC-AC-10004566"/>
    <x v="2"/>
    <x v="6"/>
    <n v="0.1"/>
    <n v="88.182000000000002"/>
    <n v="9"/>
    <n v="59.73"/>
  </r>
  <r>
    <s v="SC-203051"/>
    <x v="784"/>
    <s v="Adelaide"/>
    <s v="South Australia"/>
    <s v="Oceania"/>
    <x v="0"/>
    <x v="557"/>
    <s v="Medium"/>
    <s v="Standard Class"/>
    <s v="OFF-ST-10000752"/>
    <x v="1"/>
    <x v="1"/>
    <n v="0.1"/>
    <n v="126.756"/>
    <n v="3"/>
    <n v="23.27"/>
  </r>
  <r>
    <s v="SC-203051"/>
    <x v="784"/>
    <s v="Adelaide"/>
    <s v="South Australia"/>
    <s v="Oceania"/>
    <x v="0"/>
    <x v="557"/>
    <s v="Medium"/>
    <s v="Standard Class"/>
    <s v="OFF-ST-10003088"/>
    <x v="1"/>
    <x v="1"/>
    <n v="0.1"/>
    <n v="4.5"/>
    <n v="4"/>
    <n v="5.1100000000000003"/>
  </r>
  <r>
    <s v="SJ-205001"/>
    <x v="152"/>
    <s v="Adelaide"/>
    <s v="South Australia"/>
    <s v="Oceania"/>
    <x v="0"/>
    <x v="557"/>
    <s v="Low"/>
    <s v="Standard Class"/>
    <s v="OFF-PA-10003878"/>
    <x v="1"/>
    <x v="3"/>
    <n v="0.1"/>
    <n v="37.65"/>
    <n v="5"/>
    <n v="35.450000000000003"/>
  </r>
  <r>
    <s v="AH-2101"/>
    <x v="740"/>
    <s v="Alexandria"/>
    <s v="Al Iskandariyah"/>
    <s v="Africa"/>
    <x v="32"/>
    <x v="558"/>
    <s v="Medium"/>
    <s v="Standard Class"/>
    <s v="OFF-CAR-10002942"/>
    <x v="1"/>
    <x v="16"/>
    <n v="0"/>
    <n v="118.02"/>
    <n v="14"/>
    <n v="22.8"/>
  </r>
  <r>
    <s v="CM-121152"/>
    <x v="238"/>
    <s v="Rovigo"/>
    <s v="Veneto"/>
    <s v="South"/>
    <x v="38"/>
    <x v="558"/>
    <s v="High"/>
    <s v="Standard Class"/>
    <s v="FUR-FU-10003500"/>
    <x v="0"/>
    <x v="0"/>
    <n v="0"/>
    <n v="93.15"/>
    <n v="5"/>
    <n v="46.52"/>
  </r>
  <r>
    <s v="FM-142902"/>
    <x v="752"/>
    <s v="Stockholm"/>
    <s v="Stockholm"/>
    <s v="North"/>
    <x v="2"/>
    <x v="558"/>
    <s v="Medium"/>
    <s v="Second Class"/>
    <s v="TEC-PH-10003847"/>
    <x v="2"/>
    <x v="11"/>
    <n v="0.5"/>
    <n v="-51.3"/>
    <n v="2"/>
    <n v="11.05"/>
  </r>
  <r>
    <s v="AH-2101"/>
    <x v="740"/>
    <s v="Alexandria"/>
    <s v="Al Iskandariyah"/>
    <s v="Africa"/>
    <x v="32"/>
    <x v="558"/>
    <s v="Medium"/>
    <s v="Standard Class"/>
    <s v="OFF-AVE-10002102"/>
    <x v="1"/>
    <x v="16"/>
    <n v="0"/>
    <n v="27.84"/>
    <n v="2"/>
    <n v="3.13"/>
  </r>
  <r>
    <s v="AF-108703"/>
    <x v="451"/>
    <s v="Mixco"/>
    <s v="Guatemala"/>
    <s v="Central"/>
    <x v="11"/>
    <x v="558"/>
    <s v="Medium"/>
    <s v="Standard Class"/>
    <s v="OFF-FA-10000091"/>
    <x v="1"/>
    <x v="13"/>
    <n v="0"/>
    <n v="0.16"/>
    <n v="2"/>
    <n v="1.109"/>
  </r>
  <r>
    <s v="GH-144251"/>
    <x v="159"/>
    <s v="Bendigo"/>
    <s v="Victoria"/>
    <s v="Oceania"/>
    <x v="0"/>
    <x v="558"/>
    <s v="High"/>
    <s v="Standard Class"/>
    <s v="OFF-AR-10000179"/>
    <x v="1"/>
    <x v="14"/>
    <n v="0.1"/>
    <n v="100.989"/>
    <n v="7"/>
    <n v="51.96"/>
  </r>
  <r>
    <s v="AF-108703"/>
    <x v="451"/>
    <s v="Mixco"/>
    <s v="Guatemala"/>
    <s v="Central"/>
    <x v="11"/>
    <x v="558"/>
    <s v="Medium"/>
    <s v="Standard Class"/>
    <s v="FUR-BO-10001867"/>
    <x v="0"/>
    <x v="8"/>
    <n v="0"/>
    <n v="44.84"/>
    <n v="2"/>
    <n v="4.4180000000000001"/>
  </r>
  <r>
    <s v="CM-121152"/>
    <x v="238"/>
    <s v="Rovigo"/>
    <s v="Veneto"/>
    <s v="South"/>
    <x v="38"/>
    <x v="558"/>
    <s v="High"/>
    <s v="Standard Class"/>
    <s v="OFF-AP-10004869"/>
    <x v="1"/>
    <x v="7"/>
    <n v="0"/>
    <n v="266.88"/>
    <n v="8"/>
    <n v="77.25"/>
  </r>
  <r>
    <s v="JP-161352"/>
    <x v="675"/>
    <s v="Bilbao"/>
    <s v="Basque Country"/>
    <s v="South"/>
    <x v="35"/>
    <x v="558"/>
    <s v="Medium"/>
    <s v="Standard Class"/>
    <s v="OFF-AP-10003717"/>
    <x v="1"/>
    <x v="7"/>
    <n v="0"/>
    <n v="21.6"/>
    <n v="12"/>
    <n v="58.96"/>
  </r>
  <r>
    <s v="JP-161352"/>
    <x v="675"/>
    <s v="Bilbao"/>
    <s v="Basque Country"/>
    <s v="South"/>
    <x v="35"/>
    <x v="558"/>
    <s v="Medium"/>
    <s v="Standard Class"/>
    <s v="OFF-BI-10001820"/>
    <x v="1"/>
    <x v="16"/>
    <n v="0"/>
    <n v="2.97"/>
    <n v="3"/>
    <n v="11.11"/>
  </r>
  <r>
    <s v="GH-144102"/>
    <x v="534"/>
    <s v="Venice"/>
    <s v="Veneto"/>
    <s v="South"/>
    <x v="38"/>
    <x v="558"/>
    <s v="High"/>
    <s v="Second Class"/>
    <s v="TEC-AC-10004679"/>
    <x v="2"/>
    <x v="6"/>
    <n v="0"/>
    <n v="77.400000000000006"/>
    <n v="5"/>
    <n v="32.69"/>
  </r>
  <r>
    <s v="CM-121152"/>
    <x v="238"/>
    <s v="Rovigo"/>
    <s v="Veneto"/>
    <s v="South"/>
    <x v="38"/>
    <x v="558"/>
    <s v="High"/>
    <s v="Standard Class"/>
    <s v="FUR-BO-10002936"/>
    <x v="0"/>
    <x v="8"/>
    <n v="0"/>
    <n v="185.85"/>
    <n v="3"/>
    <n v="28.45"/>
  </r>
  <r>
    <s v="FM-142902"/>
    <x v="752"/>
    <s v="Stockholm"/>
    <s v="Stockholm"/>
    <s v="North"/>
    <x v="2"/>
    <x v="558"/>
    <s v="Medium"/>
    <s v="Second Class"/>
    <s v="OFF-BI-10001900"/>
    <x v="1"/>
    <x v="16"/>
    <n v="0.5"/>
    <n v="-8.0549999999999997"/>
    <n v="3"/>
    <n v="2.02"/>
  </r>
  <r>
    <s v="KH-163301"/>
    <x v="469"/>
    <s v="Yogyakarta"/>
    <s v="Yogyakarta"/>
    <s v="Southeast Asia"/>
    <x v="25"/>
    <x v="558"/>
    <s v="High"/>
    <s v="Standard Class"/>
    <s v="OFF-AR-10001329"/>
    <x v="1"/>
    <x v="14"/>
    <n v="0.27"/>
    <n v="1.8251999999999999"/>
    <n v="6"/>
    <n v="7.14"/>
  </r>
  <r>
    <s v="AH-2101"/>
    <x v="740"/>
    <s v="Alexandria"/>
    <s v="Al Iskandariyah"/>
    <s v="Africa"/>
    <x v="32"/>
    <x v="558"/>
    <s v="Medium"/>
    <s v="Standard Class"/>
    <s v="OFF-BIN-10001621"/>
    <x v="1"/>
    <x v="14"/>
    <n v="0"/>
    <n v="19.98"/>
    <n v="2"/>
    <n v="7.03"/>
  </r>
  <r>
    <s v="GH-144102"/>
    <x v="534"/>
    <s v="Venice"/>
    <s v="Veneto"/>
    <s v="South"/>
    <x v="38"/>
    <x v="558"/>
    <s v="High"/>
    <s v="Second Class"/>
    <s v="OFF-BI-10003642"/>
    <x v="1"/>
    <x v="16"/>
    <n v="0"/>
    <n v="8.0399999999999991"/>
    <n v="2"/>
    <n v="2.25"/>
  </r>
  <r>
    <s v="KA-65252"/>
    <x v="378"/>
    <s v="Dniprodzerzhyns'k"/>
    <s v="Dnipropetrovs'k"/>
    <s v="EMEA"/>
    <x v="77"/>
    <x v="558"/>
    <s v="Low"/>
    <s v="Standard Class"/>
    <s v="OFF-TEN-10000703"/>
    <x v="1"/>
    <x v="1"/>
    <n v="0"/>
    <n v="22.74"/>
    <n v="2"/>
    <n v="12.38"/>
  </r>
  <r>
    <s v="LB-167353"/>
    <x v="13"/>
    <s v="Bezerros"/>
    <s v="Pernambuco"/>
    <s v="South"/>
    <x v="20"/>
    <x v="558"/>
    <s v="High"/>
    <s v="First Class"/>
    <s v="OFF-PA-10004296"/>
    <x v="1"/>
    <x v="3"/>
    <n v="0.6"/>
    <n v="-40.704000000000001"/>
    <n v="6"/>
    <n v="6.8360000000000003"/>
  </r>
  <r>
    <s v="JP-161352"/>
    <x v="675"/>
    <s v="Bilbao"/>
    <s v="Basque Country"/>
    <s v="South"/>
    <x v="35"/>
    <x v="558"/>
    <s v="Medium"/>
    <s v="Standard Class"/>
    <s v="OFF-BI-10000282"/>
    <x v="1"/>
    <x v="16"/>
    <n v="0"/>
    <n v="4.32"/>
    <n v="9"/>
    <n v="9.33"/>
  </r>
  <r>
    <s v="LF-171852"/>
    <x v="723"/>
    <s v="Castres"/>
    <s v="Midi-PyrÃ©nÃ©es"/>
    <s v="Central"/>
    <x v="14"/>
    <x v="558"/>
    <s v="Medium"/>
    <s v="Standard Class"/>
    <s v="OFF-AR-10004151"/>
    <x v="1"/>
    <x v="14"/>
    <n v="0"/>
    <n v="78.569999999999993"/>
    <n v="9"/>
    <n v="15.61"/>
  </r>
  <r>
    <s v="GH-144251"/>
    <x v="159"/>
    <s v="Bendigo"/>
    <s v="Victoria"/>
    <s v="Oceania"/>
    <x v="0"/>
    <x v="558"/>
    <s v="High"/>
    <s v="Standard Class"/>
    <s v="OFF-EN-10002090"/>
    <x v="1"/>
    <x v="15"/>
    <n v="0.1"/>
    <n v="17.274000000000001"/>
    <n v="2"/>
    <n v="7.6"/>
  </r>
  <r>
    <s v="MZ-173352"/>
    <x v="516"/>
    <s v="Palermo"/>
    <s v="Sicily"/>
    <s v="South"/>
    <x v="38"/>
    <x v="558"/>
    <s v="High"/>
    <s v="Standard Class"/>
    <s v="OFF-AR-10000505"/>
    <x v="1"/>
    <x v="14"/>
    <n v="0"/>
    <n v="0"/>
    <n v="7"/>
    <n v="11.01"/>
  </r>
  <r>
    <s v="AH-2101"/>
    <x v="740"/>
    <s v="Alexandria"/>
    <s v="Al Iskandariyah"/>
    <s v="Africa"/>
    <x v="32"/>
    <x v="558"/>
    <s v="Medium"/>
    <s v="Standard Class"/>
    <s v="OFF-BRE-10004436"/>
    <x v="1"/>
    <x v="7"/>
    <n v="0"/>
    <n v="246.72"/>
    <n v="4"/>
    <n v="238.95"/>
  </r>
  <r>
    <s v="GH-144251"/>
    <x v="159"/>
    <s v="Bendigo"/>
    <s v="Victoria"/>
    <s v="Oceania"/>
    <x v="0"/>
    <x v="558"/>
    <s v="High"/>
    <s v="Standard Class"/>
    <s v="FUR-BO-10003783"/>
    <x v="0"/>
    <x v="8"/>
    <n v="0.1"/>
    <n v="232.68"/>
    <n v="8"/>
    <n v="285.64999999999998"/>
  </r>
  <r>
    <s v="KH-163301"/>
    <x v="469"/>
    <s v="Yogyakarta"/>
    <s v="Yogyakarta"/>
    <s v="Southeast Asia"/>
    <x v="25"/>
    <x v="558"/>
    <s v="High"/>
    <s v="Standard Class"/>
    <s v="OFF-PA-10004335"/>
    <x v="1"/>
    <x v="3"/>
    <n v="0.47"/>
    <n v="-16.994700000000002"/>
    <n v="3"/>
    <n v="4.92"/>
  </r>
  <r>
    <s v="LB-167353"/>
    <x v="13"/>
    <s v="Tepic"/>
    <s v="Nayarit"/>
    <s v="North"/>
    <x v="16"/>
    <x v="558"/>
    <s v="High"/>
    <s v="First Class"/>
    <s v="TEC-CO-10001824"/>
    <x v="2"/>
    <x v="5"/>
    <n v="2E-3"/>
    <n v="30.436160000000001"/>
    <n v="2"/>
    <n v="23.556000000000001"/>
  </r>
  <r>
    <s v="JP-161352"/>
    <x v="675"/>
    <s v="Bilbao"/>
    <s v="Basque Country"/>
    <s v="South"/>
    <x v="35"/>
    <x v="558"/>
    <s v="Medium"/>
    <s v="Standard Class"/>
    <s v="OFF-FA-10002066"/>
    <x v="1"/>
    <x v="13"/>
    <n v="0"/>
    <n v="19.739999999999998"/>
    <n v="2"/>
    <n v="2.54"/>
  </r>
  <r>
    <s v="LF-171852"/>
    <x v="723"/>
    <s v="Castres"/>
    <s v="Midi-PyrÃ©nÃ©es"/>
    <s v="Central"/>
    <x v="14"/>
    <x v="558"/>
    <s v="Medium"/>
    <s v="Standard Class"/>
    <s v="OFF-FA-10002017"/>
    <x v="1"/>
    <x v="13"/>
    <n v="0"/>
    <n v="25.56"/>
    <n v="6"/>
    <n v="7.85"/>
  </r>
  <r>
    <s v="KN-164502"/>
    <x v="8"/>
    <s v="Menden"/>
    <s v="North Rhine-Westphalia"/>
    <s v="Central"/>
    <x v="39"/>
    <x v="558"/>
    <s v="High"/>
    <s v="Standard Class"/>
    <s v="TEC-MA-10000261"/>
    <x v="2"/>
    <x v="4"/>
    <n v="0"/>
    <n v="11.1"/>
    <n v="2"/>
    <n v="7.37"/>
  </r>
  <r>
    <s v="SS-205902"/>
    <x v="727"/>
    <s v="Cork"/>
    <s v="Cork"/>
    <s v="North"/>
    <x v="73"/>
    <x v="558"/>
    <s v="Medium"/>
    <s v="Standard Class"/>
    <s v="OFF-ST-10003018"/>
    <x v="1"/>
    <x v="1"/>
    <n v="0.5"/>
    <n v="-141.30000000000001"/>
    <n v="5"/>
    <n v="22.97"/>
  </r>
  <r>
    <s v="CM-121152"/>
    <x v="238"/>
    <s v="Rovigo"/>
    <s v="Veneto"/>
    <s v="South"/>
    <x v="38"/>
    <x v="558"/>
    <s v="High"/>
    <s v="Standard Class"/>
    <s v="TEC-CO-10004563"/>
    <x v="2"/>
    <x v="5"/>
    <n v="0"/>
    <n v="583.38"/>
    <n v="7"/>
    <n v="285.12"/>
  </r>
  <r>
    <s v="KH-163301"/>
    <x v="469"/>
    <s v="Yogyakarta"/>
    <s v="Yogyakarta"/>
    <s v="Southeast Asia"/>
    <x v="25"/>
    <x v="558"/>
    <s v="High"/>
    <s v="Standard Class"/>
    <s v="OFF-AP-10002312"/>
    <x v="1"/>
    <x v="7"/>
    <n v="0.17"/>
    <n v="210.85679999999999"/>
    <n v="8"/>
    <n v="479.96"/>
  </r>
  <r>
    <s v="MH-176202"/>
    <x v="265"/>
    <s v="Bondy"/>
    <s v="Ile-de-France"/>
    <s v="Central"/>
    <x v="14"/>
    <x v="558"/>
    <s v="Medium"/>
    <s v="Standard Class"/>
    <s v="TEC-PH-10004910"/>
    <x v="2"/>
    <x v="11"/>
    <n v="0.15"/>
    <n v="181.99199999999999"/>
    <n v="4"/>
    <n v="37.9"/>
  </r>
  <r>
    <s v="MA-179952"/>
    <x v="120"/>
    <s v="Karlsruhe"/>
    <s v="Baden-WÃ¼rttemberg"/>
    <s v="Central"/>
    <x v="39"/>
    <x v="558"/>
    <s v="Medium"/>
    <s v="Standard Class"/>
    <s v="OFF-AR-10000823"/>
    <x v="1"/>
    <x v="14"/>
    <n v="0"/>
    <n v="21.15"/>
    <n v="5"/>
    <n v="3.22"/>
  </r>
  <r>
    <s v="LB-167353"/>
    <x v="13"/>
    <s v="Tepic"/>
    <s v="Nayarit"/>
    <s v="North"/>
    <x v="16"/>
    <x v="558"/>
    <s v="High"/>
    <s v="First Class"/>
    <s v="OFF-PA-10003475"/>
    <x v="1"/>
    <x v="3"/>
    <n v="0"/>
    <n v="31.08"/>
    <n v="6"/>
    <n v="8.0180000000000007"/>
  </r>
  <r>
    <s v="LH-169003"/>
    <x v="588"/>
    <s v="ValparaÃ­so de GoiÃ¡s"/>
    <s v="GoiÃ¡s"/>
    <s v="South"/>
    <x v="20"/>
    <x v="558"/>
    <s v="Medium"/>
    <s v="First Class"/>
    <s v="OFF-ST-10003741"/>
    <x v="1"/>
    <x v="1"/>
    <n v="0"/>
    <n v="261.8"/>
    <n v="11"/>
    <n v="320.29000000000002"/>
  </r>
  <r>
    <s v="LF-171852"/>
    <x v="723"/>
    <s v="Castres"/>
    <s v="Midi-PyrÃ©nÃ©es"/>
    <s v="Central"/>
    <x v="14"/>
    <x v="558"/>
    <s v="Medium"/>
    <s v="Standard Class"/>
    <s v="FUR-CH-10001278"/>
    <x v="0"/>
    <x v="10"/>
    <n v="0.1"/>
    <n v="-20.222999999999999"/>
    <n v="7"/>
    <n v="7.61"/>
  </r>
  <r>
    <s v="MH-176202"/>
    <x v="265"/>
    <s v="Bondy"/>
    <s v="Ile-de-France"/>
    <s v="Central"/>
    <x v="14"/>
    <x v="558"/>
    <s v="Medium"/>
    <s v="Standard Class"/>
    <s v="FUR-FU-10000567"/>
    <x v="0"/>
    <x v="0"/>
    <n v="0"/>
    <n v="66.959999999999994"/>
    <n v="8"/>
    <n v="5.66"/>
  </r>
  <r>
    <s v="GH-144102"/>
    <x v="534"/>
    <s v="Venice"/>
    <s v="Veneto"/>
    <s v="South"/>
    <x v="38"/>
    <x v="558"/>
    <s v="High"/>
    <s v="Second Class"/>
    <s v="OFF-LA-10004058"/>
    <x v="1"/>
    <x v="9"/>
    <n v="0"/>
    <n v="12.06"/>
    <n v="6"/>
    <n v="9.34"/>
  </r>
  <r>
    <s v="MZ-173352"/>
    <x v="516"/>
    <s v="Palermo"/>
    <s v="Sicily"/>
    <s v="South"/>
    <x v="38"/>
    <x v="558"/>
    <s v="High"/>
    <s v="Standard Class"/>
    <s v="OFF-AR-10002640"/>
    <x v="1"/>
    <x v="14"/>
    <n v="0"/>
    <n v="0.81"/>
    <n v="3"/>
    <n v="5.44"/>
  </r>
  <r>
    <s v="MZ-173352"/>
    <x v="516"/>
    <s v="Palermo"/>
    <s v="Sicily"/>
    <s v="South"/>
    <x v="38"/>
    <x v="558"/>
    <s v="High"/>
    <s v="Standard Class"/>
    <s v="OFF-AR-10003629"/>
    <x v="1"/>
    <x v="14"/>
    <n v="0"/>
    <n v="25.56"/>
    <n v="3"/>
    <n v="22.33"/>
  </r>
  <r>
    <s v="MH-176202"/>
    <x v="265"/>
    <s v="Bondy"/>
    <s v="Ile-de-France"/>
    <s v="Central"/>
    <x v="14"/>
    <x v="558"/>
    <s v="Medium"/>
    <s v="Standard Class"/>
    <s v="OFF-BI-10001384"/>
    <x v="1"/>
    <x v="16"/>
    <n v="0"/>
    <n v="10.199999999999999"/>
    <n v="2"/>
    <n v="3.62"/>
  </r>
  <r>
    <s v="MH-176202"/>
    <x v="265"/>
    <s v="Bondy"/>
    <s v="Ile-de-France"/>
    <s v="Central"/>
    <x v="14"/>
    <x v="558"/>
    <s v="Medium"/>
    <s v="Standard Class"/>
    <s v="OFF-ST-10003147"/>
    <x v="1"/>
    <x v="1"/>
    <n v="0.1"/>
    <n v="17.22"/>
    <n v="7"/>
    <n v="9.23"/>
  </r>
  <r>
    <s v="MZ-173352"/>
    <x v="516"/>
    <s v="Palermo"/>
    <s v="Sicily"/>
    <s v="South"/>
    <x v="38"/>
    <x v="558"/>
    <s v="High"/>
    <s v="Standard Class"/>
    <s v="OFF-AR-10000444"/>
    <x v="1"/>
    <x v="14"/>
    <n v="0"/>
    <n v="15.12"/>
    <n v="2"/>
    <n v="5.1100000000000003"/>
  </r>
  <r>
    <s v="TB-216252"/>
    <x v="261"/>
    <s v="London"/>
    <s v="England"/>
    <s v="North"/>
    <x v="8"/>
    <x v="558"/>
    <s v="High"/>
    <s v="Second Class"/>
    <s v="FUR-FU-10002305"/>
    <x v="0"/>
    <x v="0"/>
    <n v="0.4"/>
    <n v="-8.5619999999999994"/>
    <n v="1"/>
    <n v="3.16"/>
  </r>
  <r>
    <s v="GH-144251"/>
    <x v="159"/>
    <s v="Bendigo"/>
    <s v="Victoria"/>
    <s v="Oceania"/>
    <x v="0"/>
    <x v="558"/>
    <s v="High"/>
    <s v="Standard Class"/>
    <s v="FUR-FU-10000921"/>
    <x v="0"/>
    <x v="0"/>
    <n v="0.1"/>
    <n v="-0.46500000000000002"/>
    <n v="1"/>
    <n v="2.34"/>
  </r>
  <r>
    <s v="MH-176202"/>
    <x v="265"/>
    <s v="Bondy"/>
    <s v="Ile-de-France"/>
    <s v="Central"/>
    <x v="14"/>
    <x v="558"/>
    <s v="Medium"/>
    <s v="Standard Class"/>
    <s v="TEC-CO-10003807"/>
    <x v="2"/>
    <x v="5"/>
    <n v="0.15"/>
    <n v="94.385999999999996"/>
    <n v="4"/>
    <n v="22.1"/>
  </r>
  <r>
    <s v="GH-144251"/>
    <x v="159"/>
    <s v="Bendigo"/>
    <s v="Victoria"/>
    <s v="Oceania"/>
    <x v="0"/>
    <x v="558"/>
    <s v="High"/>
    <s v="Standard Class"/>
    <s v="OFF-BI-10004869"/>
    <x v="1"/>
    <x v="16"/>
    <n v="0.1"/>
    <n v="74.948999999999998"/>
    <n v="7"/>
    <n v="22.85"/>
  </r>
  <r>
    <s v="RE-194501"/>
    <x v="628"/>
    <s v="Newcastle"/>
    <s v="New South Wales"/>
    <s v="Oceania"/>
    <x v="0"/>
    <x v="558"/>
    <s v="Medium"/>
    <s v="Standard Class"/>
    <s v="OFF-SU-10002344"/>
    <x v="1"/>
    <x v="2"/>
    <n v="0.1"/>
    <n v="35.198999999999998"/>
    <n v="3"/>
    <n v="7.1"/>
  </r>
  <r>
    <s v="JP-161352"/>
    <x v="675"/>
    <s v="Bilbao"/>
    <s v="Basque Country"/>
    <s v="South"/>
    <x v="35"/>
    <x v="558"/>
    <s v="Medium"/>
    <s v="Standard Class"/>
    <s v="FUR-FU-10000135"/>
    <x v="0"/>
    <x v="0"/>
    <n v="0"/>
    <n v="115.92"/>
    <n v="8"/>
    <n v="27.76"/>
  </r>
  <r>
    <s v="KA-65252"/>
    <x v="378"/>
    <s v="Dniprodzerzhyns'k"/>
    <s v="Dnipropetrovs'k"/>
    <s v="EMEA"/>
    <x v="77"/>
    <x v="558"/>
    <s v="Low"/>
    <s v="Standard Class"/>
    <s v="OFF-KLE-10000228"/>
    <x v="1"/>
    <x v="2"/>
    <n v="0"/>
    <n v="20.100000000000001"/>
    <n v="1"/>
    <n v="4.0199999999999996"/>
  </r>
  <r>
    <s v="KN-164502"/>
    <x v="8"/>
    <s v="Menden"/>
    <s v="North Rhine-Westphalia"/>
    <s v="Central"/>
    <x v="39"/>
    <x v="558"/>
    <s v="High"/>
    <s v="Standard Class"/>
    <s v="OFF-LA-10002324"/>
    <x v="1"/>
    <x v="9"/>
    <n v="0"/>
    <n v="0.36"/>
    <n v="6"/>
    <n v="8.19"/>
  </r>
  <r>
    <s v="LB-167353"/>
    <x v="13"/>
    <s v="Bezerros"/>
    <s v="Pernambuco"/>
    <s v="South"/>
    <x v="20"/>
    <x v="558"/>
    <s v="High"/>
    <s v="First Class"/>
    <s v="TEC-CO-10001271"/>
    <x v="2"/>
    <x v="5"/>
    <n v="0.60199999999999998"/>
    <n v="-66.71584"/>
    <n v="2"/>
    <n v="12.887"/>
  </r>
  <r>
    <s v="PF-192252"/>
    <x v="728"/>
    <s v="Aubervilliers"/>
    <s v="Ile-de-France"/>
    <s v="Central"/>
    <x v="14"/>
    <x v="558"/>
    <s v="Medium"/>
    <s v="Standard Class"/>
    <s v="FUR-BO-10004191"/>
    <x v="0"/>
    <x v="8"/>
    <n v="0.1"/>
    <n v="23.867999999999999"/>
    <n v="2"/>
    <n v="23.79"/>
  </r>
  <r>
    <s v="SS-205902"/>
    <x v="727"/>
    <s v="Cork"/>
    <s v="Cork"/>
    <s v="North"/>
    <x v="73"/>
    <x v="558"/>
    <s v="Medium"/>
    <s v="Standard Class"/>
    <s v="TEC-AC-10004203"/>
    <x v="2"/>
    <x v="6"/>
    <n v="0.5"/>
    <n v="-23.594999999999999"/>
    <n v="11"/>
    <n v="19.7"/>
  </r>
  <r>
    <s v="TB-216252"/>
    <x v="261"/>
    <s v="London"/>
    <s v="England"/>
    <s v="North"/>
    <x v="8"/>
    <x v="558"/>
    <s v="High"/>
    <s v="Second Class"/>
    <s v="TEC-CO-10004154"/>
    <x v="2"/>
    <x v="5"/>
    <n v="0.1"/>
    <n v="7.7759999999999998"/>
    <n v="3"/>
    <n v="97.89"/>
  </r>
  <r>
    <s v="KH-166902"/>
    <x v="415"/>
    <s v="Aulnay-sous-Bois"/>
    <s v="Ile-de-France"/>
    <s v="Central"/>
    <x v="14"/>
    <x v="559"/>
    <s v="Medium"/>
    <s v="Standard Class"/>
    <s v="OFF-BI-10003281"/>
    <x v="1"/>
    <x v="16"/>
    <n v="0"/>
    <n v="6.3"/>
    <n v="5"/>
    <n v="5.78"/>
  </r>
  <r>
    <s v="AH-100752"/>
    <x v="658"/>
    <s v="Flers"/>
    <s v="Lower Normandy"/>
    <s v="Central"/>
    <x v="14"/>
    <x v="559"/>
    <s v="High"/>
    <s v="First Class"/>
    <s v="OFF-ST-10004191"/>
    <x v="1"/>
    <x v="1"/>
    <n v="0.1"/>
    <n v="32.655000000000001"/>
    <n v="1"/>
    <n v="36.880000000000003"/>
  </r>
  <r>
    <s v="FC-142452"/>
    <x v="524"/>
    <s v="Cuneo"/>
    <s v="Piedmont"/>
    <s v="South"/>
    <x v="38"/>
    <x v="559"/>
    <s v="High"/>
    <s v="First Class"/>
    <s v="OFF-AR-10000715"/>
    <x v="1"/>
    <x v="14"/>
    <n v="0"/>
    <n v="21.6"/>
    <n v="2"/>
    <n v="4.16"/>
  </r>
  <r>
    <s v="KH-166902"/>
    <x v="415"/>
    <s v="Aulnay-sous-Bois"/>
    <s v="Ile-de-France"/>
    <s v="Central"/>
    <x v="14"/>
    <x v="559"/>
    <s v="Medium"/>
    <s v="Standard Class"/>
    <s v="FUR-CH-10002212"/>
    <x v="0"/>
    <x v="10"/>
    <n v="0.1"/>
    <n v="-3.3450000000000002"/>
    <n v="1"/>
    <n v="5.79"/>
  </r>
  <r>
    <s v="PF-91651"/>
    <x v="68"/>
    <s v="Johannesburg"/>
    <s v="Gauteng"/>
    <s v="Africa"/>
    <x v="33"/>
    <x v="559"/>
    <s v="Medium"/>
    <s v="Standard Class"/>
    <s v="OFF-ROG-10004949"/>
    <x v="1"/>
    <x v="1"/>
    <n v="0"/>
    <n v="37.56"/>
    <n v="2"/>
    <n v="8.3699999999999992"/>
  </r>
  <r>
    <s v="CG-125202"/>
    <x v="702"/>
    <s v="Poole"/>
    <s v="England"/>
    <s v="North"/>
    <x v="8"/>
    <x v="559"/>
    <s v="Medium"/>
    <s v="Standard Class"/>
    <s v="OFF-BI-10002354"/>
    <x v="1"/>
    <x v="16"/>
    <n v="0"/>
    <n v="4.8"/>
    <n v="1"/>
    <n v="0.85"/>
  </r>
  <r>
    <s v="KH-166902"/>
    <x v="415"/>
    <s v="Aulnay-sous-Bois"/>
    <s v="Ile-de-France"/>
    <s v="Central"/>
    <x v="14"/>
    <x v="559"/>
    <s v="Medium"/>
    <s v="Standard Class"/>
    <s v="OFF-ST-10001195"/>
    <x v="1"/>
    <x v="1"/>
    <n v="0.1"/>
    <n v="0.66600000000000004"/>
    <n v="1"/>
    <n v="0.5"/>
  </r>
  <r>
    <s v="KH-166902"/>
    <x v="415"/>
    <s v="Aulnay-sous-Bois"/>
    <s v="Ile-de-France"/>
    <s v="Central"/>
    <x v="14"/>
    <x v="559"/>
    <s v="Medium"/>
    <s v="Standard Class"/>
    <s v="OFF-SU-10001657"/>
    <x v="1"/>
    <x v="2"/>
    <n v="0"/>
    <n v="108.72"/>
    <n v="6"/>
    <n v="16.309999999999999"/>
  </r>
  <r>
    <s v="CG-125202"/>
    <x v="702"/>
    <s v="Poole"/>
    <s v="England"/>
    <s v="North"/>
    <x v="8"/>
    <x v="559"/>
    <s v="Medium"/>
    <s v="Standard Class"/>
    <s v="OFF-BI-10001507"/>
    <x v="1"/>
    <x v="16"/>
    <n v="0"/>
    <n v="11.52"/>
    <n v="4"/>
    <n v="2.69"/>
  </r>
  <r>
    <s v="KH-166902"/>
    <x v="415"/>
    <s v="Aulnay-sous-Bois"/>
    <s v="Ile-de-France"/>
    <s v="Central"/>
    <x v="14"/>
    <x v="559"/>
    <s v="Medium"/>
    <s v="Standard Class"/>
    <s v="OFF-ST-10004267"/>
    <x v="1"/>
    <x v="1"/>
    <n v="0.1"/>
    <n v="-46.332000000000001"/>
    <n v="4"/>
    <n v="44.61"/>
  </r>
  <r>
    <s v="KH-166902"/>
    <x v="415"/>
    <s v="Aulnay-sous-Bois"/>
    <s v="Ile-de-France"/>
    <s v="Central"/>
    <x v="14"/>
    <x v="559"/>
    <s v="Medium"/>
    <s v="Standard Class"/>
    <s v="OFF-LA-10004727"/>
    <x v="1"/>
    <x v="9"/>
    <n v="0"/>
    <n v="2.04"/>
    <n v="2"/>
    <n v="1.89"/>
  </r>
  <r>
    <s v="PF-91651"/>
    <x v="68"/>
    <s v="Johannesburg"/>
    <s v="Gauteng"/>
    <s v="Africa"/>
    <x v="33"/>
    <x v="559"/>
    <s v="Medium"/>
    <s v="Standard Class"/>
    <s v="OFF-TEN-10000360"/>
    <x v="1"/>
    <x v="1"/>
    <n v="0"/>
    <n v="10.68"/>
    <n v="1"/>
    <n v="1.93"/>
  </r>
  <r>
    <s v="AH-106904"/>
    <x v="247"/>
    <s v="Dallas"/>
    <s v="Texas"/>
    <s v="Central"/>
    <x v="19"/>
    <x v="560"/>
    <s v="Medium"/>
    <s v="Standard Class"/>
    <s v="OFF-ST-10001505"/>
    <x v="1"/>
    <x v="1"/>
    <n v="0.2"/>
    <n v="-1.2558"/>
    <n v="7"/>
    <n v="1.48"/>
  </r>
  <r>
    <s v="AH-106904"/>
    <x v="247"/>
    <s v="Dallas"/>
    <s v="Texas"/>
    <s v="Central"/>
    <x v="19"/>
    <x v="560"/>
    <s v="Medium"/>
    <s v="Standard Class"/>
    <s v="OFF-SU-10003567"/>
    <x v="1"/>
    <x v="2"/>
    <n v="0.2"/>
    <n v="-4.8959999999999999"/>
    <n v="3"/>
    <n v="1.63"/>
  </r>
  <r>
    <s v="AH-106904"/>
    <x v="247"/>
    <s v="Dallas"/>
    <s v="Texas"/>
    <s v="Central"/>
    <x v="19"/>
    <x v="560"/>
    <s v="Medium"/>
    <s v="Standard Class"/>
    <s v="OFF-BI-10002982"/>
    <x v="1"/>
    <x v="16"/>
    <n v="0.8"/>
    <n v="-2.1791999999999998"/>
    <n v="1"/>
    <n v="0.1"/>
  </r>
  <r>
    <s v="EK-137952"/>
    <x v="403"/>
    <s v="Emden"/>
    <s v="Lower Saxony"/>
    <s v="Central"/>
    <x v="39"/>
    <x v="560"/>
    <s v="Medium"/>
    <s v="Standard Class"/>
    <s v="FUR-CH-10002477"/>
    <x v="0"/>
    <x v="10"/>
    <n v="0.1"/>
    <n v="413.98200000000003"/>
    <n v="3"/>
    <n v="53.75"/>
  </r>
  <r>
    <s v="EK-137952"/>
    <x v="403"/>
    <s v="Emden"/>
    <s v="Lower Saxony"/>
    <s v="Central"/>
    <x v="39"/>
    <x v="560"/>
    <s v="Medium"/>
    <s v="Standard Class"/>
    <s v="OFF-ST-10001576"/>
    <x v="1"/>
    <x v="1"/>
    <n v="0.1"/>
    <n v="21.312000000000001"/>
    <n v="4"/>
    <n v="7.13"/>
  </r>
  <r>
    <s v="AH-106904"/>
    <x v="247"/>
    <s v="Dallas"/>
    <s v="Texas"/>
    <s v="Central"/>
    <x v="19"/>
    <x v="560"/>
    <s v="Medium"/>
    <s v="Standard Class"/>
    <s v="FUR-FU-10002364"/>
    <x v="0"/>
    <x v="0"/>
    <n v="0.6"/>
    <n v="-11.439"/>
    <n v="5"/>
    <n v="1.26"/>
  </r>
  <r>
    <s v="EK-137952"/>
    <x v="403"/>
    <s v="Emden"/>
    <s v="Lower Saxony"/>
    <s v="Central"/>
    <x v="39"/>
    <x v="560"/>
    <s v="Medium"/>
    <s v="Standard Class"/>
    <s v="OFF-ST-10003102"/>
    <x v="1"/>
    <x v="1"/>
    <n v="0.1"/>
    <n v="215.86500000000001"/>
    <n v="3"/>
    <n v="60.95"/>
  </r>
  <r>
    <s v="EK-137952"/>
    <x v="403"/>
    <s v="Emden"/>
    <s v="Lower Saxony"/>
    <s v="Central"/>
    <x v="39"/>
    <x v="560"/>
    <s v="Medium"/>
    <s v="Standard Class"/>
    <s v="OFF-LA-10004122"/>
    <x v="1"/>
    <x v="9"/>
    <n v="0"/>
    <n v="11.85"/>
    <n v="5"/>
    <n v="5.08"/>
  </r>
  <r>
    <s v="AO-108102"/>
    <x v="753"/>
    <s v="Colomiers"/>
    <s v="Midi-PyrÃ©nÃ©es"/>
    <s v="Central"/>
    <x v="14"/>
    <x v="561"/>
    <s v="Medium"/>
    <s v="Standard Class"/>
    <s v="OFF-BI-10002128"/>
    <x v="1"/>
    <x v="16"/>
    <n v="0"/>
    <n v="53.28"/>
    <n v="8"/>
    <n v="5.86"/>
  </r>
  <r>
    <s v="AO-108102"/>
    <x v="753"/>
    <s v="Colomiers"/>
    <s v="Midi-PyrÃ©nÃ©es"/>
    <s v="Central"/>
    <x v="14"/>
    <x v="561"/>
    <s v="Medium"/>
    <s v="Standard Class"/>
    <s v="TEC-AC-10001089"/>
    <x v="2"/>
    <x v="6"/>
    <n v="0"/>
    <n v="203.1"/>
    <n v="5"/>
    <n v="38.409999999999997"/>
  </r>
  <r>
    <s v="CK-22052"/>
    <x v="372"/>
    <s v="Basra"/>
    <s v="Al Basrah"/>
    <s v="EMEA"/>
    <x v="13"/>
    <x v="561"/>
    <s v="Medium"/>
    <s v="Standard Class"/>
    <s v="FUR-OFF-10001661"/>
    <x v="0"/>
    <x v="10"/>
    <n v="0"/>
    <n v="26.31"/>
    <n v="1"/>
    <n v="4.53"/>
  </r>
  <r>
    <s v="AO-108102"/>
    <x v="753"/>
    <s v="Colomiers"/>
    <s v="Midi-PyrÃ©nÃ©es"/>
    <s v="Central"/>
    <x v="14"/>
    <x v="561"/>
    <s v="Medium"/>
    <s v="Standard Class"/>
    <s v="TEC-AC-10003080"/>
    <x v="2"/>
    <x v="6"/>
    <n v="0"/>
    <n v="33.119999999999997"/>
    <n v="2"/>
    <n v="12.55"/>
  </r>
  <r>
    <s v="BP-10952"/>
    <x v="87"/>
    <s v="Al Hillah"/>
    <s v="Babil"/>
    <s v="EMEA"/>
    <x v="13"/>
    <x v="561"/>
    <s v="High"/>
    <s v="Standard Class"/>
    <s v="FUR-SAU-10000745"/>
    <x v="0"/>
    <x v="8"/>
    <n v="0"/>
    <n v="77.28"/>
    <n v="2"/>
    <n v="62.11"/>
  </r>
  <r>
    <s v="CK-22052"/>
    <x v="372"/>
    <s v="Basra"/>
    <s v="Al Basrah"/>
    <s v="EMEA"/>
    <x v="13"/>
    <x v="561"/>
    <s v="Medium"/>
    <s v="Standard Class"/>
    <s v="FUR-TEN-10004549"/>
    <x v="0"/>
    <x v="0"/>
    <n v="0"/>
    <n v="1.89"/>
    <n v="1"/>
    <n v="1.36"/>
  </r>
  <r>
    <s v="AO-108102"/>
    <x v="753"/>
    <s v="Colomiers"/>
    <s v="Midi-PyrÃ©nÃ©es"/>
    <s v="Central"/>
    <x v="14"/>
    <x v="561"/>
    <s v="Medium"/>
    <s v="Standard Class"/>
    <s v="OFF-AR-10002113"/>
    <x v="1"/>
    <x v="14"/>
    <n v="0"/>
    <n v="12.6"/>
    <n v="3"/>
    <n v="4.54"/>
  </r>
  <r>
    <s v="BP-10952"/>
    <x v="87"/>
    <s v="Al Hillah"/>
    <s v="Babil"/>
    <s v="EMEA"/>
    <x v="13"/>
    <x v="561"/>
    <s v="High"/>
    <s v="Standard Class"/>
    <s v="OFF-CAR-10001471"/>
    <x v="1"/>
    <x v="16"/>
    <n v="0"/>
    <n v="35.46"/>
    <n v="6"/>
    <n v="25.49"/>
  </r>
  <r>
    <s v="BP-10952"/>
    <x v="87"/>
    <s v="Al Hillah"/>
    <s v="Babil"/>
    <s v="EMEA"/>
    <x v="13"/>
    <x v="561"/>
    <s v="High"/>
    <s v="Standard Class"/>
    <s v="OFF-AVE-10003504"/>
    <x v="1"/>
    <x v="9"/>
    <n v="0"/>
    <n v="10.74"/>
    <n v="2"/>
    <n v="2.94"/>
  </r>
  <r>
    <s v="CS-121301"/>
    <x v="404"/>
    <s v="Balikpapan"/>
    <s v="Kalimantan Timur"/>
    <s v="Southeast Asia"/>
    <x v="25"/>
    <x v="561"/>
    <s v="High"/>
    <s v="Standard Class"/>
    <s v="OFF-FA-10001010"/>
    <x v="1"/>
    <x v="13"/>
    <n v="0.47"/>
    <n v="-32.676000000000002"/>
    <n v="8"/>
    <n v="8.1999999999999993"/>
  </r>
  <r>
    <s v="CS-121301"/>
    <x v="404"/>
    <s v="Balikpapan"/>
    <s v="Kalimantan Timur"/>
    <s v="Southeast Asia"/>
    <x v="25"/>
    <x v="561"/>
    <s v="High"/>
    <s v="Standard Class"/>
    <s v="OFF-EN-10001154"/>
    <x v="1"/>
    <x v="15"/>
    <n v="0.47"/>
    <n v="-8.1"/>
    <n v="2"/>
    <n v="0.64"/>
  </r>
  <r>
    <s v="AR-108252"/>
    <x v="542"/>
    <s v="Neuilly-sur-Seine"/>
    <s v="Ile-de-France"/>
    <s v="Central"/>
    <x v="14"/>
    <x v="561"/>
    <s v="Medium"/>
    <s v="Standard Class"/>
    <s v="OFF-PA-10001497"/>
    <x v="1"/>
    <x v="3"/>
    <n v="0"/>
    <n v="0.6"/>
    <n v="2"/>
    <n v="4.46"/>
  </r>
  <r>
    <s v="BS-13651"/>
    <x v="570"/>
    <s v="Antananarivo"/>
    <s v="Analamanga"/>
    <s v="Africa"/>
    <x v="53"/>
    <x v="561"/>
    <s v="Medium"/>
    <s v="Standard Class"/>
    <s v="OFF-SAN-10004824"/>
    <x v="1"/>
    <x v="14"/>
    <n v="0"/>
    <n v="13.56"/>
    <n v="2"/>
    <n v="3.84"/>
  </r>
  <r>
    <s v="JH-154302"/>
    <x v="27"/>
    <s v="Montesson"/>
    <s v="Ile-de-France"/>
    <s v="Central"/>
    <x v="14"/>
    <x v="561"/>
    <s v="Medium"/>
    <s v="Standard Class"/>
    <s v="TEC-AC-10003334"/>
    <x v="2"/>
    <x v="6"/>
    <n v="0"/>
    <n v="12.42"/>
    <n v="2"/>
    <n v="7.77"/>
  </r>
  <r>
    <s v="AZ-107502"/>
    <x v="400"/>
    <s v="Annemasse"/>
    <s v="RhÃ´ne-Alpes"/>
    <s v="Central"/>
    <x v="14"/>
    <x v="561"/>
    <s v="Medium"/>
    <s v="Standard Class"/>
    <s v="TEC-AC-10001942"/>
    <x v="2"/>
    <x v="6"/>
    <n v="0"/>
    <n v="50.85"/>
    <n v="5"/>
    <n v="10.99"/>
  </r>
  <r>
    <s v="NS-186403"/>
    <x v="686"/>
    <s v="Mixco"/>
    <s v="Guatemala"/>
    <s v="Central"/>
    <x v="11"/>
    <x v="561"/>
    <s v="Critical"/>
    <s v="Second Class"/>
    <s v="TEC-MA-10004617"/>
    <x v="2"/>
    <x v="4"/>
    <n v="0"/>
    <n v="165.34"/>
    <n v="7"/>
    <n v="134.333"/>
  </r>
  <r>
    <s v="DM-130152"/>
    <x v="347"/>
    <s v="Brindisi"/>
    <s v="Apulia"/>
    <s v="South"/>
    <x v="38"/>
    <x v="561"/>
    <s v="Medium"/>
    <s v="Second Class"/>
    <s v="OFF-AR-10002640"/>
    <x v="1"/>
    <x v="14"/>
    <n v="0"/>
    <n v="1.35"/>
    <n v="5"/>
    <n v="5.86"/>
  </r>
  <r>
    <s v="DM-130152"/>
    <x v="347"/>
    <s v="Brindisi"/>
    <s v="Apulia"/>
    <s v="South"/>
    <x v="38"/>
    <x v="561"/>
    <s v="Medium"/>
    <s v="Second Class"/>
    <s v="OFF-ST-10004996"/>
    <x v="1"/>
    <x v="1"/>
    <n v="0.4"/>
    <n v="-61.884"/>
    <n v="6"/>
    <n v="12.85"/>
  </r>
  <r>
    <s v="DJ-136302"/>
    <x v="762"/>
    <s v="Aachen"/>
    <s v="North Rhine-Westphalia"/>
    <s v="Central"/>
    <x v="39"/>
    <x v="561"/>
    <s v="Medium"/>
    <s v="Standard Class"/>
    <s v="TEC-MA-10002267"/>
    <x v="2"/>
    <x v="4"/>
    <n v="0"/>
    <n v="14.49"/>
    <n v="1"/>
    <n v="3.51"/>
  </r>
  <r>
    <s v="CS-121301"/>
    <x v="404"/>
    <s v="Balikpapan"/>
    <s v="Kalimantan Timur"/>
    <s v="Southeast Asia"/>
    <x v="25"/>
    <x v="561"/>
    <s v="High"/>
    <s v="Standard Class"/>
    <s v="OFF-LA-10003338"/>
    <x v="1"/>
    <x v="9"/>
    <n v="0.47"/>
    <n v="-5.3235000000000001"/>
    <n v="3"/>
    <n v="2.02"/>
  </r>
  <r>
    <s v="JL-155052"/>
    <x v="671"/>
    <s v="Enschede"/>
    <s v="Overijssel"/>
    <s v="Central"/>
    <x v="26"/>
    <x v="561"/>
    <s v="Medium"/>
    <s v="Second Class"/>
    <s v="OFF-FA-10002652"/>
    <x v="1"/>
    <x v="13"/>
    <n v="0.5"/>
    <n v="-2.835"/>
    <n v="3"/>
    <n v="1.57"/>
  </r>
  <r>
    <s v="MK-179052"/>
    <x v="110"/>
    <s v="Neuilly-sur-Seine"/>
    <s v="Ile-de-France"/>
    <s v="Central"/>
    <x v="14"/>
    <x v="561"/>
    <s v="High"/>
    <s v="Second Class"/>
    <s v="TEC-PH-10002222"/>
    <x v="2"/>
    <x v="11"/>
    <n v="0.15"/>
    <n v="62.752499999999998"/>
    <n v="3"/>
    <n v="28.5"/>
  </r>
  <r>
    <s v="BP-10952"/>
    <x v="87"/>
    <s v="Al Hillah"/>
    <s v="Babil"/>
    <s v="EMEA"/>
    <x v="13"/>
    <x v="561"/>
    <s v="High"/>
    <s v="Standard Class"/>
    <s v="OFF-CAM-10002159"/>
    <x v="1"/>
    <x v="15"/>
    <n v="0"/>
    <n v="14.94"/>
    <n v="1"/>
    <n v="5.25"/>
  </r>
  <r>
    <s v="PO-191952"/>
    <x v="25"/>
    <s v="Granollers"/>
    <s v="Catalonia"/>
    <s v="South"/>
    <x v="35"/>
    <x v="561"/>
    <s v="Critical"/>
    <s v="First Class"/>
    <s v="TEC-PH-10002597"/>
    <x v="2"/>
    <x v="11"/>
    <n v="0.1"/>
    <n v="-11.16"/>
    <n v="8"/>
    <n v="369.17"/>
  </r>
  <r>
    <s v="JH-154302"/>
    <x v="27"/>
    <s v="Montesson"/>
    <s v="Ile-de-France"/>
    <s v="Central"/>
    <x v="14"/>
    <x v="561"/>
    <s v="Medium"/>
    <s v="Standard Class"/>
    <s v="OFF-FA-10004709"/>
    <x v="1"/>
    <x v="13"/>
    <n v="0"/>
    <n v="22.8"/>
    <n v="4"/>
    <n v="2.4900000000000002"/>
  </r>
  <r>
    <s v="PO-191952"/>
    <x v="25"/>
    <s v="Granollers"/>
    <s v="Catalonia"/>
    <s v="South"/>
    <x v="35"/>
    <x v="561"/>
    <s v="Critical"/>
    <s v="First Class"/>
    <s v="OFF-LA-10002752"/>
    <x v="1"/>
    <x v="9"/>
    <n v="0"/>
    <n v="2.16"/>
    <n v="1"/>
    <n v="3.43"/>
  </r>
  <r>
    <s v="EB-38701"/>
    <x v="473"/>
    <s v="Lome"/>
    <s v="Maritime"/>
    <s v="Africa"/>
    <x v="114"/>
    <x v="561"/>
    <s v="High"/>
    <s v="Second Class"/>
    <s v="FUR-TEN-10003900"/>
    <x v="0"/>
    <x v="0"/>
    <n v="0"/>
    <n v="6.03"/>
    <n v="1"/>
    <n v="0.62"/>
  </r>
  <r>
    <s v="EM-40952"/>
    <x v="556"/>
    <s v="Halifax"/>
    <s v="Nova Scotia"/>
    <s v="Canada"/>
    <x v="4"/>
    <x v="561"/>
    <s v="High"/>
    <s v="First Class"/>
    <s v="OFF-AVE-10003740"/>
    <x v="1"/>
    <x v="16"/>
    <n v="0"/>
    <n v="23.16"/>
    <n v="4"/>
    <n v="19.68"/>
  </r>
  <r>
    <s v="RP-192704"/>
    <x v="461"/>
    <s v="Houston"/>
    <s v="Texas"/>
    <s v="Central"/>
    <x v="19"/>
    <x v="561"/>
    <s v="Medium"/>
    <s v="Standard Class"/>
    <s v="OFF-PA-10003302"/>
    <x v="1"/>
    <x v="3"/>
    <n v="0.2"/>
    <n v="19.137599999999999"/>
    <n v="2"/>
    <n v="3.41"/>
  </r>
  <r>
    <s v="RP-192704"/>
    <x v="461"/>
    <s v="Houston"/>
    <s v="Texas"/>
    <s v="Central"/>
    <x v="19"/>
    <x v="561"/>
    <s v="Medium"/>
    <s v="Standard Class"/>
    <s v="OFF-LA-10004544"/>
    <x v="1"/>
    <x v="9"/>
    <n v="0.2"/>
    <n v="13.32"/>
    <n v="3"/>
    <n v="3.25"/>
  </r>
  <r>
    <s v="CK-22052"/>
    <x v="372"/>
    <s v="Basra"/>
    <s v="Al Basrah"/>
    <s v="EMEA"/>
    <x v="13"/>
    <x v="561"/>
    <s v="Medium"/>
    <s v="Standard Class"/>
    <s v="FUR-SAF-10002400"/>
    <x v="0"/>
    <x v="8"/>
    <n v="0"/>
    <n v="37.229999999999997"/>
    <n v="1"/>
    <n v="11.8"/>
  </r>
  <r>
    <s v="JH-154302"/>
    <x v="27"/>
    <s v="Montesson"/>
    <s v="Ile-de-France"/>
    <s v="Central"/>
    <x v="14"/>
    <x v="561"/>
    <s v="Medium"/>
    <s v="Standard Class"/>
    <s v="TEC-MA-10000753"/>
    <x v="2"/>
    <x v="4"/>
    <n v="0.15"/>
    <n v="15.5745"/>
    <n v="1"/>
    <n v="15.54"/>
  </r>
  <r>
    <s v="JH-154302"/>
    <x v="27"/>
    <s v="Montesson"/>
    <s v="Ile-de-France"/>
    <s v="Central"/>
    <x v="14"/>
    <x v="561"/>
    <s v="Medium"/>
    <s v="Standard Class"/>
    <s v="OFF-LA-10003295"/>
    <x v="1"/>
    <x v="9"/>
    <n v="0"/>
    <n v="19.079999999999998"/>
    <n v="3"/>
    <n v="2.5"/>
  </r>
  <r>
    <s v="SV-208153"/>
    <x v="677"/>
    <s v="Puerto Padre"/>
    <s v="Las Tunas"/>
    <s v="Caribbean"/>
    <x v="15"/>
    <x v="561"/>
    <s v="Medium"/>
    <s v="Same Day"/>
    <s v="OFF-PA-10002563"/>
    <x v="1"/>
    <x v="3"/>
    <n v="0"/>
    <n v="0.7"/>
    <n v="7"/>
    <n v="8.6679999999999993"/>
  </r>
  <r>
    <s v="JH-154302"/>
    <x v="27"/>
    <s v="Montesson"/>
    <s v="Ile-de-France"/>
    <s v="Central"/>
    <x v="14"/>
    <x v="561"/>
    <s v="Medium"/>
    <s v="Standard Class"/>
    <s v="FUR-FU-10004604"/>
    <x v="0"/>
    <x v="0"/>
    <n v="0"/>
    <n v="4.38"/>
    <n v="1"/>
    <n v="2.35"/>
  </r>
  <r>
    <s v="ME-77253"/>
    <x v="492"/>
    <s v="Zagreb"/>
    <s v="Grad Zagreb"/>
    <s v="EMEA"/>
    <x v="103"/>
    <x v="561"/>
    <s v="Critical"/>
    <s v="First Class"/>
    <s v="OFF-SAN-10001862"/>
    <x v="1"/>
    <x v="14"/>
    <n v="0"/>
    <n v="0.63"/>
    <n v="1"/>
    <n v="4.0199999999999996"/>
  </r>
  <r>
    <s v="NS-186403"/>
    <x v="686"/>
    <s v="Mixco"/>
    <s v="Guatemala"/>
    <s v="Central"/>
    <x v="11"/>
    <x v="561"/>
    <s v="Critical"/>
    <s v="Second Class"/>
    <s v="FUR-BO-10001099"/>
    <x v="0"/>
    <x v="8"/>
    <n v="0"/>
    <n v="79.28"/>
    <n v="4"/>
    <n v="93.216999999999999"/>
  </r>
  <r>
    <s v="ME-77253"/>
    <x v="492"/>
    <s v="Zagreb"/>
    <s v="Grad Zagreb"/>
    <s v="EMEA"/>
    <x v="103"/>
    <x v="561"/>
    <s v="Critical"/>
    <s v="First Class"/>
    <s v="TEC-OKI-10002547"/>
    <x v="2"/>
    <x v="4"/>
    <n v="0"/>
    <n v="19.11"/>
    <n v="1"/>
    <n v="13.38"/>
  </r>
  <r>
    <s v="JH-154302"/>
    <x v="27"/>
    <s v="Montesson"/>
    <s v="Ile-de-France"/>
    <s v="Central"/>
    <x v="14"/>
    <x v="561"/>
    <s v="Medium"/>
    <s v="Standard Class"/>
    <s v="OFF-AR-10001216"/>
    <x v="1"/>
    <x v="14"/>
    <n v="0"/>
    <n v="1.44"/>
    <n v="1"/>
    <n v="1.93"/>
  </r>
  <r>
    <s v="NW-84003"/>
    <x v="225"/>
    <s v="Sarajevo"/>
    <s v="Federation of Bosnia and Herzegovina"/>
    <s v="EMEA"/>
    <x v="128"/>
    <x v="561"/>
    <s v="High"/>
    <s v="Second Class"/>
    <s v="OFF-KRA-10000117"/>
    <x v="1"/>
    <x v="15"/>
    <n v="0"/>
    <n v="1.98"/>
    <n v="1"/>
    <n v="1.98"/>
  </r>
  <r>
    <s v="NS-186403"/>
    <x v="686"/>
    <s v="Mixco"/>
    <s v="Guatemala"/>
    <s v="Central"/>
    <x v="11"/>
    <x v="561"/>
    <s v="Critical"/>
    <s v="Second Class"/>
    <s v="OFF-FA-10004637"/>
    <x v="1"/>
    <x v="13"/>
    <n v="0"/>
    <n v="1.08"/>
    <n v="3"/>
    <n v="7.03"/>
  </r>
  <r>
    <s v="NW-84003"/>
    <x v="225"/>
    <s v="Sarajevo"/>
    <s v="Federation of Bosnia and Herzegovina"/>
    <s v="EMEA"/>
    <x v="128"/>
    <x v="561"/>
    <s v="High"/>
    <s v="Second Class"/>
    <s v="TEC-APP-10001586"/>
    <x v="2"/>
    <x v="11"/>
    <n v="0"/>
    <n v="296.10000000000002"/>
    <n v="6"/>
    <n v="91.34"/>
  </r>
  <r>
    <s v="LR-169152"/>
    <x v="434"/>
    <s v="Rome"/>
    <s v="Lazio"/>
    <s v="South"/>
    <x v="38"/>
    <x v="561"/>
    <s v="High"/>
    <s v="Standard Class"/>
    <s v="FUR-FU-10000605"/>
    <x v="0"/>
    <x v="0"/>
    <n v="0"/>
    <n v="33.840000000000003"/>
    <n v="4"/>
    <n v="6.84"/>
  </r>
  <r>
    <s v="SV-208153"/>
    <x v="677"/>
    <s v="Puerto Padre"/>
    <s v="Las Tunas"/>
    <s v="Caribbean"/>
    <x v="15"/>
    <x v="561"/>
    <s v="Medium"/>
    <s v="Same Day"/>
    <s v="TEC-CO-10001087"/>
    <x v="2"/>
    <x v="5"/>
    <n v="2E-3"/>
    <n v="55.865279999999998"/>
    <n v="3"/>
    <n v="6.8360000000000003"/>
  </r>
  <r>
    <s v="NW-84003"/>
    <x v="225"/>
    <s v="Sarajevo"/>
    <s v="Federation of Bosnia and Herzegovina"/>
    <s v="EMEA"/>
    <x v="128"/>
    <x v="561"/>
    <s v="High"/>
    <s v="Second Class"/>
    <s v="OFF-HAM-10002455"/>
    <x v="1"/>
    <x v="7"/>
    <n v="0"/>
    <n v="2.2799999999999998"/>
    <n v="1"/>
    <n v="6.48"/>
  </r>
  <r>
    <s v="LR-169152"/>
    <x v="434"/>
    <s v="Rome"/>
    <s v="Lazio"/>
    <s v="South"/>
    <x v="38"/>
    <x v="561"/>
    <s v="High"/>
    <s v="Standard Class"/>
    <s v="OFF-PA-10004694"/>
    <x v="1"/>
    <x v="3"/>
    <n v="0"/>
    <n v="18.899999999999999"/>
    <n v="2"/>
    <n v="6.7"/>
  </r>
  <r>
    <s v="RP-192704"/>
    <x v="461"/>
    <s v="Houston"/>
    <s v="Texas"/>
    <s v="Central"/>
    <x v="19"/>
    <x v="561"/>
    <s v="Medium"/>
    <s v="Standard Class"/>
    <s v="OFF-BI-10001097"/>
    <x v="1"/>
    <x v="16"/>
    <n v="0.8"/>
    <n v="-9.6564999999999994"/>
    <n v="5"/>
    <n v="0.64"/>
  </r>
  <r>
    <s v="ME-77253"/>
    <x v="492"/>
    <s v="Zagreb"/>
    <s v="Grad Zagreb"/>
    <s v="EMEA"/>
    <x v="103"/>
    <x v="561"/>
    <s v="Critical"/>
    <s v="First Class"/>
    <s v="OFF-AVE-10000608"/>
    <x v="1"/>
    <x v="16"/>
    <n v="0"/>
    <n v="6.42"/>
    <n v="2"/>
    <n v="3.29"/>
  </r>
  <r>
    <s v="TM-210101"/>
    <x v="297"/>
    <s v="Gold Coast"/>
    <s v="Queensland"/>
    <s v="Oceania"/>
    <x v="0"/>
    <x v="561"/>
    <s v="High"/>
    <s v="Second Class"/>
    <s v="FUR-CH-10002793"/>
    <x v="0"/>
    <x v="10"/>
    <n v="0.4"/>
    <n v="-10.464"/>
    <n v="2"/>
    <n v="11.12"/>
  </r>
  <r>
    <s v="MK-179052"/>
    <x v="110"/>
    <s v="Neuilly-sur-Seine"/>
    <s v="Ile-de-France"/>
    <s v="Central"/>
    <x v="14"/>
    <x v="561"/>
    <s v="High"/>
    <s v="Second Class"/>
    <s v="OFF-AR-10002640"/>
    <x v="1"/>
    <x v="14"/>
    <n v="0"/>
    <n v="0.54"/>
    <n v="2"/>
    <n v="3.67"/>
  </r>
  <r>
    <s v="MS-179804"/>
    <x v="413"/>
    <s v="Houston"/>
    <s v="Texas"/>
    <s v="Central"/>
    <x v="19"/>
    <x v="561"/>
    <s v="Critical"/>
    <s v="First Class"/>
    <s v="OFF-PA-10004156"/>
    <x v="1"/>
    <x v="3"/>
    <n v="0.2"/>
    <n v="9.8658000000000001"/>
    <n v="3"/>
    <n v="9.82"/>
  </r>
  <r>
    <s v="NW-84003"/>
    <x v="225"/>
    <s v="Sarajevo"/>
    <s v="Federation of Bosnia and Herzegovina"/>
    <s v="EMEA"/>
    <x v="128"/>
    <x v="561"/>
    <s v="High"/>
    <s v="Second Class"/>
    <s v="TEC-LOG-10002589"/>
    <x v="2"/>
    <x v="6"/>
    <n v="0"/>
    <n v="16.559999999999999"/>
    <n v="1"/>
    <n v="19.54"/>
  </r>
  <r>
    <s v="RP-192704"/>
    <x v="461"/>
    <s v="Houston"/>
    <s v="Texas"/>
    <s v="Central"/>
    <x v="19"/>
    <x v="561"/>
    <s v="Medium"/>
    <s v="Standard Class"/>
    <s v="FUR-BO-10003965"/>
    <x v="0"/>
    <x v="8"/>
    <n v="0.32"/>
    <n v="-114.01739999999999"/>
    <n v="3"/>
    <n v="19.920000000000002"/>
  </r>
  <r>
    <s v="BD-116202"/>
    <x v="323"/>
    <s v="Milan"/>
    <s v="Lombardy"/>
    <s v="South"/>
    <x v="38"/>
    <x v="562"/>
    <s v="Medium"/>
    <s v="Standard Class"/>
    <s v="FUR-BO-10001831"/>
    <x v="0"/>
    <x v="8"/>
    <n v="0"/>
    <n v="139.68"/>
    <n v="3"/>
    <n v="31.85"/>
  </r>
  <r>
    <s v="BG-117403"/>
    <x v="426"/>
    <s v="Bayeux"/>
    <s v="ParaÃ­ba"/>
    <s v="South"/>
    <x v="20"/>
    <x v="562"/>
    <s v="High"/>
    <s v="First Class"/>
    <s v="FUR-FU-10000743"/>
    <x v="0"/>
    <x v="0"/>
    <n v="0"/>
    <n v="26.8"/>
    <n v="5"/>
    <n v="27.213000000000001"/>
  </r>
  <r>
    <s v="BG-117403"/>
    <x v="426"/>
    <s v="Bayeux"/>
    <s v="ParaÃ­ba"/>
    <s v="South"/>
    <x v="20"/>
    <x v="562"/>
    <s v="High"/>
    <s v="First Class"/>
    <s v="OFF-LA-10004799"/>
    <x v="1"/>
    <x v="9"/>
    <n v="0"/>
    <n v="4.9000000000000004"/>
    <n v="5"/>
    <n v="2.496"/>
  </r>
  <r>
    <s v="JK-156254"/>
    <x v="419"/>
    <s v="Philadelphia"/>
    <s v="Pennsylvania"/>
    <s v="East"/>
    <x v="19"/>
    <x v="562"/>
    <s v="Medium"/>
    <s v="Standard Class"/>
    <s v="OFF-AR-10002952"/>
    <x v="1"/>
    <x v="14"/>
    <n v="0.2"/>
    <n v="10.68"/>
    <n v="10"/>
    <n v="9.19"/>
  </r>
  <r>
    <s v="BG-117403"/>
    <x v="426"/>
    <s v="Bayeux"/>
    <s v="ParaÃ­ba"/>
    <s v="South"/>
    <x v="20"/>
    <x v="562"/>
    <s v="High"/>
    <s v="First Class"/>
    <s v="OFF-AP-10004913"/>
    <x v="1"/>
    <x v="7"/>
    <n v="0"/>
    <n v="566.02"/>
    <n v="7"/>
    <n v="343.80900000000003"/>
  </r>
  <r>
    <s v="EM-140954"/>
    <x v="556"/>
    <s v="Springfield"/>
    <s v="Virginia"/>
    <s v="South"/>
    <x v="19"/>
    <x v="562"/>
    <s v="High"/>
    <s v="Second Class"/>
    <s v="TEC-PH-10003601"/>
    <x v="2"/>
    <x v="11"/>
    <n v="0"/>
    <n v="148.49100000000001"/>
    <n v="3"/>
    <n v="59.41"/>
  </r>
  <r>
    <s v="BG-117403"/>
    <x v="426"/>
    <s v="Bayeux"/>
    <s v="ParaÃ­ba"/>
    <s v="South"/>
    <x v="20"/>
    <x v="562"/>
    <s v="High"/>
    <s v="First Class"/>
    <s v="FUR-CH-10001343"/>
    <x v="0"/>
    <x v="10"/>
    <n v="0"/>
    <n v="112.32"/>
    <n v="3"/>
    <n v="63.192999999999998"/>
  </r>
  <r>
    <s v="LA-67802"/>
    <x v="274"/>
    <s v="Ankara"/>
    <s v="Ankara"/>
    <s v="EMEA"/>
    <x v="36"/>
    <x v="562"/>
    <s v="Medium"/>
    <s v="Second Class"/>
    <s v="OFF-SAN-10004232"/>
    <x v="1"/>
    <x v="14"/>
    <n v="0.6"/>
    <n v="-4.9260000000000002"/>
    <n v="1"/>
    <n v="0.61"/>
  </r>
  <r>
    <s v="BG-117403"/>
    <x v="426"/>
    <s v="Bayeux"/>
    <s v="ParaÃ­ba"/>
    <s v="South"/>
    <x v="20"/>
    <x v="562"/>
    <s v="High"/>
    <s v="First Class"/>
    <s v="FUR-CH-10004755"/>
    <x v="0"/>
    <x v="10"/>
    <n v="0"/>
    <n v="552.44000000000005"/>
    <n v="14"/>
    <n v="99.59"/>
  </r>
  <r>
    <s v="BG-117403"/>
    <x v="426"/>
    <s v="Bayeux"/>
    <s v="ParaÃ­ba"/>
    <s v="South"/>
    <x v="20"/>
    <x v="562"/>
    <s v="High"/>
    <s v="First Class"/>
    <s v="OFF-BI-10002483"/>
    <x v="1"/>
    <x v="16"/>
    <n v="0"/>
    <n v="2.16"/>
    <n v="3"/>
    <n v="1.337"/>
  </r>
  <r>
    <s v="GP-47401"/>
    <x v="490"/>
    <s v="Windhoek"/>
    <s v="Khomas"/>
    <s v="Africa"/>
    <x v="134"/>
    <x v="562"/>
    <s v="High"/>
    <s v="Same Day"/>
    <s v="OFF-IBI-10003541"/>
    <x v="1"/>
    <x v="16"/>
    <n v="0"/>
    <n v="9.24"/>
    <n v="2"/>
    <n v="17.39"/>
  </r>
  <r>
    <s v="LA-67802"/>
    <x v="274"/>
    <s v="Ankara"/>
    <s v="Ankara"/>
    <s v="EMEA"/>
    <x v="36"/>
    <x v="562"/>
    <s v="Medium"/>
    <s v="Second Class"/>
    <s v="OFF-BRE-10003382"/>
    <x v="1"/>
    <x v="7"/>
    <n v="0.6"/>
    <n v="-196.82400000000001"/>
    <n v="1"/>
    <n v="28.76"/>
  </r>
  <r>
    <s v="DK-129851"/>
    <x v="122"/>
    <s v="Medan"/>
    <s v="Sumatera Utara"/>
    <s v="Southeast Asia"/>
    <x v="25"/>
    <x v="562"/>
    <s v="Medium"/>
    <s v="First Class"/>
    <s v="OFF-SU-10004434"/>
    <x v="1"/>
    <x v="2"/>
    <n v="0.47"/>
    <n v="-52.3476"/>
    <n v="4"/>
    <n v="7.6"/>
  </r>
  <r>
    <s v="CC-125502"/>
    <x v="402"/>
    <s v="Marseille"/>
    <s v="Provence-Alpes-CÃ´te d'Azur"/>
    <s v="Central"/>
    <x v="14"/>
    <x v="562"/>
    <s v="Medium"/>
    <s v="Second Class"/>
    <s v="OFF-EN-10003977"/>
    <x v="1"/>
    <x v="15"/>
    <n v="0"/>
    <n v="3.3"/>
    <n v="5"/>
    <n v="3.71"/>
  </r>
  <r>
    <s v="BG-117403"/>
    <x v="426"/>
    <s v="Bayeux"/>
    <s v="ParaÃ­ba"/>
    <s v="South"/>
    <x v="20"/>
    <x v="562"/>
    <s v="High"/>
    <s v="First Class"/>
    <s v="TEC-PH-10002755"/>
    <x v="2"/>
    <x v="11"/>
    <n v="0"/>
    <n v="52.8"/>
    <n v="3"/>
    <n v="3.1840000000000002"/>
  </r>
  <r>
    <s v="RA-92851"/>
    <x v="440"/>
    <s v="Mombasa"/>
    <s v="Coast"/>
    <s v="Africa"/>
    <x v="50"/>
    <x v="562"/>
    <s v="High"/>
    <s v="Second Class"/>
    <s v="OFF-BOS-10001772"/>
    <x v="1"/>
    <x v="14"/>
    <n v="0"/>
    <n v="9.48"/>
    <n v="4"/>
    <n v="7.15"/>
  </r>
  <r>
    <s v="EM-140954"/>
    <x v="556"/>
    <s v="Springfield"/>
    <s v="Virginia"/>
    <s v="South"/>
    <x v="19"/>
    <x v="562"/>
    <s v="High"/>
    <s v="Second Class"/>
    <s v="OFF-LA-10004545"/>
    <x v="1"/>
    <x v="9"/>
    <n v="0"/>
    <n v="11.7782"/>
    <n v="2"/>
    <n v="2.89"/>
  </r>
  <r>
    <s v="KW-165704"/>
    <x v="227"/>
    <s v="Kirkwood"/>
    <s v="Missouri"/>
    <s v="Central"/>
    <x v="19"/>
    <x v="562"/>
    <s v="High"/>
    <s v="First Class"/>
    <s v="FUR-FU-10000305"/>
    <x v="0"/>
    <x v="0"/>
    <n v="0"/>
    <n v="34.070399999999999"/>
    <n v="3"/>
    <n v="62.42"/>
  </r>
  <r>
    <s v="JC-157751"/>
    <x v="761"/>
    <s v="Bekasi"/>
    <s v="Jawa Barat"/>
    <s v="Southeast Asia"/>
    <x v="25"/>
    <x v="562"/>
    <s v="Medium"/>
    <s v="Standard Class"/>
    <s v="TEC-AC-10003951"/>
    <x v="2"/>
    <x v="6"/>
    <n v="0.47"/>
    <n v="5.5236000000000001"/>
    <n v="4"/>
    <n v="3.88"/>
  </r>
  <r>
    <s v="VW-217752"/>
    <x v="584"/>
    <s v="Nice"/>
    <s v="Provence-Alpes-CÃ´te d'Azur"/>
    <s v="Central"/>
    <x v="14"/>
    <x v="562"/>
    <s v="Medium"/>
    <s v="Second Class"/>
    <s v="OFF-AR-10001777"/>
    <x v="1"/>
    <x v="14"/>
    <n v="0"/>
    <n v="32.64"/>
    <n v="2"/>
    <n v="5.13"/>
  </r>
  <r>
    <s v="KW-165704"/>
    <x v="227"/>
    <s v="Kirkwood"/>
    <s v="Missouri"/>
    <s v="Central"/>
    <x v="19"/>
    <x v="562"/>
    <s v="High"/>
    <s v="First Class"/>
    <s v="OFF-BI-10002215"/>
    <x v="1"/>
    <x v="16"/>
    <n v="0"/>
    <n v="13.064"/>
    <n v="4"/>
    <n v="5.95"/>
  </r>
  <r>
    <s v="NS-186404"/>
    <x v="686"/>
    <s v="Boise"/>
    <s v="Idaho"/>
    <s v="West"/>
    <x v="19"/>
    <x v="562"/>
    <s v="High"/>
    <s v="Standard Class"/>
    <s v="OFF-BI-10004970"/>
    <x v="1"/>
    <x v="16"/>
    <n v="0.2"/>
    <n v="1.1151"/>
    <n v="1"/>
    <n v="0.34"/>
  </r>
  <r>
    <s v="DK-129851"/>
    <x v="122"/>
    <s v="Medan"/>
    <s v="Sumatera Utara"/>
    <s v="Southeast Asia"/>
    <x v="25"/>
    <x v="562"/>
    <s v="Medium"/>
    <s v="First Class"/>
    <s v="TEC-PH-10001321"/>
    <x v="2"/>
    <x v="11"/>
    <n v="0.17"/>
    <n v="16.737300000000001"/>
    <n v="3"/>
    <n v="24.6"/>
  </r>
  <r>
    <s v="JE-154751"/>
    <x v="259"/>
    <s v="Weihai"/>
    <s v="Shandong"/>
    <s v="North Asia"/>
    <x v="23"/>
    <x v="562"/>
    <s v="Medium"/>
    <s v="Standard Class"/>
    <s v="OFF-PA-10004930"/>
    <x v="1"/>
    <x v="3"/>
    <n v="0"/>
    <n v="44.04"/>
    <n v="4"/>
    <n v="5.76"/>
  </r>
  <r>
    <s v="JC-157751"/>
    <x v="761"/>
    <s v="Bekasi"/>
    <s v="Jawa Barat"/>
    <s v="Southeast Asia"/>
    <x v="25"/>
    <x v="562"/>
    <s v="Medium"/>
    <s v="Standard Class"/>
    <s v="TEC-CO-10003353"/>
    <x v="2"/>
    <x v="5"/>
    <n v="7.0000000000000007E-2"/>
    <n v="-14.7486"/>
    <n v="2"/>
    <n v="19.399999999999999"/>
  </r>
  <r>
    <s v="NS-186404"/>
    <x v="686"/>
    <s v="Baltimore"/>
    <s v="Maryland"/>
    <s v="East"/>
    <x v="19"/>
    <x v="562"/>
    <s v="Critical"/>
    <s v="First Class"/>
    <s v="OFF-AP-10001492"/>
    <x v="1"/>
    <x v="7"/>
    <n v="0"/>
    <n v="20.1708"/>
    <n v="9"/>
    <n v="20.48"/>
  </r>
  <r>
    <s v="ML-174102"/>
    <x v="790"/>
    <s v="Lippstadt"/>
    <s v="North Rhine-Westphalia"/>
    <s v="Central"/>
    <x v="39"/>
    <x v="562"/>
    <s v="Medium"/>
    <s v="First Class"/>
    <s v="OFF-AR-10002156"/>
    <x v="1"/>
    <x v="14"/>
    <n v="0"/>
    <n v="14.7"/>
    <n v="5"/>
    <n v="7.79"/>
  </r>
  <r>
    <s v="LA-67802"/>
    <x v="274"/>
    <s v="Ankara"/>
    <s v="Ankara"/>
    <s v="EMEA"/>
    <x v="36"/>
    <x v="562"/>
    <s v="Medium"/>
    <s v="Second Class"/>
    <s v="TEC-BEL-10003177"/>
    <x v="2"/>
    <x v="6"/>
    <n v="0.6"/>
    <n v="-264.74400000000003"/>
    <n v="6"/>
    <n v="23.05"/>
  </r>
  <r>
    <s v="ML-174102"/>
    <x v="790"/>
    <s v="Lippstadt"/>
    <s v="North Rhine-Westphalia"/>
    <s v="Central"/>
    <x v="39"/>
    <x v="562"/>
    <s v="Medium"/>
    <s v="First Class"/>
    <s v="OFF-BI-10001639"/>
    <x v="1"/>
    <x v="16"/>
    <n v="0"/>
    <n v="6.3"/>
    <n v="3"/>
    <n v="7.0000000000000007E-2"/>
  </r>
  <r>
    <s v="PN-187754"/>
    <x v="735"/>
    <s v="Bakersfield"/>
    <s v="California"/>
    <s v="West"/>
    <x v="19"/>
    <x v="562"/>
    <s v="Medium"/>
    <s v="Standard Class"/>
    <s v="OFF-BI-10002194"/>
    <x v="1"/>
    <x v="16"/>
    <n v="0.2"/>
    <n v="6.4638"/>
    <n v="3"/>
    <n v="1.54"/>
  </r>
  <r>
    <s v="NP-187002"/>
    <x v="754"/>
    <s v="The Hague"/>
    <s v="South Holland"/>
    <s v="Central"/>
    <x v="26"/>
    <x v="562"/>
    <s v="Medium"/>
    <s v="Second Class"/>
    <s v="OFF-SU-10002785"/>
    <x v="1"/>
    <x v="2"/>
    <n v="0.5"/>
    <n v="-29.64"/>
    <n v="2"/>
    <n v="3.22"/>
  </r>
  <r>
    <s v="PW-192402"/>
    <x v="349"/>
    <s v="Chesterfield"/>
    <s v="England"/>
    <s v="North"/>
    <x v="8"/>
    <x v="562"/>
    <s v="Medium"/>
    <s v="Standard Class"/>
    <s v="OFF-EN-10000056"/>
    <x v="1"/>
    <x v="15"/>
    <n v="0"/>
    <n v="43.32"/>
    <n v="4"/>
    <n v="6.23"/>
  </r>
  <r>
    <s v="RA-92851"/>
    <x v="440"/>
    <s v="Mombasa"/>
    <s v="Coast"/>
    <s v="Africa"/>
    <x v="50"/>
    <x v="562"/>
    <s v="High"/>
    <s v="Second Class"/>
    <s v="OFF-STA-10000155"/>
    <x v="1"/>
    <x v="14"/>
    <n v="0"/>
    <n v="4.4400000000000004"/>
    <n v="4"/>
    <n v="3.93"/>
  </r>
  <r>
    <s v="RA-92851"/>
    <x v="440"/>
    <s v="Mombasa"/>
    <s v="Coast"/>
    <s v="Africa"/>
    <x v="50"/>
    <x v="562"/>
    <s v="High"/>
    <s v="Second Class"/>
    <s v="OFF-SAN-10004881"/>
    <x v="1"/>
    <x v="14"/>
    <n v="0"/>
    <n v="13.53"/>
    <n v="1"/>
    <n v="4.8099999999999996"/>
  </r>
  <r>
    <s v="VW-217752"/>
    <x v="584"/>
    <s v="Nice"/>
    <s v="Provence-Alpes-CÃ´te d'Azur"/>
    <s v="Central"/>
    <x v="14"/>
    <x v="562"/>
    <s v="Medium"/>
    <s v="Second Class"/>
    <s v="FUR-BO-10000034"/>
    <x v="0"/>
    <x v="8"/>
    <n v="0.1"/>
    <n v="-52.74"/>
    <n v="2"/>
    <n v="48.61"/>
  </r>
  <r>
    <s v="JR-56702"/>
    <x v="279"/>
    <s v="Usti nad Labem"/>
    <s v="Usti nad Labem"/>
    <s v="EMEA"/>
    <x v="58"/>
    <x v="563"/>
    <s v="Medium"/>
    <s v="Standard Class"/>
    <s v="OFF-AVE-10000432"/>
    <x v="1"/>
    <x v="16"/>
    <n v="0"/>
    <n v="6.24"/>
    <n v="4"/>
    <n v="0.92"/>
  </r>
  <r>
    <s v="BD-16352"/>
    <x v="507"/>
    <s v="Homs"/>
    <s v="Hims"/>
    <s v="EMEA"/>
    <x v="109"/>
    <x v="563"/>
    <s v="Medium"/>
    <s v="Same Day"/>
    <s v="OFF-TEN-10002065"/>
    <x v="1"/>
    <x v="1"/>
    <n v="0.4"/>
    <n v="-46.344000000000001"/>
    <n v="4"/>
    <n v="17.329999999999998"/>
  </r>
  <r>
    <s v="DB-134054"/>
    <x v="607"/>
    <s v="Lawrence"/>
    <s v="Massachusetts"/>
    <s v="East"/>
    <x v="19"/>
    <x v="563"/>
    <s v="Critical"/>
    <s v="Second Class"/>
    <s v="OFF-AR-10004587"/>
    <x v="1"/>
    <x v="14"/>
    <n v="0"/>
    <n v="11.898"/>
    <n v="2"/>
    <n v="8.6199999999999992"/>
  </r>
  <r>
    <s v="AA-4801"/>
    <x v="569"/>
    <s v="Bechar"/>
    <s v="Bechar"/>
    <s v="Africa"/>
    <x v="3"/>
    <x v="563"/>
    <s v="Medium"/>
    <s v="Standard Class"/>
    <s v="FUR-DEF-10000346"/>
    <x v="0"/>
    <x v="0"/>
    <n v="0"/>
    <n v="8.7899999999999991"/>
    <n v="1"/>
    <n v="7.95"/>
  </r>
  <r>
    <s v="DB-35552"/>
    <x v="527"/>
    <s v="Ankara"/>
    <s v="Ankara"/>
    <s v="EMEA"/>
    <x v="36"/>
    <x v="563"/>
    <s v="Critical"/>
    <s v="Second Class"/>
    <s v="OFF-BIC-10002403"/>
    <x v="1"/>
    <x v="14"/>
    <n v="0.6"/>
    <n v="-4.9080000000000004"/>
    <n v="1"/>
    <n v="4.87"/>
  </r>
  <r>
    <s v="AS-102401"/>
    <x v="163"/>
    <s v="Manila"/>
    <s v="National Capital"/>
    <s v="Southeast Asia"/>
    <x v="12"/>
    <x v="563"/>
    <s v="Critical"/>
    <s v="Same Day"/>
    <s v="FUR-FU-10002362"/>
    <x v="0"/>
    <x v="0"/>
    <n v="0.25"/>
    <n v="28.77"/>
    <n v="4"/>
    <n v="45.17"/>
  </r>
  <r>
    <s v="TT-212204"/>
    <x v="673"/>
    <s v="San Francisco"/>
    <s v="California"/>
    <s v="West"/>
    <x v="19"/>
    <x v="563"/>
    <s v="High"/>
    <s v="Same Day"/>
    <s v="OFF-BI-10002557"/>
    <x v="1"/>
    <x v="16"/>
    <n v="0.2"/>
    <n v="2.73"/>
    <n v="2"/>
    <n v="2.13"/>
  </r>
  <r>
    <s v="AB-6002"/>
    <x v="111"/>
    <s v="Bytom"/>
    <s v="Silesia"/>
    <s v="EMEA"/>
    <x v="74"/>
    <x v="563"/>
    <s v="Critical"/>
    <s v="First Class"/>
    <s v="FUR-HON-10000224"/>
    <x v="0"/>
    <x v="12"/>
    <n v="0"/>
    <n v="276.83999999999997"/>
    <n v="4"/>
    <n v="759.47"/>
  </r>
  <r>
    <s v="MT-178152"/>
    <x v="450"/>
    <s v="Vienna"/>
    <s v="Vienna"/>
    <s v="Central"/>
    <x v="37"/>
    <x v="563"/>
    <s v="Medium"/>
    <s v="Standard Class"/>
    <s v="OFF-AR-10000799"/>
    <x v="1"/>
    <x v="14"/>
    <n v="0"/>
    <n v="1.89"/>
    <n v="3"/>
    <n v="2.29"/>
  </r>
  <r>
    <s v="JK-157301"/>
    <x v="359"/>
    <s v="Kuala Lumpur"/>
    <s v="Kuala Lumpur"/>
    <s v="Southeast Asia"/>
    <x v="6"/>
    <x v="563"/>
    <s v="Medium"/>
    <s v="Standard Class"/>
    <s v="OFF-EN-10001977"/>
    <x v="1"/>
    <x v="15"/>
    <n v="0"/>
    <n v="3.45"/>
    <n v="1"/>
    <n v="1.27"/>
  </r>
  <r>
    <s v="DB-134054"/>
    <x v="607"/>
    <s v="Lawrence"/>
    <s v="Massachusetts"/>
    <s v="East"/>
    <x v="19"/>
    <x v="563"/>
    <s v="Critical"/>
    <s v="Second Class"/>
    <s v="OFF-BI-10001718"/>
    <x v="1"/>
    <x v="16"/>
    <n v="0"/>
    <n v="210.49420000000001"/>
    <n v="7"/>
    <n v="83.22"/>
  </r>
  <r>
    <s v="AB-6002"/>
    <x v="111"/>
    <s v="Bytom"/>
    <s v="Silesia"/>
    <s v="EMEA"/>
    <x v="74"/>
    <x v="563"/>
    <s v="Critical"/>
    <s v="First Class"/>
    <s v="OFF-CAM-10001177"/>
    <x v="1"/>
    <x v="15"/>
    <n v="0"/>
    <n v="22.14"/>
    <n v="2"/>
    <n v="17.93"/>
  </r>
  <r>
    <s v="JR-56702"/>
    <x v="279"/>
    <s v="Usti nad Labem"/>
    <s v="Usti nad Labem"/>
    <s v="EMEA"/>
    <x v="58"/>
    <x v="563"/>
    <s v="Medium"/>
    <s v="Standard Class"/>
    <s v="OFF-CUI-10003670"/>
    <x v="1"/>
    <x v="7"/>
    <n v="0"/>
    <n v="10.83"/>
    <n v="1"/>
    <n v="4.3099999999999996"/>
  </r>
  <r>
    <s v="MC-176052"/>
    <x v="408"/>
    <s v="Taranto"/>
    <s v="Apulia"/>
    <s v="South"/>
    <x v="38"/>
    <x v="563"/>
    <s v="High"/>
    <s v="Second Class"/>
    <s v="TEC-AC-10003327"/>
    <x v="2"/>
    <x v="6"/>
    <n v="0"/>
    <n v="50.4"/>
    <n v="8"/>
    <n v="99.86"/>
  </r>
  <r>
    <s v="RD-195851"/>
    <x v="472"/>
    <s v="Xinyi"/>
    <s v="Guangdong"/>
    <s v="North Asia"/>
    <x v="23"/>
    <x v="563"/>
    <s v="Medium"/>
    <s v="Standard Class"/>
    <s v="OFF-AP-10002371"/>
    <x v="1"/>
    <x v="7"/>
    <n v="0"/>
    <n v="552.24"/>
    <n v="13"/>
    <n v="100.48"/>
  </r>
  <r>
    <s v="BD-16352"/>
    <x v="507"/>
    <s v="Homs"/>
    <s v="Hims"/>
    <s v="EMEA"/>
    <x v="109"/>
    <x v="563"/>
    <s v="Medium"/>
    <s v="Same Day"/>
    <s v="TEC-CAN-10001571"/>
    <x v="2"/>
    <x v="5"/>
    <n v="0"/>
    <n v="256.92"/>
    <n v="4"/>
    <n v="66.87"/>
  </r>
  <r>
    <s v="JR-56702"/>
    <x v="279"/>
    <s v="Usti nad Labem"/>
    <s v="Usti nad Labem"/>
    <s v="EMEA"/>
    <x v="58"/>
    <x v="563"/>
    <s v="Medium"/>
    <s v="Standard Class"/>
    <s v="OFF-ENE-10001906"/>
    <x v="1"/>
    <x v="3"/>
    <n v="0"/>
    <n v="9.84"/>
    <n v="1"/>
    <n v="1.82"/>
  </r>
  <r>
    <s v="RD-195851"/>
    <x v="472"/>
    <s v="Xinyi"/>
    <s v="Guangdong"/>
    <s v="North Asia"/>
    <x v="23"/>
    <x v="563"/>
    <s v="Medium"/>
    <s v="Standard Class"/>
    <s v="TEC-CO-10000825"/>
    <x v="2"/>
    <x v="5"/>
    <n v="0"/>
    <n v="14.82"/>
    <n v="2"/>
    <n v="29.65"/>
  </r>
  <r>
    <s v="TT-212204"/>
    <x v="673"/>
    <s v="San Francisco"/>
    <s v="California"/>
    <s v="West"/>
    <x v="19"/>
    <x v="563"/>
    <s v="High"/>
    <s v="Same Day"/>
    <s v="FUR-CH-10000785"/>
    <x v="0"/>
    <x v="10"/>
    <n v="0.2"/>
    <n v="10.8588"/>
    <n v="1"/>
    <n v="25.94"/>
  </r>
  <r>
    <s v="EJ-141553"/>
    <x v="342"/>
    <s v="Jiutepec"/>
    <s v="Morelos"/>
    <s v="North"/>
    <x v="16"/>
    <x v="563"/>
    <s v="Medium"/>
    <s v="Standard Class"/>
    <s v="TEC-CO-10004998"/>
    <x v="2"/>
    <x v="5"/>
    <n v="2E-3"/>
    <n v="10.3498"/>
    <n v="5"/>
    <n v="37.874000000000002"/>
  </r>
  <r>
    <s v="MT-178152"/>
    <x v="450"/>
    <s v="Vienna"/>
    <s v="Vienna"/>
    <s v="Central"/>
    <x v="37"/>
    <x v="563"/>
    <s v="Medium"/>
    <s v="Standard Class"/>
    <s v="OFF-BI-10000734"/>
    <x v="1"/>
    <x v="16"/>
    <n v="0"/>
    <n v="84.6"/>
    <n v="4"/>
    <n v="11.86"/>
  </r>
  <r>
    <s v="SS-104103"/>
    <x v="614"/>
    <s v="Bialystok"/>
    <s v="Podlaskie"/>
    <s v="EMEA"/>
    <x v="74"/>
    <x v="563"/>
    <s v="Medium"/>
    <s v="Standard Class"/>
    <s v="TEC-NOK-10004541"/>
    <x v="2"/>
    <x v="11"/>
    <n v="0"/>
    <n v="6.09"/>
    <n v="1"/>
    <n v="5.81"/>
  </r>
  <r>
    <s v="MT-178152"/>
    <x v="450"/>
    <s v="Vienna"/>
    <s v="Vienna"/>
    <s v="Central"/>
    <x v="37"/>
    <x v="563"/>
    <s v="Medium"/>
    <s v="Standard Class"/>
    <s v="OFF-EN-10001202"/>
    <x v="1"/>
    <x v="15"/>
    <n v="0"/>
    <n v="24"/>
    <n v="4"/>
    <n v="4.1100000000000003"/>
  </r>
  <r>
    <s v="CY-127451"/>
    <x v="577"/>
    <s v="Qingdao"/>
    <s v="Shandong"/>
    <s v="North Asia"/>
    <x v="23"/>
    <x v="563"/>
    <s v="High"/>
    <s v="Second Class"/>
    <s v="OFF-ST-10003528"/>
    <x v="1"/>
    <x v="1"/>
    <n v="0"/>
    <n v="1.98"/>
    <n v="2"/>
    <n v="8.66"/>
  </r>
  <r>
    <s v="RD-195851"/>
    <x v="472"/>
    <s v="Xinyi"/>
    <s v="Guangdong"/>
    <s v="North Asia"/>
    <x v="23"/>
    <x v="563"/>
    <s v="Medium"/>
    <s v="Standard Class"/>
    <s v="TEC-AC-10001348"/>
    <x v="2"/>
    <x v="6"/>
    <n v="0"/>
    <n v="4.92"/>
    <n v="2"/>
    <n v="29.75"/>
  </r>
  <r>
    <s v="TT-212204"/>
    <x v="673"/>
    <s v="San Francisco"/>
    <s v="California"/>
    <s v="West"/>
    <x v="19"/>
    <x v="563"/>
    <s v="High"/>
    <s v="Same Day"/>
    <s v="OFF-BI-10004970"/>
    <x v="1"/>
    <x v="16"/>
    <n v="0.2"/>
    <n v="2.2302"/>
    <n v="2"/>
    <n v="0.87"/>
  </r>
  <r>
    <s v="YC-218953"/>
    <x v="237"/>
    <s v="Soyapango"/>
    <s v="San Salvador"/>
    <s v="Central"/>
    <x v="43"/>
    <x v="563"/>
    <s v="Medium"/>
    <s v="Standard Class"/>
    <s v="FUR-FU-10000350"/>
    <x v="0"/>
    <x v="0"/>
    <n v="0"/>
    <n v="10.8"/>
    <n v="2"/>
    <n v="0.40100000000000002"/>
  </r>
  <r>
    <s v="JC-161052"/>
    <x v="306"/>
    <s v="Berlin"/>
    <s v="Berlin"/>
    <s v="Central"/>
    <x v="39"/>
    <x v="563"/>
    <s v="High"/>
    <s v="Second Class"/>
    <s v="OFF-AR-10000319"/>
    <x v="1"/>
    <x v="14"/>
    <n v="0.1"/>
    <n v="14.183999999999999"/>
    <n v="3"/>
    <n v="28.75"/>
  </r>
  <r>
    <s v="YC-218953"/>
    <x v="237"/>
    <s v="Soyapango"/>
    <s v="San Salvador"/>
    <s v="Central"/>
    <x v="43"/>
    <x v="563"/>
    <s v="Medium"/>
    <s v="Standard Class"/>
    <s v="OFF-BI-10000806"/>
    <x v="1"/>
    <x v="16"/>
    <n v="0"/>
    <n v="4.8"/>
    <n v="4"/>
    <n v="3.2090000000000001"/>
  </r>
  <r>
    <s v="DB-134054"/>
    <x v="607"/>
    <s v="Lawrence"/>
    <s v="Massachusetts"/>
    <s v="East"/>
    <x v="19"/>
    <x v="563"/>
    <s v="Critical"/>
    <s v="Second Class"/>
    <s v="OFF-AP-10004336"/>
    <x v="1"/>
    <x v="7"/>
    <n v="0"/>
    <n v="33.036799999999999"/>
    <n v="2"/>
    <n v="42.25"/>
  </r>
  <r>
    <s v="JR-56702"/>
    <x v="279"/>
    <s v="Usti nad Labem"/>
    <s v="Usti nad Labem"/>
    <s v="EMEA"/>
    <x v="58"/>
    <x v="563"/>
    <s v="Medium"/>
    <s v="Standard Class"/>
    <s v="OFF-KRA-10003816"/>
    <x v="1"/>
    <x v="15"/>
    <n v="0"/>
    <n v="39.479999999999997"/>
    <n v="4"/>
    <n v="5.38"/>
  </r>
  <r>
    <s v="JC-161052"/>
    <x v="306"/>
    <s v="Berlin"/>
    <s v="Berlin"/>
    <s v="Central"/>
    <x v="39"/>
    <x v="563"/>
    <s v="High"/>
    <s v="Second Class"/>
    <s v="OFF-BI-10003702"/>
    <x v="1"/>
    <x v="16"/>
    <n v="0.1"/>
    <n v="27.306000000000001"/>
    <n v="6"/>
    <n v="10.8"/>
  </r>
  <r>
    <s v="NZ-85651"/>
    <x v="618"/>
    <s v="Baghdad"/>
    <s v="Baghdad"/>
    <s v="EMEA"/>
    <x v="13"/>
    <x v="563"/>
    <s v="Critical"/>
    <s v="Second Class"/>
    <s v="OFF-SAN-10004746"/>
    <x v="1"/>
    <x v="14"/>
    <n v="0"/>
    <n v="7.14"/>
    <n v="1"/>
    <n v="4.17"/>
  </r>
  <r>
    <s v="SF-200651"/>
    <x v="345"/>
    <s v="Changzhou"/>
    <s v="Jiangsu"/>
    <s v="North Asia"/>
    <x v="23"/>
    <x v="563"/>
    <s v="High"/>
    <s v="Standard Class"/>
    <s v="TEC-CO-10004535"/>
    <x v="2"/>
    <x v="5"/>
    <n v="0"/>
    <n v="343.53"/>
    <n v="3"/>
    <n v="151.72999999999999"/>
  </r>
  <r>
    <s v="RD-195854"/>
    <x v="472"/>
    <s v="Utica"/>
    <s v="New York"/>
    <s v="East"/>
    <x v="19"/>
    <x v="563"/>
    <s v="Medium"/>
    <s v="Standard Class"/>
    <s v="TEC-AC-10000736"/>
    <x v="2"/>
    <x v="6"/>
    <n v="0"/>
    <n v="28.796399999999998"/>
    <n v="1"/>
    <n v="6.31"/>
  </r>
  <r>
    <s v="FM-42152"/>
    <x v="155"/>
    <s v="Istanbul"/>
    <s v="Istanbul"/>
    <s v="EMEA"/>
    <x v="36"/>
    <x v="564"/>
    <s v="Critical"/>
    <s v="Second Class"/>
    <s v="OFF-STA-10003756"/>
    <x v="1"/>
    <x v="14"/>
    <n v="0.6"/>
    <n v="-12.018000000000001"/>
    <n v="1"/>
    <n v="4.79"/>
  </r>
  <r>
    <s v="AR-108253"/>
    <x v="542"/>
    <s v="MedellÃ­n"/>
    <s v="Antioquia"/>
    <s v="South"/>
    <x v="49"/>
    <x v="564"/>
    <s v="Medium"/>
    <s v="Standard Class"/>
    <s v="OFF-ST-10000505"/>
    <x v="1"/>
    <x v="1"/>
    <n v="0"/>
    <n v="76.8"/>
    <n v="6"/>
    <n v="32.348999999999997"/>
  </r>
  <r>
    <s v="AH-106903"/>
    <x v="247"/>
    <s v="Santa Marta"/>
    <s v="Magdalena"/>
    <s v="South"/>
    <x v="49"/>
    <x v="564"/>
    <s v="Low"/>
    <s v="Standard Class"/>
    <s v="OFF-EN-10004518"/>
    <x v="1"/>
    <x v="15"/>
    <n v="0"/>
    <n v="15.92"/>
    <n v="2"/>
    <n v="4.9400000000000004"/>
  </r>
  <r>
    <s v="CA-23101"/>
    <x v="427"/>
    <s v="Benguela"/>
    <s v="Benguela"/>
    <s v="Africa"/>
    <x v="24"/>
    <x v="564"/>
    <s v="Medium"/>
    <s v="Standard Class"/>
    <s v="OFF-CAR-10001358"/>
    <x v="1"/>
    <x v="16"/>
    <n v="0"/>
    <n v="2.19"/>
    <n v="1"/>
    <n v="0.37"/>
  </r>
  <r>
    <s v="AH-106903"/>
    <x v="247"/>
    <s v="Santa Marta"/>
    <s v="Magdalena"/>
    <s v="South"/>
    <x v="49"/>
    <x v="564"/>
    <s v="Low"/>
    <s v="Standard Class"/>
    <s v="TEC-CO-10001824"/>
    <x v="2"/>
    <x v="5"/>
    <n v="2E-3"/>
    <n v="30.436160000000001"/>
    <n v="2"/>
    <n v="22.43"/>
  </r>
  <r>
    <s v="CC-126102"/>
    <x v="713"/>
    <s v="Mulhouse"/>
    <s v="Alsace"/>
    <s v="Central"/>
    <x v="14"/>
    <x v="564"/>
    <s v="High"/>
    <s v="Same Day"/>
    <s v="FUR-BO-10004055"/>
    <x v="0"/>
    <x v="8"/>
    <n v="0.1"/>
    <n v="111.69"/>
    <n v="5"/>
    <n v="94.88"/>
  </r>
  <r>
    <s v="CJ-118752"/>
    <x v="758"/>
    <s v="Elbeuf"/>
    <s v="Upper Normandy"/>
    <s v="Central"/>
    <x v="14"/>
    <x v="564"/>
    <s v="Medium"/>
    <s v="Standard Class"/>
    <s v="OFF-AP-10001805"/>
    <x v="1"/>
    <x v="7"/>
    <n v="0.1"/>
    <n v="85.149000000000001"/>
    <n v="3"/>
    <n v="14.12"/>
  </r>
  <r>
    <s v="AH-106903"/>
    <x v="247"/>
    <s v="Santa Marta"/>
    <s v="Magdalena"/>
    <s v="South"/>
    <x v="49"/>
    <x v="564"/>
    <s v="Low"/>
    <s v="Standard Class"/>
    <s v="TEC-PH-10003405"/>
    <x v="2"/>
    <x v="11"/>
    <n v="0"/>
    <n v="5.28"/>
    <n v="3"/>
    <n v="16.609000000000002"/>
  </r>
  <r>
    <s v="MM-172603"/>
    <x v="4"/>
    <s v="Santa Ana"/>
    <s v="Santa Ana"/>
    <s v="Central"/>
    <x v="43"/>
    <x v="564"/>
    <s v="High"/>
    <s v="Same Day"/>
    <s v="OFF-BI-10002841"/>
    <x v="1"/>
    <x v="16"/>
    <n v="0"/>
    <n v="13.32"/>
    <n v="3"/>
    <n v="11.396000000000001"/>
  </r>
  <r>
    <s v="DG-133001"/>
    <x v="705"/>
    <s v="Kanpur"/>
    <s v="Uttar Pradesh"/>
    <s v="Central Asia"/>
    <x v="34"/>
    <x v="564"/>
    <s v="High"/>
    <s v="Second Class"/>
    <s v="OFF-LA-10004848"/>
    <x v="1"/>
    <x v="9"/>
    <n v="0"/>
    <n v="25.2"/>
    <n v="5"/>
    <n v="8.3800000000000008"/>
  </r>
  <r>
    <s v="DS-130302"/>
    <x v="521"/>
    <s v="La Teste-de-Buch"/>
    <s v="Aquitaine"/>
    <s v="Central"/>
    <x v="14"/>
    <x v="564"/>
    <s v="High"/>
    <s v="Standard Class"/>
    <s v="OFF-ST-10002172"/>
    <x v="1"/>
    <x v="1"/>
    <n v="0.1"/>
    <n v="-1.7490000000000001"/>
    <n v="1"/>
    <n v="6.49"/>
  </r>
  <r>
    <s v="DS-130302"/>
    <x v="521"/>
    <s v="La Teste-de-Buch"/>
    <s v="Aquitaine"/>
    <s v="Central"/>
    <x v="14"/>
    <x v="564"/>
    <s v="High"/>
    <s v="Standard Class"/>
    <s v="TEC-CO-10000500"/>
    <x v="2"/>
    <x v="5"/>
    <n v="0.15"/>
    <n v="-60.683999999999997"/>
    <n v="4"/>
    <n v="63.45"/>
  </r>
  <r>
    <s v="NP-183254"/>
    <x v="355"/>
    <s v="New York City"/>
    <s v="New York"/>
    <s v="East"/>
    <x v="19"/>
    <x v="564"/>
    <s v="Medium"/>
    <s v="First Class"/>
    <s v="OFF-BI-10000545"/>
    <x v="1"/>
    <x v="16"/>
    <n v="0.2"/>
    <n v="456.58800000000002"/>
    <n v="2"/>
    <n v="179.39"/>
  </r>
  <r>
    <s v="DS-131804"/>
    <x v="537"/>
    <s v="Detroit"/>
    <s v="Michigan"/>
    <s v="Central"/>
    <x v="19"/>
    <x v="564"/>
    <s v="Medium"/>
    <s v="Standard Class"/>
    <s v="OFF-ST-10002485"/>
    <x v="1"/>
    <x v="1"/>
    <n v="0"/>
    <n v="0.2198"/>
    <n v="1"/>
    <n v="1.79"/>
  </r>
  <r>
    <s v="DS-130302"/>
    <x v="521"/>
    <s v="La Teste-de-Buch"/>
    <s v="Aquitaine"/>
    <s v="Central"/>
    <x v="14"/>
    <x v="564"/>
    <s v="High"/>
    <s v="Standard Class"/>
    <s v="OFF-AR-10002852"/>
    <x v="1"/>
    <x v="14"/>
    <n v="0"/>
    <n v="2.97"/>
    <n v="3"/>
    <n v="3.39"/>
  </r>
  <r>
    <s v="NP-183254"/>
    <x v="355"/>
    <s v="New York City"/>
    <s v="New York"/>
    <s v="East"/>
    <x v="19"/>
    <x v="564"/>
    <s v="Medium"/>
    <s v="First Class"/>
    <s v="FUR-FU-10002157"/>
    <x v="0"/>
    <x v="0"/>
    <n v="0"/>
    <n v="18.345600000000001"/>
    <n v="3"/>
    <n v="4.47"/>
  </r>
  <r>
    <s v="MS-177101"/>
    <x v="361"/>
    <s v="Singapore"/>
    <s v="Singapore"/>
    <s v="Southeast Asia"/>
    <x v="27"/>
    <x v="564"/>
    <s v="Critical"/>
    <s v="Second Class"/>
    <s v="OFF-FA-10001339"/>
    <x v="1"/>
    <x v="13"/>
    <n v="0"/>
    <n v="6"/>
    <n v="4"/>
    <n v="9.34"/>
  </r>
  <r>
    <s v="DS-130302"/>
    <x v="521"/>
    <s v="La Teste-de-Buch"/>
    <s v="Aquitaine"/>
    <s v="Central"/>
    <x v="14"/>
    <x v="564"/>
    <s v="High"/>
    <s v="Standard Class"/>
    <s v="OFF-AR-10002805"/>
    <x v="1"/>
    <x v="14"/>
    <n v="0"/>
    <n v="125.28"/>
    <n v="6"/>
    <n v="40.340000000000003"/>
  </r>
  <r>
    <s v="HR-147704"/>
    <x v="233"/>
    <s v="Milwaukee"/>
    <s v="Wisconsin"/>
    <s v="Central"/>
    <x v="19"/>
    <x v="564"/>
    <s v="Medium"/>
    <s v="Second Class"/>
    <s v="FUR-BO-10004690"/>
    <x v="0"/>
    <x v="8"/>
    <n v="0"/>
    <n v="48.118000000000002"/>
    <n v="5"/>
    <n v="58.73"/>
  </r>
  <r>
    <s v="DS-131804"/>
    <x v="537"/>
    <s v="Detroit"/>
    <s v="Michigan"/>
    <s v="Central"/>
    <x v="19"/>
    <x v="564"/>
    <s v="Medium"/>
    <s v="Standard Class"/>
    <s v="OFF-AR-10001026"/>
    <x v="1"/>
    <x v="14"/>
    <n v="0"/>
    <n v="0.96799999999999997"/>
    <n v="1"/>
    <n v="0.12"/>
  </r>
  <r>
    <s v="RA-198854"/>
    <x v="499"/>
    <s v="Jacksonville"/>
    <s v="Florida"/>
    <s v="South"/>
    <x v="19"/>
    <x v="564"/>
    <s v="Medium"/>
    <s v="Standard Class"/>
    <s v="OFF-LA-10001613"/>
    <x v="1"/>
    <x v="9"/>
    <n v="0.2"/>
    <n v="1.6704000000000001"/>
    <n v="2"/>
    <n v="0.25"/>
  </r>
  <r>
    <s v="MF-182504"/>
    <x v="617"/>
    <s v="New York City"/>
    <s v="New York"/>
    <s v="East"/>
    <x v="19"/>
    <x v="564"/>
    <s v="Medium"/>
    <s v="Standard Class"/>
    <s v="FUR-FU-10000320"/>
    <x v="0"/>
    <x v="0"/>
    <n v="0"/>
    <n v="4.4088000000000003"/>
    <n v="3"/>
    <n v="0.76"/>
  </r>
  <r>
    <s v="DS-130302"/>
    <x v="521"/>
    <s v="La Teste-de-Buch"/>
    <s v="Aquitaine"/>
    <s v="Central"/>
    <x v="14"/>
    <x v="564"/>
    <s v="High"/>
    <s v="Standard Class"/>
    <s v="TEC-AC-10003904"/>
    <x v="2"/>
    <x v="6"/>
    <n v="0"/>
    <n v="19.53"/>
    <n v="3"/>
    <n v="36.99"/>
  </r>
  <r>
    <s v="ES-140202"/>
    <x v="600"/>
    <s v="Edinburgh"/>
    <s v="Scotland"/>
    <s v="North"/>
    <x v="8"/>
    <x v="564"/>
    <s v="Medium"/>
    <s v="Standard Class"/>
    <s v="OFF-LA-10002964"/>
    <x v="1"/>
    <x v="9"/>
    <n v="0"/>
    <n v="23.22"/>
    <n v="9"/>
    <n v="2.72"/>
  </r>
  <r>
    <s v="NP-183254"/>
    <x v="355"/>
    <s v="New York City"/>
    <s v="New York"/>
    <s v="East"/>
    <x v="19"/>
    <x v="564"/>
    <s v="Medium"/>
    <s v="First Class"/>
    <s v="FUR-FU-10001706"/>
    <x v="0"/>
    <x v="0"/>
    <n v="0"/>
    <n v="2.9567999999999999"/>
    <n v="2"/>
    <n v="0.09"/>
  </r>
  <r>
    <s v="DS-131804"/>
    <x v="537"/>
    <s v="Detroit"/>
    <s v="Michigan"/>
    <s v="Central"/>
    <x v="19"/>
    <x v="564"/>
    <s v="Medium"/>
    <s v="Standard Class"/>
    <s v="FUR-TA-10003748"/>
    <x v="0"/>
    <x v="12"/>
    <n v="0"/>
    <n v="136.93899999999999"/>
    <n v="5"/>
    <n v="40.020000000000003"/>
  </r>
  <r>
    <s v="KB-163151"/>
    <x v="633"/>
    <s v="Kuala Lumpur"/>
    <s v="Kuala Lumpur"/>
    <s v="Southeast Asia"/>
    <x v="6"/>
    <x v="564"/>
    <s v="Critical"/>
    <s v="First Class"/>
    <s v="FUR-FU-10004182"/>
    <x v="0"/>
    <x v="0"/>
    <n v="0"/>
    <n v="40.590000000000003"/>
    <n v="3"/>
    <n v="19.18"/>
  </r>
  <r>
    <s v="KB-163151"/>
    <x v="633"/>
    <s v="Kuala Lumpur"/>
    <s v="Kuala Lumpur"/>
    <s v="Southeast Asia"/>
    <x v="6"/>
    <x v="564"/>
    <s v="Critical"/>
    <s v="First Class"/>
    <s v="TEC-MA-10002392"/>
    <x v="2"/>
    <x v="4"/>
    <n v="0"/>
    <n v="612.99"/>
    <n v="7"/>
    <n v="340.09"/>
  </r>
  <r>
    <s v="VG-218051"/>
    <x v="667"/>
    <s v="Medan"/>
    <s v="Sumatera Utara"/>
    <s v="Southeast Asia"/>
    <x v="25"/>
    <x v="564"/>
    <s v="Medium"/>
    <s v="Second Class"/>
    <s v="OFF-AP-10000382"/>
    <x v="1"/>
    <x v="7"/>
    <n v="0.17"/>
    <n v="19.2"/>
    <n v="2"/>
    <n v="11.03"/>
  </r>
  <r>
    <s v="TP-211302"/>
    <x v="783"/>
    <s v="Duisburg"/>
    <s v="North Rhine-Westphalia"/>
    <s v="Central"/>
    <x v="39"/>
    <x v="564"/>
    <s v="Medium"/>
    <s v="Standard Class"/>
    <s v="TEC-CO-10000556"/>
    <x v="2"/>
    <x v="5"/>
    <n v="0"/>
    <n v="64.8"/>
    <n v="3"/>
    <n v="76.33"/>
  </r>
  <r>
    <s v="NP-183254"/>
    <x v="355"/>
    <s v="New York City"/>
    <s v="New York"/>
    <s v="East"/>
    <x v="19"/>
    <x v="564"/>
    <s v="Medium"/>
    <s v="First Class"/>
    <s v="OFF-FA-10000992"/>
    <x v="1"/>
    <x v="13"/>
    <n v="0"/>
    <n v="5.0054999999999996"/>
    <n v="3"/>
    <n v="1.85"/>
  </r>
  <r>
    <s v="NP-83253"/>
    <x v="355"/>
    <s v="Zabol"/>
    <s v="Sistan Va Baluchestan"/>
    <s v="EMEA"/>
    <x v="5"/>
    <x v="564"/>
    <s v="Medium"/>
    <s v="Standard Class"/>
    <s v="OFF-SME-10004553"/>
    <x v="1"/>
    <x v="1"/>
    <n v="0"/>
    <n v="67.44"/>
    <n v="2"/>
    <n v="35.72"/>
  </r>
  <r>
    <s v="MF-182504"/>
    <x v="617"/>
    <s v="New York City"/>
    <s v="New York"/>
    <s v="East"/>
    <x v="19"/>
    <x v="564"/>
    <s v="Medium"/>
    <s v="Standard Class"/>
    <s v="OFF-PA-10001815"/>
    <x v="1"/>
    <x v="3"/>
    <n v="0"/>
    <n v="69.177599999999998"/>
    <n v="3"/>
    <n v="11.85"/>
  </r>
  <r>
    <s v="RA-199452"/>
    <x v="178"/>
    <s v="Rimini"/>
    <s v="Emilia-Romagna"/>
    <s v="South"/>
    <x v="38"/>
    <x v="564"/>
    <s v="Medium"/>
    <s v="Standard Class"/>
    <s v="OFF-SU-10002094"/>
    <x v="1"/>
    <x v="2"/>
    <n v="0"/>
    <n v="36.36"/>
    <n v="3"/>
    <n v="6.89"/>
  </r>
  <r>
    <s v="NP-183254"/>
    <x v="355"/>
    <s v="New York City"/>
    <s v="New York"/>
    <s v="East"/>
    <x v="19"/>
    <x v="564"/>
    <s v="Medium"/>
    <s v="First Class"/>
    <s v="OFF-PA-10001357"/>
    <x v="1"/>
    <x v="3"/>
    <n v="0"/>
    <n v="68.975999999999999"/>
    <n v="3"/>
    <n v="30.92"/>
  </r>
  <r>
    <s v="TS-212051"/>
    <x v="76"/>
    <s v="Sydney"/>
    <s v="New South Wales"/>
    <s v="Oceania"/>
    <x v="0"/>
    <x v="564"/>
    <s v="High"/>
    <s v="Standard Class"/>
    <s v="FUR-CH-10003597"/>
    <x v="0"/>
    <x v="10"/>
    <n v="0.1"/>
    <n v="417.27600000000001"/>
    <n v="3"/>
    <n v="151.88"/>
  </r>
  <r>
    <s v="MP-74701"/>
    <x v="454"/>
    <s v="Annaba"/>
    <s v="Annaba"/>
    <s v="Africa"/>
    <x v="3"/>
    <x v="564"/>
    <s v="Medium"/>
    <s v="Standard Class"/>
    <s v="OFF-SME-10001149"/>
    <x v="1"/>
    <x v="1"/>
    <n v="0"/>
    <n v="5.43"/>
    <n v="1"/>
    <n v="0.4"/>
  </r>
  <r>
    <s v="NP-183254"/>
    <x v="355"/>
    <s v="New York City"/>
    <s v="New York"/>
    <s v="East"/>
    <x v="19"/>
    <x v="564"/>
    <s v="Medium"/>
    <s v="First Class"/>
    <s v="TEC-PH-10003012"/>
    <x v="2"/>
    <x v="11"/>
    <n v="0"/>
    <n v="89.3142"/>
    <n v="2"/>
    <n v="32.96"/>
  </r>
  <r>
    <s v="NP-183254"/>
    <x v="355"/>
    <s v="New York City"/>
    <s v="New York"/>
    <s v="East"/>
    <x v="19"/>
    <x v="564"/>
    <s v="Medium"/>
    <s v="First Class"/>
    <s v="FUR-TA-10002607"/>
    <x v="0"/>
    <x v="12"/>
    <n v="0.4"/>
    <n v="-153.1224"/>
    <n v="9"/>
    <n v="18.149999999999999"/>
  </r>
  <r>
    <s v="RA-199452"/>
    <x v="178"/>
    <s v="Rimini"/>
    <s v="Emilia-Romagna"/>
    <s v="South"/>
    <x v="38"/>
    <x v="564"/>
    <s v="Medium"/>
    <s v="Standard Class"/>
    <s v="OFF-PA-10000827"/>
    <x v="1"/>
    <x v="3"/>
    <n v="0"/>
    <n v="12.24"/>
    <n v="2"/>
    <n v="5.03"/>
  </r>
  <r>
    <s v="NP-183254"/>
    <x v="355"/>
    <s v="New York City"/>
    <s v="New York"/>
    <s v="East"/>
    <x v="19"/>
    <x v="564"/>
    <s v="Medium"/>
    <s v="First Class"/>
    <s v="OFF-ST-10000642"/>
    <x v="1"/>
    <x v="1"/>
    <n v="0"/>
    <n v="2.9371999999999998"/>
    <n v="2"/>
    <n v="2.46"/>
  </r>
  <r>
    <s v="NP-183254"/>
    <x v="355"/>
    <s v="New York City"/>
    <s v="New York"/>
    <s v="East"/>
    <x v="19"/>
    <x v="564"/>
    <s v="Medium"/>
    <s v="First Class"/>
    <s v="TEC-AC-10002600"/>
    <x v="2"/>
    <x v="6"/>
    <n v="0"/>
    <n v="34.692"/>
    <n v="4"/>
    <n v="28.35"/>
  </r>
  <r>
    <s v="NP-183254"/>
    <x v="355"/>
    <s v="New York City"/>
    <s v="New York"/>
    <s v="East"/>
    <x v="19"/>
    <x v="564"/>
    <s v="Medium"/>
    <s v="First Class"/>
    <s v="TEC-PH-10000984"/>
    <x v="2"/>
    <x v="11"/>
    <n v="0"/>
    <n v="274.38600000000002"/>
    <n v="5"/>
    <n v="155.28"/>
  </r>
  <r>
    <s v="NP-187001"/>
    <x v="754"/>
    <s v="Patna"/>
    <s v="Bihar"/>
    <s v="Central Asia"/>
    <x v="34"/>
    <x v="564"/>
    <s v="Medium"/>
    <s v="Standard Class"/>
    <s v="OFF-FA-10004523"/>
    <x v="1"/>
    <x v="13"/>
    <n v="0"/>
    <n v="18.899999999999999"/>
    <n v="5"/>
    <n v="5.98"/>
  </r>
  <r>
    <s v="CT-119951"/>
    <x v="557"/>
    <s v="Hirakata"/>
    <s v="Osaka"/>
    <s v="North Asia"/>
    <x v="18"/>
    <x v="565"/>
    <s v="High"/>
    <s v="First Class"/>
    <s v="TEC-CO-10001654"/>
    <x v="2"/>
    <x v="5"/>
    <n v="0"/>
    <n v="1245.8399999999999"/>
    <n v="8"/>
    <n v="371.51"/>
  </r>
  <r>
    <s v="BE-114101"/>
    <x v="498"/>
    <s v="Bekasi"/>
    <s v="Jawa Barat"/>
    <s v="Southeast Asia"/>
    <x v="25"/>
    <x v="565"/>
    <s v="High"/>
    <s v="Same Day"/>
    <s v="FUR-BO-10004911"/>
    <x v="0"/>
    <x v="8"/>
    <n v="7.0000000000000007E-2"/>
    <n v="-10.0824"/>
    <n v="4"/>
    <n v="76.94"/>
  </r>
  <r>
    <s v="CH-20702"/>
    <x v="508"/>
    <s v="Adana"/>
    <s v="Adana"/>
    <s v="EMEA"/>
    <x v="36"/>
    <x v="565"/>
    <s v="Medium"/>
    <s v="Standard Class"/>
    <s v="TEC-ENE-10000895"/>
    <x v="2"/>
    <x v="6"/>
    <n v="0.6"/>
    <n v="-19.344000000000001"/>
    <n v="1"/>
    <n v="0.75"/>
  </r>
  <r>
    <s v="AS-106301"/>
    <x v="214"/>
    <s v="Bhatpara"/>
    <s v="West Bengal"/>
    <s v="Central Asia"/>
    <x v="34"/>
    <x v="565"/>
    <s v="Medium"/>
    <s v="Standard Class"/>
    <s v="OFF-EN-10003463"/>
    <x v="1"/>
    <x v="15"/>
    <n v="0"/>
    <n v="65.88"/>
    <n v="9"/>
    <n v="12.46"/>
  </r>
  <r>
    <s v="AG-6752"/>
    <x v="362"/>
    <s v="Khmel'nyts'kyy"/>
    <s v="Khmel'nyts'kyy"/>
    <s v="EMEA"/>
    <x v="77"/>
    <x v="565"/>
    <s v="Low"/>
    <s v="Standard Class"/>
    <s v="FUR-SAF-10002112"/>
    <x v="0"/>
    <x v="10"/>
    <n v="0"/>
    <n v="194.73"/>
    <n v="1"/>
    <n v="90.16"/>
  </r>
  <r>
    <s v="BD-113204"/>
    <x v="532"/>
    <s v="Detroit"/>
    <s v="Michigan"/>
    <s v="Central"/>
    <x v="19"/>
    <x v="565"/>
    <s v="Medium"/>
    <s v="Standard Class"/>
    <s v="OFF-BI-10004632"/>
    <x v="1"/>
    <x v="16"/>
    <n v="0"/>
    <n v="29.137499999999999"/>
    <n v="5"/>
    <n v="3.8"/>
  </r>
  <r>
    <s v="CT-119951"/>
    <x v="557"/>
    <s v="Hirakata"/>
    <s v="Osaka"/>
    <s v="North Asia"/>
    <x v="18"/>
    <x v="565"/>
    <s v="High"/>
    <s v="First Class"/>
    <s v="OFF-BI-10000106"/>
    <x v="1"/>
    <x v="16"/>
    <n v="0"/>
    <n v="4.8600000000000003"/>
    <n v="3"/>
    <n v="4.45"/>
  </r>
  <r>
    <s v="AG-6752"/>
    <x v="362"/>
    <s v="Khmel'nyts'kyy"/>
    <s v="Khmel'nyts'kyy"/>
    <s v="EMEA"/>
    <x v="77"/>
    <x v="565"/>
    <s v="Low"/>
    <s v="Standard Class"/>
    <s v="OFF-SAN-10002015"/>
    <x v="1"/>
    <x v="14"/>
    <n v="0"/>
    <n v="39.24"/>
    <n v="6"/>
    <n v="7.77"/>
  </r>
  <r>
    <s v="DO-134353"/>
    <x v="680"/>
    <s v="ConsolaciÃ³n del Sur"/>
    <s v="Pinar del RÃ­o"/>
    <s v="Caribbean"/>
    <x v="15"/>
    <x v="565"/>
    <s v="Medium"/>
    <s v="Standard Class"/>
    <s v="TEC-PH-10001677"/>
    <x v="2"/>
    <x v="11"/>
    <n v="0"/>
    <n v="29.22"/>
    <n v="3"/>
    <n v="5.1849999999999996"/>
  </r>
  <r>
    <s v="BE-114101"/>
    <x v="498"/>
    <s v="Bekasi"/>
    <s v="Jawa Barat"/>
    <s v="Southeast Asia"/>
    <x v="25"/>
    <x v="565"/>
    <s v="High"/>
    <s v="Same Day"/>
    <s v="TEC-MA-10000768"/>
    <x v="2"/>
    <x v="4"/>
    <n v="0.17"/>
    <n v="-94.324799999999996"/>
    <n v="4"/>
    <n v="118.92"/>
  </r>
  <r>
    <s v="CT-119951"/>
    <x v="557"/>
    <s v="Hirakata"/>
    <s v="Osaka"/>
    <s v="North Asia"/>
    <x v="18"/>
    <x v="565"/>
    <s v="High"/>
    <s v="First Class"/>
    <s v="OFF-PA-10000951"/>
    <x v="1"/>
    <x v="3"/>
    <n v="0"/>
    <n v="1.95"/>
    <n v="1"/>
    <n v="3.54"/>
  </r>
  <r>
    <s v="BE-114101"/>
    <x v="498"/>
    <s v="Bekasi"/>
    <s v="Jawa Barat"/>
    <s v="Southeast Asia"/>
    <x v="25"/>
    <x v="565"/>
    <s v="High"/>
    <s v="Same Day"/>
    <s v="FUR-BO-10002990"/>
    <x v="0"/>
    <x v="8"/>
    <n v="7.0000000000000007E-2"/>
    <n v="706.56"/>
    <n v="5"/>
    <n v="141.54"/>
  </r>
  <r>
    <s v="EK-137951"/>
    <x v="403"/>
    <s v="Pasig"/>
    <s v="National Capital"/>
    <s v="Southeast Asia"/>
    <x v="12"/>
    <x v="565"/>
    <s v="Medium"/>
    <s v="First Class"/>
    <s v="OFF-PA-10004968"/>
    <x v="1"/>
    <x v="3"/>
    <n v="0.45"/>
    <n v="-18.827999999999999"/>
    <n v="3"/>
    <n v="0.03"/>
  </r>
  <r>
    <s v="JF-151902"/>
    <x v="435"/>
    <s v="Cologne"/>
    <s v="North Rhine-Westphalia"/>
    <s v="Central"/>
    <x v="39"/>
    <x v="565"/>
    <s v="Medium"/>
    <s v="First Class"/>
    <s v="OFF-AR-10000467"/>
    <x v="1"/>
    <x v="14"/>
    <n v="0"/>
    <n v="29.34"/>
    <n v="3"/>
    <n v="8.19"/>
  </r>
  <r>
    <s v="CT-119951"/>
    <x v="557"/>
    <s v="Hirakata"/>
    <s v="Osaka"/>
    <s v="North Asia"/>
    <x v="18"/>
    <x v="565"/>
    <s v="High"/>
    <s v="First Class"/>
    <s v="OFF-LA-10000322"/>
    <x v="1"/>
    <x v="9"/>
    <n v="0"/>
    <n v="3.06"/>
    <n v="3"/>
    <n v="6.29"/>
  </r>
  <r>
    <s v="FM-142152"/>
    <x v="155"/>
    <s v="Cannes"/>
    <s v="Provence-Alpes-CÃ´te d'Azur"/>
    <s v="Central"/>
    <x v="14"/>
    <x v="565"/>
    <s v="High"/>
    <s v="Second Class"/>
    <s v="TEC-PH-10003620"/>
    <x v="2"/>
    <x v="11"/>
    <n v="0.15"/>
    <n v="13.935"/>
    <n v="1"/>
    <n v="7.5"/>
  </r>
  <r>
    <s v="LP-170801"/>
    <x v="175"/>
    <s v="Jakarta"/>
    <s v="Jakarta"/>
    <s v="Southeast Asia"/>
    <x v="25"/>
    <x v="565"/>
    <s v="Medium"/>
    <s v="Standard Class"/>
    <s v="OFF-ST-10003141"/>
    <x v="1"/>
    <x v="1"/>
    <n v="0.17"/>
    <n v="4.5683999999999996"/>
    <n v="4"/>
    <n v="18.47"/>
  </r>
  <r>
    <s v="CK-127602"/>
    <x v="228"/>
    <s v="Bondy"/>
    <s v="Ile-de-France"/>
    <s v="Central"/>
    <x v="14"/>
    <x v="565"/>
    <s v="Medium"/>
    <s v="Standard Class"/>
    <s v="TEC-AC-10004203"/>
    <x v="2"/>
    <x v="6"/>
    <n v="0"/>
    <n v="91.77"/>
    <n v="7"/>
    <n v="16.36"/>
  </r>
  <r>
    <s v="JK-161204"/>
    <x v="443"/>
    <s v="Eagan"/>
    <s v="Minnesota"/>
    <s v="Central"/>
    <x v="19"/>
    <x v="565"/>
    <s v="Medium"/>
    <s v="Standard Class"/>
    <s v="OFF-AR-10001915"/>
    <x v="1"/>
    <x v="14"/>
    <n v="0"/>
    <n v="12.511799999999999"/>
    <n v="3"/>
    <n v="1.32"/>
  </r>
  <r>
    <s v="SC-207702"/>
    <x v="377"/>
    <s v="Bedford"/>
    <s v="England"/>
    <s v="North"/>
    <x v="8"/>
    <x v="565"/>
    <s v="Medium"/>
    <s v="Standard Class"/>
    <s v="OFF-FA-10003411"/>
    <x v="1"/>
    <x v="13"/>
    <n v="0"/>
    <n v="16.29"/>
    <n v="3"/>
    <n v="1.64"/>
  </r>
  <r>
    <s v="GB-145752"/>
    <x v="794"/>
    <s v="Suresnes"/>
    <s v="Ile-de-France"/>
    <s v="Central"/>
    <x v="14"/>
    <x v="565"/>
    <s v="Medium"/>
    <s v="Standard Class"/>
    <s v="OFF-SU-10001125"/>
    <x v="1"/>
    <x v="2"/>
    <n v="0"/>
    <n v="14.13"/>
    <n v="3"/>
    <n v="2.73"/>
  </r>
  <r>
    <s v="JM-161951"/>
    <x v="219"/>
    <s v="Surabaya"/>
    <s v="Jawa Timur"/>
    <s v="Southeast Asia"/>
    <x v="25"/>
    <x v="565"/>
    <s v="Low"/>
    <s v="Standard Class"/>
    <s v="OFF-EN-10002671"/>
    <x v="1"/>
    <x v="15"/>
    <n v="0.47"/>
    <n v="-33.938400000000001"/>
    <n v="2"/>
    <n v="7.78"/>
  </r>
  <r>
    <s v="DO-134353"/>
    <x v="680"/>
    <s v="ConsolaciÃ³n del Sur"/>
    <s v="Pinar del RÃ­o"/>
    <s v="Caribbean"/>
    <x v="15"/>
    <x v="565"/>
    <s v="Medium"/>
    <s v="Standard Class"/>
    <s v="TEC-AC-10003081"/>
    <x v="2"/>
    <x v="6"/>
    <n v="0"/>
    <n v="4.4800000000000004"/>
    <n v="4"/>
    <n v="5.4169999999999998"/>
  </r>
  <r>
    <s v="KC-62551"/>
    <x v="602"/>
    <s v="Tanta"/>
    <s v="Al Gharbiyah"/>
    <s v="Africa"/>
    <x v="32"/>
    <x v="565"/>
    <s v="High"/>
    <s v="Standard Class"/>
    <s v="TEC-BRO-10000463"/>
    <x v="2"/>
    <x v="5"/>
    <n v="0"/>
    <n v="226.8"/>
    <n v="2"/>
    <n v="95.75"/>
  </r>
  <r>
    <s v="NR-85502"/>
    <x v="642"/>
    <s v="Jeddah"/>
    <s v="Makkah"/>
    <s v="EMEA"/>
    <x v="44"/>
    <x v="565"/>
    <s v="High"/>
    <s v="First Class"/>
    <s v="OFF-IBI-10002805"/>
    <x v="1"/>
    <x v="16"/>
    <n v="0"/>
    <n v="15.21"/>
    <n v="1"/>
    <n v="5.79"/>
  </r>
  <r>
    <s v="CT-119951"/>
    <x v="557"/>
    <s v="Hirakata"/>
    <s v="Osaka"/>
    <s v="North Asia"/>
    <x v="18"/>
    <x v="565"/>
    <s v="High"/>
    <s v="First Class"/>
    <s v="TEC-PH-10001614"/>
    <x v="2"/>
    <x v="11"/>
    <n v="0"/>
    <n v="339.78"/>
    <n v="7"/>
    <n v="22.12"/>
  </r>
  <r>
    <s v="SC-200951"/>
    <x v="252"/>
    <s v="Manukau City"/>
    <s v="Auckland"/>
    <s v="Oceania"/>
    <x v="7"/>
    <x v="565"/>
    <s v="Medium"/>
    <s v="Standard Class"/>
    <s v="OFF-BI-10000787"/>
    <x v="1"/>
    <x v="16"/>
    <n v="0.4"/>
    <n v="-0.81599999999999995"/>
    <n v="4"/>
    <n v="1.43"/>
  </r>
  <r>
    <s v="WB-218504"/>
    <x v="592"/>
    <s v="Redmond"/>
    <s v="Oregon"/>
    <s v="West"/>
    <x v="19"/>
    <x v="565"/>
    <s v="Low"/>
    <s v="Standard Class"/>
    <s v="TEC-PH-10004188"/>
    <x v="2"/>
    <x v="11"/>
    <n v="0.2"/>
    <n v="-31.487400000000001"/>
    <n v="7"/>
    <n v="11.89"/>
  </r>
  <r>
    <s v="LL-168402"/>
    <x v="558"/>
    <s v="Bremen"/>
    <s v="Bremen"/>
    <s v="Central"/>
    <x v="39"/>
    <x v="565"/>
    <s v="Medium"/>
    <s v="Standard Class"/>
    <s v="OFF-ST-10003931"/>
    <x v="1"/>
    <x v="1"/>
    <n v="0.1"/>
    <n v="2.85"/>
    <n v="2"/>
    <n v="4.42"/>
  </r>
  <r>
    <s v="LS-72302"/>
    <x v="43"/>
    <s v="Tbilisi"/>
    <s v="Tbilisi"/>
    <s v="EMEA"/>
    <x v="83"/>
    <x v="565"/>
    <s v="High"/>
    <s v="Standard Class"/>
    <s v="OFF-SME-10004370"/>
    <x v="1"/>
    <x v="1"/>
    <n v="0"/>
    <n v="1.26"/>
    <n v="1"/>
    <n v="15.08"/>
  </r>
  <r>
    <s v="JE-57452"/>
    <x v="676"/>
    <s v="Ankara"/>
    <s v="Ankara"/>
    <s v="EMEA"/>
    <x v="36"/>
    <x v="565"/>
    <s v="Medium"/>
    <s v="Standard Class"/>
    <s v="OFF-SME-10003752"/>
    <x v="1"/>
    <x v="1"/>
    <n v="0.6"/>
    <n v="-75.798000000000002"/>
    <n v="1"/>
    <n v="5.21"/>
  </r>
  <r>
    <s v="MC-176353"/>
    <x v="430"/>
    <s v="San Salvador"/>
    <s v="San Salvador"/>
    <s v="Central"/>
    <x v="43"/>
    <x v="565"/>
    <s v="Critical"/>
    <s v="Second Class"/>
    <s v="FUR-BO-10002214"/>
    <x v="0"/>
    <x v="8"/>
    <n v="0"/>
    <n v="4.4800000000000004"/>
    <n v="4"/>
    <n v="110.634"/>
  </r>
  <r>
    <s v="NR-85502"/>
    <x v="642"/>
    <s v="Jeddah"/>
    <s v="Makkah"/>
    <s v="EMEA"/>
    <x v="44"/>
    <x v="565"/>
    <s v="High"/>
    <s v="First Class"/>
    <s v="TEC-SAN-10004424"/>
    <x v="2"/>
    <x v="6"/>
    <n v="0"/>
    <n v="199.92"/>
    <n v="2"/>
    <n v="77.92"/>
  </r>
  <r>
    <s v="JK-161204"/>
    <x v="443"/>
    <s v="Eagan"/>
    <s v="Minnesota"/>
    <s v="Central"/>
    <x v="19"/>
    <x v="565"/>
    <s v="Medium"/>
    <s v="Standard Class"/>
    <s v="OFF-LA-10002043"/>
    <x v="1"/>
    <x v="9"/>
    <n v="0"/>
    <n v="19.872"/>
    <n v="4"/>
    <n v="2.4900000000000002"/>
  </r>
  <r>
    <s v="YS-218802"/>
    <x v="339"/>
    <s v="Bremen"/>
    <s v="Bremen"/>
    <s v="Central"/>
    <x v="39"/>
    <x v="565"/>
    <s v="Medium"/>
    <s v="Standard Class"/>
    <s v="TEC-AC-10000089"/>
    <x v="2"/>
    <x v="6"/>
    <n v="0"/>
    <n v="499.8"/>
    <n v="5"/>
    <n v="123.36"/>
  </r>
  <r>
    <s v="YS-218802"/>
    <x v="339"/>
    <s v="Bremen"/>
    <s v="Bremen"/>
    <s v="Central"/>
    <x v="39"/>
    <x v="565"/>
    <s v="Medium"/>
    <s v="Standard Class"/>
    <s v="OFF-AR-10003629"/>
    <x v="1"/>
    <x v="14"/>
    <n v="0"/>
    <n v="25.56"/>
    <n v="3"/>
    <n v="16.82"/>
  </r>
  <r>
    <s v="LP-170801"/>
    <x v="175"/>
    <s v="Jakarta"/>
    <s v="Jakarta"/>
    <s v="Southeast Asia"/>
    <x v="25"/>
    <x v="565"/>
    <s v="Medium"/>
    <s v="Standard Class"/>
    <s v="FUR-CH-10002213"/>
    <x v="0"/>
    <x v="10"/>
    <n v="0.27"/>
    <n v="-233.21340000000001"/>
    <n v="3"/>
    <n v="64.680000000000007"/>
  </r>
  <r>
    <s v="SM-100051"/>
    <x v="662"/>
    <s v="Johannesburg"/>
    <s v="Gauteng"/>
    <s v="Africa"/>
    <x v="33"/>
    <x v="565"/>
    <s v="Low"/>
    <s v="Standard Class"/>
    <s v="OFF-WIL-10002772"/>
    <x v="1"/>
    <x v="16"/>
    <n v="0"/>
    <n v="12.36"/>
    <n v="2"/>
    <n v="7.57"/>
  </r>
  <r>
    <s v="JK-153702"/>
    <x v="505"/>
    <s v="Domont"/>
    <s v="Ile-de-France"/>
    <s v="Central"/>
    <x v="14"/>
    <x v="565"/>
    <s v="Medium"/>
    <s v="Standard Class"/>
    <s v="OFF-AR-10001672"/>
    <x v="1"/>
    <x v="14"/>
    <n v="0"/>
    <n v="70.8"/>
    <n v="5"/>
    <n v="18.36"/>
  </r>
  <r>
    <s v="MD-178602"/>
    <x v="109"/>
    <s v="MÃ¢con"/>
    <s v="Burgundy"/>
    <s v="Central"/>
    <x v="14"/>
    <x v="565"/>
    <s v="High"/>
    <s v="Standard Class"/>
    <s v="OFF-PA-10004450"/>
    <x v="1"/>
    <x v="3"/>
    <n v="0"/>
    <n v="71.7"/>
    <n v="5"/>
    <n v="29.21"/>
  </r>
  <r>
    <s v="SC-207702"/>
    <x v="377"/>
    <s v="Bedford"/>
    <s v="England"/>
    <s v="North"/>
    <x v="8"/>
    <x v="565"/>
    <s v="Medium"/>
    <s v="Standard Class"/>
    <s v="TEC-CO-10000775"/>
    <x v="2"/>
    <x v="5"/>
    <n v="0"/>
    <n v="303.48"/>
    <n v="4"/>
    <n v="45.86"/>
  </r>
  <r>
    <s v="JK-161204"/>
    <x v="443"/>
    <s v="Eagan"/>
    <s v="Minnesota"/>
    <s v="Central"/>
    <x v="19"/>
    <x v="565"/>
    <s v="Medium"/>
    <s v="Standard Class"/>
    <s v="OFF-LA-10002787"/>
    <x v="1"/>
    <x v="9"/>
    <n v="0"/>
    <n v="1.8"/>
    <n v="1"/>
    <n v="0.11"/>
  </r>
  <r>
    <s v="LL-168402"/>
    <x v="558"/>
    <s v="Bremen"/>
    <s v="Bremen"/>
    <s v="Central"/>
    <x v="39"/>
    <x v="565"/>
    <s v="Medium"/>
    <s v="Standard Class"/>
    <s v="OFF-AR-10004825"/>
    <x v="1"/>
    <x v="14"/>
    <n v="0"/>
    <n v="38.46"/>
    <n v="2"/>
    <n v="2.56"/>
  </r>
  <r>
    <s v="SC-207702"/>
    <x v="377"/>
    <s v="Bedford"/>
    <s v="England"/>
    <s v="North"/>
    <x v="8"/>
    <x v="565"/>
    <s v="Medium"/>
    <s v="Standard Class"/>
    <s v="OFF-LA-10003827"/>
    <x v="1"/>
    <x v="9"/>
    <n v="0"/>
    <n v="33.39"/>
    <n v="7"/>
    <n v="2.14"/>
  </r>
  <r>
    <s v="MO-78001"/>
    <x v="239"/>
    <s v="Benin City"/>
    <s v="Edo"/>
    <s v="Africa"/>
    <x v="30"/>
    <x v="565"/>
    <s v="Medium"/>
    <s v="Standard Class"/>
    <s v="FUR-HAR-10002178"/>
    <x v="0"/>
    <x v="10"/>
    <n v="0.7"/>
    <n v="-77.658000000000001"/>
    <n v="1"/>
    <n v="4.92"/>
  </r>
  <r>
    <s v="LP-170801"/>
    <x v="175"/>
    <s v="Jakarta"/>
    <s v="Jakarta"/>
    <s v="Southeast Asia"/>
    <x v="25"/>
    <x v="565"/>
    <s v="Medium"/>
    <s v="Standard Class"/>
    <s v="OFF-PA-10003020"/>
    <x v="1"/>
    <x v="3"/>
    <n v="0.47"/>
    <n v="-13.447800000000001"/>
    <n v="2"/>
    <n v="0.91"/>
  </r>
  <r>
    <s v="SC-200951"/>
    <x v="252"/>
    <s v="Manukau City"/>
    <s v="Auckland"/>
    <s v="Oceania"/>
    <x v="7"/>
    <x v="565"/>
    <s v="Medium"/>
    <s v="Standard Class"/>
    <s v="OFF-ST-10003393"/>
    <x v="1"/>
    <x v="1"/>
    <n v="0.4"/>
    <n v="-10.704000000000001"/>
    <n v="4"/>
    <n v="1.1100000000000001"/>
  </r>
  <r>
    <s v="MC-176353"/>
    <x v="430"/>
    <s v="San Salvador"/>
    <s v="San Salvador"/>
    <s v="Central"/>
    <x v="43"/>
    <x v="565"/>
    <s v="Critical"/>
    <s v="Second Class"/>
    <s v="OFF-FA-10004587"/>
    <x v="1"/>
    <x v="13"/>
    <n v="0"/>
    <n v="0.2"/>
    <n v="2"/>
    <n v="5.1180000000000003"/>
  </r>
  <r>
    <s v="WB-218504"/>
    <x v="592"/>
    <s v="Redmond"/>
    <s v="Oregon"/>
    <s v="West"/>
    <x v="19"/>
    <x v="565"/>
    <s v="Low"/>
    <s v="Standard Class"/>
    <s v="TEC-PH-10000576"/>
    <x v="2"/>
    <x v="11"/>
    <n v="0.2"/>
    <n v="38.357199999999999"/>
    <n v="4"/>
    <n v="72.709999999999994"/>
  </r>
  <r>
    <s v="MC-75901"/>
    <x v="549"/>
    <s v="Bamenda"/>
    <s v="Nord-Ouest"/>
    <s v="Africa"/>
    <x v="82"/>
    <x v="565"/>
    <s v="High"/>
    <s v="Standard Class"/>
    <s v="OFF-IBI-10003191"/>
    <x v="1"/>
    <x v="16"/>
    <n v="0"/>
    <n v="11.82"/>
    <n v="1"/>
    <n v="5.81"/>
  </r>
  <r>
    <s v="ZD-119251"/>
    <x v="286"/>
    <s v="Ilorin"/>
    <s v="Kwara"/>
    <s v="Africa"/>
    <x v="30"/>
    <x v="565"/>
    <s v="High"/>
    <s v="Standard Class"/>
    <s v="TEC-HEW-10004522"/>
    <x v="2"/>
    <x v="5"/>
    <n v="0.7"/>
    <n v="-190.91399999999999"/>
    <n v="2"/>
    <n v="16.329999999999998"/>
  </r>
  <r>
    <s v="NR-85502"/>
    <x v="642"/>
    <s v="Jeddah"/>
    <s v="Makkah"/>
    <s v="EMEA"/>
    <x v="44"/>
    <x v="565"/>
    <s v="High"/>
    <s v="First Class"/>
    <s v="OFF-EAT-10000652"/>
    <x v="1"/>
    <x v="3"/>
    <n v="0"/>
    <n v="14.1"/>
    <n v="1"/>
    <n v="8.6"/>
  </r>
  <r>
    <s v="SS-208752"/>
    <x v="137"/>
    <s v="Sorgues"/>
    <s v="Provence-Alpes-CÃ´te d'Azur"/>
    <s v="Central"/>
    <x v="14"/>
    <x v="565"/>
    <s v="Medium"/>
    <s v="Standard Class"/>
    <s v="OFF-BI-10003124"/>
    <x v="1"/>
    <x v="16"/>
    <n v="0"/>
    <n v="2.82"/>
    <n v="2"/>
    <n v="1.26"/>
  </r>
  <r>
    <s v="WB-218504"/>
    <x v="592"/>
    <s v="Redmond"/>
    <s v="Oregon"/>
    <s v="West"/>
    <x v="19"/>
    <x v="565"/>
    <s v="Low"/>
    <s v="Standard Class"/>
    <s v="OFF-AP-10001469"/>
    <x v="1"/>
    <x v="7"/>
    <n v="0.2"/>
    <n v="15.015599999999999"/>
    <n v="4"/>
    <n v="23.22"/>
  </r>
  <r>
    <s v="AR-105101"/>
    <x v="285"/>
    <s v="Jodhpur"/>
    <s v="Rajasthan"/>
    <s v="Central Asia"/>
    <x v="34"/>
    <x v="566"/>
    <s v="Medium"/>
    <s v="Standard Class"/>
    <s v="FUR-FU-10002972"/>
    <x v="0"/>
    <x v="0"/>
    <n v="0"/>
    <n v="6.03"/>
    <n v="3"/>
    <n v="7.22"/>
  </r>
  <r>
    <s v="DW-135853"/>
    <x v="624"/>
    <s v="La Ceiba"/>
    <s v="AtlÃ¡ntida"/>
    <s v="Central"/>
    <x v="78"/>
    <x v="566"/>
    <s v="Medium"/>
    <s v="Standard Class"/>
    <s v="FUR-CH-10002291"/>
    <x v="0"/>
    <x v="10"/>
    <n v="0.4"/>
    <n v="-17.399999999999999"/>
    <n v="5"/>
    <n v="6.0880000000000001"/>
  </r>
  <r>
    <s v="FM-143802"/>
    <x v="311"/>
    <s v="Berlin"/>
    <s v="Berlin"/>
    <s v="Central"/>
    <x v="39"/>
    <x v="566"/>
    <s v="High"/>
    <s v="Standard Class"/>
    <s v="OFF-LA-10003795"/>
    <x v="1"/>
    <x v="9"/>
    <n v="0.1"/>
    <n v="7.056"/>
    <n v="7"/>
    <n v="3.2"/>
  </r>
  <r>
    <s v="PO-191804"/>
    <x v="243"/>
    <s v="New York City"/>
    <s v="New York"/>
    <s v="East"/>
    <x v="19"/>
    <x v="566"/>
    <s v="Medium"/>
    <s v="Standard Class"/>
    <s v="OFF-AR-10001427"/>
    <x v="1"/>
    <x v="14"/>
    <n v="0"/>
    <n v="3.1095999999999999"/>
    <n v="2"/>
    <n v="0.25"/>
  </r>
  <r>
    <s v="BW-110654"/>
    <x v="174"/>
    <s v="Raleigh"/>
    <s v="North Carolina"/>
    <s v="South"/>
    <x v="19"/>
    <x v="566"/>
    <s v="Medium"/>
    <s v="Standard Class"/>
    <s v="FUR-FU-10004270"/>
    <x v="0"/>
    <x v="0"/>
    <n v="0.2"/>
    <n v="12.1149"/>
    <n v="3"/>
    <n v="3.32"/>
  </r>
  <r>
    <s v="DW-135853"/>
    <x v="624"/>
    <s v="La Ceiba"/>
    <s v="AtlÃ¡ntida"/>
    <s v="Central"/>
    <x v="78"/>
    <x v="566"/>
    <s v="Medium"/>
    <s v="Standard Class"/>
    <s v="OFF-BI-10004142"/>
    <x v="1"/>
    <x v="16"/>
    <n v="0.4"/>
    <n v="0.67200000000000004"/>
    <n v="7"/>
    <n v="2.2370000000000001"/>
  </r>
  <r>
    <s v="MA-75602"/>
    <x v="115"/>
    <s v="Mamak"/>
    <s v="Ankara"/>
    <s v="EMEA"/>
    <x v="36"/>
    <x v="566"/>
    <s v="High"/>
    <s v="Second Class"/>
    <s v="OFF-STO-10004971"/>
    <x v="1"/>
    <x v="13"/>
    <n v="0.6"/>
    <n v="-5.694"/>
    <n v="1"/>
    <n v="0.77"/>
  </r>
  <r>
    <s v="JF-155653"/>
    <x v="666"/>
    <s v="Santo Domingo"/>
    <s v="Santo Domingo"/>
    <s v="Caribbean"/>
    <x v="41"/>
    <x v="566"/>
    <s v="Medium"/>
    <s v="Standard Class"/>
    <s v="OFF-FA-10002719"/>
    <x v="1"/>
    <x v="13"/>
    <n v="0.2"/>
    <n v="-10.88"/>
    <n v="5"/>
    <n v="2.3130000000000002"/>
  </r>
  <r>
    <s v="DW-135853"/>
    <x v="624"/>
    <s v="La Ceiba"/>
    <s v="AtlÃ¡ntida"/>
    <s v="Central"/>
    <x v="78"/>
    <x v="566"/>
    <s v="Medium"/>
    <s v="Standard Class"/>
    <s v="FUR-BO-10003768"/>
    <x v="0"/>
    <x v="8"/>
    <n v="0.4"/>
    <n v="-17.815999999999999"/>
    <n v="2"/>
    <n v="5.2439999999999998"/>
  </r>
  <r>
    <s v="RD-197201"/>
    <x v="81"/>
    <s v="Ibaraki"/>
    <s v="Osaka"/>
    <s v="North Asia"/>
    <x v="18"/>
    <x v="566"/>
    <s v="Critical"/>
    <s v="First Class"/>
    <s v="OFF-AR-10003875"/>
    <x v="1"/>
    <x v="14"/>
    <n v="0"/>
    <n v="4.68"/>
    <n v="4"/>
    <n v="14.36"/>
  </r>
  <r>
    <s v="PO-191804"/>
    <x v="243"/>
    <s v="New York City"/>
    <s v="New York"/>
    <s v="East"/>
    <x v="19"/>
    <x v="566"/>
    <s v="Medium"/>
    <s v="Standard Class"/>
    <s v="TEC-PH-10004614"/>
    <x v="2"/>
    <x v="11"/>
    <n v="0"/>
    <n v="34.5"/>
    <n v="2"/>
    <n v="10.96"/>
  </r>
  <r>
    <s v="MA-75602"/>
    <x v="115"/>
    <s v="Mamak"/>
    <s v="Ankara"/>
    <s v="EMEA"/>
    <x v="36"/>
    <x v="566"/>
    <s v="High"/>
    <s v="Second Class"/>
    <s v="FUR-HON-10003871"/>
    <x v="0"/>
    <x v="12"/>
    <n v="0.6"/>
    <n v="-424.56"/>
    <n v="2"/>
    <n v="114.04"/>
  </r>
  <r>
    <s v="DW-135853"/>
    <x v="624"/>
    <s v="La Ceiba"/>
    <s v="AtlÃ¡ntida"/>
    <s v="Central"/>
    <x v="78"/>
    <x v="566"/>
    <s v="Medium"/>
    <s v="Standard Class"/>
    <s v="OFF-SU-10004110"/>
    <x v="1"/>
    <x v="2"/>
    <n v="0.4"/>
    <n v="-8.4320000000000004"/>
    <n v="2"/>
    <n v="1.4019999999999999"/>
  </r>
  <r>
    <s v="RD-197201"/>
    <x v="81"/>
    <s v="Ibaraki"/>
    <s v="Osaka"/>
    <s v="North Asia"/>
    <x v="18"/>
    <x v="566"/>
    <s v="Critical"/>
    <s v="First Class"/>
    <s v="OFF-BI-10000777"/>
    <x v="1"/>
    <x v="16"/>
    <n v="0"/>
    <n v="5.22"/>
    <n v="2"/>
    <n v="9.4"/>
  </r>
  <r>
    <s v="RD-197201"/>
    <x v="81"/>
    <s v="Ibaraki"/>
    <s v="Osaka"/>
    <s v="North Asia"/>
    <x v="18"/>
    <x v="566"/>
    <s v="Critical"/>
    <s v="First Class"/>
    <s v="FUR-FU-10003605"/>
    <x v="0"/>
    <x v="0"/>
    <n v="0"/>
    <n v="29.97"/>
    <n v="3"/>
    <n v="31.29"/>
  </r>
  <r>
    <s v="CC-123702"/>
    <x v="215"/>
    <s v="Graz"/>
    <s v="Styria"/>
    <s v="Central"/>
    <x v="37"/>
    <x v="567"/>
    <s v="High"/>
    <s v="Second Class"/>
    <s v="OFF-SU-10004691"/>
    <x v="1"/>
    <x v="2"/>
    <n v="0"/>
    <n v="26.73"/>
    <n v="3"/>
    <n v="7.87"/>
  </r>
  <r>
    <s v="AR-103451"/>
    <x v="457"/>
    <s v="Jiangmen"/>
    <s v="Guangdong"/>
    <s v="North Asia"/>
    <x v="23"/>
    <x v="567"/>
    <s v="Medium"/>
    <s v="Second Class"/>
    <s v="TEC-AC-10000887"/>
    <x v="2"/>
    <x v="6"/>
    <n v="0"/>
    <n v="43.5"/>
    <n v="5"/>
    <n v="3.95"/>
  </r>
  <r>
    <s v="AR-103451"/>
    <x v="457"/>
    <s v="Jiangmen"/>
    <s v="Guangdong"/>
    <s v="North Asia"/>
    <x v="23"/>
    <x v="567"/>
    <s v="Medium"/>
    <s v="Second Class"/>
    <s v="OFF-ST-10002161"/>
    <x v="1"/>
    <x v="1"/>
    <n v="0"/>
    <n v="159.38999999999999"/>
    <n v="7"/>
    <n v="26.22"/>
  </r>
  <r>
    <s v="CW-119051"/>
    <x v="654"/>
    <s v="Manila"/>
    <s v="National Capital"/>
    <s v="Southeast Asia"/>
    <x v="12"/>
    <x v="567"/>
    <s v="Medium"/>
    <s v="Standard Class"/>
    <s v="OFF-SU-10004304"/>
    <x v="1"/>
    <x v="2"/>
    <n v="0.45"/>
    <n v="-16.425000000000001"/>
    <n v="3"/>
    <n v="3.46"/>
  </r>
  <r>
    <s v="FW-43951"/>
    <x v="539"/>
    <s v="Mopti"/>
    <s v="Mopti"/>
    <s v="Africa"/>
    <x v="131"/>
    <x v="568"/>
    <s v="High"/>
    <s v="Standard Class"/>
    <s v="OFF-ROG-10002294"/>
    <x v="1"/>
    <x v="1"/>
    <n v="0"/>
    <n v="22.71"/>
    <n v="1"/>
    <n v="12.45"/>
  </r>
  <r>
    <s v="AH-1201"/>
    <x v="714"/>
    <s v="Niamey"/>
    <s v="Niamey"/>
    <s v="Africa"/>
    <x v="70"/>
    <x v="568"/>
    <s v="High"/>
    <s v="Standard Class"/>
    <s v="OFF-BIN-10000308"/>
    <x v="1"/>
    <x v="14"/>
    <n v="0"/>
    <n v="104.64"/>
    <n v="4"/>
    <n v="19.09"/>
  </r>
  <r>
    <s v="BP-10952"/>
    <x v="87"/>
    <s v="L'viv"/>
    <s v="L'viv"/>
    <s v="EMEA"/>
    <x v="77"/>
    <x v="568"/>
    <s v="High"/>
    <s v="Standard Class"/>
    <s v="OFF-CAR-10001746"/>
    <x v="1"/>
    <x v="16"/>
    <n v="0"/>
    <n v="2.82"/>
    <n v="1"/>
    <n v="0.72"/>
  </r>
  <r>
    <s v="JM-158652"/>
    <x v="778"/>
    <s v="Altamura"/>
    <s v="Apulia"/>
    <s v="South"/>
    <x v="38"/>
    <x v="568"/>
    <s v="Critical"/>
    <s v="First Class"/>
    <s v="OFF-ST-10002622"/>
    <x v="1"/>
    <x v="1"/>
    <n v="0.4"/>
    <n v="-297.86399999999998"/>
    <n v="7"/>
    <n v="120.87"/>
  </r>
  <r>
    <s v="DA-134502"/>
    <x v="479"/>
    <s v="Brive-la-Gaillarde"/>
    <s v="Limousin"/>
    <s v="Central"/>
    <x v="14"/>
    <x v="568"/>
    <s v="Low"/>
    <s v="Standard Class"/>
    <s v="OFF-ST-10002399"/>
    <x v="1"/>
    <x v="1"/>
    <n v="0.1"/>
    <n v="7.6050000000000004"/>
    <n v="3"/>
    <n v="6.36"/>
  </r>
  <r>
    <s v="AF-108852"/>
    <x v="442"/>
    <s v="Eastbourne"/>
    <s v="England"/>
    <s v="North"/>
    <x v="8"/>
    <x v="568"/>
    <s v="Medium"/>
    <s v="Standard Class"/>
    <s v="OFF-ST-10001025"/>
    <x v="1"/>
    <x v="1"/>
    <n v="0"/>
    <n v="41.22"/>
    <n v="2"/>
    <n v="7.94"/>
  </r>
  <r>
    <s v="BP-10952"/>
    <x v="87"/>
    <s v="L'viv"/>
    <s v="L'viv"/>
    <s v="EMEA"/>
    <x v="77"/>
    <x v="568"/>
    <s v="High"/>
    <s v="Standard Class"/>
    <s v="FUR-DAN-10001340"/>
    <x v="0"/>
    <x v="8"/>
    <n v="0"/>
    <n v="36.119999999999997"/>
    <n v="1"/>
    <n v="22.35"/>
  </r>
  <r>
    <s v="BP-10952"/>
    <x v="87"/>
    <s v="L'viv"/>
    <s v="L'viv"/>
    <s v="EMEA"/>
    <x v="77"/>
    <x v="568"/>
    <s v="High"/>
    <s v="Standard Class"/>
    <s v="FUR-RUB-10000958"/>
    <x v="0"/>
    <x v="0"/>
    <n v="0"/>
    <n v="50.76"/>
    <n v="6"/>
    <n v="15.49"/>
  </r>
  <r>
    <s v="GK-146204"/>
    <x v="31"/>
    <s v="Greensboro"/>
    <s v="North Carolina"/>
    <s v="South"/>
    <x v="19"/>
    <x v="568"/>
    <s v="Medium"/>
    <s v="First Class"/>
    <s v="OFF-AR-10001446"/>
    <x v="1"/>
    <x v="14"/>
    <n v="0.2"/>
    <n v="8.0850000000000009"/>
    <n v="7"/>
    <n v="15.72"/>
  </r>
  <r>
    <s v="CK-125954"/>
    <x v="726"/>
    <s v="Marietta"/>
    <s v="Georgia"/>
    <s v="South"/>
    <x v="19"/>
    <x v="568"/>
    <s v="Medium"/>
    <s v="Standard Class"/>
    <s v="OFF-BI-10004187"/>
    <x v="1"/>
    <x v="16"/>
    <n v="0"/>
    <n v="2.7071999999999998"/>
    <n v="3"/>
    <n v="0.32"/>
  </r>
  <r>
    <s v="FW-43951"/>
    <x v="539"/>
    <s v="Mopti"/>
    <s v="Mopti"/>
    <s v="Africa"/>
    <x v="131"/>
    <x v="568"/>
    <s v="High"/>
    <s v="Standard Class"/>
    <s v="TEC-LOG-10003254"/>
    <x v="2"/>
    <x v="6"/>
    <n v="0"/>
    <n v="7.38"/>
    <n v="1"/>
    <n v="6.67"/>
  </r>
  <r>
    <s v="SC-206803"/>
    <x v="70"/>
    <s v="Salvador"/>
    <s v="Bahia"/>
    <s v="South"/>
    <x v="20"/>
    <x v="568"/>
    <s v="High"/>
    <s v="Standard Class"/>
    <s v="OFF-FA-10003034"/>
    <x v="1"/>
    <x v="13"/>
    <n v="0.6"/>
    <n v="-30.36"/>
    <n v="6"/>
    <n v="2.4409999999999998"/>
  </r>
  <r>
    <s v="GH-44102"/>
    <x v="534"/>
    <s v="Donets'k"/>
    <s v="Donetsk"/>
    <s v="EMEA"/>
    <x v="77"/>
    <x v="568"/>
    <s v="Medium"/>
    <s v="Second Class"/>
    <s v="FUR-DAN-10001340"/>
    <x v="0"/>
    <x v="8"/>
    <n v="0"/>
    <n v="36.119999999999997"/>
    <n v="1"/>
    <n v="5.88"/>
  </r>
  <r>
    <s v="AH-1201"/>
    <x v="714"/>
    <s v="Niamey"/>
    <s v="Niamey"/>
    <s v="Africa"/>
    <x v="70"/>
    <x v="568"/>
    <s v="High"/>
    <s v="Standard Class"/>
    <s v="TEC-MEM-10001732"/>
    <x v="2"/>
    <x v="6"/>
    <n v="0"/>
    <n v="14.19"/>
    <n v="1"/>
    <n v="5.33"/>
  </r>
  <r>
    <s v="BP-10952"/>
    <x v="87"/>
    <s v="L'viv"/>
    <s v="L'viv"/>
    <s v="EMEA"/>
    <x v="77"/>
    <x v="568"/>
    <s v="High"/>
    <s v="Standard Class"/>
    <s v="OFF-BOS-10002558"/>
    <x v="1"/>
    <x v="14"/>
    <n v="0"/>
    <n v="4.83"/>
    <n v="1"/>
    <n v="4.0999999999999996"/>
  </r>
  <r>
    <s v="DG-133003"/>
    <x v="705"/>
    <s v="Contramaestre"/>
    <s v="Santiago de Cuba"/>
    <s v="Caribbean"/>
    <x v="15"/>
    <x v="568"/>
    <s v="Medium"/>
    <s v="Standard Class"/>
    <s v="OFF-PA-10003224"/>
    <x v="1"/>
    <x v="3"/>
    <n v="0"/>
    <n v="18.48"/>
    <n v="7"/>
    <n v="6.3090000000000002"/>
  </r>
  <r>
    <s v="SF-102001"/>
    <x v="190"/>
    <s v="Ndola"/>
    <s v="Copperbelt"/>
    <s v="Africa"/>
    <x v="46"/>
    <x v="568"/>
    <s v="Medium"/>
    <s v="Standard Class"/>
    <s v="OFF-CUI-10003923"/>
    <x v="1"/>
    <x v="7"/>
    <n v="0"/>
    <n v="16.98"/>
    <n v="1"/>
    <n v="3.2"/>
  </r>
  <r>
    <s v="SC-200202"/>
    <x v="287"/>
    <s v="Douai"/>
    <s v="Nord-Pas-de-Calais"/>
    <s v="Central"/>
    <x v="14"/>
    <x v="568"/>
    <s v="Critical"/>
    <s v="First Class"/>
    <s v="OFF-BI-10004924"/>
    <x v="1"/>
    <x v="16"/>
    <n v="0"/>
    <n v="38.880000000000003"/>
    <n v="3"/>
    <n v="18.38"/>
  </r>
  <r>
    <s v="JM-161951"/>
    <x v="219"/>
    <s v="Surabaya"/>
    <s v="Jawa Timur"/>
    <s v="Southeast Asia"/>
    <x v="25"/>
    <x v="568"/>
    <s v="High"/>
    <s v="Standard Class"/>
    <s v="TEC-AC-10000354"/>
    <x v="2"/>
    <x v="6"/>
    <n v="0.47"/>
    <n v="-104.4528"/>
    <n v="4"/>
    <n v="5.84"/>
  </r>
  <r>
    <s v="SF-102001"/>
    <x v="190"/>
    <s v="Ndola"/>
    <s v="Copperbelt"/>
    <s v="Africa"/>
    <x v="46"/>
    <x v="568"/>
    <s v="Medium"/>
    <s v="Standard Class"/>
    <s v="FUR-NOV-10003195"/>
    <x v="0"/>
    <x v="10"/>
    <n v="0"/>
    <n v="101.34"/>
    <n v="6"/>
    <n v="23.79"/>
  </r>
  <r>
    <s v="RA-192854"/>
    <x v="440"/>
    <s v="Richmond"/>
    <s v="Indiana"/>
    <s v="Central"/>
    <x v="19"/>
    <x v="568"/>
    <s v="Medium"/>
    <s v="Second Class"/>
    <s v="OFF-BI-10003529"/>
    <x v="1"/>
    <x v="16"/>
    <n v="0"/>
    <n v="5.5663999999999998"/>
    <n v="4"/>
    <n v="1.23"/>
  </r>
  <r>
    <s v="GZ-144701"/>
    <x v="262"/>
    <s v="Manila"/>
    <s v="National Capital"/>
    <s v="Southeast Asia"/>
    <x v="12"/>
    <x v="568"/>
    <s v="Medium"/>
    <s v="Standard Class"/>
    <s v="FUR-BO-10002285"/>
    <x v="0"/>
    <x v="8"/>
    <n v="0.35"/>
    <n v="-85.990499999999997"/>
    <n v="3"/>
    <n v="13.25"/>
  </r>
  <r>
    <s v="EM-139601"/>
    <x v="69"/>
    <s v="Nanyang"/>
    <s v="Henan"/>
    <s v="North Asia"/>
    <x v="23"/>
    <x v="568"/>
    <s v="High"/>
    <s v="Standard Class"/>
    <s v="FUR-BO-10002289"/>
    <x v="0"/>
    <x v="8"/>
    <n v="0"/>
    <n v="89.55"/>
    <n v="3"/>
    <n v="32.51"/>
  </r>
  <r>
    <s v="EJ-137204"/>
    <x v="180"/>
    <s v="Philadelphia"/>
    <s v="Pennsylvania"/>
    <s v="East"/>
    <x v="19"/>
    <x v="568"/>
    <s v="High"/>
    <s v="First Class"/>
    <s v="OFF-ST-10003816"/>
    <x v="1"/>
    <x v="1"/>
    <n v="0.2"/>
    <n v="15.857100000000001"/>
    <n v="3"/>
    <n v="24.87"/>
  </r>
  <r>
    <s v="SF-102001"/>
    <x v="190"/>
    <s v="Ndola"/>
    <s v="Copperbelt"/>
    <s v="Africa"/>
    <x v="46"/>
    <x v="568"/>
    <s v="Medium"/>
    <s v="Standard Class"/>
    <s v="OFF-JIF-10002621"/>
    <x v="1"/>
    <x v="15"/>
    <n v="0"/>
    <n v="0.93"/>
    <n v="1"/>
    <n v="1.05"/>
  </r>
  <r>
    <s v="SC-200202"/>
    <x v="287"/>
    <s v="Douai"/>
    <s v="Nord-Pas-de-Calais"/>
    <s v="Central"/>
    <x v="14"/>
    <x v="568"/>
    <s v="Critical"/>
    <s v="First Class"/>
    <s v="OFF-PA-10003907"/>
    <x v="1"/>
    <x v="3"/>
    <n v="0"/>
    <n v="28.98"/>
    <n v="3"/>
    <n v="21.29"/>
  </r>
  <r>
    <s v="ON-187154"/>
    <x v="266"/>
    <s v="Yucaipa"/>
    <s v="California"/>
    <s v="West"/>
    <x v="19"/>
    <x v="568"/>
    <s v="Medium"/>
    <s v="Standard Class"/>
    <s v="OFF-AR-10003156"/>
    <x v="1"/>
    <x v="14"/>
    <n v="0"/>
    <n v="13.208"/>
    <n v="5"/>
    <n v="4.66"/>
  </r>
  <r>
    <s v="JF-54152"/>
    <x v="653"/>
    <s v="Nikopol'"/>
    <s v="Dnipropetrovs'k"/>
    <s v="EMEA"/>
    <x v="77"/>
    <x v="568"/>
    <s v="High"/>
    <s v="Standard Class"/>
    <s v="OFF-WIL-10003532"/>
    <x v="1"/>
    <x v="16"/>
    <n v="0"/>
    <n v="35.22"/>
    <n v="2"/>
    <n v="13.01"/>
  </r>
  <r>
    <s v="TS-213402"/>
    <x v="118"/>
    <s v="Millau"/>
    <s v="Midi-PyrÃ©nÃ©es"/>
    <s v="Central"/>
    <x v="14"/>
    <x v="568"/>
    <s v="Medium"/>
    <s v="Standard Class"/>
    <s v="OFF-BI-10001900"/>
    <x v="1"/>
    <x v="16"/>
    <n v="0"/>
    <n v="5.28"/>
    <n v="2"/>
    <n v="0.55000000000000004"/>
  </r>
  <r>
    <s v="JM-158652"/>
    <x v="778"/>
    <s v="Altamura"/>
    <s v="Apulia"/>
    <s v="South"/>
    <x v="38"/>
    <x v="568"/>
    <s v="Critical"/>
    <s v="First Class"/>
    <s v="FUR-BO-10004709"/>
    <x v="0"/>
    <x v="8"/>
    <n v="0"/>
    <n v="405.72"/>
    <n v="2"/>
    <n v="91.09"/>
  </r>
  <r>
    <s v="EM-139601"/>
    <x v="69"/>
    <s v="Nanyang"/>
    <s v="Henan"/>
    <s v="North Asia"/>
    <x v="23"/>
    <x v="568"/>
    <s v="High"/>
    <s v="Standard Class"/>
    <s v="OFF-ST-10001753"/>
    <x v="1"/>
    <x v="1"/>
    <n v="0"/>
    <n v="51.24"/>
    <n v="7"/>
    <n v="50.68"/>
  </r>
  <r>
    <s v="SE-201102"/>
    <x v="506"/>
    <s v="London"/>
    <s v="England"/>
    <s v="North"/>
    <x v="8"/>
    <x v="568"/>
    <s v="Critical"/>
    <s v="First Class"/>
    <s v="OFF-PA-10004480"/>
    <x v="1"/>
    <x v="3"/>
    <n v="0.1"/>
    <n v="36.042000000000002"/>
    <n v="2"/>
    <n v="15.39"/>
  </r>
  <r>
    <s v="SF-200654"/>
    <x v="345"/>
    <s v="Pomona"/>
    <s v="California"/>
    <s v="West"/>
    <x v="19"/>
    <x v="568"/>
    <s v="Medium"/>
    <s v="Same Day"/>
    <s v="FUR-FU-10001889"/>
    <x v="0"/>
    <x v="0"/>
    <n v="0"/>
    <n v="10.4148"/>
    <n v="3"/>
    <n v="7.55"/>
  </r>
  <r>
    <s v="SC-200202"/>
    <x v="287"/>
    <s v="Douai"/>
    <s v="Nord-Pas-de-Calais"/>
    <s v="Central"/>
    <x v="14"/>
    <x v="568"/>
    <s v="Critical"/>
    <s v="First Class"/>
    <s v="TEC-PH-10003620"/>
    <x v="2"/>
    <x v="11"/>
    <n v="0.15"/>
    <n v="41.805"/>
    <n v="3"/>
    <n v="129.38999999999999"/>
  </r>
  <r>
    <s v="JM-158652"/>
    <x v="778"/>
    <s v="Altamura"/>
    <s v="Apulia"/>
    <s v="South"/>
    <x v="38"/>
    <x v="568"/>
    <s v="Critical"/>
    <s v="First Class"/>
    <s v="OFF-EN-10003299"/>
    <x v="1"/>
    <x v="15"/>
    <n v="0"/>
    <n v="17.010000000000002"/>
    <n v="7"/>
    <n v="38.049999999999997"/>
  </r>
  <r>
    <s v="SS-205901"/>
    <x v="727"/>
    <s v="Manila"/>
    <s v="National Capital"/>
    <s v="Southeast Asia"/>
    <x v="12"/>
    <x v="568"/>
    <s v="Critical"/>
    <s v="Second Class"/>
    <s v="OFF-FA-10003782"/>
    <x v="1"/>
    <x v="13"/>
    <n v="0.45"/>
    <n v="-3.8115000000000001"/>
    <n v="1"/>
    <n v="0.24"/>
  </r>
  <r>
    <s v="LA-167801"/>
    <x v="274"/>
    <s v="Christchurch"/>
    <s v="Canterbury"/>
    <s v="Oceania"/>
    <x v="7"/>
    <x v="568"/>
    <s v="Critical"/>
    <s v="First Class"/>
    <s v="OFF-FA-10001213"/>
    <x v="1"/>
    <x v="13"/>
    <n v="0"/>
    <n v="13.86"/>
    <n v="2"/>
    <n v="3.93"/>
  </r>
  <r>
    <s v="SV-108153"/>
    <x v="677"/>
    <s v="Mosul"/>
    <s v="Ninawa"/>
    <s v="EMEA"/>
    <x v="13"/>
    <x v="568"/>
    <s v="Medium"/>
    <s v="Standard Class"/>
    <s v="OFF-ACM-10004587"/>
    <x v="1"/>
    <x v="2"/>
    <n v="0"/>
    <n v="11.67"/>
    <n v="1"/>
    <n v="1.36"/>
  </r>
  <r>
    <s v="JK-157302"/>
    <x v="359"/>
    <s v="Zurich"/>
    <s v="ZÃ¼rich"/>
    <s v="Central"/>
    <x v="65"/>
    <x v="569"/>
    <s v="Medium"/>
    <s v="Standard Class"/>
    <s v="FUR-CH-10003026"/>
    <x v="0"/>
    <x v="10"/>
    <n v="0"/>
    <n v="24.18"/>
    <n v="2"/>
    <n v="6.05"/>
  </r>
  <r>
    <s v="CD-122802"/>
    <x v="688"/>
    <s v="Helsinki"/>
    <s v="Uusimaa"/>
    <s v="North"/>
    <x v="86"/>
    <x v="569"/>
    <s v="Medium"/>
    <s v="Standard Class"/>
    <s v="OFF-EN-10003936"/>
    <x v="1"/>
    <x v="15"/>
    <n v="0"/>
    <n v="21.54"/>
    <n v="2"/>
    <n v="3.15"/>
  </r>
  <r>
    <s v="JO-51451"/>
    <x v="42"/>
    <s v="Nakuru"/>
    <s v="Rift Valley"/>
    <s v="Africa"/>
    <x v="50"/>
    <x v="569"/>
    <s v="Medium"/>
    <s v="Standard Class"/>
    <s v="OFF-ELD-10001694"/>
    <x v="1"/>
    <x v="1"/>
    <n v="0"/>
    <n v="92.04"/>
    <n v="4"/>
    <n v="19.55"/>
  </r>
  <r>
    <s v="CD-122802"/>
    <x v="688"/>
    <s v="Helsinki"/>
    <s v="Uusimaa"/>
    <s v="North"/>
    <x v="86"/>
    <x v="569"/>
    <s v="Medium"/>
    <s v="Standard Class"/>
    <s v="OFF-FA-10001530"/>
    <x v="1"/>
    <x v="13"/>
    <n v="0"/>
    <n v="1.68"/>
    <n v="2"/>
    <n v="2.13"/>
  </r>
  <r>
    <s v="JB-60002"/>
    <x v="458"/>
    <s v="Mecca"/>
    <s v="Makkah"/>
    <s v="EMEA"/>
    <x v="44"/>
    <x v="569"/>
    <s v="Medium"/>
    <s v="Second Class"/>
    <s v="OFF-FEL-10001865"/>
    <x v="1"/>
    <x v="1"/>
    <n v="0"/>
    <n v="114.48"/>
    <n v="4"/>
    <n v="46.97"/>
  </r>
  <r>
    <s v="CD-122802"/>
    <x v="688"/>
    <s v="Helsinki"/>
    <s v="Uusimaa"/>
    <s v="North"/>
    <x v="86"/>
    <x v="569"/>
    <s v="Medium"/>
    <s v="Standard Class"/>
    <s v="OFF-AR-10000980"/>
    <x v="1"/>
    <x v="14"/>
    <n v="0"/>
    <n v="47.46"/>
    <n v="7"/>
    <n v="13.38"/>
  </r>
  <r>
    <s v="CD-122802"/>
    <x v="688"/>
    <s v="Helsinki"/>
    <s v="Uusimaa"/>
    <s v="North"/>
    <x v="86"/>
    <x v="569"/>
    <s v="Medium"/>
    <s v="Standard Class"/>
    <s v="OFF-AR-10001230"/>
    <x v="1"/>
    <x v="14"/>
    <n v="0"/>
    <n v="32.340000000000003"/>
    <n v="7"/>
    <n v="20.63"/>
  </r>
  <r>
    <s v="JB-60002"/>
    <x v="458"/>
    <s v="Mecca"/>
    <s v="Makkah"/>
    <s v="EMEA"/>
    <x v="44"/>
    <x v="569"/>
    <s v="Medium"/>
    <s v="Second Class"/>
    <s v="FUR-NOV-10004962"/>
    <x v="0"/>
    <x v="10"/>
    <n v="0"/>
    <n v="12.09"/>
    <n v="1"/>
    <n v="5.26"/>
  </r>
  <r>
    <s v="JO-155501"/>
    <x v="733"/>
    <s v="Lahore"/>
    <s v="Punjab"/>
    <s v="Central Asia"/>
    <x v="76"/>
    <x v="569"/>
    <s v="Critical"/>
    <s v="First Class"/>
    <s v="TEC-AC-10001022"/>
    <x v="2"/>
    <x v="6"/>
    <n v="0.5"/>
    <n v="-23.85"/>
    <n v="2"/>
    <n v="11.34"/>
  </r>
  <r>
    <s v="IM-150701"/>
    <x v="123"/>
    <s v="Perth"/>
    <s v="Western Australia"/>
    <s v="Oceania"/>
    <x v="0"/>
    <x v="569"/>
    <s v="Low"/>
    <s v="Standard Class"/>
    <s v="OFF-BI-10001028"/>
    <x v="1"/>
    <x v="16"/>
    <n v="0.1"/>
    <n v="18.837"/>
    <n v="3"/>
    <n v="5.1100000000000003"/>
  </r>
  <r>
    <s v="PO-188501"/>
    <x v="171"/>
    <s v="Hisar"/>
    <s v="Haryana"/>
    <s v="Central Asia"/>
    <x v="34"/>
    <x v="569"/>
    <s v="Medium"/>
    <s v="Standard Class"/>
    <s v="TEC-PH-10004680"/>
    <x v="2"/>
    <x v="11"/>
    <n v="0"/>
    <n v="166.32"/>
    <n v="3"/>
    <n v="41.32"/>
  </r>
  <r>
    <s v="JS-60303"/>
    <x v="37"/>
    <s v="Diyarbakir"/>
    <s v="Diyarbakir"/>
    <s v="EMEA"/>
    <x v="36"/>
    <x v="569"/>
    <s v="High"/>
    <s v="Second Class"/>
    <s v="OFF-BIN-10000837"/>
    <x v="1"/>
    <x v="14"/>
    <n v="0.6"/>
    <n v="-9.7919999999999998"/>
    <n v="2"/>
    <n v="2.58"/>
  </r>
  <r>
    <s v="JB-60002"/>
    <x v="458"/>
    <s v="Mecca"/>
    <s v="Makkah"/>
    <s v="EMEA"/>
    <x v="44"/>
    <x v="569"/>
    <s v="Medium"/>
    <s v="Second Class"/>
    <s v="TEC-BEL-10002178"/>
    <x v="2"/>
    <x v="6"/>
    <n v="0"/>
    <n v="17.28"/>
    <n v="4"/>
    <n v="9.6999999999999993"/>
  </r>
  <r>
    <s v="JB-60002"/>
    <x v="458"/>
    <s v="Mecca"/>
    <s v="Makkah"/>
    <s v="EMEA"/>
    <x v="44"/>
    <x v="569"/>
    <s v="Medium"/>
    <s v="Second Class"/>
    <s v="OFF-CAR-10003259"/>
    <x v="1"/>
    <x v="16"/>
    <n v="0"/>
    <n v="2.97"/>
    <n v="1"/>
    <n v="1.05"/>
  </r>
  <r>
    <s v="EH-37651"/>
    <x v="102"/>
    <s v="Ilorin"/>
    <s v="Kwara"/>
    <s v="Africa"/>
    <x v="30"/>
    <x v="569"/>
    <s v="Low"/>
    <s v="Standard Class"/>
    <s v="OFF-STA-10003908"/>
    <x v="1"/>
    <x v="14"/>
    <n v="0.7"/>
    <n v="-29.4"/>
    <n v="4"/>
    <n v="2.63"/>
  </r>
  <r>
    <s v="JB-60002"/>
    <x v="458"/>
    <s v="Mecca"/>
    <s v="Makkah"/>
    <s v="EMEA"/>
    <x v="44"/>
    <x v="569"/>
    <s v="Medium"/>
    <s v="Second Class"/>
    <s v="OFF-CAM-10003933"/>
    <x v="1"/>
    <x v="15"/>
    <n v="0"/>
    <n v="4.2"/>
    <n v="2"/>
    <n v="4.42"/>
  </r>
  <r>
    <s v="PF-192252"/>
    <x v="728"/>
    <s v="Winterthur"/>
    <s v="ZÃ¼rich"/>
    <s v="Central"/>
    <x v="65"/>
    <x v="569"/>
    <s v="High"/>
    <s v="Standard Class"/>
    <s v="TEC-PH-10002715"/>
    <x v="2"/>
    <x v="11"/>
    <n v="0"/>
    <n v="142.08000000000001"/>
    <n v="2"/>
    <n v="51.79"/>
  </r>
  <r>
    <s v="IM-150701"/>
    <x v="123"/>
    <s v="Perth"/>
    <s v="Western Australia"/>
    <s v="Oceania"/>
    <x v="0"/>
    <x v="569"/>
    <s v="Low"/>
    <s v="Standard Class"/>
    <s v="TEC-CO-10004125"/>
    <x v="2"/>
    <x v="5"/>
    <n v="0.1"/>
    <n v="-19.962"/>
    <n v="2"/>
    <n v="13.07"/>
  </r>
  <r>
    <s v="TH-215502"/>
    <x v="312"/>
    <s v="Mont-de-Marsan"/>
    <s v="Aquitaine"/>
    <s v="Central"/>
    <x v="14"/>
    <x v="569"/>
    <s v="Medium"/>
    <s v="First Class"/>
    <s v="OFF-EN-10002410"/>
    <x v="1"/>
    <x v="15"/>
    <n v="0"/>
    <n v="39.24"/>
    <n v="3"/>
    <n v="13.74"/>
  </r>
  <r>
    <s v="RE-94501"/>
    <x v="628"/>
    <s v="Accra"/>
    <s v="Greater Accra"/>
    <s v="Africa"/>
    <x v="104"/>
    <x v="569"/>
    <s v="High"/>
    <s v="Second Class"/>
    <s v="OFF-TEN-10000025"/>
    <x v="1"/>
    <x v="1"/>
    <n v="0"/>
    <n v="212.28"/>
    <n v="4"/>
    <n v="60.22"/>
  </r>
  <r>
    <s v="LS-172451"/>
    <x v="468"/>
    <s v="Melbourne"/>
    <s v="Victoria"/>
    <s v="Oceania"/>
    <x v="0"/>
    <x v="569"/>
    <s v="High"/>
    <s v="Standard Class"/>
    <s v="OFF-LA-10000540"/>
    <x v="1"/>
    <x v="9"/>
    <n v="0.1"/>
    <n v="3.8250000000000002"/>
    <n v="5"/>
    <n v="2.4700000000000002"/>
  </r>
  <r>
    <s v="JK-157302"/>
    <x v="359"/>
    <s v="Zurich"/>
    <s v="ZÃ¼rich"/>
    <s v="Central"/>
    <x v="65"/>
    <x v="569"/>
    <s v="Medium"/>
    <s v="Standard Class"/>
    <s v="TEC-MA-10000002"/>
    <x v="2"/>
    <x v="4"/>
    <n v="0"/>
    <n v="462.48"/>
    <n v="8"/>
    <n v="88.2"/>
  </r>
  <r>
    <s v="JL-158352"/>
    <x v="350"/>
    <s v="Paris"/>
    <s v="Ile-de-France"/>
    <s v="Central"/>
    <x v="14"/>
    <x v="569"/>
    <s v="High"/>
    <s v="Standard Class"/>
    <s v="TEC-AC-10002218"/>
    <x v="2"/>
    <x v="6"/>
    <n v="0"/>
    <n v="1.38"/>
    <n v="1"/>
    <n v="11.57"/>
  </r>
  <r>
    <s v="JB-60002"/>
    <x v="458"/>
    <s v="Mecca"/>
    <s v="Makkah"/>
    <s v="EMEA"/>
    <x v="44"/>
    <x v="569"/>
    <s v="Medium"/>
    <s v="Second Class"/>
    <s v="TEC-LOG-10003995"/>
    <x v="2"/>
    <x v="6"/>
    <n v="0"/>
    <n v="18.09"/>
    <n v="1"/>
    <n v="2.41"/>
  </r>
  <r>
    <s v="PO-188501"/>
    <x v="171"/>
    <s v="Hisar"/>
    <s v="Haryana"/>
    <s v="Central Asia"/>
    <x v="34"/>
    <x v="569"/>
    <s v="Medium"/>
    <s v="Standard Class"/>
    <s v="TEC-MA-10001726"/>
    <x v="2"/>
    <x v="4"/>
    <n v="0"/>
    <n v="13.77"/>
    <n v="3"/>
    <n v="25.73"/>
  </r>
  <r>
    <s v="JK-157302"/>
    <x v="359"/>
    <s v="Zurich"/>
    <s v="ZÃ¼rich"/>
    <s v="Central"/>
    <x v="65"/>
    <x v="569"/>
    <s v="Medium"/>
    <s v="Standard Class"/>
    <s v="OFF-PA-10001536"/>
    <x v="1"/>
    <x v="3"/>
    <n v="0"/>
    <n v="68.400000000000006"/>
    <n v="5"/>
    <n v="11.74"/>
  </r>
  <r>
    <s v="TS-215051"/>
    <x v="425"/>
    <s v="Solapur"/>
    <s v="Maharashtra"/>
    <s v="Central Asia"/>
    <x v="34"/>
    <x v="569"/>
    <s v="Medium"/>
    <s v="Standard Class"/>
    <s v="OFF-LA-10003132"/>
    <x v="1"/>
    <x v="9"/>
    <n v="0"/>
    <n v="14.64"/>
    <n v="8"/>
    <n v="2.44"/>
  </r>
  <r>
    <s v="JO-155501"/>
    <x v="733"/>
    <s v="Lahore"/>
    <s v="Punjab"/>
    <s v="Central Asia"/>
    <x v="76"/>
    <x v="569"/>
    <s v="Critical"/>
    <s v="First Class"/>
    <s v="TEC-AC-10004704"/>
    <x v="2"/>
    <x v="6"/>
    <n v="0.5"/>
    <n v="-11.19"/>
    <n v="1"/>
    <n v="7.12"/>
  </r>
  <r>
    <s v="RE-94501"/>
    <x v="628"/>
    <s v="Accra"/>
    <s v="Greater Accra"/>
    <s v="Africa"/>
    <x v="104"/>
    <x v="569"/>
    <s v="High"/>
    <s v="Second Class"/>
    <s v="FUR-SAF-10000265"/>
    <x v="0"/>
    <x v="8"/>
    <n v="0"/>
    <n v="66.150000000000006"/>
    <n v="1"/>
    <n v="55.87"/>
  </r>
  <r>
    <s v="JL-158352"/>
    <x v="350"/>
    <s v="Paris"/>
    <s v="Ile-de-France"/>
    <s v="Central"/>
    <x v="14"/>
    <x v="569"/>
    <s v="High"/>
    <s v="Standard Class"/>
    <s v="OFF-AP-10001926"/>
    <x v="1"/>
    <x v="7"/>
    <n v="0.1"/>
    <n v="328.779"/>
    <n v="3"/>
    <n v="124.15"/>
  </r>
  <r>
    <s v="KH-63302"/>
    <x v="469"/>
    <s v="Riyadh"/>
    <s v="Ar Riyad"/>
    <s v="EMEA"/>
    <x v="44"/>
    <x v="569"/>
    <s v="High"/>
    <s v="First Class"/>
    <s v="OFF-STA-10003956"/>
    <x v="1"/>
    <x v="14"/>
    <n v="0"/>
    <n v="4.92"/>
    <n v="1"/>
    <n v="2.0499999999999998"/>
  </r>
  <r>
    <s v="KH-63302"/>
    <x v="469"/>
    <s v="Riyadh"/>
    <s v="Ar Riyad"/>
    <s v="EMEA"/>
    <x v="44"/>
    <x v="569"/>
    <s v="High"/>
    <s v="First Class"/>
    <s v="OFF-KRA-10004192"/>
    <x v="1"/>
    <x v="15"/>
    <n v="0"/>
    <n v="2.91"/>
    <n v="1"/>
    <n v="3.25"/>
  </r>
  <r>
    <s v="RA-199453"/>
    <x v="178"/>
    <s v="General Escobedo"/>
    <s v="Nuevo LeÃ³n"/>
    <s v="North"/>
    <x v="16"/>
    <x v="569"/>
    <s v="Medium"/>
    <s v="Second Class"/>
    <s v="TEC-PH-10002127"/>
    <x v="2"/>
    <x v="11"/>
    <n v="0"/>
    <n v="65.099999999999994"/>
    <n v="5"/>
    <n v="100.902"/>
  </r>
  <r>
    <s v="LC-169601"/>
    <x v="544"/>
    <s v="Newcastle"/>
    <s v="New South Wales"/>
    <s v="Oceania"/>
    <x v="0"/>
    <x v="569"/>
    <s v="Medium"/>
    <s v="Standard Class"/>
    <s v="OFF-SU-10000649"/>
    <x v="1"/>
    <x v="2"/>
    <n v="0.1"/>
    <n v="-16.11"/>
    <n v="5"/>
    <n v="13.17"/>
  </r>
  <r>
    <s v="LS-172451"/>
    <x v="468"/>
    <s v="Melbourne"/>
    <s v="Victoria"/>
    <s v="Oceania"/>
    <x v="0"/>
    <x v="569"/>
    <s v="High"/>
    <s v="Standard Class"/>
    <s v="TEC-CO-10002057"/>
    <x v="2"/>
    <x v="5"/>
    <n v="0.1"/>
    <n v="37.979999999999997"/>
    <n v="2"/>
    <n v="57.76"/>
  </r>
  <r>
    <s v="MB-180852"/>
    <x v="32"/>
    <s v="Lincoln"/>
    <s v="England"/>
    <s v="North"/>
    <x v="8"/>
    <x v="569"/>
    <s v="Medium"/>
    <s v="Standard Class"/>
    <s v="OFF-LA-10001299"/>
    <x v="1"/>
    <x v="9"/>
    <n v="0"/>
    <n v="12.6"/>
    <n v="5"/>
    <n v="0.98"/>
  </r>
  <r>
    <s v="SC-105751"/>
    <x v="606"/>
    <s v="Baghdad"/>
    <s v="Baghdad"/>
    <s v="EMEA"/>
    <x v="13"/>
    <x v="569"/>
    <s v="Medium"/>
    <s v="Standard Class"/>
    <s v="OFF-WIL-10000164"/>
    <x v="1"/>
    <x v="16"/>
    <n v="0"/>
    <n v="3.96"/>
    <n v="4"/>
    <n v="7.64"/>
  </r>
  <r>
    <s v="JO-51451"/>
    <x v="42"/>
    <s v="Nakuru"/>
    <s v="Rift Valley"/>
    <s v="Africa"/>
    <x v="50"/>
    <x v="569"/>
    <s v="Medium"/>
    <s v="Standard Class"/>
    <s v="OFF-ELD-10004324"/>
    <x v="1"/>
    <x v="1"/>
    <n v="0"/>
    <n v="2.52"/>
    <n v="1"/>
    <n v="7.96"/>
  </r>
  <r>
    <s v="PF-192252"/>
    <x v="728"/>
    <s v="Winterthur"/>
    <s v="ZÃ¼rich"/>
    <s v="Central"/>
    <x v="65"/>
    <x v="569"/>
    <s v="High"/>
    <s v="Standard Class"/>
    <s v="OFF-AR-10003651"/>
    <x v="1"/>
    <x v="14"/>
    <n v="0"/>
    <n v="94.71"/>
    <n v="7"/>
    <n v="20.39"/>
  </r>
  <r>
    <s v="PF-192252"/>
    <x v="728"/>
    <s v="Winterthur"/>
    <s v="ZÃ¼rich"/>
    <s v="Central"/>
    <x v="65"/>
    <x v="569"/>
    <s v="High"/>
    <s v="Standard Class"/>
    <s v="OFF-SU-10004888"/>
    <x v="1"/>
    <x v="2"/>
    <n v="0"/>
    <n v="4.26"/>
    <n v="1"/>
    <n v="6.37"/>
  </r>
  <r>
    <s v="TA-213852"/>
    <x v="692"/>
    <s v="Chemnitz"/>
    <s v="Saxony"/>
    <s v="Central"/>
    <x v="39"/>
    <x v="569"/>
    <s v="Medium"/>
    <s v="Standard Class"/>
    <s v="TEC-CO-10002981"/>
    <x v="2"/>
    <x v="5"/>
    <n v="0"/>
    <n v="516.05999999999995"/>
    <n v="3"/>
    <n v="53.01"/>
  </r>
  <r>
    <s v="RE-94501"/>
    <x v="628"/>
    <s v="Accra"/>
    <s v="Greater Accra"/>
    <s v="Africa"/>
    <x v="104"/>
    <x v="569"/>
    <s v="High"/>
    <s v="Second Class"/>
    <s v="OFF-BOS-10001375"/>
    <x v="1"/>
    <x v="14"/>
    <n v="0"/>
    <n v="12.39"/>
    <n v="1"/>
    <n v="7.99"/>
  </r>
  <r>
    <s v="TS-215051"/>
    <x v="425"/>
    <s v="Solapur"/>
    <s v="Maharashtra"/>
    <s v="Central Asia"/>
    <x v="34"/>
    <x v="569"/>
    <s v="Medium"/>
    <s v="Standard Class"/>
    <s v="OFF-SU-10004696"/>
    <x v="1"/>
    <x v="2"/>
    <n v="0"/>
    <n v="25.65"/>
    <n v="5"/>
    <n v="21.89"/>
  </r>
  <r>
    <s v="TB-112801"/>
    <x v="3"/>
    <s v="Bamako"/>
    <s v="Bamako"/>
    <s v="Africa"/>
    <x v="131"/>
    <x v="569"/>
    <s v="High"/>
    <s v="Second Class"/>
    <s v="TEC-STA-10004536"/>
    <x v="2"/>
    <x v="4"/>
    <n v="0"/>
    <n v="9.0299999999999994"/>
    <n v="1"/>
    <n v="48.77"/>
  </r>
  <r>
    <s v="TS-215051"/>
    <x v="425"/>
    <s v="Solapur"/>
    <s v="Maharashtra"/>
    <s v="Central Asia"/>
    <x v="34"/>
    <x v="569"/>
    <s v="Medium"/>
    <s v="Standard Class"/>
    <s v="TEC-CO-10001482"/>
    <x v="2"/>
    <x v="5"/>
    <n v="0"/>
    <n v="47.79"/>
    <n v="3"/>
    <n v="29.82"/>
  </r>
  <r>
    <s v="KH-63302"/>
    <x v="469"/>
    <s v="Riyadh"/>
    <s v="Ar Riyad"/>
    <s v="EMEA"/>
    <x v="44"/>
    <x v="569"/>
    <s v="High"/>
    <s v="First Class"/>
    <s v="OFF-FEL-10002837"/>
    <x v="1"/>
    <x v="1"/>
    <n v="0"/>
    <n v="21.66"/>
    <n v="2"/>
    <n v="12.34"/>
  </r>
  <r>
    <s v="SC-105751"/>
    <x v="606"/>
    <s v="Baghdad"/>
    <s v="Baghdad"/>
    <s v="EMEA"/>
    <x v="13"/>
    <x v="569"/>
    <s v="Medium"/>
    <s v="Standard Class"/>
    <s v="OFF-STO-10003329"/>
    <x v="1"/>
    <x v="13"/>
    <n v="0"/>
    <n v="34.799999999999997"/>
    <n v="8"/>
    <n v="8.1199999999999992"/>
  </r>
  <r>
    <s v="LS-172451"/>
    <x v="468"/>
    <s v="Melbourne"/>
    <s v="Victoria"/>
    <s v="Oceania"/>
    <x v="0"/>
    <x v="569"/>
    <s v="High"/>
    <s v="Standard Class"/>
    <s v="FUR-FU-10000548"/>
    <x v="0"/>
    <x v="0"/>
    <n v="0.1"/>
    <n v="20.420999999999999"/>
    <n v="3"/>
    <n v="4.6100000000000003"/>
  </r>
  <r>
    <s v="TS-215051"/>
    <x v="425"/>
    <s v="Solapur"/>
    <s v="Maharashtra"/>
    <s v="Central Asia"/>
    <x v="34"/>
    <x v="569"/>
    <s v="Medium"/>
    <s v="Standard Class"/>
    <s v="FUR-FU-10003052"/>
    <x v="0"/>
    <x v="0"/>
    <n v="0"/>
    <n v="40.26"/>
    <n v="2"/>
    <n v="7.66"/>
  </r>
  <r>
    <s v="PF-192252"/>
    <x v="728"/>
    <s v="Winterthur"/>
    <s v="ZÃ¼rich"/>
    <s v="Central"/>
    <x v="65"/>
    <x v="569"/>
    <s v="High"/>
    <s v="Standard Class"/>
    <s v="OFF-BI-10004328"/>
    <x v="1"/>
    <x v="16"/>
    <n v="0"/>
    <n v="88.05"/>
    <n v="5"/>
    <n v="36.65"/>
  </r>
  <r>
    <s v="TA-213852"/>
    <x v="692"/>
    <s v="Chemnitz"/>
    <s v="Saxony"/>
    <s v="Central"/>
    <x v="39"/>
    <x v="569"/>
    <s v="Medium"/>
    <s v="Standard Class"/>
    <s v="OFF-AR-10000110"/>
    <x v="1"/>
    <x v="14"/>
    <n v="0"/>
    <n v="72.180000000000007"/>
    <n v="6"/>
    <n v="10.62"/>
  </r>
  <r>
    <s v="TA-213852"/>
    <x v="692"/>
    <s v="Chemnitz"/>
    <s v="Saxony"/>
    <s v="Central"/>
    <x v="39"/>
    <x v="569"/>
    <s v="Medium"/>
    <s v="Standard Class"/>
    <s v="OFF-LA-10004753"/>
    <x v="1"/>
    <x v="9"/>
    <n v="0"/>
    <n v="2.94"/>
    <n v="1"/>
    <n v="0.52"/>
  </r>
  <r>
    <s v="RR-95252"/>
    <x v="381"/>
    <s v="Tychy"/>
    <s v="Silesia"/>
    <s v="EMEA"/>
    <x v="74"/>
    <x v="570"/>
    <s v="Medium"/>
    <s v="Same Day"/>
    <s v="OFF-WIL-10002153"/>
    <x v="1"/>
    <x v="16"/>
    <n v="0"/>
    <n v="30.72"/>
    <n v="4"/>
    <n v="4.99"/>
  </r>
  <r>
    <s v="AS-100453"/>
    <x v="410"/>
    <s v="Panama City"/>
    <s v="Panama"/>
    <s v="Central"/>
    <x v="61"/>
    <x v="570"/>
    <s v="Medium"/>
    <s v="Standard Class"/>
    <s v="OFF-SU-10001892"/>
    <x v="1"/>
    <x v="2"/>
    <n v="0.4"/>
    <n v="-5.5839999999999996"/>
    <n v="1"/>
    <n v="0.252"/>
  </r>
  <r>
    <s v="RE-194504"/>
    <x v="628"/>
    <s v="Oakland"/>
    <s v="California"/>
    <s v="West"/>
    <x v="19"/>
    <x v="570"/>
    <s v="Medium"/>
    <s v="Standard Class"/>
    <s v="OFF-ST-10003638"/>
    <x v="1"/>
    <x v="1"/>
    <n v="0"/>
    <n v="18.970199999999998"/>
    <n v="3"/>
    <n v="5.63"/>
  </r>
  <r>
    <s v="BF-110052"/>
    <x v="536"/>
    <s v="Zeist"/>
    <s v="Utrecht"/>
    <s v="Central"/>
    <x v="26"/>
    <x v="570"/>
    <s v="Medium"/>
    <s v="Standard Class"/>
    <s v="OFF-BI-10001804"/>
    <x v="1"/>
    <x v="16"/>
    <n v="0.5"/>
    <n v="-0.54"/>
    <n v="1"/>
    <n v="0.54"/>
  </r>
  <r>
    <s v="AB-2553"/>
    <x v="121"/>
    <s v="Bagcilar"/>
    <s v="Istanbul"/>
    <s v="EMEA"/>
    <x v="36"/>
    <x v="570"/>
    <s v="Medium"/>
    <s v="Second Class"/>
    <s v="FUR-BUS-10004336"/>
    <x v="0"/>
    <x v="8"/>
    <n v="0.6"/>
    <n v="-96.768000000000001"/>
    <n v="2"/>
    <n v="7.03"/>
  </r>
  <r>
    <s v="JP-155202"/>
    <x v="739"/>
    <s v="London"/>
    <s v="England"/>
    <s v="North"/>
    <x v="8"/>
    <x v="570"/>
    <s v="Medium"/>
    <s v="Second Class"/>
    <s v="OFF-ST-10001460"/>
    <x v="1"/>
    <x v="1"/>
    <n v="0.1"/>
    <n v="33.731999999999999"/>
    <n v="3"/>
    <n v="2.38"/>
  </r>
  <r>
    <s v="GB-45301"/>
    <x v="223"/>
    <s v="Kumba"/>
    <s v="Sud-Ouest"/>
    <s v="Africa"/>
    <x v="82"/>
    <x v="570"/>
    <s v="Medium"/>
    <s v="Standard Class"/>
    <s v="TEC-HP -10004801"/>
    <x v="2"/>
    <x v="5"/>
    <n v="0"/>
    <n v="63.66"/>
    <n v="2"/>
    <n v="8.1199999999999992"/>
  </r>
  <r>
    <s v="RD-99301"/>
    <x v="352"/>
    <s v="Cape Town"/>
    <s v="Western Cape"/>
    <s v="Africa"/>
    <x v="33"/>
    <x v="570"/>
    <s v="Low"/>
    <s v="Standard Class"/>
    <s v="OFF-HAM-10004896"/>
    <x v="1"/>
    <x v="7"/>
    <n v="0"/>
    <n v="98.85"/>
    <n v="1"/>
    <n v="33.92"/>
  </r>
  <r>
    <s v="GB-45301"/>
    <x v="223"/>
    <s v="Kumba"/>
    <s v="Sud-Ouest"/>
    <s v="Africa"/>
    <x v="82"/>
    <x v="570"/>
    <s v="Medium"/>
    <s v="Standard Class"/>
    <s v="OFF-HAR-10004011"/>
    <x v="1"/>
    <x v="9"/>
    <n v="0"/>
    <n v="4.4400000000000004"/>
    <n v="4"/>
    <n v="2.06"/>
  </r>
  <r>
    <s v="MC-176353"/>
    <x v="430"/>
    <s v="NicolÃ¡s Romero"/>
    <s v="MÃ©xico"/>
    <s v="North"/>
    <x v="16"/>
    <x v="570"/>
    <s v="Medium"/>
    <s v="Standard Class"/>
    <s v="OFF-PA-10000705"/>
    <x v="1"/>
    <x v="3"/>
    <n v="0"/>
    <n v="46"/>
    <n v="5"/>
    <n v="6.69"/>
  </r>
  <r>
    <s v="TM-214902"/>
    <x v="474"/>
    <s v="Marseille"/>
    <s v="Provence-Alpes-CÃ´te d'Azur"/>
    <s v="Central"/>
    <x v="14"/>
    <x v="570"/>
    <s v="Low"/>
    <s v="Standard Class"/>
    <s v="OFF-SU-10001703"/>
    <x v="1"/>
    <x v="2"/>
    <n v="0"/>
    <n v="86.94"/>
    <n v="7"/>
    <n v="31.2"/>
  </r>
  <r>
    <s v="CD-27901"/>
    <x v="209"/>
    <s v="Nairobi"/>
    <s v="Nairobi"/>
    <s v="Africa"/>
    <x v="50"/>
    <x v="570"/>
    <s v="High"/>
    <s v="Standard Class"/>
    <s v="OFF-EAT-10004908"/>
    <x v="1"/>
    <x v="3"/>
    <n v="0"/>
    <n v="2.85"/>
    <n v="1"/>
    <n v="2.81"/>
  </r>
  <r>
    <s v="JS-159402"/>
    <x v="154"/>
    <s v="Amsterdam"/>
    <s v="North Holland"/>
    <s v="Central"/>
    <x v="26"/>
    <x v="570"/>
    <s v="Medium"/>
    <s v="First Class"/>
    <s v="FUR-FU-10001424"/>
    <x v="0"/>
    <x v="0"/>
    <n v="0.2"/>
    <n v="26.352"/>
    <n v="6"/>
    <n v="16.27"/>
  </r>
  <r>
    <s v="KM-162251"/>
    <x v="360"/>
    <s v="Geelong"/>
    <s v="Victoria"/>
    <s v="Oceania"/>
    <x v="0"/>
    <x v="570"/>
    <s v="High"/>
    <s v="Standard Class"/>
    <s v="OFF-FA-10001297"/>
    <x v="1"/>
    <x v="13"/>
    <n v="0.1"/>
    <n v="3.8519999999999999"/>
    <n v="4"/>
    <n v="5.75"/>
  </r>
  <r>
    <s v="JS-159402"/>
    <x v="154"/>
    <s v="Amsterdam"/>
    <s v="North Holland"/>
    <s v="Central"/>
    <x v="26"/>
    <x v="570"/>
    <s v="Medium"/>
    <s v="First Class"/>
    <s v="TEC-CO-10001894"/>
    <x v="2"/>
    <x v="5"/>
    <n v="0.5"/>
    <n v="-28.74"/>
    <n v="2"/>
    <n v="14.97"/>
  </r>
  <r>
    <s v="SS-204102"/>
    <x v="614"/>
    <s v="Marseille"/>
    <s v="Provence-Alpes-CÃ´te d'Azur"/>
    <s v="Central"/>
    <x v="14"/>
    <x v="570"/>
    <s v="Medium"/>
    <s v="First Class"/>
    <s v="OFF-BI-10003708"/>
    <x v="1"/>
    <x v="16"/>
    <n v="0"/>
    <n v="30.06"/>
    <n v="6"/>
    <n v="13.34"/>
  </r>
  <r>
    <s v="KM-162251"/>
    <x v="360"/>
    <s v="Geelong"/>
    <s v="Victoria"/>
    <s v="Oceania"/>
    <x v="0"/>
    <x v="570"/>
    <s v="High"/>
    <s v="Standard Class"/>
    <s v="TEC-CO-10002350"/>
    <x v="2"/>
    <x v="5"/>
    <n v="0.1"/>
    <n v="-136.26"/>
    <n v="6"/>
    <n v="213.93"/>
  </r>
  <r>
    <s v="RR-95252"/>
    <x v="381"/>
    <s v="Tychy"/>
    <s v="Silesia"/>
    <s v="EMEA"/>
    <x v="74"/>
    <x v="570"/>
    <s v="Medium"/>
    <s v="Same Day"/>
    <s v="OFF-SAN-10001114"/>
    <x v="1"/>
    <x v="3"/>
    <n v="0"/>
    <n v="13.92"/>
    <n v="4"/>
    <n v="25.18"/>
  </r>
  <r>
    <s v="SS-204102"/>
    <x v="614"/>
    <s v="Marseille"/>
    <s v="Provence-Alpes-CÃ´te d'Azur"/>
    <s v="Central"/>
    <x v="14"/>
    <x v="570"/>
    <s v="Medium"/>
    <s v="First Class"/>
    <s v="FUR-CH-10003365"/>
    <x v="0"/>
    <x v="10"/>
    <n v="0.1"/>
    <n v="432.45"/>
    <n v="3"/>
    <n v="143.79"/>
  </r>
  <r>
    <s v="CS-121301"/>
    <x v="404"/>
    <s v="Tokyo"/>
    <s v="Tokyo"/>
    <s v="North Asia"/>
    <x v="18"/>
    <x v="570"/>
    <s v="Medium"/>
    <s v="Standard Class"/>
    <s v="TEC-PH-10001354"/>
    <x v="2"/>
    <x v="11"/>
    <n v="0"/>
    <n v="73.38"/>
    <n v="2"/>
    <n v="13.94"/>
  </r>
  <r>
    <s v="SS-204102"/>
    <x v="614"/>
    <s v="Marseille"/>
    <s v="Provence-Alpes-CÃ´te d'Azur"/>
    <s v="Central"/>
    <x v="14"/>
    <x v="570"/>
    <s v="Medium"/>
    <s v="First Class"/>
    <s v="OFF-BI-10001621"/>
    <x v="1"/>
    <x v="16"/>
    <n v="0"/>
    <n v="41.76"/>
    <n v="3"/>
    <n v="14.54"/>
  </r>
  <r>
    <s v="JS-159402"/>
    <x v="154"/>
    <s v="Amsterdam"/>
    <s v="North Holland"/>
    <s v="Central"/>
    <x v="26"/>
    <x v="570"/>
    <s v="Medium"/>
    <s v="First Class"/>
    <s v="TEC-CO-10000263"/>
    <x v="2"/>
    <x v="5"/>
    <n v="0.5"/>
    <n v="-25.62"/>
    <n v="2"/>
    <n v="87.68"/>
  </r>
  <r>
    <s v="SS-204102"/>
    <x v="614"/>
    <s v="Marseille"/>
    <s v="Provence-Alpes-CÃ´te d'Azur"/>
    <s v="Central"/>
    <x v="14"/>
    <x v="570"/>
    <s v="Medium"/>
    <s v="First Class"/>
    <s v="OFF-BI-10001622"/>
    <x v="1"/>
    <x v="16"/>
    <n v="0"/>
    <n v="25.92"/>
    <n v="2"/>
    <n v="4.46"/>
  </r>
  <r>
    <s v="KN-163901"/>
    <x v="787"/>
    <s v="Canberra"/>
    <s v="Australian Capital Territory"/>
    <s v="Oceania"/>
    <x v="0"/>
    <x v="570"/>
    <s v="Medium"/>
    <s v="First Class"/>
    <s v="FUR-BO-10003206"/>
    <x v="0"/>
    <x v="8"/>
    <n v="0.4"/>
    <n v="-58.781999999999996"/>
    <n v="1"/>
    <n v="13.63"/>
  </r>
  <r>
    <s v="TT-212654"/>
    <x v="581"/>
    <s v="Los Angeles"/>
    <s v="California"/>
    <s v="West"/>
    <x v="19"/>
    <x v="570"/>
    <s v="Medium"/>
    <s v="Standard Class"/>
    <s v="OFF-ST-10000046"/>
    <x v="1"/>
    <x v="1"/>
    <n v="0"/>
    <n v="61.389000000000003"/>
    <n v="2"/>
    <n v="18.13"/>
  </r>
  <r>
    <s v="ME-177253"/>
    <x v="492"/>
    <s v="Tegucigalpa"/>
    <s v="Francisco MorazÃ¡n"/>
    <s v="Central"/>
    <x v="78"/>
    <x v="570"/>
    <s v="Critical"/>
    <s v="Second Class"/>
    <s v="OFF-LA-10002848"/>
    <x v="1"/>
    <x v="9"/>
    <n v="0.4"/>
    <n v="-2.2400000000000002"/>
    <n v="5"/>
    <n v="5.2869999999999999"/>
  </r>
  <r>
    <s v="RE-194504"/>
    <x v="628"/>
    <s v="Oakland"/>
    <s v="California"/>
    <s v="West"/>
    <x v="19"/>
    <x v="570"/>
    <s v="Medium"/>
    <s v="Standard Class"/>
    <s v="FUR-FU-10004018"/>
    <x v="0"/>
    <x v="0"/>
    <n v="0"/>
    <n v="28.142099999999999"/>
    <n v="7"/>
    <n v="5.73"/>
  </r>
  <r>
    <s v="BE-13351"/>
    <x v="509"/>
    <s v="Kampala"/>
    <s v="Kampala"/>
    <s v="Africa"/>
    <x v="67"/>
    <x v="571"/>
    <s v="Medium"/>
    <s v="Second Class"/>
    <s v="FUR-BUS-10002040"/>
    <x v="0"/>
    <x v="8"/>
    <n v="0.7"/>
    <n v="-139.428"/>
    <n v="1"/>
    <n v="4.72"/>
  </r>
  <r>
    <s v="BT-115302"/>
    <x v="169"/>
    <s v="Berlin"/>
    <s v="Berlin"/>
    <s v="Central"/>
    <x v="39"/>
    <x v="571"/>
    <s v="Medium"/>
    <s v="Standard Class"/>
    <s v="OFF-AR-10002513"/>
    <x v="1"/>
    <x v="14"/>
    <n v="0.1"/>
    <n v="-3.198"/>
    <n v="1"/>
    <n v="2.5499999999999998"/>
  </r>
  <r>
    <s v="BS-113653"/>
    <x v="570"/>
    <s v="Dourados"/>
    <s v="Mato Grosso do Sul"/>
    <s v="South"/>
    <x v="20"/>
    <x v="571"/>
    <s v="High"/>
    <s v="Same Day"/>
    <s v="OFF-SU-10004711"/>
    <x v="1"/>
    <x v="2"/>
    <n v="0"/>
    <n v="3.28"/>
    <n v="4"/>
    <n v="14.862"/>
  </r>
  <r>
    <s v="EM-142001"/>
    <x v="571"/>
    <s v="Bangkok"/>
    <s v="Bangkok"/>
    <s v="Southeast Asia"/>
    <x v="9"/>
    <x v="571"/>
    <s v="High"/>
    <s v="Same Day"/>
    <s v="TEC-PH-10001670"/>
    <x v="2"/>
    <x v="11"/>
    <n v="0.17"/>
    <n v="946.63379999999995"/>
    <n v="7"/>
    <n v="491.91"/>
  </r>
  <r>
    <s v="BE-13351"/>
    <x v="509"/>
    <s v="Kampala"/>
    <s v="Kampala"/>
    <s v="Africa"/>
    <x v="67"/>
    <x v="571"/>
    <s v="Medium"/>
    <s v="Second Class"/>
    <s v="OFF-TEN-10001129"/>
    <x v="1"/>
    <x v="1"/>
    <n v="0.7"/>
    <n v="-142.12799999999999"/>
    <n v="4"/>
    <n v="4.83"/>
  </r>
  <r>
    <s v="BT-115302"/>
    <x v="169"/>
    <s v="Berlin"/>
    <s v="Berlin"/>
    <s v="Central"/>
    <x v="39"/>
    <x v="571"/>
    <s v="Medium"/>
    <s v="Standard Class"/>
    <s v="OFF-SU-10004650"/>
    <x v="1"/>
    <x v="2"/>
    <n v="0.1"/>
    <n v="-1.056"/>
    <n v="4"/>
    <n v="1.27"/>
  </r>
  <r>
    <s v="EM-142001"/>
    <x v="571"/>
    <s v="Bangkok"/>
    <s v="Bangkok"/>
    <s v="Southeast Asia"/>
    <x v="9"/>
    <x v="571"/>
    <s v="High"/>
    <s v="Same Day"/>
    <s v="OFF-BI-10001904"/>
    <x v="1"/>
    <x v="16"/>
    <n v="0.17"/>
    <n v="12.914999999999999"/>
    <n v="3"/>
    <n v="8.1300000000000008"/>
  </r>
  <r>
    <s v="EM-142001"/>
    <x v="571"/>
    <s v="Bangkok"/>
    <s v="Bangkok"/>
    <s v="Southeast Asia"/>
    <x v="9"/>
    <x v="571"/>
    <s v="High"/>
    <s v="Same Day"/>
    <s v="OFF-ST-10000542"/>
    <x v="1"/>
    <x v="1"/>
    <n v="0.47"/>
    <n v="-60.295200000000001"/>
    <n v="7"/>
    <n v="9.0399999999999991"/>
  </r>
  <r>
    <s v="BE-13351"/>
    <x v="509"/>
    <s v="Kampala"/>
    <s v="Kampala"/>
    <s v="Africa"/>
    <x v="67"/>
    <x v="571"/>
    <s v="Medium"/>
    <s v="Second Class"/>
    <s v="TEC-SAN-10004424"/>
    <x v="2"/>
    <x v="6"/>
    <n v="0.7"/>
    <n v="-79.484999999999999"/>
    <n v="1"/>
    <n v="8.3800000000000008"/>
  </r>
  <r>
    <s v="EM-142001"/>
    <x v="571"/>
    <s v="Bangkok"/>
    <s v="Bangkok"/>
    <s v="Southeast Asia"/>
    <x v="9"/>
    <x v="571"/>
    <s v="High"/>
    <s v="Same Day"/>
    <s v="TEC-AC-10000742"/>
    <x v="2"/>
    <x v="6"/>
    <n v="0.47"/>
    <n v="-57.280500000000004"/>
    <n v="9"/>
    <n v="52.97"/>
  </r>
  <r>
    <s v="JD-161502"/>
    <x v="679"/>
    <s v="Leicester"/>
    <s v="England"/>
    <s v="North"/>
    <x v="8"/>
    <x v="571"/>
    <s v="Medium"/>
    <s v="Standard Class"/>
    <s v="OFF-AR-10001714"/>
    <x v="1"/>
    <x v="14"/>
    <n v="0"/>
    <n v="20.52"/>
    <n v="3"/>
    <n v="5.19"/>
  </r>
  <r>
    <s v="JW-159554"/>
    <x v="664"/>
    <s v="Philadelphia"/>
    <s v="Pennsylvania"/>
    <s v="East"/>
    <x v="19"/>
    <x v="571"/>
    <s v="Medium"/>
    <s v="Standard Class"/>
    <s v="FUR-BO-10000780"/>
    <x v="0"/>
    <x v="8"/>
    <n v="0.5"/>
    <n v="-204.99959999999999"/>
    <n v="3"/>
    <n v="14.87"/>
  </r>
  <r>
    <s v="EM-142001"/>
    <x v="571"/>
    <s v="Bangkok"/>
    <s v="Bangkok"/>
    <s v="Southeast Asia"/>
    <x v="9"/>
    <x v="571"/>
    <s v="High"/>
    <s v="Same Day"/>
    <s v="OFF-SU-10003221"/>
    <x v="1"/>
    <x v="2"/>
    <n v="0.47"/>
    <n v="-56.862000000000002"/>
    <n v="3"/>
    <n v="7.6"/>
  </r>
  <r>
    <s v="CG-125201"/>
    <x v="702"/>
    <s v="Aurangabad"/>
    <s v="Maharashtra"/>
    <s v="Central Asia"/>
    <x v="34"/>
    <x v="571"/>
    <s v="Critical"/>
    <s v="Second Class"/>
    <s v="OFF-ST-10002240"/>
    <x v="1"/>
    <x v="1"/>
    <n v="0"/>
    <n v="64.680000000000007"/>
    <n v="4"/>
    <n v="68.55"/>
  </r>
  <r>
    <s v="JM-158654"/>
    <x v="778"/>
    <s v="Phoenix"/>
    <s v="Arizona"/>
    <s v="West"/>
    <x v="19"/>
    <x v="571"/>
    <s v="Medium"/>
    <s v="Standard Class"/>
    <s v="OFF-AR-10002255"/>
    <x v="1"/>
    <x v="14"/>
    <n v="0.2"/>
    <n v="0.25919999999999999"/>
    <n v="1"/>
    <n v="0.15"/>
  </r>
  <r>
    <s v="JD-60601"/>
    <x v="299"/>
    <s v="Kinshasa"/>
    <s v="Kinshasa"/>
    <s v="Africa"/>
    <x v="72"/>
    <x v="571"/>
    <s v="Medium"/>
    <s v="Standard Class"/>
    <s v="OFF-ROG-10004646"/>
    <x v="1"/>
    <x v="1"/>
    <n v="0"/>
    <n v="1.38"/>
    <n v="1"/>
    <n v="15.64"/>
  </r>
  <r>
    <s v="EM-142001"/>
    <x v="571"/>
    <s v="Bangkok"/>
    <s v="Bangkok"/>
    <s v="Southeast Asia"/>
    <x v="9"/>
    <x v="571"/>
    <s v="High"/>
    <s v="Same Day"/>
    <s v="OFF-LA-10000370"/>
    <x v="1"/>
    <x v="9"/>
    <n v="0.47"/>
    <n v="-3.6414"/>
    <n v="2"/>
    <n v="2.74"/>
  </r>
  <r>
    <s v="GH-44102"/>
    <x v="534"/>
    <s v="Orsha"/>
    <s v="Vitsyebsk"/>
    <s v="EMEA"/>
    <x v="112"/>
    <x v="571"/>
    <s v="High"/>
    <s v="Standard Class"/>
    <s v="FUR-OFF-10004495"/>
    <x v="0"/>
    <x v="10"/>
    <n v="0"/>
    <n v="58.29"/>
    <n v="1"/>
    <n v="14.34"/>
  </r>
  <r>
    <s v="JD-161502"/>
    <x v="679"/>
    <s v="Leicester"/>
    <s v="England"/>
    <s v="North"/>
    <x v="8"/>
    <x v="571"/>
    <s v="Medium"/>
    <s v="Standard Class"/>
    <s v="OFF-BI-10002570"/>
    <x v="1"/>
    <x v="16"/>
    <n v="0"/>
    <n v="27.45"/>
    <n v="5"/>
    <n v="4.8"/>
  </r>
  <r>
    <s v="MG-176801"/>
    <x v="715"/>
    <s v="Khulna"/>
    <s v="Khulna"/>
    <s v="Central Asia"/>
    <x v="62"/>
    <x v="571"/>
    <s v="Medium"/>
    <s v="Standard Class"/>
    <s v="OFF-EN-10000315"/>
    <x v="1"/>
    <x v="15"/>
    <n v="0"/>
    <n v="9.09"/>
    <n v="3"/>
    <n v="0.17"/>
  </r>
  <r>
    <s v="MD-178601"/>
    <x v="109"/>
    <s v="Adelaide"/>
    <s v="South Australia"/>
    <s v="Oceania"/>
    <x v="0"/>
    <x v="571"/>
    <s v="High"/>
    <s v="Same Day"/>
    <s v="FUR-BO-10003549"/>
    <x v="0"/>
    <x v="8"/>
    <n v="0.1"/>
    <n v="38.783999999999999"/>
    <n v="4"/>
    <n v="131.33000000000001"/>
  </r>
  <r>
    <s v="TB-212802"/>
    <x v="3"/>
    <s v="Turku"/>
    <s v="Finland Proper"/>
    <s v="North"/>
    <x v="86"/>
    <x v="571"/>
    <s v="Medium"/>
    <s v="Standard Class"/>
    <s v="OFF-ST-10000952"/>
    <x v="1"/>
    <x v="1"/>
    <n v="0"/>
    <n v="3.78"/>
    <n v="3"/>
    <n v="17.46"/>
  </r>
  <r>
    <s v="SP-208604"/>
    <x v="249"/>
    <s v="Philadelphia"/>
    <s v="Pennsylvania"/>
    <s v="East"/>
    <x v="19"/>
    <x v="571"/>
    <s v="High"/>
    <s v="Standard Class"/>
    <s v="OFF-PA-10002787"/>
    <x v="1"/>
    <x v="3"/>
    <n v="0.2"/>
    <n v="3.6288"/>
    <n v="2"/>
    <n v="1.01"/>
  </r>
  <r>
    <s v="JM-158654"/>
    <x v="778"/>
    <s v="Phoenix"/>
    <s v="Arizona"/>
    <s v="West"/>
    <x v="19"/>
    <x v="571"/>
    <s v="Medium"/>
    <s v="Standard Class"/>
    <s v="TEC-PH-10002624"/>
    <x v="2"/>
    <x v="11"/>
    <n v="0.2"/>
    <n v="211.49549999999999"/>
    <n v="5"/>
    <n v="131.22"/>
  </r>
  <r>
    <s v="MD-178601"/>
    <x v="109"/>
    <s v="Adelaide"/>
    <s v="South Australia"/>
    <s v="Oceania"/>
    <x v="0"/>
    <x v="571"/>
    <s v="High"/>
    <s v="Same Day"/>
    <s v="OFF-ST-10004325"/>
    <x v="1"/>
    <x v="1"/>
    <n v="0.1"/>
    <n v="15.404999999999999"/>
    <n v="5"/>
    <n v="5.3"/>
  </r>
  <r>
    <s v="GH-44102"/>
    <x v="534"/>
    <s v="Orsha"/>
    <s v="Vitsyebsk"/>
    <s v="EMEA"/>
    <x v="112"/>
    <x v="571"/>
    <s v="High"/>
    <s v="Standard Class"/>
    <s v="FUR-SAF-10001870"/>
    <x v="0"/>
    <x v="10"/>
    <n v="0"/>
    <n v="23.58"/>
    <n v="1"/>
    <n v="9.69"/>
  </r>
  <r>
    <s v="JD-60601"/>
    <x v="299"/>
    <s v="Kinshasa"/>
    <s v="Kinshasa"/>
    <s v="Africa"/>
    <x v="72"/>
    <x v="571"/>
    <s v="Medium"/>
    <s v="Standard Class"/>
    <s v="OFF-ACC-10000102"/>
    <x v="1"/>
    <x v="16"/>
    <n v="0"/>
    <n v="5.55"/>
    <n v="1"/>
    <n v="7.23"/>
  </r>
  <r>
    <s v="SP-208604"/>
    <x v="249"/>
    <s v="Philadelphia"/>
    <s v="Pennsylvania"/>
    <s v="East"/>
    <x v="19"/>
    <x v="571"/>
    <s v="High"/>
    <s v="Standard Class"/>
    <s v="OFF-PA-10000130"/>
    <x v="1"/>
    <x v="3"/>
    <n v="0.2"/>
    <n v="3.21"/>
    <n v="3"/>
    <n v="0.8"/>
  </r>
  <r>
    <s v="SP-208604"/>
    <x v="249"/>
    <s v="Philadelphia"/>
    <s v="Pennsylvania"/>
    <s v="East"/>
    <x v="19"/>
    <x v="571"/>
    <s v="High"/>
    <s v="Standard Class"/>
    <s v="FUR-FU-10001488"/>
    <x v="0"/>
    <x v="0"/>
    <n v="0.2"/>
    <n v="0"/>
    <n v="3"/>
    <n v="47.06"/>
  </r>
  <r>
    <s v="TB-212802"/>
    <x v="3"/>
    <s v="Turku"/>
    <s v="Finland Proper"/>
    <s v="North"/>
    <x v="86"/>
    <x v="571"/>
    <s v="Medium"/>
    <s v="Standard Class"/>
    <s v="OFF-ST-10001646"/>
    <x v="1"/>
    <x v="1"/>
    <n v="0"/>
    <n v="25.83"/>
    <n v="3"/>
    <n v="3.97"/>
  </r>
  <r>
    <s v="SW-207551"/>
    <x v="623"/>
    <s v="Newcastle"/>
    <s v="New South Wales"/>
    <s v="Oceania"/>
    <x v="0"/>
    <x v="571"/>
    <s v="Medium"/>
    <s v="Standard Class"/>
    <s v="FUR-BO-10002736"/>
    <x v="0"/>
    <x v="8"/>
    <n v="0.1"/>
    <n v="17.616"/>
    <n v="2"/>
    <n v="16.68"/>
  </r>
  <r>
    <s v="JW-159554"/>
    <x v="664"/>
    <s v="Philadelphia"/>
    <s v="Pennsylvania"/>
    <s v="East"/>
    <x v="19"/>
    <x v="571"/>
    <s v="Medium"/>
    <s v="Standard Class"/>
    <s v="OFF-ST-10002352"/>
    <x v="1"/>
    <x v="1"/>
    <n v="0.2"/>
    <n v="3.3515999999999999"/>
    <n v="7"/>
    <n v="1.99"/>
  </r>
  <r>
    <s v="NW-184001"/>
    <x v="225"/>
    <s v="Baotou"/>
    <s v="Inner Mongolia"/>
    <s v="North Asia"/>
    <x v="23"/>
    <x v="571"/>
    <s v="Medium"/>
    <s v="Standard Class"/>
    <s v="OFF-AR-10002105"/>
    <x v="1"/>
    <x v="14"/>
    <n v="0"/>
    <n v="2.19"/>
    <n v="1"/>
    <n v="1.97"/>
  </r>
  <r>
    <s v="JD-161502"/>
    <x v="679"/>
    <s v="Leicester"/>
    <s v="England"/>
    <s v="North"/>
    <x v="8"/>
    <x v="571"/>
    <s v="Medium"/>
    <s v="Standard Class"/>
    <s v="OFF-BI-10000542"/>
    <x v="1"/>
    <x v="16"/>
    <n v="0"/>
    <n v="18.54"/>
    <n v="3"/>
    <n v="7.64"/>
  </r>
  <r>
    <s v="JD-60601"/>
    <x v="299"/>
    <s v="Kinshasa"/>
    <s v="Kinshasa"/>
    <s v="Africa"/>
    <x v="72"/>
    <x v="571"/>
    <s v="Medium"/>
    <s v="Standard Class"/>
    <s v="OFF-BIC-10001682"/>
    <x v="1"/>
    <x v="14"/>
    <n v="0"/>
    <n v="5.0999999999999996"/>
    <n v="1"/>
    <n v="1.0900000000000001"/>
  </r>
  <r>
    <s v="SP-208604"/>
    <x v="249"/>
    <s v="Philadelphia"/>
    <s v="Pennsylvania"/>
    <s v="East"/>
    <x v="19"/>
    <x v="571"/>
    <s v="High"/>
    <s v="Standard Class"/>
    <s v="TEC-AC-10004227"/>
    <x v="2"/>
    <x v="6"/>
    <n v="0.2"/>
    <n v="-5.4558"/>
    <n v="3"/>
    <n v="3.47"/>
  </r>
  <r>
    <s v="SP-208604"/>
    <x v="249"/>
    <s v="Philadelphia"/>
    <s v="Pennsylvania"/>
    <s v="East"/>
    <x v="19"/>
    <x v="571"/>
    <s v="High"/>
    <s v="Standard Class"/>
    <s v="OFF-BI-10003727"/>
    <x v="1"/>
    <x v="16"/>
    <n v="0.7"/>
    <n v="-2.7587999999999999"/>
    <n v="3"/>
    <n v="0.72"/>
  </r>
  <r>
    <s v="JL-158502"/>
    <x v="284"/>
    <s v="Wolfsburg"/>
    <s v="Lower Saxony"/>
    <s v="Central"/>
    <x v="39"/>
    <x v="571"/>
    <s v="Medium"/>
    <s v="Standard Class"/>
    <s v="OFF-LA-10004332"/>
    <x v="1"/>
    <x v="9"/>
    <n v="0"/>
    <n v="2.46"/>
    <n v="2"/>
    <n v="1.02"/>
  </r>
  <r>
    <s v="SW-207551"/>
    <x v="623"/>
    <s v="Newcastle"/>
    <s v="New South Wales"/>
    <s v="Oceania"/>
    <x v="0"/>
    <x v="571"/>
    <s v="Medium"/>
    <s v="Standard Class"/>
    <s v="FUR-CH-10001695"/>
    <x v="0"/>
    <x v="10"/>
    <n v="0.1"/>
    <n v="-26.82"/>
    <n v="4"/>
    <n v="13.7"/>
  </r>
  <r>
    <s v="TG-216403"/>
    <x v="463"/>
    <s v="Birigui"/>
    <s v="SÃ£o Paulo"/>
    <s v="South"/>
    <x v="20"/>
    <x v="571"/>
    <s v="Medium"/>
    <s v="Standard Class"/>
    <s v="OFF-ST-10002522"/>
    <x v="1"/>
    <x v="1"/>
    <n v="0"/>
    <n v="24.72"/>
    <n v="4"/>
    <n v="5.5030000000000001"/>
  </r>
  <r>
    <s v="SW-207551"/>
    <x v="623"/>
    <s v="Newcastle"/>
    <s v="New South Wales"/>
    <s v="Oceania"/>
    <x v="0"/>
    <x v="571"/>
    <s v="Medium"/>
    <s v="Standard Class"/>
    <s v="TEC-PH-10001670"/>
    <x v="2"/>
    <x v="11"/>
    <n v="0.1"/>
    <n v="901.56"/>
    <n v="5"/>
    <n v="231.16"/>
  </r>
  <r>
    <s v="MP-81752"/>
    <x v="445"/>
    <s v="Prague"/>
    <s v="Prague"/>
    <s v="EMEA"/>
    <x v="58"/>
    <x v="571"/>
    <s v="Medium"/>
    <s v="Standard Class"/>
    <s v="OFF-ACC-10003788"/>
    <x v="1"/>
    <x v="16"/>
    <n v="0"/>
    <n v="0.24"/>
    <n v="1"/>
    <n v="0.26"/>
  </r>
  <r>
    <s v="JL-158502"/>
    <x v="284"/>
    <s v="Wolfsburg"/>
    <s v="Lower Saxony"/>
    <s v="Central"/>
    <x v="39"/>
    <x v="571"/>
    <s v="Medium"/>
    <s v="Standard Class"/>
    <s v="OFF-LA-10000767"/>
    <x v="1"/>
    <x v="9"/>
    <n v="0"/>
    <n v="1.95"/>
    <n v="1"/>
    <n v="0.38"/>
  </r>
  <r>
    <s v="SW-207551"/>
    <x v="623"/>
    <s v="Newcastle"/>
    <s v="New South Wales"/>
    <s v="Oceania"/>
    <x v="0"/>
    <x v="571"/>
    <s v="Medium"/>
    <s v="Standard Class"/>
    <s v="TEC-AC-10002335"/>
    <x v="2"/>
    <x v="6"/>
    <n v="0.1"/>
    <n v="-40.26"/>
    <n v="5"/>
    <n v="12.55"/>
  </r>
  <r>
    <s v="VG-217903"/>
    <x v="105"/>
    <s v="Mexico City"/>
    <s v="Distrito Federal"/>
    <s v="North"/>
    <x v="16"/>
    <x v="571"/>
    <s v="Medium"/>
    <s v="Standard Class"/>
    <s v="TEC-AC-10002629"/>
    <x v="2"/>
    <x v="6"/>
    <n v="0"/>
    <n v="285.27999999999997"/>
    <n v="8"/>
    <n v="49.454999999999998"/>
  </r>
  <r>
    <s v="SP-208604"/>
    <x v="249"/>
    <s v="Philadelphia"/>
    <s v="Pennsylvania"/>
    <s v="East"/>
    <x v="19"/>
    <x v="571"/>
    <s v="High"/>
    <s v="Standard Class"/>
    <s v="TEC-PH-10003580"/>
    <x v="2"/>
    <x v="11"/>
    <n v="0.4"/>
    <n v="-112.6216"/>
    <n v="4"/>
    <n v="60.59"/>
  </r>
  <r>
    <s v="JM-158654"/>
    <x v="778"/>
    <s v="Phoenix"/>
    <s v="Arizona"/>
    <s v="West"/>
    <x v="19"/>
    <x v="571"/>
    <s v="Medium"/>
    <s v="Standard Class"/>
    <s v="OFF-LA-10000452"/>
    <x v="1"/>
    <x v="9"/>
    <n v="0.2"/>
    <n v="1.764"/>
    <n v="2"/>
    <n v="0.31"/>
  </r>
  <r>
    <s v="TZ-114452"/>
    <x v="382"/>
    <s v="Hamilton"/>
    <s v="Ontario"/>
    <s v="Canada"/>
    <x v="4"/>
    <x v="571"/>
    <s v="High"/>
    <s v="Standard Class"/>
    <s v="OFF-WIL-10002787"/>
    <x v="1"/>
    <x v="16"/>
    <n v="0"/>
    <n v="20.28"/>
    <n v="4"/>
    <n v="8.1999999999999993"/>
  </r>
  <r>
    <s v="JM-158654"/>
    <x v="778"/>
    <s v="Phoenix"/>
    <s v="Arizona"/>
    <s v="West"/>
    <x v="19"/>
    <x v="571"/>
    <s v="Medium"/>
    <s v="Standard Class"/>
    <s v="OFF-PA-10001878"/>
    <x v="1"/>
    <x v="3"/>
    <n v="0.2"/>
    <n v="105.6456"/>
    <n v="8"/>
    <n v="31.42"/>
  </r>
  <r>
    <s v="SW-207551"/>
    <x v="623"/>
    <s v="Newcastle"/>
    <s v="New South Wales"/>
    <s v="Oceania"/>
    <x v="0"/>
    <x v="571"/>
    <s v="Medium"/>
    <s v="Standard Class"/>
    <s v="TEC-CO-10001410"/>
    <x v="2"/>
    <x v="5"/>
    <n v="0.1"/>
    <n v="-29.681999999999999"/>
    <n v="3"/>
    <n v="17.62"/>
  </r>
  <r>
    <s v="SP-208604"/>
    <x v="249"/>
    <s v="Philadelphia"/>
    <s v="Pennsylvania"/>
    <s v="East"/>
    <x v="19"/>
    <x v="571"/>
    <s v="High"/>
    <s v="Standard Class"/>
    <s v="OFF-BI-10003981"/>
    <x v="1"/>
    <x v="16"/>
    <n v="0.7"/>
    <n v="-1.9068000000000001"/>
    <n v="2"/>
    <n v="0.37"/>
  </r>
  <r>
    <s v="TB-212802"/>
    <x v="3"/>
    <s v="Turku"/>
    <s v="Finland Proper"/>
    <s v="North"/>
    <x v="86"/>
    <x v="571"/>
    <s v="Medium"/>
    <s v="Standard Class"/>
    <s v="FUR-FU-10004960"/>
    <x v="0"/>
    <x v="0"/>
    <n v="0"/>
    <n v="0"/>
    <n v="3"/>
    <n v="8.75"/>
  </r>
  <r>
    <s v="TG-216403"/>
    <x v="463"/>
    <s v="Birigui"/>
    <s v="SÃ£o Paulo"/>
    <s v="South"/>
    <x v="20"/>
    <x v="571"/>
    <s v="Medium"/>
    <s v="Standard Class"/>
    <s v="OFF-PA-10001283"/>
    <x v="1"/>
    <x v="3"/>
    <n v="0"/>
    <n v="32.619999999999997"/>
    <n v="7"/>
    <n v="1.298"/>
  </r>
  <r>
    <s v="TS-111601"/>
    <x v="212"/>
    <s v="Accra"/>
    <s v="Greater Accra"/>
    <s v="Africa"/>
    <x v="104"/>
    <x v="571"/>
    <s v="Medium"/>
    <s v="Standard Class"/>
    <s v="OFF-STA-10001112"/>
    <x v="1"/>
    <x v="14"/>
    <n v="0"/>
    <n v="0"/>
    <n v="1"/>
    <n v="1.18"/>
  </r>
  <r>
    <s v="TS-111601"/>
    <x v="212"/>
    <s v="Accra"/>
    <s v="Greater Accra"/>
    <s v="Africa"/>
    <x v="104"/>
    <x v="571"/>
    <s v="Medium"/>
    <s v="Standard Class"/>
    <s v="FUR-ADV-10002889"/>
    <x v="0"/>
    <x v="0"/>
    <n v="0"/>
    <n v="2.88"/>
    <n v="1"/>
    <n v="3.52"/>
  </r>
  <r>
    <s v="TS-111601"/>
    <x v="212"/>
    <s v="Accra"/>
    <s v="Greater Accra"/>
    <s v="Africa"/>
    <x v="104"/>
    <x v="571"/>
    <s v="Medium"/>
    <s v="Standard Class"/>
    <s v="TEC-HEW-10002435"/>
    <x v="2"/>
    <x v="5"/>
    <n v="0"/>
    <n v="103.56"/>
    <n v="4"/>
    <n v="33.380000000000003"/>
  </r>
  <r>
    <s v="BF-112153"/>
    <x v="264"/>
    <s v="Huehuetenango"/>
    <s v="Huehuetenango"/>
    <s v="Central"/>
    <x v="11"/>
    <x v="572"/>
    <s v="Medium"/>
    <s v="Second Class"/>
    <s v="FUR-TA-10000486"/>
    <x v="0"/>
    <x v="12"/>
    <n v="0.2"/>
    <n v="96.884"/>
    <n v="1"/>
    <n v="31.931999999999999"/>
  </r>
  <r>
    <s v="BE-113352"/>
    <x v="509"/>
    <s v="Evreux"/>
    <s v="Upper Normandy"/>
    <s v="Central"/>
    <x v="14"/>
    <x v="572"/>
    <s v="Medium"/>
    <s v="Standard Class"/>
    <s v="OFF-PA-10004468"/>
    <x v="1"/>
    <x v="3"/>
    <n v="0"/>
    <n v="38.340000000000003"/>
    <n v="3"/>
    <n v="8.68"/>
  </r>
  <r>
    <s v="BF-112153"/>
    <x v="264"/>
    <s v="Huehuetenango"/>
    <s v="Huehuetenango"/>
    <s v="Central"/>
    <x v="11"/>
    <x v="572"/>
    <s v="Medium"/>
    <s v="Second Class"/>
    <s v="FUR-FU-10001161"/>
    <x v="0"/>
    <x v="0"/>
    <n v="0"/>
    <n v="85.2"/>
    <n v="6"/>
    <n v="26.347999999999999"/>
  </r>
  <r>
    <s v="AF-8703"/>
    <x v="451"/>
    <s v="Basra"/>
    <s v="Al Basrah"/>
    <s v="EMEA"/>
    <x v="13"/>
    <x v="572"/>
    <s v="Medium"/>
    <s v="First Class"/>
    <s v="FUR-ELD-10003802"/>
    <x v="0"/>
    <x v="0"/>
    <n v="0"/>
    <n v="15.54"/>
    <n v="1"/>
    <n v="6.01"/>
  </r>
  <r>
    <s v="AF-8703"/>
    <x v="451"/>
    <s v="Basra"/>
    <s v="Al Basrah"/>
    <s v="EMEA"/>
    <x v="13"/>
    <x v="572"/>
    <s v="Medium"/>
    <s v="First Class"/>
    <s v="OFF-KRA-10004624"/>
    <x v="1"/>
    <x v="15"/>
    <n v="0"/>
    <n v="3.66"/>
    <n v="1"/>
    <n v="2.4500000000000002"/>
  </r>
  <r>
    <s v="KH-165101"/>
    <x v="696"/>
    <s v="Dhaka"/>
    <s v="Dhaka"/>
    <s v="Central Asia"/>
    <x v="62"/>
    <x v="572"/>
    <s v="Medium"/>
    <s v="Standard Class"/>
    <s v="FUR-BO-10000699"/>
    <x v="0"/>
    <x v="8"/>
    <n v="0"/>
    <n v="146.63999999999999"/>
    <n v="8"/>
    <n v="167.89"/>
  </r>
  <r>
    <s v="AF-8703"/>
    <x v="451"/>
    <s v="Basra"/>
    <s v="Al Basrah"/>
    <s v="EMEA"/>
    <x v="13"/>
    <x v="572"/>
    <s v="Medium"/>
    <s v="First Class"/>
    <s v="OFF-KLE-10004771"/>
    <x v="1"/>
    <x v="2"/>
    <n v="0"/>
    <n v="2.16"/>
    <n v="1"/>
    <n v="4.96"/>
  </r>
  <r>
    <s v="SC-207254"/>
    <x v="631"/>
    <s v="Peoria"/>
    <s v="Arizona"/>
    <s v="West"/>
    <x v="19"/>
    <x v="572"/>
    <s v="Medium"/>
    <s v="Standard Class"/>
    <s v="TEC-AC-10002217"/>
    <x v="2"/>
    <x v="6"/>
    <n v="0.2"/>
    <n v="-5.2640000000000002"/>
    <n v="2"/>
    <n v="1.59"/>
  </r>
  <r>
    <s v="SC-207254"/>
    <x v="631"/>
    <s v="Peoria"/>
    <s v="Arizona"/>
    <s v="West"/>
    <x v="19"/>
    <x v="572"/>
    <s v="Medium"/>
    <s v="Standard Class"/>
    <s v="OFF-AR-10000203"/>
    <x v="1"/>
    <x v="14"/>
    <n v="0.2"/>
    <n v="1.1556"/>
    <n v="3"/>
    <n v="0.51"/>
  </r>
  <r>
    <s v="SC-106951"/>
    <x v="573"/>
    <s v="Benin City"/>
    <s v="Edo"/>
    <s v="Africa"/>
    <x v="30"/>
    <x v="572"/>
    <s v="Critical"/>
    <s v="Same Day"/>
    <s v="OFF-ROG-10002132"/>
    <x v="1"/>
    <x v="1"/>
    <n v="0.7"/>
    <n v="-271.56"/>
    <n v="4"/>
    <n v="71.959999999999994"/>
  </r>
  <r>
    <s v="DB-36602"/>
    <x v="221"/>
    <s v="Buzau"/>
    <s v="Buzau"/>
    <s v="EMEA"/>
    <x v="80"/>
    <x v="572"/>
    <s v="Critical"/>
    <s v="Second Class"/>
    <s v="FUR-OFF-10001224"/>
    <x v="0"/>
    <x v="10"/>
    <n v="0"/>
    <n v="69.36"/>
    <n v="8"/>
    <n v="344.5"/>
  </r>
  <r>
    <s v="BE-113352"/>
    <x v="509"/>
    <s v="Evreux"/>
    <s v="Upper Normandy"/>
    <s v="Central"/>
    <x v="14"/>
    <x v="572"/>
    <s v="Medium"/>
    <s v="Standard Class"/>
    <s v="OFF-AR-10000584"/>
    <x v="1"/>
    <x v="14"/>
    <n v="0"/>
    <n v="9.5399999999999991"/>
    <n v="3"/>
    <n v="3.72"/>
  </r>
  <r>
    <s v="SC-106951"/>
    <x v="573"/>
    <s v="Benin City"/>
    <s v="Edo"/>
    <s v="Africa"/>
    <x v="30"/>
    <x v="572"/>
    <s v="Critical"/>
    <s v="Same Day"/>
    <s v="OFF-CAR-10000319"/>
    <x v="1"/>
    <x v="16"/>
    <n v="0.7"/>
    <n v="-12.407999999999999"/>
    <n v="4"/>
    <n v="2.1"/>
  </r>
  <r>
    <s v="SC-106951"/>
    <x v="573"/>
    <s v="Benin City"/>
    <s v="Edo"/>
    <s v="Africa"/>
    <x v="30"/>
    <x v="572"/>
    <s v="Critical"/>
    <s v="Same Day"/>
    <s v="FUR-BUS-10000984"/>
    <x v="0"/>
    <x v="8"/>
    <n v="0.7"/>
    <n v="-68.828999999999994"/>
    <n v="1"/>
    <n v="8.8699999999999992"/>
  </r>
  <r>
    <s v="BE-113352"/>
    <x v="509"/>
    <s v="Evreux"/>
    <s v="Upper Normandy"/>
    <s v="Central"/>
    <x v="14"/>
    <x v="572"/>
    <s v="Medium"/>
    <s v="Standard Class"/>
    <s v="FUR-FU-10001718"/>
    <x v="0"/>
    <x v="0"/>
    <n v="0"/>
    <n v="62.16"/>
    <n v="4"/>
    <n v="10.56"/>
  </r>
  <r>
    <s v="SS-101403"/>
    <x v="364"/>
    <s v="Ulan Bator"/>
    <s v="Ulaanbaatar"/>
    <s v="EMEA"/>
    <x v="48"/>
    <x v="572"/>
    <s v="Medium"/>
    <s v="Standard Class"/>
    <s v="OFF-BOS-10004950"/>
    <x v="1"/>
    <x v="14"/>
    <n v="0"/>
    <n v="5.22"/>
    <n v="2"/>
    <n v="2.12"/>
  </r>
  <r>
    <s v="SS-101403"/>
    <x v="364"/>
    <s v="Ulan Bator"/>
    <s v="Ulaanbaatar"/>
    <s v="EMEA"/>
    <x v="48"/>
    <x v="572"/>
    <s v="Medium"/>
    <s v="Standard Class"/>
    <s v="OFF-ACC-10003422"/>
    <x v="1"/>
    <x v="16"/>
    <n v="0"/>
    <n v="4.6500000000000004"/>
    <n v="1"/>
    <n v="0.93"/>
  </r>
  <r>
    <s v="SC-106951"/>
    <x v="573"/>
    <s v="Benin City"/>
    <s v="Edo"/>
    <s v="Africa"/>
    <x v="30"/>
    <x v="572"/>
    <s v="Critical"/>
    <s v="Same Day"/>
    <s v="OFF-STO-10004496"/>
    <x v="1"/>
    <x v="13"/>
    <n v="0.7"/>
    <n v="-4.7759999999999998"/>
    <n v="1"/>
    <n v="1.21"/>
  </r>
  <r>
    <s v="KH-165101"/>
    <x v="696"/>
    <s v="Dhaka"/>
    <s v="Dhaka"/>
    <s v="Central Asia"/>
    <x v="62"/>
    <x v="572"/>
    <s v="Medium"/>
    <s v="Standard Class"/>
    <s v="OFF-ST-10003810"/>
    <x v="1"/>
    <x v="1"/>
    <n v="0"/>
    <n v="28.8"/>
    <n v="5"/>
    <n v="6.33"/>
  </r>
  <r>
    <s v="BE-13352"/>
    <x v="509"/>
    <s v="Zabrze"/>
    <s v="Silesia"/>
    <s v="EMEA"/>
    <x v="74"/>
    <x v="572"/>
    <s v="Medium"/>
    <s v="Second Class"/>
    <s v="OFF-STO-10004503"/>
    <x v="1"/>
    <x v="13"/>
    <n v="0"/>
    <n v="5.46"/>
    <n v="1"/>
    <n v="0.39"/>
  </r>
  <r>
    <s v="TR-213251"/>
    <x v="124"/>
    <s v="Kanpur"/>
    <s v="Uttar Pradesh"/>
    <s v="Central Asia"/>
    <x v="34"/>
    <x v="572"/>
    <s v="Medium"/>
    <s v="Standard Class"/>
    <s v="FUR-BO-10004529"/>
    <x v="0"/>
    <x v="8"/>
    <n v="0"/>
    <n v="20.16"/>
    <n v="1"/>
    <n v="6.01"/>
  </r>
  <r>
    <s v="SC-204404"/>
    <x v="72"/>
    <s v="New Bedford"/>
    <s v="Massachusetts"/>
    <s v="East"/>
    <x v="19"/>
    <x v="572"/>
    <s v="High"/>
    <s v="Standard Class"/>
    <s v="OFF-BI-10002412"/>
    <x v="1"/>
    <x v="16"/>
    <n v="0"/>
    <n v="23.49"/>
    <n v="9"/>
    <n v="6.64"/>
  </r>
  <r>
    <s v="ML-182651"/>
    <x v="637"/>
    <s v="Delhi"/>
    <s v="Delhi"/>
    <s v="Central Asia"/>
    <x v="34"/>
    <x v="572"/>
    <s v="Medium"/>
    <s v="Standard Class"/>
    <s v="OFF-AP-10000490"/>
    <x v="1"/>
    <x v="7"/>
    <n v="0"/>
    <n v="32.49"/>
    <n v="3"/>
    <n v="10.31"/>
  </r>
  <r>
    <s v="SS-101403"/>
    <x v="364"/>
    <s v="Ulan Bator"/>
    <s v="Ulaanbaatar"/>
    <s v="EMEA"/>
    <x v="48"/>
    <x v="572"/>
    <s v="Medium"/>
    <s v="Standard Class"/>
    <s v="OFF-BRE-10003382"/>
    <x v="1"/>
    <x v="7"/>
    <n v="0"/>
    <n v="281.10000000000002"/>
    <n v="2"/>
    <n v="67.2"/>
  </r>
  <r>
    <s v="ML-182651"/>
    <x v="637"/>
    <s v="Delhi"/>
    <s v="Delhi"/>
    <s v="Central Asia"/>
    <x v="34"/>
    <x v="572"/>
    <s v="Medium"/>
    <s v="Standard Class"/>
    <s v="TEC-CO-10001726"/>
    <x v="2"/>
    <x v="5"/>
    <n v="0"/>
    <n v="205.2"/>
    <n v="5"/>
    <n v="19.95"/>
  </r>
  <r>
    <s v="SS-101403"/>
    <x v="364"/>
    <s v="Ulan Bator"/>
    <s v="Ulaanbaatar"/>
    <s v="EMEA"/>
    <x v="48"/>
    <x v="572"/>
    <s v="Medium"/>
    <s v="Standard Class"/>
    <s v="OFF-ROG-10002818"/>
    <x v="1"/>
    <x v="1"/>
    <n v="0"/>
    <n v="24.84"/>
    <n v="1"/>
    <n v="5.0199999999999996"/>
  </r>
  <r>
    <s v="SS-101403"/>
    <x v="364"/>
    <s v="Ulan Bator"/>
    <s v="Ulaanbaatar"/>
    <s v="EMEA"/>
    <x v="48"/>
    <x v="572"/>
    <s v="Medium"/>
    <s v="Standard Class"/>
    <s v="OFF-ACM-10003978"/>
    <x v="1"/>
    <x v="2"/>
    <n v="0"/>
    <n v="51.6"/>
    <n v="4"/>
    <n v="16.61"/>
  </r>
  <r>
    <s v="EB-39752"/>
    <x v="644"/>
    <s v="Homs"/>
    <s v="Hims"/>
    <s v="EMEA"/>
    <x v="109"/>
    <x v="572"/>
    <s v="Medium"/>
    <s v="Standard Class"/>
    <s v="OFF-WIL-10002787"/>
    <x v="1"/>
    <x v="16"/>
    <n v="0"/>
    <n v="5.07"/>
    <n v="1"/>
    <n v="0.84"/>
  </r>
  <r>
    <s v="SS-101403"/>
    <x v="364"/>
    <s v="Ulan Bator"/>
    <s v="Ulaanbaatar"/>
    <s v="EMEA"/>
    <x v="48"/>
    <x v="572"/>
    <s v="Medium"/>
    <s v="Standard Class"/>
    <s v="OFF-ELD-10003181"/>
    <x v="1"/>
    <x v="1"/>
    <n v="0"/>
    <n v="7.92"/>
    <n v="2"/>
    <n v="1.07"/>
  </r>
  <r>
    <s v="TR-213251"/>
    <x v="124"/>
    <s v="Kanpur"/>
    <s v="Uttar Pradesh"/>
    <s v="Central Asia"/>
    <x v="34"/>
    <x v="572"/>
    <s v="Medium"/>
    <s v="Standard Class"/>
    <s v="FUR-FU-10003451"/>
    <x v="0"/>
    <x v="0"/>
    <n v="0"/>
    <n v="46.5"/>
    <n v="5"/>
    <n v="38.799999999999997"/>
  </r>
  <r>
    <s v="SS-101403"/>
    <x v="364"/>
    <s v="Ulan Bator"/>
    <s v="Ulaanbaatar"/>
    <s v="EMEA"/>
    <x v="48"/>
    <x v="572"/>
    <s v="Medium"/>
    <s v="Standard Class"/>
    <s v="TEC-CAN-10004354"/>
    <x v="2"/>
    <x v="5"/>
    <n v="0"/>
    <n v="138.30000000000001"/>
    <n v="2"/>
    <n v="30.02"/>
  </r>
  <r>
    <s v="TR-213251"/>
    <x v="124"/>
    <s v="Kanpur"/>
    <s v="Uttar Pradesh"/>
    <s v="Central Asia"/>
    <x v="34"/>
    <x v="572"/>
    <s v="Medium"/>
    <s v="Standard Class"/>
    <s v="OFF-FA-10003530"/>
    <x v="1"/>
    <x v="13"/>
    <n v="0"/>
    <n v="24.6"/>
    <n v="5"/>
    <n v="3.72"/>
  </r>
  <r>
    <s v="MP-79651"/>
    <x v="134"/>
    <s v="Asyut"/>
    <s v="Asyut"/>
    <s v="Africa"/>
    <x v="32"/>
    <x v="572"/>
    <s v="High"/>
    <s v="Second Class"/>
    <s v="TEC-ENE-10002686"/>
    <x v="2"/>
    <x v="6"/>
    <n v="0"/>
    <n v="6.45"/>
    <n v="1"/>
    <n v="5.49"/>
  </r>
  <r>
    <s v="ZD-219252"/>
    <x v="286"/>
    <s v="Berlin"/>
    <s v="Berlin"/>
    <s v="Central"/>
    <x v="39"/>
    <x v="572"/>
    <s v="Medium"/>
    <s v="Standard Class"/>
    <s v="FUR-CH-10002782"/>
    <x v="0"/>
    <x v="10"/>
    <n v="0.2"/>
    <n v="-126.88200000000001"/>
    <n v="3"/>
    <n v="72.709999999999994"/>
  </r>
  <r>
    <s v="SC-207254"/>
    <x v="631"/>
    <s v="Peoria"/>
    <s v="Arizona"/>
    <s v="West"/>
    <x v="19"/>
    <x v="572"/>
    <s v="Medium"/>
    <s v="Standard Class"/>
    <s v="OFF-PA-10001937"/>
    <x v="1"/>
    <x v="3"/>
    <n v="0.2"/>
    <n v="12.700799999999999"/>
    <n v="7"/>
    <n v="3.87"/>
  </r>
  <r>
    <s v="SC-207254"/>
    <x v="631"/>
    <s v="Peoria"/>
    <s v="Arizona"/>
    <s v="West"/>
    <x v="19"/>
    <x v="572"/>
    <s v="Medium"/>
    <s v="Standard Class"/>
    <s v="TEC-AC-10001142"/>
    <x v="2"/>
    <x v="6"/>
    <n v="0.2"/>
    <n v="-31.6"/>
    <n v="4"/>
    <n v="7.22"/>
  </r>
  <r>
    <s v="TR-213251"/>
    <x v="124"/>
    <s v="Kanpur"/>
    <s v="Uttar Pradesh"/>
    <s v="Central Asia"/>
    <x v="34"/>
    <x v="572"/>
    <s v="Medium"/>
    <s v="Standard Class"/>
    <s v="OFF-FA-10002015"/>
    <x v="1"/>
    <x v="13"/>
    <n v="0"/>
    <n v="1.77"/>
    <n v="1"/>
    <n v="0.85"/>
  </r>
  <r>
    <s v="TR-213251"/>
    <x v="124"/>
    <s v="Kanpur"/>
    <s v="Uttar Pradesh"/>
    <s v="Central Asia"/>
    <x v="34"/>
    <x v="572"/>
    <s v="Medium"/>
    <s v="Standard Class"/>
    <s v="OFF-LA-10003273"/>
    <x v="1"/>
    <x v="9"/>
    <n v="0"/>
    <n v="1.26"/>
    <n v="2"/>
    <n v="1.38"/>
  </r>
  <r>
    <s v="RS-198702"/>
    <x v="630"/>
    <s v="Landerneau"/>
    <s v="Brittany"/>
    <s v="Central"/>
    <x v="14"/>
    <x v="573"/>
    <s v="High"/>
    <s v="Second Class"/>
    <s v="OFF-BI-10003917"/>
    <x v="1"/>
    <x v="16"/>
    <n v="0"/>
    <n v="16.98"/>
    <n v="2"/>
    <n v="5.83"/>
  </r>
  <r>
    <s v="ER-138553"/>
    <x v="55"/>
    <s v="AnÃ¡polis"/>
    <s v="GoiÃ¡s"/>
    <s v="South"/>
    <x v="20"/>
    <x v="573"/>
    <s v="Medium"/>
    <s v="Standard Class"/>
    <s v="FUR-BO-10001739"/>
    <x v="0"/>
    <x v="8"/>
    <n v="0"/>
    <n v="148.74"/>
    <n v="3"/>
    <n v="28.81"/>
  </r>
  <r>
    <s v="DL-128653"/>
    <x v="54"/>
    <s v="Mar del Plata"/>
    <s v="Provincia de Buenos Aires"/>
    <s v="South"/>
    <x v="85"/>
    <x v="573"/>
    <s v="High"/>
    <s v="First Class"/>
    <s v="TEC-AC-10003725"/>
    <x v="2"/>
    <x v="6"/>
    <n v="0.4"/>
    <n v="-4.58"/>
    <n v="5"/>
    <n v="3.2210000000000001"/>
  </r>
  <r>
    <s v="JJ-157602"/>
    <x v="749"/>
    <s v="Molina de Segura"/>
    <s v="Murcia"/>
    <s v="South"/>
    <x v="35"/>
    <x v="573"/>
    <s v="Critical"/>
    <s v="First Class"/>
    <s v="TEC-MA-10004814"/>
    <x v="2"/>
    <x v="4"/>
    <n v="0.1"/>
    <n v="117.96"/>
    <n v="2"/>
    <n v="34.369999999999997"/>
  </r>
  <r>
    <s v="EB-141102"/>
    <x v="387"/>
    <s v="Dortmund"/>
    <s v="North Rhine-Westphalia"/>
    <s v="Central"/>
    <x v="39"/>
    <x v="573"/>
    <s v="High"/>
    <s v="Standard Class"/>
    <s v="FUR-CH-10003355"/>
    <x v="0"/>
    <x v="10"/>
    <n v="0.1"/>
    <n v="62.523000000000003"/>
    <n v="3"/>
    <n v="28.27"/>
  </r>
  <r>
    <s v="NM-184451"/>
    <x v="172"/>
    <s v="Bangkok"/>
    <s v="Bangkok"/>
    <s v="Southeast Asia"/>
    <x v="9"/>
    <x v="573"/>
    <s v="Low"/>
    <s v="Standard Class"/>
    <s v="TEC-CO-10002526"/>
    <x v="2"/>
    <x v="5"/>
    <n v="0.37"/>
    <n v="-7.1999999999999998E-3"/>
    <n v="1"/>
    <n v="28.52"/>
  </r>
  <r>
    <s v="CM-124451"/>
    <x v="535"/>
    <s v="Hobart"/>
    <s v="Tasmania"/>
    <s v="Oceania"/>
    <x v="0"/>
    <x v="573"/>
    <s v="Medium"/>
    <s v="Standard Class"/>
    <s v="FUR-FU-10001393"/>
    <x v="0"/>
    <x v="0"/>
    <n v="0"/>
    <n v="1.89"/>
    <n v="1"/>
    <n v="1.73"/>
  </r>
  <r>
    <s v="AH-751"/>
    <x v="658"/>
    <s v="Sidi Qacem"/>
    <s v="Gharb-Chrarda-BÃ©ni Hssen"/>
    <s v="Africa"/>
    <x v="54"/>
    <x v="573"/>
    <s v="Medium"/>
    <s v="Standard Class"/>
    <s v="OFF-CAM-10001341"/>
    <x v="1"/>
    <x v="15"/>
    <n v="0"/>
    <n v="7.08"/>
    <n v="1"/>
    <n v="0.99"/>
  </r>
  <r>
    <s v="SJ-101253"/>
    <x v="60"/>
    <s v="Dniprodzerzhyns'k"/>
    <s v="Dnipropetrovs'k"/>
    <s v="EMEA"/>
    <x v="77"/>
    <x v="573"/>
    <s v="High"/>
    <s v="Standard Class"/>
    <s v="OFF-IBI-10003422"/>
    <x v="1"/>
    <x v="16"/>
    <n v="0"/>
    <n v="0.48"/>
    <n v="1"/>
    <n v="1.17"/>
  </r>
  <r>
    <s v="SJ-101253"/>
    <x v="60"/>
    <s v="Dniprodzerzhyns'k"/>
    <s v="Dnipropetrovs'k"/>
    <s v="EMEA"/>
    <x v="77"/>
    <x v="573"/>
    <s v="High"/>
    <s v="Standard Class"/>
    <s v="FUR-RUB-10002945"/>
    <x v="0"/>
    <x v="0"/>
    <n v="0"/>
    <n v="18.63"/>
    <n v="1"/>
    <n v="7.54"/>
  </r>
  <r>
    <s v="KE-164202"/>
    <x v="476"/>
    <s v="Waiblingen"/>
    <s v="Baden-WÃ¼rttemberg"/>
    <s v="Central"/>
    <x v="39"/>
    <x v="573"/>
    <s v="Medium"/>
    <s v="Standard Class"/>
    <s v="OFF-FA-10001330"/>
    <x v="1"/>
    <x v="13"/>
    <n v="0"/>
    <n v="34.950000000000003"/>
    <n v="5"/>
    <n v="9.16"/>
  </r>
  <r>
    <s v="PO-191803"/>
    <x v="243"/>
    <s v="Guadalajara"/>
    <s v="Jalisco"/>
    <s v="North"/>
    <x v="16"/>
    <x v="573"/>
    <s v="High"/>
    <s v="Standard Class"/>
    <s v="TEC-CO-10003931"/>
    <x v="2"/>
    <x v="5"/>
    <n v="2E-3"/>
    <n v="-2.1208"/>
    <n v="5"/>
    <n v="130.14400000000001"/>
  </r>
  <r>
    <s v="RS-198702"/>
    <x v="630"/>
    <s v="Landerneau"/>
    <s v="Brittany"/>
    <s v="Central"/>
    <x v="14"/>
    <x v="573"/>
    <s v="High"/>
    <s v="Second Class"/>
    <s v="TEC-CO-10000775"/>
    <x v="2"/>
    <x v="5"/>
    <n v="0.15"/>
    <n v="252.9"/>
    <n v="5"/>
    <n v="102.16"/>
  </r>
  <r>
    <s v="NM-184451"/>
    <x v="172"/>
    <s v="Bangkok"/>
    <s v="Bangkok"/>
    <s v="Southeast Asia"/>
    <x v="9"/>
    <x v="573"/>
    <s v="Low"/>
    <s v="Standard Class"/>
    <s v="TEC-MA-10004502"/>
    <x v="2"/>
    <x v="4"/>
    <n v="0.17"/>
    <n v="320.4504"/>
    <n v="4"/>
    <n v="132.26"/>
  </r>
  <r>
    <s v="NM-184451"/>
    <x v="172"/>
    <s v="Bangkok"/>
    <s v="Bangkok"/>
    <s v="Southeast Asia"/>
    <x v="9"/>
    <x v="573"/>
    <s v="Low"/>
    <s v="Standard Class"/>
    <s v="TEC-CO-10004998"/>
    <x v="2"/>
    <x v="5"/>
    <n v="0.37"/>
    <n v="34.791600000000003"/>
    <n v="4"/>
    <n v="57.39"/>
  </r>
  <r>
    <s v="KE-164202"/>
    <x v="476"/>
    <s v="Waiblingen"/>
    <s v="Baden-WÃ¼rttemberg"/>
    <s v="Central"/>
    <x v="39"/>
    <x v="573"/>
    <s v="Medium"/>
    <s v="Standard Class"/>
    <s v="OFF-ST-10003956"/>
    <x v="1"/>
    <x v="1"/>
    <n v="0.1"/>
    <n v="-13.167"/>
    <n v="7"/>
    <n v="17.21"/>
  </r>
  <r>
    <s v="NM-184451"/>
    <x v="172"/>
    <s v="Bangkok"/>
    <s v="Bangkok"/>
    <s v="Southeast Asia"/>
    <x v="9"/>
    <x v="573"/>
    <s v="Low"/>
    <s v="Standard Class"/>
    <s v="TEC-PH-10003784"/>
    <x v="2"/>
    <x v="11"/>
    <n v="0.17"/>
    <n v="-57.368400000000001"/>
    <n v="4"/>
    <n v="33.58"/>
  </r>
  <r>
    <s v="NM-184451"/>
    <x v="172"/>
    <s v="Bangkok"/>
    <s v="Bangkok"/>
    <s v="Southeast Asia"/>
    <x v="9"/>
    <x v="573"/>
    <s v="Low"/>
    <s v="Standard Class"/>
    <s v="OFF-PA-10004444"/>
    <x v="1"/>
    <x v="3"/>
    <n v="0.47"/>
    <n v="-31.240500000000001"/>
    <n v="5"/>
    <n v="9.5500000000000007"/>
  </r>
  <r>
    <s v="SJ-101253"/>
    <x v="60"/>
    <s v="Dniprodzerzhyns'k"/>
    <s v="Dnipropetrovs'k"/>
    <s v="EMEA"/>
    <x v="77"/>
    <x v="573"/>
    <s v="High"/>
    <s v="Standard Class"/>
    <s v="TEC-KON-10001624"/>
    <x v="2"/>
    <x v="4"/>
    <n v="0"/>
    <n v="35.46"/>
    <n v="1"/>
    <n v="20.54"/>
  </r>
  <r>
    <s v="JW-152201"/>
    <x v="591"/>
    <s v="Hebi"/>
    <s v="Henan"/>
    <s v="North Asia"/>
    <x v="23"/>
    <x v="574"/>
    <s v="Medium"/>
    <s v="Standard Class"/>
    <s v="OFF-BI-10000006"/>
    <x v="1"/>
    <x v="16"/>
    <n v="0"/>
    <n v="7.08"/>
    <n v="2"/>
    <n v="2.1"/>
  </r>
  <r>
    <s v="MC-175902"/>
    <x v="549"/>
    <s v="Prato"/>
    <s v="Tuscany"/>
    <s v="South"/>
    <x v="38"/>
    <x v="575"/>
    <s v="Medium"/>
    <s v="Second Class"/>
    <s v="OFF-ST-10004097"/>
    <x v="1"/>
    <x v="1"/>
    <n v="0.4"/>
    <n v="6.3840000000000003"/>
    <n v="7"/>
    <n v="2.75"/>
  </r>
  <r>
    <s v="CS-121751"/>
    <x v="106"/>
    <s v="Melbourne"/>
    <s v="Victoria"/>
    <s v="Oceania"/>
    <x v="0"/>
    <x v="575"/>
    <s v="High"/>
    <s v="Standard Class"/>
    <s v="OFF-PA-10002416"/>
    <x v="1"/>
    <x v="3"/>
    <n v="0.1"/>
    <n v="-1.2569999999999999"/>
    <n v="1"/>
    <n v="2.2999999999999998"/>
  </r>
  <r>
    <s v="CA-122652"/>
    <x v="167"/>
    <s v="Colchester"/>
    <s v="England"/>
    <s v="North"/>
    <x v="8"/>
    <x v="575"/>
    <s v="High"/>
    <s v="Standard Class"/>
    <s v="TEC-AC-10003327"/>
    <x v="2"/>
    <x v="6"/>
    <n v="0"/>
    <n v="56.7"/>
    <n v="9"/>
    <n v="72.25"/>
  </r>
  <r>
    <s v="CM-121601"/>
    <x v="193"/>
    <s v="Beijing"/>
    <s v="Beijing"/>
    <s v="North Asia"/>
    <x v="23"/>
    <x v="575"/>
    <s v="Medium"/>
    <s v="Standard Class"/>
    <s v="TEC-PH-10001457"/>
    <x v="2"/>
    <x v="11"/>
    <n v="0"/>
    <n v="630.99"/>
    <n v="9"/>
    <n v="261.87"/>
  </r>
  <r>
    <s v="BM-117851"/>
    <x v="366"/>
    <s v="Jieyang"/>
    <s v="Guangdong"/>
    <s v="North Asia"/>
    <x v="23"/>
    <x v="575"/>
    <s v="Medium"/>
    <s v="Second Class"/>
    <s v="TEC-AC-10003659"/>
    <x v="2"/>
    <x v="6"/>
    <n v="0"/>
    <n v="101.64"/>
    <n v="7"/>
    <n v="18.98"/>
  </r>
  <r>
    <s v="CA-122652"/>
    <x v="167"/>
    <s v="Colchester"/>
    <s v="England"/>
    <s v="North"/>
    <x v="8"/>
    <x v="575"/>
    <s v="High"/>
    <s v="Standard Class"/>
    <s v="FUR-CH-10002585"/>
    <x v="0"/>
    <x v="10"/>
    <n v="0"/>
    <n v="961.38"/>
    <n v="7"/>
    <n v="254.92"/>
  </r>
  <r>
    <s v="BT-13051"/>
    <x v="23"/>
    <s v="Kumasi"/>
    <s v="Ashanti"/>
    <s v="Africa"/>
    <x v="104"/>
    <x v="575"/>
    <s v="High"/>
    <s v="Second Class"/>
    <s v="OFF-TEN-10000894"/>
    <x v="1"/>
    <x v="1"/>
    <n v="0"/>
    <n v="29.16"/>
    <n v="6"/>
    <n v="21.03"/>
  </r>
  <r>
    <s v="CP-20851"/>
    <x v="689"/>
    <s v="Potchefstroom"/>
    <s v="North-West"/>
    <s v="Africa"/>
    <x v="33"/>
    <x v="575"/>
    <s v="Critical"/>
    <s v="First Class"/>
    <s v="OFF-BIN-10000711"/>
    <x v="1"/>
    <x v="14"/>
    <n v="0"/>
    <n v="95.76"/>
    <n v="14"/>
    <n v="111.24"/>
  </r>
  <r>
    <s v="SV-103651"/>
    <x v="77"/>
    <s v="Vancouver"/>
    <s v="British Columbia"/>
    <s v="Canada"/>
    <x v="4"/>
    <x v="575"/>
    <s v="Medium"/>
    <s v="Second Class"/>
    <s v="OFF-SAN-10002839"/>
    <x v="1"/>
    <x v="14"/>
    <n v="0"/>
    <n v="38.28"/>
    <n v="2"/>
    <n v="11.19"/>
  </r>
  <r>
    <s v="NP-83252"/>
    <x v="355"/>
    <s v="Laval"/>
    <s v="Quebec"/>
    <s v="Canada"/>
    <x v="4"/>
    <x v="575"/>
    <s v="Medium"/>
    <s v="Standard Class"/>
    <s v="OFF-BIN-10003327"/>
    <x v="1"/>
    <x v="14"/>
    <n v="0"/>
    <n v="27.36"/>
    <n v="6"/>
    <n v="13.99"/>
  </r>
  <r>
    <s v="CA-122652"/>
    <x v="167"/>
    <s v="Colchester"/>
    <s v="England"/>
    <s v="North"/>
    <x v="8"/>
    <x v="575"/>
    <s v="High"/>
    <s v="Standard Class"/>
    <s v="TEC-AC-10004379"/>
    <x v="2"/>
    <x v="6"/>
    <n v="0"/>
    <n v="50.4"/>
    <n v="3"/>
    <n v="19.29"/>
  </r>
  <r>
    <s v="TS-113701"/>
    <x v="179"/>
    <s v="Niamey"/>
    <s v="Niamey"/>
    <s v="Africa"/>
    <x v="70"/>
    <x v="575"/>
    <s v="Medium"/>
    <s v="Second Class"/>
    <s v="OFF-STO-10003082"/>
    <x v="1"/>
    <x v="13"/>
    <n v="0"/>
    <n v="21.24"/>
    <n v="6"/>
    <n v="5.07"/>
  </r>
  <r>
    <s v="CP-20851"/>
    <x v="689"/>
    <s v="Potchefstroom"/>
    <s v="North-West"/>
    <s v="Africa"/>
    <x v="33"/>
    <x v="575"/>
    <s v="Critical"/>
    <s v="First Class"/>
    <s v="OFF-ENE-10004377"/>
    <x v="1"/>
    <x v="3"/>
    <n v="0"/>
    <n v="71.459999999999994"/>
    <n v="6"/>
    <n v="38.92"/>
  </r>
  <r>
    <s v="DC-32851"/>
    <x v="554"/>
    <s v="Baraki"/>
    <s v="Tipaza"/>
    <s v="Africa"/>
    <x v="3"/>
    <x v="575"/>
    <s v="High"/>
    <s v="Standard Class"/>
    <s v="TEC-HP -10004082"/>
    <x v="2"/>
    <x v="5"/>
    <n v="0"/>
    <n v="86.25"/>
    <n v="1"/>
    <n v="16.25"/>
  </r>
  <r>
    <s v="DC-32851"/>
    <x v="554"/>
    <s v="Baraki"/>
    <s v="Tipaza"/>
    <s v="Africa"/>
    <x v="3"/>
    <x v="575"/>
    <s v="High"/>
    <s v="Standard Class"/>
    <s v="OFF-SME-10002823"/>
    <x v="1"/>
    <x v="1"/>
    <n v="0"/>
    <n v="12.6"/>
    <n v="2"/>
    <n v="16.760000000000002"/>
  </r>
  <r>
    <s v="SV-103651"/>
    <x v="77"/>
    <s v="Vancouver"/>
    <s v="British Columbia"/>
    <s v="Canada"/>
    <x v="4"/>
    <x v="575"/>
    <s v="Medium"/>
    <s v="Second Class"/>
    <s v="TEC-OKI-10004735"/>
    <x v="2"/>
    <x v="4"/>
    <n v="0"/>
    <n v="33.18"/>
    <n v="1"/>
    <n v="9.61"/>
  </r>
  <r>
    <s v="CP-20851"/>
    <x v="689"/>
    <s v="Potchefstroom"/>
    <s v="North-West"/>
    <s v="Africa"/>
    <x v="33"/>
    <x v="575"/>
    <s v="Critical"/>
    <s v="First Class"/>
    <s v="OFF-FEL-10002399"/>
    <x v="1"/>
    <x v="1"/>
    <n v="0"/>
    <n v="6.24"/>
    <n v="2"/>
    <n v="13.42"/>
  </r>
  <r>
    <s v="SV-103651"/>
    <x v="77"/>
    <s v="Vancouver"/>
    <s v="British Columbia"/>
    <s v="Canada"/>
    <x v="4"/>
    <x v="575"/>
    <s v="Medium"/>
    <s v="Second Class"/>
    <s v="OFF-SAN-10003041"/>
    <x v="1"/>
    <x v="14"/>
    <n v="0"/>
    <n v="2.37"/>
    <n v="1"/>
    <n v="2.73"/>
  </r>
  <r>
    <s v="CP-20851"/>
    <x v="689"/>
    <s v="Potchefstroom"/>
    <s v="North-West"/>
    <s v="Africa"/>
    <x v="33"/>
    <x v="575"/>
    <s v="Critical"/>
    <s v="First Class"/>
    <s v="FUR-SAU-10001776"/>
    <x v="0"/>
    <x v="8"/>
    <n v="0"/>
    <n v="320.04000000000002"/>
    <n v="6"/>
    <n v="267.64"/>
  </r>
  <r>
    <s v="TS-113701"/>
    <x v="179"/>
    <s v="Niamey"/>
    <s v="Niamey"/>
    <s v="Africa"/>
    <x v="70"/>
    <x v="575"/>
    <s v="Medium"/>
    <s v="Second Class"/>
    <s v="TEC-SAN-10001899"/>
    <x v="2"/>
    <x v="6"/>
    <n v="0"/>
    <n v="20.58"/>
    <n v="2"/>
    <n v="10.43"/>
  </r>
  <r>
    <s v="CP-20851"/>
    <x v="689"/>
    <s v="Potchefstroom"/>
    <s v="North-West"/>
    <s v="Africa"/>
    <x v="33"/>
    <x v="575"/>
    <s v="Critical"/>
    <s v="First Class"/>
    <s v="OFF-STO-10001310"/>
    <x v="1"/>
    <x v="13"/>
    <n v="0"/>
    <n v="2.73"/>
    <n v="1"/>
    <n v="3.48"/>
  </r>
  <r>
    <s v="EM-41402"/>
    <x v="2"/>
    <s v="Masjed Soleyman"/>
    <s v="Khuzestan"/>
    <s v="EMEA"/>
    <x v="5"/>
    <x v="575"/>
    <s v="High"/>
    <s v="Standard Class"/>
    <s v="OFF-ACC-10002680"/>
    <x v="1"/>
    <x v="16"/>
    <n v="0"/>
    <n v="25.68"/>
    <n v="2"/>
    <n v="15.54"/>
  </r>
  <r>
    <s v="GD-145901"/>
    <x v="201"/>
    <s v="Lianzhou"/>
    <s v="Guangxi"/>
    <s v="North Asia"/>
    <x v="23"/>
    <x v="575"/>
    <s v="High"/>
    <s v="Second Class"/>
    <s v="OFF-BI-10000590"/>
    <x v="1"/>
    <x v="16"/>
    <n v="0"/>
    <n v="18.36"/>
    <n v="2"/>
    <n v="16.100000000000001"/>
  </r>
  <r>
    <s v="TS-113701"/>
    <x v="179"/>
    <s v="Niamey"/>
    <s v="Niamey"/>
    <s v="Africa"/>
    <x v="70"/>
    <x v="575"/>
    <s v="Medium"/>
    <s v="Second Class"/>
    <s v="OFF-BIN-10003327"/>
    <x v="1"/>
    <x v="14"/>
    <n v="0"/>
    <n v="4.5599999999999996"/>
    <n v="1"/>
    <n v="2.16"/>
  </r>
  <r>
    <s v="EM-41402"/>
    <x v="2"/>
    <s v="Masjed Soleyman"/>
    <s v="Khuzestan"/>
    <s v="EMEA"/>
    <x v="5"/>
    <x v="575"/>
    <s v="High"/>
    <s v="Standard Class"/>
    <s v="FUR-SAF-10003745"/>
    <x v="0"/>
    <x v="10"/>
    <n v="0"/>
    <n v="0"/>
    <n v="1"/>
    <n v="19.760000000000002"/>
  </r>
  <r>
    <s v="SC-202303"/>
    <x v="343"/>
    <s v="Las Tunas"/>
    <s v="Las Tunas"/>
    <s v="Caribbean"/>
    <x v="15"/>
    <x v="575"/>
    <s v="High"/>
    <s v="Standard Class"/>
    <s v="OFF-EN-10004100"/>
    <x v="1"/>
    <x v="15"/>
    <n v="0"/>
    <n v="25.08"/>
    <n v="2"/>
    <n v="4.702"/>
  </r>
  <r>
    <s v="EM-41402"/>
    <x v="2"/>
    <s v="Masjed Soleyman"/>
    <s v="Khuzestan"/>
    <s v="EMEA"/>
    <x v="5"/>
    <x v="575"/>
    <s v="High"/>
    <s v="Standard Class"/>
    <s v="OFF-FEL-10001776"/>
    <x v="1"/>
    <x v="1"/>
    <n v="0"/>
    <n v="0"/>
    <n v="6"/>
    <n v="86.04"/>
  </r>
  <r>
    <s v="TS-215051"/>
    <x v="425"/>
    <s v="Surabaya"/>
    <s v="Jawa Timur"/>
    <s v="Southeast Asia"/>
    <x v="25"/>
    <x v="575"/>
    <s v="Medium"/>
    <s v="Second Class"/>
    <s v="OFF-EN-10001882"/>
    <x v="1"/>
    <x v="15"/>
    <n v="0.47"/>
    <n v="1.143"/>
    <n v="2"/>
    <n v="3"/>
  </r>
  <r>
    <s v="GD-145903"/>
    <x v="201"/>
    <s v="Mexico City"/>
    <s v="Distrito Federal"/>
    <s v="North"/>
    <x v="16"/>
    <x v="575"/>
    <s v="Medium"/>
    <s v="Standard Class"/>
    <s v="TEC-CO-10000137"/>
    <x v="2"/>
    <x v="5"/>
    <n v="2E-3"/>
    <n v="542.63879999999995"/>
    <n v="9"/>
    <n v="146.55699999999999"/>
  </r>
  <r>
    <s v="SC-202303"/>
    <x v="343"/>
    <s v="Las Tunas"/>
    <s v="Las Tunas"/>
    <s v="Caribbean"/>
    <x v="15"/>
    <x v="575"/>
    <s v="High"/>
    <s v="Standard Class"/>
    <s v="OFF-PA-10001091"/>
    <x v="1"/>
    <x v="3"/>
    <n v="0"/>
    <n v="41.86"/>
    <n v="7"/>
    <n v="13.695"/>
  </r>
  <r>
    <s v="KH-63302"/>
    <x v="469"/>
    <s v="Kherson"/>
    <s v="Kherson"/>
    <s v="EMEA"/>
    <x v="77"/>
    <x v="575"/>
    <s v="High"/>
    <s v="Standard Class"/>
    <s v="OFF-SAN-10004420"/>
    <x v="1"/>
    <x v="14"/>
    <n v="0"/>
    <n v="45.72"/>
    <n v="2"/>
    <n v="9.84"/>
  </r>
  <r>
    <s v="VM-116852"/>
    <x v="433"/>
    <s v="Maltepe"/>
    <s v="Istanbul"/>
    <s v="EMEA"/>
    <x v="36"/>
    <x v="575"/>
    <s v="Medium"/>
    <s v="Standard Class"/>
    <s v="OFF-ROG-10001818"/>
    <x v="1"/>
    <x v="1"/>
    <n v="0.6"/>
    <n v="-16.001999999999999"/>
    <n v="1"/>
    <n v="0.51"/>
  </r>
  <r>
    <s v="SV-103651"/>
    <x v="77"/>
    <s v="Vancouver"/>
    <s v="British Columbia"/>
    <s v="Canada"/>
    <x v="4"/>
    <x v="575"/>
    <s v="Medium"/>
    <s v="Second Class"/>
    <s v="FUR-HON-10003533"/>
    <x v="0"/>
    <x v="10"/>
    <n v="0"/>
    <n v="124.08"/>
    <n v="1"/>
    <n v="41.51"/>
  </r>
  <r>
    <s v="SV-103651"/>
    <x v="77"/>
    <s v="Vancouver"/>
    <s v="British Columbia"/>
    <s v="Canada"/>
    <x v="4"/>
    <x v="575"/>
    <s v="Medium"/>
    <s v="Second Class"/>
    <s v="OFF-CAR-10000319"/>
    <x v="1"/>
    <x v="16"/>
    <n v="0"/>
    <n v="11.1"/>
    <n v="2"/>
    <n v="2.4900000000000002"/>
  </r>
  <r>
    <s v="SS-108752"/>
    <x v="137"/>
    <s v="Istanbul"/>
    <s v="Istanbul"/>
    <s v="EMEA"/>
    <x v="36"/>
    <x v="575"/>
    <s v="Medium"/>
    <s v="Standard Class"/>
    <s v="OFF-ELD-10000024"/>
    <x v="1"/>
    <x v="1"/>
    <n v="0.6"/>
    <n v="-58.463999999999999"/>
    <n v="8"/>
    <n v="5.17"/>
  </r>
  <r>
    <s v="VM-116852"/>
    <x v="433"/>
    <s v="Maltepe"/>
    <s v="Istanbul"/>
    <s v="EMEA"/>
    <x v="36"/>
    <x v="575"/>
    <s v="Medium"/>
    <s v="Standard Class"/>
    <s v="OFF-BIN-10003327"/>
    <x v="1"/>
    <x v="14"/>
    <n v="0.6"/>
    <n v="-9.8940000000000001"/>
    <n v="1"/>
    <n v="0.51"/>
  </r>
  <r>
    <s v="SV-103651"/>
    <x v="77"/>
    <s v="Vancouver"/>
    <s v="British Columbia"/>
    <s v="Canada"/>
    <x v="4"/>
    <x v="575"/>
    <s v="Medium"/>
    <s v="Second Class"/>
    <s v="OFF-HAR-10000681"/>
    <x v="1"/>
    <x v="9"/>
    <n v="0"/>
    <n v="3.6"/>
    <n v="2"/>
    <n v="1.75"/>
  </r>
  <r>
    <s v="NP-83252"/>
    <x v="355"/>
    <s v="Laval"/>
    <s v="Quebec"/>
    <s v="Canada"/>
    <x v="4"/>
    <x v="575"/>
    <s v="Medium"/>
    <s v="Standard Class"/>
    <s v="TEC-CAN-10004214"/>
    <x v="2"/>
    <x v="5"/>
    <n v="0"/>
    <n v="92.52"/>
    <n v="2"/>
    <n v="35.090000000000003"/>
  </r>
  <r>
    <s v="SP-205451"/>
    <x v="746"/>
    <s v="Nanchang"/>
    <s v="Jiangxi"/>
    <s v="North Asia"/>
    <x v="23"/>
    <x v="575"/>
    <s v="Medium"/>
    <s v="Second Class"/>
    <s v="OFF-FA-10004523"/>
    <x v="1"/>
    <x v="13"/>
    <n v="0"/>
    <n v="26.46"/>
    <n v="7"/>
    <n v="3.06"/>
  </r>
  <r>
    <s v="ND-183702"/>
    <x v="91"/>
    <s v="Porto"/>
    <s v="Porto"/>
    <s v="South"/>
    <x v="55"/>
    <x v="576"/>
    <s v="Medium"/>
    <s v="Standard Class"/>
    <s v="OFF-PA-10000277"/>
    <x v="1"/>
    <x v="3"/>
    <n v="0.5"/>
    <n v="-16.71"/>
    <n v="2"/>
    <n v="2.23"/>
  </r>
  <r>
    <s v="KN-163904"/>
    <x v="787"/>
    <s v="Springfield"/>
    <s v="Ohio"/>
    <s v="East"/>
    <x v="19"/>
    <x v="576"/>
    <s v="High"/>
    <s v="Standard Class"/>
    <s v="FUR-FU-10000193"/>
    <x v="0"/>
    <x v="0"/>
    <n v="0.2"/>
    <n v="-3.8976000000000002"/>
    <n v="1"/>
    <n v="2.1800000000000002"/>
  </r>
  <r>
    <s v="HG-149654"/>
    <x v="768"/>
    <s v="Florence"/>
    <s v="Kentucky"/>
    <s v="South"/>
    <x v="19"/>
    <x v="576"/>
    <s v="High"/>
    <s v="Standard Class"/>
    <s v="OFF-AR-10002053"/>
    <x v="1"/>
    <x v="14"/>
    <n v="0"/>
    <n v="10.0128"/>
    <n v="12"/>
    <n v="2.8"/>
  </r>
  <r>
    <s v="BM-17851"/>
    <x v="366"/>
    <s v="Abu Kabir"/>
    <s v="Ash Sharqiyah"/>
    <s v="Africa"/>
    <x v="32"/>
    <x v="576"/>
    <s v="Medium"/>
    <s v="Standard Class"/>
    <s v="OFF-FIS-10000063"/>
    <x v="1"/>
    <x v="2"/>
    <n v="0"/>
    <n v="46.68"/>
    <n v="2"/>
    <n v="7.32"/>
  </r>
  <r>
    <s v="AB-100152"/>
    <x v="281"/>
    <s v="Breda"/>
    <s v="North Brabant"/>
    <s v="Central"/>
    <x v="26"/>
    <x v="576"/>
    <s v="Critical"/>
    <s v="Same Day"/>
    <s v="OFF-BI-10001124"/>
    <x v="1"/>
    <x v="16"/>
    <n v="0.5"/>
    <n v="-16.965"/>
    <n v="3"/>
    <n v="6.12"/>
  </r>
  <r>
    <s v="KN-163904"/>
    <x v="787"/>
    <s v="Springfield"/>
    <s v="Ohio"/>
    <s v="East"/>
    <x v="19"/>
    <x v="576"/>
    <s v="High"/>
    <s v="Standard Class"/>
    <s v="FUR-CH-10003379"/>
    <x v="0"/>
    <x v="10"/>
    <n v="0.3"/>
    <n v="-42.747"/>
    <n v="3"/>
    <n v="102.23"/>
  </r>
  <r>
    <s v="DS-131804"/>
    <x v="537"/>
    <s v="San Francisco"/>
    <s v="California"/>
    <s v="West"/>
    <x v="19"/>
    <x v="576"/>
    <s v="Medium"/>
    <s v="Standard Class"/>
    <s v="OFF-ST-10000736"/>
    <x v="1"/>
    <x v="1"/>
    <n v="0"/>
    <n v="3.2391999999999999"/>
    <n v="1"/>
    <n v="4.6900000000000004"/>
  </r>
  <r>
    <s v="AB-100152"/>
    <x v="281"/>
    <s v="Breda"/>
    <s v="North Brabant"/>
    <s v="Central"/>
    <x v="26"/>
    <x v="576"/>
    <s v="Critical"/>
    <s v="Same Day"/>
    <s v="TEC-PH-10004732"/>
    <x v="2"/>
    <x v="11"/>
    <n v="0.5"/>
    <n v="-48.33"/>
    <n v="2"/>
    <n v="17.79"/>
  </r>
  <r>
    <s v="NZ-185654"/>
    <x v="618"/>
    <s v="San Francisco"/>
    <s v="California"/>
    <s v="West"/>
    <x v="19"/>
    <x v="576"/>
    <s v="High"/>
    <s v="First Class"/>
    <s v="OFF-PA-10001947"/>
    <x v="1"/>
    <x v="3"/>
    <n v="0"/>
    <n v="11.720800000000001"/>
    <n v="4"/>
    <n v="3.28"/>
  </r>
  <r>
    <s v="SM-203204"/>
    <x v="406"/>
    <s v="Allentown"/>
    <s v="Pennsylvania"/>
    <s v="East"/>
    <x v="19"/>
    <x v="576"/>
    <s v="High"/>
    <s v="Standard Class"/>
    <s v="OFF-BI-10004519"/>
    <x v="1"/>
    <x v="16"/>
    <n v="0.7"/>
    <n v="-82.99"/>
    <n v="2"/>
    <n v="10.95"/>
  </r>
  <r>
    <s v="HG-149654"/>
    <x v="768"/>
    <s v="Florence"/>
    <s v="Kentucky"/>
    <s v="South"/>
    <x v="19"/>
    <x v="576"/>
    <s v="High"/>
    <s v="Standard Class"/>
    <s v="OFF-AR-10003602"/>
    <x v="1"/>
    <x v="14"/>
    <n v="0"/>
    <n v="8.2344000000000008"/>
    <n v="3"/>
    <n v="1.3"/>
  </r>
  <r>
    <s v="BM-17851"/>
    <x v="366"/>
    <s v="Abu Kabir"/>
    <s v="Ash Sharqiyah"/>
    <s v="Africa"/>
    <x v="32"/>
    <x v="576"/>
    <s v="Medium"/>
    <s v="Standard Class"/>
    <s v="TEC-BEL-10002476"/>
    <x v="2"/>
    <x v="6"/>
    <n v="0"/>
    <n v="10.35"/>
    <n v="1"/>
    <n v="16.149999999999999"/>
  </r>
  <r>
    <s v="MW-182352"/>
    <x v="336"/>
    <s v="Porto"/>
    <s v="Porto"/>
    <s v="South"/>
    <x v="55"/>
    <x v="576"/>
    <s v="Medium"/>
    <s v="Standard Class"/>
    <s v="TEC-CO-10002962"/>
    <x v="2"/>
    <x v="5"/>
    <n v="0.5"/>
    <n v="-60.78"/>
    <n v="1"/>
    <n v="14.98"/>
  </r>
  <r>
    <s v="KN-163904"/>
    <x v="787"/>
    <s v="Springfield"/>
    <s v="Ohio"/>
    <s v="East"/>
    <x v="19"/>
    <x v="576"/>
    <s v="High"/>
    <s v="Standard Class"/>
    <s v="OFF-BI-10001098"/>
    <x v="1"/>
    <x v="16"/>
    <n v="0.7"/>
    <n v="-8.9795999999999996"/>
    <n v="2"/>
    <n v="1.81"/>
  </r>
  <r>
    <s v="MF-182501"/>
    <x v="617"/>
    <s v="Ezhou"/>
    <s v="Hubei"/>
    <s v="North Asia"/>
    <x v="23"/>
    <x v="576"/>
    <s v="Medium"/>
    <s v="Standard Class"/>
    <s v="OFF-EN-10003231"/>
    <x v="1"/>
    <x v="15"/>
    <n v="0"/>
    <n v="18.45"/>
    <n v="5"/>
    <n v="5.74"/>
  </r>
  <r>
    <s v="DS-131804"/>
    <x v="537"/>
    <s v="San Francisco"/>
    <s v="California"/>
    <s v="West"/>
    <x v="19"/>
    <x v="576"/>
    <s v="Medium"/>
    <s v="Standard Class"/>
    <s v="FUR-BO-10003893"/>
    <x v="0"/>
    <x v="8"/>
    <n v="0.15"/>
    <n v="34.494"/>
    <n v="6"/>
    <n v="42.37"/>
  </r>
  <r>
    <s v="SG-206051"/>
    <x v="150"/>
    <s v="Napier"/>
    <s v="Hawke's Bay"/>
    <s v="Oceania"/>
    <x v="7"/>
    <x v="576"/>
    <s v="High"/>
    <s v="Standard Class"/>
    <s v="OFF-LA-10001019"/>
    <x v="1"/>
    <x v="9"/>
    <n v="0"/>
    <n v="23.28"/>
    <n v="8"/>
    <n v="12.12"/>
  </r>
  <r>
    <s v="SW-104551"/>
    <x v="28"/>
    <s v="Cairo"/>
    <s v="Al Qahirah"/>
    <s v="Africa"/>
    <x v="32"/>
    <x v="576"/>
    <s v="Medium"/>
    <s v="Second Class"/>
    <s v="TEC-LOG-10001434"/>
    <x v="2"/>
    <x v="6"/>
    <n v="0"/>
    <n v="30.48"/>
    <n v="2"/>
    <n v="9.91"/>
  </r>
  <r>
    <s v="NZ-185654"/>
    <x v="618"/>
    <s v="San Francisco"/>
    <s v="California"/>
    <s v="West"/>
    <x v="19"/>
    <x v="576"/>
    <s v="High"/>
    <s v="First Class"/>
    <s v="FUR-CH-10002335"/>
    <x v="0"/>
    <x v="10"/>
    <n v="0.2"/>
    <n v="40.800600000000003"/>
    <n v="3"/>
    <n v="134.38999999999999"/>
  </r>
  <r>
    <s v="MF-182501"/>
    <x v="617"/>
    <s v="Ezhou"/>
    <s v="Hubei"/>
    <s v="North Asia"/>
    <x v="23"/>
    <x v="576"/>
    <s v="Medium"/>
    <s v="Standard Class"/>
    <s v="OFF-AP-10002537"/>
    <x v="1"/>
    <x v="7"/>
    <n v="0"/>
    <n v="194.85"/>
    <n v="3"/>
    <n v="59.33"/>
  </r>
  <r>
    <s v="TZ-214452"/>
    <x v="382"/>
    <s v="Strasbourg"/>
    <s v="Alsace"/>
    <s v="Central"/>
    <x v="14"/>
    <x v="576"/>
    <s v="Medium"/>
    <s v="Second Class"/>
    <s v="OFF-ST-10002399"/>
    <x v="1"/>
    <x v="1"/>
    <n v="0.1"/>
    <n v="5.07"/>
    <n v="2"/>
    <n v="2.2400000000000002"/>
  </r>
  <r>
    <s v="MF-182501"/>
    <x v="617"/>
    <s v="Ezhou"/>
    <s v="Hubei"/>
    <s v="North Asia"/>
    <x v="23"/>
    <x v="576"/>
    <s v="Medium"/>
    <s v="Standard Class"/>
    <s v="TEC-AC-10002324"/>
    <x v="2"/>
    <x v="6"/>
    <n v="0"/>
    <n v="6.84"/>
    <n v="3"/>
    <n v="18.38"/>
  </r>
  <r>
    <s v="SM-203204"/>
    <x v="406"/>
    <s v="Allentown"/>
    <s v="Pennsylvania"/>
    <s v="East"/>
    <x v="19"/>
    <x v="576"/>
    <s v="High"/>
    <s v="Standard Class"/>
    <s v="OFF-ST-10002574"/>
    <x v="1"/>
    <x v="1"/>
    <n v="0.2"/>
    <n v="-165.768"/>
    <n v="6"/>
    <n v="81.599999999999994"/>
  </r>
  <r>
    <s v="MW-182352"/>
    <x v="336"/>
    <s v="Porto"/>
    <s v="Porto"/>
    <s v="South"/>
    <x v="55"/>
    <x v="576"/>
    <s v="Medium"/>
    <s v="Standard Class"/>
    <s v="OFF-ST-10002539"/>
    <x v="1"/>
    <x v="1"/>
    <n v="0.5"/>
    <n v="-41.715000000000003"/>
    <n v="3"/>
    <n v="3.6"/>
  </r>
  <r>
    <s v="SM-203204"/>
    <x v="406"/>
    <s v="Allentown"/>
    <s v="Pennsylvania"/>
    <s v="East"/>
    <x v="19"/>
    <x v="576"/>
    <s v="High"/>
    <s v="Standard Class"/>
    <s v="TEC-AC-10000290"/>
    <x v="2"/>
    <x v="6"/>
    <n v="0.2"/>
    <n v="3.8024"/>
    <n v="4"/>
    <n v="1.51"/>
  </r>
  <r>
    <s v="TZ-214452"/>
    <x v="382"/>
    <s v="Strasbourg"/>
    <s v="Alsace"/>
    <s v="Central"/>
    <x v="14"/>
    <x v="576"/>
    <s v="Medium"/>
    <s v="Second Class"/>
    <s v="OFF-AR-10002805"/>
    <x v="1"/>
    <x v="14"/>
    <n v="0"/>
    <n v="41.76"/>
    <n v="2"/>
    <n v="4.0199999999999996"/>
  </r>
  <r>
    <s v="TZ-214452"/>
    <x v="382"/>
    <s v="Strasbourg"/>
    <s v="Alsace"/>
    <s v="Central"/>
    <x v="14"/>
    <x v="576"/>
    <s v="Medium"/>
    <s v="Second Class"/>
    <s v="FUR-BO-10003103"/>
    <x v="0"/>
    <x v="8"/>
    <n v="0.1"/>
    <n v="110.997"/>
    <n v="3"/>
    <n v="108.01"/>
  </r>
  <r>
    <s v="SE-201102"/>
    <x v="506"/>
    <s v="Lagny-sur-Marne"/>
    <s v="Ile-de-France"/>
    <s v="Central"/>
    <x v="14"/>
    <x v="576"/>
    <s v="Medium"/>
    <s v="First Class"/>
    <s v="OFF-PA-10000098"/>
    <x v="1"/>
    <x v="3"/>
    <n v="0"/>
    <n v="4.5"/>
    <n v="2"/>
    <n v="2.29"/>
  </r>
  <r>
    <s v="TP-115652"/>
    <x v="258"/>
    <s v="Targu Jiu"/>
    <s v="Gorj"/>
    <s v="EMEA"/>
    <x v="80"/>
    <x v="576"/>
    <s v="Low"/>
    <s v="Standard Class"/>
    <s v="FUR-NOV-10000847"/>
    <x v="0"/>
    <x v="10"/>
    <n v="0"/>
    <n v="59.19"/>
    <n v="1"/>
    <n v="57"/>
  </r>
  <r>
    <s v="SC-203052"/>
    <x v="784"/>
    <s v="Kerpen"/>
    <s v="North Rhine-Westphalia"/>
    <s v="Central"/>
    <x v="39"/>
    <x v="576"/>
    <s v="High"/>
    <s v="Standard Class"/>
    <s v="OFF-PA-10001844"/>
    <x v="1"/>
    <x v="3"/>
    <n v="0"/>
    <n v="10.86"/>
    <n v="1"/>
    <n v="2.98"/>
  </r>
  <r>
    <s v="NZ-185654"/>
    <x v="618"/>
    <s v="San Francisco"/>
    <s v="California"/>
    <s v="West"/>
    <x v="19"/>
    <x v="576"/>
    <s v="High"/>
    <s v="First Class"/>
    <s v="OFF-PA-10000157"/>
    <x v="1"/>
    <x v="3"/>
    <n v="0"/>
    <n v="28.171800000000001"/>
    <n v="3"/>
    <n v="14.54"/>
  </r>
  <r>
    <s v="SM-203204"/>
    <x v="406"/>
    <s v="Allentown"/>
    <s v="Pennsylvania"/>
    <s v="East"/>
    <x v="19"/>
    <x v="576"/>
    <s v="High"/>
    <s v="Standard Class"/>
    <s v="OFF-SU-10001935"/>
    <x v="1"/>
    <x v="2"/>
    <n v="0.2"/>
    <n v="-0.6976"/>
    <n v="2"/>
    <n v="0.4"/>
  </r>
  <r>
    <s v="SM-203204"/>
    <x v="406"/>
    <s v="Allentown"/>
    <s v="Pennsylvania"/>
    <s v="East"/>
    <x v="19"/>
    <x v="576"/>
    <s v="High"/>
    <s v="Standard Class"/>
    <s v="OFF-PA-10003625"/>
    <x v="1"/>
    <x v="3"/>
    <n v="0.2"/>
    <n v="15.49"/>
    <n v="2"/>
    <n v="6.32"/>
  </r>
  <r>
    <s v="NZ-185654"/>
    <x v="618"/>
    <s v="San Francisco"/>
    <s v="California"/>
    <s v="West"/>
    <x v="19"/>
    <x v="576"/>
    <s v="High"/>
    <s v="First Class"/>
    <s v="OFF-PA-10003657"/>
    <x v="1"/>
    <x v="3"/>
    <n v="0"/>
    <n v="1.9259999999999999"/>
    <n v="1"/>
    <n v="0.68"/>
  </r>
  <r>
    <s v="SC-203052"/>
    <x v="784"/>
    <s v="Kerpen"/>
    <s v="North Rhine-Westphalia"/>
    <s v="Central"/>
    <x v="39"/>
    <x v="576"/>
    <s v="High"/>
    <s v="Standard Class"/>
    <s v="TEC-PH-10001148"/>
    <x v="2"/>
    <x v="11"/>
    <n v="0"/>
    <n v="46.47"/>
    <n v="1"/>
    <n v="13.27"/>
  </r>
  <r>
    <s v="BT-115301"/>
    <x v="169"/>
    <s v="Cairns"/>
    <s v="Queensland"/>
    <s v="Oceania"/>
    <x v="0"/>
    <x v="577"/>
    <s v="Medium"/>
    <s v="Second Class"/>
    <s v="TEC-MA-10001308"/>
    <x v="2"/>
    <x v="4"/>
    <n v="0.4"/>
    <n v="-217.584"/>
    <n v="3"/>
    <n v="33.17"/>
  </r>
  <r>
    <s v="BW-112003"/>
    <x v="79"/>
    <s v="Puente Alto"/>
    <s v="Santiago"/>
    <s v="South"/>
    <x v="63"/>
    <x v="577"/>
    <s v="Medium"/>
    <s v="Second Class"/>
    <s v="FUR-CH-10004920"/>
    <x v="0"/>
    <x v="10"/>
    <n v="0"/>
    <n v="11.4"/>
    <n v="2"/>
    <n v="10.686999999999999"/>
  </r>
  <r>
    <s v="BW-112003"/>
    <x v="79"/>
    <s v="Puente Alto"/>
    <s v="Santiago"/>
    <s v="South"/>
    <x v="63"/>
    <x v="577"/>
    <s v="Medium"/>
    <s v="Second Class"/>
    <s v="OFF-PA-10000863"/>
    <x v="1"/>
    <x v="3"/>
    <n v="0"/>
    <n v="0"/>
    <n v="1"/>
    <n v="1.4039999999999999"/>
  </r>
  <r>
    <s v="BF-112752"/>
    <x v="422"/>
    <s v="Getxo"/>
    <s v="Basque Country"/>
    <s v="South"/>
    <x v="35"/>
    <x v="577"/>
    <s v="Medium"/>
    <s v="Standard Class"/>
    <s v="OFF-AP-10000977"/>
    <x v="1"/>
    <x v="7"/>
    <n v="0"/>
    <n v="114.48"/>
    <n v="6"/>
    <n v="20.079999999999998"/>
  </r>
  <r>
    <s v="DK-132252"/>
    <x v="386"/>
    <s v="Lingolsheim"/>
    <s v="Alsace"/>
    <s v="Central"/>
    <x v="14"/>
    <x v="577"/>
    <s v="Medium"/>
    <s v="Standard Class"/>
    <s v="OFF-ST-10001562"/>
    <x v="1"/>
    <x v="1"/>
    <n v="0.1"/>
    <n v="-9.234"/>
    <n v="9"/>
    <n v="13.06"/>
  </r>
  <r>
    <s v="DP-131054"/>
    <x v="35"/>
    <s v="New York City"/>
    <s v="New York"/>
    <s v="East"/>
    <x v="19"/>
    <x v="577"/>
    <s v="Critical"/>
    <s v="First Class"/>
    <s v="OFF-BI-10003694"/>
    <x v="1"/>
    <x v="16"/>
    <n v="0.2"/>
    <n v="16.2864"/>
    <n v="6"/>
    <n v="9.69"/>
  </r>
  <r>
    <s v="BW-112003"/>
    <x v="79"/>
    <s v="Puente Alto"/>
    <s v="Santiago"/>
    <s v="South"/>
    <x v="63"/>
    <x v="577"/>
    <s v="Medium"/>
    <s v="Second Class"/>
    <s v="TEC-PH-10002904"/>
    <x v="2"/>
    <x v="11"/>
    <n v="0"/>
    <n v="135.96"/>
    <n v="2"/>
    <n v="83.039000000000001"/>
  </r>
  <r>
    <s v="Co-126401"/>
    <x v="513"/>
    <s v="Ezhou"/>
    <s v="Hubei"/>
    <s v="North Asia"/>
    <x v="23"/>
    <x v="577"/>
    <s v="Low"/>
    <s v="Standard Class"/>
    <s v="FUR-BO-10001860"/>
    <x v="0"/>
    <x v="8"/>
    <n v="0"/>
    <n v="106.02"/>
    <n v="2"/>
    <n v="36.82"/>
  </r>
  <r>
    <s v="KN-67052"/>
    <x v="330"/>
    <s v="Hamadan"/>
    <s v="Hamadan"/>
    <s v="EMEA"/>
    <x v="5"/>
    <x v="577"/>
    <s v="Low"/>
    <s v="Standard Class"/>
    <s v="OFF-BRE-10001107"/>
    <x v="1"/>
    <x v="7"/>
    <n v="0"/>
    <n v="606.41999999999996"/>
    <n v="6"/>
    <n v="293.12"/>
  </r>
  <r>
    <s v="JL-151303"/>
    <x v="417"/>
    <s v="Buenos Aires"/>
    <s v="Buenos Aires"/>
    <s v="South"/>
    <x v="85"/>
    <x v="577"/>
    <s v="High"/>
    <s v="Same Day"/>
    <s v="OFF-PA-10001708"/>
    <x v="1"/>
    <x v="3"/>
    <n v="0.4"/>
    <n v="-11.88"/>
    <n v="3"/>
    <n v="7.9139999999999997"/>
  </r>
  <r>
    <s v="BW-112003"/>
    <x v="79"/>
    <s v="Puente Alto"/>
    <s v="Santiago"/>
    <s v="South"/>
    <x v="63"/>
    <x v="577"/>
    <s v="Medium"/>
    <s v="Second Class"/>
    <s v="TEC-AC-10002799"/>
    <x v="2"/>
    <x v="6"/>
    <n v="0"/>
    <n v="107.2"/>
    <n v="5"/>
    <n v="40.328000000000003"/>
  </r>
  <r>
    <s v="BW-112003"/>
    <x v="79"/>
    <s v="Puente Alto"/>
    <s v="Santiago"/>
    <s v="South"/>
    <x v="63"/>
    <x v="577"/>
    <s v="Medium"/>
    <s v="Second Class"/>
    <s v="OFF-EN-10002559"/>
    <x v="1"/>
    <x v="15"/>
    <n v="0"/>
    <n v="1.96"/>
    <n v="1"/>
    <n v="0.29199999999999998"/>
  </r>
  <r>
    <s v="TS-214301"/>
    <x v="213"/>
    <s v="Newcastle"/>
    <s v="New South Wales"/>
    <s v="Oceania"/>
    <x v="0"/>
    <x v="577"/>
    <s v="High"/>
    <s v="Standard Class"/>
    <s v="FUR-FU-10001129"/>
    <x v="0"/>
    <x v="0"/>
    <n v="0.1"/>
    <n v="6.2249999999999996"/>
    <n v="5"/>
    <n v="10.210000000000001"/>
  </r>
  <r>
    <s v="TS-214301"/>
    <x v="213"/>
    <s v="Newcastle"/>
    <s v="New South Wales"/>
    <s v="Oceania"/>
    <x v="0"/>
    <x v="577"/>
    <s v="High"/>
    <s v="Standard Class"/>
    <s v="OFF-EN-10004495"/>
    <x v="1"/>
    <x v="15"/>
    <n v="0.1"/>
    <n v="0.40200000000000002"/>
    <n v="2"/>
    <n v="5.0599999999999996"/>
  </r>
  <r>
    <s v="DB-131202"/>
    <x v="776"/>
    <s v="Berlin"/>
    <s v="Berlin"/>
    <s v="Central"/>
    <x v="39"/>
    <x v="577"/>
    <s v="Medium"/>
    <s v="Standard Class"/>
    <s v="FUR-TA-10001228"/>
    <x v="0"/>
    <x v="12"/>
    <n v="0.45"/>
    <n v="-598.6875"/>
    <n v="5"/>
    <n v="85.46"/>
  </r>
  <r>
    <s v="DP-31052"/>
    <x v="35"/>
    <s v="Ankara"/>
    <s v="Ankara"/>
    <s v="EMEA"/>
    <x v="36"/>
    <x v="577"/>
    <s v="Medium"/>
    <s v="Standard Class"/>
    <s v="TEC-SAN-10000060"/>
    <x v="2"/>
    <x v="6"/>
    <n v="0.6"/>
    <n v="-112.71599999999999"/>
    <n v="6"/>
    <n v="6.85"/>
  </r>
  <r>
    <s v="DP-31052"/>
    <x v="35"/>
    <s v="Ankara"/>
    <s v="Ankara"/>
    <s v="EMEA"/>
    <x v="36"/>
    <x v="577"/>
    <s v="Medium"/>
    <s v="Standard Class"/>
    <s v="FUR-BUS-10000332"/>
    <x v="0"/>
    <x v="8"/>
    <n v="0.6"/>
    <n v="-801.52800000000002"/>
    <n v="4"/>
    <n v="14.27"/>
  </r>
  <r>
    <s v="DB-131202"/>
    <x v="776"/>
    <s v="Berlin"/>
    <s v="Berlin"/>
    <s v="Central"/>
    <x v="39"/>
    <x v="577"/>
    <s v="Medium"/>
    <s v="Standard Class"/>
    <s v="FUR-FU-10004608"/>
    <x v="0"/>
    <x v="0"/>
    <n v="0.1"/>
    <n v="27.495000000000001"/>
    <n v="3"/>
    <n v="3.98"/>
  </r>
  <r>
    <s v="KN-67052"/>
    <x v="330"/>
    <s v="Hamadan"/>
    <s v="Hamadan"/>
    <s v="EMEA"/>
    <x v="5"/>
    <x v="577"/>
    <s v="Low"/>
    <s v="Standard Class"/>
    <s v="TEC-MOT-10002260"/>
    <x v="2"/>
    <x v="11"/>
    <n v="0"/>
    <n v="19.38"/>
    <n v="1"/>
    <n v="8.44"/>
  </r>
  <r>
    <s v="RB-197054"/>
    <x v="341"/>
    <s v="New York City"/>
    <s v="New York"/>
    <s v="East"/>
    <x v="19"/>
    <x v="577"/>
    <s v="High"/>
    <s v="Standard Class"/>
    <s v="OFF-AR-10000390"/>
    <x v="1"/>
    <x v="14"/>
    <n v="0"/>
    <n v="7.5991999999999997"/>
    <n v="4"/>
    <n v="1.97"/>
  </r>
  <r>
    <s v="DP-31052"/>
    <x v="35"/>
    <s v="Ankara"/>
    <s v="Ankara"/>
    <s v="EMEA"/>
    <x v="36"/>
    <x v="577"/>
    <s v="Medium"/>
    <s v="Standard Class"/>
    <s v="OFF-FEL-10001865"/>
    <x v="1"/>
    <x v="1"/>
    <n v="0.6"/>
    <n v="-319.24799999999999"/>
    <n v="6"/>
    <n v="31.04"/>
  </r>
  <r>
    <s v="DB-131202"/>
    <x v="776"/>
    <s v="Berlin"/>
    <s v="Berlin"/>
    <s v="Central"/>
    <x v="39"/>
    <x v="577"/>
    <s v="Medium"/>
    <s v="Standard Class"/>
    <s v="TEC-MA-10003743"/>
    <x v="2"/>
    <x v="4"/>
    <n v="0.1"/>
    <n v="-15.417"/>
    <n v="3"/>
    <n v="54"/>
  </r>
  <r>
    <s v="TZ-114453"/>
    <x v="382"/>
    <s v="Mazyr"/>
    <s v="Homyel'"/>
    <s v="EMEA"/>
    <x v="112"/>
    <x v="577"/>
    <s v="Medium"/>
    <s v="Standard Class"/>
    <s v="TEC-PAN-10002583"/>
    <x v="2"/>
    <x v="4"/>
    <n v="0"/>
    <n v="0.99"/>
    <n v="1"/>
    <n v="3.44"/>
  </r>
  <r>
    <s v="TG-216401"/>
    <x v="463"/>
    <s v="Manila"/>
    <s v="National Capital"/>
    <s v="Southeast Asia"/>
    <x v="12"/>
    <x v="577"/>
    <s v="Medium"/>
    <s v="Standard Class"/>
    <s v="FUR-CH-10003760"/>
    <x v="0"/>
    <x v="10"/>
    <n v="0.25"/>
    <n v="72.584999999999994"/>
    <n v="6"/>
    <n v="20.78"/>
  </r>
  <r>
    <s v="TG-216401"/>
    <x v="463"/>
    <s v="Manila"/>
    <s v="National Capital"/>
    <s v="Southeast Asia"/>
    <x v="12"/>
    <x v="577"/>
    <s v="Medium"/>
    <s v="Standard Class"/>
    <s v="OFF-FA-10004839"/>
    <x v="1"/>
    <x v="13"/>
    <n v="0.45"/>
    <n v="-10.98"/>
    <n v="4"/>
    <n v="3.5"/>
  </r>
  <r>
    <s v="DP-31052"/>
    <x v="35"/>
    <s v="Ankara"/>
    <s v="Ankara"/>
    <s v="EMEA"/>
    <x v="36"/>
    <x v="577"/>
    <s v="Medium"/>
    <s v="Standard Class"/>
    <s v="FUR-ADV-10001855"/>
    <x v="0"/>
    <x v="0"/>
    <n v="0.6"/>
    <n v="-8.7119999999999997"/>
    <n v="1"/>
    <n v="0.78"/>
  </r>
  <r>
    <s v="HH-150103"/>
    <x v="703"/>
    <s v="Valinhos"/>
    <s v="SÃ£o Paulo"/>
    <s v="South"/>
    <x v="20"/>
    <x v="577"/>
    <s v="Medium"/>
    <s v="Standard Class"/>
    <s v="OFF-FA-10003464"/>
    <x v="1"/>
    <x v="13"/>
    <n v="0"/>
    <n v="23.3"/>
    <n v="5"/>
    <n v="3.4009999999999998"/>
  </r>
  <r>
    <s v="RR-95252"/>
    <x v="381"/>
    <s v="Split"/>
    <s v="Splitsko-Dalmatinska"/>
    <s v="EMEA"/>
    <x v="103"/>
    <x v="577"/>
    <s v="Medium"/>
    <s v="Standard Class"/>
    <s v="FUR-SAF-10000565"/>
    <x v="0"/>
    <x v="10"/>
    <n v="0"/>
    <n v="9.33"/>
    <n v="1"/>
    <n v="6.2"/>
  </r>
  <r>
    <s v="KL-165552"/>
    <x v="579"/>
    <s v="Ipswich"/>
    <s v="England"/>
    <s v="North"/>
    <x v="8"/>
    <x v="578"/>
    <s v="High"/>
    <s v="First Class"/>
    <s v="OFF-ST-10000154"/>
    <x v="1"/>
    <x v="1"/>
    <n v="0"/>
    <n v="8.3699999999999992"/>
    <n v="3"/>
    <n v="4.67"/>
  </r>
  <r>
    <s v="FG-142601"/>
    <x v="604"/>
    <s v="Jabalpur"/>
    <s v="Madhya Pradesh"/>
    <s v="Central Asia"/>
    <x v="34"/>
    <x v="578"/>
    <s v="Low"/>
    <s v="Standard Class"/>
    <s v="TEC-PH-10002070"/>
    <x v="2"/>
    <x v="11"/>
    <n v="0"/>
    <n v="61.38"/>
    <n v="6"/>
    <n v="59.64"/>
  </r>
  <r>
    <s v="AB-601"/>
    <x v="38"/>
    <s v="Harare"/>
    <s v="Harare"/>
    <s v="Africa"/>
    <x v="68"/>
    <x v="578"/>
    <s v="Medium"/>
    <s v="First Class"/>
    <s v="OFF-AVE-10004827"/>
    <x v="1"/>
    <x v="16"/>
    <n v="0.7"/>
    <n v="-7.782"/>
    <n v="2"/>
    <n v="1.1599999999999999"/>
  </r>
  <r>
    <s v="FH-143504"/>
    <x v="764"/>
    <s v="Atlanta"/>
    <s v="Georgia"/>
    <s v="South"/>
    <x v="19"/>
    <x v="578"/>
    <s v="Medium"/>
    <s v="Standard Class"/>
    <s v="OFF-PA-10002499"/>
    <x v="1"/>
    <x v="3"/>
    <n v="0"/>
    <n v="48.94"/>
    <n v="2"/>
    <n v="10.02"/>
  </r>
  <r>
    <s v="FH-143504"/>
    <x v="764"/>
    <s v="Atlanta"/>
    <s v="Georgia"/>
    <s v="South"/>
    <x v="19"/>
    <x v="578"/>
    <s v="Medium"/>
    <s v="Standard Class"/>
    <s v="OFF-AP-10001492"/>
    <x v="1"/>
    <x v="7"/>
    <n v="0"/>
    <n v="6.7236000000000002"/>
    <n v="3"/>
    <n v="1.38"/>
  </r>
  <r>
    <s v="FG-142601"/>
    <x v="604"/>
    <s v="Jabalpur"/>
    <s v="Madhya Pradesh"/>
    <s v="Central Asia"/>
    <x v="34"/>
    <x v="578"/>
    <s v="Low"/>
    <s v="Standard Class"/>
    <s v="OFF-BI-10000389"/>
    <x v="1"/>
    <x v="16"/>
    <n v="0"/>
    <n v="0"/>
    <n v="2"/>
    <n v="15.04"/>
  </r>
  <r>
    <s v="AP-109151"/>
    <x v="16"/>
    <s v="Harbin"/>
    <s v="Heilongjiang"/>
    <s v="North Asia"/>
    <x v="23"/>
    <x v="578"/>
    <s v="High"/>
    <s v="First Class"/>
    <s v="FUR-CH-10002224"/>
    <x v="0"/>
    <x v="10"/>
    <n v="0"/>
    <n v="26.55"/>
    <n v="5"/>
    <n v="92.26"/>
  </r>
  <r>
    <s v="AP-109151"/>
    <x v="16"/>
    <s v="Harbin"/>
    <s v="Heilongjiang"/>
    <s v="North Asia"/>
    <x v="23"/>
    <x v="578"/>
    <s v="High"/>
    <s v="First Class"/>
    <s v="OFF-LA-10000271"/>
    <x v="1"/>
    <x v="9"/>
    <n v="0"/>
    <n v="26.4"/>
    <n v="5"/>
    <n v="11.74"/>
  </r>
  <r>
    <s v="NS-186402"/>
    <x v="686"/>
    <s v="Toulouse"/>
    <s v="Midi-PyrÃ©nÃ©es"/>
    <s v="Central"/>
    <x v="14"/>
    <x v="578"/>
    <s v="Critical"/>
    <s v="Second Class"/>
    <s v="OFF-SU-10003924"/>
    <x v="1"/>
    <x v="2"/>
    <n v="0.5"/>
    <n v="-1.74"/>
    <n v="4"/>
    <n v="21.56"/>
  </r>
  <r>
    <s v="FH-143504"/>
    <x v="764"/>
    <s v="Atlanta"/>
    <s v="Georgia"/>
    <s v="South"/>
    <x v="19"/>
    <x v="578"/>
    <s v="Medium"/>
    <s v="Standard Class"/>
    <s v="TEC-AC-10004568"/>
    <x v="2"/>
    <x v="6"/>
    <n v="0"/>
    <n v="47.862900000000003"/>
    <n v="9"/>
    <n v="17.940000000000001"/>
  </r>
  <r>
    <s v="DK-128351"/>
    <x v="192"/>
    <s v="Perth"/>
    <s v="Western Australia"/>
    <s v="Oceania"/>
    <x v="0"/>
    <x v="578"/>
    <s v="Medium"/>
    <s v="Standard Class"/>
    <s v="FUR-CH-10002468"/>
    <x v="0"/>
    <x v="10"/>
    <n v="0.1"/>
    <n v="63.837000000000003"/>
    <n v="3"/>
    <n v="26.56"/>
  </r>
  <r>
    <s v="JF-154152"/>
    <x v="653"/>
    <s v="Gonesse"/>
    <s v="Ile-de-France"/>
    <s v="Central"/>
    <x v="14"/>
    <x v="578"/>
    <s v="Medium"/>
    <s v="Second Class"/>
    <s v="FUR-BO-10000490"/>
    <x v="0"/>
    <x v="8"/>
    <n v="0.1"/>
    <n v="72.647999999999996"/>
    <n v="4"/>
    <n v="33.97"/>
  </r>
  <r>
    <s v="JF-151902"/>
    <x v="435"/>
    <s v="Hanover"/>
    <s v="Lower Saxony"/>
    <s v="Central"/>
    <x v="39"/>
    <x v="578"/>
    <s v="Medium"/>
    <s v="Standard Class"/>
    <s v="FUR-BO-10003904"/>
    <x v="0"/>
    <x v="8"/>
    <n v="0.6"/>
    <n v="-81.287999999999997"/>
    <n v="3"/>
    <n v="8.52"/>
  </r>
  <r>
    <s v="FG-142601"/>
    <x v="604"/>
    <s v="Jabalpur"/>
    <s v="Madhya Pradesh"/>
    <s v="Central Asia"/>
    <x v="34"/>
    <x v="578"/>
    <s v="Low"/>
    <s v="Standard Class"/>
    <s v="TEC-CO-10002350"/>
    <x v="2"/>
    <x v="5"/>
    <n v="0"/>
    <n v="45.36"/>
    <n v="3"/>
    <n v="124.29"/>
  </r>
  <r>
    <s v="AP-109151"/>
    <x v="16"/>
    <s v="Harbin"/>
    <s v="Heilongjiang"/>
    <s v="North Asia"/>
    <x v="23"/>
    <x v="578"/>
    <s v="High"/>
    <s v="First Class"/>
    <s v="OFF-FA-10003257"/>
    <x v="1"/>
    <x v="13"/>
    <n v="0"/>
    <n v="7.8"/>
    <n v="5"/>
    <n v="7.87"/>
  </r>
  <r>
    <s v="AT-107352"/>
    <x v="1"/>
    <s v="Hagen"/>
    <s v="North Rhine-Westphalia"/>
    <s v="Central"/>
    <x v="39"/>
    <x v="578"/>
    <s v="Medium"/>
    <s v="Second Class"/>
    <s v="OFF-SU-10001690"/>
    <x v="1"/>
    <x v="2"/>
    <n v="0"/>
    <n v="16.29"/>
    <n v="3"/>
    <n v="12.15"/>
  </r>
  <r>
    <s v="PH-187901"/>
    <x v="294"/>
    <s v="Durgapur"/>
    <s v="West Bengal"/>
    <s v="Central Asia"/>
    <x v="34"/>
    <x v="578"/>
    <s v="Medium"/>
    <s v="Standard Class"/>
    <s v="OFF-LA-10002364"/>
    <x v="1"/>
    <x v="9"/>
    <n v="0"/>
    <n v="36.299999999999997"/>
    <n v="11"/>
    <n v="10.57"/>
  </r>
  <r>
    <s v="JF-53551"/>
    <x v="166"/>
    <s v="Ilorin"/>
    <s v="Kwara"/>
    <s v="Africa"/>
    <x v="30"/>
    <x v="578"/>
    <s v="Low"/>
    <s v="Standard Class"/>
    <s v="OFF-BIC-10001632"/>
    <x v="1"/>
    <x v="14"/>
    <n v="0.7"/>
    <n v="-14.01"/>
    <n v="2"/>
    <n v="1.07"/>
  </r>
  <r>
    <s v="FG-142601"/>
    <x v="604"/>
    <s v="Jabalpur"/>
    <s v="Madhya Pradesh"/>
    <s v="Central Asia"/>
    <x v="34"/>
    <x v="578"/>
    <s v="Low"/>
    <s v="Standard Class"/>
    <s v="TEC-CO-10002911"/>
    <x v="2"/>
    <x v="5"/>
    <n v="0"/>
    <n v="144.41999999999999"/>
    <n v="2"/>
    <n v="151.9"/>
  </r>
  <r>
    <s v="JF-53551"/>
    <x v="166"/>
    <s v="Ilorin"/>
    <s v="Kwara"/>
    <s v="Africa"/>
    <x v="30"/>
    <x v="578"/>
    <s v="Low"/>
    <s v="Standard Class"/>
    <s v="OFF-BIN-10001257"/>
    <x v="1"/>
    <x v="14"/>
    <n v="0.7"/>
    <n v="-102.61199999999999"/>
    <n v="4"/>
    <n v="4.5"/>
  </r>
  <r>
    <s v="JF-154152"/>
    <x v="653"/>
    <s v="Livry-Gargan"/>
    <s v="Ile-de-France"/>
    <s v="Central"/>
    <x v="14"/>
    <x v="578"/>
    <s v="Medium"/>
    <s v="Standard Class"/>
    <s v="FUR-CH-10003248"/>
    <x v="0"/>
    <x v="10"/>
    <n v="0.1"/>
    <n v="19.673999999999999"/>
    <n v="6"/>
    <n v="22.41"/>
  </r>
  <r>
    <s v="FH-143504"/>
    <x v="764"/>
    <s v="Atlanta"/>
    <s v="Georgia"/>
    <s v="South"/>
    <x v="19"/>
    <x v="578"/>
    <s v="Medium"/>
    <s v="Standard Class"/>
    <s v="OFF-AP-10000828"/>
    <x v="1"/>
    <x v="7"/>
    <n v="0"/>
    <n v="152.0232"/>
    <n v="3"/>
    <n v="12.68"/>
  </r>
  <r>
    <s v="EB-139751"/>
    <x v="644"/>
    <s v="Parbhani"/>
    <s v="Maharashtra"/>
    <s v="Central Asia"/>
    <x v="34"/>
    <x v="578"/>
    <s v="Medium"/>
    <s v="Standard Class"/>
    <s v="OFF-BI-10004120"/>
    <x v="1"/>
    <x v="16"/>
    <n v="0"/>
    <n v="22.95"/>
    <n v="3"/>
    <n v="8.82"/>
  </r>
  <r>
    <s v="CG-20402"/>
    <x v="711"/>
    <s v="Bursa"/>
    <s v="Bursa"/>
    <s v="EMEA"/>
    <x v="36"/>
    <x v="578"/>
    <s v="Medium"/>
    <s v="Second Class"/>
    <s v="OFF-SAN-10004824"/>
    <x v="1"/>
    <x v="14"/>
    <n v="0.6"/>
    <n v="-35.520000000000003"/>
    <n v="4"/>
    <n v="1.04"/>
  </r>
  <r>
    <s v="PH-187901"/>
    <x v="294"/>
    <s v="Durgapur"/>
    <s v="West Bengal"/>
    <s v="Central Asia"/>
    <x v="34"/>
    <x v="578"/>
    <s v="Medium"/>
    <s v="Standard Class"/>
    <s v="OFF-LA-10002596"/>
    <x v="1"/>
    <x v="9"/>
    <n v="0"/>
    <n v="1.89"/>
    <n v="1"/>
    <n v="0.45"/>
  </r>
  <r>
    <s v="MA-75602"/>
    <x v="115"/>
    <s v="Lodz"/>
    <s v="Lodz"/>
    <s v="EMEA"/>
    <x v="74"/>
    <x v="578"/>
    <s v="Medium"/>
    <s v="Second Class"/>
    <s v="FUR-HAR-10000870"/>
    <x v="0"/>
    <x v="10"/>
    <n v="0"/>
    <n v="5.31"/>
    <n v="1"/>
    <n v="3.53"/>
  </r>
  <r>
    <s v="KL-165552"/>
    <x v="579"/>
    <s v="Ipswich"/>
    <s v="England"/>
    <s v="North"/>
    <x v="8"/>
    <x v="578"/>
    <s v="High"/>
    <s v="First Class"/>
    <s v="FUR-CH-10002212"/>
    <x v="0"/>
    <x v="10"/>
    <n v="0"/>
    <n v="6.3"/>
    <n v="3"/>
    <n v="30.36"/>
  </r>
  <r>
    <s v="NS-186402"/>
    <x v="686"/>
    <s v="Toulouse"/>
    <s v="Midi-PyrÃ©nÃ©es"/>
    <s v="Central"/>
    <x v="14"/>
    <x v="578"/>
    <s v="Critical"/>
    <s v="Second Class"/>
    <s v="OFF-BI-10000844"/>
    <x v="1"/>
    <x v="16"/>
    <n v="0.5"/>
    <n v="-0.06"/>
    <n v="4"/>
    <n v="2.94"/>
  </r>
  <r>
    <s v="SR-204252"/>
    <x v="88"/>
    <s v="London"/>
    <s v="England"/>
    <s v="North"/>
    <x v="8"/>
    <x v="578"/>
    <s v="Low"/>
    <s v="Standard Class"/>
    <s v="OFF-SU-10001808"/>
    <x v="1"/>
    <x v="2"/>
    <n v="0.1"/>
    <n v="12.627000000000001"/>
    <n v="3"/>
    <n v="11.63"/>
  </r>
  <r>
    <s v="JF-154152"/>
    <x v="653"/>
    <s v="Gonesse"/>
    <s v="Ile-de-France"/>
    <s v="Central"/>
    <x v="14"/>
    <x v="578"/>
    <s v="Medium"/>
    <s v="Second Class"/>
    <s v="OFF-AR-10001482"/>
    <x v="1"/>
    <x v="14"/>
    <n v="0"/>
    <n v="0"/>
    <n v="2"/>
    <n v="4.22"/>
  </r>
  <r>
    <s v="FH-143504"/>
    <x v="764"/>
    <s v="Atlanta"/>
    <s v="Georgia"/>
    <s v="South"/>
    <x v="19"/>
    <x v="578"/>
    <s v="Medium"/>
    <s v="Standard Class"/>
    <s v="OFF-LA-10003190"/>
    <x v="1"/>
    <x v="9"/>
    <n v="0"/>
    <n v="4.2336"/>
    <n v="3"/>
    <n v="0.37"/>
  </r>
  <r>
    <s v="EB-139751"/>
    <x v="644"/>
    <s v="Parbhani"/>
    <s v="Maharashtra"/>
    <s v="Central Asia"/>
    <x v="34"/>
    <x v="578"/>
    <s v="Medium"/>
    <s v="Standard Class"/>
    <s v="OFF-AP-10001670"/>
    <x v="1"/>
    <x v="7"/>
    <n v="0"/>
    <n v="8.01"/>
    <n v="3"/>
    <n v="17.77"/>
  </r>
  <r>
    <s v="SR-204252"/>
    <x v="88"/>
    <s v="London"/>
    <s v="England"/>
    <s v="North"/>
    <x v="8"/>
    <x v="578"/>
    <s v="Low"/>
    <s v="Standard Class"/>
    <s v="OFF-AR-10002145"/>
    <x v="1"/>
    <x v="14"/>
    <n v="0.1"/>
    <n v="-9.5519999999999996"/>
    <n v="4"/>
    <n v="20.13"/>
  </r>
  <r>
    <s v="NP-186851"/>
    <x v="356"/>
    <s v="Manila"/>
    <s v="National Capital"/>
    <s v="Southeast Asia"/>
    <x v="12"/>
    <x v="578"/>
    <s v="High"/>
    <s v="Second Class"/>
    <s v="OFF-BI-10002329"/>
    <x v="1"/>
    <x v="16"/>
    <n v="0.15"/>
    <n v="20.529"/>
    <n v="2"/>
    <n v="10.43"/>
  </r>
  <r>
    <s v="NP-186851"/>
    <x v="356"/>
    <s v="Manila"/>
    <s v="National Capital"/>
    <s v="Southeast Asia"/>
    <x v="12"/>
    <x v="578"/>
    <s v="High"/>
    <s v="Second Class"/>
    <s v="OFF-PA-10000344"/>
    <x v="1"/>
    <x v="3"/>
    <n v="0.45"/>
    <n v="3.1680000000000001"/>
    <n v="3"/>
    <n v="2.74"/>
  </r>
  <r>
    <s v="TB-210552"/>
    <x v="92"/>
    <s v="Bury"/>
    <s v="England"/>
    <s v="North"/>
    <x v="8"/>
    <x v="578"/>
    <s v="High"/>
    <s v="Standard Class"/>
    <s v="OFF-FA-10002071"/>
    <x v="1"/>
    <x v="13"/>
    <n v="0"/>
    <n v="5.25"/>
    <n v="7"/>
    <n v="9.6300000000000008"/>
  </r>
  <r>
    <s v="TD-209954"/>
    <x v="603"/>
    <s v="Bolingbrook"/>
    <s v="Illinois"/>
    <s v="Central"/>
    <x v="19"/>
    <x v="578"/>
    <s v="High"/>
    <s v="Same Day"/>
    <s v="OFF-AP-10000696"/>
    <x v="1"/>
    <x v="7"/>
    <n v="0.8"/>
    <n v="-13.5548"/>
    <n v="2"/>
    <n v="0.83"/>
  </r>
  <r>
    <s v="NS-186402"/>
    <x v="686"/>
    <s v="Toulouse"/>
    <s v="Midi-PyrÃ©nÃ©es"/>
    <s v="Central"/>
    <x v="14"/>
    <x v="578"/>
    <s v="Critical"/>
    <s v="Second Class"/>
    <s v="FUR-CH-10000105"/>
    <x v="0"/>
    <x v="10"/>
    <n v="0.6"/>
    <n v="-228.56399999999999"/>
    <n v="7"/>
    <n v="74.180000000000007"/>
  </r>
  <r>
    <s v="FH-143504"/>
    <x v="764"/>
    <s v="Atlanta"/>
    <s v="Georgia"/>
    <s v="South"/>
    <x v="19"/>
    <x v="578"/>
    <s v="Medium"/>
    <s v="Standard Class"/>
    <s v="OFF-PA-10003893"/>
    <x v="1"/>
    <x v="3"/>
    <n v="0"/>
    <n v="9.6300000000000008"/>
    <n v="5"/>
    <n v="1.7"/>
  </r>
  <r>
    <s v="FG-142601"/>
    <x v="604"/>
    <s v="Jabalpur"/>
    <s v="Madhya Pradesh"/>
    <s v="Central Asia"/>
    <x v="34"/>
    <x v="578"/>
    <s v="Low"/>
    <s v="Standard Class"/>
    <s v="OFF-PA-10004475"/>
    <x v="1"/>
    <x v="3"/>
    <n v="0"/>
    <n v="41.1"/>
    <n v="5"/>
    <n v="5.44"/>
  </r>
  <r>
    <s v="SR-204252"/>
    <x v="88"/>
    <s v="London"/>
    <s v="England"/>
    <s v="North"/>
    <x v="8"/>
    <x v="578"/>
    <s v="Low"/>
    <s v="Standard Class"/>
    <s v="TEC-AC-10003518"/>
    <x v="2"/>
    <x v="6"/>
    <n v="0.1"/>
    <n v="4.9470000000000001"/>
    <n v="1"/>
    <n v="31.47"/>
  </r>
  <r>
    <s v="SR-204252"/>
    <x v="88"/>
    <s v="London"/>
    <s v="England"/>
    <s v="North"/>
    <x v="8"/>
    <x v="578"/>
    <s v="Low"/>
    <s v="Standard Class"/>
    <s v="OFF-AR-10001216"/>
    <x v="1"/>
    <x v="14"/>
    <n v="0.1"/>
    <n v="-7.44"/>
    <n v="5"/>
    <n v="17.170000000000002"/>
  </r>
  <r>
    <s v="NP-186851"/>
    <x v="356"/>
    <s v="Manila"/>
    <s v="National Capital"/>
    <s v="Southeast Asia"/>
    <x v="12"/>
    <x v="578"/>
    <s v="High"/>
    <s v="Second Class"/>
    <s v="OFF-PA-10003938"/>
    <x v="1"/>
    <x v="3"/>
    <n v="0.45"/>
    <n v="-41.603999999999999"/>
    <n v="4"/>
    <n v="12.08"/>
  </r>
  <r>
    <s v="TD-209954"/>
    <x v="603"/>
    <s v="Bolingbrook"/>
    <s v="Illinois"/>
    <s v="Central"/>
    <x v="19"/>
    <x v="578"/>
    <s v="High"/>
    <s v="Same Day"/>
    <s v="OFF-PA-10000809"/>
    <x v="1"/>
    <x v="3"/>
    <n v="0.2"/>
    <n v="3.6288"/>
    <n v="2"/>
    <n v="1.1299999999999999"/>
  </r>
  <r>
    <s v="KL-165552"/>
    <x v="579"/>
    <s v="Ipswich"/>
    <s v="England"/>
    <s v="North"/>
    <x v="8"/>
    <x v="578"/>
    <s v="High"/>
    <s v="First Class"/>
    <s v="OFF-BI-10001253"/>
    <x v="1"/>
    <x v="16"/>
    <n v="0"/>
    <n v="24.48"/>
    <n v="6"/>
    <n v="11.21"/>
  </r>
  <r>
    <s v="FH-143504"/>
    <x v="764"/>
    <s v="Atlanta"/>
    <s v="Georgia"/>
    <s v="South"/>
    <x v="19"/>
    <x v="578"/>
    <s v="Medium"/>
    <s v="Standard Class"/>
    <s v="OFF-PA-10002319"/>
    <x v="1"/>
    <x v="3"/>
    <n v="0"/>
    <n v="94.962000000000003"/>
    <n v="5"/>
    <n v="7.18"/>
  </r>
  <r>
    <s v="SR-204252"/>
    <x v="88"/>
    <s v="London"/>
    <s v="England"/>
    <s v="North"/>
    <x v="8"/>
    <x v="578"/>
    <s v="Low"/>
    <s v="Standard Class"/>
    <s v="OFF-FA-10004424"/>
    <x v="1"/>
    <x v="13"/>
    <n v="0.1"/>
    <n v="9.8819999999999997"/>
    <n v="9"/>
    <n v="18.010000000000002"/>
  </r>
  <r>
    <s v="YS-218802"/>
    <x v="339"/>
    <s v="Boulogne-Billancourt"/>
    <s v="Ile-de-France"/>
    <s v="Central"/>
    <x v="14"/>
    <x v="578"/>
    <s v="Medium"/>
    <s v="Standard Class"/>
    <s v="OFF-AR-10000703"/>
    <x v="1"/>
    <x v="14"/>
    <n v="0"/>
    <n v="35.700000000000003"/>
    <n v="5"/>
    <n v="3.35"/>
  </r>
  <r>
    <s v="SR-204252"/>
    <x v="88"/>
    <s v="London"/>
    <s v="England"/>
    <s v="North"/>
    <x v="8"/>
    <x v="578"/>
    <s v="Low"/>
    <s v="Standard Class"/>
    <s v="OFF-ST-10002172"/>
    <x v="1"/>
    <x v="1"/>
    <n v="0.1"/>
    <n v="-6.9960000000000004"/>
    <n v="4"/>
    <n v="24.85"/>
  </r>
  <r>
    <s v="JF-53551"/>
    <x v="166"/>
    <s v="Ilorin"/>
    <s v="Kwara"/>
    <s v="Africa"/>
    <x v="30"/>
    <x v="578"/>
    <s v="Low"/>
    <s v="Standard Class"/>
    <s v="TEC-APP-10002321"/>
    <x v="2"/>
    <x v="11"/>
    <n v="0.7"/>
    <n v="-538.12800000000004"/>
    <n v="6"/>
    <n v="15.71"/>
  </r>
  <r>
    <s v="TD-209954"/>
    <x v="603"/>
    <s v="Bolingbrook"/>
    <s v="Illinois"/>
    <s v="Central"/>
    <x v="19"/>
    <x v="578"/>
    <s v="High"/>
    <s v="Same Day"/>
    <s v="OFF-SU-10004231"/>
    <x v="1"/>
    <x v="2"/>
    <n v="0.2"/>
    <n v="2.7719999999999998"/>
    <n v="4"/>
    <n v="3.12"/>
  </r>
  <r>
    <s v="NP-186851"/>
    <x v="356"/>
    <s v="Manila"/>
    <s v="National Capital"/>
    <s v="Southeast Asia"/>
    <x v="12"/>
    <x v="578"/>
    <s v="High"/>
    <s v="Second Class"/>
    <s v="FUR-TA-10004342"/>
    <x v="0"/>
    <x v="12"/>
    <n v="0.55000000000000004"/>
    <n v="-140.17500000000001"/>
    <n v="3"/>
    <n v="50.62"/>
  </r>
  <r>
    <s v="PC-190001"/>
    <x v="491"/>
    <s v="Huizhou"/>
    <s v="Guangdong"/>
    <s v="North Asia"/>
    <x v="23"/>
    <x v="578"/>
    <s v="Medium"/>
    <s v="Standard Class"/>
    <s v="OFF-ST-10004365"/>
    <x v="1"/>
    <x v="1"/>
    <n v="0"/>
    <n v="106.92"/>
    <n v="4"/>
    <n v="5.97"/>
  </r>
  <r>
    <s v="SR-204252"/>
    <x v="88"/>
    <s v="London"/>
    <s v="England"/>
    <s v="North"/>
    <x v="8"/>
    <x v="578"/>
    <s v="Low"/>
    <s v="Standard Class"/>
    <s v="OFF-AR-10004492"/>
    <x v="1"/>
    <x v="14"/>
    <n v="0.1"/>
    <n v="-7.56"/>
    <n v="7"/>
    <n v="42.18"/>
  </r>
  <r>
    <s v="TD-209954"/>
    <x v="603"/>
    <s v="Bolingbrook"/>
    <s v="Illinois"/>
    <s v="Central"/>
    <x v="19"/>
    <x v="578"/>
    <s v="High"/>
    <s v="Same Day"/>
    <s v="OFF-FA-10003021"/>
    <x v="1"/>
    <x v="13"/>
    <n v="0.2"/>
    <n v="2.2559999999999998"/>
    <n v="8"/>
    <n v="2.6"/>
  </r>
  <r>
    <s v="BF-110051"/>
    <x v="536"/>
    <s v="Porirua"/>
    <s v="Wellington"/>
    <s v="Oceania"/>
    <x v="7"/>
    <x v="579"/>
    <s v="Medium"/>
    <s v="Standard Class"/>
    <s v="FUR-FU-10003276"/>
    <x v="0"/>
    <x v="0"/>
    <n v="0"/>
    <n v="8.8800000000000008"/>
    <n v="2"/>
    <n v="2.95"/>
  </r>
  <r>
    <s v="JD-57901"/>
    <x v="626"/>
    <s v="Jos"/>
    <s v="Plateau"/>
    <s v="Africa"/>
    <x v="30"/>
    <x v="579"/>
    <s v="Critical"/>
    <s v="Second Class"/>
    <s v="FUR-DAN-10003065"/>
    <x v="0"/>
    <x v="8"/>
    <n v="0.7"/>
    <n v="-427.68"/>
    <n v="2"/>
    <n v="57.31"/>
  </r>
  <r>
    <s v="BF-110051"/>
    <x v="536"/>
    <s v="Porirua"/>
    <s v="Wellington"/>
    <s v="Oceania"/>
    <x v="7"/>
    <x v="579"/>
    <s v="Medium"/>
    <s v="Standard Class"/>
    <s v="OFF-ST-10002530"/>
    <x v="1"/>
    <x v="1"/>
    <n v="0"/>
    <n v="558.72"/>
    <n v="6"/>
    <n v="43.04"/>
  </r>
  <r>
    <s v="AG-102702"/>
    <x v="50"/>
    <s v="Chemnitz"/>
    <s v="Saxony"/>
    <s v="Central"/>
    <x v="39"/>
    <x v="579"/>
    <s v="Critical"/>
    <s v="First Class"/>
    <s v="OFF-BI-10000289"/>
    <x v="1"/>
    <x v="16"/>
    <n v="0"/>
    <n v="13.8"/>
    <n v="5"/>
    <n v="23.53"/>
  </r>
  <r>
    <s v="EM-138104"/>
    <x v="651"/>
    <s v="New York City"/>
    <s v="New York"/>
    <s v="East"/>
    <x v="19"/>
    <x v="579"/>
    <s v="High"/>
    <s v="Standard Class"/>
    <s v="FUR-TA-10001539"/>
    <x v="0"/>
    <x v="12"/>
    <n v="0.4"/>
    <n v="-75.830399999999997"/>
    <n v="2"/>
    <n v="30.26"/>
  </r>
  <r>
    <s v="CA-122651"/>
    <x v="167"/>
    <s v="Singapore"/>
    <s v="Singapore"/>
    <s v="Southeast Asia"/>
    <x v="27"/>
    <x v="579"/>
    <s v="Medium"/>
    <s v="Standard Class"/>
    <s v="TEC-CO-10002150"/>
    <x v="2"/>
    <x v="5"/>
    <n v="0"/>
    <n v="190.98"/>
    <n v="2"/>
    <n v="36.08"/>
  </r>
  <r>
    <s v="EM-138104"/>
    <x v="651"/>
    <s v="New York City"/>
    <s v="New York"/>
    <s v="East"/>
    <x v="19"/>
    <x v="579"/>
    <s v="High"/>
    <s v="Standard Class"/>
    <s v="TEC-AC-10001266"/>
    <x v="2"/>
    <x v="6"/>
    <n v="0"/>
    <n v="11.7"/>
    <n v="2"/>
    <n v="3.76"/>
  </r>
  <r>
    <s v="CA-122651"/>
    <x v="167"/>
    <s v="Singapore"/>
    <s v="Singapore"/>
    <s v="Southeast Asia"/>
    <x v="27"/>
    <x v="579"/>
    <s v="Medium"/>
    <s v="Standard Class"/>
    <s v="OFF-BI-10002243"/>
    <x v="1"/>
    <x v="16"/>
    <n v="0"/>
    <n v="37.979999999999997"/>
    <n v="3"/>
    <n v="7.98"/>
  </r>
  <r>
    <s v="FA-142302"/>
    <x v="609"/>
    <s v="Genoa"/>
    <s v="Liguria"/>
    <s v="South"/>
    <x v="38"/>
    <x v="579"/>
    <s v="High"/>
    <s v="First Class"/>
    <s v="FUR-CH-10002288"/>
    <x v="0"/>
    <x v="10"/>
    <n v="0.6"/>
    <n v="-26.213999999999999"/>
    <n v="1"/>
    <n v="3.24"/>
  </r>
  <r>
    <s v="JD-57901"/>
    <x v="626"/>
    <s v="Jos"/>
    <s v="Plateau"/>
    <s v="Africa"/>
    <x v="30"/>
    <x v="579"/>
    <s v="Critical"/>
    <s v="Second Class"/>
    <s v="OFF-GRE-10000328"/>
    <x v="1"/>
    <x v="3"/>
    <n v="0.7"/>
    <n v="-89.567999999999998"/>
    <n v="8"/>
    <n v="8.34"/>
  </r>
  <r>
    <s v="CB-120254"/>
    <x v="416"/>
    <s v="Arlington"/>
    <s v="Texas"/>
    <s v="Central"/>
    <x v="19"/>
    <x v="579"/>
    <s v="Medium"/>
    <s v="Standard Class"/>
    <s v="OFF-ST-10001511"/>
    <x v="1"/>
    <x v="1"/>
    <n v="0.2"/>
    <n v="-135.76499999999999"/>
    <n v="14"/>
    <n v="71.760000000000005"/>
  </r>
  <r>
    <s v="BF-110051"/>
    <x v="536"/>
    <s v="Porirua"/>
    <s v="Wellington"/>
    <s v="Oceania"/>
    <x v="7"/>
    <x v="579"/>
    <s v="Medium"/>
    <s v="Standard Class"/>
    <s v="OFF-LA-10001865"/>
    <x v="1"/>
    <x v="9"/>
    <n v="0"/>
    <n v="1.92"/>
    <n v="2"/>
    <n v="1.56"/>
  </r>
  <r>
    <s v="KW-164354"/>
    <x v="273"/>
    <s v="Florence"/>
    <s v="Kentucky"/>
    <s v="South"/>
    <x v="19"/>
    <x v="579"/>
    <s v="High"/>
    <s v="Standard Class"/>
    <s v="TEC-AC-10003289"/>
    <x v="2"/>
    <x v="6"/>
    <n v="0"/>
    <n v="18.390799999999999"/>
    <n v="4"/>
    <n v="7.21"/>
  </r>
  <r>
    <s v="DO-134354"/>
    <x v="680"/>
    <s v="Portland"/>
    <s v="Oregon"/>
    <s v="West"/>
    <x v="19"/>
    <x v="579"/>
    <s v="Medium"/>
    <s v="First Class"/>
    <s v="OFF-AR-10002053"/>
    <x v="1"/>
    <x v="14"/>
    <n v="0.2"/>
    <n v="0.71519999999999995"/>
    <n v="3"/>
    <n v="1.17"/>
  </r>
  <r>
    <s v="JD-57901"/>
    <x v="626"/>
    <s v="Jos"/>
    <s v="Plateau"/>
    <s v="Africa"/>
    <x v="30"/>
    <x v="579"/>
    <s v="Critical"/>
    <s v="Second Class"/>
    <s v="OFF-BOS-10001511"/>
    <x v="1"/>
    <x v="14"/>
    <n v="0.7"/>
    <n v="-114.24"/>
    <n v="4"/>
    <n v="5.91"/>
  </r>
  <r>
    <s v="CB-120254"/>
    <x v="416"/>
    <s v="Arlington"/>
    <s v="Texas"/>
    <s v="Central"/>
    <x v="19"/>
    <x v="579"/>
    <s v="Medium"/>
    <s v="Standard Class"/>
    <s v="FUR-TA-10001768"/>
    <x v="0"/>
    <x v="12"/>
    <n v="0.3"/>
    <n v="-118.12949999999999"/>
    <n v="5"/>
    <n v="26.53"/>
  </r>
  <r>
    <s v="KW-164354"/>
    <x v="273"/>
    <s v="Florence"/>
    <s v="Kentucky"/>
    <s v="South"/>
    <x v="19"/>
    <x v="579"/>
    <s v="High"/>
    <s v="Standard Class"/>
    <s v="TEC-PH-10001619"/>
    <x v="2"/>
    <x v="11"/>
    <n v="0"/>
    <n v="170.51130000000001"/>
    <n v="3"/>
    <n v="67.39"/>
  </r>
  <r>
    <s v="KC-166752"/>
    <x v="755"/>
    <s v="Leeuwarden"/>
    <s v="Friesland"/>
    <s v="Central"/>
    <x v="26"/>
    <x v="579"/>
    <s v="Medium"/>
    <s v="Standard Class"/>
    <s v="OFF-PA-10004589"/>
    <x v="1"/>
    <x v="3"/>
    <n v="0.5"/>
    <n v="-16.89"/>
    <n v="2"/>
    <n v="1.42"/>
  </r>
  <r>
    <s v="CR-126253"/>
    <x v="143"/>
    <s v="Guatemala City"/>
    <s v="Guatemala"/>
    <s v="Central"/>
    <x v="11"/>
    <x v="579"/>
    <s v="Medium"/>
    <s v="First Class"/>
    <s v="OFF-EN-10002348"/>
    <x v="1"/>
    <x v="15"/>
    <n v="0"/>
    <n v="5.88"/>
    <n v="7"/>
    <n v="24.888000000000002"/>
  </r>
  <r>
    <s v="CB-120254"/>
    <x v="416"/>
    <s v="Arlington"/>
    <s v="Texas"/>
    <s v="Central"/>
    <x v="19"/>
    <x v="579"/>
    <s v="Medium"/>
    <s v="Standard Class"/>
    <s v="OFF-ST-10001490"/>
    <x v="1"/>
    <x v="1"/>
    <n v="0.2"/>
    <n v="124.929"/>
    <n v="7"/>
    <n v="69.760000000000005"/>
  </r>
  <r>
    <s v="MG-178902"/>
    <x v="26"/>
    <s v="The Hague"/>
    <s v="South Holland"/>
    <s v="Central"/>
    <x v="26"/>
    <x v="579"/>
    <s v="Medium"/>
    <s v="Standard Class"/>
    <s v="OFF-SU-10003456"/>
    <x v="1"/>
    <x v="2"/>
    <n v="0.5"/>
    <n v="-78.12"/>
    <n v="6"/>
    <n v="2.48"/>
  </r>
  <r>
    <s v="FW-143951"/>
    <x v="539"/>
    <s v="Guangzhou"/>
    <s v="Guangdong"/>
    <s v="North Asia"/>
    <x v="23"/>
    <x v="579"/>
    <s v="Medium"/>
    <s v="Standard Class"/>
    <s v="OFF-ST-10004365"/>
    <x v="1"/>
    <x v="1"/>
    <n v="0"/>
    <n v="80.19"/>
    <n v="3"/>
    <n v="12.98"/>
  </r>
  <r>
    <s v="LW-68251"/>
    <x v="429"/>
    <s v="Mbandaka"/>
    <s v="Equateur"/>
    <s v="Africa"/>
    <x v="72"/>
    <x v="579"/>
    <s v="High"/>
    <s v="Standard Class"/>
    <s v="OFF-KRA-10004892"/>
    <x v="1"/>
    <x v="15"/>
    <n v="0"/>
    <n v="0"/>
    <n v="1"/>
    <n v="0.85"/>
  </r>
  <r>
    <s v="CB-120254"/>
    <x v="416"/>
    <s v="Arlington"/>
    <s v="Texas"/>
    <s v="Central"/>
    <x v="19"/>
    <x v="579"/>
    <s v="Medium"/>
    <s v="Standard Class"/>
    <s v="OFF-BI-10003981"/>
    <x v="1"/>
    <x v="16"/>
    <n v="0.8"/>
    <n v="-4.2222"/>
    <n v="3"/>
    <n v="0.18"/>
  </r>
  <r>
    <s v="MG-178902"/>
    <x v="26"/>
    <s v="The Hague"/>
    <s v="South Holland"/>
    <s v="Central"/>
    <x v="26"/>
    <x v="579"/>
    <s v="Medium"/>
    <s v="Standard Class"/>
    <s v="TEC-PH-10003847"/>
    <x v="2"/>
    <x v="11"/>
    <n v="0.5"/>
    <n v="-128.25"/>
    <n v="5"/>
    <n v="8.09"/>
  </r>
  <r>
    <s v="LH-171552"/>
    <x v="324"/>
    <s v="Gothenburg"/>
    <s v="VÃ¤stra GÃ¶taland"/>
    <s v="North"/>
    <x v="2"/>
    <x v="579"/>
    <s v="Medium"/>
    <s v="Standard Class"/>
    <s v="OFF-AP-10001847"/>
    <x v="1"/>
    <x v="7"/>
    <n v="0.5"/>
    <n v="-52.26"/>
    <n v="4"/>
    <n v="11.14"/>
  </r>
  <r>
    <s v="JF-53552"/>
    <x v="166"/>
    <s v="Kayseri"/>
    <s v="Kayseri"/>
    <s v="EMEA"/>
    <x v="36"/>
    <x v="579"/>
    <s v="Medium"/>
    <s v="Standard Class"/>
    <s v="OFF-BIC-10003575"/>
    <x v="1"/>
    <x v="14"/>
    <n v="0.6"/>
    <n v="-17.100000000000001"/>
    <n v="2"/>
    <n v="1.67"/>
  </r>
  <r>
    <s v="MH-172902"/>
    <x v="140"/>
    <s v="Montargis"/>
    <s v="Centre"/>
    <s v="Central"/>
    <x v="14"/>
    <x v="579"/>
    <s v="High"/>
    <s v="Second Class"/>
    <s v="OFF-BI-10000308"/>
    <x v="1"/>
    <x v="16"/>
    <n v="0"/>
    <n v="30.24"/>
    <n v="7"/>
    <n v="16.18"/>
  </r>
  <r>
    <s v="MS-177104"/>
    <x v="361"/>
    <s v="Bowling Green"/>
    <s v="Ohio"/>
    <s v="East"/>
    <x v="19"/>
    <x v="579"/>
    <s v="High"/>
    <s v="Second Class"/>
    <s v="TEC-PH-10000923"/>
    <x v="2"/>
    <x v="11"/>
    <n v="0.4"/>
    <n v="4.0472999999999999"/>
    <n v="3"/>
    <n v="2.86"/>
  </r>
  <r>
    <s v="JD-57901"/>
    <x v="626"/>
    <s v="Jos"/>
    <s v="Plateau"/>
    <s v="Africa"/>
    <x v="30"/>
    <x v="579"/>
    <s v="Critical"/>
    <s v="Second Class"/>
    <s v="OFF-FIS-10000063"/>
    <x v="1"/>
    <x v="2"/>
    <n v="0.7"/>
    <n v="-37.152000000000001"/>
    <n v="4"/>
    <n v="7.6"/>
  </r>
  <r>
    <s v="MS-177104"/>
    <x v="361"/>
    <s v="Bowling Green"/>
    <s v="Ohio"/>
    <s v="East"/>
    <x v="19"/>
    <x v="579"/>
    <s v="High"/>
    <s v="Second Class"/>
    <s v="OFF-ST-10003208"/>
    <x v="1"/>
    <x v="1"/>
    <n v="0.2"/>
    <n v="48.994199999999999"/>
    <n v="3"/>
    <n v="57.95"/>
  </r>
  <r>
    <s v="CR-126253"/>
    <x v="143"/>
    <s v="Guatemala City"/>
    <s v="Guatemala"/>
    <s v="Central"/>
    <x v="11"/>
    <x v="579"/>
    <s v="Medium"/>
    <s v="First Class"/>
    <s v="OFF-LA-10000236"/>
    <x v="1"/>
    <x v="9"/>
    <n v="0"/>
    <n v="0"/>
    <n v="3"/>
    <n v="2.8010000000000002"/>
  </r>
  <r>
    <s v="MS-179802"/>
    <x v="413"/>
    <s v="Reggio nell'Emilia"/>
    <s v="Emilia-Romagna"/>
    <s v="South"/>
    <x v="38"/>
    <x v="579"/>
    <s v="High"/>
    <s v="Second Class"/>
    <s v="OFF-BI-10000972"/>
    <x v="1"/>
    <x v="16"/>
    <n v="0"/>
    <n v="28.5"/>
    <n v="5"/>
    <n v="16.75"/>
  </r>
  <r>
    <s v="LW-68251"/>
    <x v="429"/>
    <s v="Mbandaka"/>
    <s v="Equateur"/>
    <s v="Africa"/>
    <x v="72"/>
    <x v="579"/>
    <s v="High"/>
    <s v="Standard Class"/>
    <s v="OFF-STO-10003395"/>
    <x v="1"/>
    <x v="13"/>
    <n v="0"/>
    <n v="8.1300000000000008"/>
    <n v="1"/>
    <n v="2.2999999999999998"/>
  </r>
  <r>
    <s v="JF-53552"/>
    <x v="166"/>
    <s v="Kayseri"/>
    <s v="Kayseri"/>
    <s v="EMEA"/>
    <x v="36"/>
    <x v="579"/>
    <s v="Medium"/>
    <s v="Standard Class"/>
    <s v="TEC-NOK-10000534"/>
    <x v="2"/>
    <x v="11"/>
    <n v="0.6"/>
    <n v="-153.36600000000001"/>
    <n v="1"/>
    <n v="16.29"/>
  </r>
  <r>
    <s v="MH-174402"/>
    <x v="218"/>
    <s v="Molina de Segura"/>
    <s v="Murcia"/>
    <s v="South"/>
    <x v="35"/>
    <x v="579"/>
    <s v="Medium"/>
    <s v="Standard Class"/>
    <s v="FUR-BO-10002926"/>
    <x v="0"/>
    <x v="8"/>
    <n v="0"/>
    <n v="40.68"/>
    <n v="3"/>
    <n v="33.54"/>
  </r>
  <r>
    <s v="SP-209202"/>
    <x v="756"/>
    <s v="Bochum"/>
    <s v="North Rhine-Westphalia"/>
    <s v="Central"/>
    <x v="39"/>
    <x v="579"/>
    <s v="High"/>
    <s v="Standard Class"/>
    <s v="FUR-BO-10003991"/>
    <x v="0"/>
    <x v="8"/>
    <n v="0.1"/>
    <n v="639.51"/>
    <n v="5"/>
    <n v="228.78"/>
  </r>
  <r>
    <s v="JD-57901"/>
    <x v="626"/>
    <s v="Jos"/>
    <s v="Plateau"/>
    <s v="Africa"/>
    <x v="30"/>
    <x v="579"/>
    <s v="Critical"/>
    <s v="Second Class"/>
    <s v="OFF-HAM-10004805"/>
    <x v="1"/>
    <x v="7"/>
    <n v="0.7"/>
    <n v="-21.24"/>
    <n v="2"/>
    <n v="8.09"/>
  </r>
  <r>
    <s v="NF-84753"/>
    <x v="392"/>
    <s v="Bitola"/>
    <s v="Bitola"/>
    <s v="EMEA"/>
    <x v="136"/>
    <x v="579"/>
    <s v="Medium"/>
    <s v="Standard Class"/>
    <s v="OFF-ADV-10000177"/>
    <x v="1"/>
    <x v="13"/>
    <n v="0"/>
    <n v="4.5"/>
    <n v="1"/>
    <n v="1.1499999999999999"/>
  </r>
  <r>
    <s v="JD-57901"/>
    <x v="626"/>
    <s v="Jos"/>
    <s v="Plateau"/>
    <s v="Africa"/>
    <x v="30"/>
    <x v="579"/>
    <s v="Critical"/>
    <s v="Second Class"/>
    <s v="TEC-OKI-10003433"/>
    <x v="2"/>
    <x v="4"/>
    <n v="0.7"/>
    <n v="-228.58199999999999"/>
    <n v="2"/>
    <n v="28.42"/>
  </r>
  <r>
    <s v="MS-179802"/>
    <x v="413"/>
    <s v="Reggio nell'Emilia"/>
    <s v="Emilia-Romagna"/>
    <s v="South"/>
    <x v="38"/>
    <x v="579"/>
    <s v="High"/>
    <s v="Second Class"/>
    <s v="OFF-SU-10003343"/>
    <x v="1"/>
    <x v="2"/>
    <n v="0"/>
    <n v="36"/>
    <n v="3"/>
    <n v="15.65"/>
  </r>
  <r>
    <s v="MS-177104"/>
    <x v="361"/>
    <s v="Bowling Green"/>
    <s v="Ohio"/>
    <s v="East"/>
    <x v="19"/>
    <x v="579"/>
    <s v="High"/>
    <s v="Second Class"/>
    <s v="OFF-LA-10003190"/>
    <x v="1"/>
    <x v="9"/>
    <n v="0.2"/>
    <n v="2.5055999999999998"/>
    <n v="3"/>
    <n v="0.91"/>
  </r>
  <r>
    <s v="MG-178902"/>
    <x v="26"/>
    <s v="The Hague"/>
    <s v="South Holland"/>
    <s v="Central"/>
    <x v="26"/>
    <x v="579"/>
    <s v="Medium"/>
    <s v="Standard Class"/>
    <s v="OFF-ST-10000580"/>
    <x v="1"/>
    <x v="1"/>
    <n v="0.5"/>
    <n v="-30.15"/>
    <n v="2"/>
    <n v="4.09"/>
  </r>
  <r>
    <s v="SC-203804"/>
    <x v="327"/>
    <s v="New York City"/>
    <s v="New York"/>
    <s v="East"/>
    <x v="19"/>
    <x v="579"/>
    <s v="Medium"/>
    <s v="Second Class"/>
    <s v="FUR-FU-10000010"/>
    <x v="0"/>
    <x v="0"/>
    <n v="0"/>
    <n v="4.6220999999999997"/>
    <n v="3"/>
    <n v="1.4"/>
  </r>
  <r>
    <s v="SP-209202"/>
    <x v="756"/>
    <s v="Bochum"/>
    <s v="North Rhine-Westphalia"/>
    <s v="Central"/>
    <x v="39"/>
    <x v="579"/>
    <s v="High"/>
    <s v="Standard Class"/>
    <s v="FUR-BO-10004844"/>
    <x v="0"/>
    <x v="8"/>
    <n v="0.1"/>
    <n v="89.873999999999995"/>
    <n v="3"/>
    <n v="60.8"/>
  </r>
  <r>
    <s v="JF-53552"/>
    <x v="166"/>
    <s v="Kayseri"/>
    <s v="Kayseri"/>
    <s v="EMEA"/>
    <x v="36"/>
    <x v="579"/>
    <s v="Medium"/>
    <s v="Standard Class"/>
    <s v="OFF-TEN-10004270"/>
    <x v="1"/>
    <x v="1"/>
    <n v="0.6"/>
    <n v="-273.74400000000003"/>
    <n v="4"/>
    <n v="10.81"/>
  </r>
  <r>
    <s v="SP-209202"/>
    <x v="756"/>
    <s v="Bochum"/>
    <s v="North Rhine-Westphalia"/>
    <s v="Central"/>
    <x v="39"/>
    <x v="579"/>
    <s v="High"/>
    <s v="Standard Class"/>
    <s v="OFF-EN-10000556"/>
    <x v="1"/>
    <x v="15"/>
    <n v="0"/>
    <n v="9.84"/>
    <n v="2"/>
    <n v="8.94"/>
  </r>
  <r>
    <s v="KW-164354"/>
    <x v="273"/>
    <s v="Florence"/>
    <s v="Kentucky"/>
    <s v="South"/>
    <x v="19"/>
    <x v="579"/>
    <s v="High"/>
    <s v="Standard Class"/>
    <s v="TEC-MA-10000864"/>
    <x v="2"/>
    <x v="4"/>
    <n v="0"/>
    <n v="1416.8"/>
    <n v="7"/>
    <n v="351.01"/>
  </r>
  <r>
    <s v="SP-209202"/>
    <x v="756"/>
    <s v="Bochum"/>
    <s v="North Rhine-Westphalia"/>
    <s v="Central"/>
    <x v="39"/>
    <x v="579"/>
    <s v="High"/>
    <s v="Standard Class"/>
    <s v="OFF-AR-10001777"/>
    <x v="1"/>
    <x v="14"/>
    <n v="0"/>
    <n v="32.64"/>
    <n v="2"/>
    <n v="16.670000000000002"/>
  </r>
  <r>
    <s v="SP-209202"/>
    <x v="756"/>
    <s v="Bochum"/>
    <s v="North Rhine-Westphalia"/>
    <s v="Central"/>
    <x v="39"/>
    <x v="579"/>
    <s v="High"/>
    <s v="Standard Class"/>
    <s v="TEC-AC-10003506"/>
    <x v="2"/>
    <x v="6"/>
    <n v="0"/>
    <n v="204.9"/>
    <n v="2"/>
    <n v="53.35"/>
  </r>
  <r>
    <s v="MH-174402"/>
    <x v="218"/>
    <s v="Molina de Segura"/>
    <s v="Murcia"/>
    <s v="South"/>
    <x v="35"/>
    <x v="579"/>
    <s v="Medium"/>
    <s v="Standard Class"/>
    <s v="OFF-BI-10001833"/>
    <x v="1"/>
    <x v="16"/>
    <n v="0"/>
    <n v="11.25"/>
    <n v="5"/>
    <n v="2.71"/>
  </r>
  <r>
    <s v="MG-178902"/>
    <x v="26"/>
    <s v="The Hague"/>
    <s v="South Holland"/>
    <s v="Central"/>
    <x v="26"/>
    <x v="579"/>
    <s v="Medium"/>
    <s v="Standard Class"/>
    <s v="OFF-AR-10001228"/>
    <x v="1"/>
    <x v="14"/>
    <n v="0.5"/>
    <n v="-30.24"/>
    <n v="7"/>
    <n v="6.7"/>
  </r>
  <r>
    <s v="MH-174402"/>
    <x v="218"/>
    <s v="Molina de Segura"/>
    <s v="Murcia"/>
    <s v="South"/>
    <x v="35"/>
    <x v="579"/>
    <s v="Medium"/>
    <s v="Standard Class"/>
    <s v="OFF-BI-10003124"/>
    <x v="1"/>
    <x v="16"/>
    <n v="0"/>
    <n v="5.64"/>
    <n v="4"/>
    <n v="1.67"/>
  </r>
  <r>
    <s v="KC-166752"/>
    <x v="755"/>
    <s v="Leeuwarden"/>
    <s v="Friesland"/>
    <s v="Central"/>
    <x v="26"/>
    <x v="579"/>
    <s v="Medium"/>
    <s v="Standard Class"/>
    <s v="OFF-BI-10002986"/>
    <x v="1"/>
    <x v="16"/>
    <n v="0.5"/>
    <n v="-4.8150000000000004"/>
    <n v="3"/>
    <n v="1.05"/>
  </r>
  <r>
    <s v="SP-209202"/>
    <x v="756"/>
    <s v="Bochum"/>
    <s v="North Rhine-Westphalia"/>
    <s v="Central"/>
    <x v="39"/>
    <x v="579"/>
    <s v="High"/>
    <s v="Standard Class"/>
    <s v="TEC-PH-10002564"/>
    <x v="2"/>
    <x v="11"/>
    <n v="0"/>
    <n v="138.6"/>
    <n v="6"/>
    <n v="58.99"/>
  </r>
  <r>
    <s v="SP-209202"/>
    <x v="756"/>
    <s v="Bochum"/>
    <s v="North Rhine-Westphalia"/>
    <s v="Central"/>
    <x v="39"/>
    <x v="579"/>
    <s v="High"/>
    <s v="Standard Class"/>
    <s v="FUR-BO-10002812"/>
    <x v="0"/>
    <x v="8"/>
    <n v="0.1"/>
    <n v="65.510999999999996"/>
    <n v="3"/>
    <n v="54.41"/>
  </r>
  <r>
    <s v="SP-209202"/>
    <x v="756"/>
    <s v="Bochum"/>
    <s v="North Rhine-Westphalia"/>
    <s v="Central"/>
    <x v="39"/>
    <x v="579"/>
    <s v="High"/>
    <s v="Standard Class"/>
    <s v="TEC-PH-10002035"/>
    <x v="2"/>
    <x v="11"/>
    <n v="0"/>
    <n v="134.19"/>
    <n v="3"/>
    <n v="150.05000000000001"/>
  </r>
  <r>
    <s v="MG-178902"/>
    <x v="26"/>
    <s v="The Hague"/>
    <s v="South Holland"/>
    <s v="Central"/>
    <x v="26"/>
    <x v="579"/>
    <s v="Medium"/>
    <s v="Standard Class"/>
    <s v="OFF-PA-10000850"/>
    <x v="1"/>
    <x v="3"/>
    <n v="0.5"/>
    <n v="-38.22"/>
    <n v="7"/>
    <n v="3.74"/>
  </r>
  <r>
    <s v="NZ-185652"/>
    <x v="618"/>
    <s v="Tulle"/>
    <s v="Limousin"/>
    <s v="Central"/>
    <x v="14"/>
    <x v="579"/>
    <s v="High"/>
    <s v="Second Class"/>
    <s v="FUR-FU-10000135"/>
    <x v="0"/>
    <x v="0"/>
    <n v="0"/>
    <n v="28.98"/>
    <n v="2"/>
    <n v="5.22"/>
  </r>
  <r>
    <s v="SP-209202"/>
    <x v="756"/>
    <s v="Bochum"/>
    <s v="North Rhine-Westphalia"/>
    <s v="Central"/>
    <x v="39"/>
    <x v="579"/>
    <s v="High"/>
    <s v="Standard Class"/>
    <s v="OFF-AP-10000003"/>
    <x v="1"/>
    <x v="7"/>
    <n v="0.1"/>
    <n v="631.29600000000005"/>
    <n v="3"/>
    <n v="99.49"/>
  </r>
  <r>
    <s v="ZC-219101"/>
    <x v="771"/>
    <s v="Malang"/>
    <s v="Jawa Timur"/>
    <s v="Southeast Asia"/>
    <x v="25"/>
    <x v="579"/>
    <s v="Critical"/>
    <s v="Second Class"/>
    <s v="FUR-CH-10003910"/>
    <x v="0"/>
    <x v="10"/>
    <n v="0.27"/>
    <n v="37.943100000000001"/>
    <n v="3"/>
    <n v="41.28"/>
  </r>
  <r>
    <s v="ZC-219101"/>
    <x v="771"/>
    <s v="Malang"/>
    <s v="Jawa Timur"/>
    <s v="Southeast Asia"/>
    <x v="25"/>
    <x v="579"/>
    <s v="Critical"/>
    <s v="Second Class"/>
    <s v="OFF-PA-10002416"/>
    <x v="1"/>
    <x v="3"/>
    <n v="0.47"/>
    <n v="-54.564300000000003"/>
    <n v="7"/>
    <n v="11.19"/>
  </r>
  <r>
    <s v="JH-161802"/>
    <x v="447"/>
    <s v="Rennes"/>
    <s v="Brittany"/>
    <s v="Central"/>
    <x v="14"/>
    <x v="580"/>
    <s v="Medium"/>
    <s v="Standard Class"/>
    <s v="OFF-ST-10001213"/>
    <x v="1"/>
    <x v="1"/>
    <n v="0.1"/>
    <n v="41.454000000000001"/>
    <n v="6"/>
    <n v="14.36"/>
  </r>
  <r>
    <s v="HJ-148751"/>
    <x v="559"/>
    <s v="Katoomba"/>
    <s v="New South Wales"/>
    <s v="Oceania"/>
    <x v="0"/>
    <x v="580"/>
    <s v="High"/>
    <s v="First Class"/>
    <s v="OFF-FA-10000697"/>
    <x v="1"/>
    <x v="13"/>
    <n v="0.1"/>
    <n v="0.61799999999999999"/>
    <n v="1"/>
    <n v="2.12"/>
  </r>
  <r>
    <s v="HK-148903"/>
    <x v="170"/>
    <s v="Santo Domingo"/>
    <s v="Santo Domingo"/>
    <s v="Caribbean"/>
    <x v="41"/>
    <x v="580"/>
    <s v="Low"/>
    <s v="Standard Class"/>
    <s v="TEC-AC-10001696"/>
    <x v="2"/>
    <x v="6"/>
    <n v="0.2"/>
    <n v="31.8"/>
    <n v="6"/>
    <n v="13.342000000000001"/>
  </r>
  <r>
    <s v="BS-115903"/>
    <x v="94"/>
    <s v="Cajazeiras"/>
    <s v="ParaÃ­ba"/>
    <s v="South"/>
    <x v="20"/>
    <x v="580"/>
    <s v="Critical"/>
    <s v="First Class"/>
    <s v="OFF-AP-10002625"/>
    <x v="1"/>
    <x v="7"/>
    <n v="0"/>
    <n v="66.680000000000007"/>
    <n v="2"/>
    <n v="63.997"/>
  </r>
  <r>
    <s v="MC-181004"/>
    <x v="95"/>
    <s v="Houston"/>
    <s v="Texas"/>
    <s v="Central"/>
    <x v="19"/>
    <x v="580"/>
    <s v="High"/>
    <s v="Same Day"/>
    <s v="FUR-FU-10002240"/>
    <x v="0"/>
    <x v="0"/>
    <n v="0.6"/>
    <n v="-3.94"/>
    <n v="5"/>
    <n v="1.84"/>
  </r>
  <r>
    <s v="HJ-148751"/>
    <x v="559"/>
    <s v="Katoomba"/>
    <s v="New South Wales"/>
    <s v="Oceania"/>
    <x v="0"/>
    <x v="580"/>
    <s v="High"/>
    <s v="First Class"/>
    <s v="OFF-AP-10002134"/>
    <x v="1"/>
    <x v="7"/>
    <n v="0.1"/>
    <n v="-20.655000000000001"/>
    <n v="5"/>
    <n v="79.739999999999995"/>
  </r>
  <r>
    <s v="JH-161802"/>
    <x v="447"/>
    <s v="Rennes"/>
    <s v="Brittany"/>
    <s v="Central"/>
    <x v="14"/>
    <x v="580"/>
    <s v="Medium"/>
    <s v="Standard Class"/>
    <s v="OFF-ST-10001818"/>
    <x v="1"/>
    <x v="1"/>
    <n v="0.1"/>
    <n v="4.3559999999999999"/>
    <n v="3"/>
    <n v="11.68"/>
  </r>
  <r>
    <s v="BS-115903"/>
    <x v="94"/>
    <s v="Cajazeiras"/>
    <s v="ParaÃ­ba"/>
    <s v="South"/>
    <x v="20"/>
    <x v="580"/>
    <s v="Critical"/>
    <s v="First Class"/>
    <s v="TEC-CO-10001264"/>
    <x v="2"/>
    <x v="5"/>
    <n v="2E-3"/>
    <n v="177.44752"/>
    <n v="4"/>
    <n v="165.709"/>
  </r>
  <r>
    <s v="WB-218501"/>
    <x v="592"/>
    <s v="Melbourne"/>
    <s v="Victoria"/>
    <s v="Oceania"/>
    <x v="0"/>
    <x v="580"/>
    <s v="High"/>
    <s v="Same Day"/>
    <s v="OFF-ST-10001824"/>
    <x v="1"/>
    <x v="1"/>
    <n v="0.1"/>
    <n v="-1.92"/>
    <n v="2"/>
    <n v="6.03"/>
  </r>
  <r>
    <s v="HJ-148751"/>
    <x v="559"/>
    <s v="Katoomba"/>
    <s v="New South Wales"/>
    <s v="Oceania"/>
    <x v="0"/>
    <x v="580"/>
    <s v="High"/>
    <s v="First Class"/>
    <s v="OFF-LA-10001672"/>
    <x v="1"/>
    <x v="9"/>
    <n v="0.1"/>
    <n v="1.4279999999999999"/>
    <n v="7"/>
    <n v="18.38"/>
  </r>
  <r>
    <s v="NL-183104"/>
    <x v="519"/>
    <s v="Los Angeles"/>
    <s v="California"/>
    <s v="West"/>
    <x v="19"/>
    <x v="580"/>
    <s v="Medium"/>
    <s v="Standard Class"/>
    <s v="FUR-CH-10002774"/>
    <x v="0"/>
    <x v="10"/>
    <n v="0.2"/>
    <n v="4.5881999999999996"/>
    <n v="1"/>
    <n v="2.12"/>
  </r>
  <r>
    <s v="GR-145601"/>
    <x v="357"/>
    <s v="Kawasaki"/>
    <s v="Fukuoka"/>
    <s v="North Asia"/>
    <x v="18"/>
    <x v="580"/>
    <s v="High"/>
    <s v="First Class"/>
    <s v="OFF-BI-10003340"/>
    <x v="1"/>
    <x v="16"/>
    <n v="0"/>
    <n v="4.08"/>
    <n v="2"/>
    <n v="1.97"/>
  </r>
  <r>
    <s v="HJ-148751"/>
    <x v="559"/>
    <s v="Katoomba"/>
    <s v="New South Wales"/>
    <s v="Oceania"/>
    <x v="0"/>
    <x v="580"/>
    <s v="High"/>
    <s v="First Class"/>
    <s v="OFF-ST-10003547"/>
    <x v="1"/>
    <x v="1"/>
    <n v="0.1"/>
    <n v="66.468000000000004"/>
    <n v="4"/>
    <n v="22.88"/>
  </r>
  <r>
    <s v="JH-161802"/>
    <x v="447"/>
    <s v="Rennes"/>
    <s v="Brittany"/>
    <s v="Central"/>
    <x v="14"/>
    <x v="580"/>
    <s v="Medium"/>
    <s v="Standard Class"/>
    <s v="OFF-BI-10000171"/>
    <x v="1"/>
    <x v="16"/>
    <n v="0"/>
    <n v="7.56"/>
    <n v="4"/>
    <n v="2.14"/>
  </r>
  <r>
    <s v="HK-148903"/>
    <x v="170"/>
    <s v="Santo Domingo"/>
    <s v="Santo Domingo"/>
    <s v="Caribbean"/>
    <x v="41"/>
    <x v="580"/>
    <s v="Low"/>
    <s v="Standard Class"/>
    <s v="OFF-SU-10002189"/>
    <x v="1"/>
    <x v="2"/>
    <n v="0.2"/>
    <n v="39.408000000000001"/>
    <n v="4"/>
    <n v="17.331"/>
  </r>
  <r>
    <s v="HJ-148751"/>
    <x v="559"/>
    <s v="Katoomba"/>
    <s v="New South Wales"/>
    <s v="Oceania"/>
    <x v="0"/>
    <x v="580"/>
    <s v="High"/>
    <s v="First Class"/>
    <s v="OFF-AR-10001043"/>
    <x v="1"/>
    <x v="14"/>
    <n v="0.1"/>
    <n v="6.7859999999999996"/>
    <n v="3"/>
    <n v="8.73"/>
  </r>
  <r>
    <s v="JH-161802"/>
    <x v="447"/>
    <s v="Rennes"/>
    <s v="Brittany"/>
    <s v="Central"/>
    <x v="14"/>
    <x v="580"/>
    <s v="Medium"/>
    <s v="Standard Class"/>
    <s v="OFF-AR-10001672"/>
    <x v="1"/>
    <x v="14"/>
    <n v="0"/>
    <n v="28.32"/>
    <n v="2"/>
    <n v="6.35"/>
  </r>
  <r>
    <s v="KB-163152"/>
    <x v="633"/>
    <s v="Marseille"/>
    <s v="Provence-Alpes-CÃ´te d'Azur"/>
    <s v="Central"/>
    <x v="14"/>
    <x v="580"/>
    <s v="Medium"/>
    <s v="Standard Class"/>
    <s v="OFF-AR-10002852"/>
    <x v="1"/>
    <x v="14"/>
    <n v="0"/>
    <n v="0.99"/>
    <n v="1"/>
    <n v="1.1399999999999999"/>
  </r>
  <r>
    <s v="MC-181004"/>
    <x v="95"/>
    <s v="Houston"/>
    <s v="Texas"/>
    <s v="Central"/>
    <x v="19"/>
    <x v="580"/>
    <s v="High"/>
    <s v="Same Day"/>
    <s v="FUR-FU-10001473"/>
    <x v="0"/>
    <x v="0"/>
    <n v="0.6"/>
    <n v="-16.585799999999999"/>
    <n v="2"/>
    <n v="1.1599999999999999"/>
  </r>
  <r>
    <s v="JH-161802"/>
    <x v="447"/>
    <s v="Rennes"/>
    <s v="Brittany"/>
    <s v="Central"/>
    <x v="14"/>
    <x v="580"/>
    <s v="Medium"/>
    <s v="Standard Class"/>
    <s v="OFF-SU-10004244"/>
    <x v="1"/>
    <x v="2"/>
    <n v="0"/>
    <n v="8.64"/>
    <n v="8"/>
    <n v="13.94"/>
  </r>
  <r>
    <s v="MC-181004"/>
    <x v="95"/>
    <s v="Houston"/>
    <s v="Texas"/>
    <s v="Central"/>
    <x v="19"/>
    <x v="580"/>
    <s v="High"/>
    <s v="Same Day"/>
    <s v="OFF-BI-10000315"/>
    <x v="1"/>
    <x v="16"/>
    <n v="0.8"/>
    <n v="-6.0768000000000004"/>
    <n v="1"/>
    <n v="0.68"/>
  </r>
  <r>
    <s v="NL-183104"/>
    <x v="519"/>
    <s v="Los Angeles"/>
    <s v="California"/>
    <s v="West"/>
    <x v="19"/>
    <x v="580"/>
    <s v="Medium"/>
    <s v="Standard Class"/>
    <s v="OFF-AP-10002765"/>
    <x v="1"/>
    <x v="7"/>
    <n v="0"/>
    <n v="29.668800000000001"/>
    <n v="4"/>
    <n v="6.04"/>
  </r>
  <r>
    <s v="LC-168853"/>
    <x v="151"/>
    <s v="Limoeiro do Norte"/>
    <s v="CearÃ¡"/>
    <s v="South"/>
    <x v="20"/>
    <x v="581"/>
    <s v="Medium"/>
    <s v="Second Class"/>
    <s v="FUR-BO-10000214"/>
    <x v="0"/>
    <x v="8"/>
    <n v="0.6"/>
    <n v="-393.94799999999998"/>
    <n v="3"/>
    <n v="19.683"/>
  </r>
  <r>
    <s v="VM-216853"/>
    <x v="433"/>
    <s v="Valles"/>
    <s v="San Luis PotosÃ­"/>
    <s v="North"/>
    <x v="16"/>
    <x v="581"/>
    <s v="Medium"/>
    <s v="Second Class"/>
    <s v="TEC-AC-10000244"/>
    <x v="2"/>
    <x v="6"/>
    <n v="0"/>
    <n v="13.12"/>
    <n v="8"/>
    <n v="131.71899999999999"/>
  </r>
  <r>
    <s v="BO-113501"/>
    <x v="781"/>
    <s v="Guwahati"/>
    <s v="Assam"/>
    <s v="Central Asia"/>
    <x v="34"/>
    <x v="581"/>
    <s v="Medium"/>
    <s v="Standard Class"/>
    <s v="OFF-EN-10004053"/>
    <x v="1"/>
    <x v="15"/>
    <n v="0"/>
    <n v="33.36"/>
    <n v="4"/>
    <n v="1.49"/>
  </r>
  <r>
    <s v="VM-216853"/>
    <x v="433"/>
    <s v="Valles"/>
    <s v="San Luis PotosÃ­"/>
    <s v="North"/>
    <x v="16"/>
    <x v="581"/>
    <s v="Medium"/>
    <s v="Second Class"/>
    <s v="FUR-FU-10000776"/>
    <x v="0"/>
    <x v="0"/>
    <n v="0.4"/>
    <n v="-20.436"/>
    <n v="3"/>
    <n v="6.3250000000000002"/>
  </r>
  <r>
    <s v="LC-168853"/>
    <x v="151"/>
    <s v="Tegucigalpa"/>
    <s v="Francisco MorazÃ¡n"/>
    <s v="Central"/>
    <x v="78"/>
    <x v="581"/>
    <s v="Critical"/>
    <s v="Second Class"/>
    <s v="FUR-BO-10003499"/>
    <x v="0"/>
    <x v="8"/>
    <n v="0.4"/>
    <n v="-248.05199999999999"/>
    <n v="3"/>
    <n v="83.77"/>
  </r>
  <r>
    <s v="VM-216853"/>
    <x v="433"/>
    <s v="Valles"/>
    <s v="San Luis PotosÃ­"/>
    <s v="North"/>
    <x v="16"/>
    <x v="581"/>
    <s v="Medium"/>
    <s v="Second Class"/>
    <s v="OFF-PA-10003708"/>
    <x v="1"/>
    <x v="3"/>
    <n v="0"/>
    <n v="0.36"/>
    <n v="2"/>
    <n v="1.8240000000000001"/>
  </r>
  <r>
    <s v="BM-111401"/>
    <x v="622"/>
    <s v="Balikpapan"/>
    <s v="Kalimantan Timur"/>
    <s v="Southeast Asia"/>
    <x v="25"/>
    <x v="582"/>
    <s v="Medium"/>
    <s v="Standard Class"/>
    <s v="TEC-MA-10002633"/>
    <x v="2"/>
    <x v="4"/>
    <n v="0.17"/>
    <n v="-66.061199999999999"/>
    <n v="2"/>
    <n v="30.87"/>
  </r>
  <r>
    <s v="AJ-9601"/>
    <x v="335"/>
    <s v="Casablanca"/>
    <s v="Grand Casablanca"/>
    <s v="Africa"/>
    <x v="54"/>
    <x v="582"/>
    <s v="High"/>
    <s v="Standard Class"/>
    <s v="TEC-SAM-10004785"/>
    <x v="2"/>
    <x v="11"/>
    <n v="0"/>
    <n v="1246.8"/>
    <n v="4"/>
    <n v="279.11"/>
  </r>
  <r>
    <s v="AJ-9601"/>
    <x v="335"/>
    <s v="Casablanca"/>
    <s v="Grand Casablanca"/>
    <s v="Africa"/>
    <x v="54"/>
    <x v="582"/>
    <s v="High"/>
    <s v="Standard Class"/>
    <s v="OFF-FEL-10003848"/>
    <x v="1"/>
    <x v="1"/>
    <n v="0"/>
    <n v="13.86"/>
    <n v="1"/>
    <n v="6.34"/>
  </r>
  <r>
    <s v="AJ-9601"/>
    <x v="335"/>
    <s v="Casablanca"/>
    <s v="Grand Casablanca"/>
    <s v="Africa"/>
    <x v="54"/>
    <x v="582"/>
    <s v="High"/>
    <s v="Standard Class"/>
    <s v="FUR-SAF-10001949"/>
    <x v="0"/>
    <x v="10"/>
    <n v="0"/>
    <n v="3.45"/>
    <n v="1"/>
    <n v="3.53"/>
  </r>
  <r>
    <s v="CS-121751"/>
    <x v="106"/>
    <s v="Hobart"/>
    <s v="Tasmania"/>
    <s v="Oceania"/>
    <x v="0"/>
    <x v="582"/>
    <s v="Medium"/>
    <s v="Standard Class"/>
    <s v="TEC-PH-10001087"/>
    <x v="2"/>
    <x v="11"/>
    <n v="0"/>
    <n v="44.64"/>
    <n v="4"/>
    <n v="21.49"/>
  </r>
  <r>
    <s v="AJ-9601"/>
    <x v="335"/>
    <s v="Casablanca"/>
    <s v="Grand Casablanca"/>
    <s v="Africa"/>
    <x v="54"/>
    <x v="582"/>
    <s v="High"/>
    <s v="Standard Class"/>
    <s v="OFF-STO-10003728"/>
    <x v="1"/>
    <x v="13"/>
    <n v="0"/>
    <n v="1.08"/>
    <n v="2"/>
    <n v="2.95"/>
  </r>
  <r>
    <s v="JE-157151"/>
    <x v="48"/>
    <s v="Huainan"/>
    <s v="Anhui"/>
    <s v="North Asia"/>
    <x v="23"/>
    <x v="582"/>
    <s v="High"/>
    <s v="Second Class"/>
    <s v="OFF-BI-10000777"/>
    <x v="1"/>
    <x v="16"/>
    <n v="0"/>
    <n v="2.61"/>
    <n v="1"/>
    <n v="3.26"/>
  </r>
  <r>
    <s v="BM-17851"/>
    <x v="366"/>
    <s v="Bulawayo"/>
    <s v="Bulawayo"/>
    <s v="Africa"/>
    <x v="68"/>
    <x v="582"/>
    <s v="Medium"/>
    <s v="Standard Class"/>
    <s v="OFF-KLE-10004673"/>
    <x v="1"/>
    <x v="2"/>
    <n v="0.7"/>
    <n v="-30.15"/>
    <n v="2"/>
    <n v="2.02"/>
  </r>
  <r>
    <s v="CS-121751"/>
    <x v="106"/>
    <s v="Hobart"/>
    <s v="Tasmania"/>
    <s v="Oceania"/>
    <x v="0"/>
    <x v="582"/>
    <s v="Medium"/>
    <s v="Standard Class"/>
    <s v="OFF-BI-10003985"/>
    <x v="1"/>
    <x v="16"/>
    <n v="0"/>
    <n v="6.3"/>
    <n v="2"/>
    <n v="0.84"/>
  </r>
  <r>
    <s v="AJ-9601"/>
    <x v="335"/>
    <s v="Casablanca"/>
    <s v="Grand Casablanca"/>
    <s v="Africa"/>
    <x v="54"/>
    <x v="582"/>
    <s v="High"/>
    <s v="Standard Class"/>
    <s v="TEC-STA-10003330"/>
    <x v="2"/>
    <x v="4"/>
    <n v="0"/>
    <n v="108.9"/>
    <n v="1"/>
    <n v="39.44"/>
  </r>
  <r>
    <s v="BM-17851"/>
    <x v="366"/>
    <s v="Bulawayo"/>
    <s v="Bulawayo"/>
    <s v="Africa"/>
    <x v="68"/>
    <x v="582"/>
    <s v="Medium"/>
    <s v="Standard Class"/>
    <s v="OFF-NOV-10003964"/>
    <x v="1"/>
    <x v="9"/>
    <n v="0.7"/>
    <n v="-2.6880000000000002"/>
    <n v="1"/>
    <n v="0.21"/>
  </r>
  <r>
    <s v="BC-111252"/>
    <x v="365"/>
    <s v="Valladolid"/>
    <s v="Castile and LeÃ³n"/>
    <s v="South"/>
    <x v="35"/>
    <x v="582"/>
    <s v="Medium"/>
    <s v="Standard Class"/>
    <s v="OFF-SU-10001086"/>
    <x v="1"/>
    <x v="2"/>
    <n v="0"/>
    <n v="11.88"/>
    <n v="4"/>
    <n v="7.01"/>
  </r>
  <r>
    <s v="HW-149352"/>
    <x v="772"/>
    <s v="Rome"/>
    <s v="Lazio"/>
    <s v="South"/>
    <x v="38"/>
    <x v="582"/>
    <s v="High"/>
    <s v="First Class"/>
    <s v="OFF-BI-10003705"/>
    <x v="1"/>
    <x v="16"/>
    <n v="0"/>
    <n v="5.4"/>
    <n v="1"/>
    <n v="10.52"/>
  </r>
  <r>
    <s v="DB-130603"/>
    <x v="322"/>
    <s v="Zapopan"/>
    <s v="Jalisco"/>
    <s v="North"/>
    <x v="16"/>
    <x v="582"/>
    <s v="High"/>
    <s v="First Class"/>
    <s v="FUR-BO-10002975"/>
    <x v="0"/>
    <x v="8"/>
    <n v="0.2"/>
    <n v="12.88"/>
    <n v="4"/>
    <n v="10.372999999999999"/>
  </r>
  <r>
    <s v="LT-171101"/>
    <x v="226"/>
    <s v="Bangkok"/>
    <s v="Bangkok"/>
    <s v="Southeast Asia"/>
    <x v="9"/>
    <x v="582"/>
    <s v="Medium"/>
    <s v="Second Class"/>
    <s v="OFF-EN-10000139"/>
    <x v="1"/>
    <x v="15"/>
    <n v="0.47"/>
    <n v="-63.462000000000003"/>
    <n v="5"/>
    <n v="11.13"/>
  </r>
  <r>
    <s v="CC-121004"/>
    <x v="792"/>
    <s v="Los Angeles"/>
    <s v="California"/>
    <s v="West"/>
    <x v="19"/>
    <x v="582"/>
    <s v="High"/>
    <s v="Standard Class"/>
    <s v="OFF-BI-10001249"/>
    <x v="1"/>
    <x v="16"/>
    <n v="0.2"/>
    <n v="1.6588000000000001"/>
    <n v="1"/>
    <n v="0.77"/>
  </r>
  <r>
    <s v="DB-130603"/>
    <x v="322"/>
    <s v="Zapopan"/>
    <s v="Jalisco"/>
    <s v="North"/>
    <x v="16"/>
    <x v="582"/>
    <s v="High"/>
    <s v="First Class"/>
    <s v="OFF-EN-10004470"/>
    <x v="1"/>
    <x v="15"/>
    <n v="0"/>
    <n v="7.44"/>
    <n v="3"/>
    <n v="2.5950000000000002"/>
  </r>
  <r>
    <s v="DB-130603"/>
    <x v="322"/>
    <s v="Zapopan"/>
    <s v="Jalisco"/>
    <s v="North"/>
    <x v="16"/>
    <x v="582"/>
    <s v="High"/>
    <s v="First Class"/>
    <s v="OFF-BI-10002126"/>
    <x v="1"/>
    <x v="16"/>
    <n v="0"/>
    <n v="5.46"/>
    <n v="7"/>
    <n v="0.247"/>
  </r>
  <r>
    <s v="CD-119801"/>
    <x v="421"/>
    <s v="Canberra"/>
    <s v="Australian Capital Territory"/>
    <s v="Oceania"/>
    <x v="0"/>
    <x v="582"/>
    <s v="High"/>
    <s v="Second Class"/>
    <s v="OFF-PA-10004151"/>
    <x v="1"/>
    <x v="3"/>
    <n v="0"/>
    <n v="14.94"/>
    <n v="2"/>
    <n v="3.13"/>
  </r>
  <r>
    <s v="DP-131652"/>
    <x v="184"/>
    <s v="Draguignan"/>
    <s v="Provence-Alpes-CÃ´te d'Azur"/>
    <s v="Central"/>
    <x v="14"/>
    <x v="582"/>
    <s v="Medium"/>
    <s v="Standard Class"/>
    <s v="TEC-MA-10004929"/>
    <x v="2"/>
    <x v="4"/>
    <n v="0.15"/>
    <n v="37.049999999999997"/>
    <n v="2"/>
    <n v="29.04"/>
  </r>
  <r>
    <s v="NM-84451"/>
    <x v="172"/>
    <s v="Cairo"/>
    <s v="Al Qahirah"/>
    <s v="Africa"/>
    <x v="32"/>
    <x v="582"/>
    <s v="High"/>
    <s v="Second Class"/>
    <s v="OFF-STI-10000305"/>
    <x v="1"/>
    <x v="2"/>
    <n v="0"/>
    <n v="8.64"/>
    <n v="2"/>
    <n v="11.08"/>
  </r>
  <r>
    <s v="DB-130603"/>
    <x v="322"/>
    <s v="Zapopan"/>
    <s v="Jalisco"/>
    <s v="North"/>
    <x v="16"/>
    <x v="582"/>
    <s v="High"/>
    <s v="First Class"/>
    <s v="OFF-LA-10002650"/>
    <x v="1"/>
    <x v="9"/>
    <n v="0"/>
    <n v="4.88"/>
    <n v="2"/>
    <n v="3.7389999999999999"/>
  </r>
  <r>
    <s v="MD-173501"/>
    <x v="615"/>
    <s v="Depok"/>
    <s v="Yogyakarta"/>
    <s v="Southeast Asia"/>
    <x v="25"/>
    <x v="582"/>
    <s v="Medium"/>
    <s v="Standard Class"/>
    <s v="TEC-MA-10003553"/>
    <x v="2"/>
    <x v="4"/>
    <n v="0.17"/>
    <n v="-41.581800000000001"/>
    <n v="2"/>
    <n v="24.68"/>
  </r>
  <r>
    <s v="DB-130603"/>
    <x v="322"/>
    <s v="Zapopan"/>
    <s v="Jalisco"/>
    <s v="North"/>
    <x v="16"/>
    <x v="582"/>
    <s v="High"/>
    <s v="First Class"/>
    <s v="OFF-BI-10003653"/>
    <x v="1"/>
    <x v="16"/>
    <n v="0"/>
    <n v="43.84"/>
    <n v="8"/>
    <n v="15.167"/>
  </r>
  <r>
    <s v="DF-131351"/>
    <x v="63"/>
    <s v="Waitakere"/>
    <s v="Auckland"/>
    <s v="Oceania"/>
    <x v="7"/>
    <x v="582"/>
    <s v="Medium"/>
    <s v="Standard Class"/>
    <s v="TEC-PH-10004272"/>
    <x v="2"/>
    <x v="11"/>
    <n v="0.4"/>
    <n v="4.5119999999999996"/>
    <n v="2"/>
    <n v="3.36"/>
  </r>
  <r>
    <s v="DP-131652"/>
    <x v="184"/>
    <s v="Draguignan"/>
    <s v="Provence-Alpes-CÃ´te d'Azur"/>
    <s v="Central"/>
    <x v="14"/>
    <x v="582"/>
    <s v="Medium"/>
    <s v="Standard Class"/>
    <s v="OFF-SU-10003951"/>
    <x v="1"/>
    <x v="2"/>
    <n v="0"/>
    <n v="2.91"/>
    <n v="1"/>
    <n v="3.97"/>
  </r>
  <r>
    <s v="DB-130603"/>
    <x v="322"/>
    <s v="Zapopan"/>
    <s v="Jalisco"/>
    <s v="North"/>
    <x v="16"/>
    <x v="582"/>
    <s v="High"/>
    <s v="First Class"/>
    <s v="FUR-FU-10004338"/>
    <x v="0"/>
    <x v="0"/>
    <n v="0.4"/>
    <n v="-3.84"/>
    <n v="5"/>
    <n v="2.016"/>
  </r>
  <r>
    <s v="EH-140051"/>
    <x v="235"/>
    <s v="Albury"/>
    <s v="New South Wales"/>
    <s v="Oceania"/>
    <x v="0"/>
    <x v="582"/>
    <s v="Medium"/>
    <s v="Second Class"/>
    <s v="TEC-MA-10000606"/>
    <x v="2"/>
    <x v="4"/>
    <n v="0"/>
    <n v="223.38"/>
    <n v="6"/>
    <n v="41.12"/>
  </r>
  <r>
    <s v="PF-191654"/>
    <x v="68"/>
    <s v="San Diego"/>
    <s v="California"/>
    <s v="West"/>
    <x v="19"/>
    <x v="582"/>
    <s v="Medium"/>
    <s v="Standard Class"/>
    <s v="OFF-SU-10001218"/>
    <x v="1"/>
    <x v="2"/>
    <n v="0"/>
    <n v="9.2232000000000003"/>
    <n v="3"/>
    <n v="0.96"/>
  </r>
  <r>
    <s v="FA-42301"/>
    <x v="609"/>
    <s v="Casablanca"/>
    <s v="Grand Casablanca"/>
    <s v="Africa"/>
    <x v="54"/>
    <x v="582"/>
    <s v="Medium"/>
    <s v="Standard Class"/>
    <s v="OFF-SAN-10003644"/>
    <x v="1"/>
    <x v="14"/>
    <n v="0"/>
    <n v="17.64"/>
    <n v="4"/>
    <n v="5.91"/>
  </r>
  <r>
    <s v="ML-180401"/>
    <x v="278"/>
    <s v="Jakarta"/>
    <s v="Jakarta"/>
    <s v="Southeast Asia"/>
    <x v="25"/>
    <x v="582"/>
    <s v="Medium"/>
    <s v="Same Day"/>
    <s v="TEC-CO-10002587"/>
    <x v="2"/>
    <x v="5"/>
    <n v="7.0000000000000007E-2"/>
    <n v="269.71199999999999"/>
    <n v="4"/>
    <n v="146.35"/>
  </r>
  <r>
    <s v="JG-51152"/>
    <x v="11"/>
    <s v="Warsaw"/>
    <s v="Masovia"/>
    <s v="EMEA"/>
    <x v="74"/>
    <x v="582"/>
    <s v="Medium"/>
    <s v="Standard Class"/>
    <s v="FUR-IKE-10002268"/>
    <x v="0"/>
    <x v="8"/>
    <n v="0"/>
    <n v="28.86"/>
    <n v="1"/>
    <n v="13.23"/>
  </r>
  <r>
    <s v="SN-207102"/>
    <x v="90"/>
    <s v="Amsterdam"/>
    <s v="North Holland"/>
    <s v="Central"/>
    <x v="26"/>
    <x v="582"/>
    <s v="Medium"/>
    <s v="Standard Class"/>
    <s v="OFF-AR-10001228"/>
    <x v="1"/>
    <x v="14"/>
    <n v="0.5"/>
    <n v="-17.28"/>
    <n v="4"/>
    <n v="1.5"/>
  </r>
  <r>
    <s v="SO-203351"/>
    <x v="533"/>
    <s v="Perth"/>
    <s v="Western Australia"/>
    <s v="Oceania"/>
    <x v="0"/>
    <x v="582"/>
    <s v="Medium"/>
    <s v="Standard Class"/>
    <s v="OFF-SU-10002388"/>
    <x v="1"/>
    <x v="2"/>
    <n v="0.1"/>
    <n v="1.9139999999999999"/>
    <n v="2"/>
    <n v="9.6"/>
  </r>
  <r>
    <s v="DB-130603"/>
    <x v="322"/>
    <s v="Zapopan"/>
    <s v="Jalisco"/>
    <s v="North"/>
    <x v="16"/>
    <x v="582"/>
    <s v="High"/>
    <s v="First Class"/>
    <s v="OFF-PA-10004016"/>
    <x v="1"/>
    <x v="3"/>
    <n v="0"/>
    <n v="6.7"/>
    <n v="5"/>
    <n v="16.396000000000001"/>
  </r>
  <r>
    <s v="JE-157151"/>
    <x v="48"/>
    <s v="Huainan"/>
    <s v="Anhui"/>
    <s v="North Asia"/>
    <x v="23"/>
    <x v="582"/>
    <s v="High"/>
    <s v="Second Class"/>
    <s v="TEC-MA-10004023"/>
    <x v="2"/>
    <x v="4"/>
    <n v="0"/>
    <n v="405"/>
    <n v="10"/>
    <n v="100.01"/>
  </r>
  <r>
    <s v="PW-192401"/>
    <x v="349"/>
    <s v="Gujranwala"/>
    <s v="Punjab"/>
    <s v="Central Asia"/>
    <x v="76"/>
    <x v="582"/>
    <s v="Medium"/>
    <s v="Standard Class"/>
    <s v="OFF-PA-10000731"/>
    <x v="1"/>
    <x v="3"/>
    <n v="0.5"/>
    <n v="-4.5149999999999997"/>
    <n v="1"/>
    <n v="0.77"/>
  </r>
  <r>
    <s v="PF-191654"/>
    <x v="68"/>
    <s v="San Diego"/>
    <s v="California"/>
    <s v="West"/>
    <x v="19"/>
    <x v="582"/>
    <s v="Medium"/>
    <s v="Standard Class"/>
    <s v="OFF-PA-10002968"/>
    <x v="1"/>
    <x v="3"/>
    <n v="0"/>
    <n v="52.531999999999996"/>
    <n v="5"/>
    <n v="9.14"/>
  </r>
  <r>
    <s v="DF-131351"/>
    <x v="63"/>
    <s v="Waitakere"/>
    <s v="Auckland"/>
    <s v="Oceania"/>
    <x v="7"/>
    <x v="582"/>
    <s v="Medium"/>
    <s v="Standard Class"/>
    <s v="OFF-FA-10000805"/>
    <x v="1"/>
    <x v="13"/>
    <n v="0.4"/>
    <n v="-6.6840000000000002"/>
    <n v="2"/>
    <n v="1.1299999999999999"/>
  </r>
  <r>
    <s v="LH-67502"/>
    <x v="722"/>
    <s v="Amol"/>
    <s v="Mazandaran"/>
    <s v="EMEA"/>
    <x v="5"/>
    <x v="582"/>
    <s v="High"/>
    <s v="Standard Class"/>
    <s v="OFF-SME-10004702"/>
    <x v="1"/>
    <x v="1"/>
    <n v="0"/>
    <n v="71.88"/>
    <n v="2"/>
    <n v="30.97"/>
  </r>
  <r>
    <s v="TB-110551"/>
    <x v="92"/>
    <s v="Kano"/>
    <s v="Kano"/>
    <s v="Africa"/>
    <x v="30"/>
    <x v="582"/>
    <s v="High"/>
    <s v="Standard Class"/>
    <s v="FUR-TEN-10003871"/>
    <x v="0"/>
    <x v="0"/>
    <n v="0.7"/>
    <n v="-295.36200000000002"/>
    <n v="6"/>
    <n v="19.23"/>
  </r>
  <r>
    <s v="LT-171101"/>
    <x v="226"/>
    <s v="Bangkok"/>
    <s v="Bangkok"/>
    <s v="Southeast Asia"/>
    <x v="9"/>
    <x v="582"/>
    <s v="Medium"/>
    <s v="Second Class"/>
    <s v="OFF-EN-10002985"/>
    <x v="1"/>
    <x v="15"/>
    <n v="0.47"/>
    <n v="-34.68"/>
    <n v="5"/>
    <n v="2.0099999999999998"/>
  </r>
  <r>
    <s v="DP-131652"/>
    <x v="184"/>
    <s v="Draguignan"/>
    <s v="Provence-Alpes-CÃ´te d'Azur"/>
    <s v="Central"/>
    <x v="14"/>
    <x v="582"/>
    <s v="Medium"/>
    <s v="Standard Class"/>
    <s v="FUR-FU-10001495"/>
    <x v="0"/>
    <x v="0"/>
    <n v="0"/>
    <n v="9.9"/>
    <n v="1"/>
    <n v="5.67"/>
  </r>
  <r>
    <s v="PF-191654"/>
    <x v="68"/>
    <s v="San Diego"/>
    <s v="California"/>
    <s v="West"/>
    <x v="19"/>
    <x v="582"/>
    <s v="Medium"/>
    <s v="Standard Class"/>
    <s v="OFF-LA-10000134"/>
    <x v="1"/>
    <x v="9"/>
    <n v="0"/>
    <n v="1.4783999999999999"/>
    <n v="1"/>
    <n v="0.1"/>
  </r>
  <r>
    <s v="RA-199454"/>
    <x v="178"/>
    <s v="Murrieta"/>
    <s v="California"/>
    <s v="West"/>
    <x v="19"/>
    <x v="582"/>
    <s v="High"/>
    <s v="Standard Class"/>
    <s v="OFF-ST-10000046"/>
    <x v="1"/>
    <x v="1"/>
    <n v="0"/>
    <n v="92.083500000000001"/>
    <n v="3"/>
    <n v="38.31"/>
  </r>
  <r>
    <s v="SO-203351"/>
    <x v="533"/>
    <s v="Perth"/>
    <s v="Western Australia"/>
    <s v="Oceania"/>
    <x v="0"/>
    <x v="582"/>
    <s v="Medium"/>
    <s v="Standard Class"/>
    <s v="FUR-BO-10000961"/>
    <x v="0"/>
    <x v="8"/>
    <n v="0.1"/>
    <n v="227.178"/>
    <n v="7"/>
    <n v="68.67"/>
  </r>
  <r>
    <s v="SW-107553"/>
    <x v="623"/>
    <s v="Rasht"/>
    <s v="Gilan"/>
    <s v="EMEA"/>
    <x v="5"/>
    <x v="582"/>
    <s v="Medium"/>
    <s v="Second Class"/>
    <s v="OFF-ACC-10003265"/>
    <x v="1"/>
    <x v="13"/>
    <n v="0"/>
    <n v="8.16"/>
    <n v="1"/>
    <n v="1.62"/>
  </r>
  <r>
    <s v="BP-111854"/>
    <x v="770"/>
    <s v="Dallas"/>
    <s v="Texas"/>
    <s v="Central"/>
    <x v="19"/>
    <x v="583"/>
    <s v="High"/>
    <s v="Standard Class"/>
    <s v="FUR-TA-10004607"/>
    <x v="0"/>
    <x v="12"/>
    <n v="0.3"/>
    <n v="-16.261299999999999"/>
    <n v="1"/>
    <n v="12.13"/>
  </r>
  <r>
    <s v="JH-159853"/>
    <x v="0"/>
    <s v="Santo Domingo"/>
    <s v="Santo Domingo"/>
    <s v="Caribbean"/>
    <x v="41"/>
    <x v="583"/>
    <s v="High"/>
    <s v="Standard Class"/>
    <s v="OFF-AR-10000719"/>
    <x v="1"/>
    <x v="14"/>
    <n v="0.2"/>
    <n v="-34.271999999999998"/>
    <n v="8"/>
    <n v="9.3059999999999992"/>
  </r>
  <r>
    <s v="BB-15451"/>
    <x v="780"/>
    <s v="Mufulira"/>
    <s v="Copperbelt"/>
    <s v="Africa"/>
    <x v="46"/>
    <x v="583"/>
    <s v="Low"/>
    <s v="Standard Class"/>
    <s v="OFF-AME-10003167"/>
    <x v="1"/>
    <x v="15"/>
    <n v="0"/>
    <n v="1.26"/>
    <n v="1"/>
    <n v="0.93"/>
  </r>
  <r>
    <s v="CB-120254"/>
    <x v="416"/>
    <s v="Los Angeles"/>
    <s v="California"/>
    <s v="West"/>
    <x v="19"/>
    <x v="583"/>
    <s v="Medium"/>
    <s v="Standard Class"/>
    <s v="FUR-FU-10003981"/>
    <x v="0"/>
    <x v="0"/>
    <n v="0"/>
    <n v="1.7472000000000001"/>
    <n v="2"/>
    <n v="0.27"/>
  </r>
  <r>
    <s v="BE-113351"/>
    <x v="509"/>
    <s v="Ho Chi Minh City"/>
    <s v="Ho ChÃ­ Minh City"/>
    <s v="Southeast Asia"/>
    <x v="22"/>
    <x v="583"/>
    <s v="High"/>
    <s v="Same Day"/>
    <s v="OFF-AR-10002747"/>
    <x v="1"/>
    <x v="14"/>
    <n v="0.17"/>
    <n v="37.881"/>
    <n v="3"/>
    <n v="18.41"/>
  </r>
  <r>
    <s v="AA-103751"/>
    <x v="528"/>
    <s v="Mumbai"/>
    <s v="Maharashtra"/>
    <s v="Central Asia"/>
    <x v="34"/>
    <x v="583"/>
    <s v="Medium"/>
    <s v="Standard Class"/>
    <s v="FUR-BO-10000208"/>
    <x v="0"/>
    <x v="8"/>
    <n v="0.5"/>
    <n v="-81.584999999999994"/>
    <n v="3"/>
    <n v="13.27"/>
  </r>
  <r>
    <s v="BP-111854"/>
    <x v="770"/>
    <s v="Dallas"/>
    <s v="Texas"/>
    <s v="Central"/>
    <x v="19"/>
    <x v="583"/>
    <s v="High"/>
    <s v="Standard Class"/>
    <s v="TEC-PH-10004165"/>
    <x v="2"/>
    <x v="11"/>
    <n v="0.2"/>
    <n v="82.497"/>
    <n v="5"/>
    <n v="164.84"/>
  </r>
  <r>
    <s v="BB-15451"/>
    <x v="780"/>
    <s v="Mufulira"/>
    <s v="Copperbelt"/>
    <s v="Africa"/>
    <x v="46"/>
    <x v="583"/>
    <s v="Low"/>
    <s v="Standard Class"/>
    <s v="OFF-CAR-10003703"/>
    <x v="1"/>
    <x v="16"/>
    <n v="0"/>
    <n v="0.75"/>
    <n v="1"/>
    <n v="2.8"/>
  </r>
  <r>
    <s v="ES-140202"/>
    <x v="600"/>
    <s v="Mitry-Mory"/>
    <s v="Ile-de-France"/>
    <s v="Central"/>
    <x v="14"/>
    <x v="583"/>
    <s v="Medium"/>
    <s v="First Class"/>
    <s v="OFF-AR-10002816"/>
    <x v="1"/>
    <x v="14"/>
    <n v="0"/>
    <n v="26.82"/>
    <n v="2"/>
    <n v="15.62"/>
  </r>
  <r>
    <s v="RA-99451"/>
    <x v="178"/>
    <s v="Accra"/>
    <s v="Greater Accra"/>
    <s v="Africa"/>
    <x v="104"/>
    <x v="583"/>
    <s v="High"/>
    <s v="Standard Class"/>
    <s v="FUR-SAU-10004137"/>
    <x v="0"/>
    <x v="8"/>
    <n v="0"/>
    <n v="71.97"/>
    <n v="1"/>
    <n v="21.15"/>
  </r>
  <r>
    <s v="BM-16503"/>
    <x v="706"/>
    <s v="K'ut'aisi"/>
    <s v="Imereti"/>
    <s v="EMEA"/>
    <x v="83"/>
    <x v="583"/>
    <s v="High"/>
    <s v="Standard Class"/>
    <s v="OFF-ELI-10001904"/>
    <x v="1"/>
    <x v="2"/>
    <n v="0"/>
    <n v="3.36"/>
    <n v="1"/>
    <n v="0.86"/>
  </r>
  <r>
    <s v="DL-33303"/>
    <x v="385"/>
    <s v="Arbil"/>
    <s v="Arbil"/>
    <s v="EMEA"/>
    <x v="13"/>
    <x v="583"/>
    <s v="Medium"/>
    <s v="First Class"/>
    <s v="OFF-BIN-10000901"/>
    <x v="1"/>
    <x v="14"/>
    <n v="0"/>
    <n v="21.72"/>
    <n v="4"/>
    <n v="6.66"/>
  </r>
  <r>
    <s v="CB-120254"/>
    <x v="416"/>
    <s v="Los Angeles"/>
    <s v="California"/>
    <s v="West"/>
    <x v="19"/>
    <x v="583"/>
    <s v="Medium"/>
    <s v="Standard Class"/>
    <s v="FUR-BO-10004695"/>
    <x v="0"/>
    <x v="8"/>
    <n v="0.15"/>
    <n v="28.956800000000001"/>
    <n v="2"/>
    <n v="14.6"/>
  </r>
  <r>
    <s v="CB-120254"/>
    <x v="416"/>
    <s v="Los Angeles"/>
    <s v="California"/>
    <s v="West"/>
    <x v="19"/>
    <x v="583"/>
    <s v="Medium"/>
    <s v="Standard Class"/>
    <s v="TEC-PH-10003589"/>
    <x v="2"/>
    <x v="11"/>
    <n v="0.2"/>
    <n v="15.111599999999999"/>
    <n v="3"/>
    <n v="1.33"/>
  </r>
  <r>
    <s v="CK-122051"/>
    <x v="372"/>
    <s v="Launceston"/>
    <s v="Tasmania"/>
    <s v="Oceania"/>
    <x v="0"/>
    <x v="583"/>
    <s v="Medium"/>
    <s v="Standard Class"/>
    <s v="OFF-AR-10000091"/>
    <x v="1"/>
    <x v="14"/>
    <n v="0.1"/>
    <n v="4.4219999999999997"/>
    <n v="2"/>
    <n v="3.43"/>
  </r>
  <r>
    <s v="BM-16503"/>
    <x v="706"/>
    <s v="K'ut'aisi"/>
    <s v="Imereti"/>
    <s v="EMEA"/>
    <x v="83"/>
    <x v="583"/>
    <s v="High"/>
    <s v="Standard Class"/>
    <s v="OFF-BRE-10003081"/>
    <x v="1"/>
    <x v="7"/>
    <n v="0"/>
    <n v="128.69999999999999"/>
    <n v="6"/>
    <n v="29.45"/>
  </r>
  <r>
    <s v="JK-161201"/>
    <x v="443"/>
    <s v="Chengjiang"/>
    <s v="Jiangsu"/>
    <s v="North Asia"/>
    <x v="23"/>
    <x v="583"/>
    <s v="High"/>
    <s v="Standard Class"/>
    <s v="FUR-BO-10002204"/>
    <x v="0"/>
    <x v="8"/>
    <n v="0"/>
    <n v="456.24"/>
    <n v="8"/>
    <n v="23.01"/>
  </r>
  <r>
    <s v="CK-125952"/>
    <x v="726"/>
    <s v="Perugia"/>
    <s v="Umbria"/>
    <s v="South"/>
    <x v="38"/>
    <x v="583"/>
    <s v="Medium"/>
    <s v="Standard Class"/>
    <s v="TEC-AC-10003666"/>
    <x v="2"/>
    <x v="6"/>
    <n v="0"/>
    <n v="187.08"/>
    <n v="2"/>
    <n v="18.96"/>
  </r>
  <r>
    <s v="CB-120254"/>
    <x v="416"/>
    <s v="Los Angeles"/>
    <s v="California"/>
    <s v="West"/>
    <x v="19"/>
    <x v="583"/>
    <s v="Medium"/>
    <s v="Standard Class"/>
    <s v="OFF-BI-10001617"/>
    <x v="1"/>
    <x v="16"/>
    <n v="0.2"/>
    <n v="13.959"/>
    <n v="5"/>
    <n v="3.44"/>
  </r>
  <r>
    <s v="DP-131051"/>
    <x v="35"/>
    <s v="Alice Springs"/>
    <s v="Northern Territory"/>
    <s v="Oceania"/>
    <x v="0"/>
    <x v="583"/>
    <s v="Medium"/>
    <s v="Second Class"/>
    <s v="OFF-BI-10000348"/>
    <x v="1"/>
    <x v="16"/>
    <n v="0.1"/>
    <n v="5.1840000000000002"/>
    <n v="3"/>
    <n v="1.9"/>
  </r>
  <r>
    <s v="DP-131051"/>
    <x v="35"/>
    <s v="Alice Springs"/>
    <s v="Northern Territory"/>
    <s v="Oceania"/>
    <x v="0"/>
    <x v="583"/>
    <s v="Medium"/>
    <s v="Second Class"/>
    <s v="FUR-CH-10003581"/>
    <x v="0"/>
    <x v="10"/>
    <n v="0.1"/>
    <n v="354.62700000000001"/>
    <n v="3"/>
    <n v="13.71"/>
  </r>
  <r>
    <s v="EM-38101"/>
    <x v="651"/>
    <s v="Dar es Salaam"/>
    <s v="Dar Es Salaam"/>
    <s v="Africa"/>
    <x v="10"/>
    <x v="583"/>
    <s v="High"/>
    <s v="Same Day"/>
    <s v="OFF-STA-10004163"/>
    <x v="1"/>
    <x v="14"/>
    <n v="0"/>
    <n v="7.95"/>
    <n v="1"/>
    <n v="4.26"/>
  </r>
  <r>
    <s v="KB-66002"/>
    <x v="599"/>
    <s v="Markham"/>
    <s v="Ontario"/>
    <s v="Canada"/>
    <x v="4"/>
    <x v="583"/>
    <s v="High"/>
    <s v="First Class"/>
    <s v="TEC-LOG-10000546"/>
    <x v="2"/>
    <x v="6"/>
    <n v="0"/>
    <n v="13.17"/>
    <n v="1"/>
    <n v="3.84"/>
  </r>
  <r>
    <s v="CB-120254"/>
    <x v="416"/>
    <s v="Los Angeles"/>
    <s v="California"/>
    <s v="West"/>
    <x v="19"/>
    <x v="583"/>
    <s v="Medium"/>
    <s v="Standard Class"/>
    <s v="OFF-ST-10000736"/>
    <x v="1"/>
    <x v="1"/>
    <n v="0"/>
    <n v="29.152799999999999"/>
    <n v="9"/>
    <n v="48.16"/>
  </r>
  <r>
    <s v="DP-131051"/>
    <x v="35"/>
    <s v="Alice Springs"/>
    <s v="Northern Territory"/>
    <s v="Oceania"/>
    <x v="0"/>
    <x v="583"/>
    <s v="Medium"/>
    <s v="Second Class"/>
    <s v="OFF-AP-10003500"/>
    <x v="1"/>
    <x v="7"/>
    <n v="0.1"/>
    <n v="499.44600000000003"/>
    <n v="9"/>
    <n v="257.16000000000003"/>
  </r>
  <r>
    <s v="JC-157751"/>
    <x v="761"/>
    <s v="Melbourne"/>
    <s v="Victoria"/>
    <s v="Oceania"/>
    <x v="0"/>
    <x v="583"/>
    <s v="Critical"/>
    <s v="First Class"/>
    <s v="OFF-EN-10002003"/>
    <x v="1"/>
    <x v="15"/>
    <n v="0.1"/>
    <n v="2.37"/>
    <n v="1"/>
    <n v="1.97"/>
  </r>
  <r>
    <s v="CB-120254"/>
    <x v="416"/>
    <s v="Los Angeles"/>
    <s v="California"/>
    <s v="West"/>
    <x v="19"/>
    <x v="583"/>
    <s v="Medium"/>
    <s v="Standard Class"/>
    <s v="OFF-ST-10001490"/>
    <x v="1"/>
    <x v="1"/>
    <n v="0"/>
    <n v="267.70499999999998"/>
    <n v="5"/>
    <n v="85.38"/>
  </r>
  <r>
    <s v="HL-50401"/>
    <x v="127"/>
    <s v="Cairo"/>
    <s v="Al Qahirah"/>
    <s v="Africa"/>
    <x v="32"/>
    <x v="583"/>
    <s v="Medium"/>
    <s v="Standard Class"/>
    <s v="FUR-ELD-10003479"/>
    <x v="0"/>
    <x v="0"/>
    <n v="0"/>
    <n v="32.1"/>
    <n v="2"/>
    <n v="6.24"/>
  </r>
  <r>
    <s v="EM-142001"/>
    <x v="571"/>
    <s v="Wollongong"/>
    <s v="New South Wales"/>
    <s v="Oceania"/>
    <x v="0"/>
    <x v="583"/>
    <s v="Critical"/>
    <s v="Same Day"/>
    <s v="TEC-AC-10001735"/>
    <x v="2"/>
    <x v="6"/>
    <n v="0.1"/>
    <n v="2.3039999999999998"/>
    <n v="2"/>
    <n v="16.579999999999998"/>
  </r>
  <r>
    <s v="SM-209504"/>
    <x v="125"/>
    <s v="Fairfield"/>
    <s v="Connecticut"/>
    <s v="East"/>
    <x v="19"/>
    <x v="583"/>
    <s v="Medium"/>
    <s v="Standard Class"/>
    <s v="OFF-ST-10001837"/>
    <x v="1"/>
    <x v="1"/>
    <n v="0"/>
    <n v="122.2936"/>
    <n v="11"/>
    <n v="30.72"/>
  </r>
  <r>
    <s v="DL-33303"/>
    <x v="385"/>
    <s v="Arbil"/>
    <s v="Arbil"/>
    <s v="EMEA"/>
    <x v="13"/>
    <x v="583"/>
    <s v="Medium"/>
    <s v="First Class"/>
    <s v="FUR-CHR-10001018"/>
    <x v="0"/>
    <x v="12"/>
    <n v="0"/>
    <n v="65.040000000000006"/>
    <n v="2"/>
    <n v="212.15"/>
  </r>
  <r>
    <s v="CK-122051"/>
    <x v="372"/>
    <s v="Launceston"/>
    <s v="Tasmania"/>
    <s v="Oceania"/>
    <x v="0"/>
    <x v="583"/>
    <s v="Medium"/>
    <s v="Standard Class"/>
    <s v="OFF-FA-10003161"/>
    <x v="1"/>
    <x v="13"/>
    <n v="0.1"/>
    <n v="18.36"/>
    <n v="5"/>
    <n v="5.09"/>
  </r>
  <r>
    <s v="TS-213704"/>
    <x v="179"/>
    <s v="Chicago"/>
    <s v="Illinois"/>
    <s v="Central"/>
    <x v="19"/>
    <x v="583"/>
    <s v="Medium"/>
    <s v="Standard Class"/>
    <s v="TEC-CO-10001046"/>
    <x v="2"/>
    <x v="5"/>
    <n v="0.2"/>
    <n v="874.98749999999995"/>
    <n v="5"/>
    <n v="286.3"/>
  </r>
  <r>
    <s v="KT-64801"/>
    <x v="367"/>
    <s v="Kigoma"/>
    <s v="Kigoma"/>
    <s v="Africa"/>
    <x v="10"/>
    <x v="583"/>
    <s v="Medium"/>
    <s v="Standard Class"/>
    <s v="OFF-CAR-10000687"/>
    <x v="1"/>
    <x v="16"/>
    <n v="0"/>
    <n v="0.48"/>
    <n v="1"/>
    <n v="0.97"/>
  </r>
  <r>
    <s v="EB-37502"/>
    <x v="229"/>
    <s v="Termez"/>
    <s v="Surxondaryo"/>
    <s v="EMEA"/>
    <x v="119"/>
    <x v="583"/>
    <s v="Medium"/>
    <s v="Standard Class"/>
    <s v="TEC-MEM-10004014"/>
    <x v="2"/>
    <x v="6"/>
    <n v="0"/>
    <n v="93.54"/>
    <n v="1"/>
    <n v="18.079999999999998"/>
  </r>
  <r>
    <s v="EB-37502"/>
    <x v="229"/>
    <s v="Termez"/>
    <s v="Surxondaryo"/>
    <s v="EMEA"/>
    <x v="119"/>
    <x v="583"/>
    <s v="Medium"/>
    <s v="Standard Class"/>
    <s v="OFF-HON-10004014"/>
    <x v="1"/>
    <x v="9"/>
    <n v="0"/>
    <n v="3.24"/>
    <n v="1"/>
    <n v="0.71"/>
  </r>
  <r>
    <s v="EM-38101"/>
    <x v="651"/>
    <s v="Dar es Salaam"/>
    <s v="Dar Es Salaam"/>
    <s v="Africa"/>
    <x v="10"/>
    <x v="583"/>
    <s v="High"/>
    <s v="Same Day"/>
    <s v="OFF-CAR-10000319"/>
    <x v="1"/>
    <x v="16"/>
    <n v="0"/>
    <n v="11.1"/>
    <n v="2"/>
    <n v="3.81"/>
  </r>
  <r>
    <s v="PO-191951"/>
    <x v="25"/>
    <s v="Gold Coast"/>
    <s v="Queensland"/>
    <s v="Oceania"/>
    <x v="0"/>
    <x v="583"/>
    <s v="Critical"/>
    <s v="Same Day"/>
    <s v="FUR-BO-10002866"/>
    <x v="0"/>
    <x v="8"/>
    <n v="0.4"/>
    <n v="-870.3"/>
    <n v="6"/>
    <n v="357.21"/>
  </r>
  <r>
    <s v="ES-140202"/>
    <x v="600"/>
    <s v="Mitry-Mory"/>
    <s v="Ile-de-France"/>
    <s v="Central"/>
    <x v="14"/>
    <x v="583"/>
    <s v="Medium"/>
    <s v="First Class"/>
    <s v="TEC-PH-10004450"/>
    <x v="2"/>
    <x v="11"/>
    <n v="0.15"/>
    <n v="29.227499999999999"/>
    <n v="9"/>
    <n v="45.19"/>
  </r>
  <r>
    <s v="KT-64801"/>
    <x v="367"/>
    <s v="Kigoma"/>
    <s v="Kigoma"/>
    <s v="Africa"/>
    <x v="10"/>
    <x v="583"/>
    <s v="Medium"/>
    <s v="Standard Class"/>
    <s v="OFF-ACM-10000570"/>
    <x v="1"/>
    <x v="2"/>
    <n v="0"/>
    <n v="2.1"/>
    <n v="1"/>
    <n v="1.22"/>
  </r>
  <r>
    <s v="JC-157751"/>
    <x v="761"/>
    <s v="Melbourne"/>
    <s v="Victoria"/>
    <s v="Oceania"/>
    <x v="0"/>
    <x v="583"/>
    <s v="Critical"/>
    <s v="First Class"/>
    <s v="OFF-SU-10002911"/>
    <x v="1"/>
    <x v="2"/>
    <n v="0.1"/>
    <n v="7.9320000000000004"/>
    <n v="2"/>
    <n v="14.34"/>
  </r>
  <r>
    <s v="PO-191951"/>
    <x v="25"/>
    <s v="Gold Coast"/>
    <s v="Queensland"/>
    <s v="Oceania"/>
    <x v="0"/>
    <x v="583"/>
    <s v="Critical"/>
    <s v="Same Day"/>
    <s v="OFF-LA-10000793"/>
    <x v="1"/>
    <x v="9"/>
    <n v="0.4"/>
    <n v="-6.6239999999999997"/>
    <n v="8"/>
    <n v="20.25"/>
  </r>
  <r>
    <s v="DO-134352"/>
    <x v="680"/>
    <s v="Capua"/>
    <s v="Campania"/>
    <s v="South"/>
    <x v="38"/>
    <x v="584"/>
    <s v="Medium"/>
    <s v="Standard Class"/>
    <s v="OFF-ST-10000922"/>
    <x v="1"/>
    <x v="1"/>
    <n v="0.4"/>
    <n v="-96.528000000000006"/>
    <n v="2"/>
    <n v="5.13"/>
  </r>
  <r>
    <s v="CK-27602"/>
    <x v="228"/>
    <s v="Tallinn"/>
    <s v="Harjumaa"/>
    <s v="EMEA"/>
    <x v="52"/>
    <x v="584"/>
    <s v="Medium"/>
    <s v="Standard Class"/>
    <s v="FUR-BUS-10004820"/>
    <x v="0"/>
    <x v="8"/>
    <n v="0"/>
    <n v="20.76"/>
    <n v="1"/>
    <n v="21.32"/>
  </r>
  <r>
    <s v="DL-128652"/>
    <x v="54"/>
    <s v="Vienna"/>
    <s v="Vienna"/>
    <s v="Central"/>
    <x v="37"/>
    <x v="584"/>
    <s v="Medium"/>
    <s v="First Class"/>
    <s v="TEC-PH-10000270"/>
    <x v="2"/>
    <x v="11"/>
    <n v="0"/>
    <n v="273.24"/>
    <n v="11"/>
    <n v="150.41"/>
  </r>
  <r>
    <s v="BN-114703"/>
    <x v="759"/>
    <s v="Tijuana"/>
    <s v="Baja California"/>
    <s v="North"/>
    <x v="16"/>
    <x v="584"/>
    <s v="Critical"/>
    <s v="First Class"/>
    <s v="FUR-CH-10004478"/>
    <x v="0"/>
    <x v="10"/>
    <n v="0.2"/>
    <n v="-0.56799999999999995"/>
    <n v="1"/>
    <n v="9.1159999999999997"/>
  </r>
  <r>
    <s v="DM-129552"/>
    <x v="707"/>
    <s v="Duisburg"/>
    <s v="North Rhine-Westphalia"/>
    <s v="Central"/>
    <x v="39"/>
    <x v="584"/>
    <s v="Medium"/>
    <s v="Standard Class"/>
    <s v="OFF-FA-10004997"/>
    <x v="1"/>
    <x v="13"/>
    <n v="0"/>
    <n v="15.66"/>
    <n v="3"/>
    <n v="1.57"/>
  </r>
  <r>
    <s v="JD-160602"/>
    <x v="299"/>
    <s v="Santander"/>
    <s v="Cantabria"/>
    <s v="South"/>
    <x v="35"/>
    <x v="584"/>
    <s v="Critical"/>
    <s v="First Class"/>
    <s v="OFF-ST-10004597"/>
    <x v="1"/>
    <x v="1"/>
    <n v="0.1"/>
    <n v="-139.55699999999999"/>
    <n v="11"/>
    <n v="358.96"/>
  </r>
  <r>
    <s v="DS-130303"/>
    <x v="521"/>
    <s v="Mar del Plata"/>
    <s v="Provincia de Buenos Aires"/>
    <s v="South"/>
    <x v="85"/>
    <x v="584"/>
    <s v="Medium"/>
    <s v="Standard Class"/>
    <s v="OFF-FA-10004258"/>
    <x v="1"/>
    <x v="13"/>
    <n v="0.4"/>
    <n v="0.80400000000000005"/>
    <n v="3"/>
    <n v="1.6439999999999999"/>
  </r>
  <r>
    <s v="CC-121004"/>
    <x v="792"/>
    <s v="Detroit"/>
    <s v="Michigan"/>
    <s v="Central"/>
    <x v="19"/>
    <x v="584"/>
    <s v="High"/>
    <s v="Standard Class"/>
    <s v="TEC-AC-10004510"/>
    <x v="2"/>
    <x v="6"/>
    <n v="0"/>
    <n v="11.452"/>
    <n v="7"/>
    <n v="9.4499999999999993"/>
  </r>
  <r>
    <s v="DO-134352"/>
    <x v="680"/>
    <s v="Capua"/>
    <s v="Campania"/>
    <s v="South"/>
    <x v="38"/>
    <x v="584"/>
    <s v="Medium"/>
    <s v="Standard Class"/>
    <s v="TEC-AC-10002289"/>
    <x v="2"/>
    <x v="6"/>
    <n v="0"/>
    <n v="48.3"/>
    <n v="5"/>
    <n v="20.99"/>
  </r>
  <r>
    <s v="DO-134352"/>
    <x v="680"/>
    <s v="Capua"/>
    <s v="Campania"/>
    <s v="South"/>
    <x v="38"/>
    <x v="584"/>
    <s v="Medium"/>
    <s v="Standard Class"/>
    <s v="TEC-CO-10004664"/>
    <x v="2"/>
    <x v="5"/>
    <n v="0"/>
    <n v="58.08"/>
    <n v="8"/>
    <n v="44.09"/>
  </r>
  <r>
    <s v="HZ-49502"/>
    <x v="46"/>
    <s v="Amasya"/>
    <s v="Amasya"/>
    <s v="EMEA"/>
    <x v="36"/>
    <x v="584"/>
    <s v="High"/>
    <s v="First Class"/>
    <s v="OFF-FEL-10001405"/>
    <x v="1"/>
    <x v="1"/>
    <n v="0.6"/>
    <n v="-129.52799999999999"/>
    <n v="2"/>
    <n v="7.13"/>
  </r>
  <r>
    <s v="CC-22202"/>
    <x v="344"/>
    <s v="Laval"/>
    <s v="Quebec"/>
    <s v="Canada"/>
    <x v="4"/>
    <x v="584"/>
    <s v="High"/>
    <s v="Standard Class"/>
    <s v="OFF-BIC-10003473"/>
    <x v="1"/>
    <x v="14"/>
    <n v="0"/>
    <n v="2.19"/>
    <n v="1"/>
    <n v="1.96"/>
  </r>
  <r>
    <s v="DO-134352"/>
    <x v="680"/>
    <s v="Capua"/>
    <s v="Campania"/>
    <s v="South"/>
    <x v="38"/>
    <x v="584"/>
    <s v="Medium"/>
    <s v="Standard Class"/>
    <s v="OFF-AR-10001216"/>
    <x v="1"/>
    <x v="14"/>
    <n v="0"/>
    <n v="4.32"/>
    <n v="3"/>
    <n v="5.09"/>
  </r>
  <r>
    <s v="RF-198402"/>
    <x v="550"/>
    <s v="Mechelen"/>
    <s v="Antwerp"/>
    <s v="Central"/>
    <x v="51"/>
    <x v="584"/>
    <s v="Medium"/>
    <s v="Standard Class"/>
    <s v="OFF-AR-10004884"/>
    <x v="1"/>
    <x v="14"/>
    <n v="0"/>
    <n v="20.7"/>
    <n v="6"/>
    <n v="4.82"/>
  </r>
  <r>
    <s v="HR-147701"/>
    <x v="233"/>
    <s v="Shanghai"/>
    <s v="Shanghai"/>
    <s v="North Asia"/>
    <x v="23"/>
    <x v="584"/>
    <s v="Low"/>
    <s v="Standard Class"/>
    <s v="OFF-FA-10001304"/>
    <x v="1"/>
    <x v="13"/>
    <n v="0"/>
    <n v="19.11"/>
    <n v="7"/>
    <n v="10.33"/>
  </r>
  <r>
    <s v="CC-121004"/>
    <x v="792"/>
    <s v="Detroit"/>
    <s v="Michigan"/>
    <s v="Central"/>
    <x v="19"/>
    <x v="584"/>
    <s v="High"/>
    <s v="Standard Class"/>
    <s v="TEC-PH-10001750"/>
    <x v="2"/>
    <x v="11"/>
    <n v="0"/>
    <n v="35.634599999999999"/>
    <n v="2"/>
    <n v="19.71"/>
  </r>
  <r>
    <s v="DO-134352"/>
    <x v="680"/>
    <s v="Capua"/>
    <s v="Campania"/>
    <s v="South"/>
    <x v="38"/>
    <x v="584"/>
    <s v="Medium"/>
    <s v="Standard Class"/>
    <s v="TEC-AC-10004508"/>
    <x v="2"/>
    <x v="6"/>
    <n v="0"/>
    <n v="35.4"/>
    <n v="4"/>
    <n v="12.85"/>
  </r>
  <r>
    <s v="RF-198402"/>
    <x v="550"/>
    <s v="Mechelen"/>
    <s v="Antwerp"/>
    <s v="Central"/>
    <x v="51"/>
    <x v="584"/>
    <s v="Medium"/>
    <s v="Standard Class"/>
    <s v="FUR-BO-10001256"/>
    <x v="0"/>
    <x v="8"/>
    <n v="0"/>
    <n v="29.79"/>
    <n v="3"/>
    <n v="23.98"/>
  </r>
  <r>
    <s v="PB-188052"/>
    <x v="717"/>
    <s v="Stuttgart"/>
    <s v="Baden-WÃ¼rttemberg"/>
    <s v="Central"/>
    <x v="39"/>
    <x v="584"/>
    <s v="Medium"/>
    <s v="Standard Class"/>
    <s v="OFF-AP-10001099"/>
    <x v="1"/>
    <x v="7"/>
    <n v="0.1"/>
    <n v="-34.11"/>
    <n v="3"/>
    <n v="89.95"/>
  </r>
  <r>
    <s v="KS-63001"/>
    <x v="376"/>
    <s v="Matola"/>
    <s v="Maputo"/>
    <s v="Africa"/>
    <x v="29"/>
    <x v="584"/>
    <s v="Medium"/>
    <s v="First Class"/>
    <s v="OFF-STA-10000054"/>
    <x v="1"/>
    <x v="14"/>
    <n v="0"/>
    <n v="1.98"/>
    <n v="2"/>
    <n v="4.49"/>
  </r>
  <r>
    <s v="DO-134352"/>
    <x v="680"/>
    <s v="Capua"/>
    <s v="Campania"/>
    <s v="South"/>
    <x v="38"/>
    <x v="584"/>
    <s v="Medium"/>
    <s v="Standard Class"/>
    <s v="OFF-LA-10001299"/>
    <x v="1"/>
    <x v="9"/>
    <n v="0"/>
    <n v="5.04"/>
    <n v="2"/>
    <n v="0.74"/>
  </r>
  <r>
    <s v="TS-213401"/>
    <x v="118"/>
    <s v="Shantou"/>
    <s v="Guangdong"/>
    <s v="North Asia"/>
    <x v="23"/>
    <x v="584"/>
    <s v="High"/>
    <s v="Standard Class"/>
    <s v="OFF-FA-10000038"/>
    <x v="1"/>
    <x v="13"/>
    <n v="0"/>
    <n v="7.5"/>
    <n v="1"/>
    <n v="2.14"/>
  </r>
  <r>
    <s v="HZ-49502"/>
    <x v="46"/>
    <s v="Amasya"/>
    <s v="Amasya"/>
    <s v="EMEA"/>
    <x v="36"/>
    <x v="584"/>
    <s v="High"/>
    <s v="First Class"/>
    <s v="TEC-NOK-10003341"/>
    <x v="2"/>
    <x v="11"/>
    <n v="0.6"/>
    <n v="-28.866"/>
    <n v="1"/>
    <n v="5.0999999999999996"/>
  </r>
  <r>
    <s v="CC-22202"/>
    <x v="344"/>
    <s v="Laval"/>
    <s v="Quebec"/>
    <s v="Canada"/>
    <x v="4"/>
    <x v="584"/>
    <s v="High"/>
    <s v="Standard Class"/>
    <s v="OFF-TEN-10003948"/>
    <x v="1"/>
    <x v="1"/>
    <n v="0"/>
    <n v="4.1100000000000003"/>
    <n v="1"/>
    <n v="2.1800000000000002"/>
  </r>
  <r>
    <s v="HA-149202"/>
    <x v="253"/>
    <s v="Ulm"/>
    <s v="Baden-WÃ¼rttemberg"/>
    <s v="Central"/>
    <x v="39"/>
    <x v="584"/>
    <s v="Medium"/>
    <s v="Standard Class"/>
    <s v="FUR-CH-10002053"/>
    <x v="0"/>
    <x v="10"/>
    <n v="0.1"/>
    <n v="17.504999999999999"/>
    <n v="5"/>
    <n v="9.33"/>
  </r>
  <r>
    <s v="RF-198402"/>
    <x v="550"/>
    <s v="Mechelen"/>
    <s v="Antwerp"/>
    <s v="Central"/>
    <x v="51"/>
    <x v="584"/>
    <s v="Medium"/>
    <s v="Standard Class"/>
    <s v="OFF-EN-10000122"/>
    <x v="1"/>
    <x v="15"/>
    <n v="0"/>
    <n v="8.52"/>
    <n v="2"/>
    <n v="3.24"/>
  </r>
  <r>
    <s v="PB-188052"/>
    <x v="717"/>
    <s v="Stuttgart"/>
    <s v="Baden-WÃ¼rttemberg"/>
    <s v="Central"/>
    <x v="39"/>
    <x v="584"/>
    <s v="Medium"/>
    <s v="Standard Class"/>
    <s v="TEC-AC-10002883"/>
    <x v="2"/>
    <x v="6"/>
    <n v="0"/>
    <n v="41.67"/>
    <n v="3"/>
    <n v="9.18"/>
  </r>
  <r>
    <s v="DO-134352"/>
    <x v="680"/>
    <s v="Capua"/>
    <s v="Campania"/>
    <s v="South"/>
    <x v="38"/>
    <x v="584"/>
    <s v="Medium"/>
    <s v="Standard Class"/>
    <s v="OFF-ST-10001974"/>
    <x v="1"/>
    <x v="1"/>
    <n v="0.4"/>
    <n v="-97.74"/>
    <n v="3"/>
    <n v="21.1"/>
  </r>
  <r>
    <s v="HZ-49502"/>
    <x v="46"/>
    <s v="Amasya"/>
    <s v="Amasya"/>
    <s v="EMEA"/>
    <x v="36"/>
    <x v="584"/>
    <s v="High"/>
    <s v="First Class"/>
    <s v="OFF-ADV-10000213"/>
    <x v="1"/>
    <x v="13"/>
    <n v="0.6"/>
    <n v="-5.8559999999999999"/>
    <n v="1"/>
    <n v="0.33"/>
  </r>
  <r>
    <s v="TB-116252"/>
    <x v="261"/>
    <s v="Konya"/>
    <s v="Konya"/>
    <s v="EMEA"/>
    <x v="36"/>
    <x v="584"/>
    <s v="Critical"/>
    <s v="Same Day"/>
    <s v="OFF-SAN-10000931"/>
    <x v="1"/>
    <x v="3"/>
    <n v="0.6"/>
    <n v="-3.0960000000000001"/>
    <n v="1"/>
    <n v="2.1"/>
  </r>
  <r>
    <s v="HZ-49502"/>
    <x v="46"/>
    <s v="Amasya"/>
    <s v="Amasya"/>
    <s v="EMEA"/>
    <x v="36"/>
    <x v="584"/>
    <s v="High"/>
    <s v="First Class"/>
    <s v="TEC-PAN-10004651"/>
    <x v="2"/>
    <x v="4"/>
    <n v="0.6"/>
    <n v="-42.48"/>
    <n v="1"/>
    <n v="3.61"/>
  </r>
  <r>
    <s v="HZ-49502"/>
    <x v="46"/>
    <s v="Amasya"/>
    <s v="Amasya"/>
    <s v="EMEA"/>
    <x v="36"/>
    <x v="584"/>
    <s v="High"/>
    <s v="First Class"/>
    <s v="OFF-KRA-10002789"/>
    <x v="1"/>
    <x v="15"/>
    <n v="0.6"/>
    <n v="-31.751999999999999"/>
    <n v="4"/>
    <n v="2"/>
  </r>
  <r>
    <s v="HZ-49502"/>
    <x v="46"/>
    <s v="Amasya"/>
    <s v="Amasya"/>
    <s v="EMEA"/>
    <x v="36"/>
    <x v="584"/>
    <s v="High"/>
    <s v="First Class"/>
    <s v="OFF-BIC-10001211"/>
    <x v="1"/>
    <x v="14"/>
    <n v="0.6"/>
    <n v="-9.3059999999999992"/>
    <n v="1"/>
    <n v="1.31"/>
  </r>
  <r>
    <s v="HZ-49502"/>
    <x v="46"/>
    <s v="Amasya"/>
    <s v="Amasya"/>
    <s v="EMEA"/>
    <x v="36"/>
    <x v="584"/>
    <s v="High"/>
    <s v="First Class"/>
    <s v="OFF-STA-10004484"/>
    <x v="1"/>
    <x v="14"/>
    <n v="0.6"/>
    <n v="-14.832000000000001"/>
    <n v="4"/>
    <n v="0.56999999999999995"/>
  </r>
  <r>
    <s v="RB-196452"/>
    <x v="747"/>
    <s v="Dublin"/>
    <s v="Dublin"/>
    <s v="North"/>
    <x v="73"/>
    <x v="584"/>
    <s v="Medium"/>
    <s v="Standard Class"/>
    <s v="OFF-AP-10001587"/>
    <x v="1"/>
    <x v="7"/>
    <n v="0.5"/>
    <n v="-25.23"/>
    <n v="2"/>
    <n v="2.31"/>
  </r>
  <r>
    <s v="KS-163003"/>
    <x v="376"/>
    <s v="Buenos Aires"/>
    <s v="Buenos Aires"/>
    <s v="South"/>
    <x v="85"/>
    <x v="584"/>
    <s v="High"/>
    <s v="First Class"/>
    <s v="OFF-BI-10002222"/>
    <x v="1"/>
    <x v="16"/>
    <n v="0.7"/>
    <n v="-26.207999999999998"/>
    <n v="6"/>
    <n v="2.5"/>
  </r>
  <r>
    <s v="RB-196452"/>
    <x v="747"/>
    <s v="Dublin"/>
    <s v="Dublin"/>
    <s v="North"/>
    <x v="73"/>
    <x v="584"/>
    <s v="Medium"/>
    <s v="Standard Class"/>
    <s v="OFF-BI-10003951"/>
    <x v="1"/>
    <x v="16"/>
    <n v="0.5"/>
    <n v="-4.4999999999999998E-2"/>
    <n v="3"/>
    <n v="4.34"/>
  </r>
  <r>
    <s v="RF-198402"/>
    <x v="550"/>
    <s v="Mechelen"/>
    <s v="Antwerp"/>
    <s v="Central"/>
    <x v="51"/>
    <x v="584"/>
    <s v="Medium"/>
    <s v="Standard Class"/>
    <s v="OFF-ST-10000486"/>
    <x v="1"/>
    <x v="1"/>
    <n v="0"/>
    <n v="24.84"/>
    <n v="1"/>
    <n v="5.56"/>
  </r>
  <r>
    <s v="RF-198402"/>
    <x v="550"/>
    <s v="Mechelen"/>
    <s v="Antwerp"/>
    <s v="Central"/>
    <x v="51"/>
    <x v="584"/>
    <s v="Medium"/>
    <s v="Standard Class"/>
    <s v="OFF-ST-10004060"/>
    <x v="1"/>
    <x v="1"/>
    <n v="0"/>
    <n v="290.97000000000003"/>
    <n v="3"/>
    <n v="52.83"/>
  </r>
  <r>
    <s v="SC-202301"/>
    <x v="343"/>
    <s v="Bhavnagar"/>
    <s v="Gujarat"/>
    <s v="Central Asia"/>
    <x v="34"/>
    <x v="584"/>
    <s v="Medium"/>
    <s v="Standard Class"/>
    <s v="OFF-BI-10002632"/>
    <x v="1"/>
    <x v="16"/>
    <n v="0"/>
    <n v="69.45"/>
    <n v="5"/>
    <n v="16.66"/>
  </r>
  <r>
    <s v="KL-166452"/>
    <x v="7"/>
    <s v="Dewsbury"/>
    <s v="England"/>
    <s v="North"/>
    <x v="8"/>
    <x v="584"/>
    <s v="Medium"/>
    <s v="Standard Class"/>
    <s v="FUR-BO-10000259"/>
    <x v="0"/>
    <x v="8"/>
    <n v="0"/>
    <n v="227.82"/>
    <n v="2"/>
    <n v="58.48"/>
  </r>
  <r>
    <s v="SC-202301"/>
    <x v="343"/>
    <s v="Bhavnagar"/>
    <s v="Gujarat"/>
    <s v="Central Asia"/>
    <x v="34"/>
    <x v="584"/>
    <s v="Medium"/>
    <s v="Standard Class"/>
    <s v="TEC-AC-10000483"/>
    <x v="2"/>
    <x v="6"/>
    <n v="0"/>
    <n v="10.08"/>
    <n v="3"/>
    <n v="10.3"/>
  </r>
  <r>
    <s v="RF-198402"/>
    <x v="550"/>
    <s v="Mechelen"/>
    <s v="Antwerp"/>
    <s v="Central"/>
    <x v="51"/>
    <x v="584"/>
    <s v="Medium"/>
    <s v="Standard Class"/>
    <s v="TEC-PH-10001148"/>
    <x v="2"/>
    <x v="11"/>
    <n v="0"/>
    <n v="557.64"/>
    <n v="12"/>
    <n v="23.13"/>
  </r>
  <r>
    <s v="SM-200051"/>
    <x v="662"/>
    <s v="Rohtak"/>
    <s v="Haryana"/>
    <s v="Central Asia"/>
    <x v="34"/>
    <x v="584"/>
    <s v="Low"/>
    <s v="Standard Class"/>
    <s v="OFF-BI-10003646"/>
    <x v="1"/>
    <x v="16"/>
    <n v="0"/>
    <n v="8.5500000000000007"/>
    <n v="5"/>
    <n v="4.87"/>
  </r>
  <r>
    <s v="RF-198402"/>
    <x v="550"/>
    <s v="Mechelen"/>
    <s v="Antwerp"/>
    <s v="Central"/>
    <x v="51"/>
    <x v="584"/>
    <s v="Medium"/>
    <s v="Standard Class"/>
    <s v="TEC-PH-10001708"/>
    <x v="2"/>
    <x v="11"/>
    <n v="0"/>
    <n v="200.25"/>
    <n v="5"/>
    <n v="89.77"/>
  </r>
  <r>
    <s v="TB-116252"/>
    <x v="261"/>
    <s v="Konya"/>
    <s v="Konya"/>
    <s v="EMEA"/>
    <x v="36"/>
    <x v="584"/>
    <s v="Critical"/>
    <s v="Same Day"/>
    <s v="TEC-STA-10001487"/>
    <x v="2"/>
    <x v="4"/>
    <n v="0.6"/>
    <n v="-89.087999999999994"/>
    <n v="4"/>
    <n v="17.46"/>
  </r>
  <r>
    <s v="SN-207101"/>
    <x v="90"/>
    <s v="Gold Coast"/>
    <s v="Queensland"/>
    <s v="Oceania"/>
    <x v="0"/>
    <x v="584"/>
    <s v="High"/>
    <s v="First Class"/>
    <s v="FUR-FU-10004283"/>
    <x v="0"/>
    <x v="0"/>
    <n v="0.1"/>
    <n v="21"/>
    <n v="8"/>
    <n v="34.51"/>
  </r>
  <r>
    <s v="TS-213401"/>
    <x v="118"/>
    <s v="Shantou"/>
    <s v="Guangdong"/>
    <s v="North Asia"/>
    <x v="23"/>
    <x v="584"/>
    <s v="High"/>
    <s v="Standard Class"/>
    <s v="OFF-BI-10004334"/>
    <x v="1"/>
    <x v="16"/>
    <n v="0"/>
    <n v="6.93"/>
    <n v="7"/>
    <n v="3.56"/>
  </r>
  <r>
    <s v="MZ-75151"/>
    <x v="332"/>
    <s v="Makeni"/>
    <s v="Northern"/>
    <s v="Africa"/>
    <x v="57"/>
    <x v="584"/>
    <s v="Medium"/>
    <s v="Standard Class"/>
    <s v="OFF-IBI-10004855"/>
    <x v="1"/>
    <x v="16"/>
    <n v="0"/>
    <n v="4.5"/>
    <n v="2"/>
    <n v="0.56999999999999995"/>
  </r>
  <r>
    <s v="SC-202301"/>
    <x v="343"/>
    <s v="Bhavnagar"/>
    <s v="Gujarat"/>
    <s v="Central Asia"/>
    <x v="34"/>
    <x v="584"/>
    <s v="Medium"/>
    <s v="Standard Class"/>
    <s v="OFF-ST-10004015"/>
    <x v="1"/>
    <x v="1"/>
    <n v="0"/>
    <n v="23.73"/>
    <n v="1"/>
    <n v="1.8"/>
  </r>
  <r>
    <s v="MZ-75151"/>
    <x v="332"/>
    <s v="Makeni"/>
    <s v="Northern"/>
    <s v="Africa"/>
    <x v="57"/>
    <x v="584"/>
    <s v="Medium"/>
    <s v="Standard Class"/>
    <s v="TEC-PAN-10000878"/>
    <x v="2"/>
    <x v="4"/>
    <n v="0"/>
    <n v="3.39"/>
    <n v="1"/>
    <n v="6.41"/>
  </r>
  <r>
    <s v="RD-195852"/>
    <x v="472"/>
    <s v="London"/>
    <s v="England"/>
    <s v="North"/>
    <x v="8"/>
    <x v="584"/>
    <s v="Critical"/>
    <s v="First Class"/>
    <s v="TEC-PH-10004827"/>
    <x v="2"/>
    <x v="11"/>
    <n v="0.1"/>
    <n v="140.625"/>
    <n v="5"/>
    <n v="66.239999999999995"/>
  </r>
  <r>
    <s v="RF-198402"/>
    <x v="550"/>
    <s v="Mechelen"/>
    <s v="Antwerp"/>
    <s v="Central"/>
    <x v="51"/>
    <x v="584"/>
    <s v="Medium"/>
    <s v="Standard Class"/>
    <s v="OFF-ST-10003641"/>
    <x v="1"/>
    <x v="1"/>
    <n v="0"/>
    <n v="28.2"/>
    <n v="2"/>
    <n v="10.4"/>
  </r>
  <r>
    <s v="SC-202301"/>
    <x v="343"/>
    <s v="Bhavnagar"/>
    <s v="Gujarat"/>
    <s v="Central Asia"/>
    <x v="34"/>
    <x v="584"/>
    <s v="Medium"/>
    <s v="Standard Class"/>
    <s v="FUR-FU-10001452"/>
    <x v="0"/>
    <x v="0"/>
    <n v="0"/>
    <n v="6.99"/>
    <n v="1"/>
    <n v="4.53"/>
  </r>
  <r>
    <s v="SN-207101"/>
    <x v="90"/>
    <s v="Gold Coast"/>
    <s v="Queensland"/>
    <s v="Oceania"/>
    <x v="0"/>
    <x v="584"/>
    <s v="High"/>
    <s v="First Class"/>
    <s v="FUR-CH-10002213"/>
    <x v="0"/>
    <x v="10"/>
    <n v="0.1"/>
    <n v="-4.8000000000000001E-2"/>
    <n v="2"/>
    <n v="137.04"/>
  </r>
  <r>
    <s v="SN-207101"/>
    <x v="90"/>
    <s v="Gold Coast"/>
    <s v="Queensland"/>
    <s v="Oceania"/>
    <x v="0"/>
    <x v="584"/>
    <s v="High"/>
    <s v="First Class"/>
    <s v="OFF-BI-10004181"/>
    <x v="1"/>
    <x v="16"/>
    <n v="0.1"/>
    <n v="0.53400000000000003"/>
    <n v="2"/>
    <n v="6.99"/>
  </r>
  <r>
    <s v="TS-213401"/>
    <x v="118"/>
    <s v="Shantou"/>
    <s v="Guangdong"/>
    <s v="North Asia"/>
    <x v="23"/>
    <x v="584"/>
    <s v="High"/>
    <s v="Standard Class"/>
    <s v="OFF-ST-10002395"/>
    <x v="1"/>
    <x v="1"/>
    <n v="0"/>
    <n v="279.36"/>
    <n v="3"/>
    <n v="45.31"/>
  </r>
  <r>
    <s v="EM-141402"/>
    <x v="2"/>
    <s v="Bottrop"/>
    <s v="North Rhine-Westphalia"/>
    <s v="Central"/>
    <x v="39"/>
    <x v="585"/>
    <s v="Low"/>
    <s v="Standard Class"/>
    <s v="OFF-FA-10002728"/>
    <x v="1"/>
    <x v="13"/>
    <n v="0"/>
    <n v="70.290000000000006"/>
    <n v="11"/>
    <n v="27.55"/>
  </r>
  <r>
    <s v="JK-161202"/>
    <x v="443"/>
    <s v="Aylesbury"/>
    <s v="England"/>
    <s v="North"/>
    <x v="8"/>
    <x v="585"/>
    <s v="Critical"/>
    <s v="Same Day"/>
    <s v="OFF-LA-10004753"/>
    <x v="1"/>
    <x v="9"/>
    <n v="0"/>
    <n v="11.76"/>
    <n v="4"/>
    <n v="1.02"/>
  </r>
  <r>
    <s v="MM-79201"/>
    <x v="85"/>
    <s v="Accra"/>
    <s v="Greater Accra"/>
    <s v="Africa"/>
    <x v="104"/>
    <x v="585"/>
    <s v="Medium"/>
    <s v="Standard Class"/>
    <s v="OFF-TEN-10000703"/>
    <x v="1"/>
    <x v="1"/>
    <n v="0"/>
    <n v="22.74"/>
    <n v="2"/>
    <n v="4.53"/>
  </r>
  <r>
    <s v="CY-127452"/>
    <x v="577"/>
    <s v="Vienna"/>
    <s v="Vienna"/>
    <s v="Central"/>
    <x v="37"/>
    <x v="585"/>
    <s v="High"/>
    <s v="First Class"/>
    <s v="OFF-ST-10003018"/>
    <x v="1"/>
    <x v="1"/>
    <n v="0"/>
    <n v="71.88"/>
    <n v="2"/>
    <n v="15.34"/>
  </r>
  <r>
    <s v="JE-157452"/>
    <x v="676"/>
    <s v="Espoo"/>
    <s v="Uusimaa"/>
    <s v="North"/>
    <x v="86"/>
    <x v="585"/>
    <s v="High"/>
    <s v="Second Class"/>
    <s v="OFF-SU-10001983"/>
    <x v="1"/>
    <x v="2"/>
    <n v="0"/>
    <n v="22.14"/>
    <n v="9"/>
    <n v="23.97"/>
  </r>
  <r>
    <s v="AA-104802"/>
    <x v="569"/>
    <s v="Le Plessis-Robinson"/>
    <s v="Ile-de-France"/>
    <s v="Central"/>
    <x v="14"/>
    <x v="585"/>
    <s v="Medium"/>
    <s v="Second Class"/>
    <s v="TEC-CO-10002157"/>
    <x v="2"/>
    <x v="5"/>
    <n v="0.15"/>
    <n v="-111.4995"/>
    <n v="7"/>
    <n v="111.55"/>
  </r>
  <r>
    <s v="SH-206352"/>
    <x v="525"/>
    <s v="Nuremberg"/>
    <s v="Bavaria"/>
    <s v="Central"/>
    <x v="39"/>
    <x v="585"/>
    <s v="Medium"/>
    <s v="Second Class"/>
    <s v="FUR-TA-10002467"/>
    <x v="0"/>
    <x v="12"/>
    <n v="0.35"/>
    <n v="515.75250000000005"/>
    <n v="5"/>
    <n v="245.86"/>
  </r>
  <r>
    <s v="AH-101203"/>
    <x v="714"/>
    <s v="Mexico City"/>
    <s v="Distrito Federal"/>
    <s v="North"/>
    <x v="16"/>
    <x v="585"/>
    <s v="High"/>
    <s v="Standard Class"/>
    <s v="FUR-BO-10001596"/>
    <x v="0"/>
    <x v="8"/>
    <n v="0.2"/>
    <n v="-24.38"/>
    <n v="5"/>
    <n v="16.239999999999998"/>
  </r>
  <r>
    <s v="MM-79201"/>
    <x v="85"/>
    <s v="Accra"/>
    <s v="Greater Accra"/>
    <s v="Africa"/>
    <x v="104"/>
    <x v="585"/>
    <s v="Medium"/>
    <s v="Standard Class"/>
    <s v="TEC-SHA-10001103"/>
    <x v="2"/>
    <x v="5"/>
    <n v="0"/>
    <n v="31.05"/>
    <n v="1"/>
    <n v="15.19"/>
  </r>
  <r>
    <s v="DV-134653"/>
    <x v="64"/>
    <s v="Managua"/>
    <s v="Managua"/>
    <s v="Central"/>
    <x v="40"/>
    <x v="585"/>
    <s v="High"/>
    <s v="Standard Class"/>
    <s v="OFF-FA-10002991"/>
    <x v="1"/>
    <x v="13"/>
    <n v="0"/>
    <n v="3.84"/>
    <n v="2"/>
    <n v="1.762"/>
  </r>
  <r>
    <s v="AH-104651"/>
    <x v="488"/>
    <s v="Perth"/>
    <s v="Western Australia"/>
    <s v="Oceania"/>
    <x v="0"/>
    <x v="585"/>
    <s v="Medium"/>
    <s v="Second Class"/>
    <s v="OFF-PA-10001006"/>
    <x v="1"/>
    <x v="3"/>
    <n v="0.1"/>
    <n v="13.061999999999999"/>
    <n v="2"/>
    <n v="3.27"/>
  </r>
  <r>
    <s v="SH-206352"/>
    <x v="525"/>
    <s v="Nuremberg"/>
    <s v="Bavaria"/>
    <s v="Central"/>
    <x v="39"/>
    <x v="585"/>
    <s v="Medium"/>
    <s v="Second Class"/>
    <s v="OFF-EN-10002065"/>
    <x v="1"/>
    <x v="15"/>
    <n v="0"/>
    <n v="19.440000000000001"/>
    <n v="6"/>
    <n v="4.03"/>
  </r>
  <r>
    <s v="MM-79201"/>
    <x v="85"/>
    <s v="Accra"/>
    <s v="Greater Accra"/>
    <s v="Africa"/>
    <x v="104"/>
    <x v="585"/>
    <s v="Medium"/>
    <s v="Standard Class"/>
    <s v="OFF-SME-10004370"/>
    <x v="1"/>
    <x v="1"/>
    <n v="0"/>
    <n v="1.26"/>
    <n v="1"/>
    <n v="11.42"/>
  </r>
  <r>
    <s v="RK-93002"/>
    <x v="420"/>
    <s v="Bandar Abbas"/>
    <s v="Hormozgan"/>
    <s v="EMEA"/>
    <x v="5"/>
    <x v="585"/>
    <s v="High"/>
    <s v="Second Class"/>
    <s v="OFF-BOS-10002340"/>
    <x v="1"/>
    <x v="14"/>
    <n v="0"/>
    <n v="21.6"/>
    <n v="2"/>
    <n v="4.1399999999999997"/>
  </r>
  <r>
    <s v="CR-127301"/>
    <x v="712"/>
    <s v="Mumbai"/>
    <s v="Maharashtra"/>
    <s v="Central Asia"/>
    <x v="34"/>
    <x v="586"/>
    <s v="High"/>
    <s v="Standard Class"/>
    <s v="OFF-EN-10002700"/>
    <x v="1"/>
    <x v="15"/>
    <n v="0.5"/>
    <n v="-15.18"/>
    <n v="2"/>
    <n v="5.15"/>
  </r>
  <r>
    <s v="CC-24301"/>
    <x v="144"/>
    <s v="Saida"/>
    <s v="Saida"/>
    <s v="Africa"/>
    <x v="3"/>
    <x v="586"/>
    <s v="Medium"/>
    <s v="Standard Class"/>
    <s v="OFF-SAN-10004618"/>
    <x v="1"/>
    <x v="3"/>
    <n v="0"/>
    <n v="6.9"/>
    <n v="1"/>
    <n v="0.77"/>
  </r>
  <r>
    <s v="CC-24301"/>
    <x v="144"/>
    <s v="Saida"/>
    <s v="Saida"/>
    <s v="Africa"/>
    <x v="3"/>
    <x v="586"/>
    <s v="Medium"/>
    <s v="Standard Class"/>
    <s v="OFF-SAN-10001546"/>
    <x v="1"/>
    <x v="3"/>
    <n v="0"/>
    <n v="53.4"/>
    <n v="4"/>
    <n v="8.11"/>
  </r>
  <r>
    <s v="AS-102251"/>
    <x v="596"/>
    <s v="Perth"/>
    <s v="Western Australia"/>
    <s v="Oceania"/>
    <x v="0"/>
    <x v="586"/>
    <s v="Medium"/>
    <s v="Standard Class"/>
    <s v="FUR-FU-10003052"/>
    <x v="0"/>
    <x v="0"/>
    <n v="0.1"/>
    <n v="29.652000000000001"/>
    <n v="2"/>
    <n v="3.43"/>
  </r>
  <r>
    <s v="AS-102251"/>
    <x v="596"/>
    <s v="Perth"/>
    <s v="Western Australia"/>
    <s v="Oceania"/>
    <x v="0"/>
    <x v="586"/>
    <s v="Medium"/>
    <s v="Standard Class"/>
    <s v="FUR-FU-10001096"/>
    <x v="0"/>
    <x v="0"/>
    <n v="0.1"/>
    <n v="27.693000000000001"/>
    <n v="3"/>
    <n v="5.74"/>
  </r>
  <r>
    <s v="AS-102251"/>
    <x v="596"/>
    <s v="Perth"/>
    <s v="Western Australia"/>
    <s v="Oceania"/>
    <x v="0"/>
    <x v="586"/>
    <s v="Medium"/>
    <s v="Standard Class"/>
    <s v="OFF-AR-10000851"/>
    <x v="1"/>
    <x v="14"/>
    <n v="0.1"/>
    <n v="16.326000000000001"/>
    <n v="3"/>
    <n v="8.61"/>
  </r>
  <r>
    <s v="AR-105104"/>
    <x v="285"/>
    <s v="Los Angeles"/>
    <s v="California"/>
    <s v="West"/>
    <x v="19"/>
    <x v="586"/>
    <s v="High"/>
    <s v="Standard Class"/>
    <s v="OFF-PA-10003441"/>
    <x v="1"/>
    <x v="3"/>
    <n v="0"/>
    <n v="27.993600000000001"/>
    <n v="9"/>
    <n v="7.98"/>
  </r>
  <r>
    <s v="BF-109752"/>
    <x v="710"/>
    <s v="Saint-Priest"/>
    <s v="RhÃ´ne-Alpes"/>
    <s v="Central"/>
    <x v="14"/>
    <x v="586"/>
    <s v="Critical"/>
    <s v="Second Class"/>
    <s v="OFF-PA-10002396"/>
    <x v="1"/>
    <x v="3"/>
    <n v="0"/>
    <n v="14.4"/>
    <n v="3"/>
    <n v="15.77"/>
  </r>
  <r>
    <s v="DE-132551"/>
    <x v="681"/>
    <s v="Wodonga"/>
    <s v="Victoria"/>
    <s v="Oceania"/>
    <x v="0"/>
    <x v="586"/>
    <s v="Medium"/>
    <s v="Standard Class"/>
    <s v="TEC-CO-10002108"/>
    <x v="2"/>
    <x v="5"/>
    <n v="0.1"/>
    <n v="173.15100000000001"/>
    <n v="3"/>
    <n v="15.69"/>
  </r>
  <r>
    <s v="DE-132551"/>
    <x v="681"/>
    <s v="Wodonga"/>
    <s v="Victoria"/>
    <s v="Oceania"/>
    <x v="0"/>
    <x v="586"/>
    <s v="Medium"/>
    <s v="Standard Class"/>
    <s v="FUR-CH-10001477"/>
    <x v="0"/>
    <x v="10"/>
    <n v="0.1"/>
    <n v="35.537999999999997"/>
    <n v="2"/>
    <n v="8.86"/>
  </r>
  <r>
    <s v="CR-127301"/>
    <x v="712"/>
    <s v="Mumbai"/>
    <s v="Maharashtra"/>
    <s v="Central Asia"/>
    <x v="34"/>
    <x v="586"/>
    <s v="High"/>
    <s v="Standard Class"/>
    <s v="FUR-FU-10001130"/>
    <x v="0"/>
    <x v="0"/>
    <n v="0.5"/>
    <n v="-10.23"/>
    <n v="2"/>
    <n v="3.84"/>
  </r>
  <r>
    <s v="CC-24301"/>
    <x v="144"/>
    <s v="Saida"/>
    <s v="Saida"/>
    <s v="Africa"/>
    <x v="3"/>
    <x v="586"/>
    <s v="Medium"/>
    <s v="Standard Class"/>
    <s v="FUR-TEN-10000325"/>
    <x v="0"/>
    <x v="0"/>
    <n v="0"/>
    <n v="0.87"/>
    <n v="1"/>
    <n v="1.07"/>
  </r>
  <r>
    <s v="PS-189702"/>
    <x v="136"/>
    <s v="Stockholm"/>
    <s v="Stockholm"/>
    <s v="North"/>
    <x v="2"/>
    <x v="586"/>
    <s v="High"/>
    <s v="Standard Class"/>
    <s v="TEC-AC-10004054"/>
    <x v="2"/>
    <x v="6"/>
    <n v="0.5"/>
    <n v="-64.08"/>
    <n v="2"/>
    <n v="7.18"/>
  </r>
  <r>
    <s v="CR-127301"/>
    <x v="712"/>
    <s v="Mumbai"/>
    <s v="Maharashtra"/>
    <s v="Central Asia"/>
    <x v="34"/>
    <x v="586"/>
    <s v="High"/>
    <s v="Standard Class"/>
    <s v="OFF-SU-10001731"/>
    <x v="1"/>
    <x v="2"/>
    <n v="0.5"/>
    <n v="-1.35"/>
    <n v="5"/>
    <n v="9.56"/>
  </r>
  <r>
    <s v="AS-102251"/>
    <x v="596"/>
    <s v="Perth"/>
    <s v="Western Australia"/>
    <s v="Oceania"/>
    <x v="0"/>
    <x v="586"/>
    <s v="Medium"/>
    <s v="Standard Class"/>
    <s v="FUR-FU-10001770"/>
    <x v="0"/>
    <x v="0"/>
    <n v="0.1"/>
    <n v="78.227999999999994"/>
    <n v="4"/>
    <n v="14.43"/>
  </r>
  <r>
    <s v="BF-109752"/>
    <x v="710"/>
    <s v="Saint-Priest"/>
    <s v="RhÃ´ne-Alpes"/>
    <s v="Central"/>
    <x v="14"/>
    <x v="586"/>
    <s v="Critical"/>
    <s v="Second Class"/>
    <s v="TEC-PH-10001396"/>
    <x v="2"/>
    <x v="11"/>
    <n v="0.15"/>
    <n v="324.38249999999999"/>
    <n v="3"/>
    <n v="305.16000000000003"/>
  </r>
  <r>
    <s v="SD-204854"/>
    <x v="99"/>
    <s v="Bedford"/>
    <s v="Texas"/>
    <s v="Central"/>
    <x v="19"/>
    <x v="586"/>
    <s v="High"/>
    <s v="Standard Class"/>
    <s v="OFF-PA-10003883"/>
    <x v="1"/>
    <x v="3"/>
    <n v="0.2"/>
    <n v="6.8120000000000003"/>
    <n v="4"/>
    <n v="2.2799999999999998"/>
  </r>
  <r>
    <s v="HF-149952"/>
    <x v="181"/>
    <s v="Paris"/>
    <s v="Ile-de-France"/>
    <s v="Central"/>
    <x v="14"/>
    <x v="586"/>
    <s v="High"/>
    <s v="First Class"/>
    <s v="TEC-CO-10002269"/>
    <x v="2"/>
    <x v="5"/>
    <n v="0.15"/>
    <n v="252.79499999999999"/>
    <n v="5"/>
    <n v="156.35"/>
  </r>
  <r>
    <s v="JK-152052"/>
    <x v="638"/>
    <s v="Mulhouse"/>
    <s v="Alsace"/>
    <s v="Central"/>
    <x v="14"/>
    <x v="586"/>
    <s v="Medium"/>
    <s v="Standard Class"/>
    <s v="OFF-ST-10002800"/>
    <x v="1"/>
    <x v="1"/>
    <n v="0.1"/>
    <n v="-33.18"/>
    <n v="14"/>
    <n v="10.54"/>
  </r>
  <r>
    <s v="CR-127301"/>
    <x v="712"/>
    <s v="Mumbai"/>
    <s v="Maharashtra"/>
    <s v="Central Asia"/>
    <x v="34"/>
    <x v="586"/>
    <s v="High"/>
    <s v="Standard Class"/>
    <s v="TEC-CO-10002376"/>
    <x v="2"/>
    <x v="5"/>
    <n v="0.5"/>
    <n v="-25.68"/>
    <n v="4"/>
    <n v="100.34"/>
  </r>
  <r>
    <s v="TA-113852"/>
    <x v="692"/>
    <s v="Bishkek"/>
    <s v="Bishkek"/>
    <s v="EMEA"/>
    <x v="126"/>
    <x v="586"/>
    <s v="Medium"/>
    <s v="Standard Class"/>
    <s v="FUR-BUS-10003055"/>
    <x v="0"/>
    <x v="8"/>
    <n v="0"/>
    <n v="194.76"/>
    <n v="4"/>
    <n v="6.41"/>
  </r>
  <r>
    <s v="ME-177251"/>
    <x v="492"/>
    <s v="Jakarta"/>
    <s v="Jakarta"/>
    <s v="Southeast Asia"/>
    <x v="25"/>
    <x v="586"/>
    <s v="Medium"/>
    <s v="Standard Class"/>
    <s v="TEC-MA-10000555"/>
    <x v="2"/>
    <x v="4"/>
    <n v="0.17"/>
    <n v="-116.25960000000001"/>
    <n v="4"/>
    <n v="53.44"/>
  </r>
  <r>
    <s v="CR-127301"/>
    <x v="712"/>
    <s v="Mumbai"/>
    <s v="Maharashtra"/>
    <s v="Central Asia"/>
    <x v="34"/>
    <x v="586"/>
    <s v="High"/>
    <s v="Standard Class"/>
    <s v="TEC-CO-10003702"/>
    <x v="2"/>
    <x v="5"/>
    <n v="0.5"/>
    <n v="-1.47"/>
    <n v="1"/>
    <n v="6.5"/>
  </r>
  <r>
    <s v="BW-111103"/>
    <x v="268"/>
    <s v="BanÃ­"/>
    <s v="Peravia"/>
    <s v="Caribbean"/>
    <x v="41"/>
    <x v="586"/>
    <s v="Medium"/>
    <s v="Standard Class"/>
    <s v="OFF-FA-10001567"/>
    <x v="1"/>
    <x v="13"/>
    <n v="0.2"/>
    <n v="8.1760000000000002"/>
    <n v="4"/>
    <n v="2.2770000000000001"/>
  </r>
  <r>
    <s v="TA-113852"/>
    <x v="692"/>
    <s v="Bishkek"/>
    <s v="Bishkek"/>
    <s v="EMEA"/>
    <x v="126"/>
    <x v="586"/>
    <s v="Medium"/>
    <s v="Standard Class"/>
    <s v="OFF-ACM-10000671"/>
    <x v="1"/>
    <x v="2"/>
    <n v="0"/>
    <n v="19.32"/>
    <n v="4"/>
    <n v="1.98"/>
  </r>
  <r>
    <s v="TA-113852"/>
    <x v="692"/>
    <s v="Bishkek"/>
    <s v="Bishkek"/>
    <s v="EMEA"/>
    <x v="126"/>
    <x v="586"/>
    <s v="Medium"/>
    <s v="Standard Class"/>
    <s v="OFF-CAM-10000497"/>
    <x v="1"/>
    <x v="15"/>
    <n v="0"/>
    <n v="2.4300000000000002"/>
    <n v="1"/>
    <n v="2.25"/>
  </r>
  <r>
    <s v="PS-189702"/>
    <x v="136"/>
    <s v="Stockholm"/>
    <s v="Stockholm"/>
    <s v="North"/>
    <x v="2"/>
    <x v="586"/>
    <s v="High"/>
    <s v="Standard Class"/>
    <s v="OFF-FA-10001052"/>
    <x v="1"/>
    <x v="13"/>
    <n v="0.5"/>
    <n v="-13.68"/>
    <n v="3"/>
    <n v="2.16"/>
  </r>
  <r>
    <s v="LW-171252"/>
    <x v="493"/>
    <s v="Vitry-sur-Seine"/>
    <s v="Ile-de-France"/>
    <s v="Central"/>
    <x v="14"/>
    <x v="586"/>
    <s v="High"/>
    <s v="Second Class"/>
    <s v="OFF-LA-10003084"/>
    <x v="1"/>
    <x v="9"/>
    <n v="0"/>
    <n v="14.7"/>
    <n v="5"/>
    <n v="0.48"/>
  </r>
  <r>
    <s v="TA-113852"/>
    <x v="692"/>
    <s v="Bishkek"/>
    <s v="Bishkek"/>
    <s v="EMEA"/>
    <x v="126"/>
    <x v="586"/>
    <s v="Medium"/>
    <s v="Standard Class"/>
    <s v="OFF-ROG-10004949"/>
    <x v="1"/>
    <x v="1"/>
    <n v="0"/>
    <n v="18.78"/>
    <n v="1"/>
    <n v="5.45"/>
  </r>
  <r>
    <s v="RH-195104"/>
    <x v="293"/>
    <s v="San Diego"/>
    <s v="California"/>
    <s v="West"/>
    <x v="19"/>
    <x v="586"/>
    <s v="Medium"/>
    <s v="Standard Class"/>
    <s v="TEC-PH-10004447"/>
    <x v="2"/>
    <x v="11"/>
    <n v="0.2"/>
    <n v="41.697000000000003"/>
    <n v="5"/>
    <n v="20.63"/>
  </r>
  <r>
    <s v="CS-118451"/>
    <x v="80"/>
    <s v="Shenzhen"/>
    <s v="Guangdong"/>
    <s v="North Asia"/>
    <x v="23"/>
    <x v="586"/>
    <s v="Critical"/>
    <s v="Second Class"/>
    <s v="TEC-PH-10002601"/>
    <x v="2"/>
    <x v="11"/>
    <n v="0"/>
    <n v="51.42"/>
    <n v="2"/>
    <n v="232.17"/>
  </r>
  <r>
    <s v="DE-132551"/>
    <x v="681"/>
    <s v="Wodonga"/>
    <s v="Victoria"/>
    <s v="Oceania"/>
    <x v="0"/>
    <x v="586"/>
    <s v="Medium"/>
    <s v="Standard Class"/>
    <s v="FUR-CH-10000660"/>
    <x v="0"/>
    <x v="10"/>
    <n v="0.1"/>
    <n v="382.63200000000001"/>
    <n v="4"/>
    <n v="98.85"/>
  </r>
  <r>
    <s v="TA-113852"/>
    <x v="692"/>
    <s v="Bishkek"/>
    <s v="Bishkek"/>
    <s v="EMEA"/>
    <x v="126"/>
    <x v="586"/>
    <s v="Medium"/>
    <s v="Standard Class"/>
    <s v="TEC-STA-10003330"/>
    <x v="2"/>
    <x v="4"/>
    <n v="0"/>
    <n v="217.8"/>
    <n v="2"/>
    <n v="35.58"/>
  </r>
  <r>
    <s v="TA-113852"/>
    <x v="692"/>
    <s v="Bishkek"/>
    <s v="Bishkek"/>
    <s v="EMEA"/>
    <x v="126"/>
    <x v="586"/>
    <s v="Medium"/>
    <s v="Standard Class"/>
    <s v="OFF-ELI-10003277"/>
    <x v="1"/>
    <x v="2"/>
    <n v="0"/>
    <n v="11.19"/>
    <n v="1"/>
    <n v="2.2999999999999998"/>
  </r>
  <r>
    <s v="SC-202604"/>
    <x v="446"/>
    <s v="San Francisco"/>
    <s v="California"/>
    <s v="West"/>
    <x v="19"/>
    <x v="586"/>
    <s v="High"/>
    <s v="First Class"/>
    <s v="OFF-BI-10002735"/>
    <x v="1"/>
    <x v="16"/>
    <n v="0.2"/>
    <n v="46.3185"/>
    <n v="5"/>
    <n v="28.5"/>
  </r>
  <r>
    <s v="SC-202604"/>
    <x v="446"/>
    <s v="San Francisco"/>
    <s v="California"/>
    <s v="West"/>
    <x v="19"/>
    <x v="586"/>
    <s v="High"/>
    <s v="First Class"/>
    <s v="FUR-BO-10002545"/>
    <x v="0"/>
    <x v="8"/>
    <n v="0.15"/>
    <n v="200.9546"/>
    <n v="7"/>
    <n v="343.97"/>
  </r>
  <r>
    <s v="DE-132551"/>
    <x v="681"/>
    <s v="Wodonga"/>
    <s v="Victoria"/>
    <s v="Oceania"/>
    <x v="0"/>
    <x v="586"/>
    <s v="Medium"/>
    <s v="Standard Class"/>
    <s v="OFF-AR-10002340"/>
    <x v="1"/>
    <x v="14"/>
    <n v="0.1"/>
    <n v="18.096"/>
    <n v="8"/>
    <n v="14.81"/>
  </r>
  <r>
    <s v="TA-113852"/>
    <x v="692"/>
    <s v="Bishkek"/>
    <s v="Bishkek"/>
    <s v="EMEA"/>
    <x v="126"/>
    <x v="586"/>
    <s v="Medium"/>
    <s v="Standard Class"/>
    <s v="OFF-TEN-10000025"/>
    <x v="1"/>
    <x v="1"/>
    <n v="0"/>
    <n v="106.14"/>
    <n v="2"/>
    <n v="39.130000000000003"/>
  </r>
  <r>
    <s v="SC-202604"/>
    <x v="446"/>
    <s v="San Francisco"/>
    <s v="California"/>
    <s v="West"/>
    <x v="19"/>
    <x v="586"/>
    <s v="High"/>
    <s v="First Class"/>
    <s v="TEC-AC-10004864"/>
    <x v="2"/>
    <x v="6"/>
    <n v="0"/>
    <n v="15.699299999999999"/>
    <n v="1"/>
    <n v="5.12"/>
  </r>
  <r>
    <s v="JK-152052"/>
    <x v="638"/>
    <s v="Mulhouse"/>
    <s v="Alsace"/>
    <s v="Central"/>
    <x v="14"/>
    <x v="586"/>
    <s v="Medium"/>
    <s v="Standard Class"/>
    <s v="OFF-AR-10002447"/>
    <x v="1"/>
    <x v="14"/>
    <n v="0"/>
    <n v="63.21"/>
    <n v="7"/>
    <n v="22.94"/>
  </r>
  <r>
    <s v="JK-152052"/>
    <x v="638"/>
    <s v="Mulhouse"/>
    <s v="Alsace"/>
    <s v="Central"/>
    <x v="14"/>
    <x v="586"/>
    <s v="Medium"/>
    <s v="Standard Class"/>
    <s v="OFF-BI-10003774"/>
    <x v="1"/>
    <x v="16"/>
    <n v="0"/>
    <n v="55.68"/>
    <n v="4"/>
    <n v="9.48"/>
  </r>
  <r>
    <s v="TG-213102"/>
    <x v="257"/>
    <s v="Meudon"/>
    <s v="Ile-de-France"/>
    <s v="Central"/>
    <x v="14"/>
    <x v="586"/>
    <s v="Medium"/>
    <s v="Second Class"/>
    <s v="OFF-BI-10002986"/>
    <x v="1"/>
    <x v="16"/>
    <n v="0"/>
    <n v="8.2200000000000006"/>
    <n v="2"/>
    <n v="1.39"/>
  </r>
  <r>
    <s v="LC-169602"/>
    <x v="544"/>
    <s v="Angers"/>
    <s v="Pays de la Loire"/>
    <s v="Central"/>
    <x v="14"/>
    <x v="586"/>
    <s v="Medium"/>
    <s v="Standard Class"/>
    <s v="TEC-AC-10000089"/>
    <x v="2"/>
    <x v="6"/>
    <n v="0"/>
    <n v="499.8"/>
    <n v="5"/>
    <n v="103.65"/>
  </r>
  <r>
    <s v="SC-202604"/>
    <x v="446"/>
    <s v="San Francisco"/>
    <s v="California"/>
    <s v="West"/>
    <x v="19"/>
    <x v="586"/>
    <s v="High"/>
    <s v="First Class"/>
    <s v="TEC-MA-10000597"/>
    <x v="2"/>
    <x v="4"/>
    <n v="0.2"/>
    <n v="80.991900000000001"/>
    <n v="3"/>
    <n v="40.68"/>
  </r>
  <r>
    <s v="SC-200952"/>
    <x v="252"/>
    <s v="Toulouse"/>
    <s v="Midi-PyrÃ©nÃ©es"/>
    <s v="Central"/>
    <x v="14"/>
    <x v="586"/>
    <s v="High"/>
    <s v="Second Class"/>
    <s v="OFF-AP-10003758"/>
    <x v="1"/>
    <x v="7"/>
    <n v="0.6"/>
    <n v="-17.244"/>
    <n v="1"/>
    <n v="3.97"/>
  </r>
  <r>
    <s v="SH-206351"/>
    <x v="525"/>
    <s v="Rajkot"/>
    <s v="Gujarat"/>
    <s v="Central Asia"/>
    <x v="34"/>
    <x v="586"/>
    <s v="Medium"/>
    <s v="First Class"/>
    <s v="OFF-AP-10000043"/>
    <x v="1"/>
    <x v="7"/>
    <n v="0"/>
    <n v="43.32"/>
    <n v="2"/>
    <n v="11.08"/>
  </r>
  <r>
    <s v="TA-113852"/>
    <x v="692"/>
    <s v="Bishkek"/>
    <s v="Bishkek"/>
    <s v="EMEA"/>
    <x v="126"/>
    <x v="586"/>
    <s v="Medium"/>
    <s v="Standard Class"/>
    <s v="OFF-STO-10000631"/>
    <x v="1"/>
    <x v="13"/>
    <n v="0"/>
    <n v="4.8899999999999997"/>
    <n v="1"/>
    <n v="1.04"/>
  </r>
  <r>
    <s v="DR-129404"/>
    <x v="231"/>
    <s v="Franklin"/>
    <s v="Massachusetts"/>
    <s v="East"/>
    <x v="19"/>
    <x v="587"/>
    <s v="Medium"/>
    <s v="Standard Class"/>
    <s v="OFF-ST-10003208"/>
    <x v="1"/>
    <x v="1"/>
    <n v="0"/>
    <n v="315.74040000000002"/>
    <n v="6"/>
    <n v="54.34"/>
  </r>
  <r>
    <s v="BD-116051"/>
    <x v="53"/>
    <s v="Herat"/>
    <s v="Hirat"/>
    <s v="Central Asia"/>
    <x v="92"/>
    <x v="587"/>
    <s v="Medium"/>
    <s v="Second Class"/>
    <s v="OFF-SU-10001770"/>
    <x v="1"/>
    <x v="2"/>
    <n v="0"/>
    <n v="104.49"/>
    <n v="9"/>
    <n v="18.72"/>
  </r>
  <r>
    <s v="AI-8552"/>
    <x v="553"/>
    <s v="Kahramanmaras"/>
    <s v="Kahramanmaras"/>
    <s v="EMEA"/>
    <x v="36"/>
    <x v="587"/>
    <s v="Medium"/>
    <s v="Standard Class"/>
    <s v="FUR-SAF-10000213"/>
    <x v="0"/>
    <x v="8"/>
    <n v="0.6"/>
    <n v="-193.94399999999999"/>
    <n v="2"/>
    <n v="21.27"/>
  </r>
  <r>
    <s v="DB-136154"/>
    <x v="716"/>
    <s v="Los Angeles"/>
    <s v="California"/>
    <s v="West"/>
    <x v="19"/>
    <x v="587"/>
    <s v="Critical"/>
    <s v="Second Class"/>
    <s v="TEC-CO-10001449"/>
    <x v="2"/>
    <x v="5"/>
    <n v="0.2"/>
    <n v="335.99439999999998"/>
    <n v="2"/>
    <n v="193.89"/>
  </r>
  <r>
    <s v="AI-8552"/>
    <x v="553"/>
    <s v="Kahramanmaras"/>
    <s v="Kahramanmaras"/>
    <s v="EMEA"/>
    <x v="36"/>
    <x v="587"/>
    <s v="Medium"/>
    <s v="Standard Class"/>
    <s v="OFF-KIT-10001609"/>
    <x v="1"/>
    <x v="7"/>
    <n v="0.6"/>
    <n v="-30.312000000000001"/>
    <n v="1"/>
    <n v="1.49"/>
  </r>
  <r>
    <s v="CD-119202"/>
    <x v="380"/>
    <s v="Cagliari"/>
    <s v="Sardinia"/>
    <s v="South"/>
    <x v="38"/>
    <x v="587"/>
    <s v="Medium"/>
    <s v="Standard Class"/>
    <s v="OFF-AP-10001882"/>
    <x v="1"/>
    <x v="7"/>
    <n v="0"/>
    <n v="75.06"/>
    <n v="3"/>
    <n v="13.74"/>
  </r>
  <r>
    <s v="DB-136154"/>
    <x v="716"/>
    <s v="Los Angeles"/>
    <s v="California"/>
    <s v="West"/>
    <x v="19"/>
    <x v="587"/>
    <s v="Critical"/>
    <s v="Second Class"/>
    <s v="OFF-BI-10001922"/>
    <x v="1"/>
    <x v="16"/>
    <n v="0.2"/>
    <n v="1.6037999999999999"/>
    <n v="1"/>
    <n v="0.93"/>
  </r>
  <r>
    <s v="DR-129404"/>
    <x v="231"/>
    <s v="Franklin"/>
    <s v="Massachusetts"/>
    <s v="East"/>
    <x v="19"/>
    <x v="587"/>
    <s v="Medium"/>
    <s v="Standard Class"/>
    <s v="FUR-CH-10003817"/>
    <x v="0"/>
    <x v="10"/>
    <n v="0"/>
    <n v="15.185"/>
    <n v="1"/>
    <n v="5.63"/>
  </r>
  <r>
    <s v="SD-204852"/>
    <x v="99"/>
    <s v="London"/>
    <s v="England"/>
    <s v="North"/>
    <x v="8"/>
    <x v="587"/>
    <s v="High"/>
    <s v="Standard Class"/>
    <s v="OFF-FA-10001113"/>
    <x v="1"/>
    <x v="13"/>
    <n v="0.1"/>
    <n v="4.8959999999999999"/>
    <n v="4"/>
    <n v="5.91"/>
  </r>
  <r>
    <s v="DR-129404"/>
    <x v="231"/>
    <s v="Franklin"/>
    <s v="Massachusetts"/>
    <s v="East"/>
    <x v="19"/>
    <x v="587"/>
    <s v="Medium"/>
    <s v="Standard Class"/>
    <s v="OFF-BI-10001510"/>
    <x v="1"/>
    <x v="16"/>
    <n v="0"/>
    <n v="51.57"/>
    <n v="5"/>
    <n v="3.48"/>
  </r>
  <r>
    <s v="TB-214002"/>
    <x v="141"/>
    <s v="Basingstoke"/>
    <s v="England"/>
    <s v="North"/>
    <x v="8"/>
    <x v="587"/>
    <s v="Medium"/>
    <s v="Standard Class"/>
    <s v="TEC-PH-10001382"/>
    <x v="2"/>
    <x v="11"/>
    <n v="0"/>
    <n v="68.099999999999994"/>
    <n v="2"/>
    <n v="8.11"/>
  </r>
  <r>
    <s v="DR-129404"/>
    <x v="231"/>
    <s v="Franklin"/>
    <s v="Massachusetts"/>
    <s v="East"/>
    <x v="19"/>
    <x v="587"/>
    <s v="Medium"/>
    <s v="Standard Class"/>
    <s v="FUR-FU-10000308"/>
    <x v="0"/>
    <x v="0"/>
    <n v="0"/>
    <n v="27.359200000000001"/>
    <n v="2"/>
    <n v="6.57"/>
  </r>
  <r>
    <s v="BD-116051"/>
    <x v="53"/>
    <s v="Herat"/>
    <s v="Hirat"/>
    <s v="Central Asia"/>
    <x v="92"/>
    <x v="587"/>
    <s v="Medium"/>
    <s v="Second Class"/>
    <s v="OFF-EN-10001627"/>
    <x v="1"/>
    <x v="15"/>
    <n v="0"/>
    <n v="24.36"/>
    <n v="4"/>
    <n v="5.72"/>
  </r>
  <r>
    <s v="HP-148153"/>
    <x v="431"/>
    <s v="ConsolaciÃ³n del Sur"/>
    <s v="Pinar del RÃ­o"/>
    <s v="Caribbean"/>
    <x v="15"/>
    <x v="587"/>
    <s v="High"/>
    <s v="Standard Class"/>
    <s v="OFF-FA-10004410"/>
    <x v="1"/>
    <x v="13"/>
    <n v="0"/>
    <n v="7.28"/>
    <n v="7"/>
    <n v="6.3970000000000002"/>
  </r>
  <r>
    <s v="TB-215201"/>
    <x v="578"/>
    <s v="Dubbo"/>
    <s v="New South Wales"/>
    <s v="Oceania"/>
    <x v="0"/>
    <x v="587"/>
    <s v="High"/>
    <s v="First Class"/>
    <s v="FUR-FU-10004995"/>
    <x v="0"/>
    <x v="0"/>
    <n v="0.1"/>
    <n v="5.274"/>
    <n v="3"/>
    <n v="3.26"/>
  </r>
  <r>
    <s v="TB-214002"/>
    <x v="141"/>
    <s v="Basingstoke"/>
    <s v="England"/>
    <s v="North"/>
    <x v="8"/>
    <x v="587"/>
    <s v="Medium"/>
    <s v="Standard Class"/>
    <s v="OFF-AR-10000727"/>
    <x v="1"/>
    <x v="14"/>
    <n v="0"/>
    <n v="71.459999999999994"/>
    <n v="6"/>
    <n v="28.29"/>
  </r>
  <r>
    <s v="DB-136154"/>
    <x v="716"/>
    <s v="Los Angeles"/>
    <s v="California"/>
    <s v="West"/>
    <x v="19"/>
    <x v="587"/>
    <s v="Critical"/>
    <s v="Second Class"/>
    <s v="OFF-BI-10004140"/>
    <x v="1"/>
    <x v="16"/>
    <n v="0.2"/>
    <n v="4.49"/>
    <n v="4"/>
    <n v="3.78"/>
  </r>
  <r>
    <s v="KM-163752"/>
    <x v="601"/>
    <s v="Paris"/>
    <s v="Ile-de-France"/>
    <s v="Central"/>
    <x v="14"/>
    <x v="587"/>
    <s v="Medium"/>
    <s v="Second Class"/>
    <s v="TEC-MA-10000331"/>
    <x v="2"/>
    <x v="4"/>
    <n v="0.15"/>
    <n v="-74.793000000000006"/>
    <n v="2"/>
    <n v="25.6"/>
  </r>
  <r>
    <s v="TB-214002"/>
    <x v="141"/>
    <s v="Basingstoke"/>
    <s v="England"/>
    <s v="North"/>
    <x v="8"/>
    <x v="587"/>
    <s v="Medium"/>
    <s v="Standard Class"/>
    <s v="OFF-ST-10000300"/>
    <x v="1"/>
    <x v="1"/>
    <n v="0"/>
    <n v="7.95"/>
    <n v="5"/>
    <n v="4.63"/>
  </r>
  <r>
    <s v="KM-163752"/>
    <x v="601"/>
    <s v="Paris"/>
    <s v="Ile-de-France"/>
    <s v="Central"/>
    <x v="14"/>
    <x v="587"/>
    <s v="Medium"/>
    <s v="Second Class"/>
    <s v="FUR-BO-10000155"/>
    <x v="0"/>
    <x v="8"/>
    <n v="0.1"/>
    <n v="314.55900000000003"/>
    <n v="7"/>
    <n v="60.68"/>
  </r>
  <r>
    <s v="TB-214002"/>
    <x v="141"/>
    <s v="Basingstoke"/>
    <s v="England"/>
    <s v="North"/>
    <x v="8"/>
    <x v="587"/>
    <s v="Medium"/>
    <s v="Standard Class"/>
    <s v="FUR-CH-10000603"/>
    <x v="0"/>
    <x v="10"/>
    <n v="0"/>
    <n v="44.64"/>
    <n v="3"/>
    <n v="15.5"/>
  </r>
  <r>
    <s v="KM-163752"/>
    <x v="601"/>
    <s v="Paris"/>
    <s v="Ile-de-France"/>
    <s v="Central"/>
    <x v="14"/>
    <x v="587"/>
    <s v="Medium"/>
    <s v="Second Class"/>
    <s v="OFF-EN-10001852"/>
    <x v="1"/>
    <x v="15"/>
    <n v="0"/>
    <n v="29.88"/>
    <n v="2"/>
    <n v="6.77"/>
  </r>
  <r>
    <s v="SD-204852"/>
    <x v="99"/>
    <s v="London"/>
    <s v="England"/>
    <s v="North"/>
    <x v="8"/>
    <x v="587"/>
    <s v="High"/>
    <s v="Standard Class"/>
    <s v="OFF-AR-10000980"/>
    <x v="1"/>
    <x v="14"/>
    <n v="0.1"/>
    <n v="25.02"/>
    <n v="6"/>
    <n v="20.37"/>
  </r>
  <r>
    <s v="AW-108402"/>
    <x v="216"/>
    <s v="Sesto San Giovanni"/>
    <s v="Lombardy"/>
    <s v="South"/>
    <x v="38"/>
    <x v="588"/>
    <s v="Medium"/>
    <s v="Standard Class"/>
    <s v="OFF-ST-10002555"/>
    <x v="1"/>
    <x v="1"/>
    <n v="0.4"/>
    <n v="53.531999999999996"/>
    <n v="3"/>
    <n v="32.78"/>
  </r>
  <r>
    <s v="CK-27601"/>
    <x v="228"/>
    <s v="Arusha"/>
    <s v="Arusha"/>
    <s v="Africa"/>
    <x v="10"/>
    <x v="588"/>
    <s v="Medium"/>
    <s v="Standard Class"/>
    <s v="TEC-LOG-10000546"/>
    <x v="2"/>
    <x v="6"/>
    <n v="0"/>
    <n v="52.68"/>
    <n v="4"/>
    <n v="3.96"/>
  </r>
  <r>
    <s v="NB-85801"/>
    <x v="690"/>
    <s v="Kaduna"/>
    <s v="Kaduna"/>
    <s v="Africa"/>
    <x v="30"/>
    <x v="588"/>
    <s v="Medium"/>
    <s v="Standard Class"/>
    <s v="TEC-HP -10004971"/>
    <x v="2"/>
    <x v="5"/>
    <n v="0.7"/>
    <n v="-499.11"/>
    <n v="2"/>
    <n v="18.22"/>
  </r>
  <r>
    <s v="AW-108402"/>
    <x v="216"/>
    <s v="Sesto San Giovanni"/>
    <s v="Lombardy"/>
    <s v="South"/>
    <x v="38"/>
    <x v="588"/>
    <s v="Medium"/>
    <s v="Standard Class"/>
    <s v="OFF-BI-10004446"/>
    <x v="1"/>
    <x v="16"/>
    <n v="0"/>
    <n v="59.16"/>
    <n v="4"/>
    <n v="12.25"/>
  </r>
  <r>
    <s v="CK-27601"/>
    <x v="228"/>
    <s v="Arusha"/>
    <s v="Arusha"/>
    <s v="Africa"/>
    <x v="10"/>
    <x v="588"/>
    <s v="Medium"/>
    <s v="Standard Class"/>
    <s v="OFF-BIN-10000327"/>
    <x v="1"/>
    <x v="14"/>
    <n v="0"/>
    <n v="4.62"/>
    <n v="1"/>
    <n v="2.2400000000000002"/>
  </r>
  <r>
    <s v="NB-85801"/>
    <x v="690"/>
    <s v="Kaduna"/>
    <s v="Kaduna"/>
    <s v="Africa"/>
    <x v="30"/>
    <x v="588"/>
    <s v="Medium"/>
    <s v="Standard Class"/>
    <s v="OFF-WIL-10003532"/>
    <x v="1"/>
    <x v="16"/>
    <n v="0.7"/>
    <n v="-66.647999999999996"/>
    <n v="4"/>
    <n v="6.86"/>
  </r>
  <r>
    <s v="BF-12752"/>
    <x v="422"/>
    <s v="Mashhad"/>
    <s v="Razavi Khorasan"/>
    <s v="EMEA"/>
    <x v="5"/>
    <x v="588"/>
    <s v="Medium"/>
    <s v="Standard Class"/>
    <s v="OFF-ELD-10000124"/>
    <x v="1"/>
    <x v="1"/>
    <n v="0"/>
    <n v="63.36"/>
    <n v="4"/>
    <n v="13.07"/>
  </r>
  <r>
    <s v="HK-148902"/>
    <x v="170"/>
    <s v="Montecatini Terme"/>
    <s v="Tuscany"/>
    <s v="South"/>
    <x v="38"/>
    <x v="588"/>
    <s v="High"/>
    <s v="First Class"/>
    <s v="TEC-AC-10003103"/>
    <x v="2"/>
    <x v="6"/>
    <n v="0"/>
    <n v="10.29"/>
    <n v="1"/>
    <n v="3.61"/>
  </r>
  <r>
    <s v="HK-148902"/>
    <x v="170"/>
    <s v="Montecatini Terme"/>
    <s v="Tuscany"/>
    <s v="South"/>
    <x v="38"/>
    <x v="588"/>
    <s v="High"/>
    <s v="First Class"/>
    <s v="OFF-EN-10004120"/>
    <x v="1"/>
    <x v="15"/>
    <n v="0"/>
    <n v="9.9600000000000009"/>
    <n v="2"/>
    <n v="4.7699999999999996"/>
  </r>
  <r>
    <s v="BF-12752"/>
    <x v="422"/>
    <s v="Mashhad"/>
    <s v="Razavi Khorasan"/>
    <s v="EMEA"/>
    <x v="5"/>
    <x v="588"/>
    <s v="Medium"/>
    <s v="Standard Class"/>
    <s v="OFF-ACC-10000233"/>
    <x v="1"/>
    <x v="16"/>
    <n v="0"/>
    <n v="4.2"/>
    <n v="2"/>
    <n v="2.6"/>
  </r>
  <r>
    <s v="NB-85801"/>
    <x v="690"/>
    <s v="Kaduna"/>
    <s v="Kaduna"/>
    <s v="Africa"/>
    <x v="30"/>
    <x v="588"/>
    <s v="Medium"/>
    <s v="Standard Class"/>
    <s v="OFF-STA-10001747"/>
    <x v="1"/>
    <x v="14"/>
    <n v="0.7"/>
    <n v="-16.035"/>
    <n v="1"/>
    <n v="0.67"/>
  </r>
  <r>
    <s v="JE-157151"/>
    <x v="48"/>
    <s v="Madurai"/>
    <s v="Tamil Nadu"/>
    <s v="Central Asia"/>
    <x v="34"/>
    <x v="588"/>
    <s v="Medium"/>
    <s v="Second Class"/>
    <s v="TEC-PH-10002154"/>
    <x v="2"/>
    <x v="11"/>
    <n v="0"/>
    <n v="107.55"/>
    <n v="5"/>
    <n v="22.01"/>
  </r>
  <r>
    <s v="HK-148902"/>
    <x v="170"/>
    <s v="Montecatini Terme"/>
    <s v="Tuscany"/>
    <s v="South"/>
    <x v="38"/>
    <x v="588"/>
    <s v="High"/>
    <s v="First Class"/>
    <s v="FUR-BO-10004704"/>
    <x v="0"/>
    <x v="8"/>
    <n v="0"/>
    <n v="120.3"/>
    <n v="2"/>
    <n v="44.47"/>
  </r>
  <r>
    <s v="VW-117752"/>
    <x v="584"/>
    <s v="Istanbul"/>
    <s v="Istanbul"/>
    <s v="EMEA"/>
    <x v="36"/>
    <x v="588"/>
    <s v="Medium"/>
    <s v="First Class"/>
    <s v="TEC-SAM-10000779"/>
    <x v="2"/>
    <x v="11"/>
    <n v="0.6"/>
    <n v="-26.513999999999999"/>
    <n v="1"/>
    <n v="9.6300000000000008"/>
  </r>
  <r>
    <s v="FM-142903"/>
    <x v="752"/>
    <s v="San Fernando"/>
    <s v="San Fernando"/>
    <s v="Caribbean"/>
    <x v="133"/>
    <x v="589"/>
    <s v="Medium"/>
    <s v="Second Class"/>
    <s v="OFF-EN-10003832"/>
    <x v="1"/>
    <x v="15"/>
    <n v="0"/>
    <n v="6.6"/>
    <n v="5"/>
    <n v="0.41"/>
  </r>
  <r>
    <s v="AS-106304"/>
    <x v="214"/>
    <s v="San Francisco"/>
    <s v="California"/>
    <s v="West"/>
    <x v="19"/>
    <x v="589"/>
    <s v="Medium"/>
    <s v="Standard Class"/>
    <s v="FUR-CH-10002372"/>
    <x v="0"/>
    <x v="10"/>
    <n v="0.2"/>
    <n v="-12.956799999999999"/>
    <n v="2"/>
    <n v="3.99"/>
  </r>
  <r>
    <s v="CB-124153"/>
    <x v="303"/>
    <s v="Tegucigalpa"/>
    <s v="Francisco MorazÃ¡n"/>
    <s v="Central"/>
    <x v="78"/>
    <x v="589"/>
    <s v="High"/>
    <s v="First Class"/>
    <s v="TEC-PH-10002647"/>
    <x v="2"/>
    <x v="11"/>
    <n v="0.4"/>
    <n v="-58.1"/>
    <n v="7"/>
    <n v="61.000999999999998"/>
  </r>
  <r>
    <s v="AW-8401"/>
    <x v="216"/>
    <s v="Timisoara"/>
    <s v="Timis"/>
    <s v="EMEA"/>
    <x v="80"/>
    <x v="589"/>
    <s v="Medium"/>
    <s v="Standard Class"/>
    <s v="OFF-SAN-10003368"/>
    <x v="1"/>
    <x v="14"/>
    <n v="0"/>
    <n v="5.28"/>
    <n v="2"/>
    <n v="1.31"/>
  </r>
  <r>
    <s v="AJ-109452"/>
    <x v="338"/>
    <s v="Amsterdam"/>
    <s v="North Holland"/>
    <s v="Central"/>
    <x v="26"/>
    <x v="589"/>
    <s v="Medium"/>
    <s v="Standard Class"/>
    <s v="OFF-AR-10001599"/>
    <x v="1"/>
    <x v="14"/>
    <n v="0.5"/>
    <n v="-63.72"/>
    <n v="4"/>
    <n v="8.1300000000000008"/>
  </r>
  <r>
    <s v="CR-127303"/>
    <x v="712"/>
    <s v="Buenos Aires"/>
    <s v="Buenos Aires"/>
    <s v="South"/>
    <x v="85"/>
    <x v="589"/>
    <s v="High"/>
    <s v="First Class"/>
    <s v="TEC-PH-10003215"/>
    <x v="2"/>
    <x v="11"/>
    <n v="0.4"/>
    <n v="29.736000000000001"/>
    <n v="6"/>
    <n v="20.876999999999999"/>
  </r>
  <r>
    <s v="AS-102253"/>
    <x v="596"/>
    <s v="Mejicanos"/>
    <s v="San Salvador"/>
    <s v="Central"/>
    <x v="43"/>
    <x v="589"/>
    <s v="Low"/>
    <s v="Standard Class"/>
    <s v="FUR-BO-10001867"/>
    <x v="0"/>
    <x v="8"/>
    <n v="0"/>
    <n v="44.84"/>
    <n v="2"/>
    <n v="16.766999999999999"/>
  </r>
  <r>
    <s v="AS-100451"/>
    <x v="410"/>
    <s v="Probolinggo"/>
    <s v="Jawa Timur"/>
    <s v="Southeast Asia"/>
    <x v="25"/>
    <x v="589"/>
    <s v="Medium"/>
    <s v="Standard Class"/>
    <s v="FUR-CH-10000027"/>
    <x v="0"/>
    <x v="10"/>
    <n v="0.27"/>
    <n v="-128.52000000000001"/>
    <n v="2"/>
    <n v="70.45"/>
  </r>
  <r>
    <s v="JC-161054"/>
    <x v="306"/>
    <s v="Durham"/>
    <s v="North Carolina"/>
    <s v="South"/>
    <x v="19"/>
    <x v="589"/>
    <s v="Medium"/>
    <s v="Standard Class"/>
    <s v="OFF-EN-10000927"/>
    <x v="1"/>
    <x v="15"/>
    <n v="0.2"/>
    <n v="62.807499999999997"/>
    <n v="7"/>
    <n v="7.37"/>
  </r>
  <r>
    <s v="CR-127303"/>
    <x v="712"/>
    <s v="Buenos Aires"/>
    <s v="Buenos Aires"/>
    <s v="South"/>
    <x v="85"/>
    <x v="589"/>
    <s v="High"/>
    <s v="First Class"/>
    <s v="OFF-FA-10002163"/>
    <x v="1"/>
    <x v="13"/>
    <n v="0.4"/>
    <n v="-18.783999999999999"/>
    <n v="8"/>
    <n v="7.6319999999999997"/>
  </r>
  <r>
    <s v="DB-131204"/>
    <x v="776"/>
    <s v="San Francisco"/>
    <s v="California"/>
    <s v="West"/>
    <x v="19"/>
    <x v="589"/>
    <s v="Low"/>
    <s v="Standard Class"/>
    <s v="OFF-ST-10001325"/>
    <x v="1"/>
    <x v="1"/>
    <n v="0"/>
    <n v="8.4887999999999995"/>
    <n v="3"/>
    <n v="4.6900000000000004"/>
  </r>
  <r>
    <s v="BE-114103"/>
    <x v="498"/>
    <s v="MossorÃ³"/>
    <s v="Rio Grande do Norte"/>
    <s v="South"/>
    <x v="20"/>
    <x v="589"/>
    <s v="High"/>
    <s v="Standard Class"/>
    <s v="OFF-LA-10003594"/>
    <x v="1"/>
    <x v="9"/>
    <n v="0"/>
    <n v="4"/>
    <n v="5"/>
    <n v="2.8540000000000001"/>
  </r>
  <r>
    <s v="AS-106304"/>
    <x v="214"/>
    <s v="San Francisco"/>
    <s v="California"/>
    <s v="West"/>
    <x v="19"/>
    <x v="589"/>
    <s v="Medium"/>
    <s v="Standard Class"/>
    <s v="OFF-BI-10003274"/>
    <x v="1"/>
    <x v="16"/>
    <n v="0.2"/>
    <n v="2.1492"/>
    <n v="2"/>
    <n v="0.71"/>
  </r>
  <r>
    <s v="FM-142903"/>
    <x v="752"/>
    <s v="San Fernando"/>
    <s v="San Fernando"/>
    <s v="Caribbean"/>
    <x v="133"/>
    <x v="589"/>
    <s v="Medium"/>
    <s v="Second Class"/>
    <s v="OFF-EN-10003425"/>
    <x v="1"/>
    <x v="15"/>
    <n v="0"/>
    <n v="34.74"/>
    <n v="3"/>
    <n v="7.9450000000000003"/>
  </r>
  <r>
    <s v="AW-8401"/>
    <x v="216"/>
    <s v="Timisoara"/>
    <s v="Timis"/>
    <s v="EMEA"/>
    <x v="80"/>
    <x v="589"/>
    <s v="Medium"/>
    <s v="Standard Class"/>
    <s v="TEC-APP-10003032"/>
    <x v="2"/>
    <x v="11"/>
    <n v="0"/>
    <n v="129"/>
    <n v="4"/>
    <n v="56.18"/>
  </r>
  <r>
    <s v="AW-8401"/>
    <x v="216"/>
    <s v="Timisoara"/>
    <s v="Timis"/>
    <s v="EMEA"/>
    <x v="80"/>
    <x v="589"/>
    <s v="Medium"/>
    <s v="Standard Class"/>
    <s v="OFF-AVE-10003279"/>
    <x v="1"/>
    <x v="16"/>
    <n v="0"/>
    <n v="4.2"/>
    <n v="2"/>
    <n v="0.62"/>
  </r>
  <r>
    <s v="JK-152053"/>
    <x v="638"/>
    <s v="JuÃ¡rez"/>
    <s v="Chihuahua"/>
    <s v="North"/>
    <x v="16"/>
    <x v="589"/>
    <s v="High"/>
    <s v="Second Class"/>
    <s v="OFF-EN-10002700"/>
    <x v="1"/>
    <x v="15"/>
    <n v="0"/>
    <n v="2.3199999999999998"/>
    <n v="1"/>
    <n v="1.0740000000000001"/>
  </r>
  <r>
    <s v="DJ-134202"/>
    <x v="414"/>
    <s v="Stuttgart"/>
    <s v="Baden-WÃ¼rttemberg"/>
    <s v="Central"/>
    <x v="39"/>
    <x v="589"/>
    <s v="Medium"/>
    <s v="First Class"/>
    <s v="OFF-SU-10002337"/>
    <x v="1"/>
    <x v="2"/>
    <n v="0"/>
    <n v="4.1399999999999997"/>
    <n v="2"/>
    <n v="6.9"/>
  </r>
  <r>
    <s v="DB-131204"/>
    <x v="776"/>
    <s v="San Francisco"/>
    <s v="California"/>
    <s v="West"/>
    <x v="19"/>
    <x v="589"/>
    <s v="Low"/>
    <s v="Standard Class"/>
    <s v="TEC-AC-10003590"/>
    <x v="2"/>
    <x v="6"/>
    <n v="0"/>
    <n v="46.601999999999997"/>
    <n v="5"/>
    <n v="10.69"/>
  </r>
  <r>
    <s v="DB-131204"/>
    <x v="776"/>
    <s v="San Francisco"/>
    <s v="California"/>
    <s v="West"/>
    <x v="19"/>
    <x v="589"/>
    <s v="Low"/>
    <s v="Standard Class"/>
    <s v="TEC-AC-10003038"/>
    <x v="2"/>
    <x v="6"/>
    <n v="0"/>
    <n v="3.4009999999999998"/>
    <n v="2"/>
    <n v="2.46"/>
  </r>
  <r>
    <s v="CR-127303"/>
    <x v="712"/>
    <s v="Buenos Aires"/>
    <s v="Buenos Aires"/>
    <s v="South"/>
    <x v="85"/>
    <x v="589"/>
    <s v="High"/>
    <s v="First Class"/>
    <s v="TEC-CO-10002110"/>
    <x v="2"/>
    <x v="5"/>
    <n v="0.40200000000000002"/>
    <n v="-24.362639999999999"/>
    <n v="6"/>
    <n v="103.941"/>
  </r>
  <r>
    <s v="LH-169003"/>
    <x v="588"/>
    <s v="Salvador"/>
    <s v="Bahia"/>
    <s v="South"/>
    <x v="20"/>
    <x v="589"/>
    <s v="Medium"/>
    <s v="Standard Class"/>
    <s v="TEC-CO-10002009"/>
    <x v="2"/>
    <x v="5"/>
    <n v="0.60199999999999998"/>
    <n v="-318.20004"/>
    <n v="3"/>
    <n v="17.41"/>
  </r>
  <r>
    <s v="BE-114103"/>
    <x v="498"/>
    <s v="MossorÃ³"/>
    <s v="Rio Grande do Norte"/>
    <s v="South"/>
    <x v="20"/>
    <x v="589"/>
    <s v="High"/>
    <s v="Standard Class"/>
    <s v="TEC-MA-10004486"/>
    <x v="2"/>
    <x v="4"/>
    <n v="0"/>
    <n v="107.5"/>
    <n v="5"/>
    <n v="33.963000000000001"/>
  </r>
  <r>
    <s v="CP-120854"/>
    <x v="689"/>
    <s v="Tucson"/>
    <s v="Arizona"/>
    <s v="West"/>
    <x v="19"/>
    <x v="589"/>
    <s v="Medium"/>
    <s v="Standard Class"/>
    <s v="FUR-FU-10002937"/>
    <x v="0"/>
    <x v="0"/>
    <n v="0.2"/>
    <n v="89.307000000000002"/>
    <n v="3"/>
    <n v="23.39"/>
  </r>
  <r>
    <s v="JK-156252"/>
    <x v="419"/>
    <s v="Vigo"/>
    <s v="Galicia"/>
    <s v="South"/>
    <x v="35"/>
    <x v="589"/>
    <s v="Medium"/>
    <s v="Second Class"/>
    <s v="OFF-AR-10002805"/>
    <x v="1"/>
    <x v="14"/>
    <n v="0"/>
    <n v="62.64"/>
    <n v="3"/>
    <n v="19.03"/>
  </r>
  <r>
    <s v="HR-147702"/>
    <x v="233"/>
    <s v="London"/>
    <s v="England"/>
    <s v="North"/>
    <x v="8"/>
    <x v="589"/>
    <s v="High"/>
    <s v="First Class"/>
    <s v="OFF-SU-10001813"/>
    <x v="1"/>
    <x v="2"/>
    <n v="0.1"/>
    <n v="-2.4359999999999999"/>
    <n v="2"/>
    <n v="6.3"/>
  </r>
  <r>
    <s v="EC-140502"/>
    <x v="504"/>
    <s v="Leipzig"/>
    <s v="Saxony"/>
    <s v="Central"/>
    <x v="39"/>
    <x v="589"/>
    <s v="Medium"/>
    <s v="Standard Class"/>
    <s v="OFF-LA-10001738"/>
    <x v="1"/>
    <x v="9"/>
    <n v="0"/>
    <n v="12.06"/>
    <n v="3"/>
    <n v="2.12"/>
  </r>
  <r>
    <s v="ES-140201"/>
    <x v="600"/>
    <s v="Semarang"/>
    <s v="Jawa Tengah"/>
    <s v="Southeast Asia"/>
    <x v="25"/>
    <x v="589"/>
    <s v="High"/>
    <s v="Standard Class"/>
    <s v="OFF-EN-10002140"/>
    <x v="1"/>
    <x v="15"/>
    <n v="0.47"/>
    <n v="-19.4544"/>
    <n v="7"/>
    <n v="12.63"/>
  </r>
  <r>
    <s v="HM-148602"/>
    <x v="40"/>
    <s v="Ghent"/>
    <s v="East Flanders"/>
    <s v="Central"/>
    <x v="51"/>
    <x v="589"/>
    <s v="High"/>
    <s v="First Class"/>
    <s v="TEC-PH-10004241"/>
    <x v="2"/>
    <x v="11"/>
    <n v="0"/>
    <n v="16.38"/>
    <n v="2"/>
    <n v="67.52"/>
  </r>
  <r>
    <s v="JB-154004"/>
    <x v="466"/>
    <s v="Bristol"/>
    <s v="Connecticut"/>
    <s v="East"/>
    <x v="19"/>
    <x v="589"/>
    <s v="High"/>
    <s v="First Class"/>
    <s v="TEC-PH-10004959"/>
    <x v="2"/>
    <x v="11"/>
    <n v="0"/>
    <n v="25.122499999999999"/>
    <n v="1"/>
    <n v="16.829999999999998"/>
  </r>
  <r>
    <s v="DJ-134202"/>
    <x v="414"/>
    <s v="Stuttgart"/>
    <s v="Baden-WÃ¼rttemberg"/>
    <s v="Central"/>
    <x v="39"/>
    <x v="589"/>
    <s v="Medium"/>
    <s v="First Class"/>
    <s v="OFF-ST-10004097"/>
    <x v="1"/>
    <x v="1"/>
    <n v="0.1"/>
    <n v="16.748999999999999"/>
    <n v="3"/>
    <n v="7.28"/>
  </r>
  <r>
    <s v="CR-127303"/>
    <x v="712"/>
    <s v="Buenos Aires"/>
    <s v="Buenos Aires"/>
    <s v="South"/>
    <x v="85"/>
    <x v="589"/>
    <s v="High"/>
    <s v="First Class"/>
    <s v="OFF-EN-10002700"/>
    <x v="1"/>
    <x v="15"/>
    <n v="0.4"/>
    <n v="-2.528"/>
    <n v="2"/>
    <n v="2.7130000000000001"/>
  </r>
  <r>
    <s v="LH-169003"/>
    <x v="588"/>
    <s v="Salvador"/>
    <s v="Bahia"/>
    <s v="South"/>
    <x v="20"/>
    <x v="589"/>
    <s v="Medium"/>
    <s v="Standard Class"/>
    <s v="FUR-FU-10004288"/>
    <x v="0"/>
    <x v="0"/>
    <n v="0.6"/>
    <n v="-167.536"/>
    <n v="4"/>
    <n v="4.1449999999999996"/>
  </r>
  <r>
    <s v="JW-60751"/>
    <x v="423"/>
    <s v="El Jadida"/>
    <s v="Doukkala-Abda"/>
    <s v="Africa"/>
    <x v="54"/>
    <x v="589"/>
    <s v="High"/>
    <s v="Second Class"/>
    <s v="OFF-AVE-10002102"/>
    <x v="1"/>
    <x v="16"/>
    <n v="0"/>
    <n v="13.92"/>
    <n v="1"/>
    <n v="4.8600000000000003"/>
  </r>
  <r>
    <s v="ES-140201"/>
    <x v="600"/>
    <s v="Semarang"/>
    <s v="Jawa Tengah"/>
    <s v="Southeast Asia"/>
    <x v="25"/>
    <x v="589"/>
    <s v="High"/>
    <s v="Standard Class"/>
    <s v="OFF-LA-10002633"/>
    <x v="1"/>
    <x v="9"/>
    <n v="0.47"/>
    <n v="-10.261799999999999"/>
    <n v="3"/>
    <n v="1.65"/>
  </r>
  <r>
    <s v="KN-163903"/>
    <x v="787"/>
    <s v="Salta"/>
    <s v="Salta"/>
    <s v="South"/>
    <x v="85"/>
    <x v="589"/>
    <s v="Medium"/>
    <s v="Standard Class"/>
    <s v="OFF-SU-10004119"/>
    <x v="1"/>
    <x v="2"/>
    <n v="0.4"/>
    <n v="-1.6E-2"/>
    <n v="2"/>
    <n v="3.0379999999999998"/>
  </r>
  <r>
    <s v="JB-154004"/>
    <x v="466"/>
    <s v="Bristol"/>
    <s v="Connecticut"/>
    <s v="East"/>
    <x v="19"/>
    <x v="589"/>
    <s v="High"/>
    <s v="First Class"/>
    <s v="OFF-AP-10002311"/>
    <x v="1"/>
    <x v="7"/>
    <n v="0"/>
    <n v="60.552799999999998"/>
    <n v="2"/>
    <n v="23.1"/>
  </r>
  <r>
    <s v="LH-169003"/>
    <x v="588"/>
    <s v="Salvador"/>
    <s v="Bahia"/>
    <s v="South"/>
    <x v="20"/>
    <x v="589"/>
    <s v="Medium"/>
    <s v="Standard Class"/>
    <s v="TEC-CO-10001818"/>
    <x v="2"/>
    <x v="5"/>
    <n v="0.60199999999999998"/>
    <n v="-140.33807999999999"/>
    <n v="1"/>
    <n v="7.3710000000000004"/>
  </r>
  <r>
    <s v="JB-154004"/>
    <x v="466"/>
    <s v="New York City"/>
    <s v="New York"/>
    <s v="East"/>
    <x v="19"/>
    <x v="589"/>
    <s v="Medium"/>
    <s v="Second Class"/>
    <s v="OFF-ST-10001526"/>
    <x v="1"/>
    <x v="1"/>
    <n v="0"/>
    <n v="31.285799999999998"/>
    <n v="1"/>
    <n v="11.79"/>
  </r>
  <r>
    <s v="FM-142903"/>
    <x v="752"/>
    <s v="San Fernando"/>
    <s v="San Fernando"/>
    <s v="Caribbean"/>
    <x v="133"/>
    <x v="589"/>
    <s v="Medium"/>
    <s v="Second Class"/>
    <s v="FUR-TA-10000486"/>
    <x v="0"/>
    <x v="12"/>
    <n v="0"/>
    <n v="996.6"/>
    <n v="6"/>
    <n v="175.99299999999999"/>
  </r>
  <r>
    <s v="LH-71552"/>
    <x v="324"/>
    <s v="Mississauga"/>
    <s v="Ontario"/>
    <s v="Canada"/>
    <x v="4"/>
    <x v="589"/>
    <s v="Medium"/>
    <s v="Second Class"/>
    <s v="OFF-STA-10001636"/>
    <x v="1"/>
    <x v="14"/>
    <n v="0"/>
    <n v="50.22"/>
    <n v="6"/>
    <n v="16.41"/>
  </r>
  <r>
    <s v="SN-205601"/>
    <x v="275"/>
    <s v="Jiutai"/>
    <s v="Jilin"/>
    <s v="North Asia"/>
    <x v="23"/>
    <x v="589"/>
    <s v="Medium"/>
    <s v="Same Day"/>
    <s v="OFF-EN-10002035"/>
    <x v="1"/>
    <x v="15"/>
    <n v="0"/>
    <n v="42"/>
    <n v="7"/>
    <n v="54.18"/>
  </r>
  <r>
    <s v="MG-181454"/>
    <x v="449"/>
    <s v="Philadelphia"/>
    <s v="Pennsylvania"/>
    <s v="East"/>
    <x v="19"/>
    <x v="589"/>
    <s v="High"/>
    <s v="Standard Class"/>
    <s v="OFF-ST-10004963"/>
    <x v="1"/>
    <x v="1"/>
    <n v="0.2"/>
    <n v="-7.2671999999999999"/>
    <n v="3"/>
    <n v="3.16"/>
  </r>
  <r>
    <s v="MG-181454"/>
    <x v="449"/>
    <s v="Philadelphia"/>
    <s v="Pennsylvania"/>
    <s v="East"/>
    <x v="19"/>
    <x v="589"/>
    <s v="High"/>
    <s v="Standard Class"/>
    <s v="OFF-SU-10002881"/>
    <x v="1"/>
    <x v="2"/>
    <n v="0.2"/>
    <n v="-149.9058"/>
    <n v="1"/>
    <n v="64.75"/>
  </r>
  <r>
    <s v="JK-161201"/>
    <x v="443"/>
    <s v="Asansol"/>
    <s v="West Bengal"/>
    <s v="Central Asia"/>
    <x v="34"/>
    <x v="589"/>
    <s v="High"/>
    <s v="First Class"/>
    <s v="FUR-CH-10000294"/>
    <x v="0"/>
    <x v="10"/>
    <n v="0"/>
    <n v="38.25"/>
    <n v="1"/>
    <n v="26.63"/>
  </r>
  <r>
    <s v="TH-112352"/>
    <x v="62"/>
    <s v="Adana"/>
    <s v="Adana"/>
    <s v="EMEA"/>
    <x v="36"/>
    <x v="589"/>
    <s v="Medium"/>
    <s v="First Class"/>
    <s v="OFF-BOS-10001386"/>
    <x v="1"/>
    <x v="14"/>
    <n v="0.6"/>
    <n v="-29.538"/>
    <n v="1"/>
    <n v="4.8600000000000003"/>
  </r>
  <r>
    <s v="JH-158204"/>
    <x v="240"/>
    <s v="Holland"/>
    <s v="Michigan"/>
    <s v="Central"/>
    <x v="19"/>
    <x v="589"/>
    <s v="High"/>
    <s v="Second Class"/>
    <s v="OFF-LA-10001982"/>
    <x v="1"/>
    <x v="9"/>
    <n v="0"/>
    <n v="3.6"/>
    <n v="2"/>
    <n v="0.52"/>
  </r>
  <r>
    <s v="MP-174701"/>
    <x v="454"/>
    <s v="Seoul"/>
    <s v="Seoul"/>
    <s v="North Asia"/>
    <x v="64"/>
    <x v="589"/>
    <s v="Medium"/>
    <s v="Standard Class"/>
    <s v="OFF-BI-10004120"/>
    <x v="1"/>
    <x v="16"/>
    <n v="0.5"/>
    <n v="-16.649999999999999"/>
    <n v="2"/>
    <n v="2.61"/>
  </r>
  <r>
    <s v="MG-181454"/>
    <x v="449"/>
    <s v="Philadelphia"/>
    <s v="Pennsylvania"/>
    <s v="East"/>
    <x v="19"/>
    <x v="589"/>
    <s v="High"/>
    <s v="Standard Class"/>
    <s v="OFF-EN-10001335"/>
    <x v="1"/>
    <x v="15"/>
    <n v="0.2"/>
    <n v="19.692"/>
    <n v="6"/>
    <n v="11.11"/>
  </r>
  <r>
    <s v="VM-216853"/>
    <x v="433"/>
    <s v="Apopa"/>
    <s v="San Salvador"/>
    <s v="Central"/>
    <x v="43"/>
    <x v="589"/>
    <s v="High"/>
    <s v="Same Day"/>
    <s v="OFF-AP-10003800"/>
    <x v="1"/>
    <x v="7"/>
    <n v="0"/>
    <n v="21.04"/>
    <n v="2"/>
    <n v="8.2870000000000008"/>
  </r>
  <r>
    <s v="MH-74552"/>
    <x v="375"/>
    <s v="Varna"/>
    <s v="Varna"/>
    <s v="EMEA"/>
    <x v="102"/>
    <x v="589"/>
    <s v="Medium"/>
    <s v="Standard Class"/>
    <s v="FUR-DAN-10001584"/>
    <x v="0"/>
    <x v="8"/>
    <n v="0"/>
    <n v="228.36"/>
    <n v="4"/>
    <n v="28.73"/>
  </r>
  <r>
    <s v="MP-174701"/>
    <x v="454"/>
    <s v="Seoul"/>
    <s v="Seoul"/>
    <s v="North Asia"/>
    <x v="64"/>
    <x v="589"/>
    <s v="Medium"/>
    <s v="Standard Class"/>
    <s v="OFF-LA-10000635"/>
    <x v="1"/>
    <x v="9"/>
    <n v="0.5"/>
    <n v="-2.37"/>
    <n v="2"/>
    <n v="0.9"/>
  </r>
  <r>
    <s v="SN-205601"/>
    <x v="275"/>
    <s v="Jiutai"/>
    <s v="Jilin"/>
    <s v="North Asia"/>
    <x v="23"/>
    <x v="589"/>
    <s v="Medium"/>
    <s v="Same Day"/>
    <s v="TEC-MA-10002392"/>
    <x v="2"/>
    <x v="4"/>
    <n v="0"/>
    <n v="262.70999999999998"/>
    <n v="3"/>
    <n v="97.31"/>
  </r>
  <r>
    <s v="TH-112352"/>
    <x v="62"/>
    <s v="Adana"/>
    <s v="Adana"/>
    <s v="EMEA"/>
    <x v="36"/>
    <x v="589"/>
    <s v="Medium"/>
    <s v="First Class"/>
    <s v="OFF-CAR-10004408"/>
    <x v="1"/>
    <x v="16"/>
    <n v="0.6"/>
    <n v="-4.32"/>
    <n v="1"/>
    <n v="1.39"/>
  </r>
  <r>
    <s v="LH-169003"/>
    <x v="588"/>
    <s v="Salvador"/>
    <s v="Bahia"/>
    <s v="South"/>
    <x v="20"/>
    <x v="589"/>
    <s v="Medium"/>
    <s v="Standard Class"/>
    <s v="OFF-LA-10003594"/>
    <x v="1"/>
    <x v="9"/>
    <n v="0.6"/>
    <n v="-4.9279999999999999"/>
    <n v="2"/>
    <n v="0.17799999999999999"/>
  </r>
  <r>
    <s v="MH-74552"/>
    <x v="375"/>
    <s v="Varna"/>
    <s v="Varna"/>
    <s v="EMEA"/>
    <x v="102"/>
    <x v="589"/>
    <s v="Medium"/>
    <s v="Standard Class"/>
    <s v="OFF-GRE-10000216"/>
    <x v="1"/>
    <x v="3"/>
    <n v="0"/>
    <n v="6.84"/>
    <n v="2"/>
    <n v="6.16"/>
  </r>
  <r>
    <s v="MH-74552"/>
    <x v="375"/>
    <s v="Varna"/>
    <s v="Varna"/>
    <s v="EMEA"/>
    <x v="102"/>
    <x v="589"/>
    <s v="Medium"/>
    <s v="Standard Class"/>
    <s v="FUR-SAF-10000678"/>
    <x v="0"/>
    <x v="8"/>
    <n v="0"/>
    <n v="143.46"/>
    <n v="6"/>
    <n v="13.68"/>
  </r>
  <r>
    <s v="TH-112352"/>
    <x v="62"/>
    <s v="Adana"/>
    <s v="Adana"/>
    <s v="EMEA"/>
    <x v="36"/>
    <x v="589"/>
    <s v="Medium"/>
    <s v="First Class"/>
    <s v="OFF-SME-10003134"/>
    <x v="1"/>
    <x v="1"/>
    <n v="0.6"/>
    <n v="-3.69"/>
    <n v="1"/>
    <n v="0.8"/>
  </r>
  <r>
    <s v="TH-112352"/>
    <x v="62"/>
    <s v="Adana"/>
    <s v="Adana"/>
    <s v="EMEA"/>
    <x v="36"/>
    <x v="589"/>
    <s v="Medium"/>
    <s v="First Class"/>
    <s v="OFF-ROG-10003898"/>
    <x v="1"/>
    <x v="1"/>
    <n v="0.6"/>
    <n v="-33.869999999999997"/>
    <n v="1"/>
    <n v="13.24"/>
  </r>
  <r>
    <s v="RD-99001"/>
    <x v="117"/>
    <s v="Kolwezi"/>
    <s v="Katanga"/>
    <s v="Africa"/>
    <x v="72"/>
    <x v="589"/>
    <s v="Medium"/>
    <s v="Standard Class"/>
    <s v="OFF-TEN-10003948"/>
    <x v="1"/>
    <x v="1"/>
    <n v="0"/>
    <n v="4.1100000000000003"/>
    <n v="1"/>
    <n v="1.28"/>
  </r>
  <r>
    <s v="BB-109901"/>
    <x v="484"/>
    <s v="Bangkok"/>
    <s v="Bangkok"/>
    <s v="Southeast Asia"/>
    <x v="9"/>
    <x v="590"/>
    <s v="Medium"/>
    <s v="Standard Class"/>
    <s v="OFF-AP-10002326"/>
    <x v="1"/>
    <x v="7"/>
    <n v="0.17"/>
    <n v="-238.55250000000001"/>
    <n v="5"/>
    <n v="36.840000000000003"/>
  </r>
  <r>
    <s v="AH-101951"/>
    <x v="100"/>
    <s v="Mandurah"/>
    <s v="Western Australia"/>
    <s v="Oceania"/>
    <x v="0"/>
    <x v="590"/>
    <s v="Medium"/>
    <s v="Standard Class"/>
    <s v="OFF-FA-10002890"/>
    <x v="1"/>
    <x v="13"/>
    <n v="0.1"/>
    <n v="12.105"/>
    <n v="3"/>
    <n v="2.25"/>
  </r>
  <r>
    <s v="AH-102103"/>
    <x v="740"/>
    <s v="Mexico City"/>
    <s v="Distrito Federal"/>
    <s v="North"/>
    <x v="16"/>
    <x v="590"/>
    <s v="Medium"/>
    <s v="Standard Class"/>
    <s v="OFF-AR-10001991"/>
    <x v="1"/>
    <x v="14"/>
    <n v="0"/>
    <n v="30.7"/>
    <n v="5"/>
    <n v="4.8689999999999998"/>
  </r>
  <r>
    <s v="AH-101951"/>
    <x v="100"/>
    <s v="Mandurah"/>
    <s v="Western Australia"/>
    <s v="Oceania"/>
    <x v="0"/>
    <x v="590"/>
    <s v="Medium"/>
    <s v="Standard Class"/>
    <s v="OFF-BI-10004666"/>
    <x v="1"/>
    <x v="16"/>
    <n v="0.1"/>
    <n v="17.634"/>
    <n v="1"/>
    <n v="3.84"/>
  </r>
  <r>
    <s v="BD-116202"/>
    <x v="323"/>
    <s v="Vienna"/>
    <s v="Vienna"/>
    <s v="Central"/>
    <x v="37"/>
    <x v="590"/>
    <s v="Medium"/>
    <s v="Same Day"/>
    <s v="OFF-LA-10003290"/>
    <x v="1"/>
    <x v="9"/>
    <n v="0"/>
    <n v="3.24"/>
    <n v="2"/>
    <n v="0.16"/>
  </r>
  <r>
    <s v="AG-104951"/>
    <x v="292"/>
    <s v="Pekalongan"/>
    <s v="Jawa Tengah"/>
    <s v="Southeast Asia"/>
    <x v="25"/>
    <x v="590"/>
    <s v="Medium"/>
    <s v="First Class"/>
    <s v="OFF-AR-10000578"/>
    <x v="1"/>
    <x v="14"/>
    <n v="0.27"/>
    <n v="-30.3645"/>
    <n v="5"/>
    <n v="2.88"/>
  </r>
  <r>
    <s v="AH-101951"/>
    <x v="100"/>
    <s v="Mandurah"/>
    <s v="Western Australia"/>
    <s v="Oceania"/>
    <x v="0"/>
    <x v="590"/>
    <s v="Medium"/>
    <s v="Standard Class"/>
    <s v="OFF-EN-10002048"/>
    <x v="1"/>
    <x v="15"/>
    <n v="0.1"/>
    <n v="3.9239999999999999"/>
    <n v="4"/>
    <n v="4.74"/>
  </r>
  <r>
    <s v="AH-101951"/>
    <x v="100"/>
    <s v="Mandurah"/>
    <s v="Western Australia"/>
    <s v="Oceania"/>
    <x v="0"/>
    <x v="590"/>
    <s v="Medium"/>
    <s v="Standard Class"/>
    <s v="OFF-AR-10001529"/>
    <x v="1"/>
    <x v="14"/>
    <n v="0.1"/>
    <n v="7.0019999999999998"/>
    <n v="3"/>
    <n v="2.2599999999999998"/>
  </r>
  <r>
    <s v="DS-131804"/>
    <x v="537"/>
    <s v="Houston"/>
    <s v="Texas"/>
    <s v="Central"/>
    <x v="19"/>
    <x v="590"/>
    <s v="Medium"/>
    <s v="Second Class"/>
    <s v="TEC-AC-10000109"/>
    <x v="2"/>
    <x v="6"/>
    <n v="0.2"/>
    <n v="6.7187999999999999"/>
    <n v="3"/>
    <n v="15.15"/>
  </r>
  <r>
    <s v="CD-122803"/>
    <x v="688"/>
    <s v="Santa Cruz do Sul"/>
    <s v="Rio Grande do Sul"/>
    <s v="South"/>
    <x v="20"/>
    <x v="590"/>
    <s v="Low"/>
    <s v="Standard Class"/>
    <s v="FUR-CH-10000430"/>
    <x v="0"/>
    <x v="10"/>
    <n v="0"/>
    <n v="79.5"/>
    <n v="3"/>
    <n v="18.411999999999999"/>
  </r>
  <r>
    <s v="BB-109901"/>
    <x v="484"/>
    <s v="Bangkok"/>
    <s v="Bangkok"/>
    <s v="Southeast Asia"/>
    <x v="9"/>
    <x v="590"/>
    <s v="Medium"/>
    <s v="Standard Class"/>
    <s v="OFF-ST-10003256"/>
    <x v="1"/>
    <x v="1"/>
    <n v="0.47"/>
    <n v="-133.92179999999999"/>
    <n v="6"/>
    <n v="7.18"/>
  </r>
  <r>
    <s v="CP-20853"/>
    <x v="689"/>
    <s v="Rasht"/>
    <s v="Gilan"/>
    <s v="EMEA"/>
    <x v="5"/>
    <x v="590"/>
    <s v="High"/>
    <s v="Standard Class"/>
    <s v="FUR-LES-10004886"/>
    <x v="0"/>
    <x v="12"/>
    <n v="0"/>
    <n v="68.7"/>
    <n v="2"/>
    <n v="196.23"/>
  </r>
  <r>
    <s v="CD-122803"/>
    <x v="688"/>
    <s v="Santa Cruz do Sul"/>
    <s v="Rio Grande do Sul"/>
    <s v="South"/>
    <x v="20"/>
    <x v="590"/>
    <s v="Low"/>
    <s v="Standard Class"/>
    <s v="OFF-LA-10003515"/>
    <x v="1"/>
    <x v="9"/>
    <n v="0"/>
    <n v="6.12"/>
    <n v="2"/>
    <n v="2.637"/>
  </r>
  <r>
    <s v="BD-116202"/>
    <x v="323"/>
    <s v="Vienna"/>
    <s v="Vienna"/>
    <s v="Central"/>
    <x v="37"/>
    <x v="590"/>
    <s v="Medium"/>
    <s v="Same Day"/>
    <s v="FUR-FU-10004422"/>
    <x v="0"/>
    <x v="0"/>
    <n v="0"/>
    <n v="99"/>
    <n v="4"/>
    <n v="20.78"/>
  </r>
  <r>
    <s v="BW-112002"/>
    <x v="79"/>
    <s v="Le Bouscat"/>
    <s v="Aquitaine"/>
    <s v="Central"/>
    <x v="14"/>
    <x v="590"/>
    <s v="Medium"/>
    <s v="Standard Class"/>
    <s v="OFF-EN-10000788"/>
    <x v="1"/>
    <x v="15"/>
    <n v="0"/>
    <n v="27.84"/>
    <n v="2"/>
    <n v="4.42"/>
  </r>
  <r>
    <s v="CA-119652"/>
    <x v="173"/>
    <s v="Genoa"/>
    <s v="Liguria"/>
    <s v="South"/>
    <x v="38"/>
    <x v="590"/>
    <s v="Medium"/>
    <s v="Second Class"/>
    <s v="FUR-BO-10004430"/>
    <x v="0"/>
    <x v="8"/>
    <n v="0"/>
    <n v="92.16"/>
    <n v="6"/>
    <n v="54.87"/>
  </r>
  <r>
    <s v="JB-160002"/>
    <x v="458"/>
    <s v="Huelva"/>
    <s v="AndalusÃ­a"/>
    <s v="South"/>
    <x v="35"/>
    <x v="590"/>
    <s v="High"/>
    <s v="Second Class"/>
    <s v="OFF-EN-10002449"/>
    <x v="1"/>
    <x v="15"/>
    <n v="0"/>
    <n v="279.36"/>
    <n v="12"/>
    <n v="67.62"/>
  </r>
  <r>
    <s v="CS-123554"/>
    <x v="470"/>
    <s v="Roswell"/>
    <s v="Georgia"/>
    <s v="South"/>
    <x v="19"/>
    <x v="590"/>
    <s v="High"/>
    <s v="Standard Class"/>
    <s v="OFF-EN-10004459"/>
    <x v="1"/>
    <x v="15"/>
    <n v="0"/>
    <n v="7.4871999999999996"/>
    <n v="2"/>
    <n v="1.32"/>
  </r>
  <r>
    <s v="CD-127903"/>
    <x v="209"/>
    <s v="Apodaca"/>
    <s v="Nuevo LeÃ³n"/>
    <s v="North"/>
    <x v="16"/>
    <x v="590"/>
    <s v="Critical"/>
    <s v="Second Class"/>
    <s v="OFF-BI-10004632"/>
    <x v="1"/>
    <x v="16"/>
    <n v="0"/>
    <n v="6"/>
    <n v="4"/>
    <n v="8.5429999999999993"/>
  </r>
  <r>
    <s v="DB-32101"/>
    <x v="211"/>
    <s v="Aba"/>
    <s v="Abia"/>
    <s v="Africa"/>
    <x v="30"/>
    <x v="590"/>
    <s v="Medium"/>
    <s v="Standard Class"/>
    <s v="OFF-JIF-10004822"/>
    <x v="1"/>
    <x v="15"/>
    <n v="0.7"/>
    <n v="-12.669"/>
    <n v="1"/>
    <n v="0.3"/>
  </r>
  <r>
    <s v="RM-97502"/>
    <x v="464"/>
    <s v="Basra"/>
    <s v="Al Basrah"/>
    <s v="EMEA"/>
    <x v="13"/>
    <x v="590"/>
    <s v="Medium"/>
    <s v="Standard Class"/>
    <s v="FUR-SAF-10003160"/>
    <x v="0"/>
    <x v="10"/>
    <n v="0"/>
    <n v="98.88"/>
    <n v="2"/>
    <n v="19.420000000000002"/>
  </r>
  <r>
    <s v="BD-116202"/>
    <x v="323"/>
    <s v="Vienna"/>
    <s v="Vienna"/>
    <s v="Central"/>
    <x v="37"/>
    <x v="590"/>
    <s v="Medium"/>
    <s v="Same Day"/>
    <s v="OFF-EN-10001993"/>
    <x v="1"/>
    <x v="15"/>
    <n v="0"/>
    <n v="9.0299999999999994"/>
    <n v="1"/>
    <n v="4.0999999999999996"/>
  </r>
  <r>
    <s v="CS-123554"/>
    <x v="470"/>
    <s v="Roswell"/>
    <s v="Georgia"/>
    <s v="South"/>
    <x v="19"/>
    <x v="590"/>
    <s v="High"/>
    <s v="Standard Class"/>
    <s v="TEC-AC-10002049"/>
    <x v="2"/>
    <x v="6"/>
    <n v="0"/>
    <n v="111.59099999999999"/>
    <n v="5"/>
    <n v="60.92"/>
  </r>
  <r>
    <s v="CD-122803"/>
    <x v="688"/>
    <s v="Santa Cruz do Sul"/>
    <s v="Rio Grande do Sul"/>
    <s v="South"/>
    <x v="20"/>
    <x v="590"/>
    <s v="Low"/>
    <s v="Standard Class"/>
    <s v="OFF-EN-10004183"/>
    <x v="1"/>
    <x v="15"/>
    <n v="0"/>
    <n v="0.84"/>
    <n v="1"/>
    <n v="2.3130000000000002"/>
  </r>
  <r>
    <s v="LP-170803"/>
    <x v="175"/>
    <s v="Coatzacoalcos"/>
    <s v="Veracruz"/>
    <s v="North"/>
    <x v="16"/>
    <x v="590"/>
    <s v="Medium"/>
    <s v="Standard Class"/>
    <s v="OFF-BI-10003975"/>
    <x v="1"/>
    <x v="16"/>
    <n v="0"/>
    <n v="2.02"/>
    <n v="1"/>
    <n v="0.33100000000000002"/>
  </r>
  <r>
    <s v="JB-160002"/>
    <x v="458"/>
    <s v="Huelva"/>
    <s v="AndalusÃ­a"/>
    <s v="South"/>
    <x v="35"/>
    <x v="590"/>
    <s v="High"/>
    <s v="Second Class"/>
    <s v="OFF-EN-10002961"/>
    <x v="1"/>
    <x v="15"/>
    <n v="0"/>
    <n v="5.22"/>
    <n v="2"/>
    <n v="4.09"/>
  </r>
  <r>
    <s v="DB-32101"/>
    <x v="211"/>
    <s v="Aba"/>
    <s v="Abia"/>
    <s v="Africa"/>
    <x v="30"/>
    <x v="590"/>
    <s v="Medium"/>
    <s v="Standard Class"/>
    <s v="OFF-BIN-10004512"/>
    <x v="1"/>
    <x v="14"/>
    <n v="0.7"/>
    <n v="-17.094000000000001"/>
    <n v="2"/>
    <n v="0.41"/>
  </r>
  <r>
    <s v="CP-20853"/>
    <x v="689"/>
    <s v="Rasht"/>
    <s v="Gilan"/>
    <s v="EMEA"/>
    <x v="5"/>
    <x v="590"/>
    <s v="High"/>
    <s v="Standard Class"/>
    <s v="OFF-AVE-10000894"/>
    <x v="1"/>
    <x v="9"/>
    <n v="0"/>
    <n v="5.28"/>
    <n v="4"/>
    <n v="4.49"/>
  </r>
  <r>
    <s v="RS-94202"/>
    <x v="61"/>
    <s v="Winnipeg"/>
    <s v="Manitoba"/>
    <s v="Canada"/>
    <x v="4"/>
    <x v="590"/>
    <s v="Medium"/>
    <s v="Standard Class"/>
    <s v="OFF-AVE-10000909"/>
    <x v="1"/>
    <x v="9"/>
    <n v="0"/>
    <n v="1.65"/>
    <n v="1"/>
    <n v="0.41"/>
  </r>
  <r>
    <s v="CS-123554"/>
    <x v="470"/>
    <s v="Roswell"/>
    <s v="Georgia"/>
    <s v="South"/>
    <x v="19"/>
    <x v="590"/>
    <s v="High"/>
    <s v="Standard Class"/>
    <s v="OFF-PA-10001970"/>
    <x v="1"/>
    <x v="3"/>
    <n v="0"/>
    <n v="137.15100000000001"/>
    <n v="5"/>
    <n v="46.47"/>
  </r>
  <r>
    <s v="SC-204404"/>
    <x v="72"/>
    <s v="Philadelphia"/>
    <s v="Pennsylvania"/>
    <s v="East"/>
    <x v="19"/>
    <x v="590"/>
    <s v="Medium"/>
    <s v="Standard Class"/>
    <s v="OFF-BI-10001249"/>
    <x v="1"/>
    <x v="16"/>
    <n v="0.7"/>
    <n v="-6.1247999999999996"/>
    <n v="4"/>
    <n v="0.64"/>
  </r>
  <r>
    <s v="CS-123554"/>
    <x v="470"/>
    <s v="Roswell"/>
    <s v="Georgia"/>
    <s v="South"/>
    <x v="19"/>
    <x v="590"/>
    <s v="High"/>
    <s v="Standard Class"/>
    <s v="OFF-PA-10000141"/>
    <x v="1"/>
    <x v="3"/>
    <n v="0"/>
    <n v="2.0491999999999999"/>
    <n v="2"/>
    <n v="0.71"/>
  </r>
  <r>
    <s v="MH-72901"/>
    <x v="140"/>
    <s v="Antananarivo"/>
    <s v="Analamanga"/>
    <s v="Africa"/>
    <x v="53"/>
    <x v="590"/>
    <s v="Low"/>
    <s v="Standard Class"/>
    <s v="OFF-ACM-10004895"/>
    <x v="1"/>
    <x v="2"/>
    <n v="0"/>
    <n v="25.92"/>
    <n v="4"/>
    <n v="13.9"/>
  </r>
  <r>
    <s v="JO-55501"/>
    <x v="733"/>
    <s v="Enugu"/>
    <s v="Enugu"/>
    <s v="Africa"/>
    <x v="30"/>
    <x v="590"/>
    <s v="High"/>
    <s v="Standard Class"/>
    <s v="FUR-SAU-10003203"/>
    <x v="0"/>
    <x v="8"/>
    <n v="0.7"/>
    <n v="-98.16"/>
    <n v="2"/>
    <n v="13.32"/>
  </r>
  <r>
    <s v="MH-72901"/>
    <x v="140"/>
    <s v="Antananarivo"/>
    <s v="Analamanga"/>
    <s v="Africa"/>
    <x v="53"/>
    <x v="590"/>
    <s v="Low"/>
    <s v="Standard Class"/>
    <s v="TEC-HP -10002603"/>
    <x v="2"/>
    <x v="5"/>
    <n v="0"/>
    <n v="82.8"/>
    <n v="2"/>
    <n v="68.89"/>
  </r>
  <r>
    <s v="JB-160002"/>
    <x v="458"/>
    <s v="Huelva"/>
    <s v="AndalusÃ­a"/>
    <s v="South"/>
    <x v="35"/>
    <x v="590"/>
    <s v="High"/>
    <s v="Second Class"/>
    <s v="OFF-BI-10003702"/>
    <x v="1"/>
    <x v="16"/>
    <n v="0"/>
    <n v="34.92"/>
    <n v="6"/>
    <n v="12.25"/>
  </r>
  <r>
    <s v="SS-204101"/>
    <x v="614"/>
    <s v="Jakarta"/>
    <s v="Jakarta"/>
    <s v="Southeast Asia"/>
    <x v="25"/>
    <x v="590"/>
    <s v="Low"/>
    <s v="Standard Class"/>
    <s v="TEC-CO-10002197"/>
    <x v="2"/>
    <x v="5"/>
    <n v="7.0000000000000007E-2"/>
    <n v="296.12549999999999"/>
    <n v="5"/>
    <n v="83.68"/>
  </r>
  <r>
    <s v="DB-32101"/>
    <x v="211"/>
    <s v="Aba"/>
    <s v="Abia"/>
    <s v="Africa"/>
    <x v="30"/>
    <x v="590"/>
    <s v="Medium"/>
    <s v="Standard Class"/>
    <s v="OFF-SME-10001718"/>
    <x v="1"/>
    <x v="1"/>
    <n v="0.7"/>
    <n v="-13.95"/>
    <n v="2"/>
    <n v="0.57999999999999996"/>
  </r>
  <r>
    <s v="SW-207552"/>
    <x v="623"/>
    <s v="Erfurt"/>
    <s v="Thuringia"/>
    <s v="Central"/>
    <x v="39"/>
    <x v="590"/>
    <s v="Medium"/>
    <s v="Standard Class"/>
    <s v="TEC-AC-10003487"/>
    <x v="2"/>
    <x v="6"/>
    <n v="0"/>
    <n v="15.84"/>
    <n v="6"/>
    <n v="18.489999999999998"/>
  </r>
  <r>
    <s v="MH-72901"/>
    <x v="140"/>
    <s v="Antananarivo"/>
    <s v="Analamanga"/>
    <s v="Africa"/>
    <x v="53"/>
    <x v="590"/>
    <s v="Low"/>
    <s v="Standard Class"/>
    <s v="FUR-SAF-10002314"/>
    <x v="0"/>
    <x v="10"/>
    <n v="0"/>
    <n v="59.58"/>
    <n v="1"/>
    <n v="26.11"/>
  </r>
  <r>
    <s v="TN-210403"/>
    <x v="71"/>
    <s v="Avellaneda"/>
    <s v="Santa Fe"/>
    <s v="South"/>
    <x v="85"/>
    <x v="590"/>
    <s v="Medium"/>
    <s v="Standard Class"/>
    <s v="TEC-PH-10002493"/>
    <x v="2"/>
    <x v="11"/>
    <n v="0.4"/>
    <n v="-65.52"/>
    <n v="4"/>
    <n v="15.654"/>
  </r>
  <r>
    <s v="KB-165854"/>
    <x v="480"/>
    <s v="Medford"/>
    <s v="Oregon"/>
    <s v="West"/>
    <x v="19"/>
    <x v="590"/>
    <s v="Medium"/>
    <s v="Standard Class"/>
    <s v="OFF-BI-10000962"/>
    <x v="1"/>
    <x v="16"/>
    <n v="0.7"/>
    <n v="-6.8334000000000001"/>
    <n v="2"/>
    <n v="0.6"/>
  </r>
  <r>
    <s v="PG-188201"/>
    <x v="114"/>
    <s v="Xinshi"/>
    <s v="Hubei"/>
    <s v="North Asia"/>
    <x v="23"/>
    <x v="590"/>
    <s v="High"/>
    <s v="Standard Class"/>
    <s v="OFF-BI-10000518"/>
    <x v="1"/>
    <x v="16"/>
    <n v="0"/>
    <n v="1.26"/>
    <n v="6"/>
    <n v="3.14"/>
  </r>
  <r>
    <s v="IG-150852"/>
    <x v="540"/>
    <s v="Swindon"/>
    <s v="England"/>
    <s v="North"/>
    <x v="8"/>
    <x v="590"/>
    <s v="Medium"/>
    <s v="Second Class"/>
    <s v="OFF-BI-10003999"/>
    <x v="1"/>
    <x v="16"/>
    <n v="0"/>
    <n v="1.08"/>
    <n v="3"/>
    <n v="1.48"/>
  </r>
  <r>
    <s v="SS-204101"/>
    <x v="614"/>
    <s v="Jakarta"/>
    <s v="Jakarta"/>
    <s v="Southeast Asia"/>
    <x v="25"/>
    <x v="590"/>
    <s v="Low"/>
    <s v="Standard Class"/>
    <s v="OFF-EN-10003391"/>
    <x v="1"/>
    <x v="15"/>
    <n v="0.47"/>
    <n v="-6.3882000000000003"/>
    <n v="6"/>
    <n v="3.18"/>
  </r>
  <r>
    <s v="PF-191653"/>
    <x v="68"/>
    <s v="Buenos Aires"/>
    <s v="Buenos Aires"/>
    <s v="South"/>
    <x v="85"/>
    <x v="590"/>
    <s v="Medium"/>
    <s v="Second Class"/>
    <s v="OFF-LA-10002980"/>
    <x v="1"/>
    <x v="9"/>
    <n v="0.4"/>
    <n v="-4.8159999999999998"/>
    <n v="2"/>
    <n v="0.32800000000000001"/>
  </r>
  <r>
    <s v="TN-210403"/>
    <x v="71"/>
    <s v="Avellaneda"/>
    <s v="Santa Fe"/>
    <s v="South"/>
    <x v="85"/>
    <x v="590"/>
    <s v="Medium"/>
    <s v="Standard Class"/>
    <s v="OFF-AR-10004772"/>
    <x v="1"/>
    <x v="14"/>
    <n v="0.4"/>
    <n v="-8.0640000000000001"/>
    <n v="3"/>
    <n v="2.62"/>
  </r>
  <r>
    <s v="SC-103801"/>
    <x v="327"/>
    <s v="Tangier"/>
    <s v="Tanger-TÃ©touan"/>
    <s v="Africa"/>
    <x v="54"/>
    <x v="590"/>
    <s v="Medium"/>
    <s v="Standard Class"/>
    <s v="TEC-PAN-10004360"/>
    <x v="2"/>
    <x v="4"/>
    <n v="0"/>
    <n v="64.2"/>
    <n v="4"/>
    <n v="15.8"/>
  </r>
  <r>
    <s v="SP-209202"/>
    <x v="756"/>
    <s v="Genoa"/>
    <s v="Liguria"/>
    <s v="South"/>
    <x v="38"/>
    <x v="590"/>
    <s v="High"/>
    <s v="Standard Class"/>
    <s v="TEC-CO-10004005"/>
    <x v="2"/>
    <x v="5"/>
    <n v="0"/>
    <n v="124.2"/>
    <n v="4"/>
    <n v="90.43"/>
  </r>
  <r>
    <s v="AG-109004"/>
    <x v="185"/>
    <s v="San Diego"/>
    <s v="California"/>
    <s v="West"/>
    <x v="19"/>
    <x v="591"/>
    <s v="Medium"/>
    <s v="Standard Class"/>
    <s v="FUR-BO-10003159"/>
    <x v="0"/>
    <x v="8"/>
    <n v="0.15"/>
    <n v="-20.696400000000001"/>
    <n v="3"/>
    <n v="15.48"/>
  </r>
  <r>
    <s v="AB-102551"/>
    <x v="121"/>
    <s v="Hanoi"/>
    <s v="Thá»§ DÃ´ HÃ  Ná»™i"/>
    <s v="Southeast Asia"/>
    <x v="22"/>
    <x v="591"/>
    <s v="Medium"/>
    <s v="Second Class"/>
    <s v="FUR-TA-10000962"/>
    <x v="0"/>
    <x v="12"/>
    <n v="0.56999999999999995"/>
    <n v="-609.64380000000006"/>
    <n v="2"/>
    <n v="119.49"/>
  </r>
  <r>
    <s v="AJ-9452"/>
    <x v="338"/>
    <s v="Luhans'k"/>
    <s v="Luhans'k"/>
    <s v="EMEA"/>
    <x v="77"/>
    <x v="591"/>
    <s v="Medium"/>
    <s v="Standard Class"/>
    <s v="OFF-BOS-10000363"/>
    <x v="1"/>
    <x v="14"/>
    <n v="0"/>
    <n v="7.56"/>
    <n v="2"/>
    <n v="3.46"/>
  </r>
  <r>
    <s v="AR-5402"/>
    <x v="552"/>
    <s v="Ufa"/>
    <s v="Bashkortostan"/>
    <s v="EMEA"/>
    <x v="47"/>
    <x v="591"/>
    <s v="High"/>
    <s v="Standard Class"/>
    <s v="OFF-WIL-10002772"/>
    <x v="1"/>
    <x v="16"/>
    <n v="0"/>
    <n v="6.18"/>
    <n v="1"/>
    <n v="4.05"/>
  </r>
  <r>
    <s v="AB-102551"/>
    <x v="121"/>
    <s v="Hanoi"/>
    <s v="Thá»§ DÃ´ HÃ  Ná»™i"/>
    <s v="Southeast Asia"/>
    <x v="22"/>
    <x v="591"/>
    <s v="Medium"/>
    <s v="Second Class"/>
    <s v="TEC-AC-10000866"/>
    <x v="2"/>
    <x v="6"/>
    <n v="0.47"/>
    <n v="-692.93880000000001"/>
    <n v="9"/>
    <n v="120.49"/>
  </r>
  <r>
    <s v="CR-127303"/>
    <x v="712"/>
    <s v="Pindamonhangaba"/>
    <s v="SÃ£o Paulo"/>
    <s v="South"/>
    <x v="20"/>
    <x v="591"/>
    <s v="Medium"/>
    <s v="Standard Class"/>
    <s v="TEC-PH-10003157"/>
    <x v="2"/>
    <x v="11"/>
    <n v="0"/>
    <n v="69.8"/>
    <n v="5"/>
    <n v="21.442"/>
  </r>
  <r>
    <s v="CR-127303"/>
    <x v="712"/>
    <s v="Pindamonhangaba"/>
    <s v="SÃ£o Paulo"/>
    <s v="South"/>
    <x v="20"/>
    <x v="591"/>
    <s v="Medium"/>
    <s v="Standard Class"/>
    <s v="FUR-FU-10004598"/>
    <x v="0"/>
    <x v="0"/>
    <n v="0"/>
    <n v="0.32"/>
    <n v="2"/>
    <n v="1.375"/>
  </r>
  <r>
    <s v="CA-120554"/>
    <x v="412"/>
    <s v="Houston"/>
    <s v="Texas"/>
    <s v="Central"/>
    <x v="19"/>
    <x v="591"/>
    <s v="Medium"/>
    <s v="Standard Class"/>
    <s v="OFF-SU-10003567"/>
    <x v="1"/>
    <x v="2"/>
    <n v="0.2"/>
    <n v="-14.688000000000001"/>
    <n v="9"/>
    <n v="5.48"/>
  </r>
  <r>
    <s v="BP-110502"/>
    <x v="351"/>
    <s v="London"/>
    <s v="England"/>
    <s v="North"/>
    <x v="8"/>
    <x v="591"/>
    <s v="High"/>
    <s v="First Class"/>
    <s v="FUR-BO-10002680"/>
    <x v="0"/>
    <x v="8"/>
    <n v="0.1"/>
    <n v="91.56"/>
    <n v="5"/>
    <n v="106.25"/>
  </r>
  <r>
    <s v="AG-109004"/>
    <x v="185"/>
    <s v="San Diego"/>
    <s v="California"/>
    <s v="West"/>
    <x v="19"/>
    <x v="591"/>
    <s v="Medium"/>
    <s v="Standard Class"/>
    <s v="OFF-BI-10001900"/>
    <x v="1"/>
    <x v="16"/>
    <n v="0.2"/>
    <n v="9.7037999999999993"/>
    <n v="6"/>
    <n v="1.36"/>
  </r>
  <r>
    <s v="BP-110502"/>
    <x v="351"/>
    <s v="London"/>
    <s v="England"/>
    <s v="North"/>
    <x v="8"/>
    <x v="591"/>
    <s v="High"/>
    <s v="First Class"/>
    <s v="OFF-AR-10004115"/>
    <x v="1"/>
    <x v="14"/>
    <n v="0.1"/>
    <n v="6.2549999999999999"/>
    <n v="3"/>
    <n v="3.68"/>
  </r>
  <r>
    <s v="AY-5551"/>
    <x v="487"/>
    <s v="Lagos"/>
    <s v="Lagos"/>
    <s v="Africa"/>
    <x v="30"/>
    <x v="591"/>
    <s v="Medium"/>
    <s v="Standard Class"/>
    <s v="TEC-SHA-10000052"/>
    <x v="2"/>
    <x v="5"/>
    <n v="0.7"/>
    <n v="-79.488"/>
    <n v="1"/>
    <n v="6.39"/>
  </r>
  <r>
    <s v="AG-109004"/>
    <x v="185"/>
    <s v="San Diego"/>
    <s v="California"/>
    <s v="West"/>
    <x v="19"/>
    <x v="591"/>
    <s v="Medium"/>
    <s v="Standard Class"/>
    <s v="FUR-BO-10000330"/>
    <x v="0"/>
    <x v="8"/>
    <n v="0.15"/>
    <n v="-4.8391999999999999"/>
    <n v="4"/>
    <n v="29.88"/>
  </r>
  <r>
    <s v="NF-83853"/>
    <x v="250"/>
    <s v="Budapest"/>
    <s v="Budapest"/>
    <s v="EMEA"/>
    <x v="1"/>
    <x v="591"/>
    <s v="High"/>
    <s v="First Class"/>
    <s v="OFF-CAR-10000687"/>
    <x v="1"/>
    <x v="16"/>
    <n v="0"/>
    <n v="1.92"/>
    <n v="4"/>
    <n v="9.76"/>
  </r>
  <r>
    <s v="NF-83853"/>
    <x v="250"/>
    <s v="Budapest"/>
    <s v="Budapest"/>
    <s v="EMEA"/>
    <x v="1"/>
    <x v="591"/>
    <s v="High"/>
    <s v="First Class"/>
    <s v="OFF-AVE-10004570"/>
    <x v="1"/>
    <x v="16"/>
    <n v="0"/>
    <n v="3.42"/>
    <n v="1"/>
    <n v="1.98"/>
  </r>
  <r>
    <s v="HG-149652"/>
    <x v="768"/>
    <s v="Bagneux"/>
    <s v="Ile-de-France"/>
    <s v="Central"/>
    <x v="14"/>
    <x v="591"/>
    <s v="High"/>
    <s v="Standard Class"/>
    <s v="OFF-AR-10004986"/>
    <x v="1"/>
    <x v="14"/>
    <n v="0"/>
    <n v="33.39"/>
    <n v="7"/>
    <n v="7.72"/>
  </r>
  <r>
    <s v="CR-127303"/>
    <x v="712"/>
    <s v="Pindamonhangaba"/>
    <s v="SÃ£o Paulo"/>
    <s v="South"/>
    <x v="20"/>
    <x v="591"/>
    <s v="Medium"/>
    <s v="Standard Class"/>
    <s v="OFF-SU-10001722"/>
    <x v="1"/>
    <x v="2"/>
    <n v="0"/>
    <n v="34.56"/>
    <n v="3"/>
    <n v="5.5579999999999998"/>
  </r>
  <r>
    <s v="LP-170951"/>
    <x v="478"/>
    <s v="Blenheim"/>
    <s v="Marlborough"/>
    <s v="Oceania"/>
    <x v="7"/>
    <x v="591"/>
    <s v="Medium"/>
    <s v="First Class"/>
    <s v="OFF-AR-10003683"/>
    <x v="1"/>
    <x v="14"/>
    <n v="0"/>
    <n v="68.760000000000005"/>
    <n v="6"/>
    <n v="14.55"/>
  </r>
  <r>
    <s v="CV-122951"/>
    <x v="441"/>
    <s v="Surakarta"/>
    <s v="Jawa Tengah"/>
    <s v="Southeast Asia"/>
    <x v="25"/>
    <x v="591"/>
    <s v="High"/>
    <s v="First Class"/>
    <s v="TEC-PH-10004221"/>
    <x v="2"/>
    <x v="11"/>
    <n v="0.17"/>
    <n v="86.984099999999998"/>
    <n v="3"/>
    <n v="59.54"/>
  </r>
  <r>
    <s v="BP-110502"/>
    <x v="351"/>
    <s v="London"/>
    <s v="England"/>
    <s v="North"/>
    <x v="8"/>
    <x v="591"/>
    <s v="High"/>
    <s v="First Class"/>
    <s v="OFF-AR-10002113"/>
    <x v="1"/>
    <x v="14"/>
    <n v="0.1"/>
    <n v="2.286"/>
    <n v="1"/>
    <n v="4.09"/>
  </r>
  <r>
    <s v="AJ-9452"/>
    <x v="338"/>
    <s v="Luhans'k"/>
    <s v="Luhans'k"/>
    <s v="EMEA"/>
    <x v="77"/>
    <x v="591"/>
    <s v="Medium"/>
    <s v="Standard Class"/>
    <s v="OFF-ELD-10001694"/>
    <x v="1"/>
    <x v="1"/>
    <n v="0"/>
    <n v="92.04"/>
    <n v="4"/>
    <n v="23.15"/>
  </r>
  <r>
    <s v="SL-201553"/>
    <x v="523"/>
    <s v="Tegucigalpa"/>
    <s v="Francisco MorazÃ¡n"/>
    <s v="Central"/>
    <x v="78"/>
    <x v="591"/>
    <s v="Medium"/>
    <s v="Standard Class"/>
    <s v="FUR-BO-10003438"/>
    <x v="0"/>
    <x v="8"/>
    <n v="0.4"/>
    <n v="-140.86799999999999"/>
    <n v="9"/>
    <n v="3.6160000000000001"/>
  </r>
  <r>
    <s v="NF-83853"/>
    <x v="250"/>
    <s v="Budapest"/>
    <s v="Budapest"/>
    <s v="EMEA"/>
    <x v="1"/>
    <x v="591"/>
    <s v="High"/>
    <s v="First Class"/>
    <s v="OFF-BOS-10002705"/>
    <x v="1"/>
    <x v="14"/>
    <n v="0"/>
    <n v="20.88"/>
    <n v="4"/>
    <n v="8.7799999999999994"/>
  </r>
  <r>
    <s v="PS-187601"/>
    <x v="582"/>
    <s v="Sydney"/>
    <s v="New South Wales"/>
    <s v="Oceania"/>
    <x v="0"/>
    <x v="591"/>
    <s v="Medium"/>
    <s v="Standard Class"/>
    <s v="OFF-PA-10004968"/>
    <x v="1"/>
    <x v="3"/>
    <n v="0.1"/>
    <n v="12.545999999999999"/>
    <n v="3"/>
    <n v="2.0099999999999998"/>
  </r>
  <r>
    <s v="BT-113952"/>
    <x v="370"/>
    <s v="Lausanne"/>
    <s v="Vaud"/>
    <s v="Central"/>
    <x v="65"/>
    <x v="591"/>
    <s v="High"/>
    <s v="Standard Class"/>
    <s v="OFF-ST-10002759"/>
    <x v="1"/>
    <x v="1"/>
    <n v="0"/>
    <n v="4.32"/>
    <n v="3"/>
    <n v="10.18"/>
  </r>
  <r>
    <s v="SP-208604"/>
    <x v="249"/>
    <s v="Rochester"/>
    <s v="Minnesota"/>
    <s v="Central"/>
    <x v="19"/>
    <x v="591"/>
    <s v="Medium"/>
    <s v="Standard Class"/>
    <s v="OFF-PA-10001970"/>
    <x v="1"/>
    <x v="3"/>
    <n v="0"/>
    <n v="17.314800000000002"/>
    <n v="3"/>
    <n v="1.42"/>
  </r>
  <r>
    <s v="EB-139753"/>
    <x v="644"/>
    <s v="Santo Domingo"/>
    <s v="Santo Domingo"/>
    <s v="Caribbean"/>
    <x v="41"/>
    <x v="591"/>
    <s v="High"/>
    <s v="First Class"/>
    <s v="OFF-FA-10000194"/>
    <x v="1"/>
    <x v="13"/>
    <n v="0.2"/>
    <n v="5.5720000000000001"/>
    <n v="7"/>
    <n v="8.7870000000000008"/>
  </r>
  <r>
    <s v="CA-120554"/>
    <x v="412"/>
    <s v="Houston"/>
    <s v="Texas"/>
    <s v="Central"/>
    <x v="19"/>
    <x v="591"/>
    <s v="Medium"/>
    <s v="Standard Class"/>
    <s v="OFF-BI-10000962"/>
    <x v="1"/>
    <x v="16"/>
    <n v="0.8"/>
    <n v="-25.218499999999999"/>
    <n v="5"/>
    <n v="0.82"/>
  </r>
  <r>
    <s v="MB-173051"/>
    <x v="732"/>
    <s v="Hyderabad"/>
    <s v="Telangana"/>
    <s v="Central Asia"/>
    <x v="34"/>
    <x v="591"/>
    <s v="High"/>
    <s v="Standard Class"/>
    <s v="OFF-SU-10001442"/>
    <x v="1"/>
    <x v="2"/>
    <n v="0"/>
    <n v="10.35"/>
    <n v="3"/>
    <n v="9.85"/>
  </r>
  <r>
    <s v="SP-208604"/>
    <x v="249"/>
    <s v="Rochester"/>
    <s v="Minnesota"/>
    <s v="Central"/>
    <x v="19"/>
    <x v="591"/>
    <s v="Medium"/>
    <s v="Standard Class"/>
    <s v="FUR-FU-10001706"/>
    <x v="0"/>
    <x v="0"/>
    <n v="0"/>
    <n v="2.9567999999999999"/>
    <n v="2"/>
    <n v="0.54"/>
  </r>
  <r>
    <s v="NF-83853"/>
    <x v="250"/>
    <s v="Budapest"/>
    <s v="Budapest"/>
    <s v="EMEA"/>
    <x v="1"/>
    <x v="591"/>
    <s v="High"/>
    <s v="First Class"/>
    <s v="OFF-ENE-10004132"/>
    <x v="1"/>
    <x v="3"/>
    <n v="0"/>
    <n v="33.840000000000003"/>
    <n v="4"/>
    <n v="18.97"/>
  </r>
  <r>
    <s v="SV-203653"/>
    <x v="77"/>
    <s v="San Miguelito"/>
    <s v="Panama"/>
    <s v="Central"/>
    <x v="61"/>
    <x v="591"/>
    <s v="High"/>
    <s v="Second Class"/>
    <s v="OFF-FA-10000475"/>
    <x v="1"/>
    <x v="13"/>
    <n v="0.4"/>
    <n v="-9.3000000000000007"/>
    <n v="5"/>
    <n v="2.508"/>
  </r>
  <r>
    <s v="SV-203653"/>
    <x v="77"/>
    <s v="San Miguelito"/>
    <s v="Panama"/>
    <s v="Central"/>
    <x v="61"/>
    <x v="591"/>
    <s v="High"/>
    <s v="Second Class"/>
    <s v="OFF-EN-10004988"/>
    <x v="1"/>
    <x v="15"/>
    <n v="0.4"/>
    <n v="-8.6720000000000006"/>
    <n v="2"/>
    <n v="5.2039999999999997"/>
  </r>
  <r>
    <s v="SV-203653"/>
    <x v="77"/>
    <s v="San Miguelito"/>
    <s v="Panama"/>
    <s v="Central"/>
    <x v="61"/>
    <x v="591"/>
    <s v="High"/>
    <s v="Second Class"/>
    <s v="TEC-PH-10003932"/>
    <x v="2"/>
    <x v="11"/>
    <n v="0.4"/>
    <n v="-200.44"/>
    <n v="5"/>
    <n v="66.902000000000001"/>
  </r>
  <r>
    <s v="JE-157453"/>
    <x v="676"/>
    <s v="SÃ£o Paulo"/>
    <s v="SÃ£o Paulo"/>
    <s v="South"/>
    <x v="20"/>
    <x v="591"/>
    <s v="High"/>
    <s v="Standard Class"/>
    <s v="FUR-BO-10002324"/>
    <x v="0"/>
    <x v="8"/>
    <n v="0"/>
    <n v="67.680000000000007"/>
    <n v="2"/>
    <n v="11.840999999999999"/>
  </r>
  <r>
    <s v="CA-120554"/>
    <x v="412"/>
    <s v="Houston"/>
    <s v="Texas"/>
    <s v="Central"/>
    <x v="19"/>
    <x v="591"/>
    <s v="Medium"/>
    <s v="Standard Class"/>
    <s v="OFF-BI-10003708"/>
    <x v="1"/>
    <x v="16"/>
    <n v="0.8"/>
    <n v="-7.8224999999999998"/>
    <n v="3"/>
    <n v="0.14000000000000001"/>
  </r>
  <r>
    <s v="SV-203653"/>
    <x v="77"/>
    <s v="San Miguelito"/>
    <s v="Panama"/>
    <s v="Central"/>
    <x v="61"/>
    <x v="591"/>
    <s v="High"/>
    <s v="Second Class"/>
    <s v="TEC-CO-10004481"/>
    <x v="2"/>
    <x v="5"/>
    <n v="0.40200000000000002"/>
    <n v="-81.795119999999997"/>
    <n v="3"/>
    <n v="33.822000000000003"/>
  </r>
  <r>
    <s v="TB-114002"/>
    <x v="141"/>
    <s v="Khomeynishahr"/>
    <s v="Esfahan"/>
    <s v="EMEA"/>
    <x v="5"/>
    <x v="591"/>
    <s v="High"/>
    <s v="Standard Class"/>
    <s v="TEC-APP-10001340"/>
    <x v="2"/>
    <x v="11"/>
    <n v="0"/>
    <n v="20.52"/>
    <n v="2"/>
    <n v="9.2799999999999994"/>
  </r>
  <r>
    <s v="NF-83853"/>
    <x v="250"/>
    <s v="Budapest"/>
    <s v="Budapest"/>
    <s v="EMEA"/>
    <x v="1"/>
    <x v="591"/>
    <s v="High"/>
    <s v="First Class"/>
    <s v="TEC-LOG-10004419"/>
    <x v="2"/>
    <x v="6"/>
    <n v="0"/>
    <n v="18.420000000000002"/>
    <n v="2"/>
    <n v="13.02"/>
  </r>
  <r>
    <s v="EB-139753"/>
    <x v="644"/>
    <s v="Santo Domingo"/>
    <s v="Santo Domingo"/>
    <s v="Caribbean"/>
    <x v="41"/>
    <x v="591"/>
    <s v="High"/>
    <s v="First Class"/>
    <s v="OFF-SU-10001500"/>
    <x v="1"/>
    <x v="2"/>
    <n v="0.2"/>
    <n v="2.08"/>
    <n v="1"/>
    <n v="2.4569999999999999"/>
  </r>
  <r>
    <s v="TB-114002"/>
    <x v="141"/>
    <s v="Khomeynishahr"/>
    <s v="Esfahan"/>
    <s v="EMEA"/>
    <x v="5"/>
    <x v="591"/>
    <s v="High"/>
    <s v="Standard Class"/>
    <s v="OFF-WIL-10002593"/>
    <x v="1"/>
    <x v="16"/>
    <n v="0"/>
    <n v="1.86"/>
    <n v="1"/>
    <n v="0.88"/>
  </r>
  <r>
    <s v="SW-204551"/>
    <x v="28"/>
    <s v="Medan"/>
    <s v="Sumatera Utara"/>
    <s v="Southeast Asia"/>
    <x v="25"/>
    <x v="591"/>
    <s v="Medium"/>
    <s v="Standard Class"/>
    <s v="OFF-BI-10002881"/>
    <x v="1"/>
    <x v="16"/>
    <n v="0.17"/>
    <n v="-44.179200000000002"/>
    <n v="6"/>
    <n v="21.58"/>
  </r>
  <r>
    <s v="MV-181902"/>
    <x v="194"/>
    <s v="Bordeaux"/>
    <s v="Aquitaine"/>
    <s v="Central"/>
    <x v="14"/>
    <x v="591"/>
    <s v="Medium"/>
    <s v="Second Class"/>
    <s v="TEC-MA-10003326"/>
    <x v="2"/>
    <x v="4"/>
    <n v="0.15"/>
    <n v="-0.06"/>
    <n v="5"/>
    <n v="5.22"/>
  </r>
  <r>
    <s v="MV-181902"/>
    <x v="194"/>
    <s v="Bordeaux"/>
    <s v="Aquitaine"/>
    <s v="Central"/>
    <x v="14"/>
    <x v="591"/>
    <s v="Medium"/>
    <s v="Second Class"/>
    <s v="FUR-BO-10004547"/>
    <x v="0"/>
    <x v="8"/>
    <n v="0.1"/>
    <n v="36.845999999999997"/>
    <n v="2"/>
    <n v="17.39"/>
  </r>
  <r>
    <s v="TW-210252"/>
    <x v="103"/>
    <s v="Kiel"/>
    <s v="Schleswig-Holstein"/>
    <s v="Central"/>
    <x v="39"/>
    <x v="591"/>
    <s v="Medium"/>
    <s v="Standard Class"/>
    <s v="OFF-PA-10004343"/>
    <x v="1"/>
    <x v="3"/>
    <n v="0"/>
    <n v="0.3"/>
    <n v="1"/>
    <n v="1.43"/>
  </r>
  <r>
    <s v="TB-114002"/>
    <x v="141"/>
    <s v="Khomeynishahr"/>
    <s v="Esfahan"/>
    <s v="EMEA"/>
    <x v="5"/>
    <x v="591"/>
    <s v="High"/>
    <s v="Standard Class"/>
    <s v="OFF-SME-10004247"/>
    <x v="1"/>
    <x v="1"/>
    <n v="0"/>
    <n v="22.02"/>
    <n v="1"/>
    <n v="11.01"/>
  </r>
  <r>
    <s v="SW-204551"/>
    <x v="28"/>
    <s v="Medan"/>
    <s v="Sumatera Utara"/>
    <s v="Southeast Asia"/>
    <x v="25"/>
    <x v="591"/>
    <s v="Medium"/>
    <s v="Standard Class"/>
    <s v="OFF-SU-10002152"/>
    <x v="1"/>
    <x v="2"/>
    <n v="0.47"/>
    <n v="-39.939599999999999"/>
    <n v="2"/>
    <n v="3.64"/>
  </r>
  <r>
    <s v="TB-114002"/>
    <x v="141"/>
    <s v="Khomeynishahr"/>
    <s v="Esfahan"/>
    <s v="EMEA"/>
    <x v="5"/>
    <x v="591"/>
    <s v="High"/>
    <s v="Standard Class"/>
    <s v="OFF-WIL-10001495"/>
    <x v="1"/>
    <x v="16"/>
    <n v="0"/>
    <n v="7.56"/>
    <n v="4"/>
    <n v="2.86"/>
  </r>
  <r>
    <s v="TB-114002"/>
    <x v="141"/>
    <s v="Khomeynishahr"/>
    <s v="Esfahan"/>
    <s v="EMEA"/>
    <x v="5"/>
    <x v="591"/>
    <s v="High"/>
    <s v="Standard Class"/>
    <s v="OFF-SAN-10003318"/>
    <x v="1"/>
    <x v="3"/>
    <n v="0"/>
    <n v="6.45"/>
    <n v="1"/>
    <n v="1.75"/>
  </r>
  <r>
    <s v="TB-114002"/>
    <x v="141"/>
    <s v="Khomeynishahr"/>
    <s v="Esfahan"/>
    <s v="EMEA"/>
    <x v="5"/>
    <x v="591"/>
    <s v="High"/>
    <s v="Standard Class"/>
    <s v="TEC-SAM-10001017"/>
    <x v="2"/>
    <x v="11"/>
    <n v="0"/>
    <n v="128.52000000000001"/>
    <n v="6"/>
    <n v="82.55"/>
  </r>
  <r>
    <s v="TW-210254"/>
    <x v="103"/>
    <s v="Charlottesville"/>
    <s v="Virginia"/>
    <s v="South"/>
    <x v="19"/>
    <x v="591"/>
    <s v="Medium"/>
    <s v="Standard Class"/>
    <s v="FUR-FU-10000820"/>
    <x v="0"/>
    <x v="0"/>
    <n v="0"/>
    <n v="12.232799999999999"/>
    <n v="4"/>
    <n v="4.49"/>
  </r>
  <r>
    <s v="CM-21601"/>
    <x v="193"/>
    <s v="Cairo"/>
    <s v="Al Qahirah"/>
    <s v="Africa"/>
    <x v="32"/>
    <x v="592"/>
    <s v="Medium"/>
    <s v="Standard Class"/>
    <s v="OFF-ACC-10003788"/>
    <x v="1"/>
    <x v="16"/>
    <n v="0"/>
    <n v="0.24"/>
    <n v="1"/>
    <n v="0.31"/>
  </r>
  <r>
    <s v="BT-113054"/>
    <x v="23"/>
    <s v="Seattle"/>
    <s v="Washington"/>
    <s v="West"/>
    <x v="19"/>
    <x v="592"/>
    <s v="Medium"/>
    <s v="Standard Class"/>
    <s v="FUR-FU-10004748"/>
    <x v="0"/>
    <x v="0"/>
    <n v="0"/>
    <n v="74.809799999999996"/>
    <n v="3"/>
    <n v="11.34"/>
  </r>
  <r>
    <s v="BT-113054"/>
    <x v="23"/>
    <s v="Seattle"/>
    <s v="Washington"/>
    <s v="West"/>
    <x v="19"/>
    <x v="592"/>
    <s v="Medium"/>
    <s v="Standard Class"/>
    <s v="OFF-BI-10002160"/>
    <x v="1"/>
    <x v="16"/>
    <n v="0.2"/>
    <n v="2.1335999999999999"/>
    <n v="2"/>
    <n v="0.2"/>
  </r>
  <r>
    <s v="AG-105254"/>
    <x v="678"/>
    <s v="Richmond"/>
    <s v="Virginia"/>
    <s v="South"/>
    <x v="19"/>
    <x v="592"/>
    <s v="Medium"/>
    <s v="Standard Class"/>
    <s v="OFF-BI-10002799"/>
    <x v="1"/>
    <x v="16"/>
    <n v="0"/>
    <n v="21.4452"/>
    <n v="9"/>
    <n v="4.21"/>
  </r>
  <r>
    <s v="AA-104803"/>
    <x v="569"/>
    <s v="Toluca"/>
    <s v="MÃ©xico"/>
    <s v="North"/>
    <x v="16"/>
    <x v="592"/>
    <s v="Medium"/>
    <s v="Standard Class"/>
    <s v="FUR-CH-10001332"/>
    <x v="0"/>
    <x v="10"/>
    <n v="0.2"/>
    <n v="-187.92"/>
    <n v="5"/>
    <n v="79.251999999999995"/>
  </r>
  <r>
    <s v="CS-21752"/>
    <x v="106"/>
    <s v="Hrodna"/>
    <s v="Hrodna"/>
    <s v="EMEA"/>
    <x v="112"/>
    <x v="592"/>
    <s v="High"/>
    <s v="First Class"/>
    <s v="FUR-IKE-10001301"/>
    <x v="0"/>
    <x v="8"/>
    <n v="0"/>
    <n v="743.4"/>
    <n v="12"/>
    <n v="36.659999999999997"/>
  </r>
  <r>
    <s v="AA-104803"/>
    <x v="569"/>
    <s v="Toluca"/>
    <s v="MÃ©xico"/>
    <s v="North"/>
    <x v="16"/>
    <x v="592"/>
    <s v="Medium"/>
    <s v="Standard Class"/>
    <s v="FUR-CH-10000852"/>
    <x v="0"/>
    <x v="10"/>
    <n v="0.2"/>
    <n v="20.295999999999999"/>
    <n v="2"/>
    <n v="3.6429999999999998"/>
  </r>
  <r>
    <s v="AA-104803"/>
    <x v="569"/>
    <s v="Toluca"/>
    <s v="MÃ©xico"/>
    <s v="North"/>
    <x v="16"/>
    <x v="592"/>
    <s v="Medium"/>
    <s v="Standard Class"/>
    <s v="FUR-CH-10003448"/>
    <x v="0"/>
    <x v="10"/>
    <n v="0.2"/>
    <n v="53.648000000000003"/>
    <n v="7"/>
    <n v="18.504999999999999"/>
  </r>
  <r>
    <s v="CM-21601"/>
    <x v="193"/>
    <s v="Cairo"/>
    <s v="Al Qahirah"/>
    <s v="Africa"/>
    <x v="32"/>
    <x v="592"/>
    <s v="Medium"/>
    <s v="Standard Class"/>
    <s v="TEC-SAN-10000250"/>
    <x v="2"/>
    <x v="6"/>
    <n v="0"/>
    <n v="14.64"/>
    <n v="1"/>
    <n v="9.09"/>
  </r>
  <r>
    <s v="CS-18452"/>
    <x v="80"/>
    <s v="Abha"/>
    <s v="'Asir"/>
    <s v="EMEA"/>
    <x v="44"/>
    <x v="592"/>
    <s v="Medium"/>
    <s v="Standard Class"/>
    <s v="OFF-STI-10004202"/>
    <x v="1"/>
    <x v="2"/>
    <n v="0"/>
    <n v="20.16"/>
    <n v="4"/>
    <n v="10.96"/>
  </r>
  <r>
    <s v="PS-189701"/>
    <x v="136"/>
    <s v="Singapore"/>
    <s v="Singapore"/>
    <s v="Southeast Asia"/>
    <x v="27"/>
    <x v="592"/>
    <s v="High"/>
    <s v="Standard Class"/>
    <s v="OFF-ST-10003931"/>
    <x v="1"/>
    <x v="1"/>
    <n v="0"/>
    <n v="208.32"/>
    <n v="7"/>
    <n v="164.5"/>
  </r>
  <r>
    <s v="BS-115904"/>
    <x v="94"/>
    <s v="New York City"/>
    <s v="New York"/>
    <s v="East"/>
    <x v="19"/>
    <x v="592"/>
    <s v="Medium"/>
    <s v="Standard Class"/>
    <s v="OFF-AP-10001962"/>
    <x v="1"/>
    <x v="7"/>
    <n v="0"/>
    <n v="2.0975000000000001"/>
    <n v="1"/>
    <n v="0.16"/>
  </r>
  <r>
    <s v="AA-104803"/>
    <x v="569"/>
    <s v="Toluca"/>
    <s v="MÃ©xico"/>
    <s v="North"/>
    <x v="16"/>
    <x v="592"/>
    <s v="Medium"/>
    <s v="Standard Class"/>
    <s v="TEC-CO-10003678"/>
    <x v="2"/>
    <x v="5"/>
    <n v="2E-3"/>
    <n v="105.85888"/>
    <n v="8"/>
    <n v="43.552999999999997"/>
  </r>
  <r>
    <s v="JD-60152"/>
    <x v="660"/>
    <s v="Almaty"/>
    <s v="Almaty City"/>
    <s v="EMEA"/>
    <x v="97"/>
    <x v="592"/>
    <s v="Critical"/>
    <s v="First Class"/>
    <s v="OFF-SME-10001800"/>
    <x v="1"/>
    <x v="9"/>
    <n v="0.7"/>
    <n v="-7.3170000000000002"/>
    <n v="1"/>
    <n v="0.39"/>
  </r>
  <r>
    <s v="CK-127604"/>
    <x v="228"/>
    <s v="Nashville"/>
    <s v="Tennessee"/>
    <s v="South"/>
    <x v="19"/>
    <x v="592"/>
    <s v="Medium"/>
    <s v="Standard Class"/>
    <s v="OFF-FA-10003059"/>
    <x v="1"/>
    <x v="13"/>
    <n v="0.2"/>
    <n v="1.1765000000000001"/>
    <n v="5"/>
    <n v="0.43"/>
  </r>
  <r>
    <s v="CM-21601"/>
    <x v="193"/>
    <s v="Cairo"/>
    <s v="Al Qahirah"/>
    <s v="Africa"/>
    <x v="32"/>
    <x v="592"/>
    <s v="Medium"/>
    <s v="Standard Class"/>
    <s v="OFF-HOO-10004243"/>
    <x v="1"/>
    <x v="7"/>
    <n v="0"/>
    <n v="123.12"/>
    <n v="4"/>
    <n v="35.450000000000003"/>
  </r>
  <r>
    <s v="JS-158802"/>
    <x v="500"/>
    <s v="Paris"/>
    <s v="Ile-de-France"/>
    <s v="Central"/>
    <x v="14"/>
    <x v="592"/>
    <s v="Medium"/>
    <s v="Standard Class"/>
    <s v="OFF-ST-10000648"/>
    <x v="1"/>
    <x v="1"/>
    <n v="0.1"/>
    <n v="2.5409999999999999"/>
    <n v="1"/>
    <n v="5.87"/>
  </r>
  <r>
    <s v="JD-158953"/>
    <x v="436"/>
    <s v="Santo Domingo"/>
    <s v="Santo Domingo"/>
    <s v="Caribbean"/>
    <x v="41"/>
    <x v="592"/>
    <s v="Medium"/>
    <s v="Second Class"/>
    <s v="FUR-CH-10002846"/>
    <x v="0"/>
    <x v="10"/>
    <n v="0.2"/>
    <n v="14.616"/>
    <n v="7"/>
    <n v="31.940999999999999"/>
  </r>
  <r>
    <s v="RH-95552"/>
    <x v="718"/>
    <s v="Stara Zagora"/>
    <s v="Stara Zagora"/>
    <s v="EMEA"/>
    <x v="102"/>
    <x v="592"/>
    <s v="High"/>
    <s v="First Class"/>
    <s v="FUR-NOV-10003257"/>
    <x v="0"/>
    <x v="10"/>
    <n v="0"/>
    <n v="22.35"/>
    <n v="1"/>
    <n v="14.78"/>
  </r>
  <r>
    <s v="BS-115904"/>
    <x v="94"/>
    <s v="New York City"/>
    <s v="New York"/>
    <s v="East"/>
    <x v="19"/>
    <x v="592"/>
    <s v="Medium"/>
    <s v="Standard Class"/>
    <s v="TEC-PH-10002922"/>
    <x v="2"/>
    <x v="11"/>
    <n v="0"/>
    <n v="101.39400000000001"/>
    <n v="2"/>
    <n v="12.63"/>
  </r>
  <r>
    <s v="AT-104354"/>
    <x v="620"/>
    <s v="Tamarac"/>
    <s v="Florida"/>
    <s v="South"/>
    <x v="19"/>
    <x v="592"/>
    <s v="Critical"/>
    <s v="Second Class"/>
    <s v="OFF-BI-10003166"/>
    <x v="1"/>
    <x v="16"/>
    <n v="0.7"/>
    <n v="-2.5255999999999998"/>
    <n v="1"/>
    <n v="0.85"/>
  </r>
  <r>
    <s v="KH-163302"/>
    <x v="469"/>
    <s v="Carcassonne"/>
    <s v="Languedoc-Roussillon"/>
    <s v="Central"/>
    <x v="14"/>
    <x v="592"/>
    <s v="High"/>
    <s v="Second Class"/>
    <s v="OFF-FA-10004754"/>
    <x v="1"/>
    <x v="13"/>
    <n v="0"/>
    <n v="4.32"/>
    <n v="1"/>
    <n v="2.5299999999999998"/>
  </r>
  <r>
    <s v="CM-21601"/>
    <x v="193"/>
    <s v="Cairo"/>
    <s v="Al Qahirah"/>
    <s v="Africa"/>
    <x v="32"/>
    <x v="592"/>
    <s v="Medium"/>
    <s v="Standard Class"/>
    <s v="TEC-CAN-10004166"/>
    <x v="2"/>
    <x v="5"/>
    <n v="0"/>
    <n v="7.2"/>
    <n v="1"/>
    <n v="9.2799999999999994"/>
  </r>
  <r>
    <s v="CM-21601"/>
    <x v="193"/>
    <s v="Cairo"/>
    <s v="Al Qahirah"/>
    <s v="Africa"/>
    <x v="32"/>
    <x v="592"/>
    <s v="Medium"/>
    <s v="Standard Class"/>
    <s v="OFF-SME-10000520"/>
    <x v="1"/>
    <x v="1"/>
    <n v="0"/>
    <n v="22.08"/>
    <n v="1"/>
    <n v="2.5299999999999998"/>
  </r>
  <r>
    <s v="CM-21601"/>
    <x v="193"/>
    <s v="Cairo"/>
    <s v="Al Qahirah"/>
    <s v="Africa"/>
    <x v="32"/>
    <x v="592"/>
    <s v="Medium"/>
    <s v="Standard Class"/>
    <s v="TEC-SHA-10000306"/>
    <x v="2"/>
    <x v="5"/>
    <n v="0"/>
    <n v="66.48"/>
    <n v="2"/>
    <n v="6.49"/>
  </r>
  <r>
    <s v="JS-158802"/>
    <x v="500"/>
    <s v="Paris"/>
    <s v="Ile-de-France"/>
    <s v="Central"/>
    <x v="14"/>
    <x v="592"/>
    <s v="Medium"/>
    <s v="Standard Class"/>
    <s v="TEC-AC-10004704"/>
    <x v="2"/>
    <x v="6"/>
    <n v="0"/>
    <n v="34.65"/>
    <n v="5"/>
    <n v="22.17"/>
  </r>
  <r>
    <s v="RO-197802"/>
    <x v="309"/>
    <s v="London"/>
    <s v="England"/>
    <s v="North"/>
    <x v="8"/>
    <x v="592"/>
    <s v="High"/>
    <s v="Second Class"/>
    <s v="OFF-ST-10002539"/>
    <x v="1"/>
    <x v="1"/>
    <n v="0.1"/>
    <n v="46.215000000000003"/>
    <n v="5"/>
    <n v="38.869999999999997"/>
  </r>
  <r>
    <s v="CC-124304"/>
    <x v="144"/>
    <s v="New York City"/>
    <s v="New York"/>
    <s v="East"/>
    <x v="19"/>
    <x v="592"/>
    <s v="Medium"/>
    <s v="Standard Class"/>
    <s v="FUR-CH-10000665"/>
    <x v="0"/>
    <x v="10"/>
    <n v="0.1"/>
    <n v="60.392000000000003"/>
    <n v="2"/>
    <n v="21.84"/>
  </r>
  <r>
    <s v="NG-184301"/>
    <x v="462"/>
    <s v="Manila"/>
    <s v="National Capital"/>
    <s v="Southeast Asia"/>
    <x v="12"/>
    <x v="592"/>
    <s v="Medium"/>
    <s v="Standard Class"/>
    <s v="TEC-PH-10001990"/>
    <x v="2"/>
    <x v="11"/>
    <n v="0.25"/>
    <n v="228.3"/>
    <n v="5"/>
    <n v="88.29"/>
  </r>
  <r>
    <s v="RO-197802"/>
    <x v="309"/>
    <s v="London"/>
    <s v="England"/>
    <s v="North"/>
    <x v="8"/>
    <x v="592"/>
    <s v="High"/>
    <s v="Second Class"/>
    <s v="OFF-BI-10003724"/>
    <x v="1"/>
    <x v="16"/>
    <n v="0.1"/>
    <n v="22.007999999999999"/>
    <n v="7"/>
    <n v="10.16"/>
  </r>
  <r>
    <s v="CS-21752"/>
    <x v="106"/>
    <s v="Hrodna"/>
    <s v="Hrodna"/>
    <s v="EMEA"/>
    <x v="112"/>
    <x v="592"/>
    <s v="High"/>
    <s v="First Class"/>
    <s v="TEC-KON-10004774"/>
    <x v="2"/>
    <x v="4"/>
    <n v="0"/>
    <n v="18.690000000000001"/>
    <n v="1"/>
    <n v="46.47"/>
  </r>
  <r>
    <s v="NG-184301"/>
    <x v="462"/>
    <s v="Manila"/>
    <s v="National Capital"/>
    <s v="Southeast Asia"/>
    <x v="12"/>
    <x v="592"/>
    <s v="Medium"/>
    <s v="Standard Class"/>
    <s v="TEC-MA-10001607"/>
    <x v="2"/>
    <x v="4"/>
    <n v="0.25"/>
    <n v="-48.39"/>
    <n v="4"/>
    <n v="19"/>
  </r>
  <r>
    <s v="TS-216552"/>
    <x v="750"/>
    <s v="Gothenburg"/>
    <s v="VÃ¤stra GÃ¶taland"/>
    <s v="North"/>
    <x v="2"/>
    <x v="592"/>
    <s v="Medium"/>
    <s v="Standard Class"/>
    <s v="FUR-FU-10003910"/>
    <x v="0"/>
    <x v="0"/>
    <n v="0.6"/>
    <n v="-18.161999999999999"/>
    <n v="3"/>
    <n v="2.41"/>
  </r>
  <r>
    <s v="LO-171704"/>
    <x v="207"/>
    <s v="La Quinta"/>
    <s v="California"/>
    <s v="West"/>
    <x v="19"/>
    <x v="592"/>
    <s v="Medium"/>
    <s v="First Class"/>
    <s v="TEC-AC-10003499"/>
    <x v="2"/>
    <x v="6"/>
    <n v="0"/>
    <n v="18.064800000000002"/>
    <n v="4"/>
    <n v="9.2100000000000009"/>
  </r>
  <r>
    <s v="XP-218651"/>
    <x v="126"/>
    <s v="Mackay"/>
    <s v="Queensland"/>
    <s v="Oceania"/>
    <x v="0"/>
    <x v="592"/>
    <s v="High"/>
    <s v="Second Class"/>
    <s v="OFF-FA-10004664"/>
    <x v="1"/>
    <x v="13"/>
    <n v="0.1"/>
    <n v="16.068000000000001"/>
    <n v="4"/>
    <n v="7.09"/>
  </r>
  <r>
    <s v="JK-160903"/>
    <x v="670"/>
    <s v="Managua"/>
    <s v="Managua"/>
    <s v="Central"/>
    <x v="40"/>
    <x v="592"/>
    <s v="Medium"/>
    <s v="Standard Class"/>
    <s v="OFF-BI-10003856"/>
    <x v="1"/>
    <x v="16"/>
    <n v="0"/>
    <n v="0.5"/>
    <n v="5"/>
    <n v="2.1960000000000002"/>
  </r>
  <r>
    <s v="GH-44252"/>
    <x v="159"/>
    <s v="Calgary"/>
    <s v="Alberta"/>
    <s v="Canada"/>
    <x v="4"/>
    <x v="592"/>
    <s v="High"/>
    <s v="Standard Class"/>
    <s v="OFF-SME-10004370"/>
    <x v="1"/>
    <x v="1"/>
    <n v="0"/>
    <n v="1.26"/>
    <n v="1"/>
    <n v="15.77"/>
  </r>
  <r>
    <s v="XP-218651"/>
    <x v="126"/>
    <s v="Mackay"/>
    <s v="Queensland"/>
    <s v="Oceania"/>
    <x v="0"/>
    <x v="592"/>
    <s v="High"/>
    <s v="Second Class"/>
    <s v="OFF-LA-10004761"/>
    <x v="1"/>
    <x v="9"/>
    <n v="0.1"/>
    <n v="6.7140000000000004"/>
    <n v="3"/>
    <n v="2.89"/>
  </r>
  <r>
    <s v="PS-189701"/>
    <x v="136"/>
    <s v="Singapore"/>
    <s v="Singapore"/>
    <s v="Southeast Asia"/>
    <x v="27"/>
    <x v="592"/>
    <s v="High"/>
    <s v="Standard Class"/>
    <s v="OFF-ST-10000344"/>
    <x v="1"/>
    <x v="1"/>
    <n v="0"/>
    <n v="16.29"/>
    <n v="3"/>
    <n v="6.01"/>
  </r>
  <r>
    <s v="XP-218651"/>
    <x v="126"/>
    <s v="Mackay"/>
    <s v="Queensland"/>
    <s v="Oceania"/>
    <x v="0"/>
    <x v="592"/>
    <s v="High"/>
    <s v="Second Class"/>
    <s v="FUR-BO-10004771"/>
    <x v="0"/>
    <x v="8"/>
    <n v="0.1"/>
    <n v="135.85499999999999"/>
    <n v="3"/>
    <n v="188.21"/>
  </r>
  <r>
    <s v="VP-217303"/>
    <x v="657"/>
    <s v="Managua"/>
    <s v="Managua"/>
    <s v="Central"/>
    <x v="40"/>
    <x v="592"/>
    <s v="High"/>
    <s v="Standard Class"/>
    <s v="FUR-FU-10000850"/>
    <x v="0"/>
    <x v="0"/>
    <n v="0"/>
    <n v="65.52"/>
    <n v="4"/>
    <n v="20.734000000000002"/>
  </r>
  <r>
    <s v="SW-204554"/>
    <x v="28"/>
    <s v="Lafayette"/>
    <s v="Louisiana"/>
    <s v="South"/>
    <x v="19"/>
    <x v="592"/>
    <s v="Medium"/>
    <s v="Second Class"/>
    <s v="FUR-TA-10001039"/>
    <x v="0"/>
    <x v="12"/>
    <n v="0"/>
    <n v="22.354800000000001"/>
    <n v="1"/>
    <n v="4.51"/>
  </r>
  <r>
    <s v="MW-182203"/>
    <x v="149"/>
    <s v="Pelotas"/>
    <s v="Rio Grande do Sul"/>
    <s v="South"/>
    <x v="20"/>
    <x v="592"/>
    <s v="Medium"/>
    <s v="Standard Class"/>
    <s v="TEC-PH-10004871"/>
    <x v="2"/>
    <x v="11"/>
    <n v="0"/>
    <n v="26.88"/>
    <n v="7"/>
    <n v="28.619"/>
  </r>
  <r>
    <s v="PG-188202"/>
    <x v="114"/>
    <s v="Nantes"/>
    <s v="Pays de la Loire"/>
    <s v="Central"/>
    <x v="14"/>
    <x v="592"/>
    <s v="High"/>
    <s v="Second Class"/>
    <s v="FUR-CH-10003114"/>
    <x v="0"/>
    <x v="10"/>
    <n v="0.1"/>
    <n v="135.054"/>
    <n v="3"/>
    <n v="55.39"/>
  </r>
  <r>
    <s v="PG-188202"/>
    <x v="114"/>
    <s v="Nantes"/>
    <s v="Pays de la Loire"/>
    <s v="Central"/>
    <x v="14"/>
    <x v="592"/>
    <s v="High"/>
    <s v="Second Class"/>
    <s v="OFF-LA-10003217"/>
    <x v="1"/>
    <x v="9"/>
    <n v="0"/>
    <n v="0.36"/>
    <n v="6"/>
    <n v="8.69"/>
  </r>
  <r>
    <s v="PS-189701"/>
    <x v="136"/>
    <s v="Singapore"/>
    <s v="Singapore"/>
    <s v="Southeast Asia"/>
    <x v="27"/>
    <x v="592"/>
    <s v="High"/>
    <s v="Standard Class"/>
    <s v="OFF-BI-10000721"/>
    <x v="1"/>
    <x v="16"/>
    <n v="0"/>
    <n v="1.62"/>
    <n v="3"/>
    <n v="4.74"/>
  </r>
  <r>
    <s v="SB-201701"/>
    <x v="636"/>
    <s v="Geraldton"/>
    <s v="Western Australia"/>
    <s v="Oceania"/>
    <x v="0"/>
    <x v="592"/>
    <s v="Medium"/>
    <s v="Standard Class"/>
    <s v="FUR-BO-10000402"/>
    <x v="0"/>
    <x v="8"/>
    <n v="0.1"/>
    <n v="21.905999999999999"/>
    <n v="3"/>
    <n v="31.62"/>
  </r>
  <r>
    <s v="XP-218651"/>
    <x v="126"/>
    <s v="Mackay"/>
    <s v="Queensland"/>
    <s v="Oceania"/>
    <x v="0"/>
    <x v="592"/>
    <s v="High"/>
    <s v="Second Class"/>
    <s v="OFF-ST-10004871"/>
    <x v="1"/>
    <x v="1"/>
    <n v="0.1"/>
    <n v="19.704000000000001"/>
    <n v="2"/>
    <n v="11.98"/>
  </r>
  <r>
    <s v="XP-218651"/>
    <x v="126"/>
    <s v="Mackay"/>
    <s v="Queensland"/>
    <s v="Oceania"/>
    <x v="0"/>
    <x v="592"/>
    <s v="High"/>
    <s v="Second Class"/>
    <s v="TEC-PH-10002070"/>
    <x v="2"/>
    <x v="11"/>
    <n v="0.1"/>
    <n v="2.9039999999999999"/>
    <n v="1"/>
    <n v="8.14"/>
  </r>
  <r>
    <s v="AG-105254"/>
    <x v="678"/>
    <s v="New York City"/>
    <s v="New York"/>
    <s v="East"/>
    <x v="19"/>
    <x v="593"/>
    <s v="Medium"/>
    <s v="Standard Class"/>
    <s v="OFF-BI-10000605"/>
    <x v="1"/>
    <x v="16"/>
    <n v="0.2"/>
    <n v="2.0573999999999999"/>
    <n v="2"/>
    <n v="0.23"/>
  </r>
  <r>
    <s v="AG-105254"/>
    <x v="678"/>
    <s v="New York City"/>
    <s v="New York"/>
    <s v="East"/>
    <x v="19"/>
    <x v="593"/>
    <s v="Medium"/>
    <s v="Standard Class"/>
    <s v="TEC-AC-10002305"/>
    <x v="2"/>
    <x v="6"/>
    <n v="0"/>
    <n v="16.2"/>
    <n v="5"/>
    <n v="4.4000000000000004"/>
  </r>
  <r>
    <s v="AG-105254"/>
    <x v="678"/>
    <s v="New York City"/>
    <s v="New York"/>
    <s v="East"/>
    <x v="19"/>
    <x v="593"/>
    <s v="Medium"/>
    <s v="Standard Class"/>
    <s v="FUR-TA-10003569"/>
    <x v="0"/>
    <x v="12"/>
    <n v="0.4"/>
    <n v="-120.294"/>
    <n v="2"/>
    <n v="22.01"/>
  </r>
  <r>
    <s v="AG-105254"/>
    <x v="678"/>
    <s v="New York City"/>
    <s v="New York"/>
    <s v="East"/>
    <x v="19"/>
    <x v="593"/>
    <s v="Medium"/>
    <s v="Standard Class"/>
    <s v="OFF-ST-10003638"/>
    <x v="1"/>
    <x v="1"/>
    <n v="0"/>
    <n v="18.970199999999998"/>
    <n v="3"/>
    <n v="3.81"/>
  </r>
  <r>
    <s v="MC-172754"/>
    <x v="659"/>
    <s v="New York City"/>
    <s v="New York"/>
    <s v="East"/>
    <x v="19"/>
    <x v="593"/>
    <s v="Medium"/>
    <s v="Same Day"/>
    <s v="FUR-TA-10003837"/>
    <x v="0"/>
    <x v="12"/>
    <n v="0.4"/>
    <n v="-14.1639"/>
    <n v="3"/>
    <n v="2.54"/>
  </r>
  <r>
    <s v="CA-120553"/>
    <x v="412"/>
    <s v="Campeche"/>
    <s v="Campeche"/>
    <s v="North"/>
    <x v="16"/>
    <x v="593"/>
    <s v="Medium"/>
    <s v="Standard Class"/>
    <s v="FUR-CH-10000336"/>
    <x v="0"/>
    <x v="10"/>
    <n v="0.2"/>
    <n v="-8.3119999999999994"/>
    <n v="2"/>
    <n v="3.903"/>
  </r>
  <r>
    <s v="HZ-49501"/>
    <x v="46"/>
    <s v="Porto-Novo"/>
    <s v="OuÃ©mÃ©"/>
    <s v="Africa"/>
    <x v="60"/>
    <x v="593"/>
    <s v="Critical"/>
    <s v="First Class"/>
    <s v="OFF-BIC-10001458"/>
    <x v="1"/>
    <x v="14"/>
    <n v="0"/>
    <n v="6.66"/>
    <n v="1"/>
    <n v="4.28"/>
  </r>
  <r>
    <s v="AG-105254"/>
    <x v="678"/>
    <s v="New York City"/>
    <s v="New York"/>
    <s v="East"/>
    <x v="19"/>
    <x v="593"/>
    <s v="Medium"/>
    <s v="Standard Class"/>
    <s v="OFF-FA-10003059"/>
    <x v="1"/>
    <x v="13"/>
    <n v="0"/>
    <n v="2.3892000000000002"/>
    <n v="4"/>
    <n v="0.35"/>
  </r>
  <r>
    <s v="DK-133753"/>
    <x v="317"/>
    <s v="Panama City"/>
    <s v="Panama"/>
    <s v="Central"/>
    <x v="61"/>
    <x v="593"/>
    <s v="High"/>
    <s v="Standard Class"/>
    <s v="FUR-CH-10004277"/>
    <x v="0"/>
    <x v="10"/>
    <n v="0.4"/>
    <n v="-132.40799999999999"/>
    <n v="3"/>
    <n v="23.841999999999999"/>
  </r>
  <r>
    <s v="DJ-35101"/>
    <x v="93"/>
    <s v="Lusaka"/>
    <s v="Lusaka"/>
    <s v="Africa"/>
    <x v="46"/>
    <x v="593"/>
    <s v="Medium"/>
    <s v="Second Class"/>
    <s v="TEC-NOK-10004339"/>
    <x v="2"/>
    <x v="11"/>
    <n v="0"/>
    <n v="407.1"/>
    <n v="2"/>
    <n v="135.43"/>
  </r>
  <r>
    <s v="CC-121454"/>
    <x v="668"/>
    <s v="El Paso"/>
    <s v="Texas"/>
    <s v="Central"/>
    <x v="19"/>
    <x v="593"/>
    <s v="High"/>
    <s v="Standard Class"/>
    <s v="FUR-CH-10000553"/>
    <x v="0"/>
    <x v="10"/>
    <n v="0.3"/>
    <n v="-2.0364"/>
    <n v="2"/>
    <n v="8.0500000000000007"/>
  </r>
  <r>
    <s v="CA-120553"/>
    <x v="412"/>
    <s v="Campeche"/>
    <s v="Campeche"/>
    <s v="North"/>
    <x v="16"/>
    <x v="593"/>
    <s v="Medium"/>
    <s v="Standard Class"/>
    <s v="FUR-CH-10002132"/>
    <x v="0"/>
    <x v="10"/>
    <n v="0.2"/>
    <n v="47.856000000000002"/>
    <n v="2"/>
    <n v="11.632999999999999"/>
  </r>
  <r>
    <s v="PA-90601"/>
    <x v="263"/>
    <s v="Owo"/>
    <s v="Ondo"/>
    <s v="Africa"/>
    <x v="30"/>
    <x v="593"/>
    <s v="Critical"/>
    <s v="First Class"/>
    <s v="OFF-SME-10000520"/>
    <x v="1"/>
    <x v="1"/>
    <n v="0.7"/>
    <n v="-23.04"/>
    <n v="2"/>
    <n v="4.4400000000000004"/>
  </r>
  <r>
    <s v="JJ-154451"/>
    <x v="594"/>
    <s v="Daejeon"/>
    <s v="Daejeon"/>
    <s v="North Asia"/>
    <x v="64"/>
    <x v="593"/>
    <s v="High"/>
    <s v="Standard Class"/>
    <s v="OFF-PA-10004326"/>
    <x v="1"/>
    <x v="3"/>
    <n v="0.5"/>
    <n v="-31.95"/>
    <n v="5"/>
    <n v="4.04"/>
  </r>
  <r>
    <s v="JB-160452"/>
    <x v="230"/>
    <s v="Genoa"/>
    <s v="Liguria"/>
    <s v="South"/>
    <x v="38"/>
    <x v="593"/>
    <s v="High"/>
    <s v="Standard Class"/>
    <s v="OFF-AR-10004986"/>
    <x v="1"/>
    <x v="14"/>
    <n v="0"/>
    <n v="4.7699999999999996"/>
    <n v="1"/>
    <n v="1.95"/>
  </r>
  <r>
    <s v="NS-186402"/>
    <x v="686"/>
    <s v="Gillingham"/>
    <s v="England"/>
    <s v="North"/>
    <x v="8"/>
    <x v="593"/>
    <s v="Medium"/>
    <s v="Standard Class"/>
    <s v="TEC-PH-10002564"/>
    <x v="2"/>
    <x v="11"/>
    <n v="0"/>
    <n v="23.1"/>
    <n v="1"/>
    <n v="7.98"/>
  </r>
  <r>
    <s v="LR-170354"/>
    <x v="444"/>
    <s v="Philadelphia"/>
    <s v="Pennsylvania"/>
    <s v="East"/>
    <x v="19"/>
    <x v="593"/>
    <s v="Medium"/>
    <s v="Standard Class"/>
    <s v="OFF-BI-10004781"/>
    <x v="1"/>
    <x v="16"/>
    <n v="0.7"/>
    <n v="-6.9828000000000001"/>
    <n v="1"/>
    <n v="0.74"/>
  </r>
  <r>
    <s v="HA-149204"/>
    <x v="253"/>
    <s v="Pasadena"/>
    <s v="California"/>
    <s v="West"/>
    <x v="19"/>
    <x v="593"/>
    <s v="Medium"/>
    <s v="Standard Class"/>
    <s v="OFF-ST-10003656"/>
    <x v="1"/>
    <x v="1"/>
    <n v="0"/>
    <n v="20.157900000000001"/>
    <n v="7"/>
    <n v="46.81"/>
  </r>
  <r>
    <s v="EH-141252"/>
    <x v="587"/>
    <s v="GÃ¼nzburg"/>
    <s v="Bavaria"/>
    <s v="Central"/>
    <x v="39"/>
    <x v="593"/>
    <s v="Medium"/>
    <s v="Standard Class"/>
    <s v="OFF-ST-10001460"/>
    <x v="1"/>
    <x v="1"/>
    <n v="0.1"/>
    <n v="11.244"/>
    <n v="1"/>
    <n v="2.81"/>
  </r>
  <r>
    <s v="CC-126104"/>
    <x v="713"/>
    <s v="Durham"/>
    <s v="North Carolina"/>
    <s v="South"/>
    <x v="19"/>
    <x v="593"/>
    <s v="High"/>
    <s v="Second Class"/>
    <s v="OFF-AR-10001953"/>
    <x v="1"/>
    <x v="14"/>
    <n v="0.2"/>
    <n v="12.314399999999999"/>
    <n v="4"/>
    <n v="7.1"/>
  </r>
  <r>
    <s v="PW-192402"/>
    <x v="349"/>
    <s v="Brandenburg"/>
    <s v="Brandenburg"/>
    <s v="Central"/>
    <x v="39"/>
    <x v="593"/>
    <s v="High"/>
    <s v="First Class"/>
    <s v="OFF-LA-10004799"/>
    <x v="1"/>
    <x v="9"/>
    <n v="0"/>
    <n v="2.1"/>
    <n v="5"/>
    <n v="6.58"/>
  </r>
  <r>
    <s v="SZ-200351"/>
    <x v="296"/>
    <s v="Jakarta"/>
    <s v="Jakarta"/>
    <s v="Southeast Asia"/>
    <x v="25"/>
    <x v="593"/>
    <s v="Medium"/>
    <s v="Standard Class"/>
    <s v="OFF-BI-10001324"/>
    <x v="1"/>
    <x v="16"/>
    <n v="0.17"/>
    <n v="-0.81299999999999994"/>
    <n v="2"/>
    <n v="0.32"/>
  </r>
  <r>
    <s v="MC-172754"/>
    <x v="659"/>
    <s v="New York City"/>
    <s v="New York"/>
    <s v="East"/>
    <x v="19"/>
    <x v="593"/>
    <s v="Medium"/>
    <s v="Same Day"/>
    <s v="OFF-ST-10002486"/>
    <x v="1"/>
    <x v="1"/>
    <n v="0"/>
    <n v="0.2792"/>
    <n v="2"/>
    <n v="1.36"/>
  </r>
  <r>
    <s v="SC-200503"/>
    <x v="49"/>
    <s v="IbaguÃ©"/>
    <s v="Tolima"/>
    <s v="South"/>
    <x v="49"/>
    <x v="593"/>
    <s v="Medium"/>
    <s v="Second Class"/>
    <s v="OFF-PA-10004849"/>
    <x v="1"/>
    <x v="3"/>
    <n v="0"/>
    <n v="5.52"/>
    <n v="3"/>
    <n v="5.0940000000000003"/>
  </r>
  <r>
    <s v="NC-185352"/>
    <x v="485"/>
    <s v="Gateshead"/>
    <s v="England"/>
    <s v="North"/>
    <x v="8"/>
    <x v="593"/>
    <s v="Low"/>
    <s v="Standard Class"/>
    <s v="OFF-AR-10004151"/>
    <x v="1"/>
    <x v="14"/>
    <n v="0"/>
    <n v="17.46"/>
    <n v="2"/>
    <n v="13.72"/>
  </r>
  <r>
    <s v="JE-157151"/>
    <x v="48"/>
    <s v="Brisbane"/>
    <s v="Queensland"/>
    <s v="Oceania"/>
    <x v="0"/>
    <x v="593"/>
    <s v="High"/>
    <s v="Second Class"/>
    <s v="OFF-BI-10001744"/>
    <x v="1"/>
    <x v="16"/>
    <n v="0.1"/>
    <n v="0.501"/>
    <n v="1"/>
    <n v="5.85"/>
  </r>
  <r>
    <s v="GH-144853"/>
    <x v="195"/>
    <s v="Tijuana"/>
    <s v="Baja California"/>
    <s v="North"/>
    <x v="16"/>
    <x v="593"/>
    <s v="High"/>
    <s v="Standard Class"/>
    <s v="OFF-LA-10004777"/>
    <x v="1"/>
    <x v="9"/>
    <n v="0"/>
    <n v="9.92"/>
    <n v="4"/>
    <n v="4.46"/>
  </r>
  <r>
    <s v="CK-122051"/>
    <x v="372"/>
    <s v="Changchun"/>
    <s v="Jilin"/>
    <s v="North Asia"/>
    <x v="23"/>
    <x v="593"/>
    <s v="High"/>
    <s v="Same Day"/>
    <s v="OFF-LA-10004761"/>
    <x v="1"/>
    <x v="9"/>
    <n v="0"/>
    <n v="5.88"/>
    <n v="2"/>
    <n v="2.58"/>
  </r>
  <r>
    <s v="PW-192402"/>
    <x v="349"/>
    <s v="Brandenburg"/>
    <s v="Brandenburg"/>
    <s v="Central"/>
    <x v="39"/>
    <x v="593"/>
    <s v="High"/>
    <s v="First Class"/>
    <s v="TEC-AC-10004070"/>
    <x v="2"/>
    <x v="6"/>
    <n v="0"/>
    <n v="232.8"/>
    <n v="2"/>
    <n v="84.72"/>
  </r>
  <r>
    <s v="SZ-200351"/>
    <x v="296"/>
    <s v="Jakarta"/>
    <s v="Jakarta"/>
    <s v="Southeast Asia"/>
    <x v="25"/>
    <x v="593"/>
    <s v="Medium"/>
    <s v="Standard Class"/>
    <s v="OFF-EN-10004849"/>
    <x v="1"/>
    <x v="15"/>
    <n v="0.47"/>
    <n v="-45.465600000000002"/>
    <n v="8"/>
    <n v="13.28"/>
  </r>
  <r>
    <s v="MP-181752"/>
    <x v="445"/>
    <s v="Les Mureaux"/>
    <s v="Ile-de-France"/>
    <s v="Central"/>
    <x v="14"/>
    <x v="593"/>
    <s v="Medium"/>
    <s v="Standard Class"/>
    <s v="TEC-AC-10001056"/>
    <x v="2"/>
    <x v="6"/>
    <n v="0"/>
    <n v="365.13"/>
    <n v="3"/>
    <n v="50.3"/>
  </r>
  <r>
    <s v="SG-100801"/>
    <x v="589"/>
    <s v="Dar es Salaam"/>
    <s v="Dar Es Salaam"/>
    <s v="Africa"/>
    <x v="10"/>
    <x v="593"/>
    <s v="Medium"/>
    <s v="Standard Class"/>
    <s v="OFF-CAR-10003703"/>
    <x v="1"/>
    <x v="16"/>
    <n v="0"/>
    <n v="1.5"/>
    <n v="2"/>
    <n v="2.17"/>
  </r>
  <r>
    <s v="PF-191203"/>
    <x v="396"/>
    <s v="Pinar del RÃ­o"/>
    <s v="Pinar del RÃ­o"/>
    <s v="Caribbean"/>
    <x v="15"/>
    <x v="593"/>
    <s v="Medium"/>
    <s v="Standard Class"/>
    <s v="TEC-MA-10003400"/>
    <x v="2"/>
    <x v="4"/>
    <n v="0"/>
    <n v="46.2"/>
    <n v="2"/>
    <n v="12.289"/>
  </r>
  <r>
    <s v="LR-170354"/>
    <x v="444"/>
    <s v="Philadelphia"/>
    <s v="Pennsylvania"/>
    <s v="East"/>
    <x v="19"/>
    <x v="593"/>
    <s v="Medium"/>
    <s v="Standard Class"/>
    <s v="TEC-PH-10002680"/>
    <x v="2"/>
    <x v="11"/>
    <n v="0.4"/>
    <n v="-131.994"/>
    <n v="6"/>
    <n v="65.14"/>
  </r>
  <r>
    <s v="JM-61952"/>
    <x v="219"/>
    <s v="Baghdad"/>
    <s v="Baghdad"/>
    <s v="EMEA"/>
    <x v="13"/>
    <x v="593"/>
    <s v="Medium"/>
    <s v="Standard Class"/>
    <s v="FUR-BUS-10002040"/>
    <x v="0"/>
    <x v="8"/>
    <n v="0"/>
    <n v="117.36"/>
    <n v="1"/>
    <n v="20.13"/>
  </r>
  <r>
    <s v="JM-152652"/>
    <x v="405"/>
    <s v="Schiltigheim"/>
    <s v="Alsace"/>
    <s v="Central"/>
    <x v="14"/>
    <x v="593"/>
    <s v="Medium"/>
    <s v="First Class"/>
    <s v="OFF-BI-10003708"/>
    <x v="1"/>
    <x v="16"/>
    <n v="0"/>
    <n v="38.61"/>
    <n v="13"/>
    <n v="13.74"/>
  </r>
  <r>
    <s v="TB-213551"/>
    <x v="647"/>
    <s v="Wodonga"/>
    <s v="Victoria"/>
    <s v="Oceania"/>
    <x v="0"/>
    <x v="593"/>
    <s v="Medium"/>
    <s v="Standard Class"/>
    <s v="FUR-BO-10001598"/>
    <x v="0"/>
    <x v="8"/>
    <n v="0.1"/>
    <n v="87.731999999999999"/>
    <n v="2"/>
    <n v="19.670000000000002"/>
  </r>
  <r>
    <s v="TH-211002"/>
    <x v="438"/>
    <s v="Lyon"/>
    <s v="RhÃ´ne-Alpes"/>
    <s v="Central"/>
    <x v="14"/>
    <x v="593"/>
    <s v="Medium"/>
    <s v="Standard Class"/>
    <s v="TEC-MA-10002195"/>
    <x v="2"/>
    <x v="4"/>
    <n v="0.15"/>
    <n v="79.926000000000002"/>
    <n v="2"/>
    <n v="12.91"/>
  </r>
  <r>
    <s v="PA-90601"/>
    <x v="263"/>
    <s v="Owo"/>
    <s v="Ondo"/>
    <s v="Africa"/>
    <x v="30"/>
    <x v="593"/>
    <s v="Critical"/>
    <s v="First Class"/>
    <s v="OFF-ENE-10002784"/>
    <x v="1"/>
    <x v="3"/>
    <n v="0.7"/>
    <n v="-13.44"/>
    <n v="2"/>
    <n v="2.67"/>
  </r>
  <r>
    <s v="SV-203653"/>
    <x v="77"/>
    <s v="Quetzaltenango"/>
    <s v="Quezaltenango"/>
    <s v="Central"/>
    <x v="11"/>
    <x v="593"/>
    <s v="Medium"/>
    <s v="Standard Class"/>
    <s v="TEC-AC-10004975"/>
    <x v="2"/>
    <x v="6"/>
    <n v="0"/>
    <n v="11.36"/>
    <n v="2"/>
    <n v="8.9410000000000007"/>
  </r>
  <r>
    <s v="TH-211002"/>
    <x v="438"/>
    <s v="Lyon"/>
    <s v="RhÃ´ne-Alpes"/>
    <s v="Central"/>
    <x v="14"/>
    <x v="593"/>
    <s v="Medium"/>
    <s v="Standard Class"/>
    <s v="FUR-CH-10004790"/>
    <x v="0"/>
    <x v="10"/>
    <n v="0.1"/>
    <n v="114.93300000000001"/>
    <n v="7"/>
    <n v="24.15"/>
  </r>
  <r>
    <s v="NS-186402"/>
    <x v="686"/>
    <s v="Gillingham"/>
    <s v="England"/>
    <s v="North"/>
    <x v="8"/>
    <x v="593"/>
    <s v="Medium"/>
    <s v="Standard Class"/>
    <s v="OFF-BI-10000440"/>
    <x v="1"/>
    <x v="16"/>
    <n v="0"/>
    <n v="18.48"/>
    <n v="4"/>
    <n v="3.7"/>
  </r>
  <r>
    <s v="JW-159551"/>
    <x v="664"/>
    <s v="Surabaya"/>
    <s v="Jawa Timur"/>
    <s v="Southeast Asia"/>
    <x v="25"/>
    <x v="593"/>
    <s v="Medium"/>
    <s v="Standard Class"/>
    <s v="OFF-ST-10003837"/>
    <x v="1"/>
    <x v="1"/>
    <n v="0.17"/>
    <n v="-18.451799999999999"/>
    <n v="3"/>
    <n v="17.64"/>
  </r>
  <r>
    <s v="JM-61952"/>
    <x v="219"/>
    <s v="Baghdad"/>
    <s v="Baghdad"/>
    <s v="EMEA"/>
    <x v="13"/>
    <x v="593"/>
    <s v="Medium"/>
    <s v="Standard Class"/>
    <s v="FUR-RUB-10001796"/>
    <x v="0"/>
    <x v="0"/>
    <n v="0"/>
    <n v="33.479999999999997"/>
    <n v="4"/>
    <n v="6.67"/>
  </r>
  <r>
    <s v="PA-90601"/>
    <x v="263"/>
    <s v="Owo"/>
    <s v="Ondo"/>
    <s v="Africa"/>
    <x v="30"/>
    <x v="593"/>
    <s v="Critical"/>
    <s v="First Class"/>
    <s v="OFF-NOV-10004048"/>
    <x v="1"/>
    <x v="9"/>
    <n v="0.7"/>
    <n v="-6.1920000000000002"/>
    <n v="1"/>
    <n v="0.96"/>
  </r>
  <r>
    <s v="PW-192402"/>
    <x v="349"/>
    <s v="Brandenburg"/>
    <s v="Brandenburg"/>
    <s v="Central"/>
    <x v="39"/>
    <x v="593"/>
    <s v="High"/>
    <s v="First Class"/>
    <s v="TEC-MA-10003461"/>
    <x v="2"/>
    <x v="4"/>
    <n v="0"/>
    <n v="31.32"/>
    <n v="2"/>
    <n v="18.3"/>
  </r>
  <r>
    <s v="PA-90601"/>
    <x v="263"/>
    <s v="Owo"/>
    <s v="Ondo"/>
    <s v="Africa"/>
    <x v="30"/>
    <x v="593"/>
    <s v="Critical"/>
    <s v="First Class"/>
    <s v="OFF-SAN-10004232"/>
    <x v="1"/>
    <x v="14"/>
    <n v="0.7"/>
    <n v="-7.3769999999999998"/>
    <n v="1"/>
    <n v="1.64"/>
  </r>
  <r>
    <s v="SZ-200351"/>
    <x v="296"/>
    <s v="Jakarta"/>
    <s v="Jakarta"/>
    <s v="Southeast Asia"/>
    <x v="25"/>
    <x v="593"/>
    <s v="Medium"/>
    <s v="Standard Class"/>
    <s v="OFF-BI-10001200"/>
    <x v="1"/>
    <x v="16"/>
    <n v="0.17"/>
    <n v="-10.206"/>
    <n v="7"/>
    <n v="4.09"/>
  </r>
  <r>
    <s v="TH-211002"/>
    <x v="438"/>
    <s v="Lyon"/>
    <s v="RhÃ´ne-Alpes"/>
    <s v="Central"/>
    <x v="14"/>
    <x v="593"/>
    <s v="Medium"/>
    <s v="Standard Class"/>
    <s v="FUR-BO-10000596"/>
    <x v="0"/>
    <x v="8"/>
    <n v="0.1"/>
    <n v="920.75400000000002"/>
    <n v="6"/>
    <n v="200.41"/>
  </r>
  <r>
    <s v="LR-170354"/>
    <x v="444"/>
    <s v="Philadelphia"/>
    <s v="Pennsylvania"/>
    <s v="East"/>
    <x v="19"/>
    <x v="593"/>
    <s v="Medium"/>
    <s v="Standard Class"/>
    <s v="OFF-BI-10000848"/>
    <x v="1"/>
    <x v="16"/>
    <n v="0.7"/>
    <n v="-3.9384000000000001"/>
    <n v="3"/>
    <n v="0.26"/>
  </r>
  <r>
    <s v="SG-100801"/>
    <x v="589"/>
    <s v="Dar es Salaam"/>
    <s v="Dar Es Salaam"/>
    <s v="Africa"/>
    <x v="10"/>
    <x v="593"/>
    <s v="Medium"/>
    <s v="Standard Class"/>
    <s v="OFF-CAR-10003030"/>
    <x v="1"/>
    <x v="16"/>
    <n v="0"/>
    <n v="16.079999999999998"/>
    <n v="4"/>
    <n v="0.74"/>
  </r>
  <r>
    <s v="TN-210404"/>
    <x v="71"/>
    <s v="New York City"/>
    <s v="New York"/>
    <s v="East"/>
    <x v="19"/>
    <x v="593"/>
    <s v="High"/>
    <s v="Standard Class"/>
    <s v="TEC-AC-10002402"/>
    <x v="2"/>
    <x v="6"/>
    <n v="0"/>
    <n v="167.97900000000001"/>
    <n v="7"/>
    <n v="101.52"/>
  </r>
  <r>
    <s v="SG-100801"/>
    <x v="589"/>
    <s v="Dar es Salaam"/>
    <s v="Dar Es Salaam"/>
    <s v="Africa"/>
    <x v="10"/>
    <x v="593"/>
    <s v="Medium"/>
    <s v="Standard Class"/>
    <s v="TEC-NOK-10004278"/>
    <x v="2"/>
    <x v="11"/>
    <n v="0.1"/>
    <n v="15.141"/>
    <n v="1"/>
    <n v="8.31"/>
  </r>
  <r>
    <s v="SC-200503"/>
    <x v="49"/>
    <s v="IbaguÃ©"/>
    <s v="Tolima"/>
    <s v="South"/>
    <x v="49"/>
    <x v="593"/>
    <s v="Medium"/>
    <s v="Second Class"/>
    <s v="OFF-AR-10002096"/>
    <x v="1"/>
    <x v="14"/>
    <n v="0"/>
    <n v="5.9"/>
    <n v="5"/>
    <n v="8.859"/>
  </r>
  <r>
    <s v="SG-100801"/>
    <x v="589"/>
    <s v="Dar es Salaam"/>
    <s v="Dar Es Salaam"/>
    <s v="Africa"/>
    <x v="10"/>
    <x v="593"/>
    <s v="Medium"/>
    <s v="Standard Class"/>
    <s v="TEC-SAM-10004940"/>
    <x v="2"/>
    <x v="11"/>
    <n v="0.1"/>
    <n v="229.476"/>
    <n v="1"/>
    <n v="58.25"/>
  </r>
  <r>
    <s v="SZ-200351"/>
    <x v="296"/>
    <s v="Jakarta"/>
    <s v="Jakarta"/>
    <s v="Southeast Asia"/>
    <x v="25"/>
    <x v="593"/>
    <s v="Medium"/>
    <s v="Standard Class"/>
    <s v="TEC-MA-10001360"/>
    <x v="2"/>
    <x v="4"/>
    <n v="0.17"/>
    <n v="145.50239999999999"/>
    <n v="4"/>
    <n v="43.17"/>
  </r>
  <r>
    <s v="TB-213551"/>
    <x v="647"/>
    <s v="Wodonga"/>
    <s v="Victoria"/>
    <s v="Oceania"/>
    <x v="0"/>
    <x v="593"/>
    <s v="Medium"/>
    <s v="Standard Class"/>
    <s v="TEC-MA-10002029"/>
    <x v="2"/>
    <x v="4"/>
    <n v="0.1"/>
    <n v="17.7"/>
    <n v="1"/>
    <n v="7.83"/>
  </r>
  <r>
    <s v="TH-211002"/>
    <x v="438"/>
    <s v="Lyon"/>
    <s v="RhÃ´ne-Alpes"/>
    <s v="Central"/>
    <x v="14"/>
    <x v="593"/>
    <s v="Medium"/>
    <s v="Standard Class"/>
    <s v="OFF-AR-10000724"/>
    <x v="1"/>
    <x v="14"/>
    <n v="0"/>
    <n v="5.22"/>
    <n v="2"/>
    <n v="2.1800000000000002"/>
  </r>
  <r>
    <s v="TH-211002"/>
    <x v="438"/>
    <s v="Lyon"/>
    <s v="RhÃ´ne-Alpes"/>
    <s v="Central"/>
    <x v="14"/>
    <x v="593"/>
    <s v="Medium"/>
    <s v="Standard Class"/>
    <s v="TEC-CO-10001795"/>
    <x v="2"/>
    <x v="5"/>
    <n v="0.15"/>
    <n v="215.04"/>
    <n v="7"/>
    <n v="78.38"/>
  </r>
  <r>
    <s v="RH-195551"/>
    <x v="718"/>
    <s v="Semarang"/>
    <s v="Jawa Tengah"/>
    <s v="Southeast Asia"/>
    <x v="25"/>
    <x v="594"/>
    <s v="Medium"/>
    <s v="Standard Class"/>
    <s v="TEC-PH-10003491"/>
    <x v="2"/>
    <x v="11"/>
    <n v="0.17"/>
    <n v="-71.960400000000007"/>
    <n v="12"/>
    <n v="22.08"/>
  </r>
  <r>
    <s v="NM-185204"/>
    <x v="379"/>
    <s v="Moreno Valley"/>
    <s v="California"/>
    <s v="West"/>
    <x v="19"/>
    <x v="594"/>
    <s v="Medium"/>
    <s v="First Class"/>
    <s v="OFF-PA-10002606"/>
    <x v="1"/>
    <x v="3"/>
    <n v="0"/>
    <n v="11.88"/>
    <n v="5"/>
    <n v="3.14"/>
  </r>
  <r>
    <s v="RL-196152"/>
    <x v="314"/>
    <s v="Unna"/>
    <s v="North Rhine-Westphalia"/>
    <s v="Central"/>
    <x v="39"/>
    <x v="594"/>
    <s v="Medium"/>
    <s v="Second Class"/>
    <s v="FUR-BO-10000684"/>
    <x v="0"/>
    <x v="8"/>
    <n v="0.1"/>
    <n v="-4.4400000000000004"/>
    <n v="1"/>
    <n v="3.26"/>
  </r>
  <r>
    <s v="BM-115752"/>
    <x v="135"/>
    <s v="Mulhouse"/>
    <s v="Alsace"/>
    <s v="Central"/>
    <x v="14"/>
    <x v="594"/>
    <s v="Critical"/>
    <s v="Second Class"/>
    <s v="OFF-ST-10001648"/>
    <x v="1"/>
    <x v="1"/>
    <n v="0.1"/>
    <n v="-5.4720000000000004"/>
    <n v="2"/>
    <n v="23.81"/>
  </r>
  <r>
    <s v="EM-38101"/>
    <x v="651"/>
    <s v="Chitungwiza"/>
    <s v="Harare"/>
    <s v="Africa"/>
    <x v="68"/>
    <x v="594"/>
    <s v="Low"/>
    <s v="Standard Class"/>
    <s v="OFF-STA-10003756"/>
    <x v="1"/>
    <x v="14"/>
    <n v="0.7"/>
    <n v="-16.460999999999999"/>
    <n v="1"/>
    <n v="1.07"/>
  </r>
  <r>
    <s v="SC-205753"/>
    <x v="606"/>
    <s v="El Progreso"/>
    <s v="Yoro"/>
    <s v="Central"/>
    <x v="78"/>
    <x v="594"/>
    <s v="Medium"/>
    <s v="Standard Class"/>
    <s v="FUR-BO-10002109"/>
    <x v="0"/>
    <x v="8"/>
    <n v="0.4"/>
    <n v="-52.56"/>
    <n v="4"/>
    <n v="26.815999999999999"/>
  </r>
  <r>
    <s v="RH-195551"/>
    <x v="718"/>
    <s v="Semarang"/>
    <s v="Jawa Tengah"/>
    <s v="Southeast Asia"/>
    <x v="25"/>
    <x v="594"/>
    <s v="Medium"/>
    <s v="Standard Class"/>
    <s v="TEC-CO-10003570"/>
    <x v="2"/>
    <x v="5"/>
    <n v="7.0000000000000007E-2"/>
    <n v="297.44639999999998"/>
    <n v="4"/>
    <n v="61.86"/>
  </r>
  <r>
    <s v="BM-115752"/>
    <x v="135"/>
    <s v="Mulhouse"/>
    <s v="Alsace"/>
    <s v="Central"/>
    <x v="14"/>
    <x v="594"/>
    <s v="Critical"/>
    <s v="Second Class"/>
    <s v="OFF-ST-10004482"/>
    <x v="1"/>
    <x v="1"/>
    <n v="0.1"/>
    <n v="25.038"/>
    <n v="2"/>
    <n v="20.329999999999998"/>
  </r>
  <r>
    <s v="NM-185204"/>
    <x v="379"/>
    <s v="Moreno Valley"/>
    <s v="California"/>
    <s v="West"/>
    <x v="19"/>
    <x v="594"/>
    <s v="Medium"/>
    <s v="First Class"/>
    <s v="OFF-ST-10002486"/>
    <x v="1"/>
    <x v="1"/>
    <n v="0"/>
    <n v="0.83760000000000001"/>
    <n v="6"/>
    <n v="6.99"/>
  </r>
  <r>
    <s v="TB-210553"/>
    <x v="92"/>
    <s v="SÃ£o Paulo"/>
    <s v="SÃ£o Paulo"/>
    <s v="South"/>
    <x v="20"/>
    <x v="594"/>
    <s v="High"/>
    <s v="Standard Class"/>
    <s v="OFF-EN-10004788"/>
    <x v="1"/>
    <x v="15"/>
    <n v="0"/>
    <n v="18.48"/>
    <n v="6"/>
    <n v="11.429"/>
  </r>
  <r>
    <s v="VW-217754"/>
    <x v="584"/>
    <s v="Montgomery"/>
    <s v="Alabama"/>
    <s v="South"/>
    <x v="19"/>
    <x v="594"/>
    <s v="Medium"/>
    <s v="Standard Class"/>
    <s v="FUR-FU-10001731"/>
    <x v="0"/>
    <x v="0"/>
    <n v="0"/>
    <n v="8.1167999999999996"/>
    <n v="8"/>
    <n v="1.92"/>
  </r>
  <r>
    <s v="LS-172002"/>
    <x v="191"/>
    <s v="Coudekerque-Branche"/>
    <s v="Nord-Pas-de-Calais"/>
    <s v="Central"/>
    <x v="14"/>
    <x v="595"/>
    <s v="Medium"/>
    <s v="Standard Class"/>
    <s v="FUR-TA-10001726"/>
    <x v="0"/>
    <x v="12"/>
    <n v="0.35"/>
    <n v="-147.852"/>
    <n v="2"/>
    <n v="75.790000000000006"/>
  </r>
  <r>
    <s v="BD-117703"/>
    <x v="188"/>
    <s v="Apopa"/>
    <s v="San Salvador"/>
    <s v="Central"/>
    <x v="43"/>
    <x v="595"/>
    <s v="High"/>
    <s v="First Class"/>
    <s v="OFF-AP-10003956"/>
    <x v="1"/>
    <x v="7"/>
    <n v="0"/>
    <n v="10.02"/>
    <n v="3"/>
    <n v="30.058"/>
  </r>
  <r>
    <s v="BD-117703"/>
    <x v="188"/>
    <s v="Apopa"/>
    <s v="San Salvador"/>
    <s v="Central"/>
    <x v="43"/>
    <x v="595"/>
    <s v="High"/>
    <s v="First Class"/>
    <s v="TEC-AC-10003159"/>
    <x v="2"/>
    <x v="6"/>
    <n v="0"/>
    <n v="112.86"/>
    <n v="3"/>
    <n v="69.28"/>
  </r>
  <r>
    <s v="LB-167353"/>
    <x v="13"/>
    <s v="Santiago"/>
    <s v="Santiago"/>
    <s v="South"/>
    <x v="63"/>
    <x v="595"/>
    <s v="Medium"/>
    <s v="First Class"/>
    <s v="FUR-BO-10003631"/>
    <x v="0"/>
    <x v="8"/>
    <n v="0"/>
    <n v="77.459999999999994"/>
    <n v="3"/>
    <n v="53.942999999999998"/>
  </r>
  <r>
    <s v="LB-167353"/>
    <x v="13"/>
    <s v="Santiago"/>
    <s v="Santiago"/>
    <s v="South"/>
    <x v="63"/>
    <x v="595"/>
    <s v="Medium"/>
    <s v="First Class"/>
    <s v="FUR-CH-10000788"/>
    <x v="0"/>
    <x v="10"/>
    <n v="0"/>
    <n v="12.32"/>
    <n v="7"/>
    <n v="35.052"/>
  </r>
  <r>
    <s v="LS-172002"/>
    <x v="191"/>
    <s v="Coudekerque-Branche"/>
    <s v="Nord-Pas-de-Calais"/>
    <s v="Central"/>
    <x v="14"/>
    <x v="595"/>
    <s v="Medium"/>
    <s v="Standard Class"/>
    <s v="OFF-AP-10000304"/>
    <x v="1"/>
    <x v="7"/>
    <n v="0.1"/>
    <n v="44.915999999999997"/>
    <n v="1"/>
    <n v="31.58"/>
  </r>
  <r>
    <s v="BF-111702"/>
    <x v="512"/>
    <s v="Munich"/>
    <s v="Bavaria"/>
    <s v="Central"/>
    <x v="39"/>
    <x v="596"/>
    <s v="Low"/>
    <s v="Standard Class"/>
    <s v="OFF-BI-10000440"/>
    <x v="1"/>
    <x v="16"/>
    <n v="0"/>
    <n v="4.62"/>
    <n v="1"/>
    <n v="1.75"/>
  </r>
  <r>
    <s v="AS-101352"/>
    <x v="793"/>
    <s v="Deventer"/>
    <s v="Overijssel"/>
    <s v="Central"/>
    <x v="26"/>
    <x v="596"/>
    <s v="Medium"/>
    <s v="Second Class"/>
    <s v="FUR-BO-10004053"/>
    <x v="0"/>
    <x v="8"/>
    <n v="0.5"/>
    <n v="-217.2"/>
    <n v="4"/>
    <n v="21.15"/>
  </r>
  <r>
    <s v="AB-101504"/>
    <x v="158"/>
    <s v="Tulsa"/>
    <s v="Oklahoma"/>
    <s v="Central"/>
    <x v="19"/>
    <x v="596"/>
    <s v="High"/>
    <s v="Standard Class"/>
    <s v="OFF-PA-10000477"/>
    <x v="1"/>
    <x v="3"/>
    <n v="0"/>
    <n v="7.0217999999999998"/>
    <n v="3"/>
    <n v="1.52"/>
  </r>
  <r>
    <s v="AS-101352"/>
    <x v="793"/>
    <s v="Deventer"/>
    <s v="Overijssel"/>
    <s v="Central"/>
    <x v="26"/>
    <x v="596"/>
    <s v="Medium"/>
    <s v="Second Class"/>
    <s v="FUR-CH-10003114"/>
    <x v="0"/>
    <x v="10"/>
    <n v="0.5"/>
    <n v="-54.06"/>
    <n v="2"/>
    <n v="15.6"/>
  </r>
  <r>
    <s v="JB-159251"/>
    <x v="765"/>
    <s v="Traralgon"/>
    <s v="Victoria"/>
    <s v="Oceania"/>
    <x v="0"/>
    <x v="596"/>
    <s v="Medium"/>
    <s v="Standard Class"/>
    <s v="OFF-AP-10000975"/>
    <x v="1"/>
    <x v="7"/>
    <n v="0.4"/>
    <n v="-512.71199999999999"/>
    <n v="6"/>
    <n v="146.82"/>
  </r>
  <r>
    <s v="AB-106002"/>
    <x v="111"/>
    <s v="Erlangen"/>
    <s v="Bavaria"/>
    <s v="Central"/>
    <x v="39"/>
    <x v="596"/>
    <s v="High"/>
    <s v="Second Class"/>
    <s v="OFF-BI-10001808"/>
    <x v="1"/>
    <x v="16"/>
    <n v="0"/>
    <n v="196.8"/>
    <n v="10"/>
    <n v="81.34"/>
  </r>
  <r>
    <s v="AB-106002"/>
    <x v="111"/>
    <s v="Erlangen"/>
    <s v="Bavaria"/>
    <s v="Central"/>
    <x v="39"/>
    <x v="596"/>
    <s v="High"/>
    <s v="Second Class"/>
    <s v="TEC-PH-10003995"/>
    <x v="2"/>
    <x v="11"/>
    <n v="0"/>
    <n v="280.26"/>
    <n v="6"/>
    <n v="88.72"/>
  </r>
  <r>
    <s v="AR-103454"/>
    <x v="457"/>
    <s v="Austin"/>
    <s v="Texas"/>
    <s v="Central"/>
    <x v="19"/>
    <x v="596"/>
    <s v="High"/>
    <s v="Standard Class"/>
    <s v="FUR-CH-10003981"/>
    <x v="0"/>
    <x v="10"/>
    <n v="0.3"/>
    <n v="-2.5697999999999999"/>
    <n v="1"/>
    <n v="19.89"/>
  </r>
  <r>
    <s v="BO-114254"/>
    <x v="313"/>
    <s v="New York City"/>
    <s v="New York"/>
    <s v="East"/>
    <x v="19"/>
    <x v="596"/>
    <s v="Medium"/>
    <s v="Standard Class"/>
    <s v="OFF-AR-10000817"/>
    <x v="1"/>
    <x v="14"/>
    <n v="0"/>
    <n v="2.0672000000000001"/>
    <n v="2"/>
    <n v="0.22"/>
  </r>
  <r>
    <s v="EK-137952"/>
    <x v="403"/>
    <s v="Caen"/>
    <s v="Lower Normandy"/>
    <s v="Central"/>
    <x v="14"/>
    <x v="596"/>
    <s v="High"/>
    <s v="First Class"/>
    <s v="OFF-FA-10002895"/>
    <x v="1"/>
    <x v="13"/>
    <n v="0"/>
    <n v="10.8"/>
    <n v="5"/>
    <n v="12.78"/>
  </r>
  <r>
    <s v="BF-111702"/>
    <x v="512"/>
    <s v="Munich"/>
    <s v="Bavaria"/>
    <s v="Central"/>
    <x v="39"/>
    <x v="596"/>
    <s v="Low"/>
    <s v="Standard Class"/>
    <s v="OFF-ST-10004020"/>
    <x v="1"/>
    <x v="1"/>
    <n v="0.1"/>
    <n v="-32.712000000000003"/>
    <n v="4"/>
    <n v="110.67"/>
  </r>
  <r>
    <s v="CC-121454"/>
    <x v="668"/>
    <s v="Los Angeles"/>
    <s v="California"/>
    <s v="West"/>
    <x v="19"/>
    <x v="596"/>
    <s v="High"/>
    <s v="Standard Class"/>
    <s v="OFF-SU-10004498"/>
    <x v="1"/>
    <x v="2"/>
    <n v="0"/>
    <n v="1.5456000000000001"/>
    <n v="4"/>
    <n v="7.75"/>
  </r>
  <r>
    <s v="JF-54902"/>
    <x v="326"/>
    <s v="Dnipropetrovs'k"/>
    <s v="Dnipropetrovs'k"/>
    <s v="EMEA"/>
    <x v="77"/>
    <x v="596"/>
    <s v="Medium"/>
    <s v="Standard Class"/>
    <s v="FUR-IKE-10003642"/>
    <x v="0"/>
    <x v="8"/>
    <n v="0"/>
    <n v="4.29"/>
    <n v="1"/>
    <n v="10.71"/>
  </r>
  <r>
    <s v="BF-111702"/>
    <x v="512"/>
    <s v="Munich"/>
    <s v="Bavaria"/>
    <s v="Central"/>
    <x v="39"/>
    <x v="596"/>
    <s v="Low"/>
    <s v="Standard Class"/>
    <s v="OFF-ST-10003764"/>
    <x v="1"/>
    <x v="1"/>
    <n v="0.1"/>
    <n v="43.973999999999997"/>
    <n v="7"/>
    <n v="11.48"/>
  </r>
  <r>
    <s v="CW-119051"/>
    <x v="654"/>
    <s v="Jalna"/>
    <s v="Maharashtra"/>
    <s v="Central Asia"/>
    <x v="34"/>
    <x v="596"/>
    <s v="Medium"/>
    <s v="Second Class"/>
    <s v="OFF-AR-10000720"/>
    <x v="1"/>
    <x v="14"/>
    <n v="0"/>
    <n v="10.14"/>
    <n v="2"/>
    <n v="5.2"/>
  </r>
  <r>
    <s v="BF-111702"/>
    <x v="512"/>
    <s v="Munich"/>
    <s v="Bavaria"/>
    <s v="Central"/>
    <x v="39"/>
    <x v="596"/>
    <s v="Low"/>
    <s v="Standard Class"/>
    <s v="OFF-BI-10001055"/>
    <x v="1"/>
    <x v="16"/>
    <n v="0"/>
    <n v="3.72"/>
    <n v="2"/>
    <n v="1.35"/>
  </r>
  <r>
    <s v="DH-130752"/>
    <x v="196"/>
    <s v="Lyon"/>
    <s v="RhÃ´ne-Alpes"/>
    <s v="Central"/>
    <x v="14"/>
    <x v="596"/>
    <s v="Low"/>
    <s v="Standard Class"/>
    <s v="OFF-PA-10003586"/>
    <x v="1"/>
    <x v="3"/>
    <n v="0"/>
    <n v="42.48"/>
    <n v="4"/>
    <n v="14.36"/>
  </r>
  <r>
    <s v="MS-177701"/>
    <x v="598"/>
    <s v="Jakarta"/>
    <s v="Jakarta"/>
    <s v="Southeast Asia"/>
    <x v="25"/>
    <x v="596"/>
    <s v="Medium"/>
    <s v="Standard Class"/>
    <s v="OFF-PA-10003899"/>
    <x v="1"/>
    <x v="3"/>
    <n v="0.47"/>
    <n v="-8.8824000000000005"/>
    <n v="4"/>
    <n v="3.86"/>
  </r>
  <r>
    <s v="DH-130752"/>
    <x v="196"/>
    <s v="Lyon"/>
    <s v="RhÃ´ne-Alpes"/>
    <s v="Central"/>
    <x v="14"/>
    <x v="596"/>
    <s v="Low"/>
    <s v="Standard Class"/>
    <s v="FUR-CH-10001051"/>
    <x v="0"/>
    <x v="10"/>
    <n v="0.1"/>
    <n v="19.952999999999999"/>
    <n v="9"/>
    <n v="30.62"/>
  </r>
  <r>
    <s v="EB-141102"/>
    <x v="387"/>
    <s v="Glasgow"/>
    <s v="Scotland"/>
    <s v="North"/>
    <x v="8"/>
    <x v="596"/>
    <s v="High"/>
    <s v="Standard Class"/>
    <s v="TEC-PH-10002296"/>
    <x v="2"/>
    <x v="11"/>
    <n v="0"/>
    <n v="197.85"/>
    <n v="5"/>
    <n v="113.33"/>
  </r>
  <r>
    <s v="JW-52202"/>
    <x v="591"/>
    <s v="Al Hillah"/>
    <s v="Babil"/>
    <s v="EMEA"/>
    <x v="13"/>
    <x v="596"/>
    <s v="Medium"/>
    <s v="Standard Class"/>
    <s v="FUR-CHR-10001570"/>
    <x v="0"/>
    <x v="12"/>
    <n v="0"/>
    <n v="304.56"/>
    <n v="1"/>
    <n v="78.27"/>
  </r>
  <r>
    <s v="CW-119051"/>
    <x v="654"/>
    <s v="Jalna"/>
    <s v="Maharashtra"/>
    <s v="Central Asia"/>
    <x v="34"/>
    <x v="596"/>
    <s v="Medium"/>
    <s v="Second Class"/>
    <s v="OFF-AR-10004218"/>
    <x v="1"/>
    <x v="14"/>
    <n v="0"/>
    <n v="48.72"/>
    <n v="8"/>
    <n v="25.86"/>
  </r>
  <r>
    <s v="CW-119051"/>
    <x v="654"/>
    <s v="Jalna"/>
    <s v="Maharashtra"/>
    <s v="Central Asia"/>
    <x v="34"/>
    <x v="596"/>
    <s v="Medium"/>
    <s v="Second Class"/>
    <s v="OFF-FA-10003833"/>
    <x v="1"/>
    <x v="13"/>
    <n v="0"/>
    <n v="3.96"/>
    <n v="4"/>
    <n v="3.35"/>
  </r>
  <r>
    <s v="DH-130752"/>
    <x v="196"/>
    <s v="Lyon"/>
    <s v="RhÃ´ne-Alpes"/>
    <s v="Central"/>
    <x v="14"/>
    <x v="596"/>
    <s v="Low"/>
    <s v="Standard Class"/>
    <s v="OFF-BI-10002570"/>
    <x v="1"/>
    <x v="16"/>
    <n v="0"/>
    <n v="21.96"/>
    <n v="4"/>
    <n v="8.6199999999999992"/>
  </r>
  <r>
    <s v="EH-137654"/>
    <x v="102"/>
    <s v="Revere"/>
    <s v="Massachusetts"/>
    <s v="East"/>
    <x v="19"/>
    <x v="596"/>
    <s v="High"/>
    <s v="Standard Class"/>
    <s v="FUR-BO-10004695"/>
    <x v="0"/>
    <x v="8"/>
    <n v="0"/>
    <n v="83.250799999999998"/>
    <n v="2"/>
    <n v="48.64"/>
  </r>
  <r>
    <s v="MT-178151"/>
    <x v="450"/>
    <s v="Bandung"/>
    <s v="Jawa Barat"/>
    <s v="Southeast Asia"/>
    <x v="25"/>
    <x v="596"/>
    <s v="High"/>
    <s v="Standard Class"/>
    <s v="FUR-BO-10000980"/>
    <x v="0"/>
    <x v="8"/>
    <n v="7.0000000000000007E-2"/>
    <n v="211.2552"/>
    <n v="2"/>
    <n v="70.09"/>
  </r>
  <r>
    <s v="EK-137952"/>
    <x v="403"/>
    <s v="Caen"/>
    <s v="Lower Normandy"/>
    <s v="Central"/>
    <x v="14"/>
    <x v="596"/>
    <s v="High"/>
    <s v="First Class"/>
    <s v="OFF-BI-10001249"/>
    <x v="1"/>
    <x v="16"/>
    <n v="0"/>
    <n v="17.55"/>
    <n v="5"/>
    <n v="3.62"/>
  </r>
  <r>
    <s v="EH-137654"/>
    <x v="102"/>
    <s v="Revere"/>
    <s v="Massachusetts"/>
    <s v="East"/>
    <x v="19"/>
    <x v="596"/>
    <s v="High"/>
    <s v="Standard Class"/>
    <s v="OFF-PA-10003039"/>
    <x v="1"/>
    <x v="3"/>
    <n v="0"/>
    <n v="125.46899999999999"/>
    <n v="9"/>
    <n v="49.95"/>
  </r>
  <r>
    <s v="KB-166003"/>
    <x v="599"/>
    <s v="Tegucigalpa"/>
    <s v="Francisco MorazÃ¡n"/>
    <s v="Central"/>
    <x v="78"/>
    <x v="596"/>
    <s v="High"/>
    <s v="Standard Class"/>
    <s v="OFF-AP-10000213"/>
    <x v="1"/>
    <x v="7"/>
    <n v="0.4"/>
    <n v="-125.55200000000001"/>
    <n v="2"/>
    <n v="60.664999999999999"/>
  </r>
  <r>
    <s v="DH-130752"/>
    <x v="196"/>
    <s v="Lyon"/>
    <s v="RhÃ´ne-Alpes"/>
    <s v="Central"/>
    <x v="14"/>
    <x v="596"/>
    <s v="Low"/>
    <s v="Standard Class"/>
    <s v="TEC-CO-10003228"/>
    <x v="2"/>
    <x v="5"/>
    <n v="0.15"/>
    <n v="-68.492999999999995"/>
    <n v="2"/>
    <n v="45.04"/>
  </r>
  <r>
    <s v="JB-159251"/>
    <x v="765"/>
    <s v="Traralgon"/>
    <s v="Victoria"/>
    <s v="Oceania"/>
    <x v="0"/>
    <x v="596"/>
    <s v="Medium"/>
    <s v="Standard Class"/>
    <s v="FUR-CH-10000214"/>
    <x v="0"/>
    <x v="10"/>
    <n v="0.4"/>
    <n v="-95.676000000000002"/>
    <n v="2"/>
    <n v="2.89"/>
  </r>
  <r>
    <s v="EH-137654"/>
    <x v="102"/>
    <s v="Revere"/>
    <s v="Massachusetts"/>
    <s v="East"/>
    <x v="19"/>
    <x v="596"/>
    <s v="High"/>
    <s v="Standard Class"/>
    <s v="OFF-AP-10003842"/>
    <x v="1"/>
    <x v="7"/>
    <n v="0"/>
    <n v="16.1096"/>
    <n v="2"/>
    <n v="4.83"/>
  </r>
  <r>
    <s v="FA-142304"/>
    <x v="609"/>
    <s v="Los Angeles"/>
    <s v="California"/>
    <s v="West"/>
    <x v="19"/>
    <x v="596"/>
    <s v="Medium"/>
    <s v="Standard Class"/>
    <s v="FUR-FU-10003799"/>
    <x v="0"/>
    <x v="0"/>
    <n v="0"/>
    <n v="33.070799999999998"/>
    <n v="6"/>
    <n v="9.58"/>
  </r>
  <r>
    <s v="PO-91801"/>
    <x v="243"/>
    <s v="Kaduna"/>
    <s v="Kaduna"/>
    <s v="Africa"/>
    <x v="30"/>
    <x v="596"/>
    <s v="Critical"/>
    <s v="First Class"/>
    <s v="FUR-DAN-10001462"/>
    <x v="0"/>
    <x v="8"/>
    <n v="0.7"/>
    <n v="-84.858000000000004"/>
    <n v="1"/>
    <n v="7.82"/>
  </r>
  <r>
    <s v="MS-177701"/>
    <x v="598"/>
    <s v="Jakarta"/>
    <s v="Jakarta"/>
    <s v="Southeast Asia"/>
    <x v="25"/>
    <x v="596"/>
    <s v="Medium"/>
    <s v="Standard Class"/>
    <s v="OFF-FA-10000549"/>
    <x v="1"/>
    <x v="13"/>
    <n v="0.47"/>
    <n v="-3.8706"/>
    <n v="1"/>
    <n v="0.23"/>
  </r>
  <r>
    <s v="PN-187751"/>
    <x v="735"/>
    <s v="Tianjin"/>
    <s v="Tianjin"/>
    <s v="North Asia"/>
    <x v="23"/>
    <x v="596"/>
    <s v="High"/>
    <s v="Second Class"/>
    <s v="FUR-CH-10002573"/>
    <x v="0"/>
    <x v="10"/>
    <n v="0"/>
    <n v="316.2"/>
    <n v="4"/>
    <n v="209.07"/>
  </r>
  <r>
    <s v="LD-170051"/>
    <x v="248"/>
    <s v="Ranchi"/>
    <s v="Jharkhand"/>
    <s v="Central Asia"/>
    <x v="34"/>
    <x v="596"/>
    <s v="Medium"/>
    <s v="Standard Class"/>
    <s v="OFF-ST-10003203"/>
    <x v="1"/>
    <x v="1"/>
    <n v="0"/>
    <n v="338.76"/>
    <n v="4"/>
    <n v="55.42"/>
  </r>
  <r>
    <s v="EK-137952"/>
    <x v="403"/>
    <s v="Caen"/>
    <s v="Lower Normandy"/>
    <s v="Central"/>
    <x v="14"/>
    <x v="596"/>
    <s v="High"/>
    <s v="First Class"/>
    <s v="OFF-AR-10000703"/>
    <x v="1"/>
    <x v="14"/>
    <n v="0"/>
    <n v="28.56"/>
    <n v="4"/>
    <n v="18.22"/>
  </r>
  <r>
    <s v="JF-54902"/>
    <x v="326"/>
    <s v="Dnipropetrovs'k"/>
    <s v="Dnipropetrovs'k"/>
    <s v="EMEA"/>
    <x v="77"/>
    <x v="596"/>
    <s v="Medium"/>
    <s v="Standard Class"/>
    <s v="OFF-ROG-10001101"/>
    <x v="1"/>
    <x v="1"/>
    <n v="0"/>
    <n v="18.96"/>
    <n v="1"/>
    <n v="3.75"/>
  </r>
  <r>
    <s v="JF-54902"/>
    <x v="326"/>
    <s v="Dnipropetrovs'k"/>
    <s v="Dnipropetrovs'k"/>
    <s v="EMEA"/>
    <x v="77"/>
    <x v="596"/>
    <s v="Medium"/>
    <s v="Standard Class"/>
    <s v="FUR-RUB-10001190"/>
    <x v="0"/>
    <x v="0"/>
    <n v="0"/>
    <n v="48.78"/>
    <n v="2"/>
    <n v="9.44"/>
  </r>
  <r>
    <s v="KB-166003"/>
    <x v="599"/>
    <s v="Tegucigalpa"/>
    <s v="Francisco MorazÃ¡n"/>
    <s v="Central"/>
    <x v="78"/>
    <x v="596"/>
    <s v="High"/>
    <s v="Standard Class"/>
    <s v="TEC-PH-10003215"/>
    <x v="2"/>
    <x v="11"/>
    <n v="0.4"/>
    <n v="14.868"/>
    <n v="3"/>
    <n v="6.8890000000000002"/>
  </r>
  <r>
    <s v="PO-91801"/>
    <x v="243"/>
    <s v="Kaduna"/>
    <s v="Kaduna"/>
    <s v="Africa"/>
    <x v="30"/>
    <x v="596"/>
    <s v="Critical"/>
    <s v="First Class"/>
    <s v="OFF-FEL-10002158"/>
    <x v="1"/>
    <x v="1"/>
    <n v="0.7"/>
    <n v="-5.28"/>
    <n v="1"/>
    <n v="2.63"/>
  </r>
  <r>
    <s v="PN-187751"/>
    <x v="735"/>
    <s v="Tianjin"/>
    <s v="Tianjin"/>
    <s v="North Asia"/>
    <x v="23"/>
    <x v="596"/>
    <s v="High"/>
    <s v="Second Class"/>
    <s v="OFF-PA-10000302"/>
    <x v="1"/>
    <x v="3"/>
    <n v="0"/>
    <n v="30.96"/>
    <n v="3"/>
    <n v="10.95"/>
  </r>
  <r>
    <s v="MC-175754"/>
    <x v="742"/>
    <s v="Seattle"/>
    <s v="Washington"/>
    <s v="West"/>
    <x v="19"/>
    <x v="596"/>
    <s v="Medium"/>
    <s v="Second Class"/>
    <s v="OFF-ST-10003994"/>
    <x v="1"/>
    <x v="1"/>
    <n v="0"/>
    <n v="17.693999999999999"/>
    <n v="6"/>
    <n v="34.32"/>
  </r>
  <r>
    <s v="TZ-115802"/>
    <x v="270"/>
    <s v="Bryansk"/>
    <s v="Bryansk"/>
    <s v="EMEA"/>
    <x v="47"/>
    <x v="596"/>
    <s v="Critical"/>
    <s v="First Class"/>
    <s v="OFF-HON-10000172"/>
    <x v="1"/>
    <x v="9"/>
    <n v="0"/>
    <n v="3.21"/>
    <n v="1"/>
    <n v="1.95"/>
  </r>
  <r>
    <s v="JL-152351"/>
    <x v="363"/>
    <s v="Gold Coast"/>
    <s v="Queensland"/>
    <s v="Oceania"/>
    <x v="0"/>
    <x v="596"/>
    <s v="Critical"/>
    <s v="Same Day"/>
    <s v="OFF-SU-10001618"/>
    <x v="1"/>
    <x v="2"/>
    <n v="0.1"/>
    <n v="14.904"/>
    <n v="2"/>
    <n v="9.06"/>
  </r>
  <r>
    <s v="PO-91801"/>
    <x v="243"/>
    <s v="Kaduna"/>
    <s v="Kaduna"/>
    <s v="Africa"/>
    <x v="30"/>
    <x v="596"/>
    <s v="Critical"/>
    <s v="First Class"/>
    <s v="OFF-ELD-10003038"/>
    <x v="1"/>
    <x v="1"/>
    <n v="0.7"/>
    <n v="-20.844000000000001"/>
    <n v="1"/>
    <n v="4.26"/>
  </r>
  <r>
    <s v="MS-177701"/>
    <x v="598"/>
    <s v="Jakarta"/>
    <s v="Jakarta"/>
    <s v="Southeast Asia"/>
    <x v="25"/>
    <x v="596"/>
    <s v="Medium"/>
    <s v="Standard Class"/>
    <s v="OFF-BI-10000206"/>
    <x v="1"/>
    <x v="16"/>
    <n v="0.17"/>
    <n v="7.7031000000000001"/>
    <n v="3"/>
    <n v="2.64"/>
  </r>
  <r>
    <s v="SR-207403"/>
    <x v="290"/>
    <s v="Soyapango"/>
    <s v="San Salvador"/>
    <s v="Central"/>
    <x v="43"/>
    <x v="596"/>
    <s v="Medium"/>
    <s v="Standard Class"/>
    <s v="OFF-EN-10004580"/>
    <x v="1"/>
    <x v="15"/>
    <n v="0"/>
    <n v="9.1199999999999992"/>
    <n v="3"/>
    <n v="5.415"/>
  </r>
  <r>
    <s v="PO-91801"/>
    <x v="243"/>
    <s v="Kaduna"/>
    <s v="Kaduna"/>
    <s v="Africa"/>
    <x v="30"/>
    <x v="596"/>
    <s v="Critical"/>
    <s v="First Class"/>
    <s v="TEC-EPS-10002958"/>
    <x v="2"/>
    <x v="4"/>
    <n v="0.7"/>
    <n v="-430.72800000000001"/>
    <n v="8"/>
    <n v="111.07"/>
  </r>
  <r>
    <s v="SO-203352"/>
    <x v="533"/>
    <s v="Madrid"/>
    <s v="Madrid"/>
    <s v="South"/>
    <x v="35"/>
    <x v="596"/>
    <s v="Medium"/>
    <s v="Standard Class"/>
    <s v="OFF-BI-10003951"/>
    <x v="1"/>
    <x v="16"/>
    <n v="0"/>
    <n v="76.05"/>
    <n v="5"/>
    <n v="11.94"/>
  </r>
  <r>
    <s v="RB-193302"/>
    <x v="119"/>
    <s v="Lowestoft"/>
    <s v="England"/>
    <s v="North"/>
    <x v="8"/>
    <x v="596"/>
    <s v="Medium"/>
    <s v="Standard Class"/>
    <s v="TEC-AC-10002204"/>
    <x v="2"/>
    <x v="6"/>
    <n v="0"/>
    <n v="4.68"/>
    <n v="4"/>
    <n v="13.59"/>
  </r>
  <r>
    <s v="ML-174103"/>
    <x v="790"/>
    <s v="MÃ©rida"/>
    <s v="YucatÃ¡n"/>
    <s v="North"/>
    <x v="16"/>
    <x v="596"/>
    <s v="Medium"/>
    <s v="Second Class"/>
    <s v="OFF-EN-10003529"/>
    <x v="1"/>
    <x v="15"/>
    <n v="0"/>
    <n v="9.06"/>
    <n v="3"/>
    <n v="5.5190000000000001"/>
  </r>
  <r>
    <s v="SP-109201"/>
    <x v="756"/>
    <s v="Qena"/>
    <s v="Qina"/>
    <s v="Africa"/>
    <x v="32"/>
    <x v="596"/>
    <s v="Medium"/>
    <s v="Standard Class"/>
    <s v="OFF-STA-10000244"/>
    <x v="1"/>
    <x v="14"/>
    <n v="0"/>
    <n v="7.29"/>
    <n v="1"/>
    <n v="0.93"/>
  </r>
  <r>
    <s v="PN-187751"/>
    <x v="735"/>
    <s v="Tianjin"/>
    <s v="Tianjin"/>
    <s v="North Asia"/>
    <x v="23"/>
    <x v="596"/>
    <s v="High"/>
    <s v="Second Class"/>
    <s v="TEC-AC-10002014"/>
    <x v="2"/>
    <x v="6"/>
    <n v="0"/>
    <n v="74.16"/>
    <n v="4"/>
    <n v="27.71"/>
  </r>
  <r>
    <s v="SR-207403"/>
    <x v="290"/>
    <s v="Soyapango"/>
    <s v="San Salvador"/>
    <s v="Central"/>
    <x v="43"/>
    <x v="596"/>
    <s v="Medium"/>
    <s v="Standard Class"/>
    <s v="OFF-EN-10003332"/>
    <x v="1"/>
    <x v="15"/>
    <n v="0"/>
    <n v="30.72"/>
    <n v="3"/>
    <n v="6.9020000000000001"/>
  </r>
  <r>
    <s v="RD-194803"/>
    <x v="652"/>
    <s v="Madero"/>
    <s v="Tamaulipas"/>
    <s v="North"/>
    <x v="16"/>
    <x v="596"/>
    <s v="Medium"/>
    <s v="First Class"/>
    <s v="OFF-LA-10004519"/>
    <x v="1"/>
    <x v="9"/>
    <n v="0"/>
    <n v="12.48"/>
    <n v="4"/>
    <n v="5.8"/>
  </r>
  <r>
    <s v="SG-108901"/>
    <x v="453"/>
    <s v="Onitsha"/>
    <s v="Anambra"/>
    <s v="Africa"/>
    <x v="30"/>
    <x v="596"/>
    <s v="Medium"/>
    <s v="Standard Class"/>
    <s v="OFF-FIS-10002949"/>
    <x v="1"/>
    <x v="2"/>
    <n v="0.7"/>
    <n v="-9.9809999999999999"/>
    <n v="1"/>
    <n v="0.24"/>
  </r>
  <r>
    <s v="SG-108901"/>
    <x v="453"/>
    <s v="Onitsha"/>
    <s v="Anambra"/>
    <s v="Africa"/>
    <x v="30"/>
    <x v="596"/>
    <s v="Medium"/>
    <s v="Standard Class"/>
    <s v="OFF-XER-10002848"/>
    <x v="1"/>
    <x v="3"/>
    <n v="0.7"/>
    <n v="-50.543999999999997"/>
    <n v="4"/>
    <n v="1.27"/>
  </r>
  <r>
    <s v="AP-107203"/>
    <x v="334"/>
    <s v="Santiago de los Caballeros"/>
    <s v="Santiago"/>
    <s v="Caribbean"/>
    <x v="41"/>
    <x v="597"/>
    <s v="Medium"/>
    <s v="Standard Class"/>
    <s v="TEC-PH-10001095"/>
    <x v="2"/>
    <x v="11"/>
    <n v="0.2"/>
    <n v="-5.3680000000000003"/>
    <n v="1"/>
    <n v="2.57"/>
  </r>
  <r>
    <s v="AF-8701"/>
    <x v="451"/>
    <s v="Cairo"/>
    <s v="Al Qahirah"/>
    <s v="Africa"/>
    <x v="32"/>
    <x v="597"/>
    <s v="High"/>
    <s v="Standard Class"/>
    <s v="FUR-BUS-10002639"/>
    <x v="0"/>
    <x v="8"/>
    <n v="0"/>
    <n v="106.26"/>
    <n v="2"/>
    <n v="31.03"/>
  </r>
  <r>
    <s v="JK-153253"/>
    <x v="138"/>
    <s v="CuliacÃ¡n"/>
    <s v="Sinaloa"/>
    <s v="North"/>
    <x v="16"/>
    <x v="597"/>
    <s v="High"/>
    <s v="First Class"/>
    <s v="OFF-EN-10004410"/>
    <x v="1"/>
    <x v="15"/>
    <n v="0"/>
    <n v="43.68"/>
    <n v="4"/>
    <n v="16.975000000000001"/>
  </r>
  <r>
    <s v="AP-107203"/>
    <x v="334"/>
    <s v="Santiago de los Caballeros"/>
    <s v="Santiago"/>
    <s v="Caribbean"/>
    <x v="41"/>
    <x v="597"/>
    <s v="Medium"/>
    <s v="Standard Class"/>
    <s v="OFF-SU-10001476"/>
    <x v="1"/>
    <x v="2"/>
    <n v="0.2"/>
    <n v="5.8559999999999999"/>
    <n v="6"/>
    <n v="4.71"/>
  </r>
  <r>
    <s v="CS-121303"/>
    <x v="404"/>
    <s v="LeÃ³n"/>
    <s v="Guanajuato"/>
    <s v="North"/>
    <x v="16"/>
    <x v="597"/>
    <s v="High"/>
    <s v="Standard Class"/>
    <s v="OFF-AR-10001850"/>
    <x v="1"/>
    <x v="14"/>
    <n v="0"/>
    <n v="10.3"/>
    <n v="5"/>
    <n v="21.36"/>
  </r>
  <r>
    <s v="AF-8701"/>
    <x v="451"/>
    <s v="Cairo"/>
    <s v="Al Qahirah"/>
    <s v="Africa"/>
    <x v="32"/>
    <x v="597"/>
    <s v="High"/>
    <s v="Standard Class"/>
    <s v="OFF-WIL-10003774"/>
    <x v="1"/>
    <x v="16"/>
    <n v="0"/>
    <n v="1.65"/>
    <n v="1"/>
    <n v="0.75"/>
  </r>
  <r>
    <s v="AY-5552"/>
    <x v="487"/>
    <s v="Warsaw"/>
    <s v="Masovia"/>
    <s v="EMEA"/>
    <x v="74"/>
    <x v="597"/>
    <s v="Low"/>
    <s v="Standard Class"/>
    <s v="OFF-ROG-10001101"/>
    <x v="1"/>
    <x v="1"/>
    <n v="0"/>
    <n v="18.96"/>
    <n v="1"/>
    <n v="9.85"/>
  </r>
  <r>
    <s v="AM-7051"/>
    <x v="566"/>
    <s v="Kumasi"/>
    <s v="Ashanti"/>
    <s v="Africa"/>
    <x v="104"/>
    <x v="597"/>
    <s v="Medium"/>
    <s v="Standard Class"/>
    <s v="OFF-ACC-10002772"/>
    <x v="1"/>
    <x v="16"/>
    <n v="0"/>
    <n v="18.48"/>
    <n v="4"/>
    <n v="1.8"/>
  </r>
  <r>
    <s v="AP-109153"/>
    <x v="16"/>
    <s v="Santo Domingo"/>
    <s v="Santo Domingo"/>
    <s v="Caribbean"/>
    <x v="41"/>
    <x v="597"/>
    <s v="Medium"/>
    <s v="Standard Class"/>
    <s v="OFF-BI-10004177"/>
    <x v="1"/>
    <x v="16"/>
    <n v="0.2"/>
    <n v="9.016"/>
    <n v="2"/>
    <n v="2.694"/>
  </r>
  <r>
    <s v="EB-141102"/>
    <x v="387"/>
    <s v="Dijon"/>
    <s v="Burgundy"/>
    <s v="Central"/>
    <x v="14"/>
    <x v="597"/>
    <s v="Medium"/>
    <s v="Second Class"/>
    <s v="OFF-BI-10002193"/>
    <x v="1"/>
    <x v="16"/>
    <n v="0"/>
    <n v="2.34"/>
    <n v="2"/>
    <n v="0.32"/>
  </r>
  <r>
    <s v="JK-57302"/>
    <x v="359"/>
    <s v="Brest"/>
    <s v="Brest"/>
    <s v="EMEA"/>
    <x v="112"/>
    <x v="597"/>
    <s v="Medium"/>
    <s v="Standard Class"/>
    <s v="TEC-SAM-10001013"/>
    <x v="2"/>
    <x v="11"/>
    <n v="0"/>
    <n v="30.54"/>
    <n v="1"/>
    <n v="17.32"/>
  </r>
  <r>
    <s v="JK-153253"/>
    <x v="138"/>
    <s v="CuliacÃ¡n"/>
    <s v="Sinaloa"/>
    <s v="North"/>
    <x v="16"/>
    <x v="597"/>
    <s v="High"/>
    <s v="First Class"/>
    <s v="OFF-ST-10003800"/>
    <x v="1"/>
    <x v="1"/>
    <n v="0"/>
    <n v="31.7"/>
    <n v="5"/>
    <n v="10.994999999999999"/>
  </r>
  <r>
    <s v="DM-135254"/>
    <x v="699"/>
    <s v="New York City"/>
    <s v="New York"/>
    <s v="East"/>
    <x v="19"/>
    <x v="597"/>
    <s v="Medium"/>
    <s v="Second Class"/>
    <s v="FUR-FU-10000277"/>
    <x v="0"/>
    <x v="0"/>
    <n v="0"/>
    <n v="50.563200000000002"/>
    <n v="2"/>
    <n v="28.83"/>
  </r>
  <r>
    <s v="AP-107203"/>
    <x v="334"/>
    <s v="Santiago de los Caballeros"/>
    <s v="Santiago"/>
    <s v="Caribbean"/>
    <x v="41"/>
    <x v="597"/>
    <s v="Medium"/>
    <s v="Standard Class"/>
    <s v="FUR-FU-10002422"/>
    <x v="0"/>
    <x v="0"/>
    <n v="0.5"/>
    <n v="-89.25"/>
    <n v="5"/>
    <n v="8.0809999999999995"/>
  </r>
  <r>
    <s v="CS-121303"/>
    <x v="404"/>
    <s v="LeÃ³n"/>
    <s v="Guanajuato"/>
    <s v="North"/>
    <x v="16"/>
    <x v="597"/>
    <s v="High"/>
    <s v="Standard Class"/>
    <s v="TEC-PH-10004237"/>
    <x v="2"/>
    <x v="11"/>
    <n v="0"/>
    <n v="96.36"/>
    <n v="6"/>
    <n v="30.23"/>
  </r>
  <r>
    <s v="JG-153103"/>
    <x v="685"/>
    <s v="Quetzaltenango"/>
    <s v="Quezaltenango"/>
    <s v="Central"/>
    <x v="11"/>
    <x v="597"/>
    <s v="Critical"/>
    <s v="Second Class"/>
    <s v="FUR-BO-10001369"/>
    <x v="0"/>
    <x v="8"/>
    <n v="0"/>
    <n v="46.96"/>
    <n v="2"/>
    <n v="21.821999999999999"/>
  </r>
  <r>
    <s v="DM-135254"/>
    <x v="699"/>
    <s v="New York City"/>
    <s v="New York"/>
    <s v="East"/>
    <x v="19"/>
    <x v="597"/>
    <s v="Medium"/>
    <s v="Second Class"/>
    <s v="OFF-ST-10001932"/>
    <x v="1"/>
    <x v="1"/>
    <n v="0"/>
    <n v="108.1752"/>
    <n v="4"/>
    <n v="27.59"/>
  </r>
  <r>
    <s v="JK-153253"/>
    <x v="138"/>
    <s v="CuliacÃ¡n"/>
    <s v="Sinaloa"/>
    <s v="North"/>
    <x v="16"/>
    <x v="597"/>
    <s v="High"/>
    <s v="First Class"/>
    <s v="FUR-CH-10003109"/>
    <x v="0"/>
    <x v="10"/>
    <n v="0.2"/>
    <n v="11.407999999999999"/>
    <n v="4"/>
    <n v="30.626999999999999"/>
  </r>
  <r>
    <s v="MH-174551"/>
    <x v="375"/>
    <s v="Bangkok"/>
    <s v="Bangkok"/>
    <s v="Southeast Asia"/>
    <x v="9"/>
    <x v="597"/>
    <s v="High"/>
    <s v="Same Day"/>
    <s v="OFF-SU-10003371"/>
    <x v="1"/>
    <x v="2"/>
    <n v="0.47"/>
    <n v="-24.968399999999999"/>
    <n v="4"/>
    <n v="16.510000000000002"/>
  </r>
  <r>
    <s v="NM-184451"/>
    <x v="172"/>
    <s v="Guwahati"/>
    <s v="Assam"/>
    <s v="Central Asia"/>
    <x v="34"/>
    <x v="597"/>
    <s v="High"/>
    <s v="Standard Class"/>
    <s v="OFF-SU-10001346"/>
    <x v="1"/>
    <x v="2"/>
    <n v="0"/>
    <n v="14.22"/>
    <n v="3"/>
    <n v="33.35"/>
  </r>
  <r>
    <s v="DM-135254"/>
    <x v="699"/>
    <s v="New York City"/>
    <s v="New York"/>
    <s v="East"/>
    <x v="19"/>
    <x v="597"/>
    <s v="Medium"/>
    <s v="Second Class"/>
    <s v="OFF-ST-10003641"/>
    <x v="1"/>
    <x v="1"/>
    <n v="0"/>
    <n v="1.5760000000000001"/>
    <n v="1"/>
    <n v="13.4"/>
  </r>
  <r>
    <s v="AP-109153"/>
    <x v="16"/>
    <s v="Santo Domingo"/>
    <s v="Santo Domingo"/>
    <s v="Caribbean"/>
    <x v="41"/>
    <x v="597"/>
    <s v="Medium"/>
    <s v="Standard Class"/>
    <s v="OFF-AR-10003291"/>
    <x v="1"/>
    <x v="14"/>
    <n v="0.2"/>
    <n v="25.236000000000001"/>
    <n v="3"/>
    <n v="7.4340000000000002"/>
  </r>
  <r>
    <s v="JG-153103"/>
    <x v="685"/>
    <s v="Quetzaltenango"/>
    <s v="Quezaltenango"/>
    <s v="Central"/>
    <x v="11"/>
    <x v="597"/>
    <s v="Critical"/>
    <s v="Second Class"/>
    <s v="OFF-EN-10004935"/>
    <x v="1"/>
    <x v="15"/>
    <n v="0"/>
    <n v="8.64"/>
    <n v="4"/>
    <n v="6.7560000000000002"/>
  </r>
  <r>
    <s v="JK-153253"/>
    <x v="138"/>
    <s v="CuliacÃ¡n"/>
    <s v="Sinaloa"/>
    <s v="North"/>
    <x v="16"/>
    <x v="597"/>
    <s v="High"/>
    <s v="First Class"/>
    <s v="OFF-ST-10002233"/>
    <x v="1"/>
    <x v="1"/>
    <n v="0"/>
    <n v="35.880000000000003"/>
    <n v="3"/>
    <n v="17.645"/>
  </r>
  <r>
    <s v="DM-135254"/>
    <x v="699"/>
    <s v="New York City"/>
    <s v="New York"/>
    <s v="East"/>
    <x v="19"/>
    <x v="597"/>
    <s v="Medium"/>
    <s v="Second Class"/>
    <s v="TEC-AC-10001998"/>
    <x v="2"/>
    <x v="6"/>
    <n v="0"/>
    <n v="6.7965999999999998"/>
    <n v="1"/>
    <n v="1.89"/>
  </r>
  <r>
    <s v="PS-190452"/>
    <x v="517"/>
    <s v="Rostock"/>
    <s v="Mecklenburg-Vorpommern"/>
    <s v="Central"/>
    <x v="39"/>
    <x v="597"/>
    <s v="Medium"/>
    <s v="Second Class"/>
    <s v="OFF-AR-10002382"/>
    <x v="1"/>
    <x v="14"/>
    <n v="0"/>
    <n v="74.34"/>
    <n v="6"/>
    <n v="16.46"/>
  </r>
  <r>
    <s v="PC-87452"/>
    <x v="475"/>
    <s v="Vinnytsya"/>
    <s v="Vinnytsya"/>
    <s v="EMEA"/>
    <x v="77"/>
    <x v="597"/>
    <s v="Medium"/>
    <s v="Standard Class"/>
    <s v="FUR-RUB-10002817"/>
    <x v="0"/>
    <x v="0"/>
    <n v="0"/>
    <n v="21.12"/>
    <n v="4"/>
    <n v="9.91"/>
  </r>
  <r>
    <s v="PC-87452"/>
    <x v="475"/>
    <s v="Vinnytsya"/>
    <s v="Vinnytsya"/>
    <s v="EMEA"/>
    <x v="77"/>
    <x v="597"/>
    <s v="Medium"/>
    <s v="Standard Class"/>
    <s v="OFF-JIF-10002454"/>
    <x v="1"/>
    <x v="15"/>
    <n v="0"/>
    <n v="15.36"/>
    <n v="2"/>
    <n v="1.97"/>
  </r>
  <r>
    <s v="EB-141102"/>
    <x v="387"/>
    <s v="Leicester"/>
    <s v="England"/>
    <s v="North"/>
    <x v="8"/>
    <x v="597"/>
    <s v="Medium"/>
    <s v="Standard Class"/>
    <s v="OFF-BI-10003152"/>
    <x v="1"/>
    <x v="16"/>
    <n v="0"/>
    <n v="6.12"/>
    <n v="3"/>
    <n v="0.51"/>
  </r>
  <r>
    <s v="AS-1352"/>
    <x v="793"/>
    <s v="Amol"/>
    <s v="Mazandaran"/>
    <s v="EMEA"/>
    <x v="5"/>
    <x v="597"/>
    <s v="Medium"/>
    <s v="Standard Class"/>
    <s v="OFF-ACM-10000570"/>
    <x v="1"/>
    <x v="2"/>
    <n v="0"/>
    <n v="4.2"/>
    <n v="2"/>
    <n v="5.0999999999999996"/>
  </r>
  <r>
    <s v="LD-168551"/>
    <x v="585"/>
    <s v="Jakarta"/>
    <s v="Jakarta"/>
    <s v="Southeast Asia"/>
    <x v="25"/>
    <x v="597"/>
    <s v="High"/>
    <s v="Standard Class"/>
    <s v="OFF-LA-10003381"/>
    <x v="1"/>
    <x v="9"/>
    <n v="0.47"/>
    <n v="-24.192"/>
    <n v="5"/>
    <n v="3.68"/>
  </r>
  <r>
    <s v="LH-171551"/>
    <x v="324"/>
    <s v="Kawasaki"/>
    <s v="Fukuoka"/>
    <s v="North Asia"/>
    <x v="18"/>
    <x v="597"/>
    <s v="Medium"/>
    <s v="Standard Class"/>
    <s v="OFF-AR-10003021"/>
    <x v="1"/>
    <x v="14"/>
    <n v="0"/>
    <n v="71.459999999999994"/>
    <n v="3"/>
    <n v="6.89"/>
  </r>
  <r>
    <s v="JK-57302"/>
    <x v="359"/>
    <s v="Brest"/>
    <s v="Brest"/>
    <s v="EMEA"/>
    <x v="112"/>
    <x v="597"/>
    <s v="Medium"/>
    <s v="Standard Class"/>
    <s v="OFF-BIC-10002403"/>
    <x v="1"/>
    <x v="14"/>
    <n v="0"/>
    <n v="48.9"/>
    <n v="2"/>
    <n v="8.26"/>
  </r>
  <r>
    <s v="EB-141102"/>
    <x v="387"/>
    <s v="Dijon"/>
    <s v="Burgundy"/>
    <s v="Central"/>
    <x v="14"/>
    <x v="597"/>
    <s v="Medium"/>
    <s v="Second Class"/>
    <s v="OFF-AR-10000594"/>
    <x v="1"/>
    <x v="14"/>
    <n v="0"/>
    <n v="24.84"/>
    <n v="3"/>
    <n v="6.89"/>
  </r>
  <r>
    <s v="SN-205604"/>
    <x v="275"/>
    <s v="Paterson"/>
    <s v="New Jersey"/>
    <s v="East"/>
    <x v="19"/>
    <x v="597"/>
    <s v="Medium"/>
    <s v="Standard Class"/>
    <s v="OFF-PA-10000556"/>
    <x v="1"/>
    <x v="3"/>
    <n v="0"/>
    <n v="18.662400000000002"/>
    <n v="6"/>
    <n v="1.66"/>
  </r>
  <r>
    <s v="SN-205604"/>
    <x v="275"/>
    <s v="Paterson"/>
    <s v="New Jersey"/>
    <s v="East"/>
    <x v="19"/>
    <x v="597"/>
    <s v="Medium"/>
    <s v="Standard Class"/>
    <s v="FUR-FU-10002107"/>
    <x v="0"/>
    <x v="0"/>
    <n v="0"/>
    <n v="3.9247999999999998"/>
    <n v="4"/>
    <n v="0.73"/>
  </r>
  <r>
    <s v="EB-141102"/>
    <x v="387"/>
    <s v="Leicester"/>
    <s v="England"/>
    <s v="North"/>
    <x v="8"/>
    <x v="597"/>
    <s v="Medium"/>
    <s v="Standard Class"/>
    <s v="OFF-PA-10001223"/>
    <x v="1"/>
    <x v="3"/>
    <n v="0"/>
    <n v="128.72999999999999"/>
    <n v="7"/>
    <n v="17.46"/>
  </r>
  <r>
    <s v="LH-171551"/>
    <x v="324"/>
    <s v="Kawasaki"/>
    <s v="Fukuoka"/>
    <s v="North Asia"/>
    <x v="18"/>
    <x v="597"/>
    <s v="Medium"/>
    <s v="Standard Class"/>
    <s v="OFF-BI-10002335"/>
    <x v="1"/>
    <x v="16"/>
    <n v="0"/>
    <n v="0.48"/>
    <n v="2"/>
    <n v="2.5"/>
  </r>
  <r>
    <s v="RF-98402"/>
    <x v="550"/>
    <s v="Bursa"/>
    <s v="Bursa"/>
    <s v="EMEA"/>
    <x v="36"/>
    <x v="597"/>
    <s v="Medium"/>
    <s v="Second Class"/>
    <s v="OFF-CAR-10001428"/>
    <x v="1"/>
    <x v="16"/>
    <n v="0.6"/>
    <n v="-4.6079999999999997"/>
    <n v="4"/>
    <n v="0.97"/>
  </r>
  <r>
    <s v="PS-190452"/>
    <x v="517"/>
    <s v="Rostock"/>
    <s v="Mecklenburg-Vorpommern"/>
    <s v="Central"/>
    <x v="39"/>
    <x v="597"/>
    <s v="Medium"/>
    <s v="Second Class"/>
    <s v="FUR-FU-10002017"/>
    <x v="0"/>
    <x v="0"/>
    <n v="0"/>
    <n v="3.06"/>
    <n v="1"/>
    <n v="4.1399999999999997"/>
  </r>
  <r>
    <s v="WB-218503"/>
    <x v="592"/>
    <s v="Monterrey"/>
    <s v="Nuevo LeÃ³n"/>
    <s v="North"/>
    <x v="16"/>
    <x v="597"/>
    <s v="Medium"/>
    <s v="Standard Class"/>
    <s v="FUR-FU-10000975"/>
    <x v="0"/>
    <x v="0"/>
    <n v="0.4"/>
    <n v="-2.4E-2"/>
    <n v="2"/>
    <n v="2.95"/>
  </r>
  <r>
    <s v="MH-174551"/>
    <x v="375"/>
    <s v="Bangkok"/>
    <s v="Bangkok"/>
    <s v="Southeast Asia"/>
    <x v="9"/>
    <x v="597"/>
    <s v="High"/>
    <s v="Same Day"/>
    <s v="OFF-AR-10004485"/>
    <x v="1"/>
    <x v="14"/>
    <n v="0.47"/>
    <n v="1.2851999999999999"/>
    <n v="3"/>
    <n v="3.88"/>
  </r>
  <r>
    <s v="RW-196303"/>
    <x v="269"/>
    <s v="JuÃ¡rez"/>
    <s v="Chihuahua"/>
    <s v="North"/>
    <x v="16"/>
    <x v="597"/>
    <s v="Medium"/>
    <s v="Standard Class"/>
    <s v="OFF-ST-10003718"/>
    <x v="1"/>
    <x v="1"/>
    <n v="0"/>
    <n v="34.72"/>
    <n v="2"/>
    <n v="6.7039999999999997"/>
  </r>
  <r>
    <s v="TS-212051"/>
    <x v="76"/>
    <s v="Toowoomba"/>
    <s v="Queensland"/>
    <s v="Oceania"/>
    <x v="0"/>
    <x v="597"/>
    <s v="Medium"/>
    <s v="Standard Class"/>
    <s v="OFF-AR-10004153"/>
    <x v="1"/>
    <x v="14"/>
    <n v="0.1"/>
    <n v="12.468"/>
    <n v="2"/>
    <n v="1.1100000000000001"/>
  </r>
  <r>
    <s v="GB-145304"/>
    <x v="223"/>
    <s v="Aurora"/>
    <s v="Colorado"/>
    <s v="West"/>
    <x v="19"/>
    <x v="597"/>
    <s v="High"/>
    <s v="First Class"/>
    <s v="FUR-FU-10000073"/>
    <x v="0"/>
    <x v="0"/>
    <n v="0.2"/>
    <n v="4.0039999999999996"/>
    <n v="4"/>
    <n v="3.85"/>
  </r>
  <r>
    <s v="SC-207254"/>
    <x v="631"/>
    <s v="Redlands"/>
    <s v="California"/>
    <s v="West"/>
    <x v="19"/>
    <x v="597"/>
    <s v="Medium"/>
    <s v="Standard Class"/>
    <s v="OFF-AR-10004648"/>
    <x v="1"/>
    <x v="14"/>
    <n v="0"/>
    <n v="48.964500000000001"/>
    <n v="9"/>
    <n v="13.98"/>
  </r>
  <r>
    <s v="SB-202904"/>
    <x v="580"/>
    <s v="San Diego"/>
    <s v="California"/>
    <s v="West"/>
    <x v="19"/>
    <x v="597"/>
    <s v="Medium"/>
    <s v="Standard Class"/>
    <s v="OFF-AR-10000380"/>
    <x v="1"/>
    <x v="14"/>
    <n v="0"/>
    <n v="79.757999999999996"/>
    <n v="7"/>
    <n v="14.44"/>
  </r>
  <r>
    <s v="RS-98702"/>
    <x v="630"/>
    <s v="Donets'k"/>
    <s v="Donetsk"/>
    <s v="EMEA"/>
    <x v="77"/>
    <x v="597"/>
    <s v="Medium"/>
    <s v="Standard Class"/>
    <s v="OFF-FEL-10003848"/>
    <x v="1"/>
    <x v="1"/>
    <n v="0"/>
    <n v="55.44"/>
    <n v="4"/>
    <n v="2"/>
  </r>
  <r>
    <s v="PC-87452"/>
    <x v="475"/>
    <s v="Vinnytsya"/>
    <s v="Vinnytsya"/>
    <s v="EMEA"/>
    <x v="77"/>
    <x v="597"/>
    <s v="Medium"/>
    <s v="Standard Class"/>
    <s v="OFF-STI-10003148"/>
    <x v="1"/>
    <x v="2"/>
    <n v="0"/>
    <n v="2.34"/>
    <n v="1"/>
    <n v="3.68"/>
  </r>
  <r>
    <s v="SC-207254"/>
    <x v="631"/>
    <s v="Redlands"/>
    <s v="California"/>
    <s v="West"/>
    <x v="19"/>
    <x v="597"/>
    <s v="Medium"/>
    <s v="Standard Class"/>
    <s v="OFF-LA-10003190"/>
    <x v="1"/>
    <x v="9"/>
    <n v="0"/>
    <n v="4.2336"/>
    <n v="3"/>
    <n v="0.51"/>
  </r>
  <r>
    <s v="SP-208603"/>
    <x v="249"/>
    <s v="Cipolletti"/>
    <s v="RÃ­o Negro"/>
    <s v="South"/>
    <x v="85"/>
    <x v="597"/>
    <s v="Medium"/>
    <s v="Standard Class"/>
    <s v="TEC-AC-10001830"/>
    <x v="2"/>
    <x v="6"/>
    <n v="0.4"/>
    <n v="-245.93600000000001"/>
    <n v="4"/>
    <n v="31.702000000000002"/>
  </r>
  <r>
    <s v="SN-205604"/>
    <x v="275"/>
    <s v="Paterson"/>
    <s v="New Jersey"/>
    <s v="East"/>
    <x v="19"/>
    <x v="597"/>
    <s v="Medium"/>
    <s v="Standard Class"/>
    <s v="OFF-LA-10000414"/>
    <x v="1"/>
    <x v="9"/>
    <n v="0"/>
    <n v="14.904"/>
    <n v="3"/>
    <n v="2.0299999999999998"/>
  </r>
  <r>
    <s v="PS-190452"/>
    <x v="517"/>
    <s v="Rostock"/>
    <s v="Mecklenburg-Vorpommern"/>
    <s v="Central"/>
    <x v="39"/>
    <x v="597"/>
    <s v="Medium"/>
    <s v="Second Class"/>
    <s v="OFF-BI-10003320"/>
    <x v="1"/>
    <x v="16"/>
    <n v="0"/>
    <n v="14.22"/>
    <n v="6"/>
    <n v="1.47"/>
  </r>
  <r>
    <s v="SN-205604"/>
    <x v="275"/>
    <s v="Paterson"/>
    <s v="New Jersey"/>
    <s v="East"/>
    <x v="19"/>
    <x v="597"/>
    <s v="Medium"/>
    <s v="Standard Class"/>
    <s v="OFF-AP-10003860"/>
    <x v="1"/>
    <x v="7"/>
    <n v="0"/>
    <n v="29.980799999999999"/>
    <n v="4"/>
    <n v="9.48"/>
  </r>
  <r>
    <s v="WB-218503"/>
    <x v="592"/>
    <s v="Monterrey"/>
    <s v="Nuevo LeÃ³n"/>
    <s v="North"/>
    <x v="16"/>
    <x v="597"/>
    <s v="Medium"/>
    <s v="Standard Class"/>
    <s v="TEC-AC-10004334"/>
    <x v="2"/>
    <x v="6"/>
    <n v="0"/>
    <n v="65.92"/>
    <n v="2"/>
    <n v="13.331"/>
  </r>
  <r>
    <s v="WB-218503"/>
    <x v="592"/>
    <s v="Ilopango"/>
    <s v="San Salvador"/>
    <s v="Central"/>
    <x v="43"/>
    <x v="597"/>
    <s v="Medium"/>
    <s v="Standard Class"/>
    <s v="TEC-PH-10002121"/>
    <x v="2"/>
    <x v="11"/>
    <n v="0"/>
    <n v="23.92"/>
    <n v="1"/>
    <n v="3.5059999999999998"/>
  </r>
  <r>
    <s v="PS-190452"/>
    <x v="517"/>
    <s v="Rostock"/>
    <s v="Mecklenburg-Vorpommern"/>
    <s v="Central"/>
    <x v="39"/>
    <x v="597"/>
    <s v="Medium"/>
    <s v="Second Class"/>
    <s v="OFF-ST-10002354"/>
    <x v="1"/>
    <x v="1"/>
    <n v="0.1"/>
    <n v="19.692"/>
    <n v="1"/>
    <n v="7.9"/>
  </r>
  <r>
    <s v="YS-218802"/>
    <x v="339"/>
    <s v="Saint-Nazaire"/>
    <s v="Pays de la Loire"/>
    <s v="Central"/>
    <x v="14"/>
    <x v="597"/>
    <s v="Medium"/>
    <s v="Standard Class"/>
    <s v="TEC-AC-10003080"/>
    <x v="2"/>
    <x v="6"/>
    <n v="0"/>
    <n v="33.119999999999997"/>
    <n v="2"/>
    <n v="21.3"/>
  </r>
  <r>
    <s v="SC-208453"/>
    <x v="645"/>
    <s v="Santa Clara"/>
    <s v="Villa Clara"/>
    <s v="Caribbean"/>
    <x v="15"/>
    <x v="597"/>
    <s v="Critical"/>
    <s v="Second Class"/>
    <s v="OFF-EN-10003636"/>
    <x v="1"/>
    <x v="15"/>
    <n v="0"/>
    <n v="7.44"/>
    <n v="2"/>
    <n v="5.5910000000000002"/>
  </r>
  <r>
    <s v="SN-205604"/>
    <x v="275"/>
    <s v="Paterson"/>
    <s v="New Jersey"/>
    <s v="East"/>
    <x v="19"/>
    <x v="597"/>
    <s v="Medium"/>
    <s v="Standard Class"/>
    <s v="OFF-BI-10004593"/>
    <x v="1"/>
    <x v="16"/>
    <n v="0"/>
    <n v="96.415999999999997"/>
    <n v="4"/>
    <n v="10.41"/>
  </r>
  <r>
    <s v="EM-142002"/>
    <x v="571"/>
    <s v="Narbonne"/>
    <s v="Languedoc-Roussillon"/>
    <s v="Central"/>
    <x v="14"/>
    <x v="598"/>
    <s v="Medium"/>
    <s v="Standard Class"/>
    <s v="OFF-SU-10004650"/>
    <x v="1"/>
    <x v="2"/>
    <n v="0"/>
    <n v="11.4"/>
    <n v="5"/>
    <n v="6.62"/>
  </r>
  <r>
    <s v="FO-143053"/>
    <x v="156"/>
    <s v="Itapecerica da Serra"/>
    <s v="SÃ£o Paulo"/>
    <s v="South"/>
    <x v="20"/>
    <x v="598"/>
    <s v="High"/>
    <s v="Second Class"/>
    <s v="FUR-CH-10002132"/>
    <x v="0"/>
    <x v="10"/>
    <n v="0"/>
    <n v="41.02"/>
    <n v="1"/>
    <n v="8.0310000000000006"/>
  </r>
  <r>
    <s v="AC-106153"/>
    <x v="561"/>
    <s v="San Salvador"/>
    <s v="San Salvador"/>
    <s v="Central"/>
    <x v="43"/>
    <x v="598"/>
    <s v="High"/>
    <s v="Standard Class"/>
    <s v="OFF-AP-10003610"/>
    <x v="1"/>
    <x v="7"/>
    <n v="0"/>
    <n v="24.88"/>
    <n v="2"/>
    <n v="6.1790000000000003"/>
  </r>
  <r>
    <s v="BW-10651"/>
    <x v="174"/>
    <s v="Cape Town"/>
    <s v="Western Cape"/>
    <s v="Africa"/>
    <x v="33"/>
    <x v="598"/>
    <s v="Medium"/>
    <s v="First Class"/>
    <s v="OFF-FEL-10002399"/>
    <x v="1"/>
    <x v="1"/>
    <n v="0"/>
    <n v="6.24"/>
    <n v="2"/>
    <n v="7.89"/>
  </r>
  <r>
    <s v="EM-138252"/>
    <x v="736"/>
    <s v="Bari"/>
    <s v="Apulia"/>
    <s v="South"/>
    <x v="38"/>
    <x v="598"/>
    <s v="Medium"/>
    <s v="Second Class"/>
    <s v="OFF-ST-10001213"/>
    <x v="1"/>
    <x v="1"/>
    <n v="0.4"/>
    <n v="-15.827999999999999"/>
    <n v="2"/>
    <n v="5.5"/>
  </r>
  <r>
    <s v="DL-133302"/>
    <x v="385"/>
    <s v="Wuppertal"/>
    <s v="North Rhine-Westphalia"/>
    <s v="Central"/>
    <x v="39"/>
    <x v="598"/>
    <s v="Medium"/>
    <s v="Standard Class"/>
    <s v="OFF-ST-10000095"/>
    <x v="1"/>
    <x v="1"/>
    <n v="0.1"/>
    <n v="20.655000000000001"/>
    <n v="5"/>
    <n v="36.96"/>
  </r>
  <r>
    <s v="AC-106153"/>
    <x v="561"/>
    <s v="San Salvador"/>
    <s v="San Salvador"/>
    <s v="Central"/>
    <x v="43"/>
    <x v="598"/>
    <s v="High"/>
    <s v="Standard Class"/>
    <s v="OFF-BI-10004969"/>
    <x v="1"/>
    <x v="16"/>
    <n v="0"/>
    <n v="16.46"/>
    <n v="1"/>
    <n v="5.6379999999999999"/>
  </r>
  <r>
    <s v="AJ-109452"/>
    <x v="338"/>
    <s v="Sallanches"/>
    <s v="RhÃ´ne-Alpes"/>
    <s v="Central"/>
    <x v="14"/>
    <x v="598"/>
    <s v="Critical"/>
    <s v="First Class"/>
    <s v="OFF-ST-10004550"/>
    <x v="1"/>
    <x v="1"/>
    <n v="0.1"/>
    <n v="12.159000000000001"/>
    <n v="3"/>
    <n v="36.590000000000003"/>
  </r>
  <r>
    <s v="TM-210104"/>
    <x v="297"/>
    <s v="Auburn"/>
    <s v="New York"/>
    <s v="East"/>
    <x v="19"/>
    <x v="598"/>
    <s v="Medium"/>
    <s v="Standard Class"/>
    <s v="OFF-FA-10000490"/>
    <x v="1"/>
    <x v="13"/>
    <n v="0"/>
    <n v="0.58279999999999998"/>
    <n v="1"/>
    <n v="0.11"/>
  </r>
  <r>
    <s v="JJ-157601"/>
    <x v="749"/>
    <s v="Vadodara"/>
    <s v="Gujarat"/>
    <s v="Central Asia"/>
    <x v="34"/>
    <x v="598"/>
    <s v="Medium"/>
    <s v="Standard Class"/>
    <s v="OFF-SU-10001762"/>
    <x v="1"/>
    <x v="2"/>
    <n v="0"/>
    <n v="47.7"/>
    <n v="3"/>
    <n v="6.01"/>
  </r>
  <r>
    <s v="AC-106153"/>
    <x v="561"/>
    <s v="San Salvador"/>
    <s v="San Salvador"/>
    <s v="Central"/>
    <x v="43"/>
    <x v="598"/>
    <s v="High"/>
    <s v="Standard Class"/>
    <s v="OFF-ST-10004754"/>
    <x v="1"/>
    <x v="1"/>
    <n v="0"/>
    <n v="99.48"/>
    <n v="3"/>
    <n v="52.97"/>
  </r>
  <r>
    <s v="CS-118452"/>
    <x v="80"/>
    <s v="Calais"/>
    <s v="Nord-Pas-de-Calais"/>
    <s v="Central"/>
    <x v="14"/>
    <x v="598"/>
    <s v="Medium"/>
    <s v="Second Class"/>
    <s v="OFF-AR-10000475"/>
    <x v="1"/>
    <x v="14"/>
    <n v="0"/>
    <n v="14.64"/>
    <n v="1"/>
    <n v="3.52"/>
  </r>
  <r>
    <s v="EM-138252"/>
    <x v="736"/>
    <s v="Bari"/>
    <s v="Apulia"/>
    <s v="South"/>
    <x v="38"/>
    <x v="598"/>
    <s v="Medium"/>
    <s v="Second Class"/>
    <s v="TEC-CO-10000013"/>
    <x v="2"/>
    <x v="5"/>
    <n v="0"/>
    <n v="261.18"/>
    <n v="2"/>
    <n v="78.180000000000007"/>
  </r>
  <r>
    <s v="JL-158501"/>
    <x v="284"/>
    <s v="Daegu"/>
    <s v="Daegu"/>
    <s v="North Asia"/>
    <x v="64"/>
    <x v="598"/>
    <s v="Medium"/>
    <s v="Standard Class"/>
    <s v="FUR-CH-10002344"/>
    <x v="0"/>
    <x v="10"/>
    <n v="0.2"/>
    <n v="112.464"/>
    <n v="4"/>
    <n v="27.77"/>
  </r>
  <r>
    <s v="HM-148602"/>
    <x v="40"/>
    <s v="Sant Boi de Llobregat"/>
    <s v="Catalonia"/>
    <s v="South"/>
    <x v="35"/>
    <x v="598"/>
    <s v="Medium"/>
    <s v="Standard Class"/>
    <s v="TEC-PH-10003963"/>
    <x v="2"/>
    <x v="11"/>
    <n v="0.1"/>
    <n v="-27.696000000000002"/>
    <n v="4"/>
    <n v="31.85"/>
  </r>
  <r>
    <s v="BW-112003"/>
    <x v="79"/>
    <s v="Osasco"/>
    <s v="SÃ£o Paulo"/>
    <s v="South"/>
    <x v="20"/>
    <x v="598"/>
    <s v="Medium"/>
    <s v="Standard Class"/>
    <s v="OFF-PA-10004501"/>
    <x v="1"/>
    <x v="3"/>
    <n v="0"/>
    <n v="2.44"/>
    <n v="1"/>
    <n v="0.52"/>
  </r>
  <r>
    <s v="TM-210104"/>
    <x v="297"/>
    <s v="Auburn"/>
    <s v="New York"/>
    <s v="East"/>
    <x v="19"/>
    <x v="598"/>
    <s v="Medium"/>
    <s v="Standard Class"/>
    <s v="OFF-LA-10002043"/>
    <x v="1"/>
    <x v="9"/>
    <n v="0"/>
    <n v="9.9359999999999999"/>
    <n v="2"/>
    <n v="0.52"/>
  </r>
  <r>
    <s v="TB-212503"/>
    <x v="751"/>
    <s v="Mexico City"/>
    <s v="Distrito Federal"/>
    <s v="North"/>
    <x v="16"/>
    <x v="598"/>
    <s v="High"/>
    <s v="Standard Class"/>
    <s v="TEC-AC-10000336"/>
    <x v="2"/>
    <x v="6"/>
    <n v="0"/>
    <n v="48.32"/>
    <n v="4"/>
    <n v="10.78"/>
  </r>
  <r>
    <s v="BW-112003"/>
    <x v="79"/>
    <s v="Osasco"/>
    <s v="SÃ£o Paulo"/>
    <s v="South"/>
    <x v="20"/>
    <x v="598"/>
    <s v="Medium"/>
    <s v="Standard Class"/>
    <s v="OFF-ST-10004368"/>
    <x v="1"/>
    <x v="1"/>
    <n v="0"/>
    <n v="42.6"/>
    <n v="3"/>
    <n v="9.7899999999999991"/>
  </r>
  <r>
    <s v="DL-133302"/>
    <x v="385"/>
    <s v="Wuppertal"/>
    <s v="North Rhine-Westphalia"/>
    <s v="Central"/>
    <x v="39"/>
    <x v="598"/>
    <s v="Medium"/>
    <s v="Standard Class"/>
    <s v="FUR-BO-10004119"/>
    <x v="0"/>
    <x v="8"/>
    <n v="0.1"/>
    <n v="-20.501999999999999"/>
    <n v="3"/>
    <n v="37.57"/>
  </r>
  <r>
    <s v="LS-69753"/>
    <x v="669"/>
    <s v="Mersin"/>
    <s v="Mersin"/>
    <s v="EMEA"/>
    <x v="36"/>
    <x v="598"/>
    <s v="High"/>
    <s v="Standard Class"/>
    <s v="OFF-IBI-10004855"/>
    <x v="1"/>
    <x v="16"/>
    <n v="0.6"/>
    <n v="-2.16"/>
    <n v="1"/>
    <n v="0.22"/>
  </r>
  <r>
    <s v="MK-81603"/>
    <x v="310"/>
    <s v="Baqubah"/>
    <s v="Diyala"/>
    <s v="EMEA"/>
    <x v="13"/>
    <x v="598"/>
    <s v="High"/>
    <s v="First Class"/>
    <s v="OFF-ACC-10001028"/>
    <x v="1"/>
    <x v="13"/>
    <n v="0"/>
    <n v="2.46"/>
    <n v="1"/>
    <n v="2.73"/>
  </r>
  <r>
    <s v="JK-156251"/>
    <x v="419"/>
    <s v="Shanghai"/>
    <s v="Shanghai"/>
    <s v="North Asia"/>
    <x v="23"/>
    <x v="598"/>
    <s v="Critical"/>
    <s v="First Class"/>
    <s v="FUR-CH-10001313"/>
    <x v="0"/>
    <x v="10"/>
    <n v="0"/>
    <n v="114.84"/>
    <n v="3"/>
    <n v="78.83"/>
  </r>
  <r>
    <s v="DL-133302"/>
    <x v="385"/>
    <s v="Wuppertal"/>
    <s v="North Rhine-Westphalia"/>
    <s v="Central"/>
    <x v="39"/>
    <x v="598"/>
    <s v="Medium"/>
    <s v="Standard Class"/>
    <s v="FUR-CH-10000690"/>
    <x v="0"/>
    <x v="10"/>
    <n v="0.1"/>
    <n v="29.574000000000002"/>
    <n v="2"/>
    <n v="5.45"/>
  </r>
  <r>
    <s v="TM-210104"/>
    <x v="297"/>
    <s v="Auburn"/>
    <s v="New York"/>
    <s v="East"/>
    <x v="19"/>
    <x v="598"/>
    <s v="Medium"/>
    <s v="Standard Class"/>
    <s v="OFF-ST-10001713"/>
    <x v="1"/>
    <x v="1"/>
    <n v="0"/>
    <n v="4.2392000000000003"/>
    <n v="2"/>
    <n v="7.93"/>
  </r>
  <r>
    <s v="TM-210104"/>
    <x v="297"/>
    <s v="Auburn"/>
    <s v="New York"/>
    <s v="East"/>
    <x v="19"/>
    <x v="598"/>
    <s v="Medium"/>
    <s v="Standard Class"/>
    <s v="OFF-AR-10004685"/>
    <x v="1"/>
    <x v="14"/>
    <n v="0"/>
    <n v="3.0558000000000001"/>
    <n v="2"/>
    <n v="0.14000000000000001"/>
  </r>
  <r>
    <s v="CC-126704"/>
    <x v="511"/>
    <s v="Seattle"/>
    <s v="Washington"/>
    <s v="West"/>
    <x v="19"/>
    <x v="598"/>
    <s v="High"/>
    <s v="Second Class"/>
    <s v="TEC-AC-10004209"/>
    <x v="2"/>
    <x v="6"/>
    <n v="0"/>
    <n v="8.5722000000000005"/>
    <n v="2"/>
    <n v="2.13"/>
  </r>
  <r>
    <s v="LB-67952"/>
    <x v="255"/>
    <s v="Cluj-Napoca"/>
    <s v="Cluj"/>
    <s v="EMEA"/>
    <x v="80"/>
    <x v="598"/>
    <s v="Medium"/>
    <s v="Second Class"/>
    <s v="TEC-OKI-10002752"/>
    <x v="2"/>
    <x v="4"/>
    <n v="0"/>
    <n v="42.54"/>
    <n v="1"/>
    <n v="7.13"/>
  </r>
  <r>
    <s v="PG-188954"/>
    <x v="295"/>
    <s v="New York City"/>
    <s v="New York"/>
    <s v="East"/>
    <x v="19"/>
    <x v="598"/>
    <s v="Medium"/>
    <s v="Standard Class"/>
    <s v="OFF-LA-10001317"/>
    <x v="1"/>
    <x v="9"/>
    <n v="0"/>
    <n v="6.048"/>
    <n v="4"/>
    <n v="0.94"/>
  </r>
  <r>
    <s v="PG-188954"/>
    <x v="295"/>
    <s v="New York City"/>
    <s v="New York"/>
    <s v="East"/>
    <x v="19"/>
    <x v="598"/>
    <s v="Medium"/>
    <s v="Standard Class"/>
    <s v="TEC-CO-10000971"/>
    <x v="2"/>
    <x v="5"/>
    <n v="0.2"/>
    <n v="59.997999999999998"/>
    <n v="2"/>
    <n v="27.09"/>
  </r>
  <r>
    <s v="JK-156251"/>
    <x v="419"/>
    <s v="Shanghai"/>
    <s v="Shanghai"/>
    <s v="North Asia"/>
    <x v="23"/>
    <x v="598"/>
    <s v="Critical"/>
    <s v="First Class"/>
    <s v="OFF-SU-10001346"/>
    <x v="1"/>
    <x v="2"/>
    <n v="0"/>
    <n v="33.18"/>
    <n v="7"/>
    <n v="106.18"/>
  </r>
  <r>
    <s v="GB-145301"/>
    <x v="223"/>
    <s v="Luohe"/>
    <s v="Henan"/>
    <s v="North Asia"/>
    <x v="23"/>
    <x v="598"/>
    <s v="Medium"/>
    <s v="Standard Class"/>
    <s v="OFF-AP-10003007"/>
    <x v="1"/>
    <x v="7"/>
    <n v="0"/>
    <n v="16.02"/>
    <n v="3"/>
    <n v="16.350000000000001"/>
  </r>
  <r>
    <s v="TM-210104"/>
    <x v="297"/>
    <s v="Auburn"/>
    <s v="New York"/>
    <s v="East"/>
    <x v="19"/>
    <x v="598"/>
    <s v="Medium"/>
    <s v="Standard Class"/>
    <s v="OFF-PA-10002464"/>
    <x v="1"/>
    <x v="3"/>
    <n v="0"/>
    <n v="14.161"/>
    <n v="5"/>
    <n v="2.81"/>
  </r>
  <r>
    <s v="SC-108002"/>
    <x v="83"/>
    <s v="Kermanshah"/>
    <s v="Kermanshah"/>
    <s v="EMEA"/>
    <x v="5"/>
    <x v="598"/>
    <s v="Medium"/>
    <s v="Standard Class"/>
    <s v="OFF-AVE-10001750"/>
    <x v="1"/>
    <x v="16"/>
    <n v="0"/>
    <n v="3.54"/>
    <n v="1"/>
    <n v="1.2"/>
  </r>
  <r>
    <s v="LB-67952"/>
    <x v="255"/>
    <s v="Cluj-Napoca"/>
    <s v="Cluj"/>
    <s v="EMEA"/>
    <x v="80"/>
    <x v="598"/>
    <s v="Medium"/>
    <s v="Second Class"/>
    <s v="OFF-BIC-10003841"/>
    <x v="1"/>
    <x v="14"/>
    <n v="0"/>
    <n v="1.08"/>
    <n v="2"/>
    <n v="13.82"/>
  </r>
  <r>
    <s v="MH-177852"/>
    <x v="18"/>
    <s v="Utrecht"/>
    <s v="Utrecht"/>
    <s v="Central"/>
    <x v="26"/>
    <x v="598"/>
    <s v="Medium"/>
    <s v="Second Class"/>
    <s v="FUR-FU-10004459"/>
    <x v="0"/>
    <x v="0"/>
    <n v="0.2"/>
    <n v="-4.32"/>
    <n v="5"/>
    <n v="13.03"/>
  </r>
  <r>
    <s v="VF-217153"/>
    <x v="329"/>
    <s v="San Miguelito"/>
    <s v="Panama"/>
    <s v="Central"/>
    <x v="61"/>
    <x v="598"/>
    <s v="High"/>
    <s v="First Class"/>
    <s v="OFF-BI-10002799"/>
    <x v="1"/>
    <x v="16"/>
    <n v="0.4"/>
    <n v="-25.452000000000002"/>
    <n v="9"/>
    <n v="6.1890000000000001"/>
  </r>
  <r>
    <s v="HM-148602"/>
    <x v="40"/>
    <s v="Sant Boi de Llobregat"/>
    <s v="Catalonia"/>
    <s v="South"/>
    <x v="35"/>
    <x v="598"/>
    <s v="Medium"/>
    <s v="Standard Class"/>
    <s v="OFF-AR-10000316"/>
    <x v="1"/>
    <x v="14"/>
    <n v="0"/>
    <n v="14.76"/>
    <n v="3"/>
    <n v="2.5499999999999998"/>
  </r>
  <r>
    <s v="JK-156251"/>
    <x v="419"/>
    <s v="Shanghai"/>
    <s v="Shanghai"/>
    <s v="North Asia"/>
    <x v="23"/>
    <x v="598"/>
    <s v="Critical"/>
    <s v="First Class"/>
    <s v="OFF-SU-10004497"/>
    <x v="1"/>
    <x v="2"/>
    <n v="0"/>
    <n v="104.91"/>
    <n v="13"/>
    <n v="74.48"/>
  </r>
  <r>
    <s v="TB-210551"/>
    <x v="92"/>
    <s v="Lucknow"/>
    <s v="Uttar Pradesh"/>
    <s v="Central Asia"/>
    <x v="34"/>
    <x v="598"/>
    <s v="High"/>
    <s v="Standard Class"/>
    <s v="OFF-AR-10002036"/>
    <x v="1"/>
    <x v="14"/>
    <n v="0"/>
    <n v="34.380000000000003"/>
    <n v="3"/>
    <n v="9.6199999999999992"/>
  </r>
  <r>
    <s v="TM-210104"/>
    <x v="297"/>
    <s v="Auburn"/>
    <s v="New York"/>
    <s v="East"/>
    <x v="19"/>
    <x v="598"/>
    <s v="Medium"/>
    <s v="Standard Class"/>
    <s v="OFF-EN-10002504"/>
    <x v="1"/>
    <x v="15"/>
    <n v="0"/>
    <n v="12.7746"/>
    <n v="1"/>
    <n v="1.91"/>
  </r>
  <r>
    <s v="VF-217153"/>
    <x v="329"/>
    <s v="San Miguelito"/>
    <s v="Panama"/>
    <s v="Central"/>
    <x v="61"/>
    <x v="598"/>
    <s v="High"/>
    <s v="First Class"/>
    <s v="TEC-PH-10004888"/>
    <x v="2"/>
    <x v="11"/>
    <n v="0.4"/>
    <n v="10.007999999999999"/>
    <n v="1"/>
    <n v="8.8160000000000007"/>
  </r>
  <r>
    <s v="LS-69753"/>
    <x v="669"/>
    <s v="Mersin"/>
    <s v="Mersin"/>
    <s v="EMEA"/>
    <x v="36"/>
    <x v="598"/>
    <s v="High"/>
    <s v="Standard Class"/>
    <s v="TEC-ENE-10003090"/>
    <x v="2"/>
    <x v="6"/>
    <n v="0.6"/>
    <n v="-47.543999999999997"/>
    <n v="1"/>
    <n v="2.9"/>
  </r>
  <r>
    <s v="MK-179053"/>
    <x v="110"/>
    <s v="Chimbote"/>
    <s v="Ancash"/>
    <s v="South"/>
    <x v="89"/>
    <x v="598"/>
    <s v="Medium"/>
    <s v="Standard Class"/>
    <s v="OFF-EN-10001755"/>
    <x v="1"/>
    <x v="15"/>
    <n v="0.4"/>
    <n v="-10.56"/>
    <n v="5"/>
    <n v="8.9789999999999992"/>
  </r>
  <r>
    <s v="TB-212503"/>
    <x v="751"/>
    <s v="Mexico City"/>
    <s v="Distrito Federal"/>
    <s v="North"/>
    <x v="16"/>
    <x v="598"/>
    <s v="High"/>
    <s v="Standard Class"/>
    <s v="FUR-FU-10001255"/>
    <x v="0"/>
    <x v="0"/>
    <n v="0.4"/>
    <n v="-26.46"/>
    <n v="7"/>
    <n v="4.1420000000000003"/>
  </r>
  <r>
    <s v="AH-100752"/>
    <x v="658"/>
    <s v="Namur"/>
    <s v="Namur"/>
    <s v="Central"/>
    <x v="51"/>
    <x v="599"/>
    <s v="Medium"/>
    <s v="Standard Class"/>
    <s v="FUR-CH-10003249"/>
    <x v="0"/>
    <x v="10"/>
    <n v="0"/>
    <n v="0"/>
    <n v="5"/>
    <n v="15.7"/>
  </r>
  <r>
    <s v="AA-6451"/>
    <x v="164"/>
    <s v="Aba"/>
    <s v="Abia"/>
    <s v="Africa"/>
    <x v="30"/>
    <x v="599"/>
    <s v="High"/>
    <s v="Standard Class"/>
    <s v="TEC-NOK-10001283"/>
    <x v="2"/>
    <x v="11"/>
    <n v="0.7"/>
    <n v="-376.065"/>
    <n v="1"/>
    <n v="14.79"/>
  </r>
  <r>
    <s v="AG-109004"/>
    <x v="185"/>
    <s v="Chicago"/>
    <s v="Illinois"/>
    <s v="Central"/>
    <x v="19"/>
    <x v="599"/>
    <s v="Medium"/>
    <s v="Second Class"/>
    <s v="FUR-CH-10003817"/>
    <x v="0"/>
    <x v="10"/>
    <n v="0.3"/>
    <n v="-12.148"/>
    <n v="4"/>
    <n v="14.82"/>
  </r>
  <r>
    <s v="PO-91953"/>
    <x v="25"/>
    <s v="Ankara"/>
    <s v="Ankara"/>
    <s v="EMEA"/>
    <x v="36"/>
    <x v="599"/>
    <s v="Low"/>
    <s v="Standard Class"/>
    <s v="FUR-NOV-10002453"/>
    <x v="0"/>
    <x v="10"/>
    <n v="0.6"/>
    <n v="-61.92"/>
    <n v="1"/>
    <n v="4.32"/>
  </r>
  <r>
    <s v="AH-100752"/>
    <x v="658"/>
    <s v="Namur"/>
    <s v="Namur"/>
    <s v="Central"/>
    <x v="51"/>
    <x v="599"/>
    <s v="Medium"/>
    <s v="Standard Class"/>
    <s v="OFF-LA-10002996"/>
    <x v="1"/>
    <x v="9"/>
    <n v="0"/>
    <n v="4.26"/>
    <n v="2"/>
    <n v="1.7"/>
  </r>
  <r>
    <s v="AA-6451"/>
    <x v="164"/>
    <s v="Aba"/>
    <s v="Abia"/>
    <s v="Africa"/>
    <x v="30"/>
    <x v="599"/>
    <s v="High"/>
    <s v="Standard Class"/>
    <s v="OFF-BOS-10003160"/>
    <x v="1"/>
    <x v="14"/>
    <n v="0.7"/>
    <n v="-41.37"/>
    <n v="2"/>
    <n v="2.5099999999999998"/>
  </r>
  <r>
    <s v="AG-103903"/>
    <x v="520"/>
    <s v="Artemisa"/>
    <s v="Artemisa"/>
    <s v="Caribbean"/>
    <x v="15"/>
    <x v="599"/>
    <s v="Medium"/>
    <s v="Standard Class"/>
    <s v="OFF-EN-10004186"/>
    <x v="1"/>
    <x v="15"/>
    <n v="0"/>
    <n v="14.8"/>
    <n v="1"/>
    <n v="1.736"/>
  </r>
  <r>
    <s v="DK-133753"/>
    <x v="317"/>
    <s v="LeÃ³n"/>
    <s v="Guanajuato"/>
    <s v="North"/>
    <x v="16"/>
    <x v="599"/>
    <s v="Medium"/>
    <s v="Second Class"/>
    <s v="TEC-AC-10003955"/>
    <x v="2"/>
    <x v="6"/>
    <n v="0"/>
    <n v="897.84"/>
    <n v="12"/>
    <n v="145.27500000000001"/>
  </r>
  <r>
    <s v="KB-164053"/>
    <x v="254"/>
    <s v="Arapiraca"/>
    <s v="Alagoas"/>
    <s v="South"/>
    <x v="20"/>
    <x v="599"/>
    <s v="High"/>
    <s v="Standard Class"/>
    <s v="OFF-BI-10002715"/>
    <x v="1"/>
    <x v="16"/>
    <n v="0"/>
    <n v="0.72"/>
    <n v="3"/>
    <n v="1.17"/>
  </r>
  <r>
    <s v="CM-124453"/>
    <x v="535"/>
    <s v="Panama City"/>
    <s v="Panama"/>
    <s v="Central"/>
    <x v="61"/>
    <x v="599"/>
    <s v="High"/>
    <s v="Standard Class"/>
    <s v="FUR-CH-10001634"/>
    <x v="0"/>
    <x v="10"/>
    <n v="0.4"/>
    <n v="-267.92"/>
    <n v="10"/>
    <n v="66.408000000000001"/>
  </r>
  <r>
    <s v="KB-164053"/>
    <x v="254"/>
    <s v="Arapiraca"/>
    <s v="Alagoas"/>
    <s v="South"/>
    <x v="20"/>
    <x v="599"/>
    <s v="High"/>
    <s v="Standard Class"/>
    <s v="OFF-SU-10000573"/>
    <x v="1"/>
    <x v="2"/>
    <n v="0"/>
    <n v="3.96"/>
    <n v="3"/>
    <n v="1.6910000000000001"/>
  </r>
  <r>
    <s v="HG-148454"/>
    <x v="555"/>
    <s v="Philadelphia"/>
    <s v="Pennsylvania"/>
    <s v="East"/>
    <x v="19"/>
    <x v="599"/>
    <s v="Medium"/>
    <s v="Standard Class"/>
    <s v="OFF-BI-10004209"/>
    <x v="1"/>
    <x v="16"/>
    <n v="0.7"/>
    <n v="-2.0099999999999998"/>
    <n v="1"/>
    <n v="0.1"/>
  </r>
  <r>
    <s v="BF-111702"/>
    <x v="512"/>
    <s v="Catania"/>
    <s v="Sicily"/>
    <s v="South"/>
    <x v="38"/>
    <x v="599"/>
    <s v="High"/>
    <s v="Standard Class"/>
    <s v="OFF-SU-10003629"/>
    <x v="1"/>
    <x v="2"/>
    <n v="0"/>
    <n v="6.57"/>
    <n v="3"/>
    <n v="4.57"/>
  </r>
  <r>
    <s v="AA-6451"/>
    <x v="164"/>
    <s v="Aba"/>
    <s v="Abia"/>
    <s v="Africa"/>
    <x v="30"/>
    <x v="599"/>
    <s v="High"/>
    <s v="Standard Class"/>
    <s v="OFF-KLE-10001794"/>
    <x v="1"/>
    <x v="2"/>
    <n v="0.7"/>
    <n v="-97.02"/>
    <n v="4"/>
    <n v="2.25"/>
  </r>
  <r>
    <s v="AG-109004"/>
    <x v="185"/>
    <s v="Chicago"/>
    <s v="Illinois"/>
    <s v="Central"/>
    <x v="19"/>
    <x v="599"/>
    <s v="Medium"/>
    <s v="Second Class"/>
    <s v="OFF-EN-10002621"/>
    <x v="1"/>
    <x v="15"/>
    <n v="0.2"/>
    <n v="2.9340000000000002"/>
    <n v="1"/>
    <n v="0.46"/>
  </r>
  <r>
    <s v="KB-164053"/>
    <x v="254"/>
    <s v="Arapiraca"/>
    <s v="Alagoas"/>
    <s v="South"/>
    <x v="20"/>
    <x v="599"/>
    <s v="High"/>
    <s v="Standard Class"/>
    <s v="OFF-ST-10003952"/>
    <x v="1"/>
    <x v="1"/>
    <n v="0"/>
    <n v="16.440000000000001"/>
    <n v="2"/>
    <n v="13.396000000000001"/>
  </r>
  <r>
    <s v="KD-166154"/>
    <x v="786"/>
    <s v="Anaheim"/>
    <s v="California"/>
    <s v="West"/>
    <x v="19"/>
    <x v="599"/>
    <s v="Critical"/>
    <s v="First Class"/>
    <s v="FUR-FU-10004018"/>
    <x v="0"/>
    <x v="0"/>
    <n v="0"/>
    <n v="12.0609"/>
    <n v="3"/>
    <n v="16.95"/>
  </r>
  <r>
    <s v="JJ-54452"/>
    <x v="594"/>
    <s v="Almaty"/>
    <s v="Almaty City"/>
    <s v="EMEA"/>
    <x v="97"/>
    <x v="599"/>
    <s v="High"/>
    <s v="Standard Class"/>
    <s v="OFF-CAR-10004408"/>
    <x v="1"/>
    <x v="16"/>
    <n v="0.7"/>
    <n v="-28.8"/>
    <n v="4"/>
    <n v="5.79"/>
  </r>
  <r>
    <s v="PO-91953"/>
    <x v="25"/>
    <s v="Ankara"/>
    <s v="Ankara"/>
    <s v="EMEA"/>
    <x v="36"/>
    <x v="599"/>
    <s v="Low"/>
    <s v="Standard Class"/>
    <s v="OFF-BIN-10001621"/>
    <x v="1"/>
    <x v="14"/>
    <n v="0.6"/>
    <n v="-43.164000000000001"/>
    <n v="2"/>
    <n v="4.2"/>
  </r>
  <r>
    <s v="KD-166154"/>
    <x v="786"/>
    <s v="Anaheim"/>
    <s v="California"/>
    <s v="West"/>
    <x v="19"/>
    <x v="599"/>
    <s v="Critical"/>
    <s v="First Class"/>
    <s v="FUR-FU-10002379"/>
    <x v="0"/>
    <x v="0"/>
    <n v="0"/>
    <n v="24.882000000000001"/>
    <n v="5"/>
    <n v="27.38"/>
  </r>
  <r>
    <s v="DK-133753"/>
    <x v="317"/>
    <s v="LeÃ³n"/>
    <s v="Guanajuato"/>
    <s v="North"/>
    <x v="16"/>
    <x v="599"/>
    <s v="Medium"/>
    <s v="Second Class"/>
    <s v="OFF-LA-10002827"/>
    <x v="1"/>
    <x v="9"/>
    <n v="0"/>
    <n v="7.7"/>
    <n v="5"/>
    <n v="7.6999999999999999E-2"/>
  </r>
  <r>
    <s v="AM-107054"/>
    <x v="566"/>
    <s v="Jacksonville"/>
    <s v="North Carolina"/>
    <s v="South"/>
    <x v="19"/>
    <x v="599"/>
    <s v="Medium"/>
    <s v="Standard Class"/>
    <s v="OFF-BI-10000014"/>
    <x v="1"/>
    <x v="16"/>
    <n v="0.7"/>
    <n v="-10.0372"/>
    <n v="4"/>
    <n v="0.72"/>
  </r>
  <r>
    <s v="CM-124453"/>
    <x v="535"/>
    <s v="Panama City"/>
    <s v="Panama"/>
    <s v="Central"/>
    <x v="61"/>
    <x v="599"/>
    <s v="High"/>
    <s v="Standard Class"/>
    <s v="OFF-BI-10000517"/>
    <x v="1"/>
    <x v="16"/>
    <n v="0.4"/>
    <n v="7.7"/>
    <n v="7"/>
    <n v="6.0810000000000004"/>
  </r>
  <r>
    <s v="KW-65702"/>
    <x v="227"/>
    <s v="Uskudar"/>
    <s v="Istanbul"/>
    <s v="EMEA"/>
    <x v="36"/>
    <x v="599"/>
    <s v="Medium"/>
    <s v="Second Class"/>
    <s v="OFF-STA-10001636"/>
    <x v="1"/>
    <x v="14"/>
    <n v="0.6"/>
    <n v="-13.715999999999999"/>
    <n v="2"/>
    <n v="0.94"/>
  </r>
  <r>
    <s v="KW-65702"/>
    <x v="227"/>
    <s v="Uskudar"/>
    <s v="Istanbul"/>
    <s v="EMEA"/>
    <x v="36"/>
    <x v="599"/>
    <s v="Medium"/>
    <s v="Second Class"/>
    <s v="TEC-HEW-10004937"/>
    <x v="2"/>
    <x v="5"/>
    <n v="0.6"/>
    <n v="-44.765999999999998"/>
    <n v="1"/>
    <n v="12.38"/>
  </r>
  <r>
    <s v="KD-166154"/>
    <x v="786"/>
    <s v="Anaheim"/>
    <s v="California"/>
    <s v="West"/>
    <x v="19"/>
    <x v="599"/>
    <s v="Critical"/>
    <s v="First Class"/>
    <s v="OFF-BI-10001628"/>
    <x v="1"/>
    <x v="16"/>
    <n v="0.2"/>
    <n v="7.8224999999999998"/>
    <n v="3"/>
    <n v="7.8"/>
  </r>
  <r>
    <s v="PO-91953"/>
    <x v="25"/>
    <s v="Ankara"/>
    <s v="Ankara"/>
    <s v="EMEA"/>
    <x v="36"/>
    <x v="599"/>
    <s v="Low"/>
    <s v="Standard Class"/>
    <s v="OFF-GRE-10001774"/>
    <x v="1"/>
    <x v="3"/>
    <n v="0.6"/>
    <n v="-42.984000000000002"/>
    <n v="6"/>
    <n v="5.99"/>
  </r>
  <r>
    <s v="NF-184751"/>
    <x v="392"/>
    <s v="Caloocan"/>
    <s v="National Capital"/>
    <s v="Southeast Asia"/>
    <x v="12"/>
    <x v="599"/>
    <s v="Medium"/>
    <s v="Standard Class"/>
    <s v="TEC-PH-10002742"/>
    <x v="2"/>
    <x v="11"/>
    <n v="0.25"/>
    <n v="-21.195"/>
    <n v="3"/>
    <n v="17.7"/>
  </r>
  <r>
    <s v="DR-128802"/>
    <x v="518"/>
    <s v="Le Mans"/>
    <s v="Pays de la Loire"/>
    <s v="Central"/>
    <x v="14"/>
    <x v="599"/>
    <s v="Medium"/>
    <s v="Standard Class"/>
    <s v="OFF-AR-10002513"/>
    <x v="1"/>
    <x v="14"/>
    <n v="0.5"/>
    <n v="-64.17"/>
    <n v="3"/>
    <n v="3.18"/>
  </r>
  <r>
    <s v="CM-124453"/>
    <x v="535"/>
    <s v="Panama City"/>
    <s v="Panama"/>
    <s v="Central"/>
    <x v="61"/>
    <x v="599"/>
    <s v="High"/>
    <s v="Standard Class"/>
    <s v="OFF-PA-10000960"/>
    <x v="1"/>
    <x v="3"/>
    <n v="0.4"/>
    <n v="-4.0999999999999996"/>
    <n v="5"/>
    <n v="4.048"/>
  </r>
  <r>
    <s v="HG-148451"/>
    <x v="555"/>
    <s v="Newcastle"/>
    <s v="New South Wales"/>
    <s v="Oceania"/>
    <x v="0"/>
    <x v="599"/>
    <s v="High"/>
    <s v="Standard Class"/>
    <s v="OFF-BI-10003779"/>
    <x v="1"/>
    <x v="16"/>
    <n v="0.1"/>
    <n v="18.18"/>
    <n v="2"/>
    <n v="7.87"/>
  </r>
  <r>
    <s v="PO-91953"/>
    <x v="25"/>
    <s v="Ankara"/>
    <s v="Ankara"/>
    <s v="EMEA"/>
    <x v="36"/>
    <x v="599"/>
    <s v="Low"/>
    <s v="Standard Class"/>
    <s v="OFF-TEN-10001129"/>
    <x v="1"/>
    <x v="1"/>
    <n v="0.6"/>
    <n v="-180.39599999999999"/>
    <n v="6"/>
    <n v="23.72"/>
  </r>
  <r>
    <s v="NF-184751"/>
    <x v="392"/>
    <s v="Caloocan"/>
    <s v="National Capital"/>
    <s v="Southeast Asia"/>
    <x v="12"/>
    <x v="599"/>
    <s v="Medium"/>
    <s v="Standard Class"/>
    <s v="OFF-AP-10000490"/>
    <x v="1"/>
    <x v="7"/>
    <n v="0.15"/>
    <n v="12.955500000000001"/>
    <n v="3"/>
    <n v="6.9"/>
  </r>
  <r>
    <s v="KW-65702"/>
    <x v="227"/>
    <s v="Uskudar"/>
    <s v="Istanbul"/>
    <s v="EMEA"/>
    <x v="36"/>
    <x v="599"/>
    <s v="Medium"/>
    <s v="Second Class"/>
    <s v="OFF-BOS-10000350"/>
    <x v="1"/>
    <x v="14"/>
    <n v="0.6"/>
    <n v="-16.524000000000001"/>
    <n v="2"/>
    <n v="1.38"/>
  </r>
  <r>
    <s v="KD-166154"/>
    <x v="786"/>
    <s v="Anaheim"/>
    <s v="California"/>
    <s v="West"/>
    <x v="19"/>
    <x v="599"/>
    <s v="Critical"/>
    <s v="First Class"/>
    <s v="FUR-CH-10000155"/>
    <x v="0"/>
    <x v="10"/>
    <n v="0.2"/>
    <n v="71.772000000000006"/>
    <n v="3"/>
    <n v="139.52000000000001"/>
  </r>
  <r>
    <s v="DK-133753"/>
    <x v="317"/>
    <s v="LeÃ³n"/>
    <s v="Guanajuato"/>
    <s v="North"/>
    <x v="16"/>
    <x v="599"/>
    <s v="Medium"/>
    <s v="Second Class"/>
    <s v="TEC-PH-10000106"/>
    <x v="2"/>
    <x v="11"/>
    <n v="0"/>
    <n v="357"/>
    <n v="6"/>
    <n v="365.2"/>
  </r>
  <r>
    <s v="EM-138103"/>
    <x v="651"/>
    <s v="Tampico"/>
    <s v="Tamaulipas"/>
    <s v="North"/>
    <x v="16"/>
    <x v="599"/>
    <s v="Medium"/>
    <s v="Standard Class"/>
    <s v="TEC-PH-10001677"/>
    <x v="2"/>
    <x v="11"/>
    <n v="0"/>
    <n v="48.7"/>
    <n v="5"/>
    <n v="11.837999999999999"/>
  </r>
  <r>
    <s v="NS-185052"/>
    <x v="177"/>
    <s v="Coventry"/>
    <s v="England"/>
    <s v="North"/>
    <x v="8"/>
    <x v="599"/>
    <s v="Critical"/>
    <s v="First Class"/>
    <s v="FUR-FU-10004608"/>
    <x v="0"/>
    <x v="0"/>
    <n v="0.3"/>
    <n v="3.915"/>
    <n v="9"/>
    <n v="112.98"/>
  </r>
  <r>
    <s v="SW-207551"/>
    <x v="623"/>
    <s v="Shenzhen"/>
    <s v="Guangdong"/>
    <s v="North Asia"/>
    <x v="23"/>
    <x v="599"/>
    <s v="High"/>
    <s v="Second Class"/>
    <s v="OFF-SU-10001770"/>
    <x v="1"/>
    <x v="2"/>
    <n v="0"/>
    <n v="46.44"/>
    <n v="4"/>
    <n v="16.66"/>
  </r>
  <r>
    <s v="JO-152803"/>
    <x v="5"/>
    <s v="San Salvador"/>
    <s v="San Salvador"/>
    <s v="Central"/>
    <x v="43"/>
    <x v="599"/>
    <s v="High"/>
    <s v="Standard Class"/>
    <s v="TEC-AC-10003955"/>
    <x v="2"/>
    <x v="6"/>
    <n v="0"/>
    <n v="299.27999999999997"/>
    <n v="4"/>
    <n v="60.292000000000002"/>
  </r>
  <r>
    <s v="ZC-219104"/>
    <x v="771"/>
    <s v="Columbus"/>
    <s v="Indiana"/>
    <s v="Central"/>
    <x v="19"/>
    <x v="599"/>
    <s v="Medium"/>
    <s v="Standard Class"/>
    <s v="FUR-CH-10000015"/>
    <x v="0"/>
    <x v="10"/>
    <n v="0"/>
    <n v="394.21199999999999"/>
    <n v="7"/>
    <n v="132.78"/>
  </r>
  <r>
    <s v="PF-191652"/>
    <x v="68"/>
    <s v="Cagnes-sur-Mer"/>
    <s v="Provence-Alpes-CÃ´te d'Azur"/>
    <s v="Central"/>
    <x v="14"/>
    <x v="599"/>
    <s v="High"/>
    <s v="Second Class"/>
    <s v="OFF-PA-10000562"/>
    <x v="1"/>
    <x v="3"/>
    <n v="0"/>
    <n v="1.17"/>
    <n v="1"/>
    <n v="7.26"/>
  </r>
  <r>
    <s v="TR-213253"/>
    <x v="124"/>
    <s v="ParanaguÃ¡"/>
    <s v="Parana"/>
    <s v="South"/>
    <x v="20"/>
    <x v="599"/>
    <s v="Medium"/>
    <s v="Second Class"/>
    <s v="TEC-CO-10003694"/>
    <x v="2"/>
    <x v="5"/>
    <n v="2E-3"/>
    <n v="58.771999999999998"/>
    <n v="4"/>
    <n v="61.012999999999998"/>
  </r>
  <r>
    <s v="KD-166154"/>
    <x v="786"/>
    <s v="Anaheim"/>
    <s v="California"/>
    <s v="West"/>
    <x v="19"/>
    <x v="599"/>
    <s v="Critical"/>
    <s v="First Class"/>
    <s v="OFF-PA-10000994"/>
    <x v="1"/>
    <x v="3"/>
    <n v="0"/>
    <n v="100.65600000000001"/>
    <n v="2"/>
    <n v="59.71"/>
  </r>
  <r>
    <s v="JH-159104"/>
    <x v="497"/>
    <s v="Atlanta"/>
    <s v="Georgia"/>
    <s v="South"/>
    <x v="19"/>
    <x v="599"/>
    <s v="Medium"/>
    <s v="Standard Class"/>
    <s v="FUR-FU-10003975"/>
    <x v="0"/>
    <x v="0"/>
    <n v="0"/>
    <n v="12.993"/>
    <n v="3"/>
    <n v="9.48"/>
  </r>
  <r>
    <s v="PF-191652"/>
    <x v="68"/>
    <s v="Cagnes-sur-Mer"/>
    <s v="Provence-Alpes-CÃ´te d'Azur"/>
    <s v="Central"/>
    <x v="14"/>
    <x v="599"/>
    <s v="High"/>
    <s v="Second Class"/>
    <s v="TEC-AC-10003103"/>
    <x v="2"/>
    <x v="6"/>
    <n v="0"/>
    <n v="41.16"/>
    <n v="4"/>
    <n v="34.42"/>
  </r>
  <r>
    <s v="JH-159104"/>
    <x v="497"/>
    <s v="Atlanta"/>
    <s v="Georgia"/>
    <s v="South"/>
    <x v="19"/>
    <x v="599"/>
    <s v="Medium"/>
    <s v="Standard Class"/>
    <s v="OFF-PA-10001712"/>
    <x v="1"/>
    <x v="3"/>
    <n v="0"/>
    <n v="31.468499999999999"/>
    <n v="7"/>
    <n v="3.34"/>
  </r>
  <r>
    <s v="SW-207551"/>
    <x v="623"/>
    <s v="Shenzhen"/>
    <s v="Guangdong"/>
    <s v="North Asia"/>
    <x v="23"/>
    <x v="599"/>
    <s v="High"/>
    <s v="Second Class"/>
    <s v="OFF-EN-10002679"/>
    <x v="1"/>
    <x v="15"/>
    <n v="0"/>
    <n v="59.31"/>
    <n v="3"/>
    <n v="15.14"/>
  </r>
  <r>
    <s v="KD-166154"/>
    <x v="786"/>
    <s v="Anaheim"/>
    <s v="California"/>
    <s v="West"/>
    <x v="19"/>
    <x v="599"/>
    <s v="Critical"/>
    <s v="First Class"/>
    <s v="FUR-FU-10004973"/>
    <x v="0"/>
    <x v="0"/>
    <n v="0"/>
    <n v="55.389600000000002"/>
    <n v="7"/>
    <n v="36.799999999999997"/>
  </r>
  <r>
    <s v="ZC-219104"/>
    <x v="771"/>
    <s v="Columbus"/>
    <s v="Indiana"/>
    <s v="Central"/>
    <x v="19"/>
    <x v="599"/>
    <s v="Medium"/>
    <s v="Standard Class"/>
    <s v="TEC-AC-10001314"/>
    <x v="2"/>
    <x v="6"/>
    <n v="0"/>
    <n v="15.9968"/>
    <n v="4"/>
    <n v="13.62"/>
  </r>
  <r>
    <s v="KH-165102"/>
    <x v="696"/>
    <s v="Sesto San Giovanni"/>
    <s v="Lombardy"/>
    <s v="South"/>
    <x v="38"/>
    <x v="600"/>
    <s v="Medium"/>
    <s v="Standard Class"/>
    <s v="OFF-BI-10003774"/>
    <x v="1"/>
    <x v="16"/>
    <n v="0"/>
    <n v="83.52"/>
    <n v="6"/>
    <n v="16.86"/>
  </r>
  <r>
    <s v="CC-121451"/>
    <x v="668"/>
    <s v="Forster"/>
    <s v="New South Wales"/>
    <s v="Oceania"/>
    <x v="0"/>
    <x v="600"/>
    <s v="Medium"/>
    <s v="Second Class"/>
    <s v="OFF-EN-10000507"/>
    <x v="1"/>
    <x v="15"/>
    <n v="0"/>
    <n v="23.04"/>
    <n v="4"/>
    <n v="5.05"/>
  </r>
  <r>
    <s v="CM-123854"/>
    <x v="45"/>
    <s v="North Charleston"/>
    <s v="South Carolina"/>
    <s v="South"/>
    <x v="19"/>
    <x v="600"/>
    <s v="Medium"/>
    <s v="Second Class"/>
    <s v="OFF-ST-10001809"/>
    <x v="1"/>
    <x v="1"/>
    <n v="0"/>
    <n v="5.3898000000000001"/>
    <n v="3"/>
    <n v="21.52"/>
  </r>
  <r>
    <s v="CC-121451"/>
    <x v="668"/>
    <s v="Forster"/>
    <s v="New South Wales"/>
    <s v="Oceania"/>
    <x v="0"/>
    <x v="600"/>
    <s v="Medium"/>
    <s v="Second Class"/>
    <s v="OFF-SU-10004873"/>
    <x v="1"/>
    <x v="2"/>
    <n v="0"/>
    <n v="16.32"/>
    <n v="2"/>
    <n v="7.09"/>
  </r>
  <r>
    <s v="BE-114554"/>
    <x v="348"/>
    <s v="Des Moines"/>
    <s v="Iowa"/>
    <s v="Central"/>
    <x v="19"/>
    <x v="600"/>
    <s v="Medium"/>
    <s v="Second Class"/>
    <s v="OFF-BI-10004040"/>
    <x v="1"/>
    <x v="16"/>
    <n v="0"/>
    <n v="12.691000000000001"/>
    <n v="5"/>
    <n v="2.57"/>
  </r>
  <r>
    <s v="AR-103451"/>
    <x v="457"/>
    <s v="Kota"/>
    <s v="Chhattisgarh"/>
    <s v="Central Asia"/>
    <x v="34"/>
    <x v="600"/>
    <s v="Medium"/>
    <s v="Standard Class"/>
    <s v="TEC-MA-10002780"/>
    <x v="2"/>
    <x v="4"/>
    <n v="0"/>
    <n v="276.48"/>
    <n v="2"/>
    <n v="81.27"/>
  </r>
  <r>
    <s v="CC-126854"/>
    <x v="424"/>
    <s v="New York City"/>
    <s v="New York"/>
    <s v="East"/>
    <x v="19"/>
    <x v="600"/>
    <s v="Medium"/>
    <s v="Standard Class"/>
    <s v="OFF-ST-10000585"/>
    <x v="1"/>
    <x v="1"/>
    <n v="0"/>
    <n v="257.71199999999999"/>
    <n v="6"/>
    <n v="103.01"/>
  </r>
  <r>
    <s v="CC-126854"/>
    <x v="424"/>
    <s v="New York City"/>
    <s v="New York"/>
    <s v="East"/>
    <x v="19"/>
    <x v="600"/>
    <s v="Medium"/>
    <s v="Standard Class"/>
    <s v="OFF-BI-10002012"/>
    <x v="1"/>
    <x v="16"/>
    <n v="0.2"/>
    <n v="4.5359999999999996"/>
    <n v="9"/>
    <n v="0.59"/>
  </r>
  <r>
    <s v="LO-71702"/>
    <x v="207"/>
    <s v="Panevezys"/>
    <s v="Panevezys"/>
    <s v="EMEA"/>
    <x v="87"/>
    <x v="600"/>
    <s v="High"/>
    <s v="Standard Class"/>
    <s v="OFF-HOO-10000318"/>
    <x v="1"/>
    <x v="7"/>
    <n v="0.7"/>
    <n v="-64.983000000000004"/>
    <n v="1"/>
    <n v="8.1300000000000008"/>
  </r>
  <r>
    <s v="CC-121451"/>
    <x v="668"/>
    <s v="Forster"/>
    <s v="New South Wales"/>
    <s v="Oceania"/>
    <x v="0"/>
    <x v="600"/>
    <s v="Medium"/>
    <s v="Second Class"/>
    <s v="TEC-AC-10003626"/>
    <x v="2"/>
    <x v="6"/>
    <n v="0"/>
    <n v="9.1199999999999992"/>
    <n v="4"/>
    <n v="28.18"/>
  </r>
  <r>
    <s v="LS-172453"/>
    <x v="468"/>
    <s v="Tlalnepantla"/>
    <s v="MÃ©xico"/>
    <s v="North"/>
    <x v="16"/>
    <x v="600"/>
    <s v="Medium"/>
    <s v="Standard Class"/>
    <s v="OFF-AP-10004958"/>
    <x v="1"/>
    <x v="7"/>
    <n v="0"/>
    <n v="751.8"/>
    <n v="6"/>
    <n v="138.70599999999999"/>
  </r>
  <r>
    <s v="GM-144403"/>
    <x v="409"/>
    <s v="NeuquÃ©n"/>
    <s v="NeuquÃ©n"/>
    <s v="South"/>
    <x v="85"/>
    <x v="600"/>
    <s v="Medium"/>
    <s v="Second Class"/>
    <s v="OFF-SU-10003019"/>
    <x v="1"/>
    <x v="2"/>
    <n v="0.4"/>
    <n v="-2.2080000000000002"/>
    <n v="3"/>
    <n v="1.776"/>
  </r>
  <r>
    <s v="BT-114401"/>
    <x v="477"/>
    <s v="Denpasar"/>
    <s v="Bali"/>
    <s v="Southeast Asia"/>
    <x v="25"/>
    <x v="600"/>
    <s v="High"/>
    <s v="Standard Class"/>
    <s v="FUR-FU-10000783"/>
    <x v="0"/>
    <x v="0"/>
    <n v="0.27"/>
    <n v="-1.2390000000000001"/>
    <n v="7"/>
    <n v="12.43"/>
  </r>
  <r>
    <s v="CA-122654"/>
    <x v="167"/>
    <s v="Provo"/>
    <s v="Utah"/>
    <s v="West"/>
    <x v="19"/>
    <x v="600"/>
    <s v="Medium"/>
    <s v="Standard Class"/>
    <s v="FUR-TA-10003008"/>
    <x v="0"/>
    <x v="12"/>
    <n v="0"/>
    <n v="118.6575"/>
    <n v="5"/>
    <n v="79.290000000000006"/>
  </r>
  <r>
    <s v="CR-126253"/>
    <x v="143"/>
    <s v="Azcapotzalco"/>
    <s v="Distrito Federal"/>
    <s v="North"/>
    <x v="16"/>
    <x v="600"/>
    <s v="Medium"/>
    <s v="First Class"/>
    <s v="FUR-TA-10002979"/>
    <x v="0"/>
    <x v="12"/>
    <n v="0.2"/>
    <n v="-33.68"/>
    <n v="2"/>
    <n v="25.797000000000001"/>
  </r>
  <r>
    <s v="CY-127453"/>
    <x v="577"/>
    <s v="Mexico City"/>
    <s v="Distrito Federal"/>
    <s v="North"/>
    <x v="16"/>
    <x v="600"/>
    <s v="High"/>
    <s v="Standard Class"/>
    <s v="TEC-CO-10001818"/>
    <x v="2"/>
    <x v="5"/>
    <n v="2E-3"/>
    <n v="18.859200000000001"/>
    <n v="10"/>
    <n v="372.31799999999998"/>
  </r>
  <r>
    <s v="LO-71702"/>
    <x v="207"/>
    <s v="Panevezys"/>
    <s v="Panevezys"/>
    <s v="EMEA"/>
    <x v="87"/>
    <x v="600"/>
    <s v="High"/>
    <s v="Standard Class"/>
    <s v="TEC-CAN-10002363"/>
    <x v="2"/>
    <x v="5"/>
    <n v="0.7"/>
    <n v="-597.92399999999998"/>
    <n v="4"/>
    <n v="35.47"/>
  </r>
  <r>
    <s v="CY-127453"/>
    <x v="577"/>
    <s v="Mexico City"/>
    <s v="Distrito Federal"/>
    <s v="North"/>
    <x v="16"/>
    <x v="600"/>
    <s v="High"/>
    <s v="Standard Class"/>
    <s v="OFF-BI-10003022"/>
    <x v="1"/>
    <x v="16"/>
    <n v="0"/>
    <n v="11.52"/>
    <n v="2"/>
    <n v="5.2709999999999999"/>
  </r>
  <r>
    <s v="JC-161051"/>
    <x v="306"/>
    <s v="Gold Coast"/>
    <s v="Queensland"/>
    <s v="Oceania"/>
    <x v="0"/>
    <x v="600"/>
    <s v="High"/>
    <s v="First Class"/>
    <s v="FUR-TA-10000299"/>
    <x v="0"/>
    <x v="12"/>
    <n v="0.3"/>
    <n v="-81.81"/>
    <n v="3"/>
    <n v="227.19"/>
  </r>
  <r>
    <s v="NP-83253"/>
    <x v="355"/>
    <s v="Antakya"/>
    <s v="Hatay"/>
    <s v="EMEA"/>
    <x v="36"/>
    <x v="600"/>
    <s v="High"/>
    <s v="Second Class"/>
    <s v="OFF-TEN-10000433"/>
    <x v="1"/>
    <x v="1"/>
    <n v="0.6"/>
    <n v="-117.92400000000001"/>
    <n v="2"/>
    <n v="24.14"/>
  </r>
  <r>
    <s v="GM-144403"/>
    <x v="409"/>
    <s v="NeuquÃ©n"/>
    <s v="NeuquÃ©n"/>
    <s v="South"/>
    <x v="85"/>
    <x v="600"/>
    <s v="Medium"/>
    <s v="Second Class"/>
    <s v="FUR-BO-10001646"/>
    <x v="0"/>
    <x v="8"/>
    <n v="0.4"/>
    <n v="-4.0000000000000001E-3"/>
    <n v="1"/>
    <n v="12.499000000000001"/>
  </r>
  <r>
    <s v="CC-121451"/>
    <x v="668"/>
    <s v="Forster"/>
    <s v="New South Wales"/>
    <s v="Oceania"/>
    <x v="0"/>
    <x v="600"/>
    <s v="Medium"/>
    <s v="Second Class"/>
    <s v="OFF-ST-10004374"/>
    <x v="1"/>
    <x v="1"/>
    <n v="0"/>
    <n v="108.24"/>
    <n v="4"/>
    <n v="60.02"/>
  </r>
  <r>
    <s v="KH-165102"/>
    <x v="696"/>
    <s v="Sesto San Giovanni"/>
    <s v="Lombardy"/>
    <s v="South"/>
    <x v="38"/>
    <x v="600"/>
    <s v="Medium"/>
    <s v="Standard Class"/>
    <s v="TEC-PH-10000070"/>
    <x v="2"/>
    <x v="11"/>
    <n v="0.4"/>
    <n v="-40.968000000000004"/>
    <n v="2"/>
    <n v="3.32"/>
  </r>
  <r>
    <s v="RD-195853"/>
    <x v="472"/>
    <s v="EstelÃ­"/>
    <s v="EstelÃ­"/>
    <s v="Central"/>
    <x v="40"/>
    <x v="600"/>
    <s v="Medium"/>
    <s v="Standard Class"/>
    <s v="TEC-PH-10002218"/>
    <x v="2"/>
    <x v="11"/>
    <n v="0"/>
    <n v="10.08"/>
    <n v="3"/>
    <n v="9.3330000000000002"/>
  </r>
  <r>
    <s v="RB-97051"/>
    <x v="341"/>
    <s v="Lagos"/>
    <s v="Lagos"/>
    <s v="Africa"/>
    <x v="30"/>
    <x v="600"/>
    <s v="Medium"/>
    <s v="Standard Class"/>
    <s v="TEC-MOT-10001088"/>
    <x v="2"/>
    <x v="11"/>
    <n v="0.7"/>
    <n v="-71.141999999999996"/>
    <n v="1"/>
    <n v="1.32"/>
  </r>
  <r>
    <s v="GH-44101"/>
    <x v="534"/>
    <s v="Safi"/>
    <s v="Doukkala-Abda"/>
    <s v="Africa"/>
    <x v="54"/>
    <x v="600"/>
    <s v="Medium"/>
    <s v="Second Class"/>
    <s v="OFF-FEL-10001630"/>
    <x v="1"/>
    <x v="1"/>
    <n v="0"/>
    <n v="365.64"/>
    <n v="4"/>
    <n v="99.6"/>
  </r>
  <r>
    <s v="LT-171103"/>
    <x v="226"/>
    <s v="Betim"/>
    <s v="Minas Gerais"/>
    <s v="South"/>
    <x v="20"/>
    <x v="600"/>
    <s v="High"/>
    <s v="Same Day"/>
    <s v="OFF-EN-10004995"/>
    <x v="1"/>
    <x v="15"/>
    <n v="0"/>
    <n v="64.2"/>
    <n v="6"/>
    <n v="25.087"/>
  </r>
  <r>
    <s v="SP-206204"/>
    <x v="672"/>
    <s v="Los Angeles"/>
    <s v="California"/>
    <s v="West"/>
    <x v="19"/>
    <x v="600"/>
    <s v="Medium"/>
    <s v="Standard Class"/>
    <s v="FUR-TA-10002607"/>
    <x v="0"/>
    <x v="12"/>
    <n v="0.2"/>
    <n v="-8.5068000000000001"/>
    <n v="3"/>
    <n v="10.01"/>
  </r>
  <r>
    <s v="LT-171103"/>
    <x v="226"/>
    <s v="Betim"/>
    <s v="Minas Gerais"/>
    <s v="South"/>
    <x v="20"/>
    <x v="600"/>
    <s v="High"/>
    <s v="Same Day"/>
    <s v="OFF-FA-10002526"/>
    <x v="1"/>
    <x v="13"/>
    <n v="0"/>
    <n v="15.9"/>
    <n v="5"/>
    <n v="4.1769999999999996"/>
  </r>
  <r>
    <s v="CC-121451"/>
    <x v="668"/>
    <s v="Forster"/>
    <s v="New South Wales"/>
    <s v="Oceania"/>
    <x v="0"/>
    <x v="600"/>
    <s v="Medium"/>
    <s v="Second Class"/>
    <s v="TEC-PH-10000412"/>
    <x v="2"/>
    <x v="11"/>
    <n v="0"/>
    <n v="52.32"/>
    <n v="2"/>
    <n v="17"/>
  </r>
  <r>
    <s v="PO-191951"/>
    <x v="25"/>
    <s v="Amagasaki"/>
    <s v="Hyogo"/>
    <s v="North Asia"/>
    <x v="18"/>
    <x v="600"/>
    <s v="Medium"/>
    <s v="Standard Class"/>
    <s v="OFF-ST-10001366"/>
    <x v="1"/>
    <x v="1"/>
    <n v="0"/>
    <n v="7.08"/>
    <n v="4"/>
    <n v="7.53"/>
  </r>
  <r>
    <s v="KB-165852"/>
    <x v="480"/>
    <s v="Bayreuth"/>
    <s v="Bavaria"/>
    <s v="Central"/>
    <x v="39"/>
    <x v="600"/>
    <s v="Low"/>
    <s v="Standard Class"/>
    <s v="FUR-CH-10001553"/>
    <x v="0"/>
    <x v="10"/>
    <n v="0.1"/>
    <n v="57.06"/>
    <n v="10"/>
    <n v="61.44"/>
  </r>
  <r>
    <s v="RF-93453"/>
    <x v="328"/>
    <s v="Ufa"/>
    <s v="Bashkortostan"/>
    <s v="EMEA"/>
    <x v="47"/>
    <x v="600"/>
    <s v="High"/>
    <s v="Standard Class"/>
    <s v="OFF-BIC-10001632"/>
    <x v="1"/>
    <x v="14"/>
    <n v="0"/>
    <n v="12.72"/>
    <n v="4"/>
    <n v="5.35"/>
  </r>
  <r>
    <s v="CC-126854"/>
    <x v="424"/>
    <s v="New York City"/>
    <s v="New York"/>
    <s v="East"/>
    <x v="19"/>
    <x v="600"/>
    <s v="Medium"/>
    <s v="Standard Class"/>
    <s v="TEC-CO-10001571"/>
    <x v="2"/>
    <x v="5"/>
    <n v="0.2"/>
    <n v="329.99400000000003"/>
    <n v="2"/>
    <n v="36.270000000000003"/>
  </r>
  <r>
    <s v="KH-165102"/>
    <x v="696"/>
    <s v="Sesto San Giovanni"/>
    <s v="Lombardy"/>
    <s v="South"/>
    <x v="38"/>
    <x v="600"/>
    <s v="Medium"/>
    <s v="Standard Class"/>
    <s v="OFF-AR-10001777"/>
    <x v="1"/>
    <x v="14"/>
    <n v="0"/>
    <n v="81.599999999999994"/>
    <n v="5"/>
    <n v="18.87"/>
  </r>
  <r>
    <s v="LS-172453"/>
    <x v="468"/>
    <s v="Ponte Nova"/>
    <s v="Minas Gerais"/>
    <s v="South"/>
    <x v="20"/>
    <x v="600"/>
    <s v="Medium"/>
    <s v="Standard Class"/>
    <s v="OFF-AP-10003308"/>
    <x v="1"/>
    <x v="7"/>
    <n v="0.6"/>
    <n v="-615.19200000000001"/>
    <n v="6"/>
    <n v="113.259"/>
  </r>
  <r>
    <s v="CT-119954"/>
    <x v="557"/>
    <s v="Indianapolis"/>
    <s v="Indiana"/>
    <s v="Central"/>
    <x v="19"/>
    <x v="601"/>
    <s v="High"/>
    <s v="Second Class"/>
    <s v="OFF-AR-10000817"/>
    <x v="1"/>
    <x v="14"/>
    <n v="0"/>
    <n v="8.2688000000000006"/>
    <n v="8"/>
    <n v="3.73"/>
  </r>
  <r>
    <s v="CT-119954"/>
    <x v="557"/>
    <s v="Indianapolis"/>
    <s v="Indiana"/>
    <s v="Central"/>
    <x v="19"/>
    <x v="601"/>
    <s v="High"/>
    <s v="Second Class"/>
    <s v="OFF-ST-10000025"/>
    <x v="1"/>
    <x v="1"/>
    <n v="0"/>
    <n v="11.451599999999999"/>
    <n v="2"/>
    <n v="0.49"/>
  </r>
  <r>
    <s v="AM-3601"/>
    <x v="283"/>
    <s v="Johannesburg"/>
    <s v="Gauteng"/>
    <s v="Africa"/>
    <x v="33"/>
    <x v="601"/>
    <s v="Medium"/>
    <s v="Second Class"/>
    <s v="OFF-WIL-10001979"/>
    <x v="1"/>
    <x v="16"/>
    <n v="0"/>
    <n v="2.64"/>
    <n v="1"/>
    <n v="0.54"/>
  </r>
  <r>
    <s v="AC-106154"/>
    <x v="561"/>
    <s v="Philadelphia"/>
    <s v="Pennsylvania"/>
    <s v="East"/>
    <x v="19"/>
    <x v="601"/>
    <s v="Medium"/>
    <s v="Standard Class"/>
    <s v="OFF-ST-10001522"/>
    <x v="1"/>
    <x v="1"/>
    <n v="0.2"/>
    <n v="-29.436800000000002"/>
    <n v="2"/>
    <n v="7.6"/>
  </r>
  <r>
    <s v="AM-3601"/>
    <x v="283"/>
    <s v="Johannesburg"/>
    <s v="Gauteng"/>
    <s v="Africa"/>
    <x v="33"/>
    <x v="601"/>
    <s v="Medium"/>
    <s v="Second Class"/>
    <s v="OFF-WIL-10001801"/>
    <x v="1"/>
    <x v="16"/>
    <n v="0"/>
    <n v="36.840000000000003"/>
    <n v="4"/>
    <n v="4.53"/>
  </r>
  <r>
    <s v="AB-2551"/>
    <x v="121"/>
    <s v="Kumasi"/>
    <s v="Ashanti"/>
    <s v="Africa"/>
    <x v="104"/>
    <x v="601"/>
    <s v="Medium"/>
    <s v="Standard Class"/>
    <s v="TEC-CAN-10001437"/>
    <x v="2"/>
    <x v="5"/>
    <n v="0"/>
    <n v="185.52"/>
    <n v="1"/>
    <n v="30.58"/>
  </r>
  <r>
    <s v="AC-106154"/>
    <x v="561"/>
    <s v="Philadelphia"/>
    <s v="Pennsylvania"/>
    <s v="East"/>
    <x v="19"/>
    <x v="601"/>
    <s v="Medium"/>
    <s v="Standard Class"/>
    <s v="OFF-BI-10002609"/>
    <x v="1"/>
    <x v="16"/>
    <n v="0.7"/>
    <n v="-2.8607999999999998"/>
    <n v="4"/>
    <n v="0.18"/>
  </r>
  <r>
    <s v="AM-3601"/>
    <x v="283"/>
    <s v="Johannesburg"/>
    <s v="Gauteng"/>
    <s v="Africa"/>
    <x v="33"/>
    <x v="601"/>
    <s v="Medium"/>
    <s v="Second Class"/>
    <s v="OFF-ELD-10000124"/>
    <x v="1"/>
    <x v="1"/>
    <n v="0"/>
    <n v="31.68"/>
    <n v="2"/>
    <n v="9.1"/>
  </r>
  <r>
    <s v="DW-135851"/>
    <x v="624"/>
    <s v="Kanpur"/>
    <s v="Uttar Pradesh"/>
    <s v="Central Asia"/>
    <x v="34"/>
    <x v="601"/>
    <s v="High"/>
    <s v="Standard Class"/>
    <s v="TEC-AC-10003969"/>
    <x v="2"/>
    <x v="6"/>
    <n v="0"/>
    <n v="110.34"/>
    <n v="2"/>
    <n v="41.68"/>
  </r>
  <r>
    <s v="HG-150253"/>
    <x v="168"/>
    <s v="Managua"/>
    <s v="Managua"/>
    <s v="Central"/>
    <x v="40"/>
    <x v="601"/>
    <s v="High"/>
    <s v="First Class"/>
    <s v="OFF-SU-10000294"/>
    <x v="1"/>
    <x v="2"/>
    <n v="0"/>
    <n v="18.920000000000002"/>
    <n v="2"/>
    <n v="8.9860000000000007"/>
  </r>
  <r>
    <s v="BM-115754"/>
    <x v="135"/>
    <s v="New York City"/>
    <s v="New York"/>
    <s v="East"/>
    <x v="19"/>
    <x v="601"/>
    <s v="Medium"/>
    <s v="Second Class"/>
    <s v="OFF-BI-10002082"/>
    <x v="1"/>
    <x v="16"/>
    <n v="0.2"/>
    <n v="29.952000000000002"/>
    <n v="3"/>
    <n v="10.38"/>
  </r>
  <r>
    <s v="DW-135851"/>
    <x v="624"/>
    <s v="Kanpur"/>
    <s v="Uttar Pradesh"/>
    <s v="Central Asia"/>
    <x v="34"/>
    <x v="601"/>
    <s v="High"/>
    <s v="Standard Class"/>
    <s v="OFF-PA-10000383"/>
    <x v="1"/>
    <x v="3"/>
    <n v="0"/>
    <n v="3.12"/>
    <n v="2"/>
    <n v="8.9"/>
  </r>
  <r>
    <s v="BM-115754"/>
    <x v="135"/>
    <s v="New York City"/>
    <s v="New York"/>
    <s v="East"/>
    <x v="19"/>
    <x v="601"/>
    <s v="Medium"/>
    <s v="Second Class"/>
    <s v="FUR-BO-10004709"/>
    <x v="0"/>
    <x v="8"/>
    <n v="0.2"/>
    <n v="1.1596"/>
    <n v="1"/>
    <n v="4.55"/>
  </r>
  <r>
    <s v="AM-3601"/>
    <x v="283"/>
    <s v="Johannesburg"/>
    <s v="Gauteng"/>
    <s v="Africa"/>
    <x v="33"/>
    <x v="601"/>
    <s v="Medium"/>
    <s v="Second Class"/>
    <s v="OFF-CAM-10003933"/>
    <x v="1"/>
    <x v="15"/>
    <n v="0"/>
    <n v="4.2"/>
    <n v="2"/>
    <n v="3.34"/>
  </r>
  <r>
    <s v="BM-115754"/>
    <x v="135"/>
    <s v="New York City"/>
    <s v="New York"/>
    <s v="East"/>
    <x v="19"/>
    <x v="601"/>
    <s v="Medium"/>
    <s v="Second Class"/>
    <s v="OFF-PA-10002365"/>
    <x v="1"/>
    <x v="3"/>
    <n v="0"/>
    <n v="6.2207999999999997"/>
    <n v="2"/>
    <n v="0.9"/>
  </r>
  <r>
    <s v="CR-128202"/>
    <x v="661"/>
    <s v="Forbach"/>
    <s v="Lorraine"/>
    <s v="Central"/>
    <x v="14"/>
    <x v="601"/>
    <s v="Medium"/>
    <s v="Standard Class"/>
    <s v="TEC-AC-10000170"/>
    <x v="2"/>
    <x v="6"/>
    <n v="0"/>
    <n v="122.28"/>
    <n v="4"/>
    <n v="14.93"/>
  </r>
  <r>
    <s v="GH-146651"/>
    <x v="153"/>
    <s v="Singapore"/>
    <s v="Singapore"/>
    <s v="Southeast Asia"/>
    <x v="27"/>
    <x v="601"/>
    <s v="Medium"/>
    <s v="Second Class"/>
    <s v="TEC-AC-10001352"/>
    <x v="2"/>
    <x v="6"/>
    <n v="0"/>
    <n v="12.12"/>
    <n v="2"/>
    <n v="8.18"/>
  </r>
  <r>
    <s v="KD-162703"/>
    <x v="767"/>
    <s v="SÃ£o Paulo"/>
    <s v="SÃ£o Paulo"/>
    <s v="South"/>
    <x v="20"/>
    <x v="601"/>
    <s v="High"/>
    <s v="Standard Class"/>
    <s v="FUR-CH-10004478"/>
    <x v="0"/>
    <x v="10"/>
    <n v="0"/>
    <n v="74.34"/>
    <n v="7"/>
    <n v="34.042999999999999"/>
  </r>
  <r>
    <s v="HG-150253"/>
    <x v="168"/>
    <s v="Managua"/>
    <s v="Managua"/>
    <s v="Central"/>
    <x v="40"/>
    <x v="601"/>
    <s v="High"/>
    <s v="First Class"/>
    <s v="OFF-LA-10003459"/>
    <x v="1"/>
    <x v="9"/>
    <n v="0"/>
    <n v="0.56000000000000005"/>
    <n v="4"/>
    <n v="1.075"/>
  </r>
  <r>
    <s v="KD-162703"/>
    <x v="767"/>
    <s v="SÃ£o Paulo"/>
    <s v="SÃ£o Paulo"/>
    <s v="South"/>
    <x v="20"/>
    <x v="601"/>
    <s v="High"/>
    <s v="Standard Class"/>
    <s v="OFF-ST-10000035"/>
    <x v="1"/>
    <x v="1"/>
    <n v="0"/>
    <n v="0.6"/>
    <n v="2"/>
    <n v="3.3610000000000002"/>
  </r>
  <r>
    <s v="LT-167653"/>
    <x v="142"/>
    <s v="Mejicanos"/>
    <s v="San Salvador"/>
    <s v="Central"/>
    <x v="43"/>
    <x v="601"/>
    <s v="High"/>
    <s v="Second Class"/>
    <s v="FUR-CH-10004572"/>
    <x v="0"/>
    <x v="10"/>
    <n v="0"/>
    <n v="162.88"/>
    <n v="2"/>
    <n v="126.392"/>
  </r>
  <r>
    <s v="KD-162703"/>
    <x v="767"/>
    <s v="SÃ£o Paulo"/>
    <s v="SÃ£o Paulo"/>
    <s v="South"/>
    <x v="20"/>
    <x v="601"/>
    <s v="High"/>
    <s v="Standard Class"/>
    <s v="OFF-PA-10001456"/>
    <x v="1"/>
    <x v="3"/>
    <n v="0"/>
    <n v="2.46"/>
    <n v="3"/>
    <n v="5.0570000000000004"/>
  </r>
  <r>
    <s v="JM-161953"/>
    <x v="219"/>
    <s v="Managua"/>
    <s v="Managua"/>
    <s v="Central"/>
    <x v="40"/>
    <x v="601"/>
    <s v="Medium"/>
    <s v="Standard Class"/>
    <s v="TEC-CO-10000388"/>
    <x v="2"/>
    <x v="5"/>
    <n v="2E-3"/>
    <n v="-2.1322000000000001"/>
    <n v="5"/>
    <n v="83.057000000000002"/>
  </r>
  <r>
    <s v="DW-135851"/>
    <x v="624"/>
    <s v="Kanpur"/>
    <s v="Uttar Pradesh"/>
    <s v="Central Asia"/>
    <x v="34"/>
    <x v="601"/>
    <s v="High"/>
    <s v="Standard Class"/>
    <s v="FUR-BO-10001641"/>
    <x v="0"/>
    <x v="8"/>
    <n v="0"/>
    <n v="250.8"/>
    <n v="5"/>
    <n v="59.87"/>
  </r>
  <r>
    <s v="HF-149953"/>
    <x v="181"/>
    <s v="Buenos Aires"/>
    <s v="Buenos Aires"/>
    <s v="South"/>
    <x v="85"/>
    <x v="601"/>
    <s v="High"/>
    <s v="Standard Class"/>
    <s v="OFF-PA-10003573"/>
    <x v="1"/>
    <x v="3"/>
    <n v="0.4"/>
    <n v="-6.2720000000000002"/>
    <n v="4"/>
    <n v="3.468"/>
  </r>
  <r>
    <s v="KD-162703"/>
    <x v="767"/>
    <s v="SÃ£o Paulo"/>
    <s v="SÃ£o Paulo"/>
    <s v="South"/>
    <x v="20"/>
    <x v="601"/>
    <s v="High"/>
    <s v="Standard Class"/>
    <s v="OFF-ST-10003184"/>
    <x v="1"/>
    <x v="1"/>
    <n v="0"/>
    <n v="18.78"/>
    <n v="3"/>
    <n v="13.302"/>
  </r>
  <r>
    <s v="KD-162703"/>
    <x v="767"/>
    <s v="SÃ£o Paulo"/>
    <s v="SÃ£o Paulo"/>
    <s v="South"/>
    <x v="20"/>
    <x v="601"/>
    <s v="High"/>
    <s v="Standard Class"/>
    <s v="OFF-LA-10000692"/>
    <x v="1"/>
    <x v="9"/>
    <n v="0"/>
    <n v="5.04"/>
    <n v="7"/>
    <n v="3.7290000000000001"/>
  </r>
  <r>
    <s v="NG-183554"/>
    <x v="15"/>
    <s v="Coral Springs"/>
    <s v="Florida"/>
    <s v="South"/>
    <x v="19"/>
    <x v="601"/>
    <s v="High"/>
    <s v="Same Day"/>
    <s v="OFF-PA-10001937"/>
    <x v="1"/>
    <x v="3"/>
    <n v="0.2"/>
    <n v="5.4432"/>
    <n v="3"/>
    <n v="4.99"/>
  </r>
  <r>
    <s v="MM-179203"/>
    <x v="85"/>
    <s v="Tegucigalpa"/>
    <s v="Francisco MorazÃ¡n"/>
    <s v="Central"/>
    <x v="78"/>
    <x v="601"/>
    <s v="Critical"/>
    <s v="First Class"/>
    <s v="OFF-EN-10000761"/>
    <x v="1"/>
    <x v="15"/>
    <n v="0.4"/>
    <n v="-16.5"/>
    <n v="5"/>
    <n v="16.992999999999999"/>
  </r>
  <r>
    <s v="NG-183554"/>
    <x v="15"/>
    <s v="Coral Springs"/>
    <s v="Florida"/>
    <s v="South"/>
    <x v="19"/>
    <x v="601"/>
    <s v="High"/>
    <s v="Same Day"/>
    <s v="FUR-FU-10002268"/>
    <x v="0"/>
    <x v="0"/>
    <n v="0.2"/>
    <n v="2.5531999999999999"/>
    <n v="4"/>
    <n v="1.92"/>
  </r>
  <r>
    <s v="NG-183554"/>
    <x v="15"/>
    <s v="Coral Springs"/>
    <s v="Florida"/>
    <s v="South"/>
    <x v="19"/>
    <x v="601"/>
    <s v="High"/>
    <s v="Same Day"/>
    <s v="OFF-ST-10001321"/>
    <x v="1"/>
    <x v="1"/>
    <n v="0.2"/>
    <n v="2.1587999999999998"/>
    <n v="2"/>
    <n v="4.3899999999999997"/>
  </r>
  <r>
    <s v="HF-149953"/>
    <x v="181"/>
    <s v="Buenos Aires"/>
    <s v="Buenos Aires"/>
    <s v="South"/>
    <x v="85"/>
    <x v="601"/>
    <s v="High"/>
    <s v="Standard Class"/>
    <s v="OFF-EN-10002226"/>
    <x v="1"/>
    <x v="15"/>
    <n v="0.4"/>
    <n v="-6.4480000000000004"/>
    <n v="4"/>
    <n v="1.7509999999999999"/>
  </r>
  <r>
    <s v="LT-167653"/>
    <x v="142"/>
    <s v="Mejicanos"/>
    <s v="San Salvador"/>
    <s v="Central"/>
    <x v="43"/>
    <x v="601"/>
    <s v="High"/>
    <s v="Second Class"/>
    <s v="FUR-BO-10003326"/>
    <x v="0"/>
    <x v="8"/>
    <n v="0"/>
    <n v="22.76"/>
    <n v="1"/>
    <n v="15.46"/>
  </r>
  <r>
    <s v="ND-84602"/>
    <x v="220"/>
    <s v="Toronto"/>
    <s v="Ontario"/>
    <s v="Canada"/>
    <x v="4"/>
    <x v="601"/>
    <s v="Medium"/>
    <s v="Standard Class"/>
    <s v="OFF-KLE-10000050"/>
    <x v="1"/>
    <x v="2"/>
    <n v="0"/>
    <n v="11.16"/>
    <n v="1"/>
    <n v="2.85"/>
  </r>
  <r>
    <s v="MC-178451"/>
    <x v="701"/>
    <s v="Depok"/>
    <s v="Yogyakarta"/>
    <s v="Southeast Asia"/>
    <x v="25"/>
    <x v="601"/>
    <s v="High"/>
    <s v="Same Day"/>
    <s v="OFF-SU-10000932"/>
    <x v="1"/>
    <x v="2"/>
    <n v="0.47"/>
    <n v="-39.965400000000002"/>
    <n v="2"/>
    <n v="5.68"/>
  </r>
  <r>
    <s v="NW-184004"/>
    <x v="225"/>
    <s v="Mobile"/>
    <s v="Alabama"/>
    <s v="South"/>
    <x v="19"/>
    <x v="601"/>
    <s v="Medium"/>
    <s v="Standard Class"/>
    <s v="FUR-CH-10004853"/>
    <x v="0"/>
    <x v="10"/>
    <n v="0"/>
    <n v="306.48939999999999"/>
    <n v="7"/>
    <n v="56.9"/>
  </r>
  <r>
    <s v="NW-184004"/>
    <x v="225"/>
    <s v="Mobile"/>
    <s v="Alabama"/>
    <s v="South"/>
    <x v="19"/>
    <x v="601"/>
    <s v="Medium"/>
    <s v="Standard Class"/>
    <s v="TEC-PH-10003187"/>
    <x v="2"/>
    <x v="11"/>
    <n v="0"/>
    <n v="0"/>
    <n v="3"/>
    <n v="3.29"/>
  </r>
  <r>
    <s v="NW-184004"/>
    <x v="225"/>
    <s v="Mobile"/>
    <s v="Alabama"/>
    <s v="South"/>
    <x v="19"/>
    <x v="601"/>
    <s v="Medium"/>
    <s v="Standard Class"/>
    <s v="FUR-TA-10003569"/>
    <x v="0"/>
    <x v="12"/>
    <n v="0"/>
    <n v="200.49"/>
    <n v="2"/>
    <n v="53.81"/>
  </r>
  <r>
    <s v="PK-189103"/>
    <x v="481"/>
    <s v="San Luis PotosÃ­"/>
    <s v="San Luis PotosÃ­"/>
    <s v="North"/>
    <x v="16"/>
    <x v="601"/>
    <s v="High"/>
    <s v="Same Day"/>
    <s v="FUR-CH-10000326"/>
    <x v="0"/>
    <x v="10"/>
    <n v="0.2"/>
    <n v="98.86"/>
    <n v="5"/>
    <n v="47.725000000000001"/>
  </r>
  <r>
    <s v="TS-215051"/>
    <x v="425"/>
    <s v="Anshan"/>
    <s v="Liaoning"/>
    <s v="North Asia"/>
    <x v="23"/>
    <x v="601"/>
    <s v="High"/>
    <s v="Standard Class"/>
    <s v="TEC-CO-10001846"/>
    <x v="2"/>
    <x v="5"/>
    <n v="0"/>
    <n v="57.72"/>
    <n v="2"/>
    <n v="33.130000000000003"/>
  </r>
  <r>
    <s v="NG-183554"/>
    <x v="15"/>
    <s v="Coral Springs"/>
    <s v="Florida"/>
    <s v="South"/>
    <x v="19"/>
    <x v="601"/>
    <s v="High"/>
    <s v="Same Day"/>
    <s v="FUR-FU-10003394"/>
    <x v="0"/>
    <x v="0"/>
    <n v="0.2"/>
    <n v="-2.0988000000000002"/>
    <n v="1"/>
    <n v="8.08"/>
  </r>
  <r>
    <s v="PB-188053"/>
    <x v="717"/>
    <s v="Los Mochis"/>
    <s v="Sinaloa"/>
    <s v="North"/>
    <x v="16"/>
    <x v="601"/>
    <s v="Medium"/>
    <s v="Standard Class"/>
    <s v="OFF-BI-10002126"/>
    <x v="1"/>
    <x v="16"/>
    <n v="0"/>
    <n v="7.02"/>
    <n v="9"/>
    <n v="1.911"/>
  </r>
  <r>
    <s v="TM-210101"/>
    <x v="297"/>
    <s v="Jaipur"/>
    <s v="Rajasthan"/>
    <s v="Central Asia"/>
    <x v="34"/>
    <x v="601"/>
    <s v="Critical"/>
    <s v="Second Class"/>
    <s v="OFF-EN-10004560"/>
    <x v="1"/>
    <x v="15"/>
    <n v="0"/>
    <n v="36.72"/>
    <n v="2"/>
    <n v="26.61"/>
  </r>
  <r>
    <s v="PK-189103"/>
    <x v="481"/>
    <s v="San Luis PotosÃ­"/>
    <s v="San Luis PotosÃ­"/>
    <s v="North"/>
    <x v="16"/>
    <x v="601"/>
    <s v="High"/>
    <s v="Same Day"/>
    <s v="OFF-LA-10002183"/>
    <x v="1"/>
    <x v="9"/>
    <n v="0"/>
    <n v="1.92"/>
    <n v="2"/>
    <n v="2.1829999999999998"/>
  </r>
  <r>
    <s v="TS-215051"/>
    <x v="425"/>
    <s v="Anshan"/>
    <s v="Liaoning"/>
    <s v="North Asia"/>
    <x v="23"/>
    <x v="601"/>
    <s v="High"/>
    <s v="Standard Class"/>
    <s v="OFF-AR-10001208"/>
    <x v="1"/>
    <x v="14"/>
    <n v="0"/>
    <n v="26.16"/>
    <n v="1"/>
    <n v="6.64"/>
  </r>
  <r>
    <s v="TS-215051"/>
    <x v="425"/>
    <s v="Anshan"/>
    <s v="Liaoning"/>
    <s v="North Asia"/>
    <x v="23"/>
    <x v="601"/>
    <s v="High"/>
    <s v="Standard Class"/>
    <s v="FUR-FU-10004797"/>
    <x v="0"/>
    <x v="0"/>
    <n v="0"/>
    <n v="18.899999999999999"/>
    <n v="5"/>
    <n v="10.029999999999999"/>
  </r>
  <r>
    <s v="PK-189103"/>
    <x v="481"/>
    <s v="San Luis PotosÃ­"/>
    <s v="San Luis PotosÃ­"/>
    <s v="North"/>
    <x v="16"/>
    <x v="601"/>
    <s v="High"/>
    <s v="Same Day"/>
    <s v="OFF-LA-10002650"/>
    <x v="1"/>
    <x v="9"/>
    <n v="0"/>
    <n v="9.76"/>
    <n v="4"/>
    <n v="4.8049999999999997"/>
  </r>
  <r>
    <s v="TS-215051"/>
    <x v="425"/>
    <s v="Anshan"/>
    <s v="Liaoning"/>
    <s v="North Asia"/>
    <x v="23"/>
    <x v="601"/>
    <s v="High"/>
    <s v="Standard Class"/>
    <s v="OFF-BI-10002386"/>
    <x v="1"/>
    <x v="16"/>
    <n v="0"/>
    <n v="8.16"/>
    <n v="8"/>
    <n v="8.2100000000000009"/>
  </r>
  <r>
    <s v="PB-188053"/>
    <x v="717"/>
    <s v="Los Mochis"/>
    <s v="Sinaloa"/>
    <s v="North"/>
    <x v="16"/>
    <x v="601"/>
    <s v="Medium"/>
    <s v="Standard Class"/>
    <s v="OFF-AR-10002706"/>
    <x v="1"/>
    <x v="14"/>
    <n v="0"/>
    <n v="64.88"/>
    <n v="4"/>
    <n v="9.6790000000000003"/>
  </r>
  <r>
    <s v="PK-189103"/>
    <x v="481"/>
    <s v="San Luis PotosÃ­"/>
    <s v="San Luis PotosÃ­"/>
    <s v="North"/>
    <x v="16"/>
    <x v="601"/>
    <s v="High"/>
    <s v="Same Day"/>
    <s v="FUR-TA-10002088"/>
    <x v="0"/>
    <x v="12"/>
    <n v="0.2"/>
    <n v="36.384"/>
    <n v="3"/>
    <n v="71.525000000000006"/>
  </r>
  <r>
    <s v="TM-210101"/>
    <x v="297"/>
    <s v="Jaipur"/>
    <s v="Rajasthan"/>
    <s v="Central Asia"/>
    <x v="34"/>
    <x v="601"/>
    <s v="Critical"/>
    <s v="Second Class"/>
    <s v="OFF-FA-10003893"/>
    <x v="1"/>
    <x v="13"/>
    <n v="0"/>
    <n v="7.02"/>
    <n v="3"/>
    <n v="5.63"/>
  </r>
  <r>
    <s v="TS-215053"/>
    <x v="425"/>
    <s v="Santo Domingo"/>
    <s v="Santo Domingo"/>
    <s v="Caribbean"/>
    <x v="41"/>
    <x v="601"/>
    <s v="Critical"/>
    <s v="Same Day"/>
    <s v="OFF-LA-10004749"/>
    <x v="1"/>
    <x v="9"/>
    <n v="0.2"/>
    <n v="-4.84"/>
    <n v="5"/>
    <n v="9.5709999999999997"/>
  </r>
  <r>
    <s v="PK-189103"/>
    <x v="481"/>
    <s v="San Luis PotosÃ­"/>
    <s v="San Luis PotosÃ­"/>
    <s v="North"/>
    <x v="16"/>
    <x v="601"/>
    <s v="High"/>
    <s v="Same Day"/>
    <s v="TEC-CO-10004589"/>
    <x v="2"/>
    <x v="5"/>
    <n v="2E-3"/>
    <n v="126.59256000000001"/>
    <n v="3"/>
    <n v="193.75800000000001"/>
  </r>
  <r>
    <s v="TS-215051"/>
    <x v="425"/>
    <s v="Anshan"/>
    <s v="Liaoning"/>
    <s v="North Asia"/>
    <x v="23"/>
    <x v="601"/>
    <s v="High"/>
    <s v="Standard Class"/>
    <s v="OFF-FA-10003530"/>
    <x v="1"/>
    <x v="13"/>
    <n v="0"/>
    <n v="9.84"/>
    <n v="2"/>
    <n v="4.43"/>
  </r>
  <r>
    <s v="BD-115004"/>
    <x v="21"/>
    <s v="Newport News"/>
    <s v="Virginia"/>
    <s v="South"/>
    <x v="19"/>
    <x v="602"/>
    <s v="Medium"/>
    <s v="Standard Class"/>
    <s v="OFF-EN-10001539"/>
    <x v="1"/>
    <x v="15"/>
    <n v="0"/>
    <n v="14.6264"/>
    <n v="4"/>
    <n v="1.79"/>
  </r>
  <r>
    <s v="AB-1053"/>
    <x v="595"/>
    <s v="Vinnytsya"/>
    <s v="Vinnytsya"/>
    <s v="EMEA"/>
    <x v="77"/>
    <x v="602"/>
    <s v="Medium"/>
    <s v="Standard Class"/>
    <s v="TEC-HP -10002603"/>
    <x v="2"/>
    <x v="5"/>
    <n v="0"/>
    <n v="82.8"/>
    <n v="2"/>
    <n v="56.22"/>
  </r>
  <r>
    <s v="JG-158052"/>
    <x v="483"/>
    <s v="Rome"/>
    <s v="Lazio"/>
    <s v="South"/>
    <x v="38"/>
    <x v="602"/>
    <s v="Low"/>
    <s v="Standard Class"/>
    <s v="OFF-BI-10003650"/>
    <x v="1"/>
    <x v="16"/>
    <n v="0"/>
    <n v="6.36"/>
    <n v="4"/>
    <n v="3.68"/>
  </r>
  <r>
    <s v="JG-158052"/>
    <x v="483"/>
    <s v="Rome"/>
    <s v="Lazio"/>
    <s v="South"/>
    <x v="38"/>
    <x v="602"/>
    <s v="Low"/>
    <s v="Standard Class"/>
    <s v="TEC-AC-10001904"/>
    <x v="2"/>
    <x v="6"/>
    <n v="0"/>
    <n v="79.02"/>
    <n v="6"/>
    <n v="19.95"/>
  </r>
  <r>
    <s v="AB-1053"/>
    <x v="595"/>
    <s v="Vinnytsya"/>
    <s v="Vinnytsya"/>
    <s v="EMEA"/>
    <x v="77"/>
    <x v="602"/>
    <s v="Medium"/>
    <s v="Standard Class"/>
    <s v="TEC-STA-10001994"/>
    <x v="2"/>
    <x v="4"/>
    <n v="0"/>
    <n v="56.34"/>
    <n v="1"/>
    <n v="17.48"/>
  </r>
  <r>
    <s v="SC-206951"/>
    <x v="573"/>
    <s v="Malang"/>
    <s v="Jawa Timur"/>
    <s v="Southeast Asia"/>
    <x v="25"/>
    <x v="602"/>
    <s v="High"/>
    <s v="Standard Class"/>
    <s v="FUR-BO-10001874"/>
    <x v="0"/>
    <x v="8"/>
    <n v="7.0000000000000007E-2"/>
    <n v="32.649000000000001"/>
    <n v="2"/>
    <n v="53.74"/>
  </r>
  <r>
    <s v="DL-29252"/>
    <x v="277"/>
    <s v="Gaziantep"/>
    <s v="Gaziantep"/>
    <s v="EMEA"/>
    <x v="36"/>
    <x v="603"/>
    <s v="Medium"/>
    <s v="Standard Class"/>
    <s v="FUR-IKE-10000619"/>
    <x v="0"/>
    <x v="8"/>
    <n v="0.6"/>
    <n v="-64.715999999999994"/>
    <n v="1"/>
    <n v="2.9"/>
  </r>
  <r>
    <s v="DP-30003"/>
    <x v="22"/>
    <s v="Antalya"/>
    <s v="Antalya"/>
    <s v="EMEA"/>
    <x v="36"/>
    <x v="603"/>
    <s v="Medium"/>
    <s v="Standard Class"/>
    <s v="OFF-CAM-10001690"/>
    <x v="1"/>
    <x v="15"/>
    <n v="0.6"/>
    <n v="-4.3259999999999996"/>
    <n v="1"/>
    <n v="0.37"/>
  </r>
  <r>
    <s v="DB-134054"/>
    <x v="607"/>
    <s v="Orlando"/>
    <s v="Florida"/>
    <s v="South"/>
    <x v="19"/>
    <x v="603"/>
    <s v="Medium"/>
    <s v="Standard Class"/>
    <s v="TEC-AC-10001465"/>
    <x v="2"/>
    <x v="6"/>
    <n v="0.2"/>
    <n v="10.896000000000001"/>
    <n v="3"/>
    <n v="7.05"/>
  </r>
  <r>
    <s v="EH-41251"/>
    <x v="587"/>
    <s v="Mogadishu"/>
    <s v="Banaadir"/>
    <s v="Africa"/>
    <x v="90"/>
    <x v="603"/>
    <s v="High"/>
    <s v="Standard Class"/>
    <s v="OFF-HAR-10001531"/>
    <x v="1"/>
    <x v="9"/>
    <n v="0"/>
    <n v="1.1399999999999999"/>
    <n v="1"/>
    <n v="1.17"/>
  </r>
  <r>
    <s v="CC-126702"/>
    <x v="511"/>
    <s v="Florence"/>
    <s v="Tuscany"/>
    <s v="South"/>
    <x v="38"/>
    <x v="603"/>
    <s v="High"/>
    <s v="First Class"/>
    <s v="OFF-BI-10000115"/>
    <x v="1"/>
    <x v="16"/>
    <n v="0"/>
    <n v="0.48"/>
    <n v="2"/>
    <n v="2.2400000000000002"/>
  </r>
  <r>
    <s v="JG-153103"/>
    <x v="685"/>
    <s v="Soacha"/>
    <s v="Cundinamarca"/>
    <s v="South"/>
    <x v="49"/>
    <x v="603"/>
    <s v="Medium"/>
    <s v="First Class"/>
    <s v="OFF-BI-10001362"/>
    <x v="1"/>
    <x v="16"/>
    <n v="0"/>
    <n v="3.44"/>
    <n v="2"/>
    <n v="1.8520000000000001"/>
  </r>
  <r>
    <s v="CC-126702"/>
    <x v="511"/>
    <s v="Florence"/>
    <s v="Tuscany"/>
    <s v="South"/>
    <x v="38"/>
    <x v="603"/>
    <s v="High"/>
    <s v="First Class"/>
    <s v="OFF-AR-10002852"/>
    <x v="1"/>
    <x v="14"/>
    <n v="0"/>
    <n v="2.97"/>
    <n v="3"/>
    <n v="5.74"/>
  </r>
  <r>
    <s v="DL-29252"/>
    <x v="277"/>
    <s v="Gaziantep"/>
    <s v="Gaziantep"/>
    <s v="EMEA"/>
    <x v="36"/>
    <x v="603"/>
    <s v="Medium"/>
    <s v="Standard Class"/>
    <s v="OFF-TEN-10000794"/>
    <x v="1"/>
    <x v="1"/>
    <n v="0.6"/>
    <n v="-51.636000000000003"/>
    <n v="2"/>
    <n v="3.69"/>
  </r>
  <r>
    <s v="PF-191204"/>
    <x v="396"/>
    <s v="New York City"/>
    <s v="New York"/>
    <s v="East"/>
    <x v="19"/>
    <x v="603"/>
    <s v="Medium"/>
    <s v="Standard Class"/>
    <s v="OFF-ST-10003058"/>
    <x v="1"/>
    <x v="1"/>
    <n v="0"/>
    <n v="27.434000000000001"/>
    <n v="4"/>
    <n v="6.37"/>
  </r>
  <r>
    <s v="FM-142151"/>
    <x v="155"/>
    <s v="Hobart"/>
    <s v="Tasmania"/>
    <s v="Oceania"/>
    <x v="0"/>
    <x v="603"/>
    <s v="Medium"/>
    <s v="Standard Class"/>
    <s v="OFF-BI-10001659"/>
    <x v="1"/>
    <x v="16"/>
    <n v="0.4"/>
    <n v="-3.2280000000000002"/>
    <n v="2"/>
    <n v="0.51"/>
  </r>
  <r>
    <s v="JG-153103"/>
    <x v="685"/>
    <s v="Soacha"/>
    <s v="Cundinamarca"/>
    <s v="South"/>
    <x v="49"/>
    <x v="603"/>
    <s v="Medium"/>
    <s v="First Class"/>
    <s v="OFF-FA-10001337"/>
    <x v="1"/>
    <x v="13"/>
    <n v="0"/>
    <n v="4.8"/>
    <n v="2"/>
    <n v="0.48399999999999999"/>
  </r>
  <r>
    <s v="JC-153402"/>
    <x v="19"/>
    <s v="Aachen"/>
    <s v="North Rhine-Westphalia"/>
    <s v="Central"/>
    <x v="39"/>
    <x v="603"/>
    <s v="High"/>
    <s v="Same Day"/>
    <s v="OFF-EN-10004597"/>
    <x v="1"/>
    <x v="15"/>
    <n v="0"/>
    <n v="0"/>
    <n v="6"/>
    <n v="19.48"/>
  </r>
  <r>
    <s v="CC-126702"/>
    <x v="511"/>
    <s v="Florence"/>
    <s v="Tuscany"/>
    <s v="South"/>
    <x v="38"/>
    <x v="603"/>
    <s v="High"/>
    <s v="First Class"/>
    <s v="TEC-MA-10004534"/>
    <x v="2"/>
    <x v="4"/>
    <n v="0.4"/>
    <n v="-495.63"/>
    <n v="5"/>
    <n v="223.78"/>
  </r>
  <r>
    <s v="PS-189702"/>
    <x v="136"/>
    <s v="Rouen"/>
    <s v="Upper Normandy"/>
    <s v="Central"/>
    <x v="14"/>
    <x v="603"/>
    <s v="Medium"/>
    <s v="Same Day"/>
    <s v="OFF-BI-10004448"/>
    <x v="1"/>
    <x v="16"/>
    <n v="0"/>
    <n v="2.64"/>
    <n v="2"/>
    <n v="3.6"/>
  </r>
  <r>
    <s v="MP-174703"/>
    <x v="454"/>
    <s v="Tuxtla GutiÃ©rrez"/>
    <s v="Chiapas"/>
    <s v="North"/>
    <x v="16"/>
    <x v="603"/>
    <s v="High"/>
    <s v="First Class"/>
    <s v="OFF-FA-10002286"/>
    <x v="1"/>
    <x v="13"/>
    <n v="0"/>
    <n v="9.7200000000000006"/>
    <n v="2"/>
    <n v="5.4349999999999996"/>
  </r>
  <r>
    <s v="FA-42301"/>
    <x v="609"/>
    <s v="Cairo"/>
    <s v="Al Qahirah"/>
    <s v="Africa"/>
    <x v="32"/>
    <x v="603"/>
    <s v="High"/>
    <s v="Second Class"/>
    <s v="OFF-SME-10001718"/>
    <x v="1"/>
    <x v="1"/>
    <n v="0"/>
    <n v="3.6"/>
    <n v="4"/>
    <n v="4.95"/>
  </r>
  <r>
    <s v="TB-215204"/>
    <x v="578"/>
    <s v="Philadelphia"/>
    <s v="Pennsylvania"/>
    <s v="East"/>
    <x v="19"/>
    <x v="603"/>
    <s v="Medium"/>
    <s v="Standard Class"/>
    <s v="OFF-AR-10004042"/>
    <x v="1"/>
    <x v="14"/>
    <n v="0.2"/>
    <n v="9.7091999999999992"/>
    <n v="6"/>
    <n v="7.53"/>
  </r>
  <r>
    <s v="PF-191204"/>
    <x v="396"/>
    <s v="New York City"/>
    <s v="New York"/>
    <s v="East"/>
    <x v="19"/>
    <x v="603"/>
    <s v="Medium"/>
    <s v="Standard Class"/>
    <s v="FUR-BO-10004834"/>
    <x v="0"/>
    <x v="8"/>
    <n v="0.2"/>
    <n v="158.57640000000001"/>
    <n v="6"/>
    <n v="12.26"/>
  </r>
  <r>
    <s v="SC-205753"/>
    <x v="606"/>
    <s v="San Luis PotosÃ­"/>
    <s v="San Luis PotosÃ­"/>
    <s v="North"/>
    <x v="16"/>
    <x v="603"/>
    <s v="Low"/>
    <s v="Standard Class"/>
    <s v="OFF-AR-10004012"/>
    <x v="1"/>
    <x v="14"/>
    <n v="0"/>
    <n v="11.64"/>
    <n v="3"/>
    <n v="2.1179999999999999"/>
  </r>
  <r>
    <s v="TB-215204"/>
    <x v="578"/>
    <s v="Philadelphia"/>
    <s v="Pennsylvania"/>
    <s v="East"/>
    <x v="19"/>
    <x v="603"/>
    <s v="Medium"/>
    <s v="Standard Class"/>
    <s v="OFF-AR-10001683"/>
    <x v="1"/>
    <x v="14"/>
    <n v="0.2"/>
    <n v="3.5459999999999998"/>
    <n v="2"/>
    <n v="1.56"/>
  </r>
  <r>
    <s v="CS-118454"/>
    <x v="80"/>
    <s v="Seattle"/>
    <s v="Washington"/>
    <s v="West"/>
    <x v="19"/>
    <x v="603"/>
    <s v="High"/>
    <s v="First Class"/>
    <s v="OFF-BI-10001628"/>
    <x v="1"/>
    <x v="16"/>
    <n v="0.2"/>
    <n v="7.8224999999999998"/>
    <n v="3"/>
    <n v="5.32"/>
  </r>
  <r>
    <s v="PS-189702"/>
    <x v="136"/>
    <s v="Rouen"/>
    <s v="Upper Normandy"/>
    <s v="Central"/>
    <x v="14"/>
    <x v="603"/>
    <s v="Medium"/>
    <s v="Same Day"/>
    <s v="TEC-PH-10002565"/>
    <x v="2"/>
    <x v="11"/>
    <n v="0.15"/>
    <n v="-4.0500000000000001E-2"/>
    <n v="3"/>
    <n v="98.8"/>
  </r>
  <r>
    <s v="PF-191204"/>
    <x v="396"/>
    <s v="New York City"/>
    <s v="New York"/>
    <s v="East"/>
    <x v="19"/>
    <x v="603"/>
    <s v="Medium"/>
    <s v="Standard Class"/>
    <s v="OFF-ST-10000617"/>
    <x v="1"/>
    <x v="1"/>
    <n v="0"/>
    <n v="1.0429999999999999"/>
    <n v="5"/>
    <n v="0.97"/>
  </r>
  <r>
    <s v="LH-170202"/>
    <x v="611"/>
    <s v="Evry"/>
    <s v="Ile-de-France"/>
    <s v="Central"/>
    <x v="14"/>
    <x v="603"/>
    <s v="Medium"/>
    <s v="Second Class"/>
    <s v="OFF-AP-10000540"/>
    <x v="1"/>
    <x v="7"/>
    <n v="0.1"/>
    <n v="-10.026"/>
    <n v="2"/>
    <n v="104.17"/>
  </r>
  <r>
    <s v="JK-156253"/>
    <x v="419"/>
    <s v="Buenos Aires"/>
    <s v="Buenos Aires"/>
    <s v="South"/>
    <x v="85"/>
    <x v="603"/>
    <s v="Critical"/>
    <s v="Same Day"/>
    <s v="OFF-EN-10000761"/>
    <x v="1"/>
    <x v="15"/>
    <n v="0.4"/>
    <n v="-16.5"/>
    <n v="5"/>
    <n v="16.895"/>
  </r>
  <r>
    <s v="PF-191204"/>
    <x v="396"/>
    <s v="New York City"/>
    <s v="New York"/>
    <s v="East"/>
    <x v="19"/>
    <x v="603"/>
    <s v="Medium"/>
    <s v="Standard Class"/>
    <s v="OFF-LA-10002762"/>
    <x v="1"/>
    <x v="9"/>
    <n v="0"/>
    <n v="41.223700000000001"/>
    <n v="7"/>
    <n v="7.19"/>
  </r>
  <r>
    <s v="SC-205753"/>
    <x v="606"/>
    <s v="San Luis PotosÃ­"/>
    <s v="San Luis PotosÃ­"/>
    <s v="North"/>
    <x v="16"/>
    <x v="603"/>
    <s v="Low"/>
    <s v="Standard Class"/>
    <s v="OFF-PA-10002372"/>
    <x v="1"/>
    <x v="3"/>
    <n v="0"/>
    <n v="8.2799999999999994"/>
    <n v="3"/>
    <n v="10.143000000000001"/>
  </r>
  <r>
    <s v="MO-178004"/>
    <x v="239"/>
    <s v="Los Angeles"/>
    <s v="California"/>
    <s v="West"/>
    <x v="19"/>
    <x v="603"/>
    <s v="Critical"/>
    <s v="Second Class"/>
    <s v="OFF-PA-10004100"/>
    <x v="1"/>
    <x v="3"/>
    <n v="0"/>
    <n v="15.552"/>
    <n v="5"/>
    <n v="7.02"/>
  </r>
  <r>
    <s v="LS-169754"/>
    <x v="669"/>
    <s v="New York City"/>
    <s v="New York"/>
    <s v="East"/>
    <x v="19"/>
    <x v="603"/>
    <s v="Medium"/>
    <s v="Standard Class"/>
    <s v="FUR-TA-10004154"/>
    <x v="0"/>
    <x v="12"/>
    <n v="0.4"/>
    <n v="-103.26600000000001"/>
    <n v="2"/>
    <n v="28.49"/>
  </r>
  <r>
    <s v="TB-215204"/>
    <x v="578"/>
    <s v="Philadelphia"/>
    <s v="Pennsylvania"/>
    <s v="East"/>
    <x v="19"/>
    <x v="603"/>
    <s v="Medium"/>
    <s v="Standard Class"/>
    <s v="FUR-FU-10004848"/>
    <x v="0"/>
    <x v="0"/>
    <n v="0.2"/>
    <n v="15.525"/>
    <n v="3"/>
    <n v="8.6300000000000008"/>
  </r>
  <r>
    <s v="RH-196003"/>
    <x v="625"/>
    <s v="Tegucigalpa"/>
    <s v="Francisco MorazÃ¡n"/>
    <s v="Central"/>
    <x v="78"/>
    <x v="603"/>
    <s v="Medium"/>
    <s v="Standard Class"/>
    <s v="FUR-CH-10001784"/>
    <x v="0"/>
    <x v="10"/>
    <n v="0.4"/>
    <n v="12.311999999999999"/>
    <n v="3"/>
    <n v="6.8159999999999998"/>
  </r>
  <r>
    <s v="PC-187451"/>
    <x v="475"/>
    <s v="Suzhou"/>
    <s v="Gansu"/>
    <s v="North Asia"/>
    <x v="23"/>
    <x v="603"/>
    <s v="Low"/>
    <s v="Standard Class"/>
    <s v="TEC-CO-10004267"/>
    <x v="2"/>
    <x v="5"/>
    <n v="0"/>
    <n v="114.84"/>
    <n v="6"/>
    <n v="78.75"/>
  </r>
  <r>
    <s v="MH-77851"/>
    <x v="18"/>
    <s v="Sale"/>
    <s v="Rabat-SalÃ©-Zemmour-Zaer"/>
    <s v="Africa"/>
    <x v="54"/>
    <x v="603"/>
    <s v="Medium"/>
    <s v="Second Class"/>
    <s v="OFF-CAM-10002625"/>
    <x v="1"/>
    <x v="15"/>
    <n v="0"/>
    <n v="10.77"/>
    <n v="1"/>
    <n v="2.62"/>
  </r>
  <r>
    <s v="PF-191204"/>
    <x v="396"/>
    <s v="New York City"/>
    <s v="New York"/>
    <s v="East"/>
    <x v="19"/>
    <x v="603"/>
    <s v="Medium"/>
    <s v="Standard Class"/>
    <s v="TEC-PH-10000169"/>
    <x v="2"/>
    <x v="11"/>
    <n v="0"/>
    <n v="1.3560000000000001"/>
    <n v="4"/>
    <n v="3.64"/>
  </r>
  <r>
    <s v="SF-209654"/>
    <x v="745"/>
    <s v="Houston"/>
    <s v="Texas"/>
    <s v="Central"/>
    <x v="19"/>
    <x v="603"/>
    <s v="High"/>
    <s v="Standard Class"/>
    <s v="FUR-FU-10003535"/>
    <x v="0"/>
    <x v="0"/>
    <n v="0.6"/>
    <n v="-10.419600000000001"/>
    <n v="2"/>
    <n v="3.44"/>
  </r>
  <r>
    <s v="PF-191204"/>
    <x v="396"/>
    <s v="New York City"/>
    <s v="New York"/>
    <s v="East"/>
    <x v="19"/>
    <x v="603"/>
    <s v="Medium"/>
    <s v="Standard Class"/>
    <s v="FUR-BO-10002213"/>
    <x v="0"/>
    <x v="8"/>
    <n v="0.2"/>
    <n v="-25.048999999999999"/>
    <n v="5"/>
    <n v="122.58"/>
  </r>
  <r>
    <s v="PF-191204"/>
    <x v="396"/>
    <s v="New York City"/>
    <s v="New York"/>
    <s v="East"/>
    <x v="19"/>
    <x v="603"/>
    <s v="Medium"/>
    <s v="Standard Class"/>
    <s v="OFF-PA-10004071"/>
    <x v="1"/>
    <x v="3"/>
    <n v="0"/>
    <n v="53.260800000000003"/>
    <n v="2"/>
    <n v="8.9"/>
  </r>
  <r>
    <s v="PF-191204"/>
    <x v="396"/>
    <s v="New York City"/>
    <s v="New York"/>
    <s v="East"/>
    <x v="19"/>
    <x v="603"/>
    <s v="Medium"/>
    <s v="Standard Class"/>
    <s v="TEC-PH-10002170"/>
    <x v="2"/>
    <x v="11"/>
    <n v="0"/>
    <n v="58.791600000000003"/>
    <n v="3"/>
    <n v="8.74"/>
  </r>
  <r>
    <s v="TB-215204"/>
    <x v="578"/>
    <s v="Philadelphia"/>
    <s v="Pennsylvania"/>
    <s v="East"/>
    <x v="19"/>
    <x v="603"/>
    <s v="Medium"/>
    <s v="Standard Class"/>
    <s v="OFF-BI-10000474"/>
    <x v="1"/>
    <x v="16"/>
    <n v="0.7"/>
    <n v="-7.0532000000000004"/>
    <n v="2"/>
    <n v="0.75"/>
  </r>
  <r>
    <s v="PF-191204"/>
    <x v="396"/>
    <s v="New York City"/>
    <s v="New York"/>
    <s v="East"/>
    <x v="19"/>
    <x v="603"/>
    <s v="Medium"/>
    <s v="Standard Class"/>
    <s v="FUR-CH-10001973"/>
    <x v="0"/>
    <x v="10"/>
    <n v="0.1"/>
    <n v="8.8783999999999992"/>
    <n v="2"/>
    <n v="25.95"/>
  </r>
  <r>
    <s v="PF-191204"/>
    <x v="396"/>
    <s v="New York City"/>
    <s v="New York"/>
    <s v="East"/>
    <x v="19"/>
    <x v="603"/>
    <s v="Medium"/>
    <s v="Standard Class"/>
    <s v="TEC-AC-10003033"/>
    <x v="2"/>
    <x v="6"/>
    <n v="0"/>
    <n v="217.767"/>
    <n v="2"/>
    <n v="14.13"/>
  </r>
  <r>
    <s v="TB-215204"/>
    <x v="578"/>
    <s v="Philadelphia"/>
    <s v="Pennsylvania"/>
    <s v="East"/>
    <x v="19"/>
    <x v="603"/>
    <s v="Medium"/>
    <s v="Standard Class"/>
    <s v="FUR-BO-10004834"/>
    <x v="0"/>
    <x v="8"/>
    <n v="0.5"/>
    <n v="-1665.0522000000001"/>
    <n v="7"/>
    <n v="242.6"/>
  </r>
  <r>
    <s v="SF-209654"/>
    <x v="745"/>
    <s v="Houston"/>
    <s v="Texas"/>
    <s v="Central"/>
    <x v="19"/>
    <x v="603"/>
    <s v="High"/>
    <s v="Standard Class"/>
    <s v="OFF-BI-10000088"/>
    <x v="1"/>
    <x v="16"/>
    <n v="0.8"/>
    <n v="-10.211399999999999"/>
    <n v="3"/>
    <n v="0.69"/>
  </r>
  <r>
    <s v="PS-189702"/>
    <x v="136"/>
    <s v="Rouen"/>
    <s v="Upper Normandy"/>
    <s v="Central"/>
    <x v="14"/>
    <x v="603"/>
    <s v="Medium"/>
    <s v="Same Day"/>
    <s v="OFF-PA-10003455"/>
    <x v="1"/>
    <x v="3"/>
    <n v="0"/>
    <n v="67.349999999999994"/>
    <n v="5"/>
    <n v="22.68"/>
  </r>
  <r>
    <s v="PS-189702"/>
    <x v="136"/>
    <s v="Rouen"/>
    <s v="Upper Normandy"/>
    <s v="Central"/>
    <x v="14"/>
    <x v="603"/>
    <s v="Medium"/>
    <s v="Same Day"/>
    <s v="OFF-ST-10004035"/>
    <x v="1"/>
    <x v="1"/>
    <n v="0.1"/>
    <n v="1.3680000000000001"/>
    <n v="3"/>
    <n v="0.3"/>
  </r>
  <r>
    <s v="TM-214902"/>
    <x v="474"/>
    <s v="Viersen"/>
    <s v="North Rhine-Westphalia"/>
    <s v="Central"/>
    <x v="39"/>
    <x v="603"/>
    <s v="Medium"/>
    <s v="Standard Class"/>
    <s v="OFF-ST-10002172"/>
    <x v="1"/>
    <x v="1"/>
    <n v="0.1"/>
    <n v="-1.7490000000000001"/>
    <n v="1"/>
    <n v="3.56"/>
  </r>
  <r>
    <s v="TB-215204"/>
    <x v="578"/>
    <s v="Philadelphia"/>
    <s v="Pennsylvania"/>
    <s v="East"/>
    <x v="19"/>
    <x v="603"/>
    <s v="Medium"/>
    <s v="Standard Class"/>
    <s v="OFF-EN-10001509"/>
    <x v="1"/>
    <x v="15"/>
    <n v="0.2"/>
    <n v="1.1015999999999999"/>
    <n v="2"/>
    <n v="0.28999999999999998"/>
  </r>
  <r>
    <s v="TB-211751"/>
    <x v="738"/>
    <s v="Depok"/>
    <s v="Jawa Barat"/>
    <s v="Southeast Asia"/>
    <x v="25"/>
    <x v="603"/>
    <s v="High"/>
    <s v="Same Day"/>
    <s v="OFF-BI-10001266"/>
    <x v="1"/>
    <x v="16"/>
    <n v="0.17"/>
    <n v="-1.8612"/>
    <n v="3"/>
    <n v="8.68"/>
  </r>
  <r>
    <s v="TB-215204"/>
    <x v="578"/>
    <s v="Philadelphia"/>
    <s v="Pennsylvania"/>
    <s v="East"/>
    <x v="19"/>
    <x v="603"/>
    <s v="Medium"/>
    <s v="Standard Class"/>
    <s v="OFF-BI-10001525"/>
    <x v="1"/>
    <x v="16"/>
    <n v="0.7"/>
    <n v="-5.7149999999999999"/>
    <n v="6"/>
    <n v="0.67"/>
  </r>
  <r>
    <s v="TM-214902"/>
    <x v="474"/>
    <s v="Viersen"/>
    <s v="North Rhine-Westphalia"/>
    <s v="Central"/>
    <x v="39"/>
    <x v="603"/>
    <s v="Medium"/>
    <s v="Standard Class"/>
    <s v="OFF-AR-10003651"/>
    <x v="1"/>
    <x v="14"/>
    <n v="0"/>
    <n v="81.180000000000007"/>
    <n v="6"/>
    <n v="2.4"/>
  </r>
  <r>
    <s v="TM-214902"/>
    <x v="474"/>
    <s v="Viersen"/>
    <s v="North Rhine-Westphalia"/>
    <s v="Central"/>
    <x v="39"/>
    <x v="603"/>
    <s v="Medium"/>
    <s v="Standard Class"/>
    <s v="OFF-BI-10003899"/>
    <x v="1"/>
    <x v="16"/>
    <n v="0"/>
    <n v="0"/>
    <n v="4"/>
    <n v="7.61"/>
  </r>
  <r>
    <s v="TM-214902"/>
    <x v="474"/>
    <s v="Viersen"/>
    <s v="North Rhine-Westphalia"/>
    <s v="Central"/>
    <x v="39"/>
    <x v="603"/>
    <s v="Medium"/>
    <s v="Standard Class"/>
    <s v="OFF-LA-10003591"/>
    <x v="1"/>
    <x v="9"/>
    <n v="0"/>
    <n v="15.9"/>
    <n v="5"/>
    <n v="3.04"/>
  </r>
  <r>
    <s v="TM-214902"/>
    <x v="474"/>
    <s v="Viersen"/>
    <s v="North Rhine-Westphalia"/>
    <s v="Central"/>
    <x v="39"/>
    <x v="603"/>
    <s v="Medium"/>
    <s v="Standard Class"/>
    <s v="TEC-AC-10004679"/>
    <x v="2"/>
    <x v="6"/>
    <n v="0"/>
    <n v="46.44"/>
    <n v="3"/>
    <n v="7.35"/>
  </r>
  <r>
    <s v="TM-214902"/>
    <x v="474"/>
    <s v="Viersen"/>
    <s v="North Rhine-Westphalia"/>
    <s v="Central"/>
    <x v="39"/>
    <x v="603"/>
    <s v="Medium"/>
    <s v="Standard Class"/>
    <s v="TEC-MA-10003478"/>
    <x v="2"/>
    <x v="4"/>
    <n v="0"/>
    <n v="105.15"/>
    <n v="5"/>
    <n v="20.45"/>
  </r>
  <r>
    <s v="TM-214902"/>
    <x v="474"/>
    <s v="Viersen"/>
    <s v="North Rhine-Westphalia"/>
    <s v="Central"/>
    <x v="39"/>
    <x v="603"/>
    <s v="Medium"/>
    <s v="Standard Class"/>
    <s v="TEC-PH-10000705"/>
    <x v="2"/>
    <x v="11"/>
    <n v="0"/>
    <n v="47.88"/>
    <n v="3"/>
    <n v="13.62"/>
  </r>
  <r>
    <s v="GB-145304"/>
    <x v="223"/>
    <s v="Los Angeles"/>
    <s v="California"/>
    <s v="West"/>
    <x v="19"/>
    <x v="604"/>
    <s v="Medium"/>
    <s v="Standard Class"/>
    <s v="FUR-FU-10001591"/>
    <x v="0"/>
    <x v="0"/>
    <n v="0"/>
    <n v="10.247999999999999"/>
    <n v="2"/>
    <n v="1.87"/>
  </r>
  <r>
    <s v="AT-4352"/>
    <x v="620"/>
    <s v="Ulan Bator"/>
    <s v="Ulaanbaatar"/>
    <s v="EMEA"/>
    <x v="48"/>
    <x v="604"/>
    <s v="Medium"/>
    <s v="Standard Class"/>
    <s v="OFF-SAN-10003152"/>
    <x v="1"/>
    <x v="3"/>
    <n v="0"/>
    <n v="0.9"/>
    <n v="1"/>
    <n v="1.5"/>
  </r>
  <r>
    <s v="AM-107051"/>
    <x v="566"/>
    <s v="Shanghai"/>
    <s v="Shanghai"/>
    <s v="North Asia"/>
    <x v="23"/>
    <x v="604"/>
    <s v="High"/>
    <s v="Standard Class"/>
    <s v="OFF-SU-10002306"/>
    <x v="1"/>
    <x v="2"/>
    <n v="0"/>
    <n v="25.2"/>
    <n v="5"/>
    <n v="11.15"/>
  </r>
  <r>
    <s v="CC-123703"/>
    <x v="215"/>
    <s v="Guayana"/>
    <s v="Bolivar"/>
    <s v="South"/>
    <x v="31"/>
    <x v="604"/>
    <s v="Critical"/>
    <s v="First Class"/>
    <s v="OFF-BI-10004830"/>
    <x v="1"/>
    <x v="16"/>
    <n v="0.4"/>
    <n v="-6.6959999999999997"/>
    <n v="3"/>
    <n v="3.3210000000000002"/>
  </r>
  <r>
    <s v="AB-100604"/>
    <x v="38"/>
    <s v="Des Moines"/>
    <s v="Washington"/>
    <s v="West"/>
    <x v="19"/>
    <x v="604"/>
    <s v="Medium"/>
    <s v="Standard Class"/>
    <s v="OFF-PA-10001776"/>
    <x v="1"/>
    <x v="3"/>
    <n v="0"/>
    <n v="8.7138000000000009"/>
    <n v="2"/>
    <n v="0.69"/>
  </r>
  <r>
    <s v="AM-107051"/>
    <x v="566"/>
    <s v="Bandung"/>
    <s v="Jawa Barat"/>
    <s v="Southeast Asia"/>
    <x v="25"/>
    <x v="604"/>
    <s v="Critical"/>
    <s v="Second Class"/>
    <s v="OFF-AP-10001621"/>
    <x v="1"/>
    <x v="7"/>
    <n v="0.17"/>
    <n v="-269.7912"/>
    <n v="6"/>
    <n v="562.14"/>
  </r>
  <r>
    <s v="AT-4352"/>
    <x v="620"/>
    <s v="Ulan Bator"/>
    <s v="Ulaanbaatar"/>
    <s v="EMEA"/>
    <x v="48"/>
    <x v="604"/>
    <s v="Medium"/>
    <s v="Standard Class"/>
    <s v="OFF-TEN-10003211"/>
    <x v="1"/>
    <x v="1"/>
    <n v="0"/>
    <n v="7.14"/>
    <n v="1"/>
    <n v="0.82"/>
  </r>
  <r>
    <s v="CC-122203"/>
    <x v="344"/>
    <s v="Buenos Aires"/>
    <s v="Buenos Aires"/>
    <s v="South"/>
    <x v="85"/>
    <x v="604"/>
    <s v="Critical"/>
    <s v="First Class"/>
    <s v="OFF-SU-10004316"/>
    <x v="1"/>
    <x v="2"/>
    <n v="0.4"/>
    <n v="-35.747999999999998"/>
    <n v="3"/>
    <n v="8.9250000000000007"/>
  </r>
  <r>
    <s v="MF-176652"/>
    <x v="371"/>
    <s v="Swansea"/>
    <s v="Wales"/>
    <s v="North"/>
    <x v="8"/>
    <x v="604"/>
    <s v="Medium"/>
    <s v="Standard Class"/>
    <s v="OFF-ST-10004695"/>
    <x v="1"/>
    <x v="1"/>
    <n v="0"/>
    <n v="164.7"/>
    <n v="3"/>
    <n v="41.6"/>
  </r>
  <r>
    <s v="AT-4352"/>
    <x v="620"/>
    <s v="Ulan Bator"/>
    <s v="Ulaanbaatar"/>
    <s v="EMEA"/>
    <x v="48"/>
    <x v="604"/>
    <s v="Medium"/>
    <s v="Standard Class"/>
    <s v="OFF-STA-10001791"/>
    <x v="1"/>
    <x v="14"/>
    <n v="0"/>
    <n v="12.12"/>
    <n v="2"/>
    <n v="2.58"/>
  </r>
  <r>
    <s v="AT-4352"/>
    <x v="620"/>
    <s v="Ulan Bator"/>
    <s v="Ulaanbaatar"/>
    <s v="EMEA"/>
    <x v="48"/>
    <x v="604"/>
    <s v="Medium"/>
    <s v="Standard Class"/>
    <s v="OFF-IBI-10000959"/>
    <x v="1"/>
    <x v="16"/>
    <n v="0"/>
    <n v="9.3000000000000007"/>
    <n v="1"/>
    <n v="0.57999999999999996"/>
  </r>
  <r>
    <s v="CD-22802"/>
    <x v="688"/>
    <s v="Kermanshah"/>
    <s v="Kermanshah"/>
    <s v="EMEA"/>
    <x v="5"/>
    <x v="604"/>
    <s v="Critical"/>
    <s v="Second Class"/>
    <s v="OFF-AVE-10004570"/>
    <x v="1"/>
    <x v="16"/>
    <n v="0"/>
    <n v="3.42"/>
    <n v="1"/>
    <n v="2.56"/>
  </r>
  <r>
    <s v="AT-4352"/>
    <x v="620"/>
    <s v="Ulan Bator"/>
    <s v="Ulaanbaatar"/>
    <s v="EMEA"/>
    <x v="48"/>
    <x v="604"/>
    <s v="Medium"/>
    <s v="Standard Class"/>
    <s v="OFF-AME-10002949"/>
    <x v="1"/>
    <x v="15"/>
    <n v="0"/>
    <n v="1.26"/>
    <n v="1"/>
    <n v="0.43"/>
  </r>
  <r>
    <s v="AM-107051"/>
    <x v="566"/>
    <s v="Bandung"/>
    <s v="Jawa Barat"/>
    <s v="Southeast Asia"/>
    <x v="25"/>
    <x v="604"/>
    <s v="Critical"/>
    <s v="Second Class"/>
    <s v="OFF-PA-10000976"/>
    <x v="1"/>
    <x v="3"/>
    <n v="0.47"/>
    <n v="-89.053200000000004"/>
    <n v="4"/>
    <n v="14.81"/>
  </r>
  <r>
    <s v="CC-123703"/>
    <x v="215"/>
    <s v="Guayana"/>
    <s v="Bolivar"/>
    <s v="South"/>
    <x v="31"/>
    <x v="604"/>
    <s v="Critical"/>
    <s v="First Class"/>
    <s v="OFF-SU-10004658"/>
    <x v="1"/>
    <x v="2"/>
    <n v="0.4"/>
    <n v="-6.4"/>
    <n v="2"/>
    <n v="5.7389999999999999"/>
  </r>
  <r>
    <s v="CM-126551"/>
    <x v="730"/>
    <s v="Depok"/>
    <s v="Yogyakarta"/>
    <s v="Southeast Asia"/>
    <x v="25"/>
    <x v="604"/>
    <s v="High"/>
    <s v="First Class"/>
    <s v="OFF-BI-10003159"/>
    <x v="1"/>
    <x v="16"/>
    <n v="0.17"/>
    <n v="10.010999999999999"/>
    <n v="5"/>
    <n v="31.45"/>
  </r>
  <r>
    <s v="MF-82502"/>
    <x v="617"/>
    <s v="Warsaw"/>
    <s v="Masovia"/>
    <s v="EMEA"/>
    <x v="74"/>
    <x v="604"/>
    <s v="High"/>
    <s v="Standard Class"/>
    <s v="OFF-HON-10001508"/>
    <x v="1"/>
    <x v="9"/>
    <n v="0"/>
    <n v="0.18"/>
    <n v="1"/>
    <n v="1.1299999999999999"/>
  </r>
  <r>
    <s v="GB-145304"/>
    <x v="223"/>
    <s v="Los Angeles"/>
    <s v="California"/>
    <s v="West"/>
    <x v="19"/>
    <x v="604"/>
    <s v="Medium"/>
    <s v="Standard Class"/>
    <s v="OFF-SU-10004782"/>
    <x v="1"/>
    <x v="2"/>
    <n v="0"/>
    <n v="5.07"/>
    <n v="2"/>
    <n v="0.77"/>
  </r>
  <r>
    <s v="AT-4352"/>
    <x v="620"/>
    <s v="Ulan Bator"/>
    <s v="Ulaanbaatar"/>
    <s v="EMEA"/>
    <x v="48"/>
    <x v="604"/>
    <s v="Medium"/>
    <s v="Standard Class"/>
    <s v="OFF-SME-10000335"/>
    <x v="1"/>
    <x v="1"/>
    <n v="0"/>
    <n v="1.65"/>
    <n v="1"/>
    <n v="0.64"/>
  </r>
  <r>
    <s v="CM-121904"/>
    <x v="635"/>
    <s v="San Diego"/>
    <s v="California"/>
    <s v="West"/>
    <x v="19"/>
    <x v="604"/>
    <s v="High"/>
    <s v="First Class"/>
    <s v="OFF-ST-10004186"/>
    <x v="1"/>
    <x v="1"/>
    <n v="0"/>
    <n v="8.8783999999999992"/>
    <n v="4"/>
    <n v="20"/>
  </r>
  <r>
    <s v="AT-4352"/>
    <x v="620"/>
    <s v="Ulan Bator"/>
    <s v="Ulaanbaatar"/>
    <s v="EMEA"/>
    <x v="48"/>
    <x v="604"/>
    <s v="Medium"/>
    <s v="Standard Class"/>
    <s v="OFF-FEL-10003848"/>
    <x v="1"/>
    <x v="1"/>
    <n v="0"/>
    <n v="13.86"/>
    <n v="1"/>
    <n v="2"/>
  </r>
  <r>
    <s v="AM-107051"/>
    <x v="566"/>
    <s v="Shanghai"/>
    <s v="Shanghai"/>
    <s v="North Asia"/>
    <x v="23"/>
    <x v="604"/>
    <s v="High"/>
    <s v="Standard Class"/>
    <s v="OFF-ST-10000948"/>
    <x v="1"/>
    <x v="1"/>
    <n v="0"/>
    <n v="9.6300000000000008"/>
    <n v="1"/>
    <n v="3.25"/>
  </r>
  <r>
    <s v="CD-22802"/>
    <x v="688"/>
    <s v="Kermanshah"/>
    <s v="Kermanshah"/>
    <s v="EMEA"/>
    <x v="5"/>
    <x v="604"/>
    <s v="Critical"/>
    <s v="Second Class"/>
    <s v="TEC-SAN-10000060"/>
    <x v="2"/>
    <x v="6"/>
    <n v="0"/>
    <n v="4.2"/>
    <n v="1"/>
    <n v="9.24"/>
  </r>
  <r>
    <s v="EM-142003"/>
    <x v="571"/>
    <s v="San Salvador"/>
    <s v="San Salvador"/>
    <s v="Central"/>
    <x v="43"/>
    <x v="604"/>
    <s v="Medium"/>
    <s v="Standard Class"/>
    <s v="FUR-FU-10000850"/>
    <x v="0"/>
    <x v="0"/>
    <n v="0"/>
    <n v="49.14"/>
    <n v="3"/>
    <n v="3.226"/>
  </r>
  <r>
    <s v="MY-182952"/>
    <x v="89"/>
    <s v="Dortmund"/>
    <s v="North Rhine-Westphalia"/>
    <s v="Central"/>
    <x v="39"/>
    <x v="604"/>
    <s v="Medium"/>
    <s v="Standard Class"/>
    <s v="FUR-TA-10002041"/>
    <x v="0"/>
    <x v="12"/>
    <n v="0.35"/>
    <n v="206.19900000000001"/>
    <n v="6"/>
    <n v="111.45"/>
  </r>
  <r>
    <s v="JR-162104"/>
    <x v="782"/>
    <s v="Jacksonville"/>
    <s v="Florida"/>
    <s v="South"/>
    <x v="19"/>
    <x v="604"/>
    <s v="High"/>
    <s v="Second Class"/>
    <s v="TEC-AC-10003198"/>
    <x v="2"/>
    <x v="6"/>
    <n v="0.2"/>
    <n v="152.38800000000001"/>
    <n v="9"/>
    <n v="91.69"/>
  </r>
  <r>
    <s v="EM-142003"/>
    <x v="571"/>
    <s v="San Salvador"/>
    <s v="San Salvador"/>
    <s v="Central"/>
    <x v="43"/>
    <x v="604"/>
    <s v="Medium"/>
    <s v="Standard Class"/>
    <s v="OFF-PA-10003513"/>
    <x v="1"/>
    <x v="3"/>
    <n v="0"/>
    <n v="40.32"/>
    <n v="6"/>
    <n v="4.5759999999999996"/>
  </r>
  <r>
    <s v="CM-126551"/>
    <x v="730"/>
    <s v="Depok"/>
    <s v="Yogyakarta"/>
    <s v="Southeast Asia"/>
    <x v="25"/>
    <x v="604"/>
    <s v="High"/>
    <s v="First Class"/>
    <s v="FUR-CH-10000608"/>
    <x v="0"/>
    <x v="10"/>
    <n v="0.27"/>
    <n v="47.537700000000001"/>
    <n v="7"/>
    <n v="82.3"/>
  </r>
  <r>
    <s v="AT-4352"/>
    <x v="620"/>
    <s v="Ulan Bator"/>
    <s v="Ulaanbaatar"/>
    <s v="EMEA"/>
    <x v="48"/>
    <x v="604"/>
    <s v="Medium"/>
    <s v="Standard Class"/>
    <s v="OFF-XER-10002982"/>
    <x v="1"/>
    <x v="3"/>
    <n v="0"/>
    <n v="3.48"/>
    <n v="2"/>
    <n v="3.38"/>
  </r>
  <r>
    <s v="AT-4352"/>
    <x v="620"/>
    <s v="Ulan Bator"/>
    <s v="Ulaanbaatar"/>
    <s v="EMEA"/>
    <x v="48"/>
    <x v="604"/>
    <s v="Medium"/>
    <s v="Standard Class"/>
    <s v="OFF-ROG-10004393"/>
    <x v="1"/>
    <x v="1"/>
    <n v="0"/>
    <n v="4.3499999999999996"/>
    <n v="1"/>
    <n v="2.35"/>
  </r>
  <r>
    <s v="EB-41101"/>
    <x v="387"/>
    <s v="Bamako"/>
    <s v="Bamako"/>
    <s v="Africa"/>
    <x v="131"/>
    <x v="604"/>
    <s v="Medium"/>
    <s v="Standard Class"/>
    <s v="OFF-CAR-10001428"/>
    <x v="1"/>
    <x v="16"/>
    <n v="0"/>
    <n v="13.68"/>
    <n v="4"/>
    <n v="1.87"/>
  </r>
  <r>
    <s v="KH-166304"/>
    <x v="206"/>
    <s v="Clinton"/>
    <s v="Maryland"/>
    <s v="East"/>
    <x v="19"/>
    <x v="604"/>
    <s v="High"/>
    <s v="Standard Class"/>
    <s v="TEC-PH-10000895"/>
    <x v="2"/>
    <x v="11"/>
    <n v="0"/>
    <n v="327.58179999999999"/>
    <n v="7"/>
    <n v="89.06"/>
  </r>
  <r>
    <s v="GB-145304"/>
    <x v="223"/>
    <s v="Los Angeles"/>
    <s v="California"/>
    <s v="West"/>
    <x v="19"/>
    <x v="604"/>
    <s v="Medium"/>
    <s v="Standard Class"/>
    <s v="OFF-AR-10003602"/>
    <x v="1"/>
    <x v="14"/>
    <n v="0"/>
    <n v="5.4896000000000003"/>
    <n v="2"/>
    <n v="0.91"/>
  </r>
  <r>
    <s v="LA-67802"/>
    <x v="274"/>
    <s v="Antalya"/>
    <s v="Antalya"/>
    <s v="EMEA"/>
    <x v="36"/>
    <x v="604"/>
    <s v="High"/>
    <s v="First Class"/>
    <s v="OFF-SAN-10002323"/>
    <x v="1"/>
    <x v="14"/>
    <n v="0.6"/>
    <n v="-24.335999999999999"/>
    <n v="4"/>
    <n v="13.85"/>
  </r>
  <r>
    <s v="JD-161503"/>
    <x v="679"/>
    <s v="Zacatecas"/>
    <s v="Zacatecas"/>
    <s v="North"/>
    <x v="16"/>
    <x v="604"/>
    <s v="Medium"/>
    <s v="Standard Class"/>
    <s v="TEC-PH-10004597"/>
    <x v="2"/>
    <x v="11"/>
    <n v="0"/>
    <n v="31.78"/>
    <n v="7"/>
    <n v="18.056000000000001"/>
  </r>
  <r>
    <s v="KH-166304"/>
    <x v="206"/>
    <s v="Clinton"/>
    <s v="Maryland"/>
    <s v="East"/>
    <x v="19"/>
    <x v="604"/>
    <s v="High"/>
    <s v="Standard Class"/>
    <s v="OFF-BI-10000962"/>
    <x v="1"/>
    <x v="16"/>
    <n v="0"/>
    <n v="31.889199999999999"/>
    <n v="4"/>
    <n v="7.69"/>
  </r>
  <r>
    <s v="LC-70501"/>
    <x v="198"/>
    <s v="Batna"/>
    <s v="Batna"/>
    <s v="Africa"/>
    <x v="3"/>
    <x v="604"/>
    <s v="Medium"/>
    <s v="Standard Class"/>
    <s v="OFF-AVE-10001750"/>
    <x v="1"/>
    <x v="16"/>
    <n v="0"/>
    <n v="14.16"/>
    <n v="4"/>
    <n v="7.31"/>
  </r>
  <r>
    <s v="EB-41101"/>
    <x v="387"/>
    <s v="Bamako"/>
    <s v="Bamako"/>
    <s v="Africa"/>
    <x v="131"/>
    <x v="604"/>
    <s v="Medium"/>
    <s v="Standard Class"/>
    <s v="TEC-MOT-10003050"/>
    <x v="2"/>
    <x v="11"/>
    <n v="0"/>
    <n v="89.94"/>
    <n v="2"/>
    <n v="101.14"/>
  </r>
  <r>
    <s v="KH-166304"/>
    <x v="206"/>
    <s v="Clinton"/>
    <s v="Maryland"/>
    <s v="East"/>
    <x v="19"/>
    <x v="604"/>
    <s v="High"/>
    <s v="Standard Class"/>
    <s v="OFF-ST-10004123"/>
    <x v="1"/>
    <x v="1"/>
    <n v="0"/>
    <n v="0"/>
    <n v="7"/>
    <n v="58.06"/>
  </r>
  <r>
    <s v="LC-70501"/>
    <x v="198"/>
    <s v="Batna"/>
    <s v="Batna"/>
    <s v="Africa"/>
    <x v="3"/>
    <x v="604"/>
    <s v="Medium"/>
    <s v="Standard Class"/>
    <s v="FUR-SAU-10004221"/>
    <x v="0"/>
    <x v="8"/>
    <n v="0"/>
    <n v="179.76"/>
    <n v="4"/>
    <n v="43.54"/>
  </r>
  <r>
    <s v="LD-168551"/>
    <x v="585"/>
    <s v="Hobart"/>
    <s v="Tasmania"/>
    <s v="Oceania"/>
    <x v="0"/>
    <x v="604"/>
    <s v="Medium"/>
    <s v="Standard Class"/>
    <s v="FUR-FU-10002335"/>
    <x v="0"/>
    <x v="0"/>
    <n v="0.4"/>
    <n v="-7.6319999999999997"/>
    <n v="4"/>
    <n v="3.16"/>
  </r>
  <r>
    <s v="MY-182952"/>
    <x v="89"/>
    <s v="Dortmund"/>
    <s v="North Rhine-Westphalia"/>
    <s v="Central"/>
    <x v="39"/>
    <x v="604"/>
    <s v="Medium"/>
    <s v="Standard Class"/>
    <s v="FUR-BO-10002182"/>
    <x v="0"/>
    <x v="8"/>
    <n v="0.1"/>
    <n v="39.564"/>
    <n v="4"/>
    <n v="27.64"/>
  </r>
  <r>
    <s v="KH-166304"/>
    <x v="206"/>
    <s v="Clinton"/>
    <s v="Maryland"/>
    <s v="East"/>
    <x v="19"/>
    <x v="604"/>
    <s v="High"/>
    <s v="Standard Class"/>
    <s v="OFF-ST-10004950"/>
    <x v="1"/>
    <x v="1"/>
    <n v="0"/>
    <n v="7.9724000000000004"/>
    <n v="2"/>
    <n v="6.29"/>
  </r>
  <r>
    <s v="KH-166304"/>
    <x v="206"/>
    <s v="Clinton"/>
    <s v="Maryland"/>
    <s v="East"/>
    <x v="19"/>
    <x v="604"/>
    <s v="High"/>
    <s v="Standard Class"/>
    <s v="TEC-PH-10000730"/>
    <x v="2"/>
    <x v="11"/>
    <n v="0"/>
    <n v="129.9974"/>
    <n v="1"/>
    <n v="75.900000000000006"/>
  </r>
  <r>
    <s v="LW-69902"/>
    <x v="14"/>
    <s v="Salihli"/>
    <s v="Manisa"/>
    <s v="EMEA"/>
    <x v="36"/>
    <x v="604"/>
    <s v="High"/>
    <s v="Second Class"/>
    <s v="TEC-BEL-10004950"/>
    <x v="2"/>
    <x v="6"/>
    <n v="0.6"/>
    <n v="-68.760000000000005"/>
    <n v="2"/>
    <n v="4.84"/>
  </r>
  <r>
    <s v="MF-182503"/>
    <x v="617"/>
    <s v="HolguÃ­n"/>
    <s v="HolguÃ­n"/>
    <s v="Caribbean"/>
    <x v="15"/>
    <x v="604"/>
    <s v="High"/>
    <s v="Standard Class"/>
    <s v="OFF-BI-10000542"/>
    <x v="1"/>
    <x v="16"/>
    <n v="0"/>
    <n v="1.38"/>
    <n v="3"/>
    <n v="4.5830000000000002"/>
  </r>
  <r>
    <s v="LC-70501"/>
    <x v="198"/>
    <s v="Batna"/>
    <s v="Batna"/>
    <s v="Africa"/>
    <x v="3"/>
    <x v="604"/>
    <s v="Medium"/>
    <s v="Standard Class"/>
    <s v="OFF-STO-10004910"/>
    <x v="1"/>
    <x v="13"/>
    <n v="0"/>
    <n v="8.94"/>
    <n v="1"/>
    <n v="2.0499999999999998"/>
  </r>
  <r>
    <s v="LC-70501"/>
    <x v="198"/>
    <s v="Batna"/>
    <s v="Batna"/>
    <s v="Africa"/>
    <x v="3"/>
    <x v="604"/>
    <s v="Medium"/>
    <s v="Standard Class"/>
    <s v="OFF-WIL-10002153"/>
    <x v="1"/>
    <x v="16"/>
    <n v="0"/>
    <n v="7.68"/>
    <n v="1"/>
    <n v="1.85"/>
  </r>
  <r>
    <s v="RB-95702"/>
    <x v="779"/>
    <s v="Prague"/>
    <s v="Prague"/>
    <s v="EMEA"/>
    <x v="58"/>
    <x v="604"/>
    <s v="Medium"/>
    <s v="Second Class"/>
    <s v="OFF-AVE-10000110"/>
    <x v="1"/>
    <x v="9"/>
    <n v="0"/>
    <n v="1.77"/>
    <n v="1"/>
    <n v="0.72"/>
  </r>
  <r>
    <s v="MY-182952"/>
    <x v="89"/>
    <s v="Dortmund"/>
    <s v="North Rhine-Westphalia"/>
    <s v="Central"/>
    <x v="39"/>
    <x v="604"/>
    <s v="Medium"/>
    <s v="Standard Class"/>
    <s v="TEC-CO-10001596"/>
    <x v="2"/>
    <x v="5"/>
    <n v="0"/>
    <n v="239.49"/>
    <n v="3"/>
    <n v="72.86"/>
  </r>
  <r>
    <s v="MH-181153"/>
    <x v="729"/>
    <s v="Panama City"/>
    <s v="Panama"/>
    <s v="Central"/>
    <x v="61"/>
    <x v="604"/>
    <s v="Medium"/>
    <s v="Second Class"/>
    <s v="OFF-BI-10000814"/>
    <x v="1"/>
    <x v="16"/>
    <n v="0.4"/>
    <n v="-2.0680000000000001"/>
    <n v="1"/>
    <n v="0.16500000000000001"/>
  </r>
  <r>
    <s v="ML-173953"/>
    <x v="260"/>
    <s v="SÃ£o Paulo"/>
    <s v="SÃ£o Paulo"/>
    <s v="South"/>
    <x v="20"/>
    <x v="604"/>
    <s v="High"/>
    <s v="Standard Class"/>
    <s v="OFF-LA-10000598"/>
    <x v="1"/>
    <x v="9"/>
    <n v="0"/>
    <n v="8.32"/>
    <n v="4"/>
    <n v="2.2320000000000002"/>
  </r>
  <r>
    <s v="RD-197203"/>
    <x v="81"/>
    <s v="Bonao"/>
    <s v="MonseÃ±or Nouel"/>
    <s v="Caribbean"/>
    <x v="41"/>
    <x v="604"/>
    <s v="High"/>
    <s v="First Class"/>
    <s v="OFF-EN-10002700"/>
    <x v="1"/>
    <x v="15"/>
    <n v="0.2"/>
    <n v="1.5840000000000001"/>
    <n v="3"/>
    <n v="3.6840000000000002"/>
  </r>
  <r>
    <s v="MF-182503"/>
    <x v="617"/>
    <s v="HolguÃ­n"/>
    <s v="HolguÃ­n"/>
    <s v="Caribbean"/>
    <x v="15"/>
    <x v="604"/>
    <s v="High"/>
    <s v="Standard Class"/>
    <s v="TEC-PH-10004048"/>
    <x v="2"/>
    <x v="11"/>
    <n v="0"/>
    <n v="36.96"/>
    <n v="3"/>
    <n v="28.690999999999999"/>
  </r>
  <r>
    <s v="TG-216404"/>
    <x v="463"/>
    <s v="Long Beach"/>
    <s v="California"/>
    <s v="West"/>
    <x v="19"/>
    <x v="604"/>
    <s v="High"/>
    <s v="Second Class"/>
    <s v="OFF-SU-10001574"/>
    <x v="1"/>
    <x v="2"/>
    <n v="0"/>
    <n v="2.19"/>
    <n v="2"/>
    <n v="0.62"/>
  </r>
  <r>
    <s v="LW-69902"/>
    <x v="14"/>
    <s v="Salihli"/>
    <s v="Manisa"/>
    <s v="EMEA"/>
    <x v="36"/>
    <x v="604"/>
    <s v="High"/>
    <s v="Second Class"/>
    <s v="OFF-STA-10002654"/>
    <x v="1"/>
    <x v="14"/>
    <n v="0.6"/>
    <n v="-6.9480000000000004"/>
    <n v="1"/>
    <n v="0.92"/>
  </r>
  <r>
    <s v="RO-197801"/>
    <x v="309"/>
    <s v="Auckland"/>
    <s v="Auckland"/>
    <s v="Oceania"/>
    <x v="7"/>
    <x v="604"/>
    <s v="Medium"/>
    <s v="Second Class"/>
    <s v="OFF-EN-10000863"/>
    <x v="1"/>
    <x v="15"/>
    <n v="0.4"/>
    <n v="0.69599999999999995"/>
    <n v="2"/>
    <n v="2.92"/>
  </r>
  <r>
    <s v="MF-176653"/>
    <x v="371"/>
    <s v="Santo Domingo"/>
    <s v="Santo Domingo"/>
    <s v="Caribbean"/>
    <x v="41"/>
    <x v="604"/>
    <s v="Medium"/>
    <s v="Standard Class"/>
    <s v="TEC-PH-10001677"/>
    <x v="2"/>
    <x v="11"/>
    <n v="0.2"/>
    <n v="2.6520000000000001"/>
    <n v="3"/>
    <n v="4.7460000000000004"/>
  </r>
  <r>
    <s v="TB-215203"/>
    <x v="578"/>
    <s v="Chihuahua"/>
    <s v="Chihuahua"/>
    <s v="North"/>
    <x v="16"/>
    <x v="604"/>
    <s v="High"/>
    <s v="Second Class"/>
    <s v="OFF-SU-10002215"/>
    <x v="1"/>
    <x v="2"/>
    <n v="0"/>
    <n v="2.66"/>
    <n v="1"/>
    <n v="1.5920000000000001"/>
  </r>
  <r>
    <s v="MF-182503"/>
    <x v="617"/>
    <s v="HolguÃ­n"/>
    <s v="HolguÃ­n"/>
    <s v="Caribbean"/>
    <x v="15"/>
    <x v="604"/>
    <s v="High"/>
    <s v="Standard Class"/>
    <s v="OFF-EN-10004742"/>
    <x v="1"/>
    <x v="15"/>
    <n v="0"/>
    <n v="47.52"/>
    <n v="4"/>
    <n v="10.08"/>
  </r>
  <r>
    <s v="TG-216404"/>
    <x v="463"/>
    <s v="Long Beach"/>
    <s v="California"/>
    <s v="West"/>
    <x v="19"/>
    <x v="604"/>
    <s v="High"/>
    <s v="Second Class"/>
    <s v="OFF-PA-10004530"/>
    <x v="1"/>
    <x v="3"/>
    <n v="0"/>
    <n v="78.752799999999993"/>
    <n v="14"/>
    <n v="13.76"/>
  </r>
  <r>
    <s v="MF-182503"/>
    <x v="617"/>
    <s v="HolguÃ­n"/>
    <s v="HolguÃ­n"/>
    <s v="Caribbean"/>
    <x v="15"/>
    <x v="604"/>
    <s v="High"/>
    <s v="Standard Class"/>
    <s v="TEC-CO-10003694"/>
    <x v="2"/>
    <x v="5"/>
    <n v="2E-3"/>
    <n v="73.465000000000003"/>
    <n v="5"/>
    <n v="137.399"/>
  </r>
  <r>
    <s v="TS-114301"/>
    <x v="213"/>
    <s v="Kinshasa"/>
    <s v="Kinshasa"/>
    <s v="Africa"/>
    <x v="72"/>
    <x v="604"/>
    <s v="Medium"/>
    <s v="Standard Class"/>
    <s v="OFF-ACC-10002425"/>
    <x v="1"/>
    <x v="13"/>
    <n v="0"/>
    <n v="0.75"/>
    <n v="1"/>
    <n v="0.43"/>
  </r>
  <r>
    <s v="MF-82502"/>
    <x v="617"/>
    <s v="Warsaw"/>
    <s v="Masovia"/>
    <s v="EMEA"/>
    <x v="74"/>
    <x v="604"/>
    <s v="High"/>
    <s v="Standard Class"/>
    <s v="OFF-BOS-10002041"/>
    <x v="1"/>
    <x v="14"/>
    <n v="0"/>
    <n v="3.96"/>
    <n v="1"/>
    <n v="2.75"/>
  </r>
  <r>
    <s v="MH-181153"/>
    <x v="729"/>
    <s v="Panama City"/>
    <s v="Panama"/>
    <s v="Central"/>
    <x v="61"/>
    <x v="604"/>
    <s v="Medium"/>
    <s v="Second Class"/>
    <s v="TEC-CO-10003048"/>
    <x v="2"/>
    <x v="5"/>
    <n v="0.40200000000000002"/>
    <n v="-184.73052000000001"/>
    <n v="3"/>
    <n v="18.617999999999999"/>
  </r>
  <r>
    <s v="SE-201103"/>
    <x v="506"/>
    <s v="ArraijÃ¡n"/>
    <s v="Panama"/>
    <s v="Central"/>
    <x v="61"/>
    <x v="604"/>
    <s v="Medium"/>
    <s v="Second Class"/>
    <s v="TEC-AC-10003063"/>
    <x v="2"/>
    <x v="6"/>
    <n v="0.4"/>
    <n v="-189.8"/>
    <n v="5"/>
    <n v="30.131"/>
  </r>
  <r>
    <s v="TG-216404"/>
    <x v="463"/>
    <s v="Long Beach"/>
    <s v="California"/>
    <s v="West"/>
    <x v="19"/>
    <x v="604"/>
    <s v="High"/>
    <s v="Second Class"/>
    <s v="OFF-PA-10001450"/>
    <x v="1"/>
    <x v="3"/>
    <n v="0"/>
    <n v="9.7607999999999997"/>
    <n v="4"/>
    <n v="2.98"/>
  </r>
  <r>
    <s v="PJ-190152"/>
    <x v="495"/>
    <s v="Margate"/>
    <s v="England"/>
    <s v="North"/>
    <x v="8"/>
    <x v="605"/>
    <s v="High"/>
    <s v="Same Day"/>
    <s v="OFF-PA-10004856"/>
    <x v="1"/>
    <x v="3"/>
    <n v="0"/>
    <n v="4.0199999999999996"/>
    <n v="2"/>
    <n v="1.1499999999999999"/>
  </r>
  <r>
    <s v="EM-40651"/>
    <x v="720"/>
    <s v="Yaounde"/>
    <s v="Centre"/>
    <s v="Africa"/>
    <x v="82"/>
    <x v="605"/>
    <s v="Medium"/>
    <s v="Standard Class"/>
    <s v="OFF-ADV-10001124"/>
    <x v="1"/>
    <x v="13"/>
    <n v="0"/>
    <n v="2.97"/>
    <n v="1"/>
    <n v="0.56999999999999995"/>
  </r>
  <r>
    <s v="EM-40651"/>
    <x v="720"/>
    <s v="Yaounde"/>
    <s v="Centre"/>
    <s v="Africa"/>
    <x v="82"/>
    <x v="605"/>
    <s v="Medium"/>
    <s v="Standard Class"/>
    <s v="OFF-STI-10001743"/>
    <x v="1"/>
    <x v="2"/>
    <n v="0"/>
    <n v="6.54"/>
    <n v="1"/>
    <n v="1.85"/>
  </r>
  <r>
    <s v="DM-130153"/>
    <x v="347"/>
    <s v="Mexico City"/>
    <s v="Distrito Federal"/>
    <s v="North"/>
    <x v="16"/>
    <x v="605"/>
    <s v="High"/>
    <s v="First Class"/>
    <s v="TEC-AC-10003611"/>
    <x v="2"/>
    <x v="6"/>
    <n v="0"/>
    <n v="18.12"/>
    <n v="2"/>
    <n v="4.6349999999999998"/>
  </r>
  <r>
    <s v="MH-172904"/>
    <x v="140"/>
    <s v="Santa Fe"/>
    <s v="New Mexico"/>
    <s v="West"/>
    <x v="19"/>
    <x v="605"/>
    <s v="Medium"/>
    <s v="Standard Class"/>
    <s v="OFF-AR-10001972"/>
    <x v="1"/>
    <x v="14"/>
    <n v="0"/>
    <n v="2.1840000000000002"/>
    <n v="5"/>
    <n v="0.21"/>
  </r>
  <r>
    <s v="AA-106452"/>
    <x v="164"/>
    <s v="Talence"/>
    <s v="Aquitaine"/>
    <s v="Central"/>
    <x v="14"/>
    <x v="605"/>
    <s v="Critical"/>
    <s v="Second Class"/>
    <s v="FUR-FU-10000295"/>
    <x v="0"/>
    <x v="0"/>
    <n v="0"/>
    <n v="12.24"/>
    <n v="3"/>
    <n v="4.9000000000000004"/>
  </r>
  <r>
    <s v="CS-118451"/>
    <x v="80"/>
    <s v="Brisbane"/>
    <s v="Queensland"/>
    <s v="Oceania"/>
    <x v="0"/>
    <x v="605"/>
    <s v="High"/>
    <s v="Standard Class"/>
    <s v="FUR-FU-10002803"/>
    <x v="0"/>
    <x v="0"/>
    <n v="0.1"/>
    <n v="-3.5070000000000001"/>
    <n v="7"/>
    <n v="12.34"/>
  </r>
  <r>
    <s v="AA-106452"/>
    <x v="164"/>
    <s v="Talence"/>
    <s v="Aquitaine"/>
    <s v="Central"/>
    <x v="14"/>
    <x v="605"/>
    <s v="Critical"/>
    <s v="Second Class"/>
    <s v="OFF-ST-10002900"/>
    <x v="1"/>
    <x v="1"/>
    <n v="0.1"/>
    <n v="-3.9780000000000002"/>
    <n v="2"/>
    <n v="76.63"/>
  </r>
  <r>
    <s v="TP-215651"/>
    <x v="258"/>
    <s v="Guilin"/>
    <s v="Guangxi"/>
    <s v="North Asia"/>
    <x v="23"/>
    <x v="605"/>
    <s v="Medium"/>
    <s v="First Class"/>
    <s v="FUR-FU-10003052"/>
    <x v="0"/>
    <x v="0"/>
    <n v="0"/>
    <n v="140.91"/>
    <n v="7"/>
    <n v="23.82"/>
  </r>
  <r>
    <s v="GM-46802"/>
    <x v="78"/>
    <s v="Izmir"/>
    <s v="Izmir"/>
    <s v="EMEA"/>
    <x v="36"/>
    <x v="605"/>
    <s v="High"/>
    <s v="Standard Class"/>
    <s v="OFF-AVE-10002311"/>
    <x v="1"/>
    <x v="16"/>
    <n v="0.6"/>
    <n v="-23.687999999999999"/>
    <n v="4"/>
    <n v="2.11"/>
  </r>
  <r>
    <s v="EM-40651"/>
    <x v="720"/>
    <s v="Yaounde"/>
    <s v="Centre"/>
    <s v="Africa"/>
    <x v="82"/>
    <x v="605"/>
    <s v="Medium"/>
    <s v="Standard Class"/>
    <s v="FUR-RUB-10002067"/>
    <x v="0"/>
    <x v="0"/>
    <n v="0"/>
    <n v="561.96"/>
    <n v="14"/>
    <n v="129.28"/>
  </r>
  <r>
    <s v="PA-190603"/>
    <x v="263"/>
    <s v="Buenos Aires"/>
    <s v="Buenos Aires"/>
    <s v="South"/>
    <x v="85"/>
    <x v="605"/>
    <s v="Medium"/>
    <s v="Standard Class"/>
    <s v="OFF-AP-10003043"/>
    <x v="1"/>
    <x v="7"/>
    <n v="0.4"/>
    <n v="-31.568000000000001"/>
    <n v="2"/>
    <n v="4.08"/>
  </r>
  <r>
    <s v="PA-190603"/>
    <x v="263"/>
    <s v="Buenos Aires"/>
    <s v="Buenos Aires"/>
    <s v="South"/>
    <x v="85"/>
    <x v="605"/>
    <s v="Medium"/>
    <s v="Standard Class"/>
    <s v="OFF-PA-10002360"/>
    <x v="1"/>
    <x v="3"/>
    <n v="0.4"/>
    <n v="-68.864000000000004"/>
    <n v="8"/>
    <n v="3.601"/>
  </r>
  <r>
    <s v="AA-106452"/>
    <x v="164"/>
    <s v="Talence"/>
    <s v="Aquitaine"/>
    <s v="Central"/>
    <x v="14"/>
    <x v="605"/>
    <s v="Critical"/>
    <s v="Second Class"/>
    <s v="OFF-AR-10002116"/>
    <x v="1"/>
    <x v="14"/>
    <n v="0"/>
    <n v="10.199999999999999"/>
    <n v="2"/>
    <n v="10.73"/>
  </r>
  <r>
    <s v="PJ-190152"/>
    <x v="495"/>
    <s v="Margate"/>
    <s v="England"/>
    <s v="North"/>
    <x v="8"/>
    <x v="605"/>
    <s v="High"/>
    <s v="Same Day"/>
    <s v="TEC-CO-10002055"/>
    <x v="2"/>
    <x v="5"/>
    <n v="0"/>
    <n v="133.44"/>
    <n v="2"/>
    <n v="63.05"/>
  </r>
  <r>
    <s v="AF-108703"/>
    <x v="451"/>
    <s v="Puente Alto"/>
    <s v="Santiago"/>
    <s v="South"/>
    <x v="63"/>
    <x v="605"/>
    <s v="High"/>
    <s v="Same Day"/>
    <s v="OFF-EN-10000061"/>
    <x v="1"/>
    <x v="15"/>
    <n v="0"/>
    <n v="12.56"/>
    <n v="2"/>
    <n v="5.8140000000000001"/>
  </r>
  <r>
    <s v="GM-46802"/>
    <x v="78"/>
    <s v="Izmir"/>
    <s v="Izmir"/>
    <s v="EMEA"/>
    <x v="36"/>
    <x v="605"/>
    <s v="High"/>
    <s v="Standard Class"/>
    <s v="OFF-HON-10002610"/>
    <x v="1"/>
    <x v="9"/>
    <n v="0.6"/>
    <n v="-5.88"/>
    <n v="1"/>
    <n v="0.41"/>
  </r>
  <r>
    <s v="PA-190603"/>
    <x v="263"/>
    <s v="Buenos Aires"/>
    <s v="Buenos Aires"/>
    <s v="South"/>
    <x v="85"/>
    <x v="605"/>
    <s v="Medium"/>
    <s v="Standard Class"/>
    <s v="OFF-LA-10002401"/>
    <x v="1"/>
    <x v="9"/>
    <n v="0.4"/>
    <n v="3.72"/>
    <n v="6"/>
    <n v="2.431"/>
  </r>
  <r>
    <s v="AF-108703"/>
    <x v="451"/>
    <s v="Puente Alto"/>
    <s v="Santiago"/>
    <s v="South"/>
    <x v="63"/>
    <x v="605"/>
    <s v="High"/>
    <s v="Same Day"/>
    <s v="OFF-SU-10003126"/>
    <x v="1"/>
    <x v="2"/>
    <n v="0"/>
    <n v="45.92"/>
    <n v="4"/>
    <n v="18.245000000000001"/>
  </r>
  <r>
    <s v="FC-142454"/>
    <x v="524"/>
    <s v="Sacramento"/>
    <s v="California"/>
    <s v="West"/>
    <x v="19"/>
    <x v="605"/>
    <s v="Medium"/>
    <s v="Standard Class"/>
    <s v="FUR-FU-10003464"/>
    <x v="0"/>
    <x v="0"/>
    <n v="0"/>
    <n v="19.468800000000002"/>
    <n v="3"/>
    <n v="1.29"/>
  </r>
  <r>
    <s v="TC-215354"/>
    <x v="757"/>
    <s v="Arlington"/>
    <s v="Virginia"/>
    <s v="South"/>
    <x v="19"/>
    <x v="605"/>
    <s v="Medium"/>
    <s v="Second Class"/>
    <s v="FUR-BO-10003433"/>
    <x v="0"/>
    <x v="8"/>
    <n v="0"/>
    <n v="4.3372000000000002"/>
    <n v="2"/>
    <n v="5.13"/>
  </r>
  <r>
    <s v="TP-215651"/>
    <x v="258"/>
    <s v="Guilin"/>
    <s v="Guangxi"/>
    <s v="North Asia"/>
    <x v="23"/>
    <x v="605"/>
    <s v="Medium"/>
    <s v="First Class"/>
    <s v="OFF-FA-10000248"/>
    <x v="1"/>
    <x v="13"/>
    <n v="0"/>
    <n v="13.98"/>
    <n v="2"/>
    <n v="3.14"/>
  </r>
  <r>
    <s v="GW-146054"/>
    <x v="325"/>
    <s v="New York City"/>
    <s v="New York"/>
    <s v="East"/>
    <x v="19"/>
    <x v="605"/>
    <s v="High"/>
    <s v="Second Class"/>
    <s v="TEC-PH-10000011"/>
    <x v="2"/>
    <x v="11"/>
    <n v="0"/>
    <n v="134.33279999999999"/>
    <n v="14"/>
    <n v="19.05"/>
  </r>
  <r>
    <s v="MP-174701"/>
    <x v="454"/>
    <s v="Manila"/>
    <s v="National Capital"/>
    <s v="Southeast Asia"/>
    <x v="12"/>
    <x v="605"/>
    <s v="Medium"/>
    <s v="Standard Class"/>
    <s v="TEC-CO-10002578"/>
    <x v="2"/>
    <x v="5"/>
    <n v="0.35"/>
    <n v="-183.60300000000001"/>
    <n v="7"/>
    <n v="77.08"/>
  </r>
  <r>
    <s v="NH-186104"/>
    <x v="333"/>
    <s v="Columbus"/>
    <s v="Georgia"/>
    <s v="South"/>
    <x v="19"/>
    <x v="605"/>
    <s v="Low"/>
    <s v="Standard Class"/>
    <s v="TEC-AC-10000682"/>
    <x v="2"/>
    <x v="6"/>
    <n v="0"/>
    <n v="23.225999999999999"/>
    <n v="4"/>
    <n v="8.09"/>
  </r>
  <r>
    <s v="RW-195404"/>
    <x v="298"/>
    <s v="Los Angeles"/>
    <s v="California"/>
    <s v="West"/>
    <x v="19"/>
    <x v="605"/>
    <s v="High"/>
    <s v="Second Class"/>
    <s v="OFF-PA-10004530"/>
    <x v="1"/>
    <x v="3"/>
    <n v="0"/>
    <n v="11.250400000000001"/>
    <n v="2"/>
    <n v="3.62"/>
  </r>
  <r>
    <s v="SJ-205001"/>
    <x v="152"/>
    <s v="Sukkur"/>
    <s v="Sindh"/>
    <s v="Central Asia"/>
    <x v="76"/>
    <x v="605"/>
    <s v="Low"/>
    <s v="Standard Class"/>
    <s v="OFF-AR-10001132"/>
    <x v="1"/>
    <x v="14"/>
    <n v="0.5"/>
    <n v="-6.42"/>
    <n v="4"/>
    <n v="8.5500000000000007"/>
  </r>
  <r>
    <s v="TP-215651"/>
    <x v="258"/>
    <s v="Guilin"/>
    <s v="Guangxi"/>
    <s v="North Asia"/>
    <x v="23"/>
    <x v="605"/>
    <s v="Medium"/>
    <s v="First Class"/>
    <s v="OFF-BI-10000721"/>
    <x v="1"/>
    <x v="16"/>
    <n v="0"/>
    <n v="1.62"/>
    <n v="3"/>
    <n v="1.41"/>
  </r>
  <r>
    <s v="TP-215651"/>
    <x v="258"/>
    <s v="Guilin"/>
    <s v="Guangxi"/>
    <s v="North Asia"/>
    <x v="23"/>
    <x v="605"/>
    <s v="Medium"/>
    <s v="First Class"/>
    <s v="OFF-PA-10003499"/>
    <x v="1"/>
    <x v="3"/>
    <n v="0"/>
    <n v="16.32"/>
    <n v="2"/>
    <n v="3.83"/>
  </r>
  <r>
    <s v="KB-166001"/>
    <x v="599"/>
    <s v="Surat"/>
    <s v="Gujarat"/>
    <s v="Central Asia"/>
    <x v="34"/>
    <x v="606"/>
    <s v="Medium"/>
    <s v="Second Class"/>
    <s v="FUR-CH-10004339"/>
    <x v="0"/>
    <x v="10"/>
    <n v="0"/>
    <n v="34.26"/>
    <n v="2"/>
    <n v="25.97"/>
  </r>
  <r>
    <s v="AB-101502"/>
    <x v="158"/>
    <s v="London"/>
    <s v="England"/>
    <s v="North"/>
    <x v="8"/>
    <x v="606"/>
    <s v="High"/>
    <s v="Second Class"/>
    <s v="OFF-BI-10003281"/>
    <x v="1"/>
    <x v="16"/>
    <n v="0.1"/>
    <n v="-0.97199999999999998"/>
    <n v="3"/>
    <n v="3.86"/>
  </r>
  <r>
    <s v="AB-101502"/>
    <x v="158"/>
    <s v="London"/>
    <s v="England"/>
    <s v="North"/>
    <x v="8"/>
    <x v="606"/>
    <s v="High"/>
    <s v="Second Class"/>
    <s v="TEC-MA-10004772"/>
    <x v="2"/>
    <x v="4"/>
    <n v="0.1"/>
    <n v="521.76599999999996"/>
    <n v="6"/>
    <n v="208.31"/>
  </r>
  <r>
    <s v="BF-112153"/>
    <x v="264"/>
    <s v="Santa Clara"/>
    <s v="Villa Clara"/>
    <s v="Caribbean"/>
    <x v="15"/>
    <x v="606"/>
    <s v="Medium"/>
    <s v="Standard Class"/>
    <s v="OFF-AR-10002824"/>
    <x v="1"/>
    <x v="14"/>
    <n v="0"/>
    <n v="22"/>
    <n v="5"/>
    <n v="7.6310000000000002"/>
  </r>
  <r>
    <s v="BF-112153"/>
    <x v="264"/>
    <s v="Santa Clara"/>
    <s v="Villa Clara"/>
    <s v="Caribbean"/>
    <x v="15"/>
    <x v="606"/>
    <s v="Medium"/>
    <s v="Standard Class"/>
    <s v="OFF-LA-10000413"/>
    <x v="1"/>
    <x v="9"/>
    <n v="0"/>
    <n v="2.8"/>
    <n v="5"/>
    <n v="3.0510000000000002"/>
  </r>
  <r>
    <s v="AB-101502"/>
    <x v="158"/>
    <s v="London"/>
    <s v="England"/>
    <s v="North"/>
    <x v="8"/>
    <x v="606"/>
    <s v="High"/>
    <s v="Second Class"/>
    <s v="TEC-PH-10004505"/>
    <x v="2"/>
    <x v="11"/>
    <n v="0.1"/>
    <n v="38.07"/>
    <n v="6"/>
    <n v="585.25"/>
  </r>
  <r>
    <s v="AB-101502"/>
    <x v="158"/>
    <s v="London"/>
    <s v="England"/>
    <s v="North"/>
    <x v="8"/>
    <x v="606"/>
    <s v="High"/>
    <s v="Second Class"/>
    <s v="OFF-FA-10001711"/>
    <x v="1"/>
    <x v="13"/>
    <n v="0.1"/>
    <n v="11.097"/>
    <n v="3"/>
    <n v="7.4"/>
  </r>
  <r>
    <s v="AM-107054"/>
    <x v="566"/>
    <s v="Las Vegas"/>
    <s v="Nevada"/>
    <s v="West"/>
    <x v="19"/>
    <x v="606"/>
    <s v="Low"/>
    <s v="Standard Class"/>
    <s v="OFF-BI-10004040"/>
    <x v="1"/>
    <x v="16"/>
    <n v="0.2"/>
    <n v="16.5242"/>
    <n v="11"/>
    <n v="5.9"/>
  </r>
  <r>
    <s v="PF-92252"/>
    <x v="728"/>
    <s v="Lodz"/>
    <s v="Lodz"/>
    <s v="EMEA"/>
    <x v="74"/>
    <x v="606"/>
    <s v="Critical"/>
    <s v="First Class"/>
    <s v="OFF-ELI-10002935"/>
    <x v="1"/>
    <x v="2"/>
    <n v="0"/>
    <n v="8.91"/>
    <n v="1"/>
    <n v="17.670000000000002"/>
  </r>
  <r>
    <s v="TC-209804"/>
    <x v="576"/>
    <s v="Long Beach"/>
    <s v="New York"/>
    <s v="East"/>
    <x v="19"/>
    <x v="606"/>
    <s v="Medium"/>
    <s v="Standard Class"/>
    <s v="OFF-PA-10001970"/>
    <x v="1"/>
    <x v="3"/>
    <n v="0"/>
    <n v="28.858000000000001"/>
    <n v="5"/>
    <n v="2.74"/>
  </r>
  <r>
    <s v="BF-112153"/>
    <x v="264"/>
    <s v="Santa Clara"/>
    <s v="Villa Clara"/>
    <s v="Caribbean"/>
    <x v="15"/>
    <x v="606"/>
    <s v="Medium"/>
    <s v="Standard Class"/>
    <s v="OFF-BI-10002523"/>
    <x v="1"/>
    <x v="16"/>
    <n v="0"/>
    <n v="3.44"/>
    <n v="4"/>
    <n v="1.087"/>
  </r>
  <r>
    <s v="LR-169152"/>
    <x v="434"/>
    <s v="Vantaa"/>
    <s v="Uusimaa"/>
    <s v="North"/>
    <x v="86"/>
    <x v="606"/>
    <s v="Medium"/>
    <s v="Second Class"/>
    <s v="OFF-AP-10004464"/>
    <x v="1"/>
    <x v="7"/>
    <n v="0"/>
    <n v="364.68"/>
    <n v="4"/>
    <n v="204.29"/>
  </r>
  <r>
    <s v="DK-130901"/>
    <x v="393"/>
    <s v="Albany"/>
    <s v="Western Australia"/>
    <s v="Oceania"/>
    <x v="0"/>
    <x v="606"/>
    <s v="Medium"/>
    <s v="Standard Class"/>
    <s v="FUR-CH-10002247"/>
    <x v="0"/>
    <x v="10"/>
    <n v="0.1"/>
    <n v="165.34800000000001"/>
    <n v="4"/>
    <n v="5.27"/>
  </r>
  <r>
    <s v="AG-102704"/>
    <x v="50"/>
    <s v="Lawrence"/>
    <s v="Massachusetts"/>
    <s v="East"/>
    <x v="19"/>
    <x v="606"/>
    <s v="High"/>
    <s v="First Class"/>
    <s v="OFF-BI-10001308"/>
    <x v="1"/>
    <x v="16"/>
    <n v="0"/>
    <n v="16.956"/>
    <n v="6"/>
    <n v="7.64"/>
  </r>
  <r>
    <s v="BG-110354"/>
    <x v="774"/>
    <s v="Nashville"/>
    <s v="Tennessee"/>
    <s v="South"/>
    <x v="19"/>
    <x v="606"/>
    <s v="High"/>
    <s v="Standard Class"/>
    <s v="OFF-BI-10000545"/>
    <x v="1"/>
    <x v="16"/>
    <n v="0.7"/>
    <n v="-913.17600000000004"/>
    <n v="6"/>
    <n v="39.15"/>
  </r>
  <r>
    <s v="SC-205752"/>
    <x v="606"/>
    <s v="Noisy-le-Sec"/>
    <s v="Ile-de-France"/>
    <s v="Central"/>
    <x v="14"/>
    <x v="606"/>
    <s v="Medium"/>
    <s v="Standard Class"/>
    <s v="OFF-SU-10000150"/>
    <x v="1"/>
    <x v="2"/>
    <n v="0"/>
    <n v="14.28"/>
    <n v="2"/>
    <n v="2.02"/>
  </r>
  <r>
    <s v="TP-211304"/>
    <x v="783"/>
    <s v="Naperville"/>
    <s v="Illinois"/>
    <s v="Central"/>
    <x v="19"/>
    <x v="606"/>
    <s v="Medium"/>
    <s v="Standard Class"/>
    <s v="OFF-BI-10000138"/>
    <x v="1"/>
    <x v="16"/>
    <n v="0.8"/>
    <n v="-4.4927999999999999"/>
    <n v="3"/>
    <n v="0.32"/>
  </r>
  <r>
    <s v="AS-100452"/>
    <x v="410"/>
    <s v="Faches-Thumesnil"/>
    <s v="Nord-Pas-de-Calais"/>
    <s v="Central"/>
    <x v="14"/>
    <x v="606"/>
    <s v="Medium"/>
    <s v="Standard Class"/>
    <s v="OFF-LA-10001402"/>
    <x v="1"/>
    <x v="9"/>
    <n v="0"/>
    <n v="6.84"/>
    <n v="3"/>
    <n v="1.76"/>
  </r>
  <r>
    <s v="BG-110354"/>
    <x v="774"/>
    <s v="Nashville"/>
    <s v="Tennessee"/>
    <s v="South"/>
    <x v="19"/>
    <x v="606"/>
    <s v="High"/>
    <s v="Standard Class"/>
    <s v="OFF-ST-10001522"/>
    <x v="1"/>
    <x v="1"/>
    <n v="0.2"/>
    <n v="-58.873600000000003"/>
    <n v="4"/>
    <n v="40.71"/>
  </r>
  <r>
    <s v="SC-205752"/>
    <x v="606"/>
    <s v="Noisy-le-Sec"/>
    <s v="Ile-de-France"/>
    <s v="Central"/>
    <x v="14"/>
    <x v="606"/>
    <s v="Medium"/>
    <s v="Standard Class"/>
    <s v="FUR-CH-10004255"/>
    <x v="0"/>
    <x v="10"/>
    <n v="0.1"/>
    <n v="-83.105999999999995"/>
    <n v="2"/>
    <n v="57.18"/>
  </r>
  <r>
    <s v="JO-155501"/>
    <x v="733"/>
    <s v="Yokkaichi"/>
    <s v="Oita"/>
    <s v="North Asia"/>
    <x v="18"/>
    <x v="606"/>
    <s v="Medium"/>
    <s v="Standard Class"/>
    <s v="OFF-FA-10003604"/>
    <x v="1"/>
    <x v="13"/>
    <n v="0"/>
    <n v="3.12"/>
    <n v="2"/>
    <n v="1.46"/>
  </r>
  <r>
    <s v="BF-112153"/>
    <x v="264"/>
    <s v="Santa Clara"/>
    <s v="Villa Clara"/>
    <s v="Caribbean"/>
    <x v="15"/>
    <x v="606"/>
    <s v="Medium"/>
    <s v="Standard Class"/>
    <s v="FUR-CH-10004095"/>
    <x v="0"/>
    <x v="10"/>
    <n v="0"/>
    <n v="235.04"/>
    <n v="2"/>
    <n v="49.372"/>
  </r>
  <r>
    <s v="PF-92252"/>
    <x v="728"/>
    <s v="Lodz"/>
    <s v="Lodz"/>
    <s v="EMEA"/>
    <x v="74"/>
    <x v="606"/>
    <s v="Critical"/>
    <s v="First Class"/>
    <s v="OFF-HAM-10001621"/>
    <x v="1"/>
    <x v="7"/>
    <n v="0"/>
    <n v="89.91"/>
    <n v="1"/>
    <n v="81.72"/>
  </r>
  <r>
    <s v="FA-142302"/>
    <x v="609"/>
    <s v="Bondy"/>
    <s v="Ile-de-France"/>
    <s v="Central"/>
    <x v="14"/>
    <x v="606"/>
    <s v="Medium"/>
    <s v="Standard Class"/>
    <s v="OFF-FA-10002066"/>
    <x v="1"/>
    <x v="13"/>
    <n v="0"/>
    <n v="98.7"/>
    <n v="10"/>
    <n v="9.66"/>
  </r>
  <r>
    <s v="MO-75001"/>
    <x v="245"/>
    <s v="Huambo"/>
    <s v="Huambo"/>
    <s v="Africa"/>
    <x v="24"/>
    <x v="606"/>
    <s v="High"/>
    <s v="Standard Class"/>
    <s v="FUR-DEF-10001763"/>
    <x v="0"/>
    <x v="0"/>
    <n v="0"/>
    <n v="5.73"/>
    <n v="1"/>
    <n v="2.06"/>
  </r>
  <r>
    <s v="KN-164501"/>
    <x v="8"/>
    <s v="Bangkok"/>
    <s v="Bangkok"/>
    <s v="Southeast Asia"/>
    <x v="9"/>
    <x v="606"/>
    <s v="Medium"/>
    <s v="Standard Class"/>
    <s v="OFF-EN-10002472"/>
    <x v="1"/>
    <x v="15"/>
    <n v="0.47"/>
    <n v="-3.0303"/>
    <n v="3"/>
    <n v="4.33"/>
  </r>
  <r>
    <s v="JK-156401"/>
    <x v="766"/>
    <s v="Padang"/>
    <s v="Sumatera Barat"/>
    <s v="Southeast Asia"/>
    <x v="25"/>
    <x v="606"/>
    <s v="Medium"/>
    <s v="Standard Class"/>
    <s v="OFF-AR-10001773"/>
    <x v="1"/>
    <x v="14"/>
    <n v="0.27"/>
    <n v="-9.4227000000000007"/>
    <n v="7"/>
    <n v="13.68"/>
  </r>
  <r>
    <s v="PB-191053"/>
    <x v="73"/>
    <s v="General Escobedo"/>
    <s v="Nuevo LeÃ³n"/>
    <s v="North"/>
    <x v="16"/>
    <x v="606"/>
    <s v="High"/>
    <s v="Second Class"/>
    <s v="FUR-FU-10001142"/>
    <x v="0"/>
    <x v="0"/>
    <n v="0.4"/>
    <n v="-25.187999999999999"/>
    <n v="3"/>
    <n v="3.8029999999999999"/>
  </r>
  <r>
    <s v="RB-197051"/>
    <x v="341"/>
    <s v="Ho Chi Minh City"/>
    <s v="Ho ChÃ­ Minh City"/>
    <s v="Southeast Asia"/>
    <x v="22"/>
    <x v="606"/>
    <s v="High"/>
    <s v="Second Class"/>
    <s v="TEC-CO-10003992"/>
    <x v="2"/>
    <x v="5"/>
    <n v="0.37"/>
    <n v="-39.061799999999998"/>
    <n v="1"/>
    <n v="12.69"/>
  </r>
  <r>
    <s v="TC-214753"/>
    <x v="575"/>
    <s v="BogotÃ¡"/>
    <s v="Bogota"/>
    <s v="South"/>
    <x v="49"/>
    <x v="606"/>
    <s v="Medium"/>
    <s v="Standard Class"/>
    <s v="FUR-FU-10002751"/>
    <x v="0"/>
    <x v="0"/>
    <n v="0"/>
    <n v="4"/>
    <n v="2"/>
    <n v="2.871"/>
  </r>
  <r>
    <s v="LR-169152"/>
    <x v="434"/>
    <s v="Vantaa"/>
    <s v="Uusimaa"/>
    <s v="North"/>
    <x v="86"/>
    <x v="606"/>
    <s v="Medium"/>
    <s v="Second Class"/>
    <s v="FUR-CH-10004255"/>
    <x v="0"/>
    <x v="10"/>
    <n v="0"/>
    <n v="27.54"/>
    <n v="6"/>
    <n v="39.380000000000003"/>
  </r>
  <r>
    <s v="RB-197051"/>
    <x v="341"/>
    <s v="Ho Chi Minh City"/>
    <s v="Ho ChÃ­ Minh City"/>
    <s v="Southeast Asia"/>
    <x v="22"/>
    <x v="606"/>
    <s v="High"/>
    <s v="Second Class"/>
    <s v="OFF-PA-10001850"/>
    <x v="1"/>
    <x v="3"/>
    <n v="0.17"/>
    <n v="6.8628"/>
    <n v="2"/>
    <n v="6.37"/>
  </r>
  <r>
    <s v="TC-209804"/>
    <x v="576"/>
    <s v="Long Beach"/>
    <s v="New York"/>
    <s v="East"/>
    <x v="19"/>
    <x v="606"/>
    <s v="Medium"/>
    <s v="Standard Class"/>
    <s v="OFF-BI-10002437"/>
    <x v="1"/>
    <x v="16"/>
    <n v="0.2"/>
    <n v="8.8623999999999992"/>
    <n v="2"/>
    <n v="2.1800000000000002"/>
  </r>
  <r>
    <s v="VS-218202"/>
    <x v="47"/>
    <s v="Mantes-la-Jolie"/>
    <s v="Ile-de-France"/>
    <s v="Central"/>
    <x v="14"/>
    <x v="606"/>
    <s v="High"/>
    <s v="Standard Class"/>
    <s v="FUR-BO-10003738"/>
    <x v="0"/>
    <x v="8"/>
    <n v="0.1"/>
    <n v="142.25399999999999"/>
    <n v="3"/>
    <n v="128.38"/>
  </r>
  <r>
    <s v="CV-122953"/>
    <x v="441"/>
    <s v="Santo Domingo"/>
    <s v="Santo Domingo"/>
    <s v="Caribbean"/>
    <x v="41"/>
    <x v="607"/>
    <s v="High"/>
    <s v="Second Class"/>
    <s v="OFF-BI-10004145"/>
    <x v="1"/>
    <x v="16"/>
    <n v="0.2"/>
    <n v="1.232"/>
    <n v="2"/>
    <n v="0.74"/>
  </r>
  <r>
    <s v="CA-123102"/>
    <x v="427"/>
    <s v="Birmingham"/>
    <s v="England"/>
    <s v="North"/>
    <x v="8"/>
    <x v="607"/>
    <s v="High"/>
    <s v="Standard Class"/>
    <s v="OFF-LA-10001375"/>
    <x v="1"/>
    <x v="9"/>
    <n v="0.5"/>
    <n v="-5.67"/>
    <n v="3"/>
    <n v="1.72"/>
  </r>
  <r>
    <s v="BO-14251"/>
    <x v="313"/>
    <s v="East London"/>
    <s v="Eastern Cape"/>
    <s v="Africa"/>
    <x v="33"/>
    <x v="607"/>
    <s v="Low"/>
    <s v="Standard Class"/>
    <s v="FUR-ELD-10000301"/>
    <x v="0"/>
    <x v="0"/>
    <n v="0"/>
    <n v="104.64"/>
    <n v="2"/>
    <n v="8.86"/>
  </r>
  <r>
    <s v="CS-124601"/>
    <x v="66"/>
    <s v="Sydney"/>
    <s v="New South Wales"/>
    <s v="Oceania"/>
    <x v="0"/>
    <x v="607"/>
    <s v="High"/>
    <s v="First Class"/>
    <s v="OFF-PA-10003303"/>
    <x v="1"/>
    <x v="3"/>
    <n v="0.1"/>
    <n v="49.875"/>
    <n v="5"/>
    <n v="20.28"/>
  </r>
  <r>
    <s v="CV-122953"/>
    <x v="441"/>
    <s v="Santo Domingo"/>
    <s v="Santo Domingo"/>
    <s v="Caribbean"/>
    <x v="41"/>
    <x v="607"/>
    <s v="High"/>
    <s v="Second Class"/>
    <s v="FUR-BO-10002325"/>
    <x v="0"/>
    <x v="8"/>
    <n v="0.4"/>
    <n v="-219.85599999999999"/>
    <n v="4"/>
    <n v="111.22499999999999"/>
  </r>
  <r>
    <s v="CD-127904"/>
    <x v="209"/>
    <s v="Los Angeles"/>
    <s v="California"/>
    <s v="West"/>
    <x v="19"/>
    <x v="607"/>
    <s v="High"/>
    <s v="First Class"/>
    <s v="FUR-CH-10004997"/>
    <x v="0"/>
    <x v="10"/>
    <n v="0.2"/>
    <n v="0"/>
    <n v="4"/>
    <n v="27.14"/>
  </r>
  <r>
    <s v="GB-145754"/>
    <x v="794"/>
    <s v="Columbia"/>
    <s v="South Carolina"/>
    <s v="South"/>
    <x v="19"/>
    <x v="607"/>
    <s v="Medium"/>
    <s v="Standard Class"/>
    <s v="OFF-ST-10004186"/>
    <x v="1"/>
    <x v="1"/>
    <n v="0"/>
    <n v="17.756799999999998"/>
    <n v="8"/>
    <n v="68.78"/>
  </r>
  <r>
    <s v="BM-117852"/>
    <x v="366"/>
    <s v="Bochum"/>
    <s v="North Rhine-Westphalia"/>
    <s v="Central"/>
    <x v="39"/>
    <x v="607"/>
    <s v="Medium"/>
    <s v="First Class"/>
    <s v="TEC-AC-10002883"/>
    <x v="2"/>
    <x v="6"/>
    <n v="0"/>
    <n v="41.67"/>
    <n v="3"/>
    <n v="11.83"/>
  </r>
  <r>
    <s v="ES-140801"/>
    <x v="202"/>
    <s v="Surakarta"/>
    <s v="Jawa Tengah"/>
    <s v="Southeast Asia"/>
    <x v="25"/>
    <x v="607"/>
    <s v="Low"/>
    <s v="Standard Class"/>
    <s v="OFF-ST-10000485"/>
    <x v="1"/>
    <x v="1"/>
    <n v="0.17"/>
    <n v="6.2675999999999998"/>
    <n v="4"/>
    <n v="9.27"/>
  </r>
  <r>
    <s v="SC-103051"/>
    <x v="784"/>
    <s v="Lubumbashi"/>
    <s v="Katanga"/>
    <s v="Africa"/>
    <x v="72"/>
    <x v="607"/>
    <s v="Medium"/>
    <s v="Standard Class"/>
    <s v="TEC-CAN-10001853"/>
    <x v="2"/>
    <x v="5"/>
    <n v="0"/>
    <n v="227.88"/>
    <n v="6"/>
    <n v="152.36000000000001"/>
  </r>
  <r>
    <s v="CD-127904"/>
    <x v="209"/>
    <s v="Los Angeles"/>
    <s v="California"/>
    <s v="West"/>
    <x v="19"/>
    <x v="607"/>
    <s v="High"/>
    <s v="First Class"/>
    <s v="OFF-FA-10002763"/>
    <x v="1"/>
    <x v="13"/>
    <n v="0"/>
    <n v="2.528"/>
    <n v="2"/>
    <n v="1.9"/>
  </r>
  <r>
    <s v="CV-122953"/>
    <x v="441"/>
    <s v="Santo Domingo"/>
    <s v="Santo Domingo"/>
    <s v="Caribbean"/>
    <x v="41"/>
    <x v="607"/>
    <s v="High"/>
    <s v="Second Class"/>
    <s v="OFF-ST-10004017"/>
    <x v="1"/>
    <x v="1"/>
    <n v="0.2"/>
    <n v="18.263999999999999"/>
    <n v="2"/>
    <n v="6.984"/>
  </r>
  <r>
    <s v="CV-122953"/>
    <x v="441"/>
    <s v="Santo Domingo"/>
    <s v="Santo Domingo"/>
    <s v="Caribbean"/>
    <x v="41"/>
    <x v="607"/>
    <s v="High"/>
    <s v="Second Class"/>
    <s v="OFF-ST-10000650"/>
    <x v="1"/>
    <x v="1"/>
    <n v="0.2"/>
    <n v="5.52"/>
    <n v="2"/>
    <n v="3.419"/>
  </r>
  <r>
    <s v="GB-145754"/>
    <x v="794"/>
    <s v="Columbia"/>
    <s v="South Carolina"/>
    <s v="South"/>
    <x v="19"/>
    <x v="607"/>
    <s v="Medium"/>
    <s v="Standard Class"/>
    <s v="OFF-PA-10001801"/>
    <x v="1"/>
    <x v="3"/>
    <n v="0"/>
    <n v="11.720800000000001"/>
    <n v="4"/>
    <n v="1.37"/>
  </r>
  <r>
    <s v="JG-151601"/>
    <x v="613"/>
    <s v="Melbourne"/>
    <s v="Victoria"/>
    <s v="Oceania"/>
    <x v="0"/>
    <x v="607"/>
    <s v="High"/>
    <s v="Second Class"/>
    <s v="OFF-SU-10000062"/>
    <x v="1"/>
    <x v="2"/>
    <n v="0.1"/>
    <n v="-17.199000000000002"/>
    <n v="9"/>
    <n v="11.53"/>
  </r>
  <r>
    <s v="CS-121304"/>
    <x v="404"/>
    <s v="Seattle"/>
    <s v="Washington"/>
    <s v="West"/>
    <x v="19"/>
    <x v="607"/>
    <s v="Medium"/>
    <s v="Standard Class"/>
    <s v="OFF-ST-10003123"/>
    <x v="1"/>
    <x v="1"/>
    <n v="0"/>
    <n v="47.937600000000003"/>
    <n v="6"/>
    <n v="20.56"/>
  </r>
  <r>
    <s v="GB-145754"/>
    <x v="794"/>
    <s v="Columbia"/>
    <s v="South Carolina"/>
    <s v="South"/>
    <x v="19"/>
    <x v="607"/>
    <s v="Medium"/>
    <s v="Standard Class"/>
    <s v="FUR-CH-10000309"/>
    <x v="0"/>
    <x v="10"/>
    <n v="0"/>
    <n v="422.51"/>
    <n v="4"/>
    <n v="126.03"/>
  </r>
  <r>
    <s v="SC-207701"/>
    <x v="377"/>
    <s v="Kamarhati"/>
    <s v="West Bengal"/>
    <s v="Central Asia"/>
    <x v="34"/>
    <x v="607"/>
    <s v="Medium"/>
    <s v="Standard Class"/>
    <s v="OFF-EN-10002757"/>
    <x v="1"/>
    <x v="15"/>
    <n v="0"/>
    <n v="13.26"/>
    <n v="2"/>
    <n v="5.15"/>
  </r>
  <r>
    <s v="CS-124601"/>
    <x v="66"/>
    <s v="Sydney"/>
    <s v="New South Wales"/>
    <s v="Oceania"/>
    <x v="0"/>
    <x v="607"/>
    <s v="High"/>
    <s v="First Class"/>
    <s v="OFF-AR-10004218"/>
    <x v="1"/>
    <x v="14"/>
    <n v="0.1"/>
    <n v="6.3780000000000001"/>
    <n v="2"/>
    <n v="9.32"/>
  </r>
  <r>
    <s v="MH-177851"/>
    <x v="18"/>
    <s v="Wollongong"/>
    <s v="New South Wales"/>
    <s v="Oceania"/>
    <x v="0"/>
    <x v="607"/>
    <s v="Medium"/>
    <s v="Standard Class"/>
    <s v="TEC-PH-10001071"/>
    <x v="2"/>
    <x v="11"/>
    <n v="0"/>
    <n v="46.08"/>
    <n v="2"/>
    <n v="9.24"/>
  </r>
  <r>
    <s v="GB-145754"/>
    <x v="794"/>
    <s v="Columbia"/>
    <s v="South Carolina"/>
    <s v="South"/>
    <x v="19"/>
    <x v="607"/>
    <s v="Medium"/>
    <s v="Standard Class"/>
    <s v="OFF-ST-10002444"/>
    <x v="1"/>
    <x v="1"/>
    <n v="0"/>
    <n v="24.0688"/>
    <n v="7"/>
    <n v="5.61"/>
  </r>
  <r>
    <s v="GB-145754"/>
    <x v="794"/>
    <s v="Columbia"/>
    <s v="South Carolina"/>
    <s v="South"/>
    <x v="19"/>
    <x v="607"/>
    <s v="Medium"/>
    <s v="Standard Class"/>
    <s v="OFF-ST-10000563"/>
    <x v="1"/>
    <x v="1"/>
    <n v="0"/>
    <n v="6.3959999999999999"/>
    <n v="2"/>
    <n v="4.12"/>
  </r>
  <r>
    <s v="OT-187302"/>
    <x v="769"/>
    <s v="Bergheim"/>
    <s v="North Rhine-Westphalia"/>
    <s v="Central"/>
    <x v="39"/>
    <x v="607"/>
    <s v="High"/>
    <s v="Second Class"/>
    <s v="FUR-FU-10004955"/>
    <x v="0"/>
    <x v="0"/>
    <n v="0"/>
    <n v="15.93"/>
    <n v="3"/>
    <n v="13.79"/>
  </r>
  <r>
    <s v="CV-122953"/>
    <x v="441"/>
    <s v="Santo Domingo"/>
    <s v="Santo Domingo"/>
    <s v="Caribbean"/>
    <x v="41"/>
    <x v="607"/>
    <s v="High"/>
    <s v="Second Class"/>
    <s v="OFF-FA-10002084"/>
    <x v="1"/>
    <x v="13"/>
    <n v="0.2"/>
    <n v="-8.74"/>
    <n v="5"/>
    <n v="4.6689999999999996"/>
  </r>
  <r>
    <s v="GB-145754"/>
    <x v="794"/>
    <s v="Columbia"/>
    <s v="South Carolina"/>
    <s v="South"/>
    <x v="19"/>
    <x v="607"/>
    <s v="Medium"/>
    <s v="Standard Class"/>
    <s v="OFF-BI-10000050"/>
    <x v="1"/>
    <x v="16"/>
    <n v="0"/>
    <n v="6.8620000000000001"/>
    <n v="2"/>
    <n v="1.04"/>
  </r>
  <r>
    <s v="OT-187302"/>
    <x v="769"/>
    <s v="Bergheim"/>
    <s v="North Rhine-Westphalia"/>
    <s v="Central"/>
    <x v="39"/>
    <x v="607"/>
    <s v="High"/>
    <s v="Second Class"/>
    <s v="OFF-EN-10004775"/>
    <x v="1"/>
    <x v="15"/>
    <n v="0"/>
    <n v="5.82"/>
    <n v="2"/>
    <n v="8.58"/>
  </r>
  <r>
    <s v="CV-122953"/>
    <x v="441"/>
    <s v="Santo Domingo"/>
    <s v="Santo Domingo"/>
    <s v="Caribbean"/>
    <x v="41"/>
    <x v="607"/>
    <s v="High"/>
    <s v="Second Class"/>
    <s v="TEC-CO-10004152"/>
    <x v="2"/>
    <x v="5"/>
    <n v="0.20200000000000001"/>
    <n v="-3.7831999999999999"/>
    <n v="2"/>
    <n v="22.407"/>
  </r>
  <r>
    <s v="NL-183102"/>
    <x v="519"/>
    <s v="Birmingham"/>
    <s v="England"/>
    <s v="North"/>
    <x v="8"/>
    <x v="607"/>
    <s v="Medium"/>
    <s v="Standard Class"/>
    <s v="OFF-AR-10004825"/>
    <x v="1"/>
    <x v="14"/>
    <n v="0.5"/>
    <n v="-8.25"/>
    <n v="1"/>
    <n v="2.09"/>
  </r>
  <r>
    <s v="MV-174852"/>
    <x v="129"/>
    <s v="Palermo"/>
    <s v="Sicily"/>
    <s v="South"/>
    <x v="38"/>
    <x v="607"/>
    <s v="Medium"/>
    <s v="Standard Class"/>
    <s v="OFF-FA-10001680"/>
    <x v="1"/>
    <x v="13"/>
    <n v="0"/>
    <n v="18"/>
    <n v="3"/>
    <n v="2.54"/>
  </r>
  <r>
    <s v="SC-103051"/>
    <x v="784"/>
    <s v="Lubumbashi"/>
    <s v="Katanga"/>
    <s v="Africa"/>
    <x v="72"/>
    <x v="607"/>
    <s v="Medium"/>
    <s v="Standard Class"/>
    <s v="OFF-IBI-10003732"/>
    <x v="1"/>
    <x v="16"/>
    <n v="0"/>
    <n v="2.37"/>
    <n v="1"/>
    <n v="0.73"/>
  </r>
  <r>
    <s v="SM-209051"/>
    <x v="222"/>
    <s v="Guangzhou"/>
    <s v="Guangdong"/>
    <s v="North Asia"/>
    <x v="23"/>
    <x v="607"/>
    <s v="High"/>
    <s v="Standard Class"/>
    <s v="OFF-LA-10002465"/>
    <x v="1"/>
    <x v="9"/>
    <n v="0"/>
    <n v="4.68"/>
    <n v="2"/>
    <n v="2.79"/>
  </r>
  <r>
    <s v="DH-136754"/>
    <x v="510"/>
    <s v="Quincy"/>
    <s v="Massachusetts"/>
    <s v="East"/>
    <x v="19"/>
    <x v="607"/>
    <s v="High"/>
    <s v="Same Day"/>
    <s v="FUR-FU-10004006"/>
    <x v="0"/>
    <x v="0"/>
    <n v="0"/>
    <n v="14.500999999999999"/>
    <n v="2"/>
    <n v="10.89"/>
  </r>
  <r>
    <s v="JG-151601"/>
    <x v="613"/>
    <s v="Melbourne"/>
    <s v="Victoria"/>
    <s v="Oceania"/>
    <x v="0"/>
    <x v="607"/>
    <s v="High"/>
    <s v="Second Class"/>
    <s v="OFF-BI-10001400"/>
    <x v="1"/>
    <x v="16"/>
    <n v="0.1"/>
    <n v="5.76"/>
    <n v="4"/>
    <n v="19.27"/>
  </r>
  <r>
    <s v="SE-201102"/>
    <x v="506"/>
    <s v="Fontainebleau"/>
    <s v="Ile-de-France"/>
    <s v="Central"/>
    <x v="14"/>
    <x v="607"/>
    <s v="High"/>
    <s v="Same Day"/>
    <s v="OFF-PA-10001722"/>
    <x v="1"/>
    <x v="3"/>
    <n v="0"/>
    <n v="12.36"/>
    <n v="2"/>
    <n v="8.74"/>
  </r>
  <r>
    <s v="DM-129554"/>
    <x v="707"/>
    <s v="Lincoln Park"/>
    <s v="Michigan"/>
    <s v="Central"/>
    <x v="19"/>
    <x v="607"/>
    <s v="Medium"/>
    <s v="Standard Class"/>
    <s v="FUR-BO-10000468"/>
    <x v="0"/>
    <x v="8"/>
    <n v="0"/>
    <n v="31.091200000000001"/>
    <n v="4"/>
    <n v="4.2300000000000004"/>
  </r>
  <r>
    <s v="ON-187153"/>
    <x v="266"/>
    <s v="MedellÃ­n"/>
    <s v="Antioquia"/>
    <s v="South"/>
    <x v="49"/>
    <x v="607"/>
    <s v="Medium"/>
    <s v="Standard Class"/>
    <s v="FUR-BO-10001781"/>
    <x v="0"/>
    <x v="8"/>
    <n v="0"/>
    <n v="189.42"/>
    <n v="3"/>
    <n v="48.423000000000002"/>
  </r>
  <r>
    <s v="OT-187302"/>
    <x v="769"/>
    <s v="Bergheim"/>
    <s v="North Rhine-Westphalia"/>
    <s v="Central"/>
    <x v="39"/>
    <x v="607"/>
    <s v="High"/>
    <s v="Second Class"/>
    <s v="TEC-AC-10004054"/>
    <x v="2"/>
    <x v="6"/>
    <n v="0"/>
    <n v="36"/>
    <n v="2"/>
    <n v="18.7"/>
  </r>
  <r>
    <s v="SW-207553"/>
    <x v="623"/>
    <s v="LeÃ³n"/>
    <s v="Guanajuato"/>
    <s v="North"/>
    <x v="16"/>
    <x v="607"/>
    <s v="Medium"/>
    <s v="Standard Class"/>
    <s v="OFF-BI-10004195"/>
    <x v="1"/>
    <x v="16"/>
    <n v="0"/>
    <n v="0.7"/>
    <n v="1"/>
    <n v="0.48099999999999998"/>
  </r>
  <r>
    <s v="SS-201403"/>
    <x v="364"/>
    <s v="San Miguelito"/>
    <s v="Panama"/>
    <s v="Central"/>
    <x v="61"/>
    <x v="607"/>
    <s v="Medium"/>
    <s v="Second Class"/>
    <s v="FUR-FU-10001371"/>
    <x v="0"/>
    <x v="0"/>
    <n v="0.4"/>
    <n v="-2.58"/>
    <n v="3"/>
    <n v="3.665"/>
  </r>
  <r>
    <s v="GB-145754"/>
    <x v="794"/>
    <s v="Columbia"/>
    <s v="South Carolina"/>
    <s v="South"/>
    <x v="19"/>
    <x v="607"/>
    <s v="Medium"/>
    <s v="Standard Class"/>
    <s v="OFF-EN-10001453"/>
    <x v="1"/>
    <x v="15"/>
    <n v="0"/>
    <n v="57.321199999999997"/>
    <n v="2"/>
    <n v="7.32"/>
  </r>
  <r>
    <s v="JG-151601"/>
    <x v="613"/>
    <s v="Melbourne"/>
    <s v="Victoria"/>
    <s v="Oceania"/>
    <x v="0"/>
    <x v="607"/>
    <s v="High"/>
    <s v="Second Class"/>
    <s v="OFF-FA-10003819"/>
    <x v="1"/>
    <x v="13"/>
    <n v="0.1"/>
    <n v="10.035"/>
    <n v="3"/>
    <n v="5.12"/>
  </r>
  <r>
    <s v="TH-215504"/>
    <x v="312"/>
    <s v="Everett"/>
    <s v="Massachusetts"/>
    <s v="East"/>
    <x v="19"/>
    <x v="607"/>
    <s v="Medium"/>
    <s v="Standard Class"/>
    <s v="FUR-CH-10000785"/>
    <x v="0"/>
    <x v="10"/>
    <n v="0"/>
    <n v="141.1644"/>
    <n v="3"/>
    <n v="52.5"/>
  </r>
  <r>
    <s v="DM-129554"/>
    <x v="707"/>
    <s v="Lincoln Park"/>
    <s v="Michigan"/>
    <s v="Central"/>
    <x v="19"/>
    <x v="607"/>
    <s v="Medium"/>
    <s v="Standard Class"/>
    <s v="OFF-AR-10001044"/>
    <x v="1"/>
    <x v="14"/>
    <n v="0"/>
    <n v="7.5370999999999997"/>
    <n v="1"/>
    <n v="1.72"/>
  </r>
  <r>
    <s v="ON-187153"/>
    <x v="266"/>
    <s v="MedellÃ­n"/>
    <s v="Antioquia"/>
    <s v="South"/>
    <x v="49"/>
    <x v="607"/>
    <s v="Medium"/>
    <s v="Standard Class"/>
    <s v="FUR-BO-10002346"/>
    <x v="0"/>
    <x v="8"/>
    <n v="0"/>
    <n v="47"/>
    <n v="2"/>
    <n v="7.3319999999999999"/>
  </r>
  <r>
    <s v="SC-102602"/>
    <x v="446"/>
    <s v="Al Hufuf"/>
    <s v="Ash Sharqiyah"/>
    <s v="EMEA"/>
    <x v="44"/>
    <x v="607"/>
    <s v="Medium"/>
    <s v="Standard Class"/>
    <s v="OFF-BIN-10000327"/>
    <x v="1"/>
    <x v="14"/>
    <n v="0"/>
    <n v="4.62"/>
    <n v="1"/>
    <n v="1.33"/>
  </r>
  <r>
    <s v="GB-145754"/>
    <x v="794"/>
    <s v="Columbia"/>
    <s v="South Carolina"/>
    <s v="South"/>
    <x v="19"/>
    <x v="607"/>
    <s v="Medium"/>
    <s v="Standard Class"/>
    <s v="TEC-PH-10000369"/>
    <x v="2"/>
    <x v="11"/>
    <n v="0"/>
    <n v="176.386"/>
    <n v="5"/>
    <n v="35.450000000000003"/>
  </r>
  <r>
    <s v="JG-151601"/>
    <x v="613"/>
    <s v="Melbourne"/>
    <s v="Victoria"/>
    <s v="Oceania"/>
    <x v="0"/>
    <x v="607"/>
    <s v="High"/>
    <s v="Second Class"/>
    <s v="OFF-FA-10004795"/>
    <x v="1"/>
    <x v="13"/>
    <n v="0.1"/>
    <n v="-2.1"/>
    <n v="2"/>
    <n v="2.87"/>
  </r>
  <r>
    <s v="GB-145754"/>
    <x v="794"/>
    <s v="Columbia"/>
    <s v="South Carolina"/>
    <s v="South"/>
    <x v="19"/>
    <x v="607"/>
    <s v="Medium"/>
    <s v="Standard Class"/>
    <s v="TEC-PH-10002538"/>
    <x v="2"/>
    <x v="11"/>
    <n v="0"/>
    <n v="32.981699999999996"/>
    <n v="3"/>
    <n v="12.25"/>
  </r>
  <r>
    <s v="MH-81151"/>
    <x v="729"/>
    <s v="Antananarivo"/>
    <s v="Analamanga"/>
    <s v="Africa"/>
    <x v="53"/>
    <x v="607"/>
    <s v="High"/>
    <s v="Second Class"/>
    <s v="OFF-ACM-10000671"/>
    <x v="1"/>
    <x v="2"/>
    <n v="0"/>
    <n v="4.83"/>
    <n v="1"/>
    <n v="2.4"/>
  </r>
  <r>
    <s v="GT-46352"/>
    <x v="20"/>
    <s v="Almaty"/>
    <s v="Almaty City"/>
    <s v="EMEA"/>
    <x v="97"/>
    <x v="607"/>
    <s v="High"/>
    <s v="First Class"/>
    <s v="OFF-ENE-10003314"/>
    <x v="1"/>
    <x v="3"/>
    <n v="0.7"/>
    <n v="-40.44"/>
    <n v="4"/>
    <n v="1.6"/>
  </r>
  <r>
    <s v="KT-164653"/>
    <x v="428"/>
    <s v="La Ceiba"/>
    <s v="AtlÃ¡ntida"/>
    <s v="Central"/>
    <x v="78"/>
    <x v="607"/>
    <s v="Medium"/>
    <s v="First Class"/>
    <s v="OFF-PA-10003380"/>
    <x v="1"/>
    <x v="3"/>
    <n v="0.4"/>
    <n v="-1.476"/>
    <n v="1"/>
    <n v="9.4E-2"/>
  </r>
  <r>
    <s v="ON-187153"/>
    <x v="266"/>
    <s v="MedellÃ­n"/>
    <s v="Antioquia"/>
    <s v="South"/>
    <x v="49"/>
    <x v="607"/>
    <s v="Medium"/>
    <s v="Standard Class"/>
    <s v="TEC-CO-10000956"/>
    <x v="2"/>
    <x v="5"/>
    <n v="2E-3"/>
    <n v="147.24384000000001"/>
    <n v="3"/>
    <n v="22.934000000000001"/>
  </r>
  <r>
    <s v="SC-103051"/>
    <x v="784"/>
    <s v="Lubumbashi"/>
    <s v="Katanga"/>
    <s v="Africa"/>
    <x v="72"/>
    <x v="607"/>
    <s v="Medium"/>
    <s v="Standard Class"/>
    <s v="OFF-BIC-10003680"/>
    <x v="1"/>
    <x v="14"/>
    <n v="0"/>
    <n v="15.12"/>
    <n v="2"/>
    <n v="3.3"/>
  </r>
  <r>
    <s v="SC-207701"/>
    <x v="377"/>
    <s v="Kamarhati"/>
    <s v="West Bengal"/>
    <s v="Central Asia"/>
    <x v="34"/>
    <x v="607"/>
    <s v="Medium"/>
    <s v="Standard Class"/>
    <s v="TEC-AC-10004562"/>
    <x v="2"/>
    <x v="6"/>
    <n v="0"/>
    <n v="3.42"/>
    <n v="2"/>
    <n v="5.1100000000000003"/>
  </r>
  <r>
    <s v="MV-174852"/>
    <x v="129"/>
    <s v="Palermo"/>
    <s v="Sicily"/>
    <s v="South"/>
    <x v="38"/>
    <x v="607"/>
    <s v="Medium"/>
    <s v="Standard Class"/>
    <s v="TEC-AC-10004221"/>
    <x v="2"/>
    <x v="6"/>
    <n v="0"/>
    <n v="128.97"/>
    <n v="3"/>
    <n v="23.12"/>
  </r>
  <r>
    <s v="SV-208154"/>
    <x v="677"/>
    <s v="Houston"/>
    <s v="Texas"/>
    <s v="Central"/>
    <x v="19"/>
    <x v="607"/>
    <s v="High"/>
    <s v="First Class"/>
    <s v="FUR-FU-10001706"/>
    <x v="0"/>
    <x v="0"/>
    <n v="0.6"/>
    <n v="-1.4783999999999999"/>
    <n v="4"/>
    <n v="1.29"/>
  </r>
  <r>
    <s v="MV-174852"/>
    <x v="129"/>
    <s v="Palermo"/>
    <s v="Sicily"/>
    <s v="South"/>
    <x v="38"/>
    <x v="607"/>
    <s v="Medium"/>
    <s v="Standard Class"/>
    <s v="TEC-PH-10002597"/>
    <x v="2"/>
    <x v="11"/>
    <n v="0.4"/>
    <n v="-254.34"/>
    <n v="6"/>
    <n v="43.51"/>
  </r>
  <r>
    <s v="NL-183102"/>
    <x v="519"/>
    <s v="Birmingham"/>
    <s v="England"/>
    <s v="North"/>
    <x v="8"/>
    <x v="607"/>
    <s v="Medium"/>
    <s v="Standard Class"/>
    <s v="OFF-AR-10003651"/>
    <x v="1"/>
    <x v="14"/>
    <n v="0.5"/>
    <n v="-21.524999999999999"/>
    <n v="7"/>
    <n v="2.38"/>
  </r>
  <r>
    <s v="SV-208154"/>
    <x v="677"/>
    <s v="Houston"/>
    <s v="Texas"/>
    <s v="Central"/>
    <x v="19"/>
    <x v="607"/>
    <s v="High"/>
    <s v="First Class"/>
    <s v="TEC-PH-10002922"/>
    <x v="2"/>
    <x v="11"/>
    <n v="0.2"/>
    <n v="118.29300000000001"/>
    <n v="7"/>
    <n v="177.2"/>
  </r>
  <r>
    <s v="SE-201102"/>
    <x v="506"/>
    <s v="Fontainebleau"/>
    <s v="Ile-de-France"/>
    <s v="Central"/>
    <x v="14"/>
    <x v="607"/>
    <s v="High"/>
    <s v="Same Day"/>
    <s v="TEC-PH-10001070"/>
    <x v="2"/>
    <x v="11"/>
    <n v="0.15"/>
    <n v="39.573"/>
    <n v="2"/>
    <n v="31.48"/>
  </r>
  <r>
    <s v="ON-187153"/>
    <x v="266"/>
    <s v="MedellÃ­n"/>
    <s v="Antioquia"/>
    <s v="South"/>
    <x v="49"/>
    <x v="607"/>
    <s v="Medium"/>
    <s v="Standard Class"/>
    <s v="OFF-BI-10002517"/>
    <x v="1"/>
    <x v="16"/>
    <n v="0"/>
    <n v="8.1999999999999993"/>
    <n v="2"/>
    <n v="1.34"/>
  </r>
  <r>
    <s v="SV-208154"/>
    <x v="677"/>
    <s v="Houston"/>
    <s v="Texas"/>
    <s v="Central"/>
    <x v="19"/>
    <x v="607"/>
    <s v="High"/>
    <s v="First Class"/>
    <s v="TEC-AC-10004353"/>
    <x v="2"/>
    <x v="6"/>
    <n v="0.2"/>
    <n v="32.130000000000003"/>
    <n v="3"/>
    <n v="10.77"/>
  </r>
  <r>
    <s v="TC-111451"/>
    <x v="775"/>
    <s v="Bouake"/>
    <s v="Vallee Du Bandama"/>
    <s v="Africa"/>
    <x v="91"/>
    <x v="607"/>
    <s v="Medium"/>
    <s v="Second Class"/>
    <s v="TEC-CIS-10002565"/>
    <x v="2"/>
    <x v="11"/>
    <n v="0"/>
    <n v="47.52"/>
    <n v="1"/>
    <n v="13.29"/>
  </r>
  <r>
    <s v="TH-215504"/>
    <x v="312"/>
    <s v="Everett"/>
    <s v="Massachusetts"/>
    <s v="East"/>
    <x v="19"/>
    <x v="607"/>
    <s v="Medium"/>
    <s v="Standard Class"/>
    <s v="TEC-PH-10002415"/>
    <x v="2"/>
    <x v="11"/>
    <n v="0"/>
    <n v="147.47499999999999"/>
    <n v="2"/>
    <n v="37.659999999999997"/>
  </r>
  <r>
    <s v="CJ-18752"/>
    <x v="758"/>
    <s v="Khorramabad"/>
    <s v="Lorestan"/>
    <s v="EMEA"/>
    <x v="5"/>
    <x v="608"/>
    <s v="Medium"/>
    <s v="Second Class"/>
    <s v="TEC-CIS-10003676"/>
    <x v="2"/>
    <x v="11"/>
    <n v="0"/>
    <n v="35.369999999999997"/>
    <n v="1"/>
    <n v="9.2899999999999991"/>
  </r>
  <r>
    <s v="BG-117401"/>
    <x v="426"/>
    <s v="Tongling"/>
    <s v="Anhui"/>
    <s v="North Asia"/>
    <x v="23"/>
    <x v="608"/>
    <s v="Low"/>
    <s v="Standard Class"/>
    <s v="TEC-CO-10002035"/>
    <x v="2"/>
    <x v="5"/>
    <n v="0"/>
    <n v="60.24"/>
    <n v="2"/>
    <n v="66.989999999999995"/>
  </r>
  <r>
    <s v="AR-105102"/>
    <x v="285"/>
    <s v="Seville"/>
    <s v="AndalusÃ­a"/>
    <s v="South"/>
    <x v="35"/>
    <x v="608"/>
    <s v="Medium"/>
    <s v="Standard Class"/>
    <s v="TEC-CO-10003474"/>
    <x v="2"/>
    <x v="5"/>
    <n v="0"/>
    <n v="5.7"/>
    <n v="2"/>
    <n v="23.4"/>
  </r>
  <r>
    <s v="CJ-18752"/>
    <x v="758"/>
    <s v="Khorramabad"/>
    <s v="Lorestan"/>
    <s v="EMEA"/>
    <x v="5"/>
    <x v="608"/>
    <s v="Medium"/>
    <s v="Second Class"/>
    <s v="OFF-KRA-10004892"/>
    <x v="1"/>
    <x v="15"/>
    <n v="0"/>
    <n v="0"/>
    <n v="6"/>
    <n v="4.84"/>
  </r>
  <r>
    <s v="CJ-18752"/>
    <x v="758"/>
    <s v="Khorramabad"/>
    <s v="Lorestan"/>
    <s v="EMEA"/>
    <x v="5"/>
    <x v="608"/>
    <s v="Medium"/>
    <s v="Second Class"/>
    <s v="OFF-KLE-10001794"/>
    <x v="1"/>
    <x v="2"/>
    <n v="0"/>
    <n v="0"/>
    <n v="4"/>
    <n v="17.399999999999999"/>
  </r>
  <r>
    <s v="DL-129254"/>
    <x v="277"/>
    <s v="Oceanside"/>
    <s v="California"/>
    <s v="West"/>
    <x v="19"/>
    <x v="608"/>
    <s v="High"/>
    <s v="Same Day"/>
    <s v="FUR-FU-10004188"/>
    <x v="0"/>
    <x v="0"/>
    <n v="0"/>
    <n v="53.195999999999998"/>
    <n v="2"/>
    <n v="44.06"/>
  </r>
  <r>
    <s v="LO-171702"/>
    <x v="207"/>
    <s v="Birkenhead"/>
    <s v="England"/>
    <s v="North"/>
    <x v="8"/>
    <x v="608"/>
    <s v="High"/>
    <s v="Standard Class"/>
    <s v="TEC-MA-10002779"/>
    <x v="2"/>
    <x v="4"/>
    <n v="0"/>
    <n v="173.52"/>
    <n v="3"/>
    <n v="56.45"/>
  </r>
  <r>
    <s v="KE-164202"/>
    <x v="476"/>
    <s v="Utrecht"/>
    <s v="Utrecht"/>
    <s v="Central"/>
    <x v="26"/>
    <x v="608"/>
    <s v="High"/>
    <s v="First Class"/>
    <s v="TEC-CO-10000620"/>
    <x v="2"/>
    <x v="5"/>
    <n v="0.5"/>
    <n v="-155.17500000000001"/>
    <n v="1"/>
    <n v="42.15"/>
  </r>
  <r>
    <s v="FO-143054"/>
    <x v="156"/>
    <s v="Philadelphia"/>
    <s v="Pennsylvania"/>
    <s v="East"/>
    <x v="19"/>
    <x v="608"/>
    <s v="Critical"/>
    <s v="First Class"/>
    <s v="TEC-AC-10003832"/>
    <x v="2"/>
    <x v="6"/>
    <n v="0.2"/>
    <n v="-7.7247000000000003"/>
    <n v="3"/>
    <n v="173.92"/>
  </r>
  <r>
    <s v="CJ-18752"/>
    <x v="758"/>
    <s v="Khorramabad"/>
    <s v="Lorestan"/>
    <s v="EMEA"/>
    <x v="5"/>
    <x v="608"/>
    <s v="Medium"/>
    <s v="Second Class"/>
    <s v="OFF-JIF-10002275"/>
    <x v="1"/>
    <x v="15"/>
    <n v="0"/>
    <n v="3.36"/>
    <n v="1"/>
    <n v="1.19"/>
  </r>
  <r>
    <s v="KE-164202"/>
    <x v="476"/>
    <s v="Utrecht"/>
    <s v="Utrecht"/>
    <s v="Central"/>
    <x v="26"/>
    <x v="608"/>
    <s v="High"/>
    <s v="First Class"/>
    <s v="FUR-CH-10003249"/>
    <x v="0"/>
    <x v="10"/>
    <n v="0.5"/>
    <n v="-267.83999999999997"/>
    <n v="6"/>
    <n v="6.7"/>
  </r>
  <r>
    <s v="CJ-18752"/>
    <x v="758"/>
    <s v="Khorramabad"/>
    <s v="Lorestan"/>
    <s v="EMEA"/>
    <x v="5"/>
    <x v="608"/>
    <s v="Medium"/>
    <s v="Second Class"/>
    <s v="TEC-MOT-10004111"/>
    <x v="2"/>
    <x v="11"/>
    <n v="0"/>
    <n v="3.57"/>
    <n v="1"/>
    <n v="7.15"/>
  </r>
  <r>
    <s v="DO-34351"/>
    <x v="680"/>
    <s v="Yaounde"/>
    <s v="Centre"/>
    <s v="Africa"/>
    <x v="82"/>
    <x v="608"/>
    <s v="Low"/>
    <s v="Standard Class"/>
    <s v="OFF-FIS-10004787"/>
    <x v="1"/>
    <x v="2"/>
    <n v="0"/>
    <n v="22.32"/>
    <n v="2"/>
    <n v="9.76"/>
  </r>
  <r>
    <s v="KE-164202"/>
    <x v="476"/>
    <s v="Utrecht"/>
    <s v="Utrecht"/>
    <s v="Central"/>
    <x v="26"/>
    <x v="608"/>
    <s v="High"/>
    <s v="First Class"/>
    <s v="OFF-AR-10000316"/>
    <x v="1"/>
    <x v="14"/>
    <n v="0.5"/>
    <n v="-0.21"/>
    <n v="2"/>
    <n v="2.0499999999999998"/>
  </r>
  <r>
    <s v="SJ-201254"/>
    <x v="60"/>
    <s v="Franklin"/>
    <s v="Tennessee"/>
    <s v="South"/>
    <x v="19"/>
    <x v="608"/>
    <s v="Medium"/>
    <s v="Standard Class"/>
    <s v="OFF-ST-10002289"/>
    <x v="1"/>
    <x v="1"/>
    <n v="0.2"/>
    <n v="-4.7670000000000003"/>
    <n v="1"/>
    <n v="1.22"/>
  </r>
  <r>
    <s v="MG-178754"/>
    <x v="305"/>
    <s v="Arlington"/>
    <s v="Virginia"/>
    <s v="South"/>
    <x v="19"/>
    <x v="608"/>
    <s v="High"/>
    <s v="Second Class"/>
    <s v="FUR-FU-10002554"/>
    <x v="0"/>
    <x v="0"/>
    <n v="0"/>
    <n v="11.035399999999999"/>
    <n v="2"/>
    <n v="8.83"/>
  </r>
  <r>
    <s v="MM-182804"/>
    <x v="131"/>
    <s v="Los Angeles"/>
    <s v="California"/>
    <s v="West"/>
    <x v="19"/>
    <x v="608"/>
    <s v="High"/>
    <s v="Second Class"/>
    <s v="OFF-AP-10004532"/>
    <x v="1"/>
    <x v="7"/>
    <n v="0"/>
    <n v="16.588799999999999"/>
    <n v="3"/>
    <n v="15.69"/>
  </r>
  <r>
    <s v="KE-164202"/>
    <x v="476"/>
    <s v="Utrecht"/>
    <s v="Utrecht"/>
    <s v="Central"/>
    <x v="26"/>
    <x v="608"/>
    <s v="High"/>
    <s v="First Class"/>
    <s v="OFF-AR-10003521"/>
    <x v="1"/>
    <x v="14"/>
    <n v="0.5"/>
    <n v="-4.2300000000000004"/>
    <n v="2"/>
    <n v="2.13"/>
  </r>
  <r>
    <s v="KE-164202"/>
    <x v="476"/>
    <s v="Utrecht"/>
    <s v="Utrecht"/>
    <s v="Central"/>
    <x v="26"/>
    <x v="608"/>
    <s v="High"/>
    <s v="First Class"/>
    <s v="OFF-ST-10001758"/>
    <x v="1"/>
    <x v="1"/>
    <n v="0.5"/>
    <n v="-364.08"/>
    <n v="4"/>
    <n v="111.25"/>
  </r>
  <r>
    <s v="FO-143054"/>
    <x v="156"/>
    <s v="Philadelphia"/>
    <s v="Pennsylvania"/>
    <s v="East"/>
    <x v="19"/>
    <x v="608"/>
    <s v="Critical"/>
    <s v="First Class"/>
    <s v="OFF-SU-10000898"/>
    <x v="1"/>
    <x v="2"/>
    <n v="0.2"/>
    <n v="6.2549999999999999"/>
    <n v="5"/>
    <n v="9.5399999999999991"/>
  </r>
  <r>
    <s v="KE-164202"/>
    <x v="476"/>
    <s v="Utrecht"/>
    <s v="Utrecht"/>
    <s v="Central"/>
    <x v="26"/>
    <x v="608"/>
    <s v="High"/>
    <s v="First Class"/>
    <s v="OFF-ST-10000710"/>
    <x v="1"/>
    <x v="1"/>
    <n v="0.5"/>
    <n v="-19.59"/>
    <n v="2"/>
    <n v="5.85"/>
  </r>
  <r>
    <s v="SC-107701"/>
    <x v="377"/>
    <s v="Kalemie"/>
    <s v="Katanga"/>
    <s v="Africa"/>
    <x v="72"/>
    <x v="608"/>
    <s v="Critical"/>
    <s v="Second Class"/>
    <s v="OFF-CAR-10003373"/>
    <x v="1"/>
    <x v="16"/>
    <n v="0"/>
    <n v="5.64"/>
    <n v="4"/>
    <n v="3.79"/>
  </r>
  <r>
    <s v="MC-181001"/>
    <x v="95"/>
    <s v="Chennai"/>
    <s v="Tamil Nadu"/>
    <s v="Central Asia"/>
    <x v="34"/>
    <x v="608"/>
    <s v="High"/>
    <s v="Standard Class"/>
    <s v="OFF-PA-10003418"/>
    <x v="1"/>
    <x v="3"/>
    <n v="0"/>
    <n v="11.58"/>
    <n v="2"/>
    <n v="6.85"/>
  </r>
  <r>
    <s v="MG-178754"/>
    <x v="305"/>
    <s v="Arlington"/>
    <s v="Virginia"/>
    <s v="South"/>
    <x v="19"/>
    <x v="608"/>
    <s v="High"/>
    <s v="Second Class"/>
    <s v="OFF-PA-10001972"/>
    <x v="1"/>
    <x v="3"/>
    <n v="0"/>
    <n v="15.552"/>
    <n v="5"/>
    <n v="6.92"/>
  </r>
  <r>
    <s v="SJ-201254"/>
    <x v="60"/>
    <s v="Franklin"/>
    <s v="Tennessee"/>
    <s v="South"/>
    <x v="19"/>
    <x v="608"/>
    <s v="Medium"/>
    <s v="Standard Class"/>
    <s v="OFF-AR-10001315"/>
    <x v="1"/>
    <x v="14"/>
    <n v="0.2"/>
    <n v="0.31680000000000003"/>
    <n v="2"/>
    <n v="0.28999999999999998"/>
  </r>
  <r>
    <s v="TB-114002"/>
    <x v="141"/>
    <s v="Liberec"/>
    <s v="Liberec"/>
    <s v="EMEA"/>
    <x v="58"/>
    <x v="608"/>
    <s v="Medium"/>
    <s v="Standard Class"/>
    <s v="OFF-EAT-10004036"/>
    <x v="1"/>
    <x v="3"/>
    <n v="0"/>
    <n v="9.1199999999999992"/>
    <n v="4"/>
    <n v="2.85"/>
  </r>
  <r>
    <s v="SJ-201254"/>
    <x v="60"/>
    <s v="Franklin"/>
    <s v="Tennessee"/>
    <s v="South"/>
    <x v="19"/>
    <x v="608"/>
    <s v="Medium"/>
    <s v="Standard Class"/>
    <s v="OFF-ST-10003716"/>
    <x v="1"/>
    <x v="1"/>
    <n v="0.2"/>
    <n v="-63.005600000000001"/>
    <n v="4"/>
    <n v="39.450000000000003"/>
  </r>
  <r>
    <s v="KE-164202"/>
    <x v="476"/>
    <s v="Utrecht"/>
    <s v="Utrecht"/>
    <s v="Central"/>
    <x v="26"/>
    <x v="608"/>
    <s v="High"/>
    <s v="First Class"/>
    <s v="FUR-CH-10000488"/>
    <x v="0"/>
    <x v="10"/>
    <n v="0.5"/>
    <n v="-57.51"/>
    <n v="3"/>
    <n v="28.94"/>
  </r>
  <r>
    <s v="SJ-201254"/>
    <x v="60"/>
    <s v="Franklin"/>
    <s v="Tennessee"/>
    <s v="South"/>
    <x v="19"/>
    <x v="608"/>
    <s v="Medium"/>
    <s v="Standard Class"/>
    <s v="OFF-BI-10000042"/>
    <x v="1"/>
    <x v="16"/>
    <n v="0.7"/>
    <n v="-2.5632000000000001"/>
    <n v="2"/>
    <n v="0.17"/>
  </r>
  <r>
    <s v="SJ-201254"/>
    <x v="60"/>
    <s v="Franklin"/>
    <s v="Tennessee"/>
    <s v="South"/>
    <x v="19"/>
    <x v="608"/>
    <s v="Medium"/>
    <s v="Standard Class"/>
    <s v="OFF-LA-10003714"/>
    <x v="1"/>
    <x v="9"/>
    <n v="0.2"/>
    <n v="4.2"/>
    <n v="4"/>
    <n v="0.86"/>
  </r>
  <r>
    <s v="KE-164202"/>
    <x v="476"/>
    <s v="Utrecht"/>
    <s v="Utrecht"/>
    <s v="Central"/>
    <x v="26"/>
    <x v="608"/>
    <s v="High"/>
    <s v="First Class"/>
    <s v="TEC-MA-10003812"/>
    <x v="2"/>
    <x v="4"/>
    <n v="0.5"/>
    <n v="-133.29"/>
    <n v="2"/>
    <n v="29.99"/>
  </r>
  <r>
    <s v="LA-167801"/>
    <x v="274"/>
    <s v="Yangon"/>
    <s v="Yangon"/>
    <s v="Southeast Asia"/>
    <x v="45"/>
    <x v="608"/>
    <s v="High"/>
    <s v="Standard Class"/>
    <s v="OFF-AR-10003978"/>
    <x v="1"/>
    <x v="14"/>
    <n v="0.17"/>
    <n v="20.459399999999999"/>
    <n v="2"/>
    <n v="8.52"/>
  </r>
  <r>
    <s v="LO-171702"/>
    <x v="207"/>
    <s v="Birkenhead"/>
    <s v="England"/>
    <s v="North"/>
    <x v="8"/>
    <x v="608"/>
    <s v="High"/>
    <s v="Standard Class"/>
    <s v="OFF-BI-10003068"/>
    <x v="1"/>
    <x v="16"/>
    <n v="0"/>
    <n v="72.989999999999995"/>
    <n v="3"/>
    <n v="12.62"/>
  </r>
  <r>
    <s v="KD-162703"/>
    <x v="767"/>
    <s v="Mixco"/>
    <s v="Guatemala"/>
    <s v="Central"/>
    <x v="11"/>
    <x v="609"/>
    <s v="Medium"/>
    <s v="Standard Class"/>
    <s v="TEC-MA-10003625"/>
    <x v="2"/>
    <x v="4"/>
    <n v="0"/>
    <n v="45.52"/>
    <n v="2"/>
    <n v="14.1"/>
  </r>
  <r>
    <s v="BF-112153"/>
    <x v="264"/>
    <s v="Managua"/>
    <s v="Managua"/>
    <s v="Central"/>
    <x v="40"/>
    <x v="610"/>
    <s v="Medium"/>
    <s v="Second Class"/>
    <s v="TEC-AC-10001311"/>
    <x v="2"/>
    <x v="6"/>
    <n v="0"/>
    <n v="75.12"/>
    <n v="3"/>
    <n v="9.1379999999999999"/>
  </r>
  <r>
    <s v="AH-102102"/>
    <x v="740"/>
    <s v="Munich"/>
    <s v="Bavaria"/>
    <s v="Central"/>
    <x v="39"/>
    <x v="610"/>
    <s v="Medium"/>
    <s v="Standard Class"/>
    <s v="FUR-BO-10003878"/>
    <x v="0"/>
    <x v="8"/>
    <n v="0.1"/>
    <n v="51.671999999999997"/>
    <n v="1"/>
    <n v="13.9"/>
  </r>
  <r>
    <s v="AF-8703"/>
    <x v="451"/>
    <s v="Mashhad"/>
    <s v="Razavi Khorasan"/>
    <s v="EMEA"/>
    <x v="5"/>
    <x v="610"/>
    <s v="High"/>
    <s v="Standard Class"/>
    <s v="TEC-CIS-10002259"/>
    <x v="2"/>
    <x v="11"/>
    <n v="0"/>
    <n v="260.58"/>
    <n v="1"/>
    <n v="87.59"/>
  </r>
  <r>
    <s v="AH-102102"/>
    <x v="740"/>
    <s v="Munich"/>
    <s v="Bavaria"/>
    <s v="Central"/>
    <x v="39"/>
    <x v="610"/>
    <s v="Medium"/>
    <s v="Standard Class"/>
    <s v="TEC-AC-10002363"/>
    <x v="2"/>
    <x v="6"/>
    <n v="0"/>
    <n v="30.48"/>
    <n v="2"/>
    <n v="10.18"/>
  </r>
  <r>
    <s v="CC-121003"/>
    <x v="792"/>
    <s v="Tegucigalpa"/>
    <s v="Francisco MorazÃ¡n"/>
    <s v="Central"/>
    <x v="78"/>
    <x v="610"/>
    <s v="Medium"/>
    <s v="Standard Class"/>
    <s v="OFF-PA-10003517"/>
    <x v="1"/>
    <x v="3"/>
    <n v="0.4"/>
    <n v="-14.88"/>
    <n v="6"/>
    <n v="6.335"/>
  </r>
  <r>
    <s v="AH-102102"/>
    <x v="740"/>
    <s v="Munich"/>
    <s v="Bavaria"/>
    <s v="Central"/>
    <x v="39"/>
    <x v="610"/>
    <s v="Medium"/>
    <s v="Standard Class"/>
    <s v="OFF-AR-10000751"/>
    <x v="1"/>
    <x v="14"/>
    <n v="0"/>
    <n v="10.44"/>
    <n v="2"/>
    <n v="0.54"/>
  </r>
  <r>
    <s v="CM-119354"/>
    <x v="300"/>
    <s v="Tucson"/>
    <s v="Arizona"/>
    <s v="West"/>
    <x v="19"/>
    <x v="610"/>
    <s v="High"/>
    <s v="Second Class"/>
    <s v="TEC-PH-10003095"/>
    <x v="2"/>
    <x v="11"/>
    <n v="0.2"/>
    <n v="13.17"/>
    <n v="2"/>
    <n v="5.12"/>
  </r>
  <r>
    <s v="AH-102102"/>
    <x v="740"/>
    <s v="Munich"/>
    <s v="Bavaria"/>
    <s v="Central"/>
    <x v="39"/>
    <x v="610"/>
    <s v="Medium"/>
    <s v="Standard Class"/>
    <s v="FUR-CH-10002030"/>
    <x v="0"/>
    <x v="10"/>
    <n v="0.1"/>
    <n v="-8.7240000000000002"/>
    <n v="1"/>
    <n v="8.81"/>
  </r>
  <r>
    <s v="CC-121003"/>
    <x v="792"/>
    <s v="Tegucigalpa"/>
    <s v="Francisco MorazÃ¡n"/>
    <s v="Central"/>
    <x v="78"/>
    <x v="610"/>
    <s v="Medium"/>
    <s v="Standard Class"/>
    <s v="OFF-AR-10000833"/>
    <x v="1"/>
    <x v="14"/>
    <n v="0.4"/>
    <n v="-25.768000000000001"/>
    <n v="2"/>
    <n v="2.1110000000000002"/>
  </r>
  <r>
    <s v="CC-126101"/>
    <x v="713"/>
    <s v="Wollongong"/>
    <s v="New South Wales"/>
    <s v="Oceania"/>
    <x v="0"/>
    <x v="610"/>
    <s v="High"/>
    <s v="Standard Class"/>
    <s v="OFF-BI-10002424"/>
    <x v="1"/>
    <x v="16"/>
    <n v="0.1"/>
    <n v="3.99"/>
    <n v="1"/>
    <n v="1.1000000000000001"/>
  </r>
  <r>
    <s v="BF-112153"/>
    <x v="264"/>
    <s v="Managua"/>
    <s v="Managua"/>
    <s v="Central"/>
    <x v="40"/>
    <x v="610"/>
    <s v="Medium"/>
    <s v="Second Class"/>
    <s v="TEC-CO-10003346"/>
    <x v="2"/>
    <x v="5"/>
    <n v="2E-3"/>
    <n v="419.8032"/>
    <n v="8"/>
    <n v="243.059"/>
  </r>
  <r>
    <s v="BP-111851"/>
    <x v="770"/>
    <s v="Adelaide"/>
    <s v="South Australia"/>
    <s v="Oceania"/>
    <x v="0"/>
    <x v="610"/>
    <s v="High"/>
    <s v="Second Class"/>
    <s v="OFF-ST-10003088"/>
    <x v="1"/>
    <x v="1"/>
    <n v="0.1"/>
    <n v="2.25"/>
    <n v="2"/>
    <n v="4.1100000000000003"/>
  </r>
  <r>
    <s v="FH-143652"/>
    <x v="612"/>
    <s v="Tremblay-en-France"/>
    <s v="Ile-de-France"/>
    <s v="Central"/>
    <x v="14"/>
    <x v="610"/>
    <s v="Low"/>
    <s v="Standard Class"/>
    <s v="TEC-MA-10000946"/>
    <x v="2"/>
    <x v="4"/>
    <n v="0.15"/>
    <n v="8.9954999999999998"/>
    <n v="1"/>
    <n v="3.19"/>
  </r>
  <r>
    <s v="BF-112153"/>
    <x v="264"/>
    <s v="Managua"/>
    <s v="Managua"/>
    <s v="Central"/>
    <x v="40"/>
    <x v="610"/>
    <s v="Medium"/>
    <s v="Second Class"/>
    <s v="OFF-EN-10002710"/>
    <x v="1"/>
    <x v="15"/>
    <n v="0"/>
    <n v="8.16"/>
    <n v="3"/>
    <n v="9.4619999999999997"/>
  </r>
  <r>
    <s v="DE-132554"/>
    <x v="681"/>
    <s v="Dubuque"/>
    <s v="Iowa"/>
    <s v="Central"/>
    <x v="19"/>
    <x v="610"/>
    <s v="Medium"/>
    <s v="Standard Class"/>
    <s v="OFF-BI-10001525"/>
    <x v="1"/>
    <x v="16"/>
    <n v="0"/>
    <n v="6.8579999999999997"/>
    <n v="4"/>
    <n v="1.77"/>
  </r>
  <r>
    <s v="BD-117251"/>
    <x v="84"/>
    <s v="Sylhet"/>
    <s v="Sylhet"/>
    <s v="Central Asia"/>
    <x v="62"/>
    <x v="610"/>
    <s v="Medium"/>
    <s v="Standard Class"/>
    <s v="FUR-TA-10003157"/>
    <x v="0"/>
    <x v="12"/>
    <n v="0"/>
    <n v="28.35"/>
    <n v="3"/>
    <n v="66.010000000000005"/>
  </r>
  <r>
    <s v="CC-121003"/>
    <x v="792"/>
    <s v="Tegucigalpa"/>
    <s v="Francisco MorazÃ¡n"/>
    <s v="Central"/>
    <x v="78"/>
    <x v="610"/>
    <s v="Medium"/>
    <s v="Standard Class"/>
    <s v="OFF-SU-10001133"/>
    <x v="1"/>
    <x v="2"/>
    <n v="0.4"/>
    <n v="-18.600000000000001"/>
    <n v="3"/>
    <n v="1.863"/>
  </r>
  <r>
    <s v="DG-133002"/>
    <x v="705"/>
    <s v="Milan"/>
    <s v="Lombardy"/>
    <s v="South"/>
    <x v="38"/>
    <x v="610"/>
    <s v="Medium"/>
    <s v="Second Class"/>
    <s v="FUR-FU-10002017"/>
    <x v="0"/>
    <x v="0"/>
    <n v="0"/>
    <n v="15.3"/>
    <n v="5"/>
    <n v="7.74"/>
  </r>
  <r>
    <s v="BF-112153"/>
    <x v="264"/>
    <s v="Managua"/>
    <s v="Managua"/>
    <s v="Central"/>
    <x v="40"/>
    <x v="610"/>
    <s v="Medium"/>
    <s v="Second Class"/>
    <s v="TEC-PH-10002102"/>
    <x v="2"/>
    <x v="11"/>
    <n v="0"/>
    <n v="95.2"/>
    <n v="4"/>
    <n v="21.064"/>
  </r>
  <r>
    <s v="DS-130303"/>
    <x v="521"/>
    <s v="Salamanca"/>
    <s v="Guanajuato"/>
    <s v="North"/>
    <x v="16"/>
    <x v="610"/>
    <s v="High"/>
    <s v="First Class"/>
    <s v="OFF-PA-10002464"/>
    <x v="1"/>
    <x v="3"/>
    <n v="0"/>
    <n v="4.9800000000000004"/>
    <n v="3"/>
    <n v="10.673"/>
  </r>
  <r>
    <s v="GB-145753"/>
    <x v="794"/>
    <s v="Monterrey"/>
    <s v="Nuevo LeÃ³n"/>
    <s v="North"/>
    <x v="16"/>
    <x v="610"/>
    <s v="Medium"/>
    <s v="Standard Class"/>
    <s v="FUR-CH-10001897"/>
    <x v="0"/>
    <x v="10"/>
    <n v="0.2"/>
    <n v="-27.324000000000002"/>
    <n v="3"/>
    <n v="27.094999999999999"/>
  </r>
  <r>
    <s v="KM-167204"/>
    <x v="455"/>
    <s v="Avondale"/>
    <s v="Arizona"/>
    <s v="West"/>
    <x v="19"/>
    <x v="610"/>
    <s v="Medium"/>
    <s v="Second Class"/>
    <s v="OFF-AR-10001246"/>
    <x v="1"/>
    <x v="14"/>
    <n v="0.2"/>
    <n v="1.8522000000000001"/>
    <n v="7"/>
    <n v="1.05"/>
  </r>
  <r>
    <s v="JG-151602"/>
    <x v="613"/>
    <s v="Rillieux-la-Pape"/>
    <s v="RhÃ´ne-Alpes"/>
    <s v="Central"/>
    <x v="14"/>
    <x v="610"/>
    <s v="High"/>
    <s v="First Class"/>
    <s v="OFF-EN-10004597"/>
    <x v="1"/>
    <x v="15"/>
    <n v="0"/>
    <n v="0"/>
    <n v="5"/>
    <n v="17.47"/>
  </r>
  <r>
    <s v="DG-133002"/>
    <x v="705"/>
    <s v="Milan"/>
    <s v="Lombardy"/>
    <s v="South"/>
    <x v="38"/>
    <x v="610"/>
    <s v="Medium"/>
    <s v="Second Class"/>
    <s v="OFF-AR-10004492"/>
    <x v="1"/>
    <x v="14"/>
    <n v="0"/>
    <n v="21.45"/>
    <n v="5"/>
    <n v="6.06"/>
  </r>
  <r>
    <s v="DE-132554"/>
    <x v="681"/>
    <s v="Dubuque"/>
    <s v="Iowa"/>
    <s v="Central"/>
    <x v="19"/>
    <x v="610"/>
    <s v="Medium"/>
    <s v="Standard Class"/>
    <s v="FUR-CH-10000988"/>
    <x v="0"/>
    <x v="10"/>
    <n v="0"/>
    <n v="394.26799999999997"/>
    <n v="10"/>
    <n v="113.71"/>
  </r>
  <r>
    <s v="JG-151602"/>
    <x v="613"/>
    <s v="Rillieux-la-Pape"/>
    <s v="RhÃ´ne-Alpes"/>
    <s v="Central"/>
    <x v="14"/>
    <x v="610"/>
    <s v="High"/>
    <s v="First Class"/>
    <s v="OFF-AR-10001418"/>
    <x v="1"/>
    <x v="14"/>
    <n v="0"/>
    <n v="7.47"/>
    <n v="1"/>
    <n v="5.88"/>
  </r>
  <r>
    <s v="DG-133002"/>
    <x v="705"/>
    <s v="Milan"/>
    <s v="Lombardy"/>
    <s v="South"/>
    <x v="38"/>
    <x v="610"/>
    <s v="Medium"/>
    <s v="Second Class"/>
    <s v="TEC-MA-10003121"/>
    <x v="2"/>
    <x v="4"/>
    <n v="0.4"/>
    <n v="-63.81"/>
    <n v="3"/>
    <n v="6.25"/>
  </r>
  <r>
    <s v="JG-151602"/>
    <x v="613"/>
    <s v="Rillieux-la-Pape"/>
    <s v="RhÃ´ne-Alpes"/>
    <s v="Central"/>
    <x v="14"/>
    <x v="610"/>
    <s v="High"/>
    <s v="First Class"/>
    <s v="OFF-AR-10001777"/>
    <x v="1"/>
    <x v="14"/>
    <n v="0"/>
    <n v="114.24"/>
    <n v="7"/>
    <n v="32.840000000000003"/>
  </r>
  <r>
    <s v="JF-151904"/>
    <x v="435"/>
    <s v="New York City"/>
    <s v="New York"/>
    <s v="East"/>
    <x v="19"/>
    <x v="610"/>
    <s v="Medium"/>
    <s v="Standard Class"/>
    <s v="OFF-EN-10003055"/>
    <x v="1"/>
    <x v="15"/>
    <n v="0"/>
    <n v="17.991"/>
    <n v="1"/>
    <n v="3.63"/>
  </r>
  <r>
    <s v="MB-173054"/>
    <x v="732"/>
    <s v="Columbus"/>
    <s v="Ohio"/>
    <s v="East"/>
    <x v="19"/>
    <x v="610"/>
    <s v="High"/>
    <s v="Same Day"/>
    <s v="OFF-AR-10003504"/>
    <x v="1"/>
    <x v="14"/>
    <n v="0.2"/>
    <n v="1.9259999999999999"/>
    <n v="5"/>
    <n v="4.3"/>
  </r>
  <r>
    <s v="KM-167204"/>
    <x v="455"/>
    <s v="Avondale"/>
    <s v="Arizona"/>
    <s v="West"/>
    <x v="19"/>
    <x v="610"/>
    <s v="Medium"/>
    <s v="Second Class"/>
    <s v="OFF-AR-10003179"/>
    <x v="1"/>
    <x v="14"/>
    <n v="0.2"/>
    <n v="2.3685999999999998"/>
    <n v="2"/>
    <n v="1.8"/>
  </r>
  <r>
    <s v="NP-187002"/>
    <x v="754"/>
    <s v="Berlin"/>
    <s v="Berlin"/>
    <s v="Central"/>
    <x v="39"/>
    <x v="610"/>
    <s v="High"/>
    <s v="Second Class"/>
    <s v="OFF-AR-10003377"/>
    <x v="1"/>
    <x v="14"/>
    <n v="0.1"/>
    <n v="9.0449999999999999"/>
    <n v="5"/>
    <n v="26.53"/>
  </r>
  <r>
    <s v="EH-41251"/>
    <x v="587"/>
    <s v="Owo"/>
    <s v="Ondo"/>
    <s v="Africa"/>
    <x v="30"/>
    <x v="610"/>
    <s v="Medium"/>
    <s v="Standard Class"/>
    <s v="OFF-ELD-10002279"/>
    <x v="1"/>
    <x v="1"/>
    <n v="0.7"/>
    <n v="-32.79"/>
    <n v="1"/>
    <n v="0.84"/>
  </r>
  <r>
    <s v="KB-63151"/>
    <x v="633"/>
    <s v="Mbuji-mayi"/>
    <s v="Kasai-Oriental"/>
    <s v="Africa"/>
    <x v="72"/>
    <x v="610"/>
    <s v="Critical"/>
    <s v="Second Class"/>
    <s v="OFF-FEL-10004974"/>
    <x v="1"/>
    <x v="1"/>
    <n v="0"/>
    <n v="6.18"/>
    <n v="1"/>
    <n v="6.31"/>
  </r>
  <r>
    <s v="MB-173054"/>
    <x v="732"/>
    <s v="Columbus"/>
    <s v="Ohio"/>
    <s v="East"/>
    <x v="19"/>
    <x v="610"/>
    <s v="High"/>
    <s v="Same Day"/>
    <s v="OFF-BI-10003196"/>
    <x v="1"/>
    <x v="16"/>
    <n v="0.7"/>
    <n v="-4.4880000000000004"/>
    <n v="6"/>
    <n v="2.12"/>
  </r>
  <r>
    <s v="MB-173054"/>
    <x v="732"/>
    <s v="Columbus"/>
    <s v="Ohio"/>
    <s v="East"/>
    <x v="19"/>
    <x v="610"/>
    <s v="High"/>
    <s v="Same Day"/>
    <s v="OFF-LA-10003510"/>
    <x v="1"/>
    <x v="9"/>
    <n v="0.2"/>
    <n v="7.9378000000000002"/>
    <n v="1"/>
    <n v="3.46"/>
  </r>
  <r>
    <s v="MC-172754"/>
    <x v="659"/>
    <s v="Lafayette"/>
    <s v="Louisiana"/>
    <s v="South"/>
    <x v="19"/>
    <x v="610"/>
    <s v="Medium"/>
    <s v="Standard Class"/>
    <s v="FUR-CH-10001270"/>
    <x v="0"/>
    <x v="10"/>
    <n v="0"/>
    <n v="155.25"/>
    <n v="6"/>
    <n v="27.07"/>
  </r>
  <r>
    <s v="MB-173054"/>
    <x v="732"/>
    <s v="Columbus"/>
    <s v="Ohio"/>
    <s v="East"/>
    <x v="19"/>
    <x v="610"/>
    <s v="High"/>
    <s v="Same Day"/>
    <s v="OFF-EN-10003068"/>
    <x v="1"/>
    <x v="15"/>
    <n v="0.2"/>
    <n v="5.5439999999999996"/>
    <n v="2"/>
    <n v="0.82"/>
  </r>
  <r>
    <s v="MB-173054"/>
    <x v="732"/>
    <s v="Columbus"/>
    <s v="Ohio"/>
    <s v="East"/>
    <x v="19"/>
    <x v="610"/>
    <s v="High"/>
    <s v="Same Day"/>
    <s v="OFF-ST-10001172"/>
    <x v="1"/>
    <x v="1"/>
    <n v="0.2"/>
    <n v="1.6783999999999999"/>
    <n v="2"/>
    <n v="2.73"/>
  </r>
  <r>
    <s v="SC-204404"/>
    <x v="72"/>
    <s v="Los Angeles"/>
    <s v="California"/>
    <s v="West"/>
    <x v="19"/>
    <x v="610"/>
    <s v="Medium"/>
    <s v="Standard Class"/>
    <s v="FUR-FU-10000010"/>
    <x v="0"/>
    <x v="0"/>
    <n v="0"/>
    <n v="4.6220999999999997"/>
    <n v="3"/>
    <n v="0.35"/>
  </r>
  <r>
    <s v="EH-41251"/>
    <x v="587"/>
    <s v="Owo"/>
    <s v="Ondo"/>
    <s v="Africa"/>
    <x v="30"/>
    <x v="610"/>
    <s v="Medium"/>
    <s v="Standard Class"/>
    <s v="OFF-WIL-10001801"/>
    <x v="1"/>
    <x v="16"/>
    <n v="0.7"/>
    <n v="-10.382999999999999"/>
    <n v="1"/>
    <n v="0.62"/>
  </r>
  <r>
    <s v="ML-182651"/>
    <x v="637"/>
    <s v="Kota Kinabalu"/>
    <s v="Sabah"/>
    <s v="Southeast Asia"/>
    <x v="6"/>
    <x v="610"/>
    <s v="Medium"/>
    <s v="Standard Class"/>
    <s v="OFF-PA-10002461"/>
    <x v="1"/>
    <x v="3"/>
    <n v="0"/>
    <n v="17.760000000000002"/>
    <n v="4"/>
    <n v="4.82"/>
  </r>
  <r>
    <s v="SC-206804"/>
    <x v="70"/>
    <s v="Broken Arrow"/>
    <s v="Oklahoma"/>
    <s v="Central"/>
    <x v="19"/>
    <x v="610"/>
    <s v="Medium"/>
    <s v="First Class"/>
    <s v="TEC-PH-10004120"/>
    <x v="2"/>
    <x v="11"/>
    <n v="0"/>
    <n v="213.70439999999999"/>
    <n v="6"/>
    <n v="125.04"/>
  </r>
  <r>
    <s v="PV-189851"/>
    <x v="708"/>
    <s v="Ulsan"/>
    <s v="Ulsan"/>
    <s v="North Asia"/>
    <x v="64"/>
    <x v="610"/>
    <s v="Medium"/>
    <s v="Standard Class"/>
    <s v="TEC-PH-10003927"/>
    <x v="2"/>
    <x v="11"/>
    <n v="0.5"/>
    <n v="-40.020000000000003"/>
    <n v="2"/>
    <n v="16.34"/>
  </r>
  <r>
    <s v="ME-177254"/>
    <x v="492"/>
    <s v="Seattle"/>
    <s v="Washington"/>
    <s v="West"/>
    <x v="19"/>
    <x v="610"/>
    <s v="Medium"/>
    <s v="Second Class"/>
    <s v="OFF-BI-10001097"/>
    <x v="1"/>
    <x v="16"/>
    <n v="0.2"/>
    <n v="5.4200999999999997"/>
    <n v="3"/>
    <n v="0.78"/>
  </r>
  <r>
    <s v="ON-187154"/>
    <x v="266"/>
    <s v="Philadelphia"/>
    <s v="Pennsylvania"/>
    <s v="East"/>
    <x v="19"/>
    <x v="610"/>
    <s v="Medium"/>
    <s v="Second Class"/>
    <s v="OFF-AR-10000634"/>
    <x v="1"/>
    <x v="14"/>
    <n v="0.2"/>
    <n v="0.59919999999999995"/>
    <n v="2"/>
    <n v="0.79"/>
  </r>
  <r>
    <s v="SC-203051"/>
    <x v="784"/>
    <s v="New Plymouth"/>
    <s v="Taranaki"/>
    <s v="Oceania"/>
    <x v="7"/>
    <x v="610"/>
    <s v="Critical"/>
    <s v="First Class"/>
    <s v="OFF-BI-10001662"/>
    <x v="1"/>
    <x v="16"/>
    <n v="0"/>
    <n v="49.2"/>
    <n v="10"/>
    <n v="13.09"/>
  </r>
  <r>
    <s v="SV-108153"/>
    <x v="677"/>
    <s v="Homs"/>
    <s v="Hims"/>
    <s v="EMEA"/>
    <x v="109"/>
    <x v="610"/>
    <s v="High"/>
    <s v="Standard Class"/>
    <s v="TEC-CIS-10001717"/>
    <x v="2"/>
    <x v="11"/>
    <n v="0.4"/>
    <n v="104.616"/>
    <n v="4"/>
    <n v="203.61"/>
  </r>
  <r>
    <s v="KM-167204"/>
    <x v="455"/>
    <s v="Avondale"/>
    <s v="Arizona"/>
    <s v="West"/>
    <x v="19"/>
    <x v="610"/>
    <s v="Medium"/>
    <s v="Second Class"/>
    <s v="TEC-AC-10002345"/>
    <x v="2"/>
    <x v="6"/>
    <n v="0.2"/>
    <n v="1.45"/>
    <n v="2"/>
    <n v="1.72"/>
  </r>
  <r>
    <s v="SF-200652"/>
    <x v="345"/>
    <s v="Hamme"/>
    <s v="East Flanders"/>
    <s v="Central"/>
    <x v="51"/>
    <x v="610"/>
    <s v="High"/>
    <s v="Standard Class"/>
    <s v="OFF-BI-10001804"/>
    <x v="1"/>
    <x v="16"/>
    <n v="0"/>
    <n v="66.989999999999995"/>
    <n v="11"/>
    <n v="14.32"/>
  </r>
  <r>
    <s v="SV-108153"/>
    <x v="677"/>
    <s v="Homs"/>
    <s v="Hims"/>
    <s v="EMEA"/>
    <x v="109"/>
    <x v="610"/>
    <s v="High"/>
    <s v="Standard Class"/>
    <s v="TEC-BEL-10003896"/>
    <x v="2"/>
    <x v="6"/>
    <n v="0"/>
    <n v="6.54"/>
    <n v="1"/>
    <n v="4.18"/>
  </r>
  <r>
    <s v="SV-108153"/>
    <x v="677"/>
    <s v="Homs"/>
    <s v="Hims"/>
    <s v="EMEA"/>
    <x v="109"/>
    <x v="610"/>
    <s v="High"/>
    <s v="Standard Class"/>
    <s v="TEC-HP -10003248"/>
    <x v="2"/>
    <x v="5"/>
    <n v="0"/>
    <n v="14.88"/>
    <n v="1"/>
    <n v="38.880000000000003"/>
  </r>
  <r>
    <s v="NC-183402"/>
    <x v="162"/>
    <s v="Worms"/>
    <s v="Rhineland-Palatinate"/>
    <s v="Central"/>
    <x v="39"/>
    <x v="610"/>
    <s v="Medium"/>
    <s v="Standard Class"/>
    <s v="OFF-AR-10002156"/>
    <x v="1"/>
    <x v="14"/>
    <n v="0"/>
    <n v="8.82"/>
    <n v="3"/>
    <n v="2.96"/>
  </r>
  <r>
    <s v="TH-212353"/>
    <x v="62"/>
    <s v="Puebla"/>
    <s v="Puebla"/>
    <s v="North"/>
    <x v="16"/>
    <x v="610"/>
    <s v="Medium"/>
    <s v="Standard Class"/>
    <s v="TEC-PH-10002755"/>
    <x v="2"/>
    <x v="11"/>
    <n v="0"/>
    <n v="70.400000000000006"/>
    <n v="4"/>
    <n v="14.798"/>
  </r>
  <r>
    <s v="SC-204404"/>
    <x v="72"/>
    <s v="Los Angeles"/>
    <s v="California"/>
    <s v="West"/>
    <x v="19"/>
    <x v="610"/>
    <s v="Medium"/>
    <s v="Standard Class"/>
    <s v="OFF-AP-10002651"/>
    <x v="1"/>
    <x v="7"/>
    <n v="0"/>
    <n v="335.85480000000001"/>
    <n v="4"/>
    <n v="56.16"/>
  </r>
  <r>
    <s v="TB-212502"/>
    <x v="751"/>
    <s v="Fontaine"/>
    <s v="RhÃ´ne-Alpes"/>
    <s v="Central"/>
    <x v="14"/>
    <x v="610"/>
    <s v="Medium"/>
    <s v="Standard Class"/>
    <s v="OFF-AR-10004492"/>
    <x v="1"/>
    <x v="14"/>
    <n v="0"/>
    <n v="21.45"/>
    <n v="5"/>
    <n v="7.16"/>
  </r>
  <r>
    <s v="ME-177254"/>
    <x v="492"/>
    <s v="Seattle"/>
    <s v="Washington"/>
    <s v="West"/>
    <x v="19"/>
    <x v="610"/>
    <s v="Medium"/>
    <s v="Second Class"/>
    <s v="OFF-AR-10004042"/>
    <x v="1"/>
    <x v="14"/>
    <n v="0"/>
    <n v="10.4284"/>
    <n v="2"/>
    <n v="4.58"/>
  </r>
  <r>
    <s v="TB-212502"/>
    <x v="751"/>
    <s v="Fontaine"/>
    <s v="RhÃ´ne-Alpes"/>
    <s v="Central"/>
    <x v="14"/>
    <x v="610"/>
    <s v="Medium"/>
    <s v="Standard Class"/>
    <s v="OFF-ST-10000020"/>
    <x v="1"/>
    <x v="1"/>
    <n v="0.1"/>
    <n v="8.1869999999999994"/>
    <n v="1"/>
    <n v="2.2000000000000002"/>
  </r>
  <r>
    <s v="SF-200652"/>
    <x v="345"/>
    <s v="Hamme"/>
    <s v="East Flanders"/>
    <s v="Central"/>
    <x v="51"/>
    <x v="610"/>
    <s v="High"/>
    <s v="Standard Class"/>
    <s v="OFF-PA-10003424"/>
    <x v="1"/>
    <x v="3"/>
    <n v="0"/>
    <n v="33.840000000000003"/>
    <n v="4"/>
    <n v="14.27"/>
  </r>
  <r>
    <s v="TB-212502"/>
    <x v="751"/>
    <s v="Fontaine"/>
    <s v="RhÃ´ne-Alpes"/>
    <s v="Central"/>
    <x v="14"/>
    <x v="610"/>
    <s v="Medium"/>
    <s v="Standard Class"/>
    <s v="OFF-ST-10000648"/>
    <x v="1"/>
    <x v="1"/>
    <n v="0.1"/>
    <n v="7.6230000000000002"/>
    <n v="3"/>
    <n v="33.22"/>
  </r>
  <r>
    <s v="NC-183402"/>
    <x v="162"/>
    <s v="Worms"/>
    <s v="Rhineland-Palatinate"/>
    <s v="Central"/>
    <x v="39"/>
    <x v="610"/>
    <s v="Medium"/>
    <s v="Standard Class"/>
    <s v="OFF-AR-10000467"/>
    <x v="1"/>
    <x v="14"/>
    <n v="0"/>
    <n v="39.119999999999997"/>
    <n v="4"/>
    <n v="4.7300000000000004"/>
  </r>
  <r>
    <s v="TB-212502"/>
    <x v="751"/>
    <s v="Fontaine"/>
    <s v="RhÃ´ne-Alpes"/>
    <s v="Central"/>
    <x v="14"/>
    <x v="610"/>
    <s v="Medium"/>
    <s v="Standard Class"/>
    <s v="TEC-PH-10000647"/>
    <x v="2"/>
    <x v="11"/>
    <n v="0.15"/>
    <n v="18.266999999999999"/>
    <n v="2"/>
    <n v="11.98"/>
  </r>
  <r>
    <s v="NC-183402"/>
    <x v="162"/>
    <s v="Worms"/>
    <s v="Rhineland-Palatinate"/>
    <s v="Central"/>
    <x v="39"/>
    <x v="610"/>
    <s v="Medium"/>
    <s v="Standard Class"/>
    <s v="TEC-MA-10001279"/>
    <x v="2"/>
    <x v="4"/>
    <n v="0"/>
    <n v="5.94"/>
    <n v="6"/>
    <n v="31.79"/>
  </r>
  <r>
    <s v="TB-212502"/>
    <x v="751"/>
    <s v="Fontaine"/>
    <s v="RhÃ´ne-Alpes"/>
    <s v="Central"/>
    <x v="14"/>
    <x v="610"/>
    <s v="Medium"/>
    <s v="Standard Class"/>
    <s v="OFF-EN-10002406"/>
    <x v="1"/>
    <x v="15"/>
    <n v="0"/>
    <n v="64.47"/>
    <n v="7"/>
    <n v="6.06"/>
  </r>
  <r>
    <s v="AF-108701"/>
    <x v="451"/>
    <s v="Hanoi"/>
    <s v="Thá»§ DÃ´ HÃ  Ná»™i"/>
    <s v="Southeast Asia"/>
    <x v="22"/>
    <x v="611"/>
    <s v="Medium"/>
    <s v="Standard Class"/>
    <s v="FUR-FU-10002598"/>
    <x v="0"/>
    <x v="0"/>
    <n v="0.27"/>
    <n v="51.275700000000001"/>
    <n v="7"/>
    <n v="8.61"/>
  </r>
  <r>
    <s v="ML-173954"/>
    <x v="260"/>
    <s v="Murfreesboro"/>
    <s v="Tennessee"/>
    <s v="South"/>
    <x v="19"/>
    <x v="611"/>
    <s v="Low"/>
    <s v="Standard Class"/>
    <s v="OFF-BI-10001982"/>
    <x v="1"/>
    <x v="16"/>
    <n v="0.7"/>
    <n v="-2.2848000000000002"/>
    <n v="2"/>
    <n v="0.45"/>
  </r>
  <r>
    <s v="AF-108851"/>
    <x v="442"/>
    <s v="Hanoi"/>
    <s v="Thá»§ DÃ´ HÃ  Ná»™i"/>
    <s v="Southeast Asia"/>
    <x v="22"/>
    <x v="611"/>
    <s v="High"/>
    <s v="Standard Class"/>
    <s v="FUR-FU-10001471"/>
    <x v="0"/>
    <x v="0"/>
    <n v="0.27"/>
    <n v="14.1561"/>
    <n v="3"/>
    <n v="9.61"/>
  </r>
  <r>
    <s v="AF-108851"/>
    <x v="442"/>
    <s v="Hanoi"/>
    <s v="Thá»§ DÃ´ HÃ  Ná»™i"/>
    <s v="Southeast Asia"/>
    <x v="22"/>
    <x v="611"/>
    <s v="High"/>
    <s v="Standard Class"/>
    <s v="OFF-LA-10003381"/>
    <x v="1"/>
    <x v="9"/>
    <n v="0.17"/>
    <n v="-4.0895999999999999"/>
    <n v="4"/>
    <n v="3.69"/>
  </r>
  <r>
    <s v="AF-108851"/>
    <x v="442"/>
    <s v="Hanoi"/>
    <s v="Thá»§ DÃ´ HÃ  Ná»™i"/>
    <s v="Southeast Asia"/>
    <x v="22"/>
    <x v="611"/>
    <s v="High"/>
    <s v="Standard Class"/>
    <s v="FUR-FU-10000556"/>
    <x v="0"/>
    <x v="0"/>
    <n v="0.27"/>
    <n v="-7.7568000000000001"/>
    <n v="4"/>
    <n v="4.54"/>
  </r>
  <r>
    <s v="DO-136451"/>
    <x v="608"/>
    <s v="Chengdu"/>
    <s v="Sichuan"/>
    <s v="North Asia"/>
    <x v="23"/>
    <x v="611"/>
    <s v="High"/>
    <s v="Second Class"/>
    <s v="OFF-PA-10004815"/>
    <x v="1"/>
    <x v="3"/>
    <n v="0"/>
    <n v="31.56"/>
    <n v="4"/>
    <n v="20.95"/>
  </r>
  <r>
    <s v="AG-3002"/>
    <x v="113"/>
    <s v="Makhachkala"/>
    <s v="Dagestan"/>
    <s v="EMEA"/>
    <x v="47"/>
    <x v="611"/>
    <s v="Medium"/>
    <s v="First Class"/>
    <s v="OFF-STA-10003956"/>
    <x v="1"/>
    <x v="14"/>
    <n v="0"/>
    <n v="4.92"/>
    <n v="1"/>
    <n v="1.18"/>
  </r>
  <r>
    <s v="AG-3002"/>
    <x v="113"/>
    <s v="Makhachkala"/>
    <s v="Dagestan"/>
    <s v="EMEA"/>
    <x v="47"/>
    <x v="611"/>
    <s v="Medium"/>
    <s v="First Class"/>
    <s v="OFF-SAN-10002323"/>
    <x v="1"/>
    <x v="14"/>
    <n v="0"/>
    <n v="43.92"/>
    <n v="2"/>
    <n v="14.29"/>
  </r>
  <r>
    <s v="AM-107054"/>
    <x v="566"/>
    <s v="Los Angeles"/>
    <s v="California"/>
    <s v="West"/>
    <x v="19"/>
    <x v="611"/>
    <s v="Low"/>
    <s v="Standard Class"/>
    <s v="OFF-EN-10000461"/>
    <x v="1"/>
    <x v="15"/>
    <n v="0"/>
    <n v="8.2156000000000002"/>
    <n v="2"/>
    <n v="1.73"/>
  </r>
  <r>
    <s v="NP-186852"/>
    <x v="356"/>
    <s v="Bayeux"/>
    <s v="Lower Normandy"/>
    <s v="Central"/>
    <x v="14"/>
    <x v="611"/>
    <s v="Medium"/>
    <s v="Standard Class"/>
    <s v="TEC-MA-10001210"/>
    <x v="2"/>
    <x v="4"/>
    <n v="0.15"/>
    <n v="-12.6045"/>
    <n v="3"/>
    <n v="5.75"/>
  </r>
  <r>
    <s v="AM-3601"/>
    <x v="283"/>
    <s v="Cape Town"/>
    <s v="Western Cape"/>
    <s v="Africa"/>
    <x v="33"/>
    <x v="611"/>
    <s v="Medium"/>
    <s v="Standard Class"/>
    <s v="OFF-BIC-10001632"/>
    <x v="1"/>
    <x v="14"/>
    <n v="0"/>
    <n v="3.18"/>
    <n v="1"/>
    <n v="1.03"/>
  </r>
  <r>
    <s v="BM-117851"/>
    <x v="366"/>
    <s v="Shenyang"/>
    <s v="Liaoning"/>
    <s v="North Asia"/>
    <x v="23"/>
    <x v="611"/>
    <s v="Medium"/>
    <s v="Standard Class"/>
    <s v="OFF-BI-10003806"/>
    <x v="1"/>
    <x v="16"/>
    <n v="0"/>
    <n v="27.27"/>
    <n v="9"/>
    <n v="2.97"/>
  </r>
  <r>
    <s v="CS-24002"/>
    <x v="683"/>
    <s v="Iasi"/>
    <s v="Iasi"/>
    <s v="EMEA"/>
    <x v="80"/>
    <x v="611"/>
    <s v="Medium"/>
    <s v="Standard Class"/>
    <s v="OFF-KRA-10002789"/>
    <x v="1"/>
    <x v="15"/>
    <n v="0"/>
    <n v="12.96"/>
    <n v="2"/>
    <n v="2.79"/>
  </r>
  <r>
    <s v="ML-173954"/>
    <x v="260"/>
    <s v="Murfreesboro"/>
    <s v="Tennessee"/>
    <s v="South"/>
    <x v="19"/>
    <x v="611"/>
    <s v="Low"/>
    <s v="Standard Class"/>
    <s v="OFF-PA-10004665"/>
    <x v="1"/>
    <x v="3"/>
    <n v="0.2"/>
    <n v="3.7989999999999999"/>
    <n v="1"/>
    <n v="1.19"/>
  </r>
  <r>
    <s v="BM-117851"/>
    <x v="366"/>
    <s v="Shenyang"/>
    <s v="Liaoning"/>
    <s v="North Asia"/>
    <x v="23"/>
    <x v="611"/>
    <s v="Medium"/>
    <s v="Standard Class"/>
    <s v="OFF-BI-10003475"/>
    <x v="1"/>
    <x v="16"/>
    <n v="0"/>
    <n v="28.08"/>
    <n v="9"/>
    <n v="5.17"/>
  </r>
  <r>
    <s v="BS-13651"/>
    <x v="570"/>
    <s v="Alexandria"/>
    <s v="Al Iskandariyah"/>
    <s v="Africa"/>
    <x v="32"/>
    <x v="611"/>
    <s v="Medium"/>
    <s v="Standard Class"/>
    <s v="FUR-SAU-10000893"/>
    <x v="0"/>
    <x v="8"/>
    <n v="0"/>
    <n v="42.57"/>
    <n v="1"/>
    <n v="12.55"/>
  </r>
  <r>
    <s v="DO-136451"/>
    <x v="608"/>
    <s v="Chengdu"/>
    <s v="Sichuan"/>
    <s v="North Asia"/>
    <x v="23"/>
    <x v="611"/>
    <s v="High"/>
    <s v="Second Class"/>
    <s v="TEC-MA-10004997"/>
    <x v="2"/>
    <x v="4"/>
    <n v="0"/>
    <n v="62.04"/>
    <n v="4"/>
    <n v="84.01"/>
  </r>
  <r>
    <s v="PB-191502"/>
    <x v="684"/>
    <s v="Halle"/>
    <s v="North Rhine-Westphalia"/>
    <s v="Central"/>
    <x v="39"/>
    <x v="611"/>
    <s v="Medium"/>
    <s v="Standard Class"/>
    <s v="OFF-EN-10003080"/>
    <x v="1"/>
    <x v="15"/>
    <n v="0"/>
    <n v="14.64"/>
    <n v="4"/>
    <n v="7.47"/>
  </r>
  <r>
    <s v="CS-119504"/>
    <x v="304"/>
    <s v="Freeport"/>
    <s v="New York"/>
    <s v="East"/>
    <x v="19"/>
    <x v="611"/>
    <s v="High"/>
    <s v="Same Day"/>
    <s v="OFF-PA-10002947"/>
    <x v="1"/>
    <x v="3"/>
    <n v="0"/>
    <n v="9.6191999999999993"/>
    <n v="3"/>
    <n v="2.25"/>
  </r>
  <r>
    <s v="CS-119504"/>
    <x v="304"/>
    <s v="Freeport"/>
    <s v="New York"/>
    <s v="East"/>
    <x v="19"/>
    <x v="611"/>
    <s v="High"/>
    <s v="Same Day"/>
    <s v="FUR-CH-10001545"/>
    <x v="0"/>
    <x v="10"/>
    <n v="0.1"/>
    <n v="6.8388"/>
    <n v="1"/>
    <n v="14.11"/>
  </r>
  <r>
    <s v="EA-140353"/>
    <x v="282"/>
    <s v="Madero"/>
    <s v="Tamaulipas"/>
    <s v="North"/>
    <x v="16"/>
    <x v="611"/>
    <s v="High"/>
    <s v="Standard Class"/>
    <s v="FUR-CH-10002727"/>
    <x v="0"/>
    <x v="10"/>
    <n v="0.2"/>
    <n v="9.9879999999999995"/>
    <n v="1"/>
    <n v="3.2410000000000001"/>
  </r>
  <r>
    <s v="PS-90451"/>
    <x v="517"/>
    <s v="Chingola"/>
    <s v="Copperbelt"/>
    <s v="Africa"/>
    <x v="46"/>
    <x v="611"/>
    <s v="Medium"/>
    <s v="Standard Class"/>
    <s v="OFF-STA-10001636"/>
    <x v="1"/>
    <x v="14"/>
    <n v="0"/>
    <n v="8.3699999999999992"/>
    <n v="1"/>
    <n v="0.61"/>
  </r>
  <r>
    <s v="BM-117854"/>
    <x v="366"/>
    <s v="Philadelphia"/>
    <s v="Pennsylvania"/>
    <s v="East"/>
    <x v="19"/>
    <x v="611"/>
    <s v="Critical"/>
    <s v="Same Day"/>
    <s v="OFF-BI-10003712"/>
    <x v="1"/>
    <x v="16"/>
    <n v="0.7"/>
    <n v="-2.0621999999999998"/>
    <n v="2"/>
    <n v="0.54"/>
  </r>
  <r>
    <s v="DG-33001"/>
    <x v="705"/>
    <s v="Yaounde"/>
    <s v="Centre"/>
    <s v="Africa"/>
    <x v="82"/>
    <x v="611"/>
    <s v="High"/>
    <s v="Second Class"/>
    <s v="OFF-WIL-10000604"/>
    <x v="1"/>
    <x v="16"/>
    <n v="0"/>
    <n v="1.98"/>
    <n v="2"/>
    <n v="4.57"/>
  </r>
  <r>
    <s v="MG-176951"/>
    <x v="354"/>
    <s v="Sydney"/>
    <s v="New South Wales"/>
    <s v="Oceania"/>
    <x v="0"/>
    <x v="611"/>
    <s v="Medium"/>
    <s v="Standard Class"/>
    <s v="OFF-ST-10004703"/>
    <x v="1"/>
    <x v="1"/>
    <n v="0.1"/>
    <n v="11.625"/>
    <n v="5"/>
    <n v="10.75"/>
  </r>
  <r>
    <s v="PS-187602"/>
    <x v="582"/>
    <s v="Stockholm"/>
    <s v="Stockholm"/>
    <s v="North"/>
    <x v="2"/>
    <x v="611"/>
    <s v="Medium"/>
    <s v="Standard Class"/>
    <s v="FUR-BO-10004055"/>
    <x v="0"/>
    <x v="8"/>
    <n v="0.5"/>
    <n v="-111.69"/>
    <n v="3"/>
    <n v="14.97"/>
  </r>
  <r>
    <s v="DK-128954"/>
    <x v="593"/>
    <s v="Rockford"/>
    <s v="Illinois"/>
    <s v="Central"/>
    <x v="19"/>
    <x v="611"/>
    <s v="Medium"/>
    <s v="Standard Class"/>
    <s v="OFF-AR-10004602"/>
    <x v="1"/>
    <x v="14"/>
    <n v="0.2"/>
    <n v="12.8744"/>
    <n v="7"/>
    <n v="13.63"/>
  </r>
  <r>
    <s v="DO-136451"/>
    <x v="608"/>
    <s v="Chengdu"/>
    <s v="Sichuan"/>
    <s v="North Asia"/>
    <x v="23"/>
    <x v="611"/>
    <s v="High"/>
    <s v="Second Class"/>
    <s v="OFF-EN-10003601"/>
    <x v="1"/>
    <x v="15"/>
    <n v="0"/>
    <n v="0"/>
    <n v="1"/>
    <n v="1.63"/>
  </r>
  <r>
    <s v="EH-139904"/>
    <x v="98"/>
    <s v="Meriden"/>
    <s v="Connecticut"/>
    <s v="East"/>
    <x v="19"/>
    <x v="611"/>
    <s v="High"/>
    <s v="Standard Class"/>
    <s v="OFF-AR-10004930"/>
    <x v="1"/>
    <x v="14"/>
    <n v="0"/>
    <n v="2.2109999999999999"/>
    <n v="1"/>
    <n v="0.79"/>
  </r>
  <r>
    <s v="NF-83851"/>
    <x v="250"/>
    <s v="Nairobi"/>
    <s v="Nairobi"/>
    <s v="Africa"/>
    <x v="50"/>
    <x v="611"/>
    <s v="Medium"/>
    <s v="Standard Class"/>
    <s v="FUR-HAR-10002546"/>
    <x v="0"/>
    <x v="10"/>
    <n v="0"/>
    <n v="87.48"/>
    <n v="6"/>
    <n v="20.27"/>
  </r>
  <r>
    <s v="DR-128804"/>
    <x v="518"/>
    <s v="New York City"/>
    <s v="New York"/>
    <s v="East"/>
    <x v="19"/>
    <x v="611"/>
    <s v="High"/>
    <s v="First Class"/>
    <s v="TEC-AC-10004171"/>
    <x v="2"/>
    <x v="6"/>
    <n v="0"/>
    <n v="395.96039999999999"/>
    <n v="9"/>
    <n v="152.26"/>
  </r>
  <r>
    <s v="EB-138704"/>
    <x v="473"/>
    <s v="Orem"/>
    <s v="Utah"/>
    <s v="West"/>
    <x v="19"/>
    <x v="611"/>
    <s v="Medium"/>
    <s v="Standard Class"/>
    <s v="FUR-TA-10000577"/>
    <x v="0"/>
    <x v="12"/>
    <n v="0"/>
    <n v="240.26490000000001"/>
    <n v="3"/>
    <n v="42.77"/>
  </r>
  <r>
    <s v="ML-173954"/>
    <x v="260"/>
    <s v="Murfreesboro"/>
    <s v="Tennessee"/>
    <s v="South"/>
    <x v="19"/>
    <x v="611"/>
    <s v="Low"/>
    <s v="Standard Class"/>
    <s v="OFF-BI-10001116"/>
    <x v="1"/>
    <x v="16"/>
    <n v="0.7"/>
    <n v="-4.6463999999999999"/>
    <n v="4"/>
    <n v="1.0900000000000001"/>
  </r>
  <r>
    <s v="NP-186852"/>
    <x v="356"/>
    <s v="Bayeux"/>
    <s v="Lower Normandy"/>
    <s v="Central"/>
    <x v="14"/>
    <x v="611"/>
    <s v="Medium"/>
    <s v="Standard Class"/>
    <s v="OFF-LA-10004108"/>
    <x v="1"/>
    <x v="9"/>
    <n v="0"/>
    <n v="0.3"/>
    <n v="2"/>
    <n v="1.43"/>
  </r>
  <r>
    <s v="JG-151603"/>
    <x v="613"/>
    <s v="MÃ©rida"/>
    <s v="YucatÃ¡n"/>
    <s v="North"/>
    <x v="16"/>
    <x v="611"/>
    <s v="Medium"/>
    <s v="Standard Class"/>
    <s v="FUR-BO-10003034"/>
    <x v="0"/>
    <x v="8"/>
    <n v="0.2"/>
    <n v="-29.68"/>
    <n v="5"/>
    <n v="27.359000000000002"/>
  </r>
  <r>
    <s v="GM-46802"/>
    <x v="78"/>
    <s v="Baku"/>
    <s v="Baki"/>
    <s v="EMEA"/>
    <x v="75"/>
    <x v="611"/>
    <s v="Medium"/>
    <s v="Standard Class"/>
    <s v="OFF-BIN-10001385"/>
    <x v="1"/>
    <x v="14"/>
    <n v="0"/>
    <n v="0.48"/>
    <n v="2"/>
    <n v="2.66"/>
  </r>
  <r>
    <s v="EH-139904"/>
    <x v="98"/>
    <s v="Meriden"/>
    <s v="Connecticut"/>
    <s v="East"/>
    <x v="19"/>
    <x v="611"/>
    <s v="High"/>
    <s v="Standard Class"/>
    <s v="OFF-BI-10000822"/>
    <x v="1"/>
    <x v="16"/>
    <n v="0"/>
    <n v="5.1647999999999996"/>
    <n v="2"/>
    <n v="1.22"/>
  </r>
  <r>
    <s v="JG-151603"/>
    <x v="613"/>
    <s v="MÃ©rida"/>
    <s v="YucatÃ¡n"/>
    <s v="North"/>
    <x v="16"/>
    <x v="611"/>
    <s v="Medium"/>
    <s v="Standard Class"/>
    <s v="OFF-FA-10004586"/>
    <x v="1"/>
    <x v="13"/>
    <n v="0"/>
    <n v="3.4"/>
    <n v="2"/>
    <n v="0.877"/>
  </r>
  <r>
    <s v="EH-139904"/>
    <x v="98"/>
    <s v="Meriden"/>
    <s v="Connecticut"/>
    <s v="East"/>
    <x v="19"/>
    <x v="611"/>
    <s v="High"/>
    <s v="Standard Class"/>
    <s v="OFF-PA-10002222"/>
    <x v="1"/>
    <x v="3"/>
    <n v="0"/>
    <n v="21.012799999999999"/>
    <n v="2"/>
    <n v="4.8099999999999996"/>
  </r>
  <r>
    <s v="SH-199754"/>
    <x v="132"/>
    <s v="Seattle"/>
    <s v="Washington"/>
    <s v="West"/>
    <x v="19"/>
    <x v="611"/>
    <s v="Medium"/>
    <s v="Standard Class"/>
    <s v="OFF-LA-10002945"/>
    <x v="1"/>
    <x v="9"/>
    <n v="0"/>
    <n v="5.7960000000000003"/>
    <n v="2"/>
    <n v="0.54"/>
  </r>
  <r>
    <s v="NP-186852"/>
    <x v="356"/>
    <s v="Bayeux"/>
    <s v="Lower Normandy"/>
    <s v="Central"/>
    <x v="14"/>
    <x v="611"/>
    <s v="Medium"/>
    <s v="Standard Class"/>
    <s v="OFF-BI-10001723"/>
    <x v="1"/>
    <x v="16"/>
    <n v="0"/>
    <n v="4.92"/>
    <n v="4"/>
    <n v="4.78"/>
  </r>
  <r>
    <s v="SV-109351"/>
    <x v="399"/>
    <s v="Ilesha"/>
    <s v="Osun"/>
    <s v="Africa"/>
    <x v="30"/>
    <x v="611"/>
    <s v="Medium"/>
    <s v="Standard Class"/>
    <s v="TEC-EPS-10003277"/>
    <x v="2"/>
    <x v="4"/>
    <n v="0.7"/>
    <n v="-172.28100000000001"/>
    <n v="1"/>
    <n v="8.24"/>
  </r>
  <r>
    <s v="JG-151603"/>
    <x v="613"/>
    <s v="MÃ©rida"/>
    <s v="YucatÃ¡n"/>
    <s v="North"/>
    <x v="16"/>
    <x v="611"/>
    <s v="Medium"/>
    <s v="Standard Class"/>
    <s v="OFF-ST-10000028"/>
    <x v="1"/>
    <x v="1"/>
    <n v="0"/>
    <n v="21.52"/>
    <n v="2"/>
    <n v="5.4989999999999997"/>
  </r>
  <r>
    <s v="FC-42451"/>
    <x v="524"/>
    <s v="Casablanca"/>
    <s v="Grand Casablanca"/>
    <s v="Africa"/>
    <x v="54"/>
    <x v="611"/>
    <s v="Medium"/>
    <s v="Standard Class"/>
    <s v="OFF-CAM-10002611"/>
    <x v="1"/>
    <x v="15"/>
    <n v="0"/>
    <n v="19.41"/>
    <n v="1"/>
    <n v="2.0099999999999998"/>
  </r>
  <r>
    <s v="JG-51601"/>
    <x v="613"/>
    <s v="Cape Town"/>
    <s v="Western Cape"/>
    <s v="Africa"/>
    <x v="33"/>
    <x v="611"/>
    <s v="Medium"/>
    <s v="Standard Class"/>
    <s v="OFF-BRE-10001107"/>
    <x v="1"/>
    <x v="7"/>
    <n v="0"/>
    <n v="101.07"/>
    <n v="1"/>
    <n v="62.13"/>
  </r>
  <r>
    <s v="PB-191502"/>
    <x v="684"/>
    <s v="Halle"/>
    <s v="North Rhine-Westphalia"/>
    <s v="Central"/>
    <x v="39"/>
    <x v="611"/>
    <s v="Medium"/>
    <s v="Standard Class"/>
    <s v="OFF-LA-10002625"/>
    <x v="1"/>
    <x v="9"/>
    <n v="0"/>
    <n v="3.87"/>
    <n v="3"/>
    <n v="0.66"/>
  </r>
  <r>
    <s v="JG-51601"/>
    <x v="613"/>
    <s v="Cape Town"/>
    <s v="Western Cape"/>
    <s v="Africa"/>
    <x v="33"/>
    <x v="611"/>
    <s v="Medium"/>
    <s v="Standard Class"/>
    <s v="OFF-TEN-10000827"/>
    <x v="1"/>
    <x v="1"/>
    <n v="0"/>
    <n v="25.47"/>
    <n v="1"/>
    <n v="7.15"/>
  </r>
  <r>
    <s v="JG-151603"/>
    <x v="613"/>
    <s v="MÃ©rida"/>
    <s v="YucatÃ¡n"/>
    <s v="North"/>
    <x v="16"/>
    <x v="611"/>
    <s v="Medium"/>
    <s v="Standard Class"/>
    <s v="TEC-PH-10003945"/>
    <x v="2"/>
    <x v="11"/>
    <n v="0"/>
    <n v="9.9"/>
    <n v="9"/>
    <n v="109.339"/>
  </r>
  <r>
    <s v="JP-161351"/>
    <x v="675"/>
    <s v="Sydney"/>
    <s v="New South Wales"/>
    <s v="Oceania"/>
    <x v="0"/>
    <x v="611"/>
    <s v="Critical"/>
    <s v="Second Class"/>
    <s v="TEC-AC-10000317"/>
    <x v="2"/>
    <x v="6"/>
    <n v="0.1"/>
    <n v="33.552"/>
    <n v="1"/>
    <n v="30.54"/>
  </r>
  <r>
    <s v="SB-201854"/>
    <x v="318"/>
    <s v="Concord"/>
    <s v="New Hampshire"/>
    <s v="East"/>
    <x v="19"/>
    <x v="611"/>
    <s v="Medium"/>
    <s v="Standard Class"/>
    <s v="OFF-BI-10002735"/>
    <x v="1"/>
    <x v="16"/>
    <n v="0"/>
    <n v="32.251399999999997"/>
    <n v="2"/>
    <n v="6.27"/>
  </r>
  <r>
    <s v="KM-166602"/>
    <x v="30"/>
    <s v="Neu-Ulm"/>
    <s v="Bavaria"/>
    <s v="Central"/>
    <x v="39"/>
    <x v="611"/>
    <s v="High"/>
    <s v="Second Class"/>
    <s v="OFF-BI-10003724"/>
    <x v="1"/>
    <x v="16"/>
    <n v="0"/>
    <n v="12.06"/>
    <n v="3"/>
    <n v="4.93"/>
  </r>
  <r>
    <s v="KM-166602"/>
    <x v="30"/>
    <s v="Neu-Ulm"/>
    <s v="Bavaria"/>
    <s v="Central"/>
    <x v="39"/>
    <x v="611"/>
    <s v="High"/>
    <s v="Second Class"/>
    <s v="OFF-ST-10003995"/>
    <x v="1"/>
    <x v="1"/>
    <n v="0.1"/>
    <n v="20.436"/>
    <n v="2"/>
    <n v="20.079999999999998"/>
  </r>
  <r>
    <s v="PO-191954"/>
    <x v="25"/>
    <s v="Bayonne"/>
    <s v="New Jersey"/>
    <s v="East"/>
    <x v="19"/>
    <x v="611"/>
    <s v="Medium"/>
    <s v="Second Class"/>
    <s v="TEC-AC-10002006"/>
    <x v="2"/>
    <x v="6"/>
    <n v="0"/>
    <n v="19.8276"/>
    <n v="4"/>
    <n v="5.0999999999999996"/>
  </r>
  <r>
    <s v="SH-199754"/>
    <x v="132"/>
    <s v="Seattle"/>
    <s v="Washington"/>
    <s v="West"/>
    <x v="19"/>
    <x v="611"/>
    <s v="Medium"/>
    <s v="Standard Class"/>
    <s v="TEC-AC-10002567"/>
    <x v="2"/>
    <x v="6"/>
    <n v="0"/>
    <n v="57.592799999999997"/>
    <n v="2"/>
    <n v="6.45"/>
  </r>
  <r>
    <s v="ML-173954"/>
    <x v="260"/>
    <s v="Murfreesboro"/>
    <s v="Tennessee"/>
    <s v="South"/>
    <x v="19"/>
    <x v="611"/>
    <s v="Low"/>
    <s v="Standard Class"/>
    <s v="OFF-BI-10004506"/>
    <x v="1"/>
    <x v="16"/>
    <n v="0.7"/>
    <n v="-1.8106"/>
    <n v="1"/>
    <n v="0.37"/>
  </r>
  <r>
    <s v="NP-186852"/>
    <x v="356"/>
    <s v="Bayeux"/>
    <s v="Lower Normandy"/>
    <s v="Central"/>
    <x v="14"/>
    <x v="611"/>
    <s v="Medium"/>
    <s v="Standard Class"/>
    <s v="TEC-AC-10001904"/>
    <x v="2"/>
    <x v="6"/>
    <n v="0"/>
    <n v="52.68"/>
    <n v="4"/>
    <n v="5.8"/>
  </r>
  <r>
    <s v="PS-187602"/>
    <x v="582"/>
    <s v="Stockholm"/>
    <s v="Stockholm"/>
    <s v="North"/>
    <x v="2"/>
    <x v="611"/>
    <s v="Medium"/>
    <s v="Standard Class"/>
    <s v="OFF-FA-10004233"/>
    <x v="1"/>
    <x v="13"/>
    <n v="0.5"/>
    <n v="-3.6"/>
    <n v="3"/>
    <n v="1.1499999999999999"/>
  </r>
  <r>
    <s v="PB-191502"/>
    <x v="684"/>
    <s v="Halle"/>
    <s v="North Rhine-Westphalia"/>
    <s v="Central"/>
    <x v="39"/>
    <x v="611"/>
    <s v="Medium"/>
    <s v="Standard Class"/>
    <s v="OFF-AR-10000659"/>
    <x v="1"/>
    <x v="14"/>
    <n v="0"/>
    <n v="30.87"/>
    <n v="3"/>
    <n v="6.9"/>
  </r>
  <r>
    <s v="PO-191954"/>
    <x v="25"/>
    <s v="Bayonne"/>
    <s v="New Jersey"/>
    <s v="East"/>
    <x v="19"/>
    <x v="611"/>
    <s v="Medium"/>
    <s v="Second Class"/>
    <s v="OFF-BI-10003314"/>
    <x v="1"/>
    <x v="16"/>
    <n v="0"/>
    <n v="7.0853999999999999"/>
    <n v="3"/>
    <n v="0.79"/>
  </r>
  <r>
    <s v="PO-191954"/>
    <x v="25"/>
    <s v="Bayonne"/>
    <s v="New Jersey"/>
    <s v="East"/>
    <x v="19"/>
    <x v="611"/>
    <s v="Medium"/>
    <s v="Second Class"/>
    <s v="TEC-PH-10002726"/>
    <x v="2"/>
    <x v="11"/>
    <n v="0"/>
    <n v="52.49"/>
    <n v="2"/>
    <n v="7.57"/>
  </r>
  <r>
    <s v="SV-109351"/>
    <x v="399"/>
    <s v="Ilesha"/>
    <s v="Osun"/>
    <s v="Africa"/>
    <x v="30"/>
    <x v="611"/>
    <s v="Medium"/>
    <s v="Standard Class"/>
    <s v="OFF-XER-10000482"/>
    <x v="1"/>
    <x v="3"/>
    <n v="0.7"/>
    <n v="-25.032"/>
    <n v="2"/>
    <n v="1.1000000000000001"/>
  </r>
  <r>
    <s v="PS-187602"/>
    <x v="582"/>
    <s v="Stockholm"/>
    <s v="Stockholm"/>
    <s v="North"/>
    <x v="2"/>
    <x v="611"/>
    <s v="Medium"/>
    <s v="Standard Class"/>
    <s v="TEC-CO-10000178"/>
    <x v="2"/>
    <x v="5"/>
    <n v="0.5"/>
    <n v="-395.64"/>
    <n v="7"/>
    <n v="20.350000000000001"/>
  </r>
  <r>
    <s v="RD-94803"/>
    <x v="652"/>
    <s v="Ahvaz"/>
    <s v="Khuzestan"/>
    <s v="EMEA"/>
    <x v="5"/>
    <x v="611"/>
    <s v="Medium"/>
    <s v="Second Class"/>
    <s v="FUR-IKE-10004815"/>
    <x v="0"/>
    <x v="8"/>
    <n v="0"/>
    <n v="60.03"/>
    <n v="1"/>
    <n v="12.92"/>
  </r>
  <r>
    <s v="SH-199754"/>
    <x v="132"/>
    <s v="Seattle"/>
    <s v="Washington"/>
    <s v="West"/>
    <x v="19"/>
    <x v="611"/>
    <s v="Medium"/>
    <s v="Standard Class"/>
    <s v="FUR-CH-10004289"/>
    <x v="0"/>
    <x v="10"/>
    <n v="0.2"/>
    <n v="-11.5176"/>
    <n v="4"/>
    <n v="19.510000000000002"/>
  </r>
  <r>
    <s v="SV-109351"/>
    <x v="399"/>
    <s v="Ilesha"/>
    <s v="Osun"/>
    <s v="Africa"/>
    <x v="30"/>
    <x v="611"/>
    <s v="Medium"/>
    <s v="Standard Class"/>
    <s v="TEC-NOK-10004278"/>
    <x v="2"/>
    <x v="11"/>
    <n v="0.7"/>
    <n v="-67.533000000000001"/>
    <n v="1"/>
    <n v="4.4800000000000004"/>
  </r>
  <r>
    <s v="SV-109351"/>
    <x v="399"/>
    <s v="Ilesha"/>
    <s v="Osun"/>
    <s v="Africa"/>
    <x v="30"/>
    <x v="611"/>
    <s v="Medium"/>
    <s v="Standard Class"/>
    <s v="OFF-BIN-10001274"/>
    <x v="1"/>
    <x v="14"/>
    <n v="0.7"/>
    <n v="-3.3479999999999999"/>
    <n v="1"/>
    <n v="0.33"/>
  </r>
  <r>
    <s v="VF-217153"/>
    <x v="329"/>
    <s v="Tegucigalpa"/>
    <s v="Francisco MorazÃ¡n"/>
    <s v="Central"/>
    <x v="78"/>
    <x v="611"/>
    <s v="Medium"/>
    <s v="Standard Class"/>
    <s v="OFF-EN-10004012"/>
    <x v="1"/>
    <x v="15"/>
    <n v="0.4"/>
    <n v="3.8279999999999998"/>
    <n v="3"/>
    <n v="1.409"/>
  </r>
  <r>
    <s v="BS-118004"/>
    <x v="319"/>
    <s v="San Diego"/>
    <s v="California"/>
    <s v="West"/>
    <x v="19"/>
    <x v="612"/>
    <s v="Medium"/>
    <s v="Standard Class"/>
    <s v="OFF-ST-10002370"/>
    <x v="1"/>
    <x v="1"/>
    <n v="0"/>
    <n v="18.609300000000001"/>
    <n v="3"/>
    <n v="6.21"/>
  </r>
  <r>
    <s v="ML-177553"/>
    <x v="210"/>
    <s v="Sinop"/>
    <s v="Mato Grosso"/>
    <s v="South"/>
    <x v="20"/>
    <x v="612"/>
    <s v="Medium"/>
    <s v="Standard Class"/>
    <s v="OFF-ST-10003718"/>
    <x v="1"/>
    <x v="1"/>
    <n v="0"/>
    <n v="17.36"/>
    <n v="1"/>
    <n v="1.97"/>
  </r>
  <r>
    <s v="BE-114551"/>
    <x v="348"/>
    <s v="Brisbane"/>
    <s v="Queensland"/>
    <s v="Oceania"/>
    <x v="0"/>
    <x v="612"/>
    <s v="Medium"/>
    <s v="First Class"/>
    <s v="TEC-MA-10000605"/>
    <x v="2"/>
    <x v="4"/>
    <n v="0.1"/>
    <n v="118.875"/>
    <n v="5"/>
    <n v="62.34"/>
  </r>
  <r>
    <s v="CC-23702"/>
    <x v="215"/>
    <s v="Arbil"/>
    <s v="Arbil"/>
    <s v="EMEA"/>
    <x v="13"/>
    <x v="612"/>
    <s v="Medium"/>
    <s v="Standard Class"/>
    <s v="OFF-HON-10004621"/>
    <x v="1"/>
    <x v="9"/>
    <n v="0"/>
    <n v="3.42"/>
    <n v="2"/>
    <n v="1.37"/>
  </r>
  <r>
    <s v="CS-125052"/>
    <x v="437"/>
    <s v="Clermont-Ferrand"/>
    <s v="Auvergne"/>
    <s v="Central"/>
    <x v="14"/>
    <x v="612"/>
    <s v="Critical"/>
    <s v="Second Class"/>
    <s v="FUR-BO-10000279"/>
    <x v="0"/>
    <x v="8"/>
    <n v="0.1"/>
    <n v="86.528999999999996"/>
    <n v="1"/>
    <n v="121.47"/>
  </r>
  <r>
    <s v="CR-128203"/>
    <x v="661"/>
    <s v="Mixco"/>
    <s v="Guatemala"/>
    <s v="Central"/>
    <x v="11"/>
    <x v="612"/>
    <s v="Medium"/>
    <s v="First Class"/>
    <s v="FUR-CH-10002882"/>
    <x v="0"/>
    <x v="10"/>
    <n v="0"/>
    <n v="70.08"/>
    <n v="4"/>
    <n v="22.562999999999999"/>
  </r>
  <r>
    <s v="GM-145004"/>
    <x v="721"/>
    <s v="Oceanside"/>
    <s v="New York"/>
    <s v="East"/>
    <x v="19"/>
    <x v="612"/>
    <s v="Medium"/>
    <s v="Standard Class"/>
    <s v="OFF-FA-10004854"/>
    <x v="1"/>
    <x v="13"/>
    <n v="0"/>
    <n v="16.186800000000002"/>
    <n v="3"/>
    <n v="2.6"/>
  </r>
  <r>
    <s v="CS-124903"/>
    <x v="501"/>
    <s v="Juazeiro"/>
    <s v="Bahia"/>
    <s v="South"/>
    <x v="20"/>
    <x v="612"/>
    <s v="Medium"/>
    <s v="Second Class"/>
    <s v="FUR-CH-10001914"/>
    <x v="0"/>
    <x v="10"/>
    <n v="0"/>
    <n v="39.4"/>
    <n v="5"/>
    <n v="7.2290000000000001"/>
  </r>
  <r>
    <s v="DW-134803"/>
    <x v="471"/>
    <s v="Tegucigalpa"/>
    <s v="Francisco MorazÃ¡n"/>
    <s v="Central"/>
    <x v="78"/>
    <x v="612"/>
    <s v="Medium"/>
    <s v="Standard Class"/>
    <s v="OFF-BI-10004654"/>
    <x v="1"/>
    <x v="16"/>
    <n v="0.4"/>
    <n v="-2.86"/>
    <n v="1"/>
    <n v="0.66300000000000003"/>
  </r>
  <r>
    <s v="PP-189553"/>
    <x v="629"/>
    <s v="Santo Domingo"/>
    <s v="Santo Domingo"/>
    <s v="Caribbean"/>
    <x v="41"/>
    <x v="612"/>
    <s v="Critical"/>
    <s v="Second Class"/>
    <s v="OFF-PA-10000935"/>
    <x v="1"/>
    <x v="3"/>
    <n v="0.2"/>
    <n v="-2.5"/>
    <n v="1"/>
    <n v="3.6560000000000001"/>
  </r>
  <r>
    <s v="BS-118004"/>
    <x v="319"/>
    <s v="San Diego"/>
    <s v="California"/>
    <s v="West"/>
    <x v="19"/>
    <x v="612"/>
    <s v="Medium"/>
    <s v="Standard Class"/>
    <s v="OFF-EN-10000056"/>
    <x v="1"/>
    <x v="15"/>
    <n v="0"/>
    <n v="58.496200000000002"/>
    <n v="2"/>
    <n v="2.74"/>
  </r>
  <r>
    <s v="CS-124903"/>
    <x v="501"/>
    <s v="Juazeiro"/>
    <s v="Bahia"/>
    <s v="South"/>
    <x v="20"/>
    <x v="612"/>
    <s v="Medium"/>
    <s v="Second Class"/>
    <s v="FUR-CH-10002010"/>
    <x v="0"/>
    <x v="10"/>
    <n v="0"/>
    <n v="63.28"/>
    <n v="4"/>
    <n v="15.475"/>
  </r>
  <r>
    <s v="FM-143803"/>
    <x v="311"/>
    <s v="Santo Domingo"/>
    <s v="Santo Domingo"/>
    <s v="Caribbean"/>
    <x v="41"/>
    <x v="612"/>
    <s v="High"/>
    <s v="Standard Class"/>
    <s v="OFF-EN-10000714"/>
    <x v="1"/>
    <x v="15"/>
    <n v="0.2"/>
    <n v="-11.52"/>
    <n v="3"/>
    <n v="5.6609999999999996"/>
  </r>
  <r>
    <s v="CR-128203"/>
    <x v="661"/>
    <s v="Mixco"/>
    <s v="Guatemala"/>
    <s v="Central"/>
    <x v="11"/>
    <x v="612"/>
    <s v="Medium"/>
    <s v="First Class"/>
    <s v="TEC-CO-10000051"/>
    <x v="2"/>
    <x v="5"/>
    <n v="2E-3"/>
    <n v="872.82816000000003"/>
    <n v="8"/>
    <n v="236.56399999999999"/>
  </r>
  <r>
    <s v="JW-60751"/>
    <x v="423"/>
    <s v="Marrakech"/>
    <s v="Marrakech-Tensift-El Haouz"/>
    <s v="Africa"/>
    <x v="54"/>
    <x v="612"/>
    <s v="High"/>
    <s v="Second Class"/>
    <s v="OFF-IBI-10001772"/>
    <x v="1"/>
    <x v="16"/>
    <n v="0"/>
    <n v="12.36"/>
    <n v="4"/>
    <n v="5.17"/>
  </r>
  <r>
    <s v="CS-125052"/>
    <x v="437"/>
    <s v="Clermont-Ferrand"/>
    <s v="Auvergne"/>
    <s v="Central"/>
    <x v="14"/>
    <x v="612"/>
    <s v="Critical"/>
    <s v="Second Class"/>
    <s v="OFF-LA-10000508"/>
    <x v="1"/>
    <x v="9"/>
    <n v="0"/>
    <n v="5.52"/>
    <n v="2"/>
    <n v="4.83"/>
  </r>
  <r>
    <s v="MS-173652"/>
    <x v="41"/>
    <s v="Essen"/>
    <s v="North Rhine-Westphalia"/>
    <s v="Central"/>
    <x v="39"/>
    <x v="612"/>
    <s v="Medium"/>
    <s v="Standard Class"/>
    <s v="OFF-SU-10003252"/>
    <x v="1"/>
    <x v="2"/>
    <n v="0"/>
    <n v="19.920000000000002"/>
    <n v="4"/>
    <n v="8.7899999999999991"/>
  </r>
  <r>
    <s v="RW-195404"/>
    <x v="298"/>
    <s v="Mesa"/>
    <s v="Arizona"/>
    <s v="West"/>
    <x v="19"/>
    <x v="612"/>
    <s v="Medium"/>
    <s v="Standard Class"/>
    <s v="OFF-PA-10000501"/>
    <x v="1"/>
    <x v="3"/>
    <n v="0.2"/>
    <n v="31.273599999999998"/>
    <n v="4"/>
    <n v="3.89"/>
  </r>
  <r>
    <s v="CR-128203"/>
    <x v="661"/>
    <s v="Mixco"/>
    <s v="Guatemala"/>
    <s v="Central"/>
    <x v="11"/>
    <x v="612"/>
    <s v="Medium"/>
    <s v="First Class"/>
    <s v="FUR-BO-10002250"/>
    <x v="0"/>
    <x v="8"/>
    <n v="0"/>
    <n v="164.94"/>
    <n v="3"/>
    <n v="72.816000000000003"/>
  </r>
  <r>
    <s v="CS-125052"/>
    <x v="437"/>
    <s v="Clermont-Ferrand"/>
    <s v="Auvergne"/>
    <s v="Central"/>
    <x v="14"/>
    <x v="612"/>
    <s v="Critical"/>
    <s v="Second Class"/>
    <s v="OFF-EN-10003962"/>
    <x v="1"/>
    <x v="15"/>
    <n v="0"/>
    <n v="11.88"/>
    <n v="3"/>
    <n v="1.64"/>
  </r>
  <r>
    <s v="RW-195404"/>
    <x v="298"/>
    <s v="Mesa"/>
    <s v="Arizona"/>
    <s v="West"/>
    <x v="19"/>
    <x v="612"/>
    <s v="Medium"/>
    <s v="Standard Class"/>
    <s v="OFF-ST-10000798"/>
    <x v="1"/>
    <x v="1"/>
    <n v="0.2"/>
    <n v="-1.4987999999999999"/>
    <n v="6"/>
    <n v="10.59"/>
  </r>
  <r>
    <s v="CS-125052"/>
    <x v="437"/>
    <s v="Clermont-Ferrand"/>
    <s v="Auvergne"/>
    <s v="Central"/>
    <x v="14"/>
    <x v="612"/>
    <s v="Critical"/>
    <s v="Second Class"/>
    <s v="FUR-FU-10003986"/>
    <x v="0"/>
    <x v="0"/>
    <n v="0"/>
    <n v="27.12"/>
    <n v="2"/>
    <n v="20.9"/>
  </r>
  <r>
    <s v="RW-195404"/>
    <x v="298"/>
    <s v="Mesa"/>
    <s v="Arizona"/>
    <s v="West"/>
    <x v="19"/>
    <x v="612"/>
    <s v="Medium"/>
    <s v="Standard Class"/>
    <s v="OFF-AP-10004980"/>
    <x v="1"/>
    <x v="7"/>
    <n v="0.2"/>
    <n v="14.409599999999999"/>
    <n v="2"/>
    <n v="3.12"/>
  </r>
  <r>
    <s v="FM-143803"/>
    <x v="311"/>
    <s v="Santo Domingo"/>
    <s v="Santo Domingo"/>
    <s v="Caribbean"/>
    <x v="41"/>
    <x v="612"/>
    <s v="High"/>
    <s v="Standard Class"/>
    <s v="OFF-SU-10002032"/>
    <x v="1"/>
    <x v="2"/>
    <n v="0.2"/>
    <n v="0.35199999999999998"/>
    <n v="2"/>
    <n v="0.41499999999999998"/>
  </r>
  <r>
    <s v="SC-207254"/>
    <x v="631"/>
    <s v="Houston"/>
    <s v="Texas"/>
    <s v="Central"/>
    <x v="19"/>
    <x v="612"/>
    <s v="High"/>
    <s v="Second Class"/>
    <s v="OFF-BI-10004967"/>
    <x v="1"/>
    <x v="16"/>
    <n v="0.8"/>
    <n v="-3.4319999999999999"/>
    <n v="5"/>
    <n v="0.3"/>
  </r>
  <r>
    <s v="TB-215204"/>
    <x v="578"/>
    <s v="Portland"/>
    <s v="Oregon"/>
    <s v="West"/>
    <x v="19"/>
    <x v="612"/>
    <s v="Medium"/>
    <s v="Standard Class"/>
    <s v="OFF-PA-10000474"/>
    <x v="1"/>
    <x v="3"/>
    <n v="0.2"/>
    <n v="47.844000000000001"/>
    <n v="5"/>
    <n v="6.03"/>
  </r>
  <r>
    <s v="CS-124903"/>
    <x v="501"/>
    <s v="Juazeiro"/>
    <s v="Bahia"/>
    <s v="South"/>
    <x v="20"/>
    <x v="612"/>
    <s v="Medium"/>
    <s v="Second Class"/>
    <s v="FUR-CH-10000265"/>
    <x v="0"/>
    <x v="10"/>
    <n v="0"/>
    <n v="31.38"/>
    <n v="3"/>
    <n v="9.6739999999999995"/>
  </r>
  <r>
    <s v="JW-60751"/>
    <x v="423"/>
    <s v="Marrakech"/>
    <s v="Marrakech-Tensift-El Haouz"/>
    <s v="Africa"/>
    <x v="54"/>
    <x v="612"/>
    <s v="High"/>
    <s v="Second Class"/>
    <s v="OFF-HAR-10004099"/>
    <x v="1"/>
    <x v="9"/>
    <n v="0"/>
    <n v="7.44"/>
    <n v="2"/>
    <n v="3.26"/>
  </r>
  <r>
    <s v="TB-215204"/>
    <x v="578"/>
    <s v="Portland"/>
    <s v="Oregon"/>
    <s v="West"/>
    <x v="19"/>
    <x v="612"/>
    <s v="Medium"/>
    <s v="Standard Class"/>
    <s v="TEC-AC-10001956"/>
    <x v="2"/>
    <x v="6"/>
    <n v="0.2"/>
    <n v="47.96"/>
    <n v="5"/>
    <n v="11.69"/>
  </r>
  <r>
    <s v="DW-134803"/>
    <x v="471"/>
    <s v="Tegucigalpa"/>
    <s v="Francisco MorazÃ¡n"/>
    <s v="Central"/>
    <x v="78"/>
    <x v="612"/>
    <s v="Medium"/>
    <s v="Standard Class"/>
    <s v="FUR-CH-10004467"/>
    <x v="0"/>
    <x v="10"/>
    <n v="0.4"/>
    <n v="-14.88"/>
    <n v="3"/>
    <n v="3.738"/>
  </r>
  <r>
    <s v="SJ-202153"/>
    <x v="289"/>
    <s v="Hermosillo"/>
    <s v="Sonora"/>
    <s v="North"/>
    <x v="16"/>
    <x v="612"/>
    <s v="Medium"/>
    <s v="First Class"/>
    <s v="FUR-FU-10001142"/>
    <x v="0"/>
    <x v="0"/>
    <n v="0.4"/>
    <n v="-75.563999999999993"/>
    <n v="9"/>
    <n v="1.085"/>
  </r>
  <r>
    <s v="GM-145004"/>
    <x v="721"/>
    <s v="Oceanside"/>
    <s v="New York"/>
    <s v="East"/>
    <x v="19"/>
    <x v="612"/>
    <s v="Medium"/>
    <s v="Standard Class"/>
    <s v="OFF-BI-10000088"/>
    <x v="1"/>
    <x v="16"/>
    <n v="0.2"/>
    <n v="28.657800000000002"/>
    <n v="9"/>
    <n v="6.67"/>
  </r>
  <r>
    <s v="DP-131051"/>
    <x v="35"/>
    <s v="Daejeon"/>
    <s v="Daejeon"/>
    <s v="North Asia"/>
    <x v="64"/>
    <x v="612"/>
    <s v="Medium"/>
    <s v="Standard Class"/>
    <s v="OFF-FA-10000899"/>
    <x v="1"/>
    <x v="13"/>
    <n v="0.5"/>
    <n v="-0.03"/>
    <n v="2"/>
    <n v="1.44"/>
  </r>
  <r>
    <s v="MC-174251"/>
    <x v="418"/>
    <s v="Porirua"/>
    <s v="Wellington"/>
    <s v="Oceania"/>
    <x v="7"/>
    <x v="612"/>
    <s v="High"/>
    <s v="Second Class"/>
    <s v="FUR-CH-10002316"/>
    <x v="0"/>
    <x v="10"/>
    <n v="0"/>
    <n v="140.4"/>
    <n v="6"/>
    <n v="52.96"/>
  </r>
  <r>
    <s v="EJ-141552"/>
    <x v="342"/>
    <s v="Rotterdam"/>
    <s v="South Holland"/>
    <s v="Central"/>
    <x v="26"/>
    <x v="612"/>
    <s v="Medium"/>
    <s v="Standard Class"/>
    <s v="FUR-BO-10000967"/>
    <x v="0"/>
    <x v="8"/>
    <n v="0.5"/>
    <n v="-124.02"/>
    <n v="2"/>
    <n v="31.26"/>
  </r>
  <r>
    <s v="LE-168101"/>
    <x v="522"/>
    <s v="Manila"/>
    <s v="National Capital"/>
    <s v="Southeast Asia"/>
    <x v="12"/>
    <x v="612"/>
    <s v="High"/>
    <s v="Standard Class"/>
    <s v="OFF-LA-10001764"/>
    <x v="1"/>
    <x v="9"/>
    <n v="0.45"/>
    <n v="-18.251999999999999"/>
    <n v="9"/>
    <n v="1.22"/>
  </r>
  <r>
    <s v="JW-60751"/>
    <x v="423"/>
    <s v="Marrakech"/>
    <s v="Marrakech-Tensift-El Haouz"/>
    <s v="Africa"/>
    <x v="54"/>
    <x v="612"/>
    <s v="High"/>
    <s v="Second Class"/>
    <s v="TEC-EPS-10004328"/>
    <x v="2"/>
    <x v="4"/>
    <n v="0"/>
    <n v="99.84"/>
    <n v="1"/>
    <n v="37.69"/>
  </r>
  <r>
    <s v="MM-182801"/>
    <x v="131"/>
    <s v="Coimbatore"/>
    <s v="Tamil Nadu"/>
    <s v="Central Asia"/>
    <x v="34"/>
    <x v="612"/>
    <s v="Medium"/>
    <s v="Standard Class"/>
    <s v="TEC-CO-10001157"/>
    <x v="2"/>
    <x v="5"/>
    <n v="0"/>
    <n v="131.1"/>
    <n v="2"/>
    <n v="15.33"/>
  </r>
  <r>
    <s v="ML-177553"/>
    <x v="210"/>
    <s v="Sinop"/>
    <s v="Mato Grosso"/>
    <s v="South"/>
    <x v="20"/>
    <x v="612"/>
    <s v="Medium"/>
    <s v="Standard Class"/>
    <s v="OFF-SU-10001132"/>
    <x v="1"/>
    <x v="2"/>
    <n v="0"/>
    <n v="8.06"/>
    <n v="1"/>
    <n v="1.756"/>
  </r>
  <r>
    <s v="GM-145004"/>
    <x v="721"/>
    <s v="Oceanside"/>
    <s v="New York"/>
    <s v="East"/>
    <x v="19"/>
    <x v="612"/>
    <s v="Medium"/>
    <s v="Standard Class"/>
    <s v="TEC-MA-10002859"/>
    <x v="2"/>
    <x v="4"/>
    <n v="0"/>
    <n v="296.06709999999998"/>
    <n v="7"/>
    <n v="50.24"/>
  </r>
  <r>
    <s v="SC-207254"/>
    <x v="631"/>
    <s v="Houston"/>
    <s v="Texas"/>
    <s v="Central"/>
    <x v="19"/>
    <x v="612"/>
    <s v="High"/>
    <s v="Second Class"/>
    <s v="TEC-PH-10001760"/>
    <x v="2"/>
    <x v="11"/>
    <n v="0.2"/>
    <n v="376.11"/>
    <n v="7"/>
    <n v="162.5"/>
  </r>
  <r>
    <s v="NP-183253"/>
    <x v="355"/>
    <s v="LeÃ³n"/>
    <s v="LeÃ³n"/>
    <s v="Central"/>
    <x v="40"/>
    <x v="612"/>
    <s v="Medium"/>
    <s v="Second Class"/>
    <s v="OFF-ST-10002251"/>
    <x v="1"/>
    <x v="1"/>
    <n v="0"/>
    <n v="18.96"/>
    <n v="1"/>
    <n v="1.52"/>
  </r>
  <r>
    <s v="MC-174251"/>
    <x v="418"/>
    <s v="Porirua"/>
    <s v="Wellington"/>
    <s v="Oceania"/>
    <x v="7"/>
    <x v="612"/>
    <s v="High"/>
    <s v="Second Class"/>
    <s v="OFF-PA-10004673"/>
    <x v="1"/>
    <x v="3"/>
    <n v="0"/>
    <n v="15.36"/>
    <n v="2"/>
    <n v="11.69"/>
  </r>
  <r>
    <s v="PF-191654"/>
    <x v="68"/>
    <s v="New York City"/>
    <s v="New York"/>
    <s v="East"/>
    <x v="19"/>
    <x v="612"/>
    <s v="High"/>
    <s v="Standard Class"/>
    <s v="TEC-AC-10001590"/>
    <x v="2"/>
    <x v="6"/>
    <n v="0"/>
    <n v="12"/>
    <n v="2"/>
    <n v="7.14"/>
  </r>
  <r>
    <s v="RW-195404"/>
    <x v="298"/>
    <s v="Mesa"/>
    <s v="Arizona"/>
    <s v="West"/>
    <x v="19"/>
    <x v="612"/>
    <s v="Medium"/>
    <s v="Standard Class"/>
    <s v="OFF-BI-10003984"/>
    <x v="1"/>
    <x v="16"/>
    <n v="0.7"/>
    <n v="-59.057099999999998"/>
    <n v="9"/>
    <n v="6.03"/>
  </r>
  <r>
    <s v="PR-188803"/>
    <x v="515"/>
    <s v="San Miguelito"/>
    <s v="Panama"/>
    <s v="Central"/>
    <x v="61"/>
    <x v="612"/>
    <s v="Medium"/>
    <s v="Standard Class"/>
    <s v="TEC-PH-10004251"/>
    <x v="2"/>
    <x v="11"/>
    <n v="0.4"/>
    <n v="-53.792000000000002"/>
    <n v="4"/>
    <n v="17.420999999999999"/>
  </r>
  <r>
    <s v="MC-174251"/>
    <x v="418"/>
    <s v="Porirua"/>
    <s v="Wellington"/>
    <s v="Oceania"/>
    <x v="7"/>
    <x v="612"/>
    <s v="High"/>
    <s v="Second Class"/>
    <s v="OFF-SU-10000256"/>
    <x v="1"/>
    <x v="2"/>
    <n v="0"/>
    <n v="6.9"/>
    <n v="2"/>
    <n v="7.86"/>
  </r>
  <r>
    <s v="RW-195404"/>
    <x v="298"/>
    <s v="Mesa"/>
    <s v="Arizona"/>
    <s v="West"/>
    <x v="19"/>
    <x v="612"/>
    <s v="Medium"/>
    <s v="Standard Class"/>
    <s v="OFF-ST-10002743"/>
    <x v="1"/>
    <x v="1"/>
    <n v="0.2"/>
    <n v="-86.366399999999999"/>
    <n v="4"/>
    <n v="28.67"/>
  </r>
  <r>
    <s v="RW-195404"/>
    <x v="298"/>
    <s v="Mesa"/>
    <s v="Arizona"/>
    <s v="West"/>
    <x v="19"/>
    <x v="612"/>
    <s v="Medium"/>
    <s v="Standard Class"/>
    <s v="TEC-PH-10001750"/>
    <x v="2"/>
    <x v="11"/>
    <n v="0.2"/>
    <n v="23.096499999999999"/>
    <n v="5"/>
    <n v="19.32"/>
  </r>
  <r>
    <s v="SF-202004"/>
    <x v="190"/>
    <s v="Philadelphia"/>
    <s v="Pennsylvania"/>
    <s v="East"/>
    <x v="19"/>
    <x v="612"/>
    <s v="High"/>
    <s v="Second Class"/>
    <s v="OFF-BI-10004224"/>
    <x v="1"/>
    <x v="16"/>
    <n v="0.7"/>
    <n v="-100.92"/>
    <n v="6"/>
    <n v="8.9499999999999993"/>
  </r>
  <r>
    <s v="RW-195404"/>
    <x v="298"/>
    <s v="Mesa"/>
    <s v="Arizona"/>
    <s v="West"/>
    <x v="19"/>
    <x v="612"/>
    <s v="Medium"/>
    <s v="Standard Class"/>
    <s v="OFF-BI-10000778"/>
    <x v="1"/>
    <x v="16"/>
    <n v="0.7"/>
    <n v="-48.392000000000003"/>
    <n v="2"/>
    <n v="4.4800000000000004"/>
  </r>
  <r>
    <s v="SF-202004"/>
    <x v="190"/>
    <s v="Philadelphia"/>
    <s v="Pennsylvania"/>
    <s v="East"/>
    <x v="19"/>
    <x v="612"/>
    <s v="High"/>
    <s v="Second Class"/>
    <s v="TEC-PH-10003357"/>
    <x v="2"/>
    <x v="11"/>
    <n v="0.4"/>
    <n v="-9.1788000000000007"/>
    <n v="1"/>
    <n v="2.0099999999999998"/>
  </r>
  <r>
    <s v="TB-215204"/>
    <x v="578"/>
    <s v="Portland"/>
    <s v="Oregon"/>
    <s v="West"/>
    <x v="19"/>
    <x v="612"/>
    <s v="Medium"/>
    <s v="Standard Class"/>
    <s v="OFF-PA-10004100"/>
    <x v="1"/>
    <x v="3"/>
    <n v="0.2"/>
    <n v="10.8864"/>
    <n v="6"/>
    <n v="2.93"/>
  </r>
  <r>
    <s v="SJ-202153"/>
    <x v="289"/>
    <s v="Surubim"/>
    <s v="Pernambuco"/>
    <s v="South"/>
    <x v="20"/>
    <x v="612"/>
    <s v="High"/>
    <s v="First Class"/>
    <s v="FUR-FU-10001764"/>
    <x v="0"/>
    <x v="0"/>
    <n v="0.6"/>
    <n v="-135.93600000000001"/>
    <n v="9"/>
    <n v="26.451000000000001"/>
  </r>
  <r>
    <s v="BE-114553"/>
    <x v="348"/>
    <s v="Santiago de los Caballeros"/>
    <s v="Santiago"/>
    <s v="Caribbean"/>
    <x v="41"/>
    <x v="613"/>
    <s v="Medium"/>
    <s v="Standard Class"/>
    <s v="FUR-FU-10000790"/>
    <x v="0"/>
    <x v="0"/>
    <n v="0.5"/>
    <n v="-16.98"/>
    <n v="3"/>
    <n v="1.069"/>
  </r>
  <r>
    <s v="AS-106302"/>
    <x v="214"/>
    <s v="Eggenstein-Leopoldshafen"/>
    <s v="Baden-WÃ¼rttemberg"/>
    <s v="Central"/>
    <x v="39"/>
    <x v="613"/>
    <s v="Medium"/>
    <s v="Standard Class"/>
    <s v="TEC-CO-10001628"/>
    <x v="2"/>
    <x v="5"/>
    <n v="0"/>
    <n v="418.74"/>
    <n v="7"/>
    <n v="3.93"/>
  </r>
  <r>
    <s v="BE-114101"/>
    <x v="498"/>
    <s v="Faridabad"/>
    <s v="Haryana"/>
    <s v="Central Asia"/>
    <x v="34"/>
    <x v="613"/>
    <s v="High"/>
    <s v="First Class"/>
    <s v="OFF-LA-10000540"/>
    <x v="1"/>
    <x v="9"/>
    <n v="0"/>
    <n v="6.15"/>
    <n v="5"/>
    <n v="5.49"/>
  </r>
  <r>
    <s v="JE-157152"/>
    <x v="48"/>
    <s v="Chester"/>
    <s v="England"/>
    <s v="North"/>
    <x v="8"/>
    <x v="613"/>
    <s v="High"/>
    <s v="First Class"/>
    <s v="OFF-BI-10003705"/>
    <x v="1"/>
    <x v="16"/>
    <n v="0"/>
    <n v="54"/>
    <n v="10"/>
    <n v="32.369999999999997"/>
  </r>
  <r>
    <s v="AA-3752"/>
    <x v="528"/>
    <s v="MontrÃ©al"/>
    <s v="Quebec"/>
    <s v="Canada"/>
    <x v="4"/>
    <x v="613"/>
    <s v="Medium"/>
    <s v="Standard Class"/>
    <s v="OFF-CAR-10001746"/>
    <x v="1"/>
    <x v="16"/>
    <n v="0"/>
    <n v="11.28"/>
    <n v="4"/>
    <n v="2.25"/>
  </r>
  <r>
    <s v="AS-106302"/>
    <x v="214"/>
    <s v="Eggenstein-Leopoldshafen"/>
    <s v="Baden-WÃ¼rttemberg"/>
    <s v="Central"/>
    <x v="39"/>
    <x v="613"/>
    <s v="Medium"/>
    <s v="Standard Class"/>
    <s v="FUR-CH-10002085"/>
    <x v="0"/>
    <x v="10"/>
    <n v="0.1"/>
    <n v="81.350999999999999"/>
    <n v="3"/>
    <n v="23.64"/>
  </r>
  <r>
    <s v="BE-114553"/>
    <x v="348"/>
    <s v="Santiago de los Caballeros"/>
    <s v="Santiago"/>
    <s v="Caribbean"/>
    <x v="41"/>
    <x v="613"/>
    <s v="Medium"/>
    <s v="Standard Class"/>
    <s v="FUR-FU-10000242"/>
    <x v="0"/>
    <x v="0"/>
    <n v="0.5"/>
    <n v="-25.7"/>
    <n v="2"/>
    <n v="3.6139999999999999"/>
  </r>
  <r>
    <s v="BE-114101"/>
    <x v="498"/>
    <s v="Faridabad"/>
    <s v="Haryana"/>
    <s v="Central Asia"/>
    <x v="34"/>
    <x v="613"/>
    <s v="High"/>
    <s v="First Class"/>
    <s v="OFF-BI-10000854"/>
    <x v="1"/>
    <x v="16"/>
    <n v="0"/>
    <n v="1.98"/>
    <n v="1"/>
    <n v="1.73"/>
  </r>
  <r>
    <s v="JB-60452"/>
    <x v="230"/>
    <s v="Diyarbakir"/>
    <s v="Diyarbakir"/>
    <s v="EMEA"/>
    <x v="36"/>
    <x v="613"/>
    <s v="Low"/>
    <s v="Standard Class"/>
    <s v="OFF-TEN-10001129"/>
    <x v="1"/>
    <x v="1"/>
    <n v="0.6"/>
    <n v="-30.065999999999999"/>
    <n v="1"/>
    <n v="3.41"/>
  </r>
  <r>
    <s v="BE-114553"/>
    <x v="348"/>
    <s v="Santiago de los Caballeros"/>
    <s v="Santiago"/>
    <s v="Caribbean"/>
    <x v="41"/>
    <x v="613"/>
    <s v="Medium"/>
    <s v="Standard Class"/>
    <s v="OFF-PA-10000867"/>
    <x v="1"/>
    <x v="3"/>
    <n v="0.2"/>
    <n v="1.6719999999999999"/>
    <n v="2"/>
    <n v="1.1040000000000001"/>
  </r>
  <r>
    <s v="JB-159253"/>
    <x v="765"/>
    <s v="Santa Catarina"/>
    <s v="Nuevo LeÃ³n"/>
    <s v="North"/>
    <x v="16"/>
    <x v="613"/>
    <s v="Medium"/>
    <s v="Standard Class"/>
    <s v="OFF-FA-10000467"/>
    <x v="1"/>
    <x v="13"/>
    <n v="0"/>
    <n v="20.58"/>
    <n v="7"/>
    <n v="6.6210000000000004"/>
  </r>
  <r>
    <s v="JE-57451"/>
    <x v="676"/>
    <s v="Kuito"/>
    <s v="Bie"/>
    <s v="Africa"/>
    <x v="24"/>
    <x v="613"/>
    <s v="Medium"/>
    <s v="Standard Class"/>
    <s v="OFF-FEL-10002837"/>
    <x v="1"/>
    <x v="1"/>
    <n v="0"/>
    <n v="21.66"/>
    <n v="2"/>
    <n v="2.85"/>
  </r>
  <r>
    <s v="HW-149354"/>
    <x v="772"/>
    <s v="Detroit"/>
    <s v="Michigan"/>
    <s v="Central"/>
    <x v="19"/>
    <x v="613"/>
    <s v="Medium"/>
    <s v="Second Class"/>
    <s v="OFF-PA-10003172"/>
    <x v="1"/>
    <x v="3"/>
    <n v="0"/>
    <n v="12.441599999999999"/>
    <n v="4"/>
    <n v="4.3600000000000003"/>
  </r>
  <r>
    <s v="BE-114553"/>
    <x v="348"/>
    <s v="Santiago de los Caballeros"/>
    <s v="Santiago"/>
    <s v="Caribbean"/>
    <x v="41"/>
    <x v="613"/>
    <s v="Medium"/>
    <s v="Standard Class"/>
    <s v="FUR-CH-10000656"/>
    <x v="0"/>
    <x v="10"/>
    <n v="0.2"/>
    <n v="29.904"/>
    <n v="3"/>
    <n v="21.587"/>
  </r>
  <r>
    <s v="JE-157152"/>
    <x v="48"/>
    <s v="Chester"/>
    <s v="England"/>
    <s v="North"/>
    <x v="8"/>
    <x v="613"/>
    <s v="High"/>
    <s v="First Class"/>
    <s v="OFF-EN-10000142"/>
    <x v="1"/>
    <x v="15"/>
    <n v="0"/>
    <n v="19.8"/>
    <n v="4"/>
    <n v="10.15"/>
  </r>
  <r>
    <s v="HW-149354"/>
    <x v="772"/>
    <s v="Detroit"/>
    <s v="Michigan"/>
    <s v="Central"/>
    <x v="19"/>
    <x v="613"/>
    <s v="Medium"/>
    <s v="Second Class"/>
    <s v="OFF-AR-10000127"/>
    <x v="1"/>
    <x v="14"/>
    <n v="0"/>
    <n v="4.7560000000000002"/>
    <n v="5"/>
    <n v="1.91"/>
  </r>
  <r>
    <s v="JK-152054"/>
    <x v="638"/>
    <s v="Arlington"/>
    <s v="Virginia"/>
    <s v="South"/>
    <x v="19"/>
    <x v="613"/>
    <s v="Medium"/>
    <s v="Standard Class"/>
    <s v="TEC-PH-10002496"/>
    <x v="2"/>
    <x v="11"/>
    <n v="0"/>
    <n v="561.56399999999996"/>
    <n v="12"/>
    <n v="117.95"/>
  </r>
  <r>
    <s v="JE-57451"/>
    <x v="676"/>
    <s v="Kuito"/>
    <s v="Bie"/>
    <s v="Africa"/>
    <x v="24"/>
    <x v="613"/>
    <s v="Medium"/>
    <s v="Standard Class"/>
    <s v="TEC-SHA-10001103"/>
    <x v="2"/>
    <x v="5"/>
    <n v="0"/>
    <n v="31.05"/>
    <n v="1"/>
    <n v="21.03"/>
  </r>
  <r>
    <s v="JB-60452"/>
    <x v="230"/>
    <s v="Diyarbakir"/>
    <s v="Diyarbakir"/>
    <s v="EMEA"/>
    <x v="36"/>
    <x v="613"/>
    <s v="Low"/>
    <s v="Standard Class"/>
    <s v="OFF-EAT-10000652"/>
    <x v="1"/>
    <x v="3"/>
    <n v="0.6"/>
    <n v="-8.6280000000000001"/>
    <n v="2"/>
    <n v="2.84"/>
  </r>
  <r>
    <s v="JE-57451"/>
    <x v="676"/>
    <s v="Kuito"/>
    <s v="Bie"/>
    <s v="Africa"/>
    <x v="24"/>
    <x v="613"/>
    <s v="Medium"/>
    <s v="Standard Class"/>
    <s v="OFF-FEL-10004665"/>
    <x v="1"/>
    <x v="1"/>
    <n v="0"/>
    <n v="53.88"/>
    <n v="1"/>
    <n v="12.76"/>
  </r>
  <r>
    <s v="RR-193151"/>
    <x v="199"/>
    <s v="Jambi"/>
    <s v="Jambi"/>
    <s v="Southeast Asia"/>
    <x v="25"/>
    <x v="613"/>
    <s v="Medium"/>
    <s v="Second Class"/>
    <s v="FUR-CH-10001138"/>
    <x v="0"/>
    <x v="10"/>
    <n v="0.27"/>
    <n v="71.946899999999999"/>
    <n v="3"/>
    <n v="45.83"/>
  </r>
  <r>
    <s v="GB-145752"/>
    <x v="794"/>
    <s v="Rome"/>
    <s v="Lazio"/>
    <s v="South"/>
    <x v="38"/>
    <x v="613"/>
    <s v="Medium"/>
    <s v="Standard Class"/>
    <s v="OFF-AR-10001462"/>
    <x v="1"/>
    <x v="14"/>
    <n v="0"/>
    <n v="17.64"/>
    <n v="3"/>
    <n v="2.81"/>
  </r>
  <r>
    <s v="JE-157152"/>
    <x v="48"/>
    <s v="Chester"/>
    <s v="England"/>
    <s v="North"/>
    <x v="8"/>
    <x v="613"/>
    <s v="High"/>
    <s v="First Class"/>
    <s v="OFF-PA-10004746"/>
    <x v="1"/>
    <x v="3"/>
    <n v="0"/>
    <n v="6.72"/>
    <n v="2"/>
    <n v="7.34"/>
  </r>
  <r>
    <s v="JE-157152"/>
    <x v="48"/>
    <s v="Chester"/>
    <s v="England"/>
    <s v="North"/>
    <x v="8"/>
    <x v="613"/>
    <s v="High"/>
    <s v="First Class"/>
    <s v="OFF-AR-10000066"/>
    <x v="1"/>
    <x v="14"/>
    <n v="0"/>
    <n v="13.2"/>
    <n v="5"/>
    <n v="10.87"/>
  </r>
  <r>
    <s v="NM-185204"/>
    <x v="379"/>
    <s v="Chicago"/>
    <s v="Illinois"/>
    <s v="Central"/>
    <x v="19"/>
    <x v="613"/>
    <s v="High"/>
    <s v="First Class"/>
    <s v="FUR-FU-10003849"/>
    <x v="0"/>
    <x v="0"/>
    <n v="0.6"/>
    <n v="-12.751200000000001"/>
    <n v="3"/>
    <n v="3.8"/>
  </r>
  <r>
    <s v="JF-154902"/>
    <x v="326"/>
    <s v="Grevenbroich"/>
    <s v="North Rhine-Westphalia"/>
    <s v="Central"/>
    <x v="39"/>
    <x v="613"/>
    <s v="Medium"/>
    <s v="Second Class"/>
    <s v="OFF-ST-10004097"/>
    <x v="1"/>
    <x v="1"/>
    <n v="0.1"/>
    <n v="11.166"/>
    <n v="2"/>
    <n v="3.68"/>
  </r>
  <r>
    <s v="JE-157152"/>
    <x v="48"/>
    <s v="Chester"/>
    <s v="England"/>
    <s v="North"/>
    <x v="8"/>
    <x v="613"/>
    <s v="High"/>
    <s v="First Class"/>
    <s v="OFF-EN-10003361"/>
    <x v="1"/>
    <x v="15"/>
    <n v="0"/>
    <n v="0.81"/>
    <n v="3"/>
    <n v="14.17"/>
  </r>
  <r>
    <s v="JK-152054"/>
    <x v="638"/>
    <s v="Arlington"/>
    <s v="Virginia"/>
    <s v="South"/>
    <x v="19"/>
    <x v="613"/>
    <s v="Medium"/>
    <s v="Standard Class"/>
    <s v="OFF-PA-10001125"/>
    <x v="1"/>
    <x v="3"/>
    <n v="0"/>
    <n v="69.704999999999998"/>
    <n v="5"/>
    <n v="6.87"/>
  </r>
  <r>
    <s v="RH-195104"/>
    <x v="293"/>
    <s v="San Francisco"/>
    <s v="California"/>
    <s v="West"/>
    <x v="19"/>
    <x v="613"/>
    <s v="High"/>
    <s v="Second Class"/>
    <s v="OFF-PA-10002377"/>
    <x v="1"/>
    <x v="3"/>
    <n v="0"/>
    <n v="73.41"/>
    <n v="3"/>
    <n v="16.78"/>
  </r>
  <r>
    <s v="JE-157152"/>
    <x v="48"/>
    <s v="Chester"/>
    <s v="England"/>
    <s v="North"/>
    <x v="8"/>
    <x v="613"/>
    <s v="High"/>
    <s v="First Class"/>
    <s v="OFF-LA-10001541"/>
    <x v="1"/>
    <x v="9"/>
    <n v="0"/>
    <n v="8.2799999999999994"/>
    <n v="3"/>
    <n v="7.76"/>
  </r>
  <r>
    <s v="KD-66151"/>
    <x v="786"/>
    <s v="Khemisset"/>
    <s v="Rabat-SalÃ©-Zemmour-Zaer"/>
    <s v="Africa"/>
    <x v="54"/>
    <x v="613"/>
    <s v="High"/>
    <s v="Standard Class"/>
    <s v="OFF-BOS-10004262"/>
    <x v="1"/>
    <x v="14"/>
    <n v="0"/>
    <n v="8.4"/>
    <n v="2"/>
    <n v="3.37"/>
  </r>
  <r>
    <s v="KC-166752"/>
    <x v="755"/>
    <s v="Ravenna"/>
    <s v="Emilia-Romagna"/>
    <s v="South"/>
    <x v="38"/>
    <x v="613"/>
    <s v="High"/>
    <s v="First Class"/>
    <s v="OFF-SU-10004087"/>
    <x v="1"/>
    <x v="2"/>
    <n v="0"/>
    <n v="43.2"/>
    <n v="9"/>
    <n v="23.1"/>
  </r>
  <r>
    <s v="RH-195104"/>
    <x v="293"/>
    <s v="San Francisco"/>
    <s v="California"/>
    <s v="West"/>
    <x v="19"/>
    <x v="613"/>
    <s v="High"/>
    <s v="Second Class"/>
    <s v="OFF-PA-10003441"/>
    <x v="1"/>
    <x v="3"/>
    <n v="0"/>
    <n v="6.2207999999999997"/>
    <n v="2"/>
    <n v="1.41"/>
  </r>
  <r>
    <s v="SN-207102"/>
    <x v="90"/>
    <s v="Pontault-Combault"/>
    <s v="Ile-de-France"/>
    <s v="Central"/>
    <x v="14"/>
    <x v="613"/>
    <s v="Medium"/>
    <s v="Standard Class"/>
    <s v="OFF-FA-10004709"/>
    <x v="1"/>
    <x v="13"/>
    <n v="0"/>
    <n v="39.9"/>
    <n v="7"/>
    <n v="5.34"/>
  </r>
  <r>
    <s v="MK-179051"/>
    <x v="110"/>
    <s v="Yangon"/>
    <s v="Yangon"/>
    <s v="Southeast Asia"/>
    <x v="45"/>
    <x v="613"/>
    <s v="Medium"/>
    <s v="Standard Class"/>
    <s v="FUR-BO-10001196"/>
    <x v="0"/>
    <x v="8"/>
    <n v="0.37"/>
    <n v="-142.6437"/>
    <n v="3"/>
    <n v="51.79"/>
  </r>
  <r>
    <s v="MK-179051"/>
    <x v="110"/>
    <s v="Yangon"/>
    <s v="Yangon"/>
    <s v="Southeast Asia"/>
    <x v="45"/>
    <x v="613"/>
    <s v="Medium"/>
    <s v="Standard Class"/>
    <s v="TEC-PH-10004554"/>
    <x v="2"/>
    <x v="11"/>
    <n v="0.17"/>
    <n v="175.21799999999999"/>
    <n v="5"/>
    <n v="49.77"/>
  </r>
  <r>
    <s v="TB-113552"/>
    <x v="647"/>
    <s v="Kremenchuk"/>
    <s v="Poltava"/>
    <s v="EMEA"/>
    <x v="77"/>
    <x v="613"/>
    <s v="Medium"/>
    <s v="Standard Class"/>
    <s v="OFF-BIN-10000561"/>
    <x v="1"/>
    <x v="14"/>
    <n v="0"/>
    <n v="5.64"/>
    <n v="4"/>
    <n v="3.1"/>
  </r>
  <r>
    <s v="PW-92401"/>
    <x v="349"/>
    <s v="Kisangani"/>
    <s v="Orientale"/>
    <s v="Africa"/>
    <x v="72"/>
    <x v="613"/>
    <s v="Medium"/>
    <s v="First Class"/>
    <s v="OFF-STO-10001310"/>
    <x v="1"/>
    <x v="13"/>
    <n v="0"/>
    <n v="2.73"/>
    <n v="1"/>
    <n v="3.43"/>
  </r>
  <r>
    <s v="MD-178601"/>
    <x v="109"/>
    <s v="Bareilly"/>
    <s v="Uttar Pradesh"/>
    <s v="Central Asia"/>
    <x v="34"/>
    <x v="613"/>
    <s v="Medium"/>
    <s v="Standard Class"/>
    <s v="TEC-PH-10001457"/>
    <x v="2"/>
    <x v="11"/>
    <n v="0"/>
    <n v="350.55"/>
    <n v="5"/>
    <n v="114.05"/>
  </r>
  <r>
    <s v="SN-207102"/>
    <x v="90"/>
    <s v="Pontault-Combault"/>
    <s v="Ile-de-France"/>
    <s v="Central"/>
    <x v="14"/>
    <x v="613"/>
    <s v="Medium"/>
    <s v="Standard Class"/>
    <s v="OFF-AR-10004519"/>
    <x v="1"/>
    <x v="14"/>
    <n v="0"/>
    <n v="29.61"/>
    <n v="3"/>
    <n v="13.67"/>
  </r>
  <r>
    <s v="RH-195104"/>
    <x v="293"/>
    <s v="San Francisco"/>
    <s v="California"/>
    <s v="West"/>
    <x v="19"/>
    <x v="613"/>
    <s v="High"/>
    <s v="Second Class"/>
    <s v="OFF-ST-10001328"/>
    <x v="1"/>
    <x v="1"/>
    <n v="0"/>
    <n v="4.3428000000000004"/>
    <n v="1"/>
    <n v="1.95"/>
  </r>
  <r>
    <s v="SS-201404"/>
    <x v="364"/>
    <s v="Seattle"/>
    <s v="Washington"/>
    <s v="West"/>
    <x v="19"/>
    <x v="613"/>
    <s v="Critical"/>
    <s v="Second Class"/>
    <s v="OFF-AR-10002067"/>
    <x v="1"/>
    <x v="14"/>
    <n v="0"/>
    <n v="25.792000000000002"/>
    <n v="5"/>
    <n v="16.36"/>
  </r>
  <r>
    <s v="NM-185204"/>
    <x v="379"/>
    <s v="Chicago"/>
    <s v="Illinois"/>
    <s v="Central"/>
    <x v="19"/>
    <x v="613"/>
    <s v="High"/>
    <s v="First Class"/>
    <s v="OFF-BI-10001670"/>
    <x v="1"/>
    <x v="16"/>
    <n v="0.8"/>
    <n v="-22.62"/>
    <n v="2"/>
    <n v="1.1000000000000001"/>
  </r>
  <r>
    <s v="SN-207102"/>
    <x v="90"/>
    <s v="Pontault-Combault"/>
    <s v="Ile-de-France"/>
    <s v="Central"/>
    <x v="14"/>
    <x v="613"/>
    <s v="Medium"/>
    <s v="Standard Class"/>
    <s v="FUR-CH-10001237"/>
    <x v="0"/>
    <x v="10"/>
    <n v="0.1"/>
    <n v="86.994"/>
    <n v="3"/>
    <n v="37.700000000000003"/>
  </r>
  <r>
    <s v="AJ-109602"/>
    <x v="335"/>
    <s v="Munich"/>
    <s v="Bavaria"/>
    <s v="Central"/>
    <x v="39"/>
    <x v="614"/>
    <s v="Medium"/>
    <s v="Standard Class"/>
    <s v="FUR-BO-10002632"/>
    <x v="0"/>
    <x v="8"/>
    <n v="0.1"/>
    <n v="29.73"/>
    <n v="2"/>
    <n v="17.43"/>
  </r>
  <r>
    <s v="AR-105403"/>
    <x v="552"/>
    <s v="Toluca"/>
    <s v="MÃ©xico"/>
    <s v="North"/>
    <x v="16"/>
    <x v="614"/>
    <s v="Medium"/>
    <s v="Second Class"/>
    <s v="FUR-CH-10001658"/>
    <x v="0"/>
    <x v="10"/>
    <n v="0.2"/>
    <n v="-6.2480000000000002"/>
    <n v="1"/>
    <n v="3.8079999999999998"/>
  </r>
  <r>
    <s v="BG-110351"/>
    <x v="774"/>
    <s v="Kabul"/>
    <s v="Kabul"/>
    <s v="Central Asia"/>
    <x v="92"/>
    <x v="614"/>
    <s v="Low"/>
    <s v="Standard Class"/>
    <s v="OFF-SU-10004846"/>
    <x v="1"/>
    <x v="2"/>
    <n v="0"/>
    <n v="19.32"/>
    <n v="2"/>
    <n v="6.94"/>
  </r>
  <r>
    <s v="AJ-109602"/>
    <x v="335"/>
    <s v="Munich"/>
    <s v="Bavaria"/>
    <s v="Central"/>
    <x v="39"/>
    <x v="614"/>
    <s v="Medium"/>
    <s v="Standard Class"/>
    <s v="TEC-AC-10004557"/>
    <x v="2"/>
    <x v="6"/>
    <n v="0"/>
    <n v="19.05"/>
    <n v="5"/>
    <n v="11.06"/>
  </r>
  <r>
    <s v="AR-105403"/>
    <x v="552"/>
    <s v="Toluca"/>
    <s v="MÃ©xico"/>
    <s v="North"/>
    <x v="16"/>
    <x v="614"/>
    <s v="Medium"/>
    <s v="Second Class"/>
    <s v="OFF-AR-10003913"/>
    <x v="1"/>
    <x v="14"/>
    <n v="0"/>
    <n v="11.88"/>
    <n v="6"/>
    <n v="8.75"/>
  </r>
  <r>
    <s v="ED-138853"/>
    <x v="271"/>
    <s v="San Salvador"/>
    <s v="San Salvador"/>
    <s v="Central"/>
    <x v="43"/>
    <x v="614"/>
    <s v="Medium"/>
    <s v="Standard Class"/>
    <s v="OFF-SU-10001382"/>
    <x v="1"/>
    <x v="2"/>
    <n v="0"/>
    <n v="54.7"/>
    <n v="5"/>
    <n v="8.7609999999999992"/>
  </r>
  <r>
    <s v="AJ-109602"/>
    <x v="335"/>
    <s v="Munich"/>
    <s v="Bavaria"/>
    <s v="Central"/>
    <x v="39"/>
    <x v="614"/>
    <s v="Medium"/>
    <s v="Standard Class"/>
    <s v="FUR-BO-10003126"/>
    <x v="0"/>
    <x v="8"/>
    <n v="0.1"/>
    <n v="10.8"/>
    <n v="3"/>
    <n v="49.41"/>
  </r>
  <r>
    <s v="BG-110351"/>
    <x v="774"/>
    <s v="Kabul"/>
    <s v="Kabul"/>
    <s v="Central Asia"/>
    <x v="92"/>
    <x v="614"/>
    <s v="Low"/>
    <s v="Standard Class"/>
    <s v="OFF-LA-10003338"/>
    <x v="1"/>
    <x v="9"/>
    <n v="0"/>
    <n v="17.64"/>
    <n v="4"/>
    <n v="2.67"/>
  </r>
  <r>
    <s v="BG-110351"/>
    <x v="774"/>
    <s v="Kabul"/>
    <s v="Kabul"/>
    <s v="Central Asia"/>
    <x v="92"/>
    <x v="614"/>
    <s v="Low"/>
    <s v="Standard Class"/>
    <s v="TEC-PH-10003652"/>
    <x v="2"/>
    <x v="11"/>
    <n v="0"/>
    <n v="24.75"/>
    <n v="5"/>
    <n v="42.28"/>
  </r>
  <r>
    <s v="CA-120552"/>
    <x v="412"/>
    <s v="Spijkenisse"/>
    <s v="South Holland"/>
    <s v="Central"/>
    <x v="26"/>
    <x v="614"/>
    <s v="High"/>
    <s v="Second Class"/>
    <s v="TEC-CO-10003474"/>
    <x v="2"/>
    <x v="5"/>
    <n v="0.5"/>
    <n v="-205.245"/>
    <n v="3"/>
    <n v="13.09"/>
  </r>
  <r>
    <s v="BG-110351"/>
    <x v="774"/>
    <s v="Kabul"/>
    <s v="Kabul"/>
    <s v="Central Asia"/>
    <x v="92"/>
    <x v="614"/>
    <s v="Low"/>
    <s v="Standard Class"/>
    <s v="TEC-CO-10000679"/>
    <x v="2"/>
    <x v="5"/>
    <n v="0"/>
    <n v="4.2300000000000004"/>
    <n v="3"/>
    <n v="60.91"/>
  </r>
  <r>
    <s v="JH-154301"/>
    <x v="27"/>
    <s v="Kupang"/>
    <s v="Nusa Tenggara Timur"/>
    <s v="Southeast Asia"/>
    <x v="25"/>
    <x v="614"/>
    <s v="High"/>
    <s v="Standard Class"/>
    <s v="FUR-FU-10003605"/>
    <x v="0"/>
    <x v="0"/>
    <n v="0.27"/>
    <n v="23.927399999999999"/>
    <n v="6"/>
    <n v="13.97"/>
  </r>
  <r>
    <s v="BD-115002"/>
    <x v="21"/>
    <s v="Trieste"/>
    <s v="Friuli-Venezia Giulia"/>
    <s v="South"/>
    <x v="38"/>
    <x v="614"/>
    <s v="Medium"/>
    <s v="Standard Class"/>
    <s v="OFF-BI-10000538"/>
    <x v="1"/>
    <x v="16"/>
    <n v="0"/>
    <n v="16.649999999999999"/>
    <n v="3"/>
    <n v="12.84"/>
  </r>
  <r>
    <s v="JH-154301"/>
    <x v="27"/>
    <s v="Kupang"/>
    <s v="Nusa Tenggara Timur"/>
    <s v="Southeast Asia"/>
    <x v="25"/>
    <x v="614"/>
    <s v="High"/>
    <s v="Standard Class"/>
    <s v="TEC-AC-10002533"/>
    <x v="2"/>
    <x v="6"/>
    <n v="0.47"/>
    <n v="-106.596"/>
    <n v="3"/>
    <n v="15.65"/>
  </r>
  <r>
    <s v="AJ-109602"/>
    <x v="335"/>
    <s v="Munich"/>
    <s v="Bavaria"/>
    <s v="Central"/>
    <x v="39"/>
    <x v="614"/>
    <s v="Medium"/>
    <s v="Standard Class"/>
    <s v="OFF-LA-10001833"/>
    <x v="1"/>
    <x v="9"/>
    <n v="0"/>
    <n v="35.07"/>
    <n v="7"/>
    <n v="6.79"/>
  </r>
  <r>
    <s v="RF-197351"/>
    <x v="302"/>
    <s v="Sydney"/>
    <s v="New South Wales"/>
    <s v="Oceania"/>
    <x v="0"/>
    <x v="614"/>
    <s v="Medium"/>
    <s v="Standard Class"/>
    <s v="OFF-PA-10002373"/>
    <x v="1"/>
    <x v="3"/>
    <n v="0.1"/>
    <n v="-4.617"/>
    <n v="3"/>
    <n v="3.37"/>
  </r>
  <r>
    <s v="CT-119953"/>
    <x v="557"/>
    <s v="MorÃ³n"/>
    <s v="Ciego de Ãvila"/>
    <s v="Caribbean"/>
    <x v="15"/>
    <x v="614"/>
    <s v="High"/>
    <s v="Standard Class"/>
    <s v="OFF-SU-10001133"/>
    <x v="1"/>
    <x v="2"/>
    <n v="0"/>
    <n v="7.44"/>
    <n v="2"/>
    <n v="4.1219999999999999"/>
  </r>
  <r>
    <s v="JK-52052"/>
    <x v="638"/>
    <s v="Chisinau"/>
    <s v="Chisinau"/>
    <s v="EMEA"/>
    <x v="66"/>
    <x v="614"/>
    <s v="High"/>
    <s v="First Class"/>
    <s v="OFF-WIL-10001801"/>
    <x v="1"/>
    <x v="16"/>
    <n v="0"/>
    <n v="18.420000000000002"/>
    <n v="2"/>
    <n v="7.81"/>
  </r>
  <r>
    <s v="ED-138853"/>
    <x v="271"/>
    <s v="San Salvador"/>
    <s v="San Salvador"/>
    <s v="Central"/>
    <x v="43"/>
    <x v="614"/>
    <s v="Medium"/>
    <s v="Standard Class"/>
    <s v="FUR-TA-10002912"/>
    <x v="0"/>
    <x v="12"/>
    <n v="0.2"/>
    <n v="228"/>
    <n v="5"/>
    <n v="132.023"/>
  </r>
  <r>
    <s v="MS-75302"/>
    <x v="682"/>
    <s v="Lodz"/>
    <s v="Lodz"/>
    <s v="EMEA"/>
    <x v="74"/>
    <x v="614"/>
    <s v="High"/>
    <s v="Second Class"/>
    <s v="FUR-HAR-10003124"/>
    <x v="0"/>
    <x v="10"/>
    <n v="0"/>
    <n v="60.48"/>
    <n v="4"/>
    <n v="26.69"/>
  </r>
  <r>
    <s v="EM-141401"/>
    <x v="2"/>
    <s v="Valenzuela"/>
    <s v="National Capital"/>
    <s v="Southeast Asia"/>
    <x v="12"/>
    <x v="614"/>
    <s v="High"/>
    <s v="First Class"/>
    <s v="FUR-FU-10001471"/>
    <x v="0"/>
    <x v="0"/>
    <n v="0.25"/>
    <n v="16.987500000000001"/>
    <n v="3"/>
    <n v="8.58"/>
  </r>
  <r>
    <s v="JK-52052"/>
    <x v="638"/>
    <s v="Chisinau"/>
    <s v="Chisinau"/>
    <s v="EMEA"/>
    <x v="66"/>
    <x v="614"/>
    <s v="High"/>
    <s v="First Class"/>
    <s v="OFF-SME-10004519"/>
    <x v="1"/>
    <x v="9"/>
    <n v="0"/>
    <n v="0.06"/>
    <n v="1"/>
    <n v="2.29"/>
  </r>
  <r>
    <s v="BT-114402"/>
    <x v="477"/>
    <s v="Colmar"/>
    <s v="Alsace"/>
    <s v="Central"/>
    <x v="14"/>
    <x v="614"/>
    <s v="Medium"/>
    <s v="Second Class"/>
    <s v="OFF-ST-10000695"/>
    <x v="1"/>
    <x v="1"/>
    <n v="0.1"/>
    <n v="63.161999999999999"/>
    <n v="2"/>
    <n v="34.06"/>
  </r>
  <r>
    <s v="RR-93151"/>
    <x v="199"/>
    <s v="Johannesburg"/>
    <s v="Gauteng"/>
    <s v="Africa"/>
    <x v="33"/>
    <x v="614"/>
    <s v="Medium"/>
    <s v="Standard Class"/>
    <s v="OFF-FEL-10004974"/>
    <x v="1"/>
    <x v="1"/>
    <n v="0"/>
    <n v="6.18"/>
    <n v="1"/>
    <n v="1.85"/>
  </r>
  <r>
    <s v="EB-138403"/>
    <x v="203"/>
    <s v="Santa Clara"/>
    <s v="Villa Clara"/>
    <s v="Caribbean"/>
    <x v="15"/>
    <x v="614"/>
    <s v="High"/>
    <s v="Standard Class"/>
    <s v="OFF-SU-10002627"/>
    <x v="1"/>
    <x v="2"/>
    <n v="0"/>
    <n v="6.42"/>
    <n v="3"/>
    <n v="7.2539999999999996"/>
  </r>
  <r>
    <s v="RF-197353"/>
    <x v="302"/>
    <s v="QuerÃ©taro"/>
    <s v="QuerÃ©taro"/>
    <s v="North"/>
    <x v="16"/>
    <x v="614"/>
    <s v="High"/>
    <s v="First Class"/>
    <s v="OFF-PA-10004313"/>
    <x v="1"/>
    <x v="3"/>
    <n v="0"/>
    <n v="15.8"/>
    <n v="5"/>
    <n v="19.678999999999998"/>
  </r>
  <r>
    <s v="HG-149654"/>
    <x v="768"/>
    <s v="San Francisco"/>
    <s v="California"/>
    <s v="West"/>
    <x v="19"/>
    <x v="614"/>
    <s v="Critical"/>
    <s v="First Class"/>
    <s v="OFF-AP-10002082"/>
    <x v="1"/>
    <x v="7"/>
    <n v="0"/>
    <n v="15.246"/>
    <n v="2"/>
    <n v="17.63"/>
  </r>
  <r>
    <s v="MY-173801"/>
    <x v="572"/>
    <s v="Srinagar"/>
    <s v="Jammu and Kashmir"/>
    <s v="Central Asia"/>
    <x v="34"/>
    <x v="614"/>
    <s v="Medium"/>
    <s v="Standard Class"/>
    <s v="FUR-CH-10000994"/>
    <x v="0"/>
    <x v="10"/>
    <n v="0"/>
    <n v="49.14"/>
    <n v="2"/>
    <n v="13.13"/>
  </r>
  <r>
    <s v="GB-145303"/>
    <x v="223"/>
    <s v="Apopa"/>
    <s v="San Salvador"/>
    <s v="Central"/>
    <x v="43"/>
    <x v="614"/>
    <s v="Medium"/>
    <s v="Standard Class"/>
    <s v="OFF-AR-10001402"/>
    <x v="1"/>
    <x v="14"/>
    <n v="0"/>
    <n v="4.4800000000000004"/>
    <n v="4"/>
    <n v="4.4029999999999996"/>
  </r>
  <r>
    <s v="JK-52052"/>
    <x v="638"/>
    <s v="Chisinau"/>
    <s v="Chisinau"/>
    <s v="EMEA"/>
    <x v="66"/>
    <x v="614"/>
    <s v="High"/>
    <s v="First Class"/>
    <s v="TEC-MOT-10000851"/>
    <x v="2"/>
    <x v="11"/>
    <n v="0"/>
    <n v="52.62"/>
    <n v="2"/>
    <n v="27.08"/>
  </r>
  <r>
    <s v="EM-141401"/>
    <x v="2"/>
    <s v="Valenzuela"/>
    <s v="National Capital"/>
    <s v="Southeast Asia"/>
    <x v="12"/>
    <x v="614"/>
    <s v="High"/>
    <s v="First Class"/>
    <s v="FUR-BO-10001501"/>
    <x v="0"/>
    <x v="8"/>
    <n v="0.35"/>
    <n v="65.921999999999997"/>
    <n v="2"/>
    <n v="11.89"/>
  </r>
  <r>
    <s v="SJ-205002"/>
    <x v="152"/>
    <s v="Neuilly-Plaisance"/>
    <s v="Ile-de-France"/>
    <s v="Central"/>
    <x v="14"/>
    <x v="614"/>
    <s v="Medium"/>
    <s v="Same Day"/>
    <s v="TEC-CO-10000082"/>
    <x v="2"/>
    <x v="5"/>
    <n v="0.15"/>
    <n v="-53.529000000000003"/>
    <n v="7"/>
    <n v="23.02"/>
  </r>
  <r>
    <s v="HG-149654"/>
    <x v="768"/>
    <s v="San Francisco"/>
    <s v="California"/>
    <s v="West"/>
    <x v="19"/>
    <x v="614"/>
    <s v="Critical"/>
    <s v="First Class"/>
    <s v="OFF-AP-10000696"/>
    <x v="1"/>
    <x v="7"/>
    <n v="0"/>
    <n v="14.2758"/>
    <n v="3"/>
    <n v="12.13"/>
  </r>
  <r>
    <s v="RF-197351"/>
    <x v="302"/>
    <s v="Sydney"/>
    <s v="New South Wales"/>
    <s v="Oceania"/>
    <x v="0"/>
    <x v="614"/>
    <s v="Medium"/>
    <s v="Standard Class"/>
    <s v="TEC-CO-10001352"/>
    <x v="2"/>
    <x v="5"/>
    <n v="0.1"/>
    <n v="29.495999999999999"/>
    <n v="1"/>
    <n v="6.4"/>
  </r>
  <r>
    <s v="PF-191652"/>
    <x v="68"/>
    <s v="Paris"/>
    <s v="Ile-de-France"/>
    <s v="Central"/>
    <x v="14"/>
    <x v="614"/>
    <s v="High"/>
    <s v="Standard Class"/>
    <s v="FUR-BO-10000259"/>
    <x v="0"/>
    <x v="8"/>
    <n v="0.1"/>
    <n v="350.47500000000002"/>
    <n v="5"/>
    <n v="195.87"/>
  </r>
  <r>
    <s v="RA-192853"/>
    <x v="440"/>
    <s v="Quetzaltenango"/>
    <s v="Quezaltenango"/>
    <s v="Central"/>
    <x v="11"/>
    <x v="614"/>
    <s v="Critical"/>
    <s v="Second Class"/>
    <s v="FUR-FU-10000585"/>
    <x v="0"/>
    <x v="0"/>
    <n v="0"/>
    <n v="0.48"/>
    <n v="2"/>
    <n v="6.9409999999999998"/>
  </r>
  <r>
    <s v="JJ-154454"/>
    <x v="594"/>
    <s v="New York City"/>
    <s v="New York"/>
    <s v="East"/>
    <x v="19"/>
    <x v="614"/>
    <s v="Medium"/>
    <s v="Second Class"/>
    <s v="TEC-PH-10003012"/>
    <x v="2"/>
    <x v="11"/>
    <n v="0"/>
    <n v="89.3142"/>
    <n v="2"/>
    <n v="16.11"/>
  </r>
  <r>
    <s v="SJ-205002"/>
    <x v="152"/>
    <s v="Neuilly-Plaisance"/>
    <s v="Ile-de-France"/>
    <s v="Central"/>
    <x v="14"/>
    <x v="614"/>
    <s v="Medium"/>
    <s v="Same Day"/>
    <s v="OFF-SU-10000776"/>
    <x v="1"/>
    <x v="2"/>
    <n v="0"/>
    <n v="10.08"/>
    <n v="3"/>
    <n v="9.61"/>
  </r>
  <r>
    <s v="EM-141401"/>
    <x v="2"/>
    <s v="Valenzuela"/>
    <s v="National Capital"/>
    <s v="Southeast Asia"/>
    <x v="12"/>
    <x v="614"/>
    <s v="High"/>
    <s v="First Class"/>
    <s v="FUR-BO-10002510"/>
    <x v="0"/>
    <x v="8"/>
    <n v="0.35"/>
    <n v="-128.40600000000001"/>
    <n v="4"/>
    <n v="46.84"/>
  </r>
  <r>
    <s v="ZC-219104"/>
    <x v="771"/>
    <s v="Aurora"/>
    <s v="Colorado"/>
    <s v="West"/>
    <x v="19"/>
    <x v="614"/>
    <s v="Medium"/>
    <s v="Standard Class"/>
    <s v="OFF-BI-10002012"/>
    <x v="1"/>
    <x v="16"/>
    <n v="0.7"/>
    <n v="-0.79200000000000004"/>
    <n v="2"/>
    <n v="0.06"/>
  </r>
  <r>
    <s v="HP-148153"/>
    <x v="431"/>
    <s v="Quito"/>
    <s v="Pichincha"/>
    <s v="South"/>
    <x v="106"/>
    <x v="614"/>
    <s v="Medium"/>
    <s v="Standard Class"/>
    <s v="TEC-AC-10004241"/>
    <x v="2"/>
    <x v="6"/>
    <n v="0"/>
    <n v="14.52"/>
    <n v="3"/>
    <n v="7.16"/>
  </r>
  <r>
    <s v="SV-209351"/>
    <x v="399"/>
    <s v="Tokyo"/>
    <s v="Tokyo"/>
    <s v="North Asia"/>
    <x v="18"/>
    <x v="614"/>
    <s v="Medium"/>
    <s v="Second Class"/>
    <s v="OFF-PA-10002771"/>
    <x v="1"/>
    <x v="3"/>
    <n v="0"/>
    <n v="37.08"/>
    <n v="3"/>
    <n v="4.25"/>
  </r>
  <r>
    <s v="RF-197353"/>
    <x v="302"/>
    <s v="QuerÃ©taro"/>
    <s v="QuerÃ©taro"/>
    <s v="North"/>
    <x v="16"/>
    <x v="614"/>
    <s v="High"/>
    <s v="First Class"/>
    <s v="TEC-MA-10001622"/>
    <x v="2"/>
    <x v="4"/>
    <n v="0"/>
    <n v="57.6"/>
    <n v="5"/>
    <n v="95.923000000000002"/>
  </r>
  <r>
    <s v="RH-196002"/>
    <x v="625"/>
    <s v="Vienna"/>
    <s v="Vienna"/>
    <s v="Central"/>
    <x v="37"/>
    <x v="614"/>
    <s v="High"/>
    <s v="Second Class"/>
    <s v="OFF-ST-10000710"/>
    <x v="1"/>
    <x v="1"/>
    <n v="0"/>
    <n v="29.34"/>
    <n v="2"/>
    <n v="16.52"/>
  </r>
  <r>
    <s v="PO-188502"/>
    <x v="171"/>
    <s v="Zurich"/>
    <s v="ZÃ¼rich"/>
    <s v="Central"/>
    <x v="65"/>
    <x v="614"/>
    <s v="Medium"/>
    <s v="First Class"/>
    <s v="OFF-AR-10003113"/>
    <x v="1"/>
    <x v="14"/>
    <n v="0"/>
    <n v="25.05"/>
    <n v="5"/>
    <n v="9.65"/>
  </r>
  <r>
    <s v="SJ-201252"/>
    <x v="60"/>
    <s v="Sittard"/>
    <s v="Limburg"/>
    <s v="Central"/>
    <x v="26"/>
    <x v="614"/>
    <s v="High"/>
    <s v="Standard Class"/>
    <s v="TEC-MA-10002424"/>
    <x v="2"/>
    <x v="4"/>
    <n v="0.5"/>
    <n v="-94.05"/>
    <n v="3"/>
    <n v="7.91"/>
  </r>
  <r>
    <s v="GB-145303"/>
    <x v="223"/>
    <s v="Apopa"/>
    <s v="San Salvador"/>
    <s v="Central"/>
    <x v="43"/>
    <x v="614"/>
    <s v="Medium"/>
    <s v="Standard Class"/>
    <s v="TEC-AC-10002370"/>
    <x v="2"/>
    <x v="6"/>
    <n v="0"/>
    <n v="40.799999999999997"/>
    <n v="5"/>
    <n v="3.879"/>
  </r>
  <r>
    <s v="JJ-154454"/>
    <x v="594"/>
    <s v="New York City"/>
    <s v="New York"/>
    <s v="East"/>
    <x v="19"/>
    <x v="614"/>
    <s v="Medium"/>
    <s v="Second Class"/>
    <s v="OFF-AP-10002578"/>
    <x v="1"/>
    <x v="7"/>
    <n v="0"/>
    <n v="76.315200000000004"/>
    <n v="6"/>
    <n v="40.22"/>
  </r>
  <r>
    <s v="ZC-219104"/>
    <x v="771"/>
    <s v="Aurora"/>
    <s v="Colorado"/>
    <s v="West"/>
    <x v="19"/>
    <x v="614"/>
    <s v="Medium"/>
    <s v="Standard Class"/>
    <s v="OFF-FA-10003021"/>
    <x v="1"/>
    <x v="13"/>
    <n v="0.2"/>
    <n v="0.84599999999999997"/>
    <n v="3"/>
    <n v="0.44"/>
  </r>
  <r>
    <s v="RA-192853"/>
    <x v="440"/>
    <s v="Quetzaltenango"/>
    <s v="Quezaltenango"/>
    <s v="Central"/>
    <x v="11"/>
    <x v="614"/>
    <s v="Critical"/>
    <s v="Second Class"/>
    <s v="OFF-BI-10003022"/>
    <x v="1"/>
    <x v="16"/>
    <n v="0"/>
    <n v="17.28"/>
    <n v="3"/>
    <n v="13.753"/>
  </r>
  <r>
    <s v="RH-196002"/>
    <x v="625"/>
    <s v="Vienna"/>
    <s v="Vienna"/>
    <s v="Central"/>
    <x v="37"/>
    <x v="614"/>
    <s v="High"/>
    <s v="Second Class"/>
    <s v="OFF-PA-10001686"/>
    <x v="1"/>
    <x v="3"/>
    <n v="0"/>
    <n v="25.8"/>
    <n v="4"/>
    <n v="17.29"/>
  </r>
  <r>
    <s v="JK-52052"/>
    <x v="638"/>
    <s v="Chisinau"/>
    <s v="Chisinau"/>
    <s v="EMEA"/>
    <x v="66"/>
    <x v="614"/>
    <s v="High"/>
    <s v="First Class"/>
    <s v="TEC-BEL-10001971"/>
    <x v="2"/>
    <x v="6"/>
    <n v="0"/>
    <n v="111.12"/>
    <n v="8"/>
    <n v="51.58"/>
  </r>
  <r>
    <s v="RP-198554"/>
    <x v="75"/>
    <s v="Los Angeles"/>
    <s v="California"/>
    <s v="West"/>
    <x v="19"/>
    <x v="614"/>
    <s v="Medium"/>
    <s v="Standard Class"/>
    <s v="OFF-AP-10002495"/>
    <x v="1"/>
    <x v="7"/>
    <n v="0"/>
    <n v="55.844999999999999"/>
    <n v="3"/>
    <n v="12.14"/>
  </r>
  <r>
    <s v="SJ-201252"/>
    <x v="60"/>
    <s v="Sittard"/>
    <s v="Limburg"/>
    <s v="Central"/>
    <x v="26"/>
    <x v="614"/>
    <s v="High"/>
    <s v="Standard Class"/>
    <s v="TEC-CO-10002962"/>
    <x v="2"/>
    <x v="5"/>
    <n v="0.5"/>
    <n v="-60.78"/>
    <n v="1"/>
    <n v="26.53"/>
  </r>
  <r>
    <s v="RP-198554"/>
    <x v="75"/>
    <s v="Los Angeles"/>
    <s v="California"/>
    <s v="West"/>
    <x v="19"/>
    <x v="614"/>
    <s v="Medium"/>
    <s v="Standard Class"/>
    <s v="OFF-BI-10004001"/>
    <x v="1"/>
    <x v="16"/>
    <n v="0.2"/>
    <n v="26.5824"/>
    <n v="6"/>
    <n v="5.96"/>
  </r>
  <r>
    <s v="RF-197351"/>
    <x v="302"/>
    <s v="Sydney"/>
    <s v="New South Wales"/>
    <s v="Oceania"/>
    <x v="0"/>
    <x v="614"/>
    <s v="Medium"/>
    <s v="Standard Class"/>
    <s v="OFF-AR-10001952"/>
    <x v="1"/>
    <x v="14"/>
    <n v="0.1"/>
    <n v="27.459"/>
    <n v="3"/>
    <n v="10.83"/>
  </r>
  <r>
    <s v="RP-198554"/>
    <x v="75"/>
    <s v="Los Angeles"/>
    <s v="California"/>
    <s v="West"/>
    <x v="19"/>
    <x v="614"/>
    <s v="Medium"/>
    <s v="Standard Class"/>
    <s v="TEC-PH-10003555"/>
    <x v="2"/>
    <x v="11"/>
    <n v="0.2"/>
    <n v="-8.2764000000000006"/>
    <n v="2"/>
    <n v="1.76"/>
  </r>
  <r>
    <s v="RF-197353"/>
    <x v="302"/>
    <s v="QuerÃ©taro"/>
    <s v="QuerÃ©taro"/>
    <s v="North"/>
    <x v="16"/>
    <x v="614"/>
    <s v="High"/>
    <s v="First Class"/>
    <s v="OFF-PA-10003301"/>
    <x v="1"/>
    <x v="3"/>
    <n v="0"/>
    <n v="25.6"/>
    <n v="8"/>
    <n v="21.774000000000001"/>
  </r>
  <r>
    <s v="RP-198554"/>
    <x v="75"/>
    <s v="Los Angeles"/>
    <s v="California"/>
    <s v="West"/>
    <x v="19"/>
    <x v="614"/>
    <s v="Medium"/>
    <s v="Standard Class"/>
    <s v="OFF-SU-10004884"/>
    <x v="1"/>
    <x v="2"/>
    <n v="0"/>
    <n v="13.6851"/>
    <n v="3"/>
    <n v="3.51"/>
  </r>
  <r>
    <s v="TG-216401"/>
    <x v="463"/>
    <s v="Jiaxing"/>
    <s v="Zhejiang"/>
    <s v="North Asia"/>
    <x v="23"/>
    <x v="614"/>
    <s v="High"/>
    <s v="Standard Class"/>
    <s v="OFF-BI-10004105"/>
    <x v="1"/>
    <x v="16"/>
    <n v="0"/>
    <n v="68.16"/>
    <n v="8"/>
    <n v="26.95"/>
  </r>
  <r>
    <s v="ZC-219104"/>
    <x v="771"/>
    <s v="Aurora"/>
    <s v="Colorado"/>
    <s v="West"/>
    <x v="19"/>
    <x v="614"/>
    <s v="Medium"/>
    <s v="Standard Class"/>
    <s v="OFF-EN-10004483"/>
    <x v="1"/>
    <x v="15"/>
    <n v="0.2"/>
    <n v="4.2309000000000001"/>
    <n v="1"/>
    <n v="0.38"/>
  </r>
  <r>
    <s v="PM-189402"/>
    <x v="56"/>
    <s v="Boulogne-Billancourt"/>
    <s v="Ile-de-France"/>
    <s v="Central"/>
    <x v="14"/>
    <x v="615"/>
    <s v="Critical"/>
    <s v="Same Day"/>
    <s v="OFF-BI-10003899"/>
    <x v="1"/>
    <x v="16"/>
    <n v="0"/>
    <n v="0"/>
    <n v="1"/>
    <n v="8.56"/>
  </r>
  <r>
    <s v="LB-167951"/>
    <x v="255"/>
    <s v="Yangon"/>
    <s v="Yangon"/>
    <s v="Southeast Asia"/>
    <x v="45"/>
    <x v="615"/>
    <s v="High"/>
    <s v="Standard Class"/>
    <s v="OFF-EN-10000232"/>
    <x v="1"/>
    <x v="15"/>
    <n v="0.17"/>
    <n v="-1.1979"/>
    <n v="3"/>
    <n v="5.0599999999999996"/>
  </r>
  <r>
    <s v="DK-131503"/>
    <x v="197"/>
    <s v="Soyapango"/>
    <s v="San Salvador"/>
    <s v="Central"/>
    <x v="43"/>
    <x v="615"/>
    <s v="Medium"/>
    <s v="Second Class"/>
    <s v="OFF-SU-10001722"/>
    <x v="1"/>
    <x v="2"/>
    <n v="0"/>
    <n v="34.56"/>
    <n v="3"/>
    <n v="10.548999999999999"/>
  </r>
  <r>
    <s v="DW-135852"/>
    <x v="624"/>
    <s v="Vienna"/>
    <s v="Vienna"/>
    <s v="Central"/>
    <x v="37"/>
    <x v="615"/>
    <s v="Medium"/>
    <s v="Second Class"/>
    <s v="OFF-SU-10003697"/>
    <x v="1"/>
    <x v="2"/>
    <n v="0"/>
    <n v="43.2"/>
    <n v="4"/>
    <n v="1.96"/>
  </r>
  <r>
    <s v="VB-217452"/>
    <x v="691"/>
    <s v="Le Mans"/>
    <s v="Pays de la Loire"/>
    <s v="Central"/>
    <x v="14"/>
    <x v="615"/>
    <s v="Critical"/>
    <s v="Second Class"/>
    <s v="OFF-BI-10004195"/>
    <x v="1"/>
    <x v="16"/>
    <n v="0.5"/>
    <n v="-87.21"/>
    <n v="9"/>
    <n v="63.42"/>
  </r>
  <r>
    <s v="DW-135852"/>
    <x v="624"/>
    <s v="Vienna"/>
    <s v="Vienna"/>
    <s v="Central"/>
    <x v="37"/>
    <x v="615"/>
    <s v="Medium"/>
    <s v="Second Class"/>
    <s v="OFF-AR-10003377"/>
    <x v="1"/>
    <x v="14"/>
    <n v="0"/>
    <n v="28.98"/>
    <n v="6"/>
    <n v="16.010000000000002"/>
  </r>
  <r>
    <s v="AA-106452"/>
    <x v="164"/>
    <s v="Wallasey"/>
    <s v="England"/>
    <s v="North"/>
    <x v="8"/>
    <x v="615"/>
    <s v="Medium"/>
    <s v="Standard Class"/>
    <s v="OFF-ST-10002720"/>
    <x v="1"/>
    <x v="1"/>
    <n v="0"/>
    <n v="9.27"/>
    <n v="3"/>
    <n v="12.49"/>
  </r>
  <r>
    <s v="DK-131503"/>
    <x v="197"/>
    <s v="Soyapango"/>
    <s v="San Salvador"/>
    <s v="Central"/>
    <x v="43"/>
    <x v="615"/>
    <s v="Medium"/>
    <s v="Second Class"/>
    <s v="TEC-PH-10004074"/>
    <x v="2"/>
    <x v="11"/>
    <n v="0"/>
    <n v="118.72"/>
    <n v="7"/>
    <n v="197.94"/>
  </r>
  <r>
    <s v="PM-189402"/>
    <x v="56"/>
    <s v="Boulogne-Billancourt"/>
    <s v="Ile-de-France"/>
    <s v="Central"/>
    <x v="14"/>
    <x v="615"/>
    <s v="Critical"/>
    <s v="Same Day"/>
    <s v="TEC-MA-10003515"/>
    <x v="2"/>
    <x v="4"/>
    <n v="0.15"/>
    <n v="-5.3999999999999999E-2"/>
    <n v="9"/>
    <n v="540.77"/>
  </r>
  <r>
    <s v="PM-189402"/>
    <x v="56"/>
    <s v="Boulogne-Billancourt"/>
    <s v="Ile-de-France"/>
    <s v="Central"/>
    <x v="14"/>
    <x v="615"/>
    <s v="Critical"/>
    <s v="Same Day"/>
    <s v="TEC-PH-10001066"/>
    <x v="2"/>
    <x v="11"/>
    <n v="0.15"/>
    <n v="89.07"/>
    <n v="2"/>
    <n v="196.9"/>
  </r>
  <r>
    <s v="HJ-48751"/>
    <x v="559"/>
    <s v="Luanda"/>
    <s v="Luanda"/>
    <s v="Africa"/>
    <x v="24"/>
    <x v="615"/>
    <s v="Medium"/>
    <s v="Second Class"/>
    <s v="OFF-STA-10003908"/>
    <x v="1"/>
    <x v="14"/>
    <n v="0"/>
    <n v="2.94"/>
    <n v="1"/>
    <n v="1.46"/>
  </r>
  <r>
    <s v="LB-167951"/>
    <x v="255"/>
    <s v="Yangon"/>
    <s v="Yangon"/>
    <s v="Southeast Asia"/>
    <x v="45"/>
    <x v="615"/>
    <s v="High"/>
    <s v="Standard Class"/>
    <s v="OFF-AP-10003473"/>
    <x v="1"/>
    <x v="7"/>
    <n v="0.17"/>
    <n v="35.425199999999997"/>
    <n v="2"/>
    <n v="16.18"/>
  </r>
  <r>
    <s v="VB-217452"/>
    <x v="691"/>
    <s v="Le Mans"/>
    <s v="Pays de la Loire"/>
    <s v="Central"/>
    <x v="14"/>
    <x v="615"/>
    <s v="Critical"/>
    <s v="Second Class"/>
    <s v="OFF-AP-10003717"/>
    <x v="1"/>
    <x v="7"/>
    <n v="0.6"/>
    <n v="-102.6"/>
    <n v="3"/>
    <n v="18.57"/>
  </r>
  <r>
    <s v="HJ-48751"/>
    <x v="559"/>
    <s v="Luanda"/>
    <s v="Luanda"/>
    <s v="Africa"/>
    <x v="24"/>
    <x v="615"/>
    <s v="Medium"/>
    <s v="Second Class"/>
    <s v="FUR-DAN-10001875"/>
    <x v="0"/>
    <x v="8"/>
    <n v="0"/>
    <n v="64.14"/>
    <n v="1"/>
    <n v="19.46"/>
  </r>
  <r>
    <s v="VB-217452"/>
    <x v="691"/>
    <s v="Le Mans"/>
    <s v="Pays de la Loire"/>
    <s v="Central"/>
    <x v="14"/>
    <x v="615"/>
    <s v="Critical"/>
    <s v="Second Class"/>
    <s v="OFF-BI-10004227"/>
    <x v="1"/>
    <x v="16"/>
    <n v="0.5"/>
    <n v="-129.99"/>
    <n v="7"/>
    <n v="31.67"/>
  </r>
  <r>
    <s v="JB-160003"/>
    <x v="458"/>
    <s v="Salvador"/>
    <s v="Bahia"/>
    <s v="South"/>
    <x v="20"/>
    <x v="616"/>
    <s v="Medium"/>
    <s v="Standard Class"/>
    <s v="OFF-LA-10004239"/>
    <x v="1"/>
    <x v="9"/>
    <n v="0.6"/>
    <n v="-16.940000000000001"/>
    <n v="7"/>
    <n v="1.802"/>
  </r>
  <r>
    <s v="JB-160003"/>
    <x v="458"/>
    <s v="Salvador"/>
    <s v="Bahia"/>
    <s v="South"/>
    <x v="20"/>
    <x v="616"/>
    <s v="Medium"/>
    <s v="Standard Class"/>
    <s v="OFF-LA-10000970"/>
    <x v="1"/>
    <x v="9"/>
    <n v="0.6"/>
    <n v="-6.24"/>
    <n v="2"/>
    <n v="0.39900000000000002"/>
  </r>
  <r>
    <s v="JB-160003"/>
    <x v="458"/>
    <s v="Salvador"/>
    <s v="Bahia"/>
    <s v="South"/>
    <x v="20"/>
    <x v="616"/>
    <s v="Medium"/>
    <s v="Standard Class"/>
    <s v="TEC-MA-10003990"/>
    <x v="2"/>
    <x v="4"/>
    <n v="0.6"/>
    <n v="-932.56799999999998"/>
    <n v="14"/>
    <n v="39.58"/>
  </r>
  <r>
    <s v="BS-115901"/>
    <x v="94"/>
    <s v="Auckland"/>
    <s v="Auckland"/>
    <s v="Oceania"/>
    <x v="7"/>
    <x v="617"/>
    <s v="High"/>
    <s v="First Class"/>
    <s v="FUR-FU-10003552"/>
    <x v="0"/>
    <x v="0"/>
    <n v="0.4"/>
    <n v="-21.12"/>
    <n v="2"/>
    <n v="3.18"/>
  </r>
  <r>
    <s v="AO-108102"/>
    <x v="753"/>
    <s v="Cagliari"/>
    <s v="Sardinia"/>
    <s v="South"/>
    <x v="38"/>
    <x v="617"/>
    <s v="Medium"/>
    <s v="Standard Class"/>
    <s v="OFF-BI-10003058"/>
    <x v="1"/>
    <x v="16"/>
    <n v="0"/>
    <n v="27.3"/>
    <n v="5"/>
    <n v="2.59"/>
  </r>
  <r>
    <s v="AO-108102"/>
    <x v="753"/>
    <s v="Cagliari"/>
    <s v="Sardinia"/>
    <s v="South"/>
    <x v="38"/>
    <x v="617"/>
    <s v="Medium"/>
    <s v="Standard Class"/>
    <s v="OFF-LA-10004744"/>
    <x v="1"/>
    <x v="9"/>
    <n v="0"/>
    <n v="13.65"/>
    <n v="5"/>
    <n v="5.01"/>
  </r>
  <r>
    <s v="AO-108102"/>
    <x v="753"/>
    <s v="Cagliari"/>
    <s v="Sardinia"/>
    <s v="South"/>
    <x v="38"/>
    <x v="617"/>
    <s v="Medium"/>
    <s v="Standard Class"/>
    <s v="OFF-AR-10001606"/>
    <x v="1"/>
    <x v="14"/>
    <n v="0"/>
    <n v="26.64"/>
    <n v="4"/>
    <n v="5.09"/>
  </r>
  <r>
    <s v="AO-108102"/>
    <x v="753"/>
    <s v="Cagliari"/>
    <s v="Sardinia"/>
    <s v="South"/>
    <x v="38"/>
    <x v="617"/>
    <s v="Medium"/>
    <s v="Standard Class"/>
    <s v="TEC-MA-10001142"/>
    <x v="2"/>
    <x v="4"/>
    <n v="0.4"/>
    <n v="-397.71"/>
    <n v="9"/>
    <n v="86.34"/>
  </r>
  <r>
    <s v="AO-108102"/>
    <x v="753"/>
    <s v="Cagliari"/>
    <s v="Sardinia"/>
    <s v="South"/>
    <x v="38"/>
    <x v="617"/>
    <s v="Medium"/>
    <s v="Standard Class"/>
    <s v="OFF-AR-10000724"/>
    <x v="1"/>
    <x v="14"/>
    <n v="0"/>
    <n v="18.27"/>
    <n v="7"/>
    <n v="10.66"/>
  </r>
  <r>
    <s v="AO-108102"/>
    <x v="753"/>
    <s v="Cagliari"/>
    <s v="Sardinia"/>
    <s v="South"/>
    <x v="38"/>
    <x v="617"/>
    <s v="Medium"/>
    <s v="Standard Class"/>
    <s v="TEC-PH-10000641"/>
    <x v="2"/>
    <x v="11"/>
    <n v="0.4"/>
    <n v="-29.184000000000001"/>
    <n v="2"/>
    <n v="10.050000000000001"/>
  </r>
  <r>
    <s v="BS-115901"/>
    <x v="94"/>
    <s v="Auckland"/>
    <s v="Auckland"/>
    <s v="Oceania"/>
    <x v="7"/>
    <x v="617"/>
    <s v="High"/>
    <s v="First Class"/>
    <s v="OFF-FA-10001957"/>
    <x v="1"/>
    <x v="13"/>
    <n v="0.4"/>
    <n v="-18.864000000000001"/>
    <n v="6"/>
    <n v="9.82"/>
  </r>
  <r>
    <s v="DL-128651"/>
    <x v="54"/>
    <s v="Kwinana"/>
    <s v="Western Australia"/>
    <s v="Oceania"/>
    <x v="0"/>
    <x v="617"/>
    <s v="High"/>
    <s v="Standard Class"/>
    <s v="TEC-CO-10000953"/>
    <x v="2"/>
    <x v="5"/>
    <n v="0.1"/>
    <n v="194.42699999999999"/>
    <n v="3"/>
    <n v="123.88"/>
  </r>
  <r>
    <s v="BS-115901"/>
    <x v="94"/>
    <s v="Auckland"/>
    <s v="Auckland"/>
    <s v="Oceania"/>
    <x v="7"/>
    <x v="617"/>
    <s v="High"/>
    <s v="First Class"/>
    <s v="OFF-ST-10001173"/>
    <x v="1"/>
    <x v="1"/>
    <n v="0.4"/>
    <n v="-77.52"/>
    <n v="4"/>
    <n v="38.61"/>
  </r>
  <r>
    <s v="BT-114403"/>
    <x v="477"/>
    <s v="LeÃ³n"/>
    <s v="Guanajuato"/>
    <s v="North"/>
    <x v="16"/>
    <x v="617"/>
    <s v="Medium"/>
    <s v="Standard Class"/>
    <s v="TEC-PH-10000100"/>
    <x v="2"/>
    <x v="11"/>
    <n v="0"/>
    <n v="45.24"/>
    <n v="3"/>
    <n v="7.1459999999999999"/>
  </r>
  <r>
    <s v="AO-108102"/>
    <x v="753"/>
    <s v="Cagliari"/>
    <s v="Sardinia"/>
    <s v="South"/>
    <x v="38"/>
    <x v="617"/>
    <s v="Medium"/>
    <s v="Standard Class"/>
    <s v="OFF-FA-10000191"/>
    <x v="1"/>
    <x v="13"/>
    <n v="0"/>
    <n v="18.600000000000001"/>
    <n v="4"/>
    <n v="3.09"/>
  </r>
  <r>
    <s v="BS-115901"/>
    <x v="94"/>
    <s v="Auckland"/>
    <s v="Auckland"/>
    <s v="Oceania"/>
    <x v="7"/>
    <x v="617"/>
    <s v="High"/>
    <s v="First Class"/>
    <s v="OFF-AP-10003850"/>
    <x v="1"/>
    <x v="7"/>
    <n v="0.4"/>
    <n v="-86.231999999999999"/>
    <n v="4"/>
    <n v="40.020000000000003"/>
  </r>
  <r>
    <s v="CA-127751"/>
    <x v="640"/>
    <s v="Delhi"/>
    <s v="Delhi"/>
    <s v="Central Asia"/>
    <x v="34"/>
    <x v="617"/>
    <s v="Medium"/>
    <s v="Standard Class"/>
    <s v="FUR-TA-10001786"/>
    <x v="0"/>
    <x v="12"/>
    <n v="0"/>
    <n v="780.24"/>
    <n v="8"/>
    <n v="205.63"/>
  </r>
  <r>
    <s v="BT-114403"/>
    <x v="477"/>
    <s v="LeÃ³n"/>
    <s v="Guanajuato"/>
    <s v="North"/>
    <x v="16"/>
    <x v="617"/>
    <s v="Medium"/>
    <s v="Standard Class"/>
    <s v="OFF-ST-10000496"/>
    <x v="1"/>
    <x v="1"/>
    <n v="0"/>
    <n v="15.6"/>
    <n v="3"/>
    <n v="2.6070000000000002"/>
  </r>
  <r>
    <s v="EM-139604"/>
    <x v="69"/>
    <s v="Portland"/>
    <s v="Oregon"/>
    <s v="West"/>
    <x v="19"/>
    <x v="617"/>
    <s v="Medium"/>
    <s v="First Class"/>
    <s v="TEC-PH-10001817"/>
    <x v="2"/>
    <x v="11"/>
    <n v="0.2"/>
    <n v="50.12"/>
    <n v="2"/>
    <n v="116.14"/>
  </r>
  <r>
    <s v="HM-148601"/>
    <x v="40"/>
    <s v="Manila"/>
    <s v="National Capital"/>
    <s v="Southeast Asia"/>
    <x v="12"/>
    <x v="617"/>
    <s v="Medium"/>
    <s v="Standard Class"/>
    <s v="FUR-BO-10002736"/>
    <x v="0"/>
    <x v="8"/>
    <n v="0.35"/>
    <n v="-83.691000000000003"/>
    <n v="3"/>
    <n v="23.1"/>
  </r>
  <r>
    <s v="HM-148601"/>
    <x v="40"/>
    <s v="Manila"/>
    <s v="National Capital"/>
    <s v="Southeast Asia"/>
    <x v="12"/>
    <x v="617"/>
    <s v="Medium"/>
    <s v="Standard Class"/>
    <s v="FUR-CH-10004580"/>
    <x v="0"/>
    <x v="10"/>
    <n v="0.25"/>
    <n v="17.287500000000001"/>
    <n v="5"/>
    <n v="7.53"/>
  </r>
  <r>
    <s v="DJ-134202"/>
    <x v="414"/>
    <s v="Bordeaux"/>
    <s v="Aquitaine"/>
    <s v="Central"/>
    <x v="14"/>
    <x v="617"/>
    <s v="Medium"/>
    <s v="Standard Class"/>
    <s v="FUR-BO-10004254"/>
    <x v="0"/>
    <x v="8"/>
    <n v="0.1"/>
    <n v="576.375"/>
    <n v="5"/>
    <n v="106.01"/>
  </r>
  <r>
    <s v="BS-115901"/>
    <x v="94"/>
    <s v="Auckland"/>
    <s v="Auckland"/>
    <s v="Oceania"/>
    <x v="7"/>
    <x v="617"/>
    <s v="High"/>
    <s v="First Class"/>
    <s v="OFF-EN-10002263"/>
    <x v="1"/>
    <x v="15"/>
    <n v="0.4"/>
    <n v="-26.748000000000001"/>
    <n v="2"/>
    <n v="10.17"/>
  </r>
  <r>
    <s v="CA-127751"/>
    <x v="640"/>
    <s v="Delhi"/>
    <s v="Delhi"/>
    <s v="Central Asia"/>
    <x v="34"/>
    <x v="617"/>
    <s v="Medium"/>
    <s v="Standard Class"/>
    <s v="OFF-AP-10001254"/>
    <x v="1"/>
    <x v="7"/>
    <n v="0"/>
    <n v="82.44"/>
    <n v="3"/>
    <n v="12.12"/>
  </r>
  <r>
    <s v="JM-155801"/>
    <x v="145"/>
    <s v="Surabaya"/>
    <s v="Jawa Timur"/>
    <s v="Southeast Asia"/>
    <x v="25"/>
    <x v="617"/>
    <s v="High"/>
    <s v="Standard Class"/>
    <s v="OFF-EN-10000328"/>
    <x v="1"/>
    <x v="15"/>
    <n v="0.47"/>
    <n v="-9.0030000000000001"/>
    <n v="5"/>
    <n v="8.4499999999999993"/>
  </r>
  <r>
    <s v="CS-18601"/>
    <x v="337"/>
    <s v="Casablanca"/>
    <s v="Grand Casablanca"/>
    <s v="Africa"/>
    <x v="54"/>
    <x v="617"/>
    <s v="Medium"/>
    <s v="Standard Class"/>
    <s v="OFF-BRE-10001107"/>
    <x v="1"/>
    <x v="7"/>
    <n v="0"/>
    <n v="101.07"/>
    <n v="1"/>
    <n v="11.37"/>
  </r>
  <r>
    <s v="TH-211151"/>
    <x v="486"/>
    <s v="Bunbury"/>
    <s v="Western Australia"/>
    <s v="Oceania"/>
    <x v="0"/>
    <x v="617"/>
    <s v="High"/>
    <s v="Standard Class"/>
    <s v="OFF-BI-10004454"/>
    <x v="1"/>
    <x v="16"/>
    <n v="0.1"/>
    <n v="3.8940000000000001"/>
    <n v="1"/>
    <n v="1.3"/>
  </r>
  <r>
    <s v="PB-188051"/>
    <x v="717"/>
    <s v="Hanoi"/>
    <s v="Thá»§ DÃ´ HÃ  Ná»™i"/>
    <s v="Southeast Asia"/>
    <x v="22"/>
    <x v="617"/>
    <s v="Medium"/>
    <s v="First Class"/>
    <s v="OFF-SU-10002152"/>
    <x v="1"/>
    <x v="2"/>
    <n v="0.17"/>
    <n v="-33.338999999999999"/>
    <n v="5"/>
    <n v="27.15"/>
  </r>
  <r>
    <s v="HM-148601"/>
    <x v="40"/>
    <s v="Manila"/>
    <s v="National Capital"/>
    <s v="Southeast Asia"/>
    <x v="12"/>
    <x v="617"/>
    <s v="Medium"/>
    <s v="Standard Class"/>
    <s v="TEC-MA-10001711"/>
    <x v="2"/>
    <x v="4"/>
    <n v="0.25"/>
    <n v="-1.74"/>
    <n v="2"/>
    <n v="10.39"/>
  </r>
  <r>
    <s v="PB-188051"/>
    <x v="717"/>
    <s v="Hanoi"/>
    <s v="Thá»§ DÃ´ HÃ  Ná»™i"/>
    <s v="Southeast Asia"/>
    <x v="22"/>
    <x v="617"/>
    <s v="Medium"/>
    <s v="First Class"/>
    <s v="OFF-SU-10003789"/>
    <x v="1"/>
    <x v="2"/>
    <n v="0.17"/>
    <n v="32.054400000000001"/>
    <n v="4"/>
    <n v="20.14"/>
  </r>
  <r>
    <s v="GR-145603"/>
    <x v="357"/>
    <s v="Mexico City"/>
    <s v="Distrito Federal"/>
    <s v="North"/>
    <x v="16"/>
    <x v="617"/>
    <s v="High"/>
    <s v="Standard Class"/>
    <s v="OFF-FA-10000713"/>
    <x v="1"/>
    <x v="13"/>
    <n v="0"/>
    <n v="4.8"/>
    <n v="3"/>
    <n v="2.0329999999999999"/>
  </r>
  <r>
    <s v="CA-127751"/>
    <x v="640"/>
    <s v="Delhi"/>
    <s v="Delhi"/>
    <s v="Central Asia"/>
    <x v="34"/>
    <x v="617"/>
    <s v="Medium"/>
    <s v="Standard Class"/>
    <s v="OFF-PA-10004930"/>
    <x v="1"/>
    <x v="3"/>
    <n v="0"/>
    <n v="55.05"/>
    <n v="5"/>
    <n v="3.58"/>
  </r>
  <r>
    <s v="RM-196754"/>
    <x v="791"/>
    <s v="Cambridge"/>
    <s v="Massachusetts"/>
    <s v="East"/>
    <x v="19"/>
    <x v="617"/>
    <s v="Medium"/>
    <s v="Second Class"/>
    <s v="OFF-BI-10000829"/>
    <x v="1"/>
    <x v="16"/>
    <n v="0"/>
    <n v="10.327"/>
    <n v="5"/>
    <n v="1.35"/>
  </r>
  <r>
    <s v="DW-134803"/>
    <x v="471"/>
    <s v="Mixco"/>
    <s v="Guatemala"/>
    <s v="Central"/>
    <x v="11"/>
    <x v="617"/>
    <s v="High"/>
    <s v="Standard Class"/>
    <s v="FUR-FU-10003384"/>
    <x v="0"/>
    <x v="0"/>
    <n v="0"/>
    <n v="50.88"/>
    <n v="3"/>
    <n v="7.165"/>
  </r>
  <r>
    <s v="MT-178152"/>
    <x v="450"/>
    <s v="Dublin"/>
    <s v="Dublin"/>
    <s v="North"/>
    <x v="73"/>
    <x v="617"/>
    <s v="High"/>
    <s v="First Class"/>
    <s v="OFF-EN-10004895"/>
    <x v="1"/>
    <x v="15"/>
    <n v="0.5"/>
    <n v="-90.224999999999994"/>
    <n v="5"/>
    <n v="28.54"/>
  </r>
  <r>
    <s v="EM-139604"/>
    <x v="69"/>
    <s v="Quincy"/>
    <s v="Illinois"/>
    <s v="Central"/>
    <x v="19"/>
    <x v="617"/>
    <s v="High"/>
    <s v="Standard Class"/>
    <s v="TEC-AC-10003657"/>
    <x v="2"/>
    <x v="6"/>
    <n v="0.2"/>
    <n v="2.7191999999999998"/>
    <n v="4"/>
    <n v="4.8499999999999996"/>
  </r>
  <r>
    <s v="JH-161802"/>
    <x v="447"/>
    <s v="Orihuela"/>
    <s v="Valenciana"/>
    <s v="South"/>
    <x v="35"/>
    <x v="617"/>
    <s v="Low"/>
    <s v="Standard Class"/>
    <s v="FUR-CH-10001663"/>
    <x v="0"/>
    <x v="10"/>
    <n v="0.2"/>
    <n v="33.497999999999998"/>
    <n v="3"/>
    <n v="27.03"/>
  </r>
  <r>
    <s v="EM-139604"/>
    <x v="69"/>
    <s v="Quincy"/>
    <s v="Illinois"/>
    <s v="Central"/>
    <x v="19"/>
    <x v="617"/>
    <s v="High"/>
    <s v="Standard Class"/>
    <s v="OFF-BI-10003196"/>
    <x v="1"/>
    <x v="16"/>
    <n v="0.8"/>
    <n v="-4.4880000000000004"/>
    <n v="4"/>
    <n v="0.2"/>
  </r>
  <r>
    <s v="SC-202303"/>
    <x v="343"/>
    <s v="Hidalgo"/>
    <s v="MichoacÃ¡n"/>
    <s v="North"/>
    <x v="16"/>
    <x v="617"/>
    <s v="Medium"/>
    <s v="Standard Class"/>
    <s v="TEC-PH-10002780"/>
    <x v="2"/>
    <x v="11"/>
    <n v="0"/>
    <n v="175.68"/>
    <n v="1"/>
    <n v="34.798000000000002"/>
  </r>
  <r>
    <s v="SC-204404"/>
    <x v="72"/>
    <s v="Aurora"/>
    <s v="Colorado"/>
    <s v="West"/>
    <x v="19"/>
    <x v="617"/>
    <s v="Medium"/>
    <s v="Standard Class"/>
    <s v="OFF-ST-10002974"/>
    <x v="1"/>
    <x v="1"/>
    <n v="0.2"/>
    <n v="17.428000000000001"/>
    <n v="4"/>
    <n v="6.43"/>
  </r>
  <r>
    <s v="KW-165703"/>
    <x v="227"/>
    <s v="Santiago de Cuba"/>
    <s v="Santiago de Cuba"/>
    <s v="Caribbean"/>
    <x v="15"/>
    <x v="617"/>
    <s v="Medium"/>
    <s v="Standard Class"/>
    <s v="OFF-SU-10004650"/>
    <x v="1"/>
    <x v="2"/>
    <n v="0"/>
    <n v="21.2"/>
    <n v="5"/>
    <n v="9.5470000000000006"/>
  </r>
  <r>
    <s v="JH-161802"/>
    <x v="447"/>
    <s v="Orihuela"/>
    <s v="Valenciana"/>
    <s v="South"/>
    <x v="35"/>
    <x v="617"/>
    <s v="Low"/>
    <s v="Standard Class"/>
    <s v="TEC-CO-10000967"/>
    <x v="2"/>
    <x v="5"/>
    <n v="0"/>
    <n v="479.88"/>
    <n v="4"/>
    <n v="176.12"/>
  </r>
  <r>
    <s v="MT-178152"/>
    <x v="450"/>
    <s v="Dublin"/>
    <s v="Dublin"/>
    <s v="North"/>
    <x v="73"/>
    <x v="617"/>
    <s v="High"/>
    <s v="First Class"/>
    <s v="OFF-FA-10003818"/>
    <x v="1"/>
    <x v="13"/>
    <n v="0.5"/>
    <n v="-9.0299999999999994"/>
    <n v="7"/>
    <n v="5.17"/>
  </r>
  <r>
    <s v="TH-211151"/>
    <x v="486"/>
    <s v="Bunbury"/>
    <s v="Western Australia"/>
    <s v="Oceania"/>
    <x v="0"/>
    <x v="617"/>
    <s v="High"/>
    <s v="Standard Class"/>
    <s v="OFF-SU-10002306"/>
    <x v="1"/>
    <x v="2"/>
    <n v="0.1"/>
    <n v="8.5410000000000004"/>
    <n v="3"/>
    <n v="6.24"/>
  </r>
  <r>
    <s v="SC-207703"/>
    <x v="377"/>
    <s v="BogotÃ¡"/>
    <s v="Bogota"/>
    <s v="South"/>
    <x v="49"/>
    <x v="617"/>
    <s v="Low"/>
    <s v="Standard Class"/>
    <s v="OFF-PA-10004313"/>
    <x v="1"/>
    <x v="3"/>
    <n v="0"/>
    <n v="9.48"/>
    <n v="3"/>
    <n v="6.8019999999999996"/>
  </r>
  <r>
    <s v="RM-196754"/>
    <x v="791"/>
    <s v="Cambridge"/>
    <s v="Massachusetts"/>
    <s v="East"/>
    <x v="19"/>
    <x v="617"/>
    <s v="Medium"/>
    <s v="Second Class"/>
    <s v="TEC-PH-10002496"/>
    <x v="2"/>
    <x v="11"/>
    <n v="0"/>
    <n v="93.593999999999994"/>
    <n v="2"/>
    <n v="17.739999999999998"/>
  </r>
  <r>
    <s v="SC-207703"/>
    <x v="377"/>
    <s v="BogotÃ¡"/>
    <s v="Bogota"/>
    <s v="South"/>
    <x v="49"/>
    <x v="617"/>
    <s v="Low"/>
    <s v="Standard Class"/>
    <s v="OFF-ST-10003858"/>
    <x v="1"/>
    <x v="1"/>
    <n v="0"/>
    <n v="21.96"/>
    <n v="2"/>
    <n v="33.040999999999997"/>
  </r>
  <r>
    <s v="TH-211151"/>
    <x v="486"/>
    <s v="Bunbury"/>
    <s v="Western Australia"/>
    <s v="Oceania"/>
    <x v="0"/>
    <x v="617"/>
    <s v="High"/>
    <s v="Standard Class"/>
    <s v="TEC-AC-10004897"/>
    <x v="2"/>
    <x v="6"/>
    <n v="0.1"/>
    <n v="20.67"/>
    <n v="2"/>
    <n v="21.68"/>
  </r>
  <r>
    <s v="XP-218651"/>
    <x v="126"/>
    <s v="Shanwei"/>
    <s v="Guangdong"/>
    <s v="North Asia"/>
    <x v="23"/>
    <x v="617"/>
    <s v="Medium"/>
    <s v="Standard Class"/>
    <s v="OFF-SU-10001535"/>
    <x v="1"/>
    <x v="2"/>
    <n v="0"/>
    <n v="81.599999999999994"/>
    <n v="4"/>
    <n v="12.98"/>
  </r>
  <r>
    <s v="XP-218651"/>
    <x v="126"/>
    <s v="Shanwei"/>
    <s v="Guangdong"/>
    <s v="North Asia"/>
    <x v="23"/>
    <x v="617"/>
    <s v="Medium"/>
    <s v="Standard Class"/>
    <s v="OFF-LA-10000707"/>
    <x v="1"/>
    <x v="9"/>
    <n v="0"/>
    <n v="0.24"/>
    <n v="1"/>
    <n v="0.4"/>
  </r>
  <r>
    <s v="XP-218651"/>
    <x v="126"/>
    <s v="Shanwei"/>
    <s v="Guangdong"/>
    <s v="North Asia"/>
    <x v="23"/>
    <x v="617"/>
    <s v="Medium"/>
    <s v="Standard Class"/>
    <s v="TEC-MA-10003330"/>
    <x v="2"/>
    <x v="4"/>
    <n v="0"/>
    <n v="36.15"/>
    <n v="5"/>
    <n v="25.24"/>
  </r>
  <r>
    <s v="NF-84752"/>
    <x v="392"/>
    <s v="Calgary"/>
    <s v="Alberta"/>
    <s v="Canada"/>
    <x v="4"/>
    <x v="618"/>
    <s v="Medium"/>
    <s v="Standard Class"/>
    <s v="OFF-FEL-10001541"/>
    <x v="1"/>
    <x v="1"/>
    <n v="0"/>
    <n v="92.88"/>
    <n v="1"/>
    <n v="13.09"/>
  </r>
  <r>
    <s v="HM-149804"/>
    <x v="741"/>
    <s v="Los Angeles"/>
    <s v="California"/>
    <s v="West"/>
    <x v="19"/>
    <x v="618"/>
    <s v="High"/>
    <s v="First Class"/>
    <s v="OFF-BI-10001757"/>
    <x v="1"/>
    <x v="16"/>
    <n v="0.2"/>
    <n v="4.1327999999999996"/>
    <n v="3"/>
    <n v="0.7"/>
  </r>
  <r>
    <s v="CK-122054"/>
    <x v="372"/>
    <s v="Hillsboro"/>
    <s v="Oregon"/>
    <s v="West"/>
    <x v="19"/>
    <x v="618"/>
    <s v="High"/>
    <s v="First Class"/>
    <s v="FUR-FU-10000629"/>
    <x v="0"/>
    <x v="0"/>
    <n v="0.2"/>
    <n v="3.0337999999999998"/>
    <n v="1"/>
    <n v="1.04"/>
  </r>
  <r>
    <s v="HM-149804"/>
    <x v="741"/>
    <s v="Los Angeles"/>
    <s v="California"/>
    <s v="West"/>
    <x v="19"/>
    <x v="618"/>
    <s v="High"/>
    <s v="First Class"/>
    <s v="OFF-BI-10004828"/>
    <x v="1"/>
    <x v="16"/>
    <n v="0.2"/>
    <n v="19.418399999999998"/>
    <n v="4"/>
    <n v="8.0299999999999994"/>
  </r>
  <r>
    <s v="JP-154604"/>
    <x v="241"/>
    <s v="Lakewood"/>
    <s v="New Jersey"/>
    <s v="East"/>
    <x v="19"/>
    <x v="618"/>
    <s v="Medium"/>
    <s v="Standard Class"/>
    <s v="OFF-EN-10002500"/>
    <x v="1"/>
    <x v="15"/>
    <n v="0"/>
    <n v="23.004000000000001"/>
    <n v="4"/>
    <n v="2.98"/>
  </r>
  <r>
    <s v="AS-102853"/>
    <x v="411"/>
    <s v="Panama City"/>
    <s v="Panama"/>
    <s v="Central"/>
    <x v="61"/>
    <x v="618"/>
    <s v="Medium"/>
    <s v="Standard Class"/>
    <s v="FUR-CH-10004652"/>
    <x v="0"/>
    <x v="10"/>
    <n v="0.4"/>
    <n v="-8.5440000000000005"/>
    <n v="2"/>
    <n v="2.0190000000000001"/>
  </r>
  <r>
    <s v="RW-96902"/>
    <x v="627"/>
    <s v="Ashgabat"/>
    <s v="Ashgabat"/>
    <s v="EMEA"/>
    <x v="96"/>
    <x v="618"/>
    <s v="Medium"/>
    <s v="Second Class"/>
    <s v="OFF-XER-10001429"/>
    <x v="1"/>
    <x v="3"/>
    <n v="0.7"/>
    <n v="-3.3090000000000002"/>
    <n v="1"/>
    <n v="0.22"/>
  </r>
  <r>
    <s v="AG-103303"/>
    <x v="719"/>
    <s v="Durango"/>
    <s v="Durango"/>
    <s v="North"/>
    <x v="16"/>
    <x v="618"/>
    <s v="High"/>
    <s v="First Class"/>
    <s v="FUR-CH-10000843"/>
    <x v="0"/>
    <x v="10"/>
    <n v="0.2"/>
    <n v="-102.012"/>
    <n v="3"/>
    <n v="142.27000000000001"/>
  </r>
  <r>
    <s v="NP-186854"/>
    <x v="356"/>
    <s v="Wilson"/>
    <s v="North Carolina"/>
    <s v="South"/>
    <x v="19"/>
    <x v="618"/>
    <s v="High"/>
    <s v="Standard Class"/>
    <s v="OFF-BI-10001757"/>
    <x v="1"/>
    <x v="16"/>
    <n v="0.7"/>
    <n v="-5.4119999999999999"/>
    <n v="5"/>
    <n v="0.97"/>
  </r>
  <r>
    <s v="JP-154604"/>
    <x v="241"/>
    <s v="Lakewood"/>
    <s v="New Jersey"/>
    <s v="East"/>
    <x v="19"/>
    <x v="618"/>
    <s v="Medium"/>
    <s v="Standard Class"/>
    <s v="OFF-PA-10001295"/>
    <x v="1"/>
    <x v="3"/>
    <n v="0"/>
    <n v="45.527999999999999"/>
    <n v="5"/>
    <n v="4.9000000000000004"/>
  </r>
  <r>
    <s v="EB-137054"/>
    <x v="51"/>
    <s v="San Diego"/>
    <s v="California"/>
    <s v="West"/>
    <x v="19"/>
    <x v="618"/>
    <s v="Medium"/>
    <s v="Standard Class"/>
    <s v="OFF-BI-10004817"/>
    <x v="1"/>
    <x v="16"/>
    <n v="0.2"/>
    <n v="20.1264"/>
    <n v="6"/>
    <n v="2.75"/>
  </r>
  <r>
    <s v="CK-122054"/>
    <x v="372"/>
    <s v="Hillsboro"/>
    <s v="Oregon"/>
    <s v="West"/>
    <x v="19"/>
    <x v="618"/>
    <s v="High"/>
    <s v="First Class"/>
    <s v="TEC-AC-10002323"/>
    <x v="2"/>
    <x v="6"/>
    <n v="0.2"/>
    <n v="-4.641"/>
    <n v="3"/>
    <n v="9.06"/>
  </r>
  <r>
    <s v="NC-184151"/>
    <x v="568"/>
    <s v="Devonport"/>
    <s v="Tasmania"/>
    <s v="Oceania"/>
    <x v="0"/>
    <x v="618"/>
    <s v="Medium"/>
    <s v="Standard Class"/>
    <s v="OFF-BI-10004181"/>
    <x v="1"/>
    <x v="16"/>
    <n v="0.1"/>
    <n v="1.335"/>
    <n v="5"/>
    <n v="10.58"/>
  </r>
  <r>
    <s v="ED-138851"/>
    <x v="271"/>
    <s v="Ho Chi Minh City"/>
    <s v="Ho ChÃ­ Minh City"/>
    <s v="Southeast Asia"/>
    <x v="22"/>
    <x v="618"/>
    <s v="High"/>
    <s v="Same Day"/>
    <s v="FUR-CH-10003232"/>
    <x v="0"/>
    <x v="10"/>
    <n v="0.27"/>
    <n v="117.657"/>
    <n v="5"/>
    <n v="368.44"/>
  </r>
  <r>
    <s v="SW-202453"/>
    <x v="514"/>
    <s v="GuantÃ¡namo"/>
    <s v="GuantÃ¡namo"/>
    <s v="Caribbean"/>
    <x v="15"/>
    <x v="618"/>
    <s v="Medium"/>
    <s v="First Class"/>
    <s v="FUR-BO-10003106"/>
    <x v="0"/>
    <x v="8"/>
    <n v="0"/>
    <n v="74.319999999999993"/>
    <n v="4"/>
    <n v="73.239999999999995"/>
  </r>
  <r>
    <s v="CS-124004"/>
    <x v="683"/>
    <s v="Los Angeles"/>
    <s v="California"/>
    <s v="West"/>
    <x v="19"/>
    <x v="618"/>
    <s v="Medium"/>
    <s v="Second Class"/>
    <s v="OFF-ST-10000943"/>
    <x v="1"/>
    <x v="1"/>
    <n v="0"/>
    <n v="75.6952"/>
    <n v="14"/>
    <n v="29.13"/>
  </r>
  <r>
    <s v="TB-214003"/>
    <x v="141"/>
    <s v="La Chorrera"/>
    <s v="Panama"/>
    <s v="Central"/>
    <x v="61"/>
    <x v="618"/>
    <s v="Medium"/>
    <s v="Standard Class"/>
    <s v="FUR-CH-10004652"/>
    <x v="0"/>
    <x v="10"/>
    <n v="0.4"/>
    <n v="-12.816000000000001"/>
    <n v="3"/>
    <n v="4.3689999999999998"/>
  </r>
  <r>
    <s v="NF-84752"/>
    <x v="392"/>
    <s v="Calgary"/>
    <s v="Alberta"/>
    <s v="Canada"/>
    <x v="4"/>
    <x v="618"/>
    <s v="Medium"/>
    <s v="Standard Class"/>
    <s v="OFF-ACC-10000798"/>
    <x v="1"/>
    <x v="16"/>
    <n v="0"/>
    <n v="0.56999999999999995"/>
    <n v="1"/>
    <n v="0.6"/>
  </r>
  <r>
    <s v="JM-156553"/>
    <x v="307"/>
    <s v="BahÃ­a Blanca"/>
    <s v="Provincia de Buenos Aires"/>
    <s v="South"/>
    <x v="85"/>
    <x v="618"/>
    <s v="Low"/>
    <s v="Standard Class"/>
    <s v="FUR-FU-10000516"/>
    <x v="0"/>
    <x v="0"/>
    <n v="0.4"/>
    <n v="13.7"/>
    <n v="5"/>
    <n v="9.3729999999999993"/>
  </r>
  <r>
    <s v="CV-122953"/>
    <x v="441"/>
    <s v="Tlalnepantla"/>
    <s v="MÃ©xico"/>
    <s v="North"/>
    <x v="16"/>
    <x v="618"/>
    <s v="High"/>
    <s v="Second Class"/>
    <s v="OFF-FA-10004931"/>
    <x v="1"/>
    <x v="13"/>
    <n v="0"/>
    <n v="5.76"/>
    <n v="9"/>
    <n v="19.702999999999999"/>
  </r>
  <r>
    <s v="RP-193904"/>
    <x v="183"/>
    <s v="Thornton"/>
    <s v="Colorado"/>
    <s v="West"/>
    <x v="19"/>
    <x v="618"/>
    <s v="Medium"/>
    <s v="Standard Class"/>
    <s v="OFF-SU-10004290"/>
    <x v="1"/>
    <x v="2"/>
    <n v="0.2"/>
    <n v="0.95760000000000001"/>
    <n v="2"/>
    <n v="1.19"/>
  </r>
  <r>
    <s v="HM-149804"/>
    <x v="741"/>
    <s v="Los Angeles"/>
    <s v="California"/>
    <s v="West"/>
    <x v="19"/>
    <x v="618"/>
    <s v="High"/>
    <s v="First Class"/>
    <s v="TEC-PH-10000369"/>
    <x v="2"/>
    <x v="11"/>
    <n v="0.2"/>
    <n v="50.396000000000001"/>
    <n v="5"/>
    <n v="118.63"/>
  </r>
  <r>
    <s v="SG-204704"/>
    <x v="383"/>
    <s v="Rockville"/>
    <s v="Maryland"/>
    <s v="East"/>
    <x v="19"/>
    <x v="618"/>
    <s v="Medium"/>
    <s v="Second Class"/>
    <s v="OFF-PA-10001870"/>
    <x v="1"/>
    <x v="3"/>
    <n v="0"/>
    <n v="9.3312000000000008"/>
    <n v="3"/>
    <n v="0.62"/>
  </r>
  <r>
    <s v="ED-138851"/>
    <x v="271"/>
    <s v="Ho Chi Minh City"/>
    <s v="Ho ChÃ­ Minh City"/>
    <s v="Southeast Asia"/>
    <x v="22"/>
    <x v="618"/>
    <s v="High"/>
    <s v="Same Day"/>
    <s v="OFF-ST-10000542"/>
    <x v="1"/>
    <x v="1"/>
    <n v="0.17"/>
    <n v="-1.6488"/>
    <n v="3"/>
    <n v="9"/>
  </r>
  <r>
    <s v="NF-84752"/>
    <x v="392"/>
    <s v="Calgary"/>
    <s v="Alberta"/>
    <s v="Canada"/>
    <x v="4"/>
    <x v="618"/>
    <s v="Medium"/>
    <s v="Standard Class"/>
    <s v="OFF-KLE-10004112"/>
    <x v="1"/>
    <x v="2"/>
    <n v="0"/>
    <n v="20.58"/>
    <n v="2"/>
    <n v="3.72"/>
  </r>
  <r>
    <s v="ED-138851"/>
    <x v="271"/>
    <s v="Ho Chi Minh City"/>
    <s v="Ho ChÃ­ Minh City"/>
    <s v="Southeast Asia"/>
    <x v="22"/>
    <x v="618"/>
    <s v="High"/>
    <s v="Same Day"/>
    <s v="OFF-SU-10002027"/>
    <x v="1"/>
    <x v="2"/>
    <n v="0.17"/>
    <n v="17.937000000000001"/>
    <n v="5"/>
    <n v="20.49"/>
  </r>
  <r>
    <s v="JK-153703"/>
    <x v="505"/>
    <s v="Guadalajara"/>
    <s v="Jalisco"/>
    <s v="North"/>
    <x v="16"/>
    <x v="618"/>
    <s v="High"/>
    <s v="First Class"/>
    <s v="TEC-AC-10001491"/>
    <x v="2"/>
    <x v="6"/>
    <n v="0"/>
    <n v="4.0999999999999996"/>
    <n v="5"/>
    <n v="32.72"/>
  </r>
  <r>
    <s v="ED-138851"/>
    <x v="271"/>
    <s v="Ho Chi Minh City"/>
    <s v="Ho ChÃ­ Minh City"/>
    <s v="Southeast Asia"/>
    <x v="22"/>
    <x v="618"/>
    <s v="High"/>
    <s v="Same Day"/>
    <s v="OFF-SU-10002715"/>
    <x v="1"/>
    <x v="2"/>
    <n v="0.17"/>
    <n v="2.9060999999999999"/>
    <n v="1"/>
    <n v="5.6"/>
  </r>
  <r>
    <s v="NF-84752"/>
    <x v="392"/>
    <s v="Calgary"/>
    <s v="Alberta"/>
    <s v="Canada"/>
    <x v="4"/>
    <x v="618"/>
    <s v="Medium"/>
    <s v="Standard Class"/>
    <s v="TEC-CAN-10004697"/>
    <x v="2"/>
    <x v="5"/>
    <n v="0"/>
    <n v="21"/>
    <n v="1"/>
    <n v="10.5"/>
  </r>
  <r>
    <s v="JP-154604"/>
    <x v="241"/>
    <s v="Lakewood"/>
    <s v="New Jersey"/>
    <s v="East"/>
    <x v="19"/>
    <x v="618"/>
    <s v="Medium"/>
    <s v="Standard Class"/>
    <s v="TEC-AC-10000892"/>
    <x v="2"/>
    <x v="6"/>
    <n v="0"/>
    <n v="32.4"/>
    <n v="1"/>
    <n v="2.58"/>
  </r>
  <r>
    <s v="MJ-177401"/>
    <x v="548"/>
    <s v="Melbourne"/>
    <s v="Victoria"/>
    <s v="Oceania"/>
    <x v="0"/>
    <x v="618"/>
    <s v="High"/>
    <s v="Second Class"/>
    <s v="TEC-AC-10002996"/>
    <x v="2"/>
    <x v="6"/>
    <n v="0.1"/>
    <n v="27.36"/>
    <n v="3"/>
    <n v="13.45"/>
  </r>
  <r>
    <s v="JW-159553"/>
    <x v="664"/>
    <s v="San Pedro de MacorÃ­s"/>
    <s v="San Pedro de MacorÃ­s"/>
    <s v="Caribbean"/>
    <x v="41"/>
    <x v="618"/>
    <s v="Medium"/>
    <s v="Standard Class"/>
    <s v="FUR-FU-10001480"/>
    <x v="0"/>
    <x v="0"/>
    <n v="0.5"/>
    <n v="-10.220000000000001"/>
    <n v="2"/>
    <n v="2.5710000000000002"/>
  </r>
  <r>
    <s v="SG-204704"/>
    <x v="383"/>
    <s v="Rockville"/>
    <s v="Maryland"/>
    <s v="East"/>
    <x v="19"/>
    <x v="618"/>
    <s v="Medium"/>
    <s v="Second Class"/>
    <s v="OFF-BI-10000320"/>
    <x v="1"/>
    <x v="16"/>
    <n v="0"/>
    <n v="3.6162000000000001"/>
    <n v="1"/>
    <n v="0.6"/>
  </r>
  <r>
    <s v="KT-164653"/>
    <x v="428"/>
    <s v="AmatitlÃ¡n"/>
    <s v="Guatemala"/>
    <s v="Central"/>
    <x v="11"/>
    <x v="618"/>
    <s v="High"/>
    <s v="Standard Class"/>
    <s v="FUR-FU-10001480"/>
    <x v="0"/>
    <x v="0"/>
    <n v="0"/>
    <n v="39.6"/>
    <n v="4"/>
    <n v="14.814"/>
  </r>
  <r>
    <s v="MP-179654"/>
    <x v="134"/>
    <s v="Middletown"/>
    <s v="Connecticut"/>
    <s v="East"/>
    <x v="19"/>
    <x v="618"/>
    <s v="Medium"/>
    <s v="Standard Class"/>
    <s v="OFF-BI-10001078"/>
    <x v="1"/>
    <x v="16"/>
    <n v="0"/>
    <n v="13.180999999999999"/>
    <n v="5"/>
    <n v="3.06"/>
  </r>
  <r>
    <s v="TC-211451"/>
    <x v="775"/>
    <s v="Jakarta"/>
    <s v="Jakarta"/>
    <s v="Southeast Asia"/>
    <x v="25"/>
    <x v="618"/>
    <s v="Medium"/>
    <s v="Standard Class"/>
    <s v="OFF-AR-10002417"/>
    <x v="1"/>
    <x v="14"/>
    <n v="0.27"/>
    <n v="-8.3106000000000009"/>
    <n v="1"/>
    <n v="2.71"/>
  </r>
  <r>
    <s v="NF-84752"/>
    <x v="392"/>
    <s v="Calgary"/>
    <s v="Alberta"/>
    <s v="Canada"/>
    <x v="4"/>
    <x v="618"/>
    <s v="Medium"/>
    <s v="Standard Class"/>
    <s v="FUR-SAF-10003540"/>
    <x v="0"/>
    <x v="8"/>
    <n v="0"/>
    <n v="58.86"/>
    <n v="1"/>
    <n v="3.06"/>
  </r>
  <r>
    <s v="TC-211451"/>
    <x v="775"/>
    <s v="Jakarta"/>
    <s v="Jakarta"/>
    <s v="Southeast Asia"/>
    <x v="25"/>
    <x v="618"/>
    <s v="Medium"/>
    <s v="Standard Class"/>
    <s v="OFF-FA-10001925"/>
    <x v="1"/>
    <x v="13"/>
    <n v="0.47"/>
    <n v="-11.4315"/>
    <n v="5"/>
    <n v="1.9"/>
  </r>
  <r>
    <s v="SL-201552"/>
    <x v="523"/>
    <s v="Les Ulis"/>
    <s v="Ile-de-France"/>
    <s v="Central"/>
    <x v="14"/>
    <x v="618"/>
    <s v="High"/>
    <s v="Standard Class"/>
    <s v="TEC-AC-10004520"/>
    <x v="2"/>
    <x v="6"/>
    <n v="0"/>
    <n v="18.45"/>
    <n v="3"/>
    <n v="14.53"/>
  </r>
  <r>
    <s v="YS-118802"/>
    <x v="339"/>
    <s v="Riyadh"/>
    <s v="Ar Riyad"/>
    <s v="EMEA"/>
    <x v="44"/>
    <x v="618"/>
    <s v="High"/>
    <s v="Standard Class"/>
    <s v="FUR-HAR-10000100"/>
    <x v="0"/>
    <x v="10"/>
    <n v="0"/>
    <n v="204.48"/>
    <n v="4"/>
    <n v="70.52"/>
  </r>
  <r>
    <s v="DP-131051"/>
    <x v="35"/>
    <s v="Newcastle"/>
    <s v="New South Wales"/>
    <s v="Oceania"/>
    <x v="0"/>
    <x v="619"/>
    <s v="Medium"/>
    <s v="Standard Class"/>
    <s v="OFF-SU-10001618"/>
    <x v="1"/>
    <x v="2"/>
    <n v="0.1"/>
    <n v="37.26"/>
    <n v="5"/>
    <n v="16.09"/>
  </r>
  <r>
    <s v="BP-112901"/>
    <x v="107"/>
    <s v="Sydney"/>
    <s v="New South Wales"/>
    <s v="Oceania"/>
    <x v="0"/>
    <x v="619"/>
    <s v="High"/>
    <s v="Standard Class"/>
    <s v="TEC-MA-10001372"/>
    <x v="2"/>
    <x v="4"/>
    <n v="0.1"/>
    <n v="104.124"/>
    <n v="2"/>
    <n v="42.8"/>
  </r>
  <r>
    <s v="BM-117854"/>
    <x v="366"/>
    <s v="Columbus"/>
    <s v="Ohio"/>
    <s v="East"/>
    <x v="19"/>
    <x v="619"/>
    <s v="Medium"/>
    <s v="Second Class"/>
    <s v="FUR-BO-10004409"/>
    <x v="0"/>
    <x v="8"/>
    <n v="0.5"/>
    <n v="-15.615600000000001"/>
    <n v="1"/>
    <n v="1.64"/>
  </r>
  <r>
    <s v="BN-115153"/>
    <x v="401"/>
    <s v="Piura"/>
    <s v="Piura"/>
    <s v="South"/>
    <x v="89"/>
    <x v="619"/>
    <s v="Medium"/>
    <s v="Standard Class"/>
    <s v="FUR-BO-10000378"/>
    <x v="0"/>
    <x v="8"/>
    <n v="0.4"/>
    <n v="-55.247999999999998"/>
    <n v="4"/>
    <n v="7.4390000000000001"/>
  </r>
  <r>
    <s v="BM-117854"/>
    <x v="366"/>
    <s v="Columbus"/>
    <s v="Ohio"/>
    <s v="East"/>
    <x v="19"/>
    <x v="619"/>
    <s v="Medium"/>
    <s v="Second Class"/>
    <s v="OFF-BI-10001098"/>
    <x v="1"/>
    <x v="16"/>
    <n v="0.7"/>
    <n v="-22.449000000000002"/>
    <n v="5"/>
    <n v="2.2200000000000002"/>
  </r>
  <r>
    <s v="AR-105401"/>
    <x v="552"/>
    <s v="Baranagar"/>
    <s v="West Bengal"/>
    <s v="Central Asia"/>
    <x v="34"/>
    <x v="619"/>
    <s v="High"/>
    <s v="Second Class"/>
    <s v="TEC-AC-10004562"/>
    <x v="2"/>
    <x v="6"/>
    <n v="0"/>
    <n v="6.84"/>
    <n v="4"/>
    <n v="18.23"/>
  </r>
  <r>
    <s v="AF-108853"/>
    <x v="442"/>
    <s v="Santo Domingo"/>
    <s v="Santo Domingo"/>
    <s v="Caribbean"/>
    <x v="41"/>
    <x v="619"/>
    <s v="Critical"/>
    <s v="Same Day"/>
    <s v="FUR-CH-10003844"/>
    <x v="0"/>
    <x v="10"/>
    <n v="0.2"/>
    <n v="12.912000000000001"/>
    <n v="2"/>
    <n v="39.835999999999999"/>
  </r>
  <r>
    <s v="EM-140953"/>
    <x v="556"/>
    <s v="Garza GarcÃ­a"/>
    <s v="Nuevo LeÃ³n"/>
    <s v="North"/>
    <x v="16"/>
    <x v="619"/>
    <s v="Medium"/>
    <s v="Second Class"/>
    <s v="OFF-BI-10003709"/>
    <x v="1"/>
    <x v="16"/>
    <n v="0"/>
    <n v="36.24"/>
    <n v="12"/>
    <n v="44.154000000000003"/>
  </r>
  <r>
    <s v="JB-154002"/>
    <x v="466"/>
    <s v="Trier"/>
    <s v="Rhineland-Palatinate"/>
    <s v="Central"/>
    <x v="39"/>
    <x v="619"/>
    <s v="Medium"/>
    <s v="Standard Class"/>
    <s v="OFF-AR-10003450"/>
    <x v="1"/>
    <x v="14"/>
    <n v="0"/>
    <n v="1.53"/>
    <n v="3"/>
    <n v="5.93"/>
  </r>
  <r>
    <s v="BS-113803"/>
    <x v="315"/>
    <s v="Puebla"/>
    <s v="Puebla"/>
    <s v="North"/>
    <x v="16"/>
    <x v="619"/>
    <s v="Medium"/>
    <s v="Standard Class"/>
    <s v="FUR-FU-10000850"/>
    <x v="0"/>
    <x v="0"/>
    <n v="0.4"/>
    <n v="21.027999999999999"/>
    <n v="7"/>
    <n v="13.708"/>
  </r>
  <r>
    <s v="BM-117854"/>
    <x v="366"/>
    <s v="Columbus"/>
    <s v="Ohio"/>
    <s v="East"/>
    <x v="19"/>
    <x v="619"/>
    <s v="Medium"/>
    <s v="Second Class"/>
    <s v="TEC-AC-10002167"/>
    <x v="2"/>
    <x v="6"/>
    <n v="0.2"/>
    <n v="-2.7"/>
    <n v="2"/>
    <n v="2.94"/>
  </r>
  <r>
    <s v="JB-160451"/>
    <x v="230"/>
    <s v="Auckland"/>
    <s v="Auckland"/>
    <s v="Oceania"/>
    <x v="7"/>
    <x v="619"/>
    <s v="Medium"/>
    <s v="Standard Class"/>
    <s v="FUR-BO-10004806"/>
    <x v="0"/>
    <x v="8"/>
    <n v="0.4"/>
    <n v="208.98"/>
    <n v="6"/>
    <n v="107.17"/>
  </r>
  <r>
    <s v="BM-117854"/>
    <x v="366"/>
    <s v="Columbus"/>
    <s v="Ohio"/>
    <s v="East"/>
    <x v="19"/>
    <x v="619"/>
    <s v="Medium"/>
    <s v="Second Class"/>
    <s v="TEC-AC-10000057"/>
    <x v="2"/>
    <x v="6"/>
    <n v="0.2"/>
    <n v="0.5998"/>
    <n v="2"/>
    <n v="2.5499999999999998"/>
  </r>
  <r>
    <s v="DP-131051"/>
    <x v="35"/>
    <s v="Newcastle"/>
    <s v="New South Wales"/>
    <s v="Oceania"/>
    <x v="0"/>
    <x v="619"/>
    <s v="Medium"/>
    <s v="Standard Class"/>
    <s v="TEC-AC-10004252"/>
    <x v="2"/>
    <x v="6"/>
    <n v="0.1"/>
    <n v="-13.884"/>
    <n v="4"/>
    <n v="10.26"/>
  </r>
  <r>
    <s v="CM-126553"/>
    <x v="730"/>
    <s v="Matanzas"/>
    <s v="Matanzas"/>
    <s v="Caribbean"/>
    <x v="15"/>
    <x v="619"/>
    <s v="Medium"/>
    <s v="Standard Class"/>
    <s v="OFF-AP-10002223"/>
    <x v="1"/>
    <x v="7"/>
    <n v="0"/>
    <n v="19.260000000000002"/>
    <n v="3"/>
    <n v="2.25"/>
  </r>
  <r>
    <s v="PF-191651"/>
    <x v="68"/>
    <s v="Lucknow"/>
    <s v="Uttar Pradesh"/>
    <s v="Central Asia"/>
    <x v="34"/>
    <x v="619"/>
    <s v="Medium"/>
    <s v="Standard Class"/>
    <s v="OFF-EN-10004053"/>
    <x v="1"/>
    <x v="15"/>
    <n v="0"/>
    <n v="33.36"/>
    <n v="4"/>
    <n v="7.45"/>
  </r>
  <r>
    <s v="BS-113803"/>
    <x v="315"/>
    <s v="Puebla"/>
    <s v="Puebla"/>
    <s v="North"/>
    <x v="16"/>
    <x v="619"/>
    <s v="Medium"/>
    <s v="Standard Class"/>
    <s v="OFF-ST-10004930"/>
    <x v="1"/>
    <x v="1"/>
    <n v="0"/>
    <n v="21.66"/>
    <n v="3"/>
    <n v="5.0179999999999998"/>
  </r>
  <r>
    <s v="BS-113803"/>
    <x v="315"/>
    <s v="Puebla"/>
    <s v="Puebla"/>
    <s v="North"/>
    <x v="16"/>
    <x v="619"/>
    <s v="Medium"/>
    <s v="Standard Class"/>
    <s v="OFF-PA-10002473"/>
    <x v="1"/>
    <x v="3"/>
    <n v="0"/>
    <n v="12.4"/>
    <n v="5"/>
    <n v="5.6950000000000003"/>
  </r>
  <r>
    <s v="CK-125953"/>
    <x v="726"/>
    <s v="Santo Domingo"/>
    <s v="Santo Domingo"/>
    <s v="Caribbean"/>
    <x v="41"/>
    <x v="619"/>
    <s v="Medium"/>
    <s v="Second Class"/>
    <s v="OFF-AR-10004594"/>
    <x v="1"/>
    <x v="14"/>
    <n v="0.2"/>
    <n v="-2.88"/>
    <n v="2"/>
    <n v="8.6660000000000004"/>
  </r>
  <r>
    <s v="RF-198403"/>
    <x v="550"/>
    <s v="La Ceiba"/>
    <s v="AtlÃ¡ntida"/>
    <s v="Central"/>
    <x v="78"/>
    <x v="619"/>
    <s v="High"/>
    <s v="Second Class"/>
    <s v="OFF-LA-10000345"/>
    <x v="1"/>
    <x v="9"/>
    <n v="0.4"/>
    <n v="0.24"/>
    <n v="5"/>
    <n v="1.552"/>
  </r>
  <r>
    <s v="BS-113803"/>
    <x v="315"/>
    <s v="Puebla"/>
    <s v="Puebla"/>
    <s v="North"/>
    <x v="16"/>
    <x v="619"/>
    <s v="Medium"/>
    <s v="Standard Class"/>
    <s v="TEC-PH-10002392"/>
    <x v="2"/>
    <x v="11"/>
    <n v="0"/>
    <n v="79.88"/>
    <n v="2"/>
    <n v="10.954000000000001"/>
  </r>
  <r>
    <s v="MV-74852"/>
    <x v="129"/>
    <s v="Konya"/>
    <s v="Konya"/>
    <s v="EMEA"/>
    <x v="36"/>
    <x v="619"/>
    <s v="Critical"/>
    <s v="First Class"/>
    <s v="OFF-ELD-10001037"/>
    <x v="1"/>
    <x v="1"/>
    <n v="0.6"/>
    <n v="-9.8940000000000001"/>
    <n v="1"/>
    <n v="3.33"/>
  </r>
  <r>
    <s v="DP-131051"/>
    <x v="35"/>
    <s v="Newcastle"/>
    <s v="New South Wales"/>
    <s v="Oceania"/>
    <x v="0"/>
    <x v="619"/>
    <s v="Medium"/>
    <s v="Standard Class"/>
    <s v="OFF-ST-10004837"/>
    <x v="1"/>
    <x v="1"/>
    <n v="0.1"/>
    <n v="-30.852"/>
    <n v="6"/>
    <n v="34.47"/>
  </r>
  <r>
    <s v="RF-198403"/>
    <x v="550"/>
    <s v="La Ceiba"/>
    <s v="AtlÃ¡ntida"/>
    <s v="Central"/>
    <x v="78"/>
    <x v="619"/>
    <s v="High"/>
    <s v="Second Class"/>
    <s v="OFF-ST-10000496"/>
    <x v="1"/>
    <x v="1"/>
    <n v="0.4"/>
    <n v="-1.488"/>
    <n v="2"/>
    <n v="2.2509999999999999"/>
  </r>
  <r>
    <s v="JB-160451"/>
    <x v="230"/>
    <s v="Auckland"/>
    <s v="Auckland"/>
    <s v="Oceania"/>
    <x v="7"/>
    <x v="619"/>
    <s v="Medium"/>
    <s v="Standard Class"/>
    <s v="TEC-PH-10002094"/>
    <x v="2"/>
    <x v="11"/>
    <n v="0.4"/>
    <n v="-178.90799999999999"/>
    <n v="2"/>
    <n v="65.81"/>
  </r>
  <r>
    <s v="BS-117554"/>
    <x v="597"/>
    <s v="Los Angeles"/>
    <s v="California"/>
    <s v="West"/>
    <x v="19"/>
    <x v="619"/>
    <s v="Medium"/>
    <s v="Standard Class"/>
    <s v="FUR-BO-10004409"/>
    <x v="0"/>
    <x v="8"/>
    <n v="0.15"/>
    <n v="18.454799999999999"/>
    <n v="2"/>
    <n v="9.32"/>
  </r>
  <r>
    <s v="MZ-175154"/>
    <x v="332"/>
    <s v="Reading"/>
    <s v="Pennsylvania"/>
    <s v="East"/>
    <x v="19"/>
    <x v="619"/>
    <s v="Medium"/>
    <s v="Standard Class"/>
    <s v="OFF-ST-10002562"/>
    <x v="1"/>
    <x v="1"/>
    <n v="0.2"/>
    <n v="1.5007999999999999"/>
    <n v="2"/>
    <n v="0.89"/>
  </r>
  <r>
    <s v="RL-196151"/>
    <x v="314"/>
    <s v="Gorakhpur"/>
    <s v="Haryana"/>
    <s v="Central Asia"/>
    <x v="34"/>
    <x v="619"/>
    <s v="Medium"/>
    <s v="Standard Class"/>
    <s v="OFF-PA-10003550"/>
    <x v="1"/>
    <x v="3"/>
    <n v="0"/>
    <n v="40.5"/>
    <n v="6"/>
    <n v="5.19"/>
  </r>
  <r>
    <s v="RL-196151"/>
    <x v="314"/>
    <s v="Gorakhpur"/>
    <s v="Haryana"/>
    <s v="Central Asia"/>
    <x v="34"/>
    <x v="619"/>
    <s v="Medium"/>
    <s v="Standard Class"/>
    <s v="TEC-CO-10004998"/>
    <x v="2"/>
    <x v="5"/>
    <n v="0"/>
    <n v="512.4"/>
    <n v="7"/>
    <n v="105.66"/>
  </r>
  <r>
    <s v="RS-194203"/>
    <x v="61"/>
    <s v="San Salvador"/>
    <s v="San Salvador"/>
    <s v="Central"/>
    <x v="43"/>
    <x v="619"/>
    <s v="Low"/>
    <s v="Standard Class"/>
    <s v="TEC-MA-10001859"/>
    <x v="2"/>
    <x v="4"/>
    <n v="0"/>
    <n v="110.96"/>
    <n v="2"/>
    <n v="27.741"/>
  </r>
  <r>
    <s v="RF-198403"/>
    <x v="550"/>
    <s v="La Ceiba"/>
    <s v="AtlÃ¡ntida"/>
    <s v="Central"/>
    <x v="78"/>
    <x v="619"/>
    <s v="High"/>
    <s v="Second Class"/>
    <s v="OFF-EN-10000061"/>
    <x v="1"/>
    <x v="15"/>
    <n v="0.4"/>
    <n v="2.448"/>
    <n v="3"/>
    <n v="4.2489999999999997"/>
  </r>
  <r>
    <s v="DP-131051"/>
    <x v="35"/>
    <s v="Newcastle"/>
    <s v="New South Wales"/>
    <s v="Oceania"/>
    <x v="0"/>
    <x v="619"/>
    <s v="Medium"/>
    <s v="Standard Class"/>
    <s v="FUR-BO-10001668"/>
    <x v="0"/>
    <x v="8"/>
    <n v="0.1"/>
    <n v="-30.986999999999998"/>
    <n v="3"/>
    <n v="13.07"/>
  </r>
  <r>
    <s v="SE-201103"/>
    <x v="506"/>
    <s v="BogotÃ¡"/>
    <s v="Bogota"/>
    <s v="South"/>
    <x v="49"/>
    <x v="619"/>
    <s v="Medium"/>
    <s v="First Class"/>
    <s v="OFF-SU-10003701"/>
    <x v="1"/>
    <x v="2"/>
    <n v="0"/>
    <n v="6.16"/>
    <n v="7"/>
    <n v="14.454000000000001"/>
  </r>
  <r>
    <s v="JB-154002"/>
    <x v="466"/>
    <s v="Trier"/>
    <s v="Rhineland-Palatinate"/>
    <s v="Central"/>
    <x v="39"/>
    <x v="619"/>
    <s v="Medium"/>
    <s v="Standard Class"/>
    <s v="FUR-FU-10000295"/>
    <x v="0"/>
    <x v="0"/>
    <n v="0"/>
    <n v="18.84"/>
    <n v="2"/>
    <n v="2.58"/>
  </r>
  <r>
    <s v="PF-191651"/>
    <x v="68"/>
    <s v="Lucknow"/>
    <s v="Uttar Pradesh"/>
    <s v="Central Asia"/>
    <x v="34"/>
    <x v="619"/>
    <s v="Medium"/>
    <s v="Standard Class"/>
    <s v="TEC-PH-10003481"/>
    <x v="2"/>
    <x v="11"/>
    <n v="0"/>
    <n v="85.2"/>
    <n v="8"/>
    <n v="54.94"/>
  </r>
  <r>
    <s v="TB-211753"/>
    <x v="738"/>
    <s v="Penedo"/>
    <s v="Alagoas"/>
    <s v="South"/>
    <x v="20"/>
    <x v="619"/>
    <s v="Medium"/>
    <s v="Standard Class"/>
    <s v="OFF-BI-10003400"/>
    <x v="1"/>
    <x v="16"/>
    <n v="0"/>
    <n v="2.56"/>
    <n v="2"/>
    <n v="0.56299999999999994"/>
  </r>
  <r>
    <s v="SE-201103"/>
    <x v="506"/>
    <s v="BogotÃ¡"/>
    <s v="Bogota"/>
    <s v="South"/>
    <x v="49"/>
    <x v="619"/>
    <s v="Medium"/>
    <s v="First Class"/>
    <s v="TEC-MA-10001922"/>
    <x v="2"/>
    <x v="4"/>
    <n v="0"/>
    <n v="46.8"/>
    <n v="4"/>
    <n v="29.11"/>
  </r>
  <r>
    <s v="RF-198403"/>
    <x v="550"/>
    <s v="La Ceiba"/>
    <s v="AtlÃ¡ntida"/>
    <s v="Central"/>
    <x v="78"/>
    <x v="619"/>
    <s v="High"/>
    <s v="Second Class"/>
    <s v="OFF-ST-10001051"/>
    <x v="1"/>
    <x v="1"/>
    <n v="0.4"/>
    <n v="-14.7"/>
    <n v="3"/>
    <n v="6.8929999999999998"/>
  </r>
  <r>
    <s v="RF-198403"/>
    <x v="550"/>
    <s v="La Ceiba"/>
    <s v="AtlÃ¡ntida"/>
    <s v="Central"/>
    <x v="78"/>
    <x v="619"/>
    <s v="High"/>
    <s v="Second Class"/>
    <s v="TEC-PH-10004196"/>
    <x v="2"/>
    <x v="11"/>
    <n v="0.4"/>
    <n v="-421.74"/>
    <n v="3"/>
    <n v="112.53"/>
  </r>
  <r>
    <s v="SE-201103"/>
    <x v="506"/>
    <s v="BogotÃ¡"/>
    <s v="Bogota"/>
    <s v="South"/>
    <x v="49"/>
    <x v="619"/>
    <s v="Medium"/>
    <s v="First Class"/>
    <s v="OFF-FA-10002526"/>
    <x v="1"/>
    <x v="13"/>
    <n v="0"/>
    <n v="9.5399999999999991"/>
    <n v="3"/>
    <n v="3.3029999999999999"/>
  </r>
  <r>
    <s v="RL-196151"/>
    <x v="314"/>
    <s v="Gorakhpur"/>
    <s v="Haryana"/>
    <s v="Central Asia"/>
    <x v="34"/>
    <x v="619"/>
    <s v="Medium"/>
    <s v="Standard Class"/>
    <s v="FUR-FU-10004820"/>
    <x v="0"/>
    <x v="0"/>
    <n v="0"/>
    <n v="44.34"/>
    <n v="2"/>
    <n v="8.3000000000000007"/>
  </r>
  <r>
    <s v="JS-55953"/>
    <x v="340"/>
    <s v="Istanbul"/>
    <s v="Istanbul"/>
    <s v="EMEA"/>
    <x v="36"/>
    <x v="620"/>
    <s v="Medium"/>
    <s v="Standard Class"/>
    <s v="OFF-WIL-10000146"/>
    <x v="1"/>
    <x v="16"/>
    <n v="0.6"/>
    <n v="-29.064"/>
    <n v="2"/>
    <n v="1.95"/>
  </r>
  <r>
    <s v="EN-137803"/>
    <x v="407"/>
    <s v="CÃ³rdoba"/>
    <s v="Veracruz"/>
    <s v="North"/>
    <x v="16"/>
    <x v="620"/>
    <s v="Medium"/>
    <s v="Second Class"/>
    <s v="OFF-AR-10000185"/>
    <x v="1"/>
    <x v="14"/>
    <n v="0"/>
    <n v="0.48"/>
    <n v="3"/>
    <n v="2.403"/>
  </r>
  <r>
    <s v="CC-123701"/>
    <x v="215"/>
    <s v="Mumbai"/>
    <s v="Maharashtra"/>
    <s v="Central Asia"/>
    <x v="34"/>
    <x v="620"/>
    <s v="Medium"/>
    <s v="Standard Class"/>
    <s v="OFF-ST-10003528"/>
    <x v="1"/>
    <x v="1"/>
    <n v="0.5"/>
    <n v="-11.744999999999999"/>
    <n v="1"/>
    <n v="0.85"/>
  </r>
  <r>
    <s v="JS-55953"/>
    <x v="340"/>
    <s v="Istanbul"/>
    <s v="Istanbul"/>
    <s v="EMEA"/>
    <x v="36"/>
    <x v="620"/>
    <s v="Medium"/>
    <s v="Standard Class"/>
    <s v="OFF-HAM-10004122"/>
    <x v="1"/>
    <x v="7"/>
    <n v="0.6"/>
    <n v="-322.93200000000002"/>
    <n v="2"/>
    <n v="19.09"/>
  </r>
  <r>
    <s v="JK-161204"/>
    <x v="443"/>
    <s v="Philadelphia"/>
    <s v="Pennsylvania"/>
    <s v="East"/>
    <x v="19"/>
    <x v="620"/>
    <s v="High"/>
    <s v="Standard Class"/>
    <s v="FUR-FU-10003623"/>
    <x v="0"/>
    <x v="0"/>
    <n v="0.2"/>
    <n v="6.4943999999999997"/>
    <n v="3"/>
    <n v="8.23"/>
  </r>
  <r>
    <s v="JS-55953"/>
    <x v="340"/>
    <s v="Istanbul"/>
    <s v="Istanbul"/>
    <s v="EMEA"/>
    <x v="36"/>
    <x v="620"/>
    <s v="Medium"/>
    <s v="Standard Class"/>
    <s v="TEC-HEW-10001558"/>
    <x v="2"/>
    <x v="5"/>
    <n v="0.6"/>
    <n v="-41.322000000000003"/>
    <n v="1"/>
    <n v="3.88"/>
  </r>
  <r>
    <s v="AA-103154"/>
    <x v="459"/>
    <s v="San Francisco"/>
    <s v="California"/>
    <s v="West"/>
    <x v="19"/>
    <x v="620"/>
    <s v="Critical"/>
    <s v="First Class"/>
    <s v="OFF-ST-10001590"/>
    <x v="1"/>
    <x v="1"/>
    <n v="0"/>
    <n v="7.0095999999999998"/>
    <n v="2"/>
    <n v="5.23"/>
  </r>
  <r>
    <s v="DJ-134204"/>
    <x v="414"/>
    <s v="Warner Robins"/>
    <s v="Georgia"/>
    <s v="South"/>
    <x v="19"/>
    <x v="620"/>
    <s v="Medium"/>
    <s v="Second Class"/>
    <s v="FUR-CH-10001482"/>
    <x v="0"/>
    <x v="10"/>
    <n v="0"/>
    <n v="43.223399999999998"/>
    <n v="3"/>
    <n v="20.77"/>
  </r>
  <r>
    <s v="MK-179051"/>
    <x v="110"/>
    <s v="Ho Chi Minh City"/>
    <s v="Ho ChÃ­ Minh City"/>
    <s v="Southeast Asia"/>
    <x v="22"/>
    <x v="620"/>
    <s v="Medium"/>
    <s v="Second Class"/>
    <s v="OFF-SU-10001407"/>
    <x v="1"/>
    <x v="2"/>
    <n v="0.17"/>
    <n v="23.522400000000001"/>
    <n v="9"/>
    <n v="50.27"/>
  </r>
  <r>
    <s v="MK-179051"/>
    <x v="110"/>
    <s v="Ho Chi Minh City"/>
    <s v="Ho ChÃ­ Minh City"/>
    <s v="Southeast Asia"/>
    <x v="22"/>
    <x v="620"/>
    <s v="Medium"/>
    <s v="Second Class"/>
    <s v="OFF-ST-10004857"/>
    <x v="1"/>
    <x v="1"/>
    <n v="0.17"/>
    <n v="18.849599999999999"/>
    <n v="6"/>
    <n v="9.7899999999999991"/>
  </r>
  <r>
    <s v="JK-161204"/>
    <x v="443"/>
    <s v="Philadelphia"/>
    <s v="Pennsylvania"/>
    <s v="East"/>
    <x v="19"/>
    <x v="620"/>
    <s v="High"/>
    <s v="Standard Class"/>
    <s v="OFF-PA-10001293"/>
    <x v="1"/>
    <x v="3"/>
    <n v="0.2"/>
    <n v="7.2576000000000001"/>
    <n v="4"/>
    <n v="2.6"/>
  </r>
  <r>
    <s v="KC-165402"/>
    <x v="665"/>
    <s v="Palma de Mallorca"/>
    <s v="Balearic Islands"/>
    <s v="South"/>
    <x v="35"/>
    <x v="620"/>
    <s v="Medium"/>
    <s v="Same Day"/>
    <s v="TEC-AC-10001402"/>
    <x v="2"/>
    <x v="6"/>
    <n v="0"/>
    <n v="51.75"/>
    <n v="3"/>
    <n v="26.81"/>
  </r>
  <r>
    <s v="JS-55953"/>
    <x v="340"/>
    <s v="Istanbul"/>
    <s v="Istanbul"/>
    <s v="EMEA"/>
    <x v="36"/>
    <x v="620"/>
    <s v="Medium"/>
    <s v="Standard Class"/>
    <s v="OFF-STA-10002654"/>
    <x v="1"/>
    <x v="14"/>
    <n v="0.6"/>
    <n v="-6.9480000000000004"/>
    <n v="1"/>
    <n v="0.21"/>
  </r>
  <r>
    <s v="NF-84753"/>
    <x v="392"/>
    <s v="Izmir"/>
    <s v="Izmir"/>
    <s v="EMEA"/>
    <x v="36"/>
    <x v="620"/>
    <s v="Low"/>
    <s v="Standard Class"/>
    <s v="OFF-STI-10001136"/>
    <x v="1"/>
    <x v="2"/>
    <n v="0.6"/>
    <n v="-24.6"/>
    <n v="2"/>
    <n v="2.3199999999999998"/>
  </r>
  <r>
    <s v="CL-118903"/>
    <x v="139"/>
    <s v="Mexico City"/>
    <s v="Distrito Federal"/>
    <s v="North"/>
    <x v="16"/>
    <x v="620"/>
    <s v="Medium"/>
    <s v="Standard Class"/>
    <s v="OFF-AR-10001812"/>
    <x v="1"/>
    <x v="14"/>
    <n v="0"/>
    <n v="23.34"/>
    <n v="3"/>
    <n v="3.34"/>
  </r>
  <r>
    <s v="HP-148152"/>
    <x v="431"/>
    <s v="Boulogne-Billancourt"/>
    <s v="Ile-de-France"/>
    <s v="Central"/>
    <x v="14"/>
    <x v="620"/>
    <s v="Medium"/>
    <s v="Second Class"/>
    <s v="OFF-AR-10001291"/>
    <x v="1"/>
    <x v="14"/>
    <n v="0"/>
    <n v="76.56"/>
    <n v="4"/>
    <n v="21.85"/>
  </r>
  <r>
    <s v="TT-210701"/>
    <x v="546"/>
    <s v="Agra"/>
    <s v="Uttar Pradesh"/>
    <s v="Central Asia"/>
    <x v="34"/>
    <x v="620"/>
    <s v="High"/>
    <s v="Standard Class"/>
    <s v="OFF-AR-10004900"/>
    <x v="1"/>
    <x v="14"/>
    <n v="0"/>
    <n v="51.15"/>
    <n v="5"/>
    <n v="30.39"/>
  </r>
  <r>
    <s v="MO-179503"/>
    <x v="744"/>
    <s v="Mexicali"/>
    <s v="Baja California"/>
    <s v="North"/>
    <x v="16"/>
    <x v="620"/>
    <s v="Medium"/>
    <s v="Standard Class"/>
    <s v="OFF-EN-10002674"/>
    <x v="1"/>
    <x v="15"/>
    <n v="0"/>
    <n v="36"/>
    <n v="3"/>
    <n v="6.1369999999999996"/>
  </r>
  <r>
    <s v="KM-167203"/>
    <x v="455"/>
    <s v="Quetzaltenango"/>
    <s v="Quezaltenango"/>
    <s v="Central"/>
    <x v="11"/>
    <x v="620"/>
    <s v="Medium"/>
    <s v="Standard Class"/>
    <s v="FUR-FU-10000350"/>
    <x v="0"/>
    <x v="0"/>
    <n v="0"/>
    <n v="21.6"/>
    <n v="4"/>
    <n v="3.464"/>
  </r>
  <r>
    <s v="KC-165402"/>
    <x v="665"/>
    <s v="Palma de Mallorca"/>
    <s v="Balearic Islands"/>
    <s v="South"/>
    <x v="35"/>
    <x v="620"/>
    <s v="Medium"/>
    <s v="Same Day"/>
    <s v="TEC-MA-10003923"/>
    <x v="2"/>
    <x v="4"/>
    <n v="0.1"/>
    <n v="-22.149000000000001"/>
    <n v="3"/>
    <n v="71.73"/>
  </r>
  <r>
    <s v="MK-179051"/>
    <x v="110"/>
    <s v="Ho Chi Minh City"/>
    <s v="Ho ChÃ­ Minh City"/>
    <s v="Southeast Asia"/>
    <x v="22"/>
    <x v="620"/>
    <s v="Medium"/>
    <s v="Second Class"/>
    <s v="TEC-PH-10004261"/>
    <x v="2"/>
    <x v="11"/>
    <n v="0.17"/>
    <n v="45.467100000000002"/>
    <n v="3"/>
    <n v="34.96"/>
  </r>
  <r>
    <s v="TT-210701"/>
    <x v="546"/>
    <s v="Agra"/>
    <s v="Uttar Pradesh"/>
    <s v="Central Asia"/>
    <x v="34"/>
    <x v="620"/>
    <s v="High"/>
    <s v="Standard Class"/>
    <s v="OFF-AR-10002109"/>
    <x v="1"/>
    <x v="14"/>
    <n v="0"/>
    <n v="79.92"/>
    <n v="6"/>
    <n v="35.94"/>
  </r>
  <r>
    <s v="JS-55953"/>
    <x v="340"/>
    <s v="Istanbul"/>
    <s v="Istanbul"/>
    <s v="EMEA"/>
    <x v="36"/>
    <x v="620"/>
    <s v="Medium"/>
    <s v="Standard Class"/>
    <s v="TEC-APP-10001340"/>
    <x v="2"/>
    <x v="11"/>
    <n v="0.6"/>
    <n v="-33.75"/>
    <n v="1"/>
    <n v="2.0299999999999998"/>
  </r>
  <r>
    <s v="NF-84753"/>
    <x v="392"/>
    <s v="Izmir"/>
    <s v="Izmir"/>
    <s v="EMEA"/>
    <x v="36"/>
    <x v="620"/>
    <s v="Low"/>
    <s v="Standard Class"/>
    <s v="TEC-LOG-10004419"/>
    <x v="2"/>
    <x v="6"/>
    <n v="0.6"/>
    <n v="-36.887999999999998"/>
    <n v="4"/>
    <n v="5.37"/>
  </r>
  <r>
    <s v="RD-194802"/>
    <x v="652"/>
    <s v="Marseille"/>
    <s v="Provence-Alpes-CÃ´te d'Azur"/>
    <s v="Central"/>
    <x v="14"/>
    <x v="620"/>
    <s v="Medium"/>
    <s v="Standard Class"/>
    <s v="OFF-EN-10000274"/>
    <x v="1"/>
    <x v="15"/>
    <n v="0"/>
    <n v="22.8"/>
    <n v="5"/>
    <n v="2.46"/>
  </r>
  <r>
    <s v="NF-84753"/>
    <x v="392"/>
    <s v="Izmir"/>
    <s v="Izmir"/>
    <s v="EMEA"/>
    <x v="36"/>
    <x v="620"/>
    <s v="Low"/>
    <s v="Standard Class"/>
    <s v="TEC-HP -10004082"/>
    <x v="2"/>
    <x v="5"/>
    <n v="0.6"/>
    <n v="-17.268000000000001"/>
    <n v="1"/>
    <n v="8.8000000000000007"/>
  </r>
  <r>
    <s v="NF-84753"/>
    <x v="392"/>
    <s v="Izmir"/>
    <s v="Izmir"/>
    <s v="EMEA"/>
    <x v="36"/>
    <x v="620"/>
    <s v="Low"/>
    <s v="Standard Class"/>
    <s v="OFF-GLO-10004430"/>
    <x v="1"/>
    <x v="15"/>
    <n v="0.6"/>
    <n v="-31.248000000000001"/>
    <n v="12"/>
    <n v="13.27"/>
  </r>
  <r>
    <s v="TT-210701"/>
    <x v="546"/>
    <s v="Agra"/>
    <s v="Uttar Pradesh"/>
    <s v="Central Asia"/>
    <x v="34"/>
    <x v="620"/>
    <s v="High"/>
    <s v="Standard Class"/>
    <s v="FUR-CH-10001207"/>
    <x v="0"/>
    <x v="10"/>
    <n v="0"/>
    <n v="413.28"/>
    <n v="6"/>
    <n v="369.4"/>
  </r>
  <r>
    <s v="JS-55953"/>
    <x v="340"/>
    <s v="Istanbul"/>
    <s v="Istanbul"/>
    <s v="EMEA"/>
    <x v="36"/>
    <x v="620"/>
    <s v="Medium"/>
    <s v="Standard Class"/>
    <s v="TEC-HEW-10003695"/>
    <x v="2"/>
    <x v="5"/>
    <n v="0.6"/>
    <n v="-182.328"/>
    <n v="1"/>
    <n v="4.5"/>
  </r>
  <r>
    <s v="NG-184301"/>
    <x v="462"/>
    <s v="Wollongong"/>
    <s v="New South Wales"/>
    <s v="Oceania"/>
    <x v="0"/>
    <x v="620"/>
    <s v="Medium"/>
    <s v="Standard Class"/>
    <s v="TEC-MA-10004168"/>
    <x v="2"/>
    <x v="4"/>
    <n v="0"/>
    <n v="201.6"/>
    <n v="4"/>
    <n v="56.13"/>
  </r>
  <r>
    <s v="RD-194802"/>
    <x v="652"/>
    <s v="Marseille"/>
    <s v="Provence-Alpes-CÃ´te d'Azur"/>
    <s v="Central"/>
    <x v="14"/>
    <x v="620"/>
    <s v="Medium"/>
    <s v="Standard Class"/>
    <s v="FUR-TA-10003179"/>
    <x v="0"/>
    <x v="12"/>
    <n v="0.35"/>
    <n v="-98.554500000000004"/>
    <n v="3"/>
    <n v="53.94"/>
  </r>
  <r>
    <s v="ZC-219102"/>
    <x v="771"/>
    <s v="Paris"/>
    <s v="Ile-de-France"/>
    <s v="Central"/>
    <x v="14"/>
    <x v="620"/>
    <s v="Medium"/>
    <s v="Standard Class"/>
    <s v="FUR-CH-10003365"/>
    <x v="0"/>
    <x v="10"/>
    <n v="0.1"/>
    <n v="288.3"/>
    <n v="2"/>
    <n v="62.04"/>
  </r>
  <r>
    <s v="AD-101801"/>
    <x v="743"/>
    <s v="Perth"/>
    <s v="Western Australia"/>
    <s v="Oceania"/>
    <x v="0"/>
    <x v="621"/>
    <s v="Medium"/>
    <s v="Standard Class"/>
    <s v="TEC-CO-10001410"/>
    <x v="2"/>
    <x v="5"/>
    <n v="0.1"/>
    <n v="-69.257999999999996"/>
    <n v="7"/>
    <n v="52.85"/>
  </r>
  <r>
    <s v="AD-101801"/>
    <x v="743"/>
    <s v="Perth"/>
    <s v="Western Australia"/>
    <s v="Oceania"/>
    <x v="0"/>
    <x v="621"/>
    <s v="Medium"/>
    <s v="Standard Class"/>
    <s v="OFF-EN-10002007"/>
    <x v="1"/>
    <x v="15"/>
    <n v="0.1"/>
    <n v="1.452"/>
    <n v="2"/>
    <n v="1.08"/>
  </r>
  <r>
    <s v="BN-115152"/>
    <x v="401"/>
    <s v="Munich"/>
    <s v="Bavaria"/>
    <s v="Central"/>
    <x v="39"/>
    <x v="621"/>
    <s v="Medium"/>
    <s v="Standard Class"/>
    <s v="TEC-MA-10004933"/>
    <x v="2"/>
    <x v="4"/>
    <n v="0"/>
    <n v="34.44"/>
    <n v="2"/>
    <n v="11.4"/>
  </r>
  <r>
    <s v="AA-104801"/>
    <x v="569"/>
    <s v="Surabaya"/>
    <s v="Jawa Timur"/>
    <s v="Southeast Asia"/>
    <x v="25"/>
    <x v="621"/>
    <s v="Medium"/>
    <s v="Standard Class"/>
    <s v="OFF-BI-10004651"/>
    <x v="1"/>
    <x v="16"/>
    <n v="0.17"/>
    <n v="28.501799999999999"/>
    <n v="2"/>
    <n v="8.3699999999999992"/>
  </r>
  <r>
    <s v="AA-104801"/>
    <x v="569"/>
    <s v="Surabaya"/>
    <s v="Jawa Timur"/>
    <s v="Southeast Asia"/>
    <x v="25"/>
    <x v="621"/>
    <s v="Medium"/>
    <s v="Standard Class"/>
    <s v="OFF-ST-10002834"/>
    <x v="1"/>
    <x v="1"/>
    <n v="0.17"/>
    <n v="20.601600000000001"/>
    <n v="4"/>
    <n v="30.83"/>
  </r>
  <r>
    <s v="BN-115153"/>
    <x v="401"/>
    <s v="Santiago de Cuba"/>
    <s v="Santiago de Cuba"/>
    <s v="Caribbean"/>
    <x v="15"/>
    <x v="621"/>
    <s v="Medium"/>
    <s v="Standard Class"/>
    <s v="OFF-ST-10002930"/>
    <x v="1"/>
    <x v="1"/>
    <n v="0"/>
    <n v="218.2"/>
    <n v="5"/>
    <n v="52.606999999999999"/>
  </r>
  <r>
    <s v="AD-101801"/>
    <x v="743"/>
    <s v="Perth"/>
    <s v="Western Australia"/>
    <s v="Oceania"/>
    <x v="0"/>
    <x v="621"/>
    <s v="Medium"/>
    <s v="Standard Class"/>
    <s v="OFF-FA-10001082"/>
    <x v="1"/>
    <x v="13"/>
    <n v="0.1"/>
    <n v="-1.458"/>
    <n v="2"/>
    <n v="1.76"/>
  </r>
  <r>
    <s v="BS-17552"/>
    <x v="597"/>
    <s v="Aydin"/>
    <s v="Aydin"/>
    <s v="EMEA"/>
    <x v="36"/>
    <x v="621"/>
    <s v="High"/>
    <s v="Second Class"/>
    <s v="OFF-NOV-10000808"/>
    <x v="1"/>
    <x v="9"/>
    <n v="0.6"/>
    <n v="-2.7240000000000002"/>
    <n v="2"/>
    <n v="0.53"/>
  </r>
  <r>
    <s v="AD-101801"/>
    <x v="743"/>
    <s v="Perth"/>
    <s v="Western Australia"/>
    <s v="Oceania"/>
    <x v="0"/>
    <x v="621"/>
    <s v="Medium"/>
    <s v="Standard Class"/>
    <s v="TEC-PH-10003488"/>
    <x v="2"/>
    <x v="11"/>
    <n v="0.1"/>
    <n v="19.122"/>
    <n v="2"/>
    <n v="15.18"/>
  </r>
  <r>
    <s v="CR-126251"/>
    <x v="143"/>
    <s v="Yichun"/>
    <s v="Jiangxi"/>
    <s v="North Asia"/>
    <x v="23"/>
    <x v="621"/>
    <s v="Critical"/>
    <s v="Second Class"/>
    <s v="OFF-BI-10001399"/>
    <x v="1"/>
    <x v="16"/>
    <n v="0"/>
    <n v="5.31"/>
    <n v="3"/>
    <n v="6.93"/>
  </r>
  <r>
    <s v="BN-115153"/>
    <x v="401"/>
    <s v="Santiago de Cuba"/>
    <s v="Santiago de Cuba"/>
    <s v="Caribbean"/>
    <x v="15"/>
    <x v="621"/>
    <s v="Medium"/>
    <s v="Standard Class"/>
    <s v="FUR-TA-10004840"/>
    <x v="0"/>
    <x v="12"/>
    <n v="0"/>
    <n v="406.38"/>
    <n v="3"/>
    <n v="57.170999999999999"/>
  </r>
  <r>
    <s v="JJ-157604"/>
    <x v="749"/>
    <s v="Springfield"/>
    <s v="Virginia"/>
    <s v="South"/>
    <x v="19"/>
    <x v="621"/>
    <s v="Medium"/>
    <s v="Standard Class"/>
    <s v="OFF-AP-10000696"/>
    <x v="1"/>
    <x v="7"/>
    <n v="0"/>
    <n v="9.5172000000000008"/>
    <n v="2"/>
    <n v="1.64"/>
  </r>
  <r>
    <s v="CC-124751"/>
    <x v="567"/>
    <s v="Hobart"/>
    <s v="Tasmania"/>
    <s v="Oceania"/>
    <x v="0"/>
    <x v="621"/>
    <s v="Medium"/>
    <s v="Standard Class"/>
    <s v="FUR-CH-10003336"/>
    <x v="0"/>
    <x v="10"/>
    <n v="0.4"/>
    <n v="-29.928000000000001"/>
    <n v="2"/>
    <n v="2.16"/>
  </r>
  <r>
    <s v="CC-124751"/>
    <x v="567"/>
    <s v="Hobart"/>
    <s v="Tasmania"/>
    <s v="Oceania"/>
    <x v="0"/>
    <x v="621"/>
    <s v="Medium"/>
    <s v="Standard Class"/>
    <s v="OFF-FA-10004739"/>
    <x v="1"/>
    <x v="13"/>
    <n v="0.4"/>
    <n v="0.95399999999999996"/>
    <n v="3"/>
    <n v="1.86"/>
  </r>
  <r>
    <s v="JF-154904"/>
    <x v="326"/>
    <s v="Portland"/>
    <s v="Oregon"/>
    <s v="West"/>
    <x v="19"/>
    <x v="621"/>
    <s v="High"/>
    <s v="Standard Class"/>
    <s v="FUR-BO-10003660"/>
    <x v="0"/>
    <x v="8"/>
    <n v="0.7"/>
    <n v="-103.86060000000001"/>
    <n v="1"/>
    <n v="9.4600000000000009"/>
  </r>
  <r>
    <s v="CR-126251"/>
    <x v="143"/>
    <s v="Yichun"/>
    <s v="Jiangxi"/>
    <s v="North Asia"/>
    <x v="23"/>
    <x v="621"/>
    <s v="Critical"/>
    <s v="Second Class"/>
    <s v="OFF-EN-10000387"/>
    <x v="1"/>
    <x v="15"/>
    <n v="0"/>
    <n v="6.54"/>
    <n v="2"/>
    <n v="4.5199999999999996"/>
  </r>
  <r>
    <s v="BD-115001"/>
    <x v="21"/>
    <s v="Jakarta"/>
    <s v="Jakarta"/>
    <s v="Southeast Asia"/>
    <x v="25"/>
    <x v="621"/>
    <s v="High"/>
    <s v="First Class"/>
    <s v="TEC-MA-10001627"/>
    <x v="2"/>
    <x v="4"/>
    <n v="0.17"/>
    <n v="234.27"/>
    <n v="4"/>
    <n v="199.66"/>
  </r>
  <r>
    <s v="IL-151004"/>
    <x v="656"/>
    <s v="Columbus"/>
    <s v="Ohio"/>
    <s v="East"/>
    <x v="19"/>
    <x v="621"/>
    <s v="Medium"/>
    <s v="Standard Class"/>
    <s v="TEC-AC-10000892"/>
    <x v="2"/>
    <x v="6"/>
    <n v="0.2"/>
    <n v="57.6"/>
    <n v="4"/>
    <n v="27.89"/>
  </r>
  <r>
    <s v="BN-115153"/>
    <x v="401"/>
    <s v="Santiago de Cuba"/>
    <s v="Santiago de Cuba"/>
    <s v="Caribbean"/>
    <x v="15"/>
    <x v="621"/>
    <s v="Medium"/>
    <s v="Standard Class"/>
    <s v="OFF-AR-10002824"/>
    <x v="1"/>
    <x v="14"/>
    <n v="0"/>
    <n v="8.8000000000000007"/>
    <n v="2"/>
    <n v="1.0609999999999999"/>
  </r>
  <r>
    <s v="JW-159551"/>
    <x v="664"/>
    <s v="Sakai"/>
    <s v="Osaka"/>
    <s v="North Asia"/>
    <x v="18"/>
    <x v="621"/>
    <s v="High"/>
    <s v="Second Class"/>
    <s v="OFF-BI-10002329"/>
    <x v="1"/>
    <x v="16"/>
    <n v="0.5"/>
    <n v="-0.03"/>
    <n v="2"/>
    <n v="0.88"/>
  </r>
  <r>
    <s v="EM-138103"/>
    <x v="651"/>
    <s v="Presidente Prudente"/>
    <s v="SÃ£o Paulo"/>
    <s v="South"/>
    <x v="20"/>
    <x v="621"/>
    <s v="Low"/>
    <s v="Standard Class"/>
    <s v="OFF-AR-10002605"/>
    <x v="1"/>
    <x v="14"/>
    <n v="0"/>
    <n v="102.8"/>
    <n v="10"/>
    <n v="22.753"/>
  </r>
  <r>
    <s v="CR-126251"/>
    <x v="143"/>
    <s v="Yichun"/>
    <s v="Jiangxi"/>
    <s v="North Asia"/>
    <x v="23"/>
    <x v="621"/>
    <s v="Critical"/>
    <s v="Second Class"/>
    <s v="OFF-BI-10004589"/>
    <x v="1"/>
    <x v="16"/>
    <n v="0"/>
    <n v="13.62"/>
    <n v="2"/>
    <n v="22.12"/>
  </r>
  <r>
    <s v="JJ-157604"/>
    <x v="749"/>
    <s v="Springfield"/>
    <s v="Virginia"/>
    <s v="South"/>
    <x v="19"/>
    <x v="621"/>
    <s v="Medium"/>
    <s v="Standard Class"/>
    <s v="OFF-AR-10000658"/>
    <x v="1"/>
    <x v="14"/>
    <n v="0"/>
    <n v="12.936"/>
    <n v="4"/>
    <n v="4.6500000000000004"/>
  </r>
  <r>
    <s v="JD-57902"/>
    <x v="626"/>
    <s v="Pleven"/>
    <s v="Pleven"/>
    <s v="EMEA"/>
    <x v="102"/>
    <x v="621"/>
    <s v="Medium"/>
    <s v="Standard Class"/>
    <s v="OFF-FEL-10004224"/>
    <x v="1"/>
    <x v="1"/>
    <n v="0"/>
    <n v="14.1"/>
    <n v="1"/>
    <n v="4.0199999999999996"/>
  </r>
  <r>
    <s v="BN-115153"/>
    <x v="401"/>
    <s v="Santiago de Cuba"/>
    <s v="Santiago de Cuba"/>
    <s v="Caribbean"/>
    <x v="15"/>
    <x v="621"/>
    <s v="Medium"/>
    <s v="Standard Class"/>
    <s v="OFF-ST-10001346"/>
    <x v="1"/>
    <x v="1"/>
    <n v="0"/>
    <n v="20.52"/>
    <n v="2"/>
    <n v="9.4740000000000002"/>
  </r>
  <r>
    <s v="KD-164953"/>
    <x v="663"/>
    <s v="La Paz"/>
    <s v="Baja California Sur"/>
    <s v="North"/>
    <x v="16"/>
    <x v="621"/>
    <s v="Medium"/>
    <s v="Standard Class"/>
    <s v="TEC-PH-10001917"/>
    <x v="2"/>
    <x v="11"/>
    <n v="0"/>
    <n v="10.44"/>
    <n v="6"/>
    <n v="29.042999999999999"/>
  </r>
  <r>
    <s v="BN-115153"/>
    <x v="401"/>
    <s v="Santiago de Cuba"/>
    <s v="Santiago de Cuba"/>
    <s v="Caribbean"/>
    <x v="15"/>
    <x v="621"/>
    <s v="Medium"/>
    <s v="Standard Class"/>
    <s v="OFF-LA-10000276"/>
    <x v="1"/>
    <x v="9"/>
    <n v="0"/>
    <n v="1.9"/>
    <n v="1"/>
    <n v="0.28799999999999998"/>
  </r>
  <r>
    <s v="TC-215351"/>
    <x v="757"/>
    <s v="Bangkok"/>
    <s v="Bangkok"/>
    <s v="Southeast Asia"/>
    <x v="9"/>
    <x v="621"/>
    <s v="Medium"/>
    <s v="Standard Class"/>
    <s v="OFF-EN-10004486"/>
    <x v="1"/>
    <x v="15"/>
    <n v="0.47"/>
    <n v="-14.2356"/>
    <n v="2"/>
    <n v="1.1299999999999999"/>
  </r>
  <r>
    <s v="JF-154904"/>
    <x v="326"/>
    <s v="Portland"/>
    <s v="Oregon"/>
    <s v="West"/>
    <x v="19"/>
    <x v="621"/>
    <s v="High"/>
    <s v="Standard Class"/>
    <s v="FUR-CH-10000422"/>
    <x v="0"/>
    <x v="10"/>
    <n v="0.2"/>
    <n v="-14.558400000000001"/>
    <n v="4"/>
    <n v="17.420000000000002"/>
  </r>
  <r>
    <s v="MB-173054"/>
    <x v="732"/>
    <s v="Cincinnati"/>
    <s v="Ohio"/>
    <s v="East"/>
    <x v="19"/>
    <x v="621"/>
    <s v="High"/>
    <s v="First Class"/>
    <s v="TEC-AC-10002323"/>
    <x v="2"/>
    <x v="6"/>
    <n v="0.2"/>
    <n v="-4.641"/>
    <n v="3"/>
    <n v="10.210000000000001"/>
  </r>
  <r>
    <s v="JK-56251"/>
    <x v="419"/>
    <s v="Agadir"/>
    <s v="Souss-Massa-DraÃ¢"/>
    <s v="Africa"/>
    <x v="54"/>
    <x v="621"/>
    <s v="Medium"/>
    <s v="Standard Class"/>
    <s v="OFF-CAR-10001428"/>
    <x v="1"/>
    <x v="16"/>
    <n v="0"/>
    <n v="3.42"/>
    <n v="1"/>
    <n v="0.35"/>
  </r>
  <r>
    <s v="LD-168552"/>
    <x v="585"/>
    <s v="Lausanne"/>
    <s v="Vaud"/>
    <s v="Central"/>
    <x v="65"/>
    <x v="621"/>
    <s v="Medium"/>
    <s v="Standard Class"/>
    <s v="TEC-AC-10003487"/>
    <x v="2"/>
    <x v="6"/>
    <n v="0"/>
    <n v="5.28"/>
    <n v="2"/>
    <n v="5.49"/>
  </r>
  <r>
    <s v="BN-115153"/>
    <x v="401"/>
    <s v="Santiago de Cuba"/>
    <s v="Santiago de Cuba"/>
    <s v="Caribbean"/>
    <x v="15"/>
    <x v="621"/>
    <s v="Medium"/>
    <s v="Standard Class"/>
    <s v="TEC-CO-10004589"/>
    <x v="2"/>
    <x v="5"/>
    <n v="2E-3"/>
    <n v="168.79007999999999"/>
    <n v="4"/>
    <n v="66.936999999999998"/>
  </r>
  <r>
    <s v="RB-193603"/>
    <x v="632"/>
    <s v="CoyoacÃ¡n"/>
    <s v="Distrito Federal"/>
    <s v="North"/>
    <x v="16"/>
    <x v="621"/>
    <s v="Critical"/>
    <s v="First Class"/>
    <s v="OFF-SU-10004361"/>
    <x v="1"/>
    <x v="2"/>
    <n v="0"/>
    <n v="16.559999999999999"/>
    <n v="3"/>
    <n v="37.298000000000002"/>
  </r>
  <r>
    <s v="BP-110503"/>
    <x v="351"/>
    <s v="Mejicanos"/>
    <s v="San Salvador"/>
    <s v="Central"/>
    <x v="43"/>
    <x v="621"/>
    <s v="High"/>
    <s v="Second Class"/>
    <s v="OFF-AR-10002824"/>
    <x v="1"/>
    <x v="14"/>
    <n v="0"/>
    <n v="13.2"/>
    <n v="3"/>
    <n v="5.47"/>
  </r>
  <r>
    <s v="MK-79053"/>
    <x v="110"/>
    <s v="Gdynia"/>
    <s v="Pomerania"/>
    <s v="EMEA"/>
    <x v="74"/>
    <x v="621"/>
    <s v="High"/>
    <s v="Second Class"/>
    <s v="OFF-FIS-10002949"/>
    <x v="1"/>
    <x v="2"/>
    <n v="0"/>
    <n v="0.12"/>
    <n v="1"/>
    <n v="3.63"/>
  </r>
  <r>
    <s v="LD-168552"/>
    <x v="585"/>
    <s v="Lausanne"/>
    <s v="Vaud"/>
    <s v="Central"/>
    <x v="65"/>
    <x v="621"/>
    <s v="Medium"/>
    <s v="Standard Class"/>
    <s v="OFF-AR-10001291"/>
    <x v="1"/>
    <x v="14"/>
    <n v="0"/>
    <n v="153.12"/>
    <n v="8"/>
    <n v="49.4"/>
  </r>
  <r>
    <s v="RB-193603"/>
    <x v="632"/>
    <s v="CoyoacÃ¡n"/>
    <s v="Distrito Federal"/>
    <s v="North"/>
    <x v="16"/>
    <x v="621"/>
    <s v="Critical"/>
    <s v="First Class"/>
    <s v="OFF-AP-10003956"/>
    <x v="1"/>
    <x v="7"/>
    <n v="0"/>
    <n v="10.02"/>
    <n v="3"/>
    <n v="34.956000000000003"/>
  </r>
  <r>
    <s v="JW-159551"/>
    <x v="664"/>
    <s v="Sakai"/>
    <s v="Osaka"/>
    <s v="North Asia"/>
    <x v="18"/>
    <x v="621"/>
    <s v="High"/>
    <s v="Second Class"/>
    <s v="FUR-BO-10001753"/>
    <x v="0"/>
    <x v="8"/>
    <n v="0.5"/>
    <n v="-14.55"/>
    <n v="2"/>
    <n v="23.09"/>
  </r>
  <r>
    <s v="SF-209654"/>
    <x v="745"/>
    <s v="Wilmington"/>
    <s v="Delaware"/>
    <s v="East"/>
    <x v="19"/>
    <x v="621"/>
    <s v="Medium"/>
    <s v="Second Class"/>
    <s v="OFF-ST-10001328"/>
    <x v="1"/>
    <x v="1"/>
    <n v="0"/>
    <n v="21.713999999999999"/>
    <n v="5"/>
    <n v="4.2699999999999996"/>
  </r>
  <r>
    <s v="KC-165401"/>
    <x v="665"/>
    <s v="Kupang"/>
    <s v="Nusa Tenggara Timur"/>
    <s v="Southeast Asia"/>
    <x v="25"/>
    <x v="621"/>
    <s v="High"/>
    <s v="Second Class"/>
    <s v="TEC-MA-10002780"/>
    <x v="2"/>
    <x v="4"/>
    <n v="0.17"/>
    <n v="593.75819999999999"/>
    <n v="7"/>
    <n v="100.92"/>
  </r>
  <r>
    <s v="TB-211901"/>
    <x v="432"/>
    <s v="Allahabad"/>
    <s v="Uttar Pradesh"/>
    <s v="Central Asia"/>
    <x v="34"/>
    <x v="621"/>
    <s v="Medium"/>
    <s v="Standard Class"/>
    <s v="OFF-ST-10003206"/>
    <x v="1"/>
    <x v="1"/>
    <n v="0"/>
    <n v="136.44"/>
    <n v="6"/>
    <n v="24.09"/>
  </r>
  <r>
    <s v="LD-168552"/>
    <x v="585"/>
    <s v="Lausanne"/>
    <s v="Vaud"/>
    <s v="Central"/>
    <x v="65"/>
    <x v="621"/>
    <s v="Medium"/>
    <s v="Standard Class"/>
    <s v="FUR-BO-10003881"/>
    <x v="0"/>
    <x v="8"/>
    <n v="0"/>
    <n v="218.7"/>
    <n v="3"/>
    <n v="86.31"/>
  </r>
  <r>
    <s v="TB-211901"/>
    <x v="432"/>
    <s v="Allahabad"/>
    <s v="Uttar Pradesh"/>
    <s v="Central Asia"/>
    <x v="34"/>
    <x v="621"/>
    <s v="Medium"/>
    <s v="Standard Class"/>
    <s v="TEC-CO-10003410"/>
    <x v="2"/>
    <x v="5"/>
    <n v="0"/>
    <n v="384.12"/>
    <n v="6"/>
    <n v="75.290000000000006"/>
  </r>
  <r>
    <s v="LD-168552"/>
    <x v="585"/>
    <s v="Lausanne"/>
    <s v="Vaud"/>
    <s v="Central"/>
    <x v="65"/>
    <x v="621"/>
    <s v="Medium"/>
    <s v="Standard Class"/>
    <s v="OFF-ST-10001562"/>
    <x v="1"/>
    <x v="1"/>
    <n v="0"/>
    <n v="2.97"/>
    <n v="3"/>
    <n v="4.58"/>
  </r>
  <r>
    <s v="MC-75751"/>
    <x v="742"/>
    <s v="Pretoria"/>
    <s v="Gauteng"/>
    <s v="Africa"/>
    <x v="33"/>
    <x v="621"/>
    <s v="High"/>
    <s v="Second Class"/>
    <s v="OFF-GRE-10002510"/>
    <x v="1"/>
    <x v="3"/>
    <n v="0"/>
    <n v="2.67"/>
    <n v="1"/>
    <n v="3.62"/>
  </r>
  <r>
    <s v="RB-193603"/>
    <x v="632"/>
    <s v="CoyoacÃ¡n"/>
    <s v="Distrito Federal"/>
    <s v="North"/>
    <x v="16"/>
    <x v="621"/>
    <s v="Critical"/>
    <s v="First Class"/>
    <s v="OFF-LA-10003271"/>
    <x v="1"/>
    <x v="9"/>
    <n v="0"/>
    <n v="0.2"/>
    <n v="5"/>
    <n v="7.9989999999999997"/>
  </r>
  <r>
    <s v="MK-79053"/>
    <x v="110"/>
    <s v="Gdynia"/>
    <s v="Pomerania"/>
    <s v="EMEA"/>
    <x v="74"/>
    <x v="621"/>
    <s v="High"/>
    <s v="Second Class"/>
    <s v="TEC-MEM-10000374"/>
    <x v="2"/>
    <x v="6"/>
    <n v="0"/>
    <n v="232.8"/>
    <n v="2"/>
    <n v="74"/>
  </r>
  <r>
    <s v="TB-211901"/>
    <x v="432"/>
    <s v="Allahabad"/>
    <s v="Uttar Pradesh"/>
    <s v="Central Asia"/>
    <x v="34"/>
    <x v="621"/>
    <s v="Medium"/>
    <s v="Standard Class"/>
    <s v="TEC-PH-10000030"/>
    <x v="2"/>
    <x v="11"/>
    <n v="0"/>
    <n v="865.08"/>
    <n v="4"/>
    <n v="226.81"/>
  </r>
  <r>
    <s v="SW-202751"/>
    <x v="224"/>
    <s v="Darwin"/>
    <s v="Northern Territory"/>
    <s v="Oceania"/>
    <x v="0"/>
    <x v="621"/>
    <s v="High"/>
    <s v="Same Day"/>
    <s v="OFF-ST-10004346"/>
    <x v="1"/>
    <x v="1"/>
    <n v="0.1"/>
    <n v="4.8330000000000002"/>
    <n v="3"/>
    <n v="30.15"/>
  </r>
  <r>
    <s v="TC-215351"/>
    <x v="757"/>
    <s v="Bangkok"/>
    <s v="Bangkok"/>
    <s v="Southeast Asia"/>
    <x v="9"/>
    <x v="621"/>
    <s v="Medium"/>
    <s v="Standard Class"/>
    <s v="FUR-BO-10000883"/>
    <x v="0"/>
    <x v="8"/>
    <n v="0.37"/>
    <n v="-44.868299999999998"/>
    <n v="1"/>
    <n v="6.71"/>
  </r>
  <r>
    <s v="GW-146053"/>
    <x v="325"/>
    <s v="Tegucigalpa"/>
    <s v="Francisco MorazÃ¡n"/>
    <s v="Central"/>
    <x v="78"/>
    <x v="622"/>
    <s v="Medium"/>
    <s v="Standard Class"/>
    <s v="FUR-CH-10001262"/>
    <x v="0"/>
    <x v="10"/>
    <n v="0.4"/>
    <n v="-18.391999999999999"/>
    <n v="2"/>
    <n v="3.0489999999999999"/>
  </r>
  <r>
    <s v="HH-150101"/>
    <x v="703"/>
    <s v="Tokyo"/>
    <s v="Tokyo"/>
    <s v="North Asia"/>
    <x v="18"/>
    <x v="622"/>
    <s v="Medium"/>
    <s v="Standard Class"/>
    <s v="TEC-AC-10002533"/>
    <x v="2"/>
    <x v="6"/>
    <n v="0"/>
    <n v="109.98"/>
    <n v="6"/>
    <n v="78.930000000000007"/>
  </r>
  <r>
    <s v="JH-159853"/>
    <x v="0"/>
    <s v="Buenos Aires"/>
    <s v="Buenos Aires"/>
    <s v="South"/>
    <x v="85"/>
    <x v="622"/>
    <s v="High"/>
    <s v="Same Day"/>
    <s v="TEC-CO-10002586"/>
    <x v="2"/>
    <x v="5"/>
    <n v="0.40200000000000002"/>
    <n v="-40.711599999999997"/>
    <n v="5"/>
    <n v="100.93300000000001"/>
  </r>
  <r>
    <s v="HH-150101"/>
    <x v="703"/>
    <s v="Tokyo"/>
    <s v="Tokyo"/>
    <s v="North Asia"/>
    <x v="18"/>
    <x v="622"/>
    <s v="Medium"/>
    <s v="Standard Class"/>
    <s v="OFF-FA-10003817"/>
    <x v="1"/>
    <x v="13"/>
    <n v="0"/>
    <n v="6.66"/>
    <n v="6"/>
    <n v="7.41"/>
  </r>
  <r>
    <s v="HH-150101"/>
    <x v="703"/>
    <s v="Tokyo"/>
    <s v="Tokyo"/>
    <s v="North Asia"/>
    <x v="18"/>
    <x v="622"/>
    <s v="Medium"/>
    <s v="Standard Class"/>
    <s v="OFF-FA-10004910"/>
    <x v="1"/>
    <x v="13"/>
    <n v="0"/>
    <n v="5.13"/>
    <n v="9"/>
    <n v="4.5199999999999996"/>
  </r>
  <r>
    <s v="HH-150101"/>
    <x v="703"/>
    <s v="Tokyo"/>
    <s v="Tokyo"/>
    <s v="North Asia"/>
    <x v="18"/>
    <x v="622"/>
    <s v="Medium"/>
    <s v="Standard Class"/>
    <s v="OFF-LA-10002180"/>
    <x v="1"/>
    <x v="9"/>
    <n v="0"/>
    <n v="25.2"/>
    <n v="6"/>
    <n v="2.38"/>
  </r>
  <r>
    <s v="JH-161802"/>
    <x v="447"/>
    <s v="Foggia"/>
    <s v="Apulia"/>
    <s v="South"/>
    <x v="38"/>
    <x v="622"/>
    <s v="Medium"/>
    <s v="Standard Class"/>
    <s v="OFF-AR-10001002"/>
    <x v="1"/>
    <x v="14"/>
    <n v="0"/>
    <n v="82.35"/>
    <n v="5"/>
    <n v="21.85"/>
  </r>
  <r>
    <s v="GW-146053"/>
    <x v="325"/>
    <s v="Tegucigalpa"/>
    <s v="Francisco MorazÃ¡n"/>
    <s v="Central"/>
    <x v="78"/>
    <x v="622"/>
    <s v="Medium"/>
    <s v="Standard Class"/>
    <s v="OFF-AP-10002344"/>
    <x v="1"/>
    <x v="7"/>
    <n v="0.4"/>
    <n v="-20.643999999999998"/>
    <n v="1"/>
    <n v="7.173"/>
  </r>
  <r>
    <s v="GW-146053"/>
    <x v="325"/>
    <s v="Tegucigalpa"/>
    <s v="Francisco MorazÃ¡n"/>
    <s v="Central"/>
    <x v="78"/>
    <x v="622"/>
    <s v="Medium"/>
    <s v="Standard Class"/>
    <s v="OFF-BI-10003709"/>
    <x v="1"/>
    <x v="16"/>
    <n v="0.4"/>
    <n v="-73.052000000000007"/>
    <n v="7"/>
    <n v="10.103999999999999"/>
  </r>
  <r>
    <s v="HH-150101"/>
    <x v="703"/>
    <s v="Tokyo"/>
    <s v="Tokyo"/>
    <s v="North Asia"/>
    <x v="18"/>
    <x v="622"/>
    <s v="Medium"/>
    <s v="Standard Class"/>
    <s v="TEC-AC-10003217"/>
    <x v="2"/>
    <x v="6"/>
    <n v="0"/>
    <n v="62.73"/>
    <n v="3"/>
    <n v="24.89"/>
  </r>
  <r>
    <s v="TH-211003"/>
    <x v="438"/>
    <s v="Soyapango"/>
    <s v="San Salvador"/>
    <s v="Central"/>
    <x v="43"/>
    <x v="622"/>
    <s v="Medium"/>
    <s v="Standard Class"/>
    <s v="OFF-BI-10001248"/>
    <x v="1"/>
    <x v="16"/>
    <n v="0"/>
    <n v="2.4"/>
    <n v="4"/>
    <n v="2.0920000000000001"/>
  </r>
  <r>
    <s v="JH-159853"/>
    <x v="0"/>
    <s v="Buenos Aires"/>
    <s v="Buenos Aires"/>
    <s v="South"/>
    <x v="85"/>
    <x v="622"/>
    <s v="High"/>
    <s v="Same Day"/>
    <s v="OFF-AR-10001622"/>
    <x v="1"/>
    <x v="14"/>
    <n v="0.4"/>
    <n v="-2.16"/>
    <n v="4"/>
    <n v="9.8610000000000007"/>
  </r>
  <r>
    <s v="JH-159853"/>
    <x v="0"/>
    <s v="Buenos Aires"/>
    <s v="Buenos Aires"/>
    <s v="South"/>
    <x v="85"/>
    <x v="622"/>
    <s v="High"/>
    <s v="Same Day"/>
    <s v="FUR-FU-10004888"/>
    <x v="0"/>
    <x v="0"/>
    <n v="0.4"/>
    <n v="-2.0960000000000001"/>
    <n v="1"/>
    <n v="0.47599999999999998"/>
  </r>
  <r>
    <s v="JH-161802"/>
    <x v="447"/>
    <s v="Foggia"/>
    <s v="Apulia"/>
    <s v="South"/>
    <x v="38"/>
    <x v="622"/>
    <s v="Medium"/>
    <s v="Standard Class"/>
    <s v="OFF-AR-10001578"/>
    <x v="1"/>
    <x v="14"/>
    <n v="0"/>
    <n v="27.09"/>
    <n v="3"/>
    <n v="7.65"/>
  </r>
  <r>
    <s v="JH-159853"/>
    <x v="0"/>
    <s v="Buenos Aires"/>
    <s v="Buenos Aires"/>
    <s v="South"/>
    <x v="85"/>
    <x v="622"/>
    <s v="High"/>
    <s v="Same Day"/>
    <s v="OFF-ST-10004185"/>
    <x v="1"/>
    <x v="1"/>
    <n v="0.4"/>
    <n v="-65.16"/>
    <n v="5"/>
    <n v="30.254999999999999"/>
  </r>
  <r>
    <s v="HH-150101"/>
    <x v="703"/>
    <s v="Tokyo"/>
    <s v="Tokyo"/>
    <s v="North Asia"/>
    <x v="18"/>
    <x v="622"/>
    <s v="Medium"/>
    <s v="Standard Class"/>
    <s v="TEC-CO-10003506"/>
    <x v="2"/>
    <x v="5"/>
    <n v="0"/>
    <n v="395.88"/>
    <n v="4"/>
    <n v="67.17"/>
  </r>
  <r>
    <s v="JH-159853"/>
    <x v="0"/>
    <s v="Buenos Aires"/>
    <s v="Buenos Aires"/>
    <s v="South"/>
    <x v="85"/>
    <x v="622"/>
    <s v="High"/>
    <s v="Same Day"/>
    <s v="TEC-AC-10002219"/>
    <x v="2"/>
    <x v="6"/>
    <n v="0.4"/>
    <n v="27.263999999999999"/>
    <n v="6"/>
    <n v="32.747"/>
  </r>
  <r>
    <s v="JH-161802"/>
    <x v="447"/>
    <s v="Foggia"/>
    <s v="Apulia"/>
    <s v="South"/>
    <x v="38"/>
    <x v="622"/>
    <s v="Medium"/>
    <s v="Standard Class"/>
    <s v="OFF-BI-10001643"/>
    <x v="1"/>
    <x v="16"/>
    <n v="0"/>
    <n v="2.25"/>
    <n v="5"/>
    <n v="2.84"/>
  </r>
  <r>
    <s v="JH-161802"/>
    <x v="447"/>
    <s v="Foggia"/>
    <s v="Apulia"/>
    <s v="South"/>
    <x v="38"/>
    <x v="622"/>
    <s v="Medium"/>
    <s v="Standard Class"/>
    <s v="FUR-TA-10004817"/>
    <x v="0"/>
    <x v="12"/>
    <n v="0.5"/>
    <n v="-272.16000000000003"/>
    <n v="4"/>
    <n v="31.14"/>
  </r>
  <r>
    <s v="PB-192101"/>
    <x v="545"/>
    <s v="Depok"/>
    <s v="Jawa Barat"/>
    <s v="Southeast Asia"/>
    <x v="25"/>
    <x v="622"/>
    <s v="Medium"/>
    <s v="Second Class"/>
    <s v="OFF-AR-10003461"/>
    <x v="1"/>
    <x v="14"/>
    <n v="0.27"/>
    <n v="10.898400000000001"/>
    <n v="2"/>
    <n v="4.2"/>
  </r>
  <r>
    <s v="OT-187301"/>
    <x v="769"/>
    <s v="Kathmandu"/>
    <s v="Central"/>
    <s v="Central Asia"/>
    <x v="137"/>
    <x v="622"/>
    <s v="Medium"/>
    <s v="Standard Class"/>
    <s v="OFF-LA-10002630"/>
    <x v="1"/>
    <x v="9"/>
    <n v="0"/>
    <n v="7.8"/>
    <n v="5"/>
    <n v="4.8"/>
  </r>
  <r>
    <s v="PB-192101"/>
    <x v="545"/>
    <s v="Depok"/>
    <s v="Jawa Barat"/>
    <s v="Southeast Asia"/>
    <x v="25"/>
    <x v="622"/>
    <s v="Medium"/>
    <s v="Second Class"/>
    <s v="OFF-BI-10002684"/>
    <x v="1"/>
    <x v="16"/>
    <n v="0.17"/>
    <n v="5.8605"/>
    <n v="5"/>
    <n v="1.29"/>
  </r>
  <r>
    <s v="JH-159853"/>
    <x v="0"/>
    <s v="Buenos Aires"/>
    <s v="Buenos Aires"/>
    <s v="South"/>
    <x v="85"/>
    <x v="622"/>
    <s v="High"/>
    <s v="Same Day"/>
    <s v="OFF-EN-10001832"/>
    <x v="1"/>
    <x v="15"/>
    <n v="0.4"/>
    <n v="-12.087999999999999"/>
    <n v="2"/>
    <n v="7.8710000000000004"/>
  </r>
  <r>
    <s v="PO-188653"/>
    <x v="58"/>
    <s v="LeÃ³n"/>
    <s v="Guanajuato"/>
    <s v="North"/>
    <x v="16"/>
    <x v="622"/>
    <s v="High"/>
    <s v="Second Class"/>
    <s v="OFF-BI-10000423"/>
    <x v="1"/>
    <x v="16"/>
    <n v="0"/>
    <n v="4.4400000000000004"/>
    <n v="2"/>
    <n v="5.5460000000000003"/>
  </r>
  <r>
    <s v="OT-187301"/>
    <x v="769"/>
    <s v="Kathmandu"/>
    <s v="Central"/>
    <s v="Central Asia"/>
    <x v="137"/>
    <x v="622"/>
    <s v="Medium"/>
    <s v="Standard Class"/>
    <s v="OFF-SU-10000954"/>
    <x v="1"/>
    <x v="2"/>
    <n v="0"/>
    <n v="23.58"/>
    <n v="3"/>
    <n v="2.62"/>
  </r>
  <r>
    <s v="SZ-200351"/>
    <x v="296"/>
    <s v="Caloocan"/>
    <s v="National Capital"/>
    <s v="Southeast Asia"/>
    <x v="12"/>
    <x v="622"/>
    <s v="High"/>
    <s v="Standard Class"/>
    <s v="OFF-PA-10000694"/>
    <x v="1"/>
    <x v="3"/>
    <n v="0.45"/>
    <n v="-6.2309999999999999"/>
    <n v="2"/>
    <n v="2.17"/>
  </r>
  <r>
    <s v="AZ-7502"/>
    <x v="400"/>
    <s v="Ottawa"/>
    <s v="Ontario"/>
    <s v="Canada"/>
    <x v="4"/>
    <x v="623"/>
    <s v="High"/>
    <s v="Second Class"/>
    <s v="OFF-ELD-10000124"/>
    <x v="1"/>
    <x v="1"/>
    <n v="0"/>
    <n v="31.68"/>
    <n v="2"/>
    <n v="11.09"/>
  </r>
  <r>
    <s v="BT-116804"/>
    <x v="397"/>
    <s v="Houston"/>
    <s v="Texas"/>
    <s v="Central"/>
    <x v="19"/>
    <x v="624"/>
    <s v="Medium"/>
    <s v="Standard Class"/>
    <s v="OFF-AR-10000657"/>
    <x v="1"/>
    <x v="14"/>
    <n v="0.2"/>
    <n v="0.55900000000000005"/>
    <n v="2"/>
    <n v="0.32"/>
  </r>
  <r>
    <s v="DC-132853"/>
    <x v="554"/>
    <s v="Santiago de Cuba"/>
    <s v="Santiago de Cuba"/>
    <s v="Caribbean"/>
    <x v="15"/>
    <x v="624"/>
    <s v="Medium"/>
    <s v="Standard Class"/>
    <s v="OFF-PA-10001972"/>
    <x v="1"/>
    <x v="3"/>
    <n v="0"/>
    <n v="3.84"/>
    <n v="1"/>
    <n v="0.84299999999999997"/>
  </r>
  <r>
    <s v="CL-127001"/>
    <x v="96"/>
    <s v="Xuanhua"/>
    <s v="Hebei"/>
    <s v="North Asia"/>
    <x v="23"/>
    <x v="624"/>
    <s v="Medium"/>
    <s v="Standard Class"/>
    <s v="OFF-AP-10004964"/>
    <x v="1"/>
    <x v="7"/>
    <n v="0"/>
    <n v="305.94"/>
    <n v="2"/>
    <n v="72.87"/>
  </r>
  <r>
    <s v="GB-145301"/>
    <x v="223"/>
    <s v="Ambattur"/>
    <s v="Tamil Nadu"/>
    <s v="Central Asia"/>
    <x v="34"/>
    <x v="624"/>
    <s v="Medium"/>
    <s v="Standard Class"/>
    <s v="OFF-FA-10002360"/>
    <x v="1"/>
    <x v="13"/>
    <n v="0"/>
    <n v="11.07"/>
    <n v="3"/>
    <n v="1.01"/>
  </r>
  <r>
    <s v="GB-145301"/>
    <x v="223"/>
    <s v="Ambattur"/>
    <s v="Tamil Nadu"/>
    <s v="Central Asia"/>
    <x v="34"/>
    <x v="624"/>
    <s v="Medium"/>
    <s v="Standard Class"/>
    <s v="OFF-ST-10004837"/>
    <x v="1"/>
    <x v="1"/>
    <n v="0"/>
    <n v="7.65"/>
    <n v="1"/>
    <n v="4.4000000000000004"/>
  </r>
  <r>
    <s v="AB-101653"/>
    <x v="276"/>
    <s v="Las Tunas"/>
    <s v="Las Tunas"/>
    <s v="Caribbean"/>
    <x v="15"/>
    <x v="624"/>
    <s v="Medium"/>
    <s v="Standard Class"/>
    <s v="OFF-SU-10000926"/>
    <x v="1"/>
    <x v="2"/>
    <n v="0"/>
    <n v="22.76"/>
    <n v="2"/>
    <n v="3.0960000000000001"/>
  </r>
  <r>
    <s v="AC-104201"/>
    <x v="39"/>
    <s v="Manila"/>
    <s v="National Capital"/>
    <s v="Southeast Asia"/>
    <x v="12"/>
    <x v="624"/>
    <s v="Medium"/>
    <s v="Standard Class"/>
    <s v="FUR-CH-10001664"/>
    <x v="0"/>
    <x v="10"/>
    <n v="0.25"/>
    <n v="-19.47"/>
    <n v="4"/>
    <n v="35.6"/>
  </r>
  <r>
    <s v="CB-120251"/>
    <x v="416"/>
    <s v="Manila"/>
    <s v="National Capital"/>
    <s v="Southeast Asia"/>
    <x v="12"/>
    <x v="624"/>
    <s v="Medium"/>
    <s v="Standard Class"/>
    <s v="FUR-BO-10001934"/>
    <x v="0"/>
    <x v="8"/>
    <n v="0.35"/>
    <n v="-392.892"/>
    <n v="4"/>
    <n v="33.99"/>
  </r>
  <r>
    <s v="JP-154601"/>
    <x v="241"/>
    <s v="Bandung"/>
    <s v="Jawa Barat"/>
    <s v="Southeast Asia"/>
    <x v="25"/>
    <x v="624"/>
    <s v="Medium"/>
    <s v="Standard Class"/>
    <s v="OFF-FA-10002539"/>
    <x v="1"/>
    <x v="13"/>
    <n v="0.47"/>
    <n v="-16.176600000000001"/>
    <n v="3"/>
    <n v="2.56"/>
  </r>
  <r>
    <s v="JP-154601"/>
    <x v="241"/>
    <s v="Bandung"/>
    <s v="Jawa Barat"/>
    <s v="Southeast Asia"/>
    <x v="25"/>
    <x v="624"/>
    <s v="Medium"/>
    <s v="Standard Class"/>
    <s v="OFF-FA-10000294"/>
    <x v="1"/>
    <x v="13"/>
    <n v="0.47"/>
    <n v="-4.0827"/>
    <n v="1"/>
    <n v="0.76"/>
  </r>
  <r>
    <s v="DC-132853"/>
    <x v="554"/>
    <s v="Santiago de Cuba"/>
    <s v="Santiago de Cuba"/>
    <s v="Caribbean"/>
    <x v="15"/>
    <x v="624"/>
    <s v="Medium"/>
    <s v="Standard Class"/>
    <s v="OFF-SU-10004662"/>
    <x v="1"/>
    <x v="2"/>
    <n v="0"/>
    <n v="57"/>
    <n v="5"/>
    <n v="5.3179999999999996"/>
  </r>
  <r>
    <s v="JP-154601"/>
    <x v="241"/>
    <s v="Bandung"/>
    <s v="Jawa Barat"/>
    <s v="Southeast Asia"/>
    <x v="25"/>
    <x v="624"/>
    <s v="Medium"/>
    <s v="Standard Class"/>
    <s v="OFF-FA-10002015"/>
    <x v="1"/>
    <x v="13"/>
    <n v="0.47"/>
    <n v="-14.148"/>
    <n v="3"/>
    <n v="1.85"/>
  </r>
  <r>
    <s v="JP-154601"/>
    <x v="241"/>
    <s v="Bandung"/>
    <s v="Jawa Barat"/>
    <s v="Southeast Asia"/>
    <x v="25"/>
    <x v="624"/>
    <s v="Medium"/>
    <s v="Standard Class"/>
    <s v="OFF-PA-10001653"/>
    <x v="1"/>
    <x v="3"/>
    <n v="0.47"/>
    <n v="-18.2376"/>
    <n v="3"/>
    <n v="2.54"/>
  </r>
  <r>
    <s v="AC-104201"/>
    <x v="39"/>
    <s v="Manila"/>
    <s v="National Capital"/>
    <s v="Southeast Asia"/>
    <x v="12"/>
    <x v="624"/>
    <s v="Medium"/>
    <s v="Standard Class"/>
    <s v="OFF-BI-10004868"/>
    <x v="1"/>
    <x v="16"/>
    <n v="0.15"/>
    <n v="-1.4490000000000001"/>
    <n v="2"/>
    <n v="0.5"/>
  </r>
  <r>
    <s v="AC-104201"/>
    <x v="39"/>
    <s v="Manila"/>
    <s v="National Capital"/>
    <s v="Southeast Asia"/>
    <x v="12"/>
    <x v="624"/>
    <s v="Medium"/>
    <s v="Standard Class"/>
    <s v="OFF-AR-10004148"/>
    <x v="1"/>
    <x v="14"/>
    <n v="0.45"/>
    <n v="-8.8695000000000004"/>
    <n v="3"/>
    <n v="1.08"/>
  </r>
  <r>
    <s v="PS-190453"/>
    <x v="517"/>
    <s v="CancÃºn"/>
    <s v="Quintana Roo"/>
    <s v="North"/>
    <x v="16"/>
    <x v="624"/>
    <s v="Medium"/>
    <s v="Second Class"/>
    <s v="OFF-SU-10001080"/>
    <x v="1"/>
    <x v="2"/>
    <n v="0"/>
    <n v="42.2"/>
    <n v="5"/>
    <n v="5.0529999999999999"/>
  </r>
  <r>
    <s v="NS-185052"/>
    <x v="177"/>
    <s v="Birmingham"/>
    <s v="England"/>
    <s v="North"/>
    <x v="8"/>
    <x v="624"/>
    <s v="High"/>
    <s v="Second Class"/>
    <s v="OFF-AR-10000444"/>
    <x v="1"/>
    <x v="14"/>
    <n v="0.5"/>
    <n v="-7.62"/>
    <n v="4"/>
    <n v="2.73"/>
  </r>
  <r>
    <s v="NS-185052"/>
    <x v="177"/>
    <s v="Birmingham"/>
    <s v="England"/>
    <s v="North"/>
    <x v="8"/>
    <x v="624"/>
    <s v="High"/>
    <s v="Second Class"/>
    <s v="OFF-BI-10002459"/>
    <x v="1"/>
    <x v="16"/>
    <n v="0.5"/>
    <n v="-145.65"/>
    <n v="10"/>
    <n v="39.83"/>
  </r>
  <r>
    <s v="JP-154601"/>
    <x v="241"/>
    <s v="Bandung"/>
    <s v="Jawa Barat"/>
    <s v="Southeast Asia"/>
    <x v="25"/>
    <x v="624"/>
    <s v="Medium"/>
    <s v="Standard Class"/>
    <s v="OFF-ST-10000016"/>
    <x v="1"/>
    <x v="1"/>
    <n v="0.17"/>
    <n v="7.0902000000000003"/>
    <n v="3"/>
    <n v="2.42"/>
  </r>
  <r>
    <s v="GB-145301"/>
    <x v="223"/>
    <s v="Ambattur"/>
    <s v="Tamil Nadu"/>
    <s v="Central Asia"/>
    <x v="34"/>
    <x v="624"/>
    <s v="Medium"/>
    <s v="Standard Class"/>
    <s v="OFF-FA-10004523"/>
    <x v="1"/>
    <x v="13"/>
    <n v="0"/>
    <n v="11.34"/>
    <n v="3"/>
    <n v="3.03"/>
  </r>
  <r>
    <s v="PS-187603"/>
    <x v="582"/>
    <s v="CuliacÃ¡n"/>
    <s v="Sinaloa"/>
    <s v="North"/>
    <x v="16"/>
    <x v="624"/>
    <s v="Critical"/>
    <s v="Second Class"/>
    <s v="OFF-ST-10003760"/>
    <x v="1"/>
    <x v="1"/>
    <n v="0"/>
    <n v="34.5"/>
    <n v="3"/>
    <n v="22.652999999999999"/>
  </r>
  <r>
    <s v="GH-144854"/>
    <x v="195"/>
    <s v="Dallas"/>
    <s v="Texas"/>
    <s v="Central"/>
    <x v="19"/>
    <x v="624"/>
    <s v="Medium"/>
    <s v="Standard Class"/>
    <s v="FUR-FU-10003708"/>
    <x v="0"/>
    <x v="0"/>
    <n v="0.6"/>
    <n v="-70.960499999999996"/>
    <n v="3"/>
    <n v="5.53"/>
  </r>
  <r>
    <s v="JP-154601"/>
    <x v="241"/>
    <s v="Bandung"/>
    <s v="Jawa Barat"/>
    <s v="Southeast Asia"/>
    <x v="25"/>
    <x v="624"/>
    <s v="Medium"/>
    <s v="Standard Class"/>
    <s v="FUR-FU-10001130"/>
    <x v="0"/>
    <x v="0"/>
    <n v="0.27"/>
    <n v="-6.3600000000000004E-2"/>
    <n v="4"/>
    <n v="4.28"/>
  </r>
  <r>
    <s v="JP-154601"/>
    <x v="241"/>
    <s v="Bandung"/>
    <s v="Jawa Barat"/>
    <s v="Southeast Asia"/>
    <x v="25"/>
    <x v="624"/>
    <s v="Medium"/>
    <s v="Standard Class"/>
    <s v="FUR-BO-10000175"/>
    <x v="0"/>
    <x v="8"/>
    <n v="7.0000000000000007E-2"/>
    <n v="128.136"/>
    <n v="5"/>
    <n v="42.33"/>
  </r>
  <r>
    <s v="SA-108303"/>
    <x v="157"/>
    <s v="Bandirma"/>
    <s v="Balikesir"/>
    <s v="EMEA"/>
    <x v="36"/>
    <x v="624"/>
    <s v="High"/>
    <s v="Standard Class"/>
    <s v="OFF-KIT-10000099"/>
    <x v="1"/>
    <x v="7"/>
    <n v="0.6"/>
    <n v="-111.054"/>
    <n v="1"/>
    <n v="29.5"/>
  </r>
  <r>
    <s v="ME-73201"/>
    <x v="36"/>
    <s v="Casablanca"/>
    <s v="Grand Casablanca"/>
    <s v="Africa"/>
    <x v="54"/>
    <x v="624"/>
    <s v="High"/>
    <s v="Standard Class"/>
    <s v="OFF-KIT-10001380"/>
    <x v="1"/>
    <x v="7"/>
    <n v="0"/>
    <n v="0"/>
    <n v="1"/>
    <n v="55.88"/>
  </r>
  <r>
    <s v="JP-154601"/>
    <x v="241"/>
    <s v="Bandung"/>
    <s v="Jawa Barat"/>
    <s v="Southeast Asia"/>
    <x v="25"/>
    <x v="624"/>
    <s v="Medium"/>
    <s v="Standard Class"/>
    <s v="OFF-AR-10000729"/>
    <x v="1"/>
    <x v="14"/>
    <n v="0.27"/>
    <n v="-4.1783999999999999"/>
    <n v="2"/>
    <n v="2.1800000000000002"/>
  </r>
  <r>
    <s v="MB-173054"/>
    <x v="732"/>
    <s v="San Francisco"/>
    <s v="California"/>
    <s v="West"/>
    <x v="19"/>
    <x v="624"/>
    <s v="Medium"/>
    <s v="Standard Class"/>
    <s v="FUR-FU-10001588"/>
    <x v="0"/>
    <x v="0"/>
    <n v="0"/>
    <n v="62.737000000000002"/>
    <n v="5"/>
    <n v="9.8800000000000008"/>
  </r>
  <r>
    <s v="SA-108303"/>
    <x v="157"/>
    <s v="Bandirma"/>
    <s v="Balikesir"/>
    <s v="EMEA"/>
    <x v="36"/>
    <x v="624"/>
    <s v="High"/>
    <s v="Standard Class"/>
    <s v="OFF-ACC-10004182"/>
    <x v="1"/>
    <x v="16"/>
    <n v="0.6"/>
    <n v="-3.4140000000000001"/>
    <n v="1"/>
    <n v="0.36"/>
  </r>
  <r>
    <s v="BF-110201"/>
    <x v="267"/>
    <s v="Fatehpur"/>
    <s v="Rajasthan"/>
    <s v="Central Asia"/>
    <x v="34"/>
    <x v="625"/>
    <s v="Medium"/>
    <s v="Standard Class"/>
    <s v="TEC-MA-10000606"/>
    <x v="2"/>
    <x v="4"/>
    <n v="0"/>
    <n v="360.3"/>
    <n v="5"/>
    <n v="78.28"/>
  </r>
  <r>
    <s v="AO-108101"/>
    <x v="753"/>
    <s v="Pekanbaru"/>
    <s v="Riau"/>
    <s v="Southeast Asia"/>
    <x v="25"/>
    <x v="625"/>
    <s v="Medium"/>
    <s v="Standard Class"/>
    <s v="FUR-TA-10000665"/>
    <x v="0"/>
    <x v="12"/>
    <n v="0.47"/>
    <n v="-563.80319999999995"/>
    <n v="3"/>
    <n v="60.46"/>
  </r>
  <r>
    <s v="JF-154903"/>
    <x v="326"/>
    <s v="Soledad"/>
    <s v="AtlÃ¡ntico"/>
    <s v="South"/>
    <x v="49"/>
    <x v="625"/>
    <s v="High"/>
    <s v="Standard Class"/>
    <s v="OFF-PA-10002488"/>
    <x v="1"/>
    <x v="3"/>
    <n v="0"/>
    <n v="7.8"/>
    <n v="3"/>
    <n v="7.6289999999999996"/>
  </r>
  <r>
    <s v="BD-16051"/>
    <x v="53"/>
    <s v="Yaounde"/>
    <s v="Centre"/>
    <s v="Africa"/>
    <x v="82"/>
    <x v="625"/>
    <s v="High"/>
    <s v="Second Class"/>
    <s v="OFF-ACM-10002816"/>
    <x v="1"/>
    <x v="2"/>
    <n v="0"/>
    <n v="24.24"/>
    <n v="2"/>
    <n v="7.84"/>
  </r>
  <r>
    <s v="BS-116653"/>
    <x v="590"/>
    <s v="Ensenada"/>
    <s v="Baja California"/>
    <s v="North"/>
    <x v="16"/>
    <x v="625"/>
    <s v="High"/>
    <s v="Second Class"/>
    <s v="TEC-AC-10000203"/>
    <x v="2"/>
    <x v="6"/>
    <n v="0"/>
    <n v="574.14"/>
    <n v="7"/>
    <n v="169.965"/>
  </r>
  <r>
    <s v="BW-112001"/>
    <x v="79"/>
    <s v="Shenyang"/>
    <s v="Liaoning"/>
    <s v="North Asia"/>
    <x v="23"/>
    <x v="625"/>
    <s v="Medium"/>
    <s v="Standard Class"/>
    <s v="OFF-FA-10001563"/>
    <x v="1"/>
    <x v="13"/>
    <n v="0"/>
    <n v="3.69"/>
    <n v="3"/>
    <n v="2.19"/>
  </r>
  <r>
    <s v="AF-108703"/>
    <x v="451"/>
    <s v="Tegucigalpa"/>
    <s v="Francisco MorazÃ¡n"/>
    <s v="Central"/>
    <x v="78"/>
    <x v="625"/>
    <s v="High"/>
    <s v="First Class"/>
    <s v="OFF-AR-10003794"/>
    <x v="1"/>
    <x v="14"/>
    <n v="0.4"/>
    <n v="-0.21199999999999999"/>
    <n v="1"/>
    <n v="2.4590000000000001"/>
  </r>
  <r>
    <s v="BE-114103"/>
    <x v="498"/>
    <s v="Santiago de Cuba"/>
    <s v="Santiago de Cuba"/>
    <s v="Caribbean"/>
    <x v="15"/>
    <x v="625"/>
    <s v="Medium"/>
    <s v="Standard Class"/>
    <s v="OFF-BI-10001191"/>
    <x v="1"/>
    <x v="16"/>
    <n v="0"/>
    <n v="6.16"/>
    <n v="7"/>
    <n v="1.9239999999999999"/>
  </r>
  <r>
    <s v="BM-116504"/>
    <x v="706"/>
    <s v="Ann Arbor"/>
    <s v="Michigan"/>
    <s v="Central"/>
    <x v="19"/>
    <x v="625"/>
    <s v="Critical"/>
    <s v="Second Class"/>
    <s v="OFF-AP-10003971"/>
    <x v="1"/>
    <x v="7"/>
    <n v="0.1"/>
    <n v="5.2271999999999998"/>
    <n v="3"/>
    <n v="6.1"/>
  </r>
  <r>
    <s v="BE-114103"/>
    <x v="498"/>
    <s v="Santiago de Cuba"/>
    <s v="Santiago de Cuba"/>
    <s v="Caribbean"/>
    <x v="15"/>
    <x v="625"/>
    <s v="Medium"/>
    <s v="Standard Class"/>
    <s v="OFF-SU-10000130"/>
    <x v="1"/>
    <x v="2"/>
    <n v="0"/>
    <n v="10.32"/>
    <n v="4"/>
    <n v="3.0289999999999999"/>
  </r>
  <r>
    <s v="SG-206053"/>
    <x v="150"/>
    <s v="Belo Horizonte"/>
    <s v="Minas Gerais"/>
    <s v="South"/>
    <x v="20"/>
    <x v="625"/>
    <s v="Medium"/>
    <s v="Standard Class"/>
    <s v="OFF-EN-10004470"/>
    <x v="1"/>
    <x v="15"/>
    <n v="0.6"/>
    <n v="-6.8"/>
    <n v="5"/>
    <n v="0.93700000000000006"/>
  </r>
  <r>
    <s v="DP-131053"/>
    <x v="35"/>
    <s v="MedellÃ­n"/>
    <s v="Antioquia"/>
    <s v="South"/>
    <x v="49"/>
    <x v="625"/>
    <s v="Medium"/>
    <s v="Standard Class"/>
    <s v="TEC-CO-10002089"/>
    <x v="2"/>
    <x v="5"/>
    <n v="2E-3"/>
    <n v="65.128439999999998"/>
    <n v="3"/>
    <n v="19.446000000000002"/>
  </r>
  <r>
    <s v="BW-112001"/>
    <x v="79"/>
    <s v="Shenyang"/>
    <s v="Liaoning"/>
    <s v="North Asia"/>
    <x v="23"/>
    <x v="625"/>
    <s v="Medium"/>
    <s v="Standard Class"/>
    <s v="OFF-ST-10002292"/>
    <x v="1"/>
    <x v="1"/>
    <n v="0"/>
    <n v="8.2799999999999994"/>
    <n v="2"/>
    <n v="17.52"/>
  </r>
  <r>
    <s v="EM-140653"/>
    <x v="720"/>
    <s v="Quito"/>
    <s v="Pichincha"/>
    <s v="South"/>
    <x v="106"/>
    <x v="625"/>
    <s v="High"/>
    <s v="Standard Class"/>
    <s v="FUR-CH-10004920"/>
    <x v="0"/>
    <x v="10"/>
    <n v="0"/>
    <n v="17.100000000000001"/>
    <n v="3"/>
    <n v="15.35"/>
  </r>
  <r>
    <s v="AO-108101"/>
    <x v="753"/>
    <s v="Pekanbaru"/>
    <s v="Riau"/>
    <s v="Southeast Asia"/>
    <x v="25"/>
    <x v="625"/>
    <s v="Medium"/>
    <s v="Standard Class"/>
    <s v="OFF-AR-10001232"/>
    <x v="1"/>
    <x v="14"/>
    <n v="0.27"/>
    <n v="4.1387999999999998"/>
    <n v="2"/>
    <n v="4.0599999999999996"/>
  </r>
  <r>
    <s v="DK-130904"/>
    <x v="393"/>
    <s v="Springfield"/>
    <s v="Virginia"/>
    <s v="South"/>
    <x v="19"/>
    <x v="625"/>
    <s v="Medium"/>
    <s v="Standard Class"/>
    <s v="OFF-ST-10001321"/>
    <x v="1"/>
    <x v="1"/>
    <n v="0"/>
    <n v="8.3268000000000004"/>
    <n v="2"/>
    <n v="2.39"/>
  </r>
  <r>
    <s v="BM-116504"/>
    <x v="706"/>
    <s v="Ann Arbor"/>
    <s v="Michigan"/>
    <s v="Central"/>
    <x v="19"/>
    <x v="625"/>
    <s v="Critical"/>
    <s v="Second Class"/>
    <s v="OFF-EN-10003286"/>
    <x v="1"/>
    <x v="15"/>
    <n v="0"/>
    <n v="27.241199999999999"/>
    <n v="7"/>
    <n v="22.56"/>
  </r>
  <r>
    <s v="BS-116653"/>
    <x v="590"/>
    <s v="Ensenada"/>
    <s v="Baja California"/>
    <s v="North"/>
    <x v="16"/>
    <x v="625"/>
    <s v="High"/>
    <s v="Second Class"/>
    <s v="OFF-ST-10003426"/>
    <x v="1"/>
    <x v="1"/>
    <n v="0"/>
    <n v="4.32"/>
    <n v="3"/>
    <n v="4.4160000000000004"/>
  </r>
  <r>
    <s v="DB-132701"/>
    <x v="217"/>
    <s v="Hobart"/>
    <s v="Tasmania"/>
    <s v="Oceania"/>
    <x v="0"/>
    <x v="625"/>
    <s v="Critical"/>
    <s v="First Class"/>
    <s v="OFF-ST-10001124"/>
    <x v="1"/>
    <x v="1"/>
    <n v="0.4"/>
    <n v="-15.263999999999999"/>
    <n v="1"/>
    <n v="5.38"/>
  </r>
  <r>
    <s v="DP-131053"/>
    <x v="35"/>
    <s v="MedellÃ­n"/>
    <s v="Antioquia"/>
    <s v="South"/>
    <x v="49"/>
    <x v="625"/>
    <s v="Medium"/>
    <s v="Standard Class"/>
    <s v="TEC-CO-10002504"/>
    <x v="2"/>
    <x v="5"/>
    <n v="2E-3"/>
    <n v="83.450760000000002"/>
    <n v="1"/>
    <n v="13.263999999999999"/>
  </r>
  <r>
    <s v="BM-116504"/>
    <x v="706"/>
    <s v="Ann Arbor"/>
    <s v="Michigan"/>
    <s v="Central"/>
    <x v="19"/>
    <x v="625"/>
    <s v="Critical"/>
    <s v="Second Class"/>
    <s v="TEC-AC-10002049"/>
    <x v="2"/>
    <x v="6"/>
    <n v="0"/>
    <n v="111.59099999999999"/>
    <n v="5"/>
    <n v="181.01"/>
  </r>
  <r>
    <s v="FM-143804"/>
    <x v="311"/>
    <s v="Detroit"/>
    <s v="Michigan"/>
    <s v="Central"/>
    <x v="19"/>
    <x v="625"/>
    <s v="Medium"/>
    <s v="Standard Class"/>
    <s v="FUR-CH-10000513"/>
    <x v="0"/>
    <x v="10"/>
    <n v="0"/>
    <n v="35.097299999999997"/>
    <n v="3"/>
    <n v="36.08"/>
  </r>
  <r>
    <s v="DP-131053"/>
    <x v="35"/>
    <s v="MedellÃ­n"/>
    <s v="Antioquia"/>
    <s v="South"/>
    <x v="49"/>
    <x v="625"/>
    <s v="Medium"/>
    <s v="Standard Class"/>
    <s v="OFF-AR-10001752"/>
    <x v="1"/>
    <x v="14"/>
    <n v="0"/>
    <n v="4.1399999999999997"/>
    <n v="9"/>
    <n v="2.593"/>
  </r>
  <r>
    <s v="KB-62402"/>
    <x v="460"/>
    <s v="Bandar-e Anzali"/>
    <s v="Gilan"/>
    <s v="EMEA"/>
    <x v="5"/>
    <x v="625"/>
    <s v="Medium"/>
    <s v="Standard Class"/>
    <s v="TEC-KON-10000302"/>
    <x v="2"/>
    <x v="4"/>
    <n v="0"/>
    <n v="29.61"/>
    <n v="1"/>
    <n v="5.26"/>
  </r>
  <r>
    <s v="BM-116504"/>
    <x v="706"/>
    <s v="Ann Arbor"/>
    <s v="Michigan"/>
    <s v="Central"/>
    <x v="19"/>
    <x v="625"/>
    <s v="Critical"/>
    <s v="Second Class"/>
    <s v="TEC-PH-10003875"/>
    <x v="2"/>
    <x v="11"/>
    <n v="0"/>
    <n v="8.4564000000000004"/>
    <n v="3"/>
    <n v="6.49"/>
  </r>
  <r>
    <s v="FM-143804"/>
    <x v="311"/>
    <s v="Detroit"/>
    <s v="Michigan"/>
    <s v="Central"/>
    <x v="19"/>
    <x v="625"/>
    <s v="Medium"/>
    <s v="Standard Class"/>
    <s v="OFF-AP-10002191"/>
    <x v="1"/>
    <x v="7"/>
    <n v="0.1"/>
    <n v="53.981999999999999"/>
    <n v="5"/>
    <n v="20.47"/>
  </r>
  <r>
    <s v="EM-140653"/>
    <x v="720"/>
    <s v="Quito"/>
    <s v="Pichincha"/>
    <s v="South"/>
    <x v="106"/>
    <x v="625"/>
    <s v="High"/>
    <s v="Standard Class"/>
    <s v="TEC-AC-10004626"/>
    <x v="2"/>
    <x v="6"/>
    <n v="0"/>
    <n v="0"/>
    <n v="2"/>
    <n v="32.719000000000001"/>
  </r>
  <r>
    <s v="KA-165251"/>
    <x v="378"/>
    <s v="Bendigo"/>
    <s v="Victoria"/>
    <s v="Oceania"/>
    <x v="0"/>
    <x v="625"/>
    <s v="High"/>
    <s v="Same Day"/>
    <s v="FUR-CH-10001204"/>
    <x v="0"/>
    <x v="10"/>
    <n v="0.1"/>
    <n v="56.741999999999997"/>
    <n v="2"/>
    <n v="32.79"/>
  </r>
  <r>
    <s v="BW-112001"/>
    <x v="79"/>
    <s v="Shenyang"/>
    <s v="Liaoning"/>
    <s v="North Asia"/>
    <x v="23"/>
    <x v="625"/>
    <s v="Medium"/>
    <s v="Standard Class"/>
    <s v="OFF-FA-10000838"/>
    <x v="1"/>
    <x v="13"/>
    <n v="0"/>
    <n v="0.36"/>
    <n v="4"/>
    <n v="2.09"/>
  </r>
  <r>
    <s v="KB-62402"/>
    <x v="460"/>
    <s v="Bandar-e Anzali"/>
    <s v="Gilan"/>
    <s v="EMEA"/>
    <x v="5"/>
    <x v="625"/>
    <s v="Medium"/>
    <s v="Standard Class"/>
    <s v="OFF-ADV-10001124"/>
    <x v="1"/>
    <x v="13"/>
    <n v="0"/>
    <n v="2.97"/>
    <n v="1"/>
    <n v="1.27"/>
  </r>
  <r>
    <s v="JB-60451"/>
    <x v="230"/>
    <s v="Cairo"/>
    <s v="Al Qahirah"/>
    <s v="Africa"/>
    <x v="32"/>
    <x v="625"/>
    <s v="Medium"/>
    <s v="Standard Class"/>
    <s v="OFF-CAR-10004293"/>
    <x v="1"/>
    <x v="16"/>
    <n v="0"/>
    <n v="35.880000000000003"/>
    <n v="2"/>
    <n v="7.69"/>
  </r>
  <r>
    <s v="RA-198853"/>
    <x v="499"/>
    <s v="Contramaestre"/>
    <s v="Santiago de Cuba"/>
    <s v="Caribbean"/>
    <x v="15"/>
    <x v="625"/>
    <s v="High"/>
    <s v="Standard Class"/>
    <s v="OFF-LA-10002401"/>
    <x v="1"/>
    <x v="9"/>
    <n v="0"/>
    <n v="11.34"/>
    <n v="3"/>
    <n v="4.5199999999999996"/>
  </r>
  <r>
    <s v="EM-140653"/>
    <x v="720"/>
    <s v="Quito"/>
    <s v="Pichincha"/>
    <s v="South"/>
    <x v="106"/>
    <x v="625"/>
    <s v="High"/>
    <s v="Standard Class"/>
    <s v="OFF-BI-10003952"/>
    <x v="1"/>
    <x v="16"/>
    <n v="0"/>
    <n v="26.72"/>
    <n v="2"/>
    <n v="10.856999999999999"/>
  </r>
  <r>
    <s v="KB-62402"/>
    <x v="460"/>
    <s v="Bandar-e Anzali"/>
    <s v="Gilan"/>
    <s v="EMEA"/>
    <x v="5"/>
    <x v="625"/>
    <s v="Medium"/>
    <s v="Standard Class"/>
    <s v="FUR-HAR-10000100"/>
    <x v="0"/>
    <x v="10"/>
    <n v="0"/>
    <n v="51.12"/>
    <n v="1"/>
    <n v="14.7"/>
  </r>
  <r>
    <s v="SC-205754"/>
    <x v="606"/>
    <s v="Miami"/>
    <s v="Florida"/>
    <s v="South"/>
    <x v="19"/>
    <x v="625"/>
    <s v="Medium"/>
    <s v="Standard Class"/>
    <s v="OFF-AR-10001761"/>
    <x v="1"/>
    <x v="14"/>
    <n v="0.2"/>
    <n v="7.4752000000000001"/>
    <n v="8"/>
    <n v="3.01"/>
  </r>
  <r>
    <s v="KB-62402"/>
    <x v="460"/>
    <s v="Bandar-e Anzali"/>
    <s v="Gilan"/>
    <s v="EMEA"/>
    <x v="5"/>
    <x v="625"/>
    <s v="Medium"/>
    <s v="Standard Class"/>
    <s v="OFF-CAR-10004229"/>
    <x v="1"/>
    <x v="16"/>
    <n v="0"/>
    <n v="10.08"/>
    <n v="4"/>
    <n v="1.25"/>
  </r>
  <r>
    <s v="JG-51151"/>
    <x v="11"/>
    <s v="Sale"/>
    <s v="Rabat-SalÃ©-Zemmour-Zaer"/>
    <s v="Africa"/>
    <x v="54"/>
    <x v="625"/>
    <s v="Medium"/>
    <s v="Standard Class"/>
    <s v="OFF-BIC-10002722"/>
    <x v="1"/>
    <x v="14"/>
    <n v="0"/>
    <n v="42.84"/>
    <n v="6"/>
    <n v="6.84"/>
  </r>
  <r>
    <s v="TB-212504"/>
    <x v="751"/>
    <s v="New York City"/>
    <s v="New York"/>
    <s v="East"/>
    <x v="19"/>
    <x v="625"/>
    <s v="High"/>
    <s v="Second Class"/>
    <s v="TEC-PH-10001835"/>
    <x v="2"/>
    <x v="11"/>
    <n v="0"/>
    <n v="303.3408"/>
    <n v="4"/>
    <n v="121.21"/>
  </r>
  <r>
    <s v="SC-205754"/>
    <x v="606"/>
    <s v="Miami"/>
    <s v="Florida"/>
    <s v="South"/>
    <x v="19"/>
    <x v="625"/>
    <s v="Medium"/>
    <s v="Standard Class"/>
    <s v="OFF-BI-10002498"/>
    <x v="1"/>
    <x v="16"/>
    <n v="0.7"/>
    <n v="-8.5974000000000004"/>
    <n v="2"/>
    <n v="0.86"/>
  </r>
  <r>
    <s v="TB-212504"/>
    <x v="751"/>
    <s v="New York City"/>
    <s v="New York"/>
    <s v="East"/>
    <x v="19"/>
    <x v="625"/>
    <s v="High"/>
    <s v="Second Class"/>
    <s v="OFF-PA-10002245"/>
    <x v="1"/>
    <x v="3"/>
    <n v="0"/>
    <n v="10.763999999999999"/>
    <n v="4"/>
    <n v="2.4900000000000002"/>
  </r>
  <r>
    <s v="RA-198853"/>
    <x v="499"/>
    <s v="Contramaestre"/>
    <s v="Santiago de Cuba"/>
    <s v="Caribbean"/>
    <x v="15"/>
    <x v="625"/>
    <s v="High"/>
    <s v="Standard Class"/>
    <s v="TEC-CO-10000043"/>
    <x v="2"/>
    <x v="5"/>
    <n v="2E-3"/>
    <n v="20.795280000000002"/>
    <n v="1"/>
    <n v="27.13"/>
  </r>
  <r>
    <s v="KB-62402"/>
    <x v="460"/>
    <s v="Bandar-e Anzali"/>
    <s v="Gilan"/>
    <s v="EMEA"/>
    <x v="5"/>
    <x v="625"/>
    <s v="Medium"/>
    <s v="Standard Class"/>
    <s v="OFF-CUI-10001990"/>
    <x v="1"/>
    <x v="7"/>
    <n v="0"/>
    <n v="113.67"/>
    <n v="1"/>
    <n v="36.270000000000003"/>
  </r>
  <r>
    <s v="SC-205754"/>
    <x v="606"/>
    <s v="Miami"/>
    <s v="Florida"/>
    <s v="South"/>
    <x v="19"/>
    <x v="625"/>
    <s v="Medium"/>
    <s v="Standard Class"/>
    <s v="OFF-BI-10000145"/>
    <x v="1"/>
    <x v="16"/>
    <n v="0.7"/>
    <n v="-1.3104"/>
    <n v="2"/>
    <n v="0.24"/>
  </r>
  <r>
    <s v="RW-196902"/>
    <x v="627"/>
    <s v="Chelmsford"/>
    <s v="England"/>
    <s v="North"/>
    <x v="8"/>
    <x v="625"/>
    <s v="Critical"/>
    <s v="Second Class"/>
    <s v="OFF-AR-10002156"/>
    <x v="1"/>
    <x v="14"/>
    <n v="0"/>
    <n v="5.88"/>
    <n v="2"/>
    <n v="8.8000000000000007"/>
  </r>
  <r>
    <s v="RW-196902"/>
    <x v="627"/>
    <s v="Chelmsford"/>
    <s v="England"/>
    <s v="North"/>
    <x v="8"/>
    <x v="625"/>
    <s v="Critical"/>
    <s v="Second Class"/>
    <s v="OFF-AR-10003247"/>
    <x v="1"/>
    <x v="14"/>
    <n v="0"/>
    <n v="3.96"/>
    <n v="1"/>
    <n v="7.95"/>
  </r>
  <r>
    <s v="TS-213701"/>
    <x v="179"/>
    <s v="Kunming"/>
    <s v="Yunnan"/>
    <s v="North Asia"/>
    <x v="23"/>
    <x v="625"/>
    <s v="Medium"/>
    <s v="Second Class"/>
    <s v="OFF-BI-10001904"/>
    <x v="1"/>
    <x v="16"/>
    <n v="0"/>
    <n v="13.2"/>
    <n v="2"/>
    <n v="2.42"/>
  </r>
  <r>
    <s v="SG-206053"/>
    <x v="150"/>
    <s v="Belo Horizonte"/>
    <s v="Minas Gerais"/>
    <s v="South"/>
    <x v="20"/>
    <x v="625"/>
    <s v="Medium"/>
    <s v="Standard Class"/>
    <s v="OFF-PA-10000863"/>
    <x v="1"/>
    <x v="3"/>
    <n v="0.6"/>
    <n v="-18.36"/>
    <n v="3"/>
    <n v="0.88900000000000001"/>
  </r>
  <r>
    <s v="AR-105703"/>
    <x v="529"/>
    <s v="CoyoacÃ¡n"/>
    <s v="Distrito Federal"/>
    <s v="North"/>
    <x v="16"/>
    <x v="626"/>
    <s v="Medium"/>
    <s v="Standard Class"/>
    <s v="TEC-CO-10003002"/>
    <x v="2"/>
    <x v="5"/>
    <n v="2E-3"/>
    <n v="111.51112000000001"/>
    <n v="7"/>
    <n v="54.634999999999998"/>
  </r>
  <r>
    <s v="BS-17551"/>
    <x v="597"/>
    <s v="Newcastle"/>
    <s v="Kwazulu-natal"/>
    <s v="Africa"/>
    <x v="33"/>
    <x v="626"/>
    <s v="Medium"/>
    <s v="Standard Class"/>
    <s v="TEC-OKI-10000372"/>
    <x v="2"/>
    <x v="4"/>
    <n v="0"/>
    <n v="3.12"/>
    <n v="1"/>
    <n v="20.059999999999999"/>
  </r>
  <r>
    <s v="AH-101952"/>
    <x v="100"/>
    <s v="Ferndown"/>
    <s v="England"/>
    <s v="North"/>
    <x v="8"/>
    <x v="626"/>
    <s v="Medium"/>
    <s v="Standard Class"/>
    <s v="OFF-PA-10001466"/>
    <x v="1"/>
    <x v="3"/>
    <n v="0"/>
    <n v="56.4"/>
    <n v="4"/>
    <n v="4.45"/>
  </r>
  <r>
    <s v="AB-602"/>
    <x v="38"/>
    <s v="Baghdad"/>
    <s v="Baghdad"/>
    <s v="EMEA"/>
    <x v="13"/>
    <x v="626"/>
    <s v="Low"/>
    <s v="Standard Class"/>
    <s v="OFF-AVE-10000894"/>
    <x v="1"/>
    <x v="9"/>
    <n v="0"/>
    <n v="2.64"/>
    <n v="2"/>
    <n v="3.18"/>
  </r>
  <r>
    <s v="MS-178303"/>
    <x v="52"/>
    <s v="Chinandega"/>
    <s v="Chinandega"/>
    <s v="Central"/>
    <x v="40"/>
    <x v="626"/>
    <s v="Critical"/>
    <s v="First Class"/>
    <s v="OFF-FA-10003879"/>
    <x v="1"/>
    <x v="13"/>
    <n v="0"/>
    <n v="1.86"/>
    <n v="3"/>
    <n v="6.8890000000000002"/>
  </r>
  <r>
    <s v="CC-126101"/>
    <x v="713"/>
    <s v="Suwon"/>
    <s v="Gyeonggi"/>
    <s v="North Asia"/>
    <x v="64"/>
    <x v="626"/>
    <s v="Medium"/>
    <s v="Standard Class"/>
    <s v="OFF-PA-10000026"/>
    <x v="1"/>
    <x v="3"/>
    <n v="0.5"/>
    <n v="-31.62"/>
    <n v="2"/>
    <n v="3.75"/>
  </r>
  <r>
    <s v="AH-101952"/>
    <x v="100"/>
    <s v="Ferndown"/>
    <s v="England"/>
    <s v="North"/>
    <x v="8"/>
    <x v="626"/>
    <s v="Medium"/>
    <s v="Standard Class"/>
    <s v="OFF-ST-10001091"/>
    <x v="1"/>
    <x v="1"/>
    <n v="0"/>
    <n v="3.6"/>
    <n v="4"/>
    <n v="4.0199999999999996"/>
  </r>
  <r>
    <s v="AR-105703"/>
    <x v="529"/>
    <s v="CoyoacÃ¡n"/>
    <s v="Distrito Federal"/>
    <s v="North"/>
    <x v="16"/>
    <x v="626"/>
    <s v="Medium"/>
    <s v="Standard Class"/>
    <s v="OFF-FA-10002719"/>
    <x v="1"/>
    <x v="13"/>
    <n v="0"/>
    <n v="0.2"/>
    <n v="2"/>
    <n v="2.113"/>
  </r>
  <r>
    <s v="SW-202451"/>
    <x v="514"/>
    <s v="Surakarta"/>
    <s v="Jawa Tengah"/>
    <s v="Southeast Asia"/>
    <x v="25"/>
    <x v="626"/>
    <s v="High"/>
    <s v="First Class"/>
    <s v="TEC-PH-10001699"/>
    <x v="2"/>
    <x v="11"/>
    <n v="0.17"/>
    <n v="-2.4E-2"/>
    <n v="5"/>
    <n v="451.03"/>
  </r>
  <r>
    <s v="RB-194353"/>
    <x v="108"/>
    <s v="Tegucigalpa"/>
    <s v="Francisco MorazÃ¡n"/>
    <s v="Central"/>
    <x v="78"/>
    <x v="626"/>
    <s v="Medium"/>
    <s v="Standard Class"/>
    <s v="OFF-AP-10002625"/>
    <x v="1"/>
    <x v="7"/>
    <n v="0.4"/>
    <n v="-163.05600000000001"/>
    <n v="4"/>
    <n v="48.353000000000002"/>
  </r>
  <r>
    <s v="DP-131654"/>
    <x v="184"/>
    <s v="Chicago"/>
    <s v="Illinois"/>
    <s v="Central"/>
    <x v="19"/>
    <x v="626"/>
    <s v="Low"/>
    <s v="Standard Class"/>
    <s v="OFF-AR-10003183"/>
    <x v="1"/>
    <x v="14"/>
    <n v="0.2"/>
    <n v="1.002"/>
    <n v="3"/>
    <n v="0.85"/>
  </r>
  <r>
    <s v="CC-126101"/>
    <x v="713"/>
    <s v="Suwon"/>
    <s v="Gyeonggi"/>
    <s v="North Asia"/>
    <x v="64"/>
    <x v="626"/>
    <s v="Medium"/>
    <s v="Standard Class"/>
    <s v="FUR-BO-10001541"/>
    <x v="0"/>
    <x v="8"/>
    <n v="0.2"/>
    <n v="-59.136000000000003"/>
    <n v="4"/>
    <n v="31.94"/>
  </r>
  <r>
    <s v="TB-212801"/>
    <x v="3"/>
    <s v="Bogor"/>
    <s v="Jawa Barat"/>
    <s v="Southeast Asia"/>
    <x v="25"/>
    <x v="626"/>
    <s v="Critical"/>
    <s v="First Class"/>
    <s v="FUR-BO-10004161"/>
    <x v="0"/>
    <x v="8"/>
    <n v="7.0000000000000007E-2"/>
    <n v="-12.6714"/>
    <n v="2"/>
    <n v="66.28"/>
  </r>
  <r>
    <s v="DJ-134204"/>
    <x v="414"/>
    <s v="San Francisco"/>
    <s v="California"/>
    <s v="West"/>
    <x v="19"/>
    <x v="626"/>
    <s v="Medium"/>
    <s v="First Class"/>
    <s v="OFF-PA-10004101"/>
    <x v="1"/>
    <x v="3"/>
    <n v="0"/>
    <n v="21.7728"/>
    <n v="7"/>
    <n v="3.86"/>
  </r>
  <r>
    <s v="BS-17551"/>
    <x v="597"/>
    <s v="Newcastle"/>
    <s v="Kwazulu-natal"/>
    <s v="Africa"/>
    <x v="33"/>
    <x v="626"/>
    <s v="Medium"/>
    <s v="Standard Class"/>
    <s v="TEC-SHA-10000971"/>
    <x v="2"/>
    <x v="5"/>
    <n v="0"/>
    <n v="23.76"/>
    <n v="1"/>
    <n v="18.600000000000001"/>
  </r>
  <r>
    <s v="DK-128952"/>
    <x v="593"/>
    <s v="Vincennes"/>
    <s v="Ile-de-France"/>
    <s v="Central"/>
    <x v="14"/>
    <x v="626"/>
    <s v="Medium"/>
    <s v="Same Day"/>
    <s v="OFF-AR-10003829"/>
    <x v="1"/>
    <x v="14"/>
    <n v="0"/>
    <n v="31.8"/>
    <n v="4"/>
    <n v="2.77"/>
  </r>
  <r>
    <s v="JD-157904"/>
    <x v="626"/>
    <s v="Jacksonville"/>
    <s v="Florida"/>
    <s v="South"/>
    <x v="19"/>
    <x v="626"/>
    <s v="High"/>
    <s v="Standard Class"/>
    <s v="OFF-ST-10004459"/>
    <x v="1"/>
    <x v="1"/>
    <n v="0.2"/>
    <n v="-337.80599999999998"/>
    <n v="6"/>
    <n v="91.97"/>
  </r>
  <r>
    <s v="GH-144252"/>
    <x v="159"/>
    <s v="Saint-Cloud"/>
    <s v="Ile-de-France"/>
    <s v="Central"/>
    <x v="14"/>
    <x v="626"/>
    <s v="Medium"/>
    <s v="Standard Class"/>
    <s v="TEC-CO-10001567"/>
    <x v="2"/>
    <x v="5"/>
    <n v="0.15"/>
    <n v="-110.0385"/>
    <n v="3"/>
    <n v="33.56"/>
  </r>
  <r>
    <s v="SN-205602"/>
    <x v="275"/>
    <s v="Bolton"/>
    <s v="England"/>
    <s v="North"/>
    <x v="8"/>
    <x v="626"/>
    <s v="Low"/>
    <s v="Standard Class"/>
    <s v="TEC-PH-10003439"/>
    <x v="2"/>
    <x v="11"/>
    <n v="0"/>
    <n v="106.86"/>
    <n v="2"/>
    <n v="40.69"/>
  </r>
  <r>
    <s v="KN-163904"/>
    <x v="787"/>
    <s v="Santa Barbara"/>
    <s v="California"/>
    <s v="West"/>
    <x v="19"/>
    <x v="626"/>
    <s v="Critical"/>
    <s v="First Class"/>
    <s v="FUR-CH-10001714"/>
    <x v="0"/>
    <x v="10"/>
    <n v="0.2"/>
    <n v="-54.320399999999999"/>
    <n v="3"/>
    <n v="61.14"/>
  </r>
  <r>
    <s v="MS-178303"/>
    <x v="52"/>
    <s v="Chinandega"/>
    <s v="Chinandega"/>
    <s v="Central"/>
    <x v="40"/>
    <x v="626"/>
    <s v="Critical"/>
    <s v="First Class"/>
    <s v="OFF-PA-10003982"/>
    <x v="1"/>
    <x v="3"/>
    <n v="0"/>
    <n v="30.48"/>
    <n v="6"/>
    <n v="34.058999999999997"/>
  </r>
  <r>
    <s v="KN-163904"/>
    <x v="787"/>
    <s v="Santa Barbara"/>
    <s v="California"/>
    <s v="West"/>
    <x v="19"/>
    <x v="626"/>
    <s v="Critical"/>
    <s v="First Class"/>
    <s v="OFF-LA-10000414"/>
    <x v="1"/>
    <x v="9"/>
    <n v="0"/>
    <n v="14.904"/>
    <n v="3"/>
    <n v="9.44"/>
  </r>
  <r>
    <s v="RB-194353"/>
    <x v="108"/>
    <s v="Tegucigalpa"/>
    <s v="Francisco MorazÃ¡n"/>
    <s v="Central"/>
    <x v="78"/>
    <x v="626"/>
    <s v="Medium"/>
    <s v="Standard Class"/>
    <s v="FUR-CH-10000171"/>
    <x v="0"/>
    <x v="10"/>
    <n v="0.4"/>
    <n v="0"/>
    <n v="2"/>
    <n v="5.4649999999999999"/>
  </r>
  <r>
    <s v="MD-173503"/>
    <x v="615"/>
    <s v="Mexico City"/>
    <s v="Distrito Federal"/>
    <s v="North"/>
    <x v="16"/>
    <x v="626"/>
    <s v="Medium"/>
    <s v="Standard Class"/>
    <s v="FUR-CH-10004387"/>
    <x v="0"/>
    <x v="10"/>
    <n v="0.2"/>
    <n v="6.6239999999999997"/>
    <n v="9"/>
    <n v="29.587"/>
  </r>
  <r>
    <s v="TB-212801"/>
    <x v="3"/>
    <s v="Bogor"/>
    <s v="Jawa Barat"/>
    <s v="Southeast Asia"/>
    <x v="25"/>
    <x v="626"/>
    <s v="Critical"/>
    <s v="First Class"/>
    <s v="OFF-FA-10004795"/>
    <x v="1"/>
    <x v="13"/>
    <n v="0.47"/>
    <n v="-15.804"/>
    <n v="3"/>
    <n v="3.18"/>
  </r>
  <r>
    <s v="MD-173503"/>
    <x v="615"/>
    <s v="Pirapora"/>
    <s v="Minas Gerais"/>
    <s v="South"/>
    <x v="20"/>
    <x v="626"/>
    <s v="Medium"/>
    <s v="Standard Class"/>
    <s v="FUR-CH-10003874"/>
    <x v="0"/>
    <x v="10"/>
    <n v="0.6"/>
    <n v="-126.648"/>
    <n v="9"/>
    <n v="7.3570000000000002"/>
  </r>
  <r>
    <s v="VM-118351"/>
    <x v="104"/>
    <s v="Kinshasa"/>
    <s v="Kinshasa"/>
    <s v="Africa"/>
    <x v="72"/>
    <x v="626"/>
    <s v="Medium"/>
    <s v="Second Class"/>
    <s v="OFF-BOS-10004950"/>
    <x v="1"/>
    <x v="14"/>
    <n v="0"/>
    <n v="2.61"/>
    <n v="1"/>
    <n v="1.87"/>
  </r>
  <r>
    <s v="RB-194353"/>
    <x v="108"/>
    <s v="Tegucigalpa"/>
    <s v="Francisco MorazÃ¡n"/>
    <s v="Central"/>
    <x v="78"/>
    <x v="626"/>
    <s v="Medium"/>
    <s v="Standard Class"/>
    <s v="OFF-AP-10000615"/>
    <x v="1"/>
    <x v="7"/>
    <n v="0.4"/>
    <n v="-5.1719999999999997"/>
    <n v="1"/>
    <n v="0.96299999999999997"/>
  </r>
  <r>
    <s v="SC-208453"/>
    <x v="645"/>
    <s v="Puebla"/>
    <s v="Puebla"/>
    <s v="North"/>
    <x v="16"/>
    <x v="626"/>
    <s v="Critical"/>
    <s v="First Class"/>
    <s v="TEC-CO-10000387"/>
    <x v="2"/>
    <x v="5"/>
    <n v="2E-3"/>
    <n v="31.691520000000001"/>
    <n v="1"/>
    <n v="34.204999999999998"/>
  </r>
  <r>
    <s v="CC-125501"/>
    <x v="402"/>
    <s v="Xianyang"/>
    <s v="Shaanxi"/>
    <s v="North Asia"/>
    <x v="23"/>
    <x v="627"/>
    <s v="High"/>
    <s v="First Class"/>
    <s v="OFF-EN-10004958"/>
    <x v="1"/>
    <x v="15"/>
    <n v="0"/>
    <n v="18.78"/>
    <n v="2"/>
    <n v="13.59"/>
  </r>
  <r>
    <s v="AS-100452"/>
    <x v="410"/>
    <s v="Fuenlabrada"/>
    <s v="Madrid"/>
    <s v="South"/>
    <x v="35"/>
    <x v="627"/>
    <s v="Medium"/>
    <s v="Standard Class"/>
    <s v="OFF-AR-10002640"/>
    <x v="1"/>
    <x v="14"/>
    <n v="0"/>
    <n v="1.35"/>
    <n v="5"/>
    <n v="7.06"/>
  </r>
  <r>
    <s v="CC-125501"/>
    <x v="402"/>
    <s v="Xianyang"/>
    <s v="Shaanxi"/>
    <s v="North Asia"/>
    <x v="23"/>
    <x v="627"/>
    <s v="High"/>
    <s v="First Class"/>
    <s v="FUR-CH-10004196"/>
    <x v="0"/>
    <x v="10"/>
    <n v="0"/>
    <n v="164.4"/>
    <n v="4"/>
    <n v="72.67"/>
  </r>
  <r>
    <s v="BN-115153"/>
    <x v="401"/>
    <s v="Tegucigalpa"/>
    <s v="Francisco MorazÃ¡n"/>
    <s v="Central"/>
    <x v="78"/>
    <x v="627"/>
    <s v="Medium"/>
    <s v="First Class"/>
    <s v="OFF-SU-10003701"/>
    <x v="1"/>
    <x v="2"/>
    <n v="0.4"/>
    <n v="-24.64"/>
    <n v="7"/>
    <n v="9.5150000000000006"/>
  </r>
  <r>
    <s v="AA-104803"/>
    <x v="569"/>
    <s v="Ensenada"/>
    <s v="Baja California"/>
    <s v="North"/>
    <x v="16"/>
    <x v="627"/>
    <s v="Medium"/>
    <s v="Standard Class"/>
    <s v="OFF-FA-10000455"/>
    <x v="1"/>
    <x v="13"/>
    <n v="0"/>
    <n v="19.079999999999998"/>
    <n v="6"/>
    <n v="3.52"/>
  </r>
  <r>
    <s v="DL-133303"/>
    <x v="385"/>
    <s v="Guadalajara"/>
    <s v="Jalisco"/>
    <s v="North"/>
    <x v="16"/>
    <x v="627"/>
    <s v="High"/>
    <s v="Second Class"/>
    <s v="OFF-ST-10000557"/>
    <x v="1"/>
    <x v="1"/>
    <n v="0"/>
    <n v="3.6"/>
    <n v="3"/>
    <n v="5.048"/>
  </r>
  <r>
    <s v="FH-143653"/>
    <x v="612"/>
    <s v="Puebla"/>
    <s v="Puebla"/>
    <s v="North"/>
    <x v="16"/>
    <x v="627"/>
    <s v="Medium"/>
    <s v="First Class"/>
    <s v="TEC-PH-10000419"/>
    <x v="2"/>
    <x v="11"/>
    <n v="0"/>
    <n v="89.04"/>
    <n v="7"/>
    <n v="283.685"/>
  </r>
  <r>
    <s v="DB-36602"/>
    <x v="221"/>
    <s v="Istanbul"/>
    <s v="Istanbul"/>
    <s v="EMEA"/>
    <x v="36"/>
    <x v="627"/>
    <s v="Medium"/>
    <s v="Standard Class"/>
    <s v="OFF-ROG-10001101"/>
    <x v="1"/>
    <x v="1"/>
    <n v="0.6"/>
    <n v="-17.760000000000002"/>
    <n v="1"/>
    <n v="1.4"/>
  </r>
  <r>
    <s v="DB-36602"/>
    <x v="221"/>
    <s v="Istanbul"/>
    <s v="Istanbul"/>
    <s v="EMEA"/>
    <x v="36"/>
    <x v="627"/>
    <s v="Medium"/>
    <s v="Standard Class"/>
    <s v="TEC-SAN-10001899"/>
    <x v="2"/>
    <x v="6"/>
    <n v="0.6"/>
    <n v="-74.567999999999998"/>
    <n v="2"/>
    <n v="5.1100000000000003"/>
  </r>
  <r>
    <s v="SO-203354"/>
    <x v="533"/>
    <s v="Fort Lauderdale"/>
    <s v="Florida"/>
    <s v="South"/>
    <x v="19"/>
    <x v="627"/>
    <s v="Low"/>
    <s v="Standard Class"/>
    <s v="OFF-ST-10000760"/>
    <x v="1"/>
    <x v="1"/>
    <n v="0.2"/>
    <n v="2.5164"/>
    <n v="2"/>
    <n v="2.83"/>
  </r>
  <r>
    <s v="DL-133303"/>
    <x v="385"/>
    <s v="Guadalajara"/>
    <s v="Jalisco"/>
    <s v="North"/>
    <x v="16"/>
    <x v="627"/>
    <s v="High"/>
    <s v="Second Class"/>
    <s v="FUR-CH-10003733"/>
    <x v="0"/>
    <x v="10"/>
    <n v="0.2"/>
    <n v="33.44"/>
    <n v="10"/>
    <n v="31.353999999999999"/>
  </r>
  <r>
    <s v="DL-133303"/>
    <x v="385"/>
    <s v="Guadalajara"/>
    <s v="Jalisco"/>
    <s v="North"/>
    <x v="16"/>
    <x v="627"/>
    <s v="High"/>
    <s v="Second Class"/>
    <s v="OFF-FA-10003638"/>
    <x v="1"/>
    <x v="13"/>
    <n v="0"/>
    <n v="34.08"/>
    <n v="8"/>
    <n v="16.652999999999999"/>
  </r>
  <r>
    <s v="BN-115153"/>
    <x v="401"/>
    <s v="Tegucigalpa"/>
    <s v="Francisco MorazÃ¡n"/>
    <s v="Central"/>
    <x v="78"/>
    <x v="627"/>
    <s v="Medium"/>
    <s v="First Class"/>
    <s v="FUR-CH-10001282"/>
    <x v="0"/>
    <x v="10"/>
    <n v="0.4"/>
    <n v="-5.4039999999999999"/>
    <n v="1"/>
    <n v="4.0869999999999997"/>
  </r>
  <r>
    <s v="KD-62701"/>
    <x v="767"/>
    <s v="Izmir"/>
    <s v="Izmir"/>
    <s v="EMEA"/>
    <x v="36"/>
    <x v="627"/>
    <s v="Medium"/>
    <s v="Standard Class"/>
    <s v="OFF-BOS-10001348"/>
    <x v="1"/>
    <x v="14"/>
    <n v="0.6"/>
    <n v="-3.2280000000000002"/>
    <n v="1"/>
    <n v="1"/>
  </r>
  <r>
    <s v="ER-138551"/>
    <x v="55"/>
    <s v="Manila"/>
    <s v="National Capital"/>
    <s v="Southeast Asia"/>
    <x v="12"/>
    <x v="627"/>
    <s v="Medium"/>
    <s v="Standard Class"/>
    <s v="TEC-AC-10002601"/>
    <x v="2"/>
    <x v="6"/>
    <n v="0.45"/>
    <n v="-76.972499999999997"/>
    <n v="3"/>
    <n v="15.46"/>
  </r>
  <r>
    <s v="FH-143653"/>
    <x v="612"/>
    <s v="Puebla"/>
    <s v="Puebla"/>
    <s v="North"/>
    <x v="16"/>
    <x v="627"/>
    <s v="Medium"/>
    <s v="First Class"/>
    <s v="OFF-LA-10000151"/>
    <x v="1"/>
    <x v="9"/>
    <n v="0"/>
    <n v="0.36"/>
    <n v="1"/>
    <n v="0.32200000000000001"/>
  </r>
  <r>
    <s v="SH-206352"/>
    <x v="525"/>
    <s v="Heilbronn"/>
    <s v="Baden-WÃ¼rttemberg"/>
    <s v="Central"/>
    <x v="39"/>
    <x v="627"/>
    <s v="High"/>
    <s v="First Class"/>
    <s v="TEC-PH-10002932"/>
    <x v="2"/>
    <x v="11"/>
    <n v="0"/>
    <n v="241.71"/>
    <n v="7"/>
    <n v="41.87"/>
  </r>
  <r>
    <s v="KD-62701"/>
    <x v="767"/>
    <s v="Izmir"/>
    <s v="Izmir"/>
    <s v="EMEA"/>
    <x v="36"/>
    <x v="627"/>
    <s v="Medium"/>
    <s v="Standard Class"/>
    <s v="OFF-HAM-10000312"/>
    <x v="1"/>
    <x v="7"/>
    <n v="0.6"/>
    <n v="-1020.312"/>
    <n v="4"/>
    <n v="65.790000000000006"/>
  </r>
  <r>
    <s v="ER-138551"/>
    <x v="55"/>
    <s v="Manila"/>
    <s v="National Capital"/>
    <s v="Southeast Asia"/>
    <x v="12"/>
    <x v="627"/>
    <s v="Medium"/>
    <s v="Standard Class"/>
    <s v="OFF-EN-10003498"/>
    <x v="1"/>
    <x v="15"/>
    <n v="0.45"/>
    <n v="-18.517499999999998"/>
    <n v="5"/>
    <n v="5.73"/>
  </r>
  <r>
    <s v="FH-143653"/>
    <x v="612"/>
    <s v="Puebla"/>
    <s v="Puebla"/>
    <s v="North"/>
    <x v="16"/>
    <x v="627"/>
    <s v="Medium"/>
    <s v="First Class"/>
    <s v="OFF-PA-10002563"/>
    <x v="1"/>
    <x v="3"/>
    <n v="0"/>
    <n v="0.1"/>
    <n v="1"/>
    <n v="1.8089999999999999"/>
  </r>
  <r>
    <s v="TP-215653"/>
    <x v="258"/>
    <s v="Santo Domingo"/>
    <s v="Santo Domingo"/>
    <s v="Caribbean"/>
    <x v="41"/>
    <x v="627"/>
    <s v="Low"/>
    <s v="Standard Class"/>
    <s v="OFF-ST-10003800"/>
    <x v="1"/>
    <x v="1"/>
    <n v="0.2"/>
    <n v="9.4879999999999995"/>
    <n v="4"/>
    <n v="8.5399999999999991"/>
  </r>
  <r>
    <s v="PG-188951"/>
    <x v="295"/>
    <s v="Shenyang"/>
    <s v="Liaoning"/>
    <s v="North Asia"/>
    <x v="23"/>
    <x v="627"/>
    <s v="Medium"/>
    <s v="Standard Class"/>
    <s v="FUR-TA-10001433"/>
    <x v="0"/>
    <x v="12"/>
    <n v="0.3"/>
    <n v="118.35899999999999"/>
    <n v="3"/>
    <n v="42.15"/>
  </r>
  <r>
    <s v="FH-143653"/>
    <x v="612"/>
    <s v="Puebla"/>
    <s v="Puebla"/>
    <s v="North"/>
    <x v="16"/>
    <x v="627"/>
    <s v="Medium"/>
    <s v="First Class"/>
    <s v="FUR-CH-10001795"/>
    <x v="0"/>
    <x v="10"/>
    <n v="0.2"/>
    <n v="55.944000000000003"/>
    <n v="7"/>
    <n v="39.125999999999998"/>
  </r>
  <r>
    <s v="SH-206352"/>
    <x v="525"/>
    <s v="Heilbronn"/>
    <s v="Baden-WÃ¼rttemberg"/>
    <s v="Central"/>
    <x v="39"/>
    <x v="627"/>
    <s v="High"/>
    <s v="First Class"/>
    <s v="OFF-PA-10000961"/>
    <x v="1"/>
    <x v="3"/>
    <n v="0"/>
    <n v="1.44"/>
    <n v="3"/>
    <n v="12.71"/>
  </r>
  <r>
    <s v="FH-143653"/>
    <x v="612"/>
    <s v="Puebla"/>
    <s v="Puebla"/>
    <s v="North"/>
    <x v="16"/>
    <x v="627"/>
    <s v="Medium"/>
    <s v="First Class"/>
    <s v="TEC-PH-10004196"/>
    <x v="2"/>
    <x v="11"/>
    <n v="0"/>
    <n v="178.92"/>
    <n v="6"/>
    <n v="530.48599999999999"/>
  </r>
  <r>
    <s v="SO-203354"/>
    <x v="533"/>
    <s v="Fort Lauderdale"/>
    <s v="Florida"/>
    <s v="South"/>
    <x v="19"/>
    <x v="627"/>
    <s v="Low"/>
    <s v="Standard Class"/>
    <s v="FUR-TA-10000577"/>
    <x v="0"/>
    <x v="12"/>
    <n v="0.45"/>
    <n v="-383.03100000000001"/>
    <n v="5"/>
    <n v="79.69"/>
  </r>
  <r>
    <s v="MG-176802"/>
    <x v="715"/>
    <s v="Le Creusot"/>
    <s v="Burgundy"/>
    <s v="Central"/>
    <x v="14"/>
    <x v="627"/>
    <s v="High"/>
    <s v="Standard Class"/>
    <s v="OFF-AR-10002037"/>
    <x v="1"/>
    <x v="14"/>
    <n v="0"/>
    <n v="51.03"/>
    <n v="7"/>
    <n v="15.46"/>
  </r>
  <r>
    <s v="SH-206352"/>
    <x v="525"/>
    <s v="Heilbronn"/>
    <s v="Baden-WÃ¼rttemberg"/>
    <s v="Central"/>
    <x v="39"/>
    <x v="627"/>
    <s v="High"/>
    <s v="First Class"/>
    <s v="OFF-ST-10002151"/>
    <x v="1"/>
    <x v="1"/>
    <n v="0.1"/>
    <n v="4.8419999999999996"/>
    <n v="3"/>
    <n v="5.21"/>
  </r>
  <r>
    <s v="MG-176802"/>
    <x v="715"/>
    <s v="Le Creusot"/>
    <s v="Burgundy"/>
    <s v="Central"/>
    <x v="14"/>
    <x v="627"/>
    <s v="High"/>
    <s v="Standard Class"/>
    <s v="TEC-AC-10000929"/>
    <x v="2"/>
    <x v="6"/>
    <n v="0"/>
    <n v="39.06"/>
    <n v="2"/>
    <n v="7.81"/>
  </r>
  <r>
    <s v="SH-203954"/>
    <x v="34"/>
    <s v="Rochester"/>
    <s v="New York"/>
    <s v="East"/>
    <x v="19"/>
    <x v="627"/>
    <s v="Medium"/>
    <s v="Second Class"/>
    <s v="TEC-AC-10002550"/>
    <x v="2"/>
    <x v="6"/>
    <n v="0"/>
    <n v="2.2364999999999999"/>
    <n v="1"/>
    <n v="3.44"/>
  </r>
  <r>
    <s v="KE-164201"/>
    <x v="476"/>
    <s v="Auckland"/>
    <s v="Auckland"/>
    <s v="Oceania"/>
    <x v="7"/>
    <x v="628"/>
    <s v="Medium"/>
    <s v="Standard Class"/>
    <s v="OFF-AR-10003249"/>
    <x v="1"/>
    <x v="14"/>
    <n v="0.4"/>
    <n v="-10.212"/>
    <n v="2"/>
    <n v="4.7"/>
  </r>
  <r>
    <s v="AG-103303"/>
    <x v="719"/>
    <s v="GonaÃ¯ves"/>
    <s v="Artibonite"/>
    <s v="Caribbean"/>
    <x v="88"/>
    <x v="628"/>
    <s v="High"/>
    <s v="Second Class"/>
    <s v="OFF-AR-10001833"/>
    <x v="1"/>
    <x v="14"/>
    <n v="0.4"/>
    <n v="-0.76800000000000002"/>
    <n v="2"/>
    <n v="1.43"/>
  </r>
  <r>
    <s v="EH-39901"/>
    <x v="98"/>
    <s v="Nouakchott"/>
    <s v="Nouakchott"/>
    <s v="Africa"/>
    <x v="138"/>
    <x v="628"/>
    <s v="Medium"/>
    <s v="Standard Class"/>
    <s v="OFF-TEN-10003948"/>
    <x v="1"/>
    <x v="1"/>
    <n v="0"/>
    <n v="4.1100000000000003"/>
    <n v="1"/>
    <n v="1.32"/>
  </r>
  <r>
    <s v="DL-129254"/>
    <x v="277"/>
    <s v="Noblesville"/>
    <s v="Indiana"/>
    <s v="Central"/>
    <x v="19"/>
    <x v="628"/>
    <s v="Medium"/>
    <s v="Second Class"/>
    <s v="TEC-PH-10002890"/>
    <x v="2"/>
    <x v="11"/>
    <n v="0"/>
    <n v="35.287199999999999"/>
    <n v="3"/>
    <n v="16.14"/>
  </r>
  <r>
    <s v="BD-15602"/>
    <x v="189"/>
    <s v="Makhachkala"/>
    <s v="Dagestan"/>
    <s v="EMEA"/>
    <x v="47"/>
    <x v="628"/>
    <s v="High"/>
    <s v="First Class"/>
    <s v="OFF-ACC-10000808"/>
    <x v="1"/>
    <x v="16"/>
    <n v="0"/>
    <n v="5.7"/>
    <n v="1"/>
    <n v="6.29"/>
  </r>
  <r>
    <s v="AG-103303"/>
    <x v="719"/>
    <s v="GonaÃ¯ves"/>
    <s v="Artibonite"/>
    <s v="Caribbean"/>
    <x v="88"/>
    <x v="628"/>
    <s v="High"/>
    <s v="Second Class"/>
    <s v="OFF-BI-10002483"/>
    <x v="1"/>
    <x v="16"/>
    <n v="0.4"/>
    <n v="-2.2400000000000002"/>
    <n v="4"/>
    <n v="1.113"/>
  </r>
  <r>
    <s v="AG-103303"/>
    <x v="719"/>
    <s v="GonaÃ¯ves"/>
    <s v="Artibonite"/>
    <s v="Caribbean"/>
    <x v="88"/>
    <x v="628"/>
    <s v="High"/>
    <s v="Second Class"/>
    <s v="OFF-ST-10002522"/>
    <x v="1"/>
    <x v="1"/>
    <n v="0.4"/>
    <n v="-3.5999999999999997E-2"/>
    <n v="3"/>
    <n v="3.13"/>
  </r>
  <r>
    <s v="JJ-157602"/>
    <x v="749"/>
    <s v="Waiblingen"/>
    <s v="Baden-WÃ¼rttemberg"/>
    <s v="Central"/>
    <x v="39"/>
    <x v="628"/>
    <s v="High"/>
    <s v="Second Class"/>
    <s v="OFF-SU-10001592"/>
    <x v="1"/>
    <x v="2"/>
    <n v="0"/>
    <n v="15.12"/>
    <n v="2"/>
    <n v="8.11"/>
  </r>
  <r>
    <s v="MP-174704"/>
    <x v="454"/>
    <s v="New York City"/>
    <s v="New York"/>
    <s v="East"/>
    <x v="19"/>
    <x v="628"/>
    <s v="Critical"/>
    <s v="First Class"/>
    <s v="FUR-BO-10002613"/>
    <x v="0"/>
    <x v="8"/>
    <n v="0.2"/>
    <n v="112.392"/>
    <n v="4"/>
    <n v="314.38"/>
  </r>
  <r>
    <s v="JH-159853"/>
    <x v="0"/>
    <s v="Tegucigalpa"/>
    <s v="Francisco MorazÃ¡n"/>
    <s v="Central"/>
    <x v="78"/>
    <x v="628"/>
    <s v="Medium"/>
    <s v="Standard Class"/>
    <s v="FUR-FU-10000936"/>
    <x v="0"/>
    <x v="0"/>
    <n v="0.4"/>
    <n v="-4.4240000000000004"/>
    <n v="1"/>
    <n v="1.7050000000000001"/>
  </r>
  <r>
    <s v="JH-159853"/>
    <x v="0"/>
    <s v="Tegucigalpa"/>
    <s v="Francisco MorazÃ¡n"/>
    <s v="Central"/>
    <x v="78"/>
    <x v="628"/>
    <s v="Medium"/>
    <s v="Standard Class"/>
    <s v="TEC-AC-10002760"/>
    <x v="2"/>
    <x v="6"/>
    <n v="0.4"/>
    <n v="-26.687999999999999"/>
    <n v="1"/>
    <n v="1.88"/>
  </r>
  <r>
    <s v="LC-169603"/>
    <x v="544"/>
    <s v="San Pedro Sula"/>
    <s v="CortÃ©s"/>
    <s v="Central"/>
    <x v="78"/>
    <x v="628"/>
    <s v="Medium"/>
    <s v="Standard Class"/>
    <s v="OFF-FA-10001877"/>
    <x v="1"/>
    <x v="13"/>
    <n v="0.4"/>
    <n v="-10.968"/>
    <n v="6"/>
    <n v="2.4889999999999999"/>
  </r>
  <r>
    <s v="DL-129254"/>
    <x v="277"/>
    <s v="Noblesville"/>
    <s v="Indiana"/>
    <s v="Central"/>
    <x v="19"/>
    <x v="628"/>
    <s v="Medium"/>
    <s v="Second Class"/>
    <s v="OFF-BI-10001308"/>
    <x v="1"/>
    <x v="16"/>
    <n v="0"/>
    <n v="5.6520000000000001"/>
    <n v="2"/>
    <n v="1.05"/>
  </r>
  <r>
    <s v="PC-187451"/>
    <x v="475"/>
    <s v="Rawalpindi"/>
    <s v="Punjab"/>
    <s v="Central Asia"/>
    <x v="76"/>
    <x v="628"/>
    <s v="Medium"/>
    <s v="First Class"/>
    <s v="OFF-BI-10000106"/>
    <x v="1"/>
    <x v="16"/>
    <n v="0.5"/>
    <n v="-2.34"/>
    <n v="3"/>
    <n v="1.1100000000000001"/>
  </r>
  <r>
    <s v="AJ-107803"/>
    <x v="65"/>
    <s v="Durango"/>
    <s v="Durango"/>
    <s v="North"/>
    <x v="16"/>
    <x v="628"/>
    <s v="Critical"/>
    <s v="Second Class"/>
    <s v="OFF-LA-10004519"/>
    <x v="1"/>
    <x v="9"/>
    <n v="0"/>
    <n v="24.96"/>
    <n v="8"/>
    <n v="8.4949999999999992"/>
  </r>
  <r>
    <s v="LC-69301"/>
    <x v="288"/>
    <s v="Alexandria"/>
    <s v="Al Iskandariyah"/>
    <s v="Africa"/>
    <x v="32"/>
    <x v="628"/>
    <s v="Medium"/>
    <s v="Second Class"/>
    <s v="FUR-SAF-10003469"/>
    <x v="0"/>
    <x v="8"/>
    <n v="0"/>
    <n v="113.91"/>
    <n v="1"/>
    <n v="50.77"/>
  </r>
  <r>
    <s v="MP-174704"/>
    <x v="454"/>
    <s v="New York City"/>
    <s v="New York"/>
    <s v="East"/>
    <x v="19"/>
    <x v="628"/>
    <s v="Critical"/>
    <s v="First Class"/>
    <s v="TEC-PH-10001552"/>
    <x v="2"/>
    <x v="11"/>
    <n v="0"/>
    <n v="20.0928"/>
    <n v="6"/>
    <n v="18.149999999999999"/>
  </r>
  <r>
    <s v="LC-169603"/>
    <x v="544"/>
    <s v="San Pedro Sula"/>
    <s v="CortÃ©s"/>
    <s v="Central"/>
    <x v="78"/>
    <x v="628"/>
    <s v="Medium"/>
    <s v="Standard Class"/>
    <s v="OFF-AR-10003096"/>
    <x v="1"/>
    <x v="14"/>
    <n v="0.4"/>
    <n v="-12.096"/>
    <n v="3"/>
    <n v="3.0049999999999999"/>
  </r>
  <r>
    <s v="KA-165254"/>
    <x v="378"/>
    <s v="Seattle"/>
    <s v="Washington"/>
    <s v="West"/>
    <x v="19"/>
    <x v="628"/>
    <s v="Medium"/>
    <s v="Standard Class"/>
    <s v="TEC-AC-10003038"/>
    <x v="2"/>
    <x v="6"/>
    <n v="0"/>
    <n v="3.4009999999999998"/>
    <n v="2"/>
    <n v="1.91"/>
  </r>
  <r>
    <s v="SC-202601"/>
    <x v="446"/>
    <s v="Melbourne"/>
    <s v="Victoria"/>
    <s v="Oceania"/>
    <x v="0"/>
    <x v="628"/>
    <s v="High"/>
    <s v="Second Class"/>
    <s v="FUR-CH-10004312"/>
    <x v="0"/>
    <x v="10"/>
    <n v="0.1"/>
    <n v="6.63"/>
    <n v="1"/>
    <n v="5.33"/>
  </r>
  <r>
    <s v="JF-154901"/>
    <x v="326"/>
    <s v="Kota"/>
    <s v="Chhattisgarh"/>
    <s v="Central Asia"/>
    <x v="34"/>
    <x v="628"/>
    <s v="Medium"/>
    <s v="Second Class"/>
    <s v="TEC-PH-10004300"/>
    <x v="2"/>
    <x v="11"/>
    <n v="0"/>
    <n v="128.04"/>
    <n v="4"/>
    <n v="37.72"/>
  </r>
  <r>
    <s v="SM-203203"/>
    <x v="406"/>
    <s v="GuaratinguetÃ¡"/>
    <s v="SÃ£o Paulo"/>
    <s v="South"/>
    <x v="20"/>
    <x v="628"/>
    <s v="High"/>
    <s v="Standard Class"/>
    <s v="FUR-FU-10000342"/>
    <x v="0"/>
    <x v="0"/>
    <n v="0"/>
    <n v="0.3"/>
    <n v="3"/>
    <n v="2.4169999999999998"/>
  </r>
  <r>
    <s v="DL-129254"/>
    <x v="277"/>
    <s v="Noblesville"/>
    <s v="Indiana"/>
    <s v="Central"/>
    <x v="19"/>
    <x v="628"/>
    <s v="Medium"/>
    <s v="Second Class"/>
    <s v="TEC-PH-10001750"/>
    <x v="2"/>
    <x v="11"/>
    <n v="0"/>
    <n v="71.269199999999998"/>
    <n v="4"/>
    <n v="40.380000000000003"/>
  </r>
  <r>
    <s v="SM-203203"/>
    <x v="406"/>
    <s v="GuaratinguetÃ¡"/>
    <s v="SÃ£o Paulo"/>
    <s v="South"/>
    <x v="20"/>
    <x v="628"/>
    <s v="High"/>
    <s v="Standard Class"/>
    <s v="OFF-EN-10000755"/>
    <x v="1"/>
    <x v="15"/>
    <n v="0"/>
    <n v="33.9"/>
    <n v="3"/>
    <n v="8.9860000000000007"/>
  </r>
  <r>
    <s v="LC-169603"/>
    <x v="544"/>
    <s v="San Pedro Sula"/>
    <s v="CortÃ©s"/>
    <s v="Central"/>
    <x v="78"/>
    <x v="628"/>
    <s v="Medium"/>
    <s v="Standard Class"/>
    <s v="OFF-LA-10003422"/>
    <x v="1"/>
    <x v="9"/>
    <n v="0.4"/>
    <n v="6.0119999999999996"/>
    <n v="9"/>
    <n v="2.5059999999999998"/>
  </r>
  <r>
    <s v="MG-81451"/>
    <x v="449"/>
    <s v="Lubumbashi"/>
    <s v="Katanga"/>
    <s v="Africa"/>
    <x v="72"/>
    <x v="628"/>
    <s v="Medium"/>
    <s v="Second Class"/>
    <s v="TEC-BRO-10004328"/>
    <x v="2"/>
    <x v="5"/>
    <n v="0"/>
    <n v="143.97"/>
    <n v="1"/>
    <n v="26.49"/>
  </r>
  <r>
    <s v="LC-69301"/>
    <x v="288"/>
    <s v="Alexandria"/>
    <s v="Al Iskandariyah"/>
    <s v="Africa"/>
    <x v="32"/>
    <x v="628"/>
    <s v="Medium"/>
    <s v="Second Class"/>
    <s v="OFF-GRE-10002109"/>
    <x v="1"/>
    <x v="3"/>
    <n v="0"/>
    <n v="13.89"/>
    <n v="1"/>
    <n v="2.15"/>
  </r>
  <r>
    <s v="SM-203203"/>
    <x v="406"/>
    <s v="GuaratinguetÃ¡"/>
    <s v="SÃ£o Paulo"/>
    <s v="South"/>
    <x v="20"/>
    <x v="628"/>
    <s v="High"/>
    <s v="Standard Class"/>
    <s v="OFF-LA-10000203"/>
    <x v="1"/>
    <x v="9"/>
    <n v="0"/>
    <n v="3.72"/>
    <n v="2"/>
    <n v="0.69599999999999995"/>
  </r>
  <r>
    <s v="MG-81451"/>
    <x v="449"/>
    <s v="Lubumbashi"/>
    <s v="Katanga"/>
    <s v="Africa"/>
    <x v="72"/>
    <x v="628"/>
    <s v="Medium"/>
    <s v="Second Class"/>
    <s v="FUR-DAN-10003065"/>
    <x v="0"/>
    <x v="8"/>
    <n v="0"/>
    <n v="39.840000000000003"/>
    <n v="1"/>
    <n v="54.82"/>
  </r>
  <r>
    <s v="EH-139903"/>
    <x v="98"/>
    <s v="Camocim"/>
    <s v="CearÃ¡"/>
    <s v="South"/>
    <x v="20"/>
    <x v="628"/>
    <s v="Medium"/>
    <s v="Second Class"/>
    <s v="OFF-AR-10002811"/>
    <x v="1"/>
    <x v="14"/>
    <n v="0.6"/>
    <n v="-10.263999999999999"/>
    <n v="2"/>
    <n v="0.51700000000000002"/>
  </r>
  <r>
    <s v="MG-81451"/>
    <x v="449"/>
    <s v="Lubumbashi"/>
    <s v="Katanga"/>
    <s v="Africa"/>
    <x v="72"/>
    <x v="628"/>
    <s v="Medium"/>
    <s v="Second Class"/>
    <s v="TEC-CIS-10002259"/>
    <x v="2"/>
    <x v="11"/>
    <n v="0"/>
    <n v="1563.48"/>
    <n v="6"/>
    <n v="313.31"/>
  </r>
  <r>
    <s v="LC-69301"/>
    <x v="288"/>
    <s v="Alexandria"/>
    <s v="Al Iskandariyah"/>
    <s v="Africa"/>
    <x v="32"/>
    <x v="628"/>
    <s v="Medium"/>
    <s v="Second Class"/>
    <s v="TEC-LOG-10004405"/>
    <x v="2"/>
    <x v="6"/>
    <n v="0"/>
    <n v="158.16"/>
    <n v="8"/>
    <n v="82.73"/>
  </r>
  <r>
    <s v="MP-174704"/>
    <x v="454"/>
    <s v="New York City"/>
    <s v="New York"/>
    <s v="East"/>
    <x v="19"/>
    <x v="628"/>
    <s v="Critical"/>
    <s v="First Class"/>
    <s v="FUR-BO-10002545"/>
    <x v="0"/>
    <x v="8"/>
    <n v="0.2"/>
    <n v="46.976399999999998"/>
    <n v="3"/>
    <n v="160.16999999999999"/>
  </r>
  <r>
    <s v="EH-139903"/>
    <x v="98"/>
    <s v="Villa Nueva"/>
    <s v="Guatemala"/>
    <s v="Central"/>
    <x v="11"/>
    <x v="628"/>
    <s v="Medium"/>
    <s v="Second Class"/>
    <s v="OFF-AR-10000185"/>
    <x v="1"/>
    <x v="14"/>
    <n v="0"/>
    <n v="0.32"/>
    <n v="2"/>
    <n v="1.2629999999999999"/>
  </r>
  <r>
    <s v="MP-174704"/>
    <x v="454"/>
    <s v="New York City"/>
    <s v="New York"/>
    <s v="East"/>
    <x v="19"/>
    <x v="628"/>
    <s v="Critical"/>
    <s v="First Class"/>
    <s v="OFF-PA-10000061"/>
    <x v="1"/>
    <x v="3"/>
    <n v="0"/>
    <n v="24.883199999999999"/>
    <n v="8"/>
    <n v="13.38"/>
  </r>
  <r>
    <s v="MG-81451"/>
    <x v="449"/>
    <s v="Lubumbashi"/>
    <s v="Katanga"/>
    <s v="Africa"/>
    <x v="72"/>
    <x v="628"/>
    <s v="Medium"/>
    <s v="Second Class"/>
    <s v="TEC-HP -10001577"/>
    <x v="2"/>
    <x v="5"/>
    <n v="0"/>
    <n v="121.65"/>
    <n v="1"/>
    <n v="15.07"/>
  </r>
  <r>
    <s v="KA-165254"/>
    <x v="378"/>
    <s v="Seattle"/>
    <s v="Washington"/>
    <s v="West"/>
    <x v="19"/>
    <x v="628"/>
    <s v="Medium"/>
    <s v="Standard Class"/>
    <s v="OFF-ST-10000934"/>
    <x v="1"/>
    <x v="1"/>
    <n v="0"/>
    <n v="0"/>
    <n v="2"/>
    <n v="4.93"/>
  </r>
  <r>
    <s v="MP-174704"/>
    <x v="454"/>
    <s v="New York City"/>
    <s v="New York"/>
    <s v="East"/>
    <x v="19"/>
    <x v="628"/>
    <s v="Critical"/>
    <s v="First Class"/>
    <s v="OFF-AR-10003514"/>
    <x v="1"/>
    <x v="14"/>
    <n v="0"/>
    <n v="6.5670000000000002"/>
    <n v="5"/>
    <n v="8.56"/>
  </r>
  <r>
    <s v="LC-69301"/>
    <x v="288"/>
    <s v="Alexandria"/>
    <s v="Al Iskandariyah"/>
    <s v="Africa"/>
    <x v="32"/>
    <x v="628"/>
    <s v="Medium"/>
    <s v="Second Class"/>
    <s v="TEC-SAM-10001013"/>
    <x v="2"/>
    <x v="11"/>
    <n v="0"/>
    <n v="30.54"/>
    <n v="1"/>
    <n v="1.67"/>
  </r>
  <r>
    <s v="PC-187451"/>
    <x v="475"/>
    <s v="Rawalpindi"/>
    <s v="Punjab"/>
    <s v="Central Asia"/>
    <x v="76"/>
    <x v="628"/>
    <s v="Medium"/>
    <s v="First Class"/>
    <s v="FUR-FU-10000069"/>
    <x v="0"/>
    <x v="0"/>
    <n v="0.2"/>
    <n v="-16.47"/>
    <n v="5"/>
    <n v="14.42"/>
  </r>
  <r>
    <s v="RK-193004"/>
    <x v="420"/>
    <s v="Rochester"/>
    <s v="New York"/>
    <s v="East"/>
    <x v="19"/>
    <x v="628"/>
    <s v="Medium"/>
    <s v="Second Class"/>
    <s v="FUR-TA-10001307"/>
    <x v="0"/>
    <x v="12"/>
    <n v="0.4"/>
    <n v="-13.978"/>
    <n v="1"/>
    <n v="22.58"/>
  </r>
  <r>
    <s v="SC-202601"/>
    <x v="446"/>
    <s v="Melbourne"/>
    <s v="Victoria"/>
    <s v="Oceania"/>
    <x v="0"/>
    <x v="628"/>
    <s v="High"/>
    <s v="Second Class"/>
    <s v="OFF-FA-10002177"/>
    <x v="1"/>
    <x v="13"/>
    <n v="0.1"/>
    <n v="-0.79800000000000004"/>
    <n v="2"/>
    <n v="2.19"/>
  </r>
  <r>
    <s v="AF-108854"/>
    <x v="442"/>
    <s v="Louisville"/>
    <s v="Kentucky"/>
    <s v="South"/>
    <x v="19"/>
    <x v="629"/>
    <s v="Medium"/>
    <s v="Standard Class"/>
    <s v="FUR-CH-10001891"/>
    <x v="0"/>
    <x v="10"/>
    <n v="0"/>
    <n v="77.743799999999993"/>
    <n v="3"/>
    <n v="21.29"/>
  </r>
  <r>
    <s v="CB-124152"/>
    <x v="303"/>
    <s v="Weimar"/>
    <s v="Thuringia"/>
    <s v="Central"/>
    <x v="39"/>
    <x v="629"/>
    <s v="High"/>
    <s v="Standard Class"/>
    <s v="TEC-PH-10004823"/>
    <x v="2"/>
    <x v="11"/>
    <n v="0"/>
    <n v="1093.92"/>
    <n v="4"/>
    <n v="313.58"/>
  </r>
  <r>
    <s v="LC-170501"/>
    <x v="198"/>
    <s v="Auckland"/>
    <s v="Auckland"/>
    <s v="Oceania"/>
    <x v="7"/>
    <x v="629"/>
    <s v="Critical"/>
    <s v="Second Class"/>
    <s v="OFF-PA-10001351"/>
    <x v="1"/>
    <x v="3"/>
    <n v="0.4"/>
    <n v="4.2720000000000002"/>
    <n v="2"/>
    <n v="5.18"/>
  </r>
  <r>
    <s v="EB-137053"/>
    <x v="51"/>
    <s v="Paulista"/>
    <s v="Pernambuco"/>
    <s v="South"/>
    <x v="20"/>
    <x v="629"/>
    <s v="Critical"/>
    <s v="Same Day"/>
    <s v="FUR-BO-10004142"/>
    <x v="0"/>
    <x v="8"/>
    <n v="0"/>
    <n v="598.79999999999995"/>
    <n v="5"/>
    <n v="166.136"/>
  </r>
  <r>
    <s v="TT-212653"/>
    <x v="581"/>
    <s v="San Salvador"/>
    <s v="San Salvador"/>
    <s v="Central"/>
    <x v="43"/>
    <x v="629"/>
    <s v="Medium"/>
    <s v="Second Class"/>
    <s v="TEC-AC-10004620"/>
    <x v="2"/>
    <x v="6"/>
    <n v="0"/>
    <n v="15.16"/>
    <n v="2"/>
    <n v="4.2919999999999998"/>
  </r>
  <r>
    <s v="LC-170501"/>
    <x v="198"/>
    <s v="Auckland"/>
    <s v="Auckland"/>
    <s v="Oceania"/>
    <x v="7"/>
    <x v="629"/>
    <s v="Critical"/>
    <s v="Second Class"/>
    <s v="FUR-CH-10000051"/>
    <x v="0"/>
    <x v="10"/>
    <n v="0.4"/>
    <n v="-189.45599999999999"/>
    <n v="4"/>
    <n v="313.52"/>
  </r>
  <r>
    <s v="AF-108854"/>
    <x v="442"/>
    <s v="Louisville"/>
    <s v="Kentucky"/>
    <s v="South"/>
    <x v="19"/>
    <x v="629"/>
    <s v="Medium"/>
    <s v="Standard Class"/>
    <s v="TEC-PH-10001552"/>
    <x v="2"/>
    <x v="11"/>
    <n v="0"/>
    <n v="23.441600000000001"/>
    <n v="7"/>
    <n v="4.3099999999999996"/>
  </r>
  <r>
    <s v="TT-212653"/>
    <x v="581"/>
    <s v="San Salvador"/>
    <s v="San Salvador"/>
    <s v="Central"/>
    <x v="43"/>
    <x v="629"/>
    <s v="Medium"/>
    <s v="Second Class"/>
    <s v="OFF-PA-10004155"/>
    <x v="1"/>
    <x v="3"/>
    <n v="0"/>
    <n v="1.8"/>
    <n v="3"/>
    <n v="6.1440000000000001"/>
  </r>
  <r>
    <s v="TT-212653"/>
    <x v="581"/>
    <s v="San Salvador"/>
    <s v="San Salvador"/>
    <s v="Central"/>
    <x v="43"/>
    <x v="629"/>
    <s v="Medium"/>
    <s v="Second Class"/>
    <s v="TEC-PH-10003011"/>
    <x v="2"/>
    <x v="11"/>
    <n v="0"/>
    <n v="113.64"/>
    <n v="3"/>
    <n v="31.594000000000001"/>
  </r>
  <r>
    <s v="DO-134353"/>
    <x v="680"/>
    <s v="Mexico City"/>
    <s v="Distrito Federal"/>
    <s v="North"/>
    <x v="16"/>
    <x v="630"/>
    <s v="Medium"/>
    <s v="Second Class"/>
    <s v="OFF-LA-10002972"/>
    <x v="1"/>
    <x v="9"/>
    <n v="0"/>
    <n v="4.16"/>
    <n v="2"/>
    <n v="0.55300000000000005"/>
  </r>
  <r>
    <s v="BB-115453"/>
    <x v="780"/>
    <s v="Villahermosa"/>
    <s v="Tabasco"/>
    <s v="North"/>
    <x v="16"/>
    <x v="630"/>
    <s v="Medium"/>
    <s v="Standard Class"/>
    <s v="FUR-FU-10004787"/>
    <x v="0"/>
    <x v="0"/>
    <n v="0.4"/>
    <n v="-51.92"/>
    <n v="2"/>
    <n v="5.109"/>
  </r>
  <r>
    <s v="CG-125204"/>
    <x v="702"/>
    <s v="Dallas"/>
    <s v="Texas"/>
    <s v="Central"/>
    <x v="19"/>
    <x v="631"/>
    <s v="High"/>
    <s v="Same Day"/>
    <s v="OFF-PA-10003001"/>
    <x v="1"/>
    <x v="3"/>
    <n v="0.2"/>
    <n v="1.8704000000000001"/>
    <n v="1"/>
    <n v="1.3"/>
  </r>
  <r>
    <s v="HH-150101"/>
    <x v="703"/>
    <s v="Canberra"/>
    <s v="Australian Capital Territory"/>
    <s v="Oceania"/>
    <x v="0"/>
    <x v="631"/>
    <s v="Medium"/>
    <s v="Standard Class"/>
    <s v="OFF-ST-10003964"/>
    <x v="1"/>
    <x v="1"/>
    <n v="0.4"/>
    <n v="-290.97000000000003"/>
    <n v="5"/>
    <n v="19"/>
  </r>
  <r>
    <s v="EB-138702"/>
    <x v="473"/>
    <s v="Choisy-le-Roi"/>
    <s v="Ile-de-France"/>
    <s v="Central"/>
    <x v="14"/>
    <x v="631"/>
    <s v="Medium"/>
    <s v="Standard Class"/>
    <s v="OFF-ST-10001648"/>
    <x v="1"/>
    <x v="1"/>
    <n v="0.1"/>
    <n v="-5.4720000000000004"/>
    <n v="2"/>
    <n v="6.01"/>
  </r>
  <r>
    <s v="CG-125204"/>
    <x v="702"/>
    <s v="Dallas"/>
    <s v="Texas"/>
    <s v="Central"/>
    <x v="19"/>
    <x v="631"/>
    <s v="High"/>
    <s v="Same Day"/>
    <s v="FUR-FU-10004952"/>
    <x v="0"/>
    <x v="0"/>
    <n v="0.6"/>
    <n v="-95.247600000000006"/>
    <n v="6"/>
    <n v="14.9"/>
  </r>
  <r>
    <s v="JE-157454"/>
    <x v="676"/>
    <s v="Amarillo"/>
    <s v="Texas"/>
    <s v="Central"/>
    <x v="19"/>
    <x v="631"/>
    <s v="High"/>
    <s v="Same Day"/>
    <s v="FUR-CH-10002024"/>
    <x v="0"/>
    <x v="10"/>
    <n v="0.3"/>
    <n v="-350.49"/>
    <n v="5"/>
    <n v="690.42"/>
  </r>
  <r>
    <s v="DB-129702"/>
    <x v="391"/>
    <s v="Saint-Louis"/>
    <s v="Alsace"/>
    <s v="Central"/>
    <x v="14"/>
    <x v="631"/>
    <s v="Medium"/>
    <s v="Second Class"/>
    <s v="FUR-TA-10002786"/>
    <x v="0"/>
    <x v="12"/>
    <n v="0.35"/>
    <n v="-141.66900000000001"/>
    <n v="11"/>
    <n v="133.94999999999999"/>
  </r>
  <r>
    <s v="KW-165703"/>
    <x v="227"/>
    <s v="Dos Quebradas"/>
    <s v="Risaralda"/>
    <s v="South"/>
    <x v="49"/>
    <x v="631"/>
    <s v="Medium"/>
    <s v="Standard Class"/>
    <s v="FUR-FU-10004015"/>
    <x v="0"/>
    <x v="0"/>
    <n v="0"/>
    <n v="90.72"/>
    <n v="8"/>
    <n v="13.449"/>
  </r>
  <r>
    <s v="KW-165703"/>
    <x v="227"/>
    <s v="Dos Quebradas"/>
    <s v="Risaralda"/>
    <s v="South"/>
    <x v="49"/>
    <x v="631"/>
    <s v="Medium"/>
    <s v="Standard Class"/>
    <s v="FUR-BO-10002352"/>
    <x v="0"/>
    <x v="8"/>
    <n v="0"/>
    <n v="54.08"/>
    <n v="2"/>
    <n v="9.6270000000000007"/>
  </r>
  <r>
    <s v="JF-155652"/>
    <x v="666"/>
    <s v="Valencia"/>
    <s v="Valenciana"/>
    <s v="South"/>
    <x v="35"/>
    <x v="631"/>
    <s v="High"/>
    <s v="First Class"/>
    <s v="OFF-PA-10000034"/>
    <x v="1"/>
    <x v="3"/>
    <n v="0"/>
    <n v="32.340000000000003"/>
    <n v="7"/>
    <n v="43.2"/>
  </r>
  <r>
    <s v="JJ-54451"/>
    <x v="594"/>
    <s v="Accra"/>
    <s v="Greater Accra"/>
    <s v="Africa"/>
    <x v="104"/>
    <x v="631"/>
    <s v="Medium"/>
    <s v="Standard Class"/>
    <s v="FUR-SAF-10000265"/>
    <x v="0"/>
    <x v="8"/>
    <n v="0"/>
    <n v="264.60000000000002"/>
    <n v="4"/>
    <n v="93.6"/>
  </r>
  <r>
    <s v="FO-143053"/>
    <x v="156"/>
    <s v="San Miguelito"/>
    <s v="Panama"/>
    <s v="Central"/>
    <x v="61"/>
    <x v="631"/>
    <s v="Medium"/>
    <s v="Standard Class"/>
    <s v="FUR-BO-10001483"/>
    <x v="0"/>
    <x v="8"/>
    <n v="0.4"/>
    <n v="-111.2"/>
    <n v="5"/>
    <n v="12.903"/>
  </r>
  <r>
    <s v="Dl-36001"/>
    <x v="398"/>
    <s v="Cape Coast"/>
    <s v="Central"/>
    <s v="Africa"/>
    <x v="104"/>
    <x v="631"/>
    <s v="Medium"/>
    <s v="Second Class"/>
    <s v="TEC-SAN-10002871"/>
    <x v="2"/>
    <x v="6"/>
    <n v="0"/>
    <n v="17.010000000000002"/>
    <n v="1"/>
    <n v="2.4500000000000002"/>
  </r>
  <r>
    <s v="KH-163603"/>
    <x v="320"/>
    <s v="CamagÃ¼ey"/>
    <s v="CamagÃ¼ey"/>
    <s v="Caribbean"/>
    <x v="15"/>
    <x v="631"/>
    <s v="High"/>
    <s v="Standard Class"/>
    <s v="OFF-BI-10001254"/>
    <x v="1"/>
    <x v="16"/>
    <n v="0"/>
    <n v="14.4"/>
    <n v="2"/>
    <n v="8.3930000000000007"/>
  </r>
  <r>
    <s v="EB-138702"/>
    <x v="473"/>
    <s v="Choisy-le-Roi"/>
    <s v="Ile-de-France"/>
    <s v="Central"/>
    <x v="14"/>
    <x v="631"/>
    <s v="Medium"/>
    <s v="Standard Class"/>
    <s v="OFF-AR-10000444"/>
    <x v="1"/>
    <x v="14"/>
    <n v="0"/>
    <n v="22.68"/>
    <n v="3"/>
    <n v="3.03"/>
  </r>
  <r>
    <s v="PF-191203"/>
    <x v="396"/>
    <s v="Contramaestre"/>
    <s v="Santiago de Cuba"/>
    <s v="Caribbean"/>
    <x v="15"/>
    <x v="631"/>
    <s v="High"/>
    <s v="Standard Class"/>
    <s v="OFF-EN-10000532"/>
    <x v="1"/>
    <x v="15"/>
    <n v="0"/>
    <n v="9.1199999999999992"/>
    <n v="3"/>
    <n v="2.0640000000000001"/>
  </r>
  <r>
    <s v="KW-165703"/>
    <x v="227"/>
    <s v="Dos Quebradas"/>
    <s v="Risaralda"/>
    <s v="South"/>
    <x v="49"/>
    <x v="631"/>
    <s v="Medium"/>
    <s v="Standard Class"/>
    <s v="OFF-AR-10004594"/>
    <x v="1"/>
    <x v="14"/>
    <n v="0"/>
    <n v="11.44"/>
    <n v="2"/>
    <n v="3.7869999999999999"/>
  </r>
  <r>
    <s v="TB-210551"/>
    <x v="92"/>
    <s v="Singapore"/>
    <s v="Singapore"/>
    <s v="Southeast Asia"/>
    <x v="27"/>
    <x v="631"/>
    <s v="Medium"/>
    <s v="Standard Class"/>
    <s v="FUR-BO-10003206"/>
    <x v="0"/>
    <x v="8"/>
    <n v="0"/>
    <n v="58.77"/>
    <n v="3"/>
    <n v="25.77"/>
  </r>
  <r>
    <s v="JO-152803"/>
    <x v="5"/>
    <s v="Soacha"/>
    <s v="Cundinamarca"/>
    <s v="South"/>
    <x v="49"/>
    <x v="631"/>
    <s v="Medium"/>
    <s v="Standard Class"/>
    <s v="OFF-BI-10002455"/>
    <x v="1"/>
    <x v="16"/>
    <n v="0"/>
    <n v="15.8"/>
    <n v="5"/>
    <n v="12.566000000000001"/>
  </r>
  <r>
    <s v="KH-163603"/>
    <x v="320"/>
    <s v="CamagÃ¼ey"/>
    <s v="CamagÃ¼ey"/>
    <s v="Caribbean"/>
    <x v="15"/>
    <x v="631"/>
    <s v="High"/>
    <s v="Standard Class"/>
    <s v="TEC-AC-10002170"/>
    <x v="2"/>
    <x v="6"/>
    <n v="0"/>
    <n v="1.92"/>
    <n v="1"/>
    <n v="2.286"/>
  </r>
  <r>
    <s v="GA-147254"/>
    <x v="251"/>
    <s v="Mount Pleasant"/>
    <s v="Michigan"/>
    <s v="Central"/>
    <x v="19"/>
    <x v="631"/>
    <s v="High"/>
    <s v="Same Day"/>
    <s v="FUR-FU-10000719"/>
    <x v="0"/>
    <x v="0"/>
    <n v="0"/>
    <n v="6.1703999999999999"/>
    <n v="2"/>
    <n v="2.65"/>
  </r>
  <r>
    <s v="TB-210551"/>
    <x v="92"/>
    <s v="Singapore"/>
    <s v="Singapore"/>
    <s v="Southeast Asia"/>
    <x v="27"/>
    <x v="631"/>
    <s v="Medium"/>
    <s v="Standard Class"/>
    <s v="OFF-BI-10003012"/>
    <x v="1"/>
    <x v="16"/>
    <n v="0"/>
    <n v="23.04"/>
    <n v="12"/>
    <n v="1.69"/>
  </r>
  <r>
    <s v="FO-143053"/>
    <x v="156"/>
    <s v="San Miguelito"/>
    <s v="Panama"/>
    <s v="Central"/>
    <x v="61"/>
    <x v="631"/>
    <s v="Medium"/>
    <s v="Standard Class"/>
    <s v="FUR-BO-10001099"/>
    <x v="0"/>
    <x v="8"/>
    <n v="0.4"/>
    <n v="-66.22"/>
    <n v="5"/>
    <n v="16.346"/>
  </r>
  <r>
    <s v="TT-214603"/>
    <x v="368"/>
    <s v="Turmero"/>
    <s v="Aragua"/>
    <s v="South"/>
    <x v="31"/>
    <x v="631"/>
    <s v="Medium"/>
    <s v="Standard Class"/>
    <s v="TEC-CO-10002427"/>
    <x v="2"/>
    <x v="5"/>
    <n v="0.40200000000000002"/>
    <n v="-7.7070400000000001"/>
    <n v="2"/>
    <n v="14.436"/>
  </r>
  <r>
    <s v="KW-165703"/>
    <x v="227"/>
    <s v="Dos Quebradas"/>
    <s v="Risaralda"/>
    <s v="South"/>
    <x v="49"/>
    <x v="631"/>
    <s v="Medium"/>
    <s v="Standard Class"/>
    <s v="OFF-EN-10001375"/>
    <x v="1"/>
    <x v="15"/>
    <n v="0"/>
    <n v="21.32"/>
    <n v="2"/>
    <n v="4.718"/>
  </r>
  <r>
    <s v="TB-210551"/>
    <x v="92"/>
    <s v="Singapore"/>
    <s v="Singapore"/>
    <s v="Southeast Asia"/>
    <x v="27"/>
    <x v="631"/>
    <s v="Medium"/>
    <s v="Standard Class"/>
    <s v="FUR-CH-10004049"/>
    <x v="0"/>
    <x v="10"/>
    <n v="0"/>
    <n v="40.26"/>
    <n v="2"/>
    <n v="3.35"/>
  </r>
  <r>
    <s v="KW-165703"/>
    <x v="227"/>
    <s v="Dos Quebradas"/>
    <s v="Risaralda"/>
    <s v="South"/>
    <x v="49"/>
    <x v="631"/>
    <s v="Medium"/>
    <s v="Standard Class"/>
    <s v="OFF-BI-10004428"/>
    <x v="1"/>
    <x v="16"/>
    <n v="0"/>
    <n v="4.96"/>
    <n v="4"/>
    <n v="1.371"/>
  </r>
  <r>
    <s v="PF-191203"/>
    <x v="396"/>
    <s v="Contramaestre"/>
    <s v="Santiago de Cuba"/>
    <s v="Caribbean"/>
    <x v="15"/>
    <x v="631"/>
    <s v="High"/>
    <s v="Standard Class"/>
    <s v="OFF-AR-10001752"/>
    <x v="1"/>
    <x v="14"/>
    <n v="0"/>
    <n v="2.2999999999999998"/>
    <n v="5"/>
    <n v="4.6580000000000004"/>
  </r>
  <r>
    <s v="KW-165703"/>
    <x v="227"/>
    <s v="Indaial"/>
    <s v="Santa Catarina"/>
    <s v="South"/>
    <x v="20"/>
    <x v="631"/>
    <s v="High"/>
    <s v="Standard Class"/>
    <s v="FUR-FU-10000483"/>
    <x v="0"/>
    <x v="0"/>
    <n v="0.6"/>
    <n v="-60.576000000000001"/>
    <n v="8"/>
    <n v="9.7780000000000005"/>
  </r>
  <r>
    <s v="TB-210551"/>
    <x v="92"/>
    <s v="Singapore"/>
    <s v="Singapore"/>
    <s v="Southeast Asia"/>
    <x v="27"/>
    <x v="631"/>
    <s v="Medium"/>
    <s v="Standard Class"/>
    <s v="OFF-PA-10004115"/>
    <x v="1"/>
    <x v="3"/>
    <n v="0"/>
    <n v="17.579999999999998"/>
    <n v="2"/>
    <n v="4.3600000000000003"/>
  </r>
  <r>
    <s v="JE-157454"/>
    <x v="676"/>
    <s v="Amarillo"/>
    <s v="Texas"/>
    <s v="Central"/>
    <x v="19"/>
    <x v="631"/>
    <s v="High"/>
    <s v="Same Day"/>
    <s v="TEC-AC-10004975"/>
    <x v="2"/>
    <x v="6"/>
    <n v="0.2"/>
    <n v="42.880499999999998"/>
    <n v="3"/>
    <n v="7.79"/>
  </r>
  <r>
    <s v="TT-214603"/>
    <x v="368"/>
    <s v="Turmero"/>
    <s v="Aragua"/>
    <s v="South"/>
    <x v="31"/>
    <x v="631"/>
    <s v="Medium"/>
    <s v="Standard Class"/>
    <s v="TEC-MA-10004857"/>
    <x v="2"/>
    <x v="4"/>
    <n v="0.4"/>
    <n v="-25.367999999999999"/>
    <n v="2"/>
    <n v="0.84"/>
  </r>
  <r>
    <s v="KW-165703"/>
    <x v="227"/>
    <s v="Indaial"/>
    <s v="Santa Catarina"/>
    <s v="South"/>
    <x v="20"/>
    <x v="631"/>
    <s v="High"/>
    <s v="Standard Class"/>
    <s v="FUR-BO-10001699"/>
    <x v="0"/>
    <x v="8"/>
    <n v="0.6"/>
    <n v="-61.887999999999998"/>
    <n v="2"/>
    <n v="6.9630000000000001"/>
  </r>
  <r>
    <s v="TB-210551"/>
    <x v="92"/>
    <s v="Singapore"/>
    <s v="Singapore"/>
    <s v="Southeast Asia"/>
    <x v="27"/>
    <x v="631"/>
    <s v="Medium"/>
    <s v="Standard Class"/>
    <s v="FUR-FU-10001129"/>
    <x v="0"/>
    <x v="0"/>
    <n v="0"/>
    <n v="18.899999999999999"/>
    <n v="5"/>
    <n v="9.2799999999999994"/>
  </r>
  <r>
    <s v="PF-191203"/>
    <x v="396"/>
    <s v="Contramaestre"/>
    <s v="Santiago de Cuba"/>
    <s v="Caribbean"/>
    <x v="15"/>
    <x v="631"/>
    <s v="High"/>
    <s v="Standard Class"/>
    <s v="OFF-FA-10000455"/>
    <x v="1"/>
    <x v="13"/>
    <n v="0"/>
    <n v="19.079999999999998"/>
    <n v="6"/>
    <n v="6.8959999999999999"/>
  </r>
  <r>
    <s v="PF-191203"/>
    <x v="396"/>
    <s v="Contramaestre"/>
    <s v="Santiago de Cuba"/>
    <s v="Caribbean"/>
    <x v="15"/>
    <x v="631"/>
    <s v="High"/>
    <s v="Standard Class"/>
    <s v="TEC-PH-10001424"/>
    <x v="2"/>
    <x v="11"/>
    <n v="0"/>
    <n v="102.76"/>
    <n v="7"/>
    <n v="68.400999999999996"/>
  </r>
  <r>
    <s v="KW-165703"/>
    <x v="227"/>
    <s v="Indaial"/>
    <s v="Santa Catarina"/>
    <s v="South"/>
    <x v="20"/>
    <x v="631"/>
    <s v="High"/>
    <s v="Standard Class"/>
    <s v="OFF-AR-10004362"/>
    <x v="1"/>
    <x v="14"/>
    <n v="0.6"/>
    <n v="-31.52"/>
    <n v="2"/>
    <n v="2.9940000000000002"/>
  </r>
  <r>
    <s v="TB-210551"/>
    <x v="92"/>
    <s v="Singapore"/>
    <s v="Singapore"/>
    <s v="Southeast Asia"/>
    <x v="27"/>
    <x v="631"/>
    <s v="Medium"/>
    <s v="Standard Class"/>
    <s v="OFF-AR-10002236"/>
    <x v="1"/>
    <x v="14"/>
    <n v="0"/>
    <n v="33.96"/>
    <n v="4"/>
    <n v="9.2100000000000009"/>
  </r>
  <r>
    <s v="KW-165703"/>
    <x v="227"/>
    <s v="Indaial"/>
    <s v="Santa Catarina"/>
    <s v="South"/>
    <x v="20"/>
    <x v="631"/>
    <s v="High"/>
    <s v="Standard Class"/>
    <s v="OFF-BI-10001819"/>
    <x v="1"/>
    <x v="16"/>
    <n v="0.6"/>
    <n v="-16.303999999999998"/>
    <n v="4"/>
    <n v="1.07"/>
  </r>
  <r>
    <s v="WB-218501"/>
    <x v="592"/>
    <s v="Chandigarh"/>
    <s v="Chandigarh"/>
    <s v="Central Asia"/>
    <x v="34"/>
    <x v="631"/>
    <s v="Medium"/>
    <s v="Standard Class"/>
    <s v="FUR-CH-10001204"/>
    <x v="0"/>
    <x v="10"/>
    <n v="0"/>
    <n v="76.319999999999993"/>
    <n v="2"/>
    <n v="13.49"/>
  </r>
  <r>
    <s v="LS-169754"/>
    <x v="669"/>
    <s v="Dallas"/>
    <s v="Texas"/>
    <s v="Central"/>
    <x v="19"/>
    <x v="631"/>
    <s v="Medium"/>
    <s v="Standard Class"/>
    <s v="OFF-BI-10002813"/>
    <x v="1"/>
    <x v="16"/>
    <n v="0.8"/>
    <n v="-6.93"/>
    <n v="10"/>
    <n v="0.28000000000000003"/>
  </r>
  <r>
    <s v="TB-210551"/>
    <x v="92"/>
    <s v="Singapore"/>
    <s v="Singapore"/>
    <s v="Southeast Asia"/>
    <x v="27"/>
    <x v="631"/>
    <s v="Medium"/>
    <s v="Standard Class"/>
    <s v="OFF-AP-10000729"/>
    <x v="1"/>
    <x v="7"/>
    <n v="0"/>
    <n v="173.58"/>
    <n v="1"/>
    <n v="33.590000000000003"/>
  </r>
  <r>
    <s v="TB-210551"/>
    <x v="92"/>
    <s v="Singapore"/>
    <s v="Singapore"/>
    <s v="Southeast Asia"/>
    <x v="27"/>
    <x v="631"/>
    <s v="Medium"/>
    <s v="Standard Class"/>
    <s v="OFF-ST-10000362"/>
    <x v="1"/>
    <x v="1"/>
    <n v="0"/>
    <n v="239.82"/>
    <n v="7"/>
    <n v="33.57"/>
  </r>
  <r>
    <s v="TB-210551"/>
    <x v="92"/>
    <s v="Singapore"/>
    <s v="Singapore"/>
    <s v="Southeast Asia"/>
    <x v="27"/>
    <x v="631"/>
    <s v="Medium"/>
    <s v="Standard Class"/>
    <s v="OFF-FA-10001045"/>
    <x v="1"/>
    <x v="13"/>
    <n v="0"/>
    <n v="5.46"/>
    <n v="7"/>
    <n v="3.83"/>
  </r>
  <r>
    <s v="LS-169754"/>
    <x v="669"/>
    <s v="Dallas"/>
    <s v="Texas"/>
    <s v="Central"/>
    <x v="19"/>
    <x v="631"/>
    <s v="Medium"/>
    <s v="Standard Class"/>
    <s v="OFF-EN-10001415"/>
    <x v="1"/>
    <x v="15"/>
    <n v="0.2"/>
    <n v="1.6739999999999999"/>
    <n v="1"/>
    <n v="0.23"/>
  </r>
  <r>
    <s v="TT-214603"/>
    <x v="368"/>
    <s v="Turmero"/>
    <s v="Aragua"/>
    <s v="South"/>
    <x v="31"/>
    <x v="631"/>
    <s v="Medium"/>
    <s v="Standard Class"/>
    <s v="OFF-LA-10001469"/>
    <x v="1"/>
    <x v="9"/>
    <n v="0.4"/>
    <n v="3.1680000000000001"/>
    <n v="9"/>
    <n v="1.486"/>
  </r>
  <r>
    <s v="KW-165703"/>
    <x v="227"/>
    <s v="Indaial"/>
    <s v="Santa Catarina"/>
    <s v="South"/>
    <x v="20"/>
    <x v="631"/>
    <s v="High"/>
    <s v="Standard Class"/>
    <s v="OFF-EN-10002959"/>
    <x v="1"/>
    <x v="15"/>
    <n v="0.6"/>
    <n v="-12.352"/>
    <n v="2"/>
    <n v="3.3919999999999999"/>
  </r>
  <r>
    <s v="PA-190604"/>
    <x v="263"/>
    <s v="Orland Park"/>
    <s v="Illinois"/>
    <s v="Central"/>
    <x v="19"/>
    <x v="631"/>
    <s v="Medium"/>
    <s v="Standard Class"/>
    <s v="TEC-AC-10000844"/>
    <x v="2"/>
    <x v="6"/>
    <n v="0.2"/>
    <n v="67.992000000000004"/>
    <n v="5"/>
    <n v="13.56"/>
  </r>
  <r>
    <s v="TB-210551"/>
    <x v="92"/>
    <s v="Singapore"/>
    <s v="Singapore"/>
    <s v="Southeast Asia"/>
    <x v="27"/>
    <x v="631"/>
    <s v="Medium"/>
    <s v="Standard Class"/>
    <s v="TEC-CO-10003982"/>
    <x v="2"/>
    <x v="5"/>
    <n v="0"/>
    <n v="109.08"/>
    <n v="2"/>
    <n v="16.07"/>
  </r>
  <r>
    <s v="TB-210551"/>
    <x v="92"/>
    <s v="Singapore"/>
    <s v="Singapore"/>
    <s v="Southeast Asia"/>
    <x v="27"/>
    <x v="631"/>
    <s v="Medium"/>
    <s v="Standard Class"/>
    <s v="OFF-LA-10003644"/>
    <x v="1"/>
    <x v="9"/>
    <n v="0"/>
    <n v="4.8600000000000003"/>
    <n v="3"/>
    <n v="1.47"/>
  </r>
  <r>
    <s v="PF-191203"/>
    <x v="396"/>
    <s v="Contramaestre"/>
    <s v="Santiago de Cuba"/>
    <s v="Caribbean"/>
    <x v="15"/>
    <x v="631"/>
    <s v="High"/>
    <s v="Standard Class"/>
    <s v="OFF-AR-10000543"/>
    <x v="1"/>
    <x v="14"/>
    <n v="0"/>
    <n v="3.6"/>
    <n v="3"/>
    <n v="7.1760000000000002"/>
  </r>
  <r>
    <s v="YC-218952"/>
    <x v="237"/>
    <s v="Agde"/>
    <s v="Languedoc-Roussillon"/>
    <s v="Central"/>
    <x v="14"/>
    <x v="631"/>
    <s v="Low"/>
    <s v="Standard Class"/>
    <s v="OFF-AR-10001898"/>
    <x v="1"/>
    <x v="14"/>
    <n v="0"/>
    <n v="2.1"/>
    <n v="2"/>
    <n v="6.66"/>
  </r>
  <r>
    <s v="PF-191203"/>
    <x v="396"/>
    <s v="Contramaestre"/>
    <s v="Santiago de Cuba"/>
    <s v="Caribbean"/>
    <x v="15"/>
    <x v="631"/>
    <s v="High"/>
    <s v="Standard Class"/>
    <s v="OFF-ST-10003718"/>
    <x v="1"/>
    <x v="1"/>
    <n v="0"/>
    <n v="34.72"/>
    <n v="2"/>
    <n v="11.686999999999999"/>
  </r>
  <r>
    <s v="TB-210551"/>
    <x v="92"/>
    <s v="Singapore"/>
    <s v="Singapore"/>
    <s v="Southeast Asia"/>
    <x v="27"/>
    <x v="631"/>
    <s v="Medium"/>
    <s v="Standard Class"/>
    <s v="OFF-AP-10000510"/>
    <x v="1"/>
    <x v="7"/>
    <n v="0"/>
    <n v="34.65"/>
    <n v="5"/>
    <n v="13.16"/>
  </r>
  <r>
    <s v="TB-210551"/>
    <x v="92"/>
    <s v="Singapore"/>
    <s v="Singapore"/>
    <s v="Southeast Asia"/>
    <x v="27"/>
    <x v="631"/>
    <s v="Medium"/>
    <s v="Standard Class"/>
    <s v="OFF-LA-10000540"/>
    <x v="1"/>
    <x v="9"/>
    <n v="0"/>
    <n v="2.46"/>
    <n v="2"/>
    <n v="0.77"/>
  </r>
  <r>
    <s v="TT-214603"/>
    <x v="368"/>
    <s v="Turmero"/>
    <s v="Aragua"/>
    <s v="South"/>
    <x v="31"/>
    <x v="631"/>
    <s v="Medium"/>
    <s v="Standard Class"/>
    <s v="OFF-FA-10002782"/>
    <x v="1"/>
    <x v="13"/>
    <n v="0.4"/>
    <n v="-1.3360000000000001"/>
    <n v="2"/>
    <n v="0.309"/>
  </r>
  <r>
    <s v="TT-214603"/>
    <x v="368"/>
    <s v="Turmero"/>
    <s v="Aragua"/>
    <s v="South"/>
    <x v="31"/>
    <x v="631"/>
    <s v="Medium"/>
    <s v="Standard Class"/>
    <s v="OFF-SU-10000192"/>
    <x v="1"/>
    <x v="2"/>
    <n v="0.4"/>
    <n v="-3.3359999999999999"/>
    <n v="3"/>
    <n v="3.7349999999999999"/>
  </r>
  <r>
    <s v="KB-166001"/>
    <x v="599"/>
    <s v="Wellington"/>
    <s v="Wellington"/>
    <s v="Oceania"/>
    <x v="7"/>
    <x v="632"/>
    <s v="Medium"/>
    <s v="Standard Class"/>
    <s v="TEC-MA-10003112"/>
    <x v="2"/>
    <x v="4"/>
    <n v="0"/>
    <n v="7.44"/>
    <n v="2"/>
    <n v="10.039999999999999"/>
  </r>
  <r>
    <s v="FM-42151"/>
    <x v="155"/>
    <s v="Kinshasa"/>
    <s v="Kinshasa"/>
    <s v="Africa"/>
    <x v="72"/>
    <x v="632"/>
    <s v="High"/>
    <s v="Second Class"/>
    <s v="TEC-APP-10002829"/>
    <x v="2"/>
    <x v="11"/>
    <n v="0"/>
    <n v="30.24"/>
    <n v="2"/>
    <n v="55.76"/>
  </r>
  <r>
    <s v="MP-174703"/>
    <x v="454"/>
    <s v="SÃ£o Paulo"/>
    <s v="SÃ£o Paulo"/>
    <s v="South"/>
    <x v="20"/>
    <x v="632"/>
    <s v="Medium"/>
    <s v="Standard Class"/>
    <s v="OFF-BI-10001199"/>
    <x v="1"/>
    <x v="16"/>
    <n v="0"/>
    <n v="9.1"/>
    <n v="7"/>
    <n v="2.8540000000000001"/>
  </r>
  <r>
    <s v="AC-106153"/>
    <x v="561"/>
    <s v="Orizaba"/>
    <s v="Veracruz"/>
    <s v="North"/>
    <x v="16"/>
    <x v="632"/>
    <s v="Medium"/>
    <s v="Second Class"/>
    <s v="FUR-TA-10000245"/>
    <x v="0"/>
    <x v="12"/>
    <n v="0.2"/>
    <n v="142.56800000000001"/>
    <n v="2"/>
    <n v="28.895"/>
  </r>
  <r>
    <s v="IL-151001"/>
    <x v="656"/>
    <s v="Dhaka"/>
    <s v="Dhaka"/>
    <s v="Central Asia"/>
    <x v="62"/>
    <x v="632"/>
    <s v="Medium"/>
    <s v="Standard Class"/>
    <s v="TEC-MA-10003084"/>
    <x v="2"/>
    <x v="4"/>
    <n v="0"/>
    <n v="0"/>
    <n v="6"/>
    <n v="24.23"/>
  </r>
  <r>
    <s v="MC-181303"/>
    <x v="616"/>
    <s v="Apodaca"/>
    <s v="Nuevo LeÃ³n"/>
    <s v="North"/>
    <x v="16"/>
    <x v="632"/>
    <s v="High"/>
    <s v="Standard Class"/>
    <s v="OFF-FA-10000467"/>
    <x v="1"/>
    <x v="13"/>
    <n v="0"/>
    <n v="11.76"/>
    <n v="4"/>
    <n v="5.0220000000000002"/>
  </r>
  <r>
    <s v="LS-172451"/>
    <x v="468"/>
    <s v="Singapore"/>
    <s v="Singapore"/>
    <s v="Southeast Asia"/>
    <x v="27"/>
    <x v="632"/>
    <s v="Medium"/>
    <s v="Standard Class"/>
    <s v="TEC-CO-10001382"/>
    <x v="2"/>
    <x v="5"/>
    <n v="0"/>
    <n v="154.08000000000001"/>
    <n v="4"/>
    <n v="25.37"/>
  </r>
  <r>
    <s v="MP-174703"/>
    <x v="454"/>
    <s v="SÃ£o Paulo"/>
    <s v="SÃ£o Paulo"/>
    <s v="South"/>
    <x v="20"/>
    <x v="632"/>
    <s v="Medium"/>
    <s v="Standard Class"/>
    <s v="OFF-FA-10002163"/>
    <x v="1"/>
    <x v="13"/>
    <n v="0"/>
    <n v="5.52"/>
    <n v="4"/>
    <n v="2.2629999999999999"/>
  </r>
  <r>
    <s v="TM-214901"/>
    <x v="474"/>
    <s v="Jakarta"/>
    <s v="Jakarta"/>
    <s v="Southeast Asia"/>
    <x v="25"/>
    <x v="632"/>
    <s v="High"/>
    <s v="Standard Class"/>
    <s v="OFF-BI-10003713"/>
    <x v="1"/>
    <x v="16"/>
    <n v="0.17"/>
    <n v="6.3674999999999997"/>
    <n v="5"/>
    <n v="3.32"/>
  </r>
  <r>
    <s v="MS-177102"/>
    <x v="361"/>
    <s v="Como"/>
    <s v="Lombardy"/>
    <s v="South"/>
    <x v="38"/>
    <x v="632"/>
    <s v="High"/>
    <s v="Standard Class"/>
    <s v="TEC-MA-10004933"/>
    <x v="2"/>
    <x v="4"/>
    <n v="0.4"/>
    <n v="-120.792"/>
    <n v="7"/>
    <n v="36.9"/>
  </r>
  <r>
    <s v="MP-174703"/>
    <x v="454"/>
    <s v="SÃ£o Paulo"/>
    <s v="SÃ£o Paulo"/>
    <s v="South"/>
    <x v="20"/>
    <x v="632"/>
    <s v="Medium"/>
    <s v="Standard Class"/>
    <s v="TEC-CO-10002110"/>
    <x v="2"/>
    <x v="5"/>
    <n v="2E-3"/>
    <n v="137.71024"/>
    <n v="4"/>
    <n v="30.204999999999998"/>
  </r>
  <r>
    <s v="MP-179654"/>
    <x v="134"/>
    <s v="New York City"/>
    <s v="New York"/>
    <s v="East"/>
    <x v="19"/>
    <x v="632"/>
    <s v="Medium"/>
    <s v="Second Class"/>
    <s v="TEC-PH-10004165"/>
    <x v="2"/>
    <x v="11"/>
    <n v="0"/>
    <n v="214.4922"/>
    <n v="3"/>
    <n v="82.36"/>
  </r>
  <r>
    <s v="MP-174703"/>
    <x v="454"/>
    <s v="SÃ£o Paulo"/>
    <s v="SÃ£o Paulo"/>
    <s v="South"/>
    <x v="20"/>
    <x v="632"/>
    <s v="Medium"/>
    <s v="Standard Class"/>
    <s v="OFF-EN-10002348"/>
    <x v="1"/>
    <x v="15"/>
    <n v="0"/>
    <n v="6.72"/>
    <n v="8"/>
    <n v="8.9879999999999995"/>
  </r>
  <r>
    <s v="MS-177102"/>
    <x v="361"/>
    <s v="Como"/>
    <s v="Lombardy"/>
    <s v="South"/>
    <x v="38"/>
    <x v="632"/>
    <s v="High"/>
    <s v="Standard Class"/>
    <s v="OFF-ST-10003132"/>
    <x v="1"/>
    <x v="1"/>
    <n v="0.4"/>
    <n v="-4.7519999999999998"/>
    <n v="1"/>
    <n v="1.24"/>
  </r>
  <r>
    <s v="MS-177102"/>
    <x v="361"/>
    <s v="Como"/>
    <s v="Lombardy"/>
    <s v="South"/>
    <x v="38"/>
    <x v="632"/>
    <s v="High"/>
    <s v="Standard Class"/>
    <s v="FUR-FU-10004604"/>
    <x v="0"/>
    <x v="0"/>
    <n v="0"/>
    <n v="21.9"/>
    <n v="5"/>
    <n v="24.53"/>
  </r>
  <r>
    <s v="CL-125653"/>
    <x v="232"/>
    <s v="Santo Domingo"/>
    <s v="Santo Domingo"/>
    <s v="Caribbean"/>
    <x v="41"/>
    <x v="633"/>
    <s v="Medium"/>
    <s v="Standard Class"/>
    <s v="FUR-BO-10002992"/>
    <x v="0"/>
    <x v="8"/>
    <n v="0.4"/>
    <n v="-202.98"/>
    <n v="3"/>
    <n v="31.63"/>
  </r>
  <r>
    <s v="CL-125653"/>
    <x v="232"/>
    <s v="Santo Domingo"/>
    <s v="Santo Domingo"/>
    <s v="Caribbean"/>
    <x v="41"/>
    <x v="633"/>
    <s v="Medium"/>
    <s v="Standard Class"/>
    <s v="OFF-ST-10001227"/>
    <x v="1"/>
    <x v="1"/>
    <n v="0.2"/>
    <n v="1.92"/>
    <n v="1"/>
    <n v="0.9"/>
  </r>
  <r>
    <s v="CY-127453"/>
    <x v="577"/>
    <s v="Bayamo"/>
    <s v="Granma"/>
    <s v="Caribbean"/>
    <x v="15"/>
    <x v="633"/>
    <s v="Medium"/>
    <s v="Second Class"/>
    <s v="OFF-PA-10003571"/>
    <x v="1"/>
    <x v="3"/>
    <n v="0"/>
    <n v="2.48"/>
    <n v="4"/>
    <n v="10.725"/>
  </r>
  <r>
    <s v="AG-7651"/>
    <x v="74"/>
    <s v="Lagos"/>
    <s v="Lagos"/>
    <s v="Africa"/>
    <x v="30"/>
    <x v="633"/>
    <s v="Medium"/>
    <s v="First Class"/>
    <s v="TEC-SHA-10000306"/>
    <x v="2"/>
    <x v="5"/>
    <n v="0.7"/>
    <n v="-532.32000000000005"/>
    <n v="4"/>
    <n v="9.25"/>
  </r>
  <r>
    <s v="AB-101651"/>
    <x v="276"/>
    <s v="Mumbai"/>
    <s v="Maharashtra"/>
    <s v="Central Asia"/>
    <x v="34"/>
    <x v="633"/>
    <s v="High"/>
    <s v="First Class"/>
    <s v="OFF-SU-10001731"/>
    <x v="1"/>
    <x v="2"/>
    <n v="0.5"/>
    <n v="-6.51"/>
    <n v="2"/>
    <n v="5.5"/>
  </r>
  <r>
    <s v="CC-125502"/>
    <x v="402"/>
    <s v="Cagliari"/>
    <s v="Sardinia"/>
    <s v="South"/>
    <x v="38"/>
    <x v="633"/>
    <s v="Medium"/>
    <s v="Standard Class"/>
    <s v="FUR-FU-10000620"/>
    <x v="0"/>
    <x v="0"/>
    <n v="0"/>
    <n v="29.76"/>
    <n v="2"/>
    <n v="8.85"/>
  </r>
  <r>
    <s v="CY-127453"/>
    <x v="577"/>
    <s v="Bayamo"/>
    <s v="Granma"/>
    <s v="Caribbean"/>
    <x v="15"/>
    <x v="633"/>
    <s v="Medium"/>
    <s v="Second Class"/>
    <s v="TEC-PH-10004888"/>
    <x v="2"/>
    <x v="11"/>
    <n v="0"/>
    <n v="163.56"/>
    <n v="3"/>
    <n v="13.382"/>
  </r>
  <r>
    <s v="AG-7651"/>
    <x v="74"/>
    <s v="Lagos"/>
    <s v="Lagos"/>
    <s v="Africa"/>
    <x v="30"/>
    <x v="633"/>
    <s v="Medium"/>
    <s v="First Class"/>
    <s v="TEC-LOG-10001482"/>
    <x v="2"/>
    <x v="6"/>
    <n v="0.7"/>
    <n v="-42.881999999999998"/>
    <n v="1"/>
    <n v="1.22"/>
  </r>
  <r>
    <s v="CL-125653"/>
    <x v="232"/>
    <s v="Santo Domingo"/>
    <s v="Santo Domingo"/>
    <s v="Caribbean"/>
    <x v="41"/>
    <x v="633"/>
    <s v="Medium"/>
    <s v="Standard Class"/>
    <s v="OFF-PA-10002011"/>
    <x v="1"/>
    <x v="3"/>
    <n v="0.2"/>
    <n v="-0.51200000000000001"/>
    <n v="4"/>
    <n v="2.2789999999999999"/>
  </r>
  <r>
    <s v="JF-152953"/>
    <x v="389"/>
    <s v="GuantÃ¡namo"/>
    <s v="GuantÃ¡namo"/>
    <s v="Caribbean"/>
    <x v="15"/>
    <x v="633"/>
    <s v="High"/>
    <s v="Standard Class"/>
    <s v="OFF-LA-10001942"/>
    <x v="1"/>
    <x v="9"/>
    <n v="0"/>
    <n v="4.9800000000000004"/>
    <n v="3"/>
    <n v="2.0510000000000002"/>
  </r>
  <r>
    <s v="FM-142902"/>
    <x v="752"/>
    <s v="Freiburg"/>
    <s v="Baden-WÃ¼rttemberg"/>
    <s v="Central"/>
    <x v="39"/>
    <x v="633"/>
    <s v="Medium"/>
    <s v="Second Class"/>
    <s v="FUR-FU-10002614"/>
    <x v="0"/>
    <x v="0"/>
    <n v="0"/>
    <n v="43.38"/>
    <n v="3"/>
    <n v="8.23"/>
  </r>
  <r>
    <s v="CM-121904"/>
    <x v="635"/>
    <s v="Los Angeles"/>
    <s v="California"/>
    <s v="West"/>
    <x v="19"/>
    <x v="633"/>
    <s v="Critical"/>
    <s v="Same Day"/>
    <s v="OFF-ST-10003479"/>
    <x v="1"/>
    <x v="1"/>
    <n v="0"/>
    <n v="3.8940000000000001"/>
    <n v="2"/>
    <n v="18.46"/>
  </r>
  <r>
    <s v="CC-125502"/>
    <x v="402"/>
    <s v="Cagliari"/>
    <s v="Sardinia"/>
    <s v="South"/>
    <x v="38"/>
    <x v="633"/>
    <s v="Medium"/>
    <s v="Standard Class"/>
    <s v="OFF-FA-10002264"/>
    <x v="1"/>
    <x v="13"/>
    <n v="0"/>
    <n v="6.12"/>
    <n v="2"/>
    <n v="2.19"/>
  </r>
  <r>
    <s v="CL-125653"/>
    <x v="232"/>
    <s v="Santo Domingo"/>
    <s v="Santo Domingo"/>
    <s v="Caribbean"/>
    <x v="41"/>
    <x v="633"/>
    <s v="Medium"/>
    <s v="Standard Class"/>
    <s v="FUR-FU-10000140"/>
    <x v="0"/>
    <x v="0"/>
    <n v="0.5"/>
    <n v="-7.21"/>
    <n v="1"/>
    <n v="0.92800000000000005"/>
  </r>
  <r>
    <s v="JF-152953"/>
    <x v="389"/>
    <s v="GuantÃ¡namo"/>
    <s v="GuantÃ¡namo"/>
    <s v="Caribbean"/>
    <x v="15"/>
    <x v="633"/>
    <s v="High"/>
    <s v="Standard Class"/>
    <s v="FUR-CH-10001332"/>
    <x v="0"/>
    <x v="10"/>
    <n v="0"/>
    <n v="225.36"/>
    <n v="9"/>
    <n v="289.51499999999999"/>
  </r>
  <r>
    <s v="CK-27602"/>
    <x v="228"/>
    <s v="Abha"/>
    <s v="'Asir"/>
    <s v="EMEA"/>
    <x v="44"/>
    <x v="633"/>
    <s v="Medium"/>
    <s v="Standard Class"/>
    <s v="TEC-SAM-10004230"/>
    <x v="2"/>
    <x v="11"/>
    <n v="0"/>
    <n v="44.73"/>
    <n v="1"/>
    <n v="39.44"/>
  </r>
  <r>
    <s v="GT-146351"/>
    <x v="20"/>
    <s v="Lahore"/>
    <s v="Punjab"/>
    <s v="Central Asia"/>
    <x v="76"/>
    <x v="633"/>
    <s v="High"/>
    <s v="Standard Class"/>
    <s v="OFF-AP-10001322"/>
    <x v="1"/>
    <x v="7"/>
    <n v="0.5"/>
    <n v="-369.42"/>
    <n v="4"/>
    <n v="150.19"/>
  </r>
  <r>
    <s v="NS-186402"/>
    <x v="686"/>
    <s v="Hazebrouck"/>
    <s v="Nord-Pas-de-Calais"/>
    <s v="Central"/>
    <x v="14"/>
    <x v="633"/>
    <s v="Medium"/>
    <s v="Standard Class"/>
    <s v="OFF-EN-10000069"/>
    <x v="1"/>
    <x v="15"/>
    <n v="0"/>
    <n v="10.26"/>
    <n v="3"/>
    <n v="9.74"/>
  </r>
  <r>
    <s v="GD-145903"/>
    <x v="201"/>
    <s v="Tegucigalpa"/>
    <s v="Francisco MorazÃ¡n"/>
    <s v="Central"/>
    <x v="78"/>
    <x v="633"/>
    <s v="Medium"/>
    <s v="Same Day"/>
    <s v="OFF-PA-10001004"/>
    <x v="1"/>
    <x v="3"/>
    <n v="0.4"/>
    <n v="-2.38"/>
    <n v="5"/>
    <n v="1.6870000000000001"/>
  </r>
  <r>
    <s v="CY-127453"/>
    <x v="577"/>
    <s v="Bayamo"/>
    <s v="Granma"/>
    <s v="Caribbean"/>
    <x v="15"/>
    <x v="633"/>
    <s v="Medium"/>
    <s v="Second Class"/>
    <s v="OFF-ST-10004296"/>
    <x v="1"/>
    <x v="1"/>
    <n v="0"/>
    <n v="34.4"/>
    <n v="5"/>
    <n v="6.6959999999999997"/>
  </r>
  <r>
    <s v="GD-145903"/>
    <x v="201"/>
    <s v="Tegucigalpa"/>
    <s v="Francisco MorazÃ¡n"/>
    <s v="Central"/>
    <x v="78"/>
    <x v="633"/>
    <s v="Medium"/>
    <s v="Same Day"/>
    <s v="TEC-MA-10004820"/>
    <x v="2"/>
    <x v="4"/>
    <n v="0.7"/>
    <n v="-103.176"/>
    <n v="4"/>
    <n v="18.347999999999999"/>
  </r>
  <r>
    <s v="FM-142902"/>
    <x v="752"/>
    <s v="Freiburg"/>
    <s v="Baden-WÃ¼rttemberg"/>
    <s v="Central"/>
    <x v="39"/>
    <x v="633"/>
    <s v="Medium"/>
    <s v="Second Class"/>
    <s v="TEC-PH-10002119"/>
    <x v="2"/>
    <x v="11"/>
    <n v="0"/>
    <n v="26.73"/>
    <n v="3"/>
    <n v="19.79"/>
  </r>
  <r>
    <s v="JM-152501"/>
    <x v="146"/>
    <s v="Gold Coast"/>
    <s v="Queensland"/>
    <s v="Oceania"/>
    <x v="0"/>
    <x v="633"/>
    <s v="Medium"/>
    <s v="Standard Class"/>
    <s v="FUR-CH-10003846"/>
    <x v="0"/>
    <x v="10"/>
    <n v="0.1"/>
    <n v="-17.619"/>
    <n v="1"/>
    <n v="10.62"/>
  </r>
  <r>
    <s v="CL-125653"/>
    <x v="232"/>
    <s v="Santo Domingo"/>
    <s v="Santo Domingo"/>
    <s v="Caribbean"/>
    <x v="41"/>
    <x v="633"/>
    <s v="Medium"/>
    <s v="Standard Class"/>
    <s v="TEC-CO-10004481"/>
    <x v="2"/>
    <x v="5"/>
    <n v="0.20200000000000001"/>
    <n v="-4.6831199999999997"/>
    <n v="3"/>
    <n v="26.483000000000001"/>
  </r>
  <r>
    <s v="HK-148902"/>
    <x v="170"/>
    <s v="Clermont-Ferrand"/>
    <s v="Auvergne"/>
    <s v="Central"/>
    <x v="14"/>
    <x v="633"/>
    <s v="High"/>
    <s v="Standard Class"/>
    <s v="OFF-SU-10001808"/>
    <x v="1"/>
    <x v="2"/>
    <n v="0"/>
    <n v="26.73"/>
    <n v="3"/>
    <n v="8.94"/>
  </r>
  <r>
    <s v="TC-215352"/>
    <x v="757"/>
    <s v="Barcelona"/>
    <s v="Catalonia"/>
    <s v="South"/>
    <x v="35"/>
    <x v="633"/>
    <s v="High"/>
    <s v="Second Class"/>
    <s v="OFF-ST-10002759"/>
    <x v="1"/>
    <x v="1"/>
    <n v="0.1"/>
    <n v="-20.7"/>
    <n v="6"/>
    <n v="30.34"/>
  </r>
  <r>
    <s v="HK-148902"/>
    <x v="170"/>
    <s v="Clermont-Ferrand"/>
    <s v="Auvergne"/>
    <s v="Central"/>
    <x v="14"/>
    <x v="633"/>
    <s v="High"/>
    <s v="Standard Class"/>
    <s v="OFF-AP-10001805"/>
    <x v="1"/>
    <x v="7"/>
    <n v="0.1"/>
    <n v="28.382999999999999"/>
    <n v="1"/>
    <n v="3.91"/>
  </r>
  <r>
    <s v="FM-142902"/>
    <x v="752"/>
    <s v="Freiburg"/>
    <s v="Baden-WÃ¼rttemberg"/>
    <s v="Central"/>
    <x v="39"/>
    <x v="633"/>
    <s v="Medium"/>
    <s v="Second Class"/>
    <s v="FUR-CH-10002002"/>
    <x v="0"/>
    <x v="10"/>
    <n v="0.1"/>
    <n v="71.742000000000004"/>
    <n v="2"/>
    <n v="27.75"/>
  </r>
  <r>
    <s v="HK-148902"/>
    <x v="170"/>
    <s v="Clermont-Ferrand"/>
    <s v="Auvergne"/>
    <s v="Central"/>
    <x v="14"/>
    <x v="633"/>
    <s v="High"/>
    <s v="Standard Class"/>
    <s v="OFF-SU-10000776"/>
    <x v="1"/>
    <x v="2"/>
    <n v="0"/>
    <n v="6.72"/>
    <n v="2"/>
    <n v="6.57"/>
  </r>
  <r>
    <s v="JM-152501"/>
    <x v="146"/>
    <s v="Gold Coast"/>
    <s v="Queensland"/>
    <s v="Oceania"/>
    <x v="0"/>
    <x v="633"/>
    <s v="Medium"/>
    <s v="Standard Class"/>
    <s v="TEC-PH-10003348"/>
    <x v="2"/>
    <x v="11"/>
    <n v="0.1"/>
    <n v="171.648"/>
    <n v="4"/>
    <n v="15.98"/>
  </r>
  <r>
    <s v="JM-152501"/>
    <x v="146"/>
    <s v="Gold Coast"/>
    <s v="Queensland"/>
    <s v="Oceania"/>
    <x v="0"/>
    <x v="633"/>
    <s v="Medium"/>
    <s v="Standard Class"/>
    <s v="TEC-CO-10000447"/>
    <x v="2"/>
    <x v="5"/>
    <n v="0.1"/>
    <n v="638.46"/>
    <n v="6"/>
    <n v="110.29"/>
  </r>
  <r>
    <s v="FM-142902"/>
    <x v="752"/>
    <s v="Freiburg"/>
    <s v="Baden-WÃ¼rttemberg"/>
    <s v="Central"/>
    <x v="39"/>
    <x v="633"/>
    <s v="Medium"/>
    <s v="Second Class"/>
    <s v="OFF-FA-10000487"/>
    <x v="1"/>
    <x v="13"/>
    <n v="0"/>
    <n v="12.15"/>
    <n v="3"/>
    <n v="1.53"/>
  </r>
  <r>
    <s v="MS-175302"/>
    <x v="682"/>
    <s v="Innsbruck"/>
    <s v="Tyrol"/>
    <s v="Central"/>
    <x v="37"/>
    <x v="633"/>
    <s v="Medium"/>
    <s v="Standard Class"/>
    <s v="FUR-BO-10001039"/>
    <x v="0"/>
    <x v="8"/>
    <n v="0"/>
    <n v="353.22"/>
    <n v="2"/>
    <n v="57.73"/>
  </r>
  <r>
    <s v="JG-153101"/>
    <x v="685"/>
    <s v="Jining"/>
    <s v="Shandong"/>
    <s v="North Asia"/>
    <x v="23"/>
    <x v="633"/>
    <s v="Medium"/>
    <s v="Standard Class"/>
    <s v="TEC-CO-10002526"/>
    <x v="2"/>
    <x v="5"/>
    <n v="0"/>
    <n v="657.75"/>
    <n v="5"/>
    <n v="97.92"/>
  </r>
  <r>
    <s v="JE-156102"/>
    <x v="777"/>
    <s v="Kiel"/>
    <s v="Schleswig-Holstein"/>
    <s v="Central"/>
    <x v="39"/>
    <x v="633"/>
    <s v="Medium"/>
    <s v="Standard Class"/>
    <s v="OFF-BI-10000346"/>
    <x v="1"/>
    <x v="16"/>
    <n v="0"/>
    <n v="35.82"/>
    <n v="3"/>
    <n v="3.38"/>
  </r>
  <r>
    <s v="JG-153101"/>
    <x v="685"/>
    <s v="Jining"/>
    <s v="Shandong"/>
    <s v="North Asia"/>
    <x v="23"/>
    <x v="633"/>
    <s v="Medium"/>
    <s v="Standard Class"/>
    <s v="OFF-LA-10001930"/>
    <x v="1"/>
    <x v="9"/>
    <n v="0"/>
    <n v="3.48"/>
    <n v="4"/>
    <n v="2.15"/>
  </r>
  <r>
    <s v="PB-91502"/>
    <x v="684"/>
    <s v="Basra"/>
    <s v="Al Basrah"/>
    <s v="EMEA"/>
    <x v="13"/>
    <x v="633"/>
    <s v="Medium"/>
    <s v="Standard Class"/>
    <s v="FUR-SAU-10003188"/>
    <x v="0"/>
    <x v="8"/>
    <n v="0"/>
    <n v="113.46"/>
    <n v="2"/>
    <n v="17.84"/>
  </r>
  <r>
    <s v="NS-186402"/>
    <x v="686"/>
    <s v="Hazebrouck"/>
    <s v="Nord-Pas-de-Calais"/>
    <s v="Central"/>
    <x v="14"/>
    <x v="633"/>
    <s v="Medium"/>
    <s v="Standard Class"/>
    <s v="OFF-AR-10003651"/>
    <x v="1"/>
    <x v="14"/>
    <n v="0"/>
    <n v="27.06"/>
    <n v="2"/>
    <n v="4.24"/>
  </r>
  <r>
    <s v="JM-152501"/>
    <x v="146"/>
    <s v="Gold Coast"/>
    <s v="Queensland"/>
    <s v="Oceania"/>
    <x v="0"/>
    <x v="633"/>
    <s v="Medium"/>
    <s v="Standard Class"/>
    <s v="FUR-CH-10002091"/>
    <x v="0"/>
    <x v="10"/>
    <n v="0.1"/>
    <n v="131.22900000000001"/>
    <n v="3"/>
    <n v="46.64"/>
  </r>
  <r>
    <s v="PB-91502"/>
    <x v="684"/>
    <s v="Basra"/>
    <s v="Al Basrah"/>
    <s v="EMEA"/>
    <x v="13"/>
    <x v="633"/>
    <s v="Medium"/>
    <s v="Standard Class"/>
    <s v="OFF-ROG-10002294"/>
    <x v="1"/>
    <x v="1"/>
    <n v="0"/>
    <n v="45.42"/>
    <n v="2"/>
    <n v="16.73"/>
  </r>
  <r>
    <s v="PB-91502"/>
    <x v="684"/>
    <s v="Basra"/>
    <s v="Al Basrah"/>
    <s v="EMEA"/>
    <x v="13"/>
    <x v="633"/>
    <s v="Medium"/>
    <s v="Standard Class"/>
    <s v="TEC-SHA-10001413"/>
    <x v="2"/>
    <x v="5"/>
    <n v="0"/>
    <n v="32.76"/>
    <n v="1"/>
    <n v="5.27"/>
  </r>
  <r>
    <s v="JL-158503"/>
    <x v="284"/>
    <s v="San Miguelito"/>
    <s v="Panama"/>
    <s v="Central"/>
    <x v="61"/>
    <x v="634"/>
    <s v="Medium"/>
    <s v="Standard Class"/>
    <s v="TEC-PH-10003764"/>
    <x v="2"/>
    <x v="11"/>
    <n v="0.4"/>
    <n v="-4.8000000000000001E-2"/>
    <n v="3"/>
    <n v="5.0170000000000003"/>
  </r>
  <r>
    <s v="HD-147853"/>
    <x v="583"/>
    <s v="Tegucigalpa"/>
    <s v="Francisco MorazÃ¡n"/>
    <s v="Central"/>
    <x v="78"/>
    <x v="634"/>
    <s v="Medium"/>
    <s v="Standard Class"/>
    <s v="OFF-BI-10000124"/>
    <x v="1"/>
    <x v="16"/>
    <n v="0.4"/>
    <n v="1.6479999999999999"/>
    <n v="4"/>
    <n v="1.726"/>
  </r>
  <r>
    <s v="MA-179951"/>
    <x v="120"/>
    <s v="Pimpri"/>
    <s v="Maharashtra"/>
    <s v="Central Asia"/>
    <x v="34"/>
    <x v="634"/>
    <s v="Medium"/>
    <s v="Standard Class"/>
    <s v="TEC-AC-10002688"/>
    <x v="2"/>
    <x v="6"/>
    <n v="0"/>
    <n v="94.08"/>
    <n v="2"/>
    <n v="16.690000000000001"/>
  </r>
  <r>
    <s v="HD-147853"/>
    <x v="583"/>
    <s v="Tegucigalpa"/>
    <s v="Francisco MorazÃ¡n"/>
    <s v="Central"/>
    <x v="78"/>
    <x v="634"/>
    <s v="Medium"/>
    <s v="Standard Class"/>
    <s v="OFF-SU-10000705"/>
    <x v="1"/>
    <x v="2"/>
    <n v="0.4"/>
    <n v="-3.544"/>
    <n v="1"/>
    <n v="1.115"/>
  </r>
  <r>
    <s v="CD-127902"/>
    <x v="209"/>
    <s v="Montrouge"/>
    <s v="Ile-de-France"/>
    <s v="Central"/>
    <x v="14"/>
    <x v="634"/>
    <s v="Medium"/>
    <s v="First Class"/>
    <s v="TEC-PH-10003620"/>
    <x v="2"/>
    <x v="11"/>
    <n v="0.15"/>
    <n v="69.674999999999997"/>
    <n v="5"/>
    <n v="27.95"/>
  </r>
  <r>
    <s v="AC-4501"/>
    <x v="731"/>
    <s v="Accra"/>
    <s v="Greater Accra"/>
    <s v="Africa"/>
    <x v="104"/>
    <x v="634"/>
    <s v="High"/>
    <s v="Second Class"/>
    <s v="TEC-OKI-10000794"/>
    <x v="2"/>
    <x v="4"/>
    <n v="0"/>
    <n v="0.99"/>
    <n v="1"/>
    <n v="3.59"/>
  </r>
  <r>
    <s v="CC-122203"/>
    <x v="344"/>
    <s v="San Pedro de MacorÃ­s"/>
    <s v="San Pedro de MacorÃ­s"/>
    <s v="Caribbean"/>
    <x v="41"/>
    <x v="634"/>
    <s v="High"/>
    <s v="First Class"/>
    <s v="OFF-BI-10000029"/>
    <x v="1"/>
    <x v="16"/>
    <n v="0.2"/>
    <n v="13.428000000000001"/>
    <n v="3"/>
    <n v="3.2810000000000001"/>
  </r>
  <r>
    <s v="NL-183101"/>
    <x v="519"/>
    <s v="Christchurch"/>
    <s v="Canterbury"/>
    <s v="Oceania"/>
    <x v="7"/>
    <x v="634"/>
    <s v="High"/>
    <s v="Same Day"/>
    <s v="OFF-AR-10000431"/>
    <x v="1"/>
    <x v="14"/>
    <n v="0"/>
    <n v="3.96"/>
    <n v="2"/>
    <n v="4.5"/>
  </r>
  <r>
    <s v="KN-167054"/>
    <x v="330"/>
    <s v="Mcallen"/>
    <s v="Texas"/>
    <s v="Central"/>
    <x v="19"/>
    <x v="634"/>
    <s v="Medium"/>
    <s v="Standard Class"/>
    <s v="TEC-AC-10000521"/>
    <x v="2"/>
    <x v="6"/>
    <n v="0.2"/>
    <n v="3.4620000000000002"/>
    <n v="3"/>
    <n v="1.74"/>
  </r>
  <r>
    <s v="JC-157754"/>
    <x v="761"/>
    <s v="Seattle"/>
    <s v="Washington"/>
    <s v="West"/>
    <x v="19"/>
    <x v="634"/>
    <s v="Medium"/>
    <s v="Standard Class"/>
    <s v="TEC-PH-10004094"/>
    <x v="2"/>
    <x v="11"/>
    <n v="0.2"/>
    <n v="15.599"/>
    <n v="2"/>
    <n v="0.92"/>
  </r>
  <r>
    <s v="MC-172752"/>
    <x v="659"/>
    <s v="Marseille"/>
    <s v="Provence-Alpes-CÃ´te d'Azur"/>
    <s v="Central"/>
    <x v="14"/>
    <x v="634"/>
    <s v="High"/>
    <s v="Same Day"/>
    <s v="OFF-SU-10001409"/>
    <x v="1"/>
    <x v="2"/>
    <n v="0"/>
    <n v="40.14"/>
    <n v="6"/>
    <n v="13.01"/>
  </r>
  <r>
    <s v="JC-157754"/>
    <x v="761"/>
    <s v="Seattle"/>
    <s v="Washington"/>
    <s v="West"/>
    <x v="19"/>
    <x v="634"/>
    <s v="Medium"/>
    <s v="Standard Class"/>
    <s v="OFF-PA-10001184"/>
    <x v="1"/>
    <x v="3"/>
    <n v="0"/>
    <n v="8.7905999999999995"/>
    <n v="3"/>
    <n v="0.94"/>
  </r>
  <r>
    <s v="HD-147853"/>
    <x v="583"/>
    <s v="Tegucigalpa"/>
    <s v="Francisco MorazÃ¡n"/>
    <s v="Central"/>
    <x v="78"/>
    <x v="634"/>
    <s v="Medium"/>
    <s v="Standard Class"/>
    <s v="TEC-AC-10004241"/>
    <x v="2"/>
    <x v="6"/>
    <n v="0.4"/>
    <n v="-72.680000000000007"/>
    <n v="5"/>
    <n v="7.6189999999999998"/>
  </r>
  <r>
    <s v="EN-37801"/>
    <x v="407"/>
    <s v="Kananga"/>
    <s v="Kasai-Occidental"/>
    <s v="Africa"/>
    <x v="72"/>
    <x v="634"/>
    <s v="High"/>
    <s v="First Class"/>
    <s v="FUR-RUB-10001310"/>
    <x v="0"/>
    <x v="0"/>
    <n v="0"/>
    <n v="1.02"/>
    <n v="1"/>
    <n v="3.33"/>
  </r>
  <r>
    <s v="CC-122203"/>
    <x v="344"/>
    <s v="San Pedro de MacorÃ­s"/>
    <s v="San Pedro de MacorÃ­s"/>
    <s v="Caribbean"/>
    <x v="41"/>
    <x v="634"/>
    <s v="High"/>
    <s v="First Class"/>
    <s v="OFF-BI-10004388"/>
    <x v="1"/>
    <x v="16"/>
    <n v="0.2"/>
    <n v="4.62"/>
    <n v="5"/>
    <n v="2.4710000000000001"/>
  </r>
  <r>
    <s v="SN-207101"/>
    <x v="90"/>
    <s v="Gold Coast"/>
    <s v="Queensland"/>
    <s v="Oceania"/>
    <x v="0"/>
    <x v="634"/>
    <s v="Medium"/>
    <s v="Second Class"/>
    <s v="FUR-FU-10001246"/>
    <x v="0"/>
    <x v="0"/>
    <n v="0.1"/>
    <n v="11.895"/>
    <n v="1"/>
    <n v="8.2100000000000009"/>
  </r>
  <r>
    <s v="NR-185501"/>
    <x v="642"/>
    <s v="Zhaoqing"/>
    <s v="Guangdong"/>
    <s v="North Asia"/>
    <x v="23"/>
    <x v="634"/>
    <s v="Critical"/>
    <s v="Second Class"/>
    <s v="TEC-CO-10002911"/>
    <x v="2"/>
    <x v="5"/>
    <n v="0"/>
    <n v="144.41999999999999"/>
    <n v="2"/>
    <n v="125.22"/>
  </r>
  <r>
    <s v="SC-202301"/>
    <x v="343"/>
    <s v="Rawalpindi"/>
    <s v="Punjab"/>
    <s v="Central Asia"/>
    <x v="76"/>
    <x v="634"/>
    <s v="Medium"/>
    <s v="Standard Class"/>
    <s v="OFF-SU-10004846"/>
    <x v="1"/>
    <x v="2"/>
    <n v="0.5"/>
    <n v="-106.26"/>
    <n v="14"/>
    <n v="11.45"/>
  </r>
  <r>
    <s v="RB-197052"/>
    <x v="341"/>
    <s v="Badajoz"/>
    <s v="Extremadura"/>
    <s v="South"/>
    <x v="35"/>
    <x v="634"/>
    <s v="High"/>
    <s v="Standard Class"/>
    <s v="OFF-ST-10000922"/>
    <x v="1"/>
    <x v="1"/>
    <n v="0.1"/>
    <n v="-20.352"/>
    <n v="2"/>
    <n v="35.44"/>
  </r>
  <r>
    <s v="KN-167054"/>
    <x v="330"/>
    <s v="Mcallen"/>
    <s v="Texas"/>
    <s v="Central"/>
    <x v="19"/>
    <x v="634"/>
    <s v="Medium"/>
    <s v="Standard Class"/>
    <s v="OFF-AP-10000026"/>
    <x v="1"/>
    <x v="7"/>
    <n v="0.8"/>
    <n v="-186.56819999999999"/>
    <n v="6"/>
    <n v="4.5"/>
  </r>
  <r>
    <s v="JC-157754"/>
    <x v="761"/>
    <s v="Seattle"/>
    <s v="Washington"/>
    <s v="West"/>
    <x v="19"/>
    <x v="634"/>
    <s v="Medium"/>
    <s v="Standard Class"/>
    <s v="FUR-FU-10002505"/>
    <x v="0"/>
    <x v="0"/>
    <n v="0"/>
    <n v="3.2351999999999999"/>
    <n v="3"/>
    <n v="0.4"/>
  </r>
  <r>
    <s v="LW-169901"/>
    <x v="14"/>
    <s v="Yangjiang"/>
    <s v="Guangdong"/>
    <s v="North Asia"/>
    <x v="23"/>
    <x v="634"/>
    <s v="Medium"/>
    <s v="Standard Class"/>
    <s v="TEC-PH-10003572"/>
    <x v="2"/>
    <x v="11"/>
    <n v="0"/>
    <n v="53.58"/>
    <n v="2"/>
    <n v="12.83"/>
  </r>
  <r>
    <s v="MA-179951"/>
    <x v="120"/>
    <s v="Pimpri"/>
    <s v="Maharashtra"/>
    <s v="Central Asia"/>
    <x v="34"/>
    <x v="634"/>
    <s v="Medium"/>
    <s v="Standard Class"/>
    <s v="TEC-PH-10000720"/>
    <x v="2"/>
    <x v="11"/>
    <n v="0"/>
    <n v="191.61"/>
    <n v="3"/>
    <n v="9.49"/>
  </r>
  <r>
    <s v="LW-169901"/>
    <x v="14"/>
    <s v="Yangjiang"/>
    <s v="Guangdong"/>
    <s v="North Asia"/>
    <x v="23"/>
    <x v="634"/>
    <s v="Medium"/>
    <s v="Standard Class"/>
    <s v="OFF-BI-10004181"/>
    <x v="1"/>
    <x v="16"/>
    <n v="0"/>
    <n v="12"/>
    <n v="4"/>
    <n v="11.06"/>
  </r>
  <r>
    <s v="TB-210551"/>
    <x v="92"/>
    <s v="Srinagar"/>
    <s v="Uttarakhand"/>
    <s v="Central Asia"/>
    <x v="34"/>
    <x v="634"/>
    <s v="High"/>
    <s v="Same Day"/>
    <s v="OFF-EN-10001528"/>
    <x v="1"/>
    <x v="15"/>
    <n v="0"/>
    <n v="10.65"/>
    <n v="5"/>
    <n v="5.29"/>
  </r>
  <r>
    <s v="TB-210551"/>
    <x v="92"/>
    <s v="Srinagar"/>
    <s v="Uttarakhand"/>
    <s v="Central Asia"/>
    <x v="34"/>
    <x v="634"/>
    <s v="High"/>
    <s v="Same Day"/>
    <s v="OFF-BI-10003779"/>
    <x v="1"/>
    <x v="16"/>
    <n v="0"/>
    <n v="36.36"/>
    <n v="3"/>
    <n v="14.44"/>
  </r>
  <r>
    <s v="SH-199751"/>
    <x v="132"/>
    <s v="Wuzhou"/>
    <s v="Guangxi"/>
    <s v="North Asia"/>
    <x v="23"/>
    <x v="634"/>
    <s v="Medium"/>
    <s v="Standard Class"/>
    <s v="OFF-PA-10003381"/>
    <x v="1"/>
    <x v="3"/>
    <n v="0"/>
    <n v="69.84"/>
    <n v="6"/>
    <n v="28.13"/>
  </r>
  <r>
    <s v="MA-179951"/>
    <x v="120"/>
    <s v="Pimpri"/>
    <s v="Maharashtra"/>
    <s v="Central Asia"/>
    <x v="34"/>
    <x v="634"/>
    <s v="Medium"/>
    <s v="Standard Class"/>
    <s v="TEC-MA-10004421"/>
    <x v="2"/>
    <x v="4"/>
    <n v="0"/>
    <n v="147.36000000000001"/>
    <n v="1"/>
    <n v="10.75"/>
  </r>
  <r>
    <s v="MA-179951"/>
    <x v="120"/>
    <s v="Pimpri"/>
    <s v="Maharashtra"/>
    <s v="Central Asia"/>
    <x v="34"/>
    <x v="634"/>
    <s v="Medium"/>
    <s v="Standard Class"/>
    <s v="OFF-EN-10001627"/>
    <x v="1"/>
    <x v="15"/>
    <n v="0"/>
    <n v="12.18"/>
    <n v="2"/>
    <n v="7.45"/>
  </r>
  <r>
    <s v="SS-205903"/>
    <x v="727"/>
    <s v="Managua"/>
    <s v="Managua"/>
    <s v="Central"/>
    <x v="40"/>
    <x v="634"/>
    <s v="High"/>
    <s v="Standard Class"/>
    <s v="OFF-FA-10000522"/>
    <x v="1"/>
    <x v="13"/>
    <n v="0"/>
    <n v="11.06"/>
    <n v="7"/>
    <n v="6.8959999999999999"/>
  </r>
  <r>
    <s v="SN-207101"/>
    <x v="90"/>
    <s v="Gold Coast"/>
    <s v="Queensland"/>
    <s v="Oceania"/>
    <x v="0"/>
    <x v="634"/>
    <s v="Medium"/>
    <s v="Second Class"/>
    <s v="FUR-CH-10001465"/>
    <x v="0"/>
    <x v="10"/>
    <n v="0.1"/>
    <n v="117.81"/>
    <n v="2"/>
    <n v="29.3"/>
  </r>
  <r>
    <s v="MC-172752"/>
    <x v="659"/>
    <s v="Marseille"/>
    <s v="Provence-Alpes-CÃ´te d'Azur"/>
    <s v="Central"/>
    <x v="14"/>
    <x v="634"/>
    <s v="High"/>
    <s v="Same Day"/>
    <s v="TEC-AC-10001904"/>
    <x v="2"/>
    <x v="6"/>
    <n v="0"/>
    <n v="39.51"/>
    <n v="3"/>
    <n v="13.31"/>
  </r>
  <r>
    <s v="CA-120553"/>
    <x v="412"/>
    <s v="CuliacÃ¡n"/>
    <s v="Sinaloa"/>
    <s v="North"/>
    <x v="16"/>
    <x v="635"/>
    <s v="Medium"/>
    <s v="Standard Class"/>
    <s v="TEC-PH-10003416"/>
    <x v="2"/>
    <x v="11"/>
    <n v="0"/>
    <n v="80.400000000000006"/>
    <n v="5"/>
    <n v="17.477"/>
  </r>
  <r>
    <s v="PO-191801"/>
    <x v="243"/>
    <s v="Qiqihar"/>
    <s v="Heilongjiang"/>
    <s v="North Asia"/>
    <x v="23"/>
    <x v="635"/>
    <s v="High"/>
    <s v="Standard Class"/>
    <s v="OFF-PA-10000453"/>
    <x v="1"/>
    <x v="3"/>
    <n v="0"/>
    <n v="34.32"/>
    <n v="2"/>
    <n v="8.66"/>
  </r>
  <r>
    <s v="BC-111252"/>
    <x v="365"/>
    <s v="Elx"/>
    <s v="Valenciana"/>
    <s v="South"/>
    <x v="35"/>
    <x v="635"/>
    <s v="Medium"/>
    <s v="First Class"/>
    <s v="OFF-ST-10004996"/>
    <x v="1"/>
    <x v="1"/>
    <n v="0.1"/>
    <n v="17.847000000000001"/>
    <n v="3"/>
    <n v="28.26"/>
  </r>
  <r>
    <s v="AR-105103"/>
    <x v="285"/>
    <s v="ValparaÃ­so"/>
    <s v="ValparaÃ­so"/>
    <s v="South"/>
    <x v="63"/>
    <x v="635"/>
    <s v="High"/>
    <s v="Standard Class"/>
    <s v="OFF-AR-10000150"/>
    <x v="1"/>
    <x v="14"/>
    <n v="0"/>
    <n v="1.7"/>
    <n v="5"/>
    <n v="5.4390000000000001"/>
  </r>
  <r>
    <s v="BC-111252"/>
    <x v="365"/>
    <s v="Elx"/>
    <s v="Valenciana"/>
    <s v="South"/>
    <x v="35"/>
    <x v="635"/>
    <s v="Medium"/>
    <s v="First Class"/>
    <s v="OFF-ST-10002720"/>
    <x v="1"/>
    <x v="1"/>
    <n v="0.1"/>
    <n v="-18.738"/>
    <n v="6"/>
    <n v="65.92"/>
  </r>
  <r>
    <s v="FH-142751"/>
    <x v="331"/>
    <s v="Durgapur"/>
    <s v="Maharashtra"/>
    <s v="Central Asia"/>
    <x v="34"/>
    <x v="635"/>
    <s v="Medium"/>
    <s v="Second Class"/>
    <s v="OFF-ST-10003203"/>
    <x v="1"/>
    <x v="1"/>
    <n v="0"/>
    <n v="423.45"/>
    <n v="5"/>
    <n v="98.02"/>
  </r>
  <r>
    <s v="CS-123553"/>
    <x v="470"/>
    <s v="Pinheiro"/>
    <s v="MaranhÃ£o"/>
    <s v="South"/>
    <x v="20"/>
    <x v="635"/>
    <s v="Medium"/>
    <s v="Standard Class"/>
    <s v="FUR-FU-10001765"/>
    <x v="0"/>
    <x v="0"/>
    <n v="0"/>
    <n v="19.2"/>
    <n v="6"/>
    <n v="10.487"/>
  </r>
  <r>
    <s v="FH-142751"/>
    <x v="331"/>
    <s v="Durgapur"/>
    <s v="Maharashtra"/>
    <s v="Central Asia"/>
    <x v="34"/>
    <x v="635"/>
    <s v="Medium"/>
    <s v="Second Class"/>
    <s v="OFF-AR-10004424"/>
    <x v="1"/>
    <x v="14"/>
    <n v="0"/>
    <n v="1.29"/>
    <n v="1"/>
    <n v="2.02"/>
  </r>
  <r>
    <s v="FH-142751"/>
    <x v="331"/>
    <s v="Durgapur"/>
    <s v="Maharashtra"/>
    <s v="Central Asia"/>
    <x v="34"/>
    <x v="635"/>
    <s v="Medium"/>
    <s v="Second Class"/>
    <s v="TEC-PH-10004675"/>
    <x v="2"/>
    <x v="11"/>
    <n v="0"/>
    <n v="103.38"/>
    <n v="2"/>
    <n v="42.29"/>
  </r>
  <r>
    <s v="TS-213403"/>
    <x v="118"/>
    <s v="Poza Rica de Hidalgo"/>
    <s v="Veracruz"/>
    <s v="North"/>
    <x v="16"/>
    <x v="635"/>
    <s v="Medium"/>
    <s v="Standard Class"/>
    <s v="FUR-CH-10003844"/>
    <x v="0"/>
    <x v="10"/>
    <n v="0.2"/>
    <n v="12.912000000000001"/>
    <n v="2"/>
    <n v="14.798999999999999"/>
  </r>
  <r>
    <s v="HZ-149501"/>
    <x v="46"/>
    <s v="Bengbu"/>
    <s v="Anhui"/>
    <s v="North Asia"/>
    <x v="23"/>
    <x v="635"/>
    <s v="Medium"/>
    <s v="Standard Class"/>
    <s v="OFF-ST-10000892"/>
    <x v="1"/>
    <x v="1"/>
    <n v="0"/>
    <n v="95.88"/>
    <n v="4"/>
    <n v="8.08"/>
  </r>
  <r>
    <s v="BC-111252"/>
    <x v="365"/>
    <s v="Elx"/>
    <s v="Valenciana"/>
    <s v="South"/>
    <x v="35"/>
    <x v="635"/>
    <s v="Medium"/>
    <s v="First Class"/>
    <s v="OFF-AP-10003334"/>
    <x v="1"/>
    <x v="7"/>
    <n v="0"/>
    <n v="47.16"/>
    <n v="6"/>
    <n v="39.880000000000003"/>
  </r>
  <r>
    <s v="CA-127751"/>
    <x v="640"/>
    <s v="Wollongong"/>
    <s v="New South Wales"/>
    <s v="Oceania"/>
    <x v="0"/>
    <x v="635"/>
    <s v="Medium"/>
    <s v="Standard Class"/>
    <s v="FUR-BO-10002000"/>
    <x v="0"/>
    <x v="8"/>
    <n v="0.1"/>
    <n v="41.118000000000002"/>
    <n v="2"/>
    <n v="50.26"/>
  </r>
  <r>
    <s v="MV-81902"/>
    <x v="194"/>
    <s v="Riyadh"/>
    <s v="Ar Riyad"/>
    <s v="EMEA"/>
    <x v="44"/>
    <x v="635"/>
    <s v="Medium"/>
    <s v="Standard Class"/>
    <s v="OFF-CAR-10004293"/>
    <x v="1"/>
    <x v="16"/>
    <n v="0"/>
    <n v="35.880000000000003"/>
    <n v="2"/>
    <n v="9.61"/>
  </r>
  <r>
    <s v="MC-174251"/>
    <x v="418"/>
    <s v="Bangkok"/>
    <s v="Bangkok"/>
    <s v="Southeast Asia"/>
    <x v="9"/>
    <x v="635"/>
    <s v="High"/>
    <s v="Standard Class"/>
    <s v="OFF-EN-10001528"/>
    <x v="1"/>
    <x v="15"/>
    <n v="0.47"/>
    <n v="-15.0984"/>
    <n v="3"/>
    <n v="2.0099999999999998"/>
  </r>
  <r>
    <s v="HZ-149501"/>
    <x v="46"/>
    <s v="Bengbu"/>
    <s v="Anhui"/>
    <s v="North Asia"/>
    <x v="23"/>
    <x v="635"/>
    <s v="Medium"/>
    <s v="Standard Class"/>
    <s v="FUR-BO-10003706"/>
    <x v="0"/>
    <x v="8"/>
    <n v="0"/>
    <n v="213.3"/>
    <n v="3"/>
    <n v="20.41"/>
  </r>
  <r>
    <s v="PO-191801"/>
    <x v="243"/>
    <s v="Qiqihar"/>
    <s v="Heilongjiang"/>
    <s v="North Asia"/>
    <x v="23"/>
    <x v="635"/>
    <s v="High"/>
    <s v="Standard Class"/>
    <s v="OFF-PA-10004613"/>
    <x v="1"/>
    <x v="3"/>
    <n v="0"/>
    <n v="6.54"/>
    <n v="2"/>
    <n v="7.27"/>
  </r>
  <r>
    <s v="YS-218803"/>
    <x v="339"/>
    <s v="Managua"/>
    <s v="Managua"/>
    <s v="Central"/>
    <x v="40"/>
    <x v="635"/>
    <s v="Medium"/>
    <s v="Standard Class"/>
    <s v="OFF-SU-10003739"/>
    <x v="1"/>
    <x v="2"/>
    <n v="0"/>
    <n v="5.28"/>
    <n v="3"/>
    <n v="5.0549999999999997"/>
  </r>
  <r>
    <s v="MC-174251"/>
    <x v="418"/>
    <s v="Bangkok"/>
    <s v="Bangkok"/>
    <s v="Southeast Asia"/>
    <x v="9"/>
    <x v="635"/>
    <s v="High"/>
    <s v="Standard Class"/>
    <s v="OFF-LA-10004756"/>
    <x v="1"/>
    <x v="9"/>
    <n v="0.47"/>
    <n v="-1.3355999999999999"/>
    <n v="2"/>
    <n v="1.78"/>
  </r>
  <r>
    <s v="BC-111252"/>
    <x v="365"/>
    <s v="Elx"/>
    <s v="Valenciana"/>
    <s v="South"/>
    <x v="35"/>
    <x v="635"/>
    <s v="Medium"/>
    <s v="First Class"/>
    <s v="OFF-LA-10004285"/>
    <x v="1"/>
    <x v="9"/>
    <n v="0"/>
    <n v="1.32"/>
    <n v="2"/>
    <n v="3.11"/>
  </r>
  <r>
    <s v="CS-118604"/>
    <x v="337"/>
    <s v="Dallas"/>
    <s v="Texas"/>
    <s v="Central"/>
    <x v="19"/>
    <x v="635"/>
    <s v="Medium"/>
    <s v="Second Class"/>
    <s v="OFF-BI-10000404"/>
    <x v="1"/>
    <x v="16"/>
    <n v="0.8"/>
    <n v="-2.8380000000000001"/>
    <n v="1"/>
    <n v="0.16"/>
  </r>
  <r>
    <s v="JD-158953"/>
    <x v="436"/>
    <s v="Puebla"/>
    <s v="Puebla"/>
    <s v="North"/>
    <x v="16"/>
    <x v="635"/>
    <s v="Medium"/>
    <s v="Standard Class"/>
    <s v="OFF-FA-10004258"/>
    <x v="1"/>
    <x v="13"/>
    <n v="0"/>
    <n v="8.0399999999999991"/>
    <n v="2"/>
    <n v="1.476"/>
  </r>
  <r>
    <s v="YS-218803"/>
    <x v="339"/>
    <s v="Managua"/>
    <s v="Managua"/>
    <s v="Central"/>
    <x v="40"/>
    <x v="635"/>
    <s v="Medium"/>
    <s v="Standard Class"/>
    <s v="FUR-CH-10002653"/>
    <x v="0"/>
    <x v="10"/>
    <n v="0"/>
    <n v="19.12"/>
    <n v="1"/>
    <n v="5.6459999999999999"/>
  </r>
  <r>
    <s v="CA-120553"/>
    <x v="412"/>
    <s v="CuliacÃ¡n"/>
    <s v="Sinaloa"/>
    <s v="North"/>
    <x v="16"/>
    <x v="635"/>
    <s v="Medium"/>
    <s v="Standard Class"/>
    <s v="FUR-BO-10002985"/>
    <x v="0"/>
    <x v="8"/>
    <n v="0.2"/>
    <n v="67.855999999999995"/>
    <n v="4"/>
    <n v="21.669"/>
  </r>
  <r>
    <s v="YS-218803"/>
    <x v="339"/>
    <s v="Managua"/>
    <s v="Managua"/>
    <s v="Central"/>
    <x v="40"/>
    <x v="635"/>
    <s v="Medium"/>
    <s v="Standard Class"/>
    <s v="OFF-BI-10002126"/>
    <x v="1"/>
    <x v="16"/>
    <n v="0"/>
    <n v="1.56"/>
    <n v="2"/>
    <n v="0.70699999999999996"/>
  </r>
  <r>
    <s v="MT-80702"/>
    <x v="643"/>
    <s v="Riyadh"/>
    <s v="Ar Riyad"/>
    <s v="EMEA"/>
    <x v="44"/>
    <x v="635"/>
    <s v="Medium"/>
    <s v="Standard Class"/>
    <s v="OFF-IBI-10000080"/>
    <x v="1"/>
    <x v="16"/>
    <n v="0"/>
    <n v="1.26"/>
    <n v="1"/>
    <n v="1.02"/>
  </r>
  <r>
    <s v="NH-186104"/>
    <x v="333"/>
    <s v="Detroit"/>
    <s v="Michigan"/>
    <s v="Central"/>
    <x v="19"/>
    <x v="635"/>
    <s v="Medium"/>
    <s v="Standard Class"/>
    <s v="TEC-PH-10002564"/>
    <x v="2"/>
    <x v="11"/>
    <n v="0"/>
    <n v="44.984999999999999"/>
    <n v="5"/>
    <n v="7.23"/>
  </r>
  <r>
    <s v="MG-176952"/>
    <x v="354"/>
    <s v="Madrid"/>
    <s v="Madrid"/>
    <s v="South"/>
    <x v="35"/>
    <x v="635"/>
    <s v="High"/>
    <s v="Second Class"/>
    <s v="OFF-FA-10004799"/>
    <x v="1"/>
    <x v="13"/>
    <n v="0"/>
    <n v="0"/>
    <n v="7"/>
    <n v="13.52"/>
  </r>
  <r>
    <s v="CS-123553"/>
    <x v="470"/>
    <s v="Pinheiro"/>
    <s v="MaranhÃ£o"/>
    <s v="South"/>
    <x v="20"/>
    <x v="635"/>
    <s v="Medium"/>
    <s v="Standard Class"/>
    <s v="TEC-PH-10003945"/>
    <x v="2"/>
    <x v="11"/>
    <n v="0"/>
    <n v="4.4000000000000004"/>
    <n v="4"/>
    <n v="19.332999999999998"/>
  </r>
  <r>
    <s v="NH-186104"/>
    <x v="333"/>
    <s v="Detroit"/>
    <s v="Michigan"/>
    <s v="Central"/>
    <x v="19"/>
    <x v="635"/>
    <s v="Medium"/>
    <s v="Standard Class"/>
    <s v="OFF-BI-10001249"/>
    <x v="1"/>
    <x v="16"/>
    <n v="0"/>
    <n v="17.608799999999999"/>
    <n v="6"/>
    <n v="1.9"/>
  </r>
  <r>
    <s v="YS-218803"/>
    <x v="339"/>
    <s v="Managua"/>
    <s v="Managua"/>
    <s v="Central"/>
    <x v="40"/>
    <x v="635"/>
    <s v="Medium"/>
    <s v="Standard Class"/>
    <s v="OFF-AP-10004571"/>
    <x v="1"/>
    <x v="7"/>
    <n v="0"/>
    <n v="7.56"/>
    <n v="2"/>
    <n v="53.737000000000002"/>
  </r>
  <r>
    <s v="TS-213403"/>
    <x v="118"/>
    <s v="Poza Rica de Hidalgo"/>
    <s v="Veracruz"/>
    <s v="North"/>
    <x v="16"/>
    <x v="635"/>
    <s v="Medium"/>
    <s v="Standard Class"/>
    <s v="OFF-SU-10001624"/>
    <x v="1"/>
    <x v="2"/>
    <n v="0"/>
    <n v="2.4"/>
    <n v="3"/>
    <n v="2.9119999999999999"/>
  </r>
  <r>
    <s v="RM-196754"/>
    <x v="791"/>
    <s v="Los Angeles"/>
    <s v="California"/>
    <s v="West"/>
    <x v="19"/>
    <x v="635"/>
    <s v="Medium"/>
    <s v="Standard Class"/>
    <s v="OFF-AP-10000275"/>
    <x v="1"/>
    <x v="7"/>
    <n v="0"/>
    <n v="459.39600000000002"/>
    <n v="5"/>
    <n v="99.85"/>
  </r>
  <r>
    <s v="PO-191801"/>
    <x v="243"/>
    <s v="Qiqihar"/>
    <s v="Heilongjiang"/>
    <s v="North Asia"/>
    <x v="23"/>
    <x v="635"/>
    <s v="High"/>
    <s v="Standard Class"/>
    <s v="OFF-FA-10001925"/>
    <x v="1"/>
    <x v="13"/>
    <n v="0"/>
    <n v="15.3"/>
    <n v="6"/>
    <n v="5.88"/>
  </r>
  <r>
    <s v="TB-215204"/>
    <x v="578"/>
    <s v="Concord"/>
    <s v="New Hampshire"/>
    <s v="East"/>
    <x v="19"/>
    <x v="635"/>
    <s v="Medium"/>
    <s v="First Class"/>
    <s v="OFF-PA-10003591"/>
    <x v="1"/>
    <x v="3"/>
    <n v="0"/>
    <n v="17.22"/>
    <n v="3"/>
    <n v="3.16"/>
  </r>
  <r>
    <s v="VF-217151"/>
    <x v="329"/>
    <s v="Mumbai"/>
    <s v="Maharashtra"/>
    <s v="Central Asia"/>
    <x v="34"/>
    <x v="635"/>
    <s v="Medium"/>
    <s v="Standard Class"/>
    <s v="TEC-CO-10002350"/>
    <x v="2"/>
    <x v="5"/>
    <n v="0.5"/>
    <n v="-522.09"/>
    <n v="3"/>
    <n v="24.98"/>
  </r>
  <r>
    <s v="YS-218803"/>
    <x v="339"/>
    <s v="Managua"/>
    <s v="Managua"/>
    <s v="Central"/>
    <x v="40"/>
    <x v="635"/>
    <s v="Medium"/>
    <s v="Standard Class"/>
    <s v="OFF-LA-10001063"/>
    <x v="1"/>
    <x v="9"/>
    <n v="0"/>
    <n v="4.32"/>
    <n v="2"/>
    <n v="1.2749999999999999"/>
  </r>
  <r>
    <s v="RM-196754"/>
    <x v="791"/>
    <s v="Los Angeles"/>
    <s v="California"/>
    <s v="West"/>
    <x v="19"/>
    <x v="635"/>
    <s v="Medium"/>
    <s v="Standard Class"/>
    <s v="TEC-AC-10000892"/>
    <x v="2"/>
    <x v="6"/>
    <n v="0"/>
    <n v="97.2"/>
    <n v="3"/>
    <n v="11.98"/>
  </r>
  <r>
    <s v="YS-218803"/>
    <x v="339"/>
    <s v="Managua"/>
    <s v="Managua"/>
    <s v="Central"/>
    <x v="40"/>
    <x v="635"/>
    <s v="Medium"/>
    <s v="Standard Class"/>
    <s v="OFF-AP-10004031"/>
    <x v="1"/>
    <x v="7"/>
    <n v="0"/>
    <n v="67.319999999999993"/>
    <n v="2"/>
    <n v="20.015000000000001"/>
  </r>
  <r>
    <s v="TS-213403"/>
    <x v="118"/>
    <s v="Poza Rica de Hidalgo"/>
    <s v="Veracruz"/>
    <s v="North"/>
    <x v="16"/>
    <x v="635"/>
    <s v="Medium"/>
    <s v="Standard Class"/>
    <s v="FUR-CH-10000932"/>
    <x v="0"/>
    <x v="10"/>
    <n v="0.2"/>
    <n v="577.30399999999997"/>
    <n v="7"/>
    <n v="148.012"/>
  </r>
  <r>
    <s v="JM-155351"/>
    <x v="538"/>
    <s v="Thane"/>
    <s v="Maharashtra"/>
    <s v="Central Asia"/>
    <x v="34"/>
    <x v="636"/>
    <s v="Medium"/>
    <s v="Standard Class"/>
    <s v="OFF-EN-10001975"/>
    <x v="1"/>
    <x v="15"/>
    <n v="0"/>
    <n v="10.65"/>
    <n v="5"/>
    <n v="5.74"/>
  </r>
  <r>
    <s v="JM-155351"/>
    <x v="538"/>
    <s v="Thane"/>
    <s v="Maharashtra"/>
    <s v="Central Asia"/>
    <x v="34"/>
    <x v="636"/>
    <s v="Medium"/>
    <s v="Standard Class"/>
    <s v="FUR-BO-10002308"/>
    <x v="0"/>
    <x v="8"/>
    <n v="0"/>
    <n v="156.96"/>
    <n v="4"/>
    <n v="42.97"/>
  </r>
  <r>
    <s v="JM-155351"/>
    <x v="538"/>
    <s v="Thane"/>
    <s v="Maharashtra"/>
    <s v="Central Asia"/>
    <x v="34"/>
    <x v="636"/>
    <s v="Medium"/>
    <s v="Standard Class"/>
    <s v="FUR-CH-10002224"/>
    <x v="0"/>
    <x v="10"/>
    <n v="0"/>
    <n v="15.93"/>
    <n v="3"/>
    <n v="33.33"/>
  </r>
  <r>
    <s v="MV-81902"/>
    <x v="194"/>
    <s v="Drobeta-Turnu Severin"/>
    <s v="Mehedinti"/>
    <s v="EMEA"/>
    <x v="80"/>
    <x v="636"/>
    <s v="Medium"/>
    <s v="Standard Class"/>
    <s v="OFF-SAN-10004339"/>
    <x v="1"/>
    <x v="14"/>
    <n v="0"/>
    <n v="6.81"/>
    <n v="1"/>
    <n v="1"/>
  </r>
  <r>
    <s v="MS-177704"/>
    <x v="598"/>
    <s v="New York City"/>
    <s v="New York"/>
    <s v="East"/>
    <x v="19"/>
    <x v="636"/>
    <s v="High"/>
    <s v="First Class"/>
    <s v="OFF-PA-10000249"/>
    <x v="1"/>
    <x v="3"/>
    <n v="0"/>
    <n v="11.543200000000001"/>
    <n v="2"/>
    <n v="5.27"/>
  </r>
  <r>
    <s v="JM-155351"/>
    <x v="538"/>
    <s v="Thane"/>
    <s v="Maharashtra"/>
    <s v="Central Asia"/>
    <x v="34"/>
    <x v="636"/>
    <s v="Medium"/>
    <s v="Standard Class"/>
    <s v="OFF-LA-10003435"/>
    <x v="1"/>
    <x v="9"/>
    <n v="0"/>
    <n v="6.06"/>
    <n v="2"/>
    <n v="1.63"/>
  </r>
  <r>
    <s v="RH-195552"/>
    <x v="718"/>
    <s v="Moncalieri"/>
    <s v="Piedmont"/>
    <s v="South"/>
    <x v="38"/>
    <x v="636"/>
    <s v="Medium"/>
    <s v="Second Class"/>
    <s v="FUR-TA-10002411"/>
    <x v="0"/>
    <x v="12"/>
    <n v="0.5"/>
    <n v="-742.995"/>
    <n v="3"/>
    <n v="18.32"/>
  </r>
  <r>
    <s v="JM-155351"/>
    <x v="538"/>
    <s v="Thane"/>
    <s v="Maharashtra"/>
    <s v="Central Asia"/>
    <x v="34"/>
    <x v="636"/>
    <s v="Medium"/>
    <s v="Standard Class"/>
    <s v="OFF-AP-10004972"/>
    <x v="1"/>
    <x v="7"/>
    <n v="0"/>
    <n v="59.31"/>
    <n v="3"/>
    <n v="12.34"/>
  </r>
  <r>
    <s v="SH-103953"/>
    <x v="34"/>
    <s v="Bishkek"/>
    <s v="Bishkek"/>
    <s v="EMEA"/>
    <x v="126"/>
    <x v="636"/>
    <s v="High"/>
    <s v="Second Class"/>
    <s v="OFF-SME-10001852"/>
    <x v="1"/>
    <x v="9"/>
    <n v="0"/>
    <n v="3.18"/>
    <n v="1"/>
    <n v="0.74"/>
  </r>
  <r>
    <s v="JM-155351"/>
    <x v="538"/>
    <s v="Thane"/>
    <s v="Maharashtra"/>
    <s v="Central Asia"/>
    <x v="34"/>
    <x v="636"/>
    <s v="Medium"/>
    <s v="Standard Class"/>
    <s v="TEC-MA-10000473"/>
    <x v="2"/>
    <x v="4"/>
    <n v="0"/>
    <n v="182.64"/>
    <n v="4"/>
    <n v="34.08"/>
  </r>
  <r>
    <s v="SV-207854"/>
    <x v="12"/>
    <s v="Los Angeles"/>
    <s v="California"/>
    <s v="West"/>
    <x v="19"/>
    <x v="636"/>
    <s v="High"/>
    <s v="Standard Class"/>
    <s v="FUR-FU-10003424"/>
    <x v="0"/>
    <x v="0"/>
    <n v="0"/>
    <n v="23.923200000000001"/>
    <n v="7"/>
    <n v="13.93"/>
  </r>
  <r>
    <s v="PR-188803"/>
    <x v="515"/>
    <s v="Lima"/>
    <s v="Lima (city)"/>
    <s v="South"/>
    <x v="89"/>
    <x v="636"/>
    <s v="Low"/>
    <s v="Standard Class"/>
    <s v="FUR-BO-10002740"/>
    <x v="0"/>
    <x v="8"/>
    <n v="0.4"/>
    <n v="-115.176"/>
    <n v="6"/>
    <n v="90.923000000000002"/>
  </r>
  <r>
    <s v="SV-207854"/>
    <x v="12"/>
    <s v="Los Angeles"/>
    <s v="California"/>
    <s v="West"/>
    <x v="19"/>
    <x v="636"/>
    <s v="High"/>
    <s v="Standard Class"/>
    <s v="FUR-TA-10001086"/>
    <x v="0"/>
    <x v="12"/>
    <n v="0.2"/>
    <n v="27.3582"/>
    <n v="3"/>
    <n v="26.25"/>
  </r>
  <r>
    <s v="NS-186404"/>
    <x v="686"/>
    <s v="San Francisco"/>
    <s v="California"/>
    <s v="West"/>
    <x v="19"/>
    <x v="636"/>
    <s v="Medium"/>
    <s v="Standard Class"/>
    <s v="FUR-FU-10001731"/>
    <x v="0"/>
    <x v="0"/>
    <n v="0"/>
    <n v="6.0876000000000001"/>
    <n v="6"/>
    <n v="1.02"/>
  </r>
  <r>
    <s v="NS-186404"/>
    <x v="686"/>
    <s v="San Francisco"/>
    <s v="California"/>
    <s v="West"/>
    <x v="19"/>
    <x v="636"/>
    <s v="Medium"/>
    <s v="Standard Class"/>
    <s v="TEC-AC-10002567"/>
    <x v="2"/>
    <x v="6"/>
    <n v="0"/>
    <n v="86.389200000000002"/>
    <n v="3"/>
    <n v="18.239999999999998"/>
  </r>
  <r>
    <s v="PK-189101"/>
    <x v="481"/>
    <s v="Pune"/>
    <s v="Maharashtra"/>
    <s v="Central Asia"/>
    <x v="34"/>
    <x v="636"/>
    <s v="High"/>
    <s v="Standard Class"/>
    <s v="TEC-PH-10004559"/>
    <x v="2"/>
    <x v="11"/>
    <n v="0"/>
    <n v="84.96"/>
    <n v="3"/>
    <n v="58.13"/>
  </r>
  <r>
    <s v="RH-195552"/>
    <x v="718"/>
    <s v="Moncalieri"/>
    <s v="Piedmont"/>
    <s v="South"/>
    <x v="38"/>
    <x v="636"/>
    <s v="Medium"/>
    <s v="Second Class"/>
    <s v="OFF-LA-10004487"/>
    <x v="1"/>
    <x v="9"/>
    <n v="0"/>
    <n v="8.0399999999999991"/>
    <n v="4"/>
    <n v="2.5499999999999998"/>
  </r>
  <r>
    <s v="JS-158802"/>
    <x v="500"/>
    <s v="Lille"/>
    <s v="Nord-Pas-de-Calais"/>
    <s v="Central"/>
    <x v="14"/>
    <x v="637"/>
    <s v="Critical"/>
    <s v="Same Day"/>
    <s v="OFF-AR-10000091"/>
    <x v="1"/>
    <x v="14"/>
    <n v="0"/>
    <n v="27.72"/>
    <n v="7"/>
    <n v="65.33"/>
  </r>
  <r>
    <s v="JR-162102"/>
    <x v="782"/>
    <s v="Stockton-on-Tees"/>
    <s v="England"/>
    <s v="North"/>
    <x v="8"/>
    <x v="638"/>
    <s v="Medium"/>
    <s v="Standard Class"/>
    <s v="OFF-BI-10004220"/>
    <x v="1"/>
    <x v="16"/>
    <n v="0"/>
    <n v="25.29"/>
    <n v="3"/>
    <n v="6.98"/>
  </r>
  <r>
    <s v="JR-162102"/>
    <x v="782"/>
    <s v="Stockton-on-Tees"/>
    <s v="England"/>
    <s v="North"/>
    <x v="8"/>
    <x v="638"/>
    <s v="Medium"/>
    <s v="Standard Class"/>
    <s v="OFF-PA-10001650"/>
    <x v="1"/>
    <x v="3"/>
    <n v="0"/>
    <n v="18.72"/>
    <n v="2"/>
    <n v="1.69"/>
  </r>
  <r>
    <s v="LT-171104"/>
    <x v="226"/>
    <s v="Bloomington"/>
    <s v="Illinois"/>
    <s v="Central"/>
    <x v="19"/>
    <x v="638"/>
    <s v="High"/>
    <s v="Standard Class"/>
    <s v="OFF-BI-10000301"/>
    <x v="1"/>
    <x v="16"/>
    <n v="0.8"/>
    <n v="-7.7640000000000002"/>
    <n v="4"/>
    <n v="0.57999999999999996"/>
  </r>
  <r>
    <s v="LB-167353"/>
    <x v="13"/>
    <s v="HolguÃ­n"/>
    <s v="HolguÃ­n"/>
    <s v="Caribbean"/>
    <x v="15"/>
    <x v="638"/>
    <s v="High"/>
    <s v="Second Class"/>
    <s v="OFF-FA-10004265"/>
    <x v="1"/>
    <x v="13"/>
    <n v="0"/>
    <n v="5.64"/>
    <n v="3"/>
    <n v="1.3620000000000001"/>
  </r>
  <r>
    <s v="JR-162102"/>
    <x v="782"/>
    <s v="Stockton-on-Tees"/>
    <s v="England"/>
    <s v="North"/>
    <x v="8"/>
    <x v="638"/>
    <s v="Medium"/>
    <s v="Standard Class"/>
    <s v="FUR-BO-10003028"/>
    <x v="0"/>
    <x v="8"/>
    <n v="0"/>
    <n v="208.08"/>
    <n v="3"/>
    <n v="31.48"/>
  </r>
  <r>
    <s v="GM-145004"/>
    <x v="721"/>
    <s v="Hollywood"/>
    <s v="Florida"/>
    <s v="South"/>
    <x v="19"/>
    <x v="638"/>
    <s v="High"/>
    <s v="Second Class"/>
    <s v="OFF-ST-10000876"/>
    <x v="1"/>
    <x v="1"/>
    <n v="0.2"/>
    <n v="0.99519999999999997"/>
    <n v="1"/>
    <n v="1.49"/>
  </r>
  <r>
    <s v="BF-110203"/>
    <x v="267"/>
    <s v="SÃ£o Paulo"/>
    <s v="SÃ£o Paulo"/>
    <s v="South"/>
    <x v="20"/>
    <x v="638"/>
    <s v="Medium"/>
    <s v="First Class"/>
    <s v="FUR-BO-10002352"/>
    <x v="0"/>
    <x v="8"/>
    <n v="0"/>
    <n v="81.12"/>
    <n v="3"/>
    <n v="32.97"/>
  </r>
  <r>
    <s v="CH-120702"/>
    <x v="508"/>
    <s v="Northampton"/>
    <s v="England"/>
    <s v="North"/>
    <x v="8"/>
    <x v="638"/>
    <s v="Medium"/>
    <s v="Second Class"/>
    <s v="FUR-BO-10003554"/>
    <x v="0"/>
    <x v="8"/>
    <n v="0"/>
    <n v="50.25"/>
    <n v="5"/>
    <n v="11.31"/>
  </r>
  <r>
    <s v="LB-167353"/>
    <x v="13"/>
    <s v="HolguÃ­n"/>
    <s v="HolguÃ­n"/>
    <s v="Caribbean"/>
    <x v="15"/>
    <x v="638"/>
    <s v="High"/>
    <s v="Second Class"/>
    <s v="OFF-PA-10000362"/>
    <x v="1"/>
    <x v="3"/>
    <n v="0"/>
    <n v="8.8000000000000007"/>
    <n v="5"/>
    <n v="9.0630000000000006"/>
  </r>
  <r>
    <s v="KM-162251"/>
    <x v="360"/>
    <s v="Lanzhou"/>
    <s v="Gansu"/>
    <s v="North Asia"/>
    <x v="23"/>
    <x v="638"/>
    <s v="Medium"/>
    <s v="Standard Class"/>
    <s v="FUR-CH-10002944"/>
    <x v="0"/>
    <x v="10"/>
    <n v="0"/>
    <n v="26.7"/>
    <n v="5"/>
    <n v="20.170000000000002"/>
  </r>
  <r>
    <s v="MC-181003"/>
    <x v="95"/>
    <s v="San Francisco del RincÃ³n"/>
    <s v="Guanajuato"/>
    <s v="North"/>
    <x v="16"/>
    <x v="638"/>
    <s v="Medium"/>
    <s v="Second Class"/>
    <s v="OFF-BI-10003883"/>
    <x v="1"/>
    <x v="16"/>
    <n v="0"/>
    <n v="21.14"/>
    <n v="7"/>
    <n v="9.6639999999999997"/>
  </r>
  <r>
    <s v="TS-213401"/>
    <x v="118"/>
    <s v="Napier"/>
    <s v="Hawke's Bay"/>
    <s v="Oceania"/>
    <x v="7"/>
    <x v="638"/>
    <s v="Medium"/>
    <s v="Standard Class"/>
    <s v="FUR-CH-10002410"/>
    <x v="0"/>
    <x v="10"/>
    <n v="0"/>
    <n v="30.96"/>
    <n v="2"/>
    <n v="13.37"/>
  </r>
  <r>
    <s v="MC-181003"/>
    <x v="95"/>
    <s v="San Francisco del RincÃ³n"/>
    <s v="Guanajuato"/>
    <s v="North"/>
    <x v="16"/>
    <x v="638"/>
    <s v="Medium"/>
    <s v="Second Class"/>
    <s v="OFF-LA-10000760"/>
    <x v="1"/>
    <x v="9"/>
    <n v="0"/>
    <n v="10.68"/>
    <n v="6"/>
    <n v="4.9580000000000002"/>
  </r>
  <r>
    <s v="RH-94952"/>
    <x v="563"/>
    <s v="L'viv"/>
    <s v="L'viv"/>
    <s v="EMEA"/>
    <x v="77"/>
    <x v="638"/>
    <s v="Medium"/>
    <s v="Standard Class"/>
    <s v="OFF-GRE-10003316"/>
    <x v="1"/>
    <x v="3"/>
    <n v="0"/>
    <n v="15.24"/>
    <n v="2"/>
    <n v="4.37"/>
  </r>
  <r>
    <s v="RH-94952"/>
    <x v="563"/>
    <s v="L'viv"/>
    <s v="L'viv"/>
    <s v="EMEA"/>
    <x v="77"/>
    <x v="638"/>
    <s v="Medium"/>
    <s v="Standard Class"/>
    <s v="OFF-BIC-10001823"/>
    <x v="1"/>
    <x v="14"/>
    <n v="0"/>
    <n v="19.23"/>
    <n v="1"/>
    <n v="2.06"/>
  </r>
  <r>
    <s v="RH-94952"/>
    <x v="563"/>
    <s v="L'viv"/>
    <s v="L'viv"/>
    <s v="EMEA"/>
    <x v="77"/>
    <x v="638"/>
    <s v="Medium"/>
    <s v="Standard Class"/>
    <s v="OFF-IBI-10000951"/>
    <x v="1"/>
    <x v="16"/>
    <n v="0"/>
    <n v="1.89"/>
    <n v="1"/>
    <n v="0.99"/>
  </r>
  <r>
    <s v="MC-181003"/>
    <x v="95"/>
    <s v="San Francisco del RincÃ³n"/>
    <s v="Guanajuato"/>
    <s v="North"/>
    <x v="16"/>
    <x v="638"/>
    <s v="Medium"/>
    <s v="Second Class"/>
    <s v="OFF-PA-10001178"/>
    <x v="1"/>
    <x v="3"/>
    <n v="0"/>
    <n v="32.56"/>
    <n v="4"/>
    <n v="4.4770000000000003"/>
  </r>
  <r>
    <s v="LB-167353"/>
    <x v="13"/>
    <s v="HolguÃ­n"/>
    <s v="HolguÃ­n"/>
    <s v="Caribbean"/>
    <x v="15"/>
    <x v="638"/>
    <s v="High"/>
    <s v="Second Class"/>
    <s v="TEC-AC-10004620"/>
    <x v="2"/>
    <x v="6"/>
    <n v="0"/>
    <n v="22.74"/>
    <n v="3"/>
    <n v="12.813000000000001"/>
  </r>
  <r>
    <s v="MC-181003"/>
    <x v="95"/>
    <s v="San Francisco del RincÃ³n"/>
    <s v="Guanajuato"/>
    <s v="North"/>
    <x v="16"/>
    <x v="638"/>
    <s v="Medium"/>
    <s v="Second Class"/>
    <s v="OFF-EN-10003850"/>
    <x v="1"/>
    <x v="15"/>
    <n v="0"/>
    <n v="12"/>
    <n v="3"/>
    <n v="1.4770000000000001"/>
  </r>
  <r>
    <s v="TS-215053"/>
    <x v="425"/>
    <s v="San Miguelito"/>
    <s v="Panama"/>
    <s v="Central"/>
    <x v="61"/>
    <x v="638"/>
    <s v="High"/>
    <s v="Standard Class"/>
    <s v="OFF-ST-10004342"/>
    <x v="1"/>
    <x v="1"/>
    <n v="0.4"/>
    <n v="1.9079999999999999"/>
    <n v="3"/>
    <n v="0.86299999999999999"/>
  </r>
  <r>
    <s v="SD-204853"/>
    <x v="99"/>
    <s v="Ciego de Ãvila"/>
    <s v="Ciego de Ãvila"/>
    <s v="Caribbean"/>
    <x v="15"/>
    <x v="638"/>
    <s v="High"/>
    <s v="Standard Class"/>
    <s v="OFF-AR-10000314"/>
    <x v="1"/>
    <x v="14"/>
    <n v="0"/>
    <n v="2.12"/>
    <n v="2"/>
    <n v="5.3150000000000004"/>
  </r>
  <r>
    <s v="TS-215053"/>
    <x v="425"/>
    <s v="San Miguelito"/>
    <s v="Panama"/>
    <s v="Central"/>
    <x v="61"/>
    <x v="638"/>
    <s v="High"/>
    <s v="Standard Class"/>
    <s v="TEC-CO-10001371"/>
    <x v="2"/>
    <x v="5"/>
    <n v="0.40200000000000002"/>
    <n v="-44.064799999999998"/>
    <n v="1"/>
    <n v="5.282"/>
  </r>
  <r>
    <s v="SD-204853"/>
    <x v="99"/>
    <s v="Ciego de Ãvila"/>
    <s v="Ciego de Ãvila"/>
    <s v="Caribbean"/>
    <x v="15"/>
    <x v="638"/>
    <s v="High"/>
    <s v="Standard Class"/>
    <s v="TEC-PH-10004880"/>
    <x v="2"/>
    <x v="11"/>
    <n v="0"/>
    <n v="102.06"/>
    <n v="3"/>
    <n v="28.917000000000002"/>
  </r>
  <r>
    <s v="RH-94952"/>
    <x v="563"/>
    <s v="L'viv"/>
    <s v="L'viv"/>
    <s v="EMEA"/>
    <x v="77"/>
    <x v="638"/>
    <s v="Medium"/>
    <s v="Standard Class"/>
    <s v="TEC-STA-10000699"/>
    <x v="2"/>
    <x v="4"/>
    <n v="0"/>
    <n v="29.37"/>
    <n v="1"/>
    <n v="3.95"/>
  </r>
  <r>
    <s v="SD-204853"/>
    <x v="99"/>
    <s v="Ciego de Ãvila"/>
    <s v="Ciego de Ãvila"/>
    <s v="Caribbean"/>
    <x v="15"/>
    <x v="638"/>
    <s v="High"/>
    <s v="Standard Class"/>
    <s v="FUR-TA-10000805"/>
    <x v="0"/>
    <x v="12"/>
    <n v="0"/>
    <n v="628.64"/>
    <n v="4"/>
    <n v="150.06800000000001"/>
  </r>
  <r>
    <s v="SD-204853"/>
    <x v="99"/>
    <s v="Ciego de Ãvila"/>
    <s v="Ciego de Ãvila"/>
    <s v="Caribbean"/>
    <x v="15"/>
    <x v="638"/>
    <s v="High"/>
    <s v="Standard Class"/>
    <s v="OFF-AR-10004109"/>
    <x v="1"/>
    <x v="14"/>
    <n v="0"/>
    <n v="39.840000000000003"/>
    <n v="3"/>
    <n v="7.5949999999999998"/>
  </r>
  <r>
    <s v="SD-204853"/>
    <x v="99"/>
    <s v="Ciego de Ãvila"/>
    <s v="Ciego de Ãvila"/>
    <s v="Caribbean"/>
    <x v="15"/>
    <x v="638"/>
    <s v="High"/>
    <s v="Standard Class"/>
    <s v="OFF-ST-10003056"/>
    <x v="1"/>
    <x v="1"/>
    <n v="0"/>
    <n v="3.8"/>
    <n v="5"/>
    <n v="2.9289999999999998"/>
  </r>
  <r>
    <s v="VD-216701"/>
    <x v="564"/>
    <s v="Manila"/>
    <s v="National Capital"/>
    <s v="Southeast Asia"/>
    <x v="12"/>
    <x v="638"/>
    <s v="High"/>
    <s v="Second Class"/>
    <s v="OFF-AR-10001508"/>
    <x v="1"/>
    <x v="14"/>
    <n v="0.45"/>
    <n v="-36.432000000000002"/>
    <n v="2"/>
    <n v="8.98"/>
  </r>
  <r>
    <s v="TS-213401"/>
    <x v="118"/>
    <s v="Napier"/>
    <s v="Hawke's Bay"/>
    <s v="Oceania"/>
    <x v="7"/>
    <x v="638"/>
    <s v="Medium"/>
    <s v="Standard Class"/>
    <s v="TEC-AC-10001748"/>
    <x v="2"/>
    <x v="6"/>
    <n v="0"/>
    <n v="15.9"/>
    <n v="2"/>
    <n v="0.85"/>
  </r>
  <r>
    <s v="VW-217751"/>
    <x v="584"/>
    <s v="Shimonoseki"/>
    <s v="Yamaguchi"/>
    <s v="North Asia"/>
    <x v="18"/>
    <x v="638"/>
    <s v="High"/>
    <s v="Standard Class"/>
    <s v="FUR-BO-10004399"/>
    <x v="0"/>
    <x v="8"/>
    <n v="0"/>
    <n v="41.4"/>
    <n v="4"/>
    <n v="124.69"/>
  </r>
  <r>
    <s v="TS-213401"/>
    <x v="118"/>
    <s v="Napier"/>
    <s v="Hawke's Bay"/>
    <s v="Oceania"/>
    <x v="7"/>
    <x v="638"/>
    <s v="Medium"/>
    <s v="Standard Class"/>
    <s v="OFF-ST-10002318"/>
    <x v="1"/>
    <x v="1"/>
    <n v="0"/>
    <n v="10.98"/>
    <n v="2"/>
    <n v="1.46"/>
  </r>
  <r>
    <s v="TM-210102"/>
    <x v="297"/>
    <s v="Stavanger"/>
    <s v="Rogaland"/>
    <s v="North"/>
    <x v="56"/>
    <x v="638"/>
    <s v="High"/>
    <s v="Second Class"/>
    <s v="OFF-LA-10000709"/>
    <x v="1"/>
    <x v="9"/>
    <n v="0"/>
    <n v="5.37"/>
    <n v="1"/>
    <n v="1.6"/>
  </r>
  <r>
    <s v="TS-213401"/>
    <x v="118"/>
    <s v="Napier"/>
    <s v="Hawke's Bay"/>
    <s v="Oceania"/>
    <x v="7"/>
    <x v="638"/>
    <s v="Medium"/>
    <s v="Standard Class"/>
    <s v="TEC-CO-10004394"/>
    <x v="2"/>
    <x v="5"/>
    <n v="0"/>
    <n v="30.24"/>
    <n v="2"/>
    <n v="44.51"/>
  </r>
  <r>
    <s v="TS-213401"/>
    <x v="118"/>
    <s v="Napier"/>
    <s v="Hawke's Bay"/>
    <s v="Oceania"/>
    <x v="7"/>
    <x v="638"/>
    <s v="Medium"/>
    <s v="Standard Class"/>
    <s v="TEC-PH-10001845"/>
    <x v="2"/>
    <x v="11"/>
    <n v="0"/>
    <n v="41.94"/>
    <n v="1"/>
    <n v="2.69"/>
  </r>
  <r>
    <s v="CC-126854"/>
    <x v="424"/>
    <s v="Lubbock"/>
    <s v="Texas"/>
    <s v="Central"/>
    <x v="19"/>
    <x v="639"/>
    <s v="Medium"/>
    <s v="Standard Class"/>
    <s v="OFF-PA-10000069"/>
    <x v="1"/>
    <x v="3"/>
    <n v="0.2"/>
    <n v="20.4984"/>
    <n v="8"/>
    <n v="3.03"/>
  </r>
  <r>
    <s v="JE-157154"/>
    <x v="48"/>
    <s v="Houston"/>
    <s v="Texas"/>
    <s v="Central"/>
    <x v="19"/>
    <x v="639"/>
    <s v="Critical"/>
    <s v="First Class"/>
    <s v="OFF-PA-10004621"/>
    <x v="1"/>
    <x v="3"/>
    <n v="0.2"/>
    <n v="12.700799999999999"/>
    <n v="7"/>
    <n v="5.32"/>
  </r>
  <r>
    <s v="CC-126854"/>
    <x v="424"/>
    <s v="Lubbock"/>
    <s v="Texas"/>
    <s v="Central"/>
    <x v="19"/>
    <x v="639"/>
    <s v="Medium"/>
    <s v="Standard Class"/>
    <s v="OFF-BI-10000977"/>
    <x v="1"/>
    <x v="16"/>
    <n v="0.8"/>
    <n v="-10.336"/>
    <n v="1"/>
    <n v="0.66"/>
  </r>
  <r>
    <s v="AG-104954"/>
    <x v="292"/>
    <s v="Seattle"/>
    <s v="Washington"/>
    <s v="West"/>
    <x v="19"/>
    <x v="639"/>
    <s v="Medium"/>
    <s v="Standard Class"/>
    <s v="OFF-BI-10004140"/>
    <x v="1"/>
    <x v="16"/>
    <n v="0.2"/>
    <n v="1.1225000000000001"/>
    <n v="1"/>
    <n v="0.24"/>
  </r>
  <r>
    <s v="CC-126854"/>
    <x v="424"/>
    <s v="Lubbock"/>
    <s v="Texas"/>
    <s v="Central"/>
    <x v="19"/>
    <x v="639"/>
    <s v="Medium"/>
    <s v="Standard Class"/>
    <s v="TEC-CO-10001943"/>
    <x v="2"/>
    <x v="5"/>
    <n v="0.2"/>
    <n v="161.99189999999999"/>
    <n v="3"/>
    <n v="41.04"/>
  </r>
  <r>
    <s v="JM-152653"/>
    <x v="405"/>
    <s v="Santiago de los Caballeros"/>
    <s v="Santiago"/>
    <s v="Caribbean"/>
    <x v="41"/>
    <x v="639"/>
    <s v="Medium"/>
    <s v="Standard Class"/>
    <s v="TEC-AC-10003159"/>
    <x v="2"/>
    <x v="6"/>
    <n v="0.2"/>
    <n v="20.472000000000001"/>
    <n v="6"/>
    <n v="69.188999999999993"/>
  </r>
  <r>
    <s v="JE-156101"/>
    <x v="777"/>
    <s v="Launceston"/>
    <s v="Tasmania"/>
    <s v="Oceania"/>
    <x v="0"/>
    <x v="639"/>
    <s v="Medium"/>
    <s v="Standard Class"/>
    <s v="TEC-PH-10004300"/>
    <x v="2"/>
    <x v="11"/>
    <n v="0.1"/>
    <n v="100.788"/>
    <n v="4"/>
    <n v="13.41"/>
  </r>
  <r>
    <s v="HG-148451"/>
    <x v="555"/>
    <s v="Newcastle"/>
    <s v="New South Wales"/>
    <s v="Oceania"/>
    <x v="0"/>
    <x v="639"/>
    <s v="Medium"/>
    <s v="Standard Class"/>
    <s v="OFF-AP-10001606"/>
    <x v="1"/>
    <x v="7"/>
    <n v="0"/>
    <n v="7.62"/>
    <n v="1"/>
    <n v="6.99"/>
  </r>
  <r>
    <s v="JF-153553"/>
    <x v="166"/>
    <s v="Monterrey"/>
    <s v="Nuevo LeÃ³n"/>
    <s v="North"/>
    <x v="16"/>
    <x v="639"/>
    <s v="Medium"/>
    <s v="Standard Class"/>
    <s v="OFF-AR-10002499"/>
    <x v="1"/>
    <x v="14"/>
    <n v="0"/>
    <n v="59.92"/>
    <n v="7"/>
    <n v="11.234"/>
  </r>
  <r>
    <s v="PO-191801"/>
    <x v="243"/>
    <s v="Dhaka"/>
    <s v="Dhaka"/>
    <s v="Central Asia"/>
    <x v="62"/>
    <x v="639"/>
    <s v="Medium"/>
    <s v="First Class"/>
    <s v="FUR-CH-10001664"/>
    <x v="0"/>
    <x v="10"/>
    <n v="0"/>
    <n v="356.4"/>
    <n v="10"/>
    <n v="185.97"/>
  </r>
  <r>
    <s v="Dl-136002"/>
    <x v="398"/>
    <s v="Echirolles"/>
    <s v="RhÃ´ne-Alpes"/>
    <s v="Central"/>
    <x v="14"/>
    <x v="639"/>
    <s v="High"/>
    <s v="Second Class"/>
    <s v="OFF-LA-10002325"/>
    <x v="1"/>
    <x v="9"/>
    <n v="0"/>
    <n v="25.38"/>
    <n v="6"/>
    <n v="8.14"/>
  </r>
  <r>
    <s v="Dl-136002"/>
    <x v="398"/>
    <s v="Echirolles"/>
    <s v="RhÃ´ne-Alpes"/>
    <s v="Central"/>
    <x v="14"/>
    <x v="639"/>
    <s v="High"/>
    <s v="Second Class"/>
    <s v="FUR-BO-10000022"/>
    <x v="0"/>
    <x v="8"/>
    <n v="0.1"/>
    <n v="-8.4749999999999996"/>
    <n v="5"/>
    <n v="111.18"/>
  </r>
  <r>
    <s v="JB-154003"/>
    <x v="466"/>
    <s v="CamagÃ¼ey"/>
    <s v="CamagÃ¼ey"/>
    <s v="Caribbean"/>
    <x v="15"/>
    <x v="639"/>
    <s v="Medium"/>
    <s v="First Class"/>
    <s v="OFF-BI-10000814"/>
    <x v="1"/>
    <x v="16"/>
    <n v="0"/>
    <n v="4.5"/>
    <n v="3"/>
    <n v="3.706"/>
  </r>
  <r>
    <s v="MD-173501"/>
    <x v="615"/>
    <s v="Ho Chi Minh City"/>
    <s v="Ho ChÃ­ Minh City"/>
    <s v="Southeast Asia"/>
    <x v="22"/>
    <x v="639"/>
    <s v="Medium"/>
    <s v="Standard Class"/>
    <s v="OFF-FA-10001596"/>
    <x v="1"/>
    <x v="13"/>
    <n v="0.17"/>
    <n v="-5.1066000000000003"/>
    <n v="3"/>
    <n v="3.96"/>
  </r>
  <r>
    <s v="JF-153554"/>
    <x v="166"/>
    <s v="San Diego"/>
    <s v="California"/>
    <s v="West"/>
    <x v="19"/>
    <x v="639"/>
    <s v="High"/>
    <s v="Second Class"/>
    <s v="FUR-CH-10001854"/>
    <x v="0"/>
    <x v="10"/>
    <n v="0.2"/>
    <n v="42.117600000000003"/>
    <n v="3"/>
    <n v="61.3"/>
  </r>
  <r>
    <s v="JE-157154"/>
    <x v="48"/>
    <s v="Houston"/>
    <s v="Texas"/>
    <s v="Central"/>
    <x v="19"/>
    <x v="639"/>
    <s v="Critical"/>
    <s v="First Class"/>
    <s v="TEC-PH-10002103"/>
    <x v="2"/>
    <x v="11"/>
    <n v="0.2"/>
    <n v="15.038399999999999"/>
    <n v="2"/>
    <n v="55.3"/>
  </r>
  <r>
    <s v="JF-153554"/>
    <x v="166"/>
    <s v="San Diego"/>
    <s v="California"/>
    <s v="West"/>
    <x v="19"/>
    <x v="639"/>
    <s v="High"/>
    <s v="Second Class"/>
    <s v="FUR-CH-10004540"/>
    <x v="0"/>
    <x v="10"/>
    <n v="0.2"/>
    <n v="16.7972"/>
    <n v="7"/>
    <n v="41.46"/>
  </r>
  <r>
    <s v="RB-196452"/>
    <x v="747"/>
    <s v="Outreau"/>
    <s v="Nord-Pas-de-Calais"/>
    <s v="Central"/>
    <x v="14"/>
    <x v="639"/>
    <s v="Medium"/>
    <s v="Second Class"/>
    <s v="OFF-BI-10004628"/>
    <x v="1"/>
    <x v="16"/>
    <n v="0"/>
    <n v="1.5"/>
    <n v="2"/>
    <n v="3.05"/>
  </r>
  <r>
    <s v="JM-152653"/>
    <x v="405"/>
    <s v="Santiago de los Caballeros"/>
    <s v="Santiago"/>
    <s v="Caribbean"/>
    <x v="41"/>
    <x v="639"/>
    <s v="Medium"/>
    <s v="Standard Class"/>
    <s v="OFF-ST-10003089"/>
    <x v="1"/>
    <x v="1"/>
    <n v="0.2"/>
    <n v="94.128"/>
    <n v="3"/>
    <n v="24.975999999999999"/>
  </r>
  <r>
    <s v="JB-154003"/>
    <x v="466"/>
    <s v="CamagÃ¼ey"/>
    <s v="CamagÃ¼ey"/>
    <s v="Caribbean"/>
    <x v="15"/>
    <x v="639"/>
    <s v="Medium"/>
    <s v="First Class"/>
    <s v="OFF-EN-10004190"/>
    <x v="1"/>
    <x v="15"/>
    <n v="0"/>
    <n v="44.6"/>
    <n v="5"/>
    <n v="10.734999999999999"/>
  </r>
  <r>
    <s v="JF-153554"/>
    <x v="166"/>
    <s v="San Diego"/>
    <s v="California"/>
    <s v="West"/>
    <x v="19"/>
    <x v="639"/>
    <s v="High"/>
    <s v="Second Class"/>
    <s v="OFF-PA-10004971"/>
    <x v="1"/>
    <x v="3"/>
    <n v="0"/>
    <n v="5.6643999999999997"/>
    <n v="2"/>
    <n v="2.08"/>
  </r>
  <r>
    <s v="PG-188951"/>
    <x v="295"/>
    <s v="Manukau City"/>
    <s v="Auckland"/>
    <s v="Oceania"/>
    <x v="7"/>
    <x v="639"/>
    <s v="High"/>
    <s v="Same Day"/>
    <s v="OFF-LA-10003929"/>
    <x v="1"/>
    <x v="9"/>
    <n v="0.4"/>
    <n v="-4.8959999999999999"/>
    <n v="2"/>
    <n v="1.24"/>
  </r>
  <r>
    <s v="JF-153554"/>
    <x v="166"/>
    <s v="San Diego"/>
    <s v="California"/>
    <s v="West"/>
    <x v="19"/>
    <x v="639"/>
    <s v="High"/>
    <s v="Second Class"/>
    <s v="FUR-CH-10004495"/>
    <x v="0"/>
    <x v="10"/>
    <n v="0.2"/>
    <n v="27.088200000000001"/>
    <n v="1"/>
    <n v="23.43"/>
  </r>
  <r>
    <s v="KT-164803"/>
    <x v="367"/>
    <s v="GÃ³mez Palacio"/>
    <s v="Durango"/>
    <s v="North"/>
    <x v="16"/>
    <x v="639"/>
    <s v="Medium"/>
    <s v="Standard Class"/>
    <s v="OFF-AR-10000019"/>
    <x v="1"/>
    <x v="14"/>
    <n v="0"/>
    <n v="15.48"/>
    <n v="3"/>
    <n v="2.4049999999999998"/>
  </r>
  <r>
    <s v="JF-153554"/>
    <x v="166"/>
    <s v="San Diego"/>
    <s v="California"/>
    <s v="West"/>
    <x v="19"/>
    <x v="639"/>
    <s v="High"/>
    <s v="Second Class"/>
    <s v="OFF-EN-10002600"/>
    <x v="1"/>
    <x v="15"/>
    <n v="0"/>
    <n v="5.6639999999999997"/>
    <n v="4"/>
    <n v="0.68"/>
  </r>
  <r>
    <s v="RM-197503"/>
    <x v="464"/>
    <s v="Santa Fe"/>
    <s v="Santa Fe"/>
    <s v="South"/>
    <x v="85"/>
    <x v="639"/>
    <s v="Medium"/>
    <s v="Standard Class"/>
    <s v="OFF-ST-10003409"/>
    <x v="1"/>
    <x v="1"/>
    <n v="0.4"/>
    <n v="-29.628"/>
    <n v="3"/>
    <n v="11.365"/>
  </r>
  <r>
    <s v="KM-167203"/>
    <x v="455"/>
    <s v="Santo Domingo"/>
    <s v="Santo Domingo"/>
    <s v="Caribbean"/>
    <x v="41"/>
    <x v="639"/>
    <s v="Medium"/>
    <s v="Standard Class"/>
    <s v="OFF-AP-10001776"/>
    <x v="1"/>
    <x v="7"/>
    <n v="0.2"/>
    <n v="84.183999999999997"/>
    <n v="2"/>
    <n v="52.195999999999998"/>
  </r>
  <r>
    <s v="KT-164803"/>
    <x v="367"/>
    <s v="GÃ³mez Palacio"/>
    <s v="Durango"/>
    <s v="North"/>
    <x v="16"/>
    <x v="639"/>
    <s v="Medium"/>
    <s v="Standard Class"/>
    <s v="FUR-FU-10000342"/>
    <x v="0"/>
    <x v="0"/>
    <n v="0.4"/>
    <n v="-8.3439999999999994"/>
    <n v="2"/>
    <n v="0.93400000000000005"/>
  </r>
  <r>
    <s v="JF-153554"/>
    <x v="166"/>
    <s v="San Diego"/>
    <s v="California"/>
    <s v="West"/>
    <x v="19"/>
    <x v="639"/>
    <s v="High"/>
    <s v="Second Class"/>
    <s v="TEC-AC-10000710"/>
    <x v="2"/>
    <x v="6"/>
    <n v="0"/>
    <n v="63.7776"/>
    <n v="9"/>
    <n v="18.39"/>
  </r>
  <r>
    <s v="PG-188951"/>
    <x v="295"/>
    <s v="Manukau City"/>
    <s v="Auckland"/>
    <s v="Oceania"/>
    <x v="7"/>
    <x v="639"/>
    <s v="High"/>
    <s v="Same Day"/>
    <s v="TEC-AC-10003921"/>
    <x v="2"/>
    <x v="6"/>
    <n v="0.4"/>
    <n v="-216.38399999999999"/>
    <n v="14"/>
    <n v="93.96"/>
  </r>
  <r>
    <s v="KM-167203"/>
    <x v="455"/>
    <s v="Santo Domingo"/>
    <s v="Santo Domingo"/>
    <s v="Caribbean"/>
    <x v="41"/>
    <x v="639"/>
    <s v="Medium"/>
    <s v="Standard Class"/>
    <s v="TEC-PH-10001304"/>
    <x v="2"/>
    <x v="11"/>
    <n v="0.2"/>
    <n v="39.468000000000004"/>
    <n v="3"/>
    <n v="9.1750000000000007"/>
  </r>
  <r>
    <s v="MD-173501"/>
    <x v="615"/>
    <s v="Ho Chi Minh City"/>
    <s v="Ho ChÃ­ Minh City"/>
    <s v="Southeast Asia"/>
    <x v="22"/>
    <x v="639"/>
    <s v="Medium"/>
    <s v="Standard Class"/>
    <s v="OFF-ST-10003154"/>
    <x v="1"/>
    <x v="1"/>
    <n v="0.17"/>
    <n v="-3.5531999999999999"/>
    <n v="3"/>
    <n v="10.81"/>
  </r>
  <r>
    <s v="KT-164803"/>
    <x v="367"/>
    <s v="GÃ³mez Palacio"/>
    <s v="Durango"/>
    <s v="North"/>
    <x v="16"/>
    <x v="639"/>
    <s v="Medium"/>
    <s v="Standard Class"/>
    <s v="OFF-LA-10000151"/>
    <x v="1"/>
    <x v="9"/>
    <n v="0"/>
    <n v="2.16"/>
    <n v="6"/>
    <n v="0.86699999999999999"/>
  </r>
  <r>
    <s v="MD-173501"/>
    <x v="615"/>
    <s v="Ho Chi Minh City"/>
    <s v="Ho ChÃ­ Minh City"/>
    <s v="Southeast Asia"/>
    <x v="22"/>
    <x v="639"/>
    <s v="Medium"/>
    <s v="Standard Class"/>
    <s v="TEC-AC-10004566"/>
    <x v="2"/>
    <x v="6"/>
    <n v="0.47"/>
    <n v="-48.081600000000002"/>
    <n v="9"/>
    <n v="16.7"/>
  </r>
  <r>
    <s v="RA-192854"/>
    <x v="440"/>
    <s v="Lakeland"/>
    <s v="Florida"/>
    <s v="South"/>
    <x v="19"/>
    <x v="639"/>
    <s v="High"/>
    <s v="Same Day"/>
    <s v="OFF-AR-10002656"/>
    <x v="1"/>
    <x v="14"/>
    <n v="0.2"/>
    <n v="2.2711999999999999"/>
    <n v="2"/>
    <n v="2.4"/>
  </r>
  <r>
    <s v="PG-188951"/>
    <x v="295"/>
    <s v="Manukau City"/>
    <s v="Auckland"/>
    <s v="Oceania"/>
    <x v="7"/>
    <x v="639"/>
    <s v="High"/>
    <s v="Same Day"/>
    <s v="OFF-SU-10004802"/>
    <x v="1"/>
    <x v="2"/>
    <n v="0.4"/>
    <n v="1.3140000000000001"/>
    <n v="1"/>
    <n v="6.62"/>
  </r>
  <r>
    <s v="RA-192854"/>
    <x v="440"/>
    <s v="Lakeland"/>
    <s v="Florida"/>
    <s v="South"/>
    <x v="19"/>
    <x v="639"/>
    <s v="High"/>
    <s v="Same Day"/>
    <s v="TEC-PH-10004897"/>
    <x v="2"/>
    <x v="11"/>
    <n v="0.2"/>
    <n v="-13.2867"/>
    <n v="7"/>
    <n v="8.94"/>
  </r>
  <r>
    <s v="RA-192854"/>
    <x v="440"/>
    <s v="Lakeland"/>
    <s v="Florida"/>
    <s v="South"/>
    <x v="19"/>
    <x v="639"/>
    <s v="High"/>
    <s v="Same Day"/>
    <s v="TEC-PH-10004924"/>
    <x v="2"/>
    <x v="11"/>
    <n v="0.2"/>
    <n v="1.0346"/>
    <n v="2"/>
    <n v="3.31"/>
  </r>
  <r>
    <s v="SV-208153"/>
    <x v="677"/>
    <s v="Feira de Santana"/>
    <s v="Bahia"/>
    <s v="South"/>
    <x v="20"/>
    <x v="639"/>
    <s v="Medium"/>
    <s v="Standard Class"/>
    <s v="FUR-CH-10003423"/>
    <x v="0"/>
    <x v="10"/>
    <n v="0"/>
    <n v="160.4"/>
    <n v="5"/>
    <n v="18.773"/>
  </r>
  <r>
    <s v="DW-134803"/>
    <x v="471"/>
    <s v="Santos"/>
    <s v="SÃ£o Paulo"/>
    <s v="South"/>
    <x v="20"/>
    <x v="640"/>
    <s v="Medium"/>
    <s v="Standard Class"/>
    <s v="FUR-FU-10001175"/>
    <x v="0"/>
    <x v="0"/>
    <n v="0"/>
    <n v="7"/>
    <n v="5"/>
    <n v="13.242000000000001"/>
  </r>
  <r>
    <s v="AB-1501"/>
    <x v="158"/>
    <s v="Sincan"/>
    <s v="Ankara"/>
    <s v="EMEA"/>
    <x v="36"/>
    <x v="640"/>
    <s v="Medium"/>
    <s v="Standard Class"/>
    <s v="OFF-GLO-10000813"/>
    <x v="1"/>
    <x v="15"/>
    <n v="0.6"/>
    <n v="-17.940000000000001"/>
    <n v="1"/>
    <n v="1.66"/>
  </r>
  <r>
    <s v="AB-101651"/>
    <x v="276"/>
    <s v="Singapore"/>
    <s v="Singapore"/>
    <s v="Southeast Asia"/>
    <x v="27"/>
    <x v="640"/>
    <s v="Medium"/>
    <s v="Standard Class"/>
    <s v="TEC-AC-10001735"/>
    <x v="2"/>
    <x v="6"/>
    <n v="0"/>
    <n v="8.16"/>
    <n v="2"/>
    <n v="3.75"/>
  </r>
  <r>
    <s v="AB-101651"/>
    <x v="276"/>
    <s v="Singapore"/>
    <s v="Singapore"/>
    <s v="Southeast Asia"/>
    <x v="27"/>
    <x v="640"/>
    <s v="Medium"/>
    <s v="Standard Class"/>
    <s v="TEC-PH-10001585"/>
    <x v="2"/>
    <x v="11"/>
    <n v="0"/>
    <n v="211.68"/>
    <n v="8"/>
    <n v="34.729999999999997"/>
  </r>
  <r>
    <s v="AG-104954"/>
    <x v="292"/>
    <s v="Houston"/>
    <s v="Texas"/>
    <s v="Central"/>
    <x v="19"/>
    <x v="640"/>
    <s v="Low"/>
    <s v="Standard Class"/>
    <s v="FUR-TA-10002607"/>
    <x v="0"/>
    <x v="12"/>
    <n v="0.3"/>
    <n v="-69.472200000000001"/>
    <n v="7"/>
    <n v="28.84"/>
  </r>
  <r>
    <s v="AI-108551"/>
    <x v="553"/>
    <s v="Manukau City"/>
    <s v="Auckland"/>
    <s v="Oceania"/>
    <x v="7"/>
    <x v="640"/>
    <s v="Medium"/>
    <s v="Standard Class"/>
    <s v="OFF-ST-10001832"/>
    <x v="1"/>
    <x v="1"/>
    <n v="0.4"/>
    <n v="-4.992"/>
    <n v="8"/>
    <n v="2.36"/>
  </r>
  <r>
    <s v="AB-101651"/>
    <x v="276"/>
    <s v="Singapore"/>
    <s v="Singapore"/>
    <s v="Southeast Asia"/>
    <x v="27"/>
    <x v="640"/>
    <s v="Medium"/>
    <s v="Standard Class"/>
    <s v="FUR-CH-10000351"/>
    <x v="0"/>
    <x v="10"/>
    <n v="0"/>
    <n v="86.64"/>
    <n v="4"/>
    <n v="12.57"/>
  </r>
  <r>
    <s v="AB-101051"/>
    <x v="595"/>
    <s v="Canberra"/>
    <s v="Australian Capital Territory"/>
    <s v="Oceania"/>
    <x v="0"/>
    <x v="640"/>
    <s v="Medium"/>
    <s v="Standard Class"/>
    <s v="OFF-LA-10002289"/>
    <x v="1"/>
    <x v="9"/>
    <n v="0.4"/>
    <n v="-17.388000000000002"/>
    <n v="6"/>
    <n v="1.22"/>
  </r>
  <r>
    <s v="GB-145753"/>
    <x v="794"/>
    <s v="San Pedro Sula"/>
    <s v="CortÃ©s"/>
    <s v="Central"/>
    <x v="78"/>
    <x v="640"/>
    <s v="Medium"/>
    <s v="Standard Class"/>
    <s v="OFF-BI-10001430"/>
    <x v="1"/>
    <x v="16"/>
    <n v="0.4"/>
    <n v="0.84"/>
    <n v="5"/>
    <n v="0.754"/>
  </r>
  <r>
    <s v="CB-120253"/>
    <x v="416"/>
    <s v="Salamanca"/>
    <s v="Guanajuato"/>
    <s v="North"/>
    <x v="16"/>
    <x v="640"/>
    <s v="Medium"/>
    <s v="Standard Class"/>
    <s v="OFF-SU-10001173"/>
    <x v="1"/>
    <x v="2"/>
    <n v="0"/>
    <n v="41.3"/>
    <n v="7"/>
    <n v="13.077"/>
  </r>
  <r>
    <s v="AB-101651"/>
    <x v="276"/>
    <s v="Singapore"/>
    <s v="Singapore"/>
    <s v="Southeast Asia"/>
    <x v="27"/>
    <x v="640"/>
    <s v="Medium"/>
    <s v="Standard Class"/>
    <s v="TEC-PH-10002602"/>
    <x v="2"/>
    <x v="11"/>
    <n v="0"/>
    <n v="130.56"/>
    <n v="4"/>
    <n v="24.14"/>
  </r>
  <r>
    <s v="AG-104954"/>
    <x v="292"/>
    <s v="Houston"/>
    <s v="Texas"/>
    <s v="Central"/>
    <x v="19"/>
    <x v="640"/>
    <s v="Low"/>
    <s v="Standard Class"/>
    <s v="OFF-PA-10001166"/>
    <x v="1"/>
    <x v="3"/>
    <n v="0.2"/>
    <n v="3.6288"/>
    <n v="2"/>
    <n v="1.36"/>
  </r>
  <r>
    <s v="AJ-107803"/>
    <x v="65"/>
    <s v="Natal"/>
    <s v="Rio Grande do Norte"/>
    <s v="South"/>
    <x v="20"/>
    <x v="640"/>
    <s v="Medium"/>
    <s v="Standard Class"/>
    <s v="OFF-PA-10003774"/>
    <x v="1"/>
    <x v="3"/>
    <n v="0"/>
    <n v="58.24"/>
    <n v="7"/>
    <n v="2.7829999999999999"/>
  </r>
  <r>
    <s v="CB-120253"/>
    <x v="416"/>
    <s v="Salamanca"/>
    <s v="Guanajuato"/>
    <s v="North"/>
    <x v="16"/>
    <x v="640"/>
    <s v="Medium"/>
    <s v="Standard Class"/>
    <s v="FUR-FU-10000481"/>
    <x v="0"/>
    <x v="0"/>
    <n v="0.4"/>
    <n v="-26.472000000000001"/>
    <n v="3"/>
    <n v="3.28"/>
  </r>
  <r>
    <s v="AB-101651"/>
    <x v="276"/>
    <s v="Singapore"/>
    <s v="Singapore"/>
    <s v="Southeast Asia"/>
    <x v="27"/>
    <x v="640"/>
    <s v="Medium"/>
    <s v="Standard Class"/>
    <s v="OFF-AR-10002797"/>
    <x v="1"/>
    <x v="14"/>
    <n v="0"/>
    <n v="37.68"/>
    <n v="8"/>
    <n v="11.37"/>
  </r>
  <r>
    <s v="AJ-107803"/>
    <x v="65"/>
    <s v="Natal"/>
    <s v="Rio Grande do Norte"/>
    <s v="South"/>
    <x v="20"/>
    <x v="640"/>
    <s v="Medium"/>
    <s v="Standard Class"/>
    <s v="OFF-AR-10001752"/>
    <x v="1"/>
    <x v="14"/>
    <n v="0"/>
    <n v="1.38"/>
    <n v="3"/>
    <n v="3.375"/>
  </r>
  <r>
    <s v="JO-155501"/>
    <x v="733"/>
    <s v="Shanghai"/>
    <s v="Shanghai"/>
    <s v="North Asia"/>
    <x v="23"/>
    <x v="640"/>
    <s v="Medium"/>
    <s v="Standard Class"/>
    <s v="OFF-PA-10003744"/>
    <x v="1"/>
    <x v="3"/>
    <n v="0"/>
    <n v="17.28"/>
    <n v="3"/>
    <n v="4.8"/>
  </r>
  <r>
    <s v="DW-134803"/>
    <x v="471"/>
    <s v="Santos"/>
    <s v="SÃ£o Paulo"/>
    <s v="South"/>
    <x v="20"/>
    <x v="640"/>
    <s v="Medium"/>
    <s v="Standard Class"/>
    <s v="OFF-PA-10004386"/>
    <x v="1"/>
    <x v="3"/>
    <n v="0"/>
    <n v="2.58"/>
    <n v="1"/>
    <n v="1.07"/>
  </r>
  <r>
    <s v="CB-120253"/>
    <x v="416"/>
    <s v="Salamanca"/>
    <s v="Guanajuato"/>
    <s v="North"/>
    <x v="16"/>
    <x v="640"/>
    <s v="Medium"/>
    <s v="Standard Class"/>
    <s v="FUR-CH-10001374"/>
    <x v="0"/>
    <x v="10"/>
    <n v="0.2"/>
    <n v="39.9"/>
    <n v="3"/>
    <n v="7.9169999999999998"/>
  </r>
  <r>
    <s v="AH-4652"/>
    <x v="488"/>
    <s v="Akhisar"/>
    <s v="Manisa"/>
    <s v="EMEA"/>
    <x v="36"/>
    <x v="640"/>
    <s v="High"/>
    <s v="Standard Class"/>
    <s v="TEC-LOG-10003254"/>
    <x v="2"/>
    <x v="6"/>
    <n v="0.6"/>
    <n v="-36.99"/>
    <n v="1"/>
    <n v="3.14"/>
  </r>
  <r>
    <s v="SC-203053"/>
    <x v="784"/>
    <s v="Chinandega"/>
    <s v="Chinandega"/>
    <s v="Central"/>
    <x v="40"/>
    <x v="640"/>
    <s v="Medium"/>
    <s v="Standard Class"/>
    <s v="OFF-BI-10003975"/>
    <x v="1"/>
    <x v="16"/>
    <n v="0"/>
    <n v="4.04"/>
    <n v="2"/>
    <n v="0.57399999999999995"/>
  </r>
  <r>
    <s v="KA-165251"/>
    <x v="378"/>
    <s v="Gold Coast"/>
    <s v="Queensland"/>
    <s v="Oceania"/>
    <x v="0"/>
    <x v="640"/>
    <s v="Critical"/>
    <s v="First Class"/>
    <s v="OFF-FA-10001419"/>
    <x v="1"/>
    <x v="13"/>
    <n v="0.4"/>
    <n v="-2.5680000000000001"/>
    <n v="2"/>
    <n v="6.61"/>
  </r>
  <r>
    <s v="AG-104954"/>
    <x v="292"/>
    <s v="Houston"/>
    <s v="Texas"/>
    <s v="Central"/>
    <x v="19"/>
    <x v="640"/>
    <s v="Low"/>
    <s v="Standard Class"/>
    <s v="OFF-PA-10003177"/>
    <x v="1"/>
    <x v="3"/>
    <n v="0.2"/>
    <n v="5.4432"/>
    <n v="3"/>
    <n v="1.65"/>
  </r>
  <r>
    <s v="DD-135703"/>
    <x v="9"/>
    <s v="ArraijÃ¡n"/>
    <s v="Panama"/>
    <s v="Central"/>
    <x v="61"/>
    <x v="640"/>
    <s v="Medium"/>
    <s v="Standard Class"/>
    <s v="OFF-LA-10000236"/>
    <x v="1"/>
    <x v="9"/>
    <n v="0.4"/>
    <n v="-10.632"/>
    <n v="3"/>
    <n v="1.627"/>
  </r>
  <r>
    <s v="SC-203053"/>
    <x v="784"/>
    <s v="Chinandega"/>
    <s v="Chinandega"/>
    <s v="Central"/>
    <x v="40"/>
    <x v="640"/>
    <s v="Medium"/>
    <s v="Standard Class"/>
    <s v="TEC-AC-10000376"/>
    <x v="2"/>
    <x v="6"/>
    <n v="0"/>
    <n v="352.9"/>
    <n v="5"/>
    <n v="83.516999999999996"/>
  </r>
  <r>
    <s v="JK-153252"/>
    <x v="138"/>
    <s v="Vittoria"/>
    <s v="Sicily"/>
    <s v="South"/>
    <x v="38"/>
    <x v="640"/>
    <s v="Medium"/>
    <s v="Second Class"/>
    <s v="OFF-BI-10004446"/>
    <x v="1"/>
    <x v="16"/>
    <n v="0"/>
    <n v="73.95"/>
    <n v="5"/>
    <n v="22.73"/>
  </r>
  <r>
    <s v="HG-149652"/>
    <x v="768"/>
    <s v="Vigo"/>
    <s v="Galicia"/>
    <s v="South"/>
    <x v="35"/>
    <x v="640"/>
    <s v="High"/>
    <s v="First Class"/>
    <s v="OFF-SU-10003357"/>
    <x v="1"/>
    <x v="2"/>
    <n v="0"/>
    <n v="27.24"/>
    <n v="2"/>
    <n v="11.57"/>
  </r>
  <r>
    <s v="HM-149801"/>
    <x v="741"/>
    <s v="Denpasar"/>
    <s v="Bali"/>
    <s v="Southeast Asia"/>
    <x v="25"/>
    <x v="640"/>
    <s v="Medium"/>
    <s v="Standard Class"/>
    <s v="OFF-AP-10000487"/>
    <x v="1"/>
    <x v="7"/>
    <n v="0.17"/>
    <n v="-290.30220000000003"/>
    <n v="3"/>
    <n v="105.65"/>
  </r>
  <r>
    <s v="SG-208902"/>
    <x v="453"/>
    <s v="Watford"/>
    <s v="England"/>
    <s v="North"/>
    <x v="8"/>
    <x v="640"/>
    <s v="High"/>
    <s v="Standard Class"/>
    <s v="OFF-BI-10002738"/>
    <x v="1"/>
    <x v="16"/>
    <n v="0"/>
    <n v="10.08"/>
    <n v="3"/>
    <n v="3.05"/>
  </r>
  <r>
    <s v="SC-203053"/>
    <x v="784"/>
    <s v="Chinandega"/>
    <s v="Chinandega"/>
    <s v="Central"/>
    <x v="40"/>
    <x v="640"/>
    <s v="Medium"/>
    <s v="Standard Class"/>
    <s v="OFF-EN-10004410"/>
    <x v="1"/>
    <x v="15"/>
    <n v="0"/>
    <n v="32.76"/>
    <n v="3"/>
    <n v="3.823"/>
  </r>
  <r>
    <s v="KB-63152"/>
    <x v="633"/>
    <s v="Bandar Abbas"/>
    <s v="Hormozgan"/>
    <s v="EMEA"/>
    <x v="5"/>
    <x v="640"/>
    <s v="High"/>
    <s v="Same Day"/>
    <s v="OFF-ELD-10002240"/>
    <x v="1"/>
    <x v="1"/>
    <n v="0"/>
    <n v="3.78"/>
    <n v="1"/>
    <n v="7.7"/>
  </r>
  <r>
    <s v="HM-149801"/>
    <x v="741"/>
    <s v="Denpasar"/>
    <s v="Bali"/>
    <s v="Southeast Asia"/>
    <x v="25"/>
    <x v="640"/>
    <s v="Medium"/>
    <s v="Standard Class"/>
    <s v="OFF-LA-10000095"/>
    <x v="1"/>
    <x v="9"/>
    <n v="0.47"/>
    <n v="-4.2948000000000004"/>
    <n v="6"/>
    <n v="1.35"/>
  </r>
  <r>
    <s v="SR-204253"/>
    <x v="88"/>
    <s v="La Vega"/>
    <s v="La Vega"/>
    <s v="Caribbean"/>
    <x v="41"/>
    <x v="640"/>
    <s v="Medium"/>
    <s v="Second Class"/>
    <s v="OFF-ST-10004412"/>
    <x v="1"/>
    <x v="1"/>
    <n v="0.2"/>
    <n v="-9.6"/>
    <n v="2"/>
    <n v="5.2469999999999999"/>
  </r>
  <r>
    <s v="JO-155501"/>
    <x v="733"/>
    <s v="Shanghai"/>
    <s v="Shanghai"/>
    <s v="North Asia"/>
    <x v="23"/>
    <x v="640"/>
    <s v="Medium"/>
    <s v="Standard Class"/>
    <s v="OFF-FA-10001126"/>
    <x v="1"/>
    <x v="13"/>
    <n v="0"/>
    <n v="6"/>
    <n v="5"/>
    <n v="4.78"/>
  </r>
  <r>
    <s v="MK-179053"/>
    <x v="110"/>
    <s v="Villa Nueva"/>
    <s v="Guatemala"/>
    <s v="Central"/>
    <x v="11"/>
    <x v="640"/>
    <s v="High"/>
    <s v="First Class"/>
    <s v="OFF-AR-10004772"/>
    <x v="1"/>
    <x v="14"/>
    <n v="0"/>
    <n v="10.72"/>
    <n v="4"/>
    <n v="5.3849999999999998"/>
  </r>
  <r>
    <s v="JO-155501"/>
    <x v="733"/>
    <s v="Shanghai"/>
    <s v="Shanghai"/>
    <s v="North Asia"/>
    <x v="23"/>
    <x v="640"/>
    <s v="Medium"/>
    <s v="Standard Class"/>
    <s v="OFF-AP-10002963"/>
    <x v="1"/>
    <x v="7"/>
    <n v="0"/>
    <n v="175.5"/>
    <n v="5"/>
    <n v="14.1"/>
  </r>
  <r>
    <s v="TC-211451"/>
    <x v="775"/>
    <s v="Adelaide"/>
    <s v="South Australia"/>
    <s v="Oceania"/>
    <x v="0"/>
    <x v="640"/>
    <s v="Medium"/>
    <s v="Standard Class"/>
    <s v="TEC-CO-10003951"/>
    <x v="2"/>
    <x v="5"/>
    <n v="0.1"/>
    <n v="29.241"/>
    <n v="1"/>
    <n v="21.19"/>
  </r>
  <r>
    <s v="SG-208902"/>
    <x v="453"/>
    <s v="Watford"/>
    <s v="England"/>
    <s v="North"/>
    <x v="8"/>
    <x v="640"/>
    <s v="High"/>
    <s v="Standard Class"/>
    <s v="FUR-CH-10002610"/>
    <x v="0"/>
    <x v="10"/>
    <n v="0"/>
    <n v="9.7200000000000006"/>
    <n v="2"/>
    <n v="27.28"/>
  </r>
  <r>
    <s v="MT-180704"/>
    <x v="643"/>
    <s v="San Antonio"/>
    <s v="Texas"/>
    <s v="Central"/>
    <x v="19"/>
    <x v="640"/>
    <s v="Medium"/>
    <s v="Standard Class"/>
    <s v="OFF-BI-10004140"/>
    <x v="1"/>
    <x v="16"/>
    <n v="0.8"/>
    <n v="-6.2859999999999996"/>
    <n v="4"/>
    <n v="0.37"/>
  </r>
  <r>
    <s v="JO-155501"/>
    <x v="733"/>
    <s v="Shanghai"/>
    <s v="Shanghai"/>
    <s v="North Asia"/>
    <x v="23"/>
    <x v="640"/>
    <s v="Medium"/>
    <s v="Standard Class"/>
    <s v="OFF-BI-10002632"/>
    <x v="1"/>
    <x v="16"/>
    <n v="0"/>
    <n v="69.45"/>
    <n v="5"/>
    <n v="16.41"/>
  </r>
  <r>
    <s v="SG-208902"/>
    <x v="453"/>
    <s v="Watford"/>
    <s v="England"/>
    <s v="North"/>
    <x v="8"/>
    <x v="640"/>
    <s v="High"/>
    <s v="Standard Class"/>
    <s v="OFF-BI-10000538"/>
    <x v="1"/>
    <x v="16"/>
    <n v="0"/>
    <n v="11.1"/>
    <n v="2"/>
    <n v="14.57"/>
  </r>
  <r>
    <s v="KW-165701"/>
    <x v="227"/>
    <s v="Changsha"/>
    <s v="Hunan"/>
    <s v="North Asia"/>
    <x v="23"/>
    <x v="640"/>
    <s v="High"/>
    <s v="First Class"/>
    <s v="OFF-ST-10001567"/>
    <x v="1"/>
    <x v="1"/>
    <n v="0"/>
    <n v="161.82"/>
    <n v="3"/>
    <n v="53.44"/>
  </r>
  <r>
    <s v="MT-180701"/>
    <x v="643"/>
    <s v="Changsha"/>
    <s v="Hunan"/>
    <s v="North Asia"/>
    <x v="23"/>
    <x v="640"/>
    <s v="High"/>
    <s v="First Class"/>
    <s v="OFF-SU-10001689"/>
    <x v="1"/>
    <x v="2"/>
    <n v="0"/>
    <n v="3.12"/>
    <n v="4"/>
    <n v="27.23"/>
  </r>
  <r>
    <s v="SP-105451"/>
    <x v="746"/>
    <s v="Nairobi"/>
    <s v="Nairobi"/>
    <s v="Africa"/>
    <x v="50"/>
    <x v="640"/>
    <s v="Medium"/>
    <s v="Standard Class"/>
    <s v="OFF-TEN-10004270"/>
    <x v="1"/>
    <x v="1"/>
    <n v="0"/>
    <n v="24.12"/>
    <n v="2"/>
    <n v="16.57"/>
  </r>
  <r>
    <s v="SG-208902"/>
    <x v="453"/>
    <s v="Watford"/>
    <s v="England"/>
    <s v="North"/>
    <x v="8"/>
    <x v="640"/>
    <s v="High"/>
    <s v="Standard Class"/>
    <s v="OFF-AP-10000415"/>
    <x v="1"/>
    <x v="7"/>
    <n v="0"/>
    <n v="80.16"/>
    <n v="2"/>
    <n v="28.13"/>
  </r>
  <r>
    <s v="MK-179053"/>
    <x v="110"/>
    <s v="Villa Nueva"/>
    <s v="Guatemala"/>
    <s v="Central"/>
    <x v="11"/>
    <x v="640"/>
    <s v="High"/>
    <s v="First Class"/>
    <s v="FUR-FU-10000641"/>
    <x v="0"/>
    <x v="0"/>
    <n v="0"/>
    <n v="73.680000000000007"/>
    <n v="6"/>
    <n v="16.102"/>
  </r>
  <r>
    <s v="SG-208902"/>
    <x v="453"/>
    <s v="Watford"/>
    <s v="England"/>
    <s v="North"/>
    <x v="8"/>
    <x v="640"/>
    <s v="High"/>
    <s v="Standard Class"/>
    <s v="OFF-LA-10001265"/>
    <x v="1"/>
    <x v="9"/>
    <n v="0"/>
    <n v="6.42"/>
    <n v="2"/>
    <n v="1.56"/>
  </r>
  <r>
    <s v="MT-180701"/>
    <x v="643"/>
    <s v="Changsha"/>
    <s v="Hunan"/>
    <s v="North Asia"/>
    <x v="23"/>
    <x v="640"/>
    <s v="High"/>
    <s v="First Class"/>
    <s v="OFF-FA-10001297"/>
    <x v="1"/>
    <x v="13"/>
    <n v="0"/>
    <n v="4.08"/>
    <n v="2"/>
    <n v="2.2000000000000002"/>
  </r>
  <r>
    <s v="SG-208902"/>
    <x v="453"/>
    <s v="Watford"/>
    <s v="England"/>
    <s v="North"/>
    <x v="8"/>
    <x v="640"/>
    <s v="High"/>
    <s v="Standard Class"/>
    <s v="OFF-AR-10001546"/>
    <x v="1"/>
    <x v="14"/>
    <n v="0"/>
    <n v="48.72"/>
    <n v="7"/>
    <n v="27.48"/>
  </r>
  <r>
    <s v="RD-196604"/>
    <x v="29"/>
    <s v="Oakland"/>
    <s v="California"/>
    <s v="West"/>
    <x v="19"/>
    <x v="640"/>
    <s v="Medium"/>
    <s v="First Class"/>
    <s v="FUR-CH-10003956"/>
    <x v="0"/>
    <x v="10"/>
    <n v="0.2"/>
    <n v="-73.819199999999995"/>
    <n v="8"/>
    <n v="97.65"/>
  </r>
  <r>
    <s v="SG-208902"/>
    <x v="453"/>
    <s v="Watford"/>
    <s v="England"/>
    <s v="North"/>
    <x v="8"/>
    <x v="640"/>
    <s v="High"/>
    <s v="Standard Class"/>
    <s v="OFF-ST-10000355"/>
    <x v="1"/>
    <x v="1"/>
    <n v="0"/>
    <n v="2.97"/>
    <n v="1"/>
    <n v="0.97"/>
  </r>
  <r>
    <s v="SC-203053"/>
    <x v="784"/>
    <s v="Chinandega"/>
    <s v="Chinandega"/>
    <s v="Central"/>
    <x v="40"/>
    <x v="640"/>
    <s v="Medium"/>
    <s v="Standard Class"/>
    <s v="OFF-PA-10004190"/>
    <x v="1"/>
    <x v="3"/>
    <n v="0"/>
    <n v="8.32"/>
    <n v="1"/>
    <n v="1.117"/>
  </r>
  <r>
    <s v="SG-208902"/>
    <x v="453"/>
    <s v="Watford"/>
    <s v="England"/>
    <s v="North"/>
    <x v="8"/>
    <x v="640"/>
    <s v="High"/>
    <s v="Standard Class"/>
    <s v="TEC-MA-10001624"/>
    <x v="2"/>
    <x v="4"/>
    <n v="0"/>
    <n v="81.09"/>
    <n v="3"/>
    <n v="35.72"/>
  </r>
  <r>
    <s v="SH-203951"/>
    <x v="34"/>
    <s v="Manila"/>
    <s v="National Capital"/>
    <s v="Southeast Asia"/>
    <x v="12"/>
    <x v="640"/>
    <s v="Medium"/>
    <s v="Standard Class"/>
    <s v="OFF-AR-10000054"/>
    <x v="1"/>
    <x v="14"/>
    <n v="0.45"/>
    <n v="-7.0650000000000004"/>
    <n v="3"/>
    <n v="4.76"/>
  </r>
  <r>
    <s v="SH-203951"/>
    <x v="34"/>
    <s v="Manila"/>
    <s v="National Capital"/>
    <s v="Southeast Asia"/>
    <x v="12"/>
    <x v="640"/>
    <s v="Medium"/>
    <s v="Standard Class"/>
    <s v="TEC-AC-10002568"/>
    <x v="2"/>
    <x v="6"/>
    <n v="0.45"/>
    <n v="-0.108"/>
    <n v="8"/>
    <n v="21.22"/>
  </r>
  <r>
    <s v="SR-204253"/>
    <x v="88"/>
    <s v="La Vega"/>
    <s v="La Vega"/>
    <s v="Caribbean"/>
    <x v="41"/>
    <x v="640"/>
    <s v="Medium"/>
    <s v="Second Class"/>
    <s v="TEC-CO-10003678"/>
    <x v="2"/>
    <x v="5"/>
    <n v="0.20200000000000001"/>
    <n v="-14.12656"/>
    <n v="4"/>
    <n v="28.08"/>
  </r>
  <r>
    <s v="TC-211451"/>
    <x v="775"/>
    <s v="Adelaide"/>
    <s v="South Australia"/>
    <s v="Oceania"/>
    <x v="0"/>
    <x v="640"/>
    <s v="Medium"/>
    <s v="Standard Class"/>
    <s v="OFF-BI-10001096"/>
    <x v="1"/>
    <x v="16"/>
    <n v="0.1"/>
    <n v="22.59"/>
    <n v="6"/>
    <n v="3.82"/>
  </r>
  <r>
    <s v="TC-211451"/>
    <x v="775"/>
    <s v="Adelaide"/>
    <s v="South Australia"/>
    <s v="Oceania"/>
    <x v="0"/>
    <x v="640"/>
    <s v="Medium"/>
    <s v="Standard Class"/>
    <s v="TEC-PH-10000688"/>
    <x v="2"/>
    <x v="11"/>
    <n v="0.1"/>
    <n v="181.06200000000001"/>
    <n v="7"/>
    <n v="50.14"/>
  </r>
  <r>
    <s v="AT-107353"/>
    <x v="1"/>
    <s v="IbiÃºna"/>
    <s v="SÃ£o Paulo"/>
    <s v="South"/>
    <x v="20"/>
    <x v="641"/>
    <s v="High"/>
    <s v="Second Class"/>
    <s v="OFF-SU-10004899"/>
    <x v="1"/>
    <x v="2"/>
    <n v="0"/>
    <n v="12.96"/>
    <n v="3"/>
    <n v="10.029999999999999"/>
  </r>
  <r>
    <s v="CC-124751"/>
    <x v="567"/>
    <s v="Noda"/>
    <s v="Chiba"/>
    <s v="North Asia"/>
    <x v="18"/>
    <x v="641"/>
    <s v="High"/>
    <s v="Same Day"/>
    <s v="OFF-LA-10000244"/>
    <x v="1"/>
    <x v="9"/>
    <n v="0"/>
    <n v="3.51"/>
    <n v="1"/>
    <n v="1.64"/>
  </r>
  <r>
    <s v="CR-127301"/>
    <x v="712"/>
    <s v="Depok"/>
    <s v="Yogyakarta"/>
    <s v="Southeast Asia"/>
    <x v="25"/>
    <x v="641"/>
    <s v="High"/>
    <s v="Standard Class"/>
    <s v="TEC-CO-10000660"/>
    <x v="2"/>
    <x v="5"/>
    <n v="7.0000000000000007E-2"/>
    <n v="22.9557"/>
    <n v="1"/>
    <n v="27.65"/>
  </r>
  <r>
    <s v="CC-124751"/>
    <x v="567"/>
    <s v="Noda"/>
    <s v="Chiba"/>
    <s v="North Asia"/>
    <x v="18"/>
    <x v="641"/>
    <s v="High"/>
    <s v="Same Day"/>
    <s v="OFF-PA-10001720"/>
    <x v="1"/>
    <x v="3"/>
    <n v="0"/>
    <n v="38.85"/>
    <n v="7"/>
    <n v="9.31"/>
  </r>
  <r>
    <s v="BD-16052"/>
    <x v="53"/>
    <s v="Holon"/>
    <s v="Tel Aviv"/>
    <s v="EMEA"/>
    <x v="81"/>
    <x v="641"/>
    <s v="Critical"/>
    <s v="Second Class"/>
    <s v="FUR-HON-10001851"/>
    <x v="0"/>
    <x v="10"/>
    <n v="0"/>
    <n v="169.14"/>
    <n v="1"/>
    <n v="43.47"/>
  </r>
  <r>
    <s v="BD-115603"/>
    <x v="189"/>
    <s v="IbiritÃ©"/>
    <s v="Minas Gerais"/>
    <s v="South"/>
    <x v="20"/>
    <x v="641"/>
    <s v="Medium"/>
    <s v="Standard Class"/>
    <s v="FUR-BO-10002992"/>
    <x v="0"/>
    <x v="8"/>
    <n v="0"/>
    <n v="144.9"/>
    <n v="5"/>
    <n v="132.19399999999999"/>
  </r>
  <r>
    <s v="AT-107353"/>
    <x v="1"/>
    <s v="IbiÃºna"/>
    <s v="SÃ£o Paulo"/>
    <s v="South"/>
    <x v="20"/>
    <x v="641"/>
    <s v="High"/>
    <s v="Second Class"/>
    <s v="OFF-LA-10003422"/>
    <x v="1"/>
    <x v="9"/>
    <n v="0"/>
    <n v="4.0999999999999996"/>
    <n v="1"/>
    <n v="1.393"/>
  </r>
  <r>
    <s v="CC-124751"/>
    <x v="567"/>
    <s v="Noda"/>
    <s v="Chiba"/>
    <s v="North Asia"/>
    <x v="18"/>
    <x v="641"/>
    <s v="High"/>
    <s v="Same Day"/>
    <s v="OFF-FA-10001339"/>
    <x v="1"/>
    <x v="13"/>
    <n v="0"/>
    <n v="7.5"/>
    <n v="5"/>
    <n v="9.73"/>
  </r>
  <r>
    <s v="BD-16052"/>
    <x v="53"/>
    <s v="Holon"/>
    <s v="Tel Aviv"/>
    <s v="EMEA"/>
    <x v="81"/>
    <x v="641"/>
    <s v="Critical"/>
    <s v="Second Class"/>
    <s v="OFF-XER-10004042"/>
    <x v="1"/>
    <x v="3"/>
    <n v="0"/>
    <n v="4.2300000000000004"/>
    <n v="1"/>
    <n v="3.22"/>
  </r>
  <r>
    <s v="EL-137353"/>
    <x v="321"/>
    <s v="EstelÃ­"/>
    <s v="EstelÃ­"/>
    <s v="Central"/>
    <x v="40"/>
    <x v="641"/>
    <s v="Medium"/>
    <s v="Standard Class"/>
    <s v="OFF-AR-10001678"/>
    <x v="1"/>
    <x v="14"/>
    <n v="0"/>
    <n v="31.04"/>
    <n v="2"/>
    <n v="3.0009999999999999"/>
  </r>
  <r>
    <s v="PH-187902"/>
    <x v="294"/>
    <s v="Amiens"/>
    <s v="Picardy"/>
    <s v="Central"/>
    <x v="14"/>
    <x v="641"/>
    <s v="Medium"/>
    <s v="Same Day"/>
    <s v="OFF-AP-10000226"/>
    <x v="1"/>
    <x v="7"/>
    <n v="0.1"/>
    <n v="81.864000000000004"/>
    <n v="3"/>
    <n v="37.54"/>
  </r>
  <r>
    <s v="CC-126851"/>
    <x v="424"/>
    <s v="Brisbane"/>
    <s v="Queensland"/>
    <s v="Oceania"/>
    <x v="0"/>
    <x v="641"/>
    <s v="Medium"/>
    <s v="Standard Class"/>
    <s v="OFF-BI-10003012"/>
    <x v="1"/>
    <x v="16"/>
    <n v="0.1"/>
    <n v="2.9340000000000002"/>
    <n v="2"/>
    <n v="0.66"/>
  </r>
  <r>
    <s v="CC-124751"/>
    <x v="567"/>
    <s v="Noda"/>
    <s v="Chiba"/>
    <s v="North Asia"/>
    <x v="18"/>
    <x v="641"/>
    <s v="High"/>
    <s v="Same Day"/>
    <s v="FUR-TA-10001786"/>
    <x v="0"/>
    <x v="12"/>
    <n v="0.2"/>
    <n v="44.22"/>
    <n v="5"/>
    <n v="215"/>
  </r>
  <r>
    <s v="LH-170201"/>
    <x v="611"/>
    <s v="Anshan"/>
    <s v="Liaoning"/>
    <s v="North Asia"/>
    <x v="23"/>
    <x v="641"/>
    <s v="Critical"/>
    <s v="First Class"/>
    <s v="OFF-PA-10004115"/>
    <x v="1"/>
    <x v="3"/>
    <n v="0"/>
    <n v="79.11"/>
    <n v="9"/>
    <n v="82.7"/>
  </r>
  <r>
    <s v="BD-115603"/>
    <x v="189"/>
    <s v="IbiritÃ©"/>
    <s v="Minas Gerais"/>
    <s v="South"/>
    <x v="20"/>
    <x v="641"/>
    <s v="Medium"/>
    <s v="Standard Class"/>
    <s v="TEC-PH-10002121"/>
    <x v="2"/>
    <x v="11"/>
    <n v="0"/>
    <n v="191.36"/>
    <n v="8"/>
    <n v="17.155000000000001"/>
  </r>
  <r>
    <s v="DS-131803"/>
    <x v="537"/>
    <s v="Managua"/>
    <s v="Managua"/>
    <s v="Central"/>
    <x v="40"/>
    <x v="641"/>
    <s v="Medium"/>
    <s v="Standard Class"/>
    <s v="TEC-AC-10003970"/>
    <x v="2"/>
    <x v="6"/>
    <n v="0"/>
    <n v="92.88"/>
    <n v="6"/>
    <n v="22.704000000000001"/>
  </r>
  <r>
    <s v="DW-131951"/>
    <x v="116"/>
    <s v="Bhiwandi"/>
    <s v="Maharashtra"/>
    <s v="Central Asia"/>
    <x v="34"/>
    <x v="641"/>
    <s v="Medium"/>
    <s v="Standard Class"/>
    <s v="FUR-BO-10002031"/>
    <x v="0"/>
    <x v="8"/>
    <n v="0"/>
    <n v="481.05"/>
    <n v="5"/>
    <n v="178.04"/>
  </r>
  <r>
    <s v="EL-137353"/>
    <x v="321"/>
    <s v="EstelÃ­"/>
    <s v="EstelÃ­"/>
    <s v="Central"/>
    <x v="40"/>
    <x v="641"/>
    <s v="Medium"/>
    <s v="Standard Class"/>
    <s v="OFF-BI-10001987"/>
    <x v="1"/>
    <x v="16"/>
    <n v="0"/>
    <n v="1.7"/>
    <n v="5"/>
    <n v="9.9770000000000003"/>
  </r>
  <r>
    <s v="PH-187902"/>
    <x v="294"/>
    <s v="Amiens"/>
    <s v="Picardy"/>
    <s v="Central"/>
    <x v="14"/>
    <x v="641"/>
    <s v="Medium"/>
    <s v="Same Day"/>
    <s v="OFF-AP-10001266"/>
    <x v="1"/>
    <x v="7"/>
    <n v="0.1"/>
    <n v="87.218999999999994"/>
    <n v="3"/>
    <n v="36.340000000000003"/>
  </r>
  <r>
    <s v="JE-57152"/>
    <x v="48"/>
    <s v="An Nasiriyah"/>
    <s v="Dhi Qar"/>
    <s v="EMEA"/>
    <x v="13"/>
    <x v="641"/>
    <s v="High"/>
    <s v="Standard Class"/>
    <s v="OFF-ACC-10002853"/>
    <x v="1"/>
    <x v="13"/>
    <n v="0"/>
    <n v="2.85"/>
    <n v="1"/>
    <n v="1.1599999999999999"/>
  </r>
  <r>
    <s v="CC-124751"/>
    <x v="567"/>
    <s v="Noda"/>
    <s v="Chiba"/>
    <s v="North Asia"/>
    <x v="18"/>
    <x v="641"/>
    <s v="High"/>
    <s v="Same Day"/>
    <s v="OFF-BI-10000328"/>
    <x v="1"/>
    <x v="16"/>
    <n v="0"/>
    <n v="123.69"/>
    <n v="7"/>
    <n v="76.12"/>
  </r>
  <r>
    <s v="TB-216254"/>
    <x v="261"/>
    <s v="San Francisco"/>
    <s v="California"/>
    <s v="West"/>
    <x v="19"/>
    <x v="641"/>
    <s v="Medium"/>
    <s v="Standard Class"/>
    <s v="OFF-AR-10004648"/>
    <x v="1"/>
    <x v="14"/>
    <n v="0"/>
    <n v="16.3215"/>
    <n v="3"/>
    <n v="2.59"/>
  </r>
  <r>
    <s v="DS-131803"/>
    <x v="537"/>
    <s v="Managua"/>
    <s v="Managua"/>
    <s v="Central"/>
    <x v="40"/>
    <x v="641"/>
    <s v="Medium"/>
    <s v="Standard Class"/>
    <s v="OFF-LA-10003515"/>
    <x v="1"/>
    <x v="9"/>
    <n v="0"/>
    <n v="6.12"/>
    <n v="2"/>
    <n v="0.69199999999999995"/>
  </r>
  <r>
    <s v="ML-174101"/>
    <x v="790"/>
    <s v="Tiruchchirappalli"/>
    <s v="Tamil Nadu"/>
    <s v="Central Asia"/>
    <x v="34"/>
    <x v="641"/>
    <s v="Medium"/>
    <s v="Standard Class"/>
    <s v="TEC-AC-10000861"/>
    <x v="2"/>
    <x v="6"/>
    <n v="0"/>
    <n v="121.95"/>
    <n v="3"/>
    <n v="47.41"/>
  </r>
  <r>
    <s v="JE-57152"/>
    <x v="48"/>
    <s v="An Nasiriyah"/>
    <s v="Dhi Qar"/>
    <s v="EMEA"/>
    <x v="13"/>
    <x v="641"/>
    <s v="High"/>
    <s v="Standard Class"/>
    <s v="FUR-ADV-10001855"/>
    <x v="0"/>
    <x v="0"/>
    <n v="0"/>
    <n v="7.11"/>
    <n v="1"/>
    <n v="4.2300000000000004"/>
  </r>
  <r>
    <s v="HK-148904"/>
    <x v="170"/>
    <s v="Newark"/>
    <s v="Delaware"/>
    <s v="East"/>
    <x v="19"/>
    <x v="641"/>
    <s v="Medium"/>
    <s v="Standard Class"/>
    <s v="TEC-PH-10004042"/>
    <x v="2"/>
    <x v="11"/>
    <n v="0"/>
    <n v="41.337400000000002"/>
    <n v="1"/>
    <n v="4.9400000000000004"/>
  </r>
  <r>
    <s v="CC-126851"/>
    <x v="424"/>
    <s v="Brisbane"/>
    <s v="Queensland"/>
    <s v="Oceania"/>
    <x v="0"/>
    <x v="641"/>
    <s v="Medium"/>
    <s v="Standard Class"/>
    <s v="TEC-CO-10001766"/>
    <x v="2"/>
    <x v="5"/>
    <n v="0.1"/>
    <n v="-127.215"/>
    <n v="5"/>
    <n v="110.6"/>
  </r>
  <r>
    <s v="NC-184153"/>
    <x v="568"/>
    <s v="Matagalpa"/>
    <s v="Matagalpa"/>
    <s v="Central"/>
    <x v="40"/>
    <x v="641"/>
    <s v="Medium"/>
    <s v="Standard Class"/>
    <s v="TEC-PH-10002306"/>
    <x v="2"/>
    <x v="11"/>
    <n v="0"/>
    <n v="429.3"/>
    <n v="5"/>
    <n v="211.30699999999999"/>
  </r>
  <r>
    <s v="JF-154154"/>
    <x v="653"/>
    <s v="Sparks"/>
    <s v="Nevada"/>
    <s v="West"/>
    <x v="19"/>
    <x v="641"/>
    <s v="High"/>
    <s v="Second Class"/>
    <s v="OFF-AR-10001955"/>
    <x v="1"/>
    <x v="14"/>
    <n v="0"/>
    <n v="23.808"/>
    <n v="4"/>
    <n v="8.75"/>
  </r>
  <r>
    <s v="NW-184003"/>
    <x v="225"/>
    <s v="Guadalajara"/>
    <s v="Jalisco"/>
    <s v="North"/>
    <x v="16"/>
    <x v="641"/>
    <s v="Medium"/>
    <s v="Standard Class"/>
    <s v="OFF-EN-10001443"/>
    <x v="1"/>
    <x v="15"/>
    <n v="0"/>
    <n v="7.84"/>
    <n v="2"/>
    <n v="1.254"/>
  </r>
  <r>
    <s v="DG-133004"/>
    <x v="705"/>
    <s v="Denver"/>
    <s v="Colorado"/>
    <s v="West"/>
    <x v="19"/>
    <x v="641"/>
    <s v="High"/>
    <s v="Same Day"/>
    <s v="FUR-CH-10000422"/>
    <x v="0"/>
    <x v="10"/>
    <n v="0.2"/>
    <n v="-29.116800000000001"/>
    <n v="8"/>
    <n v="76.97"/>
  </r>
  <r>
    <s v="NW-184003"/>
    <x v="225"/>
    <s v="Guadalajara"/>
    <s v="Jalisco"/>
    <s v="North"/>
    <x v="16"/>
    <x v="641"/>
    <s v="Medium"/>
    <s v="Standard Class"/>
    <s v="OFF-LA-10003955"/>
    <x v="1"/>
    <x v="9"/>
    <n v="0"/>
    <n v="0.8"/>
    <n v="2"/>
    <n v="1.325"/>
  </r>
  <r>
    <s v="NW-184003"/>
    <x v="225"/>
    <s v="Guadalajara"/>
    <s v="Jalisco"/>
    <s v="North"/>
    <x v="16"/>
    <x v="641"/>
    <s v="Medium"/>
    <s v="Standard Class"/>
    <s v="FUR-CH-10003107"/>
    <x v="0"/>
    <x v="10"/>
    <n v="0.2"/>
    <n v="27.803999999999998"/>
    <n v="3"/>
    <n v="15.385999999999999"/>
  </r>
  <r>
    <s v="HK-148904"/>
    <x v="170"/>
    <s v="Newark"/>
    <s v="Delaware"/>
    <s v="East"/>
    <x v="19"/>
    <x v="641"/>
    <s v="Medium"/>
    <s v="Standard Class"/>
    <s v="FUR-CH-10002439"/>
    <x v="0"/>
    <x v="10"/>
    <n v="0"/>
    <n v="75.686000000000007"/>
    <n v="5"/>
    <n v="16.510000000000002"/>
  </r>
  <r>
    <s v="TW-210252"/>
    <x v="103"/>
    <s v="Paris"/>
    <s v="Ile-de-France"/>
    <s v="Central"/>
    <x v="14"/>
    <x v="641"/>
    <s v="Medium"/>
    <s v="First Class"/>
    <s v="OFF-AR-10003117"/>
    <x v="1"/>
    <x v="14"/>
    <n v="0"/>
    <n v="23.76"/>
    <n v="2"/>
    <n v="5.33"/>
  </r>
  <r>
    <s v="LH-170201"/>
    <x v="611"/>
    <s v="Anshan"/>
    <s v="Liaoning"/>
    <s v="North Asia"/>
    <x v="23"/>
    <x v="641"/>
    <s v="Critical"/>
    <s v="First Class"/>
    <s v="TEC-CO-10000865"/>
    <x v="2"/>
    <x v="5"/>
    <n v="0"/>
    <n v="174.15"/>
    <n v="5"/>
    <n v="479.67"/>
  </r>
  <r>
    <s v="TW-210252"/>
    <x v="103"/>
    <s v="Paris"/>
    <s v="Ile-de-France"/>
    <s v="Central"/>
    <x v="14"/>
    <x v="641"/>
    <s v="Medium"/>
    <s v="First Class"/>
    <s v="TEC-MA-10003780"/>
    <x v="2"/>
    <x v="4"/>
    <n v="0.15"/>
    <n v="40.392000000000003"/>
    <n v="2"/>
    <n v="30.43"/>
  </r>
  <r>
    <s v="NC-184153"/>
    <x v="568"/>
    <s v="Matagalpa"/>
    <s v="Matagalpa"/>
    <s v="Central"/>
    <x v="40"/>
    <x v="641"/>
    <s v="Medium"/>
    <s v="Standard Class"/>
    <s v="TEC-AC-10001719"/>
    <x v="2"/>
    <x v="6"/>
    <n v="0"/>
    <n v="39.299999999999997"/>
    <n v="3"/>
    <n v="5.1150000000000002"/>
  </r>
  <r>
    <s v="NW-184003"/>
    <x v="225"/>
    <s v="Guadalajara"/>
    <s v="Jalisco"/>
    <s v="North"/>
    <x v="16"/>
    <x v="641"/>
    <s v="Medium"/>
    <s v="Standard Class"/>
    <s v="TEC-CO-10001818"/>
    <x v="2"/>
    <x v="5"/>
    <n v="2E-3"/>
    <n v="7.5436800000000002"/>
    <n v="4"/>
    <n v="55.121000000000002"/>
  </r>
  <r>
    <s v="RL-196153"/>
    <x v="314"/>
    <s v="Monterrey"/>
    <s v="Nuevo LeÃ³n"/>
    <s v="North"/>
    <x v="16"/>
    <x v="641"/>
    <s v="Medium"/>
    <s v="First Class"/>
    <s v="TEC-AC-10002799"/>
    <x v="2"/>
    <x v="6"/>
    <n v="0"/>
    <n v="192.96"/>
    <n v="9"/>
    <n v="68.381"/>
  </r>
  <r>
    <s v="TB-216254"/>
    <x v="261"/>
    <s v="San Francisco"/>
    <s v="California"/>
    <s v="West"/>
    <x v="19"/>
    <x v="641"/>
    <s v="Medium"/>
    <s v="Standard Class"/>
    <s v="FUR-TA-10001857"/>
    <x v="0"/>
    <x v="12"/>
    <n v="0.2"/>
    <n v="-31.646999999999998"/>
    <n v="3"/>
    <n v="19.02"/>
  </r>
  <r>
    <s v="RH-196001"/>
    <x v="625"/>
    <s v="Ho Chi Minh City"/>
    <s v="Ho ChÃ­ Minh City"/>
    <s v="Southeast Asia"/>
    <x v="22"/>
    <x v="642"/>
    <s v="High"/>
    <s v="Standard Class"/>
    <s v="OFF-EN-10003632"/>
    <x v="1"/>
    <x v="15"/>
    <n v="0.17"/>
    <n v="-1.4898"/>
    <n v="2"/>
    <n v="5.87"/>
  </r>
  <r>
    <s v="AS-101351"/>
    <x v="793"/>
    <s v="Chongqing"/>
    <s v="Chongqing"/>
    <s v="North Asia"/>
    <x v="23"/>
    <x v="642"/>
    <s v="Medium"/>
    <s v="Same Day"/>
    <s v="OFF-EN-10004755"/>
    <x v="1"/>
    <x v="15"/>
    <n v="0"/>
    <n v="44.16"/>
    <n v="8"/>
    <n v="11.21"/>
  </r>
  <r>
    <s v="AG-104954"/>
    <x v="292"/>
    <s v="Peoria"/>
    <s v="Arizona"/>
    <s v="West"/>
    <x v="19"/>
    <x v="642"/>
    <s v="Medium"/>
    <s v="Second Class"/>
    <s v="TEC-PH-10001700"/>
    <x v="2"/>
    <x v="11"/>
    <n v="0.2"/>
    <n v="9.2385999999999999"/>
    <n v="2"/>
    <n v="12.63"/>
  </r>
  <r>
    <s v="AG-104954"/>
    <x v="292"/>
    <s v="Peoria"/>
    <s v="Arizona"/>
    <s v="West"/>
    <x v="19"/>
    <x v="642"/>
    <s v="Medium"/>
    <s v="Second Class"/>
    <s v="TEC-PH-10001527"/>
    <x v="2"/>
    <x v="11"/>
    <n v="0.2"/>
    <n v="-14.603"/>
    <n v="2"/>
    <n v="5.69"/>
  </r>
  <r>
    <s v="CM-23851"/>
    <x v="45"/>
    <s v="Lagos"/>
    <s v="Lagos"/>
    <s v="Africa"/>
    <x v="30"/>
    <x v="642"/>
    <s v="High"/>
    <s v="Standard Class"/>
    <s v="OFF-TEN-10003148"/>
    <x v="1"/>
    <x v="1"/>
    <n v="0.7"/>
    <n v="-130.68600000000001"/>
    <n v="1"/>
    <n v="0.98"/>
  </r>
  <r>
    <s v="KH-166904"/>
    <x v="415"/>
    <s v="Springfield"/>
    <s v="Oregon"/>
    <s v="West"/>
    <x v="19"/>
    <x v="642"/>
    <s v="Medium"/>
    <s v="Standard Class"/>
    <s v="OFF-PA-10001497"/>
    <x v="1"/>
    <x v="3"/>
    <n v="0.2"/>
    <n v="47.815199999999997"/>
    <n v="3"/>
    <n v="12.91"/>
  </r>
  <r>
    <s v="CK-123251"/>
    <x v="388"/>
    <s v="Wuxi"/>
    <s v="Hunan"/>
    <s v="North Asia"/>
    <x v="23"/>
    <x v="642"/>
    <s v="Medium"/>
    <s v="Standard Class"/>
    <s v="FUR-BO-10002990"/>
    <x v="0"/>
    <x v="8"/>
    <n v="0"/>
    <n v="333.36"/>
    <n v="2"/>
    <n v="64.66"/>
  </r>
  <r>
    <s v="KH-166904"/>
    <x v="415"/>
    <s v="Springfield"/>
    <s v="Oregon"/>
    <s v="West"/>
    <x v="19"/>
    <x v="642"/>
    <s v="Medium"/>
    <s v="Standard Class"/>
    <s v="OFF-BI-10002982"/>
    <x v="1"/>
    <x v="16"/>
    <n v="0.7"/>
    <n v="-10.487399999999999"/>
    <n v="7"/>
    <n v="1.35"/>
  </r>
  <r>
    <s v="PJ-190151"/>
    <x v="495"/>
    <s v="Hyderabad"/>
    <s v="Telangana"/>
    <s v="Central Asia"/>
    <x v="34"/>
    <x v="642"/>
    <s v="Medium"/>
    <s v="Standard Class"/>
    <s v="OFF-BI-10003012"/>
    <x v="1"/>
    <x v="16"/>
    <n v="0"/>
    <n v="3.84"/>
    <n v="2"/>
    <n v="0.79"/>
  </r>
  <r>
    <s v="CR-26253"/>
    <x v="143"/>
    <s v="Bursa"/>
    <s v="Bursa"/>
    <s v="EMEA"/>
    <x v="36"/>
    <x v="642"/>
    <s v="Medium"/>
    <s v="Standard Class"/>
    <s v="OFF-STO-10000753"/>
    <x v="1"/>
    <x v="13"/>
    <n v="0.6"/>
    <n v="-7.3440000000000003"/>
    <n v="2"/>
    <n v="0.79"/>
  </r>
  <r>
    <s v="CR-26253"/>
    <x v="143"/>
    <s v="Bursa"/>
    <s v="Bursa"/>
    <s v="EMEA"/>
    <x v="36"/>
    <x v="642"/>
    <s v="Medium"/>
    <s v="Standard Class"/>
    <s v="TEC-MOT-10004682"/>
    <x v="2"/>
    <x v="11"/>
    <n v="0.6"/>
    <n v="-46.08"/>
    <n v="4"/>
    <n v="6.25"/>
  </r>
  <r>
    <s v="AS-101351"/>
    <x v="793"/>
    <s v="Chongqing"/>
    <s v="Chongqing"/>
    <s v="North Asia"/>
    <x v="23"/>
    <x v="642"/>
    <s v="Medium"/>
    <s v="Same Day"/>
    <s v="OFF-FA-10001925"/>
    <x v="1"/>
    <x v="13"/>
    <n v="0"/>
    <n v="10.199999999999999"/>
    <n v="4"/>
    <n v="10.67"/>
  </r>
  <r>
    <s v="TP-215651"/>
    <x v="258"/>
    <s v="Bendigo"/>
    <s v="Victoria"/>
    <s v="Oceania"/>
    <x v="0"/>
    <x v="642"/>
    <s v="Medium"/>
    <s v="Second Class"/>
    <s v="OFF-SU-10001697"/>
    <x v="1"/>
    <x v="2"/>
    <n v="0.1"/>
    <n v="23.46"/>
    <n v="5"/>
    <n v="5.92"/>
  </r>
  <r>
    <s v="MH-181151"/>
    <x v="729"/>
    <s v="Toowoomba"/>
    <s v="Queensland"/>
    <s v="Oceania"/>
    <x v="0"/>
    <x v="642"/>
    <s v="Low"/>
    <s v="Standard Class"/>
    <s v="OFF-SU-10003717"/>
    <x v="1"/>
    <x v="2"/>
    <n v="0.1"/>
    <n v="-2.4359999999999999"/>
    <n v="7"/>
    <n v="0.89"/>
  </r>
  <r>
    <s v="EH-141252"/>
    <x v="587"/>
    <s v="Madrid"/>
    <s v="Madrid"/>
    <s v="South"/>
    <x v="35"/>
    <x v="642"/>
    <s v="High"/>
    <s v="Same Day"/>
    <s v="OFF-ST-10001255"/>
    <x v="1"/>
    <x v="1"/>
    <n v="0.1"/>
    <n v="45.936"/>
    <n v="2"/>
    <n v="6.48"/>
  </r>
  <r>
    <s v="KH-166904"/>
    <x v="415"/>
    <s v="Springfield"/>
    <s v="Oregon"/>
    <s v="West"/>
    <x v="19"/>
    <x v="642"/>
    <s v="Medium"/>
    <s v="Standard Class"/>
    <s v="OFF-ST-10001809"/>
    <x v="1"/>
    <x v="1"/>
    <n v="0.2"/>
    <n v="-161.69399999999999"/>
    <n v="10"/>
    <n v="39.229999999999997"/>
  </r>
  <r>
    <s v="XP-218651"/>
    <x v="126"/>
    <s v="Anqing"/>
    <s v="Anhui"/>
    <s v="North Asia"/>
    <x v="23"/>
    <x v="642"/>
    <s v="Medium"/>
    <s v="First Class"/>
    <s v="OFF-LA-10004430"/>
    <x v="1"/>
    <x v="9"/>
    <n v="0"/>
    <n v="11.1"/>
    <n v="2"/>
    <n v="3.24"/>
  </r>
  <r>
    <s v="JR-62101"/>
    <x v="782"/>
    <s v="Qena"/>
    <s v="Qina"/>
    <s v="Africa"/>
    <x v="32"/>
    <x v="642"/>
    <s v="High"/>
    <s v="Second Class"/>
    <s v="OFF-TEN-10000794"/>
    <x v="1"/>
    <x v="1"/>
    <n v="0"/>
    <n v="12.84"/>
    <n v="2"/>
    <n v="16.329999999999998"/>
  </r>
  <r>
    <s v="EH-141252"/>
    <x v="587"/>
    <s v="Madrid"/>
    <s v="Madrid"/>
    <s v="South"/>
    <x v="35"/>
    <x v="642"/>
    <s v="High"/>
    <s v="Same Day"/>
    <s v="OFF-FA-10001051"/>
    <x v="1"/>
    <x v="13"/>
    <n v="0"/>
    <n v="13.02"/>
    <n v="2"/>
    <n v="3.89"/>
  </r>
  <r>
    <s v="EH-141252"/>
    <x v="587"/>
    <s v="Madrid"/>
    <s v="Madrid"/>
    <s v="South"/>
    <x v="35"/>
    <x v="642"/>
    <s v="High"/>
    <s v="Same Day"/>
    <s v="OFF-PA-10004589"/>
    <x v="1"/>
    <x v="3"/>
    <n v="0"/>
    <n v="21.42"/>
    <n v="3"/>
    <n v="3.79"/>
  </r>
  <r>
    <s v="TP-215651"/>
    <x v="258"/>
    <s v="Bendigo"/>
    <s v="Victoria"/>
    <s v="Oceania"/>
    <x v="0"/>
    <x v="642"/>
    <s v="Medium"/>
    <s v="Second Class"/>
    <s v="OFF-LA-10003435"/>
    <x v="1"/>
    <x v="9"/>
    <n v="0.1"/>
    <n v="10.785"/>
    <n v="5"/>
    <n v="0.73"/>
  </r>
  <r>
    <s v="RH-195101"/>
    <x v="293"/>
    <s v="Melbourne"/>
    <s v="Victoria"/>
    <s v="Oceania"/>
    <x v="0"/>
    <x v="642"/>
    <s v="High"/>
    <s v="Standard Class"/>
    <s v="FUR-CH-10002940"/>
    <x v="0"/>
    <x v="10"/>
    <n v="0.1"/>
    <n v="0.69299999999999995"/>
    <n v="1"/>
    <n v="7.03"/>
  </r>
  <r>
    <s v="KH-166904"/>
    <x v="415"/>
    <s v="Springfield"/>
    <s v="Oregon"/>
    <s v="West"/>
    <x v="19"/>
    <x v="642"/>
    <s v="Medium"/>
    <s v="Standard Class"/>
    <s v="OFF-AP-10003287"/>
    <x v="1"/>
    <x v="7"/>
    <n v="0.2"/>
    <n v="20.388000000000002"/>
    <n v="5"/>
    <n v="10.49"/>
  </r>
  <r>
    <s v="MG-176502"/>
    <x v="734"/>
    <s v="Edinburgh"/>
    <s v="Scotland"/>
    <s v="North"/>
    <x v="8"/>
    <x v="642"/>
    <s v="Medium"/>
    <s v="Standard Class"/>
    <s v="TEC-MA-10001015"/>
    <x v="2"/>
    <x v="4"/>
    <n v="0"/>
    <n v="81.78"/>
    <n v="2"/>
    <n v="14.79"/>
  </r>
  <r>
    <s v="KH-166904"/>
    <x v="415"/>
    <s v="Springfield"/>
    <s v="Oregon"/>
    <s v="West"/>
    <x v="19"/>
    <x v="642"/>
    <s v="Medium"/>
    <s v="Standard Class"/>
    <s v="OFF-LA-10001474"/>
    <x v="1"/>
    <x v="9"/>
    <n v="0.2"/>
    <n v="47.626800000000003"/>
    <n v="6"/>
    <n v="8.8699999999999992"/>
  </r>
  <r>
    <s v="RW-195401"/>
    <x v="298"/>
    <s v="Burnie"/>
    <s v="Tasmania"/>
    <s v="Oceania"/>
    <x v="0"/>
    <x v="642"/>
    <s v="High"/>
    <s v="Second Class"/>
    <s v="TEC-PH-10004144"/>
    <x v="2"/>
    <x v="11"/>
    <n v="0"/>
    <n v="119.52"/>
    <n v="4"/>
    <n v="60.05"/>
  </r>
  <r>
    <s v="JR-62101"/>
    <x v="782"/>
    <s v="Qena"/>
    <s v="Qina"/>
    <s v="Africa"/>
    <x v="32"/>
    <x v="642"/>
    <s v="High"/>
    <s v="Second Class"/>
    <s v="OFF-ELI-10003179"/>
    <x v="1"/>
    <x v="2"/>
    <n v="0"/>
    <n v="21.6"/>
    <n v="2"/>
    <n v="4.0199999999999996"/>
  </r>
  <r>
    <s v="RW-195401"/>
    <x v="298"/>
    <s v="Burnie"/>
    <s v="Tasmania"/>
    <s v="Oceania"/>
    <x v="0"/>
    <x v="642"/>
    <s v="High"/>
    <s v="Second Class"/>
    <s v="OFF-PA-10004287"/>
    <x v="1"/>
    <x v="3"/>
    <n v="0"/>
    <n v="5.28"/>
    <n v="4"/>
    <n v="10.56"/>
  </r>
  <r>
    <s v="MY-173804"/>
    <x v="572"/>
    <s v="Rancho Cucamonga"/>
    <s v="California"/>
    <s v="West"/>
    <x v="19"/>
    <x v="642"/>
    <s v="Medium"/>
    <s v="Standard Class"/>
    <s v="OFF-LA-10004008"/>
    <x v="1"/>
    <x v="9"/>
    <n v="0"/>
    <n v="2.6496"/>
    <n v="2"/>
    <n v="0.53"/>
  </r>
  <r>
    <s v="PF-191201"/>
    <x v="396"/>
    <s v="Waitakere"/>
    <s v="Auckland"/>
    <s v="Oceania"/>
    <x v="7"/>
    <x v="642"/>
    <s v="Medium"/>
    <s v="Standard Class"/>
    <s v="TEC-CO-10003561"/>
    <x v="2"/>
    <x v="5"/>
    <n v="0.4"/>
    <n v="-418.32"/>
    <n v="8"/>
    <n v="71.900000000000006"/>
  </r>
  <r>
    <s v="RH-196001"/>
    <x v="625"/>
    <s v="Ho Chi Minh City"/>
    <s v="Ho ChÃ­ Minh City"/>
    <s v="Southeast Asia"/>
    <x v="22"/>
    <x v="642"/>
    <s v="High"/>
    <s v="Standard Class"/>
    <s v="FUR-CH-10000825"/>
    <x v="0"/>
    <x v="10"/>
    <n v="0.27"/>
    <n v="21.4758"/>
    <n v="3"/>
    <n v="17.96"/>
  </r>
  <r>
    <s v="RH-195101"/>
    <x v="293"/>
    <s v="Melbourne"/>
    <s v="Victoria"/>
    <s v="Oceania"/>
    <x v="0"/>
    <x v="642"/>
    <s v="High"/>
    <s v="Standard Class"/>
    <s v="TEC-AC-10004848"/>
    <x v="2"/>
    <x v="6"/>
    <n v="0.1"/>
    <n v="-1.1220000000000001"/>
    <n v="1"/>
    <n v="10.85"/>
  </r>
  <r>
    <s v="RW-195401"/>
    <x v="298"/>
    <s v="Burnie"/>
    <s v="Tasmania"/>
    <s v="Oceania"/>
    <x v="0"/>
    <x v="642"/>
    <s v="High"/>
    <s v="Second Class"/>
    <s v="OFF-EN-10004684"/>
    <x v="1"/>
    <x v="15"/>
    <n v="0"/>
    <n v="50.4"/>
    <n v="6"/>
    <n v="10.59"/>
  </r>
  <r>
    <s v="KM-166601"/>
    <x v="30"/>
    <s v="Jakarta"/>
    <s v="Jakarta"/>
    <s v="Southeast Asia"/>
    <x v="25"/>
    <x v="643"/>
    <s v="Medium"/>
    <s v="Standard Class"/>
    <s v="OFF-ST-10000327"/>
    <x v="1"/>
    <x v="1"/>
    <n v="0.17"/>
    <n v="-1.0104"/>
    <n v="2"/>
    <n v="2.99"/>
  </r>
  <r>
    <s v="JH-161802"/>
    <x v="447"/>
    <s v="Naples"/>
    <s v="Campania"/>
    <s v="South"/>
    <x v="38"/>
    <x v="643"/>
    <s v="High"/>
    <s v="Standard Class"/>
    <s v="OFF-EN-10003933"/>
    <x v="1"/>
    <x v="15"/>
    <n v="0"/>
    <n v="13.86"/>
    <n v="6"/>
    <n v="13.71"/>
  </r>
  <r>
    <s v="BS-118003"/>
    <x v="319"/>
    <s v="Lima"/>
    <s v="Lima (city)"/>
    <s v="South"/>
    <x v="89"/>
    <x v="643"/>
    <s v="High"/>
    <s v="Standard Class"/>
    <s v="OFF-FA-10001761"/>
    <x v="1"/>
    <x v="13"/>
    <n v="0.4"/>
    <n v="-4.2720000000000002"/>
    <n v="3"/>
    <n v="1.954"/>
  </r>
  <r>
    <s v="EC-140503"/>
    <x v="504"/>
    <s v="Mar del Plata"/>
    <s v="Provincia de Buenos Aires"/>
    <s v="South"/>
    <x v="85"/>
    <x v="643"/>
    <s v="Medium"/>
    <s v="Standard Class"/>
    <s v="FUR-CH-10003706"/>
    <x v="0"/>
    <x v="10"/>
    <n v="0.4"/>
    <n v="-42.688000000000002"/>
    <n v="4"/>
    <n v="5.6059999999999999"/>
  </r>
  <r>
    <s v="EC-140503"/>
    <x v="504"/>
    <s v="Mar del Plata"/>
    <s v="Provincia de Buenos Aires"/>
    <s v="South"/>
    <x v="85"/>
    <x v="643"/>
    <s v="Medium"/>
    <s v="Standard Class"/>
    <s v="OFF-ST-10000836"/>
    <x v="1"/>
    <x v="1"/>
    <n v="0.4"/>
    <n v="-22.431999999999999"/>
    <n v="2"/>
    <n v="2.5579999999999998"/>
  </r>
  <r>
    <s v="EC-140503"/>
    <x v="504"/>
    <s v="Mar del Plata"/>
    <s v="Provincia de Buenos Aires"/>
    <s v="South"/>
    <x v="85"/>
    <x v="643"/>
    <s v="Medium"/>
    <s v="Standard Class"/>
    <s v="OFF-BI-10004654"/>
    <x v="1"/>
    <x v="16"/>
    <n v="0.7"/>
    <n v="-8.9499999999999993"/>
    <n v="1"/>
    <n v="0.24"/>
  </r>
  <r>
    <s v="KM-166601"/>
    <x v="30"/>
    <s v="Jakarta"/>
    <s v="Jakarta"/>
    <s v="Southeast Asia"/>
    <x v="25"/>
    <x v="643"/>
    <s v="Medium"/>
    <s v="Standard Class"/>
    <s v="OFF-LA-10004756"/>
    <x v="1"/>
    <x v="9"/>
    <n v="0.47"/>
    <n v="-2.0034000000000001"/>
    <n v="3"/>
    <n v="0.74"/>
  </r>
  <r>
    <s v="EC-140503"/>
    <x v="504"/>
    <s v="Mar del Plata"/>
    <s v="Provincia de Buenos Aires"/>
    <s v="South"/>
    <x v="85"/>
    <x v="643"/>
    <s v="Medium"/>
    <s v="Standard Class"/>
    <s v="OFF-FA-10000131"/>
    <x v="1"/>
    <x v="13"/>
    <n v="0.4"/>
    <n v="-18.28"/>
    <n v="5"/>
    <n v="2.3260000000000001"/>
  </r>
  <r>
    <s v="ML-180402"/>
    <x v="278"/>
    <s v="Bremen"/>
    <s v="Bremen"/>
    <s v="Central"/>
    <x v="39"/>
    <x v="643"/>
    <s v="Medium"/>
    <s v="Standard Class"/>
    <s v="OFF-EN-10004667"/>
    <x v="1"/>
    <x v="15"/>
    <n v="0"/>
    <n v="30.96"/>
    <n v="3"/>
    <n v="8.4600000000000009"/>
  </r>
  <r>
    <s v="JK-157301"/>
    <x v="359"/>
    <s v="Bandung"/>
    <s v="Jawa Barat"/>
    <s v="Southeast Asia"/>
    <x v="25"/>
    <x v="643"/>
    <s v="High"/>
    <s v="First Class"/>
    <s v="TEC-PH-10004664"/>
    <x v="2"/>
    <x v="11"/>
    <n v="0.17"/>
    <n v="459.9624"/>
    <n v="8"/>
    <n v="25.704000000000001"/>
  </r>
  <r>
    <s v="EC-140503"/>
    <x v="504"/>
    <s v="Mar del Plata"/>
    <s v="Provincia de Buenos Aires"/>
    <s v="South"/>
    <x v="85"/>
    <x v="643"/>
    <s v="Medium"/>
    <s v="Standard Class"/>
    <s v="OFF-EN-10003939"/>
    <x v="1"/>
    <x v="15"/>
    <n v="0.4"/>
    <n v="-9.3960000000000008"/>
    <n v="3"/>
    <n v="4.0010000000000003"/>
  </r>
  <r>
    <s v="EC-140503"/>
    <x v="504"/>
    <s v="Mar del Plata"/>
    <s v="Provincia de Buenos Aires"/>
    <s v="South"/>
    <x v="85"/>
    <x v="643"/>
    <s v="Medium"/>
    <s v="Standard Class"/>
    <s v="OFF-FA-10002491"/>
    <x v="1"/>
    <x v="13"/>
    <n v="0.4"/>
    <n v="-1.792"/>
    <n v="4"/>
    <n v="1.9390000000000001"/>
  </r>
  <r>
    <s v="JH-161802"/>
    <x v="447"/>
    <s v="Naples"/>
    <s v="Campania"/>
    <s v="South"/>
    <x v="38"/>
    <x v="643"/>
    <s v="High"/>
    <s v="Standard Class"/>
    <s v="FUR-BO-10004119"/>
    <x v="0"/>
    <x v="8"/>
    <n v="0"/>
    <n v="81.599999999999994"/>
    <n v="8"/>
    <n v="108.25"/>
  </r>
  <r>
    <s v="EC-140503"/>
    <x v="504"/>
    <s v="Mar del Plata"/>
    <s v="Provincia de Buenos Aires"/>
    <s v="South"/>
    <x v="85"/>
    <x v="643"/>
    <s v="Medium"/>
    <s v="Standard Class"/>
    <s v="TEC-AC-10001172"/>
    <x v="2"/>
    <x v="6"/>
    <n v="0.4"/>
    <n v="26.388000000000002"/>
    <n v="9"/>
    <n v="6.7779999999999996"/>
  </r>
  <r>
    <s v="ML-180402"/>
    <x v="278"/>
    <s v="Bremen"/>
    <s v="Bremen"/>
    <s v="Central"/>
    <x v="39"/>
    <x v="643"/>
    <s v="Medium"/>
    <s v="Standard Class"/>
    <s v="OFF-BI-10001843"/>
    <x v="1"/>
    <x v="16"/>
    <n v="0"/>
    <n v="0.3"/>
    <n v="2"/>
    <n v="1.35"/>
  </r>
  <r>
    <s v="JH-161802"/>
    <x v="447"/>
    <s v="Naples"/>
    <s v="Campania"/>
    <s v="South"/>
    <x v="38"/>
    <x v="643"/>
    <s v="High"/>
    <s v="Standard Class"/>
    <s v="OFF-LA-10001184"/>
    <x v="1"/>
    <x v="9"/>
    <n v="0"/>
    <n v="2.82"/>
    <n v="2"/>
    <n v="1.93"/>
  </r>
  <r>
    <s v="RE-194053"/>
    <x v="394"/>
    <s v="Sancti SpÃ­ritus"/>
    <s v="Sancti SpÃ­ritus"/>
    <s v="Caribbean"/>
    <x v="15"/>
    <x v="643"/>
    <s v="Medium"/>
    <s v="Standard Class"/>
    <s v="OFF-PA-10004531"/>
    <x v="1"/>
    <x v="3"/>
    <n v="0"/>
    <n v="16.02"/>
    <n v="3"/>
    <n v="3.4860000000000002"/>
  </r>
  <r>
    <s v="KM-166601"/>
    <x v="30"/>
    <s v="Jakarta"/>
    <s v="Jakarta"/>
    <s v="Southeast Asia"/>
    <x v="25"/>
    <x v="643"/>
    <s v="Medium"/>
    <s v="Standard Class"/>
    <s v="OFF-LA-10004745"/>
    <x v="1"/>
    <x v="9"/>
    <n v="0.47"/>
    <n v="0.96479999999999999"/>
    <n v="6"/>
    <n v="3.27"/>
  </r>
  <r>
    <s v="EC-140503"/>
    <x v="504"/>
    <s v="Mar del Plata"/>
    <s v="Provincia de Buenos Aires"/>
    <s v="South"/>
    <x v="85"/>
    <x v="643"/>
    <s v="Medium"/>
    <s v="Standard Class"/>
    <s v="OFF-FA-10003961"/>
    <x v="1"/>
    <x v="13"/>
    <n v="0.4"/>
    <n v="-0.41599999999999998"/>
    <n v="4"/>
    <n v="1.351"/>
  </r>
  <r>
    <s v="EC-140503"/>
    <x v="504"/>
    <s v="Mar del Plata"/>
    <s v="Provincia de Buenos Aires"/>
    <s v="South"/>
    <x v="85"/>
    <x v="643"/>
    <s v="Medium"/>
    <s v="Standard Class"/>
    <s v="OFF-LA-10000845"/>
    <x v="1"/>
    <x v="9"/>
    <n v="0.4"/>
    <n v="0.25600000000000001"/>
    <n v="2"/>
    <n v="0.24"/>
  </r>
  <r>
    <s v="ML-174103"/>
    <x v="790"/>
    <s v="San Salvador"/>
    <s v="San Salvador"/>
    <s v="Central"/>
    <x v="43"/>
    <x v="643"/>
    <s v="Medium"/>
    <s v="First Class"/>
    <s v="OFF-PA-10002237"/>
    <x v="1"/>
    <x v="3"/>
    <n v="0"/>
    <n v="18.96"/>
    <n v="3"/>
    <n v="8.83"/>
  </r>
  <r>
    <s v="JC-153853"/>
    <x v="789"/>
    <s v="BogotÃ¡"/>
    <s v="Bogota"/>
    <s v="South"/>
    <x v="49"/>
    <x v="643"/>
    <s v="Critical"/>
    <s v="First Class"/>
    <s v="OFF-BI-10001362"/>
    <x v="1"/>
    <x v="16"/>
    <n v="0"/>
    <n v="5.16"/>
    <n v="3"/>
    <n v="9.9139999999999997"/>
  </r>
  <r>
    <s v="KM-166601"/>
    <x v="30"/>
    <s v="Jakarta"/>
    <s v="Jakarta"/>
    <s v="Southeast Asia"/>
    <x v="25"/>
    <x v="643"/>
    <s v="Medium"/>
    <s v="Standard Class"/>
    <s v="OFF-FA-10004298"/>
    <x v="1"/>
    <x v="13"/>
    <n v="0.47"/>
    <n v="-1.0860000000000001"/>
    <n v="1"/>
    <n v="0.23"/>
  </r>
  <r>
    <s v="KM-166601"/>
    <x v="30"/>
    <s v="Jakarta"/>
    <s v="Jakarta"/>
    <s v="Southeast Asia"/>
    <x v="25"/>
    <x v="643"/>
    <s v="Medium"/>
    <s v="Standard Class"/>
    <s v="OFF-BI-10003018"/>
    <x v="1"/>
    <x v="16"/>
    <n v="0.17"/>
    <n v="15.235200000000001"/>
    <n v="4"/>
    <n v="2.98"/>
  </r>
  <r>
    <s v="ML-174103"/>
    <x v="790"/>
    <s v="San Salvador"/>
    <s v="San Salvador"/>
    <s v="Central"/>
    <x v="43"/>
    <x v="643"/>
    <s v="Medium"/>
    <s v="First Class"/>
    <s v="OFF-SU-10004904"/>
    <x v="1"/>
    <x v="2"/>
    <n v="0"/>
    <n v="2.78"/>
    <n v="1"/>
    <n v="1.1950000000000001"/>
  </r>
  <r>
    <s v="ML-174103"/>
    <x v="790"/>
    <s v="San Salvador"/>
    <s v="San Salvador"/>
    <s v="Central"/>
    <x v="43"/>
    <x v="643"/>
    <s v="Medium"/>
    <s v="First Class"/>
    <s v="FUR-CH-10003697"/>
    <x v="0"/>
    <x v="10"/>
    <n v="0"/>
    <n v="17.2"/>
    <n v="4"/>
    <n v="37.741"/>
  </r>
  <r>
    <s v="FH-143652"/>
    <x v="612"/>
    <s v="Acireale"/>
    <s v="Sicily"/>
    <s v="South"/>
    <x v="38"/>
    <x v="643"/>
    <s v="Medium"/>
    <s v="Same Day"/>
    <s v="OFF-PA-10001795"/>
    <x v="1"/>
    <x v="3"/>
    <n v="0"/>
    <n v="11.85"/>
    <n v="5"/>
    <n v="20.81"/>
  </r>
  <r>
    <s v="MS-173653"/>
    <x v="41"/>
    <s v="Cholula"/>
    <s v="Puebla"/>
    <s v="North"/>
    <x v="16"/>
    <x v="643"/>
    <s v="Medium"/>
    <s v="Standard Class"/>
    <s v="TEC-AC-10004043"/>
    <x v="2"/>
    <x v="6"/>
    <n v="0"/>
    <n v="37.32"/>
    <n v="3"/>
    <n v="6.25"/>
  </r>
  <r>
    <s v="JH-161802"/>
    <x v="447"/>
    <s v="Naples"/>
    <s v="Campania"/>
    <s v="South"/>
    <x v="38"/>
    <x v="643"/>
    <s v="High"/>
    <s v="Standard Class"/>
    <s v="OFF-BI-10004328"/>
    <x v="1"/>
    <x v="16"/>
    <n v="0"/>
    <n v="88.05"/>
    <n v="5"/>
    <n v="29.59"/>
  </r>
  <r>
    <s v="JK-157301"/>
    <x v="359"/>
    <s v="Bandung"/>
    <s v="Jawa Barat"/>
    <s v="Southeast Asia"/>
    <x v="25"/>
    <x v="643"/>
    <s v="High"/>
    <s v="First Class"/>
    <s v="OFF-LA-10003141"/>
    <x v="1"/>
    <x v="9"/>
    <n v="0.47"/>
    <n v="1.9565999999999999"/>
    <n v="6"/>
    <n v="6.17"/>
  </r>
  <r>
    <s v="RD-195854"/>
    <x v="472"/>
    <s v="Henderson"/>
    <s v="Kentucky"/>
    <s v="South"/>
    <x v="19"/>
    <x v="644"/>
    <s v="Medium"/>
    <s v="Standard Class"/>
    <s v="OFF-ST-10004258"/>
    <x v="1"/>
    <x v="1"/>
    <n v="0"/>
    <n v="9.8901000000000003"/>
    <n v="3"/>
    <n v="2.91"/>
  </r>
  <r>
    <s v="RD-195854"/>
    <x v="472"/>
    <s v="Henderson"/>
    <s v="Kentucky"/>
    <s v="South"/>
    <x v="19"/>
    <x v="644"/>
    <s v="Medium"/>
    <s v="Standard Class"/>
    <s v="OFF-EN-10003862"/>
    <x v="1"/>
    <x v="15"/>
    <n v="0"/>
    <n v="4.9081999999999999"/>
    <n v="1"/>
    <n v="0.62"/>
  </r>
  <r>
    <s v="DP-131651"/>
    <x v="184"/>
    <s v="Shanghai"/>
    <s v="Shanghai"/>
    <s v="North Asia"/>
    <x v="23"/>
    <x v="644"/>
    <s v="Medium"/>
    <s v="Second Class"/>
    <s v="FUR-BO-10004529"/>
    <x v="0"/>
    <x v="8"/>
    <n v="0"/>
    <n v="20.16"/>
    <n v="1"/>
    <n v="21.05"/>
  </r>
  <r>
    <s v="RD-195854"/>
    <x v="472"/>
    <s v="Henderson"/>
    <s v="Kentucky"/>
    <s v="South"/>
    <x v="19"/>
    <x v="644"/>
    <s v="Medium"/>
    <s v="Standard Class"/>
    <s v="FUR-FU-10001918"/>
    <x v="0"/>
    <x v="0"/>
    <n v="0"/>
    <n v="12.9129"/>
    <n v="7"/>
    <n v="1.66"/>
  </r>
  <r>
    <s v="RD-195854"/>
    <x v="472"/>
    <s v="Henderson"/>
    <s v="Kentucky"/>
    <s v="South"/>
    <x v="19"/>
    <x v="644"/>
    <s v="Medium"/>
    <s v="Standard Class"/>
    <s v="FUR-FU-10002885"/>
    <x v="0"/>
    <x v="0"/>
    <n v="0"/>
    <n v="9.1579999999999995"/>
    <n v="5"/>
    <n v="1.1000000000000001"/>
  </r>
  <r>
    <s v="DD-135703"/>
    <x v="9"/>
    <s v="ItaÃºna"/>
    <s v="Minas Gerais"/>
    <s v="South"/>
    <x v="20"/>
    <x v="645"/>
    <s v="Medium"/>
    <s v="Standard Class"/>
    <s v="OFF-BI-10003112"/>
    <x v="1"/>
    <x v="16"/>
    <n v="0"/>
    <n v="7.64"/>
    <n v="2"/>
    <n v="1.0880000000000001"/>
  </r>
  <r>
    <s v="BP-110953"/>
    <x v="87"/>
    <s v="Durango"/>
    <s v="Durango"/>
    <s v="North"/>
    <x v="16"/>
    <x v="645"/>
    <s v="Medium"/>
    <s v="Standard Class"/>
    <s v="OFF-BI-10003585"/>
    <x v="1"/>
    <x v="16"/>
    <n v="0"/>
    <n v="23.38"/>
    <n v="7"/>
    <n v="5.343"/>
  </r>
  <r>
    <s v="AT-107352"/>
    <x v="1"/>
    <s v="Paderborn"/>
    <s v="North Rhine-Westphalia"/>
    <s v="Central"/>
    <x v="39"/>
    <x v="645"/>
    <s v="Medium"/>
    <s v="Standard Class"/>
    <s v="FUR-FU-10001950"/>
    <x v="0"/>
    <x v="0"/>
    <n v="0"/>
    <n v="38.04"/>
    <n v="4"/>
    <n v="16.420000000000002"/>
  </r>
  <r>
    <s v="AC-104203"/>
    <x v="39"/>
    <s v="TaubatÃ©"/>
    <s v="SÃ£o Paulo"/>
    <s v="South"/>
    <x v="20"/>
    <x v="645"/>
    <s v="Medium"/>
    <s v="Standard Class"/>
    <s v="OFF-PA-10002818"/>
    <x v="1"/>
    <x v="3"/>
    <n v="0"/>
    <n v="45.1"/>
    <n v="11"/>
    <n v="12.641999999999999"/>
  </r>
  <r>
    <s v="MH-172901"/>
    <x v="140"/>
    <s v="Chennai"/>
    <s v="Tamil Nadu"/>
    <s v="Central Asia"/>
    <x v="34"/>
    <x v="645"/>
    <s v="Medium"/>
    <s v="Standard Class"/>
    <s v="OFF-LA-10004623"/>
    <x v="1"/>
    <x v="9"/>
    <n v="0"/>
    <n v="9"/>
    <n v="2"/>
    <n v="1.97"/>
  </r>
  <r>
    <s v="CH-120701"/>
    <x v="508"/>
    <s v="Jakarta"/>
    <s v="Jakarta"/>
    <s v="Southeast Asia"/>
    <x v="25"/>
    <x v="645"/>
    <s v="High"/>
    <s v="Standard Class"/>
    <s v="TEC-PH-10004714"/>
    <x v="2"/>
    <x v="11"/>
    <n v="0.17"/>
    <n v="38.750999999999998"/>
    <n v="2"/>
    <n v="24.4"/>
  </r>
  <r>
    <s v="BP-110953"/>
    <x v="87"/>
    <s v="Durango"/>
    <s v="Durango"/>
    <s v="North"/>
    <x v="16"/>
    <x v="645"/>
    <s v="Medium"/>
    <s v="Standard Class"/>
    <s v="FUR-BO-10000734"/>
    <x v="0"/>
    <x v="8"/>
    <n v="0.2"/>
    <n v="40.103999999999999"/>
    <n v="3"/>
    <n v="12.885"/>
  </r>
  <r>
    <s v="BP-110953"/>
    <x v="87"/>
    <s v="Santo Domingo"/>
    <s v="Santo Domingo"/>
    <s v="Caribbean"/>
    <x v="41"/>
    <x v="645"/>
    <s v="Low"/>
    <s v="Standard Class"/>
    <s v="FUR-BO-10004504"/>
    <x v="0"/>
    <x v="8"/>
    <n v="0.4"/>
    <n v="-118.5"/>
    <n v="5"/>
    <n v="52.682000000000002"/>
  </r>
  <r>
    <s v="HH-150101"/>
    <x v="703"/>
    <s v="Indore"/>
    <s v="Madhya Pradesh"/>
    <s v="Central Asia"/>
    <x v="34"/>
    <x v="645"/>
    <s v="High"/>
    <s v="Second Class"/>
    <s v="OFF-EN-10001627"/>
    <x v="1"/>
    <x v="15"/>
    <n v="0"/>
    <n v="30.45"/>
    <n v="5"/>
    <n v="18.43"/>
  </r>
  <r>
    <s v="GM-45002"/>
    <x v="721"/>
    <s v="Vienna"/>
    <s v="Vienna"/>
    <s v="EMEA"/>
    <x v="37"/>
    <x v="645"/>
    <s v="Medium"/>
    <s v="First Class"/>
    <s v="OFF-ELD-10000845"/>
    <x v="1"/>
    <x v="1"/>
    <n v="0"/>
    <n v="39.39"/>
    <n v="1"/>
    <n v="40.83"/>
  </r>
  <r>
    <s v="DC-128501"/>
    <x v="700"/>
    <s v="Hyderabad"/>
    <s v="Sindh"/>
    <s v="Central Asia"/>
    <x v="76"/>
    <x v="645"/>
    <s v="High"/>
    <s v="Standard Class"/>
    <s v="OFF-AR-10001602"/>
    <x v="1"/>
    <x v="14"/>
    <n v="0.5"/>
    <n v="-27.45"/>
    <n v="3"/>
    <n v="11.46"/>
  </r>
  <r>
    <s v="CC-124303"/>
    <x v="144"/>
    <s v="San Pedro Sula"/>
    <s v="CortÃ©s"/>
    <s v="Central"/>
    <x v="78"/>
    <x v="645"/>
    <s v="Critical"/>
    <s v="Second Class"/>
    <s v="OFF-EN-10002674"/>
    <x v="1"/>
    <x v="15"/>
    <n v="0.4"/>
    <n v="-1.944"/>
    <n v="3"/>
    <n v="19.515999999999998"/>
  </r>
  <r>
    <s v="SS-204101"/>
    <x v="614"/>
    <s v="Karimnagar"/>
    <s v="Telangana"/>
    <s v="Central Asia"/>
    <x v="34"/>
    <x v="645"/>
    <s v="High"/>
    <s v="First Class"/>
    <s v="OFF-SU-10000375"/>
    <x v="1"/>
    <x v="2"/>
    <n v="0"/>
    <n v="17.28"/>
    <n v="3"/>
    <n v="7.62"/>
  </r>
  <r>
    <s v="CY-127453"/>
    <x v="577"/>
    <s v="Tijuana"/>
    <s v="Baja California"/>
    <s v="North"/>
    <x v="16"/>
    <x v="645"/>
    <s v="Medium"/>
    <s v="Standard Class"/>
    <s v="OFF-ST-10003231"/>
    <x v="1"/>
    <x v="1"/>
    <n v="0"/>
    <n v="5.36"/>
    <n v="4"/>
    <n v="1.958"/>
  </r>
  <r>
    <s v="CC-124303"/>
    <x v="144"/>
    <s v="San Pedro Sula"/>
    <s v="CortÃ©s"/>
    <s v="Central"/>
    <x v="78"/>
    <x v="645"/>
    <s v="Critical"/>
    <s v="Second Class"/>
    <s v="TEC-AC-10001197"/>
    <x v="2"/>
    <x v="6"/>
    <n v="0.4"/>
    <n v="-6.0720000000000001"/>
    <n v="3"/>
    <n v="20.274999999999999"/>
  </r>
  <r>
    <s v="CC-124303"/>
    <x v="144"/>
    <s v="San Pedro Sula"/>
    <s v="CortÃ©s"/>
    <s v="Central"/>
    <x v="78"/>
    <x v="645"/>
    <s v="Critical"/>
    <s v="Second Class"/>
    <s v="OFF-AP-10003945"/>
    <x v="1"/>
    <x v="7"/>
    <n v="0.4"/>
    <n v="-1.6080000000000001"/>
    <n v="3"/>
    <n v="22.751000000000001"/>
  </r>
  <r>
    <s v="LW-69902"/>
    <x v="14"/>
    <s v="Ahvaz"/>
    <s v="Khuzestan"/>
    <s v="EMEA"/>
    <x v="5"/>
    <x v="645"/>
    <s v="High"/>
    <s v="First Class"/>
    <s v="TEC-CAN-10004913"/>
    <x v="2"/>
    <x v="5"/>
    <n v="0"/>
    <n v="23.58"/>
    <n v="1"/>
    <n v="58.92"/>
  </r>
  <r>
    <s v="HH-150101"/>
    <x v="703"/>
    <s v="Indore"/>
    <s v="Madhya Pradesh"/>
    <s v="Central Asia"/>
    <x v="34"/>
    <x v="645"/>
    <s v="High"/>
    <s v="Second Class"/>
    <s v="OFF-PA-10003252"/>
    <x v="1"/>
    <x v="3"/>
    <n v="0"/>
    <n v="0"/>
    <n v="3"/>
    <n v="16.8"/>
  </r>
  <r>
    <s v="TP-215651"/>
    <x v="258"/>
    <s v="Shenzhen"/>
    <s v="Guangdong"/>
    <s v="North Asia"/>
    <x v="23"/>
    <x v="645"/>
    <s v="Medium"/>
    <s v="Standard Class"/>
    <s v="OFF-SU-10001066"/>
    <x v="1"/>
    <x v="2"/>
    <n v="0"/>
    <n v="5.28"/>
    <n v="2"/>
    <n v="3.34"/>
  </r>
  <r>
    <s v="CK-122053"/>
    <x v="372"/>
    <s v="Barranquilla"/>
    <s v="AtlÃ¡ntico"/>
    <s v="South"/>
    <x v="49"/>
    <x v="645"/>
    <s v="High"/>
    <s v="Standard Class"/>
    <s v="FUR-FU-10002829"/>
    <x v="0"/>
    <x v="0"/>
    <n v="0"/>
    <n v="63.52"/>
    <n v="8"/>
    <n v="37.317999999999998"/>
  </r>
  <r>
    <s v="TP-215651"/>
    <x v="258"/>
    <s v="Shenzhen"/>
    <s v="Guangdong"/>
    <s v="North Asia"/>
    <x v="23"/>
    <x v="645"/>
    <s v="Medium"/>
    <s v="Standard Class"/>
    <s v="TEC-PH-10002070"/>
    <x v="2"/>
    <x v="11"/>
    <n v="0"/>
    <n v="40.92"/>
    <n v="4"/>
    <n v="23.69"/>
  </r>
  <r>
    <s v="HH-150101"/>
    <x v="703"/>
    <s v="Indore"/>
    <s v="Madhya Pradesh"/>
    <s v="Central Asia"/>
    <x v="34"/>
    <x v="645"/>
    <s v="High"/>
    <s v="Second Class"/>
    <s v="TEC-AC-10002533"/>
    <x v="2"/>
    <x v="6"/>
    <n v="0"/>
    <n v="128.31"/>
    <n v="7"/>
    <n v="126.84"/>
  </r>
  <r>
    <s v="CH-120701"/>
    <x v="508"/>
    <s v="Jakarta"/>
    <s v="Jakarta"/>
    <s v="Southeast Asia"/>
    <x v="25"/>
    <x v="645"/>
    <s v="High"/>
    <s v="Standard Class"/>
    <s v="TEC-AC-10004012"/>
    <x v="2"/>
    <x v="6"/>
    <n v="0.47"/>
    <n v="-3.9702000000000002"/>
    <n v="2"/>
    <n v="7.09"/>
  </r>
  <r>
    <s v="GM-45002"/>
    <x v="721"/>
    <s v="Vienna"/>
    <s v="Vienna"/>
    <s v="EMEA"/>
    <x v="37"/>
    <x v="645"/>
    <s v="Medium"/>
    <s v="First Class"/>
    <s v="TEC-BEL-10000696"/>
    <x v="2"/>
    <x v="6"/>
    <n v="0"/>
    <n v="15.18"/>
    <n v="2"/>
    <n v="1.74"/>
  </r>
  <r>
    <s v="TP-215651"/>
    <x v="258"/>
    <s v="Shenzhen"/>
    <s v="Guangdong"/>
    <s v="North Asia"/>
    <x v="23"/>
    <x v="645"/>
    <s v="Medium"/>
    <s v="Standard Class"/>
    <s v="TEC-CO-10000660"/>
    <x v="2"/>
    <x v="5"/>
    <n v="0"/>
    <n v="72.72"/>
    <n v="2"/>
    <n v="6.15"/>
  </r>
  <r>
    <s v="JM-152651"/>
    <x v="405"/>
    <s v="Brisbane"/>
    <s v="Queensland"/>
    <s v="Oceania"/>
    <x v="0"/>
    <x v="645"/>
    <s v="Medium"/>
    <s v="Second Class"/>
    <s v="OFF-BI-10003582"/>
    <x v="1"/>
    <x v="16"/>
    <n v="0.1"/>
    <n v="2.274"/>
    <n v="1"/>
    <n v="0.26"/>
  </r>
  <r>
    <s v="CK-122053"/>
    <x v="372"/>
    <s v="Barranquilla"/>
    <s v="AtlÃ¡ntico"/>
    <s v="South"/>
    <x v="49"/>
    <x v="645"/>
    <s v="High"/>
    <s v="Standard Class"/>
    <s v="OFF-AR-10000719"/>
    <x v="1"/>
    <x v="14"/>
    <n v="0"/>
    <n v="0"/>
    <n v="2"/>
    <n v="4.4569999999999999"/>
  </r>
  <r>
    <s v="FP-143203"/>
    <x v="693"/>
    <s v="Santo Domingo"/>
    <s v="Santo Domingo"/>
    <s v="Caribbean"/>
    <x v="41"/>
    <x v="645"/>
    <s v="Medium"/>
    <s v="Standard Class"/>
    <s v="OFF-SU-10002599"/>
    <x v="1"/>
    <x v="2"/>
    <n v="0.2"/>
    <n v="-13.327999999999999"/>
    <n v="7"/>
    <n v="10.884"/>
  </r>
  <r>
    <s v="CK-122053"/>
    <x v="372"/>
    <s v="Barranquilla"/>
    <s v="AtlÃ¡ntico"/>
    <s v="South"/>
    <x v="49"/>
    <x v="645"/>
    <s v="High"/>
    <s v="Standard Class"/>
    <s v="TEC-AC-10003851"/>
    <x v="2"/>
    <x v="6"/>
    <n v="0"/>
    <n v="10.92"/>
    <n v="1"/>
    <n v="6.8849999999999998"/>
  </r>
  <r>
    <s v="GP-147403"/>
    <x v="490"/>
    <s v="Juiz de Fora"/>
    <s v="Minas Gerais"/>
    <s v="South"/>
    <x v="20"/>
    <x v="645"/>
    <s v="Medium"/>
    <s v="First Class"/>
    <s v="OFF-AR-10001192"/>
    <x v="1"/>
    <x v="14"/>
    <n v="0"/>
    <n v="50.48"/>
    <n v="4"/>
    <n v="24.033999999999999"/>
  </r>
  <r>
    <s v="DM-133453"/>
    <x v="748"/>
    <s v="DivinÃ³polis"/>
    <s v="Minas Gerais"/>
    <s v="South"/>
    <x v="20"/>
    <x v="645"/>
    <s v="Medium"/>
    <s v="Standard Class"/>
    <s v="FUR-BO-10000502"/>
    <x v="0"/>
    <x v="8"/>
    <n v="0"/>
    <n v="187.04"/>
    <n v="4"/>
    <n v="87.117999999999995"/>
  </r>
  <r>
    <s v="NB-186554"/>
    <x v="182"/>
    <s v="San Francisco"/>
    <s v="California"/>
    <s v="West"/>
    <x v="19"/>
    <x v="645"/>
    <s v="High"/>
    <s v="Standard Class"/>
    <s v="OFF-PA-10002986"/>
    <x v="1"/>
    <x v="3"/>
    <n v="0"/>
    <n v="16.032"/>
    <n v="5"/>
    <n v="2.04"/>
  </r>
  <r>
    <s v="MH-172901"/>
    <x v="140"/>
    <s v="Chennai"/>
    <s v="Tamil Nadu"/>
    <s v="Central Asia"/>
    <x v="34"/>
    <x v="645"/>
    <s v="Medium"/>
    <s v="Standard Class"/>
    <s v="OFF-SU-10002547"/>
    <x v="1"/>
    <x v="2"/>
    <n v="0"/>
    <n v="7.08"/>
    <n v="4"/>
    <n v="1.1200000000000001"/>
  </r>
  <r>
    <s v="GP-147403"/>
    <x v="490"/>
    <s v="Juiz de Fora"/>
    <s v="Minas Gerais"/>
    <s v="South"/>
    <x v="20"/>
    <x v="645"/>
    <s v="Medium"/>
    <s v="First Class"/>
    <s v="OFF-BI-10003883"/>
    <x v="1"/>
    <x v="16"/>
    <n v="0"/>
    <n v="18.12"/>
    <n v="6"/>
    <n v="6.0430000000000001"/>
  </r>
  <r>
    <s v="SC-202301"/>
    <x v="343"/>
    <s v="Sydney"/>
    <s v="New South Wales"/>
    <s v="Oceania"/>
    <x v="0"/>
    <x v="645"/>
    <s v="Medium"/>
    <s v="Second Class"/>
    <s v="FUR-CH-10002091"/>
    <x v="0"/>
    <x v="10"/>
    <n v="0.1"/>
    <n v="43.743000000000002"/>
    <n v="1"/>
    <n v="25.94"/>
  </r>
  <r>
    <s v="TP-215651"/>
    <x v="258"/>
    <s v="Shenzhen"/>
    <s v="Guangdong"/>
    <s v="North Asia"/>
    <x v="23"/>
    <x v="645"/>
    <s v="Medium"/>
    <s v="Standard Class"/>
    <s v="OFF-BI-10001028"/>
    <x v="1"/>
    <x v="16"/>
    <n v="0"/>
    <n v="18.54"/>
    <n v="2"/>
    <n v="1.82"/>
  </r>
  <r>
    <s v="GP-147403"/>
    <x v="490"/>
    <s v="Juiz de Fora"/>
    <s v="Minas Gerais"/>
    <s v="South"/>
    <x v="20"/>
    <x v="645"/>
    <s v="Medium"/>
    <s v="First Class"/>
    <s v="TEC-AC-10003851"/>
    <x v="2"/>
    <x v="6"/>
    <n v="0"/>
    <n v="21.84"/>
    <n v="2"/>
    <n v="21.891999999999999"/>
  </r>
  <r>
    <s v="LW-69902"/>
    <x v="14"/>
    <s v="Ahvaz"/>
    <s v="Khuzestan"/>
    <s v="EMEA"/>
    <x v="5"/>
    <x v="645"/>
    <s v="High"/>
    <s v="First Class"/>
    <s v="OFF-IBI-10001494"/>
    <x v="1"/>
    <x v="16"/>
    <n v="0"/>
    <n v="16.2"/>
    <n v="4"/>
    <n v="9.44"/>
  </r>
  <r>
    <s v="NB-186554"/>
    <x v="182"/>
    <s v="San Francisco"/>
    <s v="California"/>
    <s v="West"/>
    <x v="19"/>
    <x v="645"/>
    <s v="High"/>
    <s v="Standard Class"/>
    <s v="OFF-EN-10001434"/>
    <x v="1"/>
    <x v="15"/>
    <n v="0"/>
    <n v="103.3116"/>
    <n v="4"/>
    <n v="18.579999999999998"/>
  </r>
  <r>
    <s v="SS-204101"/>
    <x v="614"/>
    <s v="Karimnagar"/>
    <s v="Telangana"/>
    <s v="Central Asia"/>
    <x v="34"/>
    <x v="645"/>
    <s v="High"/>
    <s v="First Class"/>
    <s v="OFF-BI-10000089"/>
    <x v="1"/>
    <x v="16"/>
    <n v="0"/>
    <n v="83.34"/>
    <n v="6"/>
    <n v="39.729999999999997"/>
  </r>
  <r>
    <s v="BF-110204"/>
    <x v="267"/>
    <s v="New York City"/>
    <s v="New York"/>
    <s v="East"/>
    <x v="19"/>
    <x v="646"/>
    <s v="High"/>
    <s v="Same Day"/>
    <s v="TEC-MA-10004552"/>
    <x v="2"/>
    <x v="4"/>
    <n v="0"/>
    <n v="269.30799999999999"/>
    <n v="4"/>
    <n v="154.81"/>
  </r>
  <r>
    <s v="FA-42301"/>
    <x v="609"/>
    <s v="Gombe"/>
    <s v="Gombe"/>
    <s v="Africa"/>
    <x v="30"/>
    <x v="646"/>
    <s v="Medium"/>
    <s v="Standard Class"/>
    <s v="OFF-BOS-10000557"/>
    <x v="1"/>
    <x v="14"/>
    <n v="0.7"/>
    <n v="-10.746"/>
    <n v="2"/>
    <n v="0.67"/>
  </r>
  <r>
    <s v="CH-120704"/>
    <x v="508"/>
    <s v="Detroit"/>
    <s v="Michigan"/>
    <s v="Central"/>
    <x v="19"/>
    <x v="646"/>
    <s v="Medium"/>
    <s v="Second Class"/>
    <s v="TEC-PH-10001809"/>
    <x v="2"/>
    <x v="11"/>
    <n v="0"/>
    <n v="74.974999999999994"/>
    <n v="2"/>
    <n v="44.26"/>
  </r>
  <r>
    <s v="AB-102552"/>
    <x v="121"/>
    <s v="London"/>
    <s v="England"/>
    <s v="North"/>
    <x v="8"/>
    <x v="646"/>
    <s v="Low"/>
    <s v="Standard Class"/>
    <s v="OFF-AR-10003113"/>
    <x v="1"/>
    <x v="14"/>
    <n v="0.1"/>
    <n v="15.263999999999999"/>
    <n v="4"/>
    <n v="5.99"/>
  </r>
  <r>
    <s v="AB-102552"/>
    <x v="121"/>
    <s v="London"/>
    <s v="England"/>
    <s v="North"/>
    <x v="8"/>
    <x v="646"/>
    <s v="Low"/>
    <s v="Standard Class"/>
    <s v="OFF-ST-10001091"/>
    <x v="1"/>
    <x v="1"/>
    <n v="0.1"/>
    <n v="-0.67500000000000004"/>
    <n v="3"/>
    <n v="3.76"/>
  </r>
  <r>
    <s v="AB-102552"/>
    <x v="121"/>
    <s v="London"/>
    <s v="England"/>
    <s v="North"/>
    <x v="8"/>
    <x v="646"/>
    <s v="Low"/>
    <s v="Standard Class"/>
    <s v="OFF-AR-10004825"/>
    <x v="1"/>
    <x v="14"/>
    <n v="0.1"/>
    <n v="41.201999999999998"/>
    <n v="3"/>
    <n v="14.97"/>
  </r>
  <r>
    <s v="FA-142304"/>
    <x v="609"/>
    <s v="Denver"/>
    <s v="Colorado"/>
    <s v="West"/>
    <x v="19"/>
    <x v="646"/>
    <s v="Medium"/>
    <s v="Second Class"/>
    <s v="FUR-FU-10003026"/>
    <x v="0"/>
    <x v="0"/>
    <n v="0.2"/>
    <n v="3.6783999999999999"/>
    <n v="4"/>
    <n v="0.24"/>
  </r>
  <r>
    <s v="KH-165103"/>
    <x v="696"/>
    <s v="SÃ£o Paulo"/>
    <s v="SÃ£o Paulo"/>
    <s v="South"/>
    <x v="20"/>
    <x v="646"/>
    <s v="Medium"/>
    <s v="Standard Class"/>
    <s v="TEC-PH-10001580"/>
    <x v="2"/>
    <x v="11"/>
    <n v="0"/>
    <n v="15.68"/>
    <n v="1"/>
    <n v="3.8620000000000001"/>
  </r>
  <r>
    <s v="FA-142304"/>
    <x v="609"/>
    <s v="Denver"/>
    <s v="Colorado"/>
    <s v="West"/>
    <x v="19"/>
    <x v="646"/>
    <s v="Medium"/>
    <s v="Second Class"/>
    <s v="TEC-CO-10001571"/>
    <x v="2"/>
    <x v="5"/>
    <n v="0.2"/>
    <n v="164.99700000000001"/>
    <n v="1"/>
    <n v="39.61"/>
  </r>
  <r>
    <s v="TT-212204"/>
    <x v="673"/>
    <s v="Virginia Beach"/>
    <s v="Virginia"/>
    <s v="South"/>
    <x v="19"/>
    <x v="646"/>
    <s v="High"/>
    <s v="First Class"/>
    <s v="OFF-AP-10000026"/>
    <x v="1"/>
    <x v="7"/>
    <n v="0"/>
    <n v="53.043900000000001"/>
    <n v="3"/>
    <n v="36.1"/>
  </r>
  <r>
    <s v="FA-142304"/>
    <x v="609"/>
    <s v="Denver"/>
    <s v="Colorado"/>
    <s v="West"/>
    <x v="19"/>
    <x v="646"/>
    <s v="Medium"/>
    <s v="Second Class"/>
    <s v="TEC-MA-10000597"/>
    <x v="2"/>
    <x v="4"/>
    <n v="0.7"/>
    <n v="-45.995399999999997"/>
    <n v="2"/>
    <n v="6.72"/>
  </r>
  <r>
    <s v="BS-113801"/>
    <x v="315"/>
    <s v="Bandung"/>
    <s v="Jawa Barat"/>
    <s v="Southeast Asia"/>
    <x v="25"/>
    <x v="646"/>
    <s v="Medium"/>
    <s v="Standard Class"/>
    <s v="OFF-FA-10002058"/>
    <x v="1"/>
    <x v="13"/>
    <n v="0.47"/>
    <n v="-11.029199999999999"/>
    <n v="4"/>
    <n v="1.54"/>
  </r>
  <r>
    <s v="AJ-107802"/>
    <x v="65"/>
    <s v="Mulhouse"/>
    <s v="Alsace"/>
    <s v="Central"/>
    <x v="14"/>
    <x v="646"/>
    <s v="Medium"/>
    <s v="Standard Class"/>
    <s v="OFF-AP-10004869"/>
    <x v="1"/>
    <x v="7"/>
    <n v="0.1"/>
    <n v="75.042000000000002"/>
    <n v="3"/>
    <n v="26.44"/>
  </r>
  <r>
    <s v="AO-108103"/>
    <x v="753"/>
    <s v="Londrina"/>
    <s v="Parana"/>
    <s v="South"/>
    <x v="20"/>
    <x v="646"/>
    <s v="Medium"/>
    <s v="Standard Class"/>
    <s v="OFF-FA-10001877"/>
    <x v="1"/>
    <x v="13"/>
    <n v="0"/>
    <n v="5.46"/>
    <n v="3"/>
    <n v="0.95299999999999996"/>
  </r>
  <r>
    <s v="FM-142902"/>
    <x v="752"/>
    <s v="Strasbourg"/>
    <s v="Alsace"/>
    <s v="Central"/>
    <x v="14"/>
    <x v="646"/>
    <s v="Medium"/>
    <s v="Standard Class"/>
    <s v="FUR-FU-10004608"/>
    <x v="0"/>
    <x v="0"/>
    <n v="0"/>
    <n v="13.53"/>
    <n v="1"/>
    <n v="4.1399999999999997"/>
  </r>
  <r>
    <s v="MZ-173351"/>
    <x v="516"/>
    <s v="Newcastle"/>
    <s v="New South Wales"/>
    <s v="Oceania"/>
    <x v="0"/>
    <x v="646"/>
    <s v="Medium"/>
    <s v="Standard Class"/>
    <s v="OFF-BI-10000968"/>
    <x v="1"/>
    <x v="16"/>
    <n v="0"/>
    <n v="0.24"/>
    <n v="2"/>
    <n v="1.1499999999999999"/>
  </r>
  <r>
    <s v="SG-208902"/>
    <x v="453"/>
    <s v="Dudley"/>
    <s v="England"/>
    <s v="North"/>
    <x v="8"/>
    <x v="646"/>
    <s v="Medium"/>
    <s v="Standard Class"/>
    <s v="TEC-PH-10004105"/>
    <x v="2"/>
    <x v="11"/>
    <n v="0"/>
    <n v="46.71"/>
    <n v="9"/>
    <n v="107.88"/>
  </r>
  <r>
    <s v="FM-142902"/>
    <x v="752"/>
    <s v="Strasbourg"/>
    <s v="Alsace"/>
    <s v="Central"/>
    <x v="14"/>
    <x v="646"/>
    <s v="Medium"/>
    <s v="Standard Class"/>
    <s v="OFF-LA-10002029"/>
    <x v="1"/>
    <x v="9"/>
    <n v="0"/>
    <n v="4.5"/>
    <n v="2"/>
    <n v="1.29"/>
  </r>
  <r>
    <s v="FA-142304"/>
    <x v="609"/>
    <s v="Denver"/>
    <s v="Colorado"/>
    <s v="West"/>
    <x v="19"/>
    <x v="646"/>
    <s v="Medium"/>
    <s v="Second Class"/>
    <s v="TEC-PH-10004531"/>
    <x v="2"/>
    <x v="11"/>
    <n v="0.2"/>
    <n v="30.786000000000001"/>
    <n v="5"/>
    <n v="6.31"/>
  </r>
  <r>
    <s v="BS-113801"/>
    <x v="315"/>
    <s v="Bandung"/>
    <s v="Jawa Barat"/>
    <s v="Southeast Asia"/>
    <x v="25"/>
    <x v="646"/>
    <s v="Medium"/>
    <s v="Standard Class"/>
    <s v="TEC-CO-10001895"/>
    <x v="2"/>
    <x v="5"/>
    <n v="7.0000000000000007E-2"/>
    <n v="-128.74680000000001"/>
    <n v="9"/>
    <n v="300.60000000000002"/>
  </r>
  <r>
    <s v="RB-194353"/>
    <x v="108"/>
    <s v="San Miguelito"/>
    <s v="Panama"/>
    <s v="Central"/>
    <x v="61"/>
    <x v="646"/>
    <s v="Medium"/>
    <s v="Standard Class"/>
    <s v="OFF-BI-10000188"/>
    <x v="1"/>
    <x v="16"/>
    <n v="0.4"/>
    <n v="-3.972"/>
    <n v="3"/>
    <n v="0.39700000000000002"/>
  </r>
  <r>
    <s v="PR-188802"/>
    <x v="515"/>
    <s v="Edinburgh"/>
    <s v="Scotland"/>
    <s v="North"/>
    <x v="8"/>
    <x v="646"/>
    <s v="High"/>
    <s v="First Class"/>
    <s v="OFF-AR-10004519"/>
    <x v="1"/>
    <x v="14"/>
    <n v="0"/>
    <n v="78.959999999999994"/>
    <n v="8"/>
    <n v="40.18"/>
  </r>
  <r>
    <s v="MS-177702"/>
    <x v="598"/>
    <s v="Oldenburg"/>
    <s v="Lower Saxony"/>
    <s v="Central"/>
    <x v="39"/>
    <x v="646"/>
    <s v="High"/>
    <s v="Standard Class"/>
    <s v="OFF-LA-10001738"/>
    <x v="1"/>
    <x v="9"/>
    <n v="0"/>
    <n v="12.06"/>
    <n v="3"/>
    <n v="5.09"/>
  </r>
  <r>
    <s v="PR-188802"/>
    <x v="515"/>
    <s v="Edinburgh"/>
    <s v="Scotland"/>
    <s v="North"/>
    <x v="8"/>
    <x v="646"/>
    <s v="High"/>
    <s v="First Class"/>
    <s v="OFF-ST-10001999"/>
    <x v="1"/>
    <x v="1"/>
    <n v="0"/>
    <n v="128.16"/>
    <n v="12"/>
    <n v="32.54"/>
  </r>
  <r>
    <s v="SG-208902"/>
    <x v="453"/>
    <s v="Dudley"/>
    <s v="England"/>
    <s v="North"/>
    <x v="8"/>
    <x v="646"/>
    <s v="Medium"/>
    <s v="Standard Class"/>
    <s v="FUR-FU-10001717"/>
    <x v="0"/>
    <x v="0"/>
    <n v="0.3"/>
    <n v="2.31"/>
    <n v="5"/>
    <n v="2.0499999999999998"/>
  </r>
  <r>
    <s v="SG-208902"/>
    <x v="453"/>
    <s v="Dudley"/>
    <s v="England"/>
    <s v="North"/>
    <x v="8"/>
    <x v="646"/>
    <s v="Medium"/>
    <s v="Standard Class"/>
    <s v="FUR-BO-10000936"/>
    <x v="0"/>
    <x v="8"/>
    <n v="0"/>
    <n v="61.62"/>
    <n v="2"/>
    <n v="15.2"/>
  </r>
  <r>
    <s v="PR-188802"/>
    <x v="515"/>
    <s v="Edinburgh"/>
    <s v="Scotland"/>
    <s v="North"/>
    <x v="8"/>
    <x v="646"/>
    <s v="High"/>
    <s v="First Class"/>
    <s v="TEC-AC-10000494"/>
    <x v="2"/>
    <x v="6"/>
    <n v="0"/>
    <n v="39.96"/>
    <n v="2"/>
    <n v="17.84"/>
  </r>
  <r>
    <s v="FM-142902"/>
    <x v="752"/>
    <s v="Strasbourg"/>
    <s v="Alsace"/>
    <s v="Central"/>
    <x v="14"/>
    <x v="646"/>
    <s v="Medium"/>
    <s v="Standard Class"/>
    <s v="TEC-CO-10000178"/>
    <x v="2"/>
    <x v="5"/>
    <n v="0.15"/>
    <n v="-22.41"/>
    <n v="5"/>
    <n v="29.66"/>
  </r>
  <r>
    <s v="TC-212953"/>
    <x v="256"/>
    <s v="TorreÃ³n"/>
    <s v="Coahuila"/>
    <s v="North"/>
    <x v="16"/>
    <x v="646"/>
    <s v="Medium"/>
    <s v="Standard Class"/>
    <s v="OFF-BI-10000501"/>
    <x v="1"/>
    <x v="16"/>
    <n v="0"/>
    <n v="6.1"/>
    <n v="5"/>
    <n v="1.587"/>
  </r>
  <r>
    <s v="TH-112352"/>
    <x v="62"/>
    <s v="Giurgiu"/>
    <s v="Giurgiu"/>
    <s v="EMEA"/>
    <x v="80"/>
    <x v="646"/>
    <s v="High"/>
    <s v="Standard Class"/>
    <s v="OFF-BIN-10003089"/>
    <x v="1"/>
    <x v="14"/>
    <n v="0"/>
    <n v="6.06"/>
    <n v="1"/>
    <n v="1.3"/>
  </r>
  <r>
    <s v="PR-188802"/>
    <x v="515"/>
    <s v="Edinburgh"/>
    <s v="Scotland"/>
    <s v="North"/>
    <x v="8"/>
    <x v="646"/>
    <s v="High"/>
    <s v="First Class"/>
    <s v="FUR-BO-10003734"/>
    <x v="0"/>
    <x v="8"/>
    <n v="0"/>
    <n v="270.72000000000003"/>
    <n v="2"/>
    <n v="102.99"/>
  </r>
  <r>
    <s v="MC-175903"/>
    <x v="549"/>
    <s v="Soyapango"/>
    <s v="San Salvador"/>
    <s v="Central"/>
    <x v="43"/>
    <x v="646"/>
    <s v="Medium"/>
    <s v="Standard Class"/>
    <s v="TEC-PH-10002708"/>
    <x v="2"/>
    <x v="11"/>
    <n v="0"/>
    <n v="13.12"/>
    <n v="1"/>
    <n v="5.1449999999999996"/>
  </r>
  <r>
    <s v="TS-210851"/>
    <x v="346"/>
    <s v="Rach Gia"/>
    <s v="KiÃªn Giang"/>
    <s v="Southeast Asia"/>
    <x v="22"/>
    <x v="646"/>
    <s v="Medium"/>
    <s v="Standard Class"/>
    <s v="OFF-AR-10004780"/>
    <x v="1"/>
    <x v="14"/>
    <n v="0.17"/>
    <n v="20.628"/>
    <n v="3"/>
    <n v="5.94"/>
  </r>
  <r>
    <s v="MS-177702"/>
    <x v="598"/>
    <s v="Oldenburg"/>
    <s v="Lower Saxony"/>
    <s v="Central"/>
    <x v="39"/>
    <x v="646"/>
    <s v="High"/>
    <s v="Standard Class"/>
    <s v="TEC-MA-10002771"/>
    <x v="2"/>
    <x v="4"/>
    <n v="0"/>
    <n v="657.6"/>
    <n v="5"/>
    <n v="99.16"/>
  </r>
  <r>
    <s v="TH-112352"/>
    <x v="62"/>
    <s v="Giurgiu"/>
    <s v="Giurgiu"/>
    <s v="EMEA"/>
    <x v="80"/>
    <x v="646"/>
    <s v="High"/>
    <s v="Standard Class"/>
    <s v="OFF-SME-10001278"/>
    <x v="1"/>
    <x v="9"/>
    <n v="0"/>
    <n v="2.73"/>
    <n v="1"/>
    <n v="1.73"/>
  </r>
  <r>
    <s v="MZ-173351"/>
    <x v="516"/>
    <s v="Newcastle"/>
    <s v="New South Wales"/>
    <s v="Oceania"/>
    <x v="0"/>
    <x v="646"/>
    <s v="Medium"/>
    <s v="Standard Class"/>
    <s v="TEC-PH-10003994"/>
    <x v="2"/>
    <x v="11"/>
    <n v="0"/>
    <n v="85.2"/>
    <n v="8"/>
    <n v="30.06"/>
  </r>
  <r>
    <s v="TS-210851"/>
    <x v="346"/>
    <s v="Rach Gia"/>
    <s v="KiÃªn Giang"/>
    <s v="Southeast Asia"/>
    <x v="22"/>
    <x v="646"/>
    <s v="Medium"/>
    <s v="Standard Class"/>
    <s v="TEC-AC-10002883"/>
    <x v="2"/>
    <x v="6"/>
    <n v="0.47"/>
    <n v="-8.4443999999999999"/>
    <n v="2"/>
    <n v="5.73"/>
  </r>
  <r>
    <s v="SG-208902"/>
    <x v="453"/>
    <s v="Dudley"/>
    <s v="England"/>
    <s v="North"/>
    <x v="8"/>
    <x v="646"/>
    <s v="Medium"/>
    <s v="Standard Class"/>
    <s v="OFF-EN-10002736"/>
    <x v="1"/>
    <x v="15"/>
    <n v="0"/>
    <n v="28.08"/>
    <n v="6"/>
    <n v="3.33"/>
  </r>
  <r>
    <s v="BD-117251"/>
    <x v="84"/>
    <s v="Sydney"/>
    <s v="New South Wales"/>
    <s v="Oceania"/>
    <x v="0"/>
    <x v="647"/>
    <s v="Medium"/>
    <s v="Standard Class"/>
    <s v="OFF-SU-10004814"/>
    <x v="1"/>
    <x v="2"/>
    <n v="0.1"/>
    <n v="21.911999999999999"/>
    <n v="2"/>
    <n v="8.3000000000000007"/>
  </r>
  <r>
    <s v="BN-115151"/>
    <x v="401"/>
    <s v="Yantai"/>
    <s v="Shandong"/>
    <s v="North Asia"/>
    <x v="23"/>
    <x v="647"/>
    <s v="High"/>
    <s v="Standard Class"/>
    <s v="OFF-SU-10002649"/>
    <x v="1"/>
    <x v="2"/>
    <n v="0"/>
    <n v="32.340000000000003"/>
    <n v="2"/>
    <n v="13.84"/>
  </r>
  <r>
    <s v="SG-200804"/>
    <x v="589"/>
    <s v="Redlands"/>
    <s v="California"/>
    <s v="West"/>
    <x v="19"/>
    <x v="647"/>
    <s v="Critical"/>
    <s v="Same Day"/>
    <s v="FUR-BO-10002213"/>
    <x v="0"/>
    <x v="8"/>
    <n v="0.15"/>
    <n v="20.039200000000001"/>
    <n v="1"/>
    <n v="150.07"/>
  </r>
  <r>
    <s v="AM-103603"/>
    <x v="283"/>
    <s v="SantarÃ©m"/>
    <s v="ParÃ¡"/>
    <s v="South"/>
    <x v="20"/>
    <x v="647"/>
    <s v="Medium"/>
    <s v="Second Class"/>
    <s v="FUR-FU-10001175"/>
    <x v="0"/>
    <x v="0"/>
    <n v="0"/>
    <n v="4.2"/>
    <n v="3"/>
    <n v="8.2409999999999997"/>
  </r>
  <r>
    <s v="BD-117251"/>
    <x v="84"/>
    <s v="Sydney"/>
    <s v="New South Wales"/>
    <s v="Oceania"/>
    <x v="0"/>
    <x v="647"/>
    <s v="Medium"/>
    <s v="Standard Class"/>
    <s v="FUR-BO-10004665"/>
    <x v="0"/>
    <x v="8"/>
    <n v="0.1"/>
    <n v="265.68"/>
    <n v="2"/>
    <n v="47.36"/>
  </r>
  <r>
    <s v="DK-128354"/>
    <x v="192"/>
    <s v="Salinas"/>
    <s v="California"/>
    <s v="West"/>
    <x v="19"/>
    <x v="647"/>
    <s v="High"/>
    <s v="Second Class"/>
    <s v="OFF-BI-10003708"/>
    <x v="1"/>
    <x v="16"/>
    <n v="0.2"/>
    <n v="9.3125"/>
    <n v="5"/>
    <n v="6.52"/>
  </r>
  <r>
    <s v="BD-117251"/>
    <x v="84"/>
    <s v="Sydney"/>
    <s v="New South Wales"/>
    <s v="Oceania"/>
    <x v="0"/>
    <x v="647"/>
    <s v="Medium"/>
    <s v="Standard Class"/>
    <s v="FUR-FU-10000069"/>
    <x v="0"/>
    <x v="0"/>
    <n v="0.1"/>
    <n v="1.5960000000000001"/>
    <n v="2"/>
    <n v="3.88"/>
  </r>
  <r>
    <s v="BN-115151"/>
    <x v="401"/>
    <s v="Yantai"/>
    <s v="Shandong"/>
    <s v="North Asia"/>
    <x v="23"/>
    <x v="647"/>
    <s v="High"/>
    <s v="Standard Class"/>
    <s v="TEC-CO-10003250"/>
    <x v="2"/>
    <x v="5"/>
    <n v="0"/>
    <n v="128.25"/>
    <n v="3"/>
    <n v="7.72"/>
  </r>
  <r>
    <s v="BP-111552"/>
    <x v="649"/>
    <s v="Dortmund"/>
    <s v="North Rhine-Westphalia"/>
    <s v="Central"/>
    <x v="39"/>
    <x v="647"/>
    <s v="High"/>
    <s v="Standard Class"/>
    <s v="OFF-LA-10003233"/>
    <x v="1"/>
    <x v="9"/>
    <n v="0"/>
    <n v="13.86"/>
    <n v="7"/>
    <n v="12.03"/>
  </r>
  <r>
    <s v="HG-150253"/>
    <x v="168"/>
    <s v="EunÃ¡polis"/>
    <s v="Bahia"/>
    <s v="South"/>
    <x v="20"/>
    <x v="647"/>
    <s v="Medium"/>
    <s v="Standard Class"/>
    <s v="OFF-FA-10000644"/>
    <x v="1"/>
    <x v="13"/>
    <n v="0"/>
    <n v="34.159999999999997"/>
    <n v="7"/>
    <n v="6.2560000000000002"/>
  </r>
  <r>
    <s v="SG-200804"/>
    <x v="589"/>
    <s v="Redlands"/>
    <s v="California"/>
    <s v="West"/>
    <x v="19"/>
    <x v="647"/>
    <s v="Critical"/>
    <s v="Same Day"/>
    <s v="OFF-PA-10000157"/>
    <x v="1"/>
    <x v="3"/>
    <n v="0"/>
    <n v="9.3905999999999992"/>
    <n v="1"/>
    <n v="4.49"/>
  </r>
  <r>
    <s v="AM-103603"/>
    <x v="283"/>
    <s v="SantarÃ©m"/>
    <s v="ParÃ¡"/>
    <s v="South"/>
    <x v="20"/>
    <x v="647"/>
    <s v="Medium"/>
    <s v="Second Class"/>
    <s v="OFF-PA-10004027"/>
    <x v="1"/>
    <x v="3"/>
    <n v="0"/>
    <n v="41.28"/>
    <n v="3"/>
    <n v="6.7939999999999996"/>
  </r>
  <r>
    <s v="BN-115153"/>
    <x v="401"/>
    <s v="Milpa Alta"/>
    <s v="Distrito Federal"/>
    <s v="North"/>
    <x v="16"/>
    <x v="647"/>
    <s v="High"/>
    <s v="First Class"/>
    <s v="OFF-FA-10001776"/>
    <x v="1"/>
    <x v="13"/>
    <n v="0"/>
    <n v="7.98"/>
    <n v="3"/>
    <n v="1.956"/>
  </r>
  <r>
    <s v="DK-128354"/>
    <x v="192"/>
    <s v="Salinas"/>
    <s v="California"/>
    <s v="West"/>
    <x v="19"/>
    <x v="647"/>
    <s v="High"/>
    <s v="Second Class"/>
    <s v="OFF-EN-10002600"/>
    <x v="1"/>
    <x v="15"/>
    <n v="0"/>
    <n v="7.08"/>
    <n v="5"/>
    <n v="2.08"/>
  </r>
  <r>
    <s v="GH-144852"/>
    <x v="195"/>
    <s v="San Sebastian"/>
    <s v="Basque Country"/>
    <s v="South"/>
    <x v="35"/>
    <x v="647"/>
    <s v="Medium"/>
    <s v="Standard Class"/>
    <s v="OFF-ST-10002555"/>
    <x v="1"/>
    <x v="1"/>
    <n v="0.1"/>
    <n v="232.083"/>
    <n v="3"/>
    <n v="31.53"/>
  </r>
  <r>
    <s v="DK-128354"/>
    <x v="192"/>
    <s v="Salinas"/>
    <s v="California"/>
    <s v="West"/>
    <x v="19"/>
    <x v="647"/>
    <s v="High"/>
    <s v="Second Class"/>
    <s v="OFF-LA-10003510"/>
    <x v="1"/>
    <x v="9"/>
    <n v="0"/>
    <n v="196.61320000000001"/>
    <n v="14"/>
    <n v="42.26"/>
  </r>
  <r>
    <s v="DK-128354"/>
    <x v="192"/>
    <s v="Salinas"/>
    <s v="California"/>
    <s v="West"/>
    <x v="19"/>
    <x v="647"/>
    <s v="High"/>
    <s v="Second Class"/>
    <s v="OFF-BI-10002949"/>
    <x v="1"/>
    <x v="16"/>
    <n v="0.2"/>
    <n v="3.2831999999999999"/>
    <n v="2"/>
    <n v="1.33"/>
  </r>
  <r>
    <s v="KT-164804"/>
    <x v="367"/>
    <s v="Buffalo"/>
    <s v="New York"/>
    <s v="East"/>
    <x v="19"/>
    <x v="647"/>
    <s v="High"/>
    <s v="Second Class"/>
    <s v="OFF-EN-10003055"/>
    <x v="1"/>
    <x v="15"/>
    <n v="0"/>
    <n v="35.981999999999999"/>
    <n v="2"/>
    <n v="10.199999999999999"/>
  </r>
  <r>
    <s v="SG-200804"/>
    <x v="589"/>
    <s v="Redlands"/>
    <s v="California"/>
    <s v="West"/>
    <x v="19"/>
    <x v="647"/>
    <s v="Critical"/>
    <s v="Same Day"/>
    <s v="OFF-ST-10003638"/>
    <x v="1"/>
    <x v="1"/>
    <n v="0"/>
    <n v="12.646800000000001"/>
    <n v="2"/>
    <n v="6.53"/>
  </r>
  <r>
    <s v="JF-151902"/>
    <x v="435"/>
    <s v="Villeurbanne"/>
    <s v="RhÃ´ne-Alpes"/>
    <s v="Central"/>
    <x v="14"/>
    <x v="647"/>
    <s v="Medium"/>
    <s v="Standard Class"/>
    <s v="OFF-EN-10003087"/>
    <x v="1"/>
    <x v="15"/>
    <n v="0"/>
    <n v="12.3"/>
    <n v="5"/>
    <n v="4.57"/>
  </r>
  <r>
    <s v="GH-144852"/>
    <x v="195"/>
    <s v="San Sebastian"/>
    <s v="Basque Country"/>
    <s v="South"/>
    <x v="35"/>
    <x v="647"/>
    <s v="Medium"/>
    <s v="Standard Class"/>
    <s v="OFF-AR-10001418"/>
    <x v="1"/>
    <x v="14"/>
    <n v="0"/>
    <n v="67.23"/>
    <n v="9"/>
    <n v="12.1"/>
  </r>
  <r>
    <s v="GH-144852"/>
    <x v="195"/>
    <s v="San Sebastian"/>
    <s v="Basque Country"/>
    <s v="South"/>
    <x v="35"/>
    <x v="647"/>
    <s v="Medium"/>
    <s v="Standard Class"/>
    <s v="OFF-ST-10004597"/>
    <x v="1"/>
    <x v="1"/>
    <n v="0.1"/>
    <n v="-38.061"/>
    <n v="3"/>
    <n v="39.21"/>
  </r>
  <r>
    <s v="SG-200804"/>
    <x v="589"/>
    <s v="Redlands"/>
    <s v="California"/>
    <s v="West"/>
    <x v="19"/>
    <x v="647"/>
    <s v="Critical"/>
    <s v="Same Day"/>
    <s v="TEC-PH-10001578"/>
    <x v="2"/>
    <x v="11"/>
    <n v="0.2"/>
    <n v="145.78200000000001"/>
    <n v="4"/>
    <n v="218.4"/>
  </r>
  <r>
    <s v="SG-200804"/>
    <x v="589"/>
    <s v="Redlands"/>
    <s v="California"/>
    <s v="West"/>
    <x v="19"/>
    <x v="647"/>
    <s v="Critical"/>
    <s v="Same Day"/>
    <s v="OFF-SU-10004231"/>
    <x v="1"/>
    <x v="2"/>
    <n v="0"/>
    <n v="8.0190000000000001"/>
    <n v="3"/>
    <n v="5.5"/>
  </r>
  <r>
    <s v="DR-128803"/>
    <x v="518"/>
    <s v="Salvador"/>
    <s v="Bahia"/>
    <s v="South"/>
    <x v="20"/>
    <x v="647"/>
    <s v="Medium"/>
    <s v="Standard Class"/>
    <s v="OFF-FA-10004533"/>
    <x v="1"/>
    <x v="13"/>
    <n v="0.6"/>
    <n v="-7.5839999999999996"/>
    <n v="8"/>
    <n v="1.0620000000000001"/>
  </r>
  <r>
    <s v="MZ-173351"/>
    <x v="516"/>
    <s v="Gold Coast"/>
    <s v="Queensland"/>
    <s v="Oceania"/>
    <x v="0"/>
    <x v="647"/>
    <s v="Low"/>
    <s v="Standard Class"/>
    <s v="OFF-PA-10004337"/>
    <x v="1"/>
    <x v="3"/>
    <n v="0.1"/>
    <n v="29.385000000000002"/>
    <n v="3"/>
    <n v="9.65"/>
  </r>
  <r>
    <s v="ZD-219251"/>
    <x v="286"/>
    <s v="Manila"/>
    <s v="National Capital"/>
    <s v="Southeast Asia"/>
    <x v="12"/>
    <x v="647"/>
    <s v="Medium"/>
    <s v="Standard Class"/>
    <s v="OFF-PA-10002974"/>
    <x v="1"/>
    <x v="3"/>
    <n v="0.45"/>
    <n v="-22.243500000000001"/>
    <n v="3"/>
    <n v="2.79"/>
  </r>
  <r>
    <s v="TS-116552"/>
    <x v="750"/>
    <s v="Kharkiv"/>
    <s v="Kharkiv"/>
    <s v="EMEA"/>
    <x v="77"/>
    <x v="647"/>
    <s v="Critical"/>
    <s v="First Class"/>
    <s v="OFF-BOS-10001511"/>
    <x v="1"/>
    <x v="14"/>
    <n v="0"/>
    <n v="9.8699999999999992"/>
    <n v="1"/>
    <n v="10.9"/>
  </r>
  <r>
    <s v="MZ-173351"/>
    <x v="516"/>
    <s v="Gold Coast"/>
    <s v="Queensland"/>
    <s v="Oceania"/>
    <x v="0"/>
    <x v="647"/>
    <s v="Low"/>
    <s v="Standard Class"/>
    <s v="TEC-MA-10000345"/>
    <x v="2"/>
    <x v="4"/>
    <n v="0.1"/>
    <n v="46.661999999999999"/>
    <n v="7"/>
    <n v="75.08"/>
  </r>
  <r>
    <s v="HP-148154"/>
    <x v="431"/>
    <s v="Jackson"/>
    <s v="Michigan"/>
    <s v="Central"/>
    <x v="19"/>
    <x v="647"/>
    <s v="Medium"/>
    <s v="Standard Class"/>
    <s v="OFF-SU-10002573"/>
    <x v="1"/>
    <x v="2"/>
    <n v="0"/>
    <n v="21.036000000000001"/>
    <n v="4"/>
    <n v="3.87"/>
  </r>
  <r>
    <s v="DR-128803"/>
    <x v="518"/>
    <s v="Salvador"/>
    <s v="Bahia"/>
    <s v="South"/>
    <x v="20"/>
    <x v="647"/>
    <s v="Medium"/>
    <s v="Standard Class"/>
    <s v="OFF-PA-10001801"/>
    <x v="1"/>
    <x v="3"/>
    <n v="0.6"/>
    <n v="-5.46"/>
    <n v="5"/>
    <n v="1.161"/>
  </r>
  <r>
    <s v="TH-215503"/>
    <x v="312"/>
    <s v="Carrefour"/>
    <s v="Ouest"/>
    <s v="Caribbean"/>
    <x v="88"/>
    <x v="647"/>
    <s v="Medium"/>
    <s v="Second Class"/>
    <s v="OFF-ST-10001227"/>
    <x v="1"/>
    <x v="1"/>
    <n v="0.4"/>
    <n v="-0.66"/>
    <n v="3"/>
    <n v="0.63900000000000001"/>
  </r>
  <r>
    <s v="MZ-175154"/>
    <x v="332"/>
    <s v="Redlands"/>
    <s v="California"/>
    <s v="West"/>
    <x v="19"/>
    <x v="647"/>
    <s v="Low"/>
    <s v="Standard Class"/>
    <s v="OFF-EN-10001509"/>
    <x v="1"/>
    <x v="15"/>
    <n v="0"/>
    <n v="6.7115999999999998"/>
    <n v="7"/>
    <n v="1.45"/>
  </r>
  <r>
    <s v="TH-215503"/>
    <x v="312"/>
    <s v="Carrefour"/>
    <s v="Ouest"/>
    <s v="Caribbean"/>
    <x v="88"/>
    <x v="647"/>
    <s v="Medium"/>
    <s v="Second Class"/>
    <s v="OFF-ST-10002632"/>
    <x v="1"/>
    <x v="1"/>
    <n v="0.4"/>
    <n v="-10.875999999999999"/>
    <n v="1"/>
    <n v="1.1779999999999999"/>
  </r>
  <r>
    <s v="KD-162702"/>
    <x v="767"/>
    <s v="Sheffield"/>
    <s v="England"/>
    <s v="North"/>
    <x v="8"/>
    <x v="647"/>
    <s v="High"/>
    <s v="Standard Class"/>
    <s v="OFF-ST-10003446"/>
    <x v="1"/>
    <x v="1"/>
    <n v="0.5"/>
    <n v="-26.234999999999999"/>
    <n v="3"/>
    <n v="9.7200000000000006"/>
  </r>
  <r>
    <s v="TS-116552"/>
    <x v="750"/>
    <s v="Kharkiv"/>
    <s v="Kharkiv"/>
    <s v="EMEA"/>
    <x v="77"/>
    <x v="647"/>
    <s v="Critical"/>
    <s v="First Class"/>
    <s v="OFF-ELD-10001832"/>
    <x v="1"/>
    <x v="1"/>
    <n v="0"/>
    <n v="0"/>
    <n v="2"/>
    <n v="13.59"/>
  </r>
  <r>
    <s v="SG-200804"/>
    <x v="589"/>
    <s v="Redlands"/>
    <s v="California"/>
    <s v="West"/>
    <x v="19"/>
    <x v="647"/>
    <s v="Critical"/>
    <s v="Same Day"/>
    <s v="FUR-CH-10004218"/>
    <x v="0"/>
    <x v="10"/>
    <n v="0.2"/>
    <n v="20.196000000000002"/>
    <n v="4"/>
    <n v="102.77"/>
  </r>
  <r>
    <s v="KT-164804"/>
    <x v="367"/>
    <s v="Buffalo"/>
    <s v="New York"/>
    <s v="East"/>
    <x v="19"/>
    <x v="647"/>
    <s v="High"/>
    <s v="Second Class"/>
    <s v="OFF-AR-10000369"/>
    <x v="1"/>
    <x v="14"/>
    <n v="0"/>
    <n v="0.7228"/>
    <n v="2"/>
    <n v="0.34"/>
  </r>
  <r>
    <s v="SG-200804"/>
    <x v="589"/>
    <s v="Redlands"/>
    <s v="California"/>
    <s v="West"/>
    <x v="19"/>
    <x v="647"/>
    <s v="Critical"/>
    <s v="Same Day"/>
    <s v="OFF-AR-10004272"/>
    <x v="1"/>
    <x v="14"/>
    <n v="0"/>
    <n v="1.26"/>
    <n v="3"/>
    <n v="1.3"/>
  </r>
  <r>
    <s v="SG-200804"/>
    <x v="589"/>
    <s v="Redlands"/>
    <s v="California"/>
    <s v="West"/>
    <x v="19"/>
    <x v="647"/>
    <s v="Critical"/>
    <s v="Same Day"/>
    <s v="OFF-FA-10000585"/>
    <x v="1"/>
    <x v="13"/>
    <n v="0"/>
    <n v="8.0269999999999992"/>
    <n v="5"/>
    <n v="5.68"/>
  </r>
  <r>
    <s v="SG-200804"/>
    <x v="589"/>
    <s v="Redlands"/>
    <s v="California"/>
    <s v="West"/>
    <x v="19"/>
    <x v="647"/>
    <s v="Critical"/>
    <s v="Same Day"/>
    <s v="OFF-BI-10004519"/>
    <x v="1"/>
    <x v="16"/>
    <n v="0.2"/>
    <n v="124.485"/>
    <n v="3"/>
    <n v="92.05"/>
  </r>
  <r>
    <s v="ZD-219251"/>
    <x v="286"/>
    <s v="Manila"/>
    <s v="National Capital"/>
    <s v="Southeast Asia"/>
    <x v="12"/>
    <x v="647"/>
    <s v="Medium"/>
    <s v="Standard Class"/>
    <s v="FUR-FU-10003420"/>
    <x v="0"/>
    <x v="0"/>
    <n v="0.25"/>
    <n v="19.664999999999999"/>
    <n v="3"/>
    <n v="5.25"/>
  </r>
  <r>
    <s v="ZD-219251"/>
    <x v="286"/>
    <s v="Manila"/>
    <s v="National Capital"/>
    <s v="Southeast Asia"/>
    <x v="12"/>
    <x v="647"/>
    <s v="Medium"/>
    <s v="Standard Class"/>
    <s v="TEC-PH-10000297"/>
    <x v="2"/>
    <x v="11"/>
    <n v="0.25"/>
    <n v="27.36"/>
    <n v="3"/>
    <n v="12.12"/>
  </r>
  <r>
    <s v="CP-20853"/>
    <x v="689"/>
    <s v="Astrakhan'"/>
    <s v="Astrakhan'"/>
    <s v="EMEA"/>
    <x v="47"/>
    <x v="648"/>
    <s v="Medium"/>
    <s v="Standard Class"/>
    <s v="OFF-ENE-10002833"/>
    <x v="1"/>
    <x v="3"/>
    <n v="0"/>
    <n v="81.900000000000006"/>
    <n v="6"/>
    <n v="34.53"/>
  </r>
  <r>
    <s v="AG-5251"/>
    <x v="678"/>
    <s v="Mombasa"/>
    <s v="Coast"/>
    <s v="Africa"/>
    <x v="50"/>
    <x v="648"/>
    <s v="Medium"/>
    <s v="Standard Class"/>
    <s v="OFF-JIF-10004616"/>
    <x v="1"/>
    <x v="15"/>
    <n v="0"/>
    <n v="13.92"/>
    <n v="1"/>
    <n v="1.95"/>
  </r>
  <r>
    <s v="BO-113502"/>
    <x v="781"/>
    <s v="Reims"/>
    <s v="Champagne-Ardenne"/>
    <s v="Central"/>
    <x v="14"/>
    <x v="648"/>
    <s v="Medium"/>
    <s v="Standard Class"/>
    <s v="OFF-FA-10002619"/>
    <x v="1"/>
    <x v="13"/>
    <n v="0.5"/>
    <n v="0"/>
    <n v="6"/>
    <n v="4.26"/>
  </r>
  <r>
    <s v="CP-20853"/>
    <x v="689"/>
    <s v="Astrakhan'"/>
    <s v="Astrakhan'"/>
    <s v="EMEA"/>
    <x v="47"/>
    <x v="648"/>
    <s v="Medium"/>
    <s v="Standard Class"/>
    <s v="OFF-HOO-10000638"/>
    <x v="1"/>
    <x v="7"/>
    <n v="0"/>
    <n v="37.380000000000003"/>
    <n v="1"/>
    <n v="6.16"/>
  </r>
  <r>
    <s v="ON-187153"/>
    <x v="266"/>
    <s v="LeÃ³n"/>
    <s v="LeÃ³n"/>
    <s v="Central"/>
    <x v="40"/>
    <x v="648"/>
    <s v="Medium"/>
    <s v="Standard Class"/>
    <s v="FUR-FU-10001255"/>
    <x v="0"/>
    <x v="0"/>
    <n v="0"/>
    <n v="1.56"/>
    <n v="2"/>
    <n v="1.6040000000000001"/>
  </r>
  <r>
    <s v="TB-215951"/>
    <x v="280"/>
    <s v="Shanwei"/>
    <s v="Guangdong"/>
    <s v="North Asia"/>
    <x v="23"/>
    <x v="648"/>
    <s v="Medium"/>
    <s v="Standard Class"/>
    <s v="OFF-BI-10003784"/>
    <x v="1"/>
    <x v="16"/>
    <n v="0"/>
    <n v="28.62"/>
    <n v="6"/>
    <n v="3.78"/>
  </r>
  <r>
    <s v="BP-112301"/>
    <x v="465"/>
    <s v="Geelong"/>
    <s v="Victoria"/>
    <s v="Oceania"/>
    <x v="0"/>
    <x v="648"/>
    <s v="High"/>
    <s v="Standard Class"/>
    <s v="FUR-BO-10003887"/>
    <x v="0"/>
    <x v="8"/>
    <n v="0.1"/>
    <n v="-30.672000000000001"/>
    <n v="3"/>
    <n v="37.21"/>
  </r>
  <r>
    <s v="BM-117853"/>
    <x v="366"/>
    <s v="Tegucigalpa"/>
    <s v="Francisco MorazÃ¡n"/>
    <s v="Central"/>
    <x v="78"/>
    <x v="648"/>
    <s v="Medium"/>
    <s v="Second Class"/>
    <s v="OFF-ST-10003729"/>
    <x v="1"/>
    <x v="1"/>
    <n v="0.4"/>
    <n v="-2.6080000000000001"/>
    <n v="1"/>
    <n v="0.498"/>
  </r>
  <r>
    <s v="CS-122502"/>
    <x v="86"/>
    <s v="Stuttgart"/>
    <s v="Baden-WÃ¼rttemberg"/>
    <s v="Central"/>
    <x v="39"/>
    <x v="648"/>
    <s v="Medium"/>
    <s v="Standard Class"/>
    <s v="OFF-AR-10002454"/>
    <x v="1"/>
    <x v="14"/>
    <n v="0"/>
    <n v="78.48"/>
    <n v="3"/>
    <n v="12.26"/>
  </r>
  <r>
    <s v="EM-138253"/>
    <x v="736"/>
    <s v="San Pedro Sula"/>
    <s v="CortÃ©s"/>
    <s v="Central"/>
    <x v="78"/>
    <x v="648"/>
    <s v="High"/>
    <s v="Second Class"/>
    <s v="TEC-CO-10004701"/>
    <x v="2"/>
    <x v="5"/>
    <n v="0.40200000000000002"/>
    <n v="-32.558399999999999"/>
    <n v="2"/>
    <n v="24.667999999999999"/>
  </r>
  <r>
    <s v="JB-59252"/>
    <x v="765"/>
    <s v="Istanbul"/>
    <s v="Istanbul"/>
    <s v="EMEA"/>
    <x v="36"/>
    <x v="648"/>
    <s v="High"/>
    <s v="Second Class"/>
    <s v="OFF-ADV-10000331"/>
    <x v="1"/>
    <x v="13"/>
    <n v="0.6"/>
    <n v="-1.98"/>
    <n v="1"/>
    <n v="1.06"/>
  </r>
  <r>
    <s v="GA-147254"/>
    <x v="251"/>
    <s v="Salem"/>
    <s v="Oregon"/>
    <s v="West"/>
    <x v="19"/>
    <x v="648"/>
    <s v="High"/>
    <s v="First Class"/>
    <s v="OFF-AR-10001683"/>
    <x v="1"/>
    <x v="14"/>
    <n v="0.2"/>
    <n v="1.7729999999999999"/>
    <n v="1"/>
    <n v="2.59"/>
  </r>
  <r>
    <s v="PC-87452"/>
    <x v="475"/>
    <s v="Sofia"/>
    <s v="Sofiya-Grad"/>
    <s v="EMEA"/>
    <x v="102"/>
    <x v="648"/>
    <s v="Medium"/>
    <s v="Standard Class"/>
    <s v="OFF-WIL-10002787"/>
    <x v="1"/>
    <x v="16"/>
    <n v="0"/>
    <n v="5.07"/>
    <n v="1"/>
    <n v="1.25"/>
  </r>
  <r>
    <s v="VD-216704"/>
    <x v="564"/>
    <s v="New York City"/>
    <s v="New York"/>
    <s v="East"/>
    <x v="19"/>
    <x v="648"/>
    <s v="Medium"/>
    <s v="Standard Class"/>
    <s v="TEC-PH-10001527"/>
    <x v="2"/>
    <x v="11"/>
    <n v="0"/>
    <n v="1.2885"/>
    <n v="1"/>
    <n v="2.92"/>
  </r>
  <r>
    <s v="BP-112301"/>
    <x v="465"/>
    <s v="Geelong"/>
    <s v="Victoria"/>
    <s v="Oceania"/>
    <x v="0"/>
    <x v="648"/>
    <s v="High"/>
    <s v="Standard Class"/>
    <s v="TEC-AC-10004478"/>
    <x v="2"/>
    <x v="6"/>
    <n v="0.1"/>
    <n v="123.264"/>
    <n v="6"/>
    <n v="17.59"/>
  </r>
  <r>
    <s v="DW-135853"/>
    <x v="624"/>
    <s v="Tegucigalpa"/>
    <s v="Francisco MorazÃ¡n"/>
    <s v="Central"/>
    <x v="78"/>
    <x v="648"/>
    <s v="Medium"/>
    <s v="Standard Class"/>
    <s v="OFF-AR-10004012"/>
    <x v="1"/>
    <x v="14"/>
    <n v="0.4"/>
    <n v="-2.2400000000000002"/>
    <n v="7"/>
    <n v="3.472"/>
  </r>
  <r>
    <s v="CS-122502"/>
    <x v="86"/>
    <s v="Stuttgart"/>
    <s v="Baden-WÃ¼rttemberg"/>
    <s v="Central"/>
    <x v="39"/>
    <x v="648"/>
    <s v="Medium"/>
    <s v="Standard Class"/>
    <s v="OFF-AR-10002991"/>
    <x v="1"/>
    <x v="14"/>
    <n v="0"/>
    <n v="13.68"/>
    <n v="3"/>
    <n v="6.93"/>
  </r>
  <r>
    <s v="EP-139151"/>
    <x v="605"/>
    <s v="Jinan"/>
    <s v="Shandong"/>
    <s v="North Asia"/>
    <x v="23"/>
    <x v="648"/>
    <s v="Critical"/>
    <s v="First Class"/>
    <s v="OFF-LA-10002493"/>
    <x v="1"/>
    <x v="9"/>
    <n v="0"/>
    <n v="6.3"/>
    <n v="5"/>
    <n v="8.6300000000000008"/>
  </r>
  <r>
    <s v="PC-87452"/>
    <x v="475"/>
    <s v="Sofia"/>
    <s v="Sofiya-Grad"/>
    <s v="EMEA"/>
    <x v="102"/>
    <x v="648"/>
    <s v="Medium"/>
    <s v="Standard Class"/>
    <s v="OFF-WIL-10001069"/>
    <x v="1"/>
    <x v="16"/>
    <n v="0"/>
    <n v="0.42"/>
    <n v="1"/>
    <n v="0.35"/>
  </r>
  <r>
    <s v="JE-161651"/>
    <x v="785"/>
    <s v="Perth"/>
    <s v="Western Australia"/>
    <s v="Oceania"/>
    <x v="0"/>
    <x v="648"/>
    <s v="Medium"/>
    <s v="Standard Class"/>
    <s v="OFF-PA-10002370"/>
    <x v="1"/>
    <x v="3"/>
    <n v="0.1"/>
    <n v="-0.53400000000000003"/>
    <n v="2"/>
    <n v="1.89"/>
  </r>
  <r>
    <s v="SW-207551"/>
    <x v="623"/>
    <s v="Depok"/>
    <s v="Jawa Barat"/>
    <s v="Southeast Asia"/>
    <x v="25"/>
    <x v="648"/>
    <s v="Medium"/>
    <s v="Standard Class"/>
    <s v="OFF-BI-10001028"/>
    <x v="1"/>
    <x v="16"/>
    <n v="0.17"/>
    <n v="16.741199999999999"/>
    <n v="4"/>
    <n v="8.6300000000000008"/>
  </r>
  <r>
    <s v="JE-161651"/>
    <x v="785"/>
    <s v="Perth"/>
    <s v="Western Australia"/>
    <s v="Oceania"/>
    <x v="0"/>
    <x v="648"/>
    <s v="Medium"/>
    <s v="Standard Class"/>
    <s v="TEC-AC-10002255"/>
    <x v="2"/>
    <x v="6"/>
    <n v="0.1"/>
    <n v="58.005000000000003"/>
    <n v="3"/>
    <n v="14.45"/>
  </r>
  <r>
    <s v="LH-167503"/>
    <x v="722"/>
    <s v="Santo Domingo"/>
    <s v="Santo Domingo"/>
    <s v="Caribbean"/>
    <x v="41"/>
    <x v="648"/>
    <s v="Medium"/>
    <s v="Standard Class"/>
    <s v="OFF-AR-10004920"/>
    <x v="1"/>
    <x v="14"/>
    <n v="0.2"/>
    <n v="47.32"/>
    <n v="5"/>
    <n v="9.2970000000000006"/>
  </r>
  <r>
    <s v="JF-154904"/>
    <x v="326"/>
    <s v="New York City"/>
    <s v="New York"/>
    <s v="East"/>
    <x v="19"/>
    <x v="648"/>
    <s v="Medium"/>
    <s v="Standard Class"/>
    <s v="FUR-CH-10001545"/>
    <x v="0"/>
    <x v="10"/>
    <n v="0.1"/>
    <n v="13.6776"/>
    <n v="2"/>
    <n v="5.99"/>
  </r>
  <r>
    <s v="CS-122502"/>
    <x v="86"/>
    <s v="Stuttgart"/>
    <s v="Baden-WÃ¼rttemberg"/>
    <s v="Central"/>
    <x v="39"/>
    <x v="648"/>
    <s v="Medium"/>
    <s v="Standard Class"/>
    <s v="OFF-EN-10004120"/>
    <x v="1"/>
    <x v="15"/>
    <n v="0"/>
    <n v="29.88"/>
    <n v="6"/>
    <n v="7.93"/>
  </r>
  <r>
    <s v="JH-161804"/>
    <x v="447"/>
    <s v="New York City"/>
    <s v="New York"/>
    <s v="East"/>
    <x v="19"/>
    <x v="648"/>
    <s v="High"/>
    <s v="Second Class"/>
    <s v="FUR-CH-10000422"/>
    <x v="0"/>
    <x v="10"/>
    <n v="0.1"/>
    <n v="21.837599999999998"/>
    <n v="4"/>
    <n v="45.24"/>
  </r>
  <r>
    <s v="TB-215951"/>
    <x v="280"/>
    <s v="Shanwei"/>
    <s v="Guangdong"/>
    <s v="North Asia"/>
    <x v="23"/>
    <x v="648"/>
    <s v="Medium"/>
    <s v="Standard Class"/>
    <s v="FUR-CH-10002213"/>
    <x v="0"/>
    <x v="10"/>
    <n v="0"/>
    <n v="91.38"/>
    <n v="2"/>
    <n v="92.86"/>
  </r>
  <r>
    <s v="PT-190903"/>
    <x v="760"/>
    <s v="ObregÃ³n"/>
    <s v="Sonora"/>
    <s v="North"/>
    <x v="16"/>
    <x v="648"/>
    <s v="High"/>
    <s v="First Class"/>
    <s v="OFF-SU-10001722"/>
    <x v="1"/>
    <x v="2"/>
    <n v="0"/>
    <n v="23.04"/>
    <n v="2"/>
    <n v="7.7370000000000001"/>
  </r>
  <r>
    <s v="TB-215951"/>
    <x v="280"/>
    <s v="Shanwei"/>
    <s v="Guangdong"/>
    <s v="North Asia"/>
    <x v="23"/>
    <x v="648"/>
    <s v="Medium"/>
    <s v="Standard Class"/>
    <s v="FUR-FU-10004811"/>
    <x v="0"/>
    <x v="0"/>
    <n v="0"/>
    <n v="23.4"/>
    <n v="2"/>
    <n v="4.6100000000000003"/>
  </r>
  <r>
    <s v="PN-187752"/>
    <x v="735"/>
    <s v="Hilversum"/>
    <s v="North Holland"/>
    <s v="Central"/>
    <x v="26"/>
    <x v="648"/>
    <s v="Low"/>
    <s v="Standard Class"/>
    <s v="OFF-ST-10003764"/>
    <x v="1"/>
    <x v="1"/>
    <n v="0.5"/>
    <n v="-5.0999999999999996"/>
    <n v="10"/>
    <n v="10.93"/>
  </r>
  <r>
    <s v="PT-190903"/>
    <x v="760"/>
    <s v="ObregÃ³n"/>
    <s v="Sonora"/>
    <s v="North"/>
    <x v="16"/>
    <x v="648"/>
    <s v="High"/>
    <s v="First Class"/>
    <s v="TEC-CO-10002759"/>
    <x v="2"/>
    <x v="5"/>
    <n v="2E-3"/>
    <n v="5.8311200000000003"/>
    <n v="2"/>
    <n v="74.69"/>
  </r>
  <r>
    <s v="JK-157302"/>
    <x v="359"/>
    <s v="Roubaix"/>
    <s v="Nord-Pas-de-Calais"/>
    <s v="Central"/>
    <x v="14"/>
    <x v="648"/>
    <s v="Medium"/>
    <s v="First Class"/>
    <s v="OFF-EN-10004970"/>
    <x v="1"/>
    <x v="15"/>
    <n v="0"/>
    <n v="14.25"/>
    <n v="5"/>
    <n v="20.59"/>
  </r>
  <r>
    <s v="EH-141851"/>
    <x v="204"/>
    <s v="Zigong"/>
    <s v="Sichuan"/>
    <s v="North Asia"/>
    <x v="23"/>
    <x v="648"/>
    <s v="Medium"/>
    <s v="Standard Class"/>
    <s v="OFF-AR-10002747"/>
    <x v="1"/>
    <x v="14"/>
    <n v="0"/>
    <n v="65.88"/>
    <n v="3"/>
    <n v="14.69"/>
  </r>
  <r>
    <s v="QJ-192554"/>
    <x v="246"/>
    <s v="New York City"/>
    <s v="New York"/>
    <s v="East"/>
    <x v="19"/>
    <x v="648"/>
    <s v="Medium"/>
    <s v="Standard Class"/>
    <s v="TEC-PH-10000347"/>
    <x v="2"/>
    <x v="11"/>
    <n v="0"/>
    <n v="1.3365"/>
    <n v="1"/>
    <n v="0.4"/>
  </r>
  <r>
    <s v="VD-216704"/>
    <x v="564"/>
    <s v="New York City"/>
    <s v="New York"/>
    <s v="East"/>
    <x v="19"/>
    <x v="648"/>
    <s v="Medium"/>
    <s v="Standard Class"/>
    <s v="TEC-AC-10001838"/>
    <x v="2"/>
    <x v="6"/>
    <n v="0"/>
    <n v="601.96990000000005"/>
    <n v="7"/>
    <n v="70.34"/>
  </r>
  <r>
    <s v="VM-216854"/>
    <x v="433"/>
    <s v="Philadelphia"/>
    <s v="Pennsylvania"/>
    <s v="East"/>
    <x v="19"/>
    <x v="648"/>
    <s v="Critical"/>
    <s v="First Class"/>
    <s v="TEC-AC-10002323"/>
    <x v="2"/>
    <x v="6"/>
    <n v="0.2"/>
    <n v="-3.0939999999999999"/>
    <n v="2"/>
    <n v="11.46"/>
  </r>
  <r>
    <s v="TZ-215802"/>
    <x v="270"/>
    <s v="Troisdorf"/>
    <s v="North Rhine-Westphalia"/>
    <s v="Central"/>
    <x v="39"/>
    <x v="648"/>
    <s v="Medium"/>
    <s v="Standard Class"/>
    <s v="OFF-BI-10004644"/>
    <x v="1"/>
    <x v="16"/>
    <n v="0"/>
    <n v="13.68"/>
    <n v="4"/>
    <n v="2.62"/>
  </r>
  <r>
    <s v="VD-216704"/>
    <x v="564"/>
    <s v="New York City"/>
    <s v="New York"/>
    <s v="East"/>
    <x v="19"/>
    <x v="648"/>
    <s v="Medium"/>
    <s v="Standard Class"/>
    <s v="TEC-PH-10002597"/>
    <x v="2"/>
    <x v="11"/>
    <n v="0"/>
    <n v="125.99"/>
    <n v="4"/>
    <n v="46.13"/>
  </r>
  <r>
    <s v="RR-95251"/>
    <x v="381"/>
    <s v="North York"/>
    <s v="Ontario"/>
    <s v="Canada"/>
    <x v="4"/>
    <x v="648"/>
    <s v="High"/>
    <s v="Standard Class"/>
    <s v="FUR-DEF-10001359"/>
    <x v="0"/>
    <x v="0"/>
    <n v="0"/>
    <n v="2.16"/>
    <n v="1"/>
    <n v="10.17"/>
  </r>
  <r>
    <s v="MS-175304"/>
    <x v="682"/>
    <s v="Conway"/>
    <s v="Arkansas"/>
    <s v="South"/>
    <x v="19"/>
    <x v="648"/>
    <s v="Low"/>
    <s v="Standard Class"/>
    <s v="FUR-TA-10002530"/>
    <x v="0"/>
    <x v="12"/>
    <n v="0"/>
    <n v="45.293999999999997"/>
    <n v="2"/>
    <n v="34.119999999999997"/>
  </r>
  <r>
    <s v="HG-150251"/>
    <x v="168"/>
    <s v="Lahore"/>
    <s v="Punjab"/>
    <s v="Central Asia"/>
    <x v="76"/>
    <x v="648"/>
    <s v="High"/>
    <s v="First Class"/>
    <s v="TEC-CO-10002697"/>
    <x v="2"/>
    <x v="5"/>
    <n v="0.5"/>
    <n v="-237.55500000000001"/>
    <n v="3"/>
    <n v="143.41999999999999"/>
  </r>
  <r>
    <s v="RB-193603"/>
    <x v="632"/>
    <s v="SÃ£o Paulo"/>
    <s v="SÃ£o Paulo"/>
    <s v="South"/>
    <x v="20"/>
    <x v="648"/>
    <s v="Medium"/>
    <s v="Standard Class"/>
    <s v="OFF-BI-10000232"/>
    <x v="1"/>
    <x v="16"/>
    <n v="0"/>
    <n v="22.98"/>
    <n v="3"/>
    <n v="4.9980000000000002"/>
  </r>
  <r>
    <s v="VD-216704"/>
    <x v="564"/>
    <s v="New York City"/>
    <s v="New York"/>
    <s v="East"/>
    <x v="19"/>
    <x v="648"/>
    <s v="Medium"/>
    <s v="Standard Class"/>
    <s v="OFF-PA-10002659"/>
    <x v="1"/>
    <x v="3"/>
    <n v="0"/>
    <n v="6.2191999999999998"/>
    <n v="4"/>
    <n v="0.89"/>
  </r>
  <r>
    <s v="SW-207551"/>
    <x v="623"/>
    <s v="Depok"/>
    <s v="Jawa Barat"/>
    <s v="Southeast Asia"/>
    <x v="25"/>
    <x v="648"/>
    <s v="Medium"/>
    <s v="Standard Class"/>
    <s v="OFF-PA-10001835"/>
    <x v="1"/>
    <x v="3"/>
    <n v="0.47"/>
    <n v="-31.894200000000001"/>
    <n v="2"/>
    <n v="2.1800000000000002"/>
  </r>
  <r>
    <s v="JE-161651"/>
    <x v="785"/>
    <s v="Perth"/>
    <s v="Western Australia"/>
    <s v="Oceania"/>
    <x v="0"/>
    <x v="648"/>
    <s v="Medium"/>
    <s v="Standard Class"/>
    <s v="FUR-FU-10000762"/>
    <x v="0"/>
    <x v="0"/>
    <n v="0.1"/>
    <n v="16.026"/>
    <n v="2"/>
    <n v="2.2799999999999998"/>
  </r>
  <r>
    <s v="VD-216704"/>
    <x v="564"/>
    <s v="New York City"/>
    <s v="New York"/>
    <s v="East"/>
    <x v="19"/>
    <x v="648"/>
    <s v="Medium"/>
    <s v="Standard Class"/>
    <s v="FUR-FU-10000965"/>
    <x v="0"/>
    <x v="0"/>
    <n v="0"/>
    <n v="106.477"/>
    <n v="5"/>
    <n v="24.3"/>
  </r>
  <r>
    <s v="MS-175301"/>
    <x v="682"/>
    <s v="Melbourne"/>
    <s v="Victoria"/>
    <s v="Oceania"/>
    <x v="0"/>
    <x v="648"/>
    <s v="Medium"/>
    <s v="Standard Class"/>
    <s v="OFF-AP-10002351"/>
    <x v="1"/>
    <x v="7"/>
    <n v="0.1"/>
    <n v="1202.0160000000001"/>
    <n v="8"/>
    <n v="196.84"/>
  </r>
  <r>
    <s v="VM-216854"/>
    <x v="433"/>
    <s v="Philadelphia"/>
    <s v="Pennsylvania"/>
    <s v="East"/>
    <x v="19"/>
    <x v="648"/>
    <s v="Critical"/>
    <s v="First Class"/>
    <s v="OFF-FA-10001135"/>
    <x v="1"/>
    <x v="13"/>
    <n v="0.2"/>
    <n v="-0.71279999999999999"/>
    <n v="2"/>
    <n v="0.88"/>
  </r>
  <r>
    <s v="ON-187153"/>
    <x v="266"/>
    <s v="LeÃ³n"/>
    <s v="LeÃ³n"/>
    <s v="Central"/>
    <x v="40"/>
    <x v="648"/>
    <s v="Medium"/>
    <s v="Standard Class"/>
    <s v="OFF-LA-10002068"/>
    <x v="1"/>
    <x v="9"/>
    <n v="0"/>
    <n v="16.66"/>
    <n v="7"/>
    <n v="2.1469999999999998"/>
  </r>
  <r>
    <s v="ON-187153"/>
    <x v="266"/>
    <s v="LeÃ³n"/>
    <s v="LeÃ³n"/>
    <s v="Central"/>
    <x v="40"/>
    <x v="648"/>
    <s v="Medium"/>
    <s v="Standard Class"/>
    <s v="OFF-SU-10001552"/>
    <x v="1"/>
    <x v="2"/>
    <n v="0"/>
    <n v="19.440000000000001"/>
    <n v="4"/>
    <n v="7.5990000000000002"/>
  </r>
  <r>
    <s v="RB-193603"/>
    <x v="632"/>
    <s v="SÃ£o Paulo"/>
    <s v="SÃ£o Paulo"/>
    <s v="South"/>
    <x v="20"/>
    <x v="648"/>
    <s v="Medium"/>
    <s v="Standard Class"/>
    <s v="OFF-FA-10004265"/>
    <x v="1"/>
    <x v="13"/>
    <n v="0"/>
    <n v="5.64"/>
    <n v="3"/>
    <n v="1.2989999999999999"/>
  </r>
  <r>
    <s v="TB-215951"/>
    <x v="280"/>
    <s v="Shanwei"/>
    <s v="Guangdong"/>
    <s v="North Asia"/>
    <x v="23"/>
    <x v="648"/>
    <s v="Medium"/>
    <s v="Standard Class"/>
    <s v="OFF-LA-10003973"/>
    <x v="1"/>
    <x v="9"/>
    <n v="0"/>
    <n v="5.4"/>
    <n v="3"/>
    <n v="2.9"/>
  </r>
  <r>
    <s v="AS-102401"/>
    <x v="163"/>
    <s v="Aligarh"/>
    <s v="Uttar Pradesh"/>
    <s v="Central Asia"/>
    <x v="34"/>
    <x v="649"/>
    <s v="Medium"/>
    <s v="Second Class"/>
    <s v="FUR-FU-10000714"/>
    <x v="0"/>
    <x v="0"/>
    <n v="0"/>
    <n v="14.1"/>
    <n v="5"/>
    <n v="7.06"/>
  </r>
  <r>
    <s v="AS-102401"/>
    <x v="163"/>
    <s v="Aligarh"/>
    <s v="Uttar Pradesh"/>
    <s v="Central Asia"/>
    <x v="34"/>
    <x v="649"/>
    <s v="Medium"/>
    <s v="Second Class"/>
    <s v="OFF-PA-10000453"/>
    <x v="1"/>
    <x v="3"/>
    <n v="0"/>
    <n v="120.12"/>
    <n v="7"/>
    <n v="9.9"/>
  </r>
  <r>
    <s v="JB-60451"/>
    <x v="230"/>
    <s v="Cairo"/>
    <s v="Al Qahirah"/>
    <s v="Africa"/>
    <x v="32"/>
    <x v="649"/>
    <s v="High"/>
    <s v="Standard Class"/>
    <s v="OFF-KRA-10002170"/>
    <x v="1"/>
    <x v="15"/>
    <n v="0"/>
    <n v="32.880000000000003"/>
    <n v="4"/>
    <n v="4.08"/>
  </r>
  <r>
    <s v="BD-116052"/>
    <x v="53"/>
    <s v="Hamburg"/>
    <s v="Hamburg"/>
    <s v="Central"/>
    <x v="39"/>
    <x v="649"/>
    <s v="Medium"/>
    <s v="Standard Class"/>
    <s v="OFF-EN-10002465"/>
    <x v="1"/>
    <x v="15"/>
    <n v="0"/>
    <n v="24.57"/>
    <n v="3"/>
    <n v="3.1"/>
  </r>
  <r>
    <s v="BD-116052"/>
    <x v="53"/>
    <s v="Hamburg"/>
    <s v="Hamburg"/>
    <s v="Central"/>
    <x v="39"/>
    <x v="649"/>
    <s v="Medium"/>
    <s v="Standard Class"/>
    <s v="TEC-AC-10000494"/>
    <x v="2"/>
    <x v="6"/>
    <n v="0"/>
    <n v="59.94"/>
    <n v="3"/>
    <n v="5.87"/>
  </r>
  <r>
    <s v="BB-109904"/>
    <x v="484"/>
    <s v="San Antonio"/>
    <s v="Texas"/>
    <s v="Central"/>
    <x v="19"/>
    <x v="649"/>
    <s v="Medium"/>
    <s v="Standard Class"/>
    <s v="OFF-BI-10001524"/>
    <x v="1"/>
    <x v="16"/>
    <n v="0.8"/>
    <n v="-46.995199999999997"/>
    <n v="7"/>
    <n v="1.94"/>
  </r>
  <r>
    <s v="BD-116052"/>
    <x v="53"/>
    <s v="Hamburg"/>
    <s v="Hamburg"/>
    <s v="Central"/>
    <x v="39"/>
    <x v="649"/>
    <s v="Medium"/>
    <s v="Standard Class"/>
    <s v="OFF-BI-10000312"/>
    <x v="1"/>
    <x v="16"/>
    <n v="0"/>
    <n v="0.96"/>
    <n v="2"/>
    <n v="1.29"/>
  </r>
  <r>
    <s v="CS-118603"/>
    <x v="337"/>
    <s v="Chinandega"/>
    <s v="Chinandega"/>
    <s v="Central"/>
    <x v="40"/>
    <x v="649"/>
    <s v="Medium"/>
    <s v="Standard Class"/>
    <s v="OFF-ST-10004976"/>
    <x v="1"/>
    <x v="1"/>
    <n v="0"/>
    <n v="12.66"/>
    <n v="3"/>
    <n v="26.492999999999999"/>
  </r>
  <r>
    <s v="AS-102401"/>
    <x v="163"/>
    <s v="Aligarh"/>
    <s v="Uttar Pradesh"/>
    <s v="Central Asia"/>
    <x v="34"/>
    <x v="649"/>
    <s v="Medium"/>
    <s v="Second Class"/>
    <s v="OFF-FA-10004795"/>
    <x v="1"/>
    <x v="13"/>
    <n v="0"/>
    <n v="0.45"/>
    <n v="5"/>
    <n v="5.57"/>
  </r>
  <r>
    <s v="CC-126701"/>
    <x v="511"/>
    <s v="Manila"/>
    <s v="National Capital"/>
    <s v="Southeast Asia"/>
    <x v="12"/>
    <x v="649"/>
    <s v="Medium"/>
    <s v="First Class"/>
    <s v="TEC-AC-10004897"/>
    <x v="2"/>
    <x v="6"/>
    <n v="0.45"/>
    <n v="-62.19"/>
    <n v="4"/>
    <n v="0.96"/>
  </r>
  <r>
    <s v="JC-153402"/>
    <x v="19"/>
    <s v="Groningen"/>
    <s v="Groningen"/>
    <s v="Central"/>
    <x v="26"/>
    <x v="649"/>
    <s v="Medium"/>
    <s v="Standard Class"/>
    <s v="OFF-ST-10000695"/>
    <x v="1"/>
    <x v="1"/>
    <n v="0.5"/>
    <n v="-158.08500000000001"/>
    <n v="3"/>
    <n v="7.35"/>
  </r>
  <r>
    <s v="CC-126701"/>
    <x v="511"/>
    <s v="Manila"/>
    <s v="National Capital"/>
    <s v="Southeast Asia"/>
    <x v="12"/>
    <x v="649"/>
    <s v="Medium"/>
    <s v="First Class"/>
    <s v="OFF-ST-10004060"/>
    <x v="1"/>
    <x v="1"/>
    <n v="0.45"/>
    <n v="-4.1684999999999999"/>
    <n v="1"/>
    <n v="4.34"/>
  </r>
  <r>
    <s v="CS-118603"/>
    <x v="337"/>
    <s v="Chinandega"/>
    <s v="Chinandega"/>
    <s v="Central"/>
    <x v="40"/>
    <x v="649"/>
    <s v="Medium"/>
    <s v="Standard Class"/>
    <s v="OFF-EN-10003623"/>
    <x v="1"/>
    <x v="15"/>
    <n v="0"/>
    <n v="31.8"/>
    <n v="5"/>
    <n v="12.776"/>
  </r>
  <r>
    <s v="CS-118603"/>
    <x v="337"/>
    <s v="Chinandega"/>
    <s v="Chinandega"/>
    <s v="Central"/>
    <x v="40"/>
    <x v="649"/>
    <s v="Medium"/>
    <s v="Standard Class"/>
    <s v="OFF-EN-10003472"/>
    <x v="1"/>
    <x v="15"/>
    <n v="0"/>
    <n v="3.06"/>
    <n v="3"/>
    <n v="1.024"/>
  </r>
  <r>
    <s v="BD-116052"/>
    <x v="53"/>
    <s v="Hamburg"/>
    <s v="Hamburg"/>
    <s v="Central"/>
    <x v="39"/>
    <x v="649"/>
    <s v="Medium"/>
    <s v="Standard Class"/>
    <s v="TEC-AC-10004880"/>
    <x v="2"/>
    <x v="6"/>
    <n v="0"/>
    <n v="14.76"/>
    <n v="2"/>
    <n v="11.11"/>
  </r>
  <r>
    <s v="DP-133903"/>
    <x v="6"/>
    <s v="Santiago"/>
    <s v="Santiago"/>
    <s v="South"/>
    <x v="63"/>
    <x v="649"/>
    <s v="Medium"/>
    <s v="Second Class"/>
    <s v="FUR-CH-10004194"/>
    <x v="0"/>
    <x v="10"/>
    <n v="0"/>
    <n v="219.52"/>
    <n v="7"/>
    <n v="64.355999999999995"/>
  </r>
  <r>
    <s v="AS-102401"/>
    <x v="163"/>
    <s v="Aligarh"/>
    <s v="Uttar Pradesh"/>
    <s v="Central Asia"/>
    <x v="34"/>
    <x v="649"/>
    <s v="Medium"/>
    <s v="Second Class"/>
    <s v="OFF-SU-10003537"/>
    <x v="1"/>
    <x v="2"/>
    <n v="0"/>
    <n v="12.12"/>
    <n v="2"/>
    <n v="1.48"/>
  </r>
  <r>
    <s v="JC-153402"/>
    <x v="19"/>
    <s v="Groningen"/>
    <s v="Groningen"/>
    <s v="Central"/>
    <x v="26"/>
    <x v="649"/>
    <s v="Medium"/>
    <s v="Standard Class"/>
    <s v="TEC-CO-10001523"/>
    <x v="2"/>
    <x v="5"/>
    <n v="0.5"/>
    <n v="-241.33500000000001"/>
    <n v="3"/>
    <n v="25.19"/>
  </r>
  <r>
    <s v="JE-56101"/>
    <x v="777"/>
    <s v="Lagos"/>
    <s v="Lagos"/>
    <s v="Africa"/>
    <x v="30"/>
    <x v="649"/>
    <s v="Medium"/>
    <s v="First Class"/>
    <s v="TEC-EPS-10000689"/>
    <x v="2"/>
    <x v="4"/>
    <n v="0.7"/>
    <n v="-95.174999999999997"/>
    <n v="1"/>
    <n v="7"/>
  </r>
  <r>
    <s v="JE-56101"/>
    <x v="777"/>
    <s v="Lagos"/>
    <s v="Lagos"/>
    <s v="Africa"/>
    <x v="30"/>
    <x v="649"/>
    <s v="Medium"/>
    <s v="First Class"/>
    <s v="OFF-AVE-10004536"/>
    <x v="1"/>
    <x v="9"/>
    <n v="0.7"/>
    <n v="-7.8360000000000003"/>
    <n v="2"/>
    <n v="0.45"/>
  </r>
  <r>
    <s v="DP-130002"/>
    <x v="22"/>
    <s v="Birkenhead"/>
    <s v="England"/>
    <s v="North"/>
    <x v="8"/>
    <x v="649"/>
    <s v="Medium"/>
    <s v="Second Class"/>
    <s v="OFF-AR-10000659"/>
    <x v="1"/>
    <x v="14"/>
    <n v="0"/>
    <n v="20.58"/>
    <n v="2"/>
    <n v="4.16"/>
  </r>
  <r>
    <s v="JB-60451"/>
    <x v="230"/>
    <s v="Cairo"/>
    <s v="Al Qahirah"/>
    <s v="Africa"/>
    <x v="32"/>
    <x v="649"/>
    <s v="High"/>
    <s v="Standard Class"/>
    <s v="OFF-AVE-10004827"/>
    <x v="1"/>
    <x v="16"/>
    <n v="0"/>
    <n v="4.1100000000000003"/>
    <n v="1"/>
    <n v="1.35"/>
  </r>
  <r>
    <s v="CL-118903"/>
    <x v="139"/>
    <s v="San Lorenzo"/>
    <s v="Central"/>
    <s v="South"/>
    <x v="107"/>
    <x v="649"/>
    <s v="Medium"/>
    <s v="Standard Class"/>
    <s v="OFF-FA-10002247"/>
    <x v="1"/>
    <x v="13"/>
    <n v="0"/>
    <n v="2.48"/>
    <n v="2"/>
    <n v="1.4970000000000001"/>
  </r>
  <r>
    <s v="JE-56101"/>
    <x v="777"/>
    <s v="Lagos"/>
    <s v="Lagos"/>
    <s v="Africa"/>
    <x v="30"/>
    <x v="649"/>
    <s v="Medium"/>
    <s v="First Class"/>
    <s v="TEC-MOT-10001196"/>
    <x v="2"/>
    <x v="11"/>
    <n v="0.7"/>
    <n v="-77.543999999999997"/>
    <n v="1"/>
    <n v="7.98"/>
  </r>
  <r>
    <s v="BB-109904"/>
    <x v="484"/>
    <s v="San Antonio"/>
    <s v="Texas"/>
    <s v="Central"/>
    <x v="19"/>
    <x v="649"/>
    <s v="Medium"/>
    <s v="Standard Class"/>
    <s v="TEC-PH-10002200"/>
    <x v="2"/>
    <x v="11"/>
    <n v="0.2"/>
    <n v="38.779200000000003"/>
    <n v="2"/>
    <n v="12.73"/>
  </r>
  <r>
    <s v="JG-151151"/>
    <x v="11"/>
    <s v="Bhopal"/>
    <s v="Madhya Pradesh"/>
    <s v="Central Asia"/>
    <x v="34"/>
    <x v="649"/>
    <s v="High"/>
    <s v="Standard Class"/>
    <s v="OFF-EN-10000315"/>
    <x v="1"/>
    <x v="15"/>
    <n v="0"/>
    <n v="9.09"/>
    <n v="3"/>
    <n v="7.23"/>
  </r>
  <r>
    <s v="JO-152804"/>
    <x v="5"/>
    <s v="Los Angeles"/>
    <s v="California"/>
    <s v="West"/>
    <x v="19"/>
    <x v="649"/>
    <s v="Medium"/>
    <s v="Standard Class"/>
    <s v="FUR-TA-10002903"/>
    <x v="0"/>
    <x v="12"/>
    <n v="0.2"/>
    <n v="51.942"/>
    <n v="5"/>
    <n v="83.41"/>
  </r>
  <r>
    <s v="LT-171104"/>
    <x v="226"/>
    <s v="San Diego"/>
    <s v="California"/>
    <s v="West"/>
    <x v="19"/>
    <x v="649"/>
    <s v="Medium"/>
    <s v="Standard Class"/>
    <s v="OFF-BI-10003355"/>
    <x v="1"/>
    <x v="16"/>
    <n v="0.2"/>
    <n v="4.1832000000000003"/>
    <n v="3"/>
    <n v="0.62"/>
  </r>
  <r>
    <s v="EG-139004"/>
    <x v="308"/>
    <s v="Chesapeake"/>
    <s v="Virginia"/>
    <s v="South"/>
    <x v="19"/>
    <x v="649"/>
    <s v="Medium"/>
    <s v="First Class"/>
    <s v="OFF-AP-10003099"/>
    <x v="1"/>
    <x v="7"/>
    <n v="0"/>
    <n v="55.361600000000003"/>
    <n v="4"/>
    <n v="40.869999999999997"/>
  </r>
  <r>
    <s v="JC-153402"/>
    <x v="19"/>
    <s v="Groningen"/>
    <s v="Groningen"/>
    <s v="Central"/>
    <x v="26"/>
    <x v="649"/>
    <s v="Medium"/>
    <s v="Standard Class"/>
    <s v="FUR-CH-10004774"/>
    <x v="0"/>
    <x v="10"/>
    <n v="0.5"/>
    <n v="-621.27"/>
    <n v="9"/>
    <n v="93.65"/>
  </r>
  <r>
    <s v="CS-118603"/>
    <x v="337"/>
    <s v="Chinandega"/>
    <s v="Chinandega"/>
    <s v="Central"/>
    <x v="40"/>
    <x v="649"/>
    <s v="Medium"/>
    <s v="Standard Class"/>
    <s v="OFF-FA-10000038"/>
    <x v="1"/>
    <x v="13"/>
    <n v="0"/>
    <n v="2.04"/>
    <n v="2"/>
    <n v="1.466"/>
  </r>
  <r>
    <s v="KC-165404"/>
    <x v="665"/>
    <s v="Seattle"/>
    <s v="Washington"/>
    <s v="West"/>
    <x v="19"/>
    <x v="649"/>
    <s v="Critical"/>
    <s v="Same Day"/>
    <s v="TEC-AC-10001552"/>
    <x v="2"/>
    <x v="6"/>
    <n v="0"/>
    <n v="49.272300000000001"/>
    <n v="9"/>
    <n v="104.24"/>
  </r>
  <r>
    <s v="JC-153402"/>
    <x v="19"/>
    <s v="Groningen"/>
    <s v="Groningen"/>
    <s v="Central"/>
    <x v="26"/>
    <x v="649"/>
    <s v="Medium"/>
    <s v="Standard Class"/>
    <s v="OFF-LA-10004058"/>
    <x v="1"/>
    <x v="9"/>
    <n v="0.5"/>
    <n v="-7.23"/>
    <n v="2"/>
    <n v="0.74"/>
  </r>
  <r>
    <s v="LT-171104"/>
    <x v="226"/>
    <s v="San Diego"/>
    <s v="California"/>
    <s v="West"/>
    <x v="19"/>
    <x v="649"/>
    <s v="Medium"/>
    <s v="Standard Class"/>
    <s v="FUR-BO-10004357"/>
    <x v="0"/>
    <x v="8"/>
    <n v="0.15"/>
    <n v="-30.146999999999998"/>
    <n v="3"/>
    <n v="36.299999999999997"/>
  </r>
  <r>
    <s v="LT-171104"/>
    <x v="226"/>
    <s v="San Diego"/>
    <s v="California"/>
    <s v="West"/>
    <x v="19"/>
    <x v="649"/>
    <s v="Medium"/>
    <s v="Standard Class"/>
    <s v="FUR-FU-10004909"/>
    <x v="0"/>
    <x v="0"/>
    <n v="0"/>
    <n v="33.936"/>
    <n v="6"/>
    <n v="4.26"/>
  </r>
  <r>
    <s v="PC-187453"/>
    <x v="475"/>
    <s v="Santiago de Cuba"/>
    <s v="Santiago de Cuba"/>
    <s v="Caribbean"/>
    <x v="15"/>
    <x v="649"/>
    <s v="High"/>
    <s v="First Class"/>
    <s v="FUR-FU-10000065"/>
    <x v="0"/>
    <x v="0"/>
    <n v="0"/>
    <n v="87.84"/>
    <n v="8"/>
    <n v="150.26900000000001"/>
  </r>
  <r>
    <s v="JB-60451"/>
    <x v="230"/>
    <s v="Cairo"/>
    <s v="Al Qahirah"/>
    <s v="Africa"/>
    <x v="32"/>
    <x v="649"/>
    <s v="High"/>
    <s v="Standard Class"/>
    <s v="FUR-RUB-10001717"/>
    <x v="0"/>
    <x v="0"/>
    <n v="0"/>
    <n v="2.4300000000000002"/>
    <n v="1"/>
    <n v="5.75"/>
  </r>
  <r>
    <s v="JC-153402"/>
    <x v="19"/>
    <s v="Groningen"/>
    <s v="Groningen"/>
    <s v="Central"/>
    <x v="26"/>
    <x v="649"/>
    <s v="Medium"/>
    <s v="Standard Class"/>
    <s v="OFF-FA-10004344"/>
    <x v="1"/>
    <x v="13"/>
    <n v="0.5"/>
    <n v="-27.09"/>
    <n v="7"/>
    <n v="3.18"/>
  </r>
  <r>
    <s v="ED-138854"/>
    <x v="271"/>
    <s v="New York City"/>
    <s v="New York"/>
    <s v="East"/>
    <x v="19"/>
    <x v="649"/>
    <s v="Medium"/>
    <s v="First Class"/>
    <s v="FUR-CH-10002073"/>
    <x v="0"/>
    <x v="10"/>
    <n v="0.1"/>
    <n v="553.39020000000005"/>
    <n v="11"/>
    <n v="243.77"/>
  </r>
  <r>
    <s v="NP-87002"/>
    <x v="754"/>
    <s v="Istanbul"/>
    <s v="Istanbul"/>
    <s v="EMEA"/>
    <x v="36"/>
    <x v="649"/>
    <s v="Medium"/>
    <s v="First Class"/>
    <s v="OFF-FIS-10002924"/>
    <x v="1"/>
    <x v="2"/>
    <n v="0.6"/>
    <n v="-39.143999999999998"/>
    <n v="14"/>
    <n v="26.56"/>
  </r>
  <r>
    <s v="LT-171104"/>
    <x v="226"/>
    <s v="San Diego"/>
    <s v="California"/>
    <s v="West"/>
    <x v="19"/>
    <x v="649"/>
    <s v="Medium"/>
    <s v="Standard Class"/>
    <s v="OFF-BI-10001524"/>
    <x v="1"/>
    <x v="16"/>
    <n v="0.2"/>
    <n v="41.120800000000003"/>
    <n v="7"/>
    <n v="16.34"/>
  </r>
  <r>
    <s v="MP-174702"/>
    <x v="454"/>
    <s v="Vigo"/>
    <s v="Galicia"/>
    <s v="South"/>
    <x v="35"/>
    <x v="649"/>
    <s v="Medium"/>
    <s v="Standard Class"/>
    <s v="OFF-SU-10001578"/>
    <x v="1"/>
    <x v="2"/>
    <n v="0"/>
    <n v="8.64"/>
    <n v="2"/>
    <n v="5.83"/>
  </r>
  <r>
    <s v="PC-187453"/>
    <x v="475"/>
    <s v="Santiago de Cuba"/>
    <s v="Santiago de Cuba"/>
    <s v="Caribbean"/>
    <x v="15"/>
    <x v="649"/>
    <s v="High"/>
    <s v="First Class"/>
    <s v="FUR-TA-10000945"/>
    <x v="0"/>
    <x v="12"/>
    <n v="0"/>
    <n v="301.14"/>
    <n v="3"/>
    <n v="133.595"/>
  </r>
  <r>
    <s v="RA-199153"/>
    <x v="24"/>
    <s v="Mexico City"/>
    <s v="Distrito Federal"/>
    <s v="North"/>
    <x v="16"/>
    <x v="649"/>
    <s v="Medium"/>
    <s v="Standard Class"/>
    <s v="FUR-FU-10003694"/>
    <x v="0"/>
    <x v="0"/>
    <n v="0.4"/>
    <n v="-40.26"/>
    <n v="5"/>
    <n v="6.2380000000000004"/>
  </r>
  <r>
    <s v="JB-60451"/>
    <x v="230"/>
    <s v="Cairo"/>
    <s v="Al Qahirah"/>
    <s v="Africa"/>
    <x v="32"/>
    <x v="649"/>
    <s v="High"/>
    <s v="Standard Class"/>
    <s v="TEC-PAN-10002884"/>
    <x v="2"/>
    <x v="4"/>
    <n v="0"/>
    <n v="43.68"/>
    <n v="2"/>
    <n v="126.38"/>
  </r>
  <r>
    <s v="MP-174702"/>
    <x v="454"/>
    <s v="Vigo"/>
    <s v="Galicia"/>
    <s v="South"/>
    <x v="35"/>
    <x v="649"/>
    <s v="Medium"/>
    <s v="Standard Class"/>
    <s v="OFF-BI-10001804"/>
    <x v="1"/>
    <x v="16"/>
    <n v="0"/>
    <n v="12.18"/>
    <n v="2"/>
    <n v="2.74"/>
  </r>
  <r>
    <s v="JE-56101"/>
    <x v="777"/>
    <s v="Lagos"/>
    <s v="Lagos"/>
    <s v="Africa"/>
    <x v="30"/>
    <x v="649"/>
    <s v="Medium"/>
    <s v="First Class"/>
    <s v="OFF-BIC-10003800"/>
    <x v="1"/>
    <x v="14"/>
    <n v="0.7"/>
    <n v="-8.4269999999999996"/>
    <n v="1"/>
    <n v="1.68"/>
  </r>
  <r>
    <s v="NP-87002"/>
    <x v="754"/>
    <s v="Istanbul"/>
    <s v="Istanbul"/>
    <s v="EMEA"/>
    <x v="36"/>
    <x v="649"/>
    <s v="Medium"/>
    <s v="First Class"/>
    <s v="TEC-CAN-10002879"/>
    <x v="2"/>
    <x v="5"/>
    <n v="0.6"/>
    <n v="-218.68799999999999"/>
    <n v="2"/>
    <n v="35.36"/>
  </r>
  <r>
    <s v="NM-184451"/>
    <x v="172"/>
    <s v="Lahore"/>
    <s v="Punjab"/>
    <s v="Central Asia"/>
    <x v="76"/>
    <x v="649"/>
    <s v="High"/>
    <s v="Standard Class"/>
    <s v="TEC-PH-10004618"/>
    <x v="2"/>
    <x v="11"/>
    <n v="0.5"/>
    <n v="-113.94"/>
    <n v="6"/>
    <n v="72.040000000000006"/>
  </r>
  <r>
    <s v="PG-188951"/>
    <x v="295"/>
    <s v="Bhavnagar"/>
    <s v="Gujarat"/>
    <s v="Central Asia"/>
    <x v="34"/>
    <x v="649"/>
    <s v="Medium"/>
    <s v="Second Class"/>
    <s v="OFF-BI-10000721"/>
    <x v="1"/>
    <x v="16"/>
    <n v="0"/>
    <n v="5.4"/>
    <n v="10"/>
    <n v="11.55"/>
  </r>
  <r>
    <s v="RM-196753"/>
    <x v="791"/>
    <s v="QuibdÃ³"/>
    <s v="ChocÃ³"/>
    <s v="South"/>
    <x v="49"/>
    <x v="649"/>
    <s v="Medium"/>
    <s v="Standard Class"/>
    <s v="FUR-CH-10004746"/>
    <x v="0"/>
    <x v="10"/>
    <n v="0"/>
    <n v="455.7"/>
    <n v="3"/>
    <n v="26.268000000000001"/>
  </r>
  <r>
    <s v="SW-202454"/>
    <x v="514"/>
    <s v="Troy"/>
    <s v="New York"/>
    <s v="East"/>
    <x v="19"/>
    <x v="649"/>
    <s v="Medium"/>
    <s v="Standard Class"/>
    <s v="FUR-CH-10003535"/>
    <x v="0"/>
    <x v="10"/>
    <n v="0.1"/>
    <n v="8.5372000000000003"/>
    <n v="2"/>
    <n v="12.25"/>
  </r>
  <r>
    <s v="JC-153402"/>
    <x v="19"/>
    <s v="Groningen"/>
    <s v="Groningen"/>
    <s v="Central"/>
    <x v="26"/>
    <x v="649"/>
    <s v="Medium"/>
    <s v="Standard Class"/>
    <s v="TEC-PH-10000641"/>
    <x v="2"/>
    <x v="11"/>
    <n v="0.5"/>
    <n v="-45.39"/>
    <n v="2"/>
    <n v="6"/>
  </r>
  <r>
    <s v="SG-108902"/>
    <x v="453"/>
    <s v="Baku"/>
    <s v="Baki"/>
    <s v="EMEA"/>
    <x v="75"/>
    <x v="649"/>
    <s v="High"/>
    <s v="First Class"/>
    <s v="OFF-CAR-10001577"/>
    <x v="1"/>
    <x v="16"/>
    <n v="0"/>
    <n v="55.68"/>
    <n v="4"/>
    <n v="7.36"/>
  </r>
  <r>
    <s v="PC-187453"/>
    <x v="475"/>
    <s v="Santiago de Cuba"/>
    <s v="Santiago de Cuba"/>
    <s v="Caribbean"/>
    <x v="15"/>
    <x v="649"/>
    <s v="High"/>
    <s v="First Class"/>
    <s v="TEC-CO-10002700"/>
    <x v="2"/>
    <x v="5"/>
    <n v="2E-3"/>
    <n v="91.88664"/>
    <n v="2"/>
    <n v="42.89"/>
  </r>
  <r>
    <s v="VW-217752"/>
    <x v="584"/>
    <s v="Clichy"/>
    <s v="Ile-de-France"/>
    <s v="Central"/>
    <x v="14"/>
    <x v="649"/>
    <s v="Medium"/>
    <s v="Second Class"/>
    <s v="OFF-ST-10003204"/>
    <x v="1"/>
    <x v="1"/>
    <n v="0.1"/>
    <n v="-2.7E-2"/>
    <n v="3"/>
    <n v="10.06"/>
  </r>
  <r>
    <s v="RA-199153"/>
    <x v="24"/>
    <s v="Mexico City"/>
    <s v="Distrito Federal"/>
    <s v="North"/>
    <x v="16"/>
    <x v="649"/>
    <s v="Medium"/>
    <s v="Standard Class"/>
    <s v="FUR-TA-10004840"/>
    <x v="0"/>
    <x v="12"/>
    <n v="0.2"/>
    <n v="24.608000000000001"/>
    <n v="2"/>
    <n v="51.896000000000001"/>
  </r>
  <r>
    <s v="SG-108902"/>
    <x v="453"/>
    <s v="Baku"/>
    <s v="Baki"/>
    <s v="EMEA"/>
    <x v="75"/>
    <x v="649"/>
    <s v="High"/>
    <s v="First Class"/>
    <s v="TEC-SAN-10003238"/>
    <x v="2"/>
    <x v="6"/>
    <n v="0"/>
    <n v="101.64"/>
    <n v="1"/>
    <n v="71.180000000000007"/>
  </r>
  <r>
    <s v="JE-56101"/>
    <x v="777"/>
    <s v="Lagos"/>
    <s v="Lagos"/>
    <s v="Africa"/>
    <x v="30"/>
    <x v="649"/>
    <s v="Medium"/>
    <s v="First Class"/>
    <s v="TEC-OKI-10003868"/>
    <x v="2"/>
    <x v="4"/>
    <n v="0.7"/>
    <n v="-115.47"/>
    <n v="1"/>
    <n v="19.04"/>
  </r>
  <r>
    <s v="SR-207403"/>
    <x v="290"/>
    <s v="Tegucigalpa"/>
    <s v="Francisco MorazÃ¡n"/>
    <s v="Central"/>
    <x v="78"/>
    <x v="649"/>
    <s v="Medium"/>
    <s v="First Class"/>
    <s v="FUR-BO-10003291"/>
    <x v="0"/>
    <x v="8"/>
    <n v="0.4"/>
    <n v="-24.324000000000002"/>
    <n v="3"/>
    <n v="32.991999999999997"/>
  </r>
  <r>
    <s v="JK-161203"/>
    <x v="443"/>
    <s v="Fortaleza"/>
    <s v="CearÃ¡"/>
    <s v="South"/>
    <x v="20"/>
    <x v="649"/>
    <s v="High"/>
    <s v="Standard Class"/>
    <s v="FUR-BO-10004924"/>
    <x v="0"/>
    <x v="8"/>
    <n v="0"/>
    <n v="155"/>
    <n v="5"/>
    <n v="119.02800000000001"/>
  </r>
  <r>
    <s v="SW-202752"/>
    <x v="224"/>
    <s v="Marseille"/>
    <s v="Provence-Alpes-CÃ´te d'Azur"/>
    <s v="Central"/>
    <x v="14"/>
    <x v="649"/>
    <s v="Medium"/>
    <s v="Second Class"/>
    <s v="OFF-FA-10000179"/>
    <x v="1"/>
    <x v="13"/>
    <n v="0"/>
    <n v="19.260000000000002"/>
    <n v="6"/>
    <n v="8.6"/>
  </r>
  <r>
    <s v="PC-187453"/>
    <x v="475"/>
    <s v="Santiago de Cuba"/>
    <s v="Santiago de Cuba"/>
    <s v="Caribbean"/>
    <x v="15"/>
    <x v="649"/>
    <s v="High"/>
    <s v="First Class"/>
    <s v="OFF-BI-10000280"/>
    <x v="1"/>
    <x v="16"/>
    <n v="0"/>
    <n v="0"/>
    <n v="2"/>
    <n v="1.643"/>
  </r>
  <r>
    <s v="SR-207403"/>
    <x v="290"/>
    <s v="Tegucigalpa"/>
    <s v="Francisco MorazÃ¡n"/>
    <s v="Central"/>
    <x v="78"/>
    <x v="649"/>
    <s v="Medium"/>
    <s v="First Class"/>
    <s v="FUR-FU-10000060"/>
    <x v="0"/>
    <x v="0"/>
    <n v="0.4"/>
    <n v="-19.391999999999999"/>
    <n v="4"/>
    <n v="8.3119999999999994"/>
  </r>
  <r>
    <s v="RA-199153"/>
    <x v="24"/>
    <s v="Mexico City"/>
    <s v="Distrito Federal"/>
    <s v="North"/>
    <x v="16"/>
    <x v="649"/>
    <s v="Medium"/>
    <s v="Standard Class"/>
    <s v="OFF-FA-10004626"/>
    <x v="1"/>
    <x v="13"/>
    <n v="0"/>
    <n v="4.96"/>
    <n v="2"/>
    <n v="0.59899999999999998"/>
  </r>
  <r>
    <s v="CK-27602"/>
    <x v="228"/>
    <s v="Ramat Gan"/>
    <s v="Tel Aviv"/>
    <s v="EMEA"/>
    <x v="81"/>
    <x v="650"/>
    <s v="High"/>
    <s v="Standard Class"/>
    <s v="TEC-CAN-10002843"/>
    <x v="2"/>
    <x v="5"/>
    <n v="0"/>
    <n v="16.14"/>
    <n v="1"/>
    <n v="12.52"/>
  </r>
  <r>
    <s v="CC-123703"/>
    <x v="215"/>
    <s v="Chihuahua"/>
    <s v="Chihuahua"/>
    <s v="North"/>
    <x v="16"/>
    <x v="650"/>
    <s v="High"/>
    <s v="First Class"/>
    <s v="OFF-SU-10004246"/>
    <x v="1"/>
    <x v="2"/>
    <n v="0"/>
    <n v="6.68"/>
    <n v="2"/>
    <n v="7.8760000000000003"/>
  </r>
  <r>
    <s v="CK-27602"/>
    <x v="228"/>
    <s v="Ramat Gan"/>
    <s v="Tel Aviv"/>
    <s v="EMEA"/>
    <x v="81"/>
    <x v="650"/>
    <s v="High"/>
    <s v="Standard Class"/>
    <s v="FUR-SAU-10003872"/>
    <x v="0"/>
    <x v="8"/>
    <n v="0"/>
    <n v="45.06"/>
    <n v="1"/>
    <n v="14.87"/>
  </r>
  <r>
    <s v="MP-174702"/>
    <x v="454"/>
    <s v="Leeds"/>
    <s v="England"/>
    <s v="North"/>
    <x v="8"/>
    <x v="650"/>
    <s v="Low"/>
    <s v="Standard Class"/>
    <s v="OFF-SU-10001879"/>
    <x v="1"/>
    <x v="2"/>
    <n v="0"/>
    <n v="12.9"/>
    <n v="1"/>
    <n v="3.59"/>
  </r>
  <r>
    <s v="BT-114402"/>
    <x v="477"/>
    <s v="Oberhausen"/>
    <s v="North Rhine-Westphalia"/>
    <s v="Central"/>
    <x v="39"/>
    <x v="650"/>
    <s v="Medium"/>
    <s v="Standard Class"/>
    <s v="OFF-AR-10002454"/>
    <x v="1"/>
    <x v="14"/>
    <n v="0"/>
    <n v="78.48"/>
    <n v="3"/>
    <n v="12.04"/>
  </r>
  <r>
    <s v="DK-28952"/>
    <x v="593"/>
    <s v="Baghdad"/>
    <s v="Baghdad"/>
    <s v="EMEA"/>
    <x v="13"/>
    <x v="650"/>
    <s v="High"/>
    <s v="First Class"/>
    <s v="OFF-KIT-10004515"/>
    <x v="1"/>
    <x v="7"/>
    <n v="0"/>
    <n v="21.72"/>
    <n v="1"/>
    <n v="11.85"/>
  </r>
  <r>
    <s v="CM-126554"/>
    <x v="730"/>
    <s v="Los Angeles"/>
    <s v="California"/>
    <s v="West"/>
    <x v="19"/>
    <x v="650"/>
    <s v="High"/>
    <s v="Standard Class"/>
    <s v="FUR-FU-10003347"/>
    <x v="0"/>
    <x v="0"/>
    <n v="0"/>
    <n v="16.614000000000001"/>
    <n v="3"/>
    <n v="4.4400000000000004"/>
  </r>
  <r>
    <s v="CM-126554"/>
    <x v="730"/>
    <s v="Los Angeles"/>
    <s v="California"/>
    <s v="West"/>
    <x v="19"/>
    <x v="650"/>
    <s v="High"/>
    <s v="Standard Class"/>
    <s v="TEC-PH-10003580"/>
    <x v="2"/>
    <x v="11"/>
    <n v="0.2"/>
    <n v="106.1242"/>
    <n v="7"/>
    <n v="87.46"/>
  </r>
  <r>
    <s v="CM-126554"/>
    <x v="730"/>
    <s v="Los Angeles"/>
    <s v="California"/>
    <s v="West"/>
    <x v="19"/>
    <x v="650"/>
    <s v="High"/>
    <s v="Standard Class"/>
    <s v="TEC-AC-10001109"/>
    <x v="2"/>
    <x v="6"/>
    <n v="0"/>
    <n v="37.787399999999998"/>
    <n v="3"/>
    <n v="15.18"/>
  </r>
  <r>
    <s v="DK-28952"/>
    <x v="593"/>
    <s v="Baghdad"/>
    <s v="Baghdad"/>
    <s v="EMEA"/>
    <x v="13"/>
    <x v="650"/>
    <s v="High"/>
    <s v="First Class"/>
    <s v="OFF-BIC-10002722"/>
    <x v="1"/>
    <x v="14"/>
    <n v="0"/>
    <n v="14.28"/>
    <n v="2"/>
    <n v="6.6"/>
  </r>
  <r>
    <s v="DK-28952"/>
    <x v="593"/>
    <s v="Baghdad"/>
    <s v="Baghdad"/>
    <s v="EMEA"/>
    <x v="13"/>
    <x v="650"/>
    <s v="High"/>
    <s v="First Class"/>
    <s v="TEC-LOG-10002589"/>
    <x v="2"/>
    <x v="6"/>
    <n v="0"/>
    <n v="33.119999999999997"/>
    <n v="2"/>
    <n v="24.57"/>
  </r>
  <r>
    <s v="DK-28952"/>
    <x v="593"/>
    <s v="Baghdad"/>
    <s v="Baghdad"/>
    <s v="EMEA"/>
    <x v="13"/>
    <x v="650"/>
    <s v="High"/>
    <s v="First Class"/>
    <s v="TEC-STA-10000546"/>
    <x v="2"/>
    <x v="4"/>
    <n v="0"/>
    <n v="5.55"/>
    <n v="1"/>
    <n v="5.2"/>
  </r>
  <r>
    <s v="CK-27602"/>
    <x v="228"/>
    <s v="Ramat Gan"/>
    <s v="Tel Aviv"/>
    <s v="EMEA"/>
    <x v="81"/>
    <x v="650"/>
    <s v="High"/>
    <s v="Standard Class"/>
    <s v="FUR-HAR-10000100"/>
    <x v="0"/>
    <x v="10"/>
    <n v="0"/>
    <n v="51.12"/>
    <n v="1"/>
    <n v="17.920000000000002"/>
  </r>
  <r>
    <s v="GH-144103"/>
    <x v="534"/>
    <s v="Mexico City"/>
    <s v="Distrito Federal"/>
    <s v="North"/>
    <x v="16"/>
    <x v="650"/>
    <s v="Medium"/>
    <s v="Standard Class"/>
    <s v="FUR-BO-10003688"/>
    <x v="0"/>
    <x v="8"/>
    <n v="0.2"/>
    <n v="92.38"/>
    <n v="5"/>
    <n v="28.486999999999998"/>
  </r>
  <r>
    <s v="ST-205303"/>
    <x v="236"/>
    <s v="Hermosillo"/>
    <s v="Sonora"/>
    <s v="North"/>
    <x v="16"/>
    <x v="650"/>
    <s v="Medium"/>
    <s v="Same Day"/>
    <s v="OFF-PA-10004849"/>
    <x v="1"/>
    <x v="3"/>
    <n v="0"/>
    <n v="3.68"/>
    <n v="2"/>
    <n v="5.0549999999999997"/>
  </r>
  <r>
    <s v="RM-196752"/>
    <x v="791"/>
    <s v="Albertville"/>
    <s v="RhÃ´ne-Alpes"/>
    <s v="Central"/>
    <x v="14"/>
    <x v="650"/>
    <s v="Medium"/>
    <s v="Standard Class"/>
    <s v="TEC-CO-10000556"/>
    <x v="2"/>
    <x v="5"/>
    <n v="0.15"/>
    <n v="-64.863"/>
    <n v="2"/>
    <n v="22.74"/>
  </r>
  <r>
    <s v="CS-122504"/>
    <x v="86"/>
    <s v="Haltom City"/>
    <s v="Texas"/>
    <s v="Central"/>
    <x v="19"/>
    <x v="650"/>
    <s v="Medium"/>
    <s v="Standard Class"/>
    <s v="OFF-EN-10001137"/>
    <x v="1"/>
    <x v="15"/>
    <n v="0.2"/>
    <n v="2.1476000000000002"/>
    <n v="2"/>
    <n v="0.08"/>
  </r>
  <r>
    <s v="FH-143654"/>
    <x v="612"/>
    <s v="Long Beach"/>
    <s v="New York"/>
    <s v="East"/>
    <x v="19"/>
    <x v="650"/>
    <s v="Medium"/>
    <s v="First Class"/>
    <s v="FUR-CH-10004983"/>
    <x v="0"/>
    <x v="10"/>
    <n v="0.1"/>
    <n v="209.274"/>
    <n v="10"/>
    <n v="166.37"/>
  </r>
  <r>
    <s v="ST-205303"/>
    <x v="236"/>
    <s v="Surubim"/>
    <s v="Pernambuco"/>
    <s v="South"/>
    <x v="20"/>
    <x v="650"/>
    <s v="Medium"/>
    <s v="Same Day"/>
    <s v="OFF-PA-10000354"/>
    <x v="1"/>
    <x v="3"/>
    <n v="0.6"/>
    <n v="-18.52"/>
    <n v="2"/>
    <n v="2.468"/>
  </r>
  <r>
    <s v="TH-212353"/>
    <x v="62"/>
    <s v="Santo Domingo"/>
    <s v="Santo Domingo"/>
    <s v="Caribbean"/>
    <x v="41"/>
    <x v="650"/>
    <s v="High"/>
    <s v="Second Class"/>
    <s v="TEC-PH-10004048"/>
    <x v="2"/>
    <x v="11"/>
    <n v="0.2"/>
    <n v="-20.207999999999998"/>
    <n v="2"/>
    <n v="37.578000000000003"/>
  </r>
  <r>
    <s v="CK-27602"/>
    <x v="228"/>
    <s v="Ramat Gan"/>
    <s v="Tel Aviv"/>
    <s v="EMEA"/>
    <x v="81"/>
    <x v="650"/>
    <s v="High"/>
    <s v="Standard Class"/>
    <s v="OFF-CAR-10004229"/>
    <x v="1"/>
    <x v="16"/>
    <n v="0"/>
    <n v="5.04"/>
    <n v="2"/>
    <n v="2.04"/>
  </r>
  <r>
    <s v="ST-205303"/>
    <x v="236"/>
    <s v="Hermosillo"/>
    <s v="Sonora"/>
    <s v="North"/>
    <x v="16"/>
    <x v="650"/>
    <s v="Medium"/>
    <s v="Same Day"/>
    <s v="OFF-BI-10004275"/>
    <x v="1"/>
    <x v="16"/>
    <n v="0"/>
    <n v="6.48"/>
    <n v="3"/>
    <n v="2.39"/>
  </r>
  <r>
    <s v="TB-115202"/>
    <x v="578"/>
    <s v="Riyadh"/>
    <s v="Ar Riyad"/>
    <s v="EMEA"/>
    <x v="44"/>
    <x v="650"/>
    <s v="Medium"/>
    <s v="Standard Class"/>
    <s v="OFF-CAR-10002931"/>
    <x v="1"/>
    <x v="16"/>
    <n v="0"/>
    <n v="2.37"/>
    <n v="1"/>
    <n v="0.43"/>
  </r>
  <r>
    <s v="MD-178603"/>
    <x v="109"/>
    <s v="Teresina"/>
    <s v="PiauÃ­"/>
    <s v="South"/>
    <x v="20"/>
    <x v="650"/>
    <s v="High"/>
    <s v="Standard Class"/>
    <s v="TEC-CO-10002381"/>
    <x v="2"/>
    <x v="5"/>
    <n v="2E-3"/>
    <n v="13.535640000000001"/>
    <n v="3"/>
    <n v="43.685000000000002"/>
  </r>
  <r>
    <s v="ST-205303"/>
    <x v="236"/>
    <s v="Surubim"/>
    <s v="Pernambuco"/>
    <s v="South"/>
    <x v="20"/>
    <x v="650"/>
    <s v="Medium"/>
    <s v="Same Day"/>
    <s v="OFF-BI-10004251"/>
    <x v="1"/>
    <x v="16"/>
    <n v="0.6"/>
    <n v="-1.6919999999999999"/>
    <n v="3"/>
    <n v="1.2070000000000001"/>
  </r>
  <r>
    <s v="TH-212353"/>
    <x v="62"/>
    <s v="Santo Domingo"/>
    <s v="Santo Domingo"/>
    <s v="Caribbean"/>
    <x v="41"/>
    <x v="650"/>
    <s v="High"/>
    <s v="Second Class"/>
    <s v="OFF-EN-10002778"/>
    <x v="1"/>
    <x v="15"/>
    <n v="0.2"/>
    <n v="0.18"/>
    <n v="1"/>
    <n v="0.69599999999999995"/>
  </r>
  <r>
    <s v="TB-115202"/>
    <x v="578"/>
    <s v="Riyadh"/>
    <s v="Ar Riyad"/>
    <s v="EMEA"/>
    <x v="44"/>
    <x v="650"/>
    <s v="Medium"/>
    <s v="Standard Class"/>
    <s v="TEC-OKI-10002736"/>
    <x v="2"/>
    <x v="4"/>
    <n v="0"/>
    <n v="20.73"/>
    <n v="1"/>
    <n v="9.99"/>
  </r>
  <r>
    <s v="MM-179203"/>
    <x v="85"/>
    <s v="Duque de Caxias"/>
    <s v="Rio de Janeiro"/>
    <s v="South"/>
    <x v="20"/>
    <x v="651"/>
    <s v="Medium"/>
    <s v="Standard Class"/>
    <s v="FUR-CH-10002547"/>
    <x v="0"/>
    <x v="10"/>
    <n v="0"/>
    <n v="53.76"/>
    <n v="8"/>
    <n v="27.15"/>
  </r>
  <r>
    <s v="MM-179203"/>
    <x v="85"/>
    <s v="Duque de Caxias"/>
    <s v="Rio de Janeiro"/>
    <s v="South"/>
    <x v="20"/>
    <x v="651"/>
    <s v="Medium"/>
    <s v="Standard Class"/>
    <s v="FUR-BO-10000087"/>
    <x v="0"/>
    <x v="8"/>
    <n v="0"/>
    <n v="43.6"/>
    <n v="2"/>
    <n v="13.624000000000001"/>
  </r>
  <r>
    <s v="JF-54901"/>
    <x v="326"/>
    <s v="Kinshasa"/>
    <s v="Kinshasa"/>
    <s v="Africa"/>
    <x v="72"/>
    <x v="651"/>
    <s v="Medium"/>
    <s v="Second Class"/>
    <s v="OFF-TEN-10003089"/>
    <x v="1"/>
    <x v="1"/>
    <n v="0"/>
    <n v="23.97"/>
    <n v="1"/>
    <n v="6.86"/>
  </r>
  <r>
    <s v="AG-107653"/>
    <x v="74"/>
    <s v="Zapopan"/>
    <s v="Jalisco"/>
    <s v="North"/>
    <x v="16"/>
    <x v="652"/>
    <s v="Medium"/>
    <s v="Standard Class"/>
    <s v="OFF-EN-10004793"/>
    <x v="1"/>
    <x v="15"/>
    <n v="0"/>
    <n v="60.1"/>
    <n v="5"/>
    <n v="12.605"/>
  </r>
  <r>
    <s v="AG-107653"/>
    <x v="74"/>
    <s v="Zapopan"/>
    <s v="Jalisco"/>
    <s v="North"/>
    <x v="16"/>
    <x v="652"/>
    <s v="Medium"/>
    <s v="Standard Class"/>
    <s v="FUR-FU-10002800"/>
    <x v="0"/>
    <x v="0"/>
    <n v="0.4"/>
    <n v="-12.167999999999999"/>
    <n v="3"/>
    <n v="5.681"/>
  </r>
  <r>
    <s v="AH-6901"/>
    <x v="247"/>
    <s v="Cairo"/>
    <s v="Al Qahirah"/>
    <s v="Africa"/>
    <x v="32"/>
    <x v="652"/>
    <s v="Low"/>
    <s v="Standard Class"/>
    <s v="TEC-BRO-10000773"/>
    <x v="2"/>
    <x v="5"/>
    <n v="0"/>
    <n v="62.04"/>
    <n v="2"/>
    <n v="48.86"/>
  </r>
  <r>
    <s v="BF-112753"/>
    <x v="422"/>
    <s v="Ananindeua"/>
    <s v="ParÃ¡"/>
    <s v="South"/>
    <x v="20"/>
    <x v="652"/>
    <s v="High"/>
    <s v="Standard Class"/>
    <s v="OFF-AR-10002115"/>
    <x v="1"/>
    <x v="14"/>
    <n v="0"/>
    <n v="25.6"/>
    <n v="2"/>
    <n v="9.6790000000000003"/>
  </r>
  <r>
    <s v="CC-126851"/>
    <x v="424"/>
    <s v="Mumbai"/>
    <s v="Maharashtra"/>
    <s v="Central Asia"/>
    <x v="34"/>
    <x v="652"/>
    <s v="High"/>
    <s v="Standard Class"/>
    <s v="OFF-EN-10001789"/>
    <x v="1"/>
    <x v="15"/>
    <n v="0.5"/>
    <n v="-25.875"/>
    <n v="3"/>
    <n v="5.0999999999999996"/>
  </r>
  <r>
    <s v="BF-112753"/>
    <x v="422"/>
    <s v="Ananindeua"/>
    <s v="ParÃ¡"/>
    <s v="South"/>
    <x v="20"/>
    <x v="652"/>
    <s v="High"/>
    <s v="Standard Class"/>
    <s v="OFF-PA-10001091"/>
    <x v="1"/>
    <x v="3"/>
    <n v="0"/>
    <n v="23.92"/>
    <n v="4"/>
    <n v="11.266999999999999"/>
  </r>
  <r>
    <s v="MR-175452"/>
    <x v="725"/>
    <s v="Herten"/>
    <s v="North Rhine-Westphalia"/>
    <s v="Central"/>
    <x v="39"/>
    <x v="652"/>
    <s v="High"/>
    <s v="Standard Class"/>
    <s v="OFF-BI-10003642"/>
    <x v="1"/>
    <x v="16"/>
    <n v="0"/>
    <n v="24.12"/>
    <n v="6"/>
    <n v="11.61"/>
  </r>
  <r>
    <s v="AB-101053"/>
    <x v="595"/>
    <s v="Tegucigalpa"/>
    <s v="Francisco MorazÃ¡n"/>
    <s v="Central"/>
    <x v="78"/>
    <x v="652"/>
    <s v="High"/>
    <s v="Second Class"/>
    <s v="OFF-EN-10003673"/>
    <x v="1"/>
    <x v="15"/>
    <n v="0.4"/>
    <n v="2.028"/>
    <n v="3"/>
    <n v="3.4079999999999999"/>
  </r>
  <r>
    <s v="CA-120552"/>
    <x v="412"/>
    <s v="Bourgoin-Jallieu"/>
    <s v="RhÃ´ne-Alpes"/>
    <s v="Central"/>
    <x v="14"/>
    <x v="652"/>
    <s v="Medium"/>
    <s v="Standard Class"/>
    <s v="TEC-MA-10004955"/>
    <x v="2"/>
    <x v="4"/>
    <n v="0.15"/>
    <n v="-49.29"/>
    <n v="4"/>
    <n v="23.86"/>
  </r>
  <r>
    <s v="AO-108102"/>
    <x v="753"/>
    <s v="Ipswich"/>
    <s v="England"/>
    <s v="North"/>
    <x v="8"/>
    <x v="652"/>
    <s v="Medium"/>
    <s v="Standard Class"/>
    <s v="OFF-BI-10003774"/>
    <x v="1"/>
    <x v="16"/>
    <n v="0"/>
    <n v="125.28"/>
    <n v="9"/>
    <n v="19.579999999999998"/>
  </r>
  <r>
    <s v="GT-146354"/>
    <x v="20"/>
    <s v="New York City"/>
    <s v="New York"/>
    <s v="East"/>
    <x v="19"/>
    <x v="652"/>
    <s v="Low"/>
    <s v="Standard Class"/>
    <s v="OFF-BI-10001116"/>
    <x v="1"/>
    <x v="16"/>
    <n v="0.2"/>
    <n v="8.8704000000000001"/>
    <n v="6"/>
    <n v="2.65"/>
  </r>
  <r>
    <s v="GB-145304"/>
    <x v="223"/>
    <s v="Monroe"/>
    <s v="North Carolina"/>
    <s v="South"/>
    <x v="19"/>
    <x v="652"/>
    <s v="Medium"/>
    <s v="Standard Class"/>
    <s v="FUR-CH-10001270"/>
    <x v="0"/>
    <x v="10"/>
    <n v="0.2"/>
    <n v="25.875"/>
    <n v="3"/>
    <n v="13.76"/>
  </r>
  <r>
    <s v="DL-133302"/>
    <x v="385"/>
    <s v="Potenza"/>
    <s v="Basilicata"/>
    <s v="South"/>
    <x v="38"/>
    <x v="652"/>
    <s v="High"/>
    <s v="First Class"/>
    <s v="FUR-CH-10000667"/>
    <x v="0"/>
    <x v="10"/>
    <n v="0.6"/>
    <n v="-81.983999999999995"/>
    <n v="4"/>
    <n v="7.93"/>
  </r>
  <r>
    <s v="CB-124154"/>
    <x v="303"/>
    <s v="Lakewood"/>
    <s v="Ohio"/>
    <s v="East"/>
    <x v="19"/>
    <x v="652"/>
    <s v="Critical"/>
    <s v="First Class"/>
    <s v="OFF-SU-10004661"/>
    <x v="1"/>
    <x v="2"/>
    <n v="0.2"/>
    <n v="2.04"/>
    <n v="4"/>
    <n v="9.25"/>
  </r>
  <r>
    <s v="MY-173801"/>
    <x v="572"/>
    <s v="Waitakere"/>
    <s v="Auckland"/>
    <s v="Oceania"/>
    <x v="7"/>
    <x v="652"/>
    <s v="Critical"/>
    <s v="Same Day"/>
    <s v="OFF-BI-10002628"/>
    <x v="1"/>
    <x v="16"/>
    <n v="0.4"/>
    <n v="-5.6159999999999997"/>
    <n v="2"/>
    <n v="10.55"/>
  </r>
  <r>
    <s v="AH-6901"/>
    <x v="247"/>
    <s v="Cairo"/>
    <s v="Al Qahirah"/>
    <s v="Africa"/>
    <x v="32"/>
    <x v="652"/>
    <s v="Low"/>
    <s v="Standard Class"/>
    <s v="TEC-MEM-10003743"/>
    <x v="2"/>
    <x v="6"/>
    <n v="0"/>
    <n v="13.56"/>
    <n v="1"/>
    <n v="1.72"/>
  </r>
  <r>
    <s v="CC-126851"/>
    <x v="424"/>
    <s v="Mumbai"/>
    <s v="Maharashtra"/>
    <s v="Central Asia"/>
    <x v="34"/>
    <x v="652"/>
    <s v="High"/>
    <s v="Standard Class"/>
    <s v="OFF-ST-10004583"/>
    <x v="1"/>
    <x v="1"/>
    <n v="0.5"/>
    <n v="-305.55"/>
    <n v="14"/>
    <n v="61.59"/>
  </r>
  <r>
    <s v="BF-112753"/>
    <x v="422"/>
    <s v="Ananindeua"/>
    <s v="ParÃ¡"/>
    <s v="South"/>
    <x v="20"/>
    <x v="652"/>
    <s v="High"/>
    <s v="Standard Class"/>
    <s v="OFF-FA-10003879"/>
    <x v="1"/>
    <x v="13"/>
    <n v="0"/>
    <n v="3.72"/>
    <n v="6"/>
    <n v="3.5270000000000001"/>
  </r>
  <r>
    <s v="MY-173801"/>
    <x v="572"/>
    <s v="Waitakere"/>
    <s v="Auckland"/>
    <s v="Oceania"/>
    <x v="7"/>
    <x v="652"/>
    <s v="Critical"/>
    <s v="Same Day"/>
    <s v="OFF-ST-10000123"/>
    <x v="1"/>
    <x v="1"/>
    <n v="0.4"/>
    <n v="-18.396000000000001"/>
    <n v="2"/>
    <n v="9.49"/>
  </r>
  <r>
    <s v="JD-161502"/>
    <x v="679"/>
    <s v="London"/>
    <s v="England"/>
    <s v="North"/>
    <x v="8"/>
    <x v="652"/>
    <s v="Medium"/>
    <s v="Standard Class"/>
    <s v="OFF-AR-10003377"/>
    <x v="1"/>
    <x v="14"/>
    <n v="0.1"/>
    <n v="14.472"/>
    <n v="8"/>
    <n v="6.87"/>
  </r>
  <r>
    <s v="LR-169153"/>
    <x v="434"/>
    <s v="Artemisa"/>
    <s v="Artemisa"/>
    <s v="Caribbean"/>
    <x v="15"/>
    <x v="652"/>
    <s v="Critical"/>
    <s v="First Class"/>
    <s v="FUR-FU-10004288"/>
    <x v="0"/>
    <x v="0"/>
    <n v="0"/>
    <n v="9.2799999999999994"/>
    <n v="2"/>
    <n v="56.72"/>
  </r>
  <r>
    <s v="HD-147853"/>
    <x v="583"/>
    <s v="San Miguelito"/>
    <s v="Panama"/>
    <s v="Central"/>
    <x v="61"/>
    <x v="652"/>
    <s v="Medium"/>
    <s v="Standard Class"/>
    <s v="OFF-AP-10002625"/>
    <x v="1"/>
    <x v="7"/>
    <n v="0.4"/>
    <n v="-40.764000000000003"/>
    <n v="1"/>
    <n v="6.9429999999999996"/>
  </r>
  <r>
    <s v="NC-84152"/>
    <x v="568"/>
    <s v="L'viv"/>
    <s v="L'viv"/>
    <s v="EMEA"/>
    <x v="77"/>
    <x v="652"/>
    <s v="Critical"/>
    <s v="First Class"/>
    <s v="OFF-FEL-10002837"/>
    <x v="1"/>
    <x v="1"/>
    <n v="0"/>
    <n v="10.83"/>
    <n v="1"/>
    <n v="6.38"/>
  </r>
  <r>
    <s v="CB-124154"/>
    <x v="303"/>
    <s v="Lakewood"/>
    <s v="Ohio"/>
    <s v="East"/>
    <x v="19"/>
    <x v="652"/>
    <s v="Critical"/>
    <s v="First Class"/>
    <s v="OFF-BI-10000773"/>
    <x v="1"/>
    <x v="16"/>
    <n v="0.7"/>
    <n v="-5.5338000000000003"/>
    <n v="3"/>
    <n v="2.68"/>
  </r>
  <r>
    <s v="CM-21902"/>
    <x v="635"/>
    <s v="Gyor"/>
    <s v="Gyor"/>
    <s v="EMEA"/>
    <x v="1"/>
    <x v="652"/>
    <s v="High"/>
    <s v="Standard Class"/>
    <s v="OFF-ACM-10004669"/>
    <x v="1"/>
    <x v="2"/>
    <n v="0"/>
    <n v="21.6"/>
    <n v="2"/>
    <n v="8.85"/>
  </r>
  <r>
    <s v="CM-21902"/>
    <x v="635"/>
    <s v="Gyor"/>
    <s v="Gyor"/>
    <s v="EMEA"/>
    <x v="1"/>
    <x v="652"/>
    <s v="High"/>
    <s v="Standard Class"/>
    <s v="OFF-XER-10004042"/>
    <x v="1"/>
    <x v="3"/>
    <n v="0"/>
    <n v="4.2300000000000004"/>
    <n v="1"/>
    <n v="1.29"/>
  </r>
  <r>
    <s v="NC-84152"/>
    <x v="568"/>
    <s v="L'viv"/>
    <s v="L'viv"/>
    <s v="EMEA"/>
    <x v="77"/>
    <x v="652"/>
    <s v="Critical"/>
    <s v="First Class"/>
    <s v="TEC-EPS-10003962"/>
    <x v="2"/>
    <x v="4"/>
    <n v="0"/>
    <n v="231.24"/>
    <n v="4"/>
    <n v="212.86"/>
  </r>
  <r>
    <s v="JG-151153"/>
    <x v="11"/>
    <s v="Chihuahua"/>
    <s v="Chihuahua"/>
    <s v="North"/>
    <x v="16"/>
    <x v="652"/>
    <s v="High"/>
    <s v="Standard Class"/>
    <s v="TEC-MA-10004684"/>
    <x v="2"/>
    <x v="4"/>
    <n v="0"/>
    <n v="17.48"/>
    <n v="2"/>
    <n v="9.3879999999999999"/>
  </r>
  <r>
    <s v="LR-169153"/>
    <x v="434"/>
    <s v="Artemisa"/>
    <s v="Artemisa"/>
    <s v="Caribbean"/>
    <x v="15"/>
    <x v="652"/>
    <s v="Critical"/>
    <s v="First Class"/>
    <s v="OFF-PA-10001470"/>
    <x v="1"/>
    <x v="3"/>
    <n v="0"/>
    <n v="58.08"/>
    <n v="8"/>
    <n v="41.06"/>
  </r>
  <r>
    <s v="HD-147853"/>
    <x v="583"/>
    <s v="San Miguelito"/>
    <s v="Panama"/>
    <s v="Central"/>
    <x v="61"/>
    <x v="652"/>
    <s v="Medium"/>
    <s v="Standard Class"/>
    <s v="OFF-EN-10004525"/>
    <x v="1"/>
    <x v="15"/>
    <n v="0.4"/>
    <n v="-2.5680000000000001"/>
    <n v="2"/>
    <n v="0.94499999999999995"/>
  </r>
  <r>
    <s v="NG-184304"/>
    <x v="462"/>
    <s v="Quincy"/>
    <s v="Illinois"/>
    <s v="Central"/>
    <x v="19"/>
    <x v="652"/>
    <s v="Medium"/>
    <s v="Standard Class"/>
    <s v="OFF-LA-10004484"/>
    <x v="1"/>
    <x v="9"/>
    <n v="0.2"/>
    <n v="6.4428000000000001"/>
    <n v="6"/>
    <n v="1.33"/>
  </r>
  <r>
    <s v="MR-175452"/>
    <x v="725"/>
    <s v="Herten"/>
    <s v="North Rhine-Westphalia"/>
    <s v="Central"/>
    <x v="39"/>
    <x v="652"/>
    <s v="High"/>
    <s v="Standard Class"/>
    <s v="TEC-MA-10003461"/>
    <x v="2"/>
    <x v="4"/>
    <n v="0"/>
    <n v="109.62"/>
    <n v="7"/>
    <n v="59.74"/>
  </r>
  <r>
    <s v="CM-21902"/>
    <x v="635"/>
    <s v="Gyor"/>
    <s v="Gyor"/>
    <s v="EMEA"/>
    <x v="1"/>
    <x v="652"/>
    <s v="High"/>
    <s v="Standard Class"/>
    <s v="OFF-GRE-10004054"/>
    <x v="1"/>
    <x v="3"/>
    <n v="0"/>
    <n v="6.6"/>
    <n v="1"/>
    <n v="2.48"/>
  </r>
  <r>
    <s v="FO-143052"/>
    <x v="156"/>
    <s v="Marseille"/>
    <s v="Provence-Alpes-CÃ´te d'Azur"/>
    <s v="Central"/>
    <x v="14"/>
    <x v="652"/>
    <s v="High"/>
    <s v="Standard Class"/>
    <s v="FUR-FU-10002305"/>
    <x v="0"/>
    <x v="0"/>
    <n v="0"/>
    <n v="37.799999999999997"/>
    <n v="4"/>
    <n v="12.74"/>
  </r>
  <r>
    <s v="NC-84152"/>
    <x v="568"/>
    <s v="L'viv"/>
    <s v="L'viv"/>
    <s v="EMEA"/>
    <x v="77"/>
    <x v="652"/>
    <s v="Critical"/>
    <s v="First Class"/>
    <s v="TEC-OKI-10002736"/>
    <x v="2"/>
    <x v="4"/>
    <n v="0"/>
    <n v="41.46"/>
    <n v="2"/>
    <n v="56.26"/>
  </r>
  <r>
    <s v="JL-58502"/>
    <x v="284"/>
    <s v="Denizli"/>
    <s v="Denizli"/>
    <s v="EMEA"/>
    <x v="36"/>
    <x v="652"/>
    <s v="High"/>
    <s v="Same Day"/>
    <s v="OFF-BRE-10002706"/>
    <x v="1"/>
    <x v="7"/>
    <n v="0.6"/>
    <n v="-80.97"/>
    <n v="1"/>
    <n v="17.18"/>
  </r>
  <r>
    <s v="MR-175452"/>
    <x v="725"/>
    <s v="Herten"/>
    <s v="North Rhine-Westphalia"/>
    <s v="Central"/>
    <x v="39"/>
    <x v="652"/>
    <s v="High"/>
    <s v="Standard Class"/>
    <s v="FUR-BO-10000514"/>
    <x v="0"/>
    <x v="8"/>
    <n v="0.1"/>
    <n v="-36.444000000000003"/>
    <n v="2"/>
    <n v="69.7"/>
  </r>
  <r>
    <s v="HD-147853"/>
    <x v="583"/>
    <s v="San Miguelito"/>
    <s v="Panama"/>
    <s v="Central"/>
    <x v="61"/>
    <x v="652"/>
    <s v="Medium"/>
    <s v="Standard Class"/>
    <s v="OFF-LA-10000116"/>
    <x v="1"/>
    <x v="9"/>
    <n v="0.4"/>
    <n v="0.70399999999999996"/>
    <n v="2"/>
    <n v="0.44900000000000001"/>
  </r>
  <r>
    <s v="HD-147853"/>
    <x v="583"/>
    <s v="San Miguelito"/>
    <s v="Panama"/>
    <s v="Central"/>
    <x v="61"/>
    <x v="652"/>
    <s v="Medium"/>
    <s v="Standard Class"/>
    <s v="FUR-TA-10003597"/>
    <x v="0"/>
    <x v="12"/>
    <n v="0.7"/>
    <n v="-1024.548"/>
    <n v="6"/>
    <n v="34.075000000000003"/>
  </r>
  <r>
    <s v="MY-173801"/>
    <x v="572"/>
    <s v="Waitakere"/>
    <s v="Auckland"/>
    <s v="Oceania"/>
    <x v="7"/>
    <x v="652"/>
    <s v="Critical"/>
    <s v="Same Day"/>
    <s v="TEC-CO-10001864"/>
    <x v="2"/>
    <x v="5"/>
    <n v="0.4"/>
    <n v="34.92"/>
    <n v="6"/>
    <n v="156.66"/>
  </r>
  <r>
    <s v="MZ-175152"/>
    <x v="332"/>
    <s v="Barcelona"/>
    <s v="Catalonia"/>
    <s v="South"/>
    <x v="35"/>
    <x v="652"/>
    <s v="Medium"/>
    <s v="Standard Class"/>
    <s v="OFF-AP-10003182"/>
    <x v="1"/>
    <x v="7"/>
    <n v="0"/>
    <n v="12.36"/>
    <n v="4"/>
    <n v="23.91"/>
  </r>
  <r>
    <s v="HD-147853"/>
    <x v="583"/>
    <s v="San Miguelito"/>
    <s v="Panama"/>
    <s v="Central"/>
    <x v="61"/>
    <x v="652"/>
    <s v="Medium"/>
    <s v="Standard Class"/>
    <s v="OFF-BI-10002841"/>
    <x v="1"/>
    <x v="16"/>
    <n v="0.4"/>
    <n v="-36.927999999999997"/>
    <n v="4"/>
    <n v="4.6189999999999998"/>
  </r>
  <r>
    <s v="HD-147853"/>
    <x v="583"/>
    <s v="San Miguelito"/>
    <s v="Panama"/>
    <s v="Central"/>
    <x v="61"/>
    <x v="652"/>
    <s v="Medium"/>
    <s v="Standard Class"/>
    <s v="FUR-TA-10004308"/>
    <x v="0"/>
    <x v="12"/>
    <n v="0.7"/>
    <n v="-175.352"/>
    <n v="2"/>
    <n v="11.065"/>
  </r>
  <r>
    <s v="JL-58502"/>
    <x v="284"/>
    <s v="Denizli"/>
    <s v="Denizli"/>
    <s v="EMEA"/>
    <x v="36"/>
    <x v="652"/>
    <s v="High"/>
    <s v="Same Day"/>
    <s v="TEC-ENE-10005000"/>
    <x v="2"/>
    <x v="6"/>
    <n v="0.6"/>
    <n v="-100.66800000000001"/>
    <n v="2"/>
    <n v="10.6"/>
  </r>
  <r>
    <s v="HD-147853"/>
    <x v="583"/>
    <s v="San Miguelito"/>
    <s v="Panama"/>
    <s v="Central"/>
    <x v="61"/>
    <x v="652"/>
    <s v="Medium"/>
    <s v="Standard Class"/>
    <s v="OFF-LA-10002972"/>
    <x v="1"/>
    <x v="9"/>
    <n v="0.4"/>
    <n v="-0.91200000000000003"/>
    <n v="3"/>
    <n v="0.84599999999999997"/>
  </r>
  <r>
    <s v="JL-58502"/>
    <x v="284"/>
    <s v="Denizli"/>
    <s v="Denizli"/>
    <s v="EMEA"/>
    <x v="36"/>
    <x v="652"/>
    <s v="High"/>
    <s v="Same Day"/>
    <s v="OFF-TEN-10001031"/>
    <x v="1"/>
    <x v="1"/>
    <n v="0.6"/>
    <n v="-19.164000000000001"/>
    <n v="1"/>
    <n v="6.92"/>
  </r>
  <r>
    <s v="HD-147853"/>
    <x v="583"/>
    <s v="San Miguelito"/>
    <s v="Panama"/>
    <s v="Central"/>
    <x v="61"/>
    <x v="652"/>
    <s v="Medium"/>
    <s v="Standard Class"/>
    <s v="TEC-MA-10003422"/>
    <x v="2"/>
    <x v="4"/>
    <n v="0.7"/>
    <n v="-34.182000000000002"/>
    <n v="3"/>
    <n v="1.3"/>
  </r>
  <r>
    <s v="KL-166454"/>
    <x v="7"/>
    <s v="Seattle"/>
    <s v="Washington"/>
    <s v="West"/>
    <x v="19"/>
    <x v="652"/>
    <s v="Critical"/>
    <s v="Same Day"/>
    <s v="OFF-BI-10002794"/>
    <x v="1"/>
    <x v="16"/>
    <n v="0.2"/>
    <n v="35.6526"/>
    <n v="3"/>
    <n v="31.08"/>
  </r>
  <r>
    <s v="JM-161954"/>
    <x v="219"/>
    <s v="San Francisco"/>
    <s v="California"/>
    <s v="West"/>
    <x v="19"/>
    <x v="652"/>
    <s v="High"/>
    <s v="Same Day"/>
    <s v="OFF-ST-10000649"/>
    <x v="1"/>
    <x v="1"/>
    <n v="0"/>
    <n v="15.7"/>
    <n v="4"/>
    <n v="11.68"/>
  </r>
  <r>
    <s v="JG-151153"/>
    <x v="11"/>
    <s v="Chihuahua"/>
    <s v="Chihuahua"/>
    <s v="North"/>
    <x v="16"/>
    <x v="652"/>
    <s v="High"/>
    <s v="Standard Class"/>
    <s v="OFF-AR-10003680"/>
    <x v="1"/>
    <x v="14"/>
    <n v="0"/>
    <n v="18.920000000000002"/>
    <n v="2"/>
    <n v="5.1820000000000004"/>
  </r>
  <r>
    <s v="ME-77253"/>
    <x v="492"/>
    <s v="Osh"/>
    <s v="Osh"/>
    <s v="EMEA"/>
    <x v="126"/>
    <x v="652"/>
    <s v="Medium"/>
    <s v="Standard Class"/>
    <s v="FUR-HAR-10000441"/>
    <x v="0"/>
    <x v="10"/>
    <n v="0"/>
    <n v="191.4"/>
    <n v="4"/>
    <n v="40.79"/>
  </r>
  <r>
    <s v="MB-180851"/>
    <x v="32"/>
    <s v="Yichun"/>
    <s v="Heilongjiang"/>
    <s v="North Asia"/>
    <x v="23"/>
    <x v="652"/>
    <s v="High"/>
    <s v="First Class"/>
    <s v="FUR-CH-10003861"/>
    <x v="0"/>
    <x v="10"/>
    <n v="0"/>
    <n v="117.6"/>
    <n v="2"/>
    <n v="71.02"/>
  </r>
  <r>
    <s v="VD-216704"/>
    <x v="564"/>
    <s v="Coral Springs"/>
    <s v="Florida"/>
    <s v="South"/>
    <x v="19"/>
    <x v="652"/>
    <s v="High"/>
    <s v="Standard Class"/>
    <s v="OFF-AP-10000576"/>
    <x v="1"/>
    <x v="7"/>
    <n v="0.2"/>
    <n v="24.196000000000002"/>
    <n v="4"/>
    <n v="64.48"/>
  </r>
  <r>
    <s v="MB-180851"/>
    <x v="32"/>
    <s v="Yichun"/>
    <s v="Heilongjiang"/>
    <s v="North Asia"/>
    <x v="23"/>
    <x v="652"/>
    <s v="High"/>
    <s v="First Class"/>
    <s v="OFF-EN-10000615"/>
    <x v="1"/>
    <x v="15"/>
    <n v="0"/>
    <n v="42.66"/>
    <n v="9"/>
    <n v="44.41"/>
  </r>
  <r>
    <s v="MR-175452"/>
    <x v="725"/>
    <s v="Herten"/>
    <s v="North Rhine-Westphalia"/>
    <s v="Central"/>
    <x v="39"/>
    <x v="652"/>
    <s v="High"/>
    <s v="Standard Class"/>
    <s v="FUR-FU-10001366"/>
    <x v="0"/>
    <x v="0"/>
    <n v="0"/>
    <n v="60.39"/>
    <n v="3"/>
    <n v="15.84"/>
  </r>
  <r>
    <s v="JL-58502"/>
    <x v="284"/>
    <s v="Denizli"/>
    <s v="Denizli"/>
    <s v="EMEA"/>
    <x v="36"/>
    <x v="652"/>
    <s v="High"/>
    <s v="Same Day"/>
    <s v="OFF-BOS-10003478"/>
    <x v="1"/>
    <x v="14"/>
    <n v="0.6"/>
    <n v="-49.752000000000002"/>
    <n v="4"/>
    <n v="7.58"/>
  </r>
  <r>
    <s v="RK-193003"/>
    <x v="420"/>
    <s v="La Ceiba"/>
    <s v="AtlÃ¡ntida"/>
    <s v="Central"/>
    <x v="78"/>
    <x v="652"/>
    <s v="Medium"/>
    <s v="Standard Class"/>
    <s v="FUR-TA-10004584"/>
    <x v="0"/>
    <x v="12"/>
    <n v="0.7"/>
    <n v="-92.492000000000004"/>
    <n v="2"/>
    <n v="10.484"/>
  </r>
  <r>
    <s v="SV-108153"/>
    <x v="677"/>
    <s v="Bolu"/>
    <s v="Bolu"/>
    <s v="EMEA"/>
    <x v="36"/>
    <x v="652"/>
    <s v="High"/>
    <s v="Standard Class"/>
    <s v="TEC-NOK-10003562"/>
    <x v="2"/>
    <x v="11"/>
    <n v="0.6"/>
    <n v="-289.03199999999998"/>
    <n v="4"/>
    <n v="41.61"/>
  </r>
  <r>
    <s v="JL-58502"/>
    <x v="284"/>
    <s v="Denizli"/>
    <s v="Denizli"/>
    <s v="EMEA"/>
    <x v="36"/>
    <x v="652"/>
    <s v="High"/>
    <s v="Same Day"/>
    <s v="OFF-TEN-10000025"/>
    <x v="1"/>
    <x v="1"/>
    <n v="0.6"/>
    <n v="-416.52"/>
    <n v="6"/>
    <n v="94.14"/>
  </r>
  <r>
    <s v="MF-176652"/>
    <x v="371"/>
    <s v="Saint-Priest"/>
    <s v="RhÃ´ne-Alpes"/>
    <s v="Central"/>
    <x v="14"/>
    <x v="652"/>
    <s v="Medium"/>
    <s v="First Class"/>
    <s v="FUR-CH-10000663"/>
    <x v="0"/>
    <x v="10"/>
    <n v="0.1"/>
    <n v="13.398"/>
    <n v="2"/>
    <n v="4.54"/>
  </r>
  <r>
    <s v="MY-173801"/>
    <x v="572"/>
    <s v="Waitakere"/>
    <s v="Auckland"/>
    <s v="Oceania"/>
    <x v="7"/>
    <x v="652"/>
    <s v="Critical"/>
    <s v="Same Day"/>
    <s v="OFF-AR-10003738"/>
    <x v="1"/>
    <x v="14"/>
    <n v="0.4"/>
    <n v="0"/>
    <n v="6"/>
    <n v="30.56"/>
  </r>
  <r>
    <s v="MY-173801"/>
    <x v="572"/>
    <s v="Waitakere"/>
    <s v="Auckland"/>
    <s v="Oceania"/>
    <x v="7"/>
    <x v="652"/>
    <s v="Critical"/>
    <s v="Same Day"/>
    <s v="TEC-CO-10001301"/>
    <x v="2"/>
    <x v="5"/>
    <n v="0.4"/>
    <n v="43.008000000000003"/>
    <n v="2"/>
    <n v="84.15"/>
  </r>
  <r>
    <s v="RE-194502"/>
    <x v="628"/>
    <s v="Lisbon"/>
    <s v="Lisboa"/>
    <s v="South"/>
    <x v="55"/>
    <x v="652"/>
    <s v="Low"/>
    <s v="Standard Class"/>
    <s v="FUR-FU-10001063"/>
    <x v="0"/>
    <x v="0"/>
    <n v="0.5"/>
    <n v="-9.09"/>
    <n v="3"/>
    <n v="2.19"/>
  </r>
  <r>
    <s v="RK-193003"/>
    <x v="420"/>
    <s v="Limoeiro do Norte"/>
    <s v="CearÃ¡"/>
    <s v="South"/>
    <x v="20"/>
    <x v="652"/>
    <s v="Low"/>
    <s v="Standard Class"/>
    <s v="FUR-TA-10003079"/>
    <x v="0"/>
    <x v="12"/>
    <n v="0.6"/>
    <n v="-48.456000000000003"/>
    <n v="2"/>
    <n v="16.193999999999999"/>
  </r>
  <r>
    <s v="RM-193751"/>
    <x v="541"/>
    <s v="Bangkok"/>
    <s v="Bangkok"/>
    <s v="Southeast Asia"/>
    <x v="9"/>
    <x v="652"/>
    <s v="Medium"/>
    <s v="First Class"/>
    <s v="FUR-CH-10002510"/>
    <x v="0"/>
    <x v="10"/>
    <n v="0.54"/>
    <n v="178.86"/>
    <n v="10"/>
    <n v="128.75"/>
  </r>
  <r>
    <s v="RM-193751"/>
    <x v="541"/>
    <s v="Bangkok"/>
    <s v="Bangkok"/>
    <s v="Southeast Asia"/>
    <x v="9"/>
    <x v="652"/>
    <s v="Medium"/>
    <s v="First Class"/>
    <s v="FUR-CH-10003760"/>
    <x v="0"/>
    <x v="10"/>
    <n v="0.27"/>
    <n v="21.8874"/>
    <n v="2"/>
    <n v="12.48"/>
  </r>
  <r>
    <s v="SB-201852"/>
    <x v="318"/>
    <s v="Essen"/>
    <s v="North Rhine-Westphalia"/>
    <s v="Central"/>
    <x v="39"/>
    <x v="652"/>
    <s v="Medium"/>
    <s v="Standard Class"/>
    <s v="OFF-BI-10001754"/>
    <x v="1"/>
    <x v="16"/>
    <n v="0"/>
    <n v="15.48"/>
    <n v="3"/>
    <n v="1.86"/>
  </r>
  <r>
    <s v="SV-108153"/>
    <x v="677"/>
    <s v="Bolu"/>
    <s v="Bolu"/>
    <s v="EMEA"/>
    <x v="36"/>
    <x v="652"/>
    <s v="High"/>
    <s v="Standard Class"/>
    <s v="OFF-BIC-10001211"/>
    <x v="1"/>
    <x v="14"/>
    <n v="0.6"/>
    <n v="-111.672"/>
    <n v="12"/>
    <n v="13.69"/>
  </r>
  <r>
    <s v="AB-101652"/>
    <x v="276"/>
    <s v="Marseille"/>
    <s v="Provence-Alpes-CÃ´te d'Azur"/>
    <s v="Central"/>
    <x v="14"/>
    <x v="653"/>
    <s v="High"/>
    <s v="Second Class"/>
    <s v="OFF-PA-10002755"/>
    <x v="1"/>
    <x v="3"/>
    <n v="0"/>
    <n v="30.45"/>
    <n v="5"/>
    <n v="21.38"/>
  </r>
  <r>
    <s v="MT-178154"/>
    <x v="450"/>
    <s v="Scottsdale"/>
    <s v="Arizona"/>
    <s v="West"/>
    <x v="19"/>
    <x v="653"/>
    <s v="Medium"/>
    <s v="First Class"/>
    <s v="OFF-EN-10002600"/>
    <x v="1"/>
    <x v="15"/>
    <n v="0.2"/>
    <n v="2.4780000000000002"/>
    <n v="3"/>
    <n v="0.18"/>
  </r>
  <r>
    <s v="MO-79502"/>
    <x v="744"/>
    <s v="Adana"/>
    <s v="Adana"/>
    <s v="EMEA"/>
    <x v="36"/>
    <x v="653"/>
    <s v="Medium"/>
    <s v="Standard Class"/>
    <s v="OFF-ACC-10003745"/>
    <x v="1"/>
    <x v="13"/>
    <n v="0.6"/>
    <n v="-15.167999999999999"/>
    <n v="2"/>
    <n v="0.9"/>
  </r>
  <r>
    <s v="BN-115152"/>
    <x v="401"/>
    <s v="Cologne"/>
    <s v="North Rhine-Westphalia"/>
    <s v="Central"/>
    <x v="39"/>
    <x v="653"/>
    <s v="Medium"/>
    <s v="Second Class"/>
    <s v="OFF-AR-10004303"/>
    <x v="1"/>
    <x v="14"/>
    <n v="0"/>
    <n v="3.96"/>
    <n v="2"/>
    <n v="3.88"/>
  </r>
  <r>
    <s v="JK-152052"/>
    <x v="638"/>
    <s v="Imola"/>
    <s v="Emilia-Romagna"/>
    <s v="South"/>
    <x v="38"/>
    <x v="653"/>
    <s v="Medium"/>
    <s v="Standard Class"/>
    <s v="OFF-FA-10001113"/>
    <x v="1"/>
    <x v="13"/>
    <n v="0"/>
    <n v="7.38"/>
    <n v="3"/>
    <n v="0.97"/>
  </r>
  <r>
    <s v="NW-184003"/>
    <x v="225"/>
    <s v="San Luis PotosÃ­"/>
    <s v="San Luis PotosÃ­"/>
    <s v="North"/>
    <x v="16"/>
    <x v="653"/>
    <s v="Critical"/>
    <s v="First Class"/>
    <s v="TEC-CO-10002009"/>
    <x v="2"/>
    <x v="5"/>
    <n v="2E-3"/>
    <n v="178.94927999999999"/>
    <n v="4"/>
    <n v="219.53299999999999"/>
  </r>
  <r>
    <s v="DM-130151"/>
    <x v="347"/>
    <s v="Medan"/>
    <s v="Sumatera Utara"/>
    <s v="Southeast Asia"/>
    <x v="25"/>
    <x v="653"/>
    <s v="Medium"/>
    <s v="Standard Class"/>
    <s v="OFF-LA-10001764"/>
    <x v="1"/>
    <x v="9"/>
    <n v="0.47"/>
    <n v="-8.5152000000000001"/>
    <n v="4"/>
    <n v="0.77"/>
  </r>
  <r>
    <s v="AB-101053"/>
    <x v="595"/>
    <s v="Saltillo"/>
    <s v="Coahuila"/>
    <s v="North"/>
    <x v="16"/>
    <x v="653"/>
    <s v="High"/>
    <s v="Standard Class"/>
    <s v="TEC-AC-10001013"/>
    <x v="2"/>
    <x v="6"/>
    <n v="0"/>
    <n v="9.24"/>
    <n v="3"/>
    <n v="5.1159999999999997"/>
  </r>
  <r>
    <s v="DW-135852"/>
    <x v="624"/>
    <s v="Berlin"/>
    <s v="Berlin"/>
    <s v="Central"/>
    <x v="39"/>
    <x v="653"/>
    <s v="Medium"/>
    <s v="First Class"/>
    <s v="OFF-ST-10000020"/>
    <x v="1"/>
    <x v="1"/>
    <n v="0.2"/>
    <n v="27.72"/>
    <n v="5"/>
    <n v="8.5"/>
  </r>
  <r>
    <s v="NW-184003"/>
    <x v="225"/>
    <s v="San Luis PotosÃ­"/>
    <s v="San Luis PotosÃ­"/>
    <s v="North"/>
    <x v="16"/>
    <x v="653"/>
    <s v="Critical"/>
    <s v="First Class"/>
    <s v="OFF-AR-10003816"/>
    <x v="1"/>
    <x v="14"/>
    <n v="0"/>
    <n v="24.16"/>
    <n v="8"/>
    <n v="32.972999999999999"/>
  </r>
  <r>
    <s v="NW-184003"/>
    <x v="225"/>
    <s v="San Luis PotosÃ­"/>
    <s v="San Luis PotosÃ­"/>
    <s v="North"/>
    <x v="16"/>
    <x v="653"/>
    <s v="Critical"/>
    <s v="First Class"/>
    <s v="OFF-LA-10003285"/>
    <x v="1"/>
    <x v="9"/>
    <n v="0"/>
    <n v="1.1200000000000001"/>
    <n v="2"/>
    <n v="2.7730000000000001"/>
  </r>
  <r>
    <s v="DM-130151"/>
    <x v="347"/>
    <s v="Medan"/>
    <s v="Sumatera Utara"/>
    <s v="Southeast Asia"/>
    <x v="25"/>
    <x v="653"/>
    <s v="Medium"/>
    <s v="Standard Class"/>
    <s v="FUR-BO-10004161"/>
    <x v="0"/>
    <x v="8"/>
    <n v="7.0000000000000007E-2"/>
    <n v="-44.349899999999998"/>
    <n v="7"/>
    <n v="40.22"/>
  </r>
  <r>
    <s v="NW-184003"/>
    <x v="225"/>
    <s v="San Luis PotosÃ­"/>
    <s v="San Luis PotosÃ­"/>
    <s v="North"/>
    <x v="16"/>
    <x v="653"/>
    <s v="Critical"/>
    <s v="First Class"/>
    <s v="OFF-PA-10002966"/>
    <x v="1"/>
    <x v="3"/>
    <n v="0"/>
    <n v="11.56"/>
    <n v="2"/>
    <n v="15.888"/>
  </r>
  <r>
    <s v="JE-157152"/>
    <x v="48"/>
    <s v="Luton"/>
    <s v="England"/>
    <s v="North"/>
    <x v="8"/>
    <x v="653"/>
    <s v="Medium"/>
    <s v="Standard Class"/>
    <s v="OFF-ST-10001025"/>
    <x v="1"/>
    <x v="1"/>
    <n v="0"/>
    <n v="123.66"/>
    <n v="6"/>
    <n v="23.42"/>
  </r>
  <r>
    <s v="MG-176953"/>
    <x v="354"/>
    <s v="Soledad DÃ­ez GutiÃ©rrez"/>
    <s v="San Luis PotosÃ­"/>
    <s v="North"/>
    <x v="16"/>
    <x v="653"/>
    <s v="Medium"/>
    <s v="Standard Class"/>
    <s v="OFF-ST-10001890"/>
    <x v="1"/>
    <x v="1"/>
    <n v="0"/>
    <n v="69.400000000000006"/>
    <n v="5"/>
    <n v="10.977"/>
  </r>
  <r>
    <s v="MT-178154"/>
    <x v="450"/>
    <s v="Scottsdale"/>
    <s v="Arizona"/>
    <s v="West"/>
    <x v="19"/>
    <x v="653"/>
    <s v="Medium"/>
    <s v="First Class"/>
    <s v="OFF-BI-10002049"/>
    <x v="1"/>
    <x v="16"/>
    <n v="0.7"/>
    <n v="-3.5207999999999999"/>
    <n v="3"/>
    <n v="0.76"/>
  </r>
  <r>
    <s v="PM-89402"/>
    <x v="56"/>
    <s v="Nal'chik"/>
    <s v="Kabardino-Balkariya"/>
    <s v="EMEA"/>
    <x v="47"/>
    <x v="653"/>
    <s v="High"/>
    <s v="Second Class"/>
    <s v="OFF-BOS-10003113"/>
    <x v="1"/>
    <x v="14"/>
    <n v="0"/>
    <n v="3.12"/>
    <n v="2"/>
    <n v="6.15"/>
  </r>
  <r>
    <s v="MG-176953"/>
    <x v="354"/>
    <s v="Soledad DÃ­ez GutiÃ©rrez"/>
    <s v="San Luis PotosÃ­"/>
    <s v="North"/>
    <x v="16"/>
    <x v="653"/>
    <s v="Medium"/>
    <s v="Standard Class"/>
    <s v="OFF-SU-10003629"/>
    <x v="1"/>
    <x v="2"/>
    <n v="0"/>
    <n v="24.64"/>
    <n v="7"/>
    <n v="14.045"/>
  </r>
  <r>
    <s v="NW-184003"/>
    <x v="225"/>
    <s v="San Luis PotosÃ­"/>
    <s v="San Luis PotosÃ­"/>
    <s v="North"/>
    <x v="16"/>
    <x v="653"/>
    <s v="Critical"/>
    <s v="First Class"/>
    <s v="OFF-ST-10000035"/>
    <x v="1"/>
    <x v="1"/>
    <n v="0"/>
    <n v="2.1"/>
    <n v="7"/>
    <n v="31.329000000000001"/>
  </r>
  <r>
    <s v="RA-199452"/>
    <x v="178"/>
    <s v="Bari"/>
    <s v="Apulia"/>
    <s v="South"/>
    <x v="38"/>
    <x v="653"/>
    <s v="High"/>
    <s v="First Class"/>
    <s v="OFF-AR-10004492"/>
    <x v="1"/>
    <x v="14"/>
    <n v="0"/>
    <n v="30.03"/>
    <n v="7"/>
    <n v="61.47"/>
  </r>
  <r>
    <s v="RA-199452"/>
    <x v="178"/>
    <s v="Bari"/>
    <s v="Apulia"/>
    <s v="South"/>
    <x v="38"/>
    <x v="653"/>
    <s v="High"/>
    <s v="First Class"/>
    <s v="TEC-PH-10003995"/>
    <x v="2"/>
    <x v="11"/>
    <n v="0.4"/>
    <n v="-40.043999999999997"/>
    <n v="2"/>
    <n v="34.35"/>
  </r>
  <r>
    <s v="RA-199452"/>
    <x v="178"/>
    <s v="Bari"/>
    <s v="Apulia"/>
    <s v="South"/>
    <x v="38"/>
    <x v="653"/>
    <s v="High"/>
    <s v="First Class"/>
    <s v="OFF-AP-10001510"/>
    <x v="1"/>
    <x v="7"/>
    <n v="0"/>
    <n v="0"/>
    <n v="3"/>
    <n v="142.63"/>
  </r>
  <r>
    <s v="TS-116102"/>
    <x v="187"/>
    <s v="Chisinau"/>
    <s v="Chisinau"/>
    <s v="EMEA"/>
    <x v="66"/>
    <x v="653"/>
    <s v="High"/>
    <s v="Second Class"/>
    <s v="OFF-STO-10001310"/>
    <x v="1"/>
    <x v="13"/>
    <n v="0"/>
    <n v="5.46"/>
    <n v="2"/>
    <n v="4.43"/>
  </r>
  <r>
    <s v="SL-201551"/>
    <x v="523"/>
    <s v="Manila"/>
    <s v="National Capital"/>
    <s v="Southeast Asia"/>
    <x v="12"/>
    <x v="653"/>
    <s v="Medium"/>
    <s v="Standard Class"/>
    <s v="FUR-BO-10001874"/>
    <x v="0"/>
    <x v="8"/>
    <n v="0.35"/>
    <n v="-50.594999999999999"/>
    <n v="2"/>
    <n v="15.26"/>
  </r>
  <r>
    <s v="SW-103502"/>
    <x v="448"/>
    <s v="Balti"/>
    <s v="Balti"/>
    <s v="EMEA"/>
    <x v="66"/>
    <x v="653"/>
    <s v="Medium"/>
    <s v="Standard Class"/>
    <s v="OFF-KLE-10000050"/>
    <x v="1"/>
    <x v="2"/>
    <n v="0"/>
    <n v="22.32"/>
    <n v="2"/>
    <n v="6.67"/>
  </r>
  <r>
    <s v="SW-103502"/>
    <x v="448"/>
    <s v="Balti"/>
    <s v="Balti"/>
    <s v="EMEA"/>
    <x v="66"/>
    <x v="653"/>
    <s v="Medium"/>
    <s v="Standard Class"/>
    <s v="OFF-ROG-10000332"/>
    <x v="1"/>
    <x v="1"/>
    <n v="0"/>
    <n v="2.88"/>
    <n v="1"/>
    <n v="0.8"/>
  </r>
  <r>
    <s v="TS-116102"/>
    <x v="187"/>
    <s v="Chisinau"/>
    <s v="Chisinau"/>
    <s v="EMEA"/>
    <x v="66"/>
    <x v="653"/>
    <s v="High"/>
    <s v="Second Class"/>
    <s v="TEC-MEM-10003302"/>
    <x v="2"/>
    <x v="6"/>
    <n v="0"/>
    <n v="29.88"/>
    <n v="4"/>
    <n v="24.5"/>
  </r>
  <r>
    <s v="AB-101054"/>
    <x v="595"/>
    <s v="Houston"/>
    <s v="Texas"/>
    <s v="Central"/>
    <x v="19"/>
    <x v="654"/>
    <s v="Medium"/>
    <s v="Standard Class"/>
    <s v="OFF-BI-10000474"/>
    <x v="1"/>
    <x v="16"/>
    <n v="0.8"/>
    <n v="-51.295999999999999"/>
    <n v="10"/>
    <n v="0.59"/>
  </r>
  <r>
    <s v="AB-101054"/>
    <x v="595"/>
    <s v="Houston"/>
    <s v="Texas"/>
    <s v="Central"/>
    <x v="19"/>
    <x v="654"/>
    <s v="Medium"/>
    <s v="Standard Class"/>
    <s v="OFF-AR-10001683"/>
    <x v="1"/>
    <x v="14"/>
    <n v="0.2"/>
    <n v="5.319"/>
    <n v="3"/>
    <n v="2.04"/>
  </r>
  <r>
    <s v="AB-101054"/>
    <x v="595"/>
    <s v="Houston"/>
    <s v="Texas"/>
    <s v="Central"/>
    <x v="19"/>
    <x v="654"/>
    <s v="Medium"/>
    <s v="Standard Class"/>
    <s v="FUR-FU-10000193"/>
    <x v="0"/>
    <x v="0"/>
    <n v="0.6"/>
    <n v="-84.447999999999993"/>
    <n v="5"/>
    <n v="4.42"/>
  </r>
  <r>
    <s v="BF-9751"/>
    <x v="710"/>
    <s v="Alexandria"/>
    <s v="Al Iskandariyah"/>
    <s v="Africa"/>
    <x v="32"/>
    <x v="654"/>
    <s v="High"/>
    <s v="Second Class"/>
    <s v="FUR-OFF-10003703"/>
    <x v="0"/>
    <x v="10"/>
    <n v="0"/>
    <n v="59.88"/>
    <n v="2"/>
    <n v="16.11"/>
  </r>
  <r>
    <s v="AB-101054"/>
    <x v="595"/>
    <s v="Houston"/>
    <s v="Texas"/>
    <s v="Central"/>
    <x v="19"/>
    <x v="654"/>
    <s v="Medium"/>
    <s v="Standard Class"/>
    <s v="OFF-ST-10001713"/>
    <x v="1"/>
    <x v="1"/>
    <n v="0.2"/>
    <n v="-16.956800000000001"/>
    <n v="2"/>
    <n v="5.8"/>
  </r>
  <r>
    <s v="AH-1953"/>
    <x v="100"/>
    <s v="Mashhad"/>
    <s v="Razavi Khorasan"/>
    <s v="EMEA"/>
    <x v="5"/>
    <x v="654"/>
    <s v="Low"/>
    <s v="Standard Class"/>
    <s v="TEC-KON-10002309"/>
    <x v="2"/>
    <x v="4"/>
    <n v="0"/>
    <n v="106.56"/>
    <n v="2"/>
    <n v="61.14"/>
  </r>
  <r>
    <s v="AH-1953"/>
    <x v="100"/>
    <s v="Mashhad"/>
    <s v="Razavi Khorasan"/>
    <s v="EMEA"/>
    <x v="5"/>
    <x v="654"/>
    <s v="Low"/>
    <s v="Standard Class"/>
    <s v="OFF-WIL-10000164"/>
    <x v="1"/>
    <x v="16"/>
    <n v="0"/>
    <n v="0.99"/>
    <n v="1"/>
    <n v="6.05"/>
  </r>
  <r>
    <s v="AB-101054"/>
    <x v="595"/>
    <s v="Houston"/>
    <s v="Texas"/>
    <s v="Central"/>
    <x v="19"/>
    <x v="654"/>
    <s v="Medium"/>
    <s v="Standard Class"/>
    <s v="OFF-ST-10000129"/>
    <x v="1"/>
    <x v="1"/>
    <n v="0.2"/>
    <n v="-28.867799999999999"/>
    <n v="2"/>
    <n v="14.93"/>
  </r>
  <r>
    <s v="AH-1953"/>
    <x v="100"/>
    <s v="Mashhad"/>
    <s v="Razavi Khorasan"/>
    <s v="EMEA"/>
    <x v="5"/>
    <x v="654"/>
    <s v="Low"/>
    <s v="Standard Class"/>
    <s v="OFF-KRA-10000534"/>
    <x v="1"/>
    <x v="15"/>
    <n v="0"/>
    <n v="4.92"/>
    <n v="1"/>
    <n v="3.16"/>
  </r>
  <r>
    <s v="AB-101054"/>
    <x v="595"/>
    <s v="Houston"/>
    <s v="Texas"/>
    <s v="Central"/>
    <x v="19"/>
    <x v="654"/>
    <s v="Medium"/>
    <s v="Standard Class"/>
    <s v="TEC-MA-10001016"/>
    <x v="2"/>
    <x v="4"/>
    <n v="0.4"/>
    <n v="33.589500000000001"/>
    <n v="3"/>
    <n v="18.309999999999999"/>
  </r>
  <r>
    <s v="AH-1953"/>
    <x v="100"/>
    <s v="Mashhad"/>
    <s v="Razavi Khorasan"/>
    <s v="EMEA"/>
    <x v="5"/>
    <x v="654"/>
    <s v="Low"/>
    <s v="Standard Class"/>
    <s v="OFF-BIN-10000712"/>
    <x v="1"/>
    <x v="14"/>
    <n v="0"/>
    <n v="19.5"/>
    <n v="2"/>
    <n v="11.68"/>
  </r>
  <r>
    <s v="CP-123404"/>
    <x v="148"/>
    <s v="Miami"/>
    <s v="Florida"/>
    <s v="South"/>
    <x v="19"/>
    <x v="654"/>
    <s v="Medium"/>
    <s v="Standard Class"/>
    <s v="OFF-BI-10001359"/>
    <x v="1"/>
    <x v="16"/>
    <n v="0.7"/>
    <n v="-1031.5385000000001"/>
    <n v="5"/>
    <n v="31.73"/>
  </r>
  <r>
    <s v="DM-129553"/>
    <x v="707"/>
    <s v="CuliacÃ¡n"/>
    <s v="Sinaloa"/>
    <s v="North"/>
    <x v="16"/>
    <x v="654"/>
    <s v="High"/>
    <s v="Standard Class"/>
    <s v="OFF-AR-10000845"/>
    <x v="1"/>
    <x v="14"/>
    <n v="0"/>
    <n v="27.44"/>
    <n v="7"/>
    <n v="8.0299999999999994"/>
  </r>
  <r>
    <s v="BF-9751"/>
    <x v="710"/>
    <s v="Alexandria"/>
    <s v="Al Iskandariyah"/>
    <s v="Africa"/>
    <x v="32"/>
    <x v="654"/>
    <s v="High"/>
    <s v="Second Class"/>
    <s v="OFF-STA-10004484"/>
    <x v="1"/>
    <x v="14"/>
    <n v="0"/>
    <n v="8.4600000000000009"/>
    <n v="2"/>
    <n v="4.04"/>
  </r>
  <r>
    <s v="KB-162404"/>
    <x v="460"/>
    <s v="Los Angeles"/>
    <s v="California"/>
    <s v="West"/>
    <x v="19"/>
    <x v="654"/>
    <s v="Critical"/>
    <s v="Second Class"/>
    <s v="FUR-CH-10000595"/>
    <x v="0"/>
    <x v="10"/>
    <n v="0.2"/>
    <n v="11.92"/>
    <n v="1"/>
    <n v="43.43"/>
  </r>
  <r>
    <s v="EB-41701"/>
    <x v="526"/>
    <s v="Rabat"/>
    <s v="Rabat-SalÃ©-Zemmour-Zaer"/>
    <s v="Africa"/>
    <x v="54"/>
    <x v="654"/>
    <s v="High"/>
    <s v="Second Class"/>
    <s v="OFF-ACM-10001587"/>
    <x v="1"/>
    <x v="2"/>
    <n v="0"/>
    <n v="77.16"/>
    <n v="4"/>
    <n v="15.64"/>
  </r>
  <r>
    <s v="BF-9751"/>
    <x v="710"/>
    <s v="Alexandria"/>
    <s v="Al Iskandariyah"/>
    <s v="Africa"/>
    <x v="32"/>
    <x v="654"/>
    <s v="High"/>
    <s v="Second Class"/>
    <s v="OFF-CAR-10004661"/>
    <x v="1"/>
    <x v="16"/>
    <n v="0"/>
    <n v="21"/>
    <n v="2"/>
    <n v="15.19"/>
  </r>
  <r>
    <s v="BT-114403"/>
    <x v="477"/>
    <s v="Managua"/>
    <s v="Managua"/>
    <s v="Central"/>
    <x v="40"/>
    <x v="654"/>
    <s v="High"/>
    <s v="Second Class"/>
    <s v="OFF-ST-10000505"/>
    <x v="1"/>
    <x v="1"/>
    <n v="0"/>
    <n v="76.8"/>
    <n v="6"/>
    <n v="71.055999999999997"/>
  </r>
  <r>
    <s v="EB-139301"/>
    <x v="208"/>
    <s v="Zhuhai"/>
    <s v="Guangdong"/>
    <s v="North Asia"/>
    <x v="23"/>
    <x v="654"/>
    <s v="Medium"/>
    <s v="Standard Class"/>
    <s v="OFF-FA-10004795"/>
    <x v="1"/>
    <x v="13"/>
    <n v="0"/>
    <n v="0.27"/>
    <n v="3"/>
    <n v="2.93"/>
  </r>
  <r>
    <s v="DL-128653"/>
    <x v="54"/>
    <s v="Miguel Hidalgo"/>
    <s v="Distrito Federal"/>
    <s v="North"/>
    <x v="16"/>
    <x v="654"/>
    <s v="High"/>
    <s v="Standard Class"/>
    <s v="OFF-EN-10001443"/>
    <x v="1"/>
    <x v="15"/>
    <n v="0"/>
    <n v="11.76"/>
    <n v="3"/>
    <n v="1.4419999999999999"/>
  </r>
  <r>
    <s v="DO-136454"/>
    <x v="608"/>
    <s v="Houston"/>
    <s v="Texas"/>
    <s v="Central"/>
    <x v="19"/>
    <x v="654"/>
    <s v="Medium"/>
    <s v="Standard Class"/>
    <s v="OFF-PA-10001357"/>
    <x v="1"/>
    <x v="3"/>
    <n v="0.2"/>
    <n v="26.824000000000002"/>
    <n v="2"/>
    <n v="6.69"/>
  </r>
  <r>
    <s v="BH-117103"/>
    <x v="33"/>
    <s v="Tijuana"/>
    <s v="Baja California"/>
    <s v="North"/>
    <x v="16"/>
    <x v="654"/>
    <s v="Critical"/>
    <s v="First Class"/>
    <s v="TEC-CO-10002571"/>
    <x v="2"/>
    <x v="5"/>
    <n v="2E-3"/>
    <n v="43.736240000000002"/>
    <n v="2"/>
    <n v="50.893000000000001"/>
  </r>
  <r>
    <s v="LF-71851"/>
    <x v="723"/>
    <s v="Lubumbashi"/>
    <s v="Katanga"/>
    <s v="Africa"/>
    <x v="72"/>
    <x v="654"/>
    <s v="High"/>
    <s v="Standard Class"/>
    <s v="OFF-KIT-10004515"/>
    <x v="1"/>
    <x v="7"/>
    <n v="0"/>
    <n v="21.72"/>
    <n v="1"/>
    <n v="30"/>
  </r>
  <r>
    <s v="EH-139901"/>
    <x v="98"/>
    <s v="Manila"/>
    <s v="National Capital"/>
    <s v="Southeast Asia"/>
    <x v="12"/>
    <x v="654"/>
    <s v="Medium"/>
    <s v="Standard Class"/>
    <s v="FUR-FU-10000339"/>
    <x v="0"/>
    <x v="0"/>
    <n v="0.25"/>
    <n v="-138.69"/>
    <n v="6"/>
    <n v="29.73"/>
  </r>
  <r>
    <s v="JK-153702"/>
    <x v="505"/>
    <s v="Graz"/>
    <s v="Styria"/>
    <s v="Central"/>
    <x v="37"/>
    <x v="654"/>
    <s v="High"/>
    <s v="Standard Class"/>
    <s v="OFF-BI-10000368"/>
    <x v="1"/>
    <x v="16"/>
    <n v="0"/>
    <n v="16.2"/>
    <n v="10"/>
    <n v="13.54"/>
  </r>
  <r>
    <s v="BT-114851"/>
    <x v="160"/>
    <s v="Pontianak"/>
    <s v="Kalimantan Barat"/>
    <s v="Southeast Asia"/>
    <x v="25"/>
    <x v="654"/>
    <s v="High"/>
    <s v="First Class"/>
    <s v="OFF-LA-10001548"/>
    <x v="1"/>
    <x v="9"/>
    <n v="0.47"/>
    <n v="-4.4850000000000003"/>
    <n v="2"/>
    <n v="2.14"/>
  </r>
  <r>
    <s v="ER-138551"/>
    <x v="55"/>
    <s v="Manila"/>
    <s v="National Capital"/>
    <s v="Southeast Asia"/>
    <x v="12"/>
    <x v="654"/>
    <s v="Medium"/>
    <s v="Standard Class"/>
    <s v="FUR-FU-10003855"/>
    <x v="0"/>
    <x v="0"/>
    <n v="0.25"/>
    <n v="55.53"/>
    <n v="6"/>
    <n v="14.16"/>
  </r>
  <r>
    <s v="Dp-32401"/>
    <x v="610"/>
    <s v="Kismaayo"/>
    <s v="Jubbada Hoose"/>
    <s v="Africa"/>
    <x v="90"/>
    <x v="654"/>
    <s v="Low"/>
    <s v="Standard Class"/>
    <s v="OFF-ELD-10002279"/>
    <x v="1"/>
    <x v="1"/>
    <n v="0"/>
    <n v="1.44"/>
    <n v="1"/>
    <n v="6.93"/>
  </r>
  <r>
    <s v="MC-181304"/>
    <x v="616"/>
    <s v="Newark"/>
    <s v="Delaware"/>
    <s v="East"/>
    <x v="19"/>
    <x v="654"/>
    <s v="High"/>
    <s v="Second Class"/>
    <s v="OFF-PA-10001274"/>
    <x v="1"/>
    <x v="3"/>
    <n v="0"/>
    <n v="3.431"/>
    <n v="2"/>
    <n v="0.88"/>
  </r>
  <r>
    <s v="CP-123404"/>
    <x v="148"/>
    <s v="Miami"/>
    <s v="Florida"/>
    <s v="South"/>
    <x v="19"/>
    <x v="654"/>
    <s v="Medium"/>
    <s v="Standard Class"/>
    <s v="OFF-BI-10003305"/>
    <x v="1"/>
    <x v="16"/>
    <n v="0.7"/>
    <n v="-12.9168"/>
    <n v="9"/>
    <n v="1.01"/>
  </r>
  <r>
    <s v="LW-168252"/>
    <x v="429"/>
    <s v="Vienna"/>
    <s v="Vienna"/>
    <s v="Central"/>
    <x v="37"/>
    <x v="654"/>
    <s v="High"/>
    <s v="Second Class"/>
    <s v="OFF-EN-10003080"/>
    <x v="1"/>
    <x v="15"/>
    <n v="0"/>
    <n v="10.98"/>
    <n v="3"/>
    <n v="7.96"/>
  </r>
  <r>
    <s v="LC-68702"/>
    <x v="316"/>
    <s v="Qazvin"/>
    <s v="Qazvin"/>
    <s v="EMEA"/>
    <x v="5"/>
    <x v="654"/>
    <s v="Medium"/>
    <s v="Second Class"/>
    <s v="OFF-NOV-10003499"/>
    <x v="1"/>
    <x v="9"/>
    <n v="0"/>
    <n v="1.02"/>
    <n v="1"/>
    <n v="1.1000000000000001"/>
  </r>
  <r>
    <s v="KB-162404"/>
    <x v="460"/>
    <s v="Philadelphia"/>
    <s v="Pennsylvania"/>
    <s v="East"/>
    <x v="19"/>
    <x v="654"/>
    <s v="High"/>
    <s v="Standard Class"/>
    <s v="OFF-EN-10000483"/>
    <x v="1"/>
    <x v="15"/>
    <n v="0.2"/>
    <n v="7.93"/>
    <n v="2"/>
    <n v="3.78"/>
  </r>
  <r>
    <s v="KH-166903"/>
    <x v="415"/>
    <s v="CoyoacÃ¡n"/>
    <s v="Distrito Federal"/>
    <s v="North"/>
    <x v="16"/>
    <x v="654"/>
    <s v="Medium"/>
    <s v="Standard Class"/>
    <s v="OFF-AP-10002932"/>
    <x v="1"/>
    <x v="7"/>
    <n v="0"/>
    <n v="165.56"/>
    <n v="2"/>
    <n v="39.372"/>
  </r>
  <r>
    <s v="MO-175003"/>
    <x v="245"/>
    <s v="SÃ£o Paulo"/>
    <s v="SÃ£o Paulo"/>
    <s v="South"/>
    <x v="20"/>
    <x v="654"/>
    <s v="Medium"/>
    <s v="Standard Class"/>
    <s v="OFF-ST-10002538"/>
    <x v="1"/>
    <x v="1"/>
    <n v="0"/>
    <n v="151.52000000000001"/>
    <n v="4"/>
    <n v="30.777999999999999"/>
  </r>
  <r>
    <s v="ER-138551"/>
    <x v="55"/>
    <s v="Manila"/>
    <s v="National Capital"/>
    <s v="Southeast Asia"/>
    <x v="12"/>
    <x v="654"/>
    <s v="Medium"/>
    <s v="Standard Class"/>
    <s v="FUR-CH-10002573"/>
    <x v="0"/>
    <x v="10"/>
    <n v="0.25"/>
    <n v="-74.400000000000006"/>
    <n v="2"/>
    <n v="72.709999999999994"/>
  </r>
  <r>
    <s v="SW-202751"/>
    <x v="224"/>
    <s v="Melbourne"/>
    <s v="Victoria"/>
    <s v="Oceania"/>
    <x v="0"/>
    <x v="654"/>
    <s v="Medium"/>
    <s v="First Class"/>
    <s v="OFF-AR-10000720"/>
    <x v="1"/>
    <x v="14"/>
    <n v="0.1"/>
    <n v="2.5350000000000001"/>
    <n v="1"/>
    <n v="4.67"/>
  </r>
  <r>
    <s v="EB-41701"/>
    <x v="526"/>
    <s v="Rabat"/>
    <s v="Rabat-SalÃ©-Zemmour-Zaer"/>
    <s v="Africa"/>
    <x v="54"/>
    <x v="654"/>
    <s v="High"/>
    <s v="Second Class"/>
    <s v="FUR-RUB-10002945"/>
    <x v="0"/>
    <x v="0"/>
    <n v="0"/>
    <n v="74.52"/>
    <n v="4"/>
    <n v="36.06"/>
  </r>
  <r>
    <s v="PG-88202"/>
    <x v="114"/>
    <s v="Astrakhan'"/>
    <s v="Astrakhan'"/>
    <s v="EMEA"/>
    <x v="47"/>
    <x v="654"/>
    <s v="Medium"/>
    <s v="Standard Class"/>
    <s v="FUR-RUB-10000501"/>
    <x v="0"/>
    <x v="0"/>
    <n v="0"/>
    <n v="49.14"/>
    <n v="2"/>
    <n v="8.24"/>
  </r>
  <r>
    <s v="MB-173053"/>
    <x v="732"/>
    <s v="Ariquemes"/>
    <s v="RondÃ´nia"/>
    <s v="South"/>
    <x v="20"/>
    <x v="654"/>
    <s v="High"/>
    <s v="Second Class"/>
    <s v="OFF-LA-10003372"/>
    <x v="1"/>
    <x v="9"/>
    <n v="0"/>
    <n v="1.1599999999999999"/>
    <n v="1"/>
    <n v="0.60499999999999998"/>
  </r>
  <r>
    <s v="SV-207854"/>
    <x v="12"/>
    <s v="Burlington"/>
    <s v="Vermont"/>
    <s v="East"/>
    <x v="19"/>
    <x v="654"/>
    <s v="Medium"/>
    <s v="Second Class"/>
    <s v="FUR-CH-10000595"/>
    <x v="0"/>
    <x v="10"/>
    <n v="0"/>
    <n v="178.8"/>
    <n v="3"/>
    <n v="53.16"/>
  </r>
  <r>
    <s v="EB-41701"/>
    <x v="526"/>
    <s v="Rabat"/>
    <s v="Rabat-SalÃ©-Zemmour-Zaer"/>
    <s v="Africa"/>
    <x v="54"/>
    <x v="654"/>
    <s v="High"/>
    <s v="Second Class"/>
    <s v="OFF-BIN-10002061"/>
    <x v="1"/>
    <x v="14"/>
    <n v="0"/>
    <n v="48.12"/>
    <n v="4"/>
    <n v="16.809999999999999"/>
  </r>
  <r>
    <s v="PG-88202"/>
    <x v="114"/>
    <s v="Astrakhan'"/>
    <s v="Astrakhan'"/>
    <s v="EMEA"/>
    <x v="47"/>
    <x v="654"/>
    <s v="Medium"/>
    <s v="Standard Class"/>
    <s v="TEC-STA-10003386"/>
    <x v="2"/>
    <x v="4"/>
    <n v="0"/>
    <n v="0"/>
    <n v="1"/>
    <n v="23.66"/>
  </r>
  <r>
    <s v="MB-173053"/>
    <x v="732"/>
    <s v="Ariquemes"/>
    <s v="RondÃ´nia"/>
    <s v="South"/>
    <x v="20"/>
    <x v="654"/>
    <s v="High"/>
    <s v="Second Class"/>
    <s v="FUR-FU-10002630"/>
    <x v="0"/>
    <x v="0"/>
    <n v="0"/>
    <n v="18.88"/>
    <n v="2"/>
    <n v="11.321999999999999"/>
  </r>
  <r>
    <s v="PG-88202"/>
    <x v="114"/>
    <s v="Astrakhan'"/>
    <s v="Astrakhan'"/>
    <s v="EMEA"/>
    <x v="47"/>
    <x v="654"/>
    <s v="Medium"/>
    <s v="Standard Class"/>
    <s v="OFF-AME-10000870"/>
    <x v="1"/>
    <x v="15"/>
    <n v="0"/>
    <n v="12.24"/>
    <n v="2"/>
    <n v="2.1800000000000002"/>
  </r>
  <r>
    <s v="MO-175003"/>
    <x v="245"/>
    <s v="SÃ£o Paulo"/>
    <s v="SÃ£o Paulo"/>
    <s v="South"/>
    <x v="20"/>
    <x v="654"/>
    <s v="Medium"/>
    <s v="Standard Class"/>
    <s v="FUR-FU-10000159"/>
    <x v="0"/>
    <x v="0"/>
    <n v="0"/>
    <n v="105.28"/>
    <n v="4"/>
    <n v="17.875"/>
  </r>
  <r>
    <s v="PO-191802"/>
    <x v="243"/>
    <s v="Utrecht"/>
    <s v="Utrecht"/>
    <s v="Central"/>
    <x v="26"/>
    <x v="654"/>
    <s v="Low"/>
    <s v="Standard Class"/>
    <s v="OFF-ST-10000632"/>
    <x v="1"/>
    <x v="1"/>
    <n v="0.5"/>
    <n v="-104.52"/>
    <n v="4"/>
    <n v="18.940000000000001"/>
  </r>
  <r>
    <s v="MC-181304"/>
    <x v="616"/>
    <s v="Newark"/>
    <s v="Delaware"/>
    <s v="East"/>
    <x v="19"/>
    <x v="654"/>
    <s v="High"/>
    <s v="Second Class"/>
    <s v="OFF-FA-10004968"/>
    <x v="1"/>
    <x v="13"/>
    <n v="0"/>
    <n v="0.52359999999999995"/>
    <n v="7"/>
    <n v="4.42"/>
  </r>
  <r>
    <s v="MW-82352"/>
    <x v="336"/>
    <s v="Kramators'k"/>
    <s v="Donetsk"/>
    <s v="EMEA"/>
    <x v="77"/>
    <x v="654"/>
    <s v="High"/>
    <s v="First Class"/>
    <s v="OFF-SME-10004553"/>
    <x v="1"/>
    <x v="1"/>
    <n v="0"/>
    <n v="67.44"/>
    <n v="2"/>
    <n v="106.47"/>
  </r>
  <r>
    <s v="RS-198703"/>
    <x v="630"/>
    <s v="Santiago de los Caballeros"/>
    <s v="Santiago"/>
    <s v="Caribbean"/>
    <x v="41"/>
    <x v="654"/>
    <s v="High"/>
    <s v="First Class"/>
    <s v="FUR-CH-10001634"/>
    <x v="0"/>
    <x v="10"/>
    <n v="0.2"/>
    <n v="-35.744"/>
    <n v="4"/>
    <n v="48.755000000000003"/>
  </r>
  <r>
    <s v="SC-206952"/>
    <x v="573"/>
    <s v="Garches"/>
    <s v="Ile-de-France"/>
    <s v="Central"/>
    <x v="14"/>
    <x v="654"/>
    <s v="High"/>
    <s v="Second Class"/>
    <s v="TEC-MA-10000765"/>
    <x v="2"/>
    <x v="4"/>
    <n v="0.15"/>
    <n v="147.5625"/>
    <n v="5"/>
    <n v="71.67"/>
  </r>
  <r>
    <s v="AG-103302"/>
    <x v="719"/>
    <s v="Nanterre"/>
    <s v="Ile-de-France"/>
    <s v="Central"/>
    <x v="14"/>
    <x v="655"/>
    <s v="Critical"/>
    <s v="Second Class"/>
    <s v="OFF-ST-10004046"/>
    <x v="1"/>
    <x v="1"/>
    <n v="0.1"/>
    <n v="-2.403"/>
    <n v="3"/>
    <n v="10.29"/>
  </r>
  <r>
    <s v="AT-107353"/>
    <x v="1"/>
    <s v="Santa Clara"/>
    <s v="Villa Clara"/>
    <s v="Caribbean"/>
    <x v="15"/>
    <x v="655"/>
    <s v="Medium"/>
    <s v="Second Class"/>
    <s v="FUR-BO-10000746"/>
    <x v="0"/>
    <x v="8"/>
    <n v="0"/>
    <n v="179.9"/>
    <n v="5"/>
    <n v="41.4"/>
  </r>
  <r>
    <s v="BP-11852"/>
    <x v="770"/>
    <s v="Malatya"/>
    <s v="Malatya"/>
    <s v="EMEA"/>
    <x v="36"/>
    <x v="655"/>
    <s v="Critical"/>
    <s v="First Class"/>
    <s v="FUR-HON-10001776"/>
    <x v="0"/>
    <x v="10"/>
    <n v="0.6"/>
    <n v="-12.21"/>
    <n v="1"/>
    <n v="3.22"/>
  </r>
  <r>
    <s v="AC-104504"/>
    <x v="731"/>
    <s v="New York City"/>
    <s v="New York"/>
    <s v="East"/>
    <x v="19"/>
    <x v="655"/>
    <s v="Medium"/>
    <s v="Standard Class"/>
    <s v="OFF-PA-10001667"/>
    <x v="1"/>
    <x v="3"/>
    <n v="0"/>
    <n v="8.0730000000000004"/>
    <n v="3"/>
    <n v="1.75"/>
  </r>
  <r>
    <s v="AT-107353"/>
    <x v="1"/>
    <s v="Villahermosa"/>
    <s v="Tabasco"/>
    <s v="North"/>
    <x v="16"/>
    <x v="655"/>
    <s v="Medium"/>
    <s v="First Class"/>
    <s v="OFF-AR-10001271"/>
    <x v="1"/>
    <x v="14"/>
    <n v="0"/>
    <n v="3.1"/>
    <n v="1"/>
    <n v="2.343"/>
  </r>
  <r>
    <s v="AC-104504"/>
    <x v="731"/>
    <s v="New York City"/>
    <s v="New York"/>
    <s v="East"/>
    <x v="19"/>
    <x v="655"/>
    <s v="Medium"/>
    <s v="Standard Class"/>
    <s v="OFF-BI-10001922"/>
    <x v="1"/>
    <x v="16"/>
    <n v="0.2"/>
    <n v="17.6418"/>
    <n v="11"/>
    <n v="5.25"/>
  </r>
  <r>
    <s v="DB-136604"/>
    <x v="221"/>
    <s v="Houston"/>
    <s v="Texas"/>
    <s v="Central"/>
    <x v="19"/>
    <x v="655"/>
    <s v="Medium"/>
    <s v="Standard Class"/>
    <s v="OFF-BI-10003291"/>
    <x v="1"/>
    <x v="16"/>
    <n v="0.8"/>
    <n v="-17.285399999999999"/>
    <n v="6"/>
    <n v="0.83"/>
  </r>
  <r>
    <s v="AS-901"/>
    <x v="489"/>
    <s v="Cape Town"/>
    <s v="Western Cape"/>
    <s v="Africa"/>
    <x v="33"/>
    <x v="655"/>
    <s v="High"/>
    <s v="Standard Class"/>
    <s v="OFF-ROG-10002279"/>
    <x v="1"/>
    <x v="1"/>
    <n v="0"/>
    <n v="0.9"/>
    <n v="2"/>
    <n v="4.49"/>
  </r>
  <r>
    <s v="AR-103452"/>
    <x v="457"/>
    <s v="Aix-en-Provence"/>
    <s v="Provence-Alpes-CÃ´te d'Azur"/>
    <s v="Central"/>
    <x v="14"/>
    <x v="655"/>
    <s v="Medium"/>
    <s v="Standard Class"/>
    <s v="OFF-AR-10001578"/>
    <x v="1"/>
    <x v="14"/>
    <n v="0"/>
    <n v="18.059999999999999"/>
    <n v="2"/>
    <n v="5.14"/>
  </r>
  <r>
    <s v="BP-11852"/>
    <x v="770"/>
    <s v="Malatya"/>
    <s v="Malatya"/>
    <s v="EMEA"/>
    <x v="36"/>
    <x v="655"/>
    <s v="Critical"/>
    <s v="First Class"/>
    <s v="OFF-BOS-10003478"/>
    <x v="1"/>
    <x v="14"/>
    <n v="0.6"/>
    <n v="-12.438000000000001"/>
    <n v="1"/>
    <n v="2.72"/>
  </r>
  <r>
    <s v="CJ-118751"/>
    <x v="758"/>
    <s v="Guangzhou"/>
    <s v="Guangdong"/>
    <s v="North Asia"/>
    <x v="23"/>
    <x v="655"/>
    <s v="Medium"/>
    <s v="Standard Class"/>
    <s v="OFF-BI-10001650"/>
    <x v="1"/>
    <x v="16"/>
    <n v="0"/>
    <n v="33.36"/>
    <n v="4"/>
    <n v="10.48"/>
  </r>
  <r>
    <s v="GM-146951"/>
    <x v="482"/>
    <s v="Caloocan"/>
    <s v="National Capital"/>
    <s v="Southeast Asia"/>
    <x v="12"/>
    <x v="655"/>
    <s v="Medium"/>
    <s v="Standard Class"/>
    <s v="FUR-CH-10004694"/>
    <x v="0"/>
    <x v="10"/>
    <n v="0.25"/>
    <n v="45.63"/>
    <n v="3"/>
    <n v="19.420000000000002"/>
  </r>
  <r>
    <s v="CJ-118751"/>
    <x v="758"/>
    <s v="Guangzhou"/>
    <s v="Guangdong"/>
    <s v="North Asia"/>
    <x v="23"/>
    <x v="655"/>
    <s v="Medium"/>
    <s v="Standard Class"/>
    <s v="FUR-TA-10003157"/>
    <x v="0"/>
    <x v="12"/>
    <n v="0.3"/>
    <n v="-341.28"/>
    <n v="4"/>
    <n v="67.62"/>
  </r>
  <r>
    <s v="CY-127451"/>
    <x v="577"/>
    <s v="Kathmandu"/>
    <s v="Central"/>
    <s v="Central Asia"/>
    <x v="137"/>
    <x v="655"/>
    <s v="High"/>
    <s v="Second Class"/>
    <s v="FUR-CH-10004089"/>
    <x v="0"/>
    <x v="10"/>
    <n v="0"/>
    <n v="18.510000000000002"/>
    <n v="1"/>
    <n v="8.9600000000000009"/>
  </r>
  <r>
    <s v="DK-129853"/>
    <x v="122"/>
    <s v="San Salvador"/>
    <s v="San Salvador"/>
    <s v="Central"/>
    <x v="43"/>
    <x v="655"/>
    <s v="Medium"/>
    <s v="Standard Class"/>
    <s v="FUR-CH-10000265"/>
    <x v="0"/>
    <x v="10"/>
    <n v="0"/>
    <n v="52.3"/>
    <n v="5"/>
    <n v="8.5060000000000002"/>
  </r>
  <r>
    <s v="BP-11852"/>
    <x v="770"/>
    <s v="Malatya"/>
    <s v="Malatya"/>
    <s v="EMEA"/>
    <x v="36"/>
    <x v="655"/>
    <s v="Critical"/>
    <s v="First Class"/>
    <s v="TEC-OKI-10004464"/>
    <x v="2"/>
    <x v="4"/>
    <n v="0.6"/>
    <n v="-156.75"/>
    <n v="1"/>
    <n v="34.97"/>
  </r>
  <r>
    <s v="CJ-118751"/>
    <x v="758"/>
    <s v="Guangzhou"/>
    <s v="Guangdong"/>
    <s v="North Asia"/>
    <x v="23"/>
    <x v="655"/>
    <s v="Medium"/>
    <s v="Standard Class"/>
    <s v="FUR-BO-10000980"/>
    <x v="0"/>
    <x v="8"/>
    <n v="0"/>
    <n v="655.65"/>
    <n v="5"/>
    <n v="187.65"/>
  </r>
  <r>
    <s v="CJ-118751"/>
    <x v="758"/>
    <s v="Guangzhou"/>
    <s v="Guangdong"/>
    <s v="North Asia"/>
    <x v="23"/>
    <x v="655"/>
    <s v="Medium"/>
    <s v="Standard Class"/>
    <s v="OFF-AR-10002260"/>
    <x v="1"/>
    <x v="14"/>
    <n v="0"/>
    <n v="0"/>
    <n v="2"/>
    <n v="1.86"/>
  </r>
  <r>
    <s v="CY-127451"/>
    <x v="577"/>
    <s v="Kathmandu"/>
    <s v="Central"/>
    <s v="Central Asia"/>
    <x v="137"/>
    <x v="655"/>
    <s v="High"/>
    <s v="Second Class"/>
    <s v="OFF-BI-10003806"/>
    <x v="1"/>
    <x v="16"/>
    <n v="0"/>
    <n v="30.3"/>
    <n v="10"/>
    <n v="8.85"/>
  </r>
  <r>
    <s v="JH-154303"/>
    <x v="27"/>
    <s v="Petapa"/>
    <s v="Guatemala"/>
    <s v="Central"/>
    <x v="11"/>
    <x v="655"/>
    <s v="Medium"/>
    <s v="Standard Class"/>
    <s v="OFF-PA-10001708"/>
    <x v="1"/>
    <x v="3"/>
    <n v="0"/>
    <n v="13.08"/>
    <n v="3"/>
    <n v="4.0650000000000004"/>
  </r>
  <r>
    <s v="CJ-18752"/>
    <x v="758"/>
    <s v="Konya"/>
    <s v="Konya"/>
    <s v="EMEA"/>
    <x v="36"/>
    <x v="655"/>
    <s v="Low"/>
    <s v="Standard Class"/>
    <s v="OFF-EAT-10004696"/>
    <x v="1"/>
    <x v="3"/>
    <n v="0.6"/>
    <n v="-11.154"/>
    <n v="1"/>
    <n v="1.77"/>
  </r>
  <r>
    <s v="GM-146951"/>
    <x v="482"/>
    <s v="Caloocan"/>
    <s v="National Capital"/>
    <s v="Southeast Asia"/>
    <x v="12"/>
    <x v="655"/>
    <s v="Medium"/>
    <s v="Standard Class"/>
    <s v="FUR-BO-10002819"/>
    <x v="0"/>
    <x v="8"/>
    <n v="0.35"/>
    <n v="-14.766"/>
    <n v="2"/>
    <n v="14.09"/>
  </r>
  <r>
    <s v="GD-145901"/>
    <x v="201"/>
    <s v="Hamilton"/>
    <s v="Waikato"/>
    <s v="Oceania"/>
    <x v="7"/>
    <x v="655"/>
    <s v="Medium"/>
    <s v="Standard Class"/>
    <s v="OFF-SU-10004589"/>
    <x v="1"/>
    <x v="2"/>
    <n v="0"/>
    <n v="32.340000000000003"/>
    <n v="2"/>
    <n v="6.1"/>
  </r>
  <r>
    <s v="CJ-18752"/>
    <x v="758"/>
    <s v="Konya"/>
    <s v="Konya"/>
    <s v="EMEA"/>
    <x v="36"/>
    <x v="655"/>
    <s v="Low"/>
    <s v="Standard Class"/>
    <s v="FUR-IKE-10002894"/>
    <x v="0"/>
    <x v="8"/>
    <n v="0.6"/>
    <n v="-58.164000000000001"/>
    <n v="1"/>
    <n v="18.79"/>
  </r>
  <r>
    <s v="CT-19951"/>
    <x v="557"/>
    <s v="Donets'k"/>
    <s v="Donetsk"/>
    <s v="EMEA"/>
    <x v="77"/>
    <x v="655"/>
    <s v="Medium"/>
    <s v="Standard Class"/>
    <s v="TEC-HEW-10003531"/>
    <x v="2"/>
    <x v="5"/>
    <n v="0"/>
    <n v="65.91"/>
    <n v="1"/>
    <n v="20.82"/>
  </r>
  <r>
    <s v="CJ-118751"/>
    <x v="758"/>
    <s v="Guangzhou"/>
    <s v="Guangdong"/>
    <s v="North Asia"/>
    <x v="23"/>
    <x v="655"/>
    <s v="Medium"/>
    <s v="Standard Class"/>
    <s v="TEC-AC-10002172"/>
    <x v="2"/>
    <x v="6"/>
    <n v="0"/>
    <n v="30.51"/>
    <n v="3"/>
    <n v="16.75"/>
  </r>
  <r>
    <s v="GM-146951"/>
    <x v="482"/>
    <s v="Caloocan"/>
    <s v="National Capital"/>
    <s v="Southeast Asia"/>
    <x v="12"/>
    <x v="655"/>
    <s v="Medium"/>
    <s v="Standard Class"/>
    <s v="OFF-FA-10000294"/>
    <x v="1"/>
    <x v="13"/>
    <n v="0.45"/>
    <n v="-7.3890000000000002"/>
    <n v="2"/>
    <n v="1.51"/>
  </r>
  <r>
    <s v="JK-160902"/>
    <x v="670"/>
    <s v="Zurich"/>
    <s v="ZÃ¼rich"/>
    <s v="Central"/>
    <x v="65"/>
    <x v="655"/>
    <s v="Low"/>
    <s v="Standard Class"/>
    <s v="OFF-BI-10002289"/>
    <x v="1"/>
    <x v="16"/>
    <n v="0"/>
    <n v="12.96"/>
    <n v="3"/>
    <n v="3.78"/>
  </r>
  <r>
    <s v="CY-127451"/>
    <x v="577"/>
    <s v="Kathmandu"/>
    <s v="Central"/>
    <s v="Central Asia"/>
    <x v="137"/>
    <x v="655"/>
    <s v="High"/>
    <s v="Second Class"/>
    <s v="TEC-CO-10001654"/>
    <x v="2"/>
    <x v="5"/>
    <n v="0"/>
    <n v="311.45999999999998"/>
    <n v="2"/>
    <n v="77.36"/>
  </r>
  <r>
    <s v="LS-172303"/>
    <x v="43"/>
    <s v="Barreirinhas"/>
    <s v="MaranhÃ£o"/>
    <s v="South"/>
    <x v="20"/>
    <x v="655"/>
    <s v="Medium"/>
    <s v="Standard Class"/>
    <s v="FUR-FU-10002834"/>
    <x v="0"/>
    <x v="0"/>
    <n v="0.6"/>
    <n v="-25.92"/>
    <n v="5"/>
    <n v="1.8660000000000001"/>
  </r>
  <r>
    <s v="JE-161652"/>
    <x v="785"/>
    <s v="Hamburg"/>
    <s v="Hamburg"/>
    <s v="Central"/>
    <x v="39"/>
    <x v="655"/>
    <s v="Medium"/>
    <s v="Second Class"/>
    <s v="OFF-ST-10000648"/>
    <x v="1"/>
    <x v="1"/>
    <n v="0.1"/>
    <n v="7.6230000000000002"/>
    <n v="3"/>
    <n v="14.94"/>
  </r>
  <r>
    <s v="CJ-18752"/>
    <x v="758"/>
    <s v="Konya"/>
    <s v="Konya"/>
    <s v="EMEA"/>
    <x v="36"/>
    <x v="655"/>
    <s v="Low"/>
    <s v="Standard Class"/>
    <s v="OFF-SME-10004518"/>
    <x v="1"/>
    <x v="9"/>
    <n v="0.6"/>
    <n v="-6"/>
    <n v="1"/>
    <n v="0.41"/>
  </r>
  <r>
    <s v="GK-146201"/>
    <x v="31"/>
    <s v="Queanbeyan"/>
    <s v="New South Wales"/>
    <s v="Oceania"/>
    <x v="0"/>
    <x v="655"/>
    <s v="Medium"/>
    <s v="Standard Class"/>
    <s v="TEC-PH-10003062"/>
    <x v="2"/>
    <x v="11"/>
    <n v="0.1"/>
    <n v="210.21"/>
    <n v="5"/>
    <n v="74.33"/>
  </r>
  <r>
    <s v="CT-19951"/>
    <x v="557"/>
    <s v="Donets'k"/>
    <s v="Donetsk"/>
    <s v="EMEA"/>
    <x v="77"/>
    <x v="655"/>
    <s v="Medium"/>
    <s v="Standard Class"/>
    <s v="OFF-ACC-10002849"/>
    <x v="1"/>
    <x v="16"/>
    <n v="0"/>
    <n v="5.01"/>
    <n v="1"/>
    <n v="2.2999999999999998"/>
  </r>
  <r>
    <s v="JH-154303"/>
    <x v="27"/>
    <s v="Petapa"/>
    <s v="Guatemala"/>
    <s v="Central"/>
    <x v="11"/>
    <x v="655"/>
    <s v="Medium"/>
    <s v="Standard Class"/>
    <s v="OFF-BI-10004624"/>
    <x v="1"/>
    <x v="16"/>
    <n v="0"/>
    <n v="3.96"/>
    <n v="6"/>
    <n v="2.99"/>
  </r>
  <r>
    <s v="KD-164954"/>
    <x v="663"/>
    <s v="New York City"/>
    <s v="New York"/>
    <s v="East"/>
    <x v="19"/>
    <x v="655"/>
    <s v="Medium"/>
    <s v="Same Day"/>
    <s v="FUR-CH-10003746"/>
    <x v="0"/>
    <x v="10"/>
    <n v="0.1"/>
    <n v="115.5528"/>
    <n v="2"/>
    <n v="78"/>
  </r>
  <r>
    <s v="GM-146951"/>
    <x v="482"/>
    <s v="Caloocan"/>
    <s v="National Capital"/>
    <s v="Southeast Asia"/>
    <x v="12"/>
    <x v="655"/>
    <s v="Medium"/>
    <s v="Standard Class"/>
    <s v="TEC-MA-10003178"/>
    <x v="2"/>
    <x v="4"/>
    <n v="0.25"/>
    <n v="13.4925"/>
    <n v="1"/>
    <n v="5.23"/>
  </r>
  <r>
    <s v="LW-71252"/>
    <x v="493"/>
    <s v="Derbent"/>
    <s v="Dagestan"/>
    <s v="EMEA"/>
    <x v="47"/>
    <x v="655"/>
    <s v="High"/>
    <s v="Standard Class"/>
    <s v="OFF-BIC-10001211"/>
    <x v="1"/>
    <x v="14"/>
    <n v="0"/>
    <n v="7.92"/>
    <n v="2"/>
    <n v="4.7"/>
  </r>
  <r>
    <s v="JE-161652"/>
    <x v="785"/>
    <s v="Hamburg"/>
    <s v="Hamburg"/>
    <s v="Central"/>
    <x v="39"/>
    <x v="655"/>
    <s v="Medium"/>
    <s v="Second Class"/>
    <s v="TEC-CO-10001628"/>
    <x v="2"/>
    <x v="5"/>
    <n v="0"/>
    <n v="179.46"/>
    <n v="3"/>
    <n v="54.05"/>
  </r>
  <r>
    <s v="GM-146951"/>
    <x v="482"/>
    <s v="Caloocan"/>
    <s v="National Capital"/>
    <s v="Southeast Asia"/>
    <x v="12"/>
    <x v="655"/>
    <s v="Medium"/>
    <s v="Standard Class"/>
    <s v="OFF-BI-10004224"/>
    <x v="1"/>
    <x v="16"/>
    <n v="0.15"/>
    <n v="1.2825"/>
    <n v="5"/>
    <n v="1.35"/>
  </r>
  <r>
    <s v="IG-150852"/>
    <x v="540"/>
    <s v="Verdun"/>
    <s v="Lorraine"/>
    <s v="Central"/>
    <x v="14"/>
    <x v="655"/>
    <s v="Low"/>
    <s v="Standard Class"/>
    <s v="OFF-AR-10001672"/>
    <x v="1"/>
    <x v="14"/>
    <n v="0"/>
    <n v="42.48"/>
    <n v="3"/>
    <n v="20.89"/>
  </r>
  <r>
    <s v="EM-142003"/>
    <x v="571"/>
    <s v="Camocim"/>
    <s v="CearÃ¡"/>
    <s v="South"/>
    <x v="20"/>
    <x v="655"/>
    <s v="Medium"/>
    <s v="Standard Class"/>
    <s v="OFF-SU-10000706"/>
    <x v="1"/>
    <x v="2"/>
    <n v="0.6"/>
    <n v="-17.559999999999999"/>
    <n v="5"/>
    <n v="1.262"/>
  </r>
  <r>
    <s v="JK-160902"/>
    <x v="670"/>
    <s v="Zurich"/>
    <s v="ZÃ¼rich"/>
    <s v="Central"/>
    <x v="65"/>
    <x v="655"/>
    <s v="Low"/>
    <s v="Standard Class"/>
    <s v="OFF-SU-10004627"/>
    <x v="1"/>
    <x v="2"/>
    <n v="0"/>
    <n v="39.450000000000003"/>
    <n v="5"/>
    <n v="33.78"/>
  </r>
  <r>
    <s v="KD-164954"/>
    <x v="663"/>
    <s v="New York City"/>
    <s v="New York"/>
    <s v="East"/>
    <x v="19"/>
    <x v="655"/>
    <s v="Medium"/>
    <s v="Same Day"/>
    <s v="TEC-PH-10004165"/>
    <x v="2"/>
    <x v="11"/>
    <n v="0"/>
    <n v="142.9948"/>
    <n v="2"/>
    <n v="44.1"/>
  </r>
  <r>
    <s v="IG-150852"/>
    <x v="540"/>
    <s v="Verdun"/>
    <s v="Lorraine"/>
    <s v="Central"/>
    <x v="14"/>
    <x v="655"/>
    <s v="Low"/>
    <s v="Standard Class"/>
    <s v="OFF-BI-10001138"/>
    <x v="1"/>
    <x v="16"/>
    <n v="0"/>
    <n v="5.01"/>
    <n v="1"/>
    <n v="4.6399999999999997"/>
  </r>
  <r>
    <s v="PF-192252"/>
    <x v="728"/>
    <s v="Birmingham"/>
    <s v="England"/>
    <s v="North"/>
    <x v="8"/>
    <x v="655"/>
    <s v="Critical"/>
    <s v="First Class"/>
    <s v="OFF-FA-10001330"/>
    <x v="1"/>
    <x v="13"/>
    <n v="0.5"/>
    <n v="-9.27"/>
    <n v="6"/>
    <n v="17.809999999999999"/>
  </r>
  <r>
    <s v="KD-164954"/>
    <x v="663"/>
    <s v="New York City"/>
    <s v="New York"/>
    <s v="East"/>
    <x v="19"/>
    <x v="655"/>
    <s v="Medium"/>
    <s v="Same Day"/>
    <s v="TEC-MA-10000045"/>
    <x v="2"/>
    <x v="4"/>
    <n v="0"/>
    <n v="2229.0239999999999"/>
    <n v="4"/>
    <n v="607.34"/>
  </r>
  <r>
    <s v="IG-150852"/>
    <x v="540"/>
    <s v="Verdun"/>
    <s v="Lorraine"/>
    <s v="Central"/>
    <x v="14"/>
    <x v="655"/>
    <s v="Low"/>
    <s v="Standard Class"/>
    <s v="OFF-EN-10003465"/>
    <x v="1"/>
    <x v="15"/>
    <n v="0"/>
    <n v="4.1399999999999997"/>
    <n v="3"/>
    <n v="8.7200000000000006"/>
  </r>
  <r>
    <s v="NL-183101"/>
    <x v="519"/>
    <s v="Shenzhen"/>
    <s v="Guangdong"/>
    <s v="North Asia"/>
    <x v="23"/>
    <x v="655"/>
    <s v="Low"/>
    <s v="Standard Class"/>
    <s v="FUR-BO-10002285"/>
    <x v="0"/>
    <x v="8"/>
    <n v="0"/>
    <n v="120.6"/>
    <n v="5"/>
    <n v="78.89"/>
  </r>
  <r>
    <s v="EM-142003"/>
    <x v="571"/>
    <s v="Huehuetenango"/>
    <s v="Huehuetenango"/>
    <s v="Central"/>
    <x v="11"/>
    <x v="655"/>
    <s v="Medium"/>
    <s v="Standard Class"/>
    <s v="OFF-SU-10002032"/>
    <x v="1"/>
    <x v="2"/>
    <n v="0"/>
    <n v="10.1"/>
    <n v="5"/>
    <n v="4.0270000000000001"/>
  </r>
  <r>
    <s v="NS-186404"/>
    <x v="686"/>
    <s v="Jacksonville"/>
    <s v="North Carolina"/>
    <s v="South"/>
    <x v="19"/>
    <x v="655"/>
    <s v="Low"/>
    <s v="Standard Class"/>
    <s v="OFF-LA-10002945"/>
    <x v="1"/>
    <x v="9"/>
    <n v="0.2"/>
    <n v="1.6379999999999999"/>
    <n v="1"/>
    <n v="0.67"/>
  </r>
  <r>
    <s v="LW-71252"/>
    <x v="493"/>
    <s v="Derbent"/>
    <s v="Dagestan"/>
    <s v="EMEA"/>
    <x v="47"/>
    <x v="655"/>
    <s v="High"/>
    <s v="Standard Class"/>
    <s v="OFF-BOS-10003160"/>
    <x v="1"/>
    <x v="14"/>
    <n v="0"/>
    <n v="0"/>
    <n v="2"/>
    <n v="7.26"/>
  </r>
  <r>
    <s v="IG-150852"/>
    <x v="540"/>
    <s v="Verdun"/>
    <s v="Lorraine"/>
    <s v="Central"/>
    <x v="14"/>
    <x v="655"/>
    <s v="Low"/>
    <s v="Standard Class"/>
    <s v="OFF-ST-10001562"/>
    <x v="1"/>
    <x v="1"/>
    <n v="0.1"/>
    <n v="-7.1820000000000004"/>
    <n v="7"/>
    <n v="17.47"/>
  </r>
  <r>
    <s v="RK-193001"/>
    <x v="420"/>
    <s v="Adelaide"/>
    <s v="South Australia"/>
    <s v="Oceania"/>
    <x v="0"/>
    <x v="655"/>
    <s v="Medium"/>
    <s v="Standard Class"/>
    <s v="OFF-BI-10003159"/>
    <x v="1"/>
    <x v="16"/>
    <n v="0.1"/>
    <n v="71.837999999999994"/>
    <n v="13"/>
    <n v="42.12"/>
  </r>
  <r>
    <s v="MS-179803"/>
    <x v="413"/>
    <s v="QuerÃ©taro"/>
    <s v="QuerÃ©taro"/>
    <s v="North"/>
    <x v="16"/>
    <x v="655"/>
    <s v="Medium"/>
    <s v="Standard Class"/>
    <s v="OFF-AR-10004218"/>
    <x v="1"/>
    <x v="14"/>
    <n v="0"/>
    <n v="2.06"/>
    <n v="1"/>
    <n v="0.46500000000000002"/>
  </r>
  <r>
    <s v="MZ-173354"/>
    <x v="516"/>
    <s v="San Diego"/>
    <s v="California"/>
    <s v="West"/>
    <x v="19"/>
    <x v="655"/>
    <s v="Critical"/>
    <s v="Second Class"/>
    <s v="OFF-FA-10002280"/>
    <x v="1"/>
    <x v="13"/>
    <n v="0"/>
    <n v="2.4"/>
    <n v="1"/>
    <n v="0.69"/>
  </r>
  <r>
    <s v="RK-193001"/>
    <x v="420"/>
    <s v="Adelaide"/>
    <s v="South Australia"/>
    <s v="Oceania"/>
    <x v="0"/>
    <x v="655"/>
    <s v="Medium"/>
    <s v="Standard Class"/>
    <s v="FUR-BO-10003549"/>
    <x v="0"/>
    <x v="8"/>
    <n v="0.1"/>
    <n v="87.263999999999996"/>
    <n v="9"/>
    <n v="97.57"/>
  </r>
  <r>
    <s v="GD-145901"/>
    <x v="201"/>
    <s v="Hamilton"/>
    <s v="Waikato"/>
    <s v="Oceania"/>
    <x v="7"/>
    <x v="655"/>
    <s v="Medium"/>
    <s v="Standard Class"/>
    <s v="TEC-CO-10002465"/>
    <x v="2"/>
    <x v="5"/>
    <n v="0"/>
    <n v="474"/>
    <n v="4"/>
    <n v="66.67"/>
  </r>
  <r>
    <s v="QJ-192554"/>
    <x v="246"/>
    <s v="Burlington"/>
    <s v="Vermont"/>
    <s v="East"/>
    <x v="19"/>
    <x v="655"/>
    <s v="Medium"/>
    <s v="Standard Class"/>
    <s v="FUR-BO-10004834"/>
    <x v="0"/>
    <x v="8"/>
    <n v="0"/>
    <n v="1013.127"/>
    <n v="5"/>
    <n v="184.44"/>
  </r>
  <r>
    <s v="RH-196004"/>
    <x v="625"/>
    <s v="Hampton"/>
    <s v="Virginia"/>
    <s v="South"/>
    <x v="19"/>
    <x v="655"/>
    <s v="Medium"/>
    <s v="Second Class"/>
    <s v="OFF-AP-10003266"/>
    <x v="1"/>
    <x v="7"/>
    <n v="0"/>
    <n v="18.660599999999999"/>
    <n v="3"/>
    <n v="5.28"/>
  </r>
  <r>
    <s v="KD-164954"/>
    <x v="663"/>
    <s v="New York City"/>
    <s v="New York"/>
    <s v="East"/>
    <x v="19"/>
    <x v="655"/>
    <s v="Medium"/>
    <s v="Same Day"/>
    <s v="FUR-FU-10002240"/>
    <x v="0"/>
    <x v="0"/>
    <n v="0"/>
    <n v="4.7279999999999998"/>
    <n v="3"/>
    <n v="0.36"/>
  </r>
  <r>
    <s v="GK-146201"/>
    <x v="31"/>
    <s v="Queanbeyan"/>
    <s v="New South Wales"/>
    <s v="Oceania"/>
    <x v="0"/>
    <x v="655"/>
    <s v="Medium"/>
    <s v="Standard Class"/>
    <s v="TEC-CO-10004507"/>
    <x v="2"/>
    <x v="5"/>
    <n v="0.1"/>
    <n v="126.114"/>
    <n v="2"/>
    <n v="19.39"/>
  </r>
  <r>
    <s v="RH-196004"/>
    <x v="625"/>
    <s v="Hampton"/>
    <s v="Virginia"/>
    <s v="South"/>
    <x v="19"/>
    <x v="655"/>
    <s v="Medium"/>
    <s v="Second Class"/>
    <s v="FUR-FU-10000308"/>
    <x v="0"/>
    <x v="0"/>
    <n v="0"/>
    <n v="41.038800000000002"/>
    <n v="3"/>
    <n v="23.46"/>
  </r>
  <r>
    <s v="NS-186404"/>
    <x v="686"/>
    <s v="Jacksonville"/>
    <s v="North Carolina"/>
    <s v="South"/>
    <x v="19"/>
    <x v="655"/>
    <s v="Low"/>
    <s v="Standard Class"/>
    <s v="OFF-FA-10000624"/>
    <x v="1"/>
    <x v="13"/>
    <n v="0.2"/>
    <n v="11.814"/>
    <n v="11"/>
    <n v="1.96"/>
  </r>
  <r>
    <s v="SC-200954"/>
    <x v="252"/>
    <s v="West Jordan"/>
    <s v="Utah"/>
    <s v="West"/>
    <x v="19"/>
    <x v="655"/>
    <s v="Medium"/>
    <s v="Standard Class"/>
    <s v="OFF-FA-10002701"/>
    <x v="1"/>
    <x v="13"/>
    <n v="0"/>
    <n v="0.2016"/>
    <n v="3"/>
    <n v="0.39"/>
  </r>
  <r>
    <s v="HA-149054"/>
    <x v="698"/>
    <s v="Franklin"/>
    <s v="Massachusetts"/>
    <s v="East"/>
    <x v="19"/>
    <x v="655"/>
    <s v="Medium"/>
    <s v="Standard Class"/>
    <s v="OFF-AR-10001573"/>
    <x v="1"/>
    <x v="14"/>
    <n v="0"/>
    <n v="3.3784999999999998"/>
    <n v="5"/>
    <n v="0.82"/>
  </r>
  <r>
    <s v="RH-196004"/>
    <x v="625"/>
    <s v="Hampton"/>
    <s v="Virginia"/>
    <s v="South"/>
    <x v="19"/>
    <x v="655"/>
    <s v="Medium"/>
    <s v="Second Class"/>
    <s v="TEC-PH-10002890"/>
    <x v="2"/>
    <x v="11"/>
    <n v="0"/>
    <n v="58.811999999999998"/>
    <n v="5"/>
    <n v="27.23"/>
  </r>
  <r>
    <s v="SC-200954"/>
    <x v="252"/>
    <s v="West Jordan"/>
    <s v="Utah"/>
    <s v="West"/>
    <x v="19"/>
    <x v="655"/>
    <s v="Medium"/>
    <s v="Standard Class"/>
    <s v="OFF-BI-10001510"/>
    <x v="1"/>
    <x v="16"/>
    <n v="0.2"/>
    <n v="28.65"/>
    <n v="5"/>
    <n v="11.81"/>
  </r>
  <r>
    <s v="KD-164954"/>
    <x v="663"/>
    <s v="New York City"/>
    <s v="New York"/>
    <s v="East"/>
    <x v="19"/>
    <x v="655"/>
    <s v="Medium"/>
    <s v="Same Day"/>
    <s v="OFF-ST-10000885"/>
    <x v="1"/>
    <x v="1"/>
    <n v="0"/>
    <n v="16.787500000000001"/>
    <n v="5"/>
    <n v="14.54"/>
  </r>
  <r>
    <s v="JE-161652"/>
    <x v="785"/>
    <s v="Hamburg"/>
    <s v="Hamburg"/>
    <s v="Central"/>
    <x v="39"/>
    <x v="655"/>
    <s v="Medium"/>
    <s v="Second Class"/>
    <s v="OFF-BI-10001058"/>
    <x v="1"/>
    <x v="16"/>
    <n v="0"/>
    <n v="163.80000000000001"/>
    <n v="7"/>
    <n v="33.42"/>
  </r>
  <r>
    <s v="RH-196004"/>
    <x v="625"/>
    <s v="Hampton"/>
    <s v="Virginia"/>
    <s v="South"/>
    <x v="19"/>
    <x v="655"/>
    <s v="Medium"/>
    <s v="Second Class"/>
    <s v="OFF-AR-10000122"/>
    <x v="1"/>
    <x v="14"/>
    <n v="0"/>
    <n v="6.9749999999999996"/>
    <n v="5"/>
    <n v="1.41"/>
  </r>
  <r>
    <s v="RD-195854"/>
    <x v="472"/>
    <s v="Dubuque"/>
    <s v="Iowa"/>
    <s v="Central"/>
    <x v="19"/>
    <x v="655"/>
    <s v="High"/>
    <s v="Standard Class"/>
    <s v="TEC-PH-10003885"/>
    <x v="2"/>
    <x v="11"/>
    <n v="0"/>
    <n v="76.548400000000001"/>
    <n v="4"/>
    <n v="28.87"/>
  </r>
  <r>
    <s v="LS-172303"/>
    <x v="43"/>
    <s v="Barreirinhas"/>
    <s v="MaranhÃ£o"/>
    <s v="South"/>
    <x v="20"/>
    <x v="655"/>
    <s v="Medium"/>
    <s v="Standard Class"/>
    <s v="OFF-PA-10000420"/>
    <x v="1"/>
    <x v="3"/>
    <n v="0.6"/>
    <n v="-26.315999999999999"/>
    <n v="3"/>
    <n v="2.3250000000000002"/>
  </r>
  <r>
    <s v="LS-172303"/>
    <x v="43"/>
    <s v="Managua"/>
    <s v="Managua"/>
    <s v="Central"/>
    <x v="40"/>
    <x v="655"/>
    <s v="Medium"/>
    <s v="Standard Class"/>
    <s v="FUR-FU-10003414"/>
    <x v="0"/>
    <x v="0"/>
    <n v="0"/>
    <n v="9.3000000000000007"/>
    <n v="5"/>
    <n v="5.01"/>
  </r>
  <r>
    <s v="RK-193001"/>
    <x v="420"/>
    <s v="Adelaide"/>
    <s v="South Australia"/>
    <s v="Oceania"/>
    <x v="0"/>
    <x v="655"/>
    <s v="Medium"/>
    <s v="Standard Class"/>
    <s v="OFF-FA-10003020"/>
    <x v="1"/>
    <x v="13"/>
    <n v="0.1"/>
    <n v="1.3680000000000001"/>
    <n v="2"/>
    <n v="1.54"/>
  </r>
  <r>
    <s v="SC-200954"/>
    <x v="252"/>
    <s v="West Jordan"/>
    <s v="Utah"/>
    <s v="West"/>
    <x v="19"/>
    <x v="655"/>
    <s v="Medium"/>
    <s v="Standard Class"/>
    <s v="OFF-PA-10001125"/>
    <x v="1"/>
    <x v="3"/>
    <n v="0"/>
    <n v="41.823"/>
    <n v="3"/>
    <n v="4.5199999999999996"/>
  </r>
  <r>
    <s v="LW-172152"/>
    <x v="161"/>
    <s v="Torre del Greco"/>
    <s v="Campania"/>
    <s v="South"/>
    <x v="38"/>
    <x v="655"/>
    <s v="Medium"/>
    <s v="Standard Class"/>
    <s v="OFF-SU-10004524"/>
    <x v="1"/>
    <x v="2"/>
    <n v="0"/>
    <n v="0"/>
    <n v="5"/>
    <n v="11.54"/>
  </r>
  <r>
    <s v="LS-172303"/>
    <x v="43"/>
    <s v="Managua"/>
    <s v="Managua"/>
    <s v="Central"/>
    <x v="40"/>
    <x v="655"/>
    <s v="Medium"/>
    <s v="Standard Class"/>
    <s v="OFF-PA-10002033"/>
    <x v="1"/>
    <x v="3"/>
    <n v="0"/>
    <n v="36.72"/>
    <n v="3"/>
    <n v="9.5169999999999995"/>
  </r>
  <r>
    <s v="SC-200954"/>
    <x v="252"/>
    <s v="West Jordan"/>
    <s v="Utah"/>
    <s v="West"/>
    <x v="19"/>
    <x v="655"/>
    <s v="Medium"/>
    <s v="Standard Class"/>
    <s v="FUR-FU-10004090"/>
    <x v="0"/>
    <x v="0"/>
    <n v="0"/>
    <n v="22.0077"/>
    <n v="3"/>
    <n v="2.8"/>
  </r>
  <r>
    <s v="RH-196004"/>
    <x v="625"/>
    <s v="Hampton"/>
    <s v="Virginia"/>
    <s v="South"/>
    <x v="19"/>
    <x v="655"/>
    <s v="Medium"/>
    <s v="Second Class"/>
    <s v="OFF-AR-10000380"/>
    <x v="1"/>
    <x v="14"/>
    <n v="0"/>
    <n v="79.757999999999996"/>
    <n v="7"/>
    <n v="3.79"/>
  </r>
  <r>
    <s v="MZ-173354"/>
    <x v="516"/>
    <s v="San Diego"/>
    <s v="California"/>
    <s v="West"/>
    <x v="19"/>
    <x v="655"/>
    <s v="Critical"/>
    <s v="Second Class"/>
    <s v="TEC-AC-10002049"/>
    <x v="2"/>
    <x v="6"/>
    <n v="0"/>
    <n v="66.954599999999999"/>
    <n v="3"/>
    <n v="90.18"/>
  </r>
  <r>
    <s v="LW-68252"/>
    <x v="429"/>
    <s v="Kharkiv"/>
    <s v="Kharkiv"/>
    <s v="EMEA"/>
    <x v="77"/>
    <x v="655"/>
    <s v="Medium"/>
    <s v="Standard Class"/>
    <s v="OFF-GLO-10001567"/>
    <x v="1"/>
    <x v="15"/>
    <n v="0"/>
    <n v="4.95"/>
    <n v="1"/>
    <n v="0.99"/>
  </r>
  <r>
    <s v="NL-183101"/>
    <x v="519"/>
    <s v="Shenzhen"/>
    <s v="Guangdong"/>
    <s v="North Asia"/>
    <x v="23"/>
    <x v="655"/>
    <s v="Low"/>
    <s v="Standard Class"/>
    <s v="TEC-PH-10002601"/>
    <x v="2"/>
    <x v="11"/>
    <n v="0"/>
    <n v="102.84"/>
    <n v="4"/>
    <n v="217.64"/>
  </r>
  <r>
    <s v="ME-180102"/>
    <x v="242"/>
    <s v="Friedrichshafen"/>
    <s v="Baden-WÃ¼rttemberg"/>
    <s v="Central"/>
    <x v="39"/>
    <x v="655"/>
    <s v="Medium"/>
    <s v="Standard Class"/>
    <s v="TEC-AC-10000863"/>
    <x v="2"/>
    <x v="6"/>
    <n v="0"/>
    <n v="19.350000000000001"/>
    <n v="3"/>
    <n v="11.74"/>
  </r>
  <r>
    <s v="NS-186404"/>
    <x v="686"/>
    <s v="Jacksonville"/>
    <s v="North Carolina"/>
    <s v="South"/>
    <x v="19"/>
    <x v="655"/>
    <s v="Low"/>
    <s v="Standard Class"/>
    <s v="FUR-FU-10000023"/>
    <x v="0"/>
    <x v="0"/>
    <n v="0.2"/>
    <n v="1.4136"/>
    <n v="1"/>
    <n v="0.9"/>
  </r>
  <r>
    <s v="RK-193001"/>
    <x v="420"/>
    <s v="Adelaide"/>
    <s v="South Australia"/>
    <s v="Oceania"/>
    <x v="0"/>
    <x v="655"/>
    <s v="Medium"/>
    <s v="Standard Class"/>
    <s v="OFF-PA-10003381"/>
    <x v="1"/>
    <x v="3"/>
    <n v="0.1"/>
    <n v="20.943000000000001"/>
    <n v="3"/>
    <n v="9.69"/>
  </r>
  <r>
    <s v="NS-186404"/>
    <x v="686"/>
    <s v="Jacksonville"/>
    <s v="North Carolina"/>
    <s v="South"/>
    <x v="19"/>
    <x v="655"/>
    <s v="Low"/>
    <s v="Standard Class"/>
    <s v="OFF-BI-10000315"/>
    <x v="1"/>
    <x v="16"/>
    <n v="0.7"/>
    <n v="-29.244599999999998"/>
    <n v="7"/>
    <n v="3.36"/>
  </r>
  <r>
    <s v="SW-204554"/>
    <x v="28"/>
    <s v="San Francisco"/>
    <s v="California"/>
    <s v="West"/>
    <x v="19"/>
    <x v="655"/>
    <s v="Medium"/>
    <s v="Standard Class"/>
    <s v="TEC-AC-10001956"/>
    <x v="2"/>
    <x v="6"/>
    <n v="0"/>
    <n v="43.164000000000001"/>
    <n v="2"/>
    <n v="3.16"/>
  </r>
  <r>
    <s v="AS-100902"/>
    <x v="489"/>
    <s v="Naples"/>
    <s v="Campania"/>
    <s v="South"/>
    <x v="38"/>
    <x v="656"/>
    <s v="Medium"/>
    <s v="First Class"/>
    <s v="OFF-FA-10002071"/>
    <x v="1"/>
    <x v="13"/>
    <n v="0"/>
    <n v="3.75"/>
    <n v="5"/>
    <n v="3.02"/>
  </r>
  <r>
    <s v="AS-100904"/>
    <x v="489"/>
    <s v="Springfield"/>
    <s v="Missouri"/>
    <s v="Central"/>
    <x v="19"/>
    <x v="656"/>
    <s v="Medium"/>
    <s v="Standard Class"/>
    <s v="OFF-BI-10002393"/>
    <x v="1"/>
    <x v="16"/>
    <n v="0"/>
    <n v="7.9211999999999998"/>
    <n v="3"/>
    <n v="1.3"/>
  </r>
  <r>
    <s v="AA-106451"/>
    <x v="164"/>
    <s v="Semarang"/>
    <s v="Jawa Tengah"/>
    <s v="Southeast Asia"/>
    <x v="25"/>
    <x v="656"/>
    <s v="Medium"/>
    <s v="First Class"/>
    <s v="OFF-LA-10004614"/>
    <x v="1"/>
    <x v="9"/>
    <n v="0.47"/>
    <n v="-4.6089000000000002"/>
    <n v="3"/>
    <n v="1.25"/>
  </r>
  <r>
    <s v="AA-106451"/>
    <x v="164"/>
    <s v="Semarang"/>
    <s v="Jawa Tengah"/>
    <s v="Southeast Asia"/>
    <x v="25"/>
    <x v="656"/>
    <s v="Medium"/>
    <s v="First Class"/>
    <s v="OFF-AP-10004494"/>
    <x v="1"/>
    <x v="7"/>
    <n v="0.17"/>
    <n v="-37.178100000000001"/>
    <n v="3"/>
    <n v="44.6"/>
  </r>
  <r>
    <s v="AG-107654"/>
    <x v="74"/>
    <s v="Lawrence"/>
    <s v="Indiana"/>
    <s v="Central"/>
    <x v="19"/>
    <x v="656"/>
    <s v="High"/>
    <s v="Same Day"/>
    <s v="OFF-BI-10001890"/>
    <x v="1"/>
    <x v="16"/>
    <n v="0"/>
    <n v="5.1551999999999998"/>
    <n v="3"/>
    <n v="2.29"/>
  </r>
  <r>
    <s v="DV-134654"/>
    <x v="64"/>
    <s v="Oceanside"/>
    <s v="New York"/>
    <s v="East"/>
    <x v="19"/>
    <x v="656"/>
    <s v="High"/>
    <s v="Second Class"/>
    <s v="TEC-AC-10002637"/>
    <x v="2"/>
    <x v="6"/>
    <n v="0"/>
    <n v="53.997"/>
    <n v="5"/>
    <n v="70.36"/>
  </r>
  <r>
    <s v="AA-106451"/>
    <x v="164"/>
    <s v="Semarang"/>
    <s v="Jawa Tengah"/>
    <s v="Southeast Asia"/>
    <x v="25"/>
    <x v="656"/>
    <s v="Medium"/>
    <s v="First Class"/>
    <s v="TEC-MA-10001358"/>
    <x v="2"/>
    <x v="4"/>
    <n v="0.17"/>
    <n v="140.6412"/>
    <n v="7"/>
    <n v="50.24"/>
  </r>
  <r>
    <s v="BP-110502"/>
    <x v="351"/>
    <s v="Wiesbaden"/>
    <s v="Hesse"/>
    <s v="Central"/>
    <x v="39"/>
    <x v="656"/>
    <s v="Medium"/>
    <s v="Second Class"/>
    <s v="OFF-EN-10002736"/>
    <x v="1"/>
    <x v="15"/>
    <n v="0"/>
    <n v="4.68"/>
    <n v="1"/>
    <n v="0.86"/>
  </r>
  <r>
    <s v="AS-100904"/>
    <x v="489"/>
    <s v="Springfield"/>
    <s v="Missouri"/>
    <s v="Central"/>
    <x v="19"/>
    <x v="656"/>
    <s v="Medium"/>
    <s v="Standard Class"/>
    <s v="OFF-EN-10000781"/>
    <x v="1"/>
    <x v="15"/>
    <n v="0"/>
    <n v="12.323399999999999"/>
    <n v="3"/>
    <n v="2.15"/>
  </r>
  <r>
    <s v="CC-25501"/>
    <x v="402"/>
    <s v="Ibadan"/>
    <s v="Oyo"/>
    <s v="Africa"/>
    <x v="30"/>
    <x v="656"/>
    <s v="Medium"/>
    <s v="Standard Class"/>
    <s v="OFF-AVE-10003740"/>
    <x v="1"/>
    <x v="16"/>
    <n v="0.7"/>
    <n v="-56.04"/>
    <n v="2"/>
    <n v="2.21"/>
  </r>
  <r>
    <s v="AS-100904"/>
    <x v="489"/>
    <s v="Springfield"/>
    <s v="Missouri"/>
    <s v="Central"/>
    <x v="19"/>
    <x v="656"/>
    <s v="Medium"/>
    <s v="Standard Class"/>
    <s v="FUR-TA-10002855"/>
    <x v="0"/>
    <x v="12"/>
    <n v="0"/>
    <n v="215.1198"/>
    <n v="7"/>
    <n v="62.17"/>
  </r>
  <r>
    <s v="AA-106451"/>
    <x v="164"/>
    <s v="Semarang"/>
    <s v="Jawa Tengah"/>
    <s v="Southeast Asia"/>
    <x v="25"/>
    <x v="656"/>
    <s v="Medium"/>
    <s v="First Class"/>
    <s v="OFF-AR-10001132"/>
    <x v="1"/>
    <x v="14"/>
    <n v="0.27"/>
    <n v="4.4739000000000004"/>
    <n v="1"/>
    <n v="3.03"/>
  </r>
  <r>
    <s v="AS-6301"/>
    <x v="214"/>
    <s v="Dakar"/>
    <s v="Dakar"/>
    <s v="Africa"/>
    <x v="71"/>
    <x v="656"/>
    <s v="Medium"/>
    <s v="Standard Class"/>
    <s v="OFF-STO-10001150"/>
    <x v="1"/>
    <x v="13"/>
    <n v="0"/>
    <n v="4.6500000000000004"/>
    <n v="1"/>
    <n v="0.59"/>
  </r>
  <r>
    <s v="RB-197953"/>
    <x v="97"/>
    <s v="Santo Domingo"/>
    <s v="Santo Domingo"/>
    <s v="Caribbean"/>
    <x v="41"/>
    <x v="656"/>
    <s v="High"/>
    <s v="First Class"/>
    <s v="OFF-SU-10002962"/>
    <x v="1"/>
    <x v="2"/>
    <n v="0.2"/>
    <n v="-5.6239999999999997"/>
    <n v="2"/>
    <n v="3.9239999999999999"/>
  </r>
  <r>
    <s v="AS-100904"/>
    <x v="489"/>
    <s v="Springfield"/>
    <s v="Missouri"/>
    <s v="Central"/>
    <x v="19"/>
    <x v="656"/>
    <s v="Medium"/>
    <s v="Standard Class"/>
    <s v="OFF-PA-10002160"/>
    <x v="1"/>
    <x v="3"/>
    <n v="0"/>
    <n v="8.4966000000000008"/>
    <n v="3"/>
    <n v="1.24"/>
  </r>
  <r>
    <s v="BW-11103"/>
    <x v="268"/>
    <s v="Baghdad"/>
    <s v="Baghdad"/>
    <s v="EMEA"/>
    <x v="13"/>
    <x v="656"/>
    <s v="High"/>
    <s v="Standard Class"/>
    <s v="OFF-BIN-10000561"/>
    <x v="1"/>
    <x v="14"/>
    <n v="0"/>
    <n v="1.41"/>
    <n v="1"/>
    <n v="2.4"/>
  </r>
  <r>
    <s v="CC-25501"/>
    <x v="402"/>
    <s v="Ibadan"/>
    <s v="Oyo"/>
    <s v="Africa"/>
    <x v="30"/>
    <x v="656"/>
    <s v="Medium"/>
    <s v="Standard Class"/>
    <s v="OFF-TEN-10004270"/>
    <x v="1"/>
    <x v="1"/>
    <n v="0.7"/>
    <n v="-81.852000000000004"/>
    <n v="1"/>
    <n v="1.55"/>
  </r>
  <r>
    <s v="DV-134654"/>
    <x v="64"/>
    <s v="Oceanside"/>
    <s v="New York"/>
    <s v="East"/>
    <x v="19"/>
    <x v="656"/>
    <s v="High"/>
    <s v="Second Class"/>
    <s v="OFF-ST-10002554"/>
    <x v="1"/>
    <x v="1"/>
    <n v="0"/>
    <n v="4.891"/>
    <n v="5"/>
    <n v="24.12"/>
  </r>
  <r>
    <s v="GT-146352"/>
    <x v="20"/>
    <s v="Dortmund"/>
    <s v="North Rhine-Westphalia"/>
    <s v="Central"/>
    <x v="39"/>
    <x v="656"/>
    <s v="Medium"/>
    <s v="Standard Class"/>
    <s v="FUR-CH-10003842"/>
    <x v="0"/>
    <x v="10"/>
    <n v="0.1"/>
    <n v="23.76"/>
    <n v="3"/>
    <n v="12.13"/>
  </r>
  <r>
    <s v="DV-134654"/>
    <x v="64"/>
    <s v="Oceanside"/>
    <s v="New York"/>
    <s v="East"/>
    <x v="19"/>
    <x v="656"/>
    <s v="High"/>
    <s v="Second Class"/>
    <s v="TEC-AC-10002018"/>
    <x v="2"/>
    <x v="6"/>
    <n v="0"/>
    <n v="6.0114000000000001"/>
    <n v="2"/>
    <n v="2.2200000000000002"/>
  </r>
  <r>
    <s v="GA-147251"/>
    <x v="251"/>
    <s v="Rotorua"/>
    <s v="Bay of Plenty"/>
    <s v="Oceania"/>
    <x v="7"/>
    <x v="656"/>
    <s v="High"/>
    <s v="Standard Class"/>
    <s v="OFF-BI-10004185"/>
    <x v="1"/>
    <x v="16"/>
    <n v="0"/>
    <n v="17.760000000000002"/>
    <n v="4"/>
    <n v="5.26"/>
  </r>
  <r>
    <s v="SW-202753"/>
    <x v="224"/>
    <s v="San Juan de la Maguana"/>
    <s v="San Juan"/>
    <s v="Caribbean"/>
    <x v="41"/>
    <x v="656"/>
    <s v="Medium"/>
    <s v="Standard Class"/>
    <s v="FUR-BO-10003326"/>
    <x v="0"/>
    <x v="8"/>
    <n v="0.4"/>
    <n v="-33.648000000000003"/>
    <n v="2"/>
    <n v="13.18"/>
  </r>
  <r>
    <s v="CM-121904"/>
    <x v="635"/>
    <s v="Philadelphia"/>
    <s v="Pennsylvania"/>
    <s v="East"/>
    <x v="19"/>
    <x v="656"/>
    <s v="High"/>
    <s v="Same Day"/>
    <s v="OFF-PA-10004000"/>
    <x v="1"/>
    <x v="3"/>
    <n v="0.2"/>
    <n v="4.1151"/>
    <n v="3"/>
    <n v="2.08"/>
  </r>
  <r>
    <s v="CC-25501"/>
    <x v="402"/>
    <s v="Ibadan"/>
    <s v="Oyo"/>
    <s v="Africa"/>
    <x v="30"/>
    <x v="656"/>
    <s v="Medium"/>
    <s v="Standard Class"/>
    <s v="TEC-SAM-10001017"/>
    <x v="2"/>
    <x v="11"/>
    <n v="0.7"/>
    <n v="-66.843000000000004"/>
    <n v="1"/>
    <n v="1.57"/>
  </r>
  <r>
    <s v="ML-182652"/>
    <x v="637"/>
    <s v="Huelva"/>
    <s v="AndalusÃ­a"/>
    <s v="South"/>
    <x v="35"/>
    <x v="656"/>
    <s v="Medium"/>
    <s v="Standard Class"/>
    <s v="OFF-BI-10001717"/>
    <x v="1"/>
    <x v="16"/>
    <n v="0"/>
    <n v="4.2"/>
    <n v="2"/>
    <n v="0.64"/>
  </r>
  <r>
    <s v="ML-182652"/>
    <x v="637"/>
    <s v="Huelva"/>
    <s v="AndalusÃ­a"/>
    <s v="South"/>
    <x v="35"/>
    <x v="656"/>
    <s v="Medium"/>
    <s v="Standard Class"/>
    <s v="OFF-AR-10004986"/>
    <x v="1"/>
    <x v="14"/>
    <n v="0"/>
    <n v="28.62"/>
    <n v="6"/>
    <n v="1.35"/>
  </r>
  <r>
    <s v="GT-146352"/>
    <x v="20"/>
    <s v="Dortmund"/>
    <s v="North Rhine-Westphalia"/>
    <s v="Central"/>
    <x v="39"/>
    <x v="656"/>
    <s v="Medium"/>
    <s v="Standard Class"/>
    <s v="OFF-AR-10001228"/>
    <x v="1"/>
    <x v="14"/>
    <n v="0"/>
    <n v="58.59"/>
    <n v="7"/>
    <n v="12.05"/>
  </r>
  <r>
    <s v="MV-81901"/>
    <x v="194"/>
    <s v="Algiers"/>
    <s v="Alger"/>
    <s v="Africa"/>
    <x v="3"/>
    <x v="656"/>
    <s v="Medium"/>
    <s v="Standard Class"/>
    <s v="FUR-HAR-10003548"/>
    <x v="0"/>
    <x v="10"/>
    <n v="0"/>
    <n v="20.43"/>
    <n v="1"/>
    <n v="4.5999999999999996"/>
  </r>
  <r>
    <s v="JM-158651"/>
    <x v="778"/>
    <s v="Changsha"/>
    <s v="Hunan"/>
    <s v="North Asia"/>
    <x v="23"/>
    <x v="656"/>
    <s v="Medium"/>
    <s v="Standard Class"/>
    <s v="TEC-PH-10001730"/>
    <x v="2"/>
    <x v="11"/>
    <n v="0"/>
    <n v="18.75"/>
    <n v="1"/>
    <n v="8.92"/>
  </r>
  <r>
    <s v="TS-213701"/>
    <x v="179"/>
    <s v="Shantou"/>
    <s v="Guangdong"/>
    <s v="North Asia"/>
    <x v="23"/>
    <x v="656"/>
    <s v="Medium"/>
    <s v="Standard Class"/>
    <s v="TEC-AC-10004938"/>
    <x v="2"/>
    <x v="6"/>
    <n v="0"/>
    <n v="17.010000000000002"/>
    <n v="3"/>
    <n v="7.48"/>
  </r>
  <r>
    <s v="Dp-132404"/>
    <x v="610"/>
    <s v="New York City"/>
    <s v="New York"/>
    <s v="East"/>
    <x v="19"/>
    <x v="656"/>
    <s v="High"/>
    <s v="Standard Class"/>
    <s v="OFF-ST-10001505"/>
    <x v="1"/>
    <x v="1"/>
    <n v="0"/>
    <n v="3.0497999999999998"/>
    <n v="3"/>
    <n v="1.54"/>
  </r>
  <r>
    <s v="KB-164053"/>
    <x v="254"/>
    <s v="Tijuana"/>
    <s v="Baja California"/>
    <s v="North"/>
    <x v="16"/>
    <x v="656"/>
    <s v="High"/>
    <s v="Standard Class"/>
    <s v="FUR-CH-10000852"/>
    <x v="0"/>
    <x v="10"/>
    <n v="0.2"/>
    <n v="50.74"/>
    <n v="5"/>
    <n v="25.038"/>
  </r>
  <r>
    <s v="RW-195401"/>
    <x v="298"/>
    <s v="Canberra"/>
    <s v="Australian Capital Territory"/>
    <s v="Oceania"/>
    <x v="0"/>
    <x v="656"/>
    <s v="Medium"/>
    <s v="Standard Class"/>
    <s v="OFF-FA-10001718"/>
    <x v="1"/>
    <x v="13"/>
    <n v="0.4"/>
    <n v="-3.06"/>
    <n v="2"/>
    <n v="0.91"/>
  </r>
  <r>
    <s v="ML-182652"/>
    <x v="637"/>
    <s v="Huelva"/>
    <s v="AndalusÃ­a"/>
    <s v="South"/>
    <x v="35"/>
    <x v="656"/>
    <s v="Medium"/>
    <s v="Standard Class"/>
    <s v="OFF-FA-10003139"/>
    <x v="1"/>
    <x v="13"/>
    <n v="0"/>
    <n v="4.74"/>
    <n v="2"/>
    <n v="1.78"/>
  </r>
  <r>
    <s v="GT-146352"/>
    <x v="20"/>
    <s v="Dortmund"/>
    <s v="North Rhine-Westphalia"/>
    <s v="Central"/>
    <x v="39"/>
    <x v="656"/>
    <s v="Medium"/>
    <s v="Standard Class"/>
    <s v="TEC-CO-10000854"/>
    <x v="2"/>
    <x v="5"/>
    <n v="0"/>
    <n v="64.8"/>
    <n v="9"/>
    <n v="88.03"/>
  </r>
  <r>
    <s v="RW-195401"/>
    <x v="298"/>
    <s v="Canberra"/>
    <s v="Australian Capital Territory"/>
    <s v="Oceania"/>
    <x v="0"/>
    <x v="656"/>
    <s v="Medium"/>
    <s v="Standard Class"/>
    <s v="OFF-PA-10003938"/>
    <x v="1"/>
    <x v="3"/>
    <n v="0.4"/>
    <n v="-24.425999999999998"/>
    <n v="3"/>
    <n v="5.0199999999999996"/>
  </r>
  <r>
    <s v="JO-155504"/>
    <x v="733"/>
    <s v="Roseville"/>
    <s v="California"/>
    <s v="West"/>
    <x v="19"/>
    <x v="656"/>
    <s v="Medium"/>
    <s v="Standard Class"/>
    <s v="OFF-FA-10000490"/>
    <x v="1"/>
    <x v="13"/>
    <n v="0"/>
    <n v="1.1656"/>
    <n v="2"/>
    <n v="0.22"/>
  </r>
  <r>
    <s v="TW-210253"/>
    <x v="103"/>
    <s v="Metepec"/>
    <s v="MÃ©xico"/>
    <s v="North"/>
    <x v="16"/>
    <x v="656"/>
    <s v="High"/>
    <s v="Standard Class"/>
    <s v="OFF-SU-10002627"/>
    <x v="1"/>
    <x v="2"/>
    <n v="0"/>
    <n v="4.28"/>
    <n v="2"/>
    <n v="0.42399999999999999"/>
  </r>
  <r>
    <s v="Dp-132404"/>
    <x v="610"/>
    <s v="New York City"/>
    <s v="New York"/>
    <s v="East"/>
    <x v="19"/>
    <x v="656"/>
    <s v="High"/>
    <s v="Standard Class"/>
    <s v="TEC-MA-10000045"/>
    <x v="2"/>
    <x v="4"/>
    <n v="0"/>
    <n v="1114.5119999999999"/>
    <n v="2"/>
    <n v="92.2"/>
  </r>
  <r>
    <s v="NP-86851"/>
    <x v="356"/>
    <s v="Pretoria"/>
    <s v="Gauteng"/>
    <s v="Africa"/>
    <x v="33"/>
    <x v="656"/>
    <s v="Medium"/>
    <s v="Standard Class"/>
    <s v="TEC-HP -10003618"/>
    <x v="2"/>
    <x v="5"/>
    <n v="0"/>
    <n v="0"/>
    <n v="4"/>
    <n v="105.42"/>
  </r>
  <r>
    <s v="MD-173503"/>
    <x v="615"/>
    <s v="La Ceiba"/>
    <s v="AtlÃ¡ntida"/>
    <s v="Central"/>
    <x v="78"/>
    <x v="656"/>
    <s v="High"/>
    <s v="Standard Class"/>
    <s v="OFF-ST-10004754"/>
    <x v="1"/>
    <x v="1"/>
    <n v="0.4"/>
    <n v="-66.408000000000001"/>
    <n v="3"/>
    <n v="47.725999999999999"/>
  </r>
  <r>
    <s v="SW-202753"/>
    <x v="224"/>
    <s v="San Juan de la Maguana"/>
    <s v="San Juan"/>
    <s v="Caribbean"/>
    <x v="41"/>
    <x v="656"/>
    <s v="Medium"/>
    <s v="Standard Class"/>
    <s v="OFF-EN-10000761"/>
    <x v="1"/>
    <x v="15"/>
    <n v="0.2"/>
    <n v="-0.48"/>
    <n v="3"/>
    <n v="2.1509999999999998"/>
  </r>
  <r>
    <s v="NP-86851"/>
    <x v="356"/>
    <s v="Pretoria"/>
    <s v="Gauteng"/>
    <s v="Africa"/>
    <x v="33"/>
    <x v="656"/>
    <s v="Medium"/>
    <s v="Standard Class"/>
    <s v="OFF-HON-10002456"/>
    <x v="1"/>
    <x v="9"/>
    <n v="0"/>
    <n v="35.76"/>
    <n v="8"/>
    <n v="2.5299999999999998"/>
  </r>
  <r>
    <s v="RW-195401"/>
    <x v="298"/>
    <s v="Canberra"/>
    <s v="Australian Capital Territory"/>
    <s v="Oceania"/>
    <x v="0"/>
    <x v="656"/>
    <s v="Medium"/>
    <s v="Standard Class"/>
    <s v="TEC-AC-10004773"/>
    <x v="2"/>
    <x v="6"/>
    <n v="0.4"/>
    <n v="-23.04"/>
    <n v="6"/>
    <n v="4.99"/>
  </r>
  <r>
    <s v="DV-134654"/>
    <x v="64"/>
    <s v="Oceanside"/>
    <s v="New York"/>
    <s v="East"/>
    <x v="19"/>
    <x v="656"/>
    <s v="High"/>
    <s v="Second Class"/>
    <s v="OFF-EN-10001509"/>
    <x v="1"/>
    <x v="15"/>
    <n v="0"/>
    <n v="5.7527999999999997"/>
    <n v="6"/>
    <n v="2.7"/>
  </r>
  <r>
    <s v="TS-213701"/>
    <x v="179"/>
    <s v="Shantou"/>
    <s v="Guangdong"/>
    <s v="North Asia"/>
    <x v="23"/>
    <x v="656"/>
    <s v="Medium"/>
    <s v="Standard Class"/>
    <s v="FUR-CH-10004826"/>
    <x v="0"/>
    <x v="10"/>
    <n v="0"/>
    <n v="81.96"/>
    <n v="2"/>
    <n v="11.65"/>
  </r>
  <r>
    <s v="NP-86851"/>
    <x v="356"/>
    <s v="Pretoria"/>
    <s v="Gauteng"/>
    <s v="Africa"/>
    <x v="33"/>
    <x v="656"/>
    <s v="Medium"/>
    <s v="Standard Class"/>
    <s v="OFF-SME-10004370"/>
    <x v="1"/>
    <x v="1"/>
    <n v="0"/>
    <n v="2.52"/>
    <n v="2"/>
    <n v="18.670000000000002"/>
  </r>
  <r>
    <s v="PF-192251"/>
    <x v="728"/>
    <s v="Sylhet"/>
    <s v="Sylhet"/>
    <s v="Central Asia"/>
    <x v="62"/>
    <x v="656"/>
    <s v="Medium"/>
    <s v="Second Class"/>
    <s v="OFF-PA-10004573"/>
    <x v="1"/>
    <x v="3"/>
    <n v="0"/>
    <n v="36.119999999999997"/>
    <n v="7"/>
    <n v="10.91"/>
  </r>
  <r>
    <s v="GT-146352"/>
    <x v="20"/>
    <s v="Dortmund"/>
    <s v="North Rhine-Westphalia"/>
    <s v="Central"/>
    <x v="39"/>
    <x v="656"/>
    <s v="Medium"/>
    <s v="Standard Class"/>
    <s v="TEC-AC-10001187"/>
    <x v="2"/>
    <x v="6"/>
    <n v="0"/>
    <n v="5.7"/>
    <n v="2"/>
    <n v="11.32"/>
  </r>
  <r>
    <s v="TW-210253"/>
    <x v="103"/>
    <s v="Metepec"/>
    <s v="MÃ©xico"/>
    <s v="North"/>
    <x v="16"/>
    <x v="656"/>
    <s v="High"/>
    <s v="Standard Class"/>
    <s v="FUR-BO-10004340"/>
    <x v="0"/>
    <x v="8"/>
    <n v="0.2"/>
    <n v="-44.076000000000001"/>
    <n v="1"/>
    <n v="24.390999999999998"/>
  </r>
  <r>
    <s v="RW-195401"/>
    <x v="298"/>
    <s v="Canberra"/>
    <s v="Australian Capital Territory"/>
    <s v="Oceania"/>
    <x v="0"/>
    <x v="656"/>
    <s v="Medium"/>
    <s v="Standard Class"/>
    <s v="OFF-AR-10004218"/>
    <x v="1"/>
    <x v="14"/>
    <n v="0.4"/>
    <n v="-27.57"/>
    <n v="5"/>
    <n v="4.2"/>
  </r>
  <r>
    <s v="RH-96001"/>
    <x v="625"/>
    <s v="Tete"/>
    <s v="Tete"/>
    <s v="Africa"/>
    <x v="29"/>
    <x v="656"/>
    <s v="Medium"/>
    <s v="Standard Class"/>
    <s v="OFF-IBI-10004855"/>
    <x v="1"/>
    <x v="16"/>
    <n v="0"/>
    <n v="13.5"/>
    <n v="6"/>
    <n v="3.04"/>
  </r>
  <r>
    <s v="LB-167352"/>
    <x v="13"/>
    <s v="Talavera de la Reina"/>
    <s v="Castile-La Mancha"/>
    <s v="South"/>
    <x v="35"/>
    <x v="656"/>
    <s v="Medium"/>
    <s v="First Class"/>
    <s v="FUR-CH-10002752"/>
    <x v="0"/>
    <x v="10"/>
    <n v="0.2"/>
    <n v="30.623999999999999"/>
    <n v="4"/>
    <n v="21.76"/>
  </r>
  <r>
    <s v="WB-218502"/>
    <x v="592"/>
    <s v="Taranto"/>
    <s v="Apulia"/>
    <s v="South"/>
    <x v="38"/>
    <x v="656"/>
    <s v="High"/>
    <s v="Standard Class"/>
    <s v="OFF-EN-10003381"/>
    <x v="1"/>
    <x v="15"/>
    <n v="0"/>
    <n v="72"/>
    <n v="5"/>
    <n v="19.64"/>
  </r>
  <r>
    <s v="RW-195401"/>
    <x v="298"/>
    <s v="Canberra"/>
    <s v="Australian Capital Territory"/>
    <s v="Oceania"/>
    <x v="0"/>
    <x v="656"/>
    <s v="Medium"/>
    <s v="Standard Class"/>
    <s v="OFF-SU-10003537"/>
    <x v="1"/>
    <x v="2"/>
    <n v="0.4"/>
    <n v="-23.544"/>
    <n v="9"/>
    <n v="10.94"/>
  </r>
  <r>
    <s v="SW-202753"/>
    <x v="224"/>
    <s v="San Juan de la Maguana"/>
    <s v="San Juan"/>
    <s v="Caribbean"/>
    <x v="41"/>
    <x v="656"/>
    <s v="Medium"/>
    <s v="Standard Class"/>
    <s v="TEC-PH-10001063"/>
    <x v="2"/>
    <x v="11"/>
    <n v="0.2"/>
    <n v="209.124"/>
    <n v="9"/>
    <n v="29.795000000000002"/>
  </r>
  <r>
    <s v="MD-173503"/>
    <x v="615"/>
    <s v="La Ceiba"/>
    <s v="AtlÃ¡ntida"/>
    <s v="Central"/>
    <x v="78"/>
    <x v="656"/>
    <s v="High"/>
    <s v="Standard Class"/>
    <s v="TEC-PH-10004901"/>
    <x v="2"/>
    <x v="11"/>
    <n v="0.4"/>
    <n v="-58.031999999999996"/>
    <n v="4"/>
    <n v="4.891"/>
  </r>
  <r>
    <s v="TW-210253"/>
    <x v="103"/>
    <s v="Metepec"/>
    <s v="MÃ©xico"/>
    <s v="North"/>
    <x v="16"/>
    <x v="656"/>
    <s v="High"/>
    <s v="Standard Class"/>
    <s v="OFF-AR-10001694"/>
    <x v="1"/>
    <x v="14"/>
    <n v="0"/>
    <n v="2.64"/>
    <n v="4"/>
    <n v="15.221"/>
  </r>
  <r>
    <s v="TS-213701"/>
    <x v="179"/>
    <s v="Shantou"/>
    <s v="Guangdong"/>
    <s v="North Asia"/>
    <x v="23"/>
    <x v="656"/>
    <s v="Medium"/>
    <s v="Standard Class"/>
    <s v="FUR-CH-10004312"/>
    <x v="0"/>
    <x v="10"/>
    <n v="0"/>
    <n v="22.74"/>
    <n v="2"/>
    <n v="9.7100000000000009"/>
  </r>
  <r>
    <s v="TW-210253"/>
    <x v="103"/>
    <s v="Metepec"/>
    <s v="MÃ©xico"/>
    <s v="North"/>
    <x v="16"/>
    <x v="656"/>
    <s v="High"/>
    <s v="Standard Class"/>
    <s v="OFF-AR-10002802"/>
    <x v="1"/>
    <x v="14"/>
    <n v="0"/>
    <n v="5.96"/>
    <n v="2"/>
    <n v="1.1399999999999999"/>
  </r>
  <r>
    <s v="SW-202753"/>
    <x v="224"/>
    <s v="San Juan de la Maguana"/>
    <s v="San Juan"/>
    <s v="Caribbean"/>
    <x v="41"/>
    <x v="656"/>
    <s v="Medium"/>
    <s v="Standard Class"/>
    <s v="OFF-BI-10003903"/>
    <x v="1"/>
    <x v="16"/>
    <n v="0.2"/>
    <n v="7.968"/>
    <n v="3"/>
    <n v="1.861"/>
  </r>
  <r>
    <s v="TW-210253"/>
    <x v="103"/>
    <s v="Metepec"/>
    <s v="MÃ©xico"/>
    <s v="North"/>
    <x v="16"/>
    <x v="656"/>
    <s v="High"/>
    <s v="Standard Class"/>
    <s v="OFF-PA-10004241"/>
    <x v="1"/>
    <x v="3"/>
    <n v="0"/>
    <n v="5.4"/>
    <n v="2"/>
    <n v="2.5339999999999998"/>
  </r>
  <r>
    <s v="AH-102104"/>
    <x v="740"/>
    <s v="Brentwood"/>
    <s v="California"/>
    <s v="West"/>
    <x v="19"/>
    <x v="657"/>
    <s v="Medium"/>
    <s v="Standard Class"/>
    <s v="TEC-AC-10004469"/>
    <x v="2"/>
    <x v="6"/>
    <n v="0"/>
    <n v="35.155999999999999"/>
    <n v="2"/>
    <n v="5.46"/>
  </r>
  <r>
    <s v="EN-37802"/>
    <x v="407"/>
    <s v="Taizz"/>
    <s v="Ta'izz"/>
    <s v="EMEA"/>
    <x v="117"/>
    <x v="657"/>
    <s v="Medium"/>
    <s v="Standard Class"/>
    <s v="OFF-BIN-10003023"/>
    <x v="1"/>
    <x v="14"/>
    <n v="0.7"/>
    <n v="-123.744"/>
    <n v="4"/>
    <n v="1.62"/>
  </r>
  <r>
    <s v="EN-37802"/>
    <x v="407"/>
    <s v="Taizz"/>
    <s v="Ta'izz"/>
    <s v="EMEA"/>
    <x v="117"/>
    <x v="657"/>
    <s v="Medium"/>
    <s v="Standard Class"/>
    <s v="FUR-OFF-10002740"/>
    <x v="0"/>
    <x v="10"/>
    <n v="0.7"/>
    <n v="-31.962"/>
    <n v="1"/>
    <n v="1.58"/>
  </r>
  <r>
    <s v="MO-175002"/>
    <x v="245"/>
    <s v="Aachen"/>
    <s v="North Rhine-Westphalia"/>
    <s v="Central"/>
    <x v="39"/>
    <x v="657"/>
    <s v="High"/>
    <s v="Standard Class"/>
    <s v="OFF-ST-10000288"/>
    <x v="1"/>
    <x v="1"/>
    <n v="0.1"/>
    <n v="494.40300000000002"/>
    <n v="7"/>
    <n v="197.03"/>
  </r>
  <r>
    <s v="AW-109303"/>
    <x v="17"/>
    <s v="EstelÃ­"/>
    <s v="EstelÃ­"/>
    <s v="Central"/>
    <x v="40"/>
    <x v="657"/>
    <s v="Medium"/>
    <s v="Standard Class"/>
    <s v="TEC-CO-10001589"/>
    <x v="2"/>
    <x v="5"/>
    <n v="2E-3"/>
    <n v="113.43356"/>
    <n v="1"/>
    <n v="8.5239999999999991"/>
  </r>
  <r>
    <s v="AB-101502"/>
    <x v="158"/>
    <s v="Barcelona"/>
    <s v="Catalonia"/>
    <s v="South"/>
    <x v="35"/>
    <x v="657"/>
    <s v="Medium"/>
    <s v="Standard Class"/>
    <s v="TEC-MA-10004669"/>
    <x v="2"/>
    <x v="4"/>
    <n v="0.1"/>
    <n v="24.623999999999999"/>
    <n v="8"/>
    <n v="215.35"/>
  </r>
  <r>
    <s v="BD-115001"/>
    <x v="21"/>
    <s v="Caloundra"/>
    <s v="Queensland"/>
    <s v="Oceania"/>
    <x v="0"/>
    <x v="657"/>
    <s v="Medium"/>
    <s v="Standard Class"/>
    <s v="TEC-PH-10004664"/>
    <x v="2"/>
    <x v="11"/>
    <n v="0.1"/>
    <n v="408.87599999999998"/>
    <n v="4"/>
    <n v="177.32"/>
  </r>
  <r>
    <s v="MO-175002"/>
    <x v="245"/>
    <s v="Aachen"/>
    <s v="North Rhine-Westphalia"/>
    <s v="Central"/>
    <x v="39"/>
    <x v="657"/>
    <s v="High"/>
    <s v="Standard Class"/>
    <s v="OFF-AR-10000659"/>
    <x v="1"/>
    <x v="14"/>
    <n v="0"/>
    <n v="20.58"/>
    <n v="2"/>
    <n v="1.5"/>
  </r>
  <r>
    <s v="KH-166303"/>
    <x v="206"/>
    <s v="Tepic"/>
    <s v="Nayarit"/>
    <s v="North"/>
    <x v="16"/>
    <x v="657"/>
    <s v="Medium"/>
    <s v="First Class"/>
    <s v="FUR-FU-10004288"/>
    <x v="0"/>
    <x v="0"/>
    <n v="0.4"/>
    <n v="-79.128"/>
    <n v="3"/>
    <n v="9.9779999999999998"/>
  </r>
  <r>
    <s v="KH-166303"/>
    <x v="206"/>
    <s v="Tepic"/>
    <s v="Nayarit"/>
    <s v="North"/>
    <x v="16"/>
    <x v="657"/>
    <s v="Medium"/>
    <s v="First Class"/>
    <s v="TEC-AC-10001364"/>
    <x v="2"/>
    <x v="6"/>
    <n v="0"/>
    <n v="29.32"/>
    <n v="2"/>
    <n v="7.5380000000000003"/>
  </r>
  <r>
    <s v="EN-37802"/>
    <x v="407"/>
    <s v="Taizz"/>
    <s v="Ta'izz"/>
    <s v="EMEA"/>
    <x v="117"/>
    <x v="657"/>
    <s v="Medium"/>
    <s v="Standard Class"/>
    <s v="TEC-NOK-10004183"/>
    <x v="2"/>
    <x v="11"/>
    <n v="0.7"/>
    <n v="-86.135999999999996"/>
    <n v="4"/>
    <n v="2.78"/>
  </r>
  <r>
    <s v="PO-188502"/>
    <x v="171"/>
    <s v="Oldham"/>
    <s v="England"/>
    <s v="North"/>
    <x v="8"/>
    <x v="657"/>
    <s v="Medium"/>
    <s v="Standard Class"/>
    <s v="FUR-BO-10000895"/>
    <x v="0"/>
    <x v="8"/>
    <n v="0"/>
    <n v="127.62"/>
    <n v="3"/>
    <n v="7.3"/>
  </r>
  <r>
    <s v="EM-138252"/>
    <x v="736"/>
    <s v="Kingswood"/>
    <s v="England"/>
    <s v="North"/>
    <x v="8"/>
    <x v="657"/>
    <s v="Medium"/>
    <s v="Standard Class"/>
    <s v="OFF-FA-10001097"/>
    <x v="1"/>
    <x v="13"/>
    <n v="0"/>
    <n v="0.63"/>
    <n v="7"/>
    <n v="2.58"/>
  </r>
  <r>
    <s v="PO-191804"/>
    <x v="243"/>
    <s v="Roseville"/>
    <s v="Minnesota"/>
    <s v="Central"/>
    <x v="19"/>
    <x v="657"/>
    <s v="Medium"/>
    <s v="Standard Class"/>
    <s v="TEC-CO-10001571"/>
    <x v="2"/>
    <x v="5"/>
    <n v="0"/>
    <n v="274.995"/>
    <n v="1"/>
    <n v="8.65"/>
  </r>
  <r>
    <s v="EM-138252"/>
    <x v="736"/>
    <s v="Kingswood"/>
    <s v="England"/>
    <s v="North"/>
    <x v="8"/>
    <x v="657"/>
    <s v="Medium"/>
    <s v="Standard Class"/>
    <s v="OFF-AR-10000724"/>
    <x v="1"/>
    <x v="14"/>
    <n v="0"/>
    <n v="5.22"/>
    <n v="2"/>
    <n v="1.58"/>
  </r>
  <r>
    <s v="MO-175002"/>
    <x v="245"/>
    <s v="Aachen"/>
    <s v="North Rhine-Westphalia"/>
    <s v="Central"/>
    <x v="39"/>
    <x v="657"/>
    <s v="High"/>
    <s v="Standard Class"/>
    <s v="OFF-BI-10001138"/>
    <x v="1"/>
    <x v="16"/>
    <n v="0"/>
    <n v="10.02"/>
    <n v="2"/>
    <n v="7.15"/>
  </r>
  <r>
    <s v="KH-166303"/>
    <x v="206"/>
    <s v="Tepic"/>
    <s v="Nayarit"/>
    <s v="North"/>
    <x v="16"/>
    <x v="657"/>
    <s v="Medium"/>
    <s v="First Class"/>
    <s v="OFF-LA-10000845"/>
    <x v="1"/>
    <x v="9"/>
    <n v="0"/>
    <n v="7.44"/>
    <n v="6"/>
    <n v="1.538"/>
  </r>
  <r>
    <s v="KH-166303"/>
    <x v="206"/>
    <s v="Tepic"/>
    <s v="Nayarit"/>
    <s v="North"/>
    <x v="16"/>
    <x v="657"/>
    <s v="Medium"/>
    <s v="First Class"/>
    <s v="TEC-CO-10002113"/>
    <x v="2"/>
    <x v="5"/>
    <n v="2E-3"/>
    <n v="361.49135999999999"/>
    <n v="12"/>
    <n v="16.37"/>
  </r>
  <r>
    <s v="TC-209802"/>
    <x v="576"/>
    <s v="Saint-Denis"/>
    <s v="Ile-de-France"/>
    <s v="Central"/>
    <x v="14"/>
    <x v="657"/>
    <s v="Medium"/>
    <s v="First Class"/>
    <s v="TEC-CO-10002232"/>
    <x v="2"/>
    <x v="5"/>
    <n v="0.15"/>
    <n v="19.305"/>
    <n v="3"/>
    <n v="19.63"/>
  </r>
  <r>
    <s v="RB-193302"/>
    <x v="119"/>
    <s v="Wattrelos"/>
    <s v="Nord-Pas-de-Calais"/>
    <s v="Central"/>
    <x v="14"/>
    <x v="657"/>
    <s v="Medium"/>
    <s v="Standard Class"/>
    <s v="OFF-PA-10002652"/>
    <x v="1"/>
    <x v="3"/>
    <n v="0"/>
    <n v="0"/>
    <n v="7"/>
    <n v="14.9"/>
  </r>
  <r>
    <s v="KH-166303"/>
    <x v="206"/>
    <s v="Tepic"/>
    <s v="Nayarit"/>
    <s v="North"/>
    <x v="16"/>
    <x v="657"/>
    <s v="Medium"/>
    <s v="First Class"/>
    <s v="OFF-LA-10001701"/>
    <x v="1"/>
    <x v="9"/>
    <n v="0"/>
    <n v="13.12"/>
    <n v="8"/>
    <n v="0.08"/>
  </r>
  <r>
    <s v="SC-200204"/>
    <x v="287"/>
    <s v="Philadelphia"/>
    <s v="Pennsylvania"/>
    <s v="East"/>
    <x v="19"/>
    <x v="657"/>
    <s v="High"/>
    <s v="Standard Class"/>
    <s v="OFF-ST-10001526"/>
    <x v="1"/>
    <x v="1"/>
    <n v="0.2"/>
    <n v="43.318800000000003"/>
    <n v="6"/>
    <n v="66.02"/>
  </r>
  <r>
    <s v="EM-138252"/>
    <x v="736"/>
    <s v="Kingswood"/>
    <s v="England"/>
    <s v="North"/>
    <x v="8"/>
    <x v="657"/>
    <s v="Medium"/>
    <s v="Standard Class"/>
    <s v="OFF-ST-10002172"/>
    <x v="1"/>
    <x v="1"/>
    <n v="0"/>
    <n v="11.97"/>
    <n v="3"/>
    <n v="12.49"/>
  </r>
  <r>
    <s v="TC-209802"/>
    <x v="576"/>
    <s v="Saint-Denis"/>
    <s v="Ile-de-France"/>
    <s v="Central"/>
    <x v="14"/>
    <x v="657"/>
    <s v="Medium"/>
    <s v="First Class"/>
    <s v="FUR-TA-10002411"/>
    <x v="0"/>
    <x v="12"/>
    <n v="0.35"/>
    <n v="-1021.671"/>
    <n v="6"/>
    <n v="232.54"/>
  </r>
  <r>
    <s v="MO-175002"/>
    <x v="245"/>
    <s v="Aachen"/>
    <s v="North Rhine-Westphalia"/>
    <s v="Central"/>
    <x v="39"/>
    <x v="657"/>
    <s v="High"/>
    <s v="Standard Class"/>
    <s v="OFF-AR-10003117"/>
    <x v="1"/>
    <x v="14"/>
    <n v="0"/>
    <n v="35.64"/>
    <n v="3"/>
    <n v="11.91"/>
  </r>
  <r>
    <s v="MO-175002"/>
    <x v="245"/>
    <s v="Aachen"/>
    <s v="North Rhine-Westphalia"/>
    <s v="Central"/>
    <x v="39"/>
    <x v="657"/>
    <s v="High"/>
    <s v="Standard Class"/>
    <s v="OFF-AR-10003629"/>
    <x v="1"/>
    <x v="14"/>
    <n v="0"/>
    <n v="25.56"/>
    <n v="3"/>
    <n v="22.56"/>
  </r>
  <r>
    <s v="TG-216402"/>
    <x v="463"/>
    <s v="Marseille"/>
    <s v="Provence-Alpes-CÃ´te d'Azur"/>
    <s v="Central"/>
    <x v="14"/>
    <x v="657"/>
    <s v="High"/>
    <s v="Second Class"/>
    <s v="OFF-AR-10000799"/>
    <x v="1"/>
    <x v="14"/>
    <n v="0"/>
    <n v="3.78"/>
    <n v="6"/>
    <n v="17.510000000000002"/>
  </r>
  <r>
    <s v="SC-206954"/>
    <x v="573"/>
    <s v="Richmond"/>
    <s v="Indiana"/>
    <s v="Central"/>
    <x v="19"/>
    <x v="657"/>
    <s v="High"/>
    <s v="Second Class"/>
    <s v="OFF-ST-10003306"/>
    <x v="1"/>
    <x v="1"/>
    <n v="0"/>
    <n v="207.14699999999999"/>
    <n v="5"/>
    <n v="60.51"/>
  </r>
  <r>
    <s v="SJ-201253"/>
    <x v="60"/>
    <s v="Santo Domingo"/>
    <s v="Santo Domingo"/>
    <s v="Caribbean"/>
    <x v="41"/>
    <x v="657"/>
    <s v="Medium"/>
    <s v="First Class"/>
    <s v="OFF-SU-10003719"/>
    <x v="1"/>
    <x v="2"/>
    <n v="0.2"/>
    <n v="26.824000000000002"/>
    <n v="7"/>
    <n v="5.95"/>
  </r>
  <r>
    <s v="MO-175002"/>
    <x v="245"/>
    <s v="Aachen"/>
    <s v="North Rhine-Westphalia"/>
    <s v="Central"/>
    <x v="39"/>
    <x v="657"/>
    <s v="High"/>
    <s v="Standard Class"/>
    <s v="OFF-BI-10003702"/>
    <x v="1"/>
    <x v="16"/>
    <n v="0"/>
    <n v="29.1"/>
    <n v="5"/>
    <n v="6.44"/>
  </r>
  <r>
    <s v="JH-161803"/>
    <x v="447"/>
    <s v="San Salvador"/>
    <s v="San Salvador"/>
    <s v="Central"/>
    <x v="43"/>
    <x v="657"/>
    <s v="High"/>
    <s v="Standard Class"/>
    <s v="OFF-BI-10002727"/>
    <x v="1"/>
    <x v="16"/>
    <n v="0"/>
    <n v="35.5"/>
    <n v="5"/>
    <n v="20.251999999999999"/>
  </r>
  <r>
    <s v="PO-191804"/>
    <x v="243"/>
    <s v="Roseville"/>
    <s v="Minnesota"/>
    <s v="Central"/>
    <x v="19"/>
    <x v="657"/>
    <s v="Medium"/>
    <s v="Standard Class"/>
    <s v="FUR-FU-10004351"/>
    <x v="0"/>
    <x v="0"/>
    <n v="0"/>
    <n v="12.8568"/>
    <n v="3"/>
    <n v="2.72"/>
  </r>
  <r>
    <s v="PO-191804"/>
    <x v="243"/>
    <s v="Roseville"/>
    <s v="Minnesota"/>
    <s v="Central"/>
    <x v="19"/>
    <x v="657"/>
    <s v="Medium"/>
    <s v="Standard Class"/>
    <s v="OFF-ST-10000078"/>
    <x v="1"/>
    <x v="1"/>
    <n v="0"/>
    <n v="143.1918"/>
    <n v="3"/>
    <n v="44.85"/>
  </r>
  <r>
    <s v="PO-191804"/>
    <x v="243"/>
    <s v="Roseville"/>
    <s v="Minnesota"/>
    <s v="Central"/>
    <x v="19"/>
    <x v="657"/>
    <s v="Medium"/>
    <s v="Standard Class"/>
    <s v="OFF-BI-10001658"/>
    <x v="1"/>
    <x v="16"/>
    <n v="0"/>
    <n v="34.389600000000002"/>
    <n v="3"/>
    <n v="2.13"/>
  </r>
  <r>
    <s v="KH-166303"/>
    <x v="206"/>
    <s v="Tepic"/>
    <s v="Nayarit"/>
    <s v="North"/>
    <x v="16"/>
    <x v="657"/>
    <s v="Medium"/>
    <s v="First Class"/>
    <s v="OFF-FA-10000300"/>
    <x v="1"/>
    <x v="13"/>
    <n v="0"/>
    <n v="4.5599999999999996"/>
    <n v="2"/>
    <n v="0.91"/>
  </r>
  <r>
    <s v="RB-193302"/>
    <x v="119"/>
    <s v="Wattrelos"/>
    <s v="Nord-Pas-de-Calais"/>
    <s v="Central"/>
    <x v="14"/>
    <x v="657"/>
    <s v="Medium"/>
    <s v="Standard Class"/>
    <s v="OFF-BI-10004541"/>
    <x v="1"/>
    <x v="16"/>
    <n v="0"/>
    <n v="2.85"/>
    <n v="5"/>
    <n v="3.42"/>
  </r>
  <r>
    <s v="SE-201103"/>
    <x v="506"/>
    <s v="Calama"/>
    <s v="Antofagasta"/>
    <s v="South"/>
    <x v="63"/>
    <x v="657"/>
    <s v="Medium"/>
    <s v="Standard Class"/>
    <s v="FUR-FU-10001008"/>
    <x v="0"/>
    <x v="0"/>
    <n v="0"/>
    <n v="4.4400000000000004"/>
    <n v="2"/>
    <n v="1.194"/>
  </r>
  <r>
    <s v="MP-179652"/>
    <x v="134"/>
    <s v="Leipzig"/>
    <s v="Saxony"/>
    <s v="Central"/>
    <x v="39"/>
    <x v="657"/>
    <s v="Medium"/>
    <s v="Standard Class"/>
    <s v="OFF-EN-10001979"/>
    <x v="1"/>
    <x v="15"/>
    <n v="0"/>
    <n v="8.5500000000000007"/>
    <n v="3"/>
    <n v="1.97"/>
  </r>
  <r>
    <s v="PO-191804"/>
    <x v="243"/>
    <s v="Roseville"/>
    <s v="Minnesota"/>
    <s v="Central"/>
    <x v="19"/>
    <x v="657"/>
    <s v="Medium"/>
    <s v="Standard Class"/>
    <s v="OFF-AP-10003849"/>
    <x v="1"/>
    <x v="7"/>
    <n v="0"/>
    <n v="178.91"/>
    <n v="2"/>
    <n v="87.58"/>
  </r>
  <r>
    <s v="QJ-192552"/>
    <x v="246"/>
    <s v="Caen"/>
    <s v="Lower Normandy"/>
    <s v="Central"/>
    <x v="14"/>
    <x v="657"/>
    <s v="Medium"/>
    <s v="Standard Class"/>
    <s v="OFF-AR-10000953"/>
    <x v="1"/>
    <x v="14"/>
    <n v="0"/>
    <n v="26.55"/>
    <n v="3"/>
    <n v="4.6399999999999997"/>
  </r>
  <r>
    <s v="TC-209802"/>
    <x v="576"/>
    <s v="Saint-Denis"/>
    <s v="Ile-de-France"/>
    <s v="Central"/>
    <x v="14"/>
    <x v="657"/>
    <s v="Medium"/>
    <s v="First Class"/>
    <s v="FUR-FU-10001436"/>
    <x v="0"/>
    <x v="0"/>
    <n v="0"/>
    <n v="12.3"/>
    <n v="2"/>
    <n v="20.04"/>
  </r>
  <r>
    <s v="NL-83102"/>
    <x v="519"/>
    <s v="Uskudar"/>
    <s v="Istanbul"/>
    <s v="EMEA"/>
    <x v="36"/>
    <x v="658"/>
    <s v="Medium"/>
    <s v="Standard Class"/>
    <s v="FUR-TEN-10000002"/>
    <x v="0"/>
    <x v="0"/>
    <n v="0.6"/>
    <n v="-11.634"/>
    <n v="1"/>
    <n v="0.23"/>
  </r>
  <r>
    <s v="EG-139003"/>
    <x v="308"/>
    <s v="Valencia"/>
    <s v="Carabobo"/>
    <s v="South"/>
    <x v="31"/>
    <x v="658"/>
    <s v="Medium"/>
    <s v="First Class"/>
    <s v="OFF-AP-10001285"/>
    <x v="1"/>
    <x v="7"/>
    <n v="0.4"/>
    <n v="-150.732"/>
    <n v="3"/>
    <n v="93.933999999999997"/>
  </r>
  <r>
    <s v="AG-104954"/>
    <x v="292"/>
    <s v="Detroit"/>
    <s v="Michigan"/>
    <s v="Central"/>
    <x v="19"/>
    <x v="658"/>
    <s v="Critical"/>
    <s v="Same Day"/>
    <s v="OFF-AP-10002311"/>
    <x v="1"/>
    <x v="7"/>
    <n v="0.1"/>
    <n v="46.790799999999997"/>
    <n v="2"/>
    <n v="26.07"/>
  </r>
  <r>
    <s v="AG-104954"/>
    <x v="292"/>
    <s v="Detroit"/>
    <s v="Michigan"/>
    <s v="Central"/>
    <x v="19"/>
    <x v="658"/>
    <s v="Critical"/>
    <s v="Same Day"/>
    <s v="OFF-ST-10003282"/>
    <x v="1"/>
    <x v="1"/>
    <n v="0"/>
    <n v="117.1296"/>
    <n v="7"/>
    <n v="101.22"/>
  </r>
  <r>
    <s v="EG-139003"/>
    <x v="308"/>
    <s v="Valencia"/>
    <s v="Carabobo"/>
    <s v="South"/>
    <x v="31"/>
    <x v="658"/>
    <s v="Medium"/>
    <s v="First Class"/>
    <s v="TEC-AC-10000957"/>
    <x v="2"/>
    <x v="6"/>
    <n v="0.4"/>
    <n v="-44.84"/>
    <n v="5"/>
    <n v="24.847000000000001"/>
  </r>
  <r>
    <s v="NL-83102"/>
    <x v="519"/>
    <s v="Uskudar"/>
    <s v="Istanbul"/>
    <s v="EMEA"/>
    <x v="36"/>
    <x v="658"/>
    <s v="Medium"/>
    <s v="Standard Class"/>
    <s v="OFF-ELD-10002240"/>
    <x v="1"/>
    <x v="1"/>
    <n v="0.6"/>
    <n v="-24.713999999999999"/>
    <n v="1"/>
    <n v="0.84"/>
  </r>
  <r>
    <s v="EB-39751"/>
    <x v="644"/>
    <s v="Kinshasa"/>
    <s v="Kinshasa"/>
    <s v="Africa"/>
    <x v="72"/>
    <x v="658"/>
    <s v="Medium"/>
    <s v="First Class"/>
    <s v="TEC-KON-10001624"/>
    <x v="2"/>
    <x v="4"/>
    <n v="0"/>
    <n v="35.46"/>
    <n v="1"/>
    <n v="19.809999999999999"/>
  </r>
  <r>
    <s v="AS-2402"/>
    <x v="163"/>
    <s v="Jeddah"/>
    <s v="Makkah"/>
    <s v="EMEA"/>
    <x v="44"/>
    <x v="659"/>
    <s v="Medium"/>
    <s v="Standard Class"/>
    <s v="OFF-ROG-10001372"/>
    <x v="1"/>
    <x v="1"/>
    <n v="0"/>
    <n v="36.96"/>
    <n v="2"/>
    <n v="8.42"/>
  </r>
  <r>
    <s v="AH-106904"/>
    <x v="247"/>
    <s v="Plantation"/>
    <s v="Florida"/>
    <s v="South"/>
    <x v="19"/>
    <x v="659"/>
    <s v="Medium"/>
    <s v="Standard Class"/>
    <s v="FUR-CH-10004477"/>
    <x v="0"/>
    <x v="10"/>
    <n v="0.2"/>
    <n v="16.440300000000001"/>
    <n v="3"/>
    <n v="7.21"/>
  </r>
  <r>
    <s v="LE-168102"/>
    <x v="522"/>
    <s v="Madrid"/>
    <s v="Madrid"/>
    <s v="South"/>
    <x v="35"/>
    <x v="659"/>
    <s v="Medium"/>
    <s v="Standard Class"/>
    <s v="FUR-BO-10000936"/>
    <x v="0"/>
    <x v="8"/>
    <n v="0"/>
    <n v="154.05000000000001"/>
    <n v="5"/>
    <n v="44.64"/>
  </r>
  <r>
    <s v="AJ-107802"/>
    <x v="65"/>
    <s v="Liverpool"/>
    <s v="England"/>
    <s v="North"/>
    <x v="8"/>
    <x v="659"/>
    <s v="Medium"/>
    <s v="Standard Class"/>
    <s v="OFF-AR-10002805"/>
    <x v="1"/>
    <x v="14"/>
    <n v="0"/>
    <n v="41.76"/>
    <n v="2"/>
    <n v="5.01"/>
  </r>
  <r>
    <s v="AH-106904"/>
    <x v="247"/>
    <s v="Plantation"/>
    <s v="Florida"/>
    <s v="South"/>
    <x v="19"/>
    <x v="659"/>
    <s v="Medium"/>
    <s v="Standard Class"/>
    <s v="OFF-AR-10001246"/>
    <x v="1"/>
    <x v="14"/>
    <n v="0.2"/>
    <n v="1.323"/>
    <n v="5"/>
    <n v="0.9"/>
  </r>
  <r>
    <s v="AH-106904"/>
    <x v="247"/>
    <s v="Plantation"/>
    <s v="Florida"/>
    <s v="South"/>
    <x v="19"/>
    <x v="659"/>
    <s v="Medium"/>
    <s v="Standard Class"/>
    <s v="FUR-CH-10003298"/>
    <x v="0"/>
    <x v="10"/>
    <n v="0.2"/>
    <n v="-72.039000000000001"/>
    <n v="5"/>
    <n v="14.78"/>
  </r>
  <r>
    <s v="AJ-107802"/>
    <x v="65"/>
    <s v="Liverpool"/>
    <s v="England"/>
    <s v="North"/>
    <x v="8"/>
    <x v="659"/>
    <s v="Medium"/>
    <s v="Standard Class"/>
    <s v="FUR-BO-10003103"/>
    <x v="0"/>
    <x v="8"/>
    <n v="0"/>
    <n v="156.24"/>
    <n v="2"/>
    <n v="36.200000000000003"/>
  </r>
  <r>
    <s v="DL-134951"/>
    <x v="695"/>
    <s v="Palmerston North"/>
    <s v="Manawatu-Wanganui"/>
    <s v="Oceania"/>
    <x v="7"/>
    <x v="659"/>
    <s v="Medium"/>
    <s v="Second Class"/>
    <s v="TEC-PH-10001492"/>
    <x v="2"/>
    <x v="11"/>
    <n v="0"/>
    <n v="93.6"/>
    <n v="8"/>
    <n v="56.79"/>
  </r>
  <r>
    <s v="DA-134502"/>
    <x v="479"/>
    <s v="Toulouse"/>
    <s v="Midi-PyrÃ©nÃ©es"/>
    <s v="Central"/>
    <x v="14"/>
    <x v="659"/>
    <s v="Medium"/>
    <s v="Standard Class"/>
    <s v="OFF-ST-10001195"/>
    <x v="1"/>
    <x v="1"/>
    <n v="0.6"/>
    <n v="-8.5079999999999991"/>
    <n v="2"/>
    <n v="0.7"/>
  </r>
  <r>
    <s v="AS-2402"/>
    <x v="163"/>
    <s v="Jeddah"/>
    <s v="Makkah"/>
    <s v="EMEA"/>
    <x v="44"/>
    <x v="659"/>
    <s v="Medium"/>
    <s v="Standard Class"/>
    <s v="OFF-GLO-10001233"/>
    <x v="1"/>
    <x v="15"/>
    <n v="0"/>
    <n v="7.92"/>
    <n v="2"/>
    <n v="1.9"/>
  </r>
  <r>
    <s v="SC-207253"/>
    <x v="631"/>
    <s v="Tegucigalpa"/>
    <s v="Francisco MorazÃ¡n"/>
    <s v="Central"/>
    <x v="78"/>
    <x v="659"/>
    <s v="Medium"/>
    <s v="Standard Class"/>
    <s v="OFF-AP-10002531"/>
    <x v="1"/>
    <x v="7"/>
    <n v="0.4"/>
    <n v="-198.52799999999999"/>
    <n v="12"/>
    <n v="27.318999999999999"/>
  </r>
  <r>
    <s v="AJ-109602"/>
    <x v="335"/>
    <s v="Sabadell"/>
    <s v="Catalonia"/>
    <s v="South"/>
    <x v="35"/>
    <x v="659"/>
    <s v="Medium"/>
    <s v="Standard Class"/>
    <s v="OFF-LA-10004020"/>
    <x v="1"/>
    <x v="9"/>
    <n v="0"/>
    <n v="0"/>
    <n v="3"/>
    <n v="3.49"/>
  </r>
  <r>
    <s v="JB-160452"/>
    <x v="230"/>
    <s v="Ravenna"/>
    <s v="Emilia-Romagna"/>
    <s v="South"/>
    <x v="38"/>
    <x v="659"/>
    <s v="High"/>
    <s v="Standard Class"/>
    <s v="FUR-CH-10000690"/>
    <x v="0"/>
    <x v="10"/>
    <n v="0.6"/>
    <n v="-34.89"/>
    <n v="5"/>
    <n v="5.69"/>
  </r>
  <r>
    <s v="AH-106904"/>
    <x v="247"/>
    <s v="Plantation"/>
    <s v="Florida"/>
    <s v="South"/>
    <x v="19"/>
    <x v="659"/>
    <s v="Medium"/>
    <s v="Standard Class"/>
    <s v="OFF-BI-10002799"/>
    <x v="1"/>
    <x v="16"/>
    <n v="0.7"/>
    <n v="-3.7296"/>
    <n v="3"/>
    <n v="0.39"/>
  </r>
  <r>
    <s v="CS-24002"/>
    <x v="683"/>
    <s v="Ashdod"/>
    <s v="Southern"/>
    <s v="EMEA"/>
    <x v="81"/>
    <x v="659"/>
    <s v="Medium"/>
    <s v="Standard Class"/>
    <s v="FUR-BUS-10002138"/>
    <x v="0"/>
    <x v="8"/>
    <n v="0"/>
    <n v="105.84"/>
    <n v="4"/>
    <n v="51.18"/>
  </r>
  <r>
    <s v="JB-160452"/>
    <x v="230"/>
    <s v="Ravenna"/>
    <s v="Emilia-Romagna"/>
    <s v="South"/>
    <x v="38"/>
    <x v="659"/>
    <s v="High"/>
    <s v="Standard Class"/>
    <s v="OFF-BI-10003774"/>
    <x v="1"/>
    <x v="16"/>
    <n v="0"/>
    <n v="13.92"/>
    <n v="1"/>
    <n v="3.49"/>
  </r>
  <r>
    <s v="LE-168102"/>
    <x v="522"/>
    <s v="Madrid"/>
    <s v="Madrid"/>
    <s v="South"/>
    <x v="35"/>
    <x v="659"/>
    <s v="Medium"/>
    <s v="Standard Class"/>
    <s v="OFF-FA-10001680"/>
    <x v="1"/>
    <x v="13"/>
    <n v="0"/>
    <n v="12"/>
    <n v="2"/>
    <n v="1.65"/>
  </r>
  <r>
    <s v="DA-134502"/>
    <x v="479"/>
    <s v="Toulouse"/>
    <s v="Midi-PyrÃ©nÃ©es"/>
    <s v="Central"/>
    <x v="14"/>
    <x v="659"/>
    <s v="Medium"/>
    <s v="Standard Class"/>
    <s v="OFF-BI-10001253"/>
    <x v="1"/>
    <x v="16"/>
    <n v="0.5"/>
    <n v="-13.8"/>
    <n v="5"/>
    <n v="1.57"/>
  </r>
  <r>
    <s v="SC-207253"/>
    <x v="631"/>
    <s v="Tegucigalpa"/>
    <s v="Francisco MorazÃ¡n"/>
    <s v="Central"/>
    <x v="78"/>
    <x v="659"/>
    <s v="Medium"/>
    <s v="Standard Class"/>
    <s v="OFF-SU-10002227"/>
    <x v="1"/>
    <x v="2"/>
    <n v="0.4"/>
    <n v="-71.2"/>
    <n v="10"/>
    <n v="5.4909999999999997"/>
  </r>
  <r>
    <s v="LE-168102"/>
    <x v="522"/>
    <s v="Madrid"/>
    <s v="Madrid"/>
    <s v="South"/>
    <x v="35"/>
    <x v="659"/>
    <s v="Medium"/>
    <s v="Standard Class"/>
    <s v="OFF-AR-10001216"/>
    <x v="1"/>
    <x v="14"/>
    <n v="0"/>
    <n v="4.32"/>
    <n v="3"/>
    <n v="6.36"/>
  </r>
  <r>
    <s v="LH-69001"/>
    <x v="588"/>
    <s v="Luanda"/>
    <s v="Luanda"/>
    <s v="Africa"/>
    <x v="24"/>
    <x v="659"/>
    <s v="High"/>
    <s v="Same Day"/>
    <s v="TEC-SAM-10004785"/>
    <x v="2"/>
    <x v="11"/>
    <n v="0"/>
    <n v="311.7"/>
    <n v="1"/>
    <n v="31.59"/>
  </r>
  <r>
    <s v="AH-106904"/>
    <x v="247"/>
    <s v="Plantation"/>
    <s v="Florida"/>
    <s v="South"/>
    <x v="19"/>
    <x v="659"/>
    <s v="Medium"/>
    <s v="Standard Class"/>
    <s v="OFF-BI-10003291"/>
    <x v="1"/>
    <x v="16"/>
    <n v="0.7"/>
    <n v="-4.0157999999999996"/>
    <n v="2"/>
    <n v="0.37"/>
  </r>
  <r>
    <s v="DA-134502"/>
    <x v="479"/>
    <s v="Toulouse"/>
    <s v="Midi-PyrÃ©nÃ©es"/>
    <s v="Central"/>
    <x v="14"/>
    <x v="659"/>
    <s v="Medium"/>
    <s v="Standard Class"/>
    <s v="FUR-BO-10001165"/>
    <x v="0"/>
    <x v="8"/>
    <n v="0.6"/>
    <n v="-719.20799999999997"/>
    <n v="7"/>
    <n v="40.53"/>
  </r>
  <r>
    <s v="MF-182504"/>
    <x v="617"/>
    <s v="Houston"/>
    <s v="Texas"/>
    <s v="Central"/>
    <x v="19"/>
    <x v="659"/>
    <s v="Low"/>
    <s v="Standard Class"/>
    <s v="OFF-EN-10003055"/>
    <x v="1"/>
    <x v="15"/>
    <n v="0.2"/>
    <n v="69.965000000000003"/>
    <n v="7"/>
    <n v="34.03"/>
  </r>
  <r>
    <s v="VG-117901"/>
    <x v="105"/>
    <s v="Cairo"/>
    <s v="Al Qahirah"/>
    <s v="Africa"/>
    <x v="32"/>
    <x v="659"/>
    <s v="Medium"/>
    <s v="First Class"/>
    <s v="OFF-HON-10001706"/>
    <x v="1"/>
    <x v="9"/>
    <n v="0"/>
    <n v="2.52"/>
    <n v="6"/>
    <n v="5.92"/>
  </r>
  <r>
    <s v="EB-141104"/>
    <x v="387"/>
    <s v="New York City"/>
    <s v="New York"/>
    <s v="East"/>
    <x v="19"/>
    <x v="659"/>
    <s v="Medium"/>
    <s v="Standard Class"/>
    <s v="OFF-EN-10001539"/>
    <x v="1"/>
    <x v="15"/>
    <n v="0"/>
    <n v="7.3132000000000001"/>
    <n v="2"/>
    <n v="1.1299999999999999"/>
  </r>
  <r>
    <s v="TB-214003"/>
    <x v="141"/>
    <s v="Manaus"/>
    <s v="Amazonas"/>
    <s v="South"/>
    <x v="20"/>
    <x v="659"/>
    <s v="Medium"/>
    <s v="Standard Class"/>
    <s v="OFF-EN-10002559"/>
    <x v="1"/>
    <x v="15"/>
    <n v="0"/>
    <n v="5.88"/>
    <n v="3"/>
    <n v="0.90900000000000003"/>
  </r>
  <r>
    <s v="LW-171253"/>
    <x v="493"/>
    <s v="Guayaquil"/>
    <s v="Guayas"/>
    <s v="South"/>
    <x v="106"/>
    <x v="659"/>
    <s v="Medium"/>
    <s v="Standard Class"/>
    <s v="FUR-FU-10003507"/>
    <x v="0"/>
    <x v="0"/>
    <n v="0"/>
    <n v="17.8"/>
    <n v="5"/>
    <n v="5.32"/>
  </r>
  <r>
    <s v="LW-171253"/>
    <x v="493"/>
    <s v="Guayaquil"/>
    <s v="Guayas"/>
    <s v="South"/>
    <x v="106"/>
    <x v="659"/>
    <s v="Medium"/>
    <s v="Standard Class"/>
    <s v="FUR-BO-10001498"/>
    <x v="0"/>
    <x v="8"/>
    <n v="0"/>
    <n v="304.92"/>
    <n v="3"/>
    <n v="24.83"/>
  </r>
  <r>
    <s v="AH-106904"/>
    <x v="247"/>
    <s v="Plantation"/>
    <s v="Florida"/>
    <s v="South"/>
    <x v="19"/>
    <x v="659"/>
    <s v="Medium"/>
    <s v="Standard Class"/>
    <s v="TEC-PH-10000441"/>
    <x v="2"/>
    <x v="11"/>
    <n v="0.2"/>
    <n v="10.0792"/>
    <n v="1"/>
    <n v="5.96"/>
  </r>
  <r>
    <s v="DA-134502"/>
    <x v="479"/>
    <s v="Toulouse"/>
    <s v="Midi-PyrÃ©nÃ©es"/>
    <s v="Central"/>
    <x v="14"/>
    <x v="659"/>
    <s v="Medium"/>
    <s v="Standard Class"/>
    <s v="OFF-FA-10000189"/>
    <x v="1"/>
    <x v="13"/>
    <n v="0.5"/>
    <n v="-3.63"/>
    <n v="1"/>
    <n v="0.26"/>
  </r>
  <r>
    <s v="MF-182504"/>
    <x v="617"/>
    <s v="Houston"/>
    <s v="Texas"/>
    <s v="Central"/>
    <x v="19"/>
    <x v="659"/>
    <s v="Low"/>
    <s v="Standard Class"/>
    <s v="OFF-PA-10003349"/>
    <x v="1"/>
    <x v="3"/>
    <n v="0.2"/>
    <n v="5.6375999999999999"/>
    <n v="3"/>
    <n v="0.79"/>
  </r>
  <r>
    <s v="VW-217753"/>
    <x v="584"/>
    <s v="Carrefour"/>
    <s v="Ouest"/>
    <s v="Caribbean"/>
    <x v="88"/>
    <x v="659"/>
    <s v="High"/>
    <s v="Same Day"/>
    <s v="OFF-PA-10004155"/>
    <x v="1"/>
    <x v="3"/>
    <n v="0.4"/>
    <n v="-37.92"/>
    <n v="5"/>
    <n v="9.5180000000000007"/>
  </r>
  <r>
    <s v="JB-160452"/>
    <x v="230"/>
    <s v="Ravenna"/>
    <s v="Emilia-Romagna"/>
    <s v="South"/>
    <x v="38"/>
    <x v="659"/>
    <s v="High"/>
    <s v="Standard Class"/>
    <s v="OFF-AR-10002783"/>
    <x v="1"/>
    <x v="14"/>
    <n v="0"/>
    <n v="10.5"/>
    <n v="7"/>
    <n v="19.739999999999998"/>
  </r>
  <r>
    <s v="HA-149053"/>
    <x v="698"/>
    <s v="Mexico City"/>
    <s v="Distrito Federal"/>
    <s v="North"/>
    <x v="16"/>
    <x v="659"/>
    <s v="Medium"/>
    <s v="Standard Class"/>
    <s v="FUR-CH-10002780"/>
    <x v="0"/>
    <x v="10"/>
    <n v="0.2"/>
    <n v="-140.32"/>
    <n v="5"/>
    <n v="56.941000000000003"/>
  </r>
  <r>
    <s v="SC-207253"/>
    <x v="631"/>
    <s v="Tegucigalpa"/>
    <s v="Francisco MorazÃ¡n"/>
    <s v="Central"/>
    <x v="78"/>
    <x v="659"/>
    <s v="Medium"/>
    <s v="Standard Class"/>
    <s v="FUR-CH-10000788"/>
    <x v="0"/>
    <x v="10"/>
    <n v="0.4"/>
    <n v="-67.471999999999994"/>
    <n v="2"/>
    <n v="5.7409999999999997"/>
  </r>
  <r>
    <s v="LW-171253"/>
    <x v="493"/>
    <s v="Guayaquil"/>
    <s v="Guayas"/>
    <s v="South"/>
    <x v="106"/>
    <x v="659"/>
    <s v="Medium"/>
    <s v="Standard Class"/>
    <s v="OFF-PA-10002237"/>
    <x v="1"/>
    <x v="3"/>
    <n v="0"/>
    <n v="6.32"/>
    <n v="1"/>
    <n v="0.80400000000000005"/>
  </r>
  <r>
    <s v="AJ-109602"/>
    <x v="335"/>
    <s v="Sabadell"/>
    <s v="Catalonia"/>
    <s v="South"/>
    <x v="35"/>
    <x v="659"/>
    <s v="Medium"/>
    <s v="Standard Class"/>
    <s v="OFF-AR-10000724"/>
    <x v="1"/>
    <x v="14"/>
    <n v="0"/>
    <n v="13.05"/>
    <n v="5"/>
    <n v="6.68"/>
  </r>
  <r>
    <s v="HA-149053"/>
    <x v="698"/>
    <s v="Mexico City"/>
    <s v="Distrito Federal"/>
    <s v="North"/>
    <x v="16"/>
    <x v="659"/>
    <s v="Medium"/>
    <s v="Standard Class"/>
    <s v="OFF-LA-10004239"/>
    <x v="1"/>
    <x v="9"/>
    <n v="0"/>
    <n v="7.84"/>
    <n v="4"/>
    <n v="0.42399999999999999"/>
  </r>
  <r>
    <s v="SC-207253"/>
    <x v="631"/>
    <s v="Tegucigalpa"/>
    <s v="Francisco MorazÃ¡n"/>
    <s v="Central"/>
    <x v="78"/>
    <x v="659"/>
    <s v="Medium"/>
    <s v="Standard Class"/>
    <s v="OFF-BI-10001191"/>
    <x v="1"/>
    <x v="16"/>
    <n v="0.4"/>
    <n v="-1.272"/>
    <n v="3"/>
    <n v="0.41199999999999998"/>
  </r>
  <r>
    <s v="LE-168102"/>
    <x v="522"/>
    <s v="Madrid"/>
    <s v="Madrid"/>
    <s v="South"/>
    <x v="35"/>
    <x v="659"/>
    <s v="Medium"/>
    <s v="Standard Class"/>
    <s v="OFF-EN-10003962"/>
    <x v="1"/>
    <x v="15"/>
    <n v="0"/>
    <n v="7.92"/>
    <n v="2"/>
    <n v="1.73"/>
  </r>
  <r>
    <s v="LS-169751"/>
    <x v="669"/>
    <s v="Kota"/>
    <s v="Rajasthan"/>
    <s v="Central Asia"/>
    <x v="34"/>
    <x v="659"/>
    <s v="Medium"/>
    <s v="Standard Class"/>
    <s v="OFF-FA-10002058"/>
    <x v="1"/>
    <x v="13"/>
    <n v="0"/>
    <n v="13.32"/>
    <n v="6"/>
    <n v="4.3899999999999997"/>
  </r>
  <r>
    <s v="LE-168102"/>
    <x v="522"/>
    <s v="Madrid"/>
    <s v="Madrid"/>
    <s v="South"/>
    <x v="35"/>
    <x v="659"/>
    <s v="Medium"/>
    <s v="Standard Class"/>
    <s v="TEC-MA-10001298"/>
    <x v="2"/>
    <x v="4"/>
    <n v="0.1"/>
    <n v="-23.225999999999999"/>
    <n v="7"/>
    <n v="47.61"/>
  </r>
  <r>
    <s v="SC-207253"/>
    <x v="631"/>
    <s v="Tegucigalpa"/>
    <s v="Francisco MorazÃ¡n"/>
    <s v="Central"/>
    <x v="78"/>
    <x v="659"/>
    <s v="Medium"/>
    <s v="Standard Class"/>
    <s v="OFF-PA-10000194"/>
    <x v="1"/>
    <x v="3"/>
    <n v="0.4"/>
    <n v="-36.828000000000003"/>
    <n v="3"/>
    <n v="5.8150000000000004"/>
  </r>
  <r>
    <s v="LW-171253"/>
    <x v="493"/>
    <s v="Guayaquil"/>
    <s v="Guayas"/>
    <s v="South"/>
    <x v="106"/>
    <x v="659"/>
    <s v="Medium"/>
    <s v="Standard Class"/>
    <s v="OFF-EN-10003728"/>
    <x v="1"/>
    <x v="15"/>
    <n v="0"/>
    <n v="33.04"/>
    <n v="7"/>
    <n v="12.129"/>
  </r>
  <r>
    <s v="DA-134502"/>
    <x v="479"/>
    <s v="Toulouse"/>
    <s v="Midi-PyrÃ©nÃ©es"/>
    <s v="Central"/>
    <x v="14"/>
    <x v="659"/>
    <s v="Medium"/>
    <s v="Standard Class"/>
    <s v="TEC-MA-10004655"/>
    <x v="2"/>
    <x v="4"/>
    <n v="0.65"/>
    <n v="-74.837999999999994"/>
    <n v="2"/>
    <n v="6.07"/>
  </r>
  <r>
    <s v="MF-182504"/>
    <x v="617"/>
    <s v="Houston"/>
    <s v="Texas"/>
    <s v="Central"/>
    <x v="19"/>
    <x v="659"/>
    <s v="Low"/>
    <s v="Standard Class"/>
    <s v="OFF-ST-10002344"/>
    <x v="1"/>
    <x v="1"/>
    <n v="0.2"/>
    <n v="-14.5764"/>
    <n v="1"/>
    <n v="10.15"/>
  </r>
  <r>
    <s v="SG-100801"/>
    <x v="589"/>
    <s v="Lagos"/>
    <s v="Lagos"/>
    <s v="Africa"/>
    <x v="30"/>
    <x v="659"/>
    <s v="Medium"/>
    <s v="Standard Class"/>
    <s v="TEC-ENE-10004728"/>
    <x v="2"/>
    <x v="6"/>
    <n v="0.7"/>
    <n v="-16.268999999999998"/>
    <n v="1"/>
    <n v="2.8"/>
  </r>
  <r>
    <s v="MH-174551"/>
    <x v="375"/>
    <s v="Bangalore"/>
    <s v="Karnataka"/>
    <s v="Central Asia"/>
    <x v="34"/>
    <x v="659"/>
    <s v="Medium"/>
    <s v="Second Class"/>
    <s v="FUR-CH-10004913"/>
    <x v="0"/>
    <x v="10"/>
    <n v="0"/>
    <n v="46.44"/>
    <n v="3"/>
    <n v="3.03"/>
  </r>
  <r>
    <s v="MH-174551"/>
    <x v="375"/>
    <s v="Bangalore"/>
    <s v="Karnataka"/>
    <s v="Central Asia"/>
    <x v="34"/>
    <x v="659"/>
    <s v="Medium"/>
    <s v="Second Class"/>
    <s v="TEC-AC-10002243"/>
    <x v="2"/>
    <x v="6"/>
    <n v="0"/>
    <n v="124.35"/>
    <n v="5"/>
    <n v="24"/>
  </r>
  <r>
    <s v="SH-203951"/>
    <x v="34"/>
    <s v="Wollongong"/>
    <s v="New South Wales"/>
    <s v="Oceania"/>
    <x v="0"/>
    <x v="659"/>
    <s v="Medium"/>
    <s v="Standard Class"/>
    <s v="FUR-CH-10004826"/>
    <x v="0"/>
    <x v="10"/>
    <n v="0.1"/>
    <n v="65.225999999999999"/>
    <n v="2"/>
    <n v="7.71"/>
  </r>
  <r>
    <s v="VW-217753"/>
    <x v="584"/>
    <s v="Brumado"/>
    <s v="Bahia"/>
    <s v="South"/>
    <x v="20"/>
    <x v="659"/>
    <s v="High"/>
    <s v="Same Day"/>
    <s v="OFF-PA-10003556"/>
    <x v="1"/>
    <x v="3"/>
    <n v="0.6"/>
    <n v="-58.38"/>
    <n v="5"/>
    <n v="8.0229999999999997"/>
  </r>
  <r>
    <s v="YC-218954"/>
    <x v="237"/>
    <s v="Los Angeles"/>
    <s v="California"/>
    <s v="West"/>
    <x v="19"/>
    <x v="659"/>
    <s v="High"/>
    <s v="First Class"/>
    <s v="OFF-PA-10003016"/>
    <x v="1"/>
    <x v="3"/>
    <n v="0"/>
    <n v="7.0650000000000004"/>
    <n v="5"/>
    <n v="3.41"/>
  </r>
  <r>
    <s v="AG-3001"/>
    <x v="113"/>
    <s v="Matola"/>
    <s v="Maputo"/>
    <s v="Africa"/>
    <x v="29"/>
    <x v="660"/>
    <s v="Medium"/>
    <s v="Same Day"/>
    <s v="OFF-WIL-10000777"/>
    <x v="1"/>
    <x v="16"/>
    <n v="0"/>
    <n v="33.96"/>
    <n v="4"/>
    <n v="19.66"/>
  </r>
  <r>
    <s v="AA-103754"/>
    <x v="528"/>
    <s v="Lebanon"/>
    <s v="Tennessee"/>
    <s v="South"/>
    <x v="19"/>
    <x v="660"/>
    <s v="High"/>
    <s v="Standard Class"/>
    <s v="OFF-ST-10003572"/>
    <x v="1"/>
    <x v="1"/>
    <n v="0.2"/>
    <n v="6.3719999999999999"/>
    <n v="6"/>
    <n v="10.11"/>
  </r>
  <r>
    <s v="AW-109304"/>
    <x v="17"/>
    <s v="Helena"/>
    <s v="Montana"/>
    <s v="West"/>
    <x v="19"/>
    <x v="660"/>
    <s v="High"/>
    <s v="Standard Class"/>
    <s v="FUR-FU-10000794"/>
    <x v="0"/>
    <x v="0"/>
    <n v="0"/>
    <n v="21.7532"/>
    <n v="7"/>
    <n v="7.69"/>
  </r>
  <r>
    <s v="AG-103002"/>
    <x v="113"/>
    <s v="Trieste"/>
    <s v="Friuli-Venezia Giulia"/>
    <s v="South"/>
    <x v="38"/>
    <x v="660"/>
    <s v="Medium"/>
    <s v="Standard Class"/>
    <s v="OFF-AP-10002476"/>
    <x v="1"/>
    <x v="7"/>
    <n v="0"/>
    <n v="173.46"/>
    <n v="7"/>
    <n v="36.200000000000003"/>
  </r>
  <r>
    <s v="AH-5852"/>
    <x v="650"/>
    <s v="Hamadan"/>
    <s v="Hamadan"/>
    <s v="EMEA"/>
    <x v="5"/>
    <x v="660"/>
    <s v="Medium"/>
    <s v="Standard Class"/>
    <s v="OFF-BRE-10000391"/>
    <x v="1"/>
    <x v="7"/>
    <n v="0"/>
    <n v="88.32"/>
    <n v="4"/>
    <n v="12.48"/>
  </r>
  <r>
    <s v="BD-116201"/>
    <x v="323"/>
    <s v="Manila"/>
    <s v="National Capital"/>
    <s v="Southeast Asia"/>
    <x v="12"/>
    <x v="660"/>
    <s v="High"/>
    <s v="Standard Class"/>
    <s v="OFF-ST-10003931"/>
    <x v="1"/>
    <x v="1"/>
    <n v="0.45"/>
    <n v="-416.70299999999997"/>
    <n v="7"/>
    <n v="75.86"/>
  </r>
  <r>
    <s v="AH-5852"/>
    <x v="650"/>
    <s v="Hamadan"/>
    <s v="Hamadan"/>
    <s v="EMEA"/>
    <x v="5"/>
    <x v="660"/>
    <s v="Medium"/>
    <s v="Standard Class"/>
    <s v="OFF-TEN-10000703"/>
    <x v="1"/>
    <x v="1"/>
    <n v="0"/>
    <n v="11.37"/>
    <n v="1"/>
    <n v="2.54"/>
  </r>
  <r>
    <s v="AJ-7952"/>
    <x v="565"/>
    <s v="Kharkiv"/>
    <s v="Kharkiv"/>
    <s v="EMEA"/>
    <x v="77"/>
    <x v="660"/>
    <s v="Medium"/>
    <s v="Second Class"/>
    <s v="OFF-WIL-10000390"/>
    <x v="1"/>
    <x v="16"/>
    <n v="0"/>
    <n v="0.56999999999999995"/>
    <n v="1"/>
    <n v="1.39"/>
  </r>
  <r>
    <s v="AW-109304"/>
    <x v="17"/>
    <s v="Helena"/>
    <s v="Montana"/>
    <s v="West"/>
    <x v="19"/>
    <x v="660"/>
    <s v="High"/>
    <s v="Standard Class"/>
    <s v="TEC-PH-10004908"/>
    <x v="2"/>
    <x v="11"/>
    <n v="0.2"/>
    <n v="42.494999999999997"/>
    <n v="5"/>
    <n v="33.44"/>
  </r>
  <r>
    <s v="AG-3001"/>
    <x v="113"/>
    <s v="Matola"/>
    <s v="Maputo"/>
    <s v="Africa"/>
    <x v="29"/>
    <x v="660"/>
    <s v="Medium"/>
    <s v="Same Day"/>
    <s v="TEC-LOG-10001482"/>
    <x v="2"/>
    <x v="6"/>
    <n v="0"/>
    <n v="6.3"/>
    <n v="1"/>
    <n v="5.49"/>
  </r>
  <r>
    <s v="BS-117551"/>
    <x v="597"/>
    <s v="Hastings"/>
    <s v="Hawke's Bay"/>
    <s v="Oceania"/>
    <x v="7"/>
    <x v="660"/>
    <s v="Medium"/>
    <s v="Standard Class"/>
    <s v="FUR-CH-10002316"/>
    <x v="0"/>
    <x v="10"/>
    <n v="0"/>
    <n v="46.8"/>
    <n v="2"/>
    <n v="10.26"/>
  </r>
  <r>
    <s v="AG-3001"/>
    <x v="113"/>
    <s v="Matola"/>
    <s v="Maputo"/>
    <s v="Africa"/>
    <x v="29"/>
    <x v="660"/>
    <s v="Medium"/>
    <s v="Same Day"/>
    <s v="OFF-NOV-10004671"/>
    <x v="1"/>
    <x v="9"/>
    <n v="0"/>
    <n v="16.079999999999998"/>
    <n v="4"/>
    <n v="0.91"/>
  </r>
  <r>
    <s v="AJ-7952"/>
    <x v="565"/>
    <s v="Kharkiv"/>
    <s v="Kharkiv"/>
    <s v="EMEA"/>
    <x v="77"/>
    <x v="660"/>
    <s v="Medium"/>
    <s v="Second Class"/>
    <s v="TEC-KON-10002034"/>
    <x v="2"/>
    <x v="4"/>
    <n v="0"/>
    <n v="97.8"/>
    <n v="4"/>
    <n v="54.29"/>
  </r>
  <r>
    <s v="BD-16352"/>
    <x v="507"/>
    <s v="Etimesgut"/>
    <s v="Ankara"/>
    <s v="EMEA"/>
    <x v="36"/>
    <x v="660"/>
    <s v="Medium"/>
    <s v="Standard Class"/>
    <s v="FUR-DAN-10002028"/>
    <x v="0"/>
    <x v="8"/>
    <n v="0.6"/>
    <n v="-173.59800000000001"/>
    <n v="1"/>
    <n v="14.51"/>
  </r>
  <r>
    <s v="BS-117551"/>
    <x v="597"/>
    <s v="Hastings"/>
    <s v="Hawke's Bay"/>
    <s v="Oceania"/>
    <x v="7"/>
    <x v="660"/>
    <s v="Medium"/>
    <s v="Standard Class"/>
    <s v="OFF-AR-10003806"/>
    <x v="1"/>
    <x v="14"/>
    <n v="0"/>
    <n v="16.14"/>
    <n v="2"/>
    <n v="4.7"/>
  </r>
  <r>
    <s v="BS-117551"/>
    <x v="597"/>
    <s v="Hastings"/>
    <s v="Hawke's Bay"/>
    <s v="Oceania"/>
    <x v="7"/>
    <x v="660"/>
    <s v="Medium"/>
    <s v="Standard Class"/>
    <s v="OFF-LA-10002037"/>
    <x v="1"/>
    <x v="9"/>
    <n v="0"/>
    <n v="8.76"/>
    <n v="2"/>
    <n v="2.38"/>
  </r>
  <r>
    <s v="BD-116201"/>
    <x v="323"/>
    <s v="Manila"/>
    <s v="National Capital"/>
    <s v="Southeast Asia"/>
    <x v="12"/>
    <x v="660"/>
    <s v="High"/>
    <s v="Standard Class"/>
    <s v="OFF-ST-10002714"/>
    <x v="1"/>
    <x v="1"/>
    <n v="0.45"/>
    <n v="-2.2650000000000001"/>
    <n v="5"/>
    <n v="4.1500000000000004"/>
  </r>
  <r>
    <s v="BD-116201"/>
    <x v="323"/>
    <s v="Manila"/>
    <s v="National Capital"/>
    <s v="Southeast Asia"/>
    <x v="12"/>
    <x v="660"/>
    <s v="High"/>
    <s v="Standard Class"/>
    <s v="FUR-CH-10001382"/>
    <x v="0"/>
    <x v="10"/>
    <n v="0.25"/>
    <n v="15.795"/>
    <n v="1"/>
    <n v="3.31"/>
  </r>
  <r>
    <s v="LT-167653"/>
    <x v="142"/>
    <s v="Quetzaltenango"/>
    <s v="Quezaltenango"/>
    <s v="Central"/>
    <x v="11"/>
    <x v="660"/>
    <s v="Low"/>
    <s v="Standard Class"/>
    <s v="FUR-CH-10004242"/>
    <x v="0"/>
    <x v="10"/>
    <n v="0"/>
    <n v="82.08"/>
    <n v="3"/>
    <n v="24.556000000000001"/>
  </r>
  <r>
    <s v="AJ-7952"/>
    <x v="565"/>
    <s v="Kharkiv"/>
    <s v="Kharkiv"/>
    <s v="EMEA"/>
    <x v="77"/>
    <x v="660"/>
    <s v="Medium"/>
    <s v="Second Class"/>
    <s v="OFF-FIS-10000628"/>
    <x v="1"/>
    <x v="2"/>
    <n v="0"/>
    <n v="21.12"/>
    <n v="4"/>
    <n v="5.45"/>
  </r>
  <r>
    <s v="BS-117551"/>
    <x v="597"/>
    <s v="Hastings"/>
    <s v="Hawke's Bay"/>
    <s v="Oceania"/>
    <x v="7"/>
    <x v="660"/>
    <s v="Medium"/>
    <s v="Standard Class"/>
    <s v="FUR-FU-10001893"/>
    <x v="0"/>
    <x v="0"/>
    <n v="0"/>
    <n v="37.14"/>
    <n v="2"/>
    <n v="4.33"/>
  </r>
  <r>
    <s v="CC-126852"/>
    <x v="424"/>
    <s v="Berlin"/>
    <s v="Berlin"/>
    <s v="Central"/>
    <x v="39"/>
    <x v="660"/>
    <s v="High"/>
    <s v="Second Class"/>
    <s v="OFF-ST-10001554"/>
    <x v="1"/>
    <x v="1"/>
    <n v="0.2"/>
    <n v="-8.1359999999999992"/>
    <n v="6"/>
    <n v="72.37"/>
  </r>
  <r>
    <s v="DK-28952"/>
    <x v="593"/>
    <s v="Zahedan"/>
    <s v="Sistan Va Baluchestan"/>
    <s v="EMEA"/>
    <x v="5"/>
    <x v="660"/>
    <s v="Medium"/>
    <s v="Standard Class"/>
    <s v="OFF-JIF-10003842"/>
    <x v="1"/>
    <x v="15"/>
    <n v="0"/>
    <n v="1.74"/>
    <n v="1"/>
    <n v="0.23"/>
  </r>
  <r>
    <s v="DJ-135103"/>
    <x v="93"/>
    <s v="Tlaquepaque"/>
    <s v="Jalisco"/>
    <s v="North"/>
    <x v="16"/>
    <x v="660"/>
    <s v="Medium"/>
    <s v="Standard Class"/>
    <s v="FUR-FU-10002486"/>
    <x v="0"/>
    <x v="0"/>
    <n v="0.4"/>
    <n v="-32.36"/>
    <n v="5"/>
    <n v="7.0979999999999999"/>
  </r>
  <r>
    <s v="BS-117551"/>
    <x v="597"/>
    <s v="Hastings"/>
    <s v="Hawke's Bay"/>
    <s v="Oceania"/>
    <x v="7"/>
    <x v="660"/>
    <s v="Medium"/>
    <s v="Standard Class"/>
    <s v="FUR-BO-10000712"/>
    <x v="0"/>
    <x v="8"/>
    <n v="0"/>
    <n v="112.8"/>
    <n v="2"/>
    <n v="16.12"/>
  </r>
  <r>
    <s v="BS-117551"/>
    <x v="597"/>
    <s v="Hastings"/>
    <s v="Hawke's Bay"/>
    <s v="Oceania"/>
    <x v="7"/>
    <x v="660"/>
    <s v="Medium"/>
    <s v="Standard Class"/>
    <s v="FUR-TA-10000971"/>
    <x v="0"/>
    <x v="12"/>
    <n v="0"/>
    <n v="638.46"/>
    <n v="6"/>
    <n v="141.56"/>
  </r>
  <r>
    <s v="MD-178601"/>
    <x v="109"/>
    <s v="Invercargill"/>
    <s v="Southland"/>
    <s v="Oceania"/>
    <x v="7"/>
    <x v="660"/>
    <s v="High"/>
    <s v="Second Class"/>
    <s v="OFF-AR-10004744"/>
    <x v="1"/>
    <x v="14"/>
    <n v="0"/>
    <n v="36.299999999999997"/>
    <n v="2"/>
    <n v="10.48"/>
  </r>
  <r>
    <s v="BD-116201"/>
    <x v="323"/>
    <s v="Manila"/>
    <s v="National Capital"/>
    <s v="Southeast Asia"/>
    <x v="12"/>
    <x v="660"/>
    <s v="High"/>
    <s v="Standard Class"/>
    <s v="OFF-LA-10000658"/>
    <x v="1"/>
    <x v="9"/>
    <n v="0.45"/>
    <n v="-10.151999999999999"/>
    <n v="9"/>
    <n v="7.58"/>
  </r>
  <r>
    <s v="CC-126852"/>
    <x v="424"/>
    <s v="Berlin"/>
    <s v="Berlin"/>
    <s v="Central"/>
    <x v="39"/>
    <x v="660"/>
    <s v="High"/>
    <s v="Second Class"/>
    <s v="OFF-ST-10004035"/>
    <x v="1"/>
    <x v="1"/>
    <n v="0.2"/>
    <n v="-9.24"/>
    <n v="5"/>
    <n v="12.89"/>
  </r>
  <r>
    <s v="DJ-135103"/>
    <x v="93"/>
    <s v="Tlaquepaque"/>
    <s v="Jalisco"/>
    <s v="North"/>
    <x v="16"/>
    <x v="660"/>
    <s v="Medium"/>
    <s v="Standard Class"/>
    <s v="FUR-CH-10002374"/>
    <x v="0"/>
    <x v="10"/>
    <n v="0.2"/>
    <n v="-6.6239999999999997"/>
    <n v="3"/>
    <n v="4.6210000000000004"/>
  </r>
  <r>
    <s v="KH-165104"/>
    <x v="696"/>
    <s v="San Bernardino"/>
    <s v="California"/>
    <s v="West"/>
    <x v="19"/>
    <x v="660"/>
    <s v="Medium"/>
    <s v="Standard Class"/>
    <s v="OFF-PA-10004610"/>
    <x v="1"/>
    <x v="3"/>
    <n v="0"/>
    <n v="13.481999999999999"/>
    <n v="7"/>
    <n v="2.37"/>
  </r>
  <r>
    <s v="EB-141703"/>
    <x v="526"/>
    <s v="BogotÃ¡"/>
    <s v="Bogota"/>
    <s v="South"/>
    <x v="49"/>
    <x v="660"/>
    <s v="Medium"/>
    <s v="Standard Class"/>
    <s v="OFF-BI-10003324"/>
    <x v="1"/>
    <x v="16"/>
    <n v="0"/>
    <n v="6.54"/>
    <n v="3"/>
    <n v="1.528"/>
  </r>
  <r>
    <s v="CG-125202"/>
    <x v="702"/>
    <s v="Irun"/>
    <s v="Basque Country"/>
    <s v="South"/>
    <x v="35"/>
    <x v="660"/>
    <s v="Medium"/>
    <s v="Standard Class"/>
    <s v="TEC-PH-10003325"/>
    <x v="2"/>
    <x v="11"/>
    <n v="0.1"/>
    <n v="-14.832000000000001"/>
    <n v="3"/>
    <n v="16.899999999999999"/>
  </r>
  <r>
    <s v="DK-28952"/>
    <x v="593"/>
    <s v="Zahedan"/>
    <s v="Sistan Va Baluchestan"/>
    <s v="EMEA"/>
    <x v="5"/>
    <x v="660"/>
    <s v="Medium"/>
    <s v="Standard Class"/>
    <s v="OFF-FEL-10003785"/>
    <x v="1"/>
    <x v="1"/>
    <n v="0"/>
    <n v="25.65"/>
    <n v="1"/>
    <n v="5.95"/>
  </r>
  <r>
    <s v="RA-199154"/>
    <x v="24"/>
    <s v="Columbus"/>
    <s v="Indiana"/>
    <s v="Central"/>
    <x v="19"/>
    <x v="660"/>
    <s v="Medium"/>
    <s v="Standard Class"/>
    <s v="OFF-PA-10000726"/>
    <x v="1"/>
    <x v="3"/>
    <n v="0"/>
    <n v="28.6965"/>
    <n v="7"/>
    <n v="5.49"/>
  </r>
  <r>
    <s v="CC-126852"/>
    <x v="424"/>
    <s v="Berlin"/>
    <s v="Berlin"/>
    <s v="Central"/>
    <x v="39"/>
    <x v="660"/>
    <s v="High"/>
    <s v="Second Class"/>
    <s v="OFF-BI-10002738"/>
    <x v="1"/>
    <x v="16"/>
    <n v="0.1"/>
    <n v="15.336"/>
    <n v="6"/>
    <n v="3.63"/>
  </r>
  <r>
    <s v="CD-127902"/>
    <x v="209"/>
    <s v="Espoo"/>
    <s v="Uusimaa"/>
    <s v="North"/>
    <x v="86"/>
    <x v="660"/>
    <s v="High"/>
    <s v="First Class"/>
    <s v="FUR-CH-10004676"/>
    <x v="0"/>
    <x v="10"/>
    <n v="0"/>
    <n v="83.07"/>
    <n v="3"/>
    <n v="0.31"/>
  </r>
  <r>
    <s v="EB-141703"/>
    <x v="526"/>
    <s v="BogotÃ¡"/>
    <s v="Bogota"/>
    <s v="South"/>
    <x v="49"/>
    <x v="660"/>
    <s v="Medium"/>
    <s v="Standard Class"/>
    <s v="OFF-SU-10003162"/>
    <x v="1"/>
    <x v="2"/>
    <n v="0"/>
    <n v="15.36"/>
    <n v="2"/>
    <n v="1.8280000000000001"/>
  </r>
  <r>
    <s v="SF-100652"/>
    <x v="345"/>
    <s v="Brasov"/>
    <s v="Brasov"/>
    <s v="EMEA"/>
    <x v="80"/>
    <x v="660"/>
    <s v="High"/>
    <s v="Standard Class"/>
    <s v="OFF-HOO-10004188"/>
    <x v="1"/>
    <x v="7"/>
    <n v="0"/>
    <n v="66.66"/>
    <n v="2"/>
    <n v="22.72"/>
  </r>
  <r>
    <s v="EB-141703"/>
    <x v="526"/>
    <s v="BogotÃ¡"/>
    <s v="Bogota"/>
    <s v="South"/>
    <x v="49"/>
    <x v="660"/>
    <s v="Medium"/>
    <s v="Standard Class"/>
    <s v="OFF-ST-10000442"/>
    <x v="1"/>
    <x v="1"/>
    <n v="0"/>
    <n v="23.2"/>
    <n v="8"/>
    <n v="5.3410000000000002"/>
  </r>
  <r>
    <s v="EJ-141551"/>
    <x v="342"/>
    <s v="Bangkok"/>
    <s v="Bangkok"/>
    <s v="Southeast Asia"/>
    <x v="9"/>
    <x v="660"/>
    <s v="High"/>
    <s v="Standard Class"/>
    <s v="OFF-AP-10002371"/>
    <x v="1"/>
    <x v="7"/>
    <n v="0.17"/>
    <n v="154.053"/>
    <n v="6"/>
    <n v="60.59"/>
  </r>
  <r>
    <s v="IM-50702"/>
    <x v="123"/>
    <s v="Kocaeli"/>
    <s v="Kocaeli"/>
    <s v="EMEA"/>
    <x v="36"/>
    <x v="660"/>
    <s v="Medium"/>
    <s v="Standard Class"/>
    <s v="OFF-AVE-10000543"/>
    <x v="1"/>
    <x v="16"/>
    <n v="0.6"/>
    <n v="-7.8479999999999999"/>
    <n v="4"/>
    <n v="0.32"/>
  </r>
  <r>
    <s v="SK-199901"/>
    <x v="697"/>
    <s v="Zhuhai"/>
    <s v="Guangdong"/>
    <s v="North Asia"/>
    <x v="23"/>
    <x v="660"/>
    <s v="Medium"/>
    <s v="Standard Class"/>
    <s v="OFF-BI-10001400"/>
    <x v="1"/>
    <x v="16"/>
    <n v="0"/>
    <n v="30.24"/>
    <n v="7"/>
    <n v="4.0199999999999996"/>
  </r>
  <r>
    <s v="DJ-135103"/>
    <x v="93"/>
    <s v="Tlaquepaque"/>
    <s v="Jalisco"/>
    <s v="North"/>
    <x v="16"/>
    <x v="660"/>
    <s v="Medium"/>
    <s v="Standard Class"/>
    <s v="OFF-BI-10003883"/>
    <x v="1"/>
    <x v="16"/>
    <n v="0"/>
    <n v="9.06"/>
    <n v="3"/>
    <n v="2.77"/>
  </r>
  <r>
    <s v="DJ-135103"/>
    <x v="93"/>
    <s v="Tlaquepaque"/>
    <s v="Jalisco"/>
    <s v="North"/>
    <x v="16"/>
    <x v="660"/>
    <s v="Medium"/>
    <s v="Standard Class"/>
    <s v="TEC-CO-10000344"/>
    <x v="2"/>
    <x v="5"/>
    <n v="2E-3"/>
    <n v="38.050840000000001"/>
    <n v="1"/>
    <n v="7.0990000000000002"/>
  </r>
  <r>
    <s v="EH-41851"/>
    <x v="204"/>
    <s v="Matola"/>
    <s v="Maputo"/>
    <s v="Africa"/>
    <x v="29"/>
    <x v="660"/>
    <s v="Medium"/>
    <s v="Standard Class"/>
    <s v="TEC-CAN-10001853"/>
    <x v="2"/>
    <x v="5"/>
    <n v="0"/>
    <n v="75.959999999999994"/>
    <n v="2"/>
    <n v="45.31"/>
  </r>
  <r>
    <s v="TC-211451"/>
    <x v="775"/>
    <s v="Manila"/>
    <s v="National Capital"/>
    <s v="Southeast Asia"/>
    <x v="12"/>
    <x v="660"/>
    <s v="Medium"/>
    <s v="First Class"/>
    <s v="FUR-CH-10002224"/>
    <x v="0"/>
    <x v="10"/>
    <n v="0.25"/>
    <n v="-167.44499999999999"/>
    <n v="6"/>
    <n v="75.53"/>
  </r>
  <r>
    <s v="EB-141703"/>
    <x v="526"/>
    <s v="BogotÃ¡"/>
    <s v="Bogota"/>
    <s v="South"/>
    <x v="49"/>
    <x v="660"/>
    <s v="Medium"/>
    <s v="Standard Class"/>
    <s v="TEC-PH-10003945"/>
    <x v="2"/>
    <x v="11"/>
    <n v="0"/>
    <n v="4.4000000000000004"/>
    <n v="4"/>
    <n v="8.8360000000000003"/>
  </r>
  <r>
    <s v="KL-166454"/>
    <x v="7"/>
    <s v="Newark"/>
    <s v="Delaware"/>
    <s v="East"/>
    <x v="19"/>
    <x v="660"/>
    <s v="Medium"/>
    <s v="Standard Class"/>
    <s v="TEC-PH-10001819"/>
    <x v="2"/>
    <x v="11"/>
    <n v="0"/>
    <n v="43.190399999999997"/>
    <n v="2"/>
    <n v="6.67"/>
  </r>
  <r>
    <s v="LS-172003"/>
    <x v="191"/>
    <s v="Soyapango"/>
    <s v="San Salvador"/>
    <s v="Central"/>
    <x v="43"/>
    <x v="660"/>
    <s v="High"/>
    <s v="Standard Class"/>
    <s v="FUR-CH-10000843"/>
    <x v="0"/>
    <x v="10"/>
    <n v="0"/>
    <n v="27.82"/>
    <n v="1"/>
    <n v="54.231000000000002"/>
  </r>
  <r>
    <s v="TS-216552"/>
    <x v="750"/>
    <s v="Aachen"/>
    <s v="North Rhine-Westphalia"/>
    <s v="Central"/>
    <x v="39"/>
    <x v="660"/>
    <s v="High"/>
    <s v="First Class"/>
    <s v="OFF-BI-10003152"/>
    <x v="1"/>
    <x v="16"/>
    <n v="0"/>
    <n v="4.08"/>
    <n v="2"/>
    <n v="0.99"/>
  </r>
  <r>
    <s v="DJ-135103"/>
    <x v="93"/>
    <s v="Tlaquepaque"/>
    <s v="Jalisco"/>
    <s v="North"/>
    <x v="16"/>
    <x v="660"/>
    <s v="Medium"/>
    <s v="Standard Class"/>
    <s v="TEC-PH-10003011"/>
    <x v="2"/>
    <x v="11"/>
    <n v="0"/>
    <n v="151.52000000000001"/>
    <n v="4"/>
    <n v="21.670999999999999"/>
  </r>
  <r>
    <s v="EH-41851"/>
    <x v="204"/>
    <s v="Matola"/>
    <s v="Maputo"/>
    <s v="Africa"/>
    <x v="29"/>
    <x v="660"/>
    <s v="Medium"/>
    <s v="Standard Class"/>
    <s v="OFF-NOV-10001568"/>
    <x v="1"/>
    <x v="9"/>
    <n v="0"/>
    <n v="4.08"/>
    <n v="1"/>
    <n v="0.88"/>
  </r>
  <r>
    <s v="HA-149054"/>
    <x v="698"/>
    <s v="Chicago"/>
    <s v="Illinois"/>
    <s v="Central"/>
    <x v="19"/>
    <x v="660"/>
    <s v="Medium"/>
    <s v="Same Day"/>
    <s v="FUR-FU-10001025"/>
    <x v="0"/>
    <x v="0"/>
    <n v="0.6"/>
    <n v="-7.4358000000000004"/>
    <n v="9"/>
    <n v="0.05"/>
  </r>
  <r>
    <s v="TC-211451"/>
    <x v="775"/>
    <s v="Manila"/>
    <s v="National Capital"/>
    <s v="Southeast Asia"/>
    <x v="12"/>
    <x v="660"/>
    <s v="Medium"/>
    <s v="First Class"/>
    <s v="FUR-CH-10003580"/>
    <x v="0"/>
    <x v="10"/>
    <n v="0.25"/>
    <n v="28.364999999999998"/>
    <n v="2"/>
    <n v="7.66"/>
  </r>
  <r>
    <s v="EH-41851"/>
    <x v="204"/>
    <s v="Matola"/>
    <s v="Maputo"/>
    <s v="Africa"/>
    <x v="29"/>
    <x v="660"/>
    <s v="Medium"/>
    <s v="Standard Class"/>
    <s v="OFF-AME-10003180"/>
    <x v="1"/>
    <x v="15"/>
    <n v="0"/>
    <n v="5.25"/>
    <n v="1"/>
    <n v="0.6"/>
  </r>
  <r>
    <s v="TC-211451"/>
    <x v="775"/>
    <s v="Manila"/>
    <s v="National Capital"/>
    <s v="Southeast Asia"/>
    <x v="12"/>
    <x v="660"/>
    <s v="Medium"/>
    <s v="First Class"/>
    <s v="TEC-AC-10004016"/>
    <x v="2"/>
    <x v="6"/>
    <n v="0.45"/>
    <n v="-45.465000000000003"/>
    <n v="7"/>
    <n v="6.63"/>
  </r>
  <r>
    <s v="LS-172003"/>
    <x v="191"/>
    <s v="Soyapango"/>
    <s v="San Salvador"/>
    <s v="Central"/>
    <x v="43"/>
    <x v="660"/>
    <s v="High"/>
    <s v="Standard Class"/>
    <s v="FUR-FU-10004460"/>
    <x v="0"/>
    <x v="0"/>
    <n v="0"/>
    <n v="26.1"/>
    <n v="3"/>
    <n v="19.606000000000002"/>
  </r>
  <r>
    <s v="TC-211451"/>
    <x v="775"/>
    <s v="Manila"/>
    <s v="National Capital"/>
    <s v="Southeast Asia"/>
    <x v="12"/>
    <x v="660"/>
    <s v="Medium"/>
    <s v="First Class"/>
    <s v="OFF-AR-10000762"/>
    <x v="1"/>
    <x v="14"/>
    <n v="0.45"/>
    <n v="-10.521000000000001"/>
    <n v="3"/>
    <n v="2.0099999999999998"/>
  </r>
  <r>
    <s v="DK-28952"/>
    <x v="593"/>
    <s v="Zahedan"/>
    <s v="Sistan Va Baluchestan"/>
    <s v="EMEA"/>
    <x v="5"/>
    <x v="660"/>
    <s v="Medium"/>
    <s v="Standard Class"/>
    <s v="OFF-SAN-10003644"/>
    <x v="1"/>
    <x v="14"/>
    <n v="0"/>
    <n v="17.64"/>
    <n v="4"/>
    <n v="2.66"/>
  </r>
  <r>
    <s v="JJ-157603"/>
    <x v="749"/>
    <s v="Fortaleza"/>
    <s v="CearÃ¡"/>
    <s v="South"/>
    <x v="20"/>
    <x v="660"/>
    <s v="High"/>
    <s v="First Class"/>
    <s v="OFF-EN-10003898"/>
    <x v="1"/>
    <x v="15"/>
    <n v="0"/>
    <n v="0.84"/>
    <n v="7"/>
    <n v="2.3290000000000002"/>
  </r>
  <r>
    <s v="JS-156853"/>
    <x v="641"/>
    <s v="Santiago de los Caballeros"/>
    <s v="Santiago"/>
    <s v="Caribbean"/>
    <x v="41"/>
    <x v="660"/>
    <s v="High"/>
    <s v="Same Day"/>
    <s v="TEC-PH-10004437"/>
    <x v="2"/>
    <x v="11"/>
    <n v="0.2"/>
    <n v="87.68"/>
    <n v="5"/>
    <n v="35.694000000000003"/>
  </r>
  <r>
    <s v="VF-217153"/>
    <x v="329"/>
    <s v="Toledo"/>
    <s v="Parana"/>
    <s v="South"/>
    <x v="20"/>
    <x v="660"/>
    <s v="Critical"/>
    <s v="Same Day"/>
    <s v="FUR-CH-10002033"/>
    <x v="0"/>
    <x v="10"/>
    <n v="0"/>
    <n v="622.02"/>
    <n v="7"/>
    <n v="810.25"/>
  </r>
  <r>
    <s v="FM-143804"/>
    <x v="311"/>
    <s v="Miami"/>
    <s v="Florida"/>
    <s v="South"/>
    <x v="19"/>
    <x v="660"/>
    <s v="Medium"/>
    <s v="Standard Class"/>
    <s v="OFF-BI-10004224"/>
    <x v="1"/>
    <x v="16"/>
    <n v="0.7"/>
    <n v="-100.92"/>
    <n v="6"/>
    <n v="11.19"/>
  </r>
  <r>
    <s v="JL-151753"/>
    <x v="82"/>
    <s v="La Romana"/>
    <s v="La Romana"/>
    <s v="Caribbean"/>
    <x v="41"/>
    <x v="660"/>
    <s v="High"/>
    <s v="Same Day"/>
    <s v="OFF-PA-10002363"/>
    <x v="1"/>
    <x v="3"/>
    <n v="0.2"/>
    <n v="2.976"/>
    <n v="2"/>
    <n v="4.0540000000000003"/>
  </r>
  <r>
    <s v="MC-181001"/>
    <x v="95"/>
    <s v="Mumbai"/>
    <s v="Maharashtra"/>
    <s v="Central Asia"/>
    <x v="34"/>
    <x v="660"/>
    <s v="High"/>
    <s v="Standard Class"/>
    <s v="FUR-CH-10002061"/>
    <x v="0"/>
    <x v="10"/>
    <n v="0.5"/>
    <n v="-495"/>
    <n v="4"/>
    <n v="106.93"/>
  </r>
  <r>
    <s v="KL-166454"/>
    <x v="7"/>
    <s v="Newark"/>
    <s v="Delaware"/>
    <s v="East"/>
    <x v="19"/>
    <x v="660"/>
    <s v="Medium"/>
    <s v="Standard Class"/>
    <s v="FUR-BO-10004467"/>
    <x v="0"/>
    <x v="8"/>
    <n v="0"/>
    <n v="56.994300000000003"/>
    <n v="3"/>
    <n v="29.79"/>
  </r>
  <r>
    <s v="EB-141703"/>
    <x v="526"/>
    <s v="BogotÃ¡"/>
    <s v="Bogota"/>
    <s v="South"/>
    <x v="49"/>
    <x v="660"/>
    <s v="Medium"/>
    <s v="Standard Class"/>
    <s v="OFF-AR-10001813"/>
    <x v="1"/>
    <x v="14"/>
    <n v="0"/>
    <n v="34.68"/>
    <n v="6"/>
    <n v="3.2250000000000001"/>
  </r>
  <r>
    <s v="LO-171701"/>
    <x v="207"/>
    <s v="Bendigo"/>
    <s v="Victoria"/>
    <s v="Oceania"/>
    <x v="0"/>
    <x v="660"/>
    <s v="Medium"/>
    <s v="Standard Class"/>
    <s v="OFF-AR-10001232"/>
    <x v="1"/>
    <x v="14"/>
    <n v="0.1"/>
    <n v="32.616"/>
    <n v="3"/>
    <n v="5.85"/>
  </r>
  <r>
    <s v="KH-165104"/>
    <x v="696"/>
    <s v="San Bernardino"/>
    <s v="California"/>
    <s v="West"/>
    <x v="19"/>
    <x v="660"/>
    <s v="Medium"/>
    <s v="Standard Class"/>
    <s v="OFF-BI-10001267"/>
    <x v="1"/>
    <x v="16"/>
    <n v="0.2"/>
    <n v="3.4552"/>
    <n v="2"/>
    <n v="0.18"/>
  </r>
  <r>
    <s v="MP-179652"/>
    <x v="134"/>
    <s v="Irun"/>
    <s v="Basque Country"/>
    <s v="South"/>
    <x v="35"/>
    <x v="660"/>
    <s v="Low"/>
    <s v="Standard Class"/>
    <s v="OFF-BI-10000341"/>
    <x v="1"/>
    <x v="16"/>
    <n v="0"/>
    <n v="46.5"/>
    <n v="5"/>
    <n v="37.340000000000003"/>
  </r>
  <r>
    <s v="JJ-157603"/>
    <x v="749"/>
    <s v="Fortaleza"/>
    <s v="CearÃ¡"/>
    <s v="South"/>
    <x v="20"/>
    <x v="660"/>
    <s v="High"/>
    <s v="First Class"/>
    <s v="TEC-CO-10004589"/>
    <x v="2"/>
    <x v="5"/>
    <n v="2E-3"/>
    <n v="168.79007999999999"/>
    <n v="4"/>
    <n v="95.995999999999995"/>
  </r>
  <r>
    <s v="ST-205302"/>
    <x v="236"/>
    <s v="Berlin"/>
    <s v="Berlin"/>
    <s v="Central"/>
    <x v="39"/>
    <x v="660"/>
    <s v="Medium"/>
    <s v="Standard Class"/>
    <s v="OFF-ST-10003990"/>
    <x v="1"/>
    <x v="1"/>
    <n v="0.2"/>
    <n v="3.8519999999999999"/>
    <n v="2"/>
    <n v="1.41"/>
  </r>
  <r>
    <s v="MD-178601"/>
    <x v="109"/>
    <s v="Invercargill"/>
    <s v="Southland"/>
    <s v="Oceania"/>
    <x v="7"/>
    <x v="660"/>
    <s v="High"/>
    <s v="Second Class"/>
    <s v="OFF-PA-10003156"/>
    <x v="1"/>
    <x v="3"/>
    <n v="0"/>
    <n v="2.88"/>
    <n v="4"/>
    <n v="15.47"/>
  </r>
  <r>
    <s v="TC-211451"/>
    <x v="775"/>
    <s v="Manila"/>
    <s v="National Capital"/>
    <s v="Southeast Asia"/>
    <x v="12"/>
    <x v="660"/>
    <s v="Medium"/>
    <s v="First Class"/>
    <s v="FUR-BO-10001342"/>
    <x v="0"/>
    <x v="8"/>
    <n v="0.35"/>
    <n v="-52.122"/>
    <n v="1"/>
    <n v="11.21"/>
  </r>
  <r>
    <s v="EB-141703"/>
    <x v="526"/>
    <s v="BogotÃ¡"/>
    <s v="Bogota"/>
    <s v="South"/>
    <x v="49"/>
    <x v="660"/>
    <s v="Medium"/>
    <s v="Standard Class"/>
    <s v="OFF-ST-10000242"/>
    <x v="1"/>
    <x v="1"/>
    <n v="0"/>
    <n v="47.46"/>
    <n v="7"/>
    <n v="9.2739999999999991"/>
  </r>
  <r>
    <s v="LT-167653"/>
    <x v="142"/>
    <s v="Quetzaltenango"/>
    <s v="Quezaltenango"/>
    <s v="Central"/>
    <x v="11"/>
    <x v="660"/>
    <s v="Low"/>
    <s v="Standard Class"/>
    <s v="TEC-AC-10003851"/>
    <x v="2"/>
    <x v="6"/>
    <n v="0"/>
    <n v="98.28"/>
    <n v="9"/>
    <n v="52.87"/>
  </r>
  <r>
    <s v="KH-165104"/>
    <x v="696"/>
    <s v="San Bernardino"/>
    <s v="California"/>
    <s v="West"/>
    <x v="19"/>
    <x v="660"/>
    <s v="Medium"/>
    <s v="Standard Class"/>
    <s v="FUR-BO-10004357"/>
    <x v="0"/>
    <x v="8"/>
    <n v="0.15"/>
    <n v="-40.195999999999998"/>
    <n v="4"/>
    <n v="50.64"/>
  </r>
  <r>
    <s v="PB-188052"/>
    <x v="717"/>
    <s v="Madrid"/>
    <s v="Madrid"/>
    <s v="South"/>
    <x v="35"/>
    <x v="660"/>
    <s v="Critical"/>
    <s v="First Class"/>
    <s v="OFF-BI-10004903"/>
    <x v="1"/>
    <x v="16"/>
    <n v="0"/>
    <n v="7.11"/>
    <n v="3"/>
    <n v="11.17"/>
  </r>
  <r>
    <s v="FM-143804"/>
    <x v="311"/>
    <s v="Miami"/>
    <s v="Florida"/>
    <s v="South"/>
    <x v="19"/>
    <x v="660"/>
    <s v="Medium"/>
    <s v="Standard Class"/>
    <s v="TEC-AC-10004568"/>
    <x v="2"/>
    <x v="6"/>
    <n v="0.2"/>
    <n v="-1.3995"/>
    <n v="5"/>
    <n v="4.66"/>
  </r>
  <r>
    <s v="MC-181001"/>
    <x v="95"/>
    <s v="Mumbai"/>
    <s v="Maharashtra"/>
    <s v="Central Asia"/>
    <x v="34"/>
    <x v="660"/>
    <s v="High"/>
    <s v="Standard Class"/>
    <s v="OFF-BI-10002329"/>
    <x v="1"/>
    <x v="16"/>
    <n v="0.5"/>
    <n v="-7.4999999999999997E-2"/>
    <n v="5"/>
    <n v="8.76"/>
  </r>
  <r>
    <s v="KL-166454"/>
    <x v="7"/>
    <s v="Newark"/>
    <s v="Delaware"/>
    <s v="East"/>
    <x v="19"/>
    <x v="660"/>
    <s v="Medium"/>
    <s v="Standard Class"/>
    <s v="OFF-PA-10001560"/>
    <x v="1"/>
    <x v="3"/>
    <n v="0"/>
    <n v="19.871600000000001"/>
    <n v="7"/>
    <n v="3.35"/>
  </r>
  <r>
    <s v="PF-91203"/>
    <x v="396"/>
    <s v="Makhachkala"/>
    <s v="Dagestan"/>
    <s v="EMEA"/>
    <x v="47"/>
    <x v="660"/>
    <s v="High"/>
    <s v="First Class"/>
    <s v="OFF-IBI-10003191"/>
    <x v="1"/>
    <x v="16"/>
    <n v="0"/>
    <n v="11.82"/>
    <n v="1"/>
    <n v="4.18"/>
  </r>
  <r>
    <s v="JK-157304"/>
    <x v="359"/>
    <s v="Jacksonville"/>
    <s v="North Carolina"/>
    <s v="South"/>
    <x v="19"/>
    <x v="660"/>
    <s v="High"/>
    <s v="Standard Class"/>
    <s v="OFF-PA-10001790"/>
    <x v="1"/>
    <x v="3"/>
    <n v="0.2"/>
    <n v="40.3536"/>
    <n v="3"/>
    <n v="15.42"/>
  </r>
  <r>
    <s v="MP-179652"/>
    <x v="134"/>
    <s v="Irun"/>
    <s v="Basque Country"/>
    <s v="South"/>
    <x v="35"/>
    <x v="660"/>
    <s v="Low"/>
    <s v="Standard Class"/>
    <s v="OFF-AR-10002939"/>
    <x v="1"/>
    <x v="14"/>
    <n v="0"/>
    <n v="18.18"/>
    <n v="3"/>
    <n v="2.54"/>
  </r>
  <r>
    <s v="KL-166454"/>
    <x v="7"/>
    <s v="Newark"/>
    <s v="Delaware"/>
    <s v="East"/>
    <x v="19"/>
    <x v="660"/>
    <s v="Medium"/>
    <s v="Standard Class"/>
    <s v="TEC-PH-10003691"/>
    <x v="2"/>
    <x v="11"/>
    <n v="0"/>
    <n v="94.492500000000007"/>
    <n v="3"/>
    <n v="19.420000000000002"/>
  </r>
  <r>
    <s v="PO-188504"/>
    <x v="171"/>
    <s v="Houston"/>
    <s v="Texas"/>
    <s v="Central"/>
    <x v="19"/>
    <x v="660"/>
    <s v="High"/>
    <s v="Standard Class"/>
    <s v="FUR-BO-10001811"/>
    <x v="0"/>
    <x v="8"/>
    <n v="0.32"/>
    <n v="-18.058800000000002"/>
    <n v="3"/>
    <n v="54.03"/>
  </r>
  <r>
    <s v="LC-168704"/>
    <x v="316"/>
    <s v="Aurora"/>
    <s v="Colorado"/>
    <s v="West"/>
    <x v="19"/>
    <x v="660"/>
    <s v="Medium"/>
    <s v="Standard Class"/>
    <s v="FUR-FU-10004006"/>
    <x v="0"/>
    <x v="0"/>
    <n v="0.2"/>
    <n v="-3.8384999999999998"/>
    <n v="3"/>
    <n v="6.22"/>
  </r>
  <r>
    <s v="RA-199154"/>
    <x v="24"/>
    <s v="Columbus"/>
    <s v="Indiana"/>
    <s v="Central"/>
    <x v="19"/>
    <x v="660"/>
    <s v="Medium"/>
    <s v="Standard Class"/>
    <s v="OFF-PA-10001790"/>
    <x v="1"/>
    <x v="3"/>
    <n v="0"/>
    <n v="46.118400000000001"/>
    <n v="2"/>
    <n v="6.05"/>
  </r>
  <r>
    <s v="LC-168704"/>
    <x v="316"/>
    <s v="Aurora"/>
    <s v="Colorado"/>
    <s v="West"/>
    <x v="19"/>
    <x v="660"/>
    <s v="Medium"/>
    <s v="Standard Class"/>
    <s v="OFF-BI-10002794"/>
    <x v="1"/>
    <x v="16"/>
    <n v="0.7"/>
    <n v="-25.817399999999999"/>
    <n v="3"/>
    <n v="1.98"/>
  </r>
  <r>
    <s v="SF-100652"/>
    <x v="345"/>
    <s v="Brasov"/>
    <s v="Brasov"/>
    <s v="EMEA"/>
    <x v="80"/>
    <x v="660"/>
    <s v="High"/>
    <s v="Standard Class"/>
    <s v="OFF-ELI-10002160"/>
    <x v="1"/>
    <x v="2"/>
    <n v="0"/>
    <n v="22.2"/>
    <n v="2"/>
    <n v="4.22"/>
  </r>
  <r>
    <s v="LC-168704"/>
    <x v="316"/>
    <s v="Aurora"/>
    <s v="Colorado"/>
    <s v="West"/>
    <x v="19"/>
    <x v="660"/>
    <s v="Medium"/>
    <s v="Standard Class"/>
    <s v="TEC-AC-10001552"/>
    <x v="2"/>
    <x v="6"/>
    <n v="0.2"/>
    <n v="-26.875800000000002"/>
    <n v="6"/>
    <n v="10.35"/>
  </r>
  <r>
    <s v="RA-199154"/>
    <x v="24"/>
    <s v="Columbus"/>
    <s v="Indiana"/>
    <s v="Central"/>
    <x v="19"/>
    <x v="660"/>
    <s v="Medium"/>
    <s v="Standard Class"/>
    <s v="TEC-PH-10001536"/>
    <x v="2"/>
    <x v="11"/>
    <n v="0"/>
    <n v="13.2522"/>
    <n v="3"/>
    <n v="4.95"/>
  </r>
  <r>
    <s v="LO-171701"/>
    <x v="207"/>
    <s v="Bendigo"/>
    <s v="Victoria"/>
    <s v="Oceania"/>
    <x v="0"/>
    <x v="660"/>
    <s v="Medium"/>
    <s v="Standard Class"/>
    <s v="FUR-CH-10001664"/>
    <x v="0"/>
    <x v="10"/>
    <n v="0.1"/>
    <n v="77.748000000000005"/>
    <n v="4"/>
    <n v="25.11"/>
  </r>
  <r>
    <s v="SK-199901"/>
    <x v="697"/>
    <s v="Zhuhai"/>
    <s v="Guangdong"/>
    <s v="North Asia"/>
    <x v="23"/>
    <x v="660"/>
    <s v="Medium"/>
    <s v="Standard Class"/>
    <s v="OFF-FA-10002177"/>
    <x v="1"/>
    <x v="13"/>
    <n v="0"/>
    <n v="6.36"/>
    <n v="4"/>
    <n v="4.55"/>
  </r>
  <r>
    <s v="LO-171701"/>
    <x v="207"/>
    <s v="Bendigo"/>
    <s v="Victoria"/>
    <s v="Oceania"/>
    <x v="0"/>
    <x v="660"/>
    <s v="Medium"/>
    <s v="Standard Class"/>
    <s v="TEC-PH-10002428"/>
    <x v="2"/>
    <x v="11"/>
    <n v="0.1"/>
    <n v="-41.16"/>
    <n v="8"/>
    <n v="40.61"/>
  </r>
  <r>
    <s v="TS-216552"/>
    <x v="750"/>
    <s v="Aachen"/>
    <s v="North Rhine-Westphalia"/>
    <s v="Central"/>
    <x v="39"/>
    <x v="660"/>
    <s v="High"/>
    <s v="First Class"/>
    <s v="OFF-FA-10004139"/>
    <x v="1"/>
    <x v="13"/>
    <n v="0"/>
    <n v="1.02"/>
    <n v="2"/>
    <n v="5.31"/>
  </r>
  <r>
    <s v="LO-171701"/>
    <x v="207"/>
    <s v="Bendigo"/>
    <s v="Victoria"/>
    <s v="Oceania"/>
    <x v="0"/>
    <x v="660"/>
    <s v="Medium"/>
    <s v="Standard Class"/>
    <s v="OFF-PA-10002109"/>
    <x v="1"/>
    <x v="3"/>
    <n v="0.1"/>
    <n v="-9.5280000000000005"/>
    <n v="4"/>
    <n v="4.76"/>
  </r>
  <r>
    <s v="PF-91203"/>
    <x v="396"/>
    <s v="Makhachkala"/>
    <s v="Dagestan"/>
    <s v="EMEA"/>
    <x v="47"/>
    <x v="660"/>
    <s v="High"/>
    <s v="First Class"/>
    <s v="OFF-ELD-10000967"/>
    <x v="1"/>
    <x v="1"/>
    <n v="0"/>
    <n v="1.02"/>
    <n v="2"/>
    <n v="2.0499999999999998"/>
  </r>
  <r>
    <s v="TC-109802"/>
    <x v="576"/>
    <s v="Istanbul"/>
    <s v="Istanbul"/>
    <s v="EMEA"/>
    <x v="36"/>
    <x v="660"/>
    <s v="High"/>
    <s v="Standard Class"/>
    <s v="FUR-ADV-10000183"/>
    <x v="0"/>
    <x v="0"/>
    <n v="0.6"/>
    <n v="-312.77999999999997"/>
    <n v="10"/>
    <n v="34.76"/>
  </r>
  <r>
    <s v="SF-100652"/>
    <x v="345"/>
    <s v="Brasov"/>
    <s v="Brasov"/>
    <s v="EMEA"/>
    <x v="80"/>
    <x v="660"/>
    <s v="High"/>
    <s v="Standard Class"/>
    <s v="FUR-RUB-10003004"/>
    <x v="0"/>
    <x v="0"/>
    <n v="0"/>
    <n v="26.73"/>
    <n v="1"/>
    <n v="13.55"/>
  </r>
  <r>
    <s v="TG-216402"/>
    <x v="463"/>
    <s v="Ghent"/>
    <s v="East Flanders"/>
    <s v="Central"/>
    <x v="51"/>
    <x v="660"/>
    <s v="High"/>
    <s v="Standard Class"/>
    <s v="OFF-AP-10001169"/>
    <x v="1"/>
    <x v="7"/>
    <n v="0"/>
    <n v="273.77999999999997"/>
    <n v="9"/>
    <n v="335.95"/>
  </r>
  <r>
    <s v="SF-100652"/>
    <x v="345"/>
    <s v="Brasov"/>
    <s v="Brasov"/>
    <s v="EMEA"/>
    <x v="80"/>
    <x v="660"/>
    <s v="High"/>
    <s v="Standard Class"/>
    <s v="FUR-SAF-10000593"/>
    <x v="0"/>
    <x v="10"/>
    <n v="0"/>
    <n v="13.68"/>
    <n v="1"/>
    <n v="8.5500000000000007"/>
  </r>
  <r>
    <s v="VF-217153"/>
    <x v="329"/>
    <s v="Toledo"/>
    <s v="Parana"/>
    <s v="South"/>
    <x v="20"/>
    <x v="660"/>
    <s v="Critical"/>
    <s v="Same Day"/>
    <s v="OFF-ST-10000718"/>
    <x v="1"/>
    <x v="1"/>
    <n v="0"/>
    <n v="16.16"/>
    <n v="4"/>
    <n v="8.0220000000000002"/>
  </r>
  <r>
    <s v="TC-211451"/>
    <x v="775"/>
    <s v="Manila"/>
    <s v="National Capital"/>
    <s v="Southeast Asia"/>
    <x v="12"/>
    <x v="660"/>
    <s v="Medium"/>
    <s v="First Class"/>
    <s v="OFF-LA-10003396"/>
    <x v="1"/>
    <x v="9"/>
    <n v="0.45"/>
    <n v="-18.422999999999998"/>
    <n v="6"/>
    <n v="3.49"/>
  </r>
  <r>
    <s v="TG-216401"/>
    <x v="463"/>
    <s v="Surabaya"/>
    <s v="Jawa Timur"/>
    <s v="Southeast Asia"/>
    <x v="25"/>
    <x v="660"/>
    <s v="Medium"/>
    <s v="Standard Class"/>
    <s v="OFF-LA-10000668"/>
    <x v="1"/>
    <x v="9"/>
    <n v="0.47"/>
    <n v="1.5585"/>
    <n v="5"/>
    <n v="2.0699999999999998"/>
  </r>
  <r>
    <s v="AB-1653"/>
    <x v="276"/>
    <s v="Warsaw"/>
    <s v="Masovia"/>
    <s v="EMEA"/>
    <x v="74"/>
    <x v="661"/>
    <s v="Medium"/>
    <s v="Standard Class"/>
    <s v="TEC-PAN-10002613"/>
    <x v="2"/>
    <x v="4"/>
    <n v="0"/>
    <n v="111.96"/>
    <n v="2"/>
    <n v="48.53"/>
  </r>
  <r>
    <s v="BD-116201"/>
    <x v="323"/>
    <s v="Manila"/>
    <s v="National Capital"/>
    <s v="Southeast Asia"/>
    <x v="12"/>
    <x v="661"/>
    <s v="High"/>
    <s v="Second Class"/>
    <s v="FUR-FU-10002890"/>
    <x v="0"/>
    <x v="0"/>
    <n v="0.25"/>
    <n v="-77.040000000000006"/>
    <n v="6"/>
    <n v="95.43"/>
  </r>
  <r>
    <s v="CD-127902"/>
    <x v="209"/>
    <s v="Montmorency"/>
    <s v="Ile-de-France"/>
    <s v="Central"/>
    <x v="14"/>
    <x v="661"/>
    <s v="High"/>
    <s v="Standard Class"/>
    <s v="OFF-AR-10000475"/>
    <x v="1"/>
    <x v="14"/>
    <n v="0"/>
    <n v="43.92"/>
    <n v="3"/>
    <n v="17.32"/>
  </r>
  <r>
    <s v="AB-1653"/>
    <x v="276"/>
    <s v="Warsaw"/>
    <s v="Masovia"/>
    <s v="EMEA"/>
    <x v="74"/>
    <x v="661"/>
    <s v="Medium"/>
    <s v="Standard Class"/>
    <s v="OFF-STI-10000144"/>
    <x v="1"/>
    <x v="2"/>
    <n v="0"/>
    <n v="2.46"/>
    <n v="1"/>
    <n v="3.31"/>
  </r>
  <r>
    <s v="CD-127902"/>
    <x v="209"/>
    <s v="Montmorency"/>
    <s v="Ile-de-France"/>
    <s v="Central"/>
    <x v="14"/>
    <x v="661"/>
    <s v="High"/>
    <s v="Standard Class"/>
    <s v="FUR-BO-10004547"/>
    <x v="0"/>
    <x v="8"/>
    <n v="0.1"/>
    <n v="73.691999999999993"/>
    <n v="4"/>
    <n v="46.55"/>
  </r>
  <r>
    <s v="AR-108253"/>
    <x v="542"/>
    <s v="Santo Domingo"/>
    <s v="Santo Domingo"/>
    <s v="Caribbean"/>
    <x v="41"/>
    <x v="661"/>
    <s v="High"/>
    <s v="Standard Class"/>
    <s v="FUR-CH-10002653"/>
    <x v="0"/>
    <x v="10"/>
    <n v="0.2"/>
    <n v="0"/>
    <n v="3"/>
    <n v="24.26"/>
  </r>
  <r>
    <s v="DB-32101"/>
    <x v="211"/>
    <s v="Cairo"/>
    <s v="Al Qahirah"/>
    <s v="Africa"/>
    <x v="32"/>
    <x v="661"/>
    <s v="Medium"/>
    <s v="Standard Class"/>
    <s v="FUR-IKE-10003796"/>
    <x v="0"/>
    <x v="8"/>
    <n v="0"/>
    <n v="28.05"/>
    <n v="1"/>
    <n v="7.35"/>
  </r>
  <r>
    <s v="DB-32101"/>
    <x v="211"/>
    <s v="Cairo"/>
    <s v="Al Qahirah"/>
    <s v="Africa"/>
    <x v="32"/>
    <x v="661"/>
    <s v="Medium"/>
    <s v="Standard Class"/>
    <s v="OFF-STA-10000054"/>
    <x v="1"/>
    <x v="14"/>
    <n v="0"/>
    <n v="5.94"/>
    <n v="6"/>
    <n v="4.75"/>
  </r>
  <r>
    <s v="MD-178603"/>
    <x v="109"/>
    <s v="Atlixco"/>
    <s v="Puebla"/>
    <s v="North"/>
    <x v="16"/>
    <x v="661"/>
    <s v="Medium"/>
    <s v="Standard Class"/>
    <s v="FUR-CH-10002653"/>
    <x v="0"/>
    <x v="10"/>
    <n v="0.2"/>
    <n v="0"/>
    <n v="5"/>
    <n v="34.176000000000002"/>
  </r>
  <r>
    <s v="EM-140653"/>
    <x v="720"/>
    <s v="Santo Domingo"/>
    <s v="Santo Domingo"/>
    <s v="Caribbean"/>
    <x v="41"/>
    <x v="661"/>
    <s v="High"/>
    <s v="Standard Class"/>
    <s v="OFF-LA-10000738"/>
    <x v="1"/>
    <x v="9"/>
    <n v="0.2"/>
    <n v="2.4079999999999999"/>
    <n v="2"/>
    <n v="1.37"/>
  </r>
  <r>
    <s v="DK-128953"/>
    <x v="593"/>
    <s v="SÃ£o Paulo"/>
    <s v="SÃ£o Paulo"/>
    <s v="South"/>
    <x v="20"/>
    <x v="661"/>
    <s v="Medium"/>
    <s v="Second Class"/>
    <s v="OFF-ST-10003409"/>
    <x v="1"/>
    <x v="1"/>
    <n v="0"/>
    <n v="104.08"/>
    <n v="4"/>
    <n v="35.779000000000003"/>
  </r>
  <r>
    <s v="AR-108253"/>
    <x v="542"/>
    <s v="Santo Domingo"/>
    <s v="Santo Domingo"/>
    <s v="Caribbean"/>
    <x v="41"/>
    <x v="661"/>
    <s v="High"/>
    <s v="Standard Class"/>
    <s v="OFF-PA-10002219"/>
    <x v="1"/>
    <x v="3"/>
    <n v="0.2"/>
    <n v="20.184000000000001"/>
    <n v="6"/>
    <n v="5.3460000000000001"/>
  </r>
  <r>
    <s v="KA-65251"/>
    <x v="378"/>
    <s v="Bujumbura"/>
    <s v="Bujumbura-Mairie"/>
    <s v="Africa"/>
    <x v="99"/>
    <x v="661"/>
    <s v="Medium"/>
    <s v="Standard Class"/>
    <s v="FUR-RUB-10002067"/>
    <x v="0"/>
    <x v="0"/>
    <n v="0"/>
    <n v="80.28"/>
    <n v="2"/>
    <n v="12.83"/>
  </r>
  <r>
    <s v="KB-165854"/>
    <x v="480"/>
    <s v="Springfield"/>
    <s v="Oregon"/>
    <s v="West"/>
    <x v="19"/>
    <x v="661"/>
    <s v="Critical"/>
    <s v="First Class"/>
    <s v="TEC-AC-10002800"/>
    <x v="2"/>
    <x v="6"/>
    <n v="0.2"/>
    <n v="29.994"/>
    <n v="4"/>
    <n v="30.93"/>
  </r>
  <r>
    <s v="KB-165854"/>
    <x v="480"/>
    <s v="Springfield"/>
    <s v="Oregon"/>
    <s v="West"/>
    <x v="19"/>
    <x v="661"/>
    <s v="Critical"/>
    <s v="First Class"/>
    <s v="OFF-FA-10000304"/>
    <x v="1"/>
    <x v="13"/>
    <n v="0.2"/>
    <n v="2.2890000000000001"/>
    <n v="5"/>
    <n v="1.28"/>
  </r>
  <r>
    <s v="HJ-148752"/>
    <x v="559"/>
    <s v="Madrid"/>
    <s v="Madrid"/>
    <s v="South"/>
    <x v="35"/>
    <x v="661"/>
    <s v="High"/>
    <s v="Same Day"/>
    <s v="OFF-PA-10002652"/>
    <x v="1"/>
    <x v="3"/>
    <n v="0"/>
    <n v="0"/>
    <n v="9"/>
    <n v="55.07"/>
  </r>
  <r>
    <s v="NC-186253"/>
    <x v="551"/>
    <s v="QuerÃ©taro"/>
    <s v="QuerÃ©taro"/>
    <s v="North"/>
    <x v="16"/>
    <x v="661"/>
    <s v="Medium"/>
    <s v="Second Class"/>
    <s v="FUR-CH-10003354"/>
    <x v="0"/>
    <x v="10"/>
    <n v="0.2"/>
    <n v="32.411999999999999"/>
    <n v="3"/>
    <n v="20.754000000000001"/>
  </r>
  <r>
    <s v="GM-144401"/>
    <x v="409"/>
    <s v="Wuhan"/>
    <s v="Hubei"/>
    <s v="North Asia"/>
    <x v="23"/>
    <x v="661"/>
    <s v="High"/>
    <s v="Standard Class"/>
    <s v="TEC-PH-10001585"/>
    <x v="2"/>
    <x v="11"/>
    <n v="0.5"/>
    <n v="-86.43"/>
    <n v="2"/>
    <n v="13.57"/>
  </r>
  <r>
    <s v="JK-153253"/>
    <x v="138"/>
    <s v="David"/>
    <s v="ChiriquÃ­"/>
    <s v="Central"/>
    <x v="61"/>
    <x v="661"/>
    <s v="Medium"/>
    <s v="Standard Class"/>
    <s v="FUR-CH-10003853"/>
    <x v="0"/>
    <x v="10"/>
    <n v="0.4"/>
    <n v="-114.22"/>
    <n v="5"/>
    <n v="9.6229999999999993"/>
  </r>
  <r>
    <s v="AS-102853"/>
    <x v="411"/>
    <s v="Coacalco"/>
    <s v="MÃ©xico"/>
    <s v="North"/>
    <x v="16"/>
    <x v="661"/>
    <s v="Critical"/>
    <s v="First Class"/>
    <s v="OFF-AP-10001548"/>
    <x v="1"/>
    <x v="7"/>
    <n v="0"/>
    <n v="51.72"/>
    <n v="2"/>
    <n v="28.613"/>
  </r>
  <r>
    <s v="KC-62551"/>
    <x v="602"/>
    <s v="Kinshasa"/>
    <s v="Kinshasa"/>
    <s v="Africa"/>
    <x v="72"/>
    <x v="661"/>
    <s v="High"/>
    <s v="Standard Class"/>
    <s v="OFF-WIL-10001069"/>
    <x v="1"/>
    <x v="16"/>
    <n v="0"/>
    <n v="3.36"/>
    <n v="8"/>
    <n v="5.56"/>
  </r>
  <r>
    <s v="NB-186552"/>
    <x v="182"/>
    <s v="Madrid"/>
    <s v="Madrid"/>
    <s v="South"/>
    <x v="35"/>
    <x v="661"/>
    <s v="Critical"/>
    <s v="First Class"/>
    <s v="OFF-FA-10000179"/>
    <x v="1"/>
    <x v="13"/>
    <n v="0"/>
    <n v="6.42"/>
    <n v="2"/>
    <n v="6.52"/>
  </r>
  <r>
    <s v="MG-176804"/>
    <x v="715"/>
    <s v="Philadelphia"/>
    <s v="Pennsylvania"/>
    <s v="East"/>
    <x v="19"/>
    <x v="661"/>
    <s v="Medium"/>
    <s v="Standard Class"/>
    <s v="TEC-AC-10001090"/>
    <x v="2"/>
    <x v="6"/>
    <n v="0.2"/>
    <n v="-1.1996"/>
    <n v="2"/>
    <n v="1.51"/>
  </r>
  <r>
    <s v="JB-160001"/>
    <x v="458"/>
    <s v="Shangyu"/>
    <s v="Zhejiang"/>
    <s v="North Asia"/>
    <x v="23"/>
    <x v="661"/>
    <s v="High"/>
    <s v="Second Class"/>
    <s v="FUR-BO-10000210"/>
    <x v="0"/>
    <x v="8"/>
    <n v="0"/>
    <n v="218.82"/>
    <n v="2"/>
    <n v="65.349999999999994"/>
  </r>
  <r>
    <s v="PJ-188354"/>
    <x v="574"/>
    <s v="New York City"/>
    <s v="New York"/>
    <s v="East"/>
    <x v="19"/>
    <x v="661"/>
    <s v="Medium"/>
    <s v="Standard Class"/>
    <s v="OFF-PA-10004041"/>
    <x v="1"/>
    <x v="3"/>
    <n v="0"/>
    <n v="16.649999999999999"/>
    <n v="5"/>
    <n v="1.99"/>
  </r>
  <r>
    <s v="GZ-144704"/>
    <x v="262"/>
    <s v="Rio Rancho"/>
    <s v="New Mexico"/>
    <s v="West"/>
    <x v="19"/>
    <x v="661"/>
    <s v="Medium"/>
    <s v="Standard Class"/>
    <s v="FUR-CH-10004287"/>
    <x v="0"/>
    <x v="10"/>
    <n v="0.2"/>
    <n v="99.432000000000002"/>
    <n v="4"/>
    <n v="52.02"/>
  </r>
  <r>
    <s v="JK-153253"/>
    <x v="138"/>
    <s v="David"/>
    <s v="ChiriquÃ­"/>
    <s v="Central"/>
    <x v="61"/>
    <x v="661"/>
    <s v="Medium"/>
    <s v="Standard Class"/>
    <s v="OFF-AR-10002346"/>
    <x v="1"/>
    <x v="14"/>
    <n v="0.4"/>
    <n v="-19.271999999999998"/>
    <n v="6"/>
    <n v="2.6389999999999998"/>
  </r>
  <r>
    <s v="CC-122203"/>
    <x v="344"/>
    <s v="Rosarito"/>
    <s v="Baja California"/>
    <s v="North"/>
    <x v="16"/>
    <x v="661"/>
    <s v="High"/>
    <s v="First Class"/>
    <s v="TEC-CO-10004185"/>
    <x v="2"/>
    <x v="5"/>
    <n v="2E-3"/>
    <n v="35.924799999999998"/>
    <n v="2"/>
    <n v="8.0939999999999994"/>
  </r>
  <r>
    <s v="LS-172304"/>
    <x v="43"/>
    <s v="Dover"/>
    <s v="Delaware"/>
    <s v="East"/>
    <x v="19"/>
    <x v="661"/>
    <s v="Medium"/>
    <s v="Standard Class"/>
    <s v="FUR-FU-10004017"/>
    <x v="0"/>
    <x v="0"/>
    <n v="0"/>
    <n v="26.649000000000001"/>
    <n v="3"/>
    <n v="7.05"/>
  </r>
  <r>
    <s v="PJ-188354"/>
    <x v="574"/>
    <s v="Springfield"/>
    <s v="Virginia"/>
    <s v="South"/>
    <x v="19"/>
    <x v="661"/>
    <s v="Critical"/>
    <s v="First Class"/>
    <s v="OFF-EN-10001532"/>
    <x v="1"/>
    <x v="15"/>
    <n v="0"/>
    <n v="16.98"/>
    <n v="2"/>
    <n v="12.37"/>
  </r>
  <r>
    <s v="JK-153253"/>
    <x v="138"/>
    <s v="David"/>
    <s v="ChiriquÃ­"/>
    <s v="Central"/>
    <x v="61"/>
    <x v="661"/>
    <s v="Medium"/>
    <s v="Standard Class"/>
    <s v="OFF-ST-10004532"/>
    <x v="1"/>
    <x v="1"/>
    <n v="0.4"/>
    <n v="-18.827999999999999"/>
    <n v="3"/>
    <n v="12.641999999999999"/>
  </r>
  <r>
    <s v="JB-160001"/>
    <x v="458"/>
    <s v="Shangyu"/>
    <s v="Zhejiang"/>
    <s v="North Asia"/>
    <x v="23"/>
    <x v="661"/>
    <s v="High"/>
    <s v="Second Class"/>
    <s v="OFF-BI-10000168"/>
    <x v="1"/>
    <x v="16"/>
    <n v="0"/>
    <n v="4.2300000000000004"/>
    <n v="3"/>
    <n v="2.76"/>
  </r>
  <r>
    <s v="PK-190751"/>
    <x v="687"/>
    <s v="Jamnagar"/>
    <s v="Gujarat"/>
    <s v="Central Asia"/>
    <x v="34"/>
    <x v="661"/>
    <s v="Medium"/>
    <s v="Standard Class"/>
    <s v="FUR-FU-10003447"/>
    <x v="0"/>
    <x v="0"/>
    <n v="0"/>
    <n v="30.24"/>
    <n v="3"/>
    <n v="4.8499999999999996"/>
  </r>
  <r>
    <s v="KB-165854"/>
    <x v="480"/>
    <s v="Springfield"/>
    <s v="Oregon"/>
    <s v="West"/>
    <x v="19"/>
    <x v="661"/>
    <s v="Critical"/>
    <s v="First Class"/>
    <s v="TEC-AC-10000358"/>
    <x v="2"/>
    <x v="6"/>
    <n v="0.2"/>
    <n v="4.5587999999999997"/>
    <n v="3"/>
    <n v="10.97"/>
  </r>
  <r>
    <s v="NM-184453"/>
    <x v="172"/>
    <s v="San Salvador"/>
    <s v="San Salvador"/>
    <s v="Central"/>
    <x v="43"/>
    <x v="661"/>
    <s v="High"/>
    <s v="Standard Class"/>
    <s v="OFF-PA-10000677"/>
    <x v="1"/>
    <x v="3"/>
    <n v="0"/>
    <n v="13.86"/>
    <n v="3"/>
    <n v="2.419"/>
  </r>
  <r>
    <s v="CD-127902"/>
    <x v="209"/>
    <s v="Montmorency"/>
    <s v="Ile-de-France"/>
    <s v="Central"/>
    <x v="14"/>
    <x v="661"/>
    <s v="High"/>
    <s v="Standard Class"/>
    <s v="OFF-AR-10002116"/>
    <x v="1"/>
    <x v="14"/>
    <n v="0"/>
    <n v="25.5"/>
    <n v="5"/>
    <n v="6.25"/>
  </r>
  <r>
    <s v="LS-172304"/>
    <x v="43"/>
    <s v="Dover"/>
    <s v="Delaware"/>
    <s v="East"/>
    <x v="19"/>
    <x v="661"/>
    <s v="Medium"/>
    <s v="Standard Class"/>
    <s v="OFF-BI-10002571"/>
    <x v="1"/>
    <x v="16"/>
    <n v="0"/>
    <n v="9.3811999999999998"/>
    <n v="2"/>
    <n v="1.56"/>
  </r>
  <r>
    <s v="SS-105151"/>
    <x v="709"/>
    <s v="Ad Diwem"/>
    <s v="White Nile"/>
    <s v="Africa"/>
    <x v="17"/>
    <x v="661"/>
    <s v="Medium"/>
    <s v="Standard Class"/>
    <s v="OFF-HON-10000934"/>
    <x v="1"/>
    <x v="9"/>
    <n v="0"/>
    <n v="7.8"/>
    <n v="4"/>
    <n v="3.31"/>
  </r>
  <r>
    <s v="SC-205753"/>
    <x v="606"/>
    <s v="Mexico City"/>
    <s v="Distrito Federal"/>
    <s v="North"/>
    <x v="16"/>
    <x v="661"/>
    <s v="Low"/>
    <s v="Standard Class"/>
    <s v="OFF-LA-10004318"/>
    <x v="1"/>
    <x v="9"/>
    <n v="0"/>
    <n v="0"/>
    <n v="6"/>
    <n v="5.8579999999999997"/>
  </r>
  <r>
    <s v="JB-160001"/>
    <x v="458"/>
    <s v="Shangyu"/>
    <s v="Zhejiang"/>
    <s v="North Asia"/>
    <x v="23"/>
    <x v="661"/>
    <s v="High"/>
    <s v="Second Class"/>
    <s v="OFF-SU-10002911"/>
    <x v="1"/>
    <x v="2"/>
    <n v="0"/>
    <n v="12.36"/>
    <n v="2"/>
    <n v="8.16"/>
  </r>
  <r>
    <s v="RR-195253"/>
    <x v="381"/>
    <s v="San Pedro Sula"/>
    <s v="CortÃ©s"/>
    <s v="Central"/>
    <x v="78"/>
    <x v="661"/>
    <s v="Medium"/>
    <s v="Standard Class"/>
    <s v="OFF-PA-10002818"/>
    <x v="1"/>
    <x v="3"/>
    <n v="0.4"/>
    <n v="-8.0000000000000002E-3"/>
    <n v="2"/>
    <n v="0.51700000000000002"/>
  </r>
  <r>
    <s v="MD-178603"/>
    <x v="109"/>
    <s v="Atlixco"/>
    <s v="Puebla"/>
    <s v="North"/>
    <x v="16"/>
    <x v="661"/>
    <s v="Medium"/>
    <s v="Standard Class"/>
    <s v="OFF-LA-10001469"/>
    <x v="1"/>
    <x v="9"/>
    <n v="0"/>
    <n v="5.44"/>
    <n v="2"/>
    <n v="0.92700000000000005"/>
  </r>
  <r>
    <s v="MC-175903"/>
    <x v="549"/>
    <s v="Chinautla"/>
    <s v="Guatemala"/>
    <s v="Central"/>
    <x v="11"/>
    <x v="661"/>
    <s v="Medium"/>
    <s v="Standard Class"/>
    <s v="OFF-AR-10000812"/>
    <x v="1"/>
    <x v="14"/>
    <n v="0"/>
    <n v="6.24"/>
    <n v="6"/>
    <n v="3.415"/>
  </r>
  <r>
    <s v="CD-127902"/>
    <x v="209"/>
    <s v="Montmorency"/>
    <s v="Ile-de-France"/>
    <s v="Central"/>
    <x v="14"/>
    <x v="661"/>
    <s v="High"/>
    <s v="Standard Class"/>
    <s v="TEC-PH-10002312"/>
    <x v="2"/>
    <x v="11"/>
    <n v="0.15"/>
    <n v="-100.2225"/>
    <n v="5"/>
    <n v="87.47"/>
  </r>
  <r>
    <s v="SS-105151"/>
    <x v="709"/>
    <s v="Ad Diwem"/>
    <s v="White Nile"/>
    <s v="Africa"/>
    <x v="17"/>
    <x v="661"/>
    <s v="Medium"/>
    <s v="Standard Class"/>
    <s v="OFF-AVE-10004404"/>
    <x v="1"/>
    <x v="9"/>
    <n v="0"/>
    <n v="7.2"/>
    <n v="2"/>
    <n v="2.1"/>
  </r>
  <r>
    <s v="SC-205753"/>
    <x v="606"/>
    <s v="Mexico City"/>
    <s v="Distrito Federal"/>
    <s v="North"/>
    <x v="16"/>
    <x v="661"/>
    <s v="Low"/>
    <s v="Standard Class"/>
    <s v="FUR-TA-10002065"/>
    <x v="0"/>
    <x v="12"/>
    <n v="0.2"/>
    <n v="-48.148000000000003"/>
    <n v="1"/>
    <n v="20.231000000000002"/>
  </r>
  <r>
    <s v="MD-178603"/>
    <x v="109"/>
    <s v="Atlixco"/>
    <s v="Puebla"/>
    <s v="North"/>
    <x v="16"/>
    <x v="661"/>
    <s v="Medium"/>
    <s v="Standard Class"/>
    <s v="FUR-CH-10002547"/>
    <x v="0"/>
    <x v="10"/>
    <n v="0.2"/>
    <n v="-16.524000000000001"/>
    <n v="3"/>
    <n v="9.85"/>
  </r>
  <r>
    <s v="MD-178603"/>
    <x v="109"/>
    <s v="Atlixco"/>
    <s v="Puebla"/>
    <s v="North"/>
    <x v="16"/>
    <x v="661"/>
    <s v="Medium"/>
    <s v="Standard Class"/>
    <s v="OFF-FA-10002453"/>
    <x v="1"/>
    <x v="13"/>
    <n v="0"/>
    <n v="16.600000000000001"/>
    <n v="5"/>
    <n v="3.3410000000000002"/>
  </r>
  <r>
    <s v="NM-184453"/>
    <x v="172"/>
    <s v="San Salvador"/>
    <s v="San Salvador"/>
    <s v="Central"/>
    <x v="43"/>
    <x v="661"/>
    <s v="High"/>
    <s v="Standard Class"/>
    <s v="TEC-AC-10002370"/>
    <x v="2"/>
    <x v="6"/>
    <n v="0"/>
    <n v="24.48"/>
    <n v="3"/>
    <n v="5.8639999999999999"/>
  </r>
  <r>
    <s v="SV-203651"/>
    <x v="77"/>
    <s v="Shijiazhuang"/>
    <s v="Hebei"/>
    <s v="North Asia"/>
    <x v="23"/>
    <x v="661"/>
    <s v="Medium"/>
    <s v="Standard Class"/>
    <s v="OFF-ST-10000268"/>
    <x v="1"/>
    <x v="1"/>
    <n v="0"/>
    <n v="6"/>
    <n v="2"/>
    <n v="1.01"/>
  </r>
  <r>
    <s v="PJ-188354"/>
    <x v="574"/>
    <s v="New York City"/>
    <s v="New York"/>
    <s v="East"/>
    <x v="19"/>
    <x v="661"/>
    <s v="Medium"/>
    <s v="Standard Class"/>
    <s v="TEC-AC-10001267"/>
    <x v="2"/>
    <x v="6"/>
    <n v="0"/>
    <n v="23.96"/>
    <n v="2"/>
    <n v="4.4000000000000004"/>
  </r>
  <r>
    <s v="DB-32101"/>
    <x v="211"/>
    <s v="Cairo"/>
    <s v="Al Qahirah"/>
    <s v="Africa"/>
    <x v="32"/>
    <x v="661"/>
    <s v="Medium"/>
    <s v="Standard Class"/>
    <s v="OFF-STO-10002026"/>
    <x v="1"/>
    <x v="13"/>
    <n v="0"/>
    <n v="1.5"/>
    <n v="1"/>
    <n v="1.22"/>
  </r>
  <r>
    <s v="PJ-188354"/>
    <x v="574"/>
    <s v="Springfield"/>
    <s v="Virginia"/>
    <s v="South"/>
    <x v="19"/>
    <x v="661"/>
    <s v="Critical"/>
    <s v="First Class"/>
    <s v="OFF-AP-10003057"/>
    <x v="1"/>
    <x v="7"/>
    <n v="0"/>
    <n v="322.18290000000002"/>
    <n v="3"/>
    <n v="215.64"/>
  </r>
  <r>
    <s v="SS-105151"/>
    <x v="709"/>
    <s v="Ad Diwem"/>
    <s v="White Nile"/>
    <s v="Africa"/>
    <x v="17"/>
    <x v="661"/>
    <s v="Medium"/>
    <s v="Standard Class"/>
    <s v="TEC-EPS-10004558"/>
    <x v="2"/>
    <x v="4"/>
    <n v="0"/>
    <n v="101.16"/>
    <n v="1"/>
    <n v="26.6"/>
  </r>
  <r>
    <s v="FH-42752"/>
    <x v="331"/>
    <s v="Arbil"/>
    <s v="Arbil"/>
    <s v="EMEA"/>
    <x v="13"/>
    <x v="661"/>
    <s v="High"/>
    <s v="Standard Class"/>
    <s v="OFF-IBI-10004916"/>
    <x v="1"/>
    <x v="16"/>
    <n v="0"/>
    <n v="20.64"/>
    <n v="4"/>
    <n v="4.63"/>
  </r>
  <r>
    <s v="TB-211901"/>
    <x v="432"/>
    <s v="Tokyo"/>
    <s v="Tokyo"/>
    <s v="North Asia"/>
    <x v="18"/>
    <x v="661"/>
    <s v="Medium"/>
    <s v="Standard Class"/>
    <s v="OFF-FA-10002569"/>
    <x v="1"/>
    <x v="13"/>
    <n v="0"/>
    <n v="32.76"/>
    <n v="6"/>
    <n v="4.6500000000000004"/>
  </r>
  <r>
    <s v="GZ-144704"/>
    <x v="262"/>
    <s v="Rio Rancho"/>
    <s v="New Mexico"/>
    <s v="West"/>
    <x v="19"/>
    <x v="661"/>
    <s v="Medium"/>
    <s v="Standard Class"/>
    <s v="FUR-CH-10001891"/>
    <x v="0"/>
    <x v="10"/>
    <n v="0.2"/>
    <n v="20.155799999999999"/>
    <n v="3"/>
    <n v="23.43"/>
  </r>
  <r>
    <s v="NC-186253"/>
    <x v="551"/>
    <s v="QuerÃ©taro"/>
    <s v="QuerÃ©taro"/>
    <s v="North"/>
    <x v="16"/>
    <x v="661"/>
    <s v="Medium"/>
    <s v="Second Class"/>
    <s v="TEC-CO-10001037"/>
    <x v="2"/>
    <x v="5"/>
    <n v="2E-3"/>
    <n v="14.78008"/>
    <n v="2"/>
    <n v="15.134"/>
  </r>
  <r>
    <s v="PJ-188354"/>
    <x v="574"/>
    <s v="New York City"/>
    <s v="New York"/>
    <s v="East"/>
    <x v="19"/>
    <x v="661"/>
    <s v="Medium"/>
    <s v="Standard Class"/>
    <s v="TEC-AC-10002217"/>
    <x v="2"/>
    <x v="6"/>
    <n v="0"/>
    <n v="2.2559999999999998"/>
    <n v="2"/>
    <n v="2.2599999999999998"/>
  </r>
  <r>
    <s v="PS-189702"/>
    <x v="136"/>
    <s v="Turku"/>
    <s v="Finland Proper"/>
    <s v="North"/>
    <x v="86"/>
    <x v="661"/>
    <s v="Medium"/>
    <s v="Second Class"/>
    <s v="OFF-LA-10001184"/>
    <x v="1"/>
    <x v="9"/>
    <n v="0"/>
    <n v="2.82"/>
    <n v="2"/>
    <n v="3.63"/>
  </r>
  <r>
    <s v="TB-211901"/>
    <x v="432"/>
    <s v="Tokyo"/>
    <s v="Tokyo"/>
    <s v="North Asia"/>
    <x v="18"/>
    <x v="661"/>
    <s v="Medium"/>
    <s v="Standard Class"/>
    <s v="FUR-CH-10003822"/>
    <x v="0"/>
    <x v="10"/>
    <n v="0"/>
    <n v="41.43"/>
    <n v="1"/>
    <n v="3.45"/>
  </r>
  <r>
    <s v="AS-451"/>
    <x v="410"/>
    <s v="Cape Town"/>
    <s v="Western Cape"/>
    <s v="Africa"/>
    <x v="33"/>
    <x v="662"/>
    <s v="Medium"/>
    <s v="Standard Class"/>
    <s v="OFF-CAR-10003703"/>
    <x v="1"/>
    <x v="16"/>
    <n v="0"/>
    <n v="0.75"/>
    <n v="1"/>
    <n v="1.0900000000000001"/>
  </r>
  <r>
    <s v="AG-7651"/>
    <x v="74"/>
    <s v="Ngaoundere"/>
    <s v="Adamaoua"/>
    <s v="Africa"/>
    <x v="82"/>
    <x v="662"/>
    <s v="Medium"/>
    <s v="Standard Class"/>
    <s v="OFF-AVE-10004909"/>
    <x v="1"/>
    <x v="16"/>
    <n v="0"/>
    <n v="20.52"/>
    <n v="2"/>
    <n v="2.62"/>
  </r>
  <r>
    <s v="AR-103452"/>
    <x v="457"/>
    <s v="Albacete"/>
    <s v="Castile-La Mancha"/>
    <s v="South"/>
    <x v="35"/>
    <x v="662"/>
    <s v="High"/>
    <s v="First Class"/>
    <s v="OFF-AP-10000005"/>
    <x v="1"/>
    <x v="7"/>
    <n v="0"/>
    <n v="108.6"/>
    <n v="5"/>
    <n v="163.94"/>
  </r>
  <r>
    <s v="CC-126701"/>
    <x v="511"/>
    <s v="Hanoi"/>
    <s v="Thá»§ DÃ´ HÃ  Ná»™i"/>
    <s v="Southeast Asia"/>
    <x v="22"/>
    <x v="662"/>
    <s v="Critical"/>
    <s v="Second Class"/>
    <s v="OFF-FA-10002247"/>
    <x v="1"/>
    <x v="13"/>
    <n v="0.17"/>
    <n v="16.375499999999999"/>
    <n v="9"/>
    <n v="21.11"/>
  </r>
  <r>
    <s v="AS-451"/>
    <x v="410"/>
    <s v="Cape Town"/>
    <s v="Western Cape"/>
    <s v="Africa"/>
    <x v="33"/>
    <x v="662"/>
    <s v="Medium"/>
    <s v="Standard Class"/>
    <s v="OFF-FEL-10001776"/>
    <x v="1"/>
    <x v="1"/>
    <n v="0"/>
    <n v="0"/>
    <n v="1"/>
    <n v="10.119999999999999"/>
  </r>
  <r>
    <s v="BE-114102"/>
    <x v="498"/>
    <s v="Stoke-on-Trent"/>
    <s v="England"/>
    <s v="North"/>
    <x v="8"/>
    <x v="662"/>
    <s v="Medium"/>
    <s v="Second Class"/>
    <s v="OFF-LA-10001831"/>
    <x v="1"/>
    <x v="9"/>
    <n v="0"/>
    <n v="0"/>
    <n v="3"/>
    <n v="3.13"/>
  </r>
  <r>
    <s v="AG-7651"/>
    <x v="74"/>
    <s v="Ngaoundere"/>
    <s v="Adamaoua"/>
    <s v="Africa"/>
    <x v="82"/>
    <x v="662"/>
    <s v="Medium"/>
    <s v="Standard Class"/>
    <s v="OFF-BIN-10004569"/>
    <x v="1"/>
    <x v="14"/>
    <n v="0"/>
    <n v="4.92"/>
    <n v="2"/>
    <n v="2.06"/>
  </r>
  <r>
    <s v="AG-7651"/>
    <x v="74"/>
    <s v="Ngaoundere"/>
    <s v="Adamaoua"/>
    <s v="Africa"/>
    <x v="82"/>
    <x v="662"/>
    <s v="Medium"/>
    <s v="Standard Class"/>
    <s v="OFF-IBI-10000779"/>
    <x v="1"/>
    <x v="16"/>
    <n v="0"/>
    <n v="3.51"/>
    <n v="1"/>
    <n v="0.47"/>
  </r>
  <r>
    <s v="AS-451"/>
    <x v="410"/>
    <s v="Cape Town"/>
    <s v="Western Cape"/>
    <s v="Africa"/>
    <x v="33"/>
    <x v="662"/>
    <s v="Medium"/>
    <s v="Standard Class"/>
    <s v="TEC-SAN-10002871"/>
    <x v="2"/>
    <x v="6"/>
    <n v="0"/>
    <n v="34.020000000000003"/>
    <n v="2"/>
    <n v="5.18"/>
  </r>
  <r>
    <s v="AS-451"/>
    <x v="410"/>
    <s v="Cape Town"/>
    <s v="Western Cape"/>
    <s v="Africa"/>
    <x v="33"/>
    <x v="662"/>
    <s v="Medium"/>
    <s v="Standard Class"/>
    <s v="TEC-SAM-10000613"/>
    <x v="2"/>
    <x v="11"/>
    <n v="0"/>
    <n v="29.52"/>
    <n v="4"/>
    <n v="14.44"/>
  </r>
  <r>
    <s v="AS-451"/>
    <x v="410"/>
    <s v="Cape Town"/>
    <s v="Western Cape"/>
    <s v="Africa"/>
    <x v="33"/>
    <x v="662"/>
    <s v="Medium"/>
    <s v="Standard Class"/>
    <s v="OFF-BOS-10002558"/>
    <x v="1"/>
    <x v="14"/>
    <n v="0"/>
    <n v="9.66"/>
    <n v="2"/>
    <n v="4.75"/>
  </r>
  <r>
    <s v="DK-132254"/>
    <x v="386"/>
    <s v="Chicago"/>
    <s v="Illinois"/>
    <s v="Central"/>
    <x v="19"/>
    <x v="662"/>
    <s v="Medium"/>
    <s v="Second Class"/>
    <s v="OFF-ST-10000604"/>
    <x v="1"/>
    <x v="1"/>
    <n v="0.2"/>
    <n v="15.641999999999999"/>
    <n v="9"/>
    <n v="19.47"/>
  </r>
  <r>
    <s v="BM-117851"/>
    <x v="366"/>
    <s v="Nowra"/>
    <s v="New South Wales"/>
    <s v="Oceania"/>
    <x v="0"/>
    <x v="662"/>
    <s v="High"/>
    <s v="Second Class"/>
    <s v="OFF-AR-10001850"/>
    <x v="1"/>
    <x v="14"/>
    <n v="0.1"/>
    <n v="1.7729999999999999"/>
    <n v="3"/>
    <n v="10.82"/>
  </r>
  <r>
    <s v="BM-117851"/>
    <x v="366"/>
    <s v="Nowra"/>
    <s v="New South Wales"/>
    <s v="Oceania"/>
    <x v="0"/>
    <x v="662"/>
    <s v="High"/>
    <s v="Second Class"/>
    <s v="FUR-FU-10001477"/>
    <x v="0"/>
    <x v="0"/>
    <n v="0.1"/>
    <n v="45.503999999999998"/>
    <n v="6"/>
    <n v="98.89"/>
  </r>
  <r>
    <s v="AS-451"/>
    <x v="410"/>
    <s v="Cape Town"/>
    <s v="Western Cape"/>
    <s v="Africa"/>
    <x v="33"/>
    <x v="662"/>
    <s v="Medium"/>
    <s v="Standard Class"/>
    <s v="OFF-TEN-10003148"/>
    <x v="1"/>
    <x v="1"/>
    <n v="0"/>
    <n v="24.48"/>
    <n v="2"/>
    <n v="32.130000000000003"/>
  </r>
  <r>
    <s v="AR-103452"/>
    <x v="457"/>
    <s v="Albacete"/>
    <s v="Castile-La Mancha"/>
    <s v="South"/>
    <x v="35"/>
    <x v="662"/>
    <s v="High"/>
    <s v="First Class"/>
    <s v="TEC-CO-10000011"/>
    <x v="2"/>
    <x v="5"/>
    <n v="0"/>
    <n v="190.98"/>
    <n v="6"/>
    <n v="72.17"/>
  </r>
  <r>
    <s v="CM-26552"/>
    <x v="730"/>
    <s v="Sanliurfa"/>
    <s v="Sanliurfa"/>
    <s v="EMEA"/>
    <x v="36"/>
    <x v="662"/>
    <s v="Medium"/>
    <s v="Second Class"/>
    <s v="OFF-SAN-10001128"/>
    <x v="1"/>
    <x v="14"/>
    <n v="0.6"/>
    <n v="-4.2119999999999997"/>
    <n v="1"/>
    <n v="0.35"/>
  </r>
  <r>
    <s v="BM-117851"/>
    <x v="366"/>
    <s v="Nowra"/>
    <s v="New South Wales"/>
    <s v="Oceania"/>
    <x v="0"/>
    <x v="662"/>
    <s v="High"/>
    <s v="Second Class"/>
    <s v="OFF-AR-10001529"/>
    <x v="1"/>
    <x v="14"/>
    <n v="0.1"/>
    <n v="7.0019999999999998"/>
    <n v="3"/>
    <n v="5.95"/>
  </r>
  <r>
    <s v="BM-117851"/>
    <x v="366"/>
    <s v="Nowra"/>
    <s v="New South Wales"/>
    <s v="Oceania"/>
    <x v="0"/>
    <x v="662"/>
    <s v="High"/>
    <s v="Second Class"/>
    <s v="OFF-SU-10002547"/>
    <x v="1"/>
    <x v="2"/>
    <n v="0.1"/>
    <n v="0.318"/>
    <n v="2"/>
    <n v="3.94"/>
  </r>
  <r>
    <s v="HG-48452"/>
    <x v="555"/>
    <s v="Zhytomyr"/>
    <s v="Zhytomyr"/>
    <s v="EMEA"/>
    <x v="77"/>
    <x v="662"/>
    <s v="Critical"/>
    <s v="Second Class"/>
    <s v="TEC-STA-10000893"/>
    <x v="2"/>
    <x v="4"/>
    <n v="0"/>
    <n v="131.52000000000001"/>
    <n v="1"/>
    <n v="69.09"/>
  </r>
  <r>
    <s v="DH-30751"/>
    <x v="196"/>
    <s v="Malanje"/>
    <s v="Malanje"/>
    <s v="Africa"/>
    <x v="24"/>
    <x v="662"/>
    <s v="Medium"/>
    <s v="Standard Class"/>
    <s v="OFF-HON-10002456"/>
    <x v="1"/>
    <x v="9"/>
    <n v="0"/>
    <n v="17.88"/>
    <n v="4"/>
    <n v="0.31"/>
  </r>
  <r>
    <s v="CC-126701"/>
    <x v="511"/>
    <s v="Hanoi"/>
    <s v="Thá»§ DÃ´ HÃ  Ná»™i"/>
    <s v="Southeast Asia"/>
    <x v="22"/>
    <x v="662"/>
    <s v="Critical"/>
    <s v="Second Class"/>
    <s v="OFF-AR-10001525"/>
    <x v="1"/>
    <x v="14"/>
    <n v="0.17"/>
    <n v="3.8220000000000001"/>
    <n v="2"/>
    <n v="7.04"/>
  </r>
  <r>
    <s v="BE-114102"/>
    <x v="498"/>
    <s v="Stoke-on-Trent"/>
    <s v="England"/>
    <s v="North"/>
    <x v="8"/>
    <x v="662"/>
    <s v="Medium"/>
    <s v="Second Class"/>
    <s v="OFF-ST-10001562"/>
    <x v="1"/>
    <x v="1"/>
    <n v="0"/>
    <n v="2.97"/>
    <n v="3"/>
    <n v="4.3499999999999996"/>
  </r>
  <r>
    <s v="BE-114102"/>
    <x v="498"/>
    <s v="Stoke-on-Trent"/>
    <s v="England"/>
    <s v="North"/>
    <x v="8"/>
    <x v="662"/>
    <s v="Medium"/>
    <s v="Second Class"/>
    <s v="OFF-BI-10003642"/>
    <x v="1"/>
    <x v="16"/>
    <n v="0"/>
    <n v="8.0399999999999991"/>
    <n v="2"/>
    <n v="1.99"/>
  </r>
  <r>
    <s v="CM-26552"/>
    <x v="730"/>
    <s v="Sanliurfa"/>
    <s v="Sanliurfa"/>
    <s v="EMEA"/>
    <x v="36"/>
    <x v="662"/>
    <s v="Medium"/>
    <s v="Second Class"/>
    <s v="OFF-WIL-10002153"/>
    <x v="1"/>
    <x v="16"/>
    <n v="0.6"/>
    <n v="-17.579999999999998"/>
    <n v="2"/>
    <n v="2.0499999999999998"/>
  </r>
  <r>
    <s v="CC-126701"/>
    <x v="511"/>
    <s v="Hanoi"/>
    <s v="Thá»§ DÃ´ HÃ  Ná»™i"/>
    <s v="Southeast Asia"/>
    <x v="22"/>
    <x v="662"/>
    <s v="Critical"/>
    <s v="Second Class"/>
    <s v="TEC-CO-10001674"/>
    <x v="2"/>
    <x v="5"/>
    <n v="0.37"/>
    <n v="3.6215999999999999"/>
    <n v="3"/>
    <n v="58.15"/>
  </r>
  <r>
    <s v="DK-132254"/>
    <x v="386"/>
    <s v="Chicago"/>
    <s v="Illinois"/>
    <s v="Central"/>
    <x v="19"/>
    <x v="662"/>
    <s v="Medium"/>
    <s v="Second Class"/>
    <s v="OFF-BI-10004738"/>
    <x v="1"/>
    <x v="16"/>
    <n v="0.8"/>
    <n v="-17.045999999999999"/>
    <n v="3"/>
    <n v="0.33"/>
  </r>
  <r>
    <s v="JJ-157601"/>
    <x v="749"/>
    <s v="Brisbane"/>
    <s v="Queensland"/>
    <s v="Oceania"/>
    <x v="0"/>
    <x v="662"/>
    <s v="High"/>
    <s v="Standard Class"/>
    <s v="OFF-AP-10001322"/>
    <x v="1"/>
    <x v="7"/>
    <n v="0.1"/>
    <n v="874.16700000000003"/>
    <n v="7"/>
    <n v="110.5"/>
  </r>
  <r>
    <s v="DH-30751"/>
    <x v="196"/>
    <s v="Malanje"/>
    <s v="Malanje"/>
    <s v="Africa"/>
    <x v="24"/>
    <x v="662"/>
    <s v="Medium"/>
    <s v="Standard Class"/>
    <s v="OFF-KRA-10000916"/>
    <x v="1"/>
    <x v="15"/>
    <n v="0"/>
    <n v="15.06"/>
    <n v="1"/>
    <n v="1.77"/>
  </r>
  <r>
    <s v="DH-30751"/>
    <x v="196"/>
    <s v="Malanje"/>
    <s v="Malanje"/>
    <s v="Africa"/>
    <x v="24"/>
    <x v="662"/>
    <s v="Medium"/>
    <s v="Standard Class"/>
    <s v="TEC-ENE-10000895"/>
    <x v="2"/>
    <x v="6"/>
    <n v="0"/>
    <n v="4.83"/>
    <n v="1"/>
    <n v="3.79"/>
  </r>
  <r>
    <s v="CC-21451"/>
    <x v="668"/>
    <s v="Bo"/>
    <s v="Southern"/>
    <s v="Africa"/>
    <x v="57"/>
    <x v="662"/>
    <s v="Medium"/>
    <s v="Standard Class"/>
    <s v="OFF-IBI-10003422"/>
    <x v="1"/>
    <x v="16"/>
    <n v="0"/>
    <n v="0.48"/>
    <n v="1"/>
    <n v="1.21"/>
  </r>
  <r>
    <s v="CC-21451"/>
    <x v="668"/>
    <s v="Bo"/>
    <s v="Southern"/>
    <s v="Africa"/>
    <x v="57"/>
    <x v="662"/>
    <s v="Medium"/>
    <s v="Standard Class"/>
    <s v="OFF-WIL-10003532"/>
    <x v="1"/>
    <x v="16"/>
    <n v="0"/>
    <n v="35.22"/>
    <n v="2"/>
    <n v="8.17"/>
  </r>
  <r>
    <s v="JJ-157601"/>
    <x v="749"/>
    <s v="Brisbane"/>
    <s v="Queensland"/>
    <s v="Oceania"/>
    <x v="0"/>
    <x v="662"/>
    <s v="High"/>
    <s v="Standard Class"/>
    <s v="TEC-AC-10002243"/>
    <x v="2"/>
    <x v="6"/>
    <n v="0.1"/>
    <n v="82.86"/>
    <n v="5"/>
    <n v="36.86"/>
  </r>
  <r>
    <s v="CM-26552"/>
    <x v="730"/>
    <s v="Sanliurfa"/>
    <s v="Sanliurfa"/>
    <s v="EMEA"/>
    <x v="36"/>
    <x v="662"/>
    <s v="Medium"/>
    <s v="Second Class"/>
    <s v="TEC-SAM-10004384"/>
    <x v="2"/>
    <x v="11"/>
    <n v="0.6"/>
    <n v="-121.536"/>
    <n v="6"/>
    <n v="11.96"/>
  </r>
  <r>
    <s v="EK-37952"/>
    <x v="403"/>
    <s v="Sofia"/>
    <s v="Sofiya-Grad"/>
    <s v="EMEA"/>
    <x v="102"/>
    <x v="662"/>
    <s v="High"/>
    <s v="Same Day"/>
    <s v="FUR-NOV-10004962"/>
    <x v="0"/>
    <x v="10"/>
    <n v="0"/>
    <n v="12.09"/>
    <n v="1"/>
    <n v="3.9"/>
  </r>
  <r>
    <s v="TC-209801"/>
    <x v="576"/>
    <s v="Kuala Lumpur"/>
    <s v="Kuala Lumpur"/>
    <s v="Southeast Asia"/>
    <x v="6"/>
    <x v="662"/>
    <s v="Medium"/>
    <s v="First Class"/>
    <s v="OFF-BI-10000721"/>
    <x v="1"/>
    <x v="16"/>
    <n v="0"/>
    <n v="0.54"/>
    <n v="1"/>
    <n v="0.69"/>
  </r>
  <r>
    <s v="DK-132254"/>
    <x v="386"/>
    <s v="Chicago"/>
    <s v="Illinois"/>
    <s v="Central"/>
    <x v="19"/>
    <x v="662"/>
    <s v="Medium"/>
    <s v="Second Class"/>
    <s v="OFF-SU-10001935"/>
    <x v="1"/>
    <x v="2"/>
    <n v="0.2"/>
    <n v="-1.744"/>
    <n v="5"/>
    <n v="0.44"/>
  </r>
  <r>
    <s v="EN-137801"/>
    <x v="407"/>
    <s v="Peshawar"/>
    <s v="Khyber Pakhtunkhwa"/>
    <s v="Central Asia"/>
    <x v="76"/>
    <x v="662"/>
    <s v="High"/>
    <s v="Standard Class"/>
    <s v="OFF-AR-10001073"/>
    <x v="1"/>
    <x v="14"/>
    <n v="0.5"/>
    <n v="-12.24"/>
    <n v="4"/>
    <n v="5.84"/>
  </r>
  <r>
    <s v="CC-21451"/>
    <x v="668"/>
    <s v="Bo"/>
    <s v="Southern"/>
    <s v="Africa"/>
    <x v="57"/>
    <x v="662"/>
    <s v="Medium"/>
    <s v="Standard Class"/>
    <s v="TEC-MEM-10004782"/>
    <x v="2"/>
    <x v="6"/>
    <n v="0"/>
    <n v="1.38"/>
    <n v="1"/>
    <n v="5.4"/>
  </r>
  <r>
    <s v="CC-21451"/>
    <x v="668"/>
    <s v="Bo"/>
    <s v="Southern"/>
    <s v="Africa"/>
    <x v="57"/>
    <x v="662"/>
    <s v="Medium"/>
    <s v="Standard Class"/>
    <s v="TEC-EPS-10003568"/>
    <x v="2"/>
    <x v="4"/>
    <n v="0"/>
    <n v="8.19"/>
    <n v="1"/>
    <n v="11.08"/>
  </r>
  <r>
    <s v="MH-177854"/>
    <x v="18"/>
    <s v="New York City"/>
    <s v="New York"/>
    <s v="East"/>
    <x v="19"/>
    <x v="662"/>
    <s v="Critical"/>
    <s v="First Class"/>
    <s v="OFF-ST-10003058"/>
    <x v="1"/>
    <x v="1"/>
    <n v="0"/>
    <n v="20.575500000000002"/>
    <n v="3"/>
    <n v="18.940000000000001"/>
  </r>
  <r>
    <s v="JJ-157601"/>
    <x v="749"/>
    <s v="Brisbane"/>
    <s v="Queensland"/>
    <s v="Oceania"/>
    <x v="0"/>
    <x v="662"/>
    <s v="High"/>
    <s v="Standard Class"/>
    <s v="TEC-AC-10004704"/>
    <x v="2"/>
    <x v="6"/>
    <n v="0.1"/>
    <n v="100.74"/>
    <n v="10"/>
    <n v="36.32"/>
  </r>
  <r>
    <s v="SG-204701"/>
    <x v="383"/>
    <s v="Changzhi"/>
    <s v="Shanxi"/>
    <s v="North Asia"/>
    <x v="23"/>
    <x v="662"/>
    <s v="Medium"/>
    <s v="Standard Class"/>
    <s v="TEC-AC-10002335"/>
    <x v="2"/>
    <x v="6"/>
    <n v="0"/>
    <n v="3.45"/>
    <n v="1"/>
    <n v="11.3"/>
  </r>
  <r>
    <s v="TM-114902"/>
    <x v="474"/>
    <s v="Turkmenabat"/>
    <s v="Lebap"/>
    <s v="EMEA"/>
    <x v="96"/>
    <x v="662"/>
    <s v="Medium"/>
    <s v="Standard Class"/>
    <s v="OFF-CUI-10001670"/>
    <x v="1"/>
    <x v="7"/>
    <n v="0.7"/>
    <n v="-568.66200000000003"/>
    <n v="2"/>
    <n v="16.7"/>
  </r>
  <r>
    <s v="HG-48452"/>
    <x v="555"/>
    <s v="Zhytomyr"/>
    <s v="Zhytomyr"/>
    <s v="EMEA"/>
    <x v="77"/>
    <x v="662"/>
    <s v="Critical"/>
    <s v="Second Class"/>
    <s v="TEC-STA-10000546"/>
    <x v="2"/>
    <x v="4"/>
    <n v="0"/>
    <n v="11.1"/>
    <n v="2"/>
    <n v="24.18"/>
  </r>
  <r>
    <s v="KN-64501"/>
    <x v="8"/>
    <s v="Kumasi"/>
    <s v="Ashanti"/>
    <s v="Africa"/>
    <x v="104"/>
    <x v="662"/>
    <s v="Medium"/>
    <s v="Second Class"/>
    <s v="OFF-ROG-10003898"/>
    <x v="1"/>
    <x v="1"/>
    <n v="0"/>
    <n v="372.48"/>
    <n v="4"/>
    <n v="77.06"/>
  </r>
  <r>
    <s v="CM-26552"/>
    <x v="730"/>
    <s v="Sanliurfa"/>
    <s v="Sanliurfa"/>
    <s v="EMEA"/>
    <x v="36"/>
    <x v="662"/>
    <s v="Medium"/>
    <s v="Second Class"/>
    <s v="OFF-BIN-10002407"/>
    <x v="1"/>
    <x v="14"/>
    <n v="0.6"/>
    <n v="-3.5819999999999999"/>
    <n v="1"/>
    <n v="0.96"/>
  </r>
  <r>
    <s v="DH-136754"/>
    <x v="510"/>
    <s v="Harrisonburg"/>
    <s v="Virginia"/>
    <s v="South"/>
    <x v="19"/>
    <x v="662"/>
    <s v="High"/>
    <s v="Standard Class"/>
    <s v="FUR-FU-10002759"/>
    <x v="0"/>
    <x v="0"/>
    <n v="0"/>
    <n v="14.3856"/>
    <n v="2"/>
    <n v="5.24"/>
  </r>
  <r>
    <s v="NP-187001"/>
    <x v="754"/>
    <s v="Mumbai"/>
    <s v="Maharashtra"/>
    <s v="Central Asia"/>
    <x v="34"/>
    <x v="662"/>
    <s v="Medium"/>
    <s v="Second Class"/>
    <s v="OFF-FA-10004795"/>
    <x v="1"/>
    <x v="13"/>
    <n v="0.5"/>
    <n v="-22.44"/>
    <n v="4"/>
    <n v="0.84"/>
  </r>
  <r>
    <s v="KB-63152"/>
    <x v="633"/>
    <s v="Istanbul"/>
    <s v="Istanbul"/>
    <s v="EMEA"/>
    <x v="36"/>
    <x v="662"/>
    <s v="Medium"/>
    <s v="Standard Class"/>
    <s v="OFF-FIS-10001399"/>
    <x v="1"/>
    <x v="2"/>
    <n v="0.6"/>
    <n v="-2.5680000000000001"/>
    <n v="1"/>
    <n v="0.27"/>
  </r>
  <r>
    <s v="CM-26552"/>
    <x v="730"/>
    <s v="Sanliurfa"/>
    <s v="Sanliurfa"/>
    <s v="EMEA"/>
    <x v="36"/>
    <x v="662"/>
    <s v="Medium"/>
    <s v="Second Class"/>
    <s v="OFF-ROG-10002866"/>
    <x v="1"/>
    <x v="1"/>
    <n v="0.6"/>
    <n v="-17.814"/>
    <n v="1"/>
    <n v="0.82"/>
  </r>
  <r>
    <s v="TW-110251"/>
    <x v="103"/>
    <s v="Lagos"/>
    <s v="Lagos"/>
    <s v="Africa"/>
    <x v="30"/>
    <x v="662"/>
    <s v="High"/>
    <s v="First Class"/>
    <s v="OFF-KLE-10003227"/>
    <x v="1"/>
    <x v="2"/>
    <n v="0.7"/>
    <n v="-4.5419999999999998"/>
    <n v="1"/>
    <n v="0.89"/>
  </r>
  <r>
    <s v="KB-63152"/>
    <x v="633"/>
    <s v="Istanbul"/>
    <s v="Istanbul"/>
    <s v="EMEA"/>
    <x v="36"/>
    <x v="662"/>
    <s v="Medium"/>
    <s v="Standard Class"/>
    <s v="OFF-TEN-10000433"/>
    <x v="1"/>
    <x v="1"/>
    <n v="0.6"/>
    <n v="-58.962000000000003"/>
    <n v="1"/>
    <n v="6.63"/>
  </r>
  <r>
    <s v="NP-187001"/>
    <x v="754"/>
    <s v="Mumbai"/>
    <s v="Maharashtra"/>
    <s v="Central Asia"/>
    <x v="34"/>
    <x v="662"/>
    <s v="Medium"/>
    <s v="Second Class"/>
    <s v="TEC-PH-10000922"/>
    <x v="2"/>
    <x v="11"/>
    <n v="0.5"/>
    <n v="-30.734999999999999"/>
    <n v="3"/>
    <n v="9.34"/>
  </r>
  <r>
    <s v="EN-137801"/>
    <x v="407"/>
    <s v="Peshawar"/>
    <s v="Khyber Pakhtunkhwa"/>
    <s v="Central Asia"/>
    <x v="76"/>
    <x v="662"/>
    <s v="High"/>
    <s v="Standard Class"/>
    <s v="FUR-FU-10000394"/>
    <x v="0"/>
    <x v="0"/>
    <n v="0.2"/>
    <n v="118.476"/>
    <n v="9"/>
    <n v="36.520000000000003"/>
  </r>
  <r>
    <s v="HG-48452"/>
    <x v="555"/>
    <s v="Zhytomyr"/>
    <s v="Zhytomyr"/>
    <s v="EMEA"/>
    <x v="77"/>
    <x v="662"/>
    <s v="Critical"/>
    <s v="Second Class"/>
    <s v="OFF-CUI-10003409"/>
    <x v="1"/>
    <x v="7"/>
    <n v="0"/>
    <n v="84.45"/>
    <n v="1"/>
    <n v="113.97"/>
  </r>
  <r>
    <s v="SH-106351"/>
    <x v="525"/>
    <s v="Chisinau"/>
    <s v="Chisinau"/>
    <s v="EMEA"/>
    <x v="66"/>
    <x v="662"/>
    <s v="High"/>
    <s v="Second Class"/>
    <s v="FUR-ADV-10001440"/>
    <x v="0"/>
    <x v="0"/>
    <n v="0"/>
    <n v="56.7"/>
    <n v="6"/>
    <n v="21.91"/>
  </r>
  <r>
    <s v="KN-163902"/>
    <x v="787"/>
    <s v="Valencia"/>
    <s v="Valenciana"/>
    <s v="South"/>
    <x v="35"/>
    <x v="662"/>
    <s v="Medium"/>
    <s v="Standard Class"/>
    <s v="FUR-FU-10002937"/>
    <x v="0"/>
    <x v="0"/>
    <n v="0"/>
    <n v="25.32"/>
    <n v="4"/>
    <n v="3.57"/>
  </r>
  <r>
    <s v="ES-140802"/>
    <x v="202"/>
    <s v="Bristol"/>
    <s v="England"/>
    <s v="North"/>
    <x v="8"/>
    <x v="662"/>
    <s v="Medium"/>
    <s v="Standard Class"/>
    <s v="OFF-AR-10003521"/>
    <x v="1"/>
    <x v="14"/>
    <n v="0"/>
    <n v="5.37"/>
    <n v="1"/>
    <n v="1.38"/>
  </r>
  <r>
    <s v="KB-63152"/>
    <x v="633"/>
    <s v="Istanbul"/>
    <s v="Istanbul"/>
    <s v="EMEA"/>
    <x v="36"/>
    <x v="662"/>
    <s v="Medium"/>
    <s v="Standard Class"/>
    <s v="FUR-DAN-10004940"/>
    <x v="0"/>
    <x v="8"/>
    <n v="0.6"/>
    <n v="-110.77200000000001"/>
    <n v="1"/>
    <n v="12.62"/>
  </r>
  <r>
    <s v="KN-163902"/>
    <x v="787"/>
    <s v="Valencia"/>
    <s v="Valenciana"/>
    <s v="South"/>
    <x v="35"/>
    <x v="662"/>
    <s v="Medium"/>
    <s v="Standard Class"/>
    <s v="OFF-AR-10000727"/>
    <x v="1"/>
    <x v="14"/>
    <n v="0"/>
    <n v="35.729999999999997"/>
    <n v="3"/>
    <n v="9.7899999999999991"/>
  </r>
  <r>
    <s v="TM-114902"/>
    <x v="474"/>
    <s v="Turkmenabat"/>
    <s v="Lebap"/>
    <s v="EMEA"/>
    <x v="96"/>
    <x v="662"/>
    <s v="Medium"/>
    <s v="Standard Class"/>
    <s v="TEC-NOK-10000002"/>
    <x v="2"/>
    <x v="11"/>
    <n v="0.7"/>
    <n v="-254.50200000000001"/>
    <n v="6"/>
    <n v="6.57"/>
  </r>
  <r>
    <s v="HG-48452"/>
    <x v="555"/>
    <s v="Zhytomyr"/>
    <s v="Zhytomyr"/>
    <s v="EMEA"/>
    <x v="77"/>
    <x v="662"/>
    <s v="Critical"/>
    <s v="Second Class"/>
    <s v="TEC-HEW-10000930"/>
    <x v="2"/>
    <x v="5"/>
    <n v="0"/>
    <n v="66.72"/>
    <n v="1"/>
    <n v="20.8"/>
  </r>
  <r>
    <s v="KB-63152"/>
    <x v="633"/>
    <s v="Istanbul"/>
    <s v="Istanbul"/>
    <s v="EMEA"/>
    <x v="36"/>
    <x v="662"/>
    <s v="Medium"/>
    <s v="Standard Class"/>
    <s v="TEC-MOT-10001342"/>
    <x v="2"/>
    <x v="11"/>
    <n v="0.6"/>
    <n v="-78.792000000000002"/>
    <n v="1"/>
    <n v="5.87"/>
  </r>
  <r>
    <s v="TM-114902"/>
    <x v="474"/>
    <s v="Turkmenabat"/>
    <s v="Lebap"/>
    <s v="EMEA"/>
    <x v="96"/>
    <x v="662"/>
    <s v="Medium"/>
    <s v="Standard Class"/>
    <s v="OFF-AVE-10003740"/>
    <x v="1"/>
    <x v="16"/>
    <n v="0.7"/>
    <n v="-56.04"/>
    <n v="2"/>
    <n v="2.4500000000000002"/>
  </r>
  <r>
    <s v="KN-64501"/>
    <x v="8"/>
    <s v="Kumasi"/>
    <s v="Ashanti"/>
    <s v="Africa"/>
    <x v="104"/>
    <x v="662"/>
    <s v="Medium"/>
    <s v="Second Class"/>
    <s v="OFF-GLO-10001127"/>
    <x v="1"/>
    <x v="15"/>
    <n v="0"/>
    <n v="9.36"/>
    <n v="2"/>
    <n v="1.76"/>
  </r>
  <r>
    <s v="JJ-157601"/>
    <x v="749"/>
    <s v="Brisbane"/>
    <s v="Queensland"/>
    <s v="Oceania"/>
    <x v="0"/>
    <x v="662"/>
    <s v="High"/>
    <s v="Standard Class"/>
    <s v="OFF-AP-10000775"/>
    <x v="1"/>
    <x v="7"/>
    <n v="0.1"/>
    <n v="75.798000000000002"/>
    <n v="3"/>
    <n v="26.63"/>
  </r>
  <r>
    <s v="SH-106351"/>
    <x v="525"/>
    <s v="Chisinau"/>
    <s v="Chisinau"/>
    <s v="EMEA"/>
    <x v="66"/>
    <x v="662"/>
    <s v="High"/>
    <s v="Second Class"/>
    <s v="OFF-FEL-10001405"/>
    <x v="1"/>
    <x v="1"/>
    <n v="0"/>
    <n v="17.91"/>
    <n v="1"/>
    <n v="17.52"/>
  </r>
  <r>
    <s v="MH-177854"/>
    <x v="18"/>
    <s v="New York City"/>
    <s v="New York"/>
    <s v="East"/>
    <x v="19"/>
    <x v="662"/>
    <s v="Critical"/>
    <s v="First Class"/>
    <s v="OFF-AR-10001955"/>
    <x v="1"/>
    <x v="14"/>
    <n v="0"/>
    <n v="35.712000000000003"/>
    <n v="6"/>
    <n v="25.13"/>
  </r>
  <r>
    <s v="MH-177854"/>
    <x v="18"/>
    <s v="New York City"/>
    <s v="New York"/>
    <s v="East"/>
    <x v="19"/>
    <x v="662"/>
    <s v="Critical"/>
    <s v="First Class"/>
    <s v="OFF-BI-10003963"/>
    <x v="1"/>
    <x v="16"/>
    <n v="0.2"/>
    <n v="11.7936"/>
    <n v="6"/>
    <n v="10.68"/>
  </r>
  <r>
    <s v="JJ-157601"/>
    <x v="749"/>
    <s v="Brisbane"/>
    <s v="Queensland"/>
    <s v="Oceania"/>
    <x v="0"/>
    <x v="662"/>
    <s v="High"/>
    <s v="Standard Class"/>
    <s v="OFF-PA-10002047"/>
    <x v="1"/>
    <x v="3"/>
    <n v="0.1"/>
    <n v="3.141"/>
    <n v="3"/>
    <n v="4.8899999999999997"/>
  </r>
  <r>
    <s v="TW-110251"/>
    <x v="103"/>
    <s v="Lagos"/>
    <s v="Lagos"/>
    <s v="Africa"/>
    <x v="30"/>
    <x v="662"/>
    <s v="High"/>
    <s v="First Class"/>
    <s v="OFF-BRE-10004211"/>
    <x v="1"/>
    <x v="7"/>
    <n v="0.7"/>
    <n v="-44.613"/>
    <n v="1"/>
    <n v="7.8"/>
  </r>
  <r>
    <s v="TW-110251"/>
    <x v="103"/>
    <s v="Lagos"/>
    <s v="Lagos"/>
    <s v="Africa"/>
    <x v="30"/>
    <x v="662"/>
    <s v="High"/>
    <s v="First Class"/>
    <s v="OFF-STI-10000388"/>
    <x v="1"/>
    <x v="2"/>
    <n v="0.7"/>
    <n v="-45.161999999999999"/>
    <n v="6"/>
    <n v="4.08"/>
  </r>
  <r>
    <s v="SH-106351"/>
    <x v="525"/>
    <s v="Chisinau"/>
    <s v="Chisinau"/>
    <s v="EMEA"/>
    <x v="66"/>
    <x v="662"/>
    <s v="High"/>
    <s v="Second Class"/>
    <s v="TEC-SAM-10002682"/>
    <x v="2"/>
    <x v="11"/>
    <n v="0"/>
    <n v="8.91"/>
    <n v="1"/>
    <n v="10.98"/>
  </r>
  <r>
    <s v="KB-63152"/>
    <x v="633"/>
    <s v="Istanbul"/>
    <s v="Istanbul"/>
    <s v="EMEA"/>
    <x v="36"/>
    <x v="662"/>
    <s v="Medium"/>
    <s v="Standard Class"/>
    <s v="OFF-CAR-10002375"/>
    <x v="1"/>
    <x v="16"/>
    <n v="0.6"/>
    <n v="-22.68"/>
    <n v="6"/>
    <n v="2.4300000000000002"/>
  </r>
  <r>
    <s v="TW-110251"/>
    <x v="103"/>
    <s v="Lagos"/>
    <s v="Lagos"/>
    <s v="Africa"/>
    <x v="30"/>
    <x v="662"/>
    <s v="High"/>
    <s v="First Class"/>
    <s v="OFF-ACM-10002045"/>
    <x v="1"/>
    <x v="2"/>
    <n v="0.7"/>
    <n v="-19.968"/>
    <n v="2"/>
    <n v="1.89"/>
  </r>
  <r>
    <s v="VP-217604"/>
    <x v="467"/>
    <s v="Toledo"/>
    <s v="Ohio"/>
    <s v="East"/>
    <x v="19"/>
    <x v="662"/>
    <s v="Medium"/>
    <s v="Standard Class"/>
    <s v="OFF-BI-10002133"/>
    <x v="1"/>
    <x v="16"/>
    <n v="0.7"/>
    <n v="-116.84399999999999"/>
    <n v="13"/>
    <n v="12.54"/>
  </r>
  <r>
    <s v="TW-110251"/>
    <x v="103"/>
    <s v="Lagos"/>
    <s v="Lagos"/>
    <s v="Africa"/>
    <x v="30"/>
    <x v="662"/>
    <s v="High"/>
    <s v="First Class"/>
    <s v="OFF-CAR-10002931"/>
    <x v="1"/>
    <x v="16"/>
    <n v="0.7"/>
    <n v="-1.62"/>
    <n v="1"/>
    <n v="0.32"/>
  </r>
  <r>
    <s v="MH-74403"/>
    <x v="218"/>
    <s v="Tel Aviv"/>
    <s v="Tel Aviv"/>
    <s v="EMEA"/>
    <x v="81"/>
    <x v="662"/>
    <s v="Medium"/>
    <s v="Second Class"/>
    <s v="OFF-STA-10004885"/>
    <x v="1"/>
    <x v="14"/>
    <n v="0"/>
    <n v="16.98"/>
    <n v="2"/>
    <n v="12.55"/>
  </r>
  <r>
    <s v="CC-22203"/>
    <x v="344"/>
    <s v="Riyadh"/>
    <s v="Ar Riyad"/>
    <s v="EMEA"/>
    <x v="44"/>
    <x v="663"/>
    <s v="Medium"/>
    <s v="Standard Class"/>
    <s v="OFF-TEN-10001480"/>
    <x v="1"/>
    <x v="1"/>
    <n v="0"/>
    <n v="82.44"/>
    <n v="4"/>
    <n v="17.11"/>
  </r>
  <r>
    <s v="AH-100751"/>
    <x v="658"/>
    <s v="Bandung"/>
    <s v="Jawa Barat"/>
    <s v="Southeast Asia"/>
    <x v="25"/>
    <x v="663"/>
    <s v="Medium"/>
    <s v="First Class"/>
    <s v="FUR-CH-10001147"/>
    <x v="0"/>
    <x v="10"/>
    <n v="0.27"/>
    <n v="-119.6712"/>
    <n v="4"/>
    <n v="104.75"/>
  </r>
  <r>
    <s v="AH-100751"/>
    <x v="658"/>
    <s v="Bandung"/>
    <s v="Jawa Barat"/>
    <s v="Southeast Asia"/>
    <x v="25"/>
    <x v="663"/>
    <s v="Medium"/>
    <s v="First Class"/>
    <s v="FUR-TA-10001889"/>
    <x v="0"/>
    <x v="12"/>
    <n v="0.47"/>
    <n v="-916.04430000000002"/>
    <n v="3"/>
    <n v="191.26"/>
  </r>
  <r>
    <s v="GM-46952"/>
    <x v="482"/>
    <s v="Riyadh"/>
    <s v="Ar Riyad"/>
    <s v="EMEA"/>
    <x v="44"/>
    <x v="663"/>
    <s v="Medium"/>
    <s v="Standard Class"/>
    <s v="OFF-XER-10002256"/>
    <x v="1"/>
    <x v="3"/>
    <n v="0"/>
    <n v="5.25"/>
    <n v="1"/>
    <n v="0.93"/>
  </r>
  <r>
    <s v="AH-100751"/>
    <x v="658"/>
    <s v="Bandung"/>
    <s v="Jawa Barat"/>
    <s v="Southeast Asia"/>
    <x v="25"/>
    <x v="663"/>
    <s v="Medium"/>
    <s v="First Class"/>
    <s v="OFF-PA-10001979"/>
    <x v="1"/>
    <x v="3"/>
    <n v="0.47"/>
    <n v="-8.1300000000000008"/>
    <n v="2"/>
    <n v="0.91"/>
  </r>
  <r>
    <s v="AH-100751"/>
    <x v="658"/>
    <s v="Bandung"/>
    <s v="Jawa Barat"/>
    <s v="Southeast Asia"/>
    <x v="25"/>
    <x v="663"/>
    <s v="Medium"/>
    <s v="First Class"/>
    <s v="OFF-BI-10003713"/>
    <x v="1"/>
    <x v="16"/>
    <n v="0.17"/>
    <n v="7.641"/>
    <n v="6"/>
    <n v="4.3099999999999996"/>
  </r>
  <r>
    <s v="CC-22203"/>
    <x v="344"/>
    <s v="Riyadh"/>
    <s v="Ar Riyad"/>
    <s v="EMEA"/>
    <x v="44"/>
    <x v="663"/>
    <s v="Medium"/>
    <s v="Standard Class"/>
    <s v="OFF-CAR-10003373"/>
    <x v="1"/>
    <x v="16"/>
    <n v="0"/>
    <n v="5.64"/>
    <n v="4"/>
    <n v="2.31"/>
  </r>
  <r>
    <s v="BC-111252"/>
    <x v="365"/>
    <s v="Auxerre"/>
    <s v="Burgundy"/>
    <s v="Central"/>
    <x v="14"/>
    <x v="663"/>
    <s v="High"/>
    <s v="Second Class"/>
    <s v="OFF-BI-10004448"/>
    <x v="1"/>
    <x v="16"/>
    <n v="0"/>
    <n v="3.96"/>
    <n v="3"/>
    <n v="4.18"/>
  </r>
  <r>
    <s v="KF-62851"/>
    <x v="773"/>
    <s v="Algiers"/>
    <s v="Alger"/>
    <s v="Africa"/>
    <x v="3"/>
    <x v="663"/>
    <s v="Medium"/>
    <s v="Standard Class"/>
    <s v="OFF-AVE-10004909"/>
    <x v="1"/>
    <x v="16"/>
    <n v="0"/>
    <n v="10.26"/>
    <n v="1"/>
    <n v="1.91"/>
  </r>
  <r>
    <s v="CD-119803"/>
    <x v="421"/>
    <s v="Tegucigalpa"/>
    <s v="Francisco MorazÃ¡n"/>
    <s v="Central"/>
    <x v="78"/>
    <x v="663"/>
    <s v="Medium"/>
    <s v="Standard Class"/>
    <s v="TEC-MA-10000711"/>
    <x v="2"/>
    <x v="4"/>
    <n v="0.7"/>
    <n v="-153.52000000000001"/>
    <n v="4"/>
    <n v="7.2050000000000001"/>
  </r>
  <r>
    <s v="BC-111252"/>
    <x v="365"/>
    <s v="Auxerre"/>
    <s v="Burgundy"/>
    <s v="Central"/>
    <x v="14"/>
    <x v="663"/>
    <s v="High"/>
    <s v="Second Class"/>
    <s v="TEC-AC-10003487"/>
    <x v="2"/>
    <x v="6"/>
    <n v="0"/>
    <n v="21.12"/>
    <n v="8"/>
    <n v="46.38"/>
  </r>
  <r>
    <s v="KF-62851"/>
    <x v="773"/>
    <s v="Algiers"/>
    <s v="Alger"/>
    <s v="Africa"/>
    <x v="3"/>
    <x v="663"/>
    <s v="Medium"/>
    <s v="Standard Class"/>
    <s v="TEC-LOG-10001750"/>
    <x v="2"/>
    <x v="6"/>
    <n v="0"/>
    <n v="3.81"/>
    <n v="1"/>
    <n v="0.91"/>
  </r>
  <r>
    <s v="BG-110352"/>
    <x v="774"/>
    <s v="Krefeld"/>
    <s v="North Rhine-Westphalia"/>
    <s v="Central"/>
    <x v="39"/>
    <x v="663"/>
    <s v="Medium"/>
    <s v="Standard Class"/>
    <s v="TEC-MA-10000982"/>
    <x v="2"/>
    <x v="4"/>
    <n v="0"/>
    <n v="300.77999999999997"/>
    <n v="6"/>
    <n v="96.74"/>
  </r>
  <r>
    <s v="BC-111252"/>
    <x v="365"/>
    <s v="Auxerre"/>
    <s v="Burgundy"/>
    <s v="Central"/>
    <x v="14"/>
    <x v="663"/>
    <s v="High"/>
    <s v="Second Class"/>
    <s v="OFF-AR-10003651"/>
    <x v="1"/>
    <x v="14"/>
    <n v="0"/>
    <n v="18.27"/>
    <n v="7"/>
    <n v="15.54"/>
  </r>
  <r>
    <s v="DM-130151"/>
    <x v="347"/>
    <s v="Tauranga"/>
    <s v="Bay of Plenty"/>
    <s v="Oceania"/>
    <x v="7"/>
    <x v="663"/>
    <s v="Medium"/>
    <s v="Standard Class"/>
    <s v="FUR-CH-10004705"/>
    <x v="0"/>
    <x v="10"/>
    <n v="0"/>
    <n v="91.38"/>
    <n v="2"/>
    <n v="67.91"/>
  </r>
  <r>
    <s v="CC-22203"/>
    <x v="344"/>
    <s v="Riyadh"/>
    <s v="Ar Riyad"/>
    <s v="EMEA"/>
    <x v="44"/>
    <x v="663"/>
    <s v="Medium"/>
    <s v="Standard Class"/>
    <s v="OFF-IBI-10000099"/>
    <x v="1"/>
    <x v="16"/>
    <n v="0"/>
    <n v="5.28"/>
    <n v="4"/>
    <n v="4.6399999999999997"/>
  </r>
  <r>
    <s v="LS-169453"/>
    <x v="543"/>
    <s v="LeÃ³n"/>
    <s v="Guanajuato"/>
    <s v="North"/>
    <x v="16"/>
    <x v="663"/>
    <s v="Medium"/>
    <s v="Standard Class"/>
    <s v="FUR-CH-10004725"/>
    <x v="0"/>
    <x v="10"/>
    <n v="0.2"/>
    <n v="-4.6879999999999997"/>
    <n v="4"/>
    <n v="8.9"/>
  </r>
  <r>
    <s v="DB-129101"/>
    <x v="494"/>
    <s v="Adelaide"/>
    <s v="South Australia"/>
    <s v="Oceania"/>
    <x v="0"/>
    <x v="663"/>
    <s v="Medium"/>
    <s v="Standard Class"/>
    <s v="FUR-CH-10002966"/>
    <x v="0"/>
    <x v="10"/>
    <n v="0.1"/>
    <n v="-63.06"/>
    <n v="5"/>
    <n v="62.73"/>
  </r>
  <r>
    <s v="CC-22203"/>
    <x v="344"/>
    <s v="Riyadh"/>
    <s v="Ar Riyad"/>
    <s v="EMEA"/>
    <x v="44"/>
    <x v="663"/>
    <s v="Medium"/>
    <s v="Standard Class"/>
    <s v="OFF-AVE-10004159"/>
    <x v="1"/>
    <x v="9"/>
    <n v="0"/>
    <n v="0.72"/>
    <n v="2"/>
    <n v="1.1299999999999999"/>
  </r>
  <r>
    <s v="MC-176054"/>
    <x v="408"/>
    <s v="Chicago"/>
    <s v="Illinois"/>
    <s v="Central"/>
    <x v="19"/>
    <x v="663"/>
    <s v="Medium"/>
    <s v="Standard Class"/>
    <s v="FUR-FU-10001215"/>
    <x v="0"/>
    <x v="0"/>
    <n v="0.6"/>
    <n v="-15.5268"/>
    <n v="2"/>
    <n v="2.4"/>
  </r>
  <r>
    <s v="BT-115302"/>
    <x v="169"/>
    <s v="Cournon-d'Auvergne"/>
    <s v="Auvergne"/>
    <s v="Central"/>
    <x v="14"/>
    <x v="663"/>
    <s v="Medium"/>
    <s v="Same Day"/>
    <s v="OFF-BI-10000282"/>
    <x v="1"/>
    <x v="16"/>
    <n v="0"/>
    <n v="1.44"/>
    <n v="3"/>
    <n v="5.73"/>
  </r>
  <r>
    <s v="CC-22203"/>
    <x v="344"/>
    <s v="Riyadh"/>
    <s v="Ar Riyad"/>
    <s v="EMEA"/>
    <x v="44"/>
    <x v="663"/>
    <s v="Medium"/>
    <s v="Standard Class"/>
    <s v="OFF-AVE-10000543"/>
    <x v="1"/>
    <x v="16"/>
    <n v="0"/>
    <n v="0.36"/>
    <n v="1"/>
    <n v="0.45"/>
  </r>
  <r>
    <s v="JM-152653"/>
    <x v="405"/>
    <s v="JuÃ¡rez"/>
    <s v="Chihuahua"/>
    <s v="North"/>
    <x v="16"/>
    <x v="663"/>
    <s v="High"/>
    <s v="Standard Class"/>
    <s v="OFF-AR-10002440"/>
    <x v="1"/>
    <x v="14"/>
    <n v="0"/>
    <n v="35.700000000000003"/>
    <n v="7"/>
    <n v="13.773999999999999"/>
  </r>
  <r>
    <s v="CD-119803"/>
    <x v="421"/>
    <s v="Tegucigalpa"/>
    <s v="Francisco MorazÃ¡n"/>
    <s v="Central"/>
    <x v="78"/>
    <x v="663"/>
    <s v="Medium"/>
    <s v="Standard Class"/>
    <s v="FUR-CH-10003733"/>
    <x v="0"/>
    <x v="10"/>
    <n v="0.4"/>
    <n v="-54.683999999999997"/>
    <n v="7"/>
    <n v="12.295"/>
  </r>
  <r>
    <s v="MP-181754"/>
    <x v="445"/>
    <s v="Milwaukee"/>
    <s v="Wisconsin"/>
    <s v="Central"/>
    <x v="19"/>
    <x v="663"/>
    <s v="Medium"/>
    <s v="Second Class"/>
    <s v="OFF-PA-10000157"/>
    <x v="1"/>
    <x v="3"/>
    <n v="0"/>
    <n v="84.5154"/>
    <n v="9"/>
    <n v="8.77"/>
  </r>
  <r>
    <s v="HK-148904"/>
    <x v="170"/>
    <s v="Boise"/>
    <s v="Idaho"/>
    <s v="West"/>
    <x v="19"/>
    <x v="663"/>
    <s v="Medium"/>
    <s v="Standard Class"/>
    <s v="FUR-TA-10000577"/>
    <x v="0"/>
    <x v="12"/>
    <n v="0"/>
    <n v="160.17660000000001"/>
    <n v="2"/>
    <n v="85.22"/>
  </r>
  <r>
    <s v="CC-22203"/>
    <x v="344"/>
    <s v="Riyadh"/>
    <s v="Ar Riyad"/>
    <s v="EMEA"/>
    <x v="44"/>
    <x v="663"/>
    <s v="Medium"/>
    <s v="Standard Class"/>
    <s v="OFF-HAR-10001714"/>
    <x v="1"/>
    <x v="9"/>
    <n v="0"/>
    <n v="32.4"/>
    <n v="8"/>
    <n v="6.76"/>
  </r>
  <r>
    <s v="MW-182352"/>
    <x v="336"/>
    <s v="Hanover"/>
    <s v="Lower Saxony"/>
    <s v="Central"/>
    <x v="39"/>
    <x v="663"/>
    <s v="High"/>
    <s v="Standard Class"/>
    <s v="FUR-TA-10004544"/>
    <x v="0"/>
    <x v="12"/>
    <n v="0.85"/>
    <n v="-1144.116"/>
    <n v="6"/>
    <n v="23.38"/>
  </r>
  <r>
    <s v="DO-136451"/>
    <x v="608"/>
    <s v="Banjarmasin"/>
    <s v="Kalimantan Selatan"/>
    <s v="Southeast Asia"/>
    <x v="25"/>
    <x v="663"/>
    <s v="High"/>
    <s v="Standard Class"/>
    <s v="OFF-BI-10003779"/>
    <x v="1"/>
    <x v="16"/>
    <n v="0.17"/>
    <n v="13.938000000000001"/>
    <n v="2"/>
    <n v="5.25"/>
  </r>
  <r>
    <s v="CC-22203"/>
    <x v="344"/>
    <s v="Riyadh"/>
    <s v="Ar Riyad"/>
    <s v="EMEA"/>
    <x v="44"/>
    <x v="663"/>
    <s v="Medium"/>
    <s v="Standard Class"/>
    <s v="OFF-SME-10000520"/>
    <x v="1"/>
    <x v="1"/>
    <n v="0"/>
    <n v="22.08"/>
    <n v="1"/>
    <n v="2.21"/>
  </r>
  <r>
    <s v="MC-175751"/>
    <x v="742"/>
    <s v="Gold Coast"/>
    <s v="Queensland"/>
    <s v="Oceania"/>
    <x v="0"/>
    <x v="663"/>
    <s v="Medium"/>
    <s v="Second Class"/>
    <s v="OFF-FA-10002717"/>
    <x v="1"/>
    <x v="13"/>
    <n v="0.4"/>
    <n v="-26.904"/>
    <n v="4"/>
    <n v="1.4"/>
  </r>
  <r>
    <s v="DO-136451"/>
    <x v="608"/>
    <s v="Banjarmasin"/>
    <s v="Kalimantan Selatan"/>
    <s v="Southeast Asia"/>
    <x v="25"/>
    <x v="663"/>
    <s v="High"/>
    <s v="Standard Class"/>
    <s v="OFF-SU-10002732"/>
    <x v="1"/>
    <x v="2"/>
    <n v="0.47"/>
    <n v="-18.198"/>
    <n v="3"/>
    <n v="6.45"/>
  </r>
  <r>
    <s v="PP-189551"/>
    <x v="629"/>
    <s v="Bekasi"/>
    <s v="Jawa Barat"/>
    <s v="Southeast Asia"/>
    <x v="25"/>
    <x v="663"/>
    <s v="High"/>
    <s v="Standard Class"/>
    <s v="OFF-EN-10002464"/>
    <x v="1"/>
    <x v="15"/>
    <n v="0.47"/>
    <n v="-26.231999999999999"/>
    <n v="4"/>
    <n v="7.4"/>
  </r>
  <r>
    <s v="JM-152653"/>
    <x v="405"/>
    <s v="JuÃ¡rez"/>
    <s v="Chihuahua"/>
    <s v="North"/>
    <x v="16"/>
    <x v="663"/>
    <s v="High"/>
    <s v="Standard Class"/>
    <s v="FUR-BO-10001781"/>
    <x v="0"/>
    <x v="8"/>
    <n v="0.2"/>
    <n v="43.692"/>
    <n v="3"/>
    <n v="67.930999999999997"/>
  </r>
  <r>
    <s v="CD-119803"/>
    <x v="421"/>
    <s v="Tegucigalpa"/>
    <s v="Francisco MorazÃ¡n"/>
    <s v="Central"/>
    <x v="78"/>
    <x v="663"/>
    <s v="Medium"/>
    <s v="Standard Class"/>
    <s v="OFF-LA-10003717"/>
    <x v="1"/>
    <x v="9"/>
    <n v="0.4"/>
    <n v="-4.4080000000000004"/>
    <n v="2"/>
    <n v="0.81"/>
  </r>
  <r>
    <s v="MW-182352"/>
    <x v="336"/>
    <s v="Hanover"/>
    <s v="Lower Saxony"/>
    <s v="Central"/>
    <x v="39"/>
    <x v="663"/>
    <s v="High"/>
    <s v="Standard Class"/>
    <s v="OFF-ST-10000624"/>
    <x v="1"/>
    <x v="1"/>
    <n v="0.6"/>
    <n v="-109.26"/>
    <n v="5"/>
    <n v="38.630000000000003"/>
  </r>
  <r>
    <s v="HK-148904"/>
    <x v="170"/>
    <s v="Boise"/>
    <s v="Idaho"/>
    <s v="West"/>
    <x v="19"/>
    <x v="663"/>
    <s v="Medium"/>
    <s v="Standard Class"/>
    <s v="TEC-PH-10001254"/>
    <x v="2"/>
    <x v="11"/>
    <n v="0.2"/>
    <n v="22.8582"/>
    <n v="3"/>
    <n v="7.38"/>
  </r>
  <r>
    <s v="DB-129101"/>
    <x v="494"/>
    <s v="Adelaide"/>
    <s v="South Australia"/>
    <s v="Oceania"/>
    <x v="0"/>
    <x v="663"/>
    <s v="Medium"/>
    <s v="Standard Class"/>
    <s v="OFF-BI-10001266"/>
    <x v="1"/>
    <x v="16"/>
    <n v="0.1"/>
    <n v="2.976"/>
    <n v="2"/>
    <n v="2.59"/>
  </r>
  <r>
    <s v="MP-181754"/>
    <x v="445"/>
    <s v="Milwaukee"/>
    <s v="Wisconsin"/>
    <s v="Central"/>
    <x v="19"/>
    <x v="663"/>
    <s v="Medium"/>
    <s v="Second Class"/>
    <s v="FUR-TA-10000688"/>
    <x v="0"/>
    <x v="12"/>
    <n v="0"/>
    <n v="111.1035"/>
    <n v="3"/>
    <n v="43.33"/>
  </r>
  <r>
    <s v="JM-152653"/>
    <x v="405"/>
    <s v="JuÃ¡rez"/>
    <s v="Chihuahua"/>
    <s v="North"/>
    <x v="16"/>
    <x v="663"/>
    <s v="High"/>
    <s v="Standard Class"/>
    <s v="FUR-CH-10003354"/>
    <x v="0"/>
    <x v="10"/>
    <n v="0.2"/>
    <n v="75.628"/>
    <n v="7"/>
    <n v="87.721999999999994"/>
  </r>
  <r>
    <s v="PP-189551"/>
    <x v="629"/>
    <s v="Bekasi"/>
    <s v="Jawa Barat"/>
    <s v="Southeast Asia"/>
    <x v="25"/>
    <x v="663"/>
    <s v="High"/>
    <s v="Standard Class"/>
    <s v="OFF-ST-10004315"/>
    <x v="1"/>
    <x v="1"/>
    <n v="0.17"/>
    <n v="-50.830800000000004"/>
    <n v="2"/>
    <n v="69.17"/>
  </r>
  <r>
    <s v="JM-152653"/>
    <x v="405"/>
    <s v="JuÃ¡rez"/>
    <s v="Chihuahua"/>
    <s v="North"/>
    <x v="16"/>
    <x v="663"/>
    <s v="High"/>
    <s v="Standard Class"/>
    <s v="OFF-PA-10000994"/>
    <x v="1"/>
    <x v="3"/>
    <n v="0"/>
    <n v="63.9"/>
    <n v="9"/>
    <n v="9.7100000000000009"/>
  </r>
  <r>
    <s v="GM-46952"/>
    <x v="482"/>
    <s v="Riyadh"/>
    <s v="Ar Riyad"/>
    <s v="EMEA"/>
    <x v="44"/>
    <x v="663"/>
    <s v="Medium"/>
    <s v="Standard Class"/>
    <s v="TEC-SAM-10000779"/>
    <x v="2"/>
    <x v="11"/>
    <n v="0"/>
    <n v="57.15"/>
    <n v="1"/>
    <n v="5.75"/>
  </r>
  <r>
    <s v="TS-210853"/>
    <x v="346"/>
    <s v="Mejicanos"/>
    <s v="San Salvador"/>
    <s v="Central"/>
    <x v="43"/>
    <x v="663"/>
    <s v="Medium"/>
    <s v="Standard Class"/>
    <s v="FUR-CH-10003077"/>
    <x v="0"/>
    <x v="10"/>
    <n v="0"/>
    <n v="41.52"/>
    <n v="3"/>
    <n v="7.12"/>
  </r>
  <r>
    <s v="KH-63301"/>
    <x v="469"/>
    <s v="Mogadishu"/>
    <s v="Banaadir"/>
    <s v="Africa"/>
    <x v="90"/>
    <x v="663"/>
    <s v="Medium"/>
    <s v="Standard Class"/>
    <s v="OFF-WIL-10003308"/>
    <x v="1"/>
    <x v="16"/>
    <n v="0"/>
    <n v="2.76"/>
    <n v="1"/>
    <n v="0.57999999999999996"/>
  </r>
  <r>
    <s v="JB-54002"/>
    <x v="466"/>
    <s v="Zagreb"/>
    <s v="Grad Zagreb"/>
    <s v="EMEA"/>
    <x v="103"/>
    <x v="663"/>
    <s v="Medium"/>
    <s v="Standard Class"/>
    <s v="OFF-OIC-10000988"/>
    <x v="1"/>
    <x v="13"/>
    <n v="0"/>
    <n v="6.51"/>
    <n v="1"/>
    <n v="1.68"/>
  </r>
  <r>
    <s v="PO-191804"/>
    <x v="243"/>
    <s v="New York City"/>
    <s v="New York"/>
    <s v="East"/>
    <x v="19"/>
    <x v="663"/>
    <s v="Low"/>
    <s v="Standard Class"/>
    <s v="OFF-AP-10002457"/>
    <x v="1"/>
    <x v="7"/>
    <n v="0"/>
    <n v="141.2775"/>
    <n v="5"/>
    <n v="74.709999999999994"/>
  </r>
  <r>
    <s v="MC-175751"/>
    <x v="742"/>
    <s v="Gold Coast"/>
    <s v="Queensland"/>
    <s v="Oceania"/>
    <x v="0"/>
    <x v="663"/>
    <s v="Medium"/>
    <s v="Second Class"/>
    <s v="TEC-CO-10003349"/>
    <x v="2"/>
    <x v="5"/>
    <n v="0.4"/>
    <n v="-196.18799999999999"/>
    <n v="2"/>
    <n v="24.99"/>
  </r>
  <r>
    <s v="MC-176054"/>
    <x v="408"/>
    <s v="Chicago"/>
    <s v="Illinois"/>
    <s v="Central"/>
    <x v="19"/>
    <x v="663"/>
    <s v="Medium"/>
    <s v="Standard Class"/>
    <s v="TEC-PH-10001051"/>
    <x v="2"/>
    <x v="11"/>
    <n v="0.2"/>
    <n v="26.997299999999999"/>
    <n v="3"/>
    <n v="15.01"/>
  </r>
  <r>
    <s v="TS-210853"/>
    <x v="346"/>
    <s v="Mejicanos"/>
    <s v="San Salvador"/>
    <s v="Central"/>
    <x v="43"/>
    <x v="663"/>
    <s v="Medium"/>
    <s v="Standard Class"/>
    <s v="FUR-CH-10001262"/>
    <x v="0"/>
    <x v="10"/>
    <n v="0"/>
    <n v="15.3"/>
    <n v="5"/>
    <n v="12.896000000000001"/>
  </r>
  <r>
    <s v="KF-62851"/>
    <x v="773"/>
    <s v="Algiers"/>
    <s v="Alger"/>
    <s v="Africa"/>
    <x v="3"/>
    <x v="663"/>
    <s v="Medium"/>
    <s v="Standard Class"/>
    <s v="OFF-TEN-10000894"/>
    <x v="1"/>
    <x v="1"/>
    <n v="0"/>
    <n v="9.7200000000000006"/>
    <n v="2"/>
    <n v="2.4700000000000002"/>
  </r>
  <r>
    <s v="TS-210853"/>
    <x v="346"/>
    <s v="Mejicanos"/>
    <s v="San Salvador"/>
    <s v="Central"/>
    <x v="43"/>
    <x v="663"/>
    <s v="Medium"/>
    <s v="Standard Class"/>
    <s v="OFF-BI-10004195"/>
    <x v="1"/>
    <x v="16"/>
    <n v="0"/>
    <n v="1.4"/>
    <n v="2"/>
    <n v="1.321"/>
  </r>
  <r>
    <s v="TS-210853"/>
    <x v="346"/>
    <s v="Mejicanos"/>
    <s v="San Salvador"/>
    <s v="Central"/>
    <x v="43"/>
    <x v="663"/>
    <s v="Medium"/>
    <s v="Standard Class"/>
    <s v="OFF-AR-10002824"/>
    <x v="1"/>
    <x v="14"/>
    <n v="0"/>
    <n v="26.4"/>
    <n v="6"/>
    <n v="13.96"/>
  </r>
  <r>
    <s v="JG-158054"/>
    <x v="483"/>
    <s v="San Diego"/>
    <s v="California"/>
    <s v="West"/>
    <x v="19"/>
    <x v="663"/>
    <s v="High"/>
    <s v="First Class"/>
    <s v="OFF-LA-10003148"/>
    <x v="1"/>
    <x v="9"/>
    <n v="0"/>
    <n v="8.6940000000000008"/>
    <n v="3"/>
    <n v="3.31"/>
  </r>
  <r>
    <s v="MP-181754"/>
    <x v="445"/>
    <s v="Milwaukee"/>
    <s v="Wisconsin"/>
    <s v="Central"/>
    <x v="19"/>
    <x v="663"/>
    <s v="Medium"/>
    <s v="Second Class"/>
    <s v="FUR-FU-10001185"/>
    <x v="0"/>
    <x v="0"/>
    <n v="0"/>
    <n v="76.087800000000001"/>
    <n v="6"/>
    <n v="20.81"/>
  </r>
  <r>
    <s v="TB-115202"/>
    <x v="578"/>
    <s v="Sincan"/>
    <s v="Ankara"/>
    <s v="EMEA"/>
    <x v="36"/>
    <x v="663"/>
    <s v="Critical"/>
    <s v="First Class"/>
    <s v="FUR-SAU-10004137"/>
    <x v="0"/>
    <x v="8"/>
    <n v="0.6"/>
    <n v="-44.777999999999999"/>
    <n v="1"/>
    <n v="21.67"/>
  </r>
  <r>
    <s v="MP-181754"/>
    <x v="445"/>
    <s v="Milwaukee"/>
    <s v="Wisconsin"/>
    <s v="Central"/>
    <x v="19"/>
    <x v="663"/>
    <s v="Medium"/>
    <s v="Second Class"/>
    <s v="FUR-TA-10001520"/>
    <x v="0"/>
    <x v="12"/>
    <n v="0"/>
    <n v="36.398699999999998"/>
    <n v="3"/>
    <n v="16.329999999999998"/>
  </r>
  <r>
    <s v="MC-175751"/>
    <x v="742"/>
    <s v="Gold Coast"/>
    <s v="Queensland"/>
    <s v="Oceania"/>
    <x v="0"/>
    <x v="663"/>
    <s v="Medium"/>
    <s v="Second Class"/>
    <s v="OFF-BI-10001097"/>
    <x v="1"/>
    <x v="16"/>
    <n v="0.4"/>
    <n v="-20.52"/>
    <n v="4"/>
    <n v="8.81"/>
  </r>
  <r>
    <s v="MP-181754"/>
    <x v="445"/>
    <s v="Milwaukee"/>
    <s v="Wisconsin"/>
    <s v="Central"/>
    <x v="19"/>
    <x v="663"/>
    <s v="Medium"/>
    <s v="Second Class"/>
    <s v="TEC-AC-10004145"/>
    <x v="2"/>
    <x v="6"/>
    <n v="0"/>
    <n v="229.99080000000001"/>
    <n v="4"/>
    <n v="40.42"/>
  </r>
  <r>
    <s v="TS-210853"/>
    <x v="346"/>
    <s v="Mejicanos"/>
    <s v="San Salvador"/>
    <s v="Central"/>
    <x v="43"/>
    <x v="663"/>
    <s v="Medium"/>
    <s v="Standard Class"/>
    <s v="OFF-SU-10000573"/>
    <x v="1"/>
    <x v="2"/>
    <n v="0"/>
    <n v="3.96"/>
    <n v="3"/>
    <n v="2.9060000000000001"/>
  </r>
  <r>
    <s v="TC-211451"/>
    <x v="775"/>
    <s v="Xianning"/>
    <s v="Hubei"/>
    <s v="North Asia"/>
    <x v="23"/>
    <x v="663"/>
    <s v="High"/>
    <s v="Standard Class"/>
    <s v="OFF-BI-10002335"/>
    <x v="1"/>
    <x v="16"/>
    <n v="0"/>
    <n v="1.2"/>
    <n v="5"/>
    <n v="12.26"/>
  </r>
  <r>
    <s v="MC-176054"/>
    <x v="408"/>
    <s v="Chicago"/>
    <s v="Illinois"/>
    <s v="Central"/>
    <x v="19"/>
    <x v="663"/>
    <s v="Medium"/>
    <s v="Standard Class"/>
    <s v="OFF-ST-10000344"/>
    <x v="1"/>
    <x v="1"/>
    <n v="0.2"/>
    <n v="1.6115999999999999"/>
    <n v="2"/>
    <n v="1.69"/>
  </r>
  <r>
    <s v="TC-211451"/>
    <x v="775"/>
    <s v="Xianning"/>
    <s v="Hubei"/>
    <s v="North Asia"/>
    <x v="23"/>
    <x v="663"/>
    <s v="High"/>
    <s v="Standard Class"/>
    <s v="OFF-SU-10003789"/>
    <x v="1"/>
    <x v="2"/>
    <n v="0"/>
    <n v="55.8"/>
    <n v="4"/>
    <n v="12.62"/>
  </r>
  <r>
    <s v="MS-173652"/>
    <x v="41"/>
    <s v="Milan"/>
    <s v="Lombardy"/>
    <s v="South"/>
    <x v="38"/>
    <x v="663"/>
    <s v="Medium"/>
    <s v="Standard Class"/>
    <s v="OFF-ST-10000872"/>
    <x v="1"/>
    <x v="1"/>
    <n v="0.4"/>
    <n v="-384.55200000000002"/>
    <n v="7"/>
    <n v="32.409999999999997"/>
  </r>
  <r>
    <s v="TS-210853"/>
    <x v="346"/>
    <s v="Mejicanos"/>
    <s v="San Salvador"/>
    <s v="Central"/>
    <x v="43"/>
    <x v="663"/>
    <s v="Medium"/>
    <s v="Standard Class"/>
    <s v="FUR-BO-10000746"/>
    <x v="0"/>
    <x v="8"/>
    <n v="0"/>
    <n v="143.91999999999999"/>
    <n v="4"/>
    <n v="11.933"/>
  </r>
  <r>
    <s v="MS-173652"/>
    <x v="41"/>
    <s v="Milan"/>
    <s v="Lombardy"/>
    <s v="South"/>
    <x v="38"/>
    <x v="663"/>
    <s v="Medium"/>
    <s v="Standard Class"/>
    <s v="TEC-AC-10000394"/>
    <x v="2"/>
    <x v="6"/>
    <n v="0"/>
    <n v="99.24"/>
    <n v="4"/>
    <n v="11.26"/>
  </r>
  <r>
    <s v="TS-210853"/>
    <x v="346"/>
    <s v="Mejicanos"/>
    <s v="San Salvador"/>
    <s v="Central"/>
    <x v="43"/>
    <x v="663"/>
    <s v="Medium"/>
    <s v="Standard Class"/>
    <s v="OFF-EN-10003425"/>
    <x v="1"/>
    <x v="15"/>
    <n v="0"/>
    <n v="23.16"/>
    <n v="2"/>
    <n v="2.657"/>
  </r>
  <r>
    <s v="KB-162402"/>
    <x v="460"/>
    <s v="Sheffield"/>
    <s v="England"/>
    <s v="North"/>
    <x v="8"/>
    <x v="664"/>
    <s v="High"/>
    <s v="First Class"/>
    <s v="OFF-AR-10003217"/>
    <x v="1"/>
    <x v="14"/>
    <n v="0.5"/>
    <n v="-6.8250000000000002"/>
    <n v="5"/>
    <n v="11.3"/>
  </r>
  <r>
    <s v="GH-146654"/>
    <x v="153"/>
    <s v="Chicago"/>
    <s v="Illinois"/>
    <s v="Central"/>
    <x v="19"/>
    <x v="664"/>
    <s v="Medium"/>
    <s v="Second Class"/>
    <s v="OFF-SU-10002537"/>
    <x v="1"/>
    <x v="2"/>
    <n v="0.2"/>
    <n v="3.069"/>
    <n v="5"/>
    <n v="2.4"/>
  </r>
  <r>
    <s v="AA-106454"/>
    <x v="164"/>
    <s v="Oklahoma City"/>
    <s v="Oklahoma"/>
    <s v="Central"/>
    <x v="19"/>
    <x v="664"/>
    <s v="Medium"/>
    <s v="Standard Class"/>
    <s v="FUR-CH-10002073"/>
    <x v="0"/>
    <x v="10"/>
    <n v="0"/>
    <n v="383.93099999999998"/>
    <n v="5"/>
    <n v="121.4"/>
  </r>
  <r>
    <s v="BS-113653"/>
    <x v="570"/>
    <s v="San Pedro de MacorÃ­s"/>
    <s v="San Pedro de MacorÃ­s"/>
    <s v="Caribbean"/>
    <x v="41"/>
    <x v="664"/>
    <s v="Critical"/>
    <s v="Second Class"/>
    <s v="OFF-BI-10000490"/>
    <x v="1"/>
    <x v="16"/>
    <n v="0.2"/>
    <n v="-9.6000000000000002E-2"/>
    <n v="8"/>
    <n v="7.5570000000000004"/>
  </r>
  <r>
    <s v="BS-116654"/>
    <x v="590"/>
    <s v="San Diego"/>
    <s v="California"/>
    <s v="West"/>
    <x v="19"/>
    <x v="664"/>
    <s v="High"/>
    <s v="Standard Class"/>
    <s v="FUR-FU-10002813"/>
    <x v="0"/>
    <x v="0"/>
    <n v="0"/>
    <n v="29.145600000000002"/>
    <n v="4"/>
    <n v="11.42"/>
  </r>
  <r>
    <s v="BS-113653"/>
    <x v="570"/>
    <s v="San Pedro de MacorÃ­s"/>
    <s v="San Pedro de MacorÃ­s"/>
    <s v="Caribbean"/>
    <x v="41"/>
    <x v="664"/>
    <s v="Critical"/>
    <s v="Second Class"/>
    <s v="OFF-LA-10003437"/>
    <x v="1"/>
    <x v="9"/>
    <n v="0.2"/>
    <n v="7.6559999999999997"/>
    <n v="3"/>
    <n v="3.468"/>
  </r>
  <r>
    <s v="AA-106454"/>
    <x v="164"/>
    <s v="Oklahoma City"/>
    <s v="Oklahoma"/>
    <s v="Central"/>
    <x v="19"/>
    <x v="664"/>
    <s v="Medium"/>
    <s v="Standard Class"/>
    <s v="OFF-PA-10000474"/>
    <x v="1"/>
    <x v="3"/>
    <n v="0"/>
    <n v="49.970399999999998"/>
    <n v="3"/>
    <n v="6.62"/>
  </r>
  <r>
    <s v="AS-102853"/>
    <x v="411"/>
    <s v="San Salvador"/>
    <s v="San Salvador"/>
    <s v="Central"/>
    <x v="43"/>
    <x v="664"/>
    <s v="Critical"/>
    <s v="First Class"/>
    <s v="FUR-CH-10004783"/>
    <x v="0"/>
    <x v="10"/>
    <n v="0"/>
    <n v="20.96"/>
    <n v="4"/>
    <n v="49.334000000000003"/>
  </r>
  <r>
    <s v="KM-166603"/>
    <x v="30"/>
    <s v="Puebla"/>
    <s v="Puebla"/>
    <s v="North"/>
    <x v="16"/>
    <x v="664"/>
    <s v="Medium"/>
    <s v="Standard Class"/>
    <s v="OFF-FA-10000540"/>
    <x v="1"/>
    <x v="13"/>
    <n v="0"/>
    <n v="4.4000000000000004"/>
    <n v="2"/>
    <n v="0.753"/>
  </r>
  <r>
    <s v="SE-201101"/>
    <x v="506"/>
    <s v="Semarang"/>
    <s v="Jawa Tengah"/>
    <s v="Southeast Asia"/>
    <x v="25"/>
    <x v="664"/>
    <s v="Medium"/>
    <s v="Standard Class"/>
    <s v="FUR-CH-10004196"/>
    <x v="0"/>
    <x v="10"/>
    <n v="0.27"/>
    <n v="-19.825199999999999"/>
    <n v="6"/>
    <n v="14.21"/>
  </r>
  <r>
    <s v="AA-106454"/>
    <x v="164"/>
    <s v="Oklahoma City"/>
    <s v="Oklahoma"/>
    <s v="Central"/>
    <x v="19"/>
    <x v="664"/>
    <s v="Medium"/>
    <s v="Standard Class"/>
    <s v="OFF-ST-10002756"/>
    <x v="1"/>
    <x v="1"/>
    <n v="0"/>
    <n v="5.4123999999999999"/>
    <n v="4"/>
    <n v="7.82"/>
  </r>
  <r>
    <s v="CS-124603"/>
    <x v="66"/>
    <s v="Villa Nueva"/>
    <s v="Guatemala"/>
    <s v="Central"/>
    <x v="11"/>
    <x v="664"/>
    <s v="Medium"/>
    <s v="Standard Class"/>
    <s v="FUR-FU-10001324"/>
    <x v="0"/>
    <x v="0"/>
    <n v="0"/>
    <n v="0"/>
    <n v="1"/>
    <n v="1.3240000000000001"/>
  </r>
  <r>
    <s v="BS-116654"/>
    <x v="590"/>
    <s v="San Diego"/>
    <s v="California"/>
    <s v="West"/>
    <x v="19"/>
    <x v="664"/>
    <s v="High"/>
    <s v="Standard Class"/>
    <s v="OFF-PA-10001639"/>
    <x v="1"/>
    <x v="3"/>
    <n v="0"/>
    <n v="15.552"/>
    <n v="5"/>
    <n v="4.3899999999999997"/>
  </r>
  <r>
    <s v="BS-116654"/>
    <x v="590"/>
    <s v="San Diego"/>
    <s v="California"/>
    <s v="West"/>
    <x v="19"/>
    <x v="664"/>
    <s v="High"/>
    <s v="Standard Class"/>
    <s v="FUR-FU-10001591"/>
    <x v="0"/>
    <x v="0"/>
    <n v="0"/>
    <n v="15.372"/>
    <n v="3"/>
    <n v="5.61"/>
  </r>
  <r>
    <s v="BS-116654"/>
    <x v="590"/>
    <s v="San Diego"/>
    <s v="California"/>
    <s v="West"/>
    <x v="19"/>
    <x v="664"/>
    <s v="High"/>
    <s v="Standard Class"/>
    <s v="TEC-PH-10003174"/>
    <x v="2"/>
    <x v="11"/>
    <n v="0.2"/>
    <n v="51.996000000000002"/>
    <n v="4"/>
    <n v="48.08"/>
  </r>
  <r>
    <s v="IL-151002"/>
    <x v="656"/>
    <s v="Molina de Segura"/>
    <s v="Murcia"/>
    <s v="South"/>
    <x v="35"/>
    <x v="664"/>
    <s v="High"/>
    <s v="Standard Class"/>
    <s v="TEC-AC-10003904"/>
    <x v="2"/>
    <x v="6"/>
    <n v="0"/>
    <n v="6.51"/>
    <n v="1"/>
    <n v="12.29"/>
  </r>
  <r>
    <s v="CS-124603"/>
    <x v="66"/>
    <s v="Villa Nueva"/>
    <s v="Guatemala"/>
    <s v="Central"/>
    <x v="11"/>
    <x v="664"/>
    <s v="Medium"/>
    <s v="Standard Class"/>
    <s v="OFF-ST-10001066"/>
    <x v="1"/>
    <x v="1"/>
    <n v="0"/>
    <n v="20.64"/>
    <n v="4"/>
    <n v="2.669"/>
  </r>
  <r>
    <s v="SE-201101"/>
    <x v="506"/>
    <s v="Semarang"/>
    <s v="Jawa Tengah"/>
    <s v="Southeast Asia"/>
    <x v="25"/>
    <x v="664"/>
    <s v="Medium"/>
    <s v="Standard Class"/>
    <s v="OFF-EN-10002007"/>
    <x v="1"/>
    <x v="15"/>
    <n v="0.47"/>
    <n v="-15.655200000000001"/>
    <n v="4"/>
    <n v="2.52"/>
  </r>
  <r>
    <s v="AS-102853"/>
    <x v="411"/>
    <s v="San Salvador"/>
    <s v="San Salvador"/>
    <s v="Central"/>
    <x v="43"/>
    <x v="664"/>
    <s v="Critical"/>
    <s v="First Class"/>
    <s v="TEC-AC-10000957"/>
    <x v="2"/>
    <x v="6"/>
    <n v="0"/>
    <n v="148.80000000000001"/>
    <n v="8"/>
    <n v="79.188000000000002"/>
  </r>
  <r>
    <s v="TB-212502"/>
    <x v="751"/>
    <s v="Bisceglie"/>
    <s v="Apulia"/>
    <s v="South"/>
    <x v="38"/>
    <x v="664"/>
    <s v="High"/>
    <s v="Standard Class"/>
    <s v="FUR-CH-10002927"/>
    <x v="0"/>
    <x v="10"/>
    <n v="0.6"/>
    <n v="-223.08"/>
    <n v="5"/>
    <n v="28.59"/>
  </r>
  <r>
    <s v="PM-191352"/>
    <x v="373"/>
    <s v="Talavera de la Reina"/>
    <s v="Castile-La Mancha"/>
    <s v="South"/>
    <x v="35"/>
    <x v="664"/>
    <s v="High"/>
    <s v="Second Class"/>
    <s v="OFF-AR-10000594"/>
    <x v="1"/>
    <x v="14"/>
    <n v="0"/>
    <n v="16.559999999999999"/>
    <n v="2"/>
    <n v="4.5"/>
  </r>
  <r>
    <s v="BS-116654"/>
    <x v="590"/>
    <s v="San Diego"/>
    <s v="California"/>
    <s v="West"/>
    <x v="19"/>
    <x v="664"/>
    <s v="High"/>
    <s v="Standard Class"/>
    <s v="OFF-ST-10000129"/>
    <x v="1"/>
    <x v="1"/>
    <n v="0"/>
    <n v="54.404699999999998"/>
    <n v="7"/>
    <n v="43.12"/>
  </r>
  <r>
    <s v="SE-201101"/>
    <x v="506"/>
    <s v="Semarang"/>
    <s v="Jawa Tengah"/>
    <s v="Southeast Asia"/>
    <x v="25"/>
    <x v="664"/>
    <s v="Medium"/>
    <s v="Standard Class"/>
    <s v="FUR-BO-10001385"/>
    <x v="0"/>
    <x v="8"/>
    <n v="7.0000000000000007E-2"/>
    <n v="162.8604"/>
    <n v="3"/>
    <n v="36.29"/>
  </r>
  <r>
    <s v="BS-116654"/>
    <x v="590"/>
    <s v="San Diego"/>
    <s v="California"/>
    <s v="West"/>
    <x v="19"/>
    <x v="664"/>
    <s v="High"/>
    <s v="Standard Class"/>
    <s v="OFF-ST-10001418"/>
    <x v="1"/>
    <x v="1"/>
    <n v="0"/>
    <n v="6.0979999999999999"/>
    <n v="5"/>
    <n v="23.14"/>
  </r>
  <r>
    <s v="BS-116654"/>
    <x v="590"/>
    <s v="San Diego"/>
    <s v="California"/>
    <s v="West"/>
    <x v="19"/>
    <x v="664"/>
    <s v="High"/>
    <s v="Standard Class"/>
    <s v="FUR-CH-10001708"/>
    <x v="0"/>
    <x v="10"/>
    <n v="0.2"/>
    <n v="2.8195999999999999"/>
    <n v="2"/>
    <n v="47.18"/>
  </r>
  <r>
    <s v="PF-91652"/>
    <x v="68"/>
    <s v="Mashhad"/>
    <s v="Razavi Khorasan"/>
    <s v="EMEA"/>
    <x v="5"/>
    <x v="664"/>
    <s v="Medium"/>
    <s v="Standard Class"/>
    <s v="OFF-HAR-10000501"/>
    <x v="1"/>
    <x v="9"/>
    <n v="0"/>
    <n v="21.6"/>
    <n v="8"/>
    <n v="3.42"/>
  </r>
  <r>
    <s v="KM-166603"/>
    <x v="30"/>
    <s v="Puebla"/>
    <s v="Puebla"/>
    <s v="North"/>
    <x v="16"/>
    <x v="664"/>
    <s v="Medium"/>
    <s v="Standard Class"/>
    <s v="FUR-FU-10004596"/>
    <x v="0"/>
    <x v="0"/>
    <n v="0.4"/>
    <n v="-28.992000000000001"/>
    <n v="3"/>
    <n v="4.1130000000000004"/>
  </r>
  <r>
    <s v="AB-101053"/>
    <x v="595"/>
    <s v="Surubim"/>
    <s v="Pernambuco"/>
    <s v="South"/>
    <x v="20"/>
    <x v="665"/>
    <s v="High"/>
    <s v="First Class"/>
    <s v="FUR-CH-10002817"/>
    <x v="0"/>
    <x v="10"/>
    <n v="0.6"/>
    <n v="-44.58"/>
    <n v="3"/>
    <n v="9.6240000000000006"/>
  </r>
  <r>
    <s v="AB-101053"/>
    <x v="595"/>
    <s v="Soledad DÃ­ez GutiÃ©rrez"/>
    <s v="San Luis PotosÃ­"/>
    <s v="North"/>
    <x v="16"/>
    <x v="665"/>
    <s v="High"/>
    <s v="First Class"/>
    <s v="FUR-CH-10004467"/>
    <x v="0"/>
    <x v="10"/>
    <n v="0.2"/>
    <n v="14.82"/>
    <n v="3"/>
    <n v="14.31"/>
  </r>
  <r>
    <s v="EM-142002"/>
    <x v="571"/>
    <s v="Munich"/>
    <s v="Bavaria"/>
    <s v="Central"/>
    <x v="39"/>
    <x v="666"/>
    <s v="High"/>
    <s v="Standard Class"/>
    <s v="OFF-FA-10000799"/>
    <x v="1"/>
    <x v="13"/>
    <n v="0"/>
    <n v="3.12"/>
    <n v="1"/>
    <n v="1.51"/>
  </r>
  <r>
    <s v="AG-103004"/>
    <x v="113"/>
    <s v="Las Vegas"/>
    <s v="Nevada"/>
    <s v="West"/>
    <x v="19"/>
    <x v="666"/>
    <s v="Medium"/>
    <s v="Standard Class"/>
    <s v="OFF-AP-10004868"/>
    <x v="1"/>
    <x v="7"/>
    <n v="0"/>
    <n v="8.3916000000000004"/>
    <n v="4"/>
    <n v="2.74"/>
  </r>
  <r>
    <s v="BW-11103"/>
    <x v="268"/>
    <s v="Donets'k"/>
    <s v="Donetsk"/>
    <s v="EMEA"/>
    <x v="77"/>
    <x v="666"/>
    <s v="Medium"/>
    <s v="Second Class"/>
    <s v="OFF-TEN-10003948"/>
    <x v="1"/>
    <x v="1"/>
    <n v="0"/>
    <n v="8.2200000000000006"/>
    <n v="2"/>
    <n v="2.0699999999999998"/>
  </r>
  <r>
    <s v="EM-142002"/>
    <x v="571"/>
    <s v="Munich"/>
    <s v="Bavaria"/>
    <s v="Central"/>
    <x v="39"/>
    <x v="666"/>
    <s v="High"/>
    <s v="Standard Class"/>
    <s v="TEC-AC-10002738"/>
    <x v="2"/>
    <x v="6"/>
    <n v="0"/>
    <n v="104.67"/>
    <n v="3"/>
    <n v="51.94"/>
  </r>
  <r>
    <s v="CR-27302"/>
    <x v="712"/>
    <s v="Etimesgut"/>
    <s v="Ankara"/>
    <s v="EMEA"/>
    <x v="36"/>
    <x v="666"/>
    <s v="Medium"/>
    <s v="Standard Class"/>
    <s v="OFF-IBI-10001123"/>
    <x v="1"/>
    <x v="16"/>
    <n v="0.6"/>
    <n v="-19.751999999999999"/>
    <n v="2"/>
    <n v="0.05"/>
  </r>
  <r>
    <s v="DM-29553"/>
    <x v="707"/>
    <s v="Balti"/>
    <s v="Balti"/>
    <s v="EMEA"/>
    <x v="66"/>
    <x v="666"/>
    <s v="Medium"/>
    <s v="First Class"/>
    <s v="OFF-STI-10002262"/>
    <x v="1"/>
    <x v="2"/>
    <n v="0"/>
    <n v="47.34"/>
    <n v="6"/>
    <n v="11.67"/>
  </r>
  <r>
    <s v="AS-2251"/>
    <x v="596"/>
    <s v="Cotonou"/>
    <s v="Littoral"/>
    <s v="Africa"/>
    <x v="60"/>
    <x v="666"/>
    <s v="Medium"/>
    <s v="Standard Class"/>
    <s v="OFF-ACC-10004538"/>
    <x v="1"/>
    <x v="16"/>
    <n v="0"/>
    <n v="4.08"/>
    <n v="1"/>
    <n v="1.01"/>
  </r>
  <r>
    <s v="BS-113801"/>
    <x v="315"/>
    <s v="Queanbeyan"/>
    <s v="New South Wales"/>
    <s v="Oceania"/>
    <x v="0"/>
    <x v="666"/>
    <s v="Medium"/>
    <s v="First Class"/>
    <s v="OFF-EN-10003537"/>
    <x v="1"/>
    <x v="15"/>
    <n v="0.1"/>
    <n v="10.901999999999999"/>
    <n v="2"/>
    <n v="1.33"/>
  </r>
  <r>
    <s v="GT-147552"/>
    <x v="452"/>
    <s v="Angers"/>
    <s v="Pays de la Loire"/>
    <s v="Central"/>
    <x v="14"/>
    <x v="666"/>
    <s v="Medium"/>
    <s v="Standard Class"/>
    <s v="OFF-BI-10001808"/>
    <x v="1"/>
    <x v="16"/>
    <n v="0"/>
    <n v="59.04"/>
    <n v="3"/>
    <n v="11.27"/>
  </r>
  <r>
    <s v="AS-2251"/>
    <x v="596"/>
    <s v="Cotonou"/>
    <s v="Littoral"/>
    <s v="Africa"/>
    <x v="60"/>
    <x v="666"/>
    <s v="Medium"/>
    <s v="Standard Class"/>
    <s v="OFF-HON-10001508"/>
    <x v="1"/>
    <x v="9"/>
    <n v="0"/>
    <n v="1.08"/>
    <n v="6"/>
    <n v="6.13"/>
  </r>
  <r>
    <s v="CS-123553"/>
    <x v="470"/>
    <s v="Panama City"/>
    <s v="Panama"/>
    <s v="Central"/>
    <x v="61"/>
    <x v="666"/>
    <s v="Medium"/>
    <s v="First Class"/>
    <s v="TEC-AC-10001221"/>
    <x v="2"/>
    <x v="6"/>
    <n v="0.4"/>
    <n v="-38.271999999999998"/>
    <n v="4"/>
    <n v="18.678000000000001"/>
  </r>
  <r>
    <s v="HM-148601"/>
    <x v="40"/>
    <s v="Beijing"/>
    <s v="Beijing"/>
    <s v="North Asia"/>
    <x v="23"/>
    <x v="666"/>
    <s v="Medium"/>
    <s v="Standard Class"/>
    <s v="OFF-AR-10003582"/>
    <x v="1"/>
    <x v="14"/>
    <n v="0"/>
    <n v="11.13"/>
    <n v="7"/>
    <n v="22.39"/>
  </r>
  <r>
    <s v="EM-142002"/>
    <x v="571"/>
    <s v="Munich"/>
    <s v="Bavaria"/>
    <s v="Central"/>
    <x v="39"/>
    <x v="666"/>
    <s v="High"/>
    <s v="Standard Class"/>
    <s v="OFF-AR-10000823"/>
    <x v="1"/>
    <x v="14"/>
    <n v="0"/>
    <n v="8.4600000000000009"/>
    <n v="2"/>
    <n v="2.5299999999999998"/>
  </r>
  <r>
    <s v="JR-156701"/>
    <x v="279"/>
    <s v="Shashi"/>
    <s v="Hubei"/>
    <s v="North Asia"/>
    <x v="23"/>
    <x v="666"/>
    <s v="High"/>
    <s v="Standard Class"/>
    <s v="TEC-CO-10003102"/>
    <x v="2"/>
    <x v="5"/>
    <n v="0"/>
    <n v="0"/>
    <n v="5"/>
    <n v="253.95"/>
  </r>
  <r>
    <s v="BS-113801"/>
    <x v="315"/>
    <s v="Queanbeyan"/>
    <s v="New South Wales"/>
    <s v="Oceania"/>
    <x v="0"/>
    <x v="666"/>
    <s v="Medium"/>
    <s v="First Class"/>
    <s v="TEC-AC-10000398"/>
    <x v="2"/>
    <x v="6"/>
    <n v="0.1"/>
    <n v="-34.173000000000002"/>
    <n v="3"/>
    <n v="29.69"/>
  </r>
  <r>
    <s v="EM-142002"/>
    <x v="571"/>
    <s v="Munich"/>
    <s v="Bavaria"/>
    <s v="Central"/>
    <x v="39"/>
    <x v="666"/>
    <s v="High"/>
    <s v="Standard Class"/>
    <s v="TEC-CO-10000405"/>
    <x v="2"/>
    <x v="5"/>
    <n v="0"/>
    <n v="146.28"/>
    <n v="2"/>
    <n v="71.900000000000006"/>
  </r>
  <r>
    <s v="TP-214153"/>
    <x v="234"/>
    <s v="Guadalajara"/>
    <s v="Jalisco"/>
    <s v="North"/>
    <x v="16"/>
    <x v="666"/>
    <s v="Medium"/>
    <s v="Standard Class"/>
    <s v="FUR-CH-10001343"/>
    <x v="0"/>
    <x v="10"/>
    <n v="0.2"/>
    <n v="117.98399999999999"/>
    <n v="8"/>
    <n v="67.968999999999994"/>
  </r>
  <r>
    <s v="BW-11103"/>
    <x v="268"/>
    <s v="Donets'k"/>
    <s v="Donetsk"/>
    <s v="EMEA"/>
    <x v="77"/>
    <x v="666"/>
    <s v="Medium"/>
    <s v="Second Class"/>
    <s v="OFF-BIN-10001385"/>
    <x v="1"/>
    <x v="14"/>
    <n v="0"/>
    <n v="0.48"/>
    <n v="2"/>
    <n v="2.16"/>
  </r>
  <r>
    <s v="TC-214754"/>
    <x v="575"/>
    <s v="Seattle"/>
    <s v="Washington"/>
    <s v="West"/>
    <x v="19"/>
    <x v="666"/>
    <s v="High"/>
    <s v="Second Class"/>
    <s v="FUR-FU-10000305"/>
    <x v="0"/>
    <x v="0"/>
    <n v="0"/>
    <n v="22.7136"/>
    <n v="2"/>
    <n v="21.34"/>
  </r>
  <r>
    <s v="JR-156701"/>
    <x v="279"/>
    <s v="Shashi"/>
    <s v="Hubei"/>
    <s v="North Asia"/>
    <x v="23"/>
    <x v="666"/>
    <s v="High"/>
    <s v="Standard Class"/>
    <s v="FUR-FU-10002210"/>
    <x v="0"/>
    <x v="0"/>
    <n v="0"/>
    <n v="17.04"/>
    <n v="2"/>
    <n v="14.34"/>
  </r>
  <r>
    <s v="HL-150403"/>
    <x v="127"/>
    <s v="Villa Nueva"/>
    <s v="Guatemala"/>
    <s v="Central"/>
    <x v="11"/>
    <x v="666"/>
    <s v="Medium"/>
    <s v="Standard Class"/>
    <s v="FUR-FU-10004338"/>
    <x v="0"/>
    <x v="0"/>
    <n v="0"/>
    <n v="4.28"/>
    <n v="1"/>
    <n v="0.192"/>
  </r>
  <r>
    <s v="PM-191352"/>
    <x v="373"/>
    <s v="Edinburgh"/>
    <s v="Scotland"/>
    <s v="North"/>
    <x v="8"/>
    <x v="666"/>
    <s v="High"/>
    <s v="Second Class"/>
    <s v="OFF-FA-10003139"/>
    <x v="1"/>
    <x v="13"/>
    <n v="0"/>
    <n v="2.37"/>
    <n v="1"/>
    <n v="1.4"/>
  </r>
  <r>
    <s v="BW-110653"/>
    <x v="174"/>
    <s v="Tegucigalpa"/>
    <s v="Francisco MorazÃ¡n"/>
    <s v="Central"/>
    <x v="78"/>
    <x v="666"/>
    <s v="Medium"/>
    <s v="Standard Class"/>
    <s v="OFF-EN-10003859"/>
    <x v="1"/>
    <x v="15"/>
    <n v="0.4"/>
    <n v="-30.04"/>
    <n v="5"/>
    <n v="5.3620000000000001"/>
  </r>
  <r>
    <s v="PO-188651"/>
    <x v="58"/>
    <s v="Canberra"/>
    <s v="Australian Capital Territory"/>
    <s v="Oceania"/>
    <x v="0"/>
    <x v="666"/>
    <s v="High"/>
    <s v="First Class"/>
    <s v="OFF-BI-10003018"/>
    <x v="1"/>
    <x v="16"/>
    <n v="0.4"/>
    <n v="1.9319999999999999"/>
    <n v="2"/>
    <n v="3.67"/>
  </r>
  <r>
    <s v="KB-65851"/>
    <x v="480"/>
    <s v="Mosul"/>
    <s v="Ninawa"/>
    <s v="EMEA"/>
    <x v="13"/>
    <x v="666"/>
    <s v="High"/>
    <s v="Second Class"/>
    <s v="TEC-OKI-10003433"/>
    <x v="2"/>
    <x v="4"/>
    <n v="0"/>
    <n v="8.7899999999999991"/>
    <n v="1"/>
    <n v="23.11"/>
  </r>
  <r>
    <s v="BW-11103"/>
    <x v="268"/>
    <s v="Donets'k"/>
    <s v="Donetsk"/>
    <s v="EMEA"/>
    <x v="77"/>
    <x v="666"/>
    <s v="Medium"/>
    <s v="Second Class"/>
    <s v="OFF-KIT-10004515"/>
    <x v="1"/>
    <x v="7"/>
    <n v="0"/>
    <n v="21.72"/>
    <n v="1"/>
    <n v="31.2"/>
  </r>
  <r>
    <s v="CR-27302"/>
    <x v="712"/>
    <s v="Etimesgut"/>
    <s v="Ankara"/>
    <s v="EMEA"/>
    <x v="36"/>
    <x v="666"/>
    <s v="Medium"/>
    <s v="Standard Class"/>
    <s v="OFF-ELD-10003181"/>
    <x v="1"/>
    <x v="1"/>
    <n v="0.6"/>
    <n v="-4.968"/>
    <n v="2"/>
    <n v="0.46"/>
  </r>
  <r>
    <s v="KD-163454"/>
    <x v="369"/>
    <s v="New York City"/>
    <s v="New York"/>
    <s v="East"/>
    <x v="19"/>
    <x v="666"/>
    <s v="Medium"/>
    <s v="Standard Class"/>
    <s v="TEC-PH-10002200"/>
    <x v="2"/>
    <x v="11"/>
    <n v="0"/>
    <n v="249.91040000000001"/>
    <n v="4"/>
    <n v="68.459999999999994"/>
  </r>
  <r>
    <s v="KD-163454"/>
    <x v="369"/>
    <s v="New York City"/>
    <s v="New York"/>
    <s v="East"/>
    <x v="19"/>
    <x v="666"/>
    <s v="Medium"/>
    <s v="Standard Class"/>
    <s v="OFF-BI-10003196"/>
    <x v="1"/>
    <x v="16"/>
    <n v="0.2"/>
    <n v="2.2440000000000002"/>
    <n v="2"/>
    <n v="0.2"/>
  </r>
  <r>
    <s v="HL-150403"/>
    <x v="127"/>
    <s v="Villa Nueva"/>
    <s v="Guatemala"/>
    <s v="Central"/>
    <x v="11"/>
    <x v="666"/>
    <s v="Medium"/>
    <s v="Standard Class"/>
    <s v="OFF-EN-10002396"/>
    <x v="1"/>
    <x v="15"/>
    <n v="0"/>
    <n v="17.82"/>
    <n v="3"/>
    <n v="4.68"/>
  </r>
  <r>
    <s v="DK-31502"/>
    <x v="197"/>
    <s v="Baghdad"/>
    <s v="Baghdad"/>
    <s v="EMEA"/>
    <x v="13"/>
    <x v="666"/>
    <s v="Medium"/>
    <s v="Standard Class"/>
    <s v="OFF-AVE-10004512"/>
    <x v="1"/>
    <x v="16"/>
    <n v="0"/>
    <n v="0"/>
    <n v="1"/>
    <n v="0.38"/>
  </r>
  <r>
    <s v="JL-155053"/>
    <x v="671"/>
    <s v="Apopa"/>
    <s v="San Salvador"/>
    <s v="Central"/>
    <x v="43"/>
    <x v="666"/>
    <s v="Medium"/>
    <s v="Standard Class"/>
    <s v="FUR-FU-10004903"/>
    <x v="0"/>
    <x v="0"/>
    <n v="0"/>
    <n v="19.440000000000001"/>
    <n v="4"/>
    <n v="4.7640000000000002"/>
  </r>
  <r>
    <s v="EM-138251"/>
    <x v="736"/>
    <s v="Semarang"/>
    <s v="Jawa Tengah"/>
    <s v="Southeast Asia"/>
    <x v="25"/>
    <x v="666"/>
    <s v="Medium"/>
    <s v="Standard Class"/>
    <s v="FUR-FU-10001674"/>
    <x v="0"/>
    <x v="0"/>
    <n v="0.27"/>
    <n v="54.300600000000003"/>
    <n v="6"/>
    <n v="11.82"/>
  </r>
  <r>
    <s v="LS-169453"/>
    <x v="543"/>
    <s v="Panama City"/>
    <s v="Panama"/>
    <s v="Central"/>
    <x v="61"/>
    <x v="666"/>
    <s v="Medium"/>
    <s v="Standard Class"/>
    <s v="OFF-AR-10002499"/>
    <x v="1"/>
    <x v="14"/>
    <n v="0.4"/>
    <n v="3.3359999999999999"/>
    <n v="3"/>
    <n v="1.7290000000000001"/>
  </r>
  <r>
    <s v="GT-147551"/>
    <x v="452"/>
    <s v="Auckland"/>
    <s v="Auckland"/>
    <s v="Oceania"/>
    <x v="7"/>
    <x v="666"/>
    <s v="Medium"/>
    <s v="Standard Class"/>
    <s v="OFF-BI-10004510"/>
    <x v="1"/>
    <x v="16"/>
    <n v="0.4"/>
    <n v="11.688000000000001"/>
    <n v="4"/>
    <n v="4.5999999999999996"/>
  </r>
  <r>
    <s v="MC-181302"/>
    <x v="616"/>
    <s v="Argenteuil"/>
    <s v="Ile-de-France"/>
    <s v="Central"/>
    <x v="14"/>
    <x v="666"/>
    <s v="Medium"/>
    <s v="Standard Class"/>
    <s v="OFF-AR-10002255"/>
    <x v="1"/>
    <x v="14"/>
    <n v="0"/>
    <n v="12.24"/>
    <n v="8"/>
    <n v="32.89"/>
  </r>
  <r>
    <s v="GT-147552"/>
    <x v="452"/>
    <s v="Angers"/>
    <s v="Pays de la Loire"/>
    <s v="Central"/>
    <x v="14"/>
    <x v="666"/>
    <s v="Medium"/>
    <s v="Standard Class"/>
    <s v="OFF-LA-10001833"/>
    <x v="1"/>
    <x v="9"/>
    <n v="0"/>
    <n v="25.05"/>
    <n v="5"/>
    <n v="5.58"/>
  </r>
  <r>
    <s v="MC-181302"/>
    <x v="616"/>
    <s v="Argenteuil"/>
    <s v="Ile-de-France"/>
    <s v="Central"/>
    <x v="14"/>
    <x v="666"/>
    <s v="Medium"/>
    <s v="Standard Class"/>
    <s v="OFF-ST-10001858"/>
    <x v="1"/>
    <x v="1"/>
    <n v="0.1"/>
    <n v="16.361999999999998"/>
    <n v="2"/>
    <n v="6.1"/>
  </r>
  <r>
    <s v="JM-158652"/>
    <x v="778"/>
    <s v="London"/>
    <s v="England"/>
    <s v="North"/>
    <x v="8"/>
    <x v="666"/>
    <s v="Critical"/>
    <s v="First Class"/>
    <s v="OFF-BI-10000121"/>
    <x v="1"/>
    <x v="16"/>
    <n v="0.1"/>
    <n v="4.2960000000000003"/>
    <n v="2"/>
    <n v="3.97"/>
  </r>
  <r>
    <s v="TP-214153"/>
    <x v="234"/>
    <s v="Guadalajara"/>
    <s v="Jalisco"/>
    <s v="North"/>
    <x v="16"/>
    <x v="666"/>
    <s v="Medium"/>
    <s v="Standard Class"/>
    <s v="FUR-FU-10001583"/>
    <x v="0"/>
    <x v="0"/>
    <n v="0.4"/>
    <n v="3.7679999999999998"/>
    <n v="3"/>
    <n v="1.6870000000000001"/>
  </r>
  <r>
    <s v="JW-152203"/>
    <x v="591"/>
    <s v="MaringÃ¡"/>
    <s v="Parana"/>
    <s v="South"/>
    <x v="20"/>
    <x v="666"/>
    <s v="Medium"/>
    <s v="Standard Class"/>
    <s v="FUR-CH-10003077"/>
    <x v="0"/>
    <x v="10"/>
    <n v="0"/>
    <n v="55.36"/>
    <n v="4"/>
    <n v="10.478999999999999"/>
  </r>
  <r>
    <s v="TS-216551"/>
    <x v="750"/>
    <s v="Bhatinda"/>
    <s v="Punjab"/>
    <s v="Central Asia"/>
    <x v="34"/>
    <x v="666"/>
    <s v="Medium"/>
    <s v="Standard Class"/>
    <s v="OFF-AR-10002109"/>
    <x v="1"/>
    <x v="14"/>
    <n v="0"/>
    <n v="26.64"/>
    <n v="2"/>
    <n v="4.7699999999999996"/>
  </r>
  <r>
    <s v="LS-169453"/>
    <x v="543"/>
    <s v="Panama City"/>
    <s v="Panama"/>
    <s v="Central"/>
    <x v="61"/>
    <x v="666"/>
    <s v="Medium"/>
    <s v="Standard Class"/>
    <s v="TEC-AC-10000575"/>
    <x v="2"/>
    <x v="6"/>
    <n v="0.4"/>
    <n v="7.38"/>
    <n v="3"/>
    <n v="6.2889999999999997"/>
  </r>
  <r>
    <s v="SP-206203"/>
    <x v="672"/>
    <s v="Guadalajara"/>
    <s v="Jalisco"/>
    <s v="North"/>
    <x v="16"/>
    <x v="666"/>
    <s v="High"/>
    <s v="First Class"/>
    <s v="OFF-AR-10000543"/>
    <x v="1"/>
    <x v="14"/>
    <n v="0"/>
    <n v="2.4"/>
    <n v="2"/>
    <n v="8.3640000000000008"/>
  </r>
  <r>
    <s v="AP-9151"/>
    <x v="16"/>
    <s v="Khartoum"/>
    <s v="Khartoum"/>
    <s v="Africa"/>
    <x v="17"/>
    <x v="667"/>
    <s v="Medium"/>
    <s v="Second Class"/>
    <s v="TEC-SAM-10004384"/>
    <x v="2"/>
    <x v="11"/>
    <n v="0"/>
    <n v="18.93"/>
    <n v="1"/>
    <n v="1.75"/>
  </r>
  <r>
    <s v="AR-103451"/>
    <x v="457"/>
    <s v="Jakarta"/>
    <s v="Jakarta"/>
    <s v="Southeast Asia"/>
    <x v="25"/>
    <x v="667"/>
    <s v="High"/>
    <s v="Same Day"/>
    <s v="FUR-BO-10003549"/>
    <x v="0"/>
    <x v="8"/>
    <n v="7.0000000000000007E-2"/>
    <n v="15.517200000000001"/>
    <n v="1"/>
    <n v="21.48"/>
  </r>
  <r>
    <s v="AP-9151"/>
    <x v="16"/>
    <s v="Khartoum"/>
    <s v="Khartoum"/>
    <s v="Africa"/>
    <x v="17"/>
    <x v="667"/>
    <s v="Medium"/>
    <s v="Second Class"/>
    <s v="OFF-ACC-10004281"/>
    <x v="1"/>
    <x v="16"/>
    <n v="0"/>
    <n v="3.51"/>
    <n v="1"/>
    <n v="0.98"/>
  </r>
  <r>
    <s v="AP-9151"/>
    <x v="16"/>
    <s v="Khartoum"/>
    <s v="Khartoum"/>
    <s v="Africa"/>
    <x v="17"/>
    <x v="667"/>
    <s v="Medium"/>
    <s v="Second Class"/>
    <s v="OFF-SME-10002740"/>
    <x v="1"/>
    <x v="1"/>
    <n v="0"/>
    <n v="89.28"/>
    <n v="1"/>
    <n v="9.08"/>
  </r>
  <r>
    <s v="AR-103451"/>
    <x v="457"/>
    <s v="Jakarta"/>
    <s v="Jakarta"/>
    <s v="Southeast Asia"/>
    <x v="25"/>
    <x v="667"/>
    <s v="High"/>
    <s v="Same Day"/>
    <s v="TEC-CO-10002108"/>
    <x v="2"/>
    <x v="5"/>
    <n v="7.0000000000000007E-2"/>
    <n v="124.0938"/>
    <n v="2"/>
    <n v="7.85"/>
  </r>
  <r>
    <s v="AR-103451"/>
    <x v="457"/>
    <s v="Jakarta"/>
    <s v="Jakarta"/>
    <s v="Southeast Asia"/>
    <x v="25"/>
    <x v="667"/>
    <s v="High"/>
    <s v="Same Day"/>
    <s v="OFF-AR-10001386"/>
    <x v="1"/>
    <x v="14"/>
    <n v="0.27"/>
    <n v="27.3825"/>
    <n v="3"/>
    <n v="16.46"/>
  </r>
  <r>
    <s v="AP-9151"/>
    <x v="16"/>
    <s v="Khartoum"/>
    <s v="Khartoum"/>
    <s v="Africa"/>
    <x v="17"/>
    <x v="667"/>
    <s v="Medium"/>
    <s v="Second Class"/>
    <s v="OFF-SAN-10004420"/>
    <x v="1"/>
    <x v="14"/>
    <n v="0"/>
    <n v="22.86"/>
    <n v="1"/>
    <n v="4.33"/>
  </r>
  <r>
    <s v="BO-13501"/>
    <x v="781"/>
    <s v="Niamey"/>
    <s v="Niamey"/>
    <s v="Africa"/>
    <x v="70"/>
    <x v="667"/>
    <s v="Medium"/>
    <s v="Second Class"/>
    <s v="OFF-SME-10002740"/>
    <x v="1"/>
    <x v="1"/>
    <n v="0"/>
    <n v="89.28"/>
    <n v="1"/>
    <n v="15.37"/>
  </r>
  <r>
    <s v="AR-103451"/>
    <x v="457"/>
    <s v="Jakarta"/>
    <s v="Jakarta"/>
    <s v="Southeast Asia"/>
    <x v="25"/>
    <x v="667"/>
    <s v="High"/>
    <s v="Same Day"/>
    <s v="OFF-AP-10000729"/>
    <x v="1"/>
    <x v="7"/>
    <n v="0.17"/>
    <n v="168.2928"/>
    <n v="2"/>
    <n v="117.41"/>
  </r>
  <r>
    <s v="DL-128654"/>
    <x v="54"/>
    <s v="New York City"/>
    <s v="New York"/>
    <s v="East"/>
    <x v="19"/>
    <x v="667"/>
    <s v="Medium"/>
    <s v="Standard Class"/>
    <s v="OFF-PA-10003883"/>
    <x v="1"/>
    <x v="3"/>
    <n v="0"/>
    <n v="9.0389999999999997"/>
    <n v="3"/>
    <n v="1.4"/>
  </r>
  <r>
    <s v="AR-103451"/>
    <x v="457"/>
    <s v="Jakarta"/>
    <s v="Jakarta"/>
    <s v="Southeast Asia"/>
    <x v="25"/>
    <x v="667"/>
    <s v="High"/>
    <s v="Same Day"/>
    <s v="OFF-FA-10002890"/>
    <x v="1"/>
    <x v="13"/>
    <n v="0.47"/>
    <n v="-0.14849999999999999"/>
    <n v="9"/>
    <n v="2.12"/>
  </r>
  <r>
    <s v="JC-53402"/>
    <x v="19"/>
    <s v="Varna"/>
    <s v="Varna"/>
    <s v="EMEA"/>
    <x v="102"/>
    <x v="667"/>
    <s v="High"/>
    <s v="First Class"/>
    <s v="OFF-BIC-10004557"/>
    <x v="1"/>
    <x v="14"/>
    <n v="0"/>
    <n v="4.29"/>
    <n v="1"/>
    <n v="2.0699999999999998"/>
  </r>
  <r>
    <s v="CH-120702"/>
    <x v="508"/>
    <s v="Paris"/>
    <s v="Ile-de-France"/>
    <s v="Central"/>
    <x v="14"/>
    <x v="667"/>
    <s v="Medium"/>
    <s v="Standard Class"/>
    <s v="TEC-AC-10003577"/>
    <x v="2"/>
    <x v="6"/>
    <n v="0"/>
    <n v="98.55"/>
    <n v="5"/>
    <n v="146.28"/>
  </r>
  <r>
    <s v="BM-116504"/>
    <x v="706"/>
    <s v="New York City"/>
    <s v="New York"/>
    <s v="East"/>
    <x v="19"/>
    <x v="667"/>
    <s v="Medium"/>
    <s v="Standard Class"/>
    <s v="OFF-AR-10004648"/>
    <x v="1"/>
    <x v="14"/>
    <n v="0"/>
    <n v="16.3215"/>
    <n v="3"/>
    <n v="8.74"/>
  </r>
  <r>
    <s v="AP-9151"/>
    <x v="16"/>
    <s v="Khartoum"/>
    <s v="Khartoum"/>
    <s v="Africa"/>
    <x v="17"/>
    <x v="667"/>
    <s v="Medium"/>
    <s v="Second Class"/>
    <s v="OFF-STO-10003605"/>
    <x v="1"/>
    <x v="13"/>
    <n v="0"/>
    <n v="1.44"/>
    <n v="4"/>
    <n v="5.48"/>
  </r>
  <r>
    <s v="JC-53402"/>
    <x v="19"/>
    <s v="Varna"/>
    <s v="Varna"/>
    <s v="EMEA"/>
    <x v="102"/>
    <x v="667"/>
    <s v="High"/>
    <s v="First Class"/>
    <s v="OFF-AVE-10003740"/>
    <x v="1"/>
    <x v="16"/>
    <n v="0"/>
    <n v="5.79"/>
    <n v="1"/>
    <n v="7.74"/>
  </r>
  <r>
    <s v="BM-116504"/>
    <x v="706"/>
    <s v="New York City"/>
    <s v="New York"/>
    <s v="East"/>
    <x v="19"/>
    <x v="667"/>
    <s v="Medium"/>
    <s v="Standard Class"/>
    <s v="FUR-BO-10001519"/>
    <x v="0"/>
    <x v="8"/>
    <n v="0.2"/>
    <n v="9.3024000000000004"/>
    <n v="4"/>
    <n v="12.92"/>
  </r>
  <r>
    <s v="EB-139753"/>
    <x v="644"/>
    <s v="Recife"/>
    <s v="Pernambuco"/>
    <s v="South"/>
    <x v="20"/>
    <x v="667"/>
    <s v="Medium"/>
    <s v="Standard Class"/>
    <s v="TEC-AC-10000890"/>
    <x v="2"/>
    <x v="6"/>
    <n v="0"/>
    <n v="117.36"/>
    <n v="2"/>
    <n v="15.026"/>
  </r>
  <r>
    <s v="CS-122504"/>
    <x v="86"/>
    <s v="San Diego"/>
    <s v="California"/>
    <s v="West"/>
    <x v="19"/>
    <x v="667"/>
    <s v="High"/>
    <s v="First Class"/>
    <s v="OFF-BI-10002854"/>
    <x v="1"/>
    <x v="16"/>
    <n v="0.2"/>
    <n v="33.636000000000003"/>
    <n v="4"/>
    <n v="16.23"/>
  </r>
  <r>
    <s v="JL-52351"/>
    <x v="363"/>
    <s v="Laval"/>
    <s v="Quebec"/>
    <s v="Canada"/>
    <x v="4"/>
    <x v="667"/>
    <s v="Medium"/>
    <s v="Standard Class"/>
    <s v="OFF-STO-10003605"/>
    <x v="1"/>
    <x v="13"/>
    <n v="0"/>
    <n v="0.36"/>
    <n v="1"/>
    <n v="0.15"/>
  </r>
  <r>
    <s v="JH-159851"/>
    <x v="0"/>
    <s v="Bangkok"/>
    <s v="Bangkok"/>
    <s v="Southeast Asia"/>
    <x v="9"/>
    <x v="667"/>
    <s v="Medium"/>
    <s v="Second Class"/>
    <s v="OFF-LA-10003617"/>
    <x v="1"/>
    <x v="9"/>
    <n v="0.47"/>
    <n v="-2.52"/>
    <n v="7"/>
    <n v="2.67"/>
  </r>
  <r>
    <s v="JL-52351"/>
    <x v="363"/>
    <s v="Laval"/>
    <s v="Quebec"/>
    <s v="Canada"/>
    <x v="4"/>
    <x v="667"/>
    <s v="Medium"/>
    <s v="Standard Class"/>
    <s v="OFF-BIN-10001621"/>
    <x v="1"/>
    <x v="14"/>
    <n v="0"/>
    <n v="19.98"/>
    <n v="2"/>
    <n v="3.61"/>
  </r>
  <r>
    <s v="CH-120702"/>
    <x v="508"/>
    <s v="Paris"/>
    <s v="Ile-de-France"/>
    <s v="Central"/>
    <x v="14"/>
    <x v="667"/>
    <s v="Medium"/>
    <s v="Standard Class"/>
    <s v="OFF-ST-10004695"/>
    <x v="1"/>
    <x v="1"/>
    <n v="0.1"/>
    <n v="82.337999999999994"/>
    <n v="2"/>
    <n v="3.87"/>
  </r>
  <r>
    <s v="JC-53402"/>
    <x v="19"/>
    <s v="Varna"/>
    <s v="Varna"/>
    <s v="EMEA"/>
    <x v="102"/>
    <x v="667"/>
    <s v="High"/>
    <s v="First Class"/>
    <s v="OFF-ROG-10002818"/>
    <x v="1"/>
    <x v="1"/>
    <n v="0"/>
    <n v="24.84"/>
    <n v="1"/>
    <n v="22.69"/>
  </r>
  <r>
    <s v="BM-116504"/>
    <x v="706"/>
    <s v="New York City"/>
    <s v="New York"/>
    <s v="East"/>
    <x v="19"/>
    <x v="667"/>
    <s v="Medium"/>
    <s v="Standard Class"/>
    <s v="OFF-AR-10002578"/>
    <x v="1"/>
    <x v="14"/>
    <n v="0"/>
    <n v="3.3408000000000002"/>
    <n v="4"/>
    <n v="0.69"/>
  </r>
  <r>
    <s v="GK-146204"/>
    <x v="31"/>
    <s v="Dallas"/>
    <s v="Texas"/>
    <s v="Central"/>
    <x v="19"/>
    <x v="667"/>
    <s v="Medium"/>
    <s v="Standard Class"/>
    <s v="TEC-MA-10002790"/>
    <x v="2"/>
    <x v="4"/>
    <n v="0.4"/>
    <n v="55.998600000000003"/>
    <n v="2"/>
    <n v="34.200000000000003"/>
  </r>
  <r>
    <s v="JC-53402"/>
    <x v="19"/>
    <s v="Varna"/>
    <s v="Varna"/>
    <s v="EMEA"/>
    <x v="102"/>
    <x v="667"/>
    <s v="High"/>
    <s v="First Class"/>
    <s v="OFF-BOS-10000557"/>
    <x v="1"/>
    <x v="14"/>
    <n v="0"/>
    <n v="4.7699999999999996"/>
    <n v="1"/>
    <n v="1.47"/>
  </r>
  <r>
    <s v="JM-152651"/>
    <x v="405"/>
    <s v="Geelong"/>
    <s v="Victoria"/>
    <s v="Oceania"/>
    <x v="0"/>
    <x v="667"/>
    <s v="Medium"/>
    <s v="Standard Class"/>
    <s v="OFF-SU-10001697"/>
    <x v="1"/>
    <x v="2"/>
    <n v="0.1"/>
    <n v="28.152000000000001"/>
    <n v="6"/>
    <n v="12.25"/>
  </r>
  <r>
    <s v="JH-159851"/>
    <x v="0"/>
    <s v="Bangkok"/>
    <s v="Bangkok"/>
    <s v="Southeast Asia"/>
    <x v="9"/>
    <x v="667"/>
    <s v="Medium"/>
    <s v="Second Class"/>
    <s v="OFF-PA-10004475"/>
    <x v="1"/>
    <x v="3"/>
    <n v="0.47"/>
    <n v="-6.1055999999999999"/>
    <n v="1"/>
    <n v="1.31"/>
  </r>
  <r>
    <s v="JM-152651"/>
    <x v="405"/>
    <s v="Geelong"/>
    <s v="Victoria"/>
    <s v="Oceania"/>
    <x v="0"/>
    <x v="667"/>
    <s v="Medium"/>
    <s v="Standard Class"/>
    <s v="OFF-AP-10002186"/>
    <x v="1"/>
    <x v="7"/>
    <n v="0.1"/>
    <n v="-5.1660000000000004"/>
    <n v="3"/>
    <n v="2.09"/>
  </r>
  <r>
    <s v="CH-120702"/>
    <x v="508"/>
    <s v="Paris"/>
    <s v="Ile-de-France"/>
    <s v="Central"/>
    <x v="14"/>
    <x v="667"/>
    <s v="Medium"/>
    <s v="Standard Class"/>
    <s v="OFF-SU-10004980"/>
    <x v="1"/>
    <x v="2"/>
    <n v="0"/>
    <n v="28.98"/>
    <n v="3"/>
    <n v="12.82"/>
  </r>
  <r>
    <s v="KB-164054"/>
    <x v="254"/>
    <s v="Seattle"/>
    <s v="Washington"/>
    <s v="West"/>
    <x v="19"/>
    <x v="667"/>
    <s v="High"/>
    <s v="Standard Class"/>
    <s v="TEC-AC-10002018"/>
    <x v="2"/>
    <x v="6"/>
    <n v="0"/>
    <n v="6.0114000000000001"/>
    <n v="2"/>
    <n v="1.08"/>
  </r>
  <r>
    <s v="JL-52351"/>
    <x v="363"/>
    <s v="Laval"/>
    <s v="Quebec"/>
    <s v="Canada"/>
    <x v="4"/>
    <x v="667"/>
    <s v="Medium"/>
    <s v="Standard Class"/>
    <s v="OFF-KLE-10000296"/>
    <x v="1"/>
    <x v="2"/>
    <n v="0"/>
    <n v="5.94"/>
    <n v="1"/>
    <n v="0.8"/>
  </r>
  <r>
    <s v="JK-152054"/>
    <x v="638"/>
    <s v="Marion"/>
    <s v="Ohio"/>
    <s v="East"/>
    <x v="19"/>
    <x v="667"/>
    <s v="Medium"/>
    <s v="Standard Class"/>
    <s v="OFF-ST-10003994"/>
    <x v="1"/>
    <x v="1"/>
    <n v="0.2"/>
    <n v="-26.541"/>
    <n v="3"/>
    <n v="10.81"/>
  </r>
  <r>
    <s v="JK-152054"/>
    <x v="638"/>
    <s v="Marion"/>
    <s v="Ohio"/>
    <s v="East"/>
    <x v="19"/>
    <x v="667"/>
    <s v="Medium"/>
    <s v="Standard Class"/>
    <s v="FUR-FU-10002874"/>
    <x v="0"/>
    <x v="0"/>
    <n v="0.2"/>
    <n v="9.5736000000000008"/>
    <n v="2"/>
    <n v="3.82"/>
  </r>
  <r>
    <s v="KB-164054"/>
    <x v="254"/>
    <s v="Seattle"/>
    <s v="Washington"/>
    <s v="West"/>
    <x v="19"/>
    <x v="667"/>
    <s v="High"/>
    <s v="Standard Class"/>
    <s v="OFF-AR-10002067"/>
    <x v="1"/>
    <x v="14"/>
    <n v="0"/>
    <n v="30.950399999999998"/>
    <n v="6"/>
    <n v="19.79"/>
  </r>
  <r>
    <s v="JL-52351"/>
    <x v="363"/>
    <s v="Laval"/>
    <s v="Quebec"/>
    <s v="Canada"/>
    <x v="4"/>
    <x v="667"/>
    <s v="Medium"/>
    <s v="Standard Class"/>
    <s v="TEC-CIS-10001717"/>
    <x v="2"/>
    <x v="11"/>
    <n v="0"/>
    <n v="287.85000000000002"/>
    <n v="1"/>
    <n v="73.010000000000005"/>
  </r>
  <r>
    <s v="LC-168854"/>
    <x v="151"/>
    <s v="Oakland"/>
    <s v="California"/>
    <s v="West"/>
    <x v="19"/>
    <x v="667"/>
    <s v="Medium"/>
    <s v="Standard Class"/>
    <s v="TEC-PH-10004774"/>
    <x v="2"/>
    <x v="11"/>
    <n v="0.2"/>
    <n v="-15.4581"/>
    <n v="7"/>
    <n v="5.14"/>
  </r>
  <r>
    <s v="CS-122504"/>
    <x v="86"/>
    <s v="San Diego"/>
    <s v="California"/>
    <s v="West"/>
    <x v="19"/>
    <x v="667"/>
    <s v="High"/>
    <s v="First Class"/>
    <s v="OFF-LA-10002762"/>
    <x v="1"/>
    <x v="9"/>
    <n v="0"/>
    <n v="23.5564"/>
    <n v="4"/>
    <n v="9.59"/>
  </r>
  <r>
    <s v="KD-164952"/>
    <x v="663"/>
    <s v="Jena"/>
    <s v="Thuringia"/>
    <s v="Central"/>
    <x v="39"/>
    <x v="667"/>
    <s v="Medium"/>
    <s v="Second Class"/>
    <s v="OFF-FA-10002752"/>
    <x v="1"/>
    <x v="13"/>
    <n v="0"/>
    <n v="3.87"/>
    <n v="3"/>
    <n v="3.74"/>
  </r>
  <r>
    <s v="JM-152651"/>
    <x v="405"/>
    <s v="Geelong"/>
    <s v="Victoria"/>
    <s v="Oceania"/>
    <x v="0"/>
    <x v="667"/>
    <s v="Medium"/>
    <s v="Standard Class"/>
    <s v="TEC-PH-10000303"/>
    <x v="2"/>
    <x v="11"/>
    <n v="0.1"/>
    <n v="203.58600000000001"/>
    <n v="1"/>
    <n v="42.51"/>
  </r>
  <r>
    <s v="JL-52351"/>
    <x v="363"/>
    <s v="Laval"/>
    <s v="Quebec"/>
    <s v="Canada"/>
    <x v="4"/>
    <x v="667"/>
    <s v="Medium"/>
    <s v="Standard Class"/>
    <s v="TEC-PAN-10004360"/>
    <x v="2"/>
    <x v="4"/>
    <n v="0"/>
    <n v="128.4"/>
    <n v="8"/>
    <n v="16.64"/>
  </r>
  <r>
    <s v="JM-152651"/>
    <x v="405"/>
    <s v="Geelong"/>
    <s v="Victoria"/>
    <s v="Oceania"/>
    <x v="0"/>
    <x v="667"/>
    <s v="Medium"/>
    <s v="Standard Class"/>
    <s v="TEC-CO-10002674"/>
    <x v="2"/>
    <x v="5"/>
    <n v="0.1"/>
    <n v="-20.07"/>
    <n v="3"/>
    <n v="61.57"/>
  </r>
  <r>
    <s v="LW-68251"/>
    <x v="429"/>
    <s v="Port Elizabeth"/>
    <s v="Eastern Cape"/>
    <s v="Africa"/>
    <x v="33"/>
    <x v="667"/>
    <s v="Medium"/>
    <s v="Standard Class"/>
    <s v="OFF-CAR-10002375"/>
    <x v="1"/>
    <x v="16"/>
    <n v="0"/>
    <n v="4.32"/>
    <n v="1"/>
    <n v="0.98"/>
  </r>
  <r>
    <s v="MC-78452"/>
    <x v="701"/>
    <s v="Katowice"/>
    <s v="Silesia"/>
    <s v="EMEA"/>
    <x v="74"/>
    <x v="667"/>
    <s v="High"/>
    <s v="Same Day"/>
    <s v="TEC-CAN-10001378"/>
    <x v="2"/>
    <x v="5"/>
    <n v="0"/>
    <n v="76.08"/>
    <n v="2"/>
    <n v="42.3"/>
  </r>
  <r>
    <s v="MC-78452"/>
    <x v="701"/>
    <s v="Katowice"/>
    <s v="Silesia"/>
    <s v="EMEA"/>
    <x v="74"/>
    <x v="667"/>
    <s v="High"/>
    <s v="Same Day"/>
    <s v="TEC-KON-10002052"/>
    <x v="2"/>
    <x v="4"/>
    <n v="0"/>
    <n v="50.13"/>
    <n v="1"/>
    <n v="49.51"/>
  </r>
  <r>
    <s v="JD-60601"/>
    <x v="299"/>
    <s v="Casablanca"/>
    <s v="Grand Casablanca"/>
    <s v="Africa"/>
    <x v="54"/>
    <x v="667"/>
    <s v="High"/>
    <s v="Same Day"/>
    <s v="TEC-MOT-10003366"/>
    <x v="2"/>
    <x v="11"/>
    <n v="0"/>
    <n v="209.52"/>
    <n v="4"/>
    <n v="171.74"/>
  </r>
  <r>
    <s v="MO-179502"/>
    <x v="744"/>
    <s v="Salamanca"/>
    <s v="Castile and LeÃ³n"/>
    <s v="South"/>
    <x v="35"/>
    <x v="667"/>
    <s v="Medium"/>
    <s v="Standard Class"/>
    <s v="OFF-SU-10002451"/>
    <x v="1"/>
    <x v="2"/>
    <n v="0"/>
    <n v="33.57"/>
    <n v="3"/>
    <n v="5.48"/>
  </r>
  <r>
    <s v="LC-168854"/>
    <x v="151"/>
    <s v="Oakland"/>
    <s v="California"/>
    <s v="West"/>
    <x v="19"/>
    <x v="667"/>
    <s v="Medium"/>
    <s v="Standard Class"/>
    <s v="FUR-CH-10000595"/>
    <x v="0"/>
    <x v="10"/>
    <n v="0.2"/>
    <n v="35.76"/>
    <n v="3"/>
    <n v="27.81"/>
  </r>
  <r>
    <s v="JM-152651"/>
    <x v="405"/>
    <s v="Geelong"/>
    <s v="Victoria"/>
    <s v="Oceania"/>
    <x v="0"/>
    <x v="667"/>
    <s v="Medium"/>
    <s v="Standard Class"/>
    <s v="OFF-SU-10001573"/>
    <x v="1"/>
    <x v="2"/>
    <n v="0.1"/>
    <n v="-3.5339999999999998"/>
    <n v="2"/>
    <n v="5.97"/>
  </r>
  <r>
    <s v="KB-164054"/>
    <x v="254"/>
    <s v="Seattle"/>
    <s v="Washington"/>
    <s v="West"/>
    <x v="19"/>
    <x v="667"/>
    <s v="High"/>
    <s v="Standard Class"/>
    <s v="FUR-FU-10002364"/>
    <x v="0"/>
    <x v="0"/>
    <n v="0"/>
    <n v="6.4206000000000003"/>
    <n v="3"/>
    <n v="2.59"/>
  </r>
  <r>
    <s v="LW-68251"/>
    <x v="429"/>
    <s v="Port Elizabeth"/>
    <s v="Eastern Cape"/>
    <s v="Africa"/>
    <x v="33"/>
    <x v="667"/>
    <s v="Medium"/>
    <s v="Standard Class"/>
    <s v="OFF-HAR-10001913"/>
    <x v="1"/>
    <x v="9"/>
    <n v="0"/>
    <n v="9.6"/>
    <n v="4"/>
    <n v="2.95"/>
  </r>
  <r>
    <s v="MM-180554"/>
    <x v="374"/>
    <s v="Aurora"/>
    <s v="Colorado"/>
    <s v="West"/>
    <x v="19"/>
    <x v="667"/>
    <s v="Medium"/>
    <s v="Second Class"/>
    <s v="OFF-BI-10001982"/>
    <x v="1"/>
    <x v="16"/>
    <n v="0.7"/>
    <n v="-3.4272"/>
    <n v="3"/>
    <n v="0.57999999999999996"/>
  </r>
  <r>
    <s v="MO-179502"/>
    <x v="744"/>
    <s v="Salamanca"/>
    <s v="Castile and LeÃ³n"/>
    <s v="South"/>
    <x v="35"/>
    <x v="667"/>
    <s v="Medium"/>
    <s v="Standard Class"/>
    <s v="TEC-CO-10003807"/>
    <x v="2"/>
    <x v="5"/>
    <n v="0"/>
    <n v="84.48"/>
    <n v="2"/>
    <n v="21.09"/>
  </r>
  <r>
    <s v="JH-159851"/>
    <x v="0"/>
    <s v="Bangkok"/>
    <s v="Bangkok"/>
    <s v="Southeast Asia"/>
    <x v="9"/>
    <x v="667"/>
    <s v="Medium"/>
    <s v="Second Class"/>
    <s v="OFF-PA-10002022"/>
    <x v="1"/>
    <x v="3"/>
    <n v="0.47"/>
    <n v="-10.7997"/>
    <n v="1"/>
    <n v="1.36"/>
  </r>
  <r>
    <s v="SS-208754"/>
    <x v="137"/>
    <s v="Miami"/>
    <s v="Florida"/>
    <s v="South"/>
    <x v="19"/>
    <x v="667"/>
    <s v="Low"/>
    <s v="Standard Class"/>
    <s v="OFF-BI-10004593"/>
    <x v="1"/>
    <x v="16"/>
    <n v="0.7"/>
    <n v="-50.304000000000002"/>
    <n v="4"/>
    <n v="9.34"/>
  </r>
  <r>
    <s v="MM-180554"/>
    <x v="374"/>
    <s v="Aurora"/>
    <s v="Colorado"/>
    <s v="West"/>
    <x v="19"/>
    <x v="667"/>
    <s v="Medium"/>
    <s v="Second Class"/>
    <s v="OFF-BI-10001758"/>
    <x v="1"/>
    <x v="16"/>
    <n v="0.7"/>
    <n v="-7.3692000000000002"/>
    <n v="6"/>
    <n v="0.38"/>
  </r>
  <r>
    <s v="KW-164352"/>
    <x v="273"/>
    <s v="Gothenburg"/>
    <s v="VÃ¤stra GÃ¶taland"/>
    <s v="North"/>
    <x v="2"/>
    <x v="667"/>
    <s v="Medium"/>
    <s v="Standard Class"/>
    <s v="TEC-CO-10000011"/>
    <x v="2"/>
    <x v="5"/>
    <n v="0.5"/>
    <n v="-58.83"/>
    <n v="2"/>
    <n v="6.54"/>
  </r>
  <r>
    <s v="KW-164352"/>
    <x v="273"/>
    <s v="Gothenburg"/>
    <s v="VÃ¤stra GÃ¶taland"/>
    <s v="North"/>
    <x v="2"/>
    <x v="667"/>
    <s v="Medium"/>
    <s v="Standard Class"/>
    <s v="TEC-PH-10000292"/>
    <x v="2"/>
    <x v="11"/>
    <n v="0.5"/>
    <n v="-41.984999999999999"/>
    <n v="3"/>
    <n v="7.82"/>
  </r>
  <r>
    <s v="TT-214602"/>
    <x v="368"/>
    <s v="Northwich"/>
    <s v="England"/>
    <s v="North"/>
    <x v="8"/>
    <x v="667"/>
    <s v="Medium"/>
    <s v="First Class"/>
    <s v="OFF-ST-10004367"/>
    <x v="1"/>
    <x v="1"/>
    <n v="0"/>
    <n v="55.44"/>
    <n v="3"/>
    <n v="38.14"/>
  </r>
  <r>
    <s v="SS-208754"/>
    <x v="137"/>
    <s v="Miami"/>
    <s v="Florida"/>
    <s v="South"/>
    <x v="19"/>
    <x v="667"/>
    <s v="Low"/>
    <s v="Standard Class"/>
    <s v="FUR-BO-10001337"/>
    <x v="0"/>
    <x v="8"/>
    <n v="0.2"/>
    <n v="-36.293999999999997"/>
    <n v="3"/>
    <n v="20.97"/>
  </r>
  <r>
    <s v="SM-209052"/>
    <x v="222"/>
    <s v="Paris"/>
    <s v="Ile-de-France"/>
    <s v="Central"/>
    <x v="14"/>
    <x v="667"/>
    <s v="High"/>
    <s v="Standard Class"/>
    <s v="OFF-LA-10001833"/>
    <x v="1"/>
    <x v="9"/>
    <n v="0"/>
    <n v="15.03"/>
    <n v="3"/>
    <n v="4.0199999999999996"/>
  </r>
  <r>
    <s v="MZ-173353"/>
    <x v="516"/>
    <s v="Mixco"/>
    <s v="Guatemala"/>
    <s v="Central"/>
    <x v="11"/>
    <x v="667"/>
    <s v="Medium"/>
    <s v="Second Class"/>
    <s v="FUR-CH-10001270"/>
    <x v="0"/>
    <x v="10"/>
    <n v="0"/>
    <n v="72.400000000000006"/>
    <n v="2"/>
    <n v="8.1349999999999998"/>
  </r>
  <r>
    <s v="TP-215652"/>
    <x v="258"/>
    <s v="Issy-les-Moulineaux"/>
    <s v="Ile-de-France"/>
    <s v="Central"/>
    <x v="14"/>
    <x v="667"/>
    <s v="High"/>
    <s v="Standard Class"/>
    <s v="FUR-CH-10001784"/>
    <x v="0"/>
    <x v="10"/>
    <n v="0.1"/>
    <n v="24.821999999999999"/>
    <n v="6"/>
    <n v="30.68"/>
  </r>
  <r>
    <s v="RD-199001"/>
    <x v="117"/>
    <s v="Kaifeng"/>
    <s v="Henan"/>
    <s v="North Asia"/>
    <x v="23"/>
    <x v="667"/>
    <s v="Critical"/>
    <s v="First Class"/>
    <s v="FUR-CH-10000258"/>
    <x v="0"/>
    <x v="10"/>
    <n v="0"/>
    <n v="38.43"/>
    <n v="7"/>
    <n v="177.72"/>
  </r>
  <r>
    <s v="KW-165704"/>
    <x v="227"/>
    <s v="San Francisco"/>
    <s v="California"/>
    <s v="West"/>
    <x v="19"/>
    <x v="667"/>
    <s v="Medium"/>
    <s v="Standard Class"/>
    <s v="FUR-FU-10001546"/>
    <x v="0"/>
    <x v="0"/>
    <n v="0"/>
    <n v="8.01"/>
    <n v="3"/>
    <n v="1.05"/>
  </r>
  <r>
    <s v="MM-180554"/>
    <x v="374"/>
    <s v="Aurora"/>
    <s v="Colorado"/>
    <s v="West"/>
    <x v="19"/>
    <x v="667"/>
    <s v="Medium"/>
    <s v="Second Class"/>
    <s v="FUR-BO-10002268"/>
    <x v="0"/>
    <x v="8"/>
    <n v="0.7"/>
    <n v="-247.7988"/>
    <n v="6"/>
    <n v="2.14"/>
  </r>
  <r>
    <s v="TP-215652"/>
    <x v="258"/>
    <s v="Issy-les-Moulineaux"/>
    <s v="Ile-de-France"/>
    <s v="Central"/>
    <x v="14"/>
    <x v="667"/>
    <s v="High"/>
    <s v="Standard Class"/>
    <s v="OFF-PA-10003416"/>
    <x v="1"/>
    <x v="3"/>
    <n v="0"/>
    <n v="27.36"/>
    <n v="4"/>
    <n v="12.97"/>
  </r>
  <r>
    <s v="TT-214602"/>
    <x v="368"/>
    <s v="Northwich"/>
    <s v="England"/>
    <s v="North"/>
    <x v="8"/>
    <x v="667"/>
    <s v="Medium"/>
    <s v="First Class"/>
    <s v="OFF-BI-10003642"/>
    <x v="1"/>
    <x v="16"/>
    <n v="0"/>
    <n v="8.0399999999999991"/>
    <n v="2"/>
    <n v="1.66"/>
  </r>
  <r>
    <s v="PO-191954"/>
    <x v="25"/>
    <s v="Philadelphia"/>
    <s v="Pennsylvania"/>
    <s v="East"/>
    <x v="19"/>
    <x v="667"/>
    <s v="High"/>
    <s v="Standard Class"/>
    <s v="FUR-CH-10002880"/>
    <x v="0"/>
    <x v="10"/>
    <n v="0.3"/>
    <n v="-93.472399999999993"/>
    <n v="4"/>
    <n v="33.58"/>
  </r>
  <r>
    <s v="MZ-173353"/>
    <x v="516"/>
    <s v="Mixco"/>
    <s v="Guatemala"/>
    <s v="Central"/>
    <x v="11"/>
    <x v="667"/>
    <s v="Medium"/>
    <s v="Second Class"/>
    <s v="FUR-CH-10004993"/>
    <x v="0"/>
    <x v="10"/>
    <n v="0"/>
    <n v="87"/>
    <n v="3"/>
    <n v="35.395000000000003"/>
  </r>
  <r>
    <s v="SN-205604"/>
    <x v="275"/>
    <s v="Los Angeles"/>
    <s v="California"/>
    <s v="West"/>
    <x v="19"/>
    <x v="667"/>
    <s v="Medium"/>
    <s v="Standard Class"/>
    <s v="OFF-AR-10003732"/>
    <x v="1"/>
    <x v="14"/>
    <n v="0"/>
    <n v="5.0595999999999997"/>
    <n v="7"/>
    <n v="1.07"/>
  </r>
  <r>
    <s v="SM-209052"/>
    <x v="222"/>
    <s v="Paris"/>
    <s v="Ile-de-France"/>
    <s v="Central"/>
    <x v="14"/>
    <x v="667"/>
    <s v="High"/>
    <s v="Standard Class"/>
    <s v="OFF-SU-10003540"/>
    <x v="1"/>
    <x v="2"/>
    <n v="0"/>
    <n v="4.1399999999999997"/>
    <n v="3"/>
    <n v="16.88"/>
  </r>
  <r>
    <s v="TC-211452"/>
    <x v="775"/>
    <s v="Zurich"/>
    <s v="ZÃ¼rich"/>
    <s v="Central"/>
    <x v="65"/>
    <x v="667"/>
    <s v="High"/>
    <s v="Second Class"/>
    <s v="OFF-PA-10001301"/>
    <x v="1"/>
    <x v="3"/>
    <n v="0"/>
    <n v="8.1"/>
    <n v="2"/>
    <n v="2.66"/>
  </r>
  <r>
    <s v="PB-188054"/>
    <x v="717"/>
    <s v="San Francisco"/>
    <s v="California"/>
    <s v="West"/>
    <x v="19"/>
    <x v="667"/>
    <s v="High"/>
    <s v="Standard Class"/>
    <s v="OFF-BI-10004528"/>
    <x v="1"/>
    <x v="16"/>
    <n v="0.2"/>
    <n v="7.56"/>
    <n v="9"/>
    <n v="2.64"/>
  </r>
  <r>
    <s v="TT-214602"/>
    <x v="368"/>
    <s v="Northwich"/>
    <s v="England"/>
    <s v="North"/>
    <x v="8"/>
    <x v="667"/>
    <s v="Medium"/>
    <s v="First Class"/>
    <s v="OFF-ST-10000355"/>
    <x v="1"/>
    <x v="1"/>
    <n v="0"/>
    <n v="5.94"/>
    <n v="2"/>
    <n v="1.39"/>
  </r>
  <r>
    <s v="SS-208754"/>
    <x v="137"/>
    <s v="Miami"/>
    <s v="Florida"/>
    <s v="South"/>
    <x v="19"/>
    <x v="667"/>
    <s v="Low"/>
    <s v="Standard Class"/>
    <s v="OFF-ST-10000918"/>
    <x v="1"/>
    <x v="1"/>
    <n v="0.2"/>
    <n v="1.3080000000000001"/>
    <n v="2"/>
    <n v="2.33"/>
  </r>
  <r>
    <s v="TP-215652"/>
    <x v="258"/>
    <s v="Issy-les-Moulineaux"/>
    <s v="Ile-de-France"/>
    <s v="Central"/>
    <x v="14"/>
    <x v="667"/>
    <s v="High"/>
    <s v="Standard Class"/>
    <s v="FUR-CH-10003249"/>
    <x v="0"/>
    <x v="10"/>
    <n v="0.1"/>
    <n v="-80.352000000000004"/>
    <n v="9"/>
    <n v="71"/>
  </r>
  <r>
    <s v="RD-199001"/>
    <x v="117"/>
    <s v="Kaifeng"/>
    <s v="Henan"/>
    <s v="North Asia"/>
    <x v="23"/>
    <x v="667"/>
    <s v="Critical"/>
    <s v="First Class"/>
    <s v="OFF-ST-10001567"/>
    <x v="1"/>
    <x v="1"/>
    <n v="0"/>
    <n v="215.76"/>
    <n v="4"/>
    <n v="150.47"/>
  </r>
  <r>
    <s v="VP-217603"/>
    <x v="467"/>
    <s v="CuliacÃ¡n"/>
    <s v="Sinaloa"/>
    <s v="North"/>
    <x v="16"/>
    <x v="667"/>
    <s v="High"/>
    <s v="Standard Class"/>
    <s v="TEC-AC-10000890"/>
    <x v="2"/>
    <x v="6"/>
    <n v="0"/>
    <n v="293.39999999999998"/>
    <n v="5"/>
    <n v="103.003"/>
  </r>
  <r>
    <s v="SC-203802"/>
    <x v="327"/>
    <s v="Regensburg"/>
    <s v="Bavaria"/>
    <s v="Central"/>
    <x v="39"/>
    <x v="667"/>
    <s v="High"/>
    <s v="Standard Class"/>
    <s v="TEC-CO-10004169"/>
    <x v="2"/>
    <x v="5"/>
    <n v="0"/>
    <n v="33.36"/>
    <n v="2"/>
    <n v="34.31"/>
  </r>
  <r>
    <s v="SS-208754"/>
    <x v="137"/>
    <s v="Miami"/>
    <s v="Florida"/>
    <s v="South"/>
    <x v="19"/>
    <x v="667"/>
    <s v="Low"/>
    <s v="Standard Class"/>
    <s v="OFF-BI-10004728"/>
    <x v="1"/>
    <x v="16"/>
    <n v="0.7"/>
    <n v="-5.7839999999999998"/>
    <n v="5"/>
    <n v="1.1000000000000001"/>
  </r>
  <r>
    <s v="CA-119654"/>
    <x v="173"/>
    <s v="Port Arthur"/>
    <s v="Texas"/>
    <s v="Central"/>
    <x v="19"/>
    <x v="668"/>
    <s v="Medium"/>
    <s v="Second Class"/>
    <s v="TEC-CO-10001571"/>
    <x v="2"/>
    <x v="5"/>
    <n v="0.2"/>
    <n v="164.99700000000001"/>
    <n v="1"/>
    <n v="47.05"/>
  </r>
  <r>
    <s v="CL-118903"/>
    <x v="139"/>
    <s v="Tijuana"/>
    <s v="Baja California"/>
    <s v="North"/>
    <x v="16"/>
    <x v="668"/>
    <s v="High"/>
    <s v="First Class"/>
    <s v="OFF-FA-10002120"/>
    <x v="1"/>
    <x v="13"/>
    <n v="0"/>
    <n v="0.28000000000000003"/>
    <n v="2"/>
    <n v="2.6419999999999999"/>
  </r>
  <r>
    <s v="CA-119654"/>
    <x v="173"/>
    <s v="Port Arthur"/>
    <s v="Texas"/>
    <s v="Central"/>
    <x v="19"/>
    <x v="668"/>
    <s v="Medium"/>
    <s v="Second Class"/>
    <s v="FUR-BO-10003965"/>
    <x v="0"/>
    <x v="8"/>
    <n v="0.32"/>
    <n v="-76.011600000000001"/>
    <n v="2"/>
    <n v="9.48"/>
  </r>
  <r>
    <s v="BB-115454"/>
    <x v="780"/>
    <s v="Fort Worth"/>
    <s v="Texas"/>
    <s v="Central"/>
    <x v="19"/>
    <x v="668"/>
    <s v="Medium"/>
    <s v="Standard Class"/>
    <s v="OFF-AP-10004136"/>
    <x v="1"/>
    <x v="7"/>
    <n v="0.8"/>
    <n v="-67.617000000000004"/>
    <n v="3"/>
    <n v="0.94"/>
  </r>
  <r>
    <s v="MT-178152"/>
    <x v="450"/>
    <s v="Nantes"/>
    <s v="Pays de la Loire"/>
    <s v="Central"/>
    <x v="14"/>
    <x v="668"/>
    <s v="Critical"/>
    <s v="Second Class"/>
    <s v="OFF-FA-10001097"/>
    <x v="1"/>
    <x v="13"/>
    <n v="0"/>
    <n v="0.18"/>
    <n v="2"/>
    <n v="7.16"/>
  </r>
  <r>
    <s v="CA-119654"/>
    <x v="173"/>
    <s v="Port Arthur"/>
    <s v="Texas"/>
    <s v="Central"/>
    <x v="19"/>
    <x v="668"/>
    <s v="Medium"/>
    <s v="Second Class"/>
    <s v="OFF-LA-10000240"/>
    <x v="1"/>
    <x v="9"/>
    <n v="0.2"/>
    <n v="3.9474"/>
    <n v="2"/>
    <n v="0.18"/>
  </r>
  <r>
    <s v="BB-115454"/>
    <x v="780"/>
    <s v="Fort Worth"/>
    <s v="Texas"/>
    <s v="Central"/>
    <x v="19"/>
    <x v="668"/>
    <s v="Medium"/>
    <s v="Standard Class"/>
    <s v="OFF-BI-10000756"/>
    <x v="1"/>
    <x v="16"/>
    <n v="0.8"/>
    <n v="-2.544"/>
    <n v="2"/>
    <n v="0.11"/>
  </r>
  <r>
    <s v="KW-164353"/>
    <x v="273"/>
    <s v="Lima"/>
    <s v="Lima (city)"/>
    <s v="South"/>
    <x v="89"/>
    <x v="668"/>
    <s v="Medium"/>
    <s v="Standard Class"/>
    <s v="OFF-BI-10001362"/>
    <x v="1"/>
    <x v="16"/>
    <n v="0.4"/>
    <n v="-3.1520000000000001"/>
    <n v="2"/>
    <n v="0.48399999999999999"/>
  </r>
  <r>
    <s v="EM-140954"/>
    <x v="556"/>
    <s v="Phoenix"/>
    <s v="Arizona"/>
    <s v="West"/>
    <x v="19"/>
    <x v="668"/>
    <s v="High"/>
    <s v="Second Class"/>
    <s v="TEC-AC-10002718"/>
    <x v="2"/>
    <x v="6"/>
    <n v="0.2"/>
    <n v="-1.4590000000000001"/>
    <n v="2"/>
    <n v="1.08"/>
  </r>
  <r>
    <s v="DL-133304"/>
    <x v="385"/>
    <s v="Lawrence"/>
    <s v="Indiana"/>
    <s v="Central"/>
    <x v="19"/>
    <x v="668"/>
    <s v="Critical"/>
    <s v="Second Class"/>
    <s v="OFF-AR-10003759"/>
    <x v="1"/>
    <x v="14"/>
    <n v="0"/>
    <n v="4.9139999999999997"/>
    <n v="6"/>
    <n v="1.8"/>
  </r>
  <r>
    <s v="DL-133304"/>
    <x v="385"/>
    <s v="Lawrence"/>
    <s v="Indiana"/>
    <s v="Central"/>
    <x v="19"/>
    <x v="668"/>
    <s v="Critical"/>
    <s v="Second Class"/>
    <s v="OFF-AP-10004052"/>
    <x v="1"/>
    <x v="7"/>
    <n v="0"/>
    <n v="5.1349999999999998"/>
    <n v="5"/>
    <n v="7.56"/>
  </r>
  <r>
    <s v="BB-115454"/>
    <x v="780"/>
    <s v="Fort Worth"/>
    <s v="Texas"/>
    <s v="Central"/>
    <x v="19"/>
    <x v="668"/>
    <s v="Medium"/>
    <s v="Standard Class"/>
    <s v="OFF-AR-10002257"/>
    <x v="1"/>
    <x v="14"/>
    <n v="0.2"/>
    <n v="0.73480000000000001"/>
    <n v="2"/>
    <n v="0.27"/>
  </r>
  <r>
    <s v="NW-184004"/>
    <x v="225"/>
    <s v="Las Vegas"/>
    <s v="Nevada"/>
    <s v="West"/>
    <x v="19"/>
    <x v="668"/>
    <s v="High"/>
    <s v="Standard Class"/>
    <s v="FUR-BO-10002598"/>
    <x v="0"/>
    <x v="8"/>
    <n v="0"/>
    <n v="41.168399999999998"/>
    <n v="2"/>
    <n v="14.6"/>
  </r>
  <r>
    <s v="LS-72451"/>
    <x v="468"/>
    <s v="Kano"/>
    <s v="Kano"/>
    <s v="Africa"/>
    <x v="30"/>
    <x v="668"/>
    <s v="Medium"/>
    <s v="Second Class"/>
    <s v="OFF-ROG-10001549"/>
    <x v="1"/>
    <x v="1"/>
    <n v="0.7"/>
    <n v="-40.401000000000003"/>
    <n v="1"/>
    <n v="1.69"/>
  </r>
  <r>
    <s v="BB-115454"/>
    <x v="780"/>
    <s v="Fort Worth"/>
    <s v="Texas"/>
    <s v="Central"/>
    <x v="19"/>
    <x v="668"/>
    <s v="Medium"/>
    <s v="Standard Class"/>
    <s v="OFF-BI-10002194"/>
    <x v="1"/>
    <x v="16"/>
    <n v="0.8"/>
    <n v="-13.167"/>
    <n v="5"/>
    <n v="0.8"/>
  </r>
  <r>
    <s v="MT-178152"/>
    <x v="450"/>
    <s v="Nantes"/>
    <s v="Pays de la Loire"/>
    <s v="Central"/>
    <x v="14"/>
    <x v="668"/>
    <s v="Critical"/>
    <s v="Second Class"/>
    <s v="TEC-MA-10004534"/>
    <x v="2"/>
    <x v="4"/>
    <n v="0.15"/>
    <n v="-225.16200000000001"/>
    <n v="7"/>
    <n v="377.03"/>
  </r>
  <r>
    <s v="PB-191501"/>
    <x v="684"/>
    <s v="Bangkok"/>
    <s v="Bangkok"/>
    <s v="Southeast Asia"/>
    <x v="9"/>
    <x v="668"/>
    <s v="High"/>
    <s v="Second Class"/>
    <s v="OFF-LA-10004745"/>
    <x v="1"/>
    <x v="9"/>
    <n v="0.47"/>
    <n v="0.3216"/>
    <n v="2"/>
    <n v="1.1399999999999999"/>
  </r>
  <r>
    <s v="DL-133304"/>
    <x v="385"/>
    <s v="Lawrence"/>
    <s v="Indiana"/>
    <s v="Central"/>
    <x v="19"/>
    <x v="668"/>
    <s v="Critical"/>
    <s v="Second Class"/>
    <s v="TEC-AC-10000990"/>
    <x v="2"/>
    <x v="6"/>
    <n v="0"/>
    <n v="165.2868"/>
    <n v="3"/>
    <n v="124.78"/>
  </r>
  <r>
    <s v="ML-82651"/>
    <x v="637"/>
    <s v="Kinshasa"/>
    <s v="Kinshasa"/>
    <s v="Africa"/>
    <x v="72"/>
    <x v="668"/>
    <s v="Medium"/>
    <s v="First Class"/>
    <s v="OFF-WIL-10003532"/>
    <x v="1"/>
    <x v="16"/>
    <n v="0"/>
    <n v="17.61"/>
    <n v="1"/>
    <n v="10.53"/>
  </r>
  <r>
    <s v="BD-115002"/>
    <x v="21"/>
    <s v="London"/>
    <s v="England"/>
    <s v="North"/>
    <x v="8"/>
    <x v="668"/>
    <s v="Medium"/>
    <s v="Standard Class"/>
    <s v="OFF-ST-10002905"/>
    <x v="1"/>
    <x v="1"/>
    <n v="0.1"/>
    <n v="0.96"/>
    <n v="2"/>
    <n v="3.26"/>
  </r>
  <r>
    <s v="RC-199602"/>
    <x v="130"/>
    <s v="Trier"/>
    <s v="Rhineland-Palatinate"/>
    <s v="Central"/>
    <x v="39"/>
    <x v="668"/>
    <s v="High"/>
    <s v="Standard Class"/>
    <s v="OFF-ST-10004489"/>
    <x v="1"/>
    <x v="1"/>
    <n v="0.1"/>
    <n v="138.87"/>
    <n v="2"/>
    <n v="36.31"/>
  </r>
  <r>
    <s v="PG-188951"/>
    <x v="295"/>
    <s v="Kunming"/>
    <s v="Yunnan"/>
    <s v="North Asia"/>
    <x v="23"/>
    <x v="668"/>
    <s v="Medium"/>
    <s v="Standard Class"/>
    <s v="OFF-AR-10002727"/>
    <x v="1"/>
    <x v="14"/>
    <n v="0"/>
    <n v="20.79"/>
    <n v="3"/>
    <n v="4.87"/>
  </r>
  <r>
    <s v="JE-157454"/>
    <x v="676"/>
    <s v="Newark"/>
    <s v="Ohio"/>
    <s v="East"/>
    <x v="19"/>
    <x v="668"/>
    <s v="Critical"/>
    <s v="Second Class"/>
    <s v="FUR-CH-10004698"/>
    <x v="0"/>
    <x v="10"/>
    <n v="0.3"/>
    <n v="-11.337199999999999"/>
    <n v="7"/>
    <n v="66.22"/>
  </r>
  <r>
    <s v="PG-188951"/>
    <x v="295"/>
    <s v="Kunming"/>
    <s v="Yunnan"/>
    <s v="North Asia"/>
    <x v="23"/>
    <x v="668"/>
    <s v="Medium"/>
    <s v="Standard Class"/>
    <s v="OFF-EN-10002048"/>
    <x v="1"/>
    <x v="15"/>
    <n v="0"/>
    <n v="3.45"/>
    <n v="1"/>
    <n v="1.37"/>
  </r>
  <r>
    <s v="PG-188951"/>
    <x v="295"/>
    <s v="Kunming"/>
    <s v="Yunnan"/>
    <s v="North Asia"/>
    <x v="23"/>
    <x v="668"/>
    <s v="Medium"/>
    <s v="Standard Class"/>
    <s v="OFF-FA-10001187"/>
    <x v="1"/>
    <x v="13"/>
    <n v="0"/>
    <n v="36.96"/>
    <n v="8"/>
    <n v="7.47"/>
  </r>
  <r>
    <s v="EC-140503"/>
    <x v="504"/>
    <s v="BrasÃ­lia"/>
    <s v="Federal District"/>
    <s v="South"/>
    <x v="20"/>
    <x v="668"/>
    <s v="Critical"/>
    <s v="Second Class"/>
    <s v="OFF-ST-10003741"/>
    <x v="1"/>
    <x v="1"/>
    <n v="0"/>
    <n v="47.6"/>
    <n v="2"/>
    <n v="67.674999999999997"/>
  </r>
  <r>
    <s v="RC-199602"/>
    <x v="130"/>
    <s v="Trier"/>
    <s v="Rhineland-Palatinate"/>
    <s v="Central"/>
    <x v="39"/>
    <x v="668"/>
    <s v="High"/>
    <s v="Standard Class"/>
    <s v="OFF-AR-10000319"/>
    <x v="1"/>
    <x v="14"/>
    <n v="0"/>
    <n v="59.94"/>
    <n v="6"/>
    <n v="46.09"/>
  </r>
  <r>
    <s v="DL-133304"/>
    <x v="385"/>
    <s v="Lawrence"/>
    <s v="Indiana"/>
    <s v="Central"/>
    <x v="19"/>
    <x v="668"/>
    <s v="Critical"/>
    <s v="Second Class"/>
    <s v="TEC-MA-10002930"/>
    <x v="2"/>
    <x v="4"/>
    <n v="0"/>
    <n v="22.652999999999999"/>
    <n v="2"/>
    <n v="26.83"/>
  </r>
  <r>
    <s v="SS-204104"/>
    <x v="614"/>
    <s v="Philadelphia"/>
    <s v="Pennsylvania"/>
    <s v="East"/>
    <x v="19"/>
    <x v="668"/>
    <s v="Medium"/>
    <s v="Standard Class"/>
    <s v="FUR-TA-10002958"/>
    <x v="0"/>
    <x v="12"/>
    <n v="0.4"/>
    <n v="-480.20319999999998"/>
    <n v="8"/>
    <n v="109.3"/>
  </r>
  <r>
    <s v="TP-211301"/>
    <x v="783"/>
    <s v="Port Moresby"/>
    <s v="National Capital"/>
    <s v="Oceania"/>
    <x v="113"/>
    <x v="668"/>
    <s v="Critical"/>
    <s v="First Class"/>
    <s v="OFF-PA-10003969"/>
    <x v="1"/>
    <x v="3"/>
    <n v="0.5"/>
    <n v="-5.4"/>
    <n v="3"/>
    <n v="9.14"/>
  </r>
  <r>
    <s v="JH-158204"/>
    <x v="240"/>
    <s v="Monroe"/>
    <s v="North Carolina"/>
    <s v="South"/>
    <x v="19"/>
    <x v="668"/>
    <s v="Critical"/>
    <s v="First Class"/>
    <s v="FUR-FU-10000087"/>
    <x v="0"/>
    <x v="0"/>
    <n v="0.2"/>
    <n v="4.7712000000000003"/>
    <n v="1"/>
    <n v="4.92"/>
  </r>
  <r>
    <s v="RC-199602"/>
    <x v="130"/>
    <s v="Trier"/>
    <s v="Rhineland-Palatinate"/>
    <s v="Central"/>
    <x v="39"/>
    <x v="668"/>
    <s v="High"/>
    <s v="Standard Class"/>
    <s v="FUR-CH-10001278"/>
    <x v="0"/>
    <x v="10"/>
    <n v="0.1"/>
    <n v="-5.7779999999999996"/>
    <n v="2"/>
    <n v="7.74"/>
  </r>
  <r>
    <s v="TB-212503"/>
    <x v="751"/>
    <s v="SÃ£o Paulo"/>
    <s v="SÃ£o Paulo"/>
    <s v="South"/>
    <x v="20"/>
    <x v="668"/>
    <s v="Medium"/>
    <s v="First Class"/>
    <s v="FUR-BO-10000567"/>
    <x v="0"/>
    <x v="8"/>
    <n v="0"/>
    <n v="575.46"/>
    <n v="9"/>
    <n v="82.808999999999997"/>
  </r>
  <r>
    <s v="EM-140954"/>
    <x v="556"/>
    <s v="Phoenix"/>
    <s v="Arizona"/>
    <s v="West"/>
    <x v="19"/>
    <x v="668"/>
    <s v="High"/>
    <s v="Second Class"/>
    <s v="OFF-AP-10002867"/>
    <x v="1"/>
    <x v="7"/>
    <n v="0.2"/>
    <n v="28.492799999999999"/>
    <n v="6"/>
    <n v="50.82"/>
  </r>
  <r>
    <s v="TS-215051"/>
    <x v="425"/>
    <s v="Traralgon"/>
    <s v="Victoria"/>
    <s v="Oceania"/>
    <x v="0"/>
    <x v="668"/>
    <s v="High"/>
    <s v="Second Class"/>
    <s v="OFF-BI-10004795"/>
    <x v="1"/>
    <x v="16"/>
    <n v="0.4"/>
    <n v="-28.98"/>
    <n v="2"/>
    <n v="6.95"/>
  </r>
  <r>
    <s v="EC-140503"/>
    <x v="504"/>
    <s v="BrasÃ­lia"/>
    <s v="Federal District"/>
    <s v="South"/>
    <x v="20"/>
    <x v="668"/>
    <s v="Critical"/>
    <s v="Second Class"/>
    <s v="OFF-FA-10001029"/>
    <x v="1"/>
    <x v="13"/>
    <n v="0"/>
    <n v="1.6"/>
    <n v="4"/>
    <n v="10.438000000000001"/>
  </r>
  <r>
    <s v="VM-218351"/>
    <x v="104"/>
    <s v="Raipur"/>
    <s v="Uttarakhand"/>
    <s v="Central Asia"/>
    <x v="34"/>
    <x v="668"/>
    <s v="Medium"/>
    <s v="Standard Class"/>
    <s v="TEC-AC-10003776"/>
    <x v="2"/>
    <x v="6"/>
    <n v="0"/>
    <n v="22.14"/>
    <n v="3"/>
    <n v="7.35"/>
  </r>
  <r>
    <s v="TS-215051"/>
    <x v="425"/>
    <s v="Traralgon"/>
    <s v="Victoria"/>
    <s v="Oceania"/>
    <x v="0"/>
    <x v="668"/>
    <s v="High"/>
    <s v="Second Class"/>
    <s v="OFF-EN-10000096"/>
    <x v="1"/>
    <x v="15"/>
    <n v="0.4"/>
    <n v="-1.488"/>
    <n v="2"/>
    <n v="2.46"/>
  </r>
  <r>
    <s v="ML-82651"/>
    <x v="637"/>
    <s v="Kinshasa"/>
    <s v="Kinshasa"/>
    <s v="Africa"/>
    <x v="72"/>
    <x v="668"/>
    <s v="Medium"/>
    <s v="First Class"/>
    <s v="OFF-BIN-10000901"/>
    <x v="1"/>
    <x v="14"/>
    <n v="0"/>
    <n v="5.43"/>
    <n v="1"/>
    <n v="1.98"/>
  </r>
  <r>
    <s v="SC-204402"/>
    <x v="72"/>
    <s v="Bracknell"/>
    <s v="England"/>
    <s v="North"/>
    <x v="8"/>
    <x v="668"/>
    <s v="Medium"/>
    <s v="Standard Class"/>
    <s v="OFF-BI-10003650"/>
    <x v="1"/>
    <x v="16"/>
    <n v="0"/>
    <n v="3.18"/>
    <n v="2"/>
    <n v="0.65"/>
  </r>
  <r>
    <s v="TS-215051"/>
    <x v="425"/>
    <s v="Traralgon"/>
    <s v="Victoria"/>
    <s v="Oceania"/>
    <x v="0"/>
    <x v="668"/>
    <s v="High"/>
    <s v="Second Class"/>
    <s v="TEC-MA-10000172"/>
    <x v="2"/>
    <x v="4"/>
    <n v="0.4"/>
    <n v="72.408000000000001"/>
    <n v="4"/>
    <n v="110.5"/>
  </r>
  <r>
    <s v="EM-140954"/>
    <x v="556"/>
    <s v="Phoenix"/>
    <s v="Arizona"/>
    <s v="West"/>
    <x v="19"/>
    <x v="668"/>
    <s v="High"/>
    <s v="Second Class"/>
    <s v="OFF-LA-10003121"/>
    <x v="1"/>
    <x v="9"/>
    <n v="0.2"/>
    <n v="5.3689999999999998"/>
    <n v="5"/>
    <n v="3.43"/>
  </r>
  <r>
    <s v="YS-218803"/>
    <x v="339"/>
    <s v="Tegucigalpa"/>
    <s v="Francisco MorazÃ¡n"/>
    <s v="Central"/>
    <x v="78"/>
    <x v="668"/>
    <s v="Medium"/>
    <s v="Standard Class"/>
    <s v="FUR-BO-10003199"/>
    <x v="0"/>
    <x v="8"/>
    <n v="0.4"/>
    <n v="-16.62"/>
    <n v="3"/>
    <n v="17.353000000000002"/>
  </r>
  <r>
    <s v="EC-140503"/>
    <x v="504"/>
    <s v="BrasÃ­lia"/>
    <s v="Federal District"/>
    <s v="South"/>
    <x v="20"/>
    <x v="668"/>
    <s v="Critical"/>
    <s v="Second Class"/>
    <s v="OFF-LA-10000276"/>
    <x v="1"/>
    <x v="9"/>
    <n v="0"/>
    <n v="17.100000000000001"/>
    <n v="9"/>
    <n v="18.792000000000002"/>
  </r>
  <r>
    <s v="SS-204104"/>
    <x v="614"/>
    <s v="Philadelphia"/>
    <s v="Pennsylvania"/>
    <s v="East"/>
    <x v="19"/>
    <x v="668"/>
    <s v="Medium"/>
    <s v="Standard Class"/>
    <s v="TEC-PH-10002923"/>
    <x v="2"/>
    <x v="11"/>
    <n v="0.4"/>
    <n v="-24.043500000000002"/>
    <n v="5"/>
    <n v="9"/>
  </r>
  <r>
    <s v="GA-147253"/>
    <x v="251"/>
    <s v="San Miguelito"/>
    <s v="Panama"/>
    <s v="Central"/>
    <x v="61"/>
    <x v="668"/>
    <s v="Medium"/>
    <s v="Standard Class"/>
    <s v="FUR-FU-10004800"/>
    <x v="0"/>
    <x v="0"/>
    <n v="0.4"/>
    <n v="-15.12"/>
    <n v="3"/>
    <n v="1.88"/>
  </r>
  <r>
    <s v="TB-212503"/>
    <x v="751"/>
    <s v="SÃ£o Paulo"/>
    <s v="SÃ£o Paulo"/>
    <s v="South"/>
    <x v="20"/>
    <x v="668"/>
    <s v="Medium"/>
    <s v="First Class"/>
    <s v="OFF-FA-10000439"/>
    <x v="1"/>
    <x v="13"/>
    <n v="0"/>
    <n v="2.58"/>
    <n v="3"/>
    <n v="1.343"/>
  </r>
  <r>
    <s v="TS-215051"/>
    <x v="425"/>
    <s v="Traralgon"/>
    <s v="Victoria"/>
    <s v="Oceania"/>
    <x v="0"/>
    <x v="668"/>
    <s v="High"/>
    <s v="Second Class"/>
    <s v="TEC-AC-10001974"/>
    <x v="2"/>
    <x v="6"/>
    <n v="0.4"/>
    <n v="-53.783999999999999"/>
    <n v="2"/>
    <n v="15.25"/>
  </r>
  <r>
    <s v="YS-218803"/>
    <x v="339"/>
    <s v="Tegucigalpa"/>
    <s v="Francisco MorazÃ¡n"/>
    <s v="Central"/>
    <x v="78"/>
    <x v="668"/>
    <s v="Medium"/>
    <s v="Standard Class"/>
    <s v="OFF-SU-10001133"/>
    <x v="1"/>
    <x v="2"/>
    <n v="0.4"/>
    <n v="-37.200000000000003"/>
    <n v="6"/>
    <n v="7.4820000000000002"/>
  </r>
  <r>
    <s v="NF-185953"/>
    <x v="44"/>
    <s v="JuÃ¡rez"/>
    <s v="Chihuahua"/>
    <s v="North"/>
    <x v="16"/>
    <x v="668"/>
    <s v="Medium"/>
    <s v="Standard Class"/>
    <s v="FUR-FU-10004013"/>
    <x v="0"/>
    <x v="0"/>
    <n v="0.4"/>
    <n v="15.372"/>
    <n v="7"/>
    <n v="4.8499999999999996"/>
  </r>
  <r>
    <s v="JE-157454"/>
    <x v="676"/>
    <s v="Newark"/>
    <s v="Ohio"/>
    <s v="East"/>
    <x v="19"/>
    <x v="668"/>
    <s v="Critical"/>
    <s v="Second Class"/>
    <s v="OFF-SU-10002189"/>
    <x v="1"/>
    <x v="2"/>
    <n v="0.2"/>
    <n v="-3.7715000000000001"/>
    <n v="5"/>
    <n v="2.91"/>
  </r>
  <r>
    <s v="RC-199602"/>
    <x v="130"/>
    <s v="Trier"/>
    <s v="Rhineland-Palatinate"/>
    <s v="Central"/>
    <x v="39"/>
    <x v="668"/>
    <s v="High"/>
    <s v="Standard Class"/>
    <s v="OFF-LA-10001184"/>
    <x v="1"/>
    <x v="9"/>
    <n v="0"/>
    <n v="2.82"/>
    <n v="2"/>
    <n v="3.84"/>
  </r>
  <r>
    <s v="TS-215051"/>
    <x v="425"/>
    <s v="Traralgon"/>
    <s v="Victoria"/>
    <s v="Oceania"/>
    <x v="0"/>
    <x v="668"/>
    <s v="High"/>
    <s v="Second Class"/>
    <s v="TEC-PH-10000298"/>
    <x v="2"/>
    <x v="11"/>
    <n v="0.4"/>
    <n v="-143.63999999999999"/>
    <n v="6"/>
    <n v="52.27"/>
  </r>
  <r>
    <s v="SO-203353"/>
    <x v="533"/>
    <s v="Choluteca"/>
    <s v="Choluteca"/>
    <s v="Central"/>
    <x v="78"/>
    <x v="668"/>
    <s v="Low"/>
    <s v="Standard Class"/>
    <s v="OFF-AR-10004348"/>
    <x v="1"/>
    <x v="14"/>
    <n v="0.4"/>
    <n v="-18.904"/>
    <n v="2"/>
    <n v="3.4649999999999999"/>
  </r>
  <r>
    <s v="LS-72451"/>
    <x v="468"/>
    <s v="Kano"/>
    <s v="Kano"/>
    <s v="Africa"/>
    <x v="30"/>
    <x v="668"/>
    <s v="Medium"/>
    <s v="Second Class"/>
    <s v="FUR-NOV-10003754"/>
    <x v="0"/>
    <x v="10"/>
    <n v="0.7"/>
    <n v="-473.25599999999997"/>
    <n v="6"/>
    <n v="24"/>
  </r>
  <r>
    <s v="TS-215051"/>
    <x v="425"/>
    <s v="Traralgon"/>
    <s v="Victoria"/>
    <s v="Oceania"/>
    <x v="0"/>
    <x v="668"/>
    <s v="High"/>
    <s v="Second Class"/>
    <s v="OFF-BI-10003452"/>
    <x v="1"/>
    <x v="16"/>
    <n v="0.4"/>
    <n v="-59.304000000000002"/>
    <n v="4"/>
    <n v="23.38"/>
  </r>
  <r>
    <s v="LS-72451"/>
    <x v="468"/>
    <s v="Kano"/>
    <s v="Kano"/>
    <s v="Africa"/>
    <x v="30"/>
    <x v="668"/>
    <s v="Medium"/>
    <s v="Second Class"/>
    <s v="OFF-BIN-10001385"/>
    <x v="1"/>
    <x v="14"/>
    <n v="0.7"/>
    <n v="-9"/>
    <n v="1"/>
    <n v="0.34"/>
  </r>
  <r>
    <s v="TS-215051"/>
    <x v="425"/>
    <s v="Traralgon"/>
    <s v="Victoria"/>
    <s v="Oceania"/>
    <x v="0"/>
    <x v="668"/>
    <s v="High"/>
    <s v="Second Class"/>
    <s v="TEC-CO-10001831"/>
    <x v="2"/>
    <x v="5"/>
    <n v="0.4"/>
    <n v="-84.995999999999995"/>
    <n v="2"/>
    <n v="65.22"/>
  </r>
  <r>
    <s v="NW-184004"/>
    <x v="225"/>
    <s v="Las Vegas"/>
    <s v="Nevada"/>
    <s v="West"/>
    <x v="19"/>
    <x v="668"/>
    <s v="High"/>
    <s v="Standard Class"/>
    <s v="OFF-BI-10002225"/>
    <x v="1"/>
    <x v="16"/>
    <n v="0.2"/>
    <n v="23.116800000000001"/>
    <n v="4"/>
    <n v="9.8000000000000007"/>
  </r>
  <r>
    <s v="YS-218803"/>
    <x v="339"/>
    <s v="Tegucigalpa"/>
    <s v="Francisco MorazÃ¡n"/>
    <s v="Central"/>
    <x v="78"/>
    <x v="668"/>
    <s v="Medium"/>
    <s v="Standard Class"/>
    <s v="OFF-ST-10000442"/>
    <x v="1"/>
    <x v="1"/>
    <n v="0.4"/>
    <n v="-9.7319999999999993"/>
    <n v="3"/>
    <n v="1.554"/>
  </r>
  <r>
    <s v="SC-204402"/>
    <x v="72"/>
    <s v="Bracknell"/>
    <s v="England"/>
    <s v="North"/>
    <x v="8"/>
    <x v="668"/>
    <s v="Medium"/>
    <s v="Standard Class"/>
    <s v="OFF-BI-10001253"/>
    <x v="1"/>
    <x v="16"/>
    <n v="0"/>
    <n v="24.48"/>
    <n v="6"/>
    <n v="6.72"/>
  </r>
  <r>
    <s v="TB-212503"/>
    <x v="751"/>
    <s v="SÃ£o Paulo"/>
    <s v="SÃ£o Paulo"/>
    <s v="South"/>
    <x v="20"/>
    <x v="668"/>
    <s v="Medium"/>
    <s v="First Class"/>
    <s v="FUR-FU-10000140"/>
    <x v="0"/>
    <x v="0"/>
    <n v="0"/>
    <n v="39.68"/>
    <n v="4"/>
    <n v="11.465"/>
  </r>
  <r>
    <s v="YS-218803"/>
    <x v="339"/>
    <s v="Tegucigalpa"/>
    <s v="Francisco MorazÃ¡n"/>
    <s v="Central"/>
    <x v="78"/>
    <x v="668"/>
    <s v="Medium"/>
    <s v="Standard Class"/>
    <s v="OFF-ST-10003750"/>
    <x v="1"/>
    <x v="1"/>
    <n v="0.4"/>
    <n v="-20.776"/>
    <n v="2"/>
    <n v="3.9529999999999998"/>
  </r>
  <r>
    <s v="JJ-154452"/>
    <x v="594"/>
    <s v="Genk"/>
    <s v="Limburg"/>
    <s v="Central"/>
    <x v="51"/>
    <x v="669"/>
    <s v="High"/>
    <s v="First Class"/>
    <s v="FUR-CH-10002090"/>
    <x v="0"/>
    <x v="10"/>
    <n v="0"/>
    <n v="107.85"/>
    <n v="5"/>
    <n v="155.94"/>
  </r>
  <r>
    <s v="AJ-109451"/>
    <x v="338"/>
    <s v="Sydney"/>
    <s v="New South Wales"/>
    <s v="Oceania"/>
    <x v="0"/>
    <x v="669"/>
    <s v="Low"/>
    <s v="Standard Class"/>
    <s v="OFF-EN-10002784"/>
    <x v="1"/>
    <x v="15"/>
    <n v="0.1"/>
    <n v="36.119999999999997"/>
    <n v="4"/>
    <n v="20.71"/>
  </r>
  <r>
    <s v="AG-106751"/>
    <x v="362"/>
    <s v="Traralgon"/>
    <s v="Victoria"/>
    <s v="Oceania"/>
    <x v="0"/>
    <x v="669"/>
    <s v="Medium"/>
    <s v="Standard Class"/>
    <s v="OFF-ST-10000752"/>
    <x v="1"/>
    <x v="1"/>
    <n v="0.1"/>
    <n v="211.26"/>
    <n v="5"/>
    <n v="62.88"/>
  </r>
  <r>
    <s v="HE-148002"/>
    <x v="186"/>
    <s v="Pforzheim"/>
    <s v="Baden-WÃ¼rttemberg"/>
    <s v="Central"/>
    <x v="39"/>
    <x v="669"/>
    <s v="Medium"/>
    <s v="Second Class"/>
    <s v="OFF-EN-10003858"/>
    <x v="1"/>
    <x v="15"/>
    <n v="0"/>
    <n v="7.68"/>
    <n v="1"/>
    <n v="3.61"/>
  </r>
  <r>
    <s v="AJ-109451"/>
    <x v="338"/>
    <s v="Sydney"/>
    <s v="New South Wales"/>
    <s v="Oceania"/>
    <x v="0"/>
    <x v="669"/>
    <s v="Low"/>
    <s v="Standard Class"/>
    <s v="OFF-PA-10003878"/>
    <x v="1"/>
    <x v="3"/>
    <n v="0.1"/>
    <n v="52.71"/>
    <n v="7"/>
    <n v="10.71"/>
  </r>
  <r>
    <s v="AG-106751"/>
    <x v="362"/>
    <s v="Traralgon"/>
    <s v="Victoria"/>
    <s v="Oceania"/>
    <x v="0"/>
    <x v="669"/>
    <s v="Medium"/>
    <s v="Standard Class"/>
    <s v="FUR-CH-10001695"/>
    <x v="0"/>
    <x v="10"/>
    <n v="0.1"/>
    <n v="-33.524999999999999"/>
    <n v="5"/>
    <n v="23.3"/>
  </r>
  <r>
    <s v="AG-106751"/>
    <x v="362"/>
    <s v="Traralgon"/>
    <s v="Victoria"/>
    <s v="Oceania"/>
    <x v="0"/>
    <x v="669"/>
    <s v="Medium"/>
    <s v="Standard Class"/>
    <s v="FUR-BO-10000243"/>
    <x v="0"/>
    <x v="8"/>
    <n v="0.1"/>
    <n v="158.35499999999999"/>
    <n v="5"/>
    <n v="62.21"/>
  </r>
  <r>
    <s v="AG-106751"/>
    <x v="362"/>
    <s v="Traralgon"/>
    <s v="Victoria"/>
    <s v="Oceania"/>
    <x v="0"/>
    <x v="669"/>
    <s v="Medium"/>
    <s v="Standard Class"/>
    <s v="FUR-CH-10000187"/>
    <x v="0"/>
    <x v="10"/>
    <n v="0.1"/>
    <n v="24.920999999999999"/>
    <n v="3"/>
    <n v="15.76"/>
  </r>
  <r>
    <s v="AR-105404"/>
    <x v="552"/>
    <s v="Quincy"/>
    <s v="Massachusetts"/>
    <s v="East"/>
    <x v="19"/>
    <x v="669"/>
    <s v="High"/>
    <s v="Standard Class"/>
    <s v="OFF-PA-10002586"/>
    <x v="1"/>
    <x v="3"/>
    <n v="0"/>
    <n v="7.0217999999999998"/>
    <n v="3"/>
    <n v="2.2799999999999998"/>
  </r>
  <r>
    <s v="AJ-109451"/>
    <x v="338"/>
    <s v="Sydney"/>
    <s v="New South Wales"/>
    <s v="Oceania"/>
    <x v="0"/>
    <x v="669"/>
    <s v="Low"/>
    <s v="Standard Class"/>
    <s v="OFF-ST-10001229"/>
    <x v="1"/>
    <x v="1"/>
    <n v="0.1"/>
    <n v="-1.2330000000000001"/>
    <n v="3"/>
    <n v="4.4000000000000004"/>
  </r>
  <r>
    <s v="BC-111252"/>
    <x v="365"/>
    <s v="Madrid"/>
    <s v="Madrid"/>
    <s v="South"/>
    <x v="35"/>
    <x v="669"/>
    <s v="Medium"/>
    <s v="Standard Class"/>
    <s v="OFF-BI-10004712"/>
    <x v="1"/>
    <x v="16"/>
    <n v="0"/>
    <n v="6.57"/>
    <n v="3"/>
    <n v="1.51"/>
  </r>
  <r>
    <s v="HP-148154"/>
    <x v="431"/>
    <s v="Fort Worth"/>
    <s v="Texas"/>
    <s v="Central"/>
    <x v="19"/>
    <x v="669"/>
    <s v="Medium"/>
    <s v="Standard Class"/>
    <s v="OFF-AP-10002311"/>
    <x v="1"/>
    <x v="7"/>
    <n v="0.8"/>
    <n v="-123.858"/>
    <n v="5"/>
    <n v="4.43"/>
  </r>
  <r>
    <s v="HE-148002"/>
    <x v="186"/>
    <s v="Pforzheim"/>
    <s v="Baden-WÃ¼rttemberg"/>
    <s v="Central"/>
    <x v="39"/>
    <x v="669"/>
    <s v="Medium"/>
    <s v="Second Class"/>
    <s v="OFF-SU-10003115"/>
    <x v="1"/>
    <x v="2"/>
    <n v="0"/>
    <n v="3.96"/>
    <n v="3"/>
    <n v="2.41"/>
  </r>
  <r>
    <s v="BH-117104"/>
    <x v="33"/>
    <s v="Hialeah"/>
    <s v="Florida"/>
    <s v="South"/>
    <x v="19"/>
    <x v="669"/>
    <s v="Medium"/>
    <s v="First Class"/>
    <s v="TEC-MA-10000423"/>
    <x v="2"/>
    <x v="4"/>
    <n v="0.5"/>
    <n v="-1.9791000000000001"/>
    <n v="3"/>
    <n v="1.25"/>
  </r>
  <r>
    <s v="JK-156253"/>
    <x v="419"/>
    <s v="BogotÃ¡"/>
    <s v="Bogota"/>
    <s v="South"/>
    <x v="49"/>
    <x v="669"/>
    <s v="High"/>
    <s v="Standard Class"/>
    <s v="OFF-LA-10000073"/>
    <x v="1"/>
    <x v="9"/>
    <n v="0"/>
    <n v="3.44"/>
    <n v="2"/>
    <n v="2.4740000000000002"/>
  </r>
  <r>
    <s v="AP-107204"/>
    <x v="334"/>
    <s v="Frisco"/>
    <s v="Texas"/>
    <s v="Central"/>
    <x v="19"/>
    <x v="669"/>
    <s v="Medium"/>
    <s v="Standard Class"/>
    <s v="TEC-AC-10004127"/>
    <x v="2"/>
    <x v="6"/>
    <n v="0.2"/>
    <n v="-1.3584000000000001"/>
    <n v="4"/>
    <n v="0.27"/>
  </r>
  <r>
    <s v="IM-150704"/>
    <x v="123"/>
    <s v="Philadelphia"/>
    <s v="Pennsylvania"/>
    <s v="East"/>
    <x v="19"/>
    <x v="669"/>
    <s v="Medium"/>
    <s v="Standard Class"/>
    <s v="OFF-BI-10003638"/>
    <x v="1"/>
    <x v="16"/>
    <n v="0.7"/>
    <n v="-9.2880000000000003"/>
    <n v="2"/>
    <n v="0.76"/>
  </r>
  <r>
    <s v="DB-133603"/>
    <x v="176"/>
    <s v="San Salvador"/>
    <s v="San Salvador"/>
    <s v="Central"/>
    <x v="43"/>
    <x v="669"/>
    <s v="Medium"/>
    <s v="Standard Class"/>
    <s v="OFF-PA-10002473"/>
    <x v="1"/>
    <x v="3"/>
    <n v="0"/>
    <n v="22.32"/>
    <n v="9"/>
    <n v="20.654"/>
  </r>
  <r>
    <s v="MS-73651"/>
    <x v="41"/>
    <s v="Kinshasa"/>
    <s v="Kinshasa"/>
    <s v="Africa"/>
    <x v="72"/>
    <x v="669"/>
    <s v="Medium"/>
    <s v="Standard Class"/>
    <s v="OFF-BOS-10001511"/>
    <x v="1"/>
    <x v="14"/>
    <n v="0"/>
    <n v="59.22"/>
    <n v="6"/>
    <n v="38.17"/>
  </r>
  <r>
    <s v="JJ-154452"/>
    <x v="594"/>
    <s v="Genk"/>
    <s v="Limburg"/>
    <s v="Central"/>
    <x v="51"/>
    <x v="669"/>
    <s v="High"/>
    <s v="First Class"/>
    <s v="OFF-ST-10004473"/>
    <x v="1"/>
    <x v="1"/>
    <n v="0"/>
    <n v="79.92"/>
    <n v="3"/>
    <n v="46.84"/>
  </r>
  <r>
    <s v="JD-61502"/>
    <x v="679"/>
    <s v="Riyadh"/>
    <s v="Ar Riyad"/>
    <s v="EMEA"/>
    <x v="44"/>
    <x v="669"/>
    <s v="High"/>
    <s v="First Class"/>
    <s v="TEC-CIS-10003676"/>
    <x v="2"/>
    <x v="11"/>
    <n v="0"/>
    <n v="141.47999999999999"/>
    <n v="4"/>
    <n v="76.08"/>
  </r>
  <r>
    <s v="DB-134052"/>
    <x v="607"/>
    <s v="Rome"/>
    <s v="Lazio"/>
    <s v="South"/>
    <x v="38"/>
    <x v="669"/>
    <s v="Critical"/>
    <s v="First Class"/>
    <s v="OFF-SU-10003924"/>
    <x v="1"/>
    <x v="2"/>
    <n v="0"/>
    <n v="40.200000000000003"/>
    <n v="2"/>
    <n v="19.02"/>
  </r>
  <r>
    <s v="NG-184304"/>
    <x v="462"/>
    <s v="Los Angeles"/>
    <s v="California"/>
    <s v="West"/>
    <x v="19"/>
    <x v="669"/>
    <s v="High"/>
    <s v="Second Class"/>
    <s v="OFF-PA-10000176"/>
    <x v="1"/>
    <x v="3"/>
    <n v="0"/>
    <n v="18.211200000000002"/>
    <n v="2"/>
    <n v="3.9"/>
  </r>
  <r>
    <s v="HD-147854"/>
    <x v="583"/>
    <s v="Cambridge"/>
    <s v="Massachusetts"/>
    <s v="East"/>
    <x v="19"/>
    <x v="669"/>
    <s v="Critical"/>
    <s v="Second Class"/>
    <s v="OFF-AR-10003056"/>
    <x v="1"/>
    <x v="14"/>
    <n v="0"/>
    <n v="4.9648000000000003"/>
    <n v="4"/>
    <n v="5.37"/>
  </r>
  <r>
    <s v="JF-155652"/>
    <x v="666"/>
    <s v="York"/>
    <s v="England"/>
    <s v="North"/>
    <x v="8"/>
    <x v="669"/>
    <s v="Medium"/>
    <s v="Standard Class"/>
    <s v="OFF-EN-10003360"/>
    <x v="1"/>
    <x v="15"/>
    <n v="0"/>
    <n v="88.83"/>
    <n v="9"/>
    <n v="33.53"/>
  </r>
  <r>
    <s v="DB-134052"/>
    <x v="607"/>
    <s v="Rome"/>
    <s v="Lazio"/>
    <s v="South"/>
    <x v="38"/>
    <x v="669"/>
    <s v="Critical"/>
    <s v="First Class"/>
    <s v="OFF-BI-10001568"/>
    <x v="1"/>
    <x v="16"/>
    <n v="0"/>
    <n v="3.78"/>
    <n v="2"/>
    <n v="3.4"/>
  </r>
  <r>
    <s v="NG-184304"/>
    <x v="462"/>
    <s v="Los Angeles"/>
    <s v="California"/>
    <s v="West"/>
    <x v="19"/>
    <x v="669"/>
    <s v="High"/>
    <s v="Second Class"/>
    <s v="OFF-ST-10004634"/>
    <x v="1"/>
    <x v="1"/>
    <n v="0"/>
    <n v="10.089"/>
    <n v="3"/>
    <n v="6.73"/>
  </r>
  <r>
    <s v="MC-172754"/>
    <x v="659"/>
    <s v="Memphis"/>
    <s v="Tennessee"/>
    <s v="South"/>
    <x v="19"/>
    <x v="669"/>
    <s v="Medium"/>
    <s v="Standard Class"/>
    <s v="OFF-FA-10004854"/>
    <x v="1"/>
    <x v="13"/>
    <n v="0.2"/>
    <n v="18.5976"/>
    <n v="6"/>
    <n v="3.87"/>
  </r>
  <r>
    <s v="JK-156253"/>
    <x v="419"/>
    <s v="BogotÃ¡"/>
    <s v="Bogota"/>
    <s v="South"/>
    <x v="49"/>
    <x v="669"/>
    <s v="High"/>
    <s v="Standard Class"/>
    <s v="OFF-BI-10002222"/>
    <x v="1"/>
    <x v="16"/>
    <n v="0"/>
    <n v="1.96"/>
    <n v="2"/>
    <n v="1.371"/>
  </r>
  <r>
    <s v="MC-172754"/>
    <x v="659"/>
    <s v="Memphis"/>
    <s v="Tennessee"/>
    <s v="South"/>
    <x v="19"/>
    <x v="669"/>
    <s v="Medium"/>
    <s v="Standard Class"/>
    <s v="OFF-BI-10003712"/>
    <x v="1"/>
    <x v="16"/>
    <n v="0.7"/>
    <n v="-2.0621999999999998"/>
    <n v="2"/>
    <n v="0.16"/>
  </r>
  <r>
    <s v="TN-110401"/>
    <x v="71"/>
    <s v="Bagamoyo"/>
    <s v="Pwani"/>
    <s v="Africa"/>
    <x v="10"/>
    <x v="669"/>
    <s v="Medium"/>
    <s v="Standard Class"/>
    <s v="FUR-OFF-10001798"/>
    <x v="0"/>
    <x v="10"/>
    <n v="0"/>
    <n v="10.98"/>
    <n v="1"/>
    <n v="8.84"/>
  </r>
  <r>
    <s v="HP-148154"/>
    <x v="431"/>
    <s v="Fort Worth"/>
    <s v="Texas"/>
    <s v="Central"/>
    <x v="19"/>
    <x v="669"/>
    <s v="Medium"/>
    <s v="Standard Class"/>
    <s v="OFF-BI-10000756"/>
    <x v="1"/>
    <x v="16"/>
    <n v="0.8"/>
    <n v="-3.8159999999999998"/>
    <n v="3"/>
    <n v="0.25"/>
  </r>
  <r>
    <s v="KA-165251"/>
    <x v="378"/>
    <s v="Perth"/>
    <s v="Western Australia"/>
    <s v="Oceania"/>
    <x v="0"/>
    <x v="669"/>
    <s v="High"/>
    <s v="Standard Class"/>
    <s v="TEC-PH-10003491"/>
    <x v="2"/>
    <x v="11"/>
    <n v="0.1"/>
    <n v="-6.7050000000000001"/>
    <n v="5"/>
    <n v="21.44"/>
  </r>
  <r>
    <s v="HD-147854"/>
    <x v="583"/>
    <s v="Cambridge"/>
    <s v="Massachusetts"/>
    <s v="East"/>
    <x v="19"/>
    <x v="669"/>
    <s v="Critical"/>
    <s v="Second Class"/>
    <s v="OFF-PA-10000300"/>
    <x v="1"/>
    <x v="3"/>
    <n v="0"/>
    <n v="28.171800000000001"/>
    <n v="3"/>
    <n v="16.16"/>
  </r>
  <r>
    <s v="SC-207701"/>
    <x v="377"/>
    <s v="Funabashi"/>
    <s v="Chiba"/>
    <s v="North Asia"/>
    <x v="18"/>
    <x v="669"/>
    <s v="High"/>
    <s v="Standard Class"/>
    <s v="OFF-ST-10001026"/>
    <x v="1"/>
    <x v="1"/>
    <n v="0"/>
    <n v="51.66"/>
    <n v="2"/>
    <n v="14.47"/>
  </r>
  <r>
    <s v="MO-178004"/>
    <x v="239"/>
    <s v="San Antonio"/>
    <s v="Texas"/>
    <s v="Central"/>
    <x v="19"/>
    <x v="669"/>
    <s v="Medium"/>
    <s v="Standard Class"/>
    <s v="FUR-TA-10004607"/>
    <x v="0"/>
    <x v="12"/>
    <n v="0.3"/>
    <n v="-32.522599999999997"/>
    <n v="2"/>
    <n v="16.09"/>
  </r>
  <r>
    <s v="TN-110401"/>
    <x v="71"/>
    <s v="Bagamoyo"/>
    <s v="Pwani"/>
    <s v="Africa"/>
    <x v="10"/>
    <x v="669"/>
    <s v="Medium"/>
    <s v="Standard Class"/>
    <s v="TEC-ENE-10000817"/>
    <x v="2"/>
    <x v="6"/>
    <n v="0"/>
    <n v="4.8600000000000003"/>
    <n v="1"/>
    <n v="3.79"/>
  </r>
  <r>
    <s v="HE-148002"/>
    <x v="186"/>
    <s v="Pforzheim"/>
    <s v="Baden-WÃ¼rttemberg"/>
    <s v="Central"/>
    <x v="39"/>
    <x v="669"/>
    <s v="Medium"/>
    <s v="Second Class"/>
    <s v="OFF-BI-10002225"/>
    <x v="1"/>
    <x v="16"/>
    <n v="0"/>
    <n v="35.880000000000003"/>
    <n v="2"/>
    <n v="7.39"/>
  </r>
  <r>
    <s v="JJ-154452"/>
    <x v="594"/>
    <s v="Genk"/>
    <s v="Limburg"/>
    <s v="Central"/>
    <x v="51"/>
    <x v="669"/>
    <s v="High"/>
    <s v="First Class"/>
    <s v="OFF-PA-10004923"/>
    <x v="1"/>
    <x v="3"/>
    <n v="0"/>
    <n v="0.84"/>
    <n v="2"/>
    <n v="6.13"/>
  </r>
  <r>
    <s v="JF-155652"/>
    <x v="666"/>
    <s v="York"/>
    <s v="England"/>
    <s v="North"/>
    <x v="8"/>
    <x v="669"/>
    <s v="Medium"/>
    <s v="Standard Class"/>
    <s v="OFF-BI-10004028"/>
    <x v="1"/>
    <x v="16"/>
    <n v="0"/>
    <n v="20.25"/>
    <n v="5"/>
    <n v="3.43"/>
  </r>
  <r>
    <s v="NG-184304"/>
    <x v="462"/>
    <s v="Los Angeles"/>
    <s v="California"/>
    <s v="West"/>
    <x v="19"/>
    <x v="669"/>
    <s v="High"/>
    <s v="Second Class"/>
    <s v="OFF-PA-10000327"/>
    <x v="1"/>
    <x v="3"/>
    <n v="0"/>
    <n v="19.260000000000002"/>
    <n v="10"/>
    <n v="6.15"/>
  </r>
  <r>
    <s v="JK-156253"/>
    <x v="419"/>
    <s v="BogotÃ¡"/>
    <s v="Bogota"/>
    <s v="South"/>
    <x v="49"/>
    <x v="669"/>
    <s v="High"/>
    <s v="Standard Class"/>
    <s v="FUR-CH-10004993"/>
    <x v="0"/>
    <x v="10"/>
    <n v="0"/>
    <n v="145"/>
    <n v="5"/>
    <n v="43.447000000000003"/>
  </r>
  <r>
    <s v="RW-195402"/>
    <x v="298"/>
    <s v="Caen"/>
    <s v="Lower Normandy"/>
    <s v="Central"/>
    <x v="14"/>
    <x v="669"/>
    <s v="Medium"/>
    <s v="Standard Class"/>
    <s v="TEC-CO-10004169"/>
    <x v="2"/>
    <x v="5"/>
    <n v="0.15"/>
    <n v="-5.1420000000000003"/>
    <n v="2"/>
    <n v="18.899999999999999"/>
  </r>
  <r>
    <s v="AH-100752"/>
    <x v="658"/>
    <s v="Brest"/>
    <s v="Brittany"/>
    <s v="Central"/>
    <x v="14"/>
    <x v="670"/>
    <s v="Medium"/>
    <s v="First Class"/>
    <s v="TEC-MA-10004669"/>
    <x v="2"/>
    <x v="4"/>
    <n v="0.15"/>
    <n v="-49.332000000000001"/>
    <n v="4"/>
    <n v="6.2"/>
  </r>
  <r>
    <s v="AJ-107952"/>
    <x v="565"/>
    <s v="Vitoria"/>
    <s v="Basque Country"/>
    <s v="South"/>
    <x v="35"/>
    <x v="670"/>
    <s v="Medium"/>
    <s v="Standard Class"/>
    <s v="OFF-ST-10003641"/>
    <x v="1"/>
    <x v="1"/>
    <n v="0.1"/>
    <n v="50.723999999999997"/>
    <n v="6"/>
    <n v="25.67"/>
  </r>
  <r>
    <s v="DP-131651"/>
    <x v="184"/>
    <s v="Semarang"/>
    <s v="Jawa Tengah"/>
    <s v="Southeast Asia"/>
    <x v="25"/>
    <x v="670"/>
    <s v="Low"/>
    <s v="Standard Class"/>
    <s v="OFF-AP-10003800"/>
    <x v="1"/>
    <x v="7"/>
    <n v="0.17"/>
    <n v="232.00110000000001"/>
    <n v="3"/>
    <n v="99.97"/>
  </r>
  <r>
    <s v="BK-112603"/>
    <x v="503"/>
    <s v="SÃ£o Paulo"/>
    <s v="SÃ£o Paulo"/>
    <s v="South"/>
    <x v="20"/>
    <x v="670"/>
    <s v="High"/>
    <s v="First Class"/>
    <s v="FUR-CH-10001262"/>
    <x v="0"/>
    <x v="10"/>
    <n v="0"/>
    <n v="9.18"/>
    <n v="3"/>
    <n v="19.904"/>
  </r>
  <r>
    <s v="AH-100752"/>
    <x v="658"/>
    <s v="Brest"/>
    <s v="Brittany"/>
    <s v="Central"/>
    <x v="14"/>
    <x v="670"/>
    <s v="Medium"/>
    <s v="First Class"/>
    <s v="OFF-SU-10003267"/>
    <x v="1"/>
    <x v="2"/>
    <n v="0"/>
    <n v="19.62"/>
    <n v="3"/>
    <n v="3.09"/>
  </r>
  <r>
    <s v="AT-107354"/>
    <x v="1"/>
    <s v="Morristown"/>
    <s v="New Jersey"/>
    <s v="East"/>
    <x v="19"/>
    <x v="670"/>
    <s v="Medium"/>
    <s v="Second Class"/>
    <s v="OFF-AP-10000275"/>
    <x v="1"/>
    <x v="7"/>
    <n v="0"/>
    <n v="735.03359999999998"/>
    <n v="8"/>
    <n v="366.72"/>
  </r>
  <r>
    <s v="AT-107354"/>
    <x v="1"/>
    <s v="Morristown"/>
    <s v="New Jersey"/>
    <s v="East"/>
    <x v="19"/>
    <x v="670"/>
    <s v="Medium"/>
    <s v="Second Class"/>
    <s v="OFF-AR-10004999"/>
    <x v="1"/>
    <x v="14"/>
    <n v="0"/>
    <n v="4.4850000000000003"/>
    <n v="3"/>
    <n v="1.37"/>
  </r>
  <r>
    <s v="AH-100752"/>
    <x v="658"/>
    <s v="Brest"/>
    <s v="Brittany"/>
    <s v="Central"/>
    <x v="14"/>
    <x v="670"/>
    <s v="Medium"/>
    <s v="First Class"/>
    <s v="OFF-ST-10004097"/>
    <x v="1"/>
    <x v="1"/>
    <n v="0.1"/>
    <n v="11.166"/>
    <n v="2"/>
    <n v="0.54"/>
  </r>
  <r>
    <s v="AR-103453"/>
    <x v="457"/>
    <s v="Mexicali"/>
    <s v="Baja California"/>
    <s v="North"/>
    <x v="16"/>
    <x v="670"/>
    <s v="High"/>
    <s v="First Class"/>
    <s v="FUR-BO-10003873"/>
    <x v="0"/>
    <x v="8"/>
    <n v="0.2"/>
    <n v="230.12799999999999"/>
    <n v="4"/>
    <n v="239.21700000000001"/>
  </r>
  <r>
    <s v="AR-103453"/>
    <x v="457"/>
    <s v="Presidente Dutra"/>
    <s v="MaranhÃ£o"/>
    <s v="South"/>
    <x v="20"/>
    <x v="670"/>
    <s v="Critical"/>
    <s v="First Class"/>
    <s v="FUR-BO-10001318"/>
    <x v="0"/>
    <x v="8"/>
    <n v="0.6"/>
    <n v="-188.33600000000001"/>
    <n v="4"/>
    <n v="153.09800000000001"/>
  </r>
  <r>
    <s v="KH-166901"/>
    <x v="415"/>
    <s v="Manukau City"/>
    <s v="Auckland"/>
    <s v="Oceania"/>
    <x v="7"/>
    <x v="670"/>
    <s v="Medium"/>
    <s v="Standard Class"/>
    <s v="OFF-SU-10000180"/>
    <x v="1"/>
    <x v="2"/>
    <n v="0.4"/>
    <n v="-54.192"/>
    <n v="4"/>
    <n v="7.21"/>
  </r>
  <r>
    <s v="DP-131651"/>
    <x v="184"/>
    <s v="Semarang"/>
    <s v="Jawa Tengah"/>
    <s v="Southeast Asia"/>
    <x v="25"/>
    <x v="670"/>
    <s v="Low"/>
    <s v="Standard Class"/>
    <s v="OFF-LA-10000615"/>
    <x v="1"/>
    <x v="9"/>
    <n v="0.47"/>
    <n v="-31.921500000000002"/>
    <n v="13"/>
    <n v="9.81"/>
  </r>
  <r>
    <s v="LC-68852"/>
    <x v="151"/>
    <s v="Winnipeg"/>
    <s v="Manitoba"/>
    <s v="Canada"/>
    <x v="4"/>
    <x v="670"/>
    <s v="Medium"/>
    <s v="Standard Class"/>
    <s v="OFF-BIN-10003023"/>
    <x v="1"/>
    <x v="14"/>
    <n v="0"/>
    <n v="4.74"/>
    <n v="2"/>
    <n v="5.19"/>
  </r>
  <r>
    <s v="BH-117103"/>
    <x v="33"/>
    <s v="Choloma"/>
    <s v="CortÃ©s"/>
    <s v="Central"/>
    <x v="78"/>
    <x v="670"/>
    <s v="Medium"/>
    <s v="Second Class"/>
    <s v="OFF-LA-10000073"/>
    <x v="1"/>
    <x v="9"/>
    <n v="0.4"/>
    <n v="-14.112"/>
    <n v="12"/>
    <n v="6.1159999999999997"/>
  </r>
  <r>
    <s v="LC-168851"/>
    <x v="151"/>
    <s v="Shantou"/>
    <s v="Guangdong"/>
    <s v="North Asia"/>
    <x v="23"/>
    <x v="670"/>
    <s v="Medium"/>
    <s v="Standard Class"/>
    <s v="OFF-AR-10002797"/>
    <x v="1"/>
    <x v="14"/>
    <n v="0"/>
    <n v="14.13"/>
    <n v="3"/>
    <n v="1.35"/>
  </r>
  <r>
    <s v="CS-121302"/>
    <x v="404"/>
    <s v="Stevenage"/>
    <s v="England"/>
    <s v="North"/>
    <x v="8"/>
    <x v="670"/>
    <s v="High"/>
    <s v="Standard Class"/>
    <s v="FUR-BO-10003604"/>
    <x v="0"/>
    <x v="8"/>
    <n v="0"/>
    <n v="114.24"/>
    <n v="7"/>
    <n v="60.77"/>
  </r>
  <r>
    <s v="BH-117103"/>
    <x v="33"/>
    <s v="Choloma"/>
    <s v="CortÃ©s"/>
    <s v="Central"/>
    <x v="78"/>
    <x v="670"/>
    <s v="Medium"/>
    <s v="Second Class"/>
    <s v="FUR-FU-10003507"/>
    <x v="0"/>
    <x v="0"/>
    <n v="0.4"/>
    <n v="-16.744"/>
    <n v="7"/>
    <n v="1.893"/>
  </r>
  <r>
    <s v="DB-31202"/>
    <x v="776"/>
    <s v="Hamilton"/>
    <s v="Ontario"/>
    <s v="Canada"/>
    <x v="4"/>
    <x v="670"/>
    <s v="Medium"/>
    <s v="Standard Class"/>
    <s v="FUR-SAU-10003795"/>
    <x v="0"/>
    <x v="8"/>
    <n v="0"/>
    <n v="20.58"/>
    <n v="2"/>
    <n v="19.95"/>
  </r>
  <r>
    <s v="SV-209353"/>
    <x v="399"/>
    <s v="Buenos Aires"/>
    <s v="Buenos Aires"/>
    <s v="South"/>
    <x v="85"/>
    <x v="670"/>
    <s v="Medium"/>
    <s v="Standard Class"/>
    <s v="FUR-FU-10003408"/>
    <x v="0"/>
    <x v="0"/>
    <n v="0.4"/>
    <n v="-7.1159999999999997"/>
    <n v="3"/>
    <n v="2.2440000000000002"/>
  </r>
  <r>
    <s v="LC-168851"/>
    <x v="151"/>
    <s v="Shantou"/>
    <s v="Guangdong"/>
    <s v="North Asia"/>
    <x v="23"/>
    <x v="670"/>
    <s v="Medium"/>
    <s v="Standard Class"/>
    <s v="OFF-BI-10004868"/>
    <x v="1"/>
    <x v="16"/>
    <n v="0"/>
    <n v="0.54"/>
    <n v="3"/>
    <n v="1.44"/>
  </r>
  <r>
    <s v="PW-192404"/>
    <x v="349"/>
    <s v="Wilmington"/>
    <s v="Delaware"/>
    <s v="East"/>
    <x v="19"/>
    <x v="670"/>
    <s v="Medium"/>
    <s v="Second Class"/>
    <s v="OFF-EN-10003286"/>
    <x v="1"/>
    <x v="15"/>
    <n v="0"/>
    <n v="7.7831999999999999"/>
    <n v="2"/>
    <n v="2.04"/>
  </r>
  <r>
    <s v="PW-192404"/>
    <x v="349"/>
    <s v="Wilmington"/>
    <s v="Delaware"/>
    <s v="East"/>
    <x v="19"/>
    <x v="670"/>
    <s v="Medium"/>
    <s v="Second Class"/>
    <s v="OFF-AR-10001940"/>
    <x v="1"/>
    <x v="14"/>
    <n v="0"/>
    <n v="5.6416000000000004"/>
    <n v="4"/>
    <n v="1.81"/>
  </r>
  <r>
    <s v="PW-192404"/>
    <x v="349"/>
    <s v="Wilmington"/>
    <s v="Delaware"/>
    <s v="East"/>
    <x v="19"/>
    <x v="670"/>
    <s v="Medium"/>
    <s v="Second Class"/>
    <s v="OFF-PA-10001583"/>
    <x v="1"/>
    <x v="3"/>
    <n v="0"/>
    <n v="20.727"/>
    <n v="6"/>
    <n v="3.49"/>
  </r>
  <r>
    <s v="CS-121302"/>
    <x v="404"/>
    <s v="Stevenage"/>
    <s v="England"/>
    <s v="North"/>
    <x v="8"/>
    <x v="670"/>
    <s v="High"/>
    <s v="Standard Class"/>
    <s v="TEC-CO-10004662"/>
    <x v="2"/>
    <x v="5"/>
    <n v="0"/>
    <n v="112.47"/>
    <n v="1"/>
    <n v="68.790000000000006"/>
  </r>
  <r>
    <s v="PW-192404"/>
    <x v="349"/>
    <s v="Wilmington"/>
    <s v="Delaware"/>
    <s v="East"/>
    <x v="19"/>
    <x v="670"/>
    <s v="Medium"/>
    <s v="Second Class"/>
    <s v="TEC-PH-10003012"/>
    <x v="2"/>
    <x v="11"/>
    <n v="0"/>
    <n v="89.3142"/>
    <n v="2"/>
    <n v="33.33"/>
  </r>
  <r>
    <s v="SV-208152"/>
    <x v="677"/>
    <s v="Issy-les-Moulineaux"/>
    <s v="Ile-de-France"/>
    <s v="Central"/>
    <x v="14"/>
    <x v="670"/>
    <s v="Medium"/>
    <s v="Standard Class"/>
    <s v="OFF-AP-10003032"/>
    <x v="1"/>
    <x v="7"/>
    <n v="0.1"/>
    <n v="-42.624000000000002"/>
    <n v="6"/>
    <n v="16.55"/>
  </r>
  <r>
    <s v="SV-209353"/>
    <x v="399"/>
    <s v="Buenos Aires"/>
    <s v="Buenos Aires"/>
    <s v="South"/>
    <x v="85"/>
    <x v="670"/>
    <s v="Medium"/>
    <s v="Standard Class"/>
    <s v="OFF-EN-10001861"/>
    <x v="1"/>
    <x v="15"/>
    <n v="0.4"/>
    <n v="-1.008"/>
    <n v="7"/>
    <n v="4.1589999999999998"/>
  </r>
  <r>
    <s v="SV-208152"/>
    <x v="677"/>
    <s v="Issy-les-Moulineaux"/>
    <s v="Ile-de-France"/>
    <s v="Central"/>
    <x v="14"/>
    <x v="670"/>
    <s v="Medium"/>
    <s v="Standard Class"/>
    <s v="TEC-PH-10004271"/>
    <x v="2"/>
    <x v="11"/>
    <n v="0.15"/>
    <n v="124.6725"/>
    <n v="5"/>
    <n v="27.04"/>
  </r>
  <r>
    <s v="RP-192702"/>
    <x v="461"/>
    <s v="Littlehampton"/>
    <s v="England"/>
    <s v="North"/>
    <x v="8"/>
    <x v="670"/>
    <s v="Medium"/>
    <s v="Standard Class"/>
    <s v="FUR-BO-10001892"/>
    <x v="0"/>
    <x v="8"/>
    <n v="0"/>
    <n v="93.33"/>
    <n v="3"/>
    <n v="47.63"/>
  </r>
  <r>
    <s v="RP-192702"/>
    <x v="461"/>
    <s v="Littlehampton"/>
    <s v="England"/>
    <s v="North"/>
    <x v="8"/>
    <x v="670"/>
    <s v="Medium"/>
    <s v="Standard Class"/>
    <s v="OFF-AR-10002991"/>
    <x v="1"/>
    <x v="14"/>
    <n v="0"/>
    <n v="18.239999999999998"/>
    <n v="4"/>
    <n v="5.33"/>
  </r>
  <r>
    <s v="PW-192404"/>
    <x v="349"/>
    <s v="Wilmington"/>
    <s v="Delaware"/>
    <s v="East"/>
    <x v="19"/>
    <x v="670"/>
    <s v="Medium"/>
    <s v="Second Class"/>
    <s v="OFF-PA-10003441"/>
    <x v="1"/>
    <x v="3"/>
    <n v="0"/>
    <n v="18.662400000000002"/>
    <n v="6"/>
    <n v="5.66"/>
  </r>
  <r>
    <s v="GD-145903"/>
    <x v="201"/>
    <s v="Buenos Aires"/>
    <s v="Buenos Aires"/>
    <s v="South"/>
    <x v="85"/>
    <x v="670"/>
    <s v="Medium"/>
    <s v="First Class"/>
    <s v="FUR-FU-10001583"/>
    <x v="0"/>
    <x v="0"/>
    <n v="0.4"/>
    <n v="3.7679999999999998"/>
    <n v="3"/>
    <n v="1.5580000000000001"/>
  </r>
  <r>
    <s v="TB-216251"/>
    <x v="261"/>
    <s v="Korba"/>
    <s v="Chhattisgarh"/>
    <s v="Central Asia"/>
    <x v="34"/>
    <x v="670"/>
    <s v="Medium"/>
    <s v="Standard Class"/>
    <s v="FUR-CH-10000110"/>
    <x v="0"/>
    <x v="10"/>
    <n v="0"/>
    <n v="19.41"/>
    <n v="1"/>
    <n v="2.06"/>
  </r>
  <r>
    <s v="SV-208152"/>
    <x v="677"/>
    <s v="Issy-les-Moulineaux"/>
    <s v="Ile-de-France"/>
    <s v="Central"/>
    <x v="14"/>
    <x v="670"/>
    <s v="Medium"/>
    <s v="Standard Class"/>
    <s v="OFF-EN-10004296"/>
    <x v="1"/>
    <x v="15"/>
    <n v="0"/>
    <n v="111.72"/>
    <n v="7"/>
    <n v="21.99"/>
  </r>
  <r>
    <s v="SV-209353"/>
    <x v="399"/>
    <s v="Buenos Aires"/>
    <s v="Buenos Aires"/>
    <s v="South"/>
    <x v="85"/>
    <x v="670"/>
    <s v="Medium"/>
    <s v="Standard Class"/>
    <s v="TEC-CO-10000262"/>
    <x v="2"/>
    <x v="5"/>
    <n v="0.40200000000000002"/>
    <n v="-45.592799999999997"/>
    <n v="2"/>
    <n v="5.3929999999999998"/>
  </r>
  <r>
    <s v="SV-209353"/>
    <x v="399"/>
    <s v="Buenos Aires"/>
    <s v="Buenos Aires"/>
    <s v="South"/>
    <x v="85"/>
    <x v="670"/>
    <s v="Medium"/>
    <s v="Standard Class"/>
    <s v="FUR-CH-10004242"/>
    <x v="0"/>
    <x v="10"/>
    <n v="0.4"/>
    <n v="3.552"/>
    <n v="1"/>
    <n v="3.1019999999999999"/>
  </r>
  <r>
    <s v="SV-209353"/>
    <x v="399"/>
    <s v="Buenos Aires"/>
    <s v="Buenos Aires"/>
    <s v="South"/>
    <x v="85"/>
    <x v="670"/>
    <s v="Medium"/>
    <s v="Standard Class"/>
    <s v="OFF-SU-10000085"/>
    <x v="1"/>
    <x v="2"/>
    <n v="0.4"/>
    <n v="-4.1399999999999997"/>
    <n v="5"/>
    <n v="5.4779999999999998"/>
  </r>
  <r>
    <s v="SV-208152"/>
    <x v="677"/>
    <s v="Issy-les-Moulineaux"/>
    <s v="Ile-de-France"/>
    <s v="Central"/>
    <x v="14"/>
    <x v="670"/>
    <s v="Medium"/>
    <s v="Standard Class"/>
    <s v="TEC-PH-10004601"/>
    <x v="2"/>
    <x v="11"/>
    <n v="0.15"/>
    <n v="-6.3E-2"/>
    <n v="3"/>
    <n v="32.119999999999997"/>
  </r>
  <r>
    <s v="TB-115201"/>
    <x v="578"/>
    <s v="Mombasa"/>
    <s v="Coast"/>
    <s v="Africa"/>
    <x v="50"/>
    <x v="670"/>
    <s v="Medium"/>
    <s v="Standard Class"/>
    <s v="OFF-AME-10002557"/>
    <x v="1"/>
    <x v="15"/>
    <n v="0"/>
    <n v="8.52"/>
    <n v="2"/>
    <n v="2.23"/>
  </r>
  <r>
    <s v="KH-163302"/>
    <x v="469"/>
    <s v="Clermont-Ferrand"/>
    <s v="Auvergne"/>
    <s v="Central"/>
    <x v="14"/>
    <x v="670"/>
    <s v="Medium"/>
    <s v="Standard Class"/>
    <s v="TEC-AC-10000170"/>
    <x v="2"/>
    <x v="6"/>
    <n v="0"/>
    <n v="30.57"/>
    <n v="1"/>
    <n v="3.77"/>
  </r>
  <r>
    <s v="TB-115201"/>
    <x v="578"/>
    <s v="Mombasa"/>
    <s v="Coast"/>
    <s v="Africa"/>
    <x v="50"/>
    <x v="670"/>
    <s v="Medium"/>
    <s v="Standard Class"/>
    <s v="TEC-APP-10004912"/>
    <x v="2"/>
    <x v="11"/>
    <n v="0"/>
    <n v="30.81"/>
    <n v="1"/>
    <n v="7.08"/>
  </r>
  <r>
    <s v="SV-209353"/>
    <x v="399"/>
    <s v="Buenos Aires"/>
    <s v="Buenos Aires"/>
    <s v="South"/>
    <x v="85"/>
    <x v="670"/>
    <s v="Medium"/>
    <s v="Standard Class"/>
    <s v="OFF-BI-10001150"/>
    <x v="1"/>
    <x v="16"/>
    <n v="0.7"/>
    <n v="-1.794"/>
    <n v="1"/>
    <n v="5.8000000000000003E-2"/>
  </r>
  <r>
    <s v="VB-217454"/>
    <x v="691"/>
    <s v="San Antonio"/>
    <s v="Texas"/>
    <s v="Central"/>
    <x v="19"/>
    <x v="670"/>
    <s v="Medium"/>
    <s v="Standard Class"/>
    <s v="OFF-PA-10000994"/>
    <x v="1"/>
    <x v="3"/>
    <n v="0.2"/>
    <n v="117.432"/>
    <n v="4"/>
    <n v="19.579999999999998"/>
  </r>
  <r>
    <s v="SV-209353"/>
    <x v="399"/>
    <s v="Buenos Aires"/>
    <s v="Buenos Aires"/>
    <s v="South"/>
    <x v="85"/>
    <x v="670"/>
    <s v="Medium"/>
    <s v="Standard Class"/>
    <s v="OFF-AR-10001678"/>
    <x v="1"/>
    <x v="14"/>
    <n v="0.4"/>
    <n v="15.48"/>
    <n v="5"/>
    <n v="2.16"/>
  </r>
  <r>
    <s v="SV-209353"/>
    <x v="399"/>
    <s v="Buenos Aires"/>
    <s v="Buenos Aires"/>
    <s v="South"/>
    <x v="85"/>
    <x v="670"/>
    <s v="Medium"/>
    <s v="Standard Class"/>
    <s v="OFF-BI-10000404"/>
    <x v="1"/>
    <x v="16"/>
    <n v="0.7"/>
    <n v="-7.8419999999999996"/>
    <n v="3"/>
    <n v="0.505"/>
  </r>
  <r>
    <s v="TB-216251"/>
    <x v="261"/>
    <s v="Korba"/>
    <s v="Chhattisgarh"/>
    <s v="Central Asia"/>
    <x v="34"/>
    <x v="670"/>
    <s v="Medium"/>
    <s v="Standard Class"/>
    <s v="FUR-CH-10001797"/>
    <x v="0"/>
    <x v="10"/>
    <n v="0"/>
    <n v="24.36"/>
    <n v="1"/>
    <n v="2.46"/>
  </r>
  <r>
    <s v="TB-115201"/>
    <x v="578"/>
    <s v="Mombasa"/>
    <s v="Coast"/>
    <s v="Africa"/>
    <x v="50"/>
    <x v="670"/>
    <s v="Medium"/>
    <s v="Standard Class"/>
    <s v="OFF-BIC-10004976"/>
    <x v="1"/>
    <x v="14"/>
    <n v="0"/>
    <n v="10.35"/>
    <n v="1"/>
    <n v="1.88"/>
  </r>
  <r>
    <s v="VB-217454"/>
    <x v="691"/>
    <s v="San Antonio"/>
    <s v="Texas"/>
    <s v="Central"/>
    <x v="19"/>
    <x v="670"/>
    <s v="Medium"/>
    <s v="Standard Class"/>
    <s v="OFF-BI-10002867"/>
    <x v="1"/>
    <x v="16"/>
    <n v="0.8"/>
    <n v="-40.650399999999998"/>
    <n v="2"/>
    <n v="1.24"/>
  </r>
  <r>
    <s v="SV-209353"/>
    <x v="399"/>
    <s v="Buenos Aires"/>
    <s v="Buenos Aires"/>
    <s v="South"/>
    <x v="85"/>
    <x v="670"/>
    <s v="Medium"/>
    <s v="Standard Class"/>
    <s v="OFF-LA-10004933"/>
    <x v="1"/>
    <x v="9"/>
    <n v="0.4"/>
    <n v="-8.48"/>
    <n v="5"/>
    <n v="0.65300000000000002"/>
  </r>
  <r>
    <s v="TM-210102"/>
    <x v="297"/>
    <s v="Istres"/>
    <s v="Provence-Alpes-CÃ´te d'Azur"/>
    <s v="Central"/>
    <x v="14"/>
    <x v="670"/>
    <s v="High"/>
    <s v="Second Class"/>
    <s v="FUR-TA-10001980"/>
    <x v="0"/>
    <x v="12"/>
    <n v="0.35"/>
    <n v="-105.795"/>
    <n v="1"/>
    <n v="65.45"/>
  </r>
  <r>
    <s v="VB-217454"/>
    <x v="691"/>
    <s v="San Antonio"/>
    <s v="Texas"/>
    <s v="Central"/>
    <x v="19"/>
    <x v="670"/>
    <s v="Medium"/>
    <s v="Standard Class"/>
    <s v="OFF-ST-10001291"/>
    <x v="1"/>
    <x v="1"/>
    <n v="0.2"/>
    <n v="2.3673999999999999"/>
    <n v="2"/>
    <n v="1.62"/>
  </r>
  <r>
    <s v="JE-161652"/>
    <x v="785"/>
    <s v="Pforzheim"/>
    <s v="Baden-WÃ¼rttemberg"/>
    <s v="Central"/>
    <x v="39"/>
    <x v="671"/>
    <s v="Medium"/>
    <s v="Standard Class"/>
    <s v="FUR-FU-10004955"/>
    <x v="0"/>
    <x v="0"/>
    <n v="0"/>
    <n v="26.55"/>
    <n v="5"/>
    <n v="15.62"/>
  </r>
  <r>
    <s v="KM-167204"/>
    <x v="455"/>
    <s v="Los Angeles"/>
    <s v="California"/>
    <s v="West"/>
    <x v="19"/>
    <x v="671"/>
    <s v="Medium"/>
    <s v="Standard Class"/>
    <s v="OFF-BI-10001078"/>
    <x v="1"/>
    <x v="16"/>
    <n v="0.2"/>
    <n v="9.3612000000000002"/>
    <n v="6"/>
    <n v="1.51"/>
  </r>
  <r>
    <s v="JH-158202"/>
    <x v="240"/>
    <s v="El Ejido"/>
    <s v="AndalusÃ­a"/>
    <s v="South"/>
    <x v="35"/>
    <x v="671"/>
    <s v="Medium"/>
    <s v="Standard Class"/>
    <s v="OFF-AP-10004755"/>
    <x v="1"/>
    <x v="7"/>
    <n v="0"/>
    <n v="0"/>
    <n v="4"/>
    <n v="72.349999999999994"/>
  </r>
  <r>
    <s v="DP-130004"/>
    <x v="22"/>
    <s v="Los Angeles"/>
    <s v="California"/>
    <s v="West"/>
    <x v="19"/>
    <x v="671"/>
    <s v="Medium"/>
    <s v="Standard Class"/>
    <s v="OFF-PA-10000675"/>
    <x v="1"/>
    <x v="3"/>
    <n v="0"/>
    <n v="180.76589999999999"/>
    <n v="9"/>
    <n v="6.98"/>
  </r>
  <r>
    <s v="SF-102002"/>
    <x v="190"/>
    <s v="Plzen"/>
    <s v="Plzen"/>
    <s v="EMEA"/>
    <x v="58"/>
    <x v="671"/>
    <s v="High"/>
    <s v="Standard Class"/>
    <s v="OFF-GRE-10003334"/>
    <x v="1"/>
    <x v="3"/>
    <n v="0"/>
    <n v="8.52"/>
    <n v="1"/>
    <n v="3.73"/>
  </r>
  <r>
    <s v="JH-158202"/>
    <x v="240"/>
    <s v="El Ejido"/>
    <s v="AndalusÃ­a"/>
    <s v="South"/>
    <x v="35"/>
    <x v="671"/>
    <s v="Medium"/>
    <s v="Standard Class"/>
    <s v="FUR-CH-10000966"/>
    <x v="0"/>
    <x v="10"/>
    <n v="0.2"/>
    <n v="-10.44"/>
    <n v="2"/>
    <n v="0.71"/>
  </r>
  <r>
    <s v="DJ-136302"/>
    <x v="762"/>
    <s v="Saint-Denis"/>
    <s v="Ile-de-France"/>
    <s v="Central"/>
    <x v="14"/>
    <x v="671"/>
    <s v="High"/>
    <s v="Standard Class"/>
    <s v="OFF-BI-10004195"/>
    <x v="1"/>
    <x v="16"/>
    <n v="0"/>
    <n v="29.04"/>
    <n v="2"/>
    <n v="10.87"/>
  </r>
  <r>
    <s v="DP-130004"/>
    <x v="22"/>
    <s v="Los Angeles"/>
    <s v="California"/>
    <s v="West"/>
    <x v="19"/>
    <x v="671"/>
    <s v="Medium"/>
    <s v="Standard Class"/>
    <s v="OFF-AR-10003045"/>
    <x v="1"/>
    <x v="14"/>
    <n v="0"/>
    <n v="6.6150000000000002"/>
    <n v="5"/>
    <n v="0.76"/>
  </r>
  <r>
    <s v="JG-153101"/>
    <x v="685"/>
    <s v="Tianjin"/>
    <s v="Tianjin"/>
    <s v="North Asia"/>
    <x v="23"/>
    <x v="671"/>
    <s v="High"/>
    <s v="Second Class"/>
    <s v="TEC-AC-10001352"/>
    <x v="2"/>
    <x v="6"/>
    <n v="0"/>
    <n v="18.18"/>
    <n v="3"/>
    <n v="23.4"/>
  </r>
  <r>
    <s v="KM-167204"/>
    <x v="455"/>
    <s v="Los Angeles"/>
    <s v="California"/>
    <s v="West"/>
    <x v="19"/>
    <x v="671"/>
    <s v="Medium"/>
    <s v="Standard Class"/>
    <s v="TEC-AC-10004633"/>
    <x v="2"/>
    <x v="6"/>
    <n v="0"/>
    <n v="6.1512000000000002"/>
    <n v="2"/>
    <n v="0.69"/>
  </r>
  <r>
    <s v="JH-158202"/>
    <x v="240"/>
    <s v="El Ejido"/>
    <s v="AndalusÃ­a"/>
    <s v="South"/>
    <x v="35"/>
    <x v="671"/>
    <s v="Medium"/>
    <s v="Standard Class"/>
    <s v="OFF-FA-10004824"/>
    <x v="1"/>
    <x v="13"/>
    <n v="0"/>
    <n v="10.92"/>
    <n v="4"/>
    <n v="4.26"/>
  </r>
  <r>
    <s v="KM-167204"/>
    <x v="455"/>
    <s v="Los Angeles"/>
    <s v="California"/>
    <s v="West"/>
    <x v="19"/>
    <x v="671"/>
    <s v="Medium"/>
    <s v="Standard Class"/>
    <s v="FUR-FU-10000397"/>
    <x v="0"/>
    <x v="0"/>
    <n v="0"/>
    <n v="22.332799999999999"/>
    <n v="4"/>
    <n v="3.4"/>
  </r>
  <r>
    <s v="TS-213404"/>
    <x v="118"/>
    <s v="Los Angeles"/>
    <s v="California"/>
    <s v="West"/>
    <x v="19"/>
    <x v="671"/>
    <s v="Medium"/>
    <s v="Standard Class"/>
    <s v="OFF-ST-10000060"/>
    <x v="1"/>
    <x v="1"/>
    <n v="0"/>
    <n v="54.583199999999998"/>
    <n v="7"/>
    <n v="42.98"/>
  </r>
  <r>
    <s v="JH-158202"/>
    <x v="240"/>
    <s v="El Ejido"/>
    <s v="AndalusÃ­a"/>
    <s v="South"/>
    <x v="35"/>
    <x v="671"/>
    <s v="Medium"/>
    <s v="Standard Class"/>
    <s v="OFF-AR-10002156"/>
    <x v="1"/>
    <x v="14"/>
    <n v="0"/>
    <n v="14.7"/>
    <n v="5"/>
    <n v="2.4900000000000002"/>
  </r>
  <r>
    <s v="JH-158202"/>
    <x v="240"/>
    <s v="El Ejido"/>
    <s v="AndalusÃ­a"/>
    <s v="South"/>
    <x v="35"/>
    <x v="671"/>
    <s v="Medium"/>
    <s v="Standard Class"/>
    <s v="OFF-AR-10002852"/>
    <x v="1"/>
    <x v="14"/>
    <n v="0"/>
    <n v="1.98"/>
    <n v="2"/>
    <n v="2.2400000000000002"/>
  </r>
  <r>
    <s v="RD-199001"/>
    <x v="117"/>
    <s v="Khulna"/>
    <s v="Khulna"/>
    <s v="Central Asia"/>
    <x v="62"/>
    <x v="671"/>
    <s v="High"/>
    <s v="Second Class"/>
    <s v="FUR-FU-10001640"/>
    <x v="0"/>
    <x v="0"/>
    <n v="0"/>
    <n v="64.44"/>
    <n v="3"/>
    <n v="34.770000000000003"/>
  </r>
  <r>
    <s v="RD-199001"/>
    <x v="117"/>
    <s v="Khulna"/>
    <s v="Khulna"/>
    <s v="Central Asia"/>
    <x v="62"/>
    <x v="671"/>
    <s v="High"/>
    <s v="Second Class"/>
    <s v="TEC-CO-10004404"/>
    <x v="2"/>
    <x v="5"/>
    <n v="0"/>
    <n v="752.64"/>
    <n v="7"/>
    <n v="166.17"/>
  </r>
  <r>
    <s v="SF-102002"/>
    <x v="190"/>
    <s v="Plzen"/>
    <s v="Plzen"/>
    <s v="EMEA"/>
    <x v="58"/>
    <x v="671"/>
    <s v="High"/>
    <s v="Standard Class"/>
    <s v="FUR-NOV-10002791"/>
    <x v="0"/>
    <x v="10"/>
    <n v="0"/>
    <n v="63.33"/>
    <n v="1"/>
    <n v="20.77"/>
  </r>
  <r>
    <s v="RD-199001"/>
    <x v="117"/>
    <s v="Khulna"/>
    <s v="Khulna"/>
    <s v="Central Asia"/>
    <x v="62"/>
    <x v="671"/>
    <s v="High"/>
    <s v="Second Class"/>
    <s v="FUR-BO-10001934"/>
    <x v="0"/>
    <x v="8"/>
    <n v="0"/>
    <n v="116.4"/>
    <n v="4"/>
    <n v="108.33"/>
  </r>
  <r>
    <s v="VS-218201"/>
    <x v="47"/>
    <s v="Bundaberg"/>
    <s v="Queensland"/>
    <s v="Oceania"/>
    <x v="0"/>
    <x v="671"/>
    <s v="Medium"/>
    <s v="First Class"/>
    <s v="OFF-AR-10001043"/>
    <x v="1"/>
    <x v="14"/>
    <n v="0.1"/>
    <n v="9.048"/>
    <n v="4"/>
    <n v="9.61"/>
  </r>
  <r>
    <s v="TS-213404"/>
    <x v="118"/>
    <s v="Los Angeles"/>
    <s v="California"/>
    <s v="West"/>
    <x v="19"/>
    <x v="671"/>
    <s v="Medium"/>
    <s v="Standard Class"/>
    <s v="OFF-BI-10002706"/>
    <x v="1"/>
    <x v="16"/>
    <n v="0.2"/>
    <n v="29.702400000000001"/>
    <n v="8"/>
    <n v="6.53"/>
  </r>
  <r>
    <s v="KM-167204"/>
    <x v="455"/>
    <s v="Los Angeles"/>
    <s v="California"/>
    <s v="West"/>
    <x v="19"/>
    <x v="671"/>
    <s v="Medium"/>
    <s v="Standard Class"/>
    <s v="OFF-PA-10003892"/>
    <x v="1"/>
    <x v="3"/>
    <n v="0"/>
    <n v="68.963099999999997"/>
    <n v="3"/>
    <n v="4.93"/>
  </r>
  <r>
    <s v="TS-213404"/>
    <x v="118"/>
    <s v="Los Angeles"/>
    <s v="California"/>
    <s v="West"/>
    <x v="19"/>
    <x v="671"/>
    <s v="Medium"/>
    <s v="Standard Class"/>
    <s v="OFF-PA-10002005"/>
    <x v="1"/>
    <x v="3"/>
    <n v="0"/>
    <n v="9.3312000000000008"/>
    <n v="3"/>
    <n v="1.68"/>
  </r>
  <r>
    <s v="SF-102002"/>
    <x v="190"/>
    <s v="Plzen"/>
    <s v="Plzen"/>
    <s v="EMEA"/>
    <x v="58"/>
    <x v="671"/>
    <s v="High"/>
    <s v="Standard Class"/>
    <s v="OFF-GRE-10004604"/>
    <x v="1"/>
    <x v="3"/>
    <n v="0"/>
    <n v="9.4499999999999993"/>
    <n v="1"/>
    <n v="3.51"/>
  </r>
  <r>
    <s v="VS-218201"/>
    <x v="47"/>
    <s v="Bundaberg"/>
    <s v="Queensland"/>
    <s v="Oceania"/>
    <x v="0"/>
    <x v="671"/>
    <s v="Medium"/>
    <s v="First Class"/>
    <s v="OFF-EN-10002985"/>
    <x v="1"/>
    <x v="15"/>
    <n v="0.1"/>
    <n v="3.51"/>
    <n v="9"/>
    <n v="29.94"/>
  </r>
  <r>
    <s v="MS-79801"/>
    <x v="413"/>
    <s v="Enugu"/>
    <s v="Enugu"/>
    <s v="Africa"/>
    <x v="30"/>
    <x v="671"/>
    <s v="Medium"/>
    <s v="Standard Class"/>
    <s v="OFF-ACC-10002849"/>
    <x v="1"/>
    <x v="16"/>
    <n v="0.7"/>
    <n v="-15.696"/>
    <n v="1"/>
    <n v="0.43"/>
  </r>
  <r>
    <s v="TS-213404"/>
    <x v="118"/>
    <s v="Los Angeles"/>
    <s v="California"/>
    <s v="West"/>
    <x v="19"/>
    <x v="671"/>
    <s v="Medium"/>
    <s v="Standard Class"/>
    <s v="OFF-BI-10002813"/>
    <x v="1"/>
    <x v="16"/>
    <n v="0.2"/>
    <n v="0.99"/>
    <n v="2"/>
    <n v="0.09"/>
  </r>
  <r>
    <s v="SF-102002"/>
    <x v="190"/>
    <s v="Plzen"/>
    <s v="Plzen"/>
    <s v="EMEA"/>
    <x v="58"/>
    <x v="671"/>
    <s v="High"/>
    <s v="Standard Class"/>
    <s v="OFF-BOS-10001375"/>
    <x v="1"/>
    <x v="14"/>
    <n v="0"/>
    <n v="12.39"/>
    <n v="1"/>
    <n v="5.4"/>
  </r>
  <r>
    <s v="VS-218201"/>
    <x v="47"/>
    <s v="Bundaberg"/>
    <s v="Queensland"/>
    <s v="Oceania"/>
    <x v="0"/>
    <x v="671"/>
    <s v="Medium"/>
    <s v="First Class"/>
    <s v="TEC-CO-10004170"/>
    <x v="2"/>
    <x v="5"/>
    <n v="0.1"/>
    <n v="157.69800000000001"/>
    <n v="2"/>
    <n v="117.73"/>
  </r>
  <r>
    <s v="SF-102002"/>
    <x v="190"/>
    <s v="Plzen"/>
    <s v="Plzen"/>
    <s v="EMEA"/>
    <x v="58"/>
    <x v="671"/>
    <s v="High"/>
    <s v="Standard Class"/>
    <s v="TEC-APP-10001851"/>
    <x v="2"/>
    <x v="11"/>
    <n v="0"/>
    <n v="12.66"/>
    <n v="1"/>
    <n v="8.8000000000000007"/>
  </r>
  <r>
    <s v="TS-113403"/>
    <x v="118"/>
    <s v="Vinnytsya"/>
    <s v="Vinnytsya"/>
    <s v="EMEA"/>
    <x v="77"/>
    <x v="671"/>
    <s v="High"/>
    <s v="First Class"/>
    <s v="OFF-GRE-10004796"/>
    <x v="1"/>
    <x v="3"/>
    <n v="0"/>
    <n v="7.14"/>
    <n v="1"/>
    <n v="4.45"/>
  </r>
  <r>
    <s v="BB-115452"/>
    <x v="780"/>
    <s v="Lisbon"/>
    <s v="Lisboa"/>
    <s v="South"/>
    <x v="55"/>
    <x v="672"/>
    <s v="Low"/>
    <s v="Standard Class"/>
    <s v="OFF-BI-10003397"/>
    <x v="1"/>
    <x v="16"/>
    <n v="0.5"/>
    <n v="-0.03"/>
    <n v="2"/>
    <n v="3.68"/>
  </r>
  <r>
    <s v="JC-153853"/>
    <x v="789"/>
    <s v="Buenos Aires"/>
    <s v="Buenos Aires"/>
    <s v="South"/>
    <x v="85"/>
    <x v="672"/>
    <s v="Medium"/>
    <s v="Second Class"/>
    <s v="OFF-FA-10000439"/>
    <x v="1"/>
    <x v="13"/>
    <n v="0.4"/>
    <n v="-2.0680000000000001"/>
    <n v="1"/>
    <n v="0.30399999999999999"/>
  </r>
  <r>
    <s v="BB-115452"/>
    <x v="780"/>
    <s v="Lisbon"/>
    <s v="Lisboa"/>
    <s v="South"/>
    <x v="55"/>
    <x v="672"/>
    <s v="Low"/>
    <s v="Standard Class"/>
    <s v="OFF-EN-10001854"/>
    <x v="1"/>
    <x v="15"/>
    <n v="0.5"/>
    <n v="-29.4"/>
    <n v="5"/>
    <n v="3.86"/>
  </r>
  <r>
    <s v="JC-153853"/>
    <x v="789"/>
    <s v="Buenos Aires"/>
    <s v="Buenos Aires"/>
    <s v="South"/>
    <x v="85"/>
    <x v="672"/>
    <s v="Medium"/>
    <s v="Second Class"/>
    <s v="FUR-BO-10000734"/>
    <x v="0"/>
    <x v="8"/>
    <n v="0.4"/>
    <n v="-6.6879999999999997"/>
    <n v="2"/>
    <n v="12.42"/>
  </r>
  <r>
    <s v="JC-153853"/>
    <x v="789"/>
    <s v="Buenos Aires"/>
    <s v="Buenos Aires"/>
    <s v="South"/>
    <x v="85"/>
    <x v="672"/>
    <s v="Medium"/>
    <s v="Second Class"/>
    <s v="TEC-AC-10000151"/>
    <x v="2"/>
    <x v="6"/>
    <n v="0.4"/>
    <n v="-7.5"/>
    <n v="3"/>
    <n v="0.998"/>
  </r>
  <r>
    <s v="BB-115452"/>
    <x v="780"/>
    <s v="Lisbon"/>
    <s v="Lisboa"/>
    <s v="South"/>
    <x v="55"/>
    <x v="672"/>
    <s v="Low"/>
    <s v="Standard Class"/>
    <s v="OFF-BI-10001621"/>
    <x v="1"/>
    <x v="16"/>
    <n v="0.5"/>
    <n v="-65.790000000000006"/>
    <n v="6"/>
    <n v="13.63"/>
  </r>
  <r>
    <s v="SF-200654"/>
    <x v="345"/>
    <s v="Wilmington"/>
    <s v="North Carolina"/>
    <s v="South"/>
    <x v="19"/>
    <x v="672"/>
    <s v="Medium"/>
    <s v="Standard Class"/>
    <s v="OFF-AR-10001177"/>
    <x v="1"/>
    <x v="14"/>
    <n v="0.2"/>
    <n v="1.476"/>
    <n v="5"/>
    <n v="0.94"/>
  </r>
  <r>
    <s v="AY-105553"/>
    <x v="487"/>
    <s v="Azcapotzalco"/>
    <s v="Distrito Federal"/>
    <s v="North"/>
    <x v="16"/>
    <x v="673"/>
    <s v="High"/>
    <s v="Standard Class"/>
    <s v="OFF-ST-10004646"/>
    <x v="1"/>
    <x v="1"/>
    <n v="0"/>
    <n v="199.02"/>
    <n v="3"/>
    <n v="41.405000000000001"/>
  </r>
  <r>
    <s v="JD-157901"/>
    <x v="626"/>
    <s v="Singapore"/>
    <s v="Singapore"/>
    <s v="Southeast Asia"/>
    <x v="27"/>
    <x v="673"/>
    <s v="High"/>
    <s v="First Class"/>
    <s v="OFF-AR-10002800"/>
    <x v="1"/>
    <x v="14"/>
    <n v="0"/>
    <n v="16.079999999999998"/>
    <n v="2"/>
    <n v="2.5"/>
  </r>
  <r>
    <s v="AY-105553"/>
    <x v="487"/>
    <s v="Azcapotzalco"/>
    <s v="Distrito Federal"/>
    <s v="North"/>
    <x v="16"/>
    <x v="673"/>
    <s v="High"/>
    <s v="Standard Class"/>
    <s v="OFF-FA-10000644"/>
    <x v="1"/>
    <x v="13"/>
    <n v="0"/>
    <n v="14.64"/>
    <n v="3"/>
    <n v="1.8169999999999999"/>
  </r>
  <r>
    <s v="AF-8702"/>
    <x v="451"/>
    <s v="Peterborough"/>
    <s v="Ontario"/>
    <s v="Canada"/>
    <x v="4"/>
    <x v="673"/>
    <s v="High"/>
    <s v="Standard Class"/>
    <s v="OFF-BIC-10004826"/>
    <x v="1"/>
    <x v="14"/>
    <n v="0"/>
    <n v="36.659999999999997"/>
    <n v="2"/>
    <n v="11.91"/>
  </r>
  <r>
    <s v="AP-109153"/>
    <x v="16"/>
    <s v="SÃ£o Miguel dos Campos"/>
    <s v="Alagoas"/>
    <s v="South"/>
    <x v="20"/>
    <x v="673"/>
    <s v="Medium"/>
    <s v="Standard Class"/>
    <s v="OFF-SU-10000113"/>
    <x v="1"/>
    <x v="2"/>
    <n v="0.6"/>
    <n v="-46.783999999999999"/>
    <n v="4"/>
    <n v="4.13"/>
  </r>
  <r>
    <s v="LB-167351"/>
    <x v="13"/>
    <s v="Ujjain"/>
    <s v="Madhya Pradesh"/>
    <s v="Central Asia"/>
    <x v="34"/>
    <x v="673"/>
    <s v="Medium"/>
    <s v="Standard Class"/>
    <s v="FUR-FU-10003420"/>
    <x v="0"/>
    <x v="0"/>
    <n v="0"/>
    <n v="50.4"/>
    <n v="3"/>
    <n v="10.029999999999999"/>
  </r>
  <r>
    <s v="AF-8702"/>
    <x v="451"/>
    <s v="Peterborough"/>
    <s v="Ontario"/>
    <s v="Canada"/>
    <x v="4"/>
    <x v="673"/>
    <s v="High"/>
    <s v="Standard Class"/>
    <s v="OFF-BIC-10002722"/>
    <x v="1"/>
    <x v="14"/>
    <n v="0"/>
    <n v="7.14"/>
    <n v="1"/>
    <n v="3.5"/>
  </r>
  <r>
    <s v="AP-109153"/>
    <x v="16"/>
    <s v="Santa Clara"/>
    <s v="Villa Clara"/>
    <s v="Caribbean"/>
    <x v="15"/>
    <x v="673"/>
    <s v="Medium"/>
    <s v="Standard Class"/>
    <s v="OFF-SU-10001421"/>
    <x v="1"/>
    <x v="2"/>
    <n v="0"/>
    <n v="35.68"/>
    <n v="4"/>
    <n v="10.837999999999999"/>
  </r>
  <r>
    <s v="AY-105553"/>
    <x v="487"/>
    <s v="Azcapotzalco"/>
    <s v="Distrito Federal"/>
    <s v="North"/>
    <x v="16"/>
    <x v="673"/>
    <s v="High"/>
    <s v="Standard Class"/>
    <s v="TEC-AC-10001948"/>
    <x v="2"/>
    <x v="6"/>
    <n v="0"/>
    <n v="16.62"/>
    <n v="3"/>
    <n v="15.007"/>
  </r>
  <r>
    <s v="KC-62552"/>
    <x v="602"/>
    <s v="Temirtau"/>
    <s v="Qaraghandy"/>
    <s v="EMEA"/>
    <x v="97"/>
    <x v="673"/>
    <s v="High"/>
    <s v="Same Day"/>
    <s v="OFF-TEN-10004270"/>
    <x v="1"/>
    <x v="1"/>
    <n v="0.7"/>
    <n v="-81.852000000000004"/>
    <n v="1"/>
    <n v="4.4400000000000004"/>
  </r>
  <r>
    <s v="GP-147404"/>
    <x v="490"/>
    <s v="Leominster"/>
    <s v="Massachusetts"/>
    <s v="East"/>
    <x v="19"/>
    <x v="673"/>
    <s v="High"/>
    <s v="Standard Class"/>
    <s v="OFF-PA-10001274"/>
    <x v="1"/>
    <x v="3"/>
    <n v="0"/>
    <n v="5.1464999999999996"/>
    <n v="3"/>
    <n v="1.4"/>
  </r>
  <r>
    <s v="AH-106902"/>
    <x v="247"/>
    <s v="Las Rozas de Madrid"/>
    <s v="Madrid"/>
    <s v="South"/>
    <x v="35"/>
    <x v="673"/>
    <s v="High"/>
    <s v="First Class"/>
    <s v="TEC-PH-10004028"/>
    <x v="2"/>
    <x v="11"/>
    <n v="0.1"/>
    <n v="15.615"/>
    <n v="3"/>
    <n v="31.38"/>
  </r>
  <r>
    <s v="LB-167351"/>
    <x v="13"/>
    <s v="Ujjain"/>
    <s v="Madhya Pradesh"/>
    <s v="Central Asia"/>
    <x v="34"/>
    <x v="673"/>
    <s v="Medium"/>
    <s v="Standard Class"/>
    <s v="TEC-CO-10003759"/>
    <x v="2"/>
    <x v="5"/>
    <n v="0"/>
    <n v="429.75"/>
    <n v="3"/>
    <n v="106.42"/>
  </r>
  <r>
    <s v="SH-206354"/>
    <x v="525"/>
    <s v="Jackson"/>
    <s v="Tennessee"/>
    <s v="South"/>
    <x v="19"/>
    <x v="673"/>
    <s v="High"/>
    <s v="Standard Class"/>
    <s v="FUR-FU-10003930"/>
    <x v="0"/>
    <x v="0"/>
    <n v="0.2"/>
    <n v="190.4298"/>
    <n v="11"/>
    <n v="87.68"/>
  </r>
  <r>
    <s v="GH-144252"/>
    <x v="159"/>
    <s v="Berlin"/>
    <s v="Berlin"/>
    <s v="Central"/>
    <x v="39"/>
    <x v="673"/>
    <s v="High"/>
    <s v="Standard Class"/>
    <s v="OFF-ST-10000130"/>
    <x v="1"/>
    <x v="1"/>
    <n v="0.2"/>
    <n v="35.688000000000002"/>
    <n v="4"/>
    <n v="20.32"/>
  </r>
  <r>
    <s v="AY-105553"/>
    <x v="487"/>
    <s v="Azcapotzalco"/>
    <s v="Distrito Federal"/>
    <s v="North"/>
    <x v="16"/>
    <x v="673"/>
    <s v="High"/>
    <s v="Standard Class"/>
    <s v="OFF-AR-10003179"/>
    <x v="1"/>
    <x v="14"/>
    <n v="0"/>
    <n v="27.24"/>
    <n v="3"/>
    <n v="4.6779999999999999"/>
  </r>
  <r>
    <s v="CD-119803"/>
    <x v="421"/>
    <s v="Santo Domingo"/>
    <s v="Santo Domingo"/>
    <s v="Caribbean"/>
    <x v="41"/>
    <x v="673"/>
    <s v="High"/>
    <s v="Standard Class"/>
    <s v="OFF-EN-10003689"/>
    <x v="1"/>
    <x v="15"/>
    <n v="0.2"/>
    <n v="-8.26"/>
    <n v="5"/>
    <n v="4.7320000000000002"/>
  </r>
  <r>
    <s v="MG-176502"/>
    <x v="734"/>
    <s v="Berlin"/>
    <s v="Berlin"/>
    <s v="Central"/>
    <x v="39"/>
    <x v="673"/>
    <s v="Medium"/>
    <s v="Standard Class"/>
    <s v="OFF-ST-10003956"/>
    <x v="1"/>
    <x v="1"/>
    <n v="0.2"/>
    <n v="-40.26"/>
    <n v="5"/>
    <n v="12.28"/>
  </r>
  <r>
    <s v="MG-176502"/>
    <x v="734"/>
    <s v="Berlin"/>
    <s v="Berlin"/>
    <s v="Central"/>
    <x v="39"/>
    <x v="673"/>
    <s v="Medium"/>
    <s v="Standard Class"/>
    <s v="FUR-CH-10002830"/>
    <x v="0"/>
    <x v="10"/>
    <n v="0.2"/>
    <n v="118.27200000000001"/>
    <n v="4"/>
    <n v="34.47"/>
  </r>
  <r>
    <s v="CD-119803"/>
    <x v="421"/>
    <s v="Santo Domingo"/>
    <s v="Santo Domingo"/>
    <s v="Caribbean"/>
    <x v="41"/>
    <x v="673"/>
    <s v="High"/>
    <s v="Standard Class"/>
    <s v="OFF-FA-10000406"/>
    <x v="1"/>
    <x v="13"/>
    <n v="0.2"/>
    <n v="-2.016"/>
    <n v="2"/>
    <n v="1.712"/>
  </r>
  <r>
    <s v="EA-140354"/>
    <x v="282"/>
    <s v="Springfield"/>
    <s v="Missouri"/>
    <s v="Central"/>
    <x v="19"/>
    <x v="673"/>
    <s v="High"/>
    <s v="Standard Class"/>
    <s v="TEC-CO-10002313"/>
    <x v="2"/>
    <x v="5"/>
    <n v="0"/>
    <n v="233.99610000000001"/>
    <n v="1"/>
    <n v="15.58"/>
  </r>
  <r>
    <s v="MS-179803"/>
    <x v="413"/>
    <s v="Santiago de los Caballeros"/>
    <s v="Santiago"/>
    <s v="Caribbean"/>
    <x v="41"/>
    <x v="673"/>
    <s v="Medium"/>
    <s v="Standard Class"/>
    <s v="OFF-ST-10002233"/>
    <x v="1"/>
    <x v="1"/>
    <n v="0.2"/>
    <n v="10.984"/>
    <n v="2"/>
    <n v="3.0590000000000002"/>
  </r>
  <r>
    <s v="KC-62552"/>
    <x v="602"/>
    <s v="Temirtau"/>
    <s v="Qaraghandy"/>
    <s v="EMEA"/>
    <x v="97"/>
    <x v="673"/>
    <s v="High"/>
    <s v="Same Day"/>
    <s v="OFF-GLO-10003639"/>
    <x v="1"/>
    <x v="15"/>
    <n v="0.7"/>
    <n v="-14.064"/>
    <n v="1"/>
    <n v="3.94"/>
  </r>
  <r>
    <s v="AY-105553"/>
    <x v="487"/>
    <s v="Azcapotzalco"/>
    <s v="Distrito Federal"/>
    <s v="North"/>
    <x v="16"/>
    <x v="673"/>
    <s v="High"/>
    <s v="Standard Class"/>
    <s v="OFF-SU-10003126"/>
    <x v="1"/>
    <x v="2"/>
    <n v="0"/>
    <n v="57.4"/>
    <n v="5"/>
    <n v="26.94"/>
  </r>
  <r>
    <s v="GH-44101"/>
    <x v="534"/>
    <s v="Algiers"/>
    <s v="Alger"/>
    <s v="Africa"/>
    <x v="3"/>
    <x v="673"/>
    <s v="Medium"/>
    <s v="Standard Class"/>
    <s v="OFF-SAN-10000335"/>
    <x v="1"/>
    <x v="3"/>
    <n v="0"/>
    <n v="3.15"/>
    <n v="1"/>
    <n v="1.1000000000000001"/>
  </r>
  <r>
    <s v="SE-201102"/>
    <x v="506"/>
    <s v="El Ejido"/>
    <s v="AndalusÃ­a"/>
    <s v="South"/>
    <x v="35"/>
    <x v="673"/>
    <s v="Medium"/>
    <s v="Standard Class"/>
    <s v="OFF-BI-10003616"/>
    <x v="1"/>
    <x v="16"/>
    <n v="0"/>
    <n v="28.95"/>
    <n v="5"/>
    <n v="16.73"/>
  </r>
  <r>
    <s v="KC-62552"/>
    <x v="602"/>
    <s v="Temirtau"/>
    <s v="Qaraghandy"/>
    <s v="EMEA"/>
    <x v="97"/>
    <x v="673"/>
    <s v="High"/>
    <s v="Same Day"/>
    <s v="OFF-KRA-10000916"/>
    <x v="1"/>
    <x v="15"/>
    <n v="0.7"/>
    <n v="-16.943999999999999"/>
    <n v="1"/>
    <n v="2.0299999999999998"/>
  </r>
  <r>
    <s v="CD-119803"/>
    <x v="421"/>
    <s v="Santo Domingo"/>
    <s v="Santo Domingo"/>
    <s v="Caribbean"/>
    <x v="41"/>
    <x v="673"/>
    <s v="High"/>
    <s v="Standard Class"/>
    <s v="TEC-AC-10003081"/>
    <x v="2"/>
    <x v="6"/>
    <n v="0.2"/>
    <n v="-7.992"/>
    <n v="3"/>
    <n v="5.2350000000000003"/>
  </r>
  <r>
    <s v="KC-62552"/>
    <x v="602"/>
    <s v="Temirtau"/>
    <s v="Qaraghandy"/>
    <s v="EMEA"/>
    <x v="97"/>
    <x v="673"/>
    <s v="High"/>
    <s v="Same Day"/>
    <s v="OFF-SAN-10004881"/>
    <x v="1"/>
    <x v="14"/>
    <n v="0.7"/>
    <n v="-5.4329999999999998"/>
    <n v="1"/>
    <n v="2.74"/>
  </r>
  <r>
    <s v="GP-147404"/>
    <x v="490"/>
    <s v="Leominster"/>
    <s v="Massachusetts"/>
    <s v="East"/>
    <x v="19"/>
    <x v="673"/>
    <s v="High"/>
    <s v="Standard Class"/>
    <s v="OFF-BI-10003707"/>
    <x v="1"/>
    <x v="16"/>
    <n v="0"/>
    <n v="30.52"/>
    <n v="4"/>
    <n v="6.01"/>
  </r>
  <r>
    <s v="KC-62552"/>
    <x v="602"/>
    <s v="Temirtau"/>
    <s v="Qaraghandy"/>
    <s v="EMEA"/>
    <x v="97"/>
    <x v="673"/>
    <s v="High"/>
    <s v="Same Day"/>
    <s v="TEC-MEM-10000178"/>
    <x v="2"/>
    <x v="6"/>
    <n v="0.7"/>
    <n v="-20.417999999999999"/>
    <n v="1"/>
    <n v="2.87"/>
  </r>
  <r>
    <s v="DC-128503"/>
    <x v="700"/>
    <s v="Quetzaltenango"/>
    <s v="Quezaltenango"/>
    <s v="Central"/>
    <x v="11"/>
    <x v="673"/>
    <s v="Medium"/>
    <s v="Second Class"/>
    <s v="FUR-FU-10002800"/>
    <x v="0"/>
    <x v="0"/>
    <n v="0"/>
    <n v="28.2"/>
    <n v="3"/>
    <n v="6.8220000000000001"/>
  </r>
  <r>
    <s v="LB-167351"/>
    <x v="13"/>
    <s v="Ujjain"/>
    <s v="Madhya Pradesh"/>
    <s v="Central Asia"/>
    <x v="34"/>
    <x v="673"/>
    <s v="Medium"/>
    <s v="Standard Class"/>
    <s v="OFF-AP-10004972"/>
    <x v="1"/>
    <x v="7"/>
    <n v="0"/>
    <n v="39.54"/>
    <n v="2"/>
    <n v="9.51"/>
  </r>
  <r>
    <s v="JL-158353"/>
    <x v="350"/>
    <s v="GuantÃ¡namo"/>
    <s v="GuantÃ¡namo"/>
    <s v="Caribbean"/>
    <x v="15"/>
    <x v="673"/>
    <s v="Low"/>
    <s v="Standard Class"/>
    <s v="FUR-FU-10004596"/>
    <x v="0"/>
    <x v="0"/>
    <n v="0"/>
    <n v="12.24"/>
    <n v="6"/>
    <n v="12.317"/>
  </r>
  <r>
    <s v="LB-167351"/>
    <x v="13"/>
    <s v="Ujjain"/>
    <s v="Madhya Pradesh"/>
    <s v="Central Asia"/>
    <x v="34"/>
    <x v="673"/>
    <s v="Medium"/>
    <s v="Standard Class"/>
    <s v="OFF-ST-10001753"/>
    <x v="1"/>
    <x v="1"/>
    <n v="0"/>
    <n v="21.96"/>
    <n v="3"/>
    <n v="8.42"/>
  </r>
  <r>
    <s v="GP-147404"/>
    <x v="490"/>
    <s v="Leominster"/>
    <s v="Massachusetts"/>
    <s v="East"/>
    <x v="19"/>
    <x v="673"/>
    <s v="High"/>
    <s v="Standard Class"/>
    <s v="OFF-BI-10000343"/>
    <x v="1"/>
    <x v="16"/>
    <n v="0"/>
    <n v="6.9230999999999998"/>
    <n v="3"/>
    <n v="2.81"/>
  </r>
  <r>
    <s v="MG-176502"/>
    <x v="734"/>
    <s v="Berlin"/>
    <s v="Berlin"/>
    <s v="Central"/>
    <x v="39"/>
    <x v="673"/>
    <s v="Medium"/>
    <s v="Standard Class"/>
    <s v="OFF-EN-10003630"/>
    <x v="1"/>
    <x v="15"/>
    <n v="0.1"/>
    <n v="2.9460000000000002"/>
    <n v="1"/>
    <n v="0.79"/>
  </r>
  <r>
    <s v="KC-62552"/>
    <x v="602"/>
    <s v="Temirtau"/>
    <s v="Qaraghandy"/>
    <s v="EMEA"/>
    <x v="97"/>
    <x v="673"/>
    <s v="High"/>
    <s v="Same Day"/>
    <s v="OFF-AME-10001641"/>
    <x v="1"/>
    <x v="15"/>
    <n v="0.7"/>
    <n v="-22.007999999999999"/>
    <n v="2"/>
    <n v="2.57"/>
  </r>
  <r>
    <s v="GP-147404"/>
    <x v="490"/>
    <s v="Leominster"/>
    <s v="Massachusetts"/>
    <s v="East"/>
    <x v="19"/>
    <x v="673"/>
    <s v="High"/>
    <s v="Standard Class"/>
    <s v="OFF-ST-10001172"/>
    <x v="1"/>
    <x v="1"/>
    <n v="0"/>
    <n v="25.175999999999998"/>
    <n v="5"/>
    <n v="8.07"/>
  </r>
  <r>
    <s v="SS-204103"/>
    <x v="614"/>
    <s v="Santa Ana"/>
    <s v="Santa Ana"/>
    <s v="Central"/>
    <x v="43"/>
    <x v="673"/>
    <s v="Medium"/>
    <s v="Standard Class"/>
    <s v="OFF-BI-10003373"/>
    <x v="1"/>
    <x v="16"/>
    <n v="0"/>
    <n v="27.36"/>
    <n v="3"/>
    <n v="7.601"/>
  </r>
  <r>
    <s v="MS-179803"/>
    <x v="413"/>
    <s v="Santiago de los Caballeros"/>
    <s v="Santiago"/>
    <s v="Caribbean"/>
    <x v="41"/>
    <x v="673"/>
    <s v="Medium"/>
    <s v="Standard Class"/>
    <s v="FUR-BO-10003563"/>
    <x v="0"/>
    <x v="8"/>
    <n v="0.4"/>
    <n v="-40.887999999999998"/>
    <n v="2"/>
    <n v="11.513"/>
  </r>
  <r>
    <s v="ZD-219253"/>
    <x v="286"/>
    <s v="Toluca"/>
    <s v="MÃ©xico"/>
    <s v="North"/>
    <x v="16"/>
    <x v="673"/>
    <s v="Low"/>
    <s v="Standard Class"/>
    <s v="FUR-FU-10001410"/>
    <x v="0"/>
    <x v="0"/>
    <n v="0.4"/>
    <n v="7.3040000000000003"/>
    <n v="2"/>
    <n v="9.11"/>
  </r>
  <r>
    <s v="DD-135702"/>
    <x v="9"/>
    <s v="Valladolid"/>
    <s v="Castile and LeÃ³n"/>
    <s v="South"/>
    <x v="35"/>
    <x v="674"/>
    <s v="Medium"/>
    <s v="Standard Class"/>
    <s v="OFF-BI-10000346"/>
    <x v="1"/>
    <x v="16"/>
    <n v="0"/>
    <n v="71.64"/>
    <n v="6"/>
    <n v="6.1"/>
  </r>
  <r>
    <s v="DB-134051"/>
    <x v="607"/>
    <s v="Bangkok"/>
    <s v="Bangkok"/>
    <s v="Southeast Asia"/>
    <x v="9"/>
    <x v="674"/>
    <s v="High"/>
    <s v="Standard Class"/>
    <s v="TEC-CO-10000791"/>
    <x v="2"/>
    <x v="5"/>
    <n v="0.37"/>
    <n v="0"/>
    <n v="2"/>
    <n v="21.78"/>
  </r>
  <r>
    <s v="BK-112602"/>
    <x v="503"/>
    <s v="Leicester"/>
    <s v="England"/>
    <s v="North"/>
    <x v="8"/>
    <x v="674"/>
    <s v="High"/>
    <s v="Standard Class"/>
    <s v="FUR-FU-10000368"/>
    <x v="0"/>
    <x v="0"/>
    <n v="0.3"/>
    <n v="23.538"/>
    <n v="2"/>
    <n v="22.16"/>
  </r>
  <r>
    <s v="CD-119204"/>
    <x v="380"/>
    <s v="Lake Elsinore"/>
    <s v="California"/>
    <s v="West"/>
    <x v="19"/>
    <x v="674"/>
    <s v="Low"/>
    <s v="Standard Class"/>
    <s v="FUR-CH-10002647"/>
    <x v="0"/>
    <x v="10"/>
    <n v="0.2"/>
    <n v="17.745000000000001"/>
    <n v="5"/>
    <n v="34.56"/>
  </r>
  <r>
    <s v="DO-134354"/>
    <x v="680"/>
    <s v="Pembroke Pines"/>
    <s v="Florida"/>
    <s v="South"/>
    <x v="19"/>
    <x v="674"/>
    <s v="Medium"/>
    <s v="Standard Class"/>
    <s v="FUR-TA-10000617"/>
    <x v="0"/>
    <x v="12"/>
    <n v="0.45"/>
    <n v="-157.0095"/>
    <n v="3"/>
    <n v="31.04"/>
  </r>
  <r>
    <s v="AB-1653"/>
    <x v="276"/>
    <s v="Izmir"/>
    <s v="Izmir"/>
    <s v="EMEA"/>
    <x v="36"/>
    <x v="674"/>
    <s v="Medium"/>
    <s v="Same Day"/>
    <s v="TEC-BRO-10000381"/>
    <x v="2"/>
    <x v="5"/>
    <n v="0.6"/>
    <n v="-134.08799999999999"/>
    <n v="2"/>
    <n v="16.89"/>
  </r>
  <r>
    <s v="DR-129403"/>
    <x v="231"/>
    <s v="Comodoro Rivadavia"/>
    <s v="Chubut"/>
    <s v="South"/>
    <x v="85"/>
    <x v="674"/>
    <s v="High"/>
    <s v="Standard Class"/>
    <s v="OFF-BI-10000325"/>
    <x v="1"/>
    <x v="16"/>
    <n v="0.7"/>
    <n v="-34.51"/>
    <n v="7"/>
    <n v="2.7519999999999998"/>
  </r>
  <r>
    <s v="EM-140653"/>
    <x v="720"/>
    <s v="QuerÃ©taro"/>
    <s v="QuerÃ©taro"/>
    <s v="North"/>
    <x v="16"/>
    <x v="674"/>
    <s v="Critical"/>
    <s v="First Class"/>
    <s v="OFF-FA-10004946"/>
    <x v="1"/>
    <x v="13"/>
    <n v="0"/>
    <n v="4.7"/>
    <n v="5"/>
    <n v="8.4860000000000007"/>
  </r>
  <r>
    <s v="EH-141254"/>
    <x v="587"/>
    <s v="Philadelphia"/>
    <s v="Pennsylvania"/>
    <s v="East"/>
    <x v="19"/>
    <x v="674"/>
    <s v="Low"/>
    <s v="Standard Class"/>
    <s v="TEC-PH-10002789"/>
    <x v="2"/>
    <x v="11"/>
    <n v="0.4"/>
    <n v="-162.2296"/>
    <n v="8"/>
    <n v="88.38"/>
  </r>
  <r>
    <s v="JD-157901"/>
    <x v="626"/>
    <s v="Singapore"/>
    <s v="Singapore"/>
    <s v="Southeast Asia"/>
    <x v="27"/>
    <x v="674"/>
    <s v="Medium"/>
    <s v="Standard Class"/>
    <s v="TEC-AC-10003776"/>
    <x v="2"/>
    <x v="6"/>
    <n v="0"/>
    <n v="14.76"/>
    <n v="2"/>
    <n v="7"/>
  </r>
  <r>
    <s v="DB-136152"/>
    <x v="716"/>
    <s v="Erlangen"/>
    <s v="Bavaria"/>
    <s v="Central"/>
    <x v="39"/>
    <x v="674"/>
    <s v="Medium"/>
    <s v="Standard Class"/>
    <s v="OFF-AR-10000594"/>
    <x v="1"/>
    <x v="14"/>
    <n v="0"/>
    <n v="24.84"/>
    <n v="3"/>
    <n v="6.05"/>
  </r>
  <r>
    <s v="DO-134354"/>
    <x v="680"/>
    <s v="Pembroke Pines"/>
    <s v="Florida"/>
    <s v="South"/>
    <x v="19"/>
    <x v="674"/>
    <s v="Medium"/>
    <s v="Standard Class"/>
    <s v="TEC-AC-10002335"/>
    <x v="2"/>
    <x v="6"/>
    <n v="0.2"/>
    <n v="-1.0497000000000001"/>
    <n v="3"/>
    <n v="7.02"/>
  </r>
  <r>
    <s v="DR-129403"/>
    <x v="231"/>
    <s v="Comodoro Rivadavia"/>
    <s v="Chubut"/>
    <s v="South"/>
    <x v="85"/>
    <x v="674"/>
    <s v="High"/>
    <s v="Standard Class"/>
    <s v="OFF-AR-10004818"/>
    <x v="1"/>
    <x v="14"/>
    <n v="0.4"/>
    <n v="-13.872"/>
    <n v="3"/>
    <n v="3.8650000000000002"/>
  </r>
  <r>
    <s v="DB-134051"/>
    <x v="607"/>
    <s v="Bangkok"/>
    <s v="Bangkok"/>
    <s v="Southeast Asia"/>
    <x v="9"/>
    <x v="674"/>
    <s v="High"/>
    <s v="Standard Class"/>
    <s v="OFF-LA-10000425"/>
    <x v="1"/>
    <x v="9"/>
    <n v="0.47"/>
    <n v="-2.5047000000000001"/>
    <n v="3"/>
    <n v="1.58"/>
  </r>
  <r>
    <s v="EM-140653"/>
    <x v="720"/>
    <s v="QuerÃ©taro"/>
    <s v="QuerÃ©taro"/>
    <s v="North"/>
    <x v="16"/>
    <x v="674"/>
    <s v="Critical"/>
    <s v="First Class"/>
    <s v="OFF-EN-10003939"/>
    <x v="1"/>
    <x v="15"/>
    <n v="0"/>
    <n v="28.14"/>
    <n v="3"/>
    <n v="10.888"/>
  </r>
  <r>
    <s v="JD-161504"/>
    <x v="679"/>
    <s v="Newark"/>
    <s v="Delaware"/>
    <s v="East"/>
    <x v="19"/>
    <x v="674"/>
    <s v="Critical"/>
    <s v="First Class"/>
    <s v="TEC-AC-10000397"/>
    <x v="2"/>
    <x v="6"/>
    <n v="0"/>
    <n v="7.3479000000000001"/>
    <n v="3"/>
    <n v="18.829999999999998"/>
  </r>
  <r>
    <s v="SC-202302"/>
    <x v="343"/>
    <s v="London"/>
    <s v="England"/>
    <s v="North"/>
    <x v="8"/>
    <x v="674"/>
    <s v="Low"/>
    <s v="Standard Class"/>
    <s v="FUR-FU-10001717"/>
    <x v="0"/>
    <x v="0"/>
    <n v="0.4"/>
    <n v="-13.398"/>
    <n v="7"/>
    <n v="10.119999999999999"/>
  </r>
  <r>
    <s v="MA-175604"/>
    <x v="115"/>
    <s v="Everett"/>
    <s v="Massachusetts"/>
    <s v="East"/>
    <x v="19"/>
    <x v="674"/>
    <s v="High"/>
    <s v="Second Class"/>
    <s v="FUR-BO-10002916"/>
    <x v="0"/>
    <x v="8"/>
    <n v="0"/>
    <n v="32.486199999999997"/>
    <n v="1"/>
    <n v="24.58"/>
  </r>
  <r>
    <s v="DV-134653"/>
    <x v="64"/>
    <s v="SÃ£o Paulo"/>
    <s v="SÃ£o Paulo"/>
    <s v="South"/>
    <x v="20"/>
    <x v="674"/>
    <s v="High"/>
    <s v="Standard Class"/>
    <s v="OFF-PA-10004294"/>
    <x v="1"/>
    <x v="3"/>
    <n v="0"/>
    <n v="4"/>
    <n v="10"/>
    <n v="32.226999999999997"/>
  </r>
  <r>
    <s v="EC-140501"/>
    <x v="504"/>
    <s v="Pune"/>
    <s v="Maharashtra"/>
    <s v="Central Asia"/>
    <x v="34"/>
    <x v="674"/>
    <s v="Low"/>
    <s v="Standard Class"/>
    <s v="TEC-AC-10002244"/>
    <x v="2"/>
    <x v="6"/>
    <n v="0"/>
    <n v="394.38"/>
    <n v="7"/>
    <n v="145.13"/>
  </r>
  <r>
    <s v="EM-140653"/>
    <x v="720"/>
    <s v="QuerÃ©taro"/>
    <s v="QuerÃ©taro"/>
    <s v="North"/>
    <x v="16"/>
    <x v="674"/>
    <s v="Critical"/>
    <s v="First Class"/>
    <s v="TEC-AC-10001756"/>
    <x v="2"/>
    <x v="6"/>
    <n v="0"/>
    <n v="61.6"/>
    <n v="5"/>
    <n v="56.606000000000002"/>
  </r>
  <r>
    <s v="DD-135702"/>
    <x v="9"/>
    <s v="Valladolid"/>
    <s v="Castile and LeÃ³n"/>
    <s v="South"/>
    <x v="35"/>
    <x v="674"/>
    <s v="Medium"/>
    <s v="Standard Class"/>
    <s v="OFF-BI-10000880"/>
    <x v="1"/>
    <x v="16"/>
    <n v="0"/>
    <n v="45.63"/>
    <n v="9"/>
    <n v="5.18"/>
  </r>
  <r>
    <s v="GB-145751"/>
    <x v="794"/>
    <s v="Bilaspur"/>
    <s v="Uttar Pradesh"/>
    <s v="Central Asia"/>
    <x v="34"/>
    <x v="674"/>
    <s v="Medium"/>
    <s v="Standard Class"/>
    <s v="OFF-SU-10001686"/>
    <x v="1"/>
    <x v="2"/>
    <n v="0"/>
    <n v="23.22"/>
    <n v="3"/>
    <n v="12.47"/>
  </r>
  <r>
    <s v="SN-207104"/>
    <x v="90"/>
    <s v="Los Angeles"/>
    <s v="California"/>
    <s v="West"/>
    <x v="19"/>
    <x v="674"/>
    <s v="Medium"/>
    <s v="Standard Class"/>
    <s v="TEC-AC-10000158"/>
    <x v="2"/>
    <x v="6"/>
    <n v="0"/>
    <n v="22.6737"/>
    <n v="3"/>
    <n v="5.32"/>
  </r>
  <r>
    <s v="SU-106652"/>
    <x v="648"/>
    <s v="Riyadh"/>
    <s v="Ar Riyad"/>
    <s v="EMEA"/>
    <x v="44"/>
    <x v="674"/>
    <s v="Medium"/>
    <s v="Standard Class"/>
    <s v="OFF-SAN-10004633"/>
    <x v="1"/>
    <x v="3"/>
    <n v="0"/>
    <n v="4.0199999999999996"/>
    <n v="1"/>
    <n v="2.17"/>
  </r>
  <r>
    <s v="MS-179802"/>
    <x v="413"/>
    <s v="London"/>
    <s v="England"/>
    <s v="North"/>
    <x v="8"/>
    <x v="674"/>
    <s v="Medium"/>
    <s v="Standard Class"/>
    <s v="OFF-ST-10003990"/>
    <x v="1"/>
    <x v="1"/>
    <n v="0.1"/>
    <n v="3.6779999999999999"/>
    <n v="1"/>
    <n v="1.25"/>
  </r>
  <r>
    <s v="JE-154754"/>
    <x v="259"/>
    <s v="New York City"/>
    <s v="New York"/>
    <s v="East"/>
    <x v="19"/>
    <x v="674"/>
    <s v="Medium"/>
    <s v="Standard Class"/>
    <s v="OFF-AR-10001915"/>
    <x v="1"/>
    <x v="14"/>
    <n v="0"/>
    <n v="12.511799999999999"/>
    <n v="3"/>
    <n v="2.89"/>
  </r>
  <r>
    <s v="GB-145751"/>
    <x v="794"/>
    <s v="Bilaspur"/>
    <s v="Uttar Pradesh"/>
    <s v="Central Asia"/>
    <x v="34"/>
    <x v="674"/>
    <s v="Medium"/>
    <s v="Standard Class"/>
    <s v="OFF-FA-10004447"/>
    <x v="1"/>
    <x v="13"/>
    <n v="0"/>
    <n v="21.96"/>
    <n v="4"/>
    <n v="4.22"/>
  </r>
  <r>
    <s v="GZ-145451"/>
    <x v="694"/>
    <s v="Bangkok"/>
    <s v="Bangkok"/>
    <s v="Southeast Asia"/>
    <x v="9"/>
    <x v="674"/>
    <s v="High"/>
    <s v="Second Class"/>
    <s v="OFF-SU-10002715"/>
    <x v="1"/>
    <x v="2"/>
    <n v="0.47"/>
    <n v="-19.189800000000002"/>
    <n v="2"/>
    <n v="6.33"/>
  </r>
  <r>
    <s v="EM-140653"/>
    <x v="720"/>
    <s v="QuerÃ©taro"/>
    <s v="QuerÃ©taro"/>
    <s v="North"/>
    <x v="16"/>
    <x v="674"/>
    <s v="Critical"/>
    <s v="First Class"/>
    <s v="FUR-FU-10001135"/>
    <x v="0"/>
    <x v="0"/>
    <n v="0.4"/>
    <n v="-6.0359999999999996"/>
    <n v="3"/>
    <n v="6.7720000000000002"/>
  </r>
  <r>
    <s v="MA-175604"/>
    <x v="115"/>
    <s v="Everett"/>
    <s v="Massachusetts"/>
    <s v="East"/>
    <x v="19"/>
    <x v="674"/>
    <s v="High"/>
    <s v="Second Class"/>
    <s v="OFF-PA-10003823"/>
    <x v="1"/>
    <x v="3"/>
    <n v="0"/>
    <n v="69.704999999999998"/>
    <n v="5"/>
    <n v="20.76"/>
  </r>
  <r>
    <s v="TB-211904"/>
    <x v="432"/>
    <s v="Fayetteville"/>
    <s v="Arkansas"/>
    <s v="South"/>
    <x v="19"/>
    <x v="674"/>
    <s v="Medium"/>
    <s v="Standard Class"/>
    <s v="OFF-BI-10000145"/>
    <x v="1"/>
    <x v="16"/>
    <n v="0"/>
    <n v="3.0575999999999999"/>
    <n v="2"/>
    <n v="0.4"/>
  </r>
  <r>
    <s v="YS-118802"/>
    <x v="339"/>
    <s v="Sanandaj"/>
    <s v="Kordestan"/>
    <s v="EMEA"/>
    <x v="5"/>
    <x v="674"/>
    <s v="Medium"/>
    <s v="Standard Class"/>
    <s v="OFF-ACC-10000798"/>
    <x v="1"/>
    <x v="16"/>
    <n v="0"/>
    <n v="0.56999999999999995"/>
    <n v="1"/>
    <n v="0.4"/>
  </r>
  <r>
    <s v="MT-80702"/>
    <x v="643"/>
    <s v="Sliven"/>
    <s v="Sliven"/>
    <s v="EMEA"/>
    <x v="102"/>
    <x v="674"/>
    <s v="Low"/>
    <s v="Standard Class"/>
    <s v="OFF-STI-10002519"/>
    <x v="1"/>
    <x v="2"/>
    <n v="0"/>
    <n v="18.78"/>
    <n v="2"/>
    <n v="16.91"/>
  </r>
  <r>
    <s v="MA-175604"/>
    <x v="115"/>
    <s v="Everett"/>
    <s v="Massachusetts"/>
    <s v="East"/>
    <x v="19"/>
    <x v="674"/>
    <s v="High"/>
    <s v="Second Class"/>
    <s v="FUR-TA-10004619"/>
    <x v="0"/>
    <x v="12"/>
    <n v="0.3"/>
    <n v="0"/>
    <n v="4"/>
    <n v="65.38"/>
  </r>
  <r>
    <s v="MA-175604"/>
    <x v="115"/>
    <s v="Everett"/>
    <s v="Massachusetts"/>
    <s v="East"/>
    <x v="19"/>
    <x v="674"/>
    <s v="High"/>
    <s v="Second Class"/>
    <s v="FUR-FU-10002506"/>
    <x v="0"/>
    <x v="0"/>
    <n v="0"/>
    <n v="4.6764000000000001"/>
    <n v="3"/>
    <n v="7.46"/>
  </r>
  <r>
    <s v="GZ-145451"/>
    <x v="694"/>
    <s v="Bangkok"/>
    <s v="Bangkok"/>
    <s v="Southeast Asia"/>
    <x v="9"/>
    <x v="674"/>
    <s v="High"/>
    <s v="Second Class"/>
    <s v="OFF-SU-10004696"/>
    <x v="1"/>
    <x v="2"/>
    <n v="0.47"/>
    <n v="-57.281399999999998"/>
    <n v="3"/>
    <n v="4.54"/>
  </r>
  <r>
    <s v="GB-145751"/>
    <x v="794"/>
    <s v="Bilaspur"/>
    <s v="Uttar Pradesh"/>
    <s v="Central Asia"/>
    <x v="34"/>
    <x v="674"/>
    <s v="Medium"/>
    <s v="Standard Class"/>
    <s v="FUR-FU-10000339"/>
    <x v="0"/>
    <x v="0"/>
    <n v="0"/>
    <n v="13.14"/>
    <n v="3"/>
    <n v="14.29"/>
  </r>
  <r>
    <s v="ML-182651"/>
    <x v="637"/>
    <s v="Anqing"/>
    <s v="Anhui"/>
    <s v="North Asia"/>
    <x v="23"/>
    <x v="674"/>
    <s v="Medium"/>
    <s v="Standard Class"/>
    <s v="TEC-CO-10002911"/>
    <x v="2"/>
    <x v="5"/>
    <n v="0"/>
    <n v="144.41999999999999"/>
    <n v="2"/>
    <n v="64.290000000000006"/>
  </r>
  <r>
    <s v="MA-175604"/>
    <x v="115"/>
    <s v="Everett"/>
    <s v="Massachusetts"/>
    <s v="East"/>
    <x v="19"/>
    <x v="674"/>
    <s v="High"/>
    <s v="Second Class"/>
    <s v="OFF-PA-10000743"/>
    <x v="1"/>
    <x v="3"/>
    <n v="0"/>
    <n v="19.238399999999999"/>
    <n v="6"/>
    <n v="6.7"/>
  </r>
  <r>
    <s v="YS-118802"/>
    <x v="339"/>
    <s v="Sanandaj"/>
    <s v="Kordestan"/>
    <s v="EMEA"/>
    <x v="5"/>
    <x v="674"/>
    <s v="Medium"/>
    <s v="Standard Class"/>
    <s v="TEC-MEM-10000263"/>
    <x v="2"/>
    <x v="6"/>
    <n v="0"/>
    <n v="40.68"/>
    <n v="4"/>
    <n v="8.77"/>
  </r>
  <r>
    <s v="JD-161504"/>
    <x v="679"/>
    <s v="Newark"/>
    <s v="Delaware"/>
    <s v="East"/>
    <x v="19"/>
    <x v="674"/>
    <s v="Critical"/>
    <s v="First Class"/>
    <s v="TEC-PH-10002350"/>
    <x v="2"/>
    <x v="11"/>
    <n v="0"/>
    <n v="23.511600000000001"/>
    <n v="3"/>
    <n v="23.46"/>
  </r>
  <r>
    <s v="SU-106652"/>
    <x v="648"/>
    <s v="Riyadh"/>
    <s v="Ar Riyad"/>
    <s v="EMEA"/>
    <x v="44"/>
    <x v="674"/>
    <s v="Medium"/>
    <s v="Standard Class"/>
    <s v="FUR-NOV-10002911"/>
    <x v="0"/>
    <x v="10"/>
    <n v="0"/>
    <n v="8.4"/>
    <n v="2"/>
    <n v="12.59"/>
  </r>
  <r>
    <s v="MA-175604"/>
    <x v="115"/>
    <s v="Everett"/>
    <s v="Massachusetts"/>
    <s v="East"/>
    <x v="19"/>
    <x v="674"/>
    <s v="High"/>
    <s v="Second Class"/>
    <s v="TEC-AC-10003095"/>
    <x v="2"/>
    <x v="6"/>
    <n v="0"/>
    <n v="88.393199999999993"/>
    <n v="2"/>
    <n v="50.19"/>
  </r>
  <r>
    <s v="PH-187903"/>
    <x v="294"/>
    <s v="San Francisco de MacorÃ­s"/>
    <s v="Duarte"/>
    <s v="Caribbean"/>
    <x v="41"/>
    <x v="674"/>
    <s v="Medium"/>
    <s v="Second Class"/>
    <s v="OFF-PA-10001385"/>
    <x v="1"/>
    <x v="3"/>
    <n v="0.2"/>
    <n v="2.8159999999999998"/>
    <n v="4"/>
    <n v="4.9619999999999997"/>
  </r>
  <r>
    <s v="JK-61201"/>
    <x v="443"/>
    <s v="Dakar"/>
    <s v="Dakar"/>
    <s v="Africa"/>
    <x v="71"/>
    <x v="674"/>
    <s v="High"/>
    <s v="First Class"/>
    <s v="OFF-AVE-10004708"/>
    <x v="1"/>
    <x v="16"/>
    <n v="0"/>
    <n v="6.09"/>
    <n v="1"/>
    <n v="4.33"/>
  </r>
  <r>
    <s v="MS-179802"/>
    <x v="413"/>
    <s v="London"/>
    <s v="England"/>
    <s v="North"/>
    <x v="8"/>
    <x v="674"/>
    <s v="Medium"/>
    <s v="Standard Class"/>
    <s v="OFF-BI-10003763"/>
    <x v="1"/>
    <x v="16"/>
    <n v="0.1"/>
    <n v="22.221"/>
    <n v="9"/>
    <n v="5.09"/>
  </r>
  <r>
    <s v="MS-179802"/>
    <x v="413"/>
    <s v="London"/>
    <s v="England"/>
    <s v="North"/>
    <x v="8"/>
    <x v="674"/>
    <s v="Medium"/>
    <s v="Standard Class"/>
    <s v="TEC-MA-10003856"/>
    <x v="2"/>
    <x v="4"/>
    <n v="0.1"/>
    <n v="28.097999999999999"/>
    <n v="3"/>
    <n v="10.98"/>
  </r>
  <r>
    <s v="SC-202302"/>
    <x v="343"/>
    <s v="London"/>
    <s v="England"/>
    <s v="North"/>
    <x v="8"/>
    <x v="674"/>
    <s v="Low"/>
    <s v="Standard Class"/>
    <s v="TEC-AC-10001904"/>
    <x v="2"/>
    <x v="6"/>
    <n v="0.1"/>
    <n v="40.968000000000004"/>
    <n v="4"/>
    <n v="8.56"/>
  </r>
  <r>
    <s v="MA-175604"/>
    <x v="115"/>
    <s v="Everett"/>
    <s v="Massachusetts"/>
    <s v="East"/>
    <x v="19"/>
    <x v="674"/>
    <s v="High"/>
    <s v="Second Class"/>
    <s v="OFF-PA-10001019"/>
    <x v="1"/>
    <x v="3"/>
    <n v="0"/>
    <n v="28.171800000000001"/>
    <n v="3"/>
    <n v="6.33"/>
  </r>
  <r>
    <s v="SU-106652"/>
    <x v="648"/>
    <s v="Riyadh"/>
    <s v="Ar Riyad"/>
    <s v="EMEA"/>
    <x v="44"/>
    <x v="674"/>
    <s v="Medium"/>
    <s v="Standard Class"/>
    <s v="FUR-TEN-10000525"/>
    <x v="0"/>
    <x v="0"/>
    <n v="0"/>
    <n v="25.08"/>
    <n v="2"/>
    <n v="9.4700000000000006"/>
  </r>
  <r>
    <s v="NS-185053"/>
    <x v="177"/>
    <s v="Santa Catarina"/>
    <s v="Nuevo LeÃ³n"/>
    <s v="North"/>
    <x v="16"/>
    <x v="674"/>
    <s v="Medium"/>
    <s v="Second Class"/>
    <s v="FUR-CH-10001130"/>
    <x v="0"/>
    <x v="10"/>
    <n v="0.2"/>
    <n v="-17.032"/>
    <n v="2"/>
    <n v="11.923"/>
  </r>
  <r>
    <s v="YS-118802"/>
    <x v="339"/>
    <s v="Sanandaj"/>
    <s v="Kordestan"/>
    <s v="EMEA"/>
    <x v="5"/>
    <x v="674"/>
    <s v="Medium"/>
    <s v="Standard Class"/>
    <s v="TEC-KON-10001017"/>
    <x v="2"/>
    <x v="4"/>
    <n v="0"/>
    <n v="82.02"/>
    <n v="2"/>
    <n v="7.86"/>
  </r>
  <r>
    <s v="ML-182651"/>
    <x v="637"/>
    <s v="Anqing"/>
    <s v="Anhui"/>
    <s v="North Asia"/>
    <x v="23"/>
    <x v="674"/>
    <s v="Medium"/>
    <s v="Standard Class"/>
    <s v="FUR-BO-10000071"/>
    <x v="0"/>
    <x v="8"/>
    <n v="0"/>
    <n v="158.16"/>
    <n v="2"/>
    <n v="34.130000000000003"/>
  </r>
  <r>
    <s v="SC-202302"/>
    <x v="343"/>
    <s v="London"/>
    <s v="England"/>
    <s v="North"/>
    <x v="8"/>
    <x v="674"/>
    <s v="Low"/>
    <s v="Standard Class"/>
    <s v="FUR-CH-10004194"/>
    <x v="0"/>
    <x v="10"/>
    <n v="0.1"/>
    <n v="36.72"/>
    <n v="5"/>
    <n v="26.12"/>
  </r>
  <r>
    <s v="SN-207104"/>
    <x v="90"/>
    <s v="Los Angeles"/>
    <s v="California"/>
    <s v="West"/>
    <x v="19"/>
    <x v="674"/>
    <s v="Medium"/>
    <s v="Standard Class"/>
    <s v="OFF-PA-10000482"/>
    <x v="1"/>
    <x v="3"/>
    <n v="0"/>
    <n v="53.495399999999997"/>
    <n v="3"/>
    <n v="9.19"/>
  </r>
  <r>
    <s v="SU-106652"/>
    <x v="648"/>
    <s v="Riyadh"/>
    <s v="Ar Riyad"/>
    <s v="EMEA"/>
    <x v="44"/>
    <x v="674"/>
    <s v="Medium"/>
    <s v="Standard Class"/>
    <s v="TEC-OKI-10002752"/>
    <x v="2"/>
    <x v="4"/>
    <n v="0"/>
    <n v="340.32"/>
    <n v="8"/>
    <n v="59.17"/>
  </r>
  <r>
    <s v="TA-213853"/>
    <x v="692"/>
    <s v="Itapecerica da Serra"/>
    <s v="SÃ£o Paulo"/>
    <s v="South"/>
    <x v="20"/>
    <x v="674"/>
    <s v="High"/>
    <s v="Second Class"/>
    <s v="FUR-CH-10003706"/>
    <x v="0"/>
    <x v="10"/>
    <n v="0"/>
    <n v="31.52"/>
    <n v="4"/>
    <n v="27.312000000000001"/>
  </r>
  <r>
    <s v="DR-128804"/>
    <x v="518"/>
    <s v="Chicago"/>
    <s v="Illinois"/>
    <s v="Central"/>
    <x v="19"/>
    <x v="675"/>
    <s v="Medium"/>
    <s v="Standard Class"/>
    <s v="OFF-ST-10004804"/>
    <x v="1"/>
    <x v="1"/>
    <n v="0.2"/>
    <n v="-19.5624"/>
    <n v="2"/>
    <n v="5.99"/>
  </r>
  <r>
    <s v="DR-128804"/>
    <x v="518"/>
    <s v="Chicago"/>
    <s v="Illinois"/>
    <s v="Central"/>
    <x v="19"/>
    <x v="675"/>
    <s v="Medium"/>
    <s v="Standard Class"/>
    <s v="TEC-PH-10001580"/>
    <x v="2"/>
    <x v="11"/>
    <n v="0.2"/>
    <n v="56.691600000000001"/>
    <n v="6"/>
    <n v="51.81"/>
  </r>
  <r>
    <s v="JF-54901"/>
    <x v="326"/>
    <s v="Minna"/>
    <s v="Niger"/>
    <s v="Africa"/>
    <x v="30"/>
    <x v="675"/>
    <s v="Medium"/>
    <s v="Standard Class"/>
    <s v="FUR-TEN-10003923"/>
    <x v="0"/>
    <x v="0"/>
    <n v="0.7"/>
    <n v="-10.994999999999999"/>
    <n v="1"/>
    <n v="1.26"/>
  </r>
  <r>
    <s v="EB-141704"/>
    <x v="526"/>
    <s v="Austin"/>
    <s v="Texas"/>
    <s v="Central"/>
    <x v="19"/>
    <x v="675"/>
    <s v="High"/>
    <s v="Standard Class"/>
    <s v="OFF-PA-10003395"/>
    <x v="1"/>
    <x v="3"/>
    <n v="0.2"/>
    <n v="117.432"/>
    <n v="4"/>
    <n v="50.91"/>
  </r>
  <r>
    <s v="CS-119501"/>
    <x v="304"/>
    <s v="Bareilly"/>
    <s v="Uttar Pradesh"/>
    <s v="Central Asia"/>
    <x v="34"/>
    <x v="675"/>
    <s v="Critical"/>
    <s v="First Class"/>
    <s v="OFF-FA-10002635"/>
    <x v="1"/>
    <x v="13"/>
    <n v="0"/>
    <n v="6.3"/>
    <n v="2"/>
    <n v="12.17"/>
  </r>
  <r>
    <s v="DR-128804"/>
    <x v="518"/>
    <s v="Chicago"/>
    <s v="Illinois"/>
    <s v="Central"/>
    <x v="19"/>
    <x v="675"/>
    <s v="Medium"/>
    <s v="Standard Class"/>
    <s v="OFF-ST-10001590"/>
    <x v="1"/>
    <x v="1"/>
    <n v="0.2"/>
    <n v="4.0439999999999996"/>
    <n v="5"/>
    <n v="3.39"/>
  </r>
  <r>
    <s v="CK-125953"/>
    <x v="726"/>
    <s v="Tlalnepantla"/>
    <s v="MÃ©xico"/>
    <s v="North"/>
    <x v="16"/>
    <x v="675"/>
    <s v="Medium"/>
    <s v="Standard Class"/>
    <s v="TEC-AC-10001765"/>
    <x v="2"/>
    <x v="6"/>
    <n v="0"/>
    <n v="11.4"/>
    <n v="3"/>
    <n v="8.5449999999999999"/>
  </r>
  <r>
    <s v="AJ-109454"/>
    <x v="338"/>
    <s v="San Francisco"/>
    <s v="California"/>
    <s v="West"/>
    <x v="19"/>
    <x v="675"/>
    <s v="Medium"/>
    <s v="First Class"/>
    <s v="OFF-AP-10004655"/>
    <x v="1"/>
    <x v="7"/>
    <n v="0"/>
    <n v="15.395200000000001"/>
    <n v="4"/>
    <n v="0.16"/>
  </r>
  <r>
    <s v="KH-166301"/>
    <x v="206"/>
    <s v="Bundaberg"/>
    <s v="Queensland"/>
    <s v="Oceania"/>
    <x v="0"/>
    <x v="675"/>
    <s v="Critical"/>
    <s v="First Class"/>
    <s v="OFF-FA-10001596"/>
    <x v="1"/>
    <x v="13"/>
    <n v="0.1"/>
    <n v="-2.7719999999999998"/>
    <n v="7"/>
    <n v="36.82"/>
  </r>
  <r>
    <s v="EB-141104"/>
    <x v="387"/>
    <s v="Columbus"/>
    <s v="Ohio"/>
    <s v="East"/>
    <x v="19"/>
    <x v="675"/>
    <s v="Medium"/>
    <s v="Standard Class"/>
    <s v="OFF-FA-10003021"/>
    <x v="1"/>
    <x v="13"/>
    <n v="0.2"/>
    <n v="0.56399999999999995"/>
    <n v="2"/>
    <n v="0.11"/>
  </r>
  <r>
    <s v="NZ-185651"/>
    <x v="618"/>
    <s v="Nowra"/>
    <s v="New South Wales"/>
    <s v="Oceania"/>
    <x v="0"/>
    <x v="675"/>
    <s v="Medium"/>
    <s v="Second Class"/>
    <s v="FUR-CH-10000027"/>
    <x v="0"/>
    <x v="10"/>
    <n v="0.1"/>
    <n v="96.39"/>
    <n v="7"/>
    <n v="541.57000000000005"/>
  </r>
  <r>
    <s v="JM-58652"/>
    <x v="778"/>
    <s v="Ottawa"/>
    <s v="Ontario"/>
    <s v="Canada"/>
    <x v="4"/>
    <x v="675"/>
    <s v="Medium"/>
    <s v="First Class"/>
    <s v="TEC-MOT-10003366"/>
    <x v="2"/>
    <x v="11"/>
    <n v="0"/>
    <n v="104.76"/>
    <n v="2"/>
    <n v="39.159999999999997"/>
  </r>
  <r>
    <s v="CY-27451"/>
    <x v="577"/>
    <s v="Casablanca"/>
    <s v="Grand Casablanca"/>
    <s v="Africa"/>
    <x v="54"/>
    <x v="675"/>
    <s v="Critical"/>
    <s v="Second Class"/>
    <s v="FUR-TEN-10001809"/>
    <x v="0"/>
    <x v="0"/>
    <n v="0"/>
    <n v="1.98"/>
    <n v="2"/>
    <n v="26.22"/>
  </r>
  <r>
    <s v="JB-159253"/>
    <x v="765"/>
    <s v="Mexico City"/>
    <s v="Distrito Federal"/>
    <s v="North"/>
    <x v="16"/>
    <x v="675"/>
    <s v="Medium"/>
    <s v="Second Class"/>
    <s v="FUR-CH-10004242"/>
    <x v="0"/>
    <x v="10"/>
    <n v="0.2"/>
    <n v="46.368000000000002"/>
    <n v="3"/>
    <n v="6.6550000000000002"/>
  </r>
  <r>
    <s v="CR-127302"/>
    <x v="712"/>
    <s v="Harrow"/>
    <s v="England"/>
    <s v="North"/>
    <x v="8"/>
    <x v="675"/>
    <s v="Medium"/>
    <s v="Standard Class"/>
    <s v="OFF-ST-10003455"/>
    <x v="1"/>
    <x v="1"/>
    <n v="0"/>
    <n v="107.76"/>
    <n v="2"/>
    <n v="38.119999999999997"/>
  </r>
  <r>
    <s v="CC-24751"/>
    <x v="567"/>
    <s v="Minuf"/>
    <s v="Al Minufiyah"/>
    <s v="Africa"/>
    <x v="32"/>
    <x v="675"/>
    <s v="Medium"/>
    <s v="First Class"/>
    <s v="TEC-OKI-10001385"/>
    <x v="2"/>
    <x v="4"/>
    <n v="0"/>
    <n v="40.44"/>
    <n v="1"/>
    <n v="41.76"/>
  </r>
  <r>
    <s v="LC-168854"/>
    <x v="151"/>
    <s v="Champaign"/>
    <s v="Illinois"/>
    <s v="Central"/>
    <x v="19"/>
    <x v="675"/>
    <s v="Medium"/>
    <s v="Standard Class"/>
    <s v="FUR-FU-10004904"/>
    <x v="0"/>
    <x v="0"/>
    <n v="0.6"/>
    <n v="-182.352"/>
    <n v="5"/>
    <n v="12.58"/>
  </r>
  <r>
    <s v="JB-159253"/>
    <x v="765"/>
    <s v="Mexico City"/>
    <s v="Distrito Federal"/>
    <s v="North"/>
    <x v="16"/>
    <x v="675"/>
    <s v="Medium"/>
    <s v="Second Class"/>
    <s v="FUR-CH-10000777"/>
    <x v="0"/>
    <x v="10"/>
    <n v="0.2"/>
    <n v="34.536000000000001"/>
    <n v="1"/>
    <n v="29.902000000000001"/>
  </r>
  <r>
    <s v="PR-188801"/>
    <x v="515"/>
    <s v="Manila"/>
    <s v="National Capital"/>
    <s v="Southeast Asia"/>
    <x v="12"/>
    <x v="675"/>
    <s v="Medium"/>
    <s v="Standard Class"/>
    <s v="FUR-TA-10003747"/>
    <x v="0"/>
    <x v="12"/>
    <n v="0.55000000000000004"/>
    <n v="-418.16699999999997"/>
    <n v="3"/>
    <n v="42.39"/>
  </r>
  <r>
    <s v="KL-65551"/>
    <x v="579"/>
    <s v="Hurghada"/>
    <s v="Al Bahr Al Ahmar"/>
    <s v="Africa"/>
    <x v="32"/>
    <x v="675"/>
    <s v="High"/>
    <s v="First Class"/>
    <s v="OFF-SME-10001745"/>
    <x v="1"/>
    <x v="1"/>
    <n v="0"/>
    <n v="29.34"/>
    <n v="2"/>
    <n v="16.64"/>
  </r>
  <r>
    <s v="DR-128804"/>
    <x v="518"/>
    <s v="Chicago"/>
    <s v="Illinois"/>
    <s v="Central"/>
    <x v="19"/>
    <x v="675"/>
    <s v="Medium"/>
    <s v="Standard Class"/>
    <s v="FUR-FU-10002505"/>
    <x v="0"/>
    <x v="0"/>
    <n v="0.6"/>
    <n v="-8.4923999999999999"/>
    <n v="9"/>
    <n v="0.44"/>
  </r>
  <r>
    <s v="JB-59251"/>
    <x v="765"/>
    <s v="Cairo"/>
    <s v="Al Qahirah"/>
    <s v="Africa"/>
    <x v="32"/>
    <x v="675"/>
    <s v="High"/>
    <s v="Standard Class"/>
    <s v="OFF-NOV-10000808"/>
    <x v="1"/>
    <x v="9"/>
    <n v="0"/>
    <n v="2.2799999999999998"/>
    <n v="2"/>
    <n v="0.93"/>
  </r>
  <r>
    <s v="EB-141104"/>
    <x v="387"/>
    <s v="Columbus"/>
    <s v="Ohio"/>
    <s v="East"/>
    <x v="19"/>
    <x v="675"/>
    <s v="Medium"/>
    <s v="Standard Class"/>
    <s v="FUR-FU-10003799"/>
    <x v="0"/>
    <x v="0"/>
    <n v="0.2"/>
    <n v="9.7789999999999999"/>
    <n v="5"/>
    <n v="6.67"/>
  </r>
  <r>
    <s v="JM-161953"/>
    <x v="219"/>
    <s v="Coacalco"/>
    <s v="MÃ©xico"/>
    <s v="North"/>
    <x v="16"/>
    <x v="675"/>
    <s v="High"/>
    <s v="Standard Class"/>
    <s v="OFF-AR-10000833"/>
    <x v="1"/>
    <x v="14"/>
    <n v="0"/>
    <n v="60.96"/>
    <n v="4"/>
    <n v="21.873999999999999"/>
  </r>
  <r>
    <s v="JB-159253"/>
    <x v="765"/>
    <s v="Mexico City"/>
    <s v="Distrito Federal"/>
    <s v="North"/>
    <x v="16"/>
    <x v="675"/>
    <s v="Medium"/>
    <s v="Second Class"/>
    <s v="TEC-CO-10001756"/>
    <x v="2"/>
    <x v="5"/>
    <n v="2E-3"/>
    <n v="37.287759999999999"/>
    <n v="1"/>
    <n v="13.048999999999999"/>
  </r>
  <r>
    <s v="JB-159253"/>
    <x v="765"/>
    <s v="Mexico City"/>
    <s v="Distrito Federal"/>
    <s v="North"/>
    <x v="16"/>
    <x v="675"/>
    <s v="Medium"/>
    <s v="Second Class"/>
    <s v="OFF-BI-10003184"/>
    <x v="1"/>
    <x v="16"/>
    <n v="0"/>
    <n v="4.26"/>
    <n v="3"/>
    <n v="1.018"/>
  </r>
  <r>
    <s v="PR-188801"/>
    <x v="515"/>
    <s v="Manila"/>
    <s v="National Capital"/>
    <s v="Southeast Asia"/>
    <x v="12"/>
    <x v="675"/>
    <s v="Medium"/>
    <s v="Standard Class"/>
    <s v="OFF-FA-10000757"/>
    <x v="1"/>
    <x v="13"/>
    <n v="0.45"/>
    <n v="-3.2025000000000001"/>
    <n v="7"/>
    <n v="3.42"/>
  </r>
  <r>
    <s v="TB-213553"/>
    <x v="647"/>
    <s v="MacapÃ¡"/>
    <s v="AmapÃ¡"/>
    <s v="South"/>
    <x v="20"/>
    <x v="675"/>
    <s v="Medium"/>
    <s v="Standard Class"/>
    <s v="OFF-SU-10001851"/>
    <x v="1"/>
    <x v="2"/>
    <n v="0"/>
    <n v="8.82"/>
    <n v="3"/>
    <n v="0.78200000000000003"/>
  </r>
  <r>
    <s v="JL-152353"/>
    <x v="363"/>
    <s v="Santo Domingo"/>
    <s v="Santo Domingo"/>
    <s v="Caribbean"/>
    <x v="41"/>
    <x v="675"/>
    <s v="High"/>
    <s v="Standard Class"/>
    <s v="OFF-AP-10001041"/>
    <x v="1"/>
    <x v="7"/>
    <n v="0.2"/>
    <n v="509.86"/>
    <n v="5"/>
    <n v="224.28100000000001"/>
  </r>
  <r>
    <s v="JM-161953"/>
    <x v="219"/>
    <s v="Coacalco"/>
    <s v="MÃ©xico"/>
    <s v="North"/>
    <x v="16"/>
    <x v="675"/>
    <s v="High"/>
    <s v="Standard Class"/>
    <s v="OFF-ST-10002251"/>
    <x v="1"/>
    <x v="1"/>
    <n v="0"/>
    <n v="37.92"/>
    <n v="2"/>
    <n v="4.6710000000000003"/>
  </r>
  <r>
    <s v="JB-159253"/>
    <x v="765"/>
    <s v="Mexico City"/>
    <s v="Distrito Federal"/>
    <s v="North"/>
    <x v="16"/>
    <x v="675"/>
    <s v="Medium"/>
    <s v="Second Class"/>
    <s v="FUR-CH-10003844"/>
    <x v="0"/>
    <x v="10"/>
    <n v="0.2"/>
    <n v="19.367999999999999"/>
    <n v="3"/>
    <n v="20.041"/>
  </r>
  <r>
    <s v="JM-161953"/>
    <x v="219"/>
    <s v="Coacalco"/>
    <s v="MÃ©xico"/>
    <s v="North"/>
    <x v="16"/>
    <x v="675"/>
    <s v="High"/>
    <s v="Standard Class"/>
    <s v="TEC-PH-10000106"/>
    <x v="2"/>
    <x v="11"/>
    <n v="0"/>
    <n v="59.5"/>
    <n v="1"/>
    <n v="21.596"/>
  </r>
  <r>
    <s v="KL-65551"/>
    <x v="579"/>
    <s v="Hurghada"/>
    <s v="Al Bahr Al Ahmar"/>
    <s v="Africa"/>
    <x v="32"/>
    <x v="675"/>
    <s v="High"/>
    <s v="First Class"/>
    <s v="OFF-ELD-10000819"/>
    <x v="1"/>
    <x v="1"/>
    <n v="0"/>
    <n v="22.77"/>
    <n v="1"/>
    <n v="8.6199999999999992"/>
  </r>
  <r>
    <s v="JL-152353"/>
    <x v="363"/>
    <s v="Santo Domingo"/>
    <s v="Santo Domingo"/>
    <s v="Caribbean"/>
    <x v="41"/>
    <x v="675"/>
    <s v="High"/>
    <s v="Standard Class"/>
    <s v="OFF-SU-10002227"/>
    <x v="1"/>
    <x v="2"/>
    <n v="0.2"/>
    <n v="-21.36"/>
    <n v="6"/>
    <n v="9.4469999999999992"/>
  </r>
  <r>
    <s v="KL-65551"/>
    <x v="579"/>
    <s v="Hurghada"/>
    <s v="Al Bahr Al Ahmar"/>
    <s v="Africa"/>
    <x v="32"/>
    <x v="675"/>
    <s v="High"/>
    <s v="First Class"/>
    <s v="OFF-BOS-10003478"/>
    <x v="1"/>
    <x v="14"/>
    <n v="0"/>
    <n v="4.1399999999999997"/>
    <n v="1"/>
    <n v="4.79"/>
  </r>
  <r>
    <s v="KL-65551"/>
    <x v="579"/>
    <s v="Hurghada"/>
    <s v="Al Bahr Al Ahmar"/>
    <s v="Africa"/>
    <x v="32"/>
    <x v="675"/>
    <s v="High"/>
    <s v="First Class"/>
    <s v="TEC-HEW-10001710"/>
    <x v="2"/>
    <x v="5"/>
    <n v="0"/>
    <n v="106.92"/>
    <n v="6"/>
    <n v="132.4"/>
  </r>
  <r>
    <s v="KL-65551"/>
    <x v="579"/>
    <s v="Hurghada"/>
    <s v="Al Bahr Al Ahmar"/>
    <s v="Africa"/>
    <x v="32"/>
    <x v="675"/>
    <s v="High"/>
    <s v="First Class"/>
    <s v="OFF-WIL-10001801"/>
    <x v="1"/>
    <x v="16"/>
    <n v="0"/>
    <n v="9.2100000000000009"/>
    <n v="1"/>
    <n v="3.32"/>
  </r>
  <r>
    <s v="KL-65551"/>
    <x v="579"/>
    <s v="Hurghada"/>
    <s v="Al Bahr Al Ahmar"/>
    <s v="Africa"/>
    <x v="32"/>
    <x v="675"/>
    <s v="High"/>
    <s v="First Class"/>
    <s v="OFF-SAN-10001128"/>
    <x v="1"/>
    <x v="14"/>
    <n v="0"/>
    <n v="2.61"/>
    <n v="1"/>
    <n v="1.96"/>
  </r>
  <r>
    <s v="KL-65551"/>
    <x v="579"/>
    <s v="Hurghada"/>
    <s v="Al Bahr Al Ahmar"/>
    <s v="Africa"/>
    <x v="32"/>
    <x v="675"/>
    <s v="High"/>
    <s v="First Class"/>
    <s v="OFF-HAR-10000495"/>
    <x v="1"/>
    <x v="9"/>
    <n v="0"/>
    <n v="0"/>
    <n v="4"/>
    <n v="6.45"/>
  </r>
  <r>
    <s v="MC-174254"/>
    <x v="418"/>
    <s v="New York City"/>
    <s v="New York"/>
    <s v="East"/>
    <x v="19"/>
    <x v="675"/>
    <s v="Medium"/>
    <s v="Standard Class"/>
    <s v="OFF-EN-10001539"/>
    <x v="1"/>
    <x v="15"/>
    <n v="0"/>
    <n v="29.252800000000001"/>
    <n v="8"/>
    <n v="5.93"/>
  </r>
  <r>
    <s v="PR-188801"/>
    <x v="515"/>
    <s v="Manila"/>
    <s v="National Capital"/>
    <s v="Southeast Asia"/>
    <x v="12"/>
    <x v="675"/>
    <s v="Medium"/>
    <s v="Standard Class"/>
    <s v="OFF-ST-10003334"/>
    <x v="1"/>
    <x v="1"/>
    <n v="0.45"/>
    <n v="-77.084999999999994"/>
    <n v="6"/>
    <n v="2.0299999999999998"/>
  </r>
  <r>
    <s v="JM-161953"/>
    <x v="219"/>
    <s v="Coacalco"/>
    <s v="MÃ©xico"/>
    <s v="North"/>
    <x v="16"/>
    <x v="675"/>
    <s v="High"/>
    <s v="Standard Class"/>
    <s v="FUR-BO-10003221"/>
    <x v="0"/>
    <x v="8"/>
    <n v="0.2"/>
    <n v="-15.252000000000001"/>
    <n v="3"/>
    <n v="32.542000000000002"/>
  </r>
  <r>
    <s v="KL-65551"/>
    <x v="579"/>
    <s v="Hurghada"/>
    <s v="Al Bahr Al Ahmar"/>
    <s v="Africa"/>
    <x v="32"/>
    <x v="675"/>
    <s v="High"/>
    <s v="First Class"/>
    <s v="TEC-LOG-10002431"/>
    <x v="2"/>
    <x v="6"/>
    <n v="0"/>
    <n v="6.93"/>
    <n v="1"/>
    <n v="7.02"/>
  </r>
  <r>
    <s v="TB-213553"/>
    <x v="647"/>
    <s v="MacapÃ¡"/>
    <s v="AmapÃ¡"/>
    <s v="South"/>
    <x v="20"/>
    <x v="675"/>
    <s v="Medium"/>
    <s v="Standard Class"/>
    <s v="FUR-TA-10001306"/>
    <x v="0"/>
    <x v="12"/>
    <n v="0.2"/>
    <n v="160.02000000000001"/>
    <n v="5"/>
    <n v="135.15"/>
  </r>
  <r>
    <s v="MA-179954"/>
    <x v="120"/>
    <s v="Las Cruces"/>
    <s v="New Mexico"/>
    <s v="West"/>
    <x v="19"/>
    <x v="675"/>
    <s v="Medium"/>
    <s v="Standard Class"/>
    <s v="OFF-AR-10004441"/>
    <x v="1"/>
    <x v="14"/>
    <n v="0"/>
    <n v="3.4775999999999998"/>
    <n v="2"/>
    <n v="0.1"/>
  </r>
  <r>
    <s v="MC-174254"/>
    <x v="418"/>
    <s v="New York City"/>
    <s v="New York"/>
    <s v="East"/>
    <x v="19"/>
    <x v="675"/>
    <s v="Medium"/>
    <s v="Standard Class"/>
    <s v="FUR-FU-10000087"/>
    <x v="0"/>
    <x v="0"/>
    <n v="0"/>
    <n v="27.945599999999999"/>
    <n v="3"/>
    <n v="3.41"/>
  </r>
  <r>
    <s v="RB-94352"/>
    <x v="108"/>
    <s v="Istanbul"/>
    <s v="Istanbul"/>
    <s v="EMEA"/>
    <x v="36"/>
    <x v="675"/>
    <s v="Medium"/>
    <s v="First Class"/>
    <s v="OFF-ENE-10002093"/>
    <x v="1"/>
    <x v="3"/>
    <n v="0.6"/>
    <n v="-26.352"/>
    <n v="2"/>
    <n v="1.71"/>
  </r>
  <r>
    <s v="MG-178903"/>
    <x v="26"/>
    <s v="Montes Claros"/>
    <s v="Minas Gerais"/>
    <s v="South"/>
    <x v="20"/>
    <x v="675"/>
    <s v="High"/>
    <s v="First Class"/>
    <s v="OFF-BI-10000280"/>
    <x v="1"/>
    <x v="16"/>
    <n v="0"/>
    <n v="0"/>
    <n v="10"/>
    <n v="8.4320000000000004"/>
  </r>
  <r>
    <s v="TP-214154"/>
    <x v="234"/>
    <s v="Freeport"/>
    <s v="New York"/>
    <s v="East"/>
    <x v="19"/>
    <x v="675"/>
    <s v="Medium"/>
    <s v="Standard Class"/>
    <s v="FUR-FU-10004017"/>
    <x v="0"/>
    <x v="0"/>
    <n v="0"/>
    <n v="64.518000000000001"/>
    <n v="3"/>
    <n v="33.479999999999997"/>
  </r>
  <r>
    <s v="ML-177551"/>
    <x v="210"/>
    <s v="Surabaya"/>
    <s v="Jawa Timur"/>
    <s v="Southeast Asia"/>
    <x v="25"/>
    <x v="675"/>
    <s v="Medium"/>
    <s v="Standard Class"/>
    <s v="TEC-AC-10002172"/>
    <x v="2"/>
    <x v="6"/>
    <n v="0.47"/>
    <n v="-96.259200000000007"/>
    <n v="4"/>
    <n v="5.36"/>
  </r>
  <r>
    <s v="MW-182202"/>
    <x v="149"/>
    <s v="Turin"/>
    <s v="Piedmont"/>
    <s v="South"/>
    <x v="38"/>
    <x v="675"/>
    <s v="Medium"/>
    <s v="Standard Class"/>
    <s v="OFF-LA-10004122"/>
    <x v="1"/>
    <x v="9"/>
    <n v="0"/>
    <n v="9.48"/>
    <n v="4"/>
    <n v="4.66"/>
  </r>
  <r>
    <s v="RB-94352"/>
    <x v="108"/>
    <s v="Istanbul"/>
    <s v="Istanbul"/>
    <s v="EMEA"/>
    <x v="36"/>
    <x v="675"/>
    <s v="Medium"/>
    <s v="First Class"/>
    <s v="TEC-PAN-10000878"/>
    <x v="2"/>
    <x v="4"/>
    <n v="0.6"/>
    <n v="-190.05600000000001"/>
    <n v="4"/>
    <n v="15.38"/>
  </r>
  <r>
    <s v="RB-94352"/>
    <x v="108"/>
    <s v="Istanbul"/>
    <s v="Istanbul"/>
    <s v="EMEA"/>
    <x v="36"/>
    <x v="675"/>
    <s v="Medium"/>
    <s v="First Class"/>
    <s v="OFF-FEL-10004665"/>
    <x v="1"/>
    <x v="1"/>
    <n v="0.6"/>
    <n v="-282.072"/>
    <n v="4"/>
    <n v="41.93"/>
  </r>
  <r>
    <s v="SF-202001"/>
    <x v="190"/>
    <s v="Surabaya"/>
    <s v="Jawa Timur"/>
    <s v="Southeast Asia"/>
    <x v="25"/>
    <x v="675"/>
    <s v="Medium"/>
    <s v="Standard Class"/>
    <s v="OFF-BI-10003142"/>
    <x v="1"/>
    <x v="16"/>
    <n v="0.17"/>
    <n v="-13.035600000000001"/>
    <n v="6"/>
    <n v="4.26"/>
  </r>
  <r>
    <s v="MH-76202"/>
    <x v="265"/>
    <s v="Regina"/>
    <s v="Saskatchewan"/>
    <s v="Canada"/>
    <x v="4"/>
    <x v="676"/>
    <s v="High"/>
    <s v="Second Class"/>
    <s v="OFF-BOS-10002340"/>
    <x v="1"/>
    <x v="14"/>
    <n v="0"/>
    <n v="10.8"/>
    <n v="1"/>
    <n v="3.47"/>
  </r>
  <r>
    <s v="BT-113954"/>
    <x v="370"/>
    <s v="Detroit"/>
    <s v="Michigan"/>
    <s v="Central"/>
    <x v="19"/>
    <x v="676"/>
    <s v="High"/>
    <s v="Standard Class"/>
    <s v="OFF-PA-10000349"/>
    <x v="1"/>
    <x v="3"/>
    <n v="0"/>
    <n v="9.3623999999999992"/>
    <n v="4"/>
    <n v="1.45"/>
  </r>
  <r>
    <s v="EM-138103"/>
    <x v="651"/>
    <s v="Andradina"/>
    <s v="SÃ£o Paulo"/>
    <s v="South"/>
    <x v="20"/>
    <x v="676"/>
    <s v="Critical"/>
    <s v="Second Class"/>
    <s v="TEC-PH-10001587"/>
    <x v="2"/>
    <x v="11"/>
    <n v="0"/>
    <n v="25.86"/>
    <n v="3"/>
    <n v="44.77"/>
  </r>
  <r>
    <s v="AW-108404"/>
    <x v="216"/>
    <s v="Allen"/>
    <s v="Texas"/>
    <s v="Central"/>
    <x v="19"/>
    <x v="676"/>
    <s v="Critical"/>
    <s v="First Class"/>
    <s v="OFF-BI-10000088"/>
    <x v="1"/>
    <x v="16"/>
    <n v="0.8"/>
    <n v="-13.6152"/>
    <n v="4"/>
    <n v="1.51"/>
  </r>
  <r>
    <s v="CR-125801"/>
    <x v="737"/>
    <s v="Queanbeyan"/>
    <s v="New South Wales"/>
    <s v="Oceania"/>
    <x v="0"/>
    <x v="676"/>
    <s v="Critical"/>
    <s v="Second Class"/>
    <s v="OFF-BI-10002562"/>
    <x v="1"/>
    <x v="16"/>
    <n v="0.1"/>
    <n v="32.795999999999999"/>
    <n v="2"/>
    <n v="14.98"/>
  </r>
  <r>
    <s v="AW-108404"/>
    <x v="216"/>
    <s v="Allen"/>
    <s v="Texas"/>
    <s v="Central"/>
    <x v="19"/>
    <x v="676"/>
    <s v="Critical"/>
    <s v="First Class"/>
    <s v="TEC-AC-10003038"/>
    <x v="2"/>
    <x v="6"/>
    <n v="0.2"/>
    <n v="-0.26850000000000002"/>
    <n v="3"/>
    <n v="5.26"/>
  </r>
  <r>
    <s v="BT-113954"/>
    <x v="370"/>
    <s v="Detroit"/>
    <s v="Michigan"/>
    <s v="Central"/>
    <x v="19"/>
    <x v="676"/>
    <s v="High"/>
    <s v="Standard Class"/>
    <s v="FUR-CH-10002880"/>
    <x v="0"/>
    <x v="10"/>
    <n v="0"/>
    <n v="121.76009999999999"/>
    <n v="9"/>
    <n v="129.93"/>
  </r>
  <r>
    <s v="AT-104351"/>
    <x v="620"/>
    <s v="Bellary"/>
    <s v="Karnataka"/>
    <s v="Central Asia"/>
    <x v="34"/>
    <x v="676"/>
    <s v="High"/>
    <s v="Standard Class"/>
    <s v="TEC-AC-10002455"/>
    <x v="2"/>
    <x v="6"/>
    <n v="0"/>
    <n v="10.23"/>
    <n v="1"/>
    <n v="3.3"/>
  </r>
  <r>
    <s v="TS-115051"/>
    <x v="425"/>
    <s v="Algiers"/>
    <s v="Alger"/>
    <s v="Africa"/>
    <x v="3"/>
    <x v="676"/>
    <s v="Medium"/>
    <s v="First Class"/>
    <s v="FUR-DAN-10004510"/>
    <x v="0"/>
    <x v="8"/>
    <n v="0"/>
    <n v="506.52"/>
    <n v="4"/>
    <n v="199.04"/>
  </r>
  <r>
    <s v="CR-125801"/>
    <x v="737"/>
    <s v="Queanbeyan"/>
    <s v="New South Wales"/>
    <s v="Oceania"/>
    <x v="0"/>
    <x v="676"/>
    <s v="Critical"/>
    <s v="Second Class"/>
    <s v="OFF-AR-10002727"/>
    <x v="1"/>
    <x v="14"/>
    <n v="0.1"/>
    <n v="17.808"/>
    <n v="4"/>
    <n v="7.46"/>
  </r>
  <r>
    <s v="GH-44851"/>
    <x v="195"/>
    <s v="Kano"/>
    <s v="Kano"/>
    <s v="Africa"/>
    <x v="30"/>
    <x v="676"/>
    <s v="High"/>
    <s v="Standard Class"/>
    <s v="OFF-WIL-10002772"/>
    <x v="1"/>
    <x v="16"/>
    <n v="0.7"/>
    <n v="-28.925999999999998"/>
    <n v="2"/>
    <n v="1.57"/>
  </r>
  <r>
    <s v="CR-125801"/>
    <x v="737"/>
    <s v="Queanbeyan"/>
    <s v="New South Wales"/>
    <s v="Oceania"/>
    <x v="0"/>
    <x v="676"/>
    <s v="Critical"/>
    <s v="Second Class"/>
    <s v="OFF-SU-10003665"/>
    <x v="1"/>
    <x v="2"/>
    <n v="0.1"/>
    <n v="11.37"/>
    <n v="10"/>
    <n v="66.31"/>
  </r>
  <r>
    <s v="JL-158502"/>
    <x v="284"/>
    <s v="Bolzano"/>
    <s v="Trentino-Alto Adige"/>
    <s v="South"/>
    <x v="38"/>
    <x v="676"/>
    <s v="High"/>
    <s v="Same Day"/>
    <s v="OFF-PA-10002755"/>
    <x v="1"/>
    <x v="3"/>
    <n v="0"/>
    <n v="24.36"/>
    <n v="4"/>
    <n v="24.82"/>
  </r>
  <r>
    <s v="EK-137954"/>
    <x v="403"/>
    <s v="Santa Ana"/>
    <s v="California"/>
    <s v="West"/>
    <x v="19"/>
    <x v="676"/>
    <s v="High"/>
    <s v="First Class"/>
    <s v="OFF-AR-10003582"/>
    <x v="1"/>
    <x v="14"/>
    <n v="0"/>
    <n v="15.763999999999999"/>
    <n v="2"/>
    <n v="8.52"/>
  </r>
  <r>
    <s v="DK-32251"/>
    <x v="386"/>
    <s v="Al Mahallah al Kubra"/>
    <s v="Al Gharbiyah"/>
    <s v="Africa"/>
    <x v="32"/>
    <x v="676"/>
    <s v="Low"/>
    <s v="Standard Class"/>
    <s v="OFF-IBI-10003541"/>
    <x v="1"/>
    <x v="16"/>
    <n v="0"/>
    <n v="4.62"/>
    <n v="1"/>
    <n v="7.43"/>
  </r>
  <r>
    <s v="JD-160151"/>
    <x v="660"/>
    <s v="Medan"/>
    <s v="Sumatera Utara"/>
    <s v="Southeast Asia"/>
    <x v="25"/>
    <x v="676"/>
    <s v="Medium"/>
    <s v="Standard Class"/>
    <s v="OFF-EN-10002007"/>
    <x v="1"/>
    <x v="15"/>
    <n v="0.47"/>
    <n v="-19.568999999999999"/>
    <n v="5"/>
    <n v="1.1499999999999999"/>
  </r>
  <r>
    <s v="YS-218802"/>
    <x v="339"/>
    <s v="Neunkirchen"/>
    <s v="Saarland"/>
    <s v="Central"/>
    <x v="39"/>
    <x v="676"/>
    <s v="High"/>
    <s v="Standard Class"/>
    <s v="TEC-CO-10002659"/>
    <x v="2"/>
    <x v="5"/>
    <n v="0"/>
    <n v="95.04"/>
    <n v="4"/>
    <n v="85.45"/>
  </r>
  <r>
    <s v="CS-118453"/>
    <x v="80"/>
    <s v="Lima"/>
    <s v="Lima (city)"/>
    <s v="South"/>
    <x v="89"/>
    <x v="676"/>
    <s v="Medium"/>
    <s v="Standard Class"/>
    <s v="OFF-LA-10002183"/>
    <x v="1"/>
    <x v="9"/>
    <n v="0.4"/>
    <n v="-3.5680000000000001"/>
    <n v="2"/>
    <n v="0.45700000000000002"/>
  </r>
  <r>
    <s v="NP-187003"/>
    <x v="754"/>
    <s v="Campo Grande"/>
    <s v="Mato Grosso do Sul"/>
    <s v="South"/>
    <x v="20"/>
    <x v="676"/>
    <s v="Medium"/>
    <s v="Standard Class"/>
    <s v="TEC-PH-10004242"/>
    <x v="2"/>
    <x v="11"/>
    <n v="0"/>
    <n v="54.24"/>
    <n v="3"/>
    <n v="11.327999999999999"/>
  </r>
  <r>
    <s v="CS-118453"/>
    <x v="80"/>
    <s v="Lima"/>
    <s v="Lima (city)"/>
    <s v="South"/>
    <x v="89"/>
    <x v="676"/>
    <s v="Medium"/>
    <s v="Standard Class"/>
    <s v="OFF-ST-10002233"/>
    <x v="1"/>
    <x v="1"/>
    <n v="0.4"/>
    <n v="-2.9279999999999999"/>
    <n v="3"/>
    <n v="2.464"/>
  </r>
  <r>
    <s v="MH-76202"/>
    <x v="265"/>
    <s v="Regina"/>
    <s v="Saskatchewan"/>
    <s v="Canada"/>
    <x v="4"/>
    <x v="676"/>
    <s v="High"/>
    <s v="Second Class"/>
    <s v="OFF-ACC-10003636"/>
    <x v="1"/>
    <x v="16"/>
    <n v="0"/>
    <n v="12.6"/>
    <n v="1"/>
    <n v="8.6300000000000008"/>
  </r>
  <r>
    <s v="JD-160151"/>
    <x v="660"/>
    <s v="Medan"/>
    <s v="Sumatera Utara"/>
    <s v="Southeast Asia"/>
    <x v="25"/>
    <x v="676"/>
    <s v="Medium"/>
    <s v="Standard Class"/>
    <s v="OFF-LA-10003973"/>
    <x v="1"/>
    <x v="9"/>
    <n v="0.47"/>
    <n v="-35.251199999999997"/>
    <n v="12"/>
    <n v="4.0599999999999996"/>
  </r>
  <r>
    <s v="GT-147101"/>
    <x v="358"/>
    <s v="Adelaide"/>
    <s v="South Australia"/>
    <s v="Oceania"/>
    <x v="0"/>
    <x v="676"/>
    <s v="High"/>
    <s v="First Class"/>
    <s v="FUR-CH-10000187"/>
    <x v="0"/>
    <x v="10"/>
    <n v="0.1"/>
    <n v="41.534999999999997"/>
    <n v="5"/>
    <n v="34.92"/>
  </r>
  <r>
    <s v="SH-199752"/>
    <x v="132"/>
    <s v="Espoo"/>
    <s v="Uusimaa"/>
    <s v="North"/>
    <x v="86"/>
    <x v="676"/>
    <s v="Medium"/>
    <s v="Standard Class"/>
    <s v="TEC-AC-10003172"/>
    <x v="2"/>
    <x v="6"/>
    <n v="0"/>
    <n v="94.92"/>
    <n v="7"/>
    <n v="21.85"/>
  </r>
  <r>
    <s v="SC-207252"/>
    <x v="631"/>
    <s v="Ghent"/>
    <s v="East Flanders"/>
    <s v="Central"/>
    <x v="51"/>
    <x v="676"/>
    <s v="Medium"/>
    <s v="Standard Class"/>
    <s v="OFF-AR-10000444"/>
    <x v="1"/>
    <x v="14"/>
    <n v="0"/>
    <n v="22.68"/>
    <n v="3"/>
    <n v="3.93"/>
  </r>
  <r>
    <s v="DB-134052"/>
    <x v="607"/>
    <s v="Reggio nell'Emilia"/>
    <s v="Emilia-Romagna"/>
    <s v="South"/>
    <x v="38"/>
    <x v="676"/>
    <s v="Medium"/>
    <s v="Standard Class"/>
    <s v="OFF-EN-10000142"/>
    <x v="1"/>
    <x v="15"/>
    <n v="0"/>
    <n v="9.9"/>
    <n v="2"/>
    <n v="1.03"/>
  </r>
  <r>
    <s v="PO-191954"/>
    <x v="25"/>
    <s v="San Francisco"/>
    <s v="California"/>
    <s v="West"/>
    <x v="19"/>
    <x v="676"/>
    <s v="High"/>
    <s v="Same Day"/>
    <s v="OFF-BI-10001078"/>
    <x v="1"/>
    <x v="16"/>
    <n v="0.2"/>
    <n v="1.5602"/>
    <n v="1"/>
    <n v="0.67"/>
  </r>
  <r>
    <s v="EH-141852"/>
    <x v="204"/>
    <s v="Luton"/>
    <s v="England"/>
    <s v="North"/>
    <x v="8"/>
    <x v="676"/>
    <s v="High"/>
    <s v="Standard Class"/>
    <s v="OFF-BI-10001808"/>
    <x v="1"/>
    <x v="16"/>
    <n v="0"/>
    <n v="78.72"/>
    <n v="4"/>
    <n v="17.93"/>
  </r>
  <r>
    <s v="TS-214303"/>
    <x v="213"/>
    <s v="Villa Nueva"/>
    <s v="Guatemala"/>
    <s v="Central"/>
    <x v="11"/>
    <x v="676"/>
    <s v="Low"/>
    <s v="Standard Class"/>
    <s v="OFF-BI-10000816"/>
    <x v="1"/>
    <x v="16"/>
    <n v="0"/>
    <n v="27.92"/>
    <n v="4"/>
    <n v="13.71"/>
  </r>
  <r>
    <s v="MH-76202"/>
    <x v="265"/>
    <s v="Regina"/>
    <s v="Saskatchewan"/>
    <s v="Canada"/>
    <x v="4"/>
    <x v="676"/>
    <s v="High"/>
    <s v="Second Class"/>
    <s v="FUR-ADV-10000188"/>
    <x v="0"/>
    <x v="0"/>
    <n v="0"/>
    <n v="15.48"/>
    <n v="2"/>
    <n v="8.33"/>
  </r>
  <r>
    <s v="SF-209654"/>
    <x v="745"/>
    <s v="Dearborn"/>
    <s v="Michigan"/>
    <s v="Central"/>
    <x v="19"/>
    <x v="676"/>
    <s v="High"/>
    <s v="Standard Class"/>
    <s v="OFF-ST-10001272"/>
    <x v="1"/>
    <x v="1"/>
    <n v="0"/>
    <n v="130.87"/>
    <n v="4"/>
    <n v="63.32"/>
  </r>
  <r>
    <s v="ST-205302"/>
    <x v="236"/>
    <s v="Milan"/>
    <s v="Lombardy"/>
    <s v="South"/>
    <x v="38"/>
    <x v="676"/>
    <s v="Medium"/>
    <s v="Second Class"/>
    <s v="FUR-CH-10001043"/>
    <x v="0"/>
    <x v="10"/>
    <n v="0.6"/>
    <n v="-31.446000000000002"/>
    <n v="3"/>
    <n v="3.24"/>
  </r>
  <r>
    <s v="YS-218802"/>
    <x v="339"/>
    <s v="Neunkirchen"/>
    <s v="Saarland"/>
    <s v="Central"/>
    <x v="39"/>
    <x v="676"/>
    <s v="High"/>
    <s v="Standard Class"/>
    <s v="OFF-SU-10001633"/>
    <x v="1"/>
    <x v="2"/>
    <n v="0"/>
    <n v="39.96"/>
    <n v="3"/>
    <n v="11.68"/>
  </r>
  <r>
    <s v="RK-193001"/>
    <x v="420"/>
    <s v="Adelaide"/>
    <s v="South Australia"/>
    <s v="Oceania"/>
    <x v="0"/>
    <x v="676"/>
    <s v="Medium"/>
    <s v="Second Class"/>
    <s v="OFF-FA-10003530"/>
    <x v="1"/>
    <x v="13"/>
    <n v="0.1"/>
    <n v="11.772"/>
    <n v="4"/>
    <n v="9.3800000000000008"/>
  </r>
  <r>
    <s v="SF-209654"/>
    <x v="745"/>
    <s v="Dearborn"/>
    <s v="Michigan"/>
    <s v="Central"/>
    <x v="19"/>
    <x v="676"/>
    <s v="High"/>
    <s v="Standard Class"/>
    <s v="FUR-CH-10004853"/>
    <x v="0"/>
    <x v="10"/>
    <n v="0"/>
    <n v="87.568399999999997"/>
    <n v="2"/>
    <n v="38.840000000000003"/>
  </r>
  <r>
    <s v="GT-147101"/>
    <x v="358"/>
    <s v="Adelaide"/>
    <s v="South Australia"/>
    <s v="Oceania"/>
    <x v="0"/>
    <x v="676"/>
    <s v="High"/>
    <s v="First Class"/>
    <s v="OFF-BI-10004685"/>
    <x v="1"/>
    <x v="16"/>
    <n v="0.1"/>
    <n v="9.4949999999999992"/>
    <n v="3"/>
    <n v="7.23"/>
  </r>
  <r>
    <s v="SF-209654"/>
    <x v="745"/>
    <s v="Dearborn"/>
    <s v="Michigan"/>
    <s v="Central"/>
    <x v="19"/>
    <x v="676"/>
    <s v="High"/>
    <s v="Standard Class"/>
    <s v="OFF-AR-10004042"/>
    <x v="1"/>
    <x v="14"/>
    <n v="0"/>
    <n v="46.927799999999998"/>
    <n v="9"/>
    <n v="24.08"/>
  </r>
  <r>
    <s v="SF-209654"/>
    <x v="745"/>
    <s v="Dearborn"/>
    <s v="Michigan"/>
    <s v="Central"/>
    <x v="19"/>
    <x v="676"/>
    <s v="High"/>
    <s v="Standard Class"/>
    <s v="OFF-AP-10000179"/>
    <x v="1"/>
    <x v="7"/>
    <n v="0.1"/>
    <n v="178.90100000000001"/>
    <n v="5"/>
    <n v="49.26"/>
  </r>
  <r>
    <s v="TS-214303"/>
    <x v="213"/>
    <s v="Villa Nueva"/>
    <s v="Guatemala"/>
    <s v="Central"/>
    <x v="11"/>
    <x v="676"/>
    <s v="Low"/>
    <s v="Standard Class"/>
    <s v="FUR-BO-10001646"/>
    <x v="0"/>
    <x v="8"/>
    <n v="0"/>
    <n v="312.89999999999998"/>
    <n v="3"/>
    <n v="101.76300000000001"/>
  </r>
  <r>
    <s v="TS-214303"/>
    <x v="213"/>
    <s v="Villa Nueva"/>
    <s v="Guatemala"/>
    <s v="Central"/>
    <x v="11"/>
    <x v="676"/>
    <s v="Low"/>
    <s v="Standard Class"/>
    <s v="OFF-AP-10002536"/>
    <x v="1"/>
    <x v="7"/>
    <n v="0"/>
    <n v="104.88"/>
    <n v="2"/>
    <n v="115.321"/>
  </r>
  <r>
    <s v="TS-214303"/>
    <x v="213"/>
    <s v="Villa Nueva"/>
    <s v="Guatemala"/>
    <s v="Central"/>
    <x v="11"/>
    <x v="676"/>
    <s v="Low"/>
    <s v="Standard Class"/>
    <s v="FUR-FU-10001161"/>
    <x v="0"/>
    <x v="0"/>
    <n v="0"/>
    <n v="14.2"/>
    <n v="1"/>
    <n v="4.0659999999999998"/>
  </r>
  <r>
    <s v="TT-212651"/>
    <x v="581"/>
    <s v="Newcastle"/>
    <s v="New South Wales"/>
    <s v="Oceania"/>
    <x v="0"/>
    <x v="676"/>
    <s v="Medium"/>
    <s v="Second Class"/>
    <s v="FUR-CH-10002335"/>
    <x v="0"/>
    <x v="10"/>
    <n v="0"/>
    <n v="68.22"/>
    <n v="6"/>
    <n v="8.33"/>
  </r>
  <r>
    <s v="TS-214303"/>
    <x v="213"/>
    <s v="Villa Nueva"/>
    <s v="Guatemala"/>
    <s v="Central"/>
    <x v="11"/>
    <x v="676"/>
    <s v="Low"/>
    <s v="Standard Class"/>
    <s v="OFF-LA-10002015"/>
    <x v="1"/>
    <x v="9"/>
    <n v="0"/>
    <n v="12.36"/>
    <n v="6"/>
    <n v="2.2309999999999999"/>
  </r>
  <r>
    <s v="TT-212651"/>
    <x v="581"/>
    <s v="Newcastle"/>
    <s v="New South Wales"/>
    <s v="Oceania"/>
    <x v="0"/>
    <x v="676"/>
    <s v="Medium"/>
    <s v="Second Class"/>
    <s v="FUR-FU-10003546"/>
    <x v="0"/>
    <x v="0"/>
    <n v="0"/>
    <n v="31.92"/>
    <n v="2"/>
    <n v="6.74"/>
  </r>
  <r>
    <s v="TS-214303"/>
    <x v="213"/>
    <s v="Villa Nueva"/>
    <s v="Guatemala"/>
    <s v="Central"/>
    <x v="11"/>
    <x v="676"/>
    <s v="Low"/>
    <s v="Standard Class"/>
    <s v="OFF-FA-10002084"/>
    <x v="1"/>
    <x v="13"/>
    <n v="0"/>
    <n v="0"/>
    <n v="2"/>
    <n v="1.615"/>
  </r>
  <r>
    <s v="WB-218502"/>
    <x v="592"/>
    <s v="Helsinki"/>
    <s v="Uusimaa"/>
    <s v="North"/>
    <x v="86"/>
    <x v="676"/>
    <s v="Medium"/>
    <s v="Standard Class"/>
    <s v="OFF-ST-10001142"/>
    <x v="1"/>
    <x v="1"/>
    <n v="0"/>
    <n v="0.99"/>
    <n v="1"/>
    <n v="1.32"/>
  </r>
  <r>
    <s v="YS-218802"/>
    <x v="339"/>
    <s v="Neunkirchen"/>
    <s v="Saarland"/>
    <s v="Central"/>
    <x v="39"/>
    <x v="676"/>
    <s v="High"/>
    <s v="Standard Class"/>
    <s v="OFF-LA-10002943"/>
    <x v="1"/>
    <x v="9"/>
    <n v="0"/>
    <n v="12.42"/>
    <n v="3"/>
    <n v="2.44"/>
  </r>
  <r>
    <s v="YS-218802"/>
    <x v="339"/>
    <s v="Neunkirchen"/>
    <s v="Saarland"/>
    <s v="Central"/>
    <x v="39"/>
    <x v="676"/>
    <s v="High"/>
    <s v="Standard Class"/>
    <s v="OFF-AR-10001462"/>
    <x v="1"/>
    <x v="14"/>
    <n v="0"/>
    <n v="41.16"/>
    <n v="7"/>
    <n v="6.48"/>
  </r>
  <r>
    <s v="AB-106004"/>
    <x v="111"/>
    <s v="Jacksonville"/>
    <s v="North Carolina"/>
    <s v="South"/>
    <x v="19"/>
    <x v="677"/>
    <s v="High"/>
    <s v="First Class"/>
    <s v="FUR-FU-10001546"/>
    <x v="0"/>
    <x v="0"/>
    <n v="0.2"/>
    <n v="1.0680000000000001"/>
    <n v="2"/>
    <n v="2.4300000000000002"/>
  </r>
  <r>
    <s v="JL-152354"/>
    <x v="363"/>
    <s v="New York City"/>
    <s v="New York"/>
    <s v="East"/>
    <x v="19"/>
    <x v="677"/>
    <s v="Medium"/>
    <s v="Standard Class"/>
    <s v="FUR-BO-10001608"/>
    <x v="0"/>
    <x v="8"/>
    <n v="0.2"/>
    <n v="42.588000000000001"/>
    <n v="12"/>
    <n v="28.71"/>
  </r>
  <r>
    <s v="EJ-137201"/>
    <x v="180"/>
    <s v="Singapore"/>
    <s v="Singapore"/>
    <s v="Southeast Asia"/>
    <x v="27"/>
    <x v="677"/>
    <s v="High"/>
    <s v="Second Class"/>
    <s v="FUR-BO-10004043"/>
    <x v="0"/>
    <x v="8"/>
    <n v="0"/>
    <n v="40.950000000000003"/>
    <n v="5"/>
    <n v="278.13"/>
  </r>
  <r>
    <s v="KW-165703"/>
    <x v="227"/>
    <s v="Fort-de-France"/>
    <s v="Martinique"/>
    <s v="Caribbean"/>
    <x v="101"/>
    <x v="677"/>
    <s v="High"/>
    <s v="Same Day"/>
    <s v="OFF-FA-10003911"/>
    <x v="1"/>
    <x v="13"/>
    <n v="0"/>
    <n v="3.52"/>
    <n v="4"/>
    <n v="12.026"/>
  </r>
  <r>
    <s v="EJ-137201"/>
    <x v="180"/>
    <s v="Singapore"/>
    <s v="Singapore"/>
    <s v="Southeast Asia"/>
    <x v="27"/>
    <x v="677"/>
    <s v="High"/>
    <s v="Second Class"/>
    <s v="OFF-LA-10001731"/>
    <x v="1"/>
    <x v="9"/>
    <n v="0"/>
    <n v="2.1"/>
    <n v="1"/>
    <n v="1.98"/>
  </r>
  <r>
    <s v="NZ-185652"/>
    <x v="618"/>
    <s v="Livry-Gargan"/>
    <s v="Ile-de-France"/>
    <s v="Central"/>
    <x v="14"/>
    <x v="677"/>
    <s v="Medium"/>
    <s v="Standard Class"/>
    <s v="OFF-BI-10002047"/>
    <x v="1"/>
    <x v="16"/>
    <n v="0"/>
    <n v="11.7"/>
    <n v="6"/>
    <n v="2.09"/>
  </r>
  <r>
    <s v="DB-132704"/>
    <x v="217"/>
    <s v="Austin"/>
    <s v="Texas"/>
    <s v="Central"/>
    <x v="19"/>
    <x v="677"/>
    <s v="Critical"/>
    <s v="Second Class"/>
    <s v="OFF-BI-10000301"/>
    <x v="1"/>
    <x v="16"/>
    <n v="0.8"/>
    <n v="-5.8230000000000004"/>
    <n v="3"/>
    <n v="1.46"/>
  </r>
  <r>
    <s v="BS-18001"/>
    <x v="319"/>
    <s v="Damaturu"/>
    <s v="Yobe"/>
    <s v="Africa"/>
    <x v="30"/>
    <x v="677"/>
    <s v="Medium"/>
    <s v="Standard Class"/>
    <s v="FUR-BUS-10004854"/>
    <x v="0"/>
    <x v="8"/>
    <n v="0.7"/>
    <n v="-269.37599999999998"/>
    <n v="4"/>
    <n v="14.38"/>
  </r>
  <r>
    <s v="JK-153251"/>
    <x v="138"/>
    <s v="Shenzhen"/>
    <s v="Guangdong"/>
    <s v="North Asia"/>
    <x v="23"/>
    <x v="677"/>
    <s v="Low"/>
    <s v="Standard Class"/>
    <s v="TEC-CO-10001410"/>
    <x v="2"/>
    <x v="5"/>
    <n v="0"/>
    <n v="16.8"/>
    <n v="4"/>
    <n v="54.25"/>
  </r>
  <r>
    <s v="JL-152354"/>
    <x v="363"/>
    <s v="New York City"/>
    <s v="New York"/>
    <s v="East"/>
    <x v="19"/>
    <x v="677"/>
    <s v="Medium"/>
    <s v="Standard Class"/>
    <s v="OFF-PA-10002659"/>
    <x v="1"/>
    <x v="3"/>
    <n v="0"/>
    <n v="10.883599999999999"/>
    <n v="7"/>
    <n v="0.68"/>
  </r>
  <r>
    <s v="FC-142451"/>
    <x v="524"/>
    <s v="Sydney"/>
    <s v="New South Wales"/>
    <s v="Oceania"/>
    <x v="0"/>
    <x v="677"/>
    <s v="Medium"/>
    <s v="Standard Class"/>
    <s v="OFF-EN-10001680"/>
    <x v="1"/>
    <x v="15"/>
    <n v="0.1"/>
    <n v="8.6219999999999999"/>
    <n v="3"/>
    <n v="3.1"/>
  </r>
  <r>
    <s v="LR-169154"/>
    <x v="434"/>
    <s v="Durham"/>
    <s v="North Carolina"/>
    <s v="South"/>
    <x v="19"/>
    <x v="677"/>
    <s v="Critical"/>
    <s v="First Class"/>
    <s v="OFF-AP-10001293"/>
    <x v="1"/>
    <x v="7"/>
    <n v="0.2"/>
    <n v="9.8352000000000004"/>
    <n v="3"/>
    <n v="43.32"/>
  </r>
  <r>
    <s v="FC-142451"/>
    <x v="524"/>
    <s v="Sydney"/>
    <s v="New South Wales"/>
    <s v="Oceania"/>
    <x v="0"/>
    <x v="677"/>
    <s v="Medium"/>
    <s v="Standard Class"/>
    <s v="OFF-EN-10004422"/>
    <x v="1"/>
    <x v="15"/>
    <n v="0.1"/>
    <n v="11.97"/>
    <n v="3"/>
    <n v="1.73"/>
  </r>
  <r>
    <s v="PL-189253"/>
    <x v="244"/>
    <s v="Petapa"/>
    <s v="Guatemala"/>
    <s v="Central"/>
    <x v="11"/>
    <x v="677"/>
    <s v="Medium"/>
    <s v="Standard Class"/>
    <s v="FUR-FU-10000251"/>
    <x v="0"/>
    <x v="0"/>
    <n v="0"/>
    <n v="39.6"/>
    <n v="5"/>
    <n v="7.7409999999999997"/>
  </r>
  <r>
    <s v="JH-161801"/>
    <x v="447"/>
    <s v="Nizamabad"/>
    <s v="Telangana"/>
    <s v="Central Asia"/>
    <x v="34"/>
    <x v="677"/>
    <s v="Critical"/>
    <s v="Same Day"/>
    <s v="TEC-AC-10003734"/>
    <x v="2"/>
    <x v="6"/>
    <n v="0"/>
    <n v="128.88"/>
    <n v="6"/>
    <n v="66.98"/>
  </r>
  <r>
    <s v="JM-158654"/>
    <x v="778"/>
    <s v="Las Vegas"/>
    <s v="Nevada"/>
    <s v="West"/>
    <x v="19"/>
    <x v="677"/>
    <s v="High"/>
    <s v="Second Class"/>
    <s v="OFF-PA-10003848"/>
    <x v="1"/>
    <x v="3"/>
    <n v="0"/>
    <n v="12.441599999999999"/>
    <n v="4"/>
    <n v="2.4500000000000002"/>
  </r>
  <r>
    <s v="KW-165703"/>
    <x v="227"/>
    <s v="Fort-de-France"/>
    <s v="Martinique"/>
    <s v="Caribbean"/>
    <x v="101"/>
    <x v="677"/>
    <s v="High"/>
    <s v="Same Day"/>
    <s v="OFF-SU-10004771"/>
    <x v="1"/>
    <x v="2"/>
    <n v="0"/>
    <n v="20.5"/>
    <n v="5"/>
    <n v="9.6050000000000004"/>
  </r>
  <r>
    <s v="JM-158654"/>
    <x v="778"/>
    <s v="Las Vegas"/>
    <s v="Nevada"/>
    <s v="West"/>
    <x v="19"/>
    <x v="677"/>
    <s v="High"/>
    <s v="Second Class"/>
    <s v="FUR-FU-10002813"/>
    <x v="0"/>
    <x v="0"/>
    <n v="0"/>
    <n v="29.145600000000002"/>
    <n v="4"/>
    <n v="7.05"/>
  </r>
  <r>
    <s v="MO-78001"/>
    <x v="239"/>
    <s v="Dar es Salaam"/>
    <s v="Dar Es Salaam"/>
    <s v="Africa"/>
    <x v="10"/>
    <x v="677"/>
    <s v="Medium"/>
    <s v="Second Class"/>
    <s v="TEC-SAM-10000613"/>
    <x v="2"/>
    <x v="11"/>
    <n v="0.1"/>
    <n v="-9.8879999999999999"/>
    <n v="2"/>
    <n v="21.3"/>
  </r>
  <r>
    <s v="LR-169154"/>
    <x v="434"/>
    <s v="Durham"/>
    <s v="North Carolina"/>
    <s v="South"/>
    <x v="19"/>
    <x v="677"/>
    <s v="Critical"/>
    <s v="First Class"/>
    <s v="OFF-BI-10000546"/>
    <x v="1"/>
    <x v="16"/>
    <n v="0.7"/>
    <n v="-4.2336"/>
    <n v="7"/>
    <n v="0.71"/>
  </r>
  <r>
    <s v="KW-165703"/>
    <x v="227"/>
    <s v="Fort-de-France"/>
    <s v="Martinique"/>
    <s v="Caribbean"/>
    <x v="101"/>
    <x v="677"/>
    <s v="High"/>
    <s v="Same Day"/>
    <s v="OFF-EN-10003628"/>
    <x v="1"/>
    <x v="15"/>
    <n v="0"/>
    <n v="8.76"/>
    <n v="3"/>
    <n v="5.8879999999999999"/>
  </r>
  <r>
    <s v="MO-78001"/>
    <x v="239"/>
    <s v="Dar es Salaam"/>
    <s v="Dar Es Salaam"/>
    <s v="Africa"/>
    <x v="10"/>
    <x v="677"/>
    <s v="Medium"/>
    <s v="Second Class"/>
    <s v="FUR-HON-10004137"/>
    <x v="0"/>
    <x v="10"/>
    <n v="0"/>
    <n v="38.520000000000003"/>
    <n v="1"/>
    <n v="11.03"/>
  </r>
  <r>
    <s v="MD-178601"/>
    <x v="109"/>
    <s v="Gold Coast"/>
    <s v="Queensland"/>
    <s v="Oceania"/>
    <x v="0"/>
    <x v="677"/>
    <s v="Medium"/>
    <s v="Second Class"/>
    <s v="OFF-AR-10003673"/>
    <x v="1"/>
    <x v="14"/>
    <n v="0.1"/>
    <n v="-5.9130000000000003"/>
    <n v="3"/>
    <n v="4.08"/>
  </r>
  <r>
    <s v="MO-78001"/>
    <x v="239"/>
    <s v="Dar es Salaam"/>
    <s v="Dar Es Salaam"/>
    <s v="Africa"/>
    <x v="10"/>
    <x v="677"/>
    <s v="Medium"/>
    <s v="Second Class"/>
    <s v="OFF-CAR-10004293"/>
    <x v="1"/>
    <x v="16"/>
    <n v="0"/>
    <n v="17.940000000000001"/>
    <n v="1"/>
    <n v="5.25"/>
  </r>
  <r>
    <s v="MS-175301"/>
    <x v="682"/>
    <s v="Depok"/>
    <s v="Yogyakarta"/>
    <s v="Southeast Asia"/>
    <x v="25"/>
    <x v="677"/>
    <s v="Medium"/>
    <s v="Standard Class"/>
    <s v="TEC-CO-10000594"/>
    <x v="2"/>
    <x v="5"/>
    <n v="7.0000000000000007E-2"/>
    <n v="146.5164"/>
    <n v="4"/>
    <n v="20.51"/>
  </r>
  <r>
    <s v="MO-78001"/>
    <x v="239"/>
    <s v="Dar es Salaam"/>
    <s v="Dar Es Salaam"/>
    <s v="Africa"/>
    <x v="10"/>
    <x v="677"/>
    <s v="Medium"/>
    <s v="Second Class"/>
    <s v="OFF-ACC-10002343"/>
    <x v="1"/>
    <x v="16"/>
    <n v="0"/>
    <n v="12.96"/>
    <n v="1"/>
    <n v="2.68"/>
  </r>
  <r>
    <s v="RD-199001"/>
    <x v="117"/>
    <s v="Tokyo"/>
    <s v="Tokyo"/>
    <s v="North Asia"/>
    <x v="18"/>
    <x v="677"/>
    <s v="High"/>
    <s v="Second Class"/>
    <s v="OFF-ST-10004346"/>
    <x v="1"/>
    <x v="1"/>
    <n v="0"/>
    <n v="28.32"/>
    <n v="4"/>
    <n v="33.76"/>
  </r>
  <r>
    <s v="MS-175301"/>
    <x v="682"/>
    <s v="Depok"/>
    <s v="Yogyakarta"/>
    <s v="Southeast Asia"/>
    <x v="25"/>
    <x v="677"/>
    <s v="Medium"/>
    <s v="Standard Class"/>
    <s v="OFF-AP-10001824"/>
    <x v="1"/>
    <x v="7"/>
    <n v="0.17"/>
    <n v="6.3731999999999998"/>
    <n v="1"/>
    <n v="0.36"/>
  </r>
  <r>
    <s v="LR-169154"/>
    <x v="434"/>
    <s v="Durham"/>
    <s v="North Carolina"/>
    <s v="South"/>
    <x v="19"/>
    <x v="677"/>
    <s v="Critical"/>
    <s v="First Class"/>
    <s v="FUR-FU-10000576"/>
    <x v="0"/>
    <x v="0"/>
    <n v="0.2"/>
    <n v="25.180800000000001"/>
    <n v="2"/>
    <n v="89.81"/>
  </r>
  <r>
    <s v="NZ-185652"/>
    <x v="618"/>
    <s v="Livry-Gargan"/>
    <s v="Ile-de-France"/>
    <s v="Central"/>
    <x v="14"/>
    <x v="677"/>
    <s v="Medium"/>
    <s v="Standard Class"/>
    <s v="OFF-PA-10000756"/>
    <x v="1"/>
    <x v="3"/>
    <n v="0"/>
    <n v="27.3"/>
    <n v="2"/>
    <n v="3.22"/>
  </r>
  <r>
    <s v="MO-78001"/>
    <x v="239"/>
    <s v="Dar es Salaam"/>
    <s v="Dar Es Salaam"/>
    <s v="Africa"/>
    <x v="10"/>
    <x v="677"/>
    <s v="Medium"/>
    <s v="Second Class"/>
    <s v="OFF-ELD-10002279"/>
    <x v="1"/>
    <x v="1"/>
    <n v="0.1"/>
    <n v="-20.7"/>
    <n v="6"/>
    <n v="8.77"/>
  </r>
  <r>
    <s v="MO-78001"/>
    <x v="239"/>
    <s v="Dar es Salaam"/>
    <s v="Dar Es Salaam"/>
    <s v="Africa"/>
    <x v="10"/>
    <x v="677"/>
    <s v="Medium"/>
    <s v="Second Class"/>
    <s v="OFF-WIL-10000390"/>
    <x v="1"/>
    <x v="16"/>
    <n v="0"/>
    <n v="0.56999999999999995"/>
    <n v="1"/>
    <n v="3.12"/>
  </r>
  <r>
    <s v="RD-199001"/>
    <x v="117"/>
    <s v="Tokyo"/>
    <s v="Tokyo"/>
    <s v="North Asia"/>
    <x v="18"/>
    <x v="677"/>
    <s v="High"/>
    <s v="Second Class"/>
    <s v="FUR-CH-10002966"/>
    <x v="0"/>
    <x v="10"/>
    <n v="0"/>
    <n v="16.2"/>
    <n v="3"/>
    <n v="68.760000000000005"/>
  </r>
  <r>
    <s v="PF-91651"/>
    <x v="68"/>
    <s v="Boghni"/>
    <s v="Tizi Ouzou"/>
    <s v="Africa"/>
    <x v="3"/>
    <x v="677"/>
    <s v="Critical"/>
    <s v="Second Class"/>
    <s v="OFF-JIF-10000704"/>
    <x v="1"/>
    <x v="15"/>
    <n v="0"/>
    <n v="4.08"/>
    <n v="1"/>
    <n v="0.74"/>
  </r>
  <r>
    <s v="RD-99302"/>
    <x v="352"/>
    <s v="Mashhad"/>
    <s v="Razavi Khorasan"/>
    <s v="EMEA"/>
    <x v="5"/>
    <x v="677"/>
    <s v="Medium"/>
    <s v="Standard Class"/>
    <s v="OFF-WIL-10001495"/>
    <x v="1"/>
    <x v="16"/>
    <n v="0"/>
    <n v="1.89"/>
    <n v="1"/>
    <n v="0.16"/>
  </r>
  <r>
    <s v="MW-182203"/>
    <x v="149"/>
    <s v="Cuscatancingo"/>
    <s v="San Salvador"/>
    <s v="Central"/>
    <x v="43"/>
    <x v="677"/>
    <s v="Medium"/>
    <s v="Standard Class"/>
    <s v="TEC-PH-10004970"/>
    <x v="2"/>
    <x v="11"/>
    <n v="0"/>
    <n v="35.700000000000003"/>
    <n v="3"/>
    <n v="6.8789999999999996"/>
  </r>
  <r>
    <s v="PL-189253"/>
    <x v="244"/>
    <s v="Petapa"/>
    <s v="Guatemala"/>
    <s v="Central"/>
    <x v="11"/>
    <x v="677"/>
    <s v="Medium"/>
    <s v="Standard Class"/>
    <s v="OFF-BI-10003653"/>
    <x v="1"/>
    <x v="16"/>
    <n v="0"/>
    <n v="21.92"/>
    <n v="4"/>
    <n v="2.5710000000000002"/>
  </r>
  <r>
    <s v="PF-91651"/>
    <x v="68"/>
    <s v="Boghni"/>
    <s v="Tizi Ouzou"/>
    <s v="Africa"/>
    <x v="3"/>
    <x v="677"/>
    <s v="Critical"/>
    <s v="Second Class"/>
    <s v="TEC-BRO-10003401"/>
    <x v="2"/>
    <x v="5"/>
    <n v="0"/>
    <n v="37.92"/>
    <n v="1"/>
    <n v="26.8"/>
  </r>
  <r>
    <s v="PS-189704"/>
    <x v="136"/>
    <s v="Henderson"/>
    <s v="Kentucky"/>
    <s v="South"/>
    <x v="19"/>
    <x v="677"/>
    <s v="Critical"/>
    <s v="Second Class"/>
    <s v="OFF-EN-10002831"/>
    <x v="1"/>
    <x v="15"/>
    <n v="0"/>
    <n v="32.345999999999997"/>
    <n v="2"/>
    <n v="22.47"/>
  </r>
  <r>
    <s v="PL-189253"/>
    <x v="244"/>
    <s v="Petapa"/>
    <s v="Guatemala"/>
    <s v="Central"/>
    <x v="11"/>
    <x v="677"/>
    <s v="Medium"/>
    <s v="Standard Class"/>
    <s v="OFF-FA-10004649"/>
    <x v="1"/>
    <x v="13"/>
    <n v="0"/>
    <n v="9.9600000000000009"/>
    <n v="2"/>
    <n v="2.9390000000000001"/>
  </r>
  <r>
    <s v="RD-199001"/>
    <x v="117"/>
    <s v="Tokyo"/>
    <s v="Tokyo"/>
    <s v="North Asia"/>
    <x v="18"/>
    <x v="677"/>
    <s v="High"/>
    <s v="Second Class"/>
    <s v="OFF-AR-10002022"/>
    <x v="1"/>
    <x v="14"/>
    <n v="0"/>
    <n v="16.14"/>
    <n v="2"/>
    <n v="13.67"/>
  </r>
  <r>
    <s v="RD-99302"/>
    <x v="352"/>
    <s v="Mashhad"/>
    <s v="Razavi Khorasan"/>
    <s v="EMEA"/>
    <x v="5"/>
    <x v="677"/>
    <s v="Medium"/>
    <s v="Standard Class"/>
    <s v="FUR-LES-10000488"/>
    <x v="0"/>
    <x v="12"/>
    <n v="0"/>
    <n v="172.8"/>
    <n v="2"/>
    <n v="61.84"/>
  </r>
  <r>
    <s v="WB-218504"/>
    <x v="592"/>
    <s v="Philadelphia"/>
    <s v="Pennsylvania"/>
    <s v="East"/>
    <x v="19"/>
    <x v="677"/>
    <s v="Medium"/>
    <s v="Standard Class"/>
    <s v="OFF-BI-10003656"/>
    <x v="1"/>
    <x v="16"/>
    <n v="0.7"/>
    <n v="-122.39279999999999"/>
    <n v="3"/>
    <n v="13.99"/>
  </r>
  <r>
    <s v="NZ-185652"/>
    <x v="618"/>
    <s v="Livry-Gargan"/>
    <s v="Ile-de-France"/>
    <s v="Central"/>
    <x v="14"/>
    <x v="677"/>
    <s v="Medium"/>
    <s v="Standard Class"/>
    <s v="FUR-BO-10002781"/>
    <x v="0"/>
    <x v="8"/>
    <n v="0.1"/>
    <n v="105.024"/>
    <n v="2"/>
    <n v="20.05"/>
  </r>
  <r>
    <s v="PS-189704"/>
    <x v="136"/>
    <s v="Henderson"/>
    <s v="Kentucky"/>
    <s v="South"/>
    <x v="19"/>
    <x v="677"/>
    <s v="Critical"/>
    <s v="Second Class"/>
    <s v="OFF-EN-10000461"/>
    <x v="1"/>
    <x v="15"/>
    <n v="0"/>
    <n v="8.2156000000000002"/>
    <n v="2"/>
    <n v="2.85"/>
  </r>
  <r>
    <s v="WB-218504"/>
    <x v="592"/>
    <s v="Philadelphia"/>
    <s v="Pennsylvania"/>
    <s v="East"/>
    <x v="19"/>
    <x v="677"/>
    <s v="Medium"/>
    <s v="Standard Class"/>
    <s v="TEC-PH-10002807"/>
    <x v="2"/>
    <x v="11"/>
    <n v="0.4"/>
    <n v="15.82"/>
    <n v="4"/>
    <n v="5.54"/>
  </r>
  <r>
    <s v="SC-208002"/>
    <x v="83"/>
    <s v="London"/>
    <s v="England"/>
    <s v="North"/>
    <x v="8"/>
    <x v="677"/>
    <s v="Medium"/>
    <s v="Standard Class"/>
    <s v="OFF-ST-10004409"/>
    <x v="1"/>
    <x v="1"/>
    <n v="0.1"/>
    <n v="-4.8899999999999997"/>
    <n v="2"/>
    <n v="1.1599999999999999"/>
  </r>
  <r>
    <s v="RM-193754"/>
    <x v="541"/>
    <s v="Raleigh"/>
    <s v="North Carolina"/>
    <s v="South"/>
    <x v="19"/>
    <x v="677"/>
    <s v="Medium"/>
    <s v="Standard Class"/>
    <s v="TEC-PH-10001198"/>
    <x v="2"/>
    <x v="11"/>
    <n v="0.2"/>
    <n v="19.9665"/>
    <n v="3"/>
    <n v="14.92"/>
  </r>
  <r>
    <s v="TS-216551"/>
    <x v="750"/>
    <s v="Rajkot"/>
    <s v="Gujarat"/>
    <s v="Central Asia"/>
    <x v="34"/>
    <x v="677"/>
    <s v="Medium"/>
    <s v="Standard Class"/>
    <s v="FUR-FU-10000422"/>
    <x v="0"/>
    <x v="0"/>
    <n v="0"/>
    <n v="13.95"/>
    <n v="3"/>
    <n v="7.55"/>
  </r>
  <r>
    <s v="WB-218504"/>
    <x v="592"/>
    <s v="Philadelphia"/>
    <s v="Pennsylvania"/>
    <s v="East"/>
    <x v="19"/>
    <x v="677"/>
    <s v="Medium"/>
    <s v="Standard Class"/>
    <s v="OFF-FA-10000053"/>
    <x v="1"/>
    <x v="13"/>
    <n v="0.2"/>
    <n v="-2.3814000000000002"/>
    <n v="7"/>
    <n v="1.1399999999999999"/>
  </r>
  <r>
    <s v="BT-113054"/>
    <x v="23"/>
    <s v="Seattle"/>
    <s v="Washington"/>
    <s v="West"/>
    <x v="19"/>
    <x v="678"/>
    <s v="Medium"/>
    <s v="Standard Class"/>
    <s v="OFF-AR-10003251"/>
    <x v="1"/>
    <x v="14"/>
    <n v="0"/>
    <n v="5.56"/>
    <n v="5"/>
    <n v="0.78"/>
  </r>
  <r>
    <s v="MA-175604"/>
    <x v="115"/>
    <s v="Jackson"/>
    <s v="Michigan"/>
    <s v="Central"/>
    <x v="19"/>
    <x v="678"/>
    <s v="High"/>
    <s v="Standard Class"/>
    <s v="OFF-PA-10001826"/>
    <x v="1"/>
    <x v="3"/>
    <n v="0"/>
    <n v="9.3312000000000008"/>
    <n v="3"/>
    <n v="2.31"/>
  </r>
  <r>
    <s v="CD-119202"/>
    <x v="380"/>
    <s v="Toulon"/>
    <s v="Provence-Alpes-CÃ´te d'Azur"/>
    <s v="Central"/>
    <x v="14"/>
    <x v="678"/>
    <s v="High"/>
    <s v="Standard Class"/>
    <s v="OFF-BI-10000368"/>
    <x v="1"/>
    <x v="16"/>
    <n v="0"/>
    <n v="6.48"/>
    <n v="4"/>
    <n v="7.03"/>
  </r>
  <r>
    <s v="CD-119202"/>
    <x v="380"/>
    <s v="Toulon"/>
    <s v="Provence-Alpes-CÃ´te d'Azur"/>
    <s v="Central"/>
    <x v="14"/>
    <x v="678"/>
    <s v="High"/>
    <s v="Standard Class"/>
    <s v="TEC-CO-10001191"/>
    <x v="2"/>
    <x v="5"/>
    <n v="0.15"/>
    <n v="-42.533999999999999"/>
    <n v="3"/>
    <n v="182.15"/>
  </r>
  <r>
    <s v="CD-119202"/>
    <x v="380"/>
    <s v="Saint-Malo"/>
    <s v="Brittany"/>
    <s v="Central"/>
    <x v="14"/>
    <x v="678"/>
    <s v="Medium"/>
    <s v="Standard Class"/>
    <s v="OFF-BI-10002570"/>
    <x v="1"/>
    <x v="16"/>
    <n v="0"/>
    <n v="5.49"/>
    <n v="1"/>
    <n v="0.87"/>
  </r>
  <r>
    <s v="CD-119202"/>
    <x v="380"/>
    <s v="Saint-Malo"/>
    <s v="Brittany"/>
    <s v="Central"/>
    <x v="14"/>
    <x v="678"/>
    <s v="Medium"/>
    <s v="Standard Class"/>
    <s v="FUR-CH-10000857"/>
    <x v="0"/>
    <x v="10"/>
    <n v="0.1"/>
    <n v="144.57"/>
    <n v="5"/>
    <n v="35.85"/>
  </r>
  <r>
    <s v="CS-124601"/>
    <x v="66"/>
    <s v="Aligarh"/>
    <s v="Uttar Pradesh"/>
    <s v="Central Asia"/>
    <x v="34"/>
    <x v="678"/>
    <s v="Medium"/>
    <s v="Standard Class"/>
    <s v="TEC-CO-10004027"/>
    <x v="2"/>
    <x v="5"/>
    <n v="0"/>
    <n v="26.73"/>
    <n v="9"/>
    <n v="237.05"/>
  </r>
  <r>
    <s v="JK-156252"/>
    <x v="419"/>
    <s v="Edinburgh"/>
    <s v="Scotland"/>
    <s v="North"/>
    <x v="8"/>
    <x v="678"/>
    <s v="High"/>
    <s v="Standard Class"/>
    <s v="OFF-AR-10000110"/>
    <x v="1"/>
    <x v="14"/>
    <n v="0"/>
    <n v="60.15"/>
    <n v="5"/>
    <n v="24.27"/>
  </r>
  <r>
    <s v="KD-164954"/>
    <x v="663"/>
    <s v="Chesapeake"/>
    <s v="Virginia"/>
    <s v="South"/>
    <x v="19"/>
    <x v="678"/>
    <s v="Medium"/>
    <s v="Standard Class"/>
    <s v="OFF-ST-10001321"/>
    <x v="1"/>
    <x v="1"/>
    <n v="0"/>
    <n v="16.653600000000001"/>
    <n v="4"/>
    <n v="3.69"/>
  </r>
  <r>
    <s v="PM-189403"/>
    <x v="56"/>
    <s v="Valle de La Pascua"/>
    <s v="GuÃ¡rico"/>
    <s v="South"/>
    <x v="31"/>
    <x v="678"/>
    <s v="Medium"/>
    <s v="Standard Class"/>
    <s v="OFF-ST-10003426"/>
    <x v="1"/>
    <x v="1"/>
    <n v="0.4"/>
    <n v="-8.1359999999999992"/>
    <n v="3"/>
    <n v="1.917"/>
  </r>
  <r>
    <s v="CS-124601"/>
    <x v="66"/>
    <s v="Aligarh"/>
    <s v="Uttar Pradesh"/>
    <s v="Central Asia"/>
    <x v="34"/>
    <x v="678"/>
    <s v="Medium"/>
    <s v="Standard Class"/>
    <s v="OFF-SU-10003834"/>
    <x v="1"/>
    <x v="2"/>
    <n v="0"/>
    <n v="127.89"/>
    <n v="7"/>
    <n v="12.13"/>
  </r>
  <r>
    <s v="LC-169604"/>
    <x v="544"/>
    <s v="San Diego"/>
    <s v="California"/>
    <s v="West"/>
    <x v="19"/>
    <x v="678"/>
    <s v="Medium"/>
    <s v="Standard Class"/>
    <s v="FUR-CH-10003973"/>
    <x v="0"/>
    <x v="10"/>
    <n v="0.2"/>
    <n v="267.66719999999998"/>
    <n v="9"/>
    <n v="141.66999999999999"/>
  </r>
  <r>
    <s v="CD-119202"/>
    <x v="380"/>
    <s v="Saint-Malo"/>
    <s v="Brittany"/>
    <s v="Central"/>
    <x v="14"/>
    <x v="678"/>
    <s v="Medium"/>
    <s v="Standard Class"/>
    <s v="OFF-BI-10003708"/>
    <x v="1"/>
    <x v="16"/>
    <n v="0"/>
    <n v="8.91"/>
    <n v="3"/>
    <n v="3.28"/>
  </r>
  <r>
    <s v="CD-119202"/>
    <x v="380"/>
    <s v="Saint-Malo"/>
    <s v="Brittany"/>
    <s v="Central"/>
    <x v="14"/>
    <x v="678"/>
    <s v="Medium"/>
    <s v="Standard Class"/>
    <s v="OFF-AR-10000502"/>
    <x v="1"/>
    <x v="14"/>
    <n v="0"/>
    <n v="8.82"/>
    <n v="2"/>
    <n v="2.14"/>
  </r>
  <r>
    <s v="TW-210254"/>
    <x v="103"/>
    <s v="Seattle"/>
    <s v="Washington"/>
    <s v="West"/>
    <x v="19"/>
    <x v="678"/>
    <s v="High"/>
    <s v="Second Class"/>
    <s v="FUR-CH-10001215"/>
    <x v="0"/>
    <x v="10"/>
    <n v="0.2"/>
    <n v="125.245"/>
    <n v="5"/>
    <n v="215.68"/>
  </r>
  <r>
    <s v="PM-189403"/>
    <x v="56"/>
    <s v="Valle de La Pascua"/>
    <s v="GuÃ¡rico"/>
    <s v="South"/>
    <x v="31"/>
    <x v="678"/>
    <s v="Medium"/>
    <s v="Standard Class"/>
    <s v="TEC-CO-10001309"/>
    <x v="2"/>
    <x v="5"/>
    <n v="0.40200000000000002"/>
    <n v="-471.45460000000003"/>
    <n v="5"/>
    <n v="44.552999999999997"/>
  </r>
  <r>
    <s v="TW-210254"/>
    <x v="103"/>
    <s v="Seattle"/>
    <s v="Washington"/>
    <s v="West"/>
    <x v="19"/>
    <x v="678"/>
    <s v="High"/>
    <s v="Second Class"/>
    <s v="OFF-PA-10002222"/>
    <x v="1"/>
    <x v="3"/>
    <n v="0"/>
    <n v="52.531999999999996"/>
    <n v="5"/>
    <n v="11.93"/>
  </r>
  <r>
    <s v="SJ-205002"/>
    <x v="152"/>
    <s v="Mont-de-Marsan"/>
    <s v="Aquitaine"/>
    <s v="Central"/>
    <x v="14"/>
    <x v="678"/>
    <s v="High"/>
    <s v="Standard Class"/>
    <s v="OFF-AR-10001461"/>
    <x v="1"/>
    <x v="14"/>
    <n v="0"/>
    <n v="4.8600000000000003"/>
    <n v="9"/>
    <n v="73.849999999999994"/>
  </r>
  <r>
    <s v="TW-210254"/>
    <x v="103"/>
    <s v="Seattle"/>
    <s v="Washington"/>
    <s v="West"/>
    <x v="19"/>
    <x v="678"/>
    <s v="High"/>
    <s v="Second Class"/>
    <s v="FUR-TA-10001705"/>
    <x v="0"/>
    <x v="12"/>
    <n v="0"/>
    <n v="401.81400000000002"/>
    <n v="9"/>
    <n v="386.21"/>
  </r>
  <r>
    <s v="MA-175604"/>
    <x v="115"/>
    <s v="Jackson"/>
    <s v="Michigan"/>
    <s v="Central"/>
    <x v="19"/>
    <x v="678"/>
    <s v="High"/>
    <s v="Standard Class"/>
    <s v="OFF-AR-10000823"/>
    <x v="1"/>
    <x v="14"/>
    <n v="0"/>
    <n v="1.0192000000000001"/>
    <n v="2"/>
    <n v="0.16"/>
  </r>
  <r>
    <s v="CD-119202"/>
    <x v="380"/>
    <s v="Saint-Malo"/>
    <s v="Brittany"/>
    <s v="Central"/>
    <x v="14"/>
    <x v="678"/>
    <s v="Medium"/>
    <s v="Standard Class"/>
    <s v="OFF-ST-10000624"/>
    <x v="1"/>
    <x v="1"/>
    <n v="0.1"/>
    <n v="253.99799999999999"/>
    <n v="6"/>
    <n v="44.4"/>
  </r>
  <r>
    <s v="CD-119202"/>
    <x v="380"/>
    <s v="Toulon"/>
    <s v="Provence-Alpes-CÃ´te d'Azur"/>
    <s v="Central"/>
    <x v="14"/>
    <x v="678"/>
    <s v="High"/>
    <s v="Standard Class"/>
    <s v="OFF-LA-10002490"/>
    <x v="1"/>
    <x v="9"/>
    <n v="0"/>
    <n v="0.06"/>
    <n v="1"/>
    <n v="1.22"/>
  </r>
  <r>
    <s v="TW-210254"/>
    <x v="103"/>
    <s v="Seattle"/>
    <s v="Washington"/>
    <s v="West"/>
    <x v="19"/>
    <x v="678"/>
    <s v="High"/>
    <s v="Second Class"/>
    <s v="OFF-ST-10002554"/>
    <x v="1"/>
    <x v="1"/>
    <n v="0"/>
    <n v="2.9346000000000001"/>
    <n v="3"/>
    <n v="15.67"/>
  </r>
  <r>
    <s v="MA-175604"/>
    <x v="115"/>
    <s v="Jackson"/>
    <s v="Michigan"/>
    <s v="Central"/>
    <x v="19"/>
    <x v="678"/>
    <s v="High"/>
    <s v="Standard Class"/>
    <s v="OFF-PA-10001776"/>
    <x v="1"/>
    <x v="3"/>
    <n v="0"/>
    <n v="8.7138000000000009"/>
    <n v="2"/>
    <n v="0.5"/>
  </r>
  <r>
    <s v="VP-217301"/>
    <x v="657"/>
    <s v="Papakura"/>
    <s v="Auckland"/>
    <s v="Oceania"/>
    <x v="7"/>
    <x v="678"/>
    <s v="Medium"/>
    <s v="Standard Class"/>
    <s v="TEC-CO-10002062"/>
    <x v="2"/>
    <x v="5"/>
    <n v="0.4"/>
    <n v="-85.572000000000003"/>
    <n v="6"/>
    <n v="42.39"/>
  </r>
  <r>
    <s v="TD-209951"/>
    <x v="603"/>
    <s v="Bangkok"/>
    <s v="Bangkok"/>
    <s v="Southeast Asia"/>
    <x v="9"/>
    <x v="678"/>
    <s v="Medium"/>
    <s v="Standard Class"/>
    <s v="OFF-PA-10000030"/>
    <x v="1"/>
    <x v="3"/>
    <n v="0.47"/>
    <n v="-1.6758"/>
    <n v="3"/>
    <n v="0.76"/>
  </r>
  <r>
    <s v="CS-124601"/>
    <x v="66"/>
    <s v="Aligarh"/>
    <s v="Uttar Pradesh"/>
    <s v="Central Asia"/>
    <x v="34"/>
    <x v="678"/>
    <s v="Medium"/>
    <s v="Standard Class"/>
    <s v="OFF-AP-10001621"/>
    <x v="1"/>
    <x v="7"/>
    <n v="0"/>
    <n v="46.71"/>
    <n v="3"/>
    <n v="15.23"/>
  </r>
  <r>
    <s v="LP-170951"/>
    <x v="478"/>
    <s v="Patna"/>
    <s v="Bihar"/>
    <s v="Central Asia"/>
    <x v="34"/>
    <x v="678"/>
    <s v="Medium"/>
    <s v="Standard Class"/>
    <s v="TEC-AC-10004562"/>
    <x v="2"/>
    <x v="6"/>
    <n v="0"/>
    <n v="13.68"/>
    <n v="8"/>
    <n v="20.41"/>
  </r>
  <r>
    <s v="KD-164954"/>
    <x v="663"/>
    <s v="Chesapeake"/>
    <s v="Virginia"/>
    <s v="South"/>
    <x v="19"/>
    <x v="678"/>
    <s v="Medium"/>
    <s v="Standard Class"/>
    <s v="OFF-BI-10004233"/>
    <x v="1"/>
    <x v="16"/>
    <n v="0"/>
    <n v="30.700800000000001"/>
    <n v="4"/>
    <n v="4.49"/>
  </r>
  <r>
    <s v="TD-209951"/>
    <x v="603"/>
    <s v="Bangkok"/>
    <s v="Bangkok"/>
    <s v="Southeast Asia"/>
    <x v="9"/>
    <x v="678"/>
    <s v="Medium"/>
    <s v="Standard Class"/>
    <s v="TEC-PH-10001354"/>
    <x v="2"/>
    <x v="11"/>
    <n v="0.17"/>
    <n v="14.408099999999999"/>
    <n v="1"/>
    <n v="5.84"/>
  </r>
  <r>
    <s v="LC-171404"/>
    <x v="724"/>
    <s v="Seattle"/>
    <s v="Washington"/>
    <s v="West"/>
    <x v="19"/>
    <x v="678"/>
    <s v="Medium"/>
    <s v="Standard Class"/>
    <s v="OFF-BI-10001765"/>
    <x v="1"/>
    <x v="16"/>
    <n v="0.2"/>
    <n v="19.398399999999999"/>
    <n v="2"/>
    <n v="1.96"/>
  </r>
  <r>
    <s v="NM-185204"/>
    <x v="379"/>
    <s v="Houston"/>
    <s v="Texas"/>
    <s v="Central"/>
    <x v="19"/>
    <x v="678"/>
    <s v="Medium"/>
    <s v="Same Day"/>
    <s v="FUR-FU-10004270"/>
    <x v="0"/>
    <x v="0"/>
    <n v="0.6"/>
    <n v="-4.0128000000000004"/>
    <n v="4"/>
    <n v="0.79"/>
  </r>
  <r>
    <s v="SH-203951"/>
    <x v="34"/>
    <s v="Port Moresby"/>
    <s v="National Capital"/>
    <s v="Oceania"/>
    <x v="113"/>
    <x v="678"/>
    <s v="High"/>
    <s v="First Class"/>
    <s v="OFF-FA-10003186"/>
    <x v="1"/>
    <x v="13"/>
    <n v="0.5"/>
    <n v="-2.4900000000000002"/>
    <n v="1"/>
    <n v="0.97"/>
  </r>
  <r>
    <s v="TD-209951"/>
    <x v="603"/>
    <s v="Bangkok"/>
    <s v="Bangkok"/>
    <s v="Southeast Asia"/>
    <x v="9"/>
    <x v="678"/>
    <s v="Medium"/>
    <s v="Standard Class"/>
    <s v="FUR-FU-10003427"/>
    <x v="0"/>
    <x v="0"/>
    <n v="0.27"/>
    <n v="13.0092"/>
    <n v="4"/>
    <n v="23.93"/>
  </r>
  <r>
    <s v="TW-210254"/>
    <x v="103"/>
    <s v="Seattle"/>
    <s v="Washington"/>
    <s v="West"/>
    <x v="19"/>
    <x v="678"/>
    <s v="High"/>
    <s v="Second Class"/>
    <s v="OFF-PA-10004255"/>
    <x v="1"/>
    <x v="3"/>
    <n v="0"/>
    <n v="15.552"/>
    <n v="5"/>
    <n v="1.26"/>
  </r>
  <r>
    <s v="TZ-214453"/>
    <x v="382"/>
    <s v="Mexico City"/>
    <s v="Distrito Federal"/>
    <s v="North"/>
    <x v="16"/>
    <x v="679"/>
    <s v="High"/>
    <s v="Standard Class"/>
    <s v="OFF-PA-10002818"/>
    <x v="1"/>
    <x v="3"/>
    <n v="0"/>
    <n v="12.3"/>
    <n v="3"/>
    <n v="4.3659999999999997"/>
  </r>
  <r>
    <s v="TZ-214453"/>
    <x v="382"/>
    <s v="Mexico City"/>
    <s v="Distrito Federal"/>
    <s v="North"/>
    <x v="16"/>
    <x v="679"/>
    <s v="High"/>
    <s v="Standard Class"/>
    <s v="FUR-FU-10004598"/>
    <x v="0"/>
    <x v="0"/>
    <n v="0.4"/>
    <n v="-19.751999999999999"/>
    <n v="3"/>
    <n v="3.0979999999999999"/>
  </r>
  <r>
    <s v="FO-143053"/>
    <x v="156"/>
    <s v="San Pablo de las Salinas"/>
    <s v="MÃ©xico"/>
    <s v="North"/>
    <x v="16"/>
    <x v="679"/>
    <s v="High"/>
    <s v="Standard Class"/>
    <s v="OFF-AR-10000314"/>
    <x v="1"/>
    <x v="14"/>
    <n v="0"/>
    <n v="3.18"/>
    <n v="3"/>
    <n v="6.3369999999999997"/>
  </r>
  <r>
    <s v="TZ-214453"/>
    <x v="382"/>
    <s v="Mexico City"/>
    <s v="Distrito Federal"/>
    <s v="North"/>
    <x v="16"/>
    <x v="679"/>
    <s v="High"/>
    <s v="Standard Class"/>
    <s v="OFF-FA-10001427"/>
    <x v="1"/>
    <x v="13"/>
    <n v="0"/>
    <n v="4.1399999999999997"/>
    <n v="9"/>
    <n v="7.992"/>
  </r>
  <r>
    <s v="TZ-214453"/>
    <x v="382"/>
    <s v="Mexico City"/>
    <s v="Distrito Federal"/>
    <s v="North"/>
    <x v="16"/>
    <x v="679"/>
    <s v="High"/>
    <s v="Standard Class"/>
    <s v="OFF-PA-10003911"/>
    <x v="1"/>
    <x v="3"/>
    <n v="0"/>
    <n v="3.84"/>
    <n v="3"/>
    <n v="8.2129999999999992"/>
  </r>
  <r>
    <s v="AB-102554"/>
    <x v="121"/>
    <s v="Philadelphia"/>
    <s v="Pennsylvania"/>
    <s v="East"/>
    <x v="19"/>
    <x v="680"/>
    <s v="Medium"/>
    <s v="Standard Class"/>
    <s v="OFF-PA-10000174"/>
    <x v="1"/>
    <x v="3"/>
    <n v="0.2"/>
    <n v="5.5511999999999997"/>
    <n v="2"/>
    <n v="0.37"/>
  </r>
  <r>
    <s v="BS-113804"/>
    <x v="315"/>
    <s v="New York City"/>
    <s v="New York"/>
    <s v="East"/>
    <x v="19"/>
    <x v="680"/>
    <s v="Medium"/>
    <s v="Standard Class"/>
    <s v="OFF-BI-10003718"/>
    <x v="1"/>
    <x v="16"/>
    <n v="0.2"/>
    <n v="206.6232"/>
    <n v="6"/>
    <n v="34.96"/>
  </r>
  <r>
    <s v="AB-102554"/>
    <x v="121"/>
    <s v="Philadelphia"/>
    <s v="Pennsylvania"/>
    <s v="East"/>
    <x v="19"/>
    <x v="680"/>
    <s v="Medium"/>
    <s v="Standard Class"/>
    <s v="TEC-AC-10000171"/>
    <x v="2"/>
    <x v="6"/>
    <n v="0.2"/>
    <n v="10.5754"/>
    <n v="2"/>
    <n v="1.96"/>
  </r>
  <r>
    <s v="CK-122053"/>
    <x v="372"/>
    <s v="Santa Fe"/>
    <s v="Santa Fe"/>
    <s v="South"/>
    <x v="85"/>
    <x v="680"/>
    <s v="Medium"/>
    <s v="Second Class"/>
    <s v="OFF-SU-10004711"/>
    <x v="1"/>
    <x v="2"/>
    <n v="0.4"/>
    <n v="-10.188000000000001"/>
    <n v="1"/>
    <n v="1.702"/>
  </r>
  <r>
    <s v="DK-32251"/>
    <x v="386"/>
    <s v="Luanda"/>
    <s v="Luanda"/>
    <s v="Africa"/>
    <x v="24"/>
    <x v="680"/>
    <s v="Medium"/>
    <s v="Standard Class"/>
    <s v="OFF-ACC-10004871"/>
    <x v="1"/>
    <x v="16"/>
    <n v="0"/>
    <n v="21.84"/>
    <n v="4"/>
    <n v="5.9"/>
  </r>
  <r>
    <s v="CK-122053"/>
    <x v="372"/>
    <s v="Santa Fe"/>
    <s v="Santa Fe"/>
    <s v="South"/>
    <x v="85"/>
    <x v="680"/>
    <s v="Medium"/>
    <s v="Second Class"/>
    <s v="OFF-SU-10003474"/>
    <x v="1"/>
    <x v="2"/>
    <n v="0.4"/>
    <n v="-19.504000000000001"/>
    <n v="4"/>
    <n v="5.7249999999999996"/>
  </r>
  <r>
    <s v="JF-151902"/>
    <x v="435"/>
    <s v="Latina"/>
    <s v="Lazio"/>
    <s v="South"/>
    <x v="38"/>
    <x v="680"/>
    <s v="Medium"/>
    <s v="Standard Class"/>
    <s v="OFF-AR-10000711"/>
    <x v="1"/>
    <x v="14"/>
    <n v="0"/>
    <n v="25.44"/>
    <n v="8"/>
    <n v="9.81"/>
  </r>
  <r>
    <s v="AA-103753"/>
    <x v="528"/>
    <s v="Santa Catarina"/>
    <s v="Nuevo LeÃ³n"/>
    <s v="North"/>
    <x v="16"/>
    <x v="680"/>
    <s v="High"/>
    <s v="First Class"/>
    <s v="OFF-AP-10001406"/>
    <x v="1"/>
    <x v="7"/>
    <n v="0"/>
    <n v="516.05999999999995"/>
    <n v="3"/>
    <n v="162.99799999999999"/>
  </r>
  <r>
    <s v="AM-107053"/>
    <x v="566"/>
    <s v="Sonsonate"/>
    <s v="Sonsonate"/>
    <s v="Central"/>
    <x v="43"/>
    <x v="680"/>
    <s v="Medium"/>
    <s v="Second Class"/>
    <s v="OFF-SU-10004658"/>
    <x v="1"/>
    <x v="2"/>
    <n v="0"/>
    <n v="4.8"/>
    <n v="1"/>
    <n v="2.5070000000000001"/>
  </r>
  <r>
    <s v="DK-132254"/>
    <x v="386"/>
    <s v="Philadelphia"/>
    <s v="Pennsylvania"/>
    <s v="East"/>
    <x v="19"/>
    <x v="680"/>
    <s v="Medium"/>
    <s v="Standard Class"/>
    <s v="TEC-MA-10001681"/>
    <x v="2"/>
    <x v="4"/>
    <n v="0.7"/>
    <n v="-337.63799999999998"/>
    <n v="4"/>
    <n v="26.33"/>
  </r>
  <r>
    <s v="AM-107053"/>
    <x v="566"/>
    <s v="Sonsonate"/>
    <s v="Sonsonate"/>
    <s v="Central"/>
    <x v="43"/>
    <x v="680"/>
    <s v="Medium"/>
    <s v="Second Class"/>
    <s v="OFF-EN-10002559"/>
    <x v="1"/>
    <x v="15"/>
    <n v="0"/>
    <n v="9.8000000000000007"/>
    <n v="5"/>
    <n v="1.1479999999999999"/>
  </r>
  <r>
    <s v="DP-130002"/>
    <x v="22"/>
    <s v="Naples"/>
    <s v="Campania"/>
    <s v="South"/>
    <x v="38"/>
    <x v="680"/>
    <s v="Medium"/>
    <s v="Second Class"/>
    <s v="OFF-ST-10002340"/>
    <x v="1"/>
    <x v="1"/>
    <n v="0.4"/>
    <n v="2.3220000000000001"/>
    <n v="1"/>
    <n v="0.56000000000000005"/>
  </r>
  <r>
    <s v="ES-140202"/>
    <x v="600"/>
    <s v="Zurich"/>
    <s v="ZÃ¼rich"/>
    <s v="Central"/>
    <x v="65"/>
    <x v="680"/>
    <s v="High"/>
    <s v="Same Day"/>
    <s v="OFF-ST-10001460"/>
    <x v="1"/>
    <x v="1"/>
    <n v="0"/>
    <n v="16.14"/>
    <n v="1"/>
    <n v="4.8600000000000003"/>
  </r>
  <r>
    <s v="JF-151902"/>
    <x v="435"/>
    <s v="Latina"/>
    <s v="Lazio"/>
    <s v="South"/>
    <x v="38"/>
    <x v="680"/>
    <s v="Medium"/>
    <s v="Standard Class"/>
    <s v="OFF-SU-10003234"/>
    <x v="1"/>
    <x v="2"/>
    <n v="0"/>
    <n v="57.87"/>
    <n v="3"/>
    <n v="12.98"/>
  </r>
  <r>
    <s v="JG-151154"/>
    <x v="11"/>
    <s v="Jacksonville"/>
    <s v="North Carolina"/>
    <s v="South"/>
    <x v="19"/>
    <x v="680"/>
    <s v="High"/>
    <s v="Standard Class"/>
    <s v="FUR-FU-10000222"/>
    <x v="0"/>
    <x v="0"/>
    <n v="0.2"/>
    <n v="12.667199999999999"/>
    <n v="3"/>
    <n v="7.08"/>
  </r>
  <r>
    <s v="CL-118903"/>
    <x v="139"/>
    <s v="Soyapango"/>
    <s v="San Salvador"/>
    <s v="Central"/>
    <x v="43"/>
    <x v="680"/>
    <s v="Medium"/>
    <s v="Standard Class"/>
    <s v="OFF-LA-10004933"/>
    <x v="1"/>
    <x v="9"/>
    <n v="0"/>
    <n v="1.6"/>
    <n v="2"/>
    <n v="0.90700000000000003"/>
  </r>
  <r>
    <s v="DP-130002"/>
    <x v="22"/>
    <s v="Naples"/>
    <s v="Campania"/>
    <s v="South"/>
    <x v="38"/>
    <x v="680"/>
    <s v="Medium"/>
    <s v="Second Class"/>
    <s v="FUR-TA-10002912"/>
    <x v="0"/>
    <x v="12"/>
    <n v="0.5"/>
    <n v="-790.35"/>
    <n v="2"/>
    <n v="30.41"/>
  </r>
  <r>
    <s v="DP-130002"/>
    <x v="22"/>
    <s v="Naples"/>
    <s v="Campania"/>
    <s v="South"/>
    <x v="38"/>
    <x v="680"/>
    <s v="Medium"/>
    <s v="Second Class"/>
    <s v="FUR-FU-10004313"/>
    <x v="0"/>
    <x v="0"/>
    <n v="0"/>
    <n v="30.24"/>
    <n v="3"/>
    <n v="8.4499999999999993"/>
  </r>
  <r>
    <s v="CK-122053"/>
    <x v="372"/>
    <s v="Santa Fe"/>
    <s v="Santa Fe"/>
    <s v="South"/>
    <x v="85"/>
    <x v="680"/>
    <s v="Medium"/>
    <s v="Second Class"/>
    <s v="FUR-BO-10004075"/>
    <x v="0"/>
    <x v="8"/>
    <n v="0.4"/>
    <n v="-51.02"/>
    <n v="1"/>
    <n v="8.2639999999999993"/>
  </r>
  <r>
    <s v="HP-148154"/>
    <x v="431"/>
    <s v="Concord"/>
    <s v="New Hampshire"/>
    <s v="East"/>
    <x v="19"/>
    <x v="680"/>
    <s v="Medium"/>
    <s v="Second Class"/>
    <s v="OFF-PA-10003656"/>
    <x v="1"/>
    <x v="3"/>
    <n v="0"/>
    <n v="84.943600000000004"/>
    <n v="7"/>
    <n v="17.739999999999998"/>
  </r>
  <r>
    <s v="LS-172003"/>
    <x v="191"/>
    <s v="Rancagua"/>
    <s v="O'Higgins"/>
    <s v="South"/>
    <x v="63"/>
    <x v="680"/>
    <s v="Medium"/>
    <s v="Standard Class"/>
    <s v="FUR-CH-10000892"/>
    <x v="0"/>
    <x v="10"/>
    <n v="0"/>
    <n v="24.56"/>
    <n v="4"/>
    <n v="123.634"/>
  </r>
  <r>
    <s v="JG-151154"/>
    <x v="11"/>
    <s v="Jacksonville"/>
    <s v="North Carolina"/>
    <s v="South"/>
    <x v="19"/>
    <x v="680"/>
    <s v="High"/>
    <s v="Standard Class"/>
    <s v="OFF-BI-10001718"/>
    <x v="1"/>
    <x v="16"/>
    <n v="0.7"/>
    <n v="-73.576999999999998"/>
    <n v="5"/>
    <n v="13.2"/>
  </r>
  <r>
    <s v="LS-172003"/>
    <x v="191"/>
    <s v="Rancagua"/>
    <s v="O'Higgins"/>
    <s v="South"/>
    <x v="63"/>
    <x v="680"/>
    <s v="Medium"/>
    <s v="Standard Class"/>
    <s v="OFF-BI-10003162"/>
    <x v="1"/>
    <x v="16"/>
    <n v="0"/>
    <n v="26.04"/>
    <n v="2"/>
    <n v="2.5419999999999998"/>
  </r>
  <r>
    <s v="DK-132254"/>
    <x v="386"/>
    <s v="Philadelphia"/>
    <s v="Pennsylvania"/>
    <s v="East"/>
    <x v="19"/>
    <x v="680"/>
    <s v="Medium"/>
    <s v="Standard Class"/>
    <s v="FUR-FU-10001935"/>
    <x v="0"/>
    <x v="0"/>
    <n v="0.2"/>
    <n v="0.77700000000000002"/>
    <n v="1"/>
    <n v="0.08"/>
  </r>
  <r>
    <s v="JE-157451"/>
    <x v="676"/>
    <s v="Surabaya"/>
    <s v="Jawa Timur"/>
    <s v="Southeast Asia"/>
    <x v="25"/>
    <x v="680"/>
    <s v="Medium"/>
    <s v="Standard Class"/>
    <s v="TEC-CO-10000865"/>
    <x v="2"/>
    <x v="5"/>
    <n v="7.0000000000000007E-2"/>
    <n v="25.316400000000002"/>
    <n v="2"/>
    <n v="45.94"/>
  </r>
  <r>
    <s v="DP-130002"/>
    <x v="22"/>
    <s v="Naples"/>
    <s v="Campania"/>
    <s v="South"/>
    <x v="38"/>
    <x v="680"/>
    <s v="Medium"/>
    <s v="Second Class"/>
    <s v="OFF-ST-10001646"/>
    <x v="1"/>
    <x v="1"/>
    <n v="0.4"/>
    <n v="3.33"/>
    <n v="3"/>
    <n v="2.4"/>
  </r>
  <r>
    <s v="DK-32251"/>
    <x v="386"/>
    <s v="Luanda"/>
    <s v="Luanda"/>
    <s v="Africa"/>
    <x v="24"/>
    <x v="680"/>
    <s v="Medium"/>
    <s v="Standard Class"/>
    <s v="TEC-HP -10003618"/>
    <x v="2"/>
    <x v="5"/>
    <n v="0"/>
    <n v="0"/>
    <n v="1"/>
    <n v="21.56"/>
  </r>
  <r>
    <s v="JE-157451"/>
    <x v="676"/>
    <s v="Surabaya"/>
    <s v="Jawa Timur"/>
    <s v="Southeast Asia"/>
    <x v="25"/>
    <x v="680"/>
    <s v="Medium"/>
    <s v="Standard Class"/>
    <s v="TEC-AC-10003276"/>
    <x v="2"/>
    <x v="6"/>
    <n v="0.47"/>
    <n v="-46.543799999999997"/>
    <n v="1"/>
    <n v="7.95"/>
  </r>
  <r>
    <s v="MG-176953"/>
    <x v="354"/>
    <s v="Armenia"/>
    <s v="QuindÃ­o"/>
    <s v="South"/>
    <x v="49"/>
    <x v="680"/>
    <s v="Critical"/>
    <s v="First Class"/>
    <s v="OFF-FA-10001199"/>
    <x v="1"/>
    <x v="13"/>
    <n v="0"/>
    <n v="6.72"/>
    <n v="3"/>
    <n v="5.5039999999999996"/>
  </r>
  <r>
    <s v="JG-151154"/>
    <x v="11"/>
    <s v="Jacksonville"/>
    <s v="North Carolina"/>
    <s v="South"/>
    <x v="19"/>
    <x v="680"/>
    <s v="High"/>
    <s v="Standard Class"/>
    <s v="TEC-PH-10001700"/>
    <x v="2"/>
    <x v="11"/>
    <n v="0.2"/>
    <n v="9.2385999999999999"/>
    <n v="2"/>
    <n v="10.199999999999999"/>
  </r>
  <r>
    <s v="LW-172153"/>
    <x v="161"/>
    <s v="Recife"/>
    <s v="Pernambuco"/>
    <s v="South"/>
    <x v="20"/>
    <x v="680"/>
    <s v="Medium"/>
    <s v="Standard Class"/>
    <s v="FUR-FU-10004903"/>
    <x v="0"/>
    <x v="0"/>
    <n v="0"/>
    <n v="14.58"/>
    <n v="3"/>
    <n v="1.671"/>
  </r>
  <r>
    <s v="DK-32251"/>
    <x v="386"/>
    <s v="Luanda"/>
    <s v="Luanda"/>
    <s v="Africa"/>
    <x v="24"/>
    <x v="680"/>
    <s v="Medium"/>
    <s v="Standard Class"/>
    <s v="TEC-CIS-10001877"/>
    <x v="2"/>
    <x v="11"/>
    <n v="0"/>
    <n v="10.44"/>
    <n v="1"/>
    <n v="4.4800000000000004"/>
  </r>
  <r>
    <s v="KN-163901"/>
    <x v="787"/>
    <s v="Kwinana"/>
    <s v="Western Australia"/>
    <s v="Oceania"/>
    <x v="0"/>
    <x v="680"/>
    <s v="Medium"/>
    <s v="Standard Class"/>
    <s v="OFF-AR-10003582"/>
    <x v="1"/>
    <x v="14"/>
    <n v="0.1"/>
    <n v="-1.629"/>
    <n v="1"/>
    <n v="2.4500000000000002"/>
  </r>
  <r>
    <s v="DP-130002"/>
    <x v="22"/>
    <s v="Naples"/>
    <s v="Campania"/>
    <s v="South"/>
    <x v="38"/>
    <x v="680"/>
    <s v="Medium"/>
    <s v="Second Class"/>
    <s v="OFF-ST-10002042"/>
    <x v="1"/>
    <x v="1"/>
    <n v="0.4"/>
    <n v="-32.003999999999998"/>
    <n v="7"/>
    <n v="8.56"/>
  </r>
  <r>
    <s v="JL-58352"/>
    <x v="350"/>
    <s v="Istanbul"/>
    <s v="Istanbul"/>
    <s v="EMEA"/>
    <x v="36"/>
    <x v="680"/>
    <s v="Medium"/>
    <s v="Standard Class"/>
    <s v="TEC-EPS-10000689"/>
    <x v="2"/>
    <x v="4"/>
    <n v="0.6"/>
    <n v="-78.180000000000007"/>
    <n v="1"/>
    <n v="8.61"/>
  </r>
  <r>
    <s v="LH-67501"/>
    <x v="722"/>
    <s v="Kampala"/>
    <s v="Kampala"/>
    <s v="Africa"/>
    <x v="67"/>
    <x v="680"/>
    <s v="Medium"/>
    <s v="Standard Class"/>
    <s v="OFF-SAN-10002323"/>
    <x v="1"/>
    <x v="14"/>
    <n v="0.7"/>
    <n v="-10.757999999999999"/>
    <n v="1"/>
    <n v="0.9"/>
  </r>
  <r>
    <s v="MS-178301"/>
    <x v="52"/>
    <s v="Perth"/>
    <s v="Western Australia"/>
    <s v="Oceania"/>
    <x v="0"/>
    <x v="680"/>
    <s v="High"/>
    <s v="First Class"/>
    <s v="TEC-CO-10004929"/>
    <x v="2"/>
    <x v="5"/>
    <n v="0.1"/>
    <n v="8.6039999999999992"/>
    <n v="2"/>
    <n v="98.62"/>
  </r>
  <r>
    <s v="LS-172003"/>
    <x v="191"/>
    <s v="Rancagua"/>
    <s v="O'Higgins"/>
    <s v="South"/>
    <x v="63"/>
    <x v="680"/>
    <s v="Medium"/>
    <s v="Standard Class"/>
    <s v="TEC-AC-10003063"/>
    <x v="2"/>
    <x v="6"/>
    <n v="0"/>
    <n v="93.12"/>
    <n v="3"/>
    <n v="49.13"/>
  </r>
  <r>
    <s v="MC-172751"/>
    <x v="659"/>
    <s v="Dhule"/>
    <s v="Maharashtra"/>
    <s v="Central Asia"/>
    <x v="34"/>
    <x v="680"/>
    <s v="Medium"/>
    <s v="Standard Class"/>
    <s v="TEC-MA-10003631"/>
    <x v="2"/>
    <x v="4"/>
    <n v="0"/>
    <n v="35.1"/>
    <n v="5"/>
    <n v="38.01"/>
  </r>
  <r>
    <s v="HA-149202"/>
    <x v="253"/>
    <s v="Trieste"/>
    <s v="Friuli-Venezia Giulia"/>
    <s v="South"/>
    <x v="38"/>
    <x v="680"/>
    <s v="Critical"/>
    <s v="First Class"/>
    <s v="OFF-ST-10004191"/>
    <x v="1"/>
    <x v="1"/>
    <n v="0.4"/>
    <n v="-28.59"/>
    <n v="1"/>
    <n v="13.21"/>
  </r>
  <r>
    <s v="LR-170352"/>
    <x v="444"/>
    <s v="Berlin"/>
    <s v="Berlin"/>
    <s v="Central"/>
    <x v="39"/>
    <x v="680"/>
    <s v="Medium"/>
    <s v="Standard Class"/>
    <s v="OFF-AR-10001529"/>
    <x v="1"/>
    <x v="14"/>
    <n v="0.1"/>
    <n v="0.80100000000000005"/>
    <n v="3"/>
    <n v="4.3499999999999996"/>
  </r>
  <r>
    <s v="EH-39901"/>
    <x v="98"/>
    <s v="Lusaka"/>
    <s v="Lusaka"/>
    <s v="Africa"/>
    <x v="46"/>
    <x v="680"/>
    <s v="Critical"/>
    <s v="First Class"/>
    <s v="OFF-ACC-10004008"/>
    <x v="1"/>
    <x v="16"/>
    <n v="0"/>
    <n v="26.64"/>
    <n v="4"/>
    <n v="14.89"/>
  </r>
  <r>
    <s v="MC-175753"/>
    <x v="742"/>
    <s v="Las Tunas"/>
    <s v="Las Tunas"/>
    <s v="Caribbean"/>
    <x v="15"/>
    <x v="680"/>
    <s v="Medium"/>
    <s v="Standard Class"/>
    <s v="TEC-MA-10004609"/>
    <x v="2"/>
    <x v="4"/>
    <n v="0"/>
    <n v="13.5"/>
    <n v="5"/>
    <n v="18.937000000000001"/>
  </r>
  <r>
    <s v="LS-172003"/>
    <x v="191"/>
    <s v="Rancagua"/>
    <s v="O'Higgins"/>
    <s v="South"/>
    <x v="63"/>
    <x v="680"/>
    <s v="Medium"/>
    <s v="Standard Class"/>
    <s v="TEC-AC-10003725"/>
    <x v="2"/>
    <x v="6"/>
    <n v="0"/>
    <n v="12.68"/>
    <n v="2"/>
    <n v="1.597"/>
  </r>
  <r>
    <s v="LR-170352"/>
    <x v="444"/>
    <s v="Berlin"/>
    <s v="Berlin"/>
    <s v="Central"/>
    <x v="39"/>
    <x v="680"/>
    <s v="Medium"/>
    <s v="Standard Class"/>
    <s v="OFF-BI-10003616"/>
    <x v="1"/>
    <x v="16"/>
    <n v="0.1"/>
    <n v="1.92"/>
    <n v="2"/>
    <n v="6.55"/>
  </r>
  <r>
    <s v="LW-172153"/>
    <x v="161"/>
    <s v="Recife"/>
    <s v="Pernambuco"/>
    <s v="South"/>
    <x v="20"/>
    <x v="680"/>
    <s v="Medium"/>
    <s v="Standard Class"/>
    <s v="TEC-AC-10004043"/>
    <x v="2"/>
    <x v="6"/>
    <n v="0"/>
    <n v="74.64"/>
    <n v="6"/>
    <n v="14.423999999999999"/>
  </r>
  <r>
    <s v="PW-192404"/>
    <x v="349"/>
    <s v="San Francisco"/>
    <s v="California"/>
    <s v="West"/>
    <x v="19"/>
    <x v="680"/>
    <s v="Medium"/>
    <s v="Standard Class"/>
    <s v="FUR-BO-10002213"/>
    <x v="0"/>
    <x v="8"/>
    <n v="0.15"/>
    <n v="-29.605799999999999"/>
    <n v="3"/>
    <n v="37.31"/>
  </r>
  <r>
    <s v="JE-157451"/>
    <x v="676"/>
    <s v="Surabaya"/>
    <s v="Jawa Timur"/>
    <s v="Southeast Asia"/>
    <x v="25"/>
    <x v="680"/>
    <s v="Medium"/>
    <s v="Standard Class"/>
    <s v="OFF-BI-10002562"/>
    <x v="1"/>
    <x v="16"/>
    <n v="0.17"/>
    <n v="38.080800000000004"/>
    <n v="3"/>
    <n v="8.61"/>
  </r>
  <r>
    <s v="LS-172003"/>
    <x v="191"/>
    <s v="Rancagua"/>
    <s v="O'Higgins"/>
    <s v="South"/>
    <x v="63"/>
    <x v="680"/>
    <s v="Medium"/>
    <s v="Standard Class"/>
    <s v="TEC-PH-10000419"/>
    <x v="2"/>
    <x v="11"/>
    <n v="0"/>
    <n v="25.44"/>
    <n v="2"/>
    <n v="57.997999999999998"/>
  </r>
  <r>
    <s v="ES-140202"/>
    <x v="600"/>
    <s v="Zurich"/>
    <s v="ZÃ¼rich"/>
    <s v="Central"/>
    <x v="65"/>
    <x v="680"/>
    <s v="High"/>
    <s v="Same Day"/>
    <s v="OFF-BI-10000312"/>
    <x v="1"/>
    <x v="16"/>
    <n v="0"/>
    <n v="3.36"/>
    <n v="7"/>
    <n v="17.28"/>
  </r>
  <r>
    <s v="SS-201402"/>
    <x v="364"/>
    <s v="Toulouse"/>
    <s v="Midi-PyrÃ©nÃ©es"/>
    <s v="Central"/>
    <x v="14"/>
    <x v="680"/>
    <s v="High"/>
    <s v="Standard Class"/>
    <s v="FUR-BO-10001039"/>
    <x v="0"/>
    <x v="8"/>
    <n v="0.6"/>
    <n v="-419.07600000000002"/>
    <n v="6"/>
    <n v="112.85"/>
  </r>
  <r>
    <s v="LW-172153"/>
    <x v="161"/>
    <s v="Recife"/>
    <s v="Pernambuco"/>
    <s v="South"/>
    <x v="20"/>
    <x v="680"/>
    <s v="Medium"/>
    <s v="Standard Class"/>
    <s v="OFF-SU-10001923"/>
    <x v="1"/>
    <x v="2"/>
    <n v="0"/>
    <n v="14.88"/>
    <n v="3"/>
    <n v="2.625"/>
  </r>
  <r>
    <s v="LW-172153"/>
    <x v="161"/>
    <s v="Recife"/>
    <s v="Pernambuco"/>
    <s v="South"/>
    <x v="20"/>
    <x v="680"/>
    <s v="Medium"/>
    <s v="Standard Class"/>
    <s v="OFF-AR-10001192"/>
    <x v="1"/>
    <x v="14"/>
    <n v="0"/>
    <n v="50.48"/>
    <n v="4"/>
    <n v="6.7320000000000002"/>
  </r>
  <r>
    <s v="MG-176953"/>
    <x v="354"/>
    <s v="Armenia"/>
    <s v="QuindÃ­o"/>
    <s v="South"/>
    <x v="49"/>
    <x v="680"/>
    <s v="Critical"/>
    <s v="First Class"/>
    <s v="OFF-AR-10003829"/>
    <x v="1"/>
    <x v="14"/>
    <n v="0"/>
    <n v="11.88"/>
    <n v="3"/>
    <n v="18.576000000000001"/>
  </r>
  <r>
    <s v="LW-172153"/>
    <x v="161"/>
    <s v="Recife"/>
    <s v="Pernambuco"/>
    <s v="South"/>
    <x v="20"/>
    <x v="680"/>
    <s v="Medium"/>
    <s v="Standard Class"/>
    <s v="OFF-FA-10003022"/>
    <x v="1"/>
    <x v="13"/>
    <n v="0"/>
    <n v="16.399999999999999"/>
    <n v="4"/>
    <n v="3.262"/>
  </r>
  <r>
    <s v="JG-151154"/>
    <x v="11"/>
    <s v="Jacksonville"/>
    <s v="North Carolina"/>
    <s v="South"/>
    <x v="19"/>
    <x v="680"/>
    <s v="High"/>
    <s v="Standard Class"/>
    <s v="OFF-AR-10004078"/>
    <x v="1"/>
    <x v="14"/>
    <n v="0.2"/>
    <n v="1.1679999999999999"/>
    <n v="2"/>
    <n v="1.21"/>
  </r>
  <r>
    <s v="NG-184302"/>
    <x v="462"/>
    <s v="Alfortville"/>
    <s v="Ile-de-France"/>
    <s v="Central"/>
    <x v="14"/>
    <x v="680"/>
    <s v="High"/>
    <s v="First Class"/>
    <s v="OFF-EN-10003780"/>
    <x v="1"/>
    <x v="15"/>
    <n v="0"/>
    <n v="25.44"/>
    <n v="8"/>
    <n v="20.95"/>
  </r>
  <r>
    <s v="ES-140202"/>
    <x v="600"/>
    <s v="Zurich"/>
    <s v="ZÃ¼rich"/>
    <s v="Central"/>
    <x v="65"/>
    <x v="680"/>
    <s v="High"/>
    <s v="Same Day"/>
    <s v="OFF-FA-10001097"/>
    <x v="1"/>
    <x v="13"/>
    <n v="0"/>
    <n v="0.45"/>
    <n v="5"/>
    <n v="13.97"/>
  </r>
  <r>
    <s v="SS-201402"/>
    <x v="364"/>
    <s v="Toulouse"/>
    <s v="Midi-PyrÃ©nÃ©es"/>
    <s v="Central"/>
    <x v="14"/>
    <x v="680"/>
    <s v="High"/>
    <s v="Standard Class"/>
    <s v="OFF-BI-10002128"/>
    <x v="1"/>
    <x v="16"/>
    <n v="0.5"/>
    <n v="-3"/>
    <n v="4"/>
    <n v="2.65"/>
  </r>
  <r>
    <s v="MG-176953"/>
    <x v="354"/>
    <s v="Armenia"/>
    <s v="QuindÃ­o"/>
    <s v="South"/>
    <x v="49"/>
    <x v="680"/>
    <s v="Critical"/>
    <s v="First Class"/>
    <s v="OFF-AR-10002706"/>
    <x v="1"/>
    <x v="14"/>
    <n v="0"/>
    <n v="32.44"/>
    <n v="2"/>
    <n v="21.684999999999999"/>
  </r>
  <r>
    <s v="NG-184302"/>
    <x v="462"/>
    <s v="Alfortville"/>
    <s v="Ile-de-France"/>
    <s v="Central"/>
    <x v="14"/>
    <x v="680"/>
    <s v="High"/>
    <s v="First Class"/>
    <s v="OFF-AR-10000502"/>
    <x v="1"/>
    <x v="14"/>
    <n v="0"/>
    <n v="22.05"/>
    <n v="5"/>
    <n v="17.989999999999998"/>
  </r>
  <r>
    <s v="JL-155051"/>
    <x v="671"/>
    <s v="Lahore"/>
    <s v="Punjab"/>
    <s v="Central Asia"/>
    <x v="76"/>
    <x v="680"/>
    <s v="High"/>
    <s v="First Class"/>
    <s v="OFF-BI-10000328"/>
    <x v="1"/>
    <x v="16"/>
    <n v="0.5"/>
    <n v="-22.815000000000001"/>
    <n v="3"/>
    <n v="11.95"/>
  </r>
  <r>
    <s v="JE-157451"/>
    <x v="676"/>
    <s v="Surabaya"/>
    <s v="Jawa Timur"/>
    <s v="Southeast Asia"/>
    <x v="25"/>
    <x v="680"/>
    <s v="Medium"/>
    <s v="Standard Class"/>
    <s v="FUR-CH-10001832"/>
    <x v="0"/>
    <x v="10"/>
    <n v="0.27"/>
    <n v="-149.91659999999999"/>
    <n v="6"/>
    <n v="50.68"/>
  </r>
  <r>
    <s v="SM-209051"/>
    <x v="222"/>
    <s v="Hyderabad"/>
    <s v="Telangana"/>
    <s v="Central Asia"/>
    <x v="34"/>
    <x v="680"/>
    <s v="High"/>
    <s v="First Class"/>
    <s v="FUR-CH-10001415"/>
    <x v="0"/>
    <x v="10"/>
    <n v="0"/>
    <n v="436.77"/>
    <n v="3"/>
    <n v="62.27"/>
  </r>
  <r>
    <s v="SP-209202"/>
    <x v="756"/>
    <s v="Angers"/>
    <s v="Pays de la Loire"/>
    <s v="Central"/>
    <x v="14"/>
    <x v="680"/>
    <s v="High"/>
    <s v="Standard Class"/>
    <s v="OFF-SU-10004446"/>
    <x v="1"/>
    <x v="2"/>
    <n v="0"/>
    <n v="23.34"/>
    <n v="2"/>
    <n v="6.28"/>
  </r>
  <r>
    <s v="JS-160301"/>
    <x v="37"/>
    <s v="Yongchuan"/>
    <s v="Chongqing"/>
    <s v="North Asia"/>
    <x v="23"/>
    <x v="680"/>
    <s v="High"/>
    <s v="Standard Class"/>
    <s v="FUR-BO-10001393"/>
    <x v="0"/>
    <x v="8"/>
    <n v="0"/>
    <n v="74.88"/>
    <n v="4"/>
    <n v="53.17"/>
  </r>
  <r>
    <s v="KN-163901"/>
    <x v="787"/>
    <s v="Kwinana"/>
    <s v="Western Australia"/>
    <s v="Oceania"/>
    <x v="0"/>
    <x v="680"/>
    <s v="Medium"/>
    <s v="Standard Class"/>
    <s v="FUR-FU-10000514"/>
    <x v="0"/>
    <x v="0"/>
    <n v="0.1"/>
    <n v="16.667999999999999"/>
    <n v="1"/>
    <n v="3.84"/>
  </r>
  <r>
    <s v="TC-212952"/>
    <x v="256"/>
    <s v="Villeneuve-sur-Lot"/>
    <s v="Aquitaine"/>
    <s v="Central"/>
    <x v="14"/>
    <x v="680"/>
    <s v="Medium"/>
    <s v="Standard Class"/>
    <s v="OFF-AR-10001482"/>
    <x v="1"/>
    <x v="14"/>
    <n v="0"/>
    <n v="0"/>
    <n v="1"/>
    <n v="1.08"/>
  </r>
  <r>
    <s v="LS-172003"/>
    <x v="191"/>
    <s v="Rancagua"/>
    <s v="O'Higgins"/>
    <s v="South"/>
    <x v="63"/>
    <x v="680"/>
    <s v="Medium"/>
    <s v="Standard Class"/>
    <s v="TEC-AC-10000203"/>
    <x v="2"/>
    <x v="6"/>
    <n v="0"/>
    <n v="328.08"/>
    <n v="4"/>
    <n v="32.343000000000004"/>
  </r>
  <r>
    <s v="KN-163901"/>
    <x v="787"/>
    <s v="Kwinana"/>
    <s v="Western Australia"/>
    <s v="Oceania"/>
    <x v="0"/>
    <x v="680"/>
    <s v="Medium"/>
    <s v="Standard Class"/>
    <s v="FUR-CH-10000660"/>
    <x v="0"/>
    <x v="10"/>
    <n v="0.1"/>
    <n v="956.58"/>
    <n v="10"/>
    <n v="288.98"/>
  </r>
  <r>
    <s v="LW-172153"/>
    <x v="161"/>
    <s v="Recife"/>
    <s v="Pernambuco"/>
    <s v="South"/>
    <x v="20"/>
    <x v="680"/>
    <s v="Medium"/>
    <s v="Standard Class"/>
    <s v="OFF-PA-10004027"/>
    <x v="1"/>
    <x v="3"/>
    <n v="0"/>
    <n v="68.8"/>
    <n v="5"/>
    <n v="5.2080000000000002"/>
  </r>
  <r>
    <s v="LW-172153"/>
    <x v="161"/>
    <s v="Recife"/>
    <s v="Pernambuco"/>
    <s v="South"/>
    <x v="20"/>
    <x v="680"/>
    <s v="Medium"/>
    <s v="Standard Class"/>
    <s v="FUR-FU-10000159"/>
    <x v="0"/>
    <x v="0"/>
    <n v="0"/>
    <n v="105.28"/>
    <n v="4"/>
    <n v="24.673999999999999"/>
  </r>
  <r>
    <s v="LW-172153"/>
    <x v="161"/>
    <s v="Recife"/>
    <s v="Pernambuco"/>
    <s v="South"/>
    <x v="20"/>
    <x v="680"/>
    <s v="Medium"/>
    <s v="Standard Class"/>
    <s v="OFF-SU-10002498"/>
    <x v="1"/>
    <x v="2"/>
    <n v="0"/>
    <n v="3.68"/>
    <n v="2"/>
    <n v="2.2509999999999999"/>
  </r>
  <r>
    <s v="MG-176802"/>
    <x v="715"/>
    <s v="Vienna"/>
    <s v="Vienna"/>
    <s v="Central"/>
    <x v="37"/>
    <x v="680"/>
    <s v="High"/>
    <s v="Standard Class"/>
    <s v="TEC-AC-10001100"/>
    <x v="2"/>
    <x v="6"/>
    <n v="0"/>
    <n v="98.85"/>
    <n v="5"/>
    <n v="109.61"/>
  </r>
  <r>
    <s v="MC-175753"/>
    <x v="742"/>
    <s v="Las Tunas"/>
    <s v="Las Tunas"/>
    <s v="Caribbean"/>
    <x v="15"/>
    <x v="680"/>
    <s v="Medium"/>
    <s v="Standard Class"/>
    <s v="TEC-CO-10000262"/>
    <x v="2"/>
    <x v="5"/>
    <n v="2E-3"/>
    <n v="65.934399999999997"/>
    <n v="4"/>
    <n v="30.219000000000001"/>
  </r>
  <r>
    <s v="MP-174704"/>
    <x v="454"/>
    <s v="New York City"/>
    <s v="New York"/>
    <s v="East"/>
    <x v="19"/>
    <x v="680"/>
    <s v="Medium"/>
    <s v="Standard Class"/>
    <s v="OFF-BI-10004528"/>
    <x v="1"/>
    <x v="16"/>
    <n v="0.2"/>
    <n v="3.36"/>
    <n v="4"/>
    <n v="0.89"/>
  </r>
  <r>
    <s v="MG-181451"/>
    <x v="449"/>
    <s v="Padang"/>
    <s v="Sumatera Barat"/>
    <s v="Southeast Asia"/>
    <x v="25"/>
    <x v="680"/>
    <s v="Medium"/>
    <s v="Standard Class"/>
    <s v="OFF-LA-10002633"/>
    <x v="1"/>
    <x v="9"/>
    <n v="0.47"/>
    <n v="-27.364799999999999"/>
    <n v="8"/>
    <n v="2.2200000000000002"/>
  </r>
  <r>
    <s v="VD-216701"/>
    <x v="564"/>
    <s v="Jakarta"/>
    <s v="Jakarta"/>
    <s v="Southeast Asia"/>
    <x v="25"/>
    <x v="680"/>
    <s v="High"/>
    <s v="Second Class"/>
    <s v="TEC-PH-10003823"/>
    <x v="2"/>
    <x v="11"/>
    <n v="0.17"/>
    <n v="32.792999999999999"/>
    <n v="2"/>
    <n v="23.5"/>
  </r>
  <r>
    <s v="PS-189702"/>
    <x v="136"/>
    <s v="Caluire-et-Cuire"/>
    <s v="RhÃ´ne-Alpes"/>
    <s v="Central"/>
    <x v="14"/>
    <x v="680"/>
    <s v="Medium"/>
    <s v="Standard Class"/>
    <s v="OFF-ST-10003414"/>
    <x v="1"/>
    <x v="1"/>
    <n v="0.1"/>
    <n v="19.824000000000002"/>
    <n v="4"/>
    <n v="17.89"/>
  </r>
  <r>
    <s v="SS-201402"/>
    <x v="364"/>
    <s v="Toulouse"/>
    <s v="Midi-PyrÃ©nÃ©es"/>
    <s v="Central"/>
    <x v="14"/>
    <x v="680"/>
    <s v="High"/>
    <s v="Standard Class"/>
    <s v="FUR-BO-10001873"/>
    <x v="0"/>
    <x v="8"/>
    <n v="0.6"/>
    <n v="-285.22800000000001"/>
    <n v="3"/>
    <n v="19.62"/>
  </r>
  <r>
    <s v="CC-24751"/>
    <x v="567"/>
    <s v="Luanda"/>
    <s v="Luanda"/>
    <s v="Africa"/>
    <x v="24"/>
    <x v="681"/>
    <s v="Medium"/>
    <s v="Standard Class"/>
    <s v="OFF-STA-10003956"/>
    <x v="1"/>
    <x v="14"/>
    <n v="0"/>
    <n v="19.68"/>
    <n v="4"/>
    <n v="2.64"/>
  </r>
  <r>
    <s v="EH-137651"/>
    <x v="102"/>
    <s v="Zigong"/>
    <s v="Sichuan"/>
    <s v="North Asia"/>
    <x v="23"/>
    <x v="681"/>
    <s v="High"/>
    <s v="First Class"/>
    <s v="FUR-BO-10000210"/>
    <x v="0"/>
    <x v="8"/>
    <n v="0"/>
    <n v="218.82"/>
    <n v="2"/>
    <n v="134.97"/>
  </r>
  <r>
    <s v="CC-24751"/>
    <x v="567"/>
    <s v="Luanda"/>
    <s v="Luanda"/>
    <s v="Africa"/>
    <x v="24"/>
    <x v="681"/>
    <s v="Medium"/>
    <s v="Standard Class"/>
    <s v="OFF-ELD-10002199"/>
    <x v="1"/>
    <x v="1"/>
    <n v="0"/>
    <n v="55.17"/>
    <n v="1"/>
    <n v="7.17"/>
  </r>
  <r>
    <s v="HM-148604"/>
    <x v="40"/>
    <s v="Los Angeles"/>
    <s v="California"/>
    <s v="West"/>
    <x v="19"/>
    <x v="681"/>
    <s v="Medium"/>
    <s v="Second Class"/>
    <s v="FUR-FU-10002111"/>
    <x v="0"/>
    <x v="0"/>
    <n v="0"/>
    <n v="13.832000000000001"/>
    <n v="5"/>
    <n v="2.39"/>
  </r>
  <r>
    <s v="CC-24751"/>
    <x v="567"/>
    <s v="Luanda"/>
    <s v="Luanda"/>
    <s v="Africa"/>
    <x v="24"/>
    <x v="681"/>
    <s v="Medium"/>
    <s v="Standard Class"/>
    <s v="OFF-ELI-10003004"/>
    <x v="1"/>
    <x v="2"/>
    <n v="0"/>
    <n v="2.1"/>
    <n v="2"/>
    <n v="2.27"/>
  </r>
  <r>
    <s v="BE-114103"/>
    <x v="498"/>
    <s v="San Miguelito"/>
    <s v="Panama"/>
    <s v="Central"/>
    <x v="61"/>
    <x v="681"/>
    <s v="Medium"/>
    <s v="Standard Class"/>
    <s v="OFF-EN-10002700"/>
    <x v="1"/>
    <x v="15"/>
    <n v="0.4"/>
    <n v="-6.32"/>
    <n v="5"/>
    <n v="2.145"/>
  </r>
  <r>
    <s v="MD-173503"/>
    <x v="615"/>
    <s v="San Salvador"/>
    <s v="San Salvador"/>
    <s v="Central"/>
    <x v="43"/>
    <x v="681"/>
    <s v="Medium"/>
    <s v="Standard Class"/>
    <s v="TEC-CO-10003346"/>
    <x v="2"/>
    <x v="5"/>
    <n v="2E-3"/>
    <n v="157.42619999999999"/>
    <n v="3"/>
    <n v="26.452999999999999"/>
  </r>
  <r>
    <s v="HZ-149502"/>
    <x v="46"/>
    <s v="Bordeaux"/>
    <s v="Aquitaine"/>
    <s v="Central"/>
    <x v="14"/>
    <x v="681"/>
    <s v="Critical"/>
    <s v="First Class"/>
    <s v="OFF-SU-10004452"/>
    <x v="1"/>
    <x v="2"/>
    <n v="0"/>
    <n v="14.16"/>
    <n v="4"/>
    <n v="23.94"/>
  </r>
  <r>
    <s v="FM-142903"/>
    <x v="752"/>
    <s v="Tegucigalpa"/>
    <s v="Francisco MorazÃ¡n"/>
    <s v="Central"/>
    <x v="78"/>
    <x v="681"/>
    <s v="Medium"/>
    <s v="Standard Class"/>
    <s v="TEC-PH-10003177"/>
    <x v="2"/>
    <x v="11"/>
    <n v="0.4"/>
    <n v="-14.808"/>
    <n v="2"/>
    <n v="5.0759999999999996"/>
  </r>
  <r>
    <s v="HM-148604"/>
    <x v="40"/>
    <s v="Los Angeles"/>
    <s v="California"/>
    <s v="West"/>
    <x v="19"/>
    <x v="681"/>
    <s v="Medium"/>
    <s v="Second Class"/>
    <s v="TEC-PH-10000193"/>
    <x v="2"/>
    <x v="11"/>
    <n v="0.2"/>
    <n v="8.2764000000000006"/>
    <n v="3"/>
    <n v="9.8699999999999992"/>
  </r>
  <r>
    <s v="HM-148604"/>
    <x v="40"/>
    <s v="Los Angeles"/>
    <s v="California"/>
    <s v="West"/>
    <x v="19"/>
    <x v="681"/>
    <s v="Medium"/>
    <s v="Second Class"/>
    <s v="OFF-EN-10003296"/>
    <x v="1"/>
    <x v="15"/>
    <n v="0"/>
    <n v="122.148"/>
    <n v="3"/>
    <n v="34.619999999999997"/>
  </r>
  <r>
    <s v="HZ-149502"/>
    <x v="46"/>
    <s v="Bordeaux"/>
    <s v="Aquitaine"/>
    <s v="Central"/>
    <x v="14"/>
    <x v="681"/>
    <s v="Critical"/>
    <s v="First Class"/>
    <s v="OFF-ST-10000710"/>
    <x v="1"/>
    <x v="1"/>
    <n v="0.1"/>
    <n v="19.553999999999998"/>
    <n v="2"/>
    <n v="17.45"/>
  </r>
  <r>
    <s v="CK-125951"/>
    <x v="726"/>
    <s v="Yogyakarta"/>
    <s v="Yogyakarta"/>
    <s v="Southeast Asia"/>
    <x v="25"/>
    <x v="681"/>
    <s v="Medium"/>
    <s v="Second Class"/>
    <s v="OFF-LA-10004795"/>
    <x v="1"/>
    <x v="9"/>
    <n v="0.47"/>
    <n v="-11.304"/>
    <n v="4"/>
    <n v="3.77"/>
  </r>
  <r>
    <s v="MH-176203"/>
    <x v="265"/>
    <s v="Bezerros"/>
    <s v="Pernambuco"/>
    <s v="South"/>
    <x v="20"/>
    <x v="681"/>
    <s v="Medium"/>
    <s v="Second Class"/>
    <s v="OFF-ST-10004160"/>
    <x v="1"/>
    <x v="1"/>
    <n v="0.6"/>
    <n v="-78.207999999999998"/>
    <n v="4"/>
    <n v="0.93700000000000006"/>
  </r>
  <r>
    <s v="MD-173503"/>
    <x v="615"/>
    <s v="San Salvador"/>
    <s v="San Salvador"/>
    <s v="Central"/>
    <x v="43"/>
    <x v="681"/>
    <s v="Medium"/>
    <s v="Standard Class"/>
    <s v="TEC-MA-10003400"/>
    <x v="2"/>
    <x v="4"/>
    <n v="0"/>
    <n v="69.3"/>
    <n v="3"/>
    <n v="27.838000000000001"/>
  </r>
  <r>
    <s v="JD-157903"/>
    <x v="626"/>
    <s v="Santiago de Cuba"/>
    <s v="Santiago de Cuba"/>
    <s v="Caribbean"/>
    <x v="15"/>
    <x v="681"/>
    <s v="Medium"/>
    <s v="Standard Class"/>
    <s v="OFF-EN-10004995"/>
    <x v="1"/>
    <x v="15"/>
    <n v="0"/>
    <n v="21.4"/>
    <n v="2"/>
    <n v="5.9459999999999997"/>
  </r>
  <r>
    <s v="HZ-149502"/>
    <x v="46"/>
    <s v="Bordeaux"/>
    <s v="Aquitaine"/>
    <s v="Central"/>
    <x v="14"/>
    <x v="681"/>
    <s v="Critical"/>
    <s v="First Class"/>
    <s v="TEC-CO-10000660"/>
    <x v="2"/>
    <x v="5"/>
    <n v="0.15"/>
    <n v="274.91849999999999"/>
    <n v="3"/>
    <n v="266.02"/>
  </r>
  <r>
    <s v="MD-173503"/>
    <x v="615"/>
    <s v="San Salvador"/>
    <s v="San Salvador"/>
    <s v="Central"/>
    <x v="43"/>
    <x v="681"/>
    <s v="Medium"/>
    <s v="Standard Class"/>
    <s v="OFF-SU-10003683"/>
    <x v="1"/>
    <x v="2"/>
    <n v="0"/>
    <n v="3.2"/>
    <n v="2"/>
    <n v="1.69"/>
  </r>
  <r>
    <s v="LH-67501"/>
    <x v="722"/>
    <s v="Kinshasa"/>
    <s v="Kinshasa"/>
    <s v="Africa"/>
    <x v="72"/>
    <x v="681"/>
    <s v="High"/>
    <s v="Standard Class"/>
    <s v="OFF-STI-10000856"/>
    <x v="1"/>
    <x v="2"/>
    <n v="0"/>
    <n v="65.52"/>
    <n v="6"/>
    <n v="38.799999999999997"/>
  </r>
  <r>
    <s v="JD-157903"/>
    <x v="626"/>
    <s v="Santiago de Cuba"/>
    <s v="Santiago de Cuba"/>
    <s v="Caribbean"/>
    <x v="15"/>
    <x v="681"/>
    <s v="Medium"/>
    <s v="Standard Class"/>
    <s v="TEC-PH-10003102"/>
    <x v="2"/>
    <x v="11"/>
    <n v="0"/>
    <n v="22.2"/>
    <n v="5"/>
    <n v="35.558"/>
  </r>
  <r>
    <s v="HZ-149502"/>
    <x v="46"/>
    <s v="Bordeaux"/>
    <s v="Aquitaine"/>
    <s v="Central"/>
    <x v="14"/>
    <x v="681"/>
    <s v="Critical"/>
    <s v="First Class"/>
    <s v="FUR-BO-10003903"/>
    <x v="0"/>
    <x v="8"/>
    <n v="0.1"/>
    <n v="-1.44"/>
    <n v="1"/>
    <n v="28.37"/>
  </r>
  <r>
    <s v="MH-176203"/>
    <x v="265"/>
    <s v="Toluca"/>
    <s v="MÃ©xico"/>
    <s v="North"/>
    <x v="16"/>
    <x v="681"/>
    <s v="Medium"/>
    <s v="Second Class"/>
    <s v="OFF-AP-10003559"/>
    <x v="1"/>
    <x v="7"/>
    <n v="0"/>
    <n v="86.76"/>
    <n v="2"/>
    <n v="104.495"/>
  </r>
  <r>
    <s v="MS-173654"/>
    <x v="41"/>
    <s v="New York City"/>
    <s v="New York"/>
    <s v="East"/>
    <x v="19"/>
    <x v="681"/>
    <s v="Medium"/>
    <s v="Second Class"/>
    <s v="TEC-PH-10004586"/>
    <x v="2"/>
    <x v="11"/>
    <n v="0"/>
    <n v="539.92499999999995"/>
    <n v="5"/>
    <n v="114.77"/>
  </r>
  <r>
    <s v="SH-203952"/>
    <x v="34"/>
    <s v="Nantes"/>
    <s v="Pays de la Loire"/>
    <s v="Central"/>
    <x v="14"/>
    <x v="681"/>
    <s v="Medium"/>
    <s v="Standard Class"/>
    <s v="OFF-ST-10000130"/>
    <x v="1"/>
    <x v="1"/>
    <n v="0.1"/>
    <n v="95.382000000000005"/>
    <n v="7"/>
    <n v="23.5"/>
  </r>
  <r>
    <s v="MH-176203"/>
    <x v="265"/>
    <s v="Bezerros"/>
    <s v="Pernambuco"/>
    <s v="South"/>
    <x v="20"/>
    <x v="681"/>
    <s v="Medium"/>
    <s v="Second Class"/>
    <s v="OFF-AP-10001955"/>
    <x v="1"/>
    <x v="7"/>
    <n v="0.6"/>
    <n v="-482.68799999999999"/>
    <n v="4"/>
    <n v="26.591999999999999"/>
  </r>
  <r>
    <s v="MS-179804"/>
    <x v="413"/>
    <s v="Springfield"/>
    <s v="Missouri"/>
    <s v="Central"/>
    <x v="19"/>
    <x v="681"/>
    <s v="Medium"/>
    <s v="Standard Class"/>
    <s v="OFF-PA-10001970"/>
    <x v="1"/>
    <x v="3"/>
    <n v="0"/>
    <n v="40.401200000000003"/>
    <n v="7"/>
    <n v="4.4400000000000004"/>
  </r>
  <r>
    <s v="MH-176203"/>
    <x v="265"/>
    <s v="Toluca"/>
    <s v="MÃ©xico"/>
    <s v="North"/>
    <x v="16"/>
    <x v="681"/>
    <s v="Medium"/>
    <s v="Second Class"/>
    <s v="TEC-CO-10004398"/>
    <x v="2"/>
    <x v="5"/>
    <n v="2E-3"/>
    <n v="217.71804"/>
    <n v="3"/>
    <n v="31.416"/>
  </r>
  <r>
    <s v="MH-176203"/>
    <x v="265"/>
    <s v="Bezerros"/>
    <s v="Pernambuco"/>
    <s v="South"/>
    <x v="20"/>
    <x v="681"/>
    <s v="Medium"/>
    <s v="Second Class"/>
    <s v="OFF-LA-10004543"/>
    <x v="1"/>
    <x v="9"/>
    <n v="0.6"/>
    <n v="-10.536"/>
    <n v="3"/>
    <n v="0.43"/>
  </r>
  <r>
    <s v="HZ-149502"/>
    <x v="46"/>
    <s v="Bordeaux"/>
    <s v="Aquitaine"/>
    <s v="Central"/>
    <x v="14"/>
    <x v="681"/>
    <s v="Critical"/>
    <s v="First Class"/>
    <s v="OFF-BI-10003763"/>
    <x v="1"/>
    <x v="16"/>
    <n v="0"/>
    <n v="17.55"/>
    <n v="5"/>
    <n v="23.62"/>
  </r>
  <r>
    <s v="MH-176203"/>
    <x v="265"/>
    <s v="Toluca"/>
    <s v="MÃ©xico"/>
    <s v="North"/>
    <x v="16"/>
    <x v="681"/>
    <s v="Medium"/>
    <s v="Second Class"/>
    <s v="OFF-LA-10003271"/>
    <x v="1"/>
    <x v="9"/>
    <n v="0"/>
    <n v="0.12"/>
    <n v="3"/>
    <n v="1.528"/>
  </r>
  <r>
    <s v="YC-218952"/>
    <x v="237"/>
    <s v="Watford"/>
    <s v="England"/>
    <s v="North"/>
    <x v="8"/>
    <x v="681"/>
    <s v="Medium"/>
    <s v="Second Class"/>
    <s v="TEC-AC-10001089"/>
    <x v="2"/>
    <x v="6"/>
    <n v="0"/>
    <n v="121.86"/>
    <n v="3"/>
    <n v="25.23"/>
  </r>
  <r>
    <s v="VG-218053"/>
    <x v="667"/>
    <s v="Managua"/>
    <s v="Managua"/>
    <s v="Central"/>
    <x v="40"/>
    <x v="681"/>
    <s v="High"/>
    <s v="Standard Class"/>
    <s v="OFF-AR-10004772"/>
    <x v="1"/>
    <x v="14"/>
    <n v="0"/>
    <n v="8.0399999999999991"/>
    <n v="3"/>
    <n v="6.335"/>
  </r>
  <r>
    <s v="MH-176203"/>
    <x v="265"/>
    <s v="Bezerros"/>
    <s v="Pernambuco"/>
    <s v="South"/>
    <x v="20"/>
    <x v="681"/>
    <s v="Medium"/>
    <s v="Second Class"/>
    <s v="OFF-AP-10004226"/>
    <x v="1"/>
    <x v="7"/>
    <n v="0.6"/>
    <n v="-347.11200000000002"/>
    <n v="2"/>
    <n v="34.947000000000003"/>
  </r>
  <r>
    <s v="SO-203354"/>
    <x v="533"/>
    <s v="Hempstead"/>
    <s v="New York"/>
    <s v="East"/>
    <x v="19"/>
    <x v="681"/>
    <s v="Medium"/>
    <s v="Standard Class"/>
    <s v="TEC-PH-10000376"/>
    <x v="2"/>
    <x v="11"/>
    <n v="0"/>
    <n v="10.3896"/>
    <n v="4"/>
    <n v="2.85"/>
  </r>
  <r>
    <s v="RF-197352"/>
    <x v="302"/>
    <s v="Pontoise"/>
    <s v="Ile-de-France"/>
    <s v="Central"/>
    <x v="14"/>
    <x v="681"/>
    <s v="High"/>
    <s v="Standard Class"/>
    <s v="OFF-BI-10000368"/>
    <x v="1"/>
    <x v="16"/>
    <n v="0"/>
    <n v="8.1"/>
    <n v="5"/>
    <n v="7.19"/>
  </r>
  <r>
    <s v="MH-176203"/>
    <x v="265"/>
    <s v="Bezerros"/>
    <s v="Pernambuco"/>
    <s v="South"/>
    <x v="20"/>
    <x v="681"/>
    <s v="Medium"/>
    <s v="Second Class"/>
    <s v="TEC-CO-10004928"/>
    <x v="2"/>
    <x v="5"/>
    <n v="0.60199999999999998"/>
    <n v="-94.869960000000006"/>
    <n v="3"/>
    <n v="15.223000000000001"/>
  </r>
  <r>
    <s v="HZ-149502"/>
    <x v="46"/>
    <s v="Bordeaux"/>
    <s v="Aquitaine"/>
    <s v="Central"/>
    <x v="14"/>
    <x v="681"/>
    <s v="Critical"/>
    <s v="First Class"/>
    <s v="OFF-ST-10004097"/>
    <x v="1"/>
    <x v="1"/>
    <n v="0.1"/>
    <n v="22.332000000000001"/>
    <n v="4"/>
    <n v="13.18"/>
  </r>
  <r>
    <s v="MH-80253"/>
    <x v="586"/>
    <s v="Birjand"/>
    <s v="South Khorasan"/>
    <s v="EMEA"/>
    <x v="5"/>
    <x v="681"/>
    <s v="Medium"/>
    <s v="Standard Class"/>
    <s v="FUR-TEN-10004388"/>
    <x v="0"/>
    <x v="0"/>
    <n v="0"/>
    <n v="14.46"/>
    <n v="1"/>
    <n v="3.1"/>
  </r>
  <r>
    <s v="RF-197352"/>
    <x v="302"/>
    <s v="Pontoise"/>
    <s v="Ile-de-France"/>
    <s v="Central"/>
    <x v="14"/>
    <x v="681"/>
    <s v="High"/>
    <s v="Standard Class"/>
    <s v="OFF-FA-10003717"/>
    <x v="1"/>
    <x v="13"/>
    <n v="0"/>
    <n v="43.5"/>
    <n v="5"/>
    <n v="11.2"/>
  </r>
  <r>
    <s v="VP-217302"/>
    <x v="657"/>
    <s v="Barcelona"/>
    <s v="Catalonia"/>
    <s v="South"/>
    <x v="35"/>
    <x v="681"/>
    <s v="Low"/>
    <s v="Standard Class"/>
    <s v="OFF-AR-10002037"/>
    <x v="1"/>
    <x v="14"/>
    <n v="0"/>
    <n v="43.74"/>
    <n v="6"/>
    <n v="40.090000000000003"/>
  </r>
  <r>
    <s v="MH-176203"/>
    <x v="265"/>
    <s v="Toluca"/>
    <s v="MÃ©xico"/>
    <s v="North"/>
    <x v="16"/>
    <x v="681"/>
    <s v="Medium"/>
    <s v="Second Class"/>
    <s v="OFF-AP-10003625"/>
    <x v="1"/>
    <x v="7"/>
    <n v="0"/>
    <n v="8.16"/>
    <n v="4"/>
    <n v="77.98"/>
  </r>
  <r>
    <s v="TZ-215804"/>
    <x v="270"/>
    <s v="Lakewood"/>
    <s v="California"/>
    <s v="West"/>
    <x v="19"/>
    <x v="681"/>
    <s v="Medium"/>
    <s v="Standard Class"/>
    <s v="FUR-FU-10004270"/>
    <x v="0"/>
    <x v="0"/>
    <n v="0"/>
    <n v="9.0288000000000004"/>
    <n v="6"/>
    <n v="0.8"/>
  </r>
  <r>
    <s v="RH-195554"/>
    <x v="718"/>
    <s v="Tallahassee"/>
    <s v="Florida"/>
    <s v="South"/>
    <x v="19"/>
    <x v="681"/>
    <s v="Medium"/>
    <s v="Standard Class"/>
    <s v="OFF-BI-10001553"/>
    <x v="1"/>
    <x v="16"/>
    <n v="0.7"/>
    <n v="-6.0324"/>
    <n v="3"/>
    <n v="0.31"/>
  </r>
  <r>
    <s v="MH-176203"/>
    <x v="265"/>
    <s v="Toluca"/>
    <s v="MÃ©xico"/>
    <s v="North"/>
    <x v="16"/>
    <x v="681"/>
    <s v="Medium"/>
    <s v="Second Class"/>
    <s v="OFF-ST-10004432"/>
    <x v="1"/>
    <x v="1"/>
    <n v="0"/>
    <n v="31.92"/>
    <n v="7"/>
    <n v="6.3150000000000004"/>
  </r>
  <r>
    <s v="JD-157903"/>
    <x v="626"/>
    <s v="Santiago de Cuba"/>
    <s v="Santiago de Cuba"/>
    <s v="Caribbean"/>
    <x v="15"/>
    <x v="681"/>
    <s v="Medium"/>
    <s v="Standard Class"/>
    <s v="TEC-AC-10004434"/>
    <x v="2"/>
    <x v="6"/>
    <n v="0"/>
    <n v="48.3"/>
    <n v="5"/>
    <n v="5.085"/>
  </r>
  <r>
    <s v="MS-173654"/>
    <x v="41"/>
    <s v="New York City"/>
    <s v="New York"/>
    <s v="East"/>
    <x v="19"/>
    <x v="681"/>
    <s v="Medium"/>
    <s v="Second Class"/>
    <s v="FUR-CH-10003535"/>
    <x v="0"/>
    <x v="10"/>
    <n v="0.1"/>
    <n v="29.880199999999999"/>
    <n v="7"/>
    <n v="25.51"/>
  </r>
  <r>
    <s v="RO-197804"/>
    <x v="309"/>
    <s v="Clarksville"/>
    <s v="Tennessee"/>
    <s v="South"/>
    <x v="19"/>
    <x v="681"/>
    <s v="Medium"/>
    <s v="Second Class"/>
    <s v="OFF-AR-10003752"/>
    <x v="1"/>
    <x v="14"/>
    <n v="0.2"/>
    <n v="12.012"/>
    <n v="4"/>
    <n v="3.77"/>
  </r>
  <r>
    <s v="YC-218952"/>
    <x v="237"/>
    <s v="Watford"/>
    <s v="England"/>
    <s v="North"/>
    <x v="8"/>
    <x v="681"/>
    <s v="Medium"/>
    <s v="Second Class"/>
    <s v="OFF-AR-10002113"/>
    <x v="1"/>
    <x v="14"/>
    <n v="0"/>
    <n v="12.6"/>
    <n v="3"/>
    <n v="3.57"/>
  </r>
  <r>
    <s v="MH-176203"/>
    <x v="265"/>
    <s v="Toluca"/>
    <s v="MÃ©xico"/>
    <s v="North"/>
    <x v="16"/>
    <x v="681"/>
    <s v="Medium"/>
    <s v="Second Class"/>
    <s v="OFF-ST-10002070"/>
    <x v="1"/>
    <x v="1"/>
    <n v="0"/>
    <n v="7.04"/>
    <n v="4"/>
    <n v="11.422000000000001"/>
  </r>
  <r>
    <s v="VP-217302"/>
    <x v="657"/>
    <s v="Barcelona"/>
    <s v="Catalonia"/>
    <s v="South"/>
    <x v="35"/>
    <x v="681"/>
    <s v="Low"/>
    <s v="Standard Class"/>
    <s v="FUR-FU-10003264"/>
    <x v="0"/>
    <x v="0"/>
    <n v="0"/>
    <n v="98.28"/>
    <n v="4"/>
    <n v="23.79"/>
  </r>
  <r>
    <s v="SW-207551"/>
    <x v="623"/>
    <s v="Singapore"/>
    <s v="Singapore"/>
    <s v="Southeast Asia"/>
    <x v="27"/>
    <x v="681"/>
    <s v="Medium"/>
    <s v="Standard Class"/>
    <s v="FUR-TA-10001549"/>
    <x v="0"/>
    <x v="12"/>
    <n v="0"/>
    <n v="164.4"/>
    <n v="5"/>
    <n v="117.16"/>
  </r>
  <r>
    <s v="SO-203354"/>
    <x v="533"/>
    <s v="Hempstead"/>
    <s v="New York"/>
    <s v="East"/>
    <x v="19"/>
    <x v="681"/>
    <s v="Medium"/>
    <s v="Standard Class"/>
    <s v="FUR-CH-10002372"/>
    <x v="0"/>
    <x v="10"/>
    <n v="0.1"/>
    <n v="8.0980000000000008"/>
    <n v="5"/>
    <n v="34.94"/>
  </r>
  <r>
    <s v="MH-176203"/>
    <x v="265"/>
    <s v="Bezerros"/>
    <s v="Pernambuco"/>
    <s v="South"/>
    <x v="20"/>
    <x v="681"/>
    <s v="Medium"/>
    <s v="Second Class"/>
    <s v="OFF-ST-10001513"/>
    <x v="1"/>
    <x v="1"/>
    <n v="0.6"/>
    <n v="-42"/>
    <n v="7"/>
    <n v="5.0039999999999996"/>
  </r>
  <r>
    <s v="PN-187752"/>
    <x v="735"/>
    <s v="Paris"/>
    <s v="Ile-de-France"/>
    <s v="Central"/>
    <x v="14"/>
    <x v="681"/>
    <s v="Medium"/>
    <s v="Standard Class"/>
    <s v="OFF-AP-10002531"/>
    <x v="1"/>
    <x v="7"/>
    <n v="0.1"/>
    <n v="-26.495999999999999"/>
    <n v="3"/>
    <n v="28.32"/>
  </r>
  <r>
    <s v="MS-173654"/>
    <x v="41"/>
    <s v="New York City"/>
    <s v="New York"/>
    <s v="East"/>
    <x v="19"/>
    <x v="681"/>
    <s v="Medium"/>
    <s v="Second Class"/>
    <s v="OFF-EN-10004147"/>
    <x v="1"/>
    <x v="15"/>
    <n v="0"/>
    <n v="8.7905999999999995"/>
    <n v="3"/>
    <n v="1.65"/>
  </r>
  <r>
    <s v="TZ-215804"/>
    <x v="270"/>
    <s v="Lakewood"/>
    <s v="California"/>
    <s v="West"/>
    <x v="19"/>
    <x v="681"/>
    <s v="Medium"/>
    <s v="Standard Class"/>
    <s v="OFF-AR-10003723"/>
    <x v="1"/>
    <x v="14"/>
    <n v="0"/>
    <n v="6.2530000000000001"/>
    <n v="5"/>
    <n v="0.15"/>
  </r>
  <r>
    <s v="SO-203354"/>
    <x v="533"/>
    <s v="Hempstead"/>
    <s v="New York"/>
    <s v="East"/>
    <x v="19"/>
    <x v="681"/>
    <s v="Medium"/>
    <s v="Standard Class"/>
    <s v="FUR-FU-10002445"/>
    <x v="0"/>
    <x v="0"/>
    <n v="0"/>
    <n v="11.375999999999999"/>
    <n v="3"/>
    <n v="1.43"/>
  </r>
  <r>
    <s v="RO-197804"/>
    <x v="309"/>
    <s v="Clarksville"/>
    <s v="Tennessee"/>
    <s v="South"/>
    <x v="19"/>
    <x v="681"/>
    <s v="Medium"/>
    <s v="Second Class"/>
    <s v="OFF-BI-10000545"/>
    <x v="1"/>
    <x v="16"/>
    <n v="0.7"/>
    <n v="-1065.3720000000001"/>
    <n v="7"/>
    <n v="127.2"/>
  </r>
  <r>
    <s v="SH-199753"/>
    <x v="132"/>
    <s v="San Pedro Sula"/>
    <s v="CortÃ©s"/>
    <s v="Central"/>
    <x v="78"/>
    <x v="681"/>
    <s v="High"/>
    <s v="Standard Class"/>
    <s v="OFF-AP-10004227"/>
    <x v="1"/>
    <x v="7"/>
    <n v="0.4"/>
    <n v="-199.328"/>
    <n v="4"/>
    <n v="120.65900000000001"/>
  </r>
  <r>
    <s v="SO-203354"/>
    <x v="533"/>
    <s v="Hempstead"/>
    <s v="New York"/>
    <s v="East"/>
    <x v="19"/>
    <x v="681"/>
    <s v="Medium"/>
    <s v="Standard Class"/>
    <s v="FUR-CH-10002965"/>
    <x v="0"/>
    <x v="10"/>
    <n v="0.1"/>
    <n v="68.333200000000005"/>
    <n v="2"/>
    <n v="24.78"/>
  </r>
  <r>
    <s v="SH-199753"/>
    <x v="132"/>
    <s v="San Pedro Sula"/>
    <s v="CortÃ©s"/>
    <s v="Central"/>
    <x v="78"/>
    <x v="681"/>
    <s v="High"/>
    <s v="Standard Class"/>
    <s v="TEC-AC-10002458"/>
    <x v="2"/>
    <x v="6"/>
    <n v="0.4"/>
    <n v="-5.0880000000000001"/>
    <n v="1"/>
    <n v="1.631"/>
  </r>
  <r>
    <s v="BD-116354"/>
    <x v="507"/>
    <s v="New York City"/>
    <s v="New York"/>
    <s v="East"/>
    <x v="19"/>
    <x v="682"/>
    <s v="Medium"/>
    <s v="Second Class"/>
    <s v="FUR-CH-10003535"/>
    <x v="0"/>
    <x v="10"/>
    <n v="0.1"/>
    <n v="12.8058"/>
    <n v="3"/>
    <n v="5.49"/>
  </r>
  <r>
    <s v="AA-106453"/>
    <x v="164"/>
    <s v="Santo Domingo"/>
    <s v="Santo Domingo"/>
    <s v="Caribbean"/>
    <x v="41"/>
    <x v="682"/>
    <s v="High"/>
    <s v="First Class"/>
    <s v="OFF-LA-10001800"/>
    <x v="1"/>
    <x v="9"/>
    <n v="0.2"/>
    <n v="-1.992"/>
    <n v="2"/>
    <n v="2.9569999999999999"/>
  </r>
  <r>
    <s v="AA-106453"/>
    <x v="164"/>
    <s v="Santo Domingo"/>
    <s v="Santo Domingo"/>
    <s v="Caribbean"/>
    <x v="41"/>
    <x v="682"/>
    <s v="High"/>
    <s v="First Class"/>
    <s v="OFF-AR-10003123"/>
    <x v="1"/>
    <x v="14"/>
    <n v="0.2"/>
    <n v="40.207999999999998"/>
    <n v="4"/>
    <n v="28.994"/>
  </r>
  <r>
    <s v="BS-118001"/>
    <x v="319"/>
    <s v="Forster"/>
    <s v="New South Wales"/>
    <s v="Oceania"/>
    <x v="0"/>
    <x v="682"/>
    <s v="Critical"/>
    <s v="Second Class"/>
    <s v="OFF-FA-10001309"/>
    <x v="1"/>
    <x v="13"/>
    <n v="0.1"/>
    <n v="2.226"/>
    <n v="2"/>
    <n v="0.93"/>
  </r>
  <r>
    <s v="MH-176201"/>
    <x v="265"/>
    <s v="Purwokerto"/>
    <s v="Jawa Tengah"/>
    <s v="Southeast Asia"/>
    <x v="25"/>
    <x v="682"/>
    <s v="High"/>
    <s v="Standard Class"/>
    <s v="OFF-PA-10000070"/>
    <x v="1"/>
    <x v="3"/>
    <n v="0.47"/>
    <n v="-11.928599999999999"/>
    <n v="3"/>
    <n v="4.1399999999999997"/>
  </r>
  <r>
    <s v="AA-106453"/>
    <x v="164"/>
    <s v="Santo Domingo"/>
    <s v="Santo Domingo"/>
    <s v="Caribbean"/>
    <x v="41"/>
    <x v="682"/>
    <s v="High"/>
    <s v="First Class"/>
    <s v="TEC-CO-10004901"/>
    <x v="2"/>
    <x v="5"/>
    <n v="0.20200000000000001"/>
    <n v="-21.245039999999999"/>
    <n v="2"/>
    <n v="51.585999999999999"/>
  </r>
  <r>
    <s v="CR-126251"/>
    <x v="143"/>
    <s v="Pune"/>
    <s v="Maharashtra"/>
    <s v="Central Asia"/>
    <x v="34"/>
    <x v="682"/>
    <s v="High"/>
    <s v="Standard Class"/>
    <s v="FUR-CH-10002250"/>
    <x v="0"/>
    <x v="10"/>
    <n v="0"/>
    <n v="878.76"/>
    <n v="4"/>
    <n v="169.79"/>
  </r>
  <r>
    <s v="BD-116354"/>
    <x v="507"/>
    <s v="New York City"/>
    <s v="New York"/>
    <s v="East"/>
    <x v="19"/>
    <x v="682"/>
    <s v="Medium"/>
    <s v="Second Class"/>
    <s v="OFF-BI-10002026"/>
    <x v="1"/>
    <x v="16"/>
    <n v="0.2"/>
    <n v="78.435000000000002"/>
    <n v="5"/>
    <n v="36.67"/>
  </r>
  <r>
    <s v="BD-116354"/>
    <x v="507"/>
    <s v="New York City"/>
    <s v="New York"/>
    <s v="East"/>
    <x v="19"/>
    <x v="682"/>
    <s v="Medium"/>
    <s v="Second Class"/>
    <s v="OFF-PA-10004156"/>
    <x v="1"/>
    <x v="3"/>
    <n v="0"/>
    <n v="11.113200000000001"/>
    <n v="2"/>
    <n v="2.06"/>
  </r>
  <r>
    <s v="DK-128953"/>
    <x v="593"/>
    <s v="Mexico City"/>
    <s v="Distrito Federal"/>
    <s v="North"/>
    <x v="16"/>
    <x v="682"/>
    <s v="Medium"/>
    <s v="Standard Class"/>
    <s v="FUR-CH-10003844"/>
    <x v="0"/>
    <x v="10"/>
    <n v="0.2"/>
    <n v="25.824000000000002"/>
    <n v="4"/>
    <n v="13.44"/>
  </r>
  <r>
    <s v="IG-150852"/>
    <x v="540"/>
    <s v="Redditch"/>
    <s v="England"/>
    <s v="North"/>
    <x v="8"/>
    <x v="682"/>
    <s v="Medium"/>
    <s v="Standard Class"/>
    <s v="OFF-AR-10001190"/>
    <x v="1"/>
    <x v="14"/>
    <n v="0"/>
    <n v="37.17"/>
    <n v="3"/>
    <n v="5.17"/>
  </r>
  <r>
    <s v="CR-126251"/>
    <x v="143"/>
    <s v="Pune"/>
    <s v="Maharashtra"/>
    <s v="Central Asia"/>
    <x v="34"/>
    <x v="682"/>
    <s v="High"/>
    <s v="Standard Class"/>
    <s v="OFF-SU-10003651"/>
    <x v="1"/>
    <x v="2"/>
    <n v="0"/>
    <n v="10.26"/>
    <n v="9"/>
    <n v="11.99"/>
  </r>
  <r>
    <s v="BS-118001"/>
    <x v="319"/>
    <s v="Forster"/>
    <s v="New South Wales"/>
    <s v="Oceania"/>
    <x v="0"/>
    <x v="682"/>
    <s v="Critical"/>
    <s v="Second Class"/>
    <s v="OFF-BI-10003806"/>
    <x v="1"/>
    <x v="16"/>
    <n v="0.1"/>
    <n v="4.7939999999999996"/>
    <n v="2"/>
    <n v="3.71"/>
  </r>
  <r>
    <s v="BS-118001"/>
    <x v="319"/>
    <s v="Forster"/>
    <s v="New South Wales"/>
    <s v="Oceania"/>
    <x v="0"/>
    <x v="682"/>
    <s v="Critical"/>
    <s v="Second Class"/>
    <s v="TEC-AC-10002172"/>
    <x v="2"/>
    <x v="6"/>
    <n v="0.1"/>
    <n v="8.6579999999999995"/>
    <n v="3"/>
    <n v="72.59"/>
  </r>
  <r>
    <s v="DK-128953"/>
    <x v="593"/>
    <s v="Mexico City"/>
    <s v="Distrito Federal"/>
    <s v="North"/>
    <x v="16"/>
    <x v="682"/>
    <s v="Medium"/>
    <s v="Standard Class"/>
    <s v="FUR-CH-10000430"/>
    <x v="0"/>
    <x v="10"/>
    <n v="0.2"/>
    <n v="41.06"/>
    <n v="5"/>
    <n v="30.356000000000002"/>
  </r>
  <r>
    <s v="MM-180553"/>
    <x v="374"/>
    <s v="Apucarana"/>
    <s v="Parana"/>
    <s v="South"/>
    <x v="20"/>
    <x v="682"/>
    <s v="Medium"/>
    <s v="Standard Class"/>
    <s v="OFF-PA-10000994"/>
    <x v="1"/>
    <x v="3"/>
    <n v="0"/>
    <n v="7.1"/>
    <n v="1"/>
    <n v="2.113"/>
  </r>
  <r>
    <s v="CR-126251"/>
    <x v="143"/>
    <s v="Pune"/>
    <s v="Maharashtra"/>
    <s v="Central Asia"/>
    <x v="34"/>
    <x v="682"/>
    <s v="High"/>
    <s v="Standard Class"/>
    <s v="FUR-BO-10000071"/>
    <x v="0"/>
    <x v="8"/>
    <n v="0"/>
    <n v="79.08"/>
    <n v="1"/>
    <n v="14.76"/>
  </r>
  <r>
    <s v="JG-158052"/>
    <x v="483"/>
    <s v="Milan"/>
    <s v="Lombardy"/>
    <s v="South"/>
    <x v="38"/>
    <x v="682"/>
    <s v="Medium"/>
    <s v="Standard Class"/>
    <s v="TEC-CO-10000070"/>
    <x v="2"/>
    <x v="5"/>
    <n v="0"/>
    <n v="131.82"/>
    <n v="2"/>
    <n v="48.92"/>
  </r>
  <r>
    <s v="MC-175902"/>
    <x v="549"/>
    <s v="Metz"/>
    <s v="Lorraine"/>
    <s v="Central"/>
    <x v="14"/>
    <x v="682"/>
    <s v="Medium"/>
    <s v="Standard Class"/>
    <s v="OFF-SU-10002094"/>
    <x v="1"/>
    <x v="2"/>
    <n v="0"/>
    <n v="145.44"/>
    <n v="12"/>
    <n v="16.350000000000001"/>
  </r>
  <r>
    <s v="GB-145304"/>
    <x v="223"/>
    <s v="Los Angeles"/>
    <s v="California"/>
    <s v="West"/>
    <x v="19"/>
    <x v="682"/>
    <s v="Medium"/>
    <s v="Standard Class"/>
    <s v="TEC-AC-10001266"/>
    <x v="2"/>
    <x v="6"/>
    <n v="0"/>
    <n v="17.55"/>
    <n v="3"/>
    <n v="3.15"/>
  </r>
  <r>
    <s v="JG-158052"/>
    <x v="483"/>
    <s v="Milan"/>
    <s v="Lombardy"/>
    <s v="South"/>
    <x v="38"/>
    <x v="682"/>
    <s v="Medium"/>
    <s v="Standard Class"/>
    <s v="FUR-FU-10003325"/>
    <x v="0"/>
    <x v="0"/>
    <n v="0"/>
    <n v="118.62"/>
    <n v="6"/>
    <n v="14.14"/>
  </r>
  <r>
    <s v="IG-150852"/>
    <x v="540"/>
    <s v="Redditch"/>
    <s v="England"/>
    <s v="North"/>
    <x v="8"/>
    <x v="682"/>
    <s v="Medium"/>
    <s v="Standard Class"/>
    <s v="OFF-AR-10001898"/>
    <x v="1"/>
    <x v="14"/>
    <n v="0"/>
    <n v="2.1"/>
    <n v="2"/>
    <n v="5.37"/>
  </r>
  <r>
    <s v="GB-145304"/>
    <x v="223"/>
    <s v="Los Angeles"/>
    <s v="California"/>
    <s v="West"/>
    <x v="19"/>
    <x v="682"/>
    <s v="Medium"/>
    <s v="Standard Class"/>
    <s v="OFF-LA-10000452"/>
    <x v="1"/>
    <x v="9"/>
    <n v="0"/>
    <n v="6.048"/>
    <n v="4"/>
    <n v="0.48"/>
  </r>
  <r>
    <s v="SW-202454"/>
    <x v="514"/>
    <s v="Philadelphia"/>
    <s v="Pennsylvania"/>
    <s v="East"/>
    <x v="19"/>
    <x v="682"/>
    <s v="High"/>
    <s v="Second Class"/>
    <s v="TEC-AC-10003280"/>
    <x v="2"/>
    <x v="6"/>
    <n v="0.2"/>
    <n v="0.5998"/>
    <n v="2"/>
    <n v="4.7"/>
  </r>
  <r>
    <s v="NC-186251"/>
    <x v="551"/>
    <s v="Ipoh"/>
    <s v="Perak"/>
    <s v="Southeast Asia"/>
    <x v="6"/>
    <x v="682"/>
    <s v="Medium"/>
    <s v="Standard Class"/>
    <s v="OFF-ST-10003274"/>
    <x v="1"/>
    <x v="1"/>
    <n v="0"/>
    <n v="12.24"/>
    <n v="6"/>
    <n v="3.23"/>
  </r>
  <r>
    <s v="KT-64801"/>
    <x v="367"/>
    <s v="Mahajanga"/>
    <s v="Boeny"/>
    <s v="Africa"/>
    <x v="53"/>
    <x v="682"/>
    <s v="High"/>
    <s v="Second Class"/>
    <s v="TEC-LOG-10002589"/>
    <x v="2"/>
    <x v="6"/>
    <n v="0"/>
    <n v="66.239999999999995"/>
    <n v="4"/>
    <n v="54.8"/>
  </r>
  <r>
    <s v="MH-176204"/>
    <x v="265"/>
    <s v="San Diego"/>
    <s v="California"/>
    <s v="West"/>
    <x v="19"/>
    <x v="682"/>
    <s v="High"/>
    <s v="Standard Class"/>
    <s v="FUR-FU-10004090"/>
    <x v="0"/>
    <x v="0"/>
    <n v="0"/>
    <n v="14.671799999999999"/>
    <n v="2"/>
    <n v="3.92"/>
  </r>
  <r>
    <s v="JG-158052"/>
    <x v="483"/>
    <s v="Milan"/>
    <s v="Lombardy"/>
    <s v="South"/>
    <x v="38"/>
    <x v="682"/>
    <s v="Medium"/>
    <s v="Standard Class"/>
    <s v="OFF-AR-10003658"/>
    <x v="1"/>
    <x v="14"/>
    <n v="0"/>
    <n v="0"/>
    <n v="3"/>
    <n v="2.2200000000000002"/>
  </r>
  <r>
    <s v="NC-186251"/>
    <x v="551"/>
    <s v="Ipoh"/>
    <s v="Perak"/>
    <s v="Southeast Asia"/>
    <x v="6"/>
    <x v="682"/>
    <s v="Medium"/>
    <s v="Standard Class"/>
    <s v="TEC-MA-10002029"/>
    <x v="2"/>
    <x v="4"/>
    <n v="0"/>
    <n v="57.54"/>
    <n v="2"/>
    <n v="17.13"/>
  </r>
  <r>
    <s v="JG-158052"/>
    <x v="483"/>
    <s v="Milan"/>
    <s v="Lombardy"/>
    <s v="South"/>
    <x v="38"/>
    <x v="682"/>
    <s v="Medium"/>
    <s v="Standard Class"/>
    <s v="OFF-ST-10000020"/>
    <x v="1"/>
    <x v="1"/>
    <n v="0.4"/>
    <n v="0.77400000000000002"/>
    <n v="3"/>
    <n v="2.75"/>
  </r>
  <r>
    <s v="IG-150852"/>
    <x v="540"/>
    <s v="Redditch"/>
    <s v="England"/>
    <s v="North"/>
    <x v="8"/>
    <x v="682"/>
    <s v="Medium"/>
    <s v="Standard Class"/>
    <s v="OFF-BI-10003763"/>
    <x v="1"/>
    <x v="16"/>
    <n v="0"/>
    <n v="7.02"/>
    <n v="2"/>
    <n v="0.78"/>
  </r>
  <r>
    <s v="MC-175902"/>
    <x v="549"/>
    <s v="Metz"/>
    <s v="Lorraine"/>
    <s v="Central"/>
    <x v="14"/>
    <x v="682"/>
    <s v="Medium"/>
    <s v="Standard Class"/>
    <s v="OFF-ST-10002042"/>
    <x v="1"/>
    <x v="1"/>
    <n v="0.1"/>
    <n v="6.984"/>
    <n v="2"/>
    <n v="3.1"/>
  </r>
  <r>
    <s v="NK-184902"/>
    <x v="646"/>
    <s v="Hamburg"/>
    <s v="Hamburg"/>
    <s v="Central"/>
    <x v="39"/>
    <x v="682"/>
    <s v="High"/>
    <s v="Second Class"/>
    <s v="OFF-BI-10000542"/>
    <x v="1"/>
    <x v="16"/>
    <n v="0"/>
    <n v="30.9"/>
    <n v="5"/>
    <n v="14.51"/>
  </r>
  <r>
    <s v="MM-180553"/>
    <x v="374"/>
    <s v="Apucarana"/>
    <s v="Parana"/>
    <s v="South"/>
    <x v="20"/>
    <x v="682"/>
    <s v="Medium"/>
    <s v="Standard Class"/>
    <s v="FUR-FU-10002485"/>
    <x v="0"/>
    <x v="0"/>
    <n v="0"/>
    <n v="44.16"/>
    <n v="4"/>
    <n v="6.4660000000000002"/>
  </r>
  <r>
    <s v="JD-158951"/>
    <x v="436"/>
    <s v="Jaipur"/>
    <s v="Rajasthan"/>
    <s v="Central Asia"/>
    <x v="34"/>
    <x v="682"/>
    <s v="Medium"/>
    <s v="Standard Class"/>
    <s v="OFF-BI-10000328"/>
    <x v="1"/>
    <x v="16"/>
    <n v="0"/>
    <n v="35.340000000000003"/>
    <n v="2"/>
    <n v="8.65"/>
  </r>
  <r>
    <s v="SU-206654"/>
    <x v="648"/>
    <s v="Ann Arbor"/>
    <s v="Michigan"/>
    <s v="Central"/>
    <x v="19"/>
    <x v="682"/>
    <s v="Medium"/>
    <s v="First Class"/>
    <s v="OFF-BI-10000666"/>
    <x v="1"/>
    <x v="16"/>
    <n v="0"/>
    <n v="76.400000000000006"/>
    <n v="5"/>
    <n v="21.87"/>
  </r>
  <r>
    <s v="MS-177703"/>
    <x v="598"/>
    <s v="Fortaleza"/>
    <s v="CearÃ¡"/>
    <s v="South"/>
    <x v="20"/>
    <x v="682"/>
    <s v="Medium"/>
    <s v="Standard Class"/>
    <s v="OFF-BI-10003472"/>
    <x v="1"/>
    <x v="16"/>
    <n v="0"/>
    <n v="22.2"/>
    <n v="10"/>
    <n v="5.1470000000000002"/>
  </r>
  <r>
    <s v="RR-195254"/>
    <x v="381"/>
    <s v="Nashville"/>
    <s v="Tennessee"/>
    <s v="South"/>
    <x v="19"/>
    <x v="682"/>
    <s v="Medium"/>
    <s v="First Class"/>
    <s v="FUR-CH-10004477"/>
    <x v="0"/>
    <x v="10"/>
    <n v="0.2"/>
    <n v="10.9602"/>
    <n v="2"/>
    <n v="7.34"/>
  </r>
  <r>
    <s v="SF-200654"/>
    <x v="345"/>
    <s v="Dallas"/>
    <s v="Texas"/>
    <s v="Central"/>
    <x v="19"/>
    <x v="682"/>
    <s v="Medium"/>
    <s v="First Class"/>
    <s v="OFF-AR-10003582"/>
    <x v="1"/>
    <x v="14"/>
    <n v="0.2"/>
    <n v="4.5039999999999996"/>
    <n v="2"/>
    <n v="10.64"/>
  </r>
  <r>
    <s v="SW-202454"/>
    <x v="514"/>
    <s v="Philadelphia"/>
    <s v="Pennsylvania"/>
    <s v="East"/>
    <x v="19"/>
    <x v="682"/>
    <s v="High"/>
    <s v="Second Class"/>
    <s v="OFF-BI-10001107"/>
    <x v="1"/>
    <x v="16"/>
    <n v="0.7"/>
    <n v="-19.982399999999998"/>
    <n v="6"/>
    <n v="3.15"/>
  </r>
  <r>
    <s v="TB-212504"/>
    <x v="751"/>
    <s v="Bloomington"/>
    <s v="Illinois"/>
    <s v="Central"/>
    <x v="19"/>
    <x v="682"/>
    <s v="Low"/>
    <s v="Standard Class"/>
    <s v="OFF-EN-10004459"/>
    <x v="1"/>
    <x v="15"/>
    <n v="0.2"/>
    <n v="4.4311999999999996"/>
    <n v="2"/>
    <n v="2.23"/>
  </r>
  <r>
    <s v="GH-144254"/>
    <x v="159"/>
    <s v="Tucson"/>
    <s v="Arizona"/>
    <s v="West"/>
    <x v="19"/>
    <x v="683"/>
    <s v="Medium"/>
    <s v="Standard Class"/>
    <s v="OFF-AR-10004042"/>
    <x v="1"/>
    <x v="14"/>
    <n v="0.2"/>
    <n v="9.7091999999999992"/>
    <n v="6"/>
    <n v="8.8800000000000008"/>
  </r>
  <r>
    <s v="DK-133754"/>
    <x v="317"/>
    <s v="Marion"/>
    <s v="Ohio"/>
    <s v="East"/>
    <x v="19"/>
    <x v="683"/>
    <s v="High"/>
    <s v="Same Day"/>
    <s v="FUR-CH-10004860"/>
    <x v="0"/>
    <x v="10"/>
    <n v="0.3"/>
    <n v="-24.235199999999999"/>
    <n v="1"/>
    <n v="15.15"/>
  </r>
  <r>
    <s v="DB-130602"/>
    <x v="322"/>
    <s v="Copenhagen"/>
    <s v="Hovedstaden"/>
    <s v="North"/>
    <x v="42"/>
    <x v="683"/>
    <s v="Medium"/>
    <s v="Standard Class"/>
    <s v="OFF-LA-10000508"/>
    <x v="1"/>
    <x v="9"/>
    <n v="0.5"/>
    <n v="-2.4300000000000002"/>
    <n v="3"/>
    <n v="0.88"/>
  </r>
  <r>
    <s v="AF-108704"/>
    <x v="451"/>
    <s v="San Francisco"/>
    <s v="California"/>
    <s v="West"/>
    <x v="19"/>
    <x v="683"/>
    <s v="Medium"/>
    <s v="Standard Class"/>
    <s v="OFF-AP-10001626"/>
    <x v="1"/>
    <x v="7"/>
    <n v="0"/>
    <n v="2.0228000000000002"/>
    <n v="2"/>
    <n v="0.67"/>
  </r>
  <r>
    <s v="LC-170503"/>
    <x v="198"/>
    <s v="Chinautla"/>
    <s v="Guatemala"/>
    <s v="Central"/>
    <x v="11"/>
    <x v="683"/>
    <s v="High"/>
    <s v="Standard Class"/>
    <s v="FUR-FU-10001126"/>
    <x v="0"/>
    <x v="0"/>
    <n v="0"/>
    <n v="13.32"/>
    <n v="1"/>
    <n v="3.7829999999999999"/>
  </r>
  <r>
    <s v="AR-105101"/>
    <x v="285"/>
    <s v="Gold Coast"/>
    <s v="Queensland"/>
    <s v="Oceania"/>
    <x v="0"/>
    <x v="683"/>
    <s v="High"/>
    <s v="Second Class"/>
    <s v="OFF-ST-10000546"/>
    <x v="1"/>
    <x v="1"/>
    <n v="0.1"/>
    <n v="69.078000000000003"/>
    <n v="1"/>
    <n v="18.309999999999999"/>
  </r>
  <r>
    <s v="ED-38851"/>
    <x v="271"/>
    <s v="Gusau"/>
    <s v="Zamfara"/>
    <s v="Africa"/>
    <x v="30"/>
    <x v="683"/>
    <s v="High"/>
    <s v="Standard Class"/>
    <s v="OFF-FEL-10001792"/>
    <x v="1"/>
    <x v="1"/>
    <n v="0.7"/>
    <n v="-44.915999999999997"/>
    <n v="4"/>
    <n v="2.3199999999999998"/>
  </r>
  <r>
    <s v="AD-101802"/>
    <x v="743"/>
    <s v="Antony"/>
    <s v="Ile-de-France"/>
    <s v="Central"/>
    <x v="14"/>
    <x v="683"/>
    <s v="Medium"/>
    <s v="Standard Class"/>
    <s v="OFF-AR-10000833"/>
    <x v="1"/>
    <x v="14"/>
    <n v="0"/>
    <n v="20.52"/>
    <n v="3"/>
    <n v="7.5"/>
  </r>
  <r>
    <s v="KM-163754"/>
    <x v="601"/>
    <s v="Thousand Oaks"/>
    <s v="California"/>
    <s v="West"/>
    <x v="19"/>
    <x v="683"/>
    <s v="Medium"/>
    <s v="Standard Class"/>
    <s v="OFF-PA-10003883"/>
    <x v="1"/>
    <x v="3"/>
    <n v="0"/>
    <n v="15.065"/>
    <n v="5"/>
    <n v="1.55"/>
  </r>
  <r>
    <s v="ED-38851"/>
    <x v="271"/>
    <s v="Gusau"/>
    <s v="Zamfara"/>
    <s v="Africa"/>
    <x v="30"/>
    <x v="683"/>
    <s v="High"/>
    <s v="Standard Class"/>
    <s v="OFF-ROG-10000191"/>
    <x v="1"/>
    <x v="1"/>
    <n v="0.7"/>
    <n v="-94.832999999999998"/>
    <n v="1"/>
    <n v="10.72"/>
  </r>
  <r>
    <s v="ED-38851"/>
    <x v="271"/>
    <s v="Gusau"/>
    <s v="Zamfara"/>
    <s v="Africa"/>
    <x v="30"/>
    <x v="683"/>
    <s v="High"/>
    <s v="Standard Class"/>
    <s v="TEC-CIS-10001122"/>
    <x v="2"/>
    <x v="11"/>
    <n v="0.7"/>
    <n v="-51.279000000000003"/>
    <n v="1"/>
    <n v="5.72"/>
  </r>
  <r>
    <s v="BF-11702"/>
    <x v="512"/>
    <s v="Kaspiysk"/>
    <s v="Dagestan"/>
    <s v="EMEA"/>
    <x v="47"/>
    <x v="683"/>
    <s v="High"/>
    <s v="Second Class"/>
    <s v="OFF-BIC-10004976"/>
    <x v="1"/>
    <x v="14"/>
    <n v="0"/>
    <n v="10.35"/>
    <n v="1"/>
    <n v="5.84"/>
  </r>
  <r>
    <s v="MC-81302"/>
    <x v="616"/>
    <s v="Baghdad"/>
    <s v="Baghdad"/>
    <s v="EMEA"/>
    <x v="13"/>
    <x v="683"/>
    <s v="Medium"/>
    <s v="Standard Class"/>
    <s v="OFF-ACC-10002772"/>
    <x v="1"/>
    <x v="16"/>
    <n v="0"/>
    <n v="18.48"/>
    <n v="4"/>
    <n v="2.91"/>
  </r>
  <r>
    <s v="GH-144254"/>
    <x v="159"/>
    <s v="Tucson"/>
    <s v="Arizona"/>
    <s v="West"/>
    <x v="19"/>
    <x v="683"/>
    <s v="Medium"/>
    <s v="Standard Class"/>
    <s v="OFF-PA-10003039"/>
    <x v="1"/>
    <x v="3"/>
    <n v="0.2"/>
    <n v="61.96"/>
    <n v="8"/>
    <n v="14.54"/>
  </r>
  <r>
    <s v="GH-144254"/>
    <x v="159"/>
    <s v="Tucson"/>
    <s v="Arizona"/>
    <s v="West"/>
    <x v="19"/>
    <x v="683"/>
    <s v="Medium"/>
    <s v="Standard Class"/>
    <s v="OFF-PA-10002586"/>
    <x v="1"/>
    <x v="3"/>
    <n v="0.2"/>
    <n v="6.7229999999999999"/>
    <n v="5"/>
    <n v="2.1"/>
  </r>
  <r>
    <s v="CK-125953"/>
    <x v="726"/>
    <s v="Montevideo"/>
    <s v="Montevideo"/>
    <s v="South"/>
    <x v="123"/>
    <x v="683"/>
    <s v="Medium"/>
    <s v="Standard Class"/>
    <s v="OFF-FA-10000522"/>
    <x v="1"/>
    <x v="13"/>
    <n v="0"/>
    <n v="6.32"/>
    <n v="4"/>
    <n v="3.0059999999999998"/>
  </r>
  <r>
    <s v="SG-106052"/>
    <x v="150"/>
    <s v="Piatra-Neamt"/>
    <s v="Neamt"/>
    <s v="EMEA"/>
    <x v="80"/>
    <x v="683"/>
    <s v="High"/>
    <s v="Same Day"/>
    <s v="TEC-HEW-10003460"/>
    <x v="2"/>
    <x v="5"/>
    <n v="0"/>
    <n v="341.76"/>
    <n v="8"/>
    <n v="366.58"/>
  </r>
  <r>
    <s v="MC-81302"/>
    <x v="616"/>
    <s v="Baghdad"/>
    <s v="Baghdad"/>
    <s v="EMEA"/>
    <x v="13"/>
    <x v="683"/>
    <s v="Medium"/>
    <s v="Standard Class"/>
    <s v="TEC-SHA-10001231"/>
    <x v="2"/>
    <x v="5"/>
    <n v="0"/>
    <n v="117.9"/>
    <n v="1"/>
    <n v="30.42"/>
  </r>
  <r>
    <s v="GT-147102"/>
    <x v="358"/>
    <s v="London"/>
    <s v="England"/>
    <s v="North"/>
    <x v="8"/>
    <x v="683"/>
    <s v="Medium"/>
    <s v="Standard Class"/>
    <s v="OFF-ST-10000288"/>
    <x v="1"/>
    <x v="1"/>
    <n v="0.1"/>
    <n v="70.629000000000005"/>
    <n v="1"/>
    <n v="7.29"/>
  </r>
  <r>
    <s v="DB-131204"/>
    <x v="776"/>
    <s v="Santa Barbara"/>
    <s v="California"/>
    <s v="West"/>
    <x v="19"/>
    <x v="683"/>
    <s v="Medium"/>
    <s v="Second Class"/>
    <s v="OFF-PA-10004519"/>
    <x v="1"/>
    <x v="3"/>
    <n v="0"/>
    <n v="4.3903999999999996"/>
    <n v="2"/>
    <n v="0.72"/>
  </r>
  <r>
    <s v="MP-181754"/>
    <x v="445"/>
    <s v="Troy"/>
    <s v="Ohio"/>
    <s v="East"/>
    <x v="19"/>
    <x v="683"/>
    <s v="High"/>
    <s v="First Class"/>
    <s v="OFF-BI-10002852"/>
    <x v="1"/>
    <x v="16"/>
    <n v="0.7"/>
    <n v="-10.382400000000001"/>
    <n v="3"/>
    <n v="2.8"/>
  </r>
  <r>
    <s v="GH-144254"/>
    <x v="159"/>
    <s v="Tucson"/>
    <s v="Arizona"/>
    <s v="West"/>
    <x v="19"/>
    <x v="683"/>
    <s v="Medium"/>
    <s v="Standard Class"/>
    <s v="OFF-ST-10004804"/>
    <x v="1"/>
    <x v="1"/>
    <n v="0.2"/>
    <n v="-58.687199999999997"/>
    <n v="6"/>
    <n v="25.61"/>
  </r>
  <r>
    <s v="NP-183254"/>
    <x v="355"/>
    <s v="San Diego"/>
    <s v="California"/>
    <s v="West"/>
    <x v="19"/>
    <x v="683"/>
    <s v="Medium"/>
    <s v="Standard Class"/>
    <s v="TEC-PH-10000576"/>
    <x v="2"/>
    <x v="11"/>
    <n v="0.2"/>
    <n v="19.178599999999999"/>
    <n v="2"/>
    <n v="6.4"/>
  </r>
  <r>
    <s v="JO-151452"/>
    <x v="42"/>
    <s v="Manchester"/>
    <s v="England"/>
    <s v="North"/>
    <x v="8"/>
    <x v="683"/>
    <s v="Medium"/>
    <s v="Standard Class"/>
    <s v="OFF-BI-10000179"/>
    <x v="1"/>
    <x v="16"/>
    <n v="0"/>
    <n v="27.63"/>
    <n v="3"/>
    <n v="2.4700000000000002"/>
  </r>
  <r>
    <s v="SL-101552"/>
    <x v="523"/>
    <s v="Vancouver"/>
    <s v="British Columbia"/>
    <s v="Canada"/>
    <x v="4"/>
    <x v="683"/>
    <s v="High"/>
    <s v="First Class"/>
    <s v="OFF-BIN-10004563"/>
    <x v="1"/>
    <x v="14"/>
    <n v="0"/>
    <n v="3.06"/>
    <n v="1"/>
    <n v="0.71"/>
  </r>
  <r>
    <s v="NP-186854"/>
    <x v="356"/>
    <s v="Indianapolis"/>
    <s v="Indiana"/>
    <s v="Central"/>
    <x v="19"/>
    <x v="683"/>
    <s v="Critical"/>
    <s v="Second Class"/>
    <s v="TEC-CO-10002095"/>
    <x v="2"/>
    <x v="5"/>
    <n v="0"/>
    <n v="449.99099999999999"/>
    <n v="2"/>
    <n v="334.26"/>
  </r>
  <r>
    <s v="SG-206054"/>
    <x v="150"/>
    <s v="New York City"/>
    <s v="New York"/>
    <s v="East"/>
    <x v="19"/>
    <x v="683"/>
    <s v="High"/>
    <s v="Standard Class"/>
    <s v="OFF-PA-10001184"/>
    <x v="1"/>
    <x v="3"/>
    <n v="0"/>
    <n v="20.511399999999998"/>
    <n v="7"/>
    <n v="6.54"/>
  </r>
  <r>
    <s v="DK-133754"/>
    <x v="317"/>
    <s v="Marion"/>
    <s v="Ohio"/>
    <s v="East"/>
    <x v="19"/>
    <x v="683"/>
    <s v="High"/>
    <s v="Same Day"/>
    <s v="OFF-AR-10004078"/>
    <x v="1"/>
    <x v="14"/>
    <n v="0.2"/>
    <n v="4.6719999999999997"/>
    <n v="8"/>
    <n v="12.65"/>
  </r>
  <r>
    <s v="RO-197804"/>
    <x v="309"/>
    <s v="Arlington"/>
    <s v="Virginia"/>
    <s v="South"/>
    <x v="19"/>
    <x v="683"/>
    <s v="Medium"/>
    <s v="Second Class"/>
    <s v="TEC-PH-10001615"/>
    <x v="2"/>
    <x v="11"/>
    <n v="0"/>
    <n v="50.442599999999999"/>
    <n v="6"/>
    <n v="6.95"/>
  </r>
  <r>
    <s v="NP-183254"/>
    <x v="355"/>
    <s v="San Diego"/>
    <s v="California"/>
    <s v="West"/>
    <x v="19"/>
    <x v="683"/>
    <s v="Medium"/>
    <s v="Standard Class"/>
    <s v="OFF-AR-10002952"/>
    <x v="1"/>
    <x v="14"/>
    <n v="0"/>
    <n v="33.642000000000003"/>
    <n v="9"/>
    <n v="4.4400000000000004"/>
  </r>
  <r>
    <s v="SG-206054"/>
    <x v="150"/>
    <s v="New York City"/>
    <s v="New York"/>
    <s v="East"/>
    <x v="19"/>
    <x v="683"/>
    <s v="High"/>
    <s v="Standard Class"/>
    <s v="FUR-FU-10002878"/>
    <x v="0"/>
    <x v="0"/>
    <n v="0"/>
    <n v="42.150399999999998"/>
    <n v="4"/>
    <n v="5.61"/>
  </r>
  <r>
    <s v="MK-79051"/>
    <x v="110"/>
    <s v="Minna"/>
    <s v="Niger"/>
    <s v="Africa"/>
    <x v="30"/>
    <x v="683"/>
    <s v="Medium"/>
    <s v="Standard Class"/>
    <s v="TEC-NOK-10003034"/>
    <x v="2"/>
    <x v="11"/>
    <n v="0.7"/>
    <n v="-124.476"/>
    <n v="2"/>
    <n v="3.28"/>
  </r>
  <r>
    <s v="SG-206054"/>
    <x v="150"/>
    <s v="New York City"/>
    <s v="New York"/>
    <s v="East"/>
    <x v="19"/>
    <x v="683"/>
    <s v="High"/>
    <s v="Standard Class"/>
    <s v="OFF-PA-10004255"/>
    <x v="1"/>
    <x v="3"/>
    <n v="0"/>
    <n v="3.1103999999999998"/>
    <n v="1"/>
    <n v="0.63"/>
  </r>
  <r>
    <s v="DK-133754"/>
    <x v="317"/>
    <s v="Marion"/>
    <s v="Ohio"/>
    <s v="East"/>
    <x v="19"/>
    <x v="683"/>
    <s v="High"/>
    <s v="Same Day"/>
    <s v="TEC-PH-10001578"/>
    <x v="2"/>
    <x v="11"/>
    <n v="0.4"/>
    <n v="-89.088999999999999"/>
    <n v="2"/>
    <n v="122.2"/>
  </r>
  <r>
    <s v="SG-206054"/>
    <x v="150"/>
    <s v="New York City"/>
    <s v="New York"/>
    <s v="East"/>
    <x v="19"/>
    <x v="683"/>
    <s v="High"/>
    <s v="Standard Class"/>
    <s v="TEC-AC-10002637"/>
    <x v="2"/>
    <x v="6"/>
    <n v="0"/>
    <n v="97.194599999999994"/>
    <n v="9"/>
    <n v="223.31"/>
  </r>
  <r>
    <s v="PV-189853"/>
    <x v="708"/>
    <s v="Salto"/>
    <s v="SÃ£o Paulo"/>
    <s v="South"/>
    <x v="20"/>
    <x v="683"/>
    <s v="High"/>
    <s v="First Class"/>
    <s v="TEC-AC-10000376"/>
    <x v="2"/>
    <x v="6"/>
    <n v="0"/>
    <n v="988.12"/>
    <n v="14"/>
    <n v="483.25700000000001"/>
  </r>
  <r>
    <s v="GH-144254"/>
    <x v="159"/>
    <s v="Tucson"/>
    <s v="Arizona"/>
    <s v="West"/>
    <x v="19"/>
    <x v="683"/>
    <s v="Medium"/>
    <s v="Standard Class"/>
    <s v="FUR-FU-10002253"/>
    <x v="0"/>
    <x v="0"/>
    <n v="0.2"/>
    <n v="48.951599999999999"/>
    <n v="6"/>
    <n v="16.350000000000001"/>
  </r>
  <r>
    <s v="GT-147102"/>
    <x v="358"/>
    <s v="London"/>
    <s v="England"/>
    <s v="North"/>
    <x v="8"/>
    <x v="683"/>
    <s v="Medium"/>
    <s v="Standard Class"/>
    <s v="OFF-AR-10003384"/>
    <x v="1"/>
    <x v="14"/>
    <n v="0.1"/>
    <n v="-0.18"/>
    <n v="1"/>
    <n v="1.34"/>
  </r>
  <r>
    <s v="IL-151004"/>
    <x v="656"/>
    <s v="North Las Vegas"/>
    <s v="Nevada"/>
    <s v="West"/>
    <x v="19"/>
    <x v="683"/>
    <s v="High"/>
    <s v="Standard Class"/>
    <s v="OFF-LA-10004853"/>
    <x v="1"/>
    <x v="9"/>
    <n v="0"/>
    <n v="6.8723999999999998"/>
    <n v="3"/>
    <n v="1.8"/>
  </r>
  <r>
    <s v="IL-151004"/>
    <x v="656"/>
    <s v="North Las Vegas"/>
    <s v="Nevada"/>
    <s v="West"/>
    <x v="19"/>
    <x v="683"/>
    <s v="High"/>
    <s v="Standard Class"/>
    <s v="OFF-PA-10000048"/>
    <x v="1"/>
    <x v="3"/>
    <n v="0"/>
    <n v="3.1103999999999998"/>
    <n v="1"/>
    <n v="0.61"/>
  </r>
  <r>
    <s v="IL-151004"/>
    <x v="656"/>
    <s v="North Las Vegas"/>
    <s v="Nevada"/>
    <s v="West"/>
    <x v="19"/>
    <x v="683"/>
    <s v="High"/>
    <s v="Standard Class"/>
    <s v="OFF-ST-10000078"/>
    <x v="1"/>
    <x v="1"/>
    <n v="0"/>
    <n v="238.65299999999999"/>
    <n v="5"/>
    <n v="136.24"/>
  </r>
  <r>
    <s v="KN-63901"/>
    <x v="787"/>
    <s v="Pretoria"/>
    <s v="Gauteng"/>
    <s v="Africa"/>
    <x v="33"/>
    <x v="683"/>
    <s v="Low"/>
    <s v="Standard Class"/>
    <s v="OFF-AVE-10004909"/>
    <x v="1"/>
    <x v="16"/>
    <n v="0"/>
    <n v="41.04"/>
    <n v="4"/>
    <n v="10.44"/>
  </r>
  <r>
    <s v="KW-164354"/>
    <x v="273"/>
    <s v="Austin"/>
    <s v="Texas"/>
    <s v="Central"/>
    <x v="19"/>
    <x v="683"/>
    <s v="Medium"/>
    <s v="Standard Class"/>
    <s v="OFF-BI-10002813"/>
    <x v="1"/>
    <x v="16"/>
    <n v="0.8"/>
    <n v="-4.851"/>
    <n v="7"/>
    <n v="0.31"/>
  </r>
  <r>
    <s v="ME-177251"/>
    <x v="492"/>
    <s v="Gaya"/>
    <s v="Bihar"/>
    <s v="Central Asia"/>
    <x v="34"/>
    <x v="683"/>
    <s v="High"/>
    <s v="Standard Class"/>
    <s v="FUR-BO-10004541"/>
    <x v="0"/>
    <x v="8"/>
    <n v="0"/>
    <n v="62.01"/>
    <n v="1"/>
    <n v="63.15"/>
  </r>
  <r>
    <s v="AH-102104"/>
    <x v="740"/>
    <s v="New York City"/>
    <s v="New York"/>
    <s v="East"/>
    <x v="19"/>
    <x v="684"/>
    <s v="Medium"/>
    <s v="First Class"/>
    <s v="TEC-PH-10001336"/>
    <x v="2"/>
    <x v="11"/>
    <n v="0"/>
    <n v="224.4426"/>
    <n v="6"/>
    <n v="121.91"/>
  </r>
  <r>
    <s v="CB-120251"/>
    <x v="416"/>
    <s v="Jakarta"/>
    <s v="Jakarta"/>
    <s v="Southeast Asia"/>
    <x v="25"/>
    <x v="684"/>
    <s v="High"/>
    <s v="First Class"/>
    <s v="OFF-ST-10004315"/>
    <x v="1"/>
    <x v="1"/>
    <n v="0.17"/>
    <n v="-152.4924"/>
    <n v="6"/>
    <n v="221.64"/>
  </r>
  <r>
    <s v="GG-146502"/>
    <x v="57"/>
    <s v="Angers"/>
    <s v="Pays de la Loire"/>
    <s v="Central"/>
    <x v="14"/>
    <x v="684"/>
    <s v="High"/>
    <s v="Same Day"/>
    <s v="OFF-AR-10000319"/>
    <x v="1"/>
    <x v="14"/>
    <n v="0"/>
    <n v="29.97"/>
    <n v="3"/>
    <n v="35.11"/>
  </r>
  <r>
    <s v="AG-107651"/>
    <x v="74"/>
    <s v="Malang"/>
    <s v="Jawa Timur"/>
    <s v="Southeast Asia"/>
    <x v="25"/>
    <x v="684"/>
    <s v="High"/>
    <s v="Second Class"/>
    <s v="OFF-AP-10002090"/>
    <x v="1"/>
    <x v="7"/>
    <n v="0.17"/>
    <n v="190.01580000000001"/>
    <n v="2"/>
    <n v="79.41"/>
  </r>
  <r>
    <s v="AH-102104"/>
    <x v="740"/>
    <s v="New York City"/>
    <s v="New York"/>
    <s v="East"/>
    <x v="19"/>
    <x v="684"/>
    <s v="Medium"/>
    <s v="First Class"/>
    <s v="OFF-BI-10003727"/>
    <x v="1"/>
    <x v="16"/>
    <n v="0.2"/>
    <n v="2.3408000000000002"/>
    <n v="2"/>
    <n v="0.53"/>
  </r>
  <r>
    <s v="CA-119651"/>
    <x v="173"/>
    <s v="Foshan"/>
    <s v="Guangdong"/>
    <s v="North Asia"/>
    <x v="23"/>
    <x v="684"/>
    <s v="Medium"/>
    <s v="Second Class"/>
    <s v="OFF-ST-10004325"/>
    <x v="1"/>
    <x v="1"/>
    <n v="0"/>
    <n v="12.33"/>
    <n v="3"/>
    <n v="2.65"/>
  </r>
  <r>
    <s v="AG-107651"/>
    <x v="74"/>
    <s v="Malang"/>
    <s v="Jawa Timur"/>
    <s v="Southeast Asia"/>
    <x v="25"/>
    <x v="684"/>
    <s v="High"/>
    <s v="Second Class"/>
    <s v="OFF-AR-10000091"/>
    <x v="1"/>
    <x v="14"/>
    <n v="0.27"/>
    <n v="-7.4889000000000001"/>
    <n v="3"/>
    <n v="4.9000000000000004"/>
  </r>
  <r>
    <s v="CA-119651"/>
    <x v="173"/>
    <s v="Foshan"/>
    <s v="Guangdong"/>
    <s v="North Asia"/>
    <x v="23"/>
    <x v="684"/>
    <s v="Medium"/>
    <s v="Second Class"/>
    <s v="OFF-FA-10003530"/>
    <x v="1"/>
    <x v="13"/>
    <n v="0"/>
    <n v="14.76"/>
    <n v="3"/>
    <n v="0.06"/>
  </r>
  <r>
    <s v="BP-12302"/>
    <x v="465"/>
    <s v="Erzurum"/>
    <s v="Erzurum"/>
    <s v="EMEA"/>
    <x v="36"/>
    <x v="684"/>
    <s v="High"/>
    <s v="Standard Class"/>
    <s v="OFF-GRE-10004604"/>
    <x v="1"/>
    <x v="3"/>
    <n v="0.6"/>
    <n v="-22.068000000000001"/>
    <n v="1"/>
    <n v="0.97"/>
  </r>
  <r>
    <s v="DK-129854"/>
    <x v="122"/>
    <s v="Henderson"/>
    <s v="Kentucky"/>
    <s v="South"/>
    <x v="19"/>
    <x v="684"/>
    <s v="High"/>
    <s v="Standard Class"/>
    <s v="OFF-AP-10001271"/>
    <x v="1"/>
    <x v="7"/>
    <n v="0"/>
    <n v="41.293799999999997"/>
    <n v="3"/>
    <n v="29.79"/>
  </r>
  <r>
    <s v="GG-146502"/>
    <x v="57"/>
    <s v="Angers"/>
    <s v="Pays de la Loire"/>
    <s v="Central"/>
    <x v="14"/>
    <x v="684"/>
    <s v="High"/>
    <s v="Same Day"/>
    <s v="OFF-AR-10004492"/>
    <x v="1"/>
    <x v="14"/>
    <n v="0"/>
    <n v="30.03"/>
    <n v="7"/>
    <n v="8.14"/>
  </r>
  <r>
    <s v="CK-123253"/>
    <x v="388"/>
    <s v="Soyapango"/>
    <s v="San Salvador"/>
    <s v="Central"/>
    <x v="43"/>
    <x v="684"/>
    <s v="Medium"/>
    <s v="Standard Class"/>
    <s v="OFF-EN-10003728"/>
    <x v="1"/>
    <x v="15"/>
    <n v="0"/>
    <n v="18.88"/>
    <n v="4"/>
    <n v="12.303000000000001"/>
  </r>
  <r>
    <s v="JH-154301"/>
    <x v="27"/>
    <s v="Can Tho"/>
    <s v="Tá»‰nh Cáº§n ThÆ¡"/>
    <s v="Southeast Asia"/>
    <x v="22"/>
    <x v="684"/>
    <s v="Medium"/>
    <s v="Standard Class"/>
    <s v="OFF-SU-10000885"/>
    <x v="1"/>
    <x v="2"/>
    <n v="0.17"/>
    <n v="-10.3386"/>
    <n v="2"/>
    <n v="5.14"/>
  </r>
  <r>
    <s v="CK-123253"/>
    <x v="388"/>
    <s v="Soyapango"/>
    <s v="San Salvador"/>
    <s v="Central"/>
    <x v="43"/>
    <x v="684"/>
    <s v="Medium"/>
    <s v="Standard Class"/>
    <s v="OFF-LA-10002334"/>
    <x v="1"/>
    <x v="9"/>
    <n v="0"/>
    <n v="5.92"/>
    <n v="2"/>
    <n v="1.47"/>
  </r>
  <r>
    <s v="AH-102104"/>
    <x v="740"/>
    <s v="New York City"/>
    <s v="New York"/>
    <s v="East"/>
    <x v="19"/>
    <x v="684"/>
    <s v="Medium"/>
    <s v="First Class"/>
    <s v="OFF-BI-10001031"/>
    <x v="1"/>
    <x v="16"/>
    <n v="0.2"/>
    <n v="7.2089999999999996"/>
    <n v="5"/>
    <n v="2.13"/>
  </r>
  <r>
    <s v="GG-146502"/>
    <x v="57"/>
    <s v="Angers"/>
    <s v="Pays de la Loire"/>
    <s v="Central"/>
    <x v="14"/>
    <x v="684"/>
    <s v="High"/>
    <s v="Same Day"/>
    <s v="TEC-CO-10000556"/>
    <x v="2"/>
    <x v="5"/>
    <n v="0.15"/>
    <n v="-129.726"/>
    <n v="4"/>
    <n v="326.27"/>
  </r>
  <r>
    <s v="DK-129854"/>
    <x v="122"/>
    <s v="Henderson"/>
    <s v="Kentucky"/>
    <s v="South"/>
    <x v="19"/>
    <x v="684"/>
    <s v="High"/>
    <s v="Standard Class"/>
    <s v="FUR-CH-10002647"/>
    <x v="0"/>
    <x v="10"/>
    <n v="0"/>
    <n v="70.98"/>
    <n v="4"/>
    <n v="18.32"/>
  </r>
  <r>
    <s v="JK-160901"/>
    <x v="670"/>
    <s v="Wuchuan"/>
    <s v="Guangdong"/>
    <s v="North Asia"/>
    <x v="23"/>
    <x v="684"/>
    <s v="Medium"/>
    <s v="First Class"/>
    <s v="OFF-FA-10004606"/>
    <x v="1"/>
    <x v="13"/>
    <n v="0"/>
    <n v="1.53"/>
    <n v="3"/>
    <n v="3.3"/>
  </r>
  <r>
    <s v="HK-148901"/>
    <x v="170"/>
    <s v="Tauranga"/>
    <s v="Bay of Plenty"/>
    <s v="Oceania"/>
    <x v="7"/>
    <x v="684"/>
    <s v="High"/>
    <s v="Standard Class"/>
    <s v="FUR-CH-10000042"/>
    <x v="0"/>
    <x v="10"/>
    <n v="0"/>
    <n v="170.58"/>
    <n v="2"/>
    <n v="39.01"/>
  </r>
  <r>
    <s v="HK-148901"/>
    <x v="170"/>
    <s v="Tauranga"/>
    <s v="Bay of Plenty"/>
    <s v="Oceania"/>
    <x v="7"/>
    <x v="684"/>
    <s v="High"/>
    <s v="Standard Class"/>
    <s v="OFF-AR-10001074"/>
    <x v="1"/>
    <x v="14"/>
    <n v="0"/>
    <n v="37.68"/>
    <n v="8"/>
    <n v="12.28"/>
  </r>
  <r>
    <s v="JK-160901"/>
    <x v="670"/>
    <s v="Wuchuan"/>
    <s v="Guangdong"/>
    <s v="North Asia"/>
    <x v="23"/>
    <x v="684"/>
    <s v="Medium"/>
    <s v="First Class"/>
    <s v="FUR-CH-10003354"/>
    <x v="0"/>
    <x v="10"/>
    <n v="0"/>
    <n v="1.26"/>
    <n v="3"/>
    <n v="10.45"/>
  </r>
  <r>
    <s v="CK-123253"/>
    <x v="388"/>
    <s v="Soyapango"/>
    <s v="San Salvador"/>
    <s v="Central"/>
    <x v="43"/>
    <x v="684"/>
    <s v="Medium"/>
    <s v="Standard Class"/>
    <s v="TEC-AC-10000575"/>
    <x v="2"/>
    <x v="6"/>
    <n v="0"/>
    <n v="66.540000000000006"/>
    <n v="3"/>
    <n v="11.109"/>
  </r>
  <r>
    <s v="CA-119651"/>
    <x v="173"/>
    <s v="Foshan"/>
    <s v="Guangdong"/>
    <s v="North Asia"/>
    <x v="23"/>
    <x v="684"/>
    <s v="Medium"/>
    <s v="Second Class"/>
    <s v="TEC-PH-10004085"/>
    <x v="2"/>
    <x v="11"/>
    <n v="0"/>
    <n v="38.369999999999997"/>
    <n v="1"/>
    <n v="11.84"/>
  </r>
  <r>
    <s v="JH-154301"/>
    <x v="27"/>
    <s v="Can Tho"/>
    <s v="Tá»‰nh Cáº§n ThÆ¡"/>
    <s v="Southeast Asia"/>
    <x v="22"/>
    <x v="684"/>
    <s v="Medium"/>
    <s v="Standard Class"/>
    <s v="OFF-AR-10002340"/>
    <x v="1"/>
    <x v="14"/>
    <n v="0.17"/>
    <n v="0.9708"/>
    <n v="2"/>
    <n v="3.33"/>
  </r>
  <r>
    <s v="JK-160901"/>
    <x v="670"/>
    <s v="Wuchuan"/>
    <s v="Guangdong"/>
    <s v="North Asia"/>
    <x v="23"/>
    <x v="684"/>
    <s v="Medium"/>
    <s v="First Class"/>
    <s v="OFF-SU-10003527"/>
    <x v="1"/>
    <x v="2"/>
    <n v="0"/>
    <n v="11.07"/>
    <n v="3"/>
    <n v="8.35"/>
  </r>
  <r>
    <s v="JK-160901"/>
    <x v="670"/>
    <s v="Wuchuan"/>
    <s v="Guangdong"/>
    <s v="North Asia"/>
    <x v="23"/>
    <x v="684"/>
    <s v="Medium"/>
    <s v="First Class"/>
    <s v="OFF-ST-10000351"/>
    <x v="1"/>
    <x v="1"/>
    <n v="0"/>
    <n v="0.96"/>
    <n v="2"/>
    <n v="7.38"/>
  </r>
  <r>
    <s v="JF-154904"/>
    <x v="326"/>
    <s v="Seattle"/>
    <s v="Washington"/>
    <s v="West"/>
    <x v="19"/>
    <x v="684"/>
    <s v="Critical"/>
    <s v="First Class"/>
    <s v="OFF-LA-10000634"/>
    <x v="1"/>
    <x v="9"/>
    <n v="0"/>
    <n v="1.2005999999999999"/>
    <n v="1"/>
    <n v="0.94"/>
  </r>
  <r>
    <s v="JB-160452"/>
    <x v="230"/>
    <s v="Nancy"/>
    <s v="Lorraine"/>
    <s v="Central"/>
    <x v="14"/>
    <x v="684"/>
    <s v="Medium"/>
    <s v="Second Class"/>
    <s v="OFF-AR-10002902"/>
    <x v="1"/>
    <x v="14"/>
    <n v="0"/>
    <n v="0"/>
    <n v="6"/>
    <n v="51.97"/>
  </r>
  <r>
    <s v="TS-216553"/>
    <x v="750"/>
    <s v="Villa Nueva"/>
    <s v="Guatemala"/>
    <s v="Central"/>
    <x v="11"/>
    <x v="684"/>
    <s v="Medium"/>
    <s v="Standard Class"/>
    <s v="OFF-LA-10001942"/>
    <x v="1"/>
    <x v="9"/>
    <n v="0"/>
    <n v="8.3000000000000007"/>
    <n v="5"/>
    <n v="2.835"/>
  </r>
  <r>
    <s v="CK-123253"/>
    <x v="388"/>
    <s v="Soyapango"/>
    <s v="San Salvador"/>
    <s v="Central"/>
    <x v="43"/>
    <x v="684"/>
    <s v="Medium"/>
    <s v="Standard Class"/>
    <s v="TEC-AC-10002170"/>
    <x v="2"/>
    <x v="6"/>
    <n v="0"/>
    <n v="3.84"/>
    <n v="2"/>
    <n v="2.758"/>
  </r>
  <r>
    <s v="CK-123253"/>
    <x v="388"/>
    <s v="Soyapango"/>
    <s v="San Salvador"/>
    <s v="Central"/>
    <x v="43"/>
    <x v="684"/>
    <s v="Medium"/>
    <s v="Standard Class"/>
    <s v="OFF-EN-10003607"/>
    <x v="1"/>
    <x v="15"/>
    <n v="0"/>
    <n v="10.24"/>
    <n v="8"/>
    <n v="8.9949999999999992"/>
  </r>
  <r>
    <s v="JH-154301"/>
    <x v="27"/>
    <s v="Can Tho"/>
    <s v="Tá»‰nh Cáº§n ThÆ¡"/>
    <s v="Southeast Asia"/>
    <x v="22"/>
    <x v="684"/>
    <s v="Medium"/>
    <s v="Standard Class"/>
    <s v="OFF-FA-10004545"/>
    <x v="1"/>
    <x v="13"/>
    <n v="0.17"/>
    <n v="6.726"/>
    <n v="2"/>
    <n v="2.21"/>
  </r>
  <r>
    <s v="JH-154301"/>
    <x v="27"/>
    <s v="Can Tho"/>
    <s v="Tá»‰nh Cáº§n ThÆ¡"/>
    <s v="Southeast Asia"/>
    <x v="22"/>
    <x v="684"/>
    <s v="Medium"/>
    <s v="Standard Class"/>
    <s v="OFF-SU-10003834"/>
    <x v="1"/>
    <x v="2"/>
    <n v="0.17"/>
    <n v="20.189399999999999"/>
    <n v="2"/>
    <n v="4.28"/>
  </r>
  <r>
    <s v="JK-160901"/>
    <x v="670"/>
    <s v="Wuchuan"/>
    <s v="Guangdong"/>
    <s v="North Asia"/>
    <x v="23"/>
    <x v="684"/>
    <s v="Medium"/>
    <s v="First Class"/>
    <s v="TEC-PH-10003954"/>
    <x v="2"/>
    <x v="11"/>
    <n v="0"/>
    <n v="83.52"/>
    <n v="3"/>
    <n v="54.17"/>
  </r>
  <r>
    <s v="CK-123253"/>
    <x v="388"/>
    <s v="Soyapango"/>
    <s v="San Salvador"/>
    <s v="Central"/>
    <x v="43"/>
    <x v="684"/>
    <s v="Medium"/>
    <s v="Standard Class"/>
    <s v="TEC-MA-10004615"/>
    <x v="2"/>
    <x v="4"/>
    <n v="0"/>
    <n v="0"/>
    <n v="3"/>
    <n v="6.1429999999999998"/>
  </r>
  <r>
    <s v="MS-178304"/>
    <x v="52"/>
    <s v="Los Angeles"/>
    <s v="California"/>
    <s v="West"/>
    <x v="19"/>
    <x v="684"/>
    <s v="Medium"/>
    <s v="Standard Class"/>
    <s v="FUR-FU-10002759"/>
    <x v="0"/>
    <x v="0"/>
    <n v="0"/>
    <n v="28.7712"/>
    <n v="4"/>
    <n v="6.31"/>
  </r>
  <r>
    <s v="JK-160901"/>
    <x v="670"/>
    <s v="Wuchuan"/>
    <s v="Guangdong"/>
    <s v="North Asia"/>
    <x v="23"/>
    <x v="684"/>
    <s v="Medium"/>
    <s v="First Class"/>
    <s v="OFF-BI-10002919"/>
    <x v="1"/>
    <x v="16"/>
    <n v="0"/>
    <n v="10.62"/>
    <n v="3"/>
    <n v="8.0299999999999994"/>
  </r>
  <r>
    <s v="JF-154904"/>
    <x v="326"/>
    <s v="Seattle"/>
    <s v="Washington"/>
    <s v="West"/>
    <x v="19"/>
    <x v="684"/>
    <s v="Critical"/>
    <s v="First Class"/>
    <s v="OFF-FA-10003467"/>
    <x v="1"/>
    <x v="13"/>
    <n v="0"/>
    <n v="0"/>
    <n v="2"/>
    <n v="1.24"/>
  </r>
  <r>
    <s v="JK-160901"/>
    <x v="670"/>
    <s v="Wuchuan"/>
    <s v="Guangdong"/>
    <s v="North Asia"/>
    <x v="23"/>
    <x v="684"/>
    <s v="Medium"/>
    <s v="First Class"/>
    <s v="TEC-MA-10002871"/>
    <x v="2"/>
    <x v="4"/>
    <n v="0"/>
    <n v="73.14"/>
    <n v="2"/>
    <n v="14.02"/>
  </r>
  <r>
    <s v="JK-160901"/>
    <x v="670"/>
    <s v="Wuchuan"/>
    <s v="Guangdong"/>
    <s v="North Asia"/>
    <x v="23"/>
    <x v="684"/>
    <s v="Medium"/>
    <s v="First Class"/>
    <s v="FUR-CH-10002213"/>
    <x v="0"/>
    <x v="10"/>
    <n v="0"/>
    <n v="45.69"/>
    <n v="1"/>
    <n v="71.23"/>
  </r>
  <r>
    <s v="JK-160901"/>
    <x v="670"/>
    <s v="Wuchuan"/>
    <s v="Guangdong"/>
    <s v="North Asia"/>
    <x v="23"/>
    <x v="684"/>
    <s v="Medium"/>
    <s v="First Class"/>
    <s v="OFF-EN-10003537"/>
    <x v="1"/>
    <x v="15"/>
    <n v="0"/>
    <n v="40.950000000000003"/>
    <n v="5"/>
    <n v="30.97"/>
  </r>
  <r>
    <s v="MH-72901"/>
    <x v="140"/>
    <s v="Accra"/>
    <s v="Greater Accra"/>
    <s v="Africa"/>
    <x v="104"/>
    <x v="684"/>
    <s v="Low"/>
    <s v="Standard Class"/>
    <s v="OFF-OIC-10002161"/>
    <x v="1"/>
    <x v="13"/>
    <n v="0"/>
    <n v="2.46"/>
    <n v="1"/>
    <n v="1.82"/>
  </r>
  <r>
    <s v="KH-166904"/>
    <x v="415"/>
    <s v="Riverside"/>
    <s v="California"/>
    <s v="West"/>
    <x v="19"/>
    <x v="684"/>
    <s v="Medium"/>
    <s v="Same Day"/>
    <s v="OFF-PA-10003953"/>
    <x v="1"/>
    <x v="3"/>
    <n v="0"/>
    <n v="6.2207999999999997"/>
    <n v="2"/>
    <n v="0.2"/>
  </r>
  <r>
    <s v="RH-96001"/>
    <x v="625"/>
    <s v="Alexandria"/>
    <s v="Al Iskandariyah"/>
    <s v="Africa"/>
    <x v="32"/>
    <x v="684"/>
    <s v="High"/>
    <s v="First Class"/>
    <s v="OFF-HAR-10004099"/>
    <x v="1"/>
    <x v="9"/>
    <n v="0"/>
    <n v="3.72"/>
    <n v="1"/>
    <n v="1.39"/>
  </r>
  <r>
    <s v="JK-160901"/>
    <x v="670"/>
    <s v="Wuchuan"/>
    <s v="Guangdong"/>
    <s v="North Asia"/>
    <x v="23"/>
    <x v="684"/>
    <s v="Medium"/>
    <s v="First Class"/>
    <s v="TEC-CO-10001472"/>
    <x v="2"/>
    <x v="5"/>
    <n v="0"/>
    <n v="234.24"/>
    <n v="2"/>
    <n v="40.130000000000003"/>
  </r>
  <r>
    <s v="JK-160901"/>
    <x v="670"/>
    <s v="Wuchuan"/>
    <s v="Guangdong"/>
    <s v="North Asia"/>
    <x v="23"/>
    <x v="684"/>
    <s v="Medium"/>
    <s v="First Class"/>
    <s v="FUR-CH-10004339"/>
    <x v="0"/>
    <x v="10"/>
    <n v="0"/>
    <n v="34.26"/>
    <n v="2"/>
    <n v="33.049999999999997"/>
  </r>
  <r>
    <s v="MH-72901"/>
    <x v="140"/>
    <s v="Accra"/>
    <s v="Greater Accra"/>
    <s v="Africa"/>
    <x v="104"/>
    <x v="684"/>
    <s v="Low"/>
    <s v="Standard Class"/>
    <s v="TEC-SHA-10001413"/>
    <x v="2"/>
    <x v="5"/>
    <n v="0"/>
    <n v="32.76"/>
    <n v="1"/>
    <n v="17.95"/>
  </r>
  <r>
    <s v="SD-204851"/>
    <x v="99"/>
    <s v="Wuhan"/>
    <s v="Hubei"/>
    <s v="North Asia"/>
    <x v="23"/>
    <x v="684"/>
    <s v="High"/>
    <s v="Standard Class"/>
    <s v="OFF-ST-10000892"/>
    <x v="1"/>
    <x v="1"/>
    <n v="0.5"/>
    <n v="-2.67"/>
    <n v="1"/>
    <n v="2.8"/>
  </r>
  <r>
    <s v="RH-96001"/>
    <x v="625"/>
    <s v="Alexandria"/>
    <s v="Al Iskandariyah"/>
    <s v="Africa"/>
    <x v="32"/>
    <x v="684"/>
    <s v="High"/>
    <s v="First Class"/>
    <s v="OFF-ELD-10000845"/>
    <x v="1"/>
    <x v="1"/>
    <n v="0"/>
    <n v="236.34"/>
    <n v="6"/>
    <n v="194.42"/>
  </r>
  <r>
    <s v="MH-72901"/>
    <x v="140"/>
    <s v="Accra"/>
    <s v="Greater Accra"/>
    <s v="Africa"/>
    <x v="104"/>
    <x v="684"/>
    <s v="Low"/>
    <s v="Standard Class"/>
    <s v="TEC-SAM-10002496"/>
    <x v="2"/>
    <x v="11"/>
    <n v="0"/>
    <n v="138.12"/>
    <n v="4"/>
    <n v="62.26"/>
  </r>
  <r>
    <s v="ZD-219251"/>
    <x v="286"/>
    <s v="Dhaka"/>
    <s v="Dhaka"/>
    <s v="Central Asia"/>
    <x v="62"/>
    <x v="684"/>
    <s v="Low"/>
    <s v="Standard Class"/>
    <s v="TEC-PH-10001884"/>
    <x v="2"/>
    <x v="11"/>
    <n v="0"/>
    <n v="18.48"/>
    <n v="7"/>
    <n v="52.96"/>
  </r>
  <r>
    <s v="ZD-219251"/>
    <x v="286"/>
    <s v="Dhaka"/>
    <s v="Dhaka"/>
    <s v="Central Asia"/>
    <x v="62"/>
    <x v="684"/>
    <s v="Low"/>
    <s v="Standard Class"/>
    <s v="OFF-PA-10004910"/>
    <x v="1"/>
    <x v="3"/>
    <n v="0"/>
    <n v="49.35"/>
    <n v="5"/>
    <n v="8.2200000000000006"/>
  </r>
  <r>
    <s v="TS-216553"/>
    <x v="750"/>
    <s v="Villa Nueva"/>
    <s v="Guatemala"/>
    <s v="Central"/>
    <x v="11"/>
    <x v="684"/>
    <s v="Medium"/>
    <s v="Standard Class"/>
    <s v="OFF-EN-10001616"/>
    <x v="1"/>
    <x v="15"/>
    <n v="0"/>
    <n v="2.58"/>
    <n v="1"/>
    <n v="0.76"/>
  </r>
  <r>
    <s v="RH-96001"/>
    <x v="625"/>
    <s v="Alexandria"/>
    <s v="Al Iskandariyah"/>
    <s v="Africa"/>
    <x v="32"/>
    <x v="684"/>
    <s v="High"/>
    <s v="First Class"/>
    <s v="OFF-ROG-10003733"/>
    <x v="1"/>
    <x v="1"/>
    <n v="0"/>
    <n v="13.08"/>
    <n v="4"/>
    <n v="27.76"/>
  </r>
  <r>
    <s v="AJ-9601"/>
    <x v="335"/>
    <s v="Cairo"/>
    <s v="Al Qahirah"/>
    <s v="Africa"/>
    <x v="32"/>
    <x v="685"/>
    <s v="Medium"/>
    <s v="Standard Class"/>
    <s v="OFF-SME-10003805"/>
    <x v="1"/>
    <x v="9"/>
    <n v="0"/>
    <n v="2.4"/>
    <n v="1"/>
    <n v="1.1000000000000001"/>
  </r>
  <r>
    <s v="AJ-9601"/>
    <x v="335"/>
    <s v="Cairo"/>
    <s v="Al Qahirah"/>
    <s v="Africa"/>
    <x v="32"/>
    <x v="685"/>
    <s v="Medium"/>
    <s v="Standard Class"/>
    <s v="OFF-CUI-10001302"/>
    <x v="1"/>
    <x v="7"/>
    <n v="0"/>
    <n v="10.8"/>
    <n v="4"/>
    <n v="19.87"/>
  </r>
  <r>
    <s v="DG-33001"/>
    <x v="705"/>
    <s v="Lagos"/>
    <s v="Lagos"/>
    <s v="Africa"/>
    <x v="30"/>
    <x v="685"/>
    <s v="Medium"/>
    <s v="First Class"/>
    <s v="OFF-ACC-10000102"/>
    <x v="1"/>
    <x v="16"/>
    <n v="0.7"/>
    <n v="-119.34"/>
    <n v="4"/>
    <n v="9.15"/>
  </r>
  <r>
    <s v="BH-117103"/>
    <x v="33"/>
    <s v="Escuintla"/>
    <s v="Escuintla"/>
    <s v="Central"/>
    <x v="11"/>
    <x v="685"/>
    <s v="Medium"/>
    <s v="Standard Class"/>
    <s v="OFF-BI-10000188"/>
    <x v="1"/>
    <x v="16"/>
    <n v="0"/>
    <n v="0.3"/>
    <n v="3"/>
    <n v="0.754"/>
  </r>
  <r>
    <s v="DG-33001"/>
    <x v="705"/>
    <s v="Lagos"/>
    <s v="Lagos"/>
    <s v="Africa"/>
    <x v="30"/>
    <x v="685"/>
    <s v="Medium"/>
    <s v="First Class"/>
    <s v="OFF-WIL-10002787"/>
    <x v="1"/>
    <x v="16"/>
    <n v="0.7"/>
    <n v="-4.2960000000000003"/>
    <n v="1"/>
    <n v="0.2"/>
  </r>
  <r>
    <s v="GW-46051"/>
    <x v="325"/>
    <s v="Ilesha"/>
    <s v="Osun"/>
    <s v="Africa"/>
    <x v="30"/>
    <x v="685"/>
    <s v="Medium"/>
    <s v="Standard Class"/>
    <s v="OFF-KLE-10004771"/>
    <x v="1"/>
    <x v="2"/>
    <n v="0.7"/>
    <n v="-56.537999999999997"/>
    <n v="2"/>
    <n v="1.51"/>
  </r>
  <r>
    <s v="CC-21002"/>
    <x v="792"/>
    <s v="Budapest"/>
    <s v="Budapest"/>
    <s v="EMEA"/>
    <x v="1"/>
    <x v="685"/>
    <s v="Medium"/>
    <s v="Second Class"/>
    <s v="TEC-BEL-10004162"/>
    <x v="2"/>
    <x v="6"/>
    <n v="0"/>
    <n v="7.02"/>
    <n v="6"/>
    <n v="24.64"/>
  </r>
  <r>
    <s v="CC-21002"/>
    <x v="792"/>
    <s v="Budapest"/>
    <s v="Budapest"/>
    <s v="EMEA"/>
    <x v="1"/>
    <x v="685"/>
    <s v="Medium"/>
    <s v="Second Class"/>
    <s v="OFF-SME-10001745"/>
    <x v="1"/>
    <x v="1"/>
    <n v="0"/>
    <n v="29.34"/>
    <n v="2"/>
    <n v="13.49"/>
  </r>
  <r>
    <s v="GW-46051"/>
    <x v="325"/>
    <s v="Ilesha"/>
    <s v="Osun"/>
    <s v="Africa"/>
    <x v="30"/>
    <x v="685"/>
    <s v="Medium"/>
    <s v="Standard Class"/>
    <s v="OFF-HAR-10000501"/>
    <x v="1"/>
    <x v="9"/>
    <n v="0.7"/>
    <n v="-6.8220000000000001"/>
    <n v="2"/>
    <n v="0.38"/>
  </r>
  <r>
    <s v="DG-33001"/>
    <x v="705"/>
    <s v="Lagos"/>
    <s v="Lagos"/>
    <s v="Africa"/>
    <x v="30"/>
    <x v="685"/>
    <s v="Medium"/>
    <s v="First Class"/>
    <s v="OFF-CAR-10001471"/>
    <x v="1"/>
    <x v="16"/>
    <n v="0.7"/>
    <n v="-13.872"/>
    <n v="1"/>
    <n v="0.3"/>
  </r>
  <r>
    <s v="MH-174553"/>
    <x v="375"/>
    <s v="Azcapotzalco"/>
    <s v="Distrito Federal"/>
    <s v="North"/>
    <x v="16"/>
    <x v="685"/>
    <s v="Medium"/>
    <s v="Standard Class"/>
    <s v="OFF-BI-10004830"/>
    <x v="1"/>
    <x v="16"/>
    <n v="0"/>
    <n v="0"/>
    <n v="6"/>
    <n v="3.21"/>
  </r>
  <r>
    <s v="DB-135551"/>
    <x v="527"/>
    <s v="Chennai"/>
    <s v="Tamil Nadu"/>
    <s v="Central Asia"/>
    <x v="34"/>
    <x v="685"/>
    <s v="Medium"/>
    <s v="Standard Class"/>
    <s v="OFF-SU-10002388"/>
    <x v="1"/>
    <x v="2"/>
    <n v="0"/>
    <n v="17.46"/>
    <n v="3"/>
    <n v="15.08"/>
  </r>
  <r>
    <s v="SV-103652"/>
    <x v="77"/>
    <s v="Riyadh"/>
    <s v="Ar Riyad"/>
    <s v="EMEA"/>
    <x v="44"/>
    <x v="685"/>
    <s v="High"/>
    <s v="Same Day"/>
    <s v="OFF-XER-10001746"/>
    <x v="1"/>
    <x v="3"/>
    <n v="0"/>
    <n v="9.36"/>
    <n v="1"/>
    <n v="3.11"/>
  </r>
  <r>
    <s v="HG-149654"/>
    <x v="768"/>
    <s v="Colorado Springs"/>
    <s v="Colorado"/>
    <s v="West"/>
    <x v="19"/>
    <x v="685"/>
    <s v="Medium"/>
    <s v="Standard Class"/>
    <s v="OFF-PA-10000533"/>
    <x v="1"/>
    <x v="3"/>
    <n v="0.2"/>
    <n v="5.1012000000000004"/>
    <n v="3"/>
    <n v="0.95"/>
  </r>
  <r>
    <s v="TT-214604"/>
    <x v="368"/>
    <s v="Fort Worth"/>
    <s v="Texas"/>
    <s v="Central"/>
    <x v="19"/>
    <x v="685"/>
    <s v="Medium"/>
    <s v="Second Class"/>
    <s v="TEC-PH-10001817"/>
    <x v="2"/>
    <x v="11"/>
    <n v="0.2"/>
    <n v="150.36000000000001"/>
    <n v="6"/>
    <n v="161.69"/>
  </r>
  <r>
    <s v="CC-21002"/>
    <x v="792"/>
    <s v="Budapest"/>
    <s v="Budapest"/>
    <s v="EMEA"/>
    <x v="1"/>
    <x v="685"/>
    <s v="Medium"/>
    <s v="Second Class"/>
    <s v="OFF-STI-10003510"/>
    <x v="1"/>
    <x v="2"/>
    <n v="0"/>
    <n v="10.199999999999999"/>
    <n v="1"/>
    <n v="0.24"/>
  </r>
  <r>
    <s v="DG-33001"/>
    <x v="705"/>
    <s v="Lagos"/>
    <s v="Lagos"/>
    <s v="Africa"/>
    <x v="30"/>
    <x v="685"/>
    <s v="Medium"/>
    <s v="First Class"/>
    <s v="OFF-CAR-10002054"/>
    <x v="1"/>
    <x v="16"/>
    <n v="0.7"/>
    <n v="-1.5780000000000001"/>
    <n v="1"/>
    <n v="0.15"/>
  </r>
  <r>
    <s v="DG-33001"/>
    <x v="705"/>
    <s v="Lagos"/>
    <s v="Lagos"/>
    <s v="Africa"/>
    <x v="30"/>
    <x v="685"/>
    <s v="Medium"/>
    <s v="First Class"/>
    <s v="OFF-STI-10000305"/>
    <x v="1"/>
    <x v="2"/>
    <n v="0.7"/>
    <n v="-176.05799999999999"/>
    <n v="6"/>
    <n v="20.78"/>
  </r>
  <r>
    <s v="TT-214604"/>
    <x v="368"/>
    <s v="Fort Worth"/>
    <s v="Texas"/>
    <s v="Central"/>
    <x v="19"/>
    <x v="685"/>
    <s v="Medium"/>
    <s v="Second Class"/>
    <s v="OFF-PA-10000100"/>
    <x v="1"/>
    <x v="3"/>
    <n v="0.2"/>
    <n v="130.75810000000001"/>
    <n v="11"/>
    <n v="48.4"/>
  </r>
  <r>
    <s v="JJ-157604"/>
    <x v="749"/>
    <s v="Houston"/>
    <s v="Texas"/>
    <s v="Central"/>
    <x v="19"/>
    <x v="685"/>
    <s v="Medium"/>
    <s v="Second Class"/>
    <s v="TEC-PH-10004896"/>
    <x v="2"/>
    <x v="11"/>
    <n v="0.2"/>
    <n v="11.996"/>
    <n v="5"/>
    <n v="10.19"/>
  </r>
  <r>
    <s v="SV-103652"/>
    <x v="77"/>
    <s v="Riyadh"/>
    <s v="Ar Riyad"/>
    <s v="EMEA"/>
    <x v="44"/>
    <x v="685"/>
    <s v="High"/>
    <s v="Same Day"/>
    <s v="FUR-DAN-10000597"/>
    <x v="0"/>
    <x v="8"/>
    <n v="0"/>
    <n v="30.48"/>
    <n v="2"/>
    <n v="83.02"/>
  </r>
  <r>
    <s v="YS-218804"/>
    <x v="339"/>
    <s v="Los Angeles"/>
    <s v="California"/>
    <s v="West"/>
    <x v="19"/>
    <x v="685"/>
    <s v="High"/>
    <s v="Standard Class"/>
    <s v="OFF-ST-10004186"/>
    <x v="1"/>
    <x v="1"/>
    <n v="0"/>
    <n v="4.4391999999999996"/>
    <n v="2"/>
    <n v="43.34"/>
  </r>
  <r>
    <s v="YS-218804"/>
    <x v="339"/>
    <s v="Los Angeles"/>
    <s v="California"/>
    <s v="West"/>
    <x v="19"/>
    <x v="685"/>
    <s v="High"/>
    <s v="Standard Class"/>
    <s v="TEC-AC-10000865"/>
    <x v="2"/>
    <x v="6"/>
    <n v="0"/>
    <n v="40.119999999999997"/>
    <n v="4"/>
    <n v="34.520000000000003"/>
  </r>
  <r>
    <s v="SM-109051"/>
    <x v="222"/>
    <s v="Koidu"/>
    <s v="Eastern"/>
    <s v="Africa"/>
    <x v="57"/>
    <x v="686"/>
    <s v="High"/>
    <s v="First Class"/>
    <s v="OFF-ROG-10000566"/>
    <x v="1"/>
    <x v="1"/>
    <n v="0"/>
    <n v="17.16"/>
    <n v="4"/>
    <n v="22"/>
  </r>
  <r>
    <s v="CC-126701"/>
    <x v="511"/>
    <s v="Sargodha"/>
    <s v="Punjab"/>
    <s v="Central Asia"/>
    <x v="76"/>
    <x v="686"/>
    <s v="High"/>
    <s v="Same Day"/>
    <s v="OFF-AP-10001197"/>
    <x v="1"/>
    <x v="7"/>
    <n v="0.5"/>
    <n v="-638.58000000000004"/>
    <n v="4"/>
    <n v="62.34"/>
  </r>
  <r>
    <s v="SM-109051"/>
    <x v="222"/>
    <s v="Koidu"/>
    <s v="Eastern"/>
    <s v="Africa"/>
    <x v="57"/>
    <x v="686"/>
    <s v="High"/>
    <s v="First Class"/>
    <s v="FUR-BUS-10004854"/>
    <x v="0"/>
    <x v="8"/>
    <n v="0"/>
    <n v="213.96"/>
    <n v="4"/>
    <n v="97.13"/>
  </r>
  <r>
    <s v="KB-166004"/>
    <x v="599"/>
    <s v="Columbus"/>
    <s v="Indiana"/>
    <s v="Central"/>
    <x v="19"/>
    <x v="686"/>
    <s v="Medium"/>
    <s v="First Class"/>
    <s v="OFF-PA-10004156"/>
    <x v="1"/>
    <x v="3"/>
    <n v="0"/>
    <n v="16.669799999999999"/>
    <n v="3"/>
    <n v="1.19"/>
  </r>
  <r>
    <s v="SM-109051"/>
    <x v="222"/>
    <s v="Koidu"/>
    <s v="Eastern"/>
    <s v="Africa"/>
    <x v="57"/>
    <x v="686"/>
    <s v="High"/>
    <s v="First Class"/>
    <s v="TEC-SHA-10002753"/>
    <x v="2"/>
    <x v="5"/>
    <n v="0"/>
    <n v="40.020000000000003"/>
    <n v="2"/>
    <n v="70.89"/>
  </r>
  <r>
    <s v="CC-126701"/>
    <x v="511"/>
    <s v="Sargodha"/>
    <s v="Punjab"/>
    <s v="Central Asia"/>
    <x v="76"/>
    <x v="686"/>
    <s v="High"/>
    <s v="Same Day"/>
    <s v="OFF-LA-10002493"/>
    <x v="1"/>
    <x v="9"/>
    <n v="0.5"/>
    <n v="-8.19"/>
    <n v="2"/>
    <n v="0.86"/>
  </r>
  <r>
    <s v="AC-106151"/>
    <x v="561"/>
    <s v="Christchurch"/>
    <s v="Canterbury"/>
    <s v="Oceania"/>
    <x v="7"/>
    <x v="687"/>
    <s v="Medium"/>
    <s v="Standard Class"/>
    <s v="OFF-SU-10003671"/>
    <x v="1"/>
    <x v="2"/>
    <n v="0"/>
    <n v="16.559999999999999"/>
    <n v="4"/>
    <n v="5.59"/>
  </r>
  <r>
    <s v="EH-141851"/>
    <x v="204"/>
    <s v="Sydney"/>
    <s v="New South Wales"/>
    <s v="Oceania"/>
    <x v="0"/>
    <x v="687"/>
    <s v="Medium"/>
    <s v="Standard Class"/>
    <s v="TEC-CO-10002380"/>
    <x v="2"/>
    <x v="5"/>
    <n v="0.1"/>
    <n v="-7.6079999999999997"/>
    <n v="2"/>
    <n v="24.87"/>
  </r>
  <r>
    <s v="AC-106151"/>
    <x v="561"/>
    <s v="Christchurch"/>
    <s v="Canterbury"/>
    <s v="Oceania"/>
    <x v="7"/>
    <x v="687"/>
    <s v="Medium"/>
    <s v="Standard Class"/>
    <s v="TEC-CO-10003587"/>
    <x v="2"/>
    <x v="5"/>
    <n v="0"/>
    <n v="23.04"/>
    <n v="4"/>
    <n v="54.07"/>
  </r>
  <r>
    <s v="DK-129852"/>
    <x v="122"/>
    <s v="Fiumicino"/>
    <s v="Lazio"/>
    <s v="South"/>
    <x v="38"/>
    <x v="687"/>
    <s v="Medium"/>
    <s v="Standard Class"/>
    <s v="OFF-ST-10003322"/>
    <x v="1"/>
    <x v="1"/>
    <n v="0.4"/>
    <n v="-30.431999999999999"/>
    <n v="2"/>
    <n v="5.32"/>
  </r>
  <r>
    <s v="BP-12902"/>
    <x v="107"/>
    <s v="Zagreb"/>
    <s v="Grad Zagreb"/>
    <s v="EMEA"/>
    <x v="103"/>
    <x v="687"/>
    <s v="Medium"/>
    <s v="Standard Class"/>
    <s v="OFF-CAR-10002942"/>
    <x v="1"/>
    <x v="16"/>
    <n v="0"/>
    <n v="50.58"/>
    <n v="6"/>
    <n v="12.98"/>
  </r>
  <r>
    <s v="AC-106151"/>
    <x v="561"/>
    <s v="Christchurch"/>
    <s v="Canterbury"/>
    <s v="Oceania"/>
    <x v="7"/>
    <x v="687"/>
    <s v="Medium"/>
    <s v="Standard Class"/>
    <s v="OFF-PA-10004054"/>
    <x v="1"/>
    <x v="3"/>
    <n v="0"/>
    <n v="49.68"/>
    <n v="6"/>
    <n v="16.39"/>
  </r>
  <r>
    <s v="CS-124901"/>
    <x v="501"/>
    <s v="Perth"/>
    <s v="Western Australia"/>
    <s v="Oceania"/>
    <x v="0"/>
    <x v="687"/>
    <s v="High"/>
    <s v="Standard Class"/>
    <s v="FUR-CH-10001684"/>
    <x v="0"/>
    <x v="10"/>
    <n v="0.1"/>
    <n v="-34.47"/>
    <n v="3"/>
    <n v="39.94"/>
  </r>
  <r>
    <s v="DK-129852"/>
    <x v="122"/>
    <s v="Fiumicino"/>
    <s v="Lazio"/>
    <s v="South"/>
    <x v="38"/>
    <x v="687"/>
    <s v="Medium"/>
    <s v="Standard Class"/>
    <s v="OFF-PA-10000393"/>
    <x v="1"/>
    <x v="3"/>
    <n v="0"/>
    <n v="3.48"/>
    <n v="2"/>
    <n v="3.36"/>
  </r>
  <r>
    <s v="DK-129852"/>
    <x v="122"/>
    <s v="Fiumicino"/>
    <s v="Lazio"/>
    <s v="South"/>
    <x v="38"/>
    <x v="687"/>
    <s v="Medium"/>
    <s v="Standard Class"/>
    <s v="OFF-AR-10002783"/>
    <x v="1"/>
    <x v="14"/>
    <n v="0"/>
    <n v="7.5"/>
    <n v="5"/>
    <n v="9.3699999999999992"/>
  </r>
  <r>
    <s v="JK-156252"/>
    <x v="419"/>
    <s v="Eastbourne"/>
    <s v="England"/>
    <s v="North"/>
    <x v="8"/>
    <x v="687"/>
    <s v="Medium"/>
    <s v="Standard Class"/>
    <s v="OFF-FA-10001680"/>
    <x v="1"/>
    <x v="13"/>
    <n v="0"/>
    <n v="24"/>
    <n v="4"/>
    <n v="4.7"/>
  </r>
  <r>
    <s v="DK-129852"/>
    <x v="122"/>
    <s v="Fiumicino"/>
    <s v="Lazio"/>
    <s v="South"/>
    <x v="38"/>
    <x v="687"/>
    <s v="Medium"/>
    <s v="Standard Class"/>
    <s v="OFF-BI-10003917"/>
    <x v="1"/>
    <x v="16"/>
    <n v="0"/>
    <n v="8.49"/>
    <n v="1"/>
    <n v="1.1599999999999999"/>
  </r>
  <r>
    <s v="ES-40201"/>
    <x v="600"/>
    <s v="Lagos"/>
    <s v="Lagos"/>
    <s v="Africa"/>
    <x v="30"/>
    <x v="687"/>
    <s v="Medium"/>
    <s v="Same Day"/>
    <s v="OFF-BIN-10001621"/>
    <x v="1"/>
    <x v="14"/>
    <n v="0.7"/>
    <n v="-53.688000000000002"/>
    <n v="2"/>
    <n v="1.28"/>
  </r>
  <r>
    <s v="DK-129852"/>
    <x v="122"/>
    <s v="Fiumicino"/>
    <s v="Lazio"/>
    <s v="South"/>
    <x v="38"/>
    <x v="687"/>
    <s v="Medium"/>
    <s v="Standard Class"/>
    <s v="OFF-AR-10004884"/>
    <x v="1"/>
    <x v="14"/>
    <n v="0"/>
    <n v="3.45"/>
    <n v="1"/>
    <n v="1.27"/>
  </r>
  <r>
    <s v="AH-100301"/>
    <x v="531"/>
    <s v="Chongqing"/>
    <s v="Chongqing"/>
    <s v="North Asia"/>
    <x v="23"/>
    <x v="687"/>
    <s v="High"/>
    <s v="First Class"/>
    <s v="OFF-SU-10002161"/>
    <x v="1"/>
    <x v="2"/>
    <n v="0"/>
    <n v="39.15"/>
    <n v="9"/>
    <n v="16.46"/>
  </r>
  <r>
    <s v="JF-151902"/>
    <x v="435"/>
    <s v="Venice"/>
    <s v="Veneto"/>
    <s v="South"/>
    <x v="38"/>
    <x v="687"/>
    <s v="Medium"/>
    <s v="Standard Class"/>
    <s v="OFF-PA-10001492"/>
    <x v="1"/>
    <x v="3"/>
    <n v="0"/>
    <n v="18.809999999999999"/>
    <n v="3"/>
    <n v="4.78"/>
  </r>
  <r>
    <s v="ES-40201"/>
    <x v="600"/>
    <s v="Lagos"/>
    <s v="Lagos"/>
    <s v="Africa"/>
    <x v="30"/>
    <x v="687"/>
    <s v="Medium"/>
    <s v="Same Day"/>
    <s v="TEC-SAM-10000779"/>
    <x v="2"/>
    <x v="11"/>
    <n v="0.7"/>
    <n v="-40.457999999999998"/>
    <n v="1"/>
    <n v="6.27"/>
  </r>
  <r>
    <s v="JK-152053"/>
    <x v="638"/>
    <s v="Buenos Aires"/>
    <s v="Buenos Aires"/>
    <s v="South"/>
    <x v="85"/>
    <x v="687"/>
    <s v="Medium"/>
    <s v="Standard Class"/>
    <s v="OFF-FA-10003464"/>
    <x v="1"/>
    <x v="13"/>
    <n v="0.4"/>
    <n v="1.016"/>
    <n v="2"/>
    <n v="0.74299999999999999"/>
  </r>
  <r>
    <s v="KM-162254"/>
    <x v="360"/>
    <s v="Baltimore"/>
    <s v="Maryland"/>
    <s v="East"/>
    <x v="19"/>
    <x v="687"/>
    <s v="Medium"/>
    <s v="Standard Class"/>
    <s v="OFF-PA-10001509"/>
    <x v="1"/>
    <x v="3"/>
    <n v="0"/>
    <n v="20.585000000000001"/>
    <n v="5"/>
    <n v="4.1900000000000004"/>
  </r>
  <r>
    <s v="KD-164951"/>
    <x v="663"/>
    <s v="Cairns"/>
    <s v="Queensland"/>
    <s v="Oceania"/>
    <x v="0"/>
    <x v="687"/>
    <s v="Medium"/>
    <s v="Standard Class"/>
    <s v="FUR-CH-10004331"/>
    <x v="0"/>
    <x v="10"/>
    <n v="0.4"/>
    <n v="-44.531999999999996"/>
    <n v="3"/>
    <n v="14.79"/>
  </r>
  <r>
    <s v="ES-40201"/>
    <x v="600"/>
    <s v="Lagos"/>
    <s v="Lagos"/>
    <s v="Africa"/>
    <x v="30"/>
    <x v="687"/>
    <s v="Medium"/>
    <s v="Same Day"/>
    <s v="OFF-IBI-10002805"/>
    <x v="1"/>
    <x v="16"/>
    <n v="0.7"/>
    <n v="-6.1050000000000004"/>
    <n v="1"/>
    <n v="0.93"/>
  </r>
  <r>
    <s v="ES-40201"/>
    <x v="600"/>
    <s v="Lagos"/>
    <s v="Lagos"/>
    <s v="Africa"/>
    <x v="30"/>
    <x v="687"/>
    <s v="Medium"/>
    <s v="Same Day"/>
    <s v="OFF-STO-10004841"/>
    <x v="1"/>
    <x v="13"/>
    <n v="0.7"/>
    <n v="-3.4049999999999998"/>
    <n v="1"/>
    <n v="0.46"/>
  </r>
  <r>
    <s v="BP-12902"/>
    <x v="107"/>
    <s v="Zagreb"/>
    <s v="Grad Zagreb"/>
    <s v="EMEA"/>
    <x v="103"/>
    <x v="687"/>
    <s v="Medium"/>
    <s v="Standard Class"/>
    <s v="OFF-CAR-10001577"/>
    <x v="1"/>
    <x v="16"/>
    <n v="0"/>
    <n v="27.84"/>
    <n v="2"/>
    <n v="5.37"/>
  </r>
  <r>
    <s v="JW-160754"/>
    <x v="423"/>
    <s v="Chicago"/>
    <s v="Illinois"/>
    <s v="Central"/>
    <x v="19"/>
    <x v="687"/>
    <s v="High"/>
    <s v="Standard Class"/>
    <s v="OFF-AP-10004980"/>
    <x v="1"/>
    <x v="7"/>
    <n v="0.8"/>
    <n v="-108.8304"/>
    <n v="7"/>
    <n v="5.97"/>
  </r>
  <r>
    <s v="GT-46351"/>
    <x v="20"/>
    <s v="Monrovia"/>
    <s v="Montserrado"/>
    <s v="Africa"/>
    <x v="94"/>
    <x v="687"/>
    <s v="Low"/>
    <s v="Standard Class"/>
    <s v="OFF-ELD-10003181"/>
    <x v="1"/>
    <x v="1"/>
    <n v="0"/>
    <n v="3.96"/>
    <n v="1"/>
    <n v="1.67"/>
  </r>
  <r>
    <s v="KD-164951"/>
    <x v="663"/>
    <s v="Cairns"/>
    <s v="Queensland"/>
    <s v="Oceania"/>
    <x v="0"/>
    <x v="687"/>
    <s v="Medium"/>
    <s v="Standard Class"/>
    <s v="OFF-AP-10001621"/>
    <x v="1"/>
    <x v="7"/>
    <n v="0.4"/>
    <n v="-319.72800000000001"/>
    <n v="2"/>
    <n v="41.06"/>
  </r>
  <r>
    <s v="KM-166604"/>
    <x v="30"/>
    <s v="Roswell"/>
    <s v="Georgia"/>
    <s v="South"/>
    <x v="19"/>
    <x v="687"/>
    <s v="Medium"/>
    <s v="Standard Class"/>
    <s v="OFF-AR-10003087"/>
    <x v="1"/>
    <x v="14"/>
    <n v="0"/>
    <n v="0.49840000000000001"/>
    <n v="1"/>
    <n v="0.13"/>
  </r>
  <r>
    <s v="KD-164954"/>
    <x v="663"/>
    <s v="Jackson"/>
    <s v="Michigan"/>
    <s v="Central"/>
    <x v="19"/>
    <x v="687"/>
    <s v="Medium"/>
    <s v="Standard Class"/>
    <s v="OFF-LA-10001045"/>
    <x v="1"/>
    <x v="9"/>
    <n v="0"/>
    <n v="1.2005999999999999"/>
    <n v="1"/>
    <n v="0.13"/>
  </r>
  <r>
    <s v="KD-164954"/>
    <x v="663"/>
    <s v="Jackson"/>
    <s v="Michigan"/>
    <s v="Central"/>
    <x v="19"/>
    <x v="687"/>
    <s v="Medium"/>
    <s v="Standard Class"/>
    <s v="OFF-AR-10001149"/>
    <x v="1"/>
    <x v="14"/>
    <n v="0"/>
    <n v="1.5209999999999999"/>
    <n v="2"/>
    <n v="0.32"/>
  </r>
  <r>
    <s v="JF-151902"/>
    <x v="435"/>
    <s v="Venice"/>
    <s v="Veneto"/>
    <s v="South"/>
    <x v="38"/>
    <x v="687"/>
    <s v="Medium"/>
    <s v="Standard Class"/>
    <s v="FUR-BO-10004053"/>
    <x v="0"/>
    <x v="8"/>
    <n v="0"/>
    <n v="379.89"/>
    <n v="3"/>
    <n v="54.22"/>
  </r>
  <r>
    <s v="FC-142454"/>
    <x v="524"/>
    <s v="Los Angeles"/>
    <s v="California"/>
    <s v="West"/>
    <x v="19"/>
    <x v="687"/>
    <s v="Medium"/>
    <s v="Standard Class"/>
    <s v="OFF-AR-10003582"/>
    <x v="1"/>
    <x v="14"/>
    <n v="0"/>
    <n v="15.763999999999999"/>
    <n v="2"/>
    <n v="4.99"/>
  </r>
  <r>
    <s v="LM-70651"/>
    <x v="291"/>
    <s v="Constantine"/>
    <s v="Constantine"/>
    <s v="Africa"/>
    <x v="3"/>
    <x v="687"/>
    <s v="Medium"/>
    <s v="Standard Class"/>
    <s v="TEC-EPS-10003568"/>
    <x v="2"/>
    <x v="4"/>
    <n v="0"/>
    <n v="16.38"/>
    <n v="2"/>
    <n v="11.5"/>
  </r>
  <r>
    <s v="KD-164954"/>
    <x v="663"/>
    <s v="Jackson"/>
    <s v="Michigan"/>
    <s v="Central"/>
    <x v="19"/>
    <x v="687"/>
    <s v="Medium"/>
    <s v="Standard Class"/>
    <s v="FUR-CH-10004289"/>
    <x v="0"/>
    <x v="10"/>
    <n v="0"/>
    <n v="32.633200000000002"/>
    <n v="2"/>
    <n v="16.23"/>
  </r>
  <r>
    <s v="KD-164954"/>
    <x v="663"/>
    <s v="Jackson"/>
    <s v="Michigan"/>
    <s v="Central"/>
    <x v="19"/>
    <x v="687"/>
    <s v="Medium"/>
    <s v="Standard Class"/>
    <s v="FUR-TA-10003569"/>
    <x v="0"/>
    <x v="12"/>
    <n v="0"/>
    <n v="200.49"/>
    <n v="2"/>
    <n v="61.3"/>
  </r>
  <r>
    <s v="MT-178154"/>
    <x v="450"/>
    <s v="San Francisco"/>
    <s v="California"/>
    <s v="West"/>
    <x v="19"/>
    <x v="687"/>
    <s v="Medium"/>
    <s v="Standard Class"/>
    <s v="OFF-LA-10001613"/>
    <x v="1"/>
    <x v="9"/>
    <n v="0"/>
    <n v="2.8224"/>
    <n v="2"/>
    <n v="0.27"/>
  </r>
  <r>
    <s v="MA-175604"/>
    <x v="115"/>
    <s v="New York City"/>
    <s v="New York"/>
    <s v="East"/>
    <x v="19"/>
    <x v="687"/>
    <s v="High"/>
    <s v="Same Day"/>
    <s v="OFF-LA-10004093"/>
    <x v="1"/>
    <x v="9"/>
    <n v="0"/>
    <n v="3.4357000000000002"/>
    <n v="1"/>
    <n v="0.64"/>
  </r>
  <r>
    <s v="MA-175604"/>
    <x v="115"/>
    <s v="New York City"/>
    <s v="New York"/>
    <s v="East"/>
    <x v="19"/>
    <x v="687"/>
    <s v="High"/>
    <s v="Same Day"/>
    <s v="OFF-PA-10002713"/>
    <x v="1"/>
    <x v="3"/>
    <n v="0"/>
    <n v="18.988800000000001"/>
    <n v="6"/>
    <n v="6.74"/>
  </r>
  <r>
    <s v="JK-152053"/>
    <x v="638"/>
    <s v="Buenos Aires"/>
    <s v="Buenos Aires"/>
    <s v="South"/>
    <x v="85"/>
    <x v="687"/>
    <s v="Medium"/>
    <s v="Standard Class"/>
    <s v="OFF-AP-10004921"/>
    <x v="1"/>
    <x v="7"/>
    <n v="0.4"/>
    <n v="-4.8000000000000001E-2"/>
    <n v="3"/>
    <n v="11.05"/>
  </r>
  <r>
    <s v="HH-150103"/>
    <x v="703"/>
    <s v="Escuintla"/>
    <s v="Escuintla"/>
    <s v="Central"/>
    <x v="11"/>
    <x v="687"/>
    <s v="Medium"/>
    <s v="Standard Class"/>
    <s v="OFF-BI-10000816"/>
    <x v="1"/>
    <x v="16"/>
    <n v="0"/>
    <n v="27.92"/>
    <n v="4"/>
    <n v="5.0259999999999998"/>
  </r>
  <r>
    <s v="MH-174402"/>
    <x v="218"/>
    <s v="Rhondda"/>
    <s v="Wales"/>
    <s v="North"/>
    <x v="8"/>
    <x v="687"/>
    <s v="High"/>
    <s v="Standard Class"/>
    <s v="OFF-AR-10004303"/>
    <x v="1"/>
    <x v="14"/>
    <n v="0"/>
    <n v="5.94"/>
    <n v="3"/>
    <n v="6.74"/>
  </r>
  <r>
    <s v="KM-162254"/>
    <x v="360"/>
    <s v="Baltimore"/>
    <s v="Maryland"/>
    <s v="East"/>
    <x v="19"/>
    <x v="687"/>
    <s v="Medium"/>
    <s v="Standard Class"/>
    <s v="FUR-CH-10000785"/>
    <x v="0"/>
    <x v="10"/>
    <n v="0"/>
    <n v="141.1644"/>
    <n v="3"/>
    <n v="26.71"/>
  </r>
  <r>
    <s v="KM-162254"/>
    <x v="360"/>
    <s v="Baltimore"/>
    <s v="Maryland"/>
    <s v="East"/>
    <x v="19"/>
    <x v="687"/>
    <s v="Medium"/>
    <s v="Standard Class"/>
    <s v="OFF-AR-10000817"/>
    <x v="1"/>
    <x v="14"/>
    <n v="0"/>
    <n v="9.3024000000000004"/>
    <n v="9"/>
    <n v="2.1"/>
  </r>
  <r>
    <s v="SO-203352"/>
    <x v="533"/>
    <s v="Albacete"/>
    <s v="Castile-La Mancha"/>
    <s v="South"/>
    <x v="35"/>
    <x v="687"/>
    <s v="Critical"/>
    <s v="Second Class"/>
    <s v="TEC-AC-10004709"/>
    <x v="2"/>
    <x v="6"/>
    <n v="0"/>
    <n v="27.63"/>
    <n v="3"/>
    <n v="24.57"/>
  </r>
  <r>
    <s v="KD-164951"/>
    <x v="663"/>
    <s v="Cairns"/>
    <s v="Queensland"/>
    <s v="Oceania"/>
    <x v="0"/>
    <x v="687"/>
    <s v="Medium"/>
    <s v="Standard Class"/>
    <s v="TEC-AC-10001735"/>
    <x v="2"/>
    <x v="6"/>
    <n v="0.4"/>
    <n v="-30.527999999999999"/>
    <n v="4"/>
    <n v="4.25"/>
  </r>
  <r>
    <s v="SC-206803"/>
    <x v="70"/>
    <s v="Buenos Aires"/>
    <s v="Buenos Aires"/>
    <s v="South"/>
    <x v="85"/>
    <x v="687"/>
    <s v="Medium"/>
    <s v="Standard Class"/>
    <s v="TEC-CO-10002700"/>
    <x v="2"/>
    <x v="5"/>
    <n v="0.40200000000000002"/>
    <n v="-21.570720000000001"/>
    <n v="4"/>
    <n v="24.856999999999999"/>
  </r>
  <r>
    <s v="KM-162254"/>
    <x v="360"/>
    <s v="Baltimore"/>
    <s v="Maryland"/>
    <s v="East"/>
    <x v="19"/>
    <x v="687"/>
    <s v="Medium"/>
    <s v="Standard Class"/>
    <s v="OFF-PA-10000143"/>
    <x v="1"/>
    <x v="3"/>
    <n v="0"/>
    <n v="12.672000000000001"/>
    <n v="5"/>
    <n v="1.93"/>
  </r>
  <r>
    <s v="LM-70651"/>
    <x v="291"/>
    <s v="Constantine"/>
    <s v="Constantine"/>
    <s v="Africa"/>
    <x v="3"/>
    <x v="687"/>
    <s v="Medium"/>
    <s v="Standard Class"/>
    <s v="OFF-STO-10004779"/>
    <x v="1"/>
    <x v="13"/>
    <n v="0"/>
    <n v="12"/>
    <n v="4"/>
    <n v="4.22"/>
  </r>
  <r>
    <s v="MA-175604"/>
    <x v="115"/>
    <s v="New York City"/>
    <s v="New York"/>
    <s v="East"/>
    <x v="19"/>
    <x v="687"/>
    <s v="High"/>
    <s v="Same Day"/>
    <s v="OFF-PA-10002254"/>
    <x v="1"/>
    <x v="3"/>
    <n v="0"/>
    <n v="84.943600000000004"/>
    <n v="7"/>
    <n v="35.869999999999997"/>
  </r>
  <r>
    <s v="KM-166604"/>
    <x v="30"/>
    <s v="Roswell"/>
    <s v="Georgia"/>
    <s v="South"/>
    <x v="19"/>
    <x v="687"/>
    <s v="Medium"/>
    <s v="Standard Class"/>
    <s v="OFF-PA-10000520"/>
    <x v="1"/>
    <x v="3"/>
    <n v="0"/>
    <n v="12.441599999999999"/>
    <n v="4"/>
    <n v="2.04"/>
  </r>
  <r>
    <s v="KM-162254"/>
    <x v="360"/>
    <s v="Baltimore"/>
    <s v="Maryland"/>
    <s v="East"/>
    <x v="19"/>
    <x v="687"/>
    <s v="Medium"/>
    <s v="Standard Class"/>
    <s v="TEC-PH-10004667"/>
    <x v="2"/>
    <x v="11"/>
    <n v="0"/>
    <n v="36.447299999999998"/>
    <n v="1"/>
    <n v="9.65"/>
  </r>
  <r>
    <s v="SO-203352"/>
    <x v="533"/>
    <s v="Albacete"/>
    <s v="Castile-La Mancha"/>
    <s v="South"/>
    <x v="35"/>
    <x v="687"/>
    <s v="Critical"/>
    <s v="Second Class"/>
    <s v="OFF-LA-10000039"/>
    <x v="1"/>
    <x v="9"/>
    <n v="0"/>
    <n v="2.52"/>
    <n v="2"/>
    <n v="4.96"/>
  </r>
  <r>
    <s v="MA-175604"/>
    <x v="115"/>
    <s v="New York City"/>
    <s v="New York"/>
    <s v="East"/>
    <x v="19"/>
    <x v="687"/>
    <s v="High"/>
    <s v="Same Day"/>
    <s v="TEC-CO-10002095"/>
    <x v="2"/>
    <x v="5"/>
    <n v="0.2"/>
    <n v="249.995"/>
    <n v="2"/>
    <n v="223.13"/>
  </r>
  <r>
    <s v="MM-172601"/>
    <x v="4"/>
    <s v="Sangli"/>
    <s v="Maharashtra"/>
    <s v="Central Asia"/>
    <x v="34"/>
    <x v="687"/>
    <s v="Medium"/>
    <s v="Standard Class"/>
    <s v="OFF-BI-10002684"/>
    <x v="1"/>
    <x v="16"/>
    <n v="0"/>
    <n v="5.49"/>
    <n v="3"/>
    <n v="0.86"/>
  </r>
  <r>
    <s v="KM-166604"/>
    <x v="30"/>
    <s v="Roswell"/>
    <s v="Georgia"/>
    <s v="South"/>
    <x v="19"/>
    <x v="687"/>
    <s v="Medium"/>
    <s v="Standard Class"/>
    <s v="TEC-AC-10001553"/>
    <x v="2"/>
    <x v="6"/>
    <n v="0"/>
    <n v="21.407399999999999"/>
    <n v="6"/>
    <n v="3.23"/>
  </r>
  <r>
    <s v="SO-203352"/>
    <x v="533"/>
    <s v="Albacete"/>
    <s v="Castile-La Mancha"/>
    <s v="South"/>
    <x v="35"/>
    <x v="687"/>
    <s v="Critical"/>
    <s v="Second Class"/>
    <s v="OFF-BI-10002289"/>
    <x v="1"/>
    <x v="16"/>
    <n v="0"/>
    <n v="21.6"/>
    <n v="5"/>
    <n v="22.11"/>
  </r>
  <r>
    <s v="MH-174402"/>
    <x v="218"/>
    <s v="Rhondda"/>
    <s v="Wales"/>
    <s v="North"/>
    <x v="8"/>
    <x v="687"/>
    <s v="High"/>
    <s v="Standard Class"/>
    <s v="FUR-FU-10001200"/>
    <x v="0"/>
    <x v="0"/>
    <n v="0.3"/>
    <n v="-56.591999999999999"/>
    <n v="4"/>
    <n v="19.12"/>
  </r>
  <r>
    <s v="RA-199454"/>
    <x v="178"/>
    <s v="Cleveland"/>
    <s v="Ohio"/>
    <s v="East"/>
    <x v="19"/>
    <x v="687"/>
    <s v="Medium"/>
    <s v="Standard Class"/>
    <s v="TEC-AC-10002550"/>
    <x v="2"/>
    <x v="6"/>
    <n v="0.2"/>
    <n v="4.4603999999999999"/>
    <n v="2"/>
    <n v="1.61"/>
  </r>
  <r>
    <s v="CB-125351"/>
    <x v="133"/>
    <s v="Timaru"/>
    <s v="Canterbury"/>
    <s v="Oceania"/>
    <x v="7"/>
    <x v="688"/>
    <s v="Medium"/>
    <s v="Standard Class"/>
    <s v="OFF-SU-10001124"/>
    <x v="1"/>
    <x v="2"/>
    <n v="0"/>
    <n v="131.76"/>
    <n v="8"/>
    <n v="28.69"/>
  </r>
  <r>
    <s v="DF-131353"/>
    <x v="63"/>
    <s v="Buenos Aires"/>
    <s v="Buenos Aires"/>
    <s v="South"/>
    <x v="85"/>
    <x v="688"/>
    <s v="High"/>
    <s v="Second Class"/>
    <s v="FUR-CH-10004054"/>
    <x v="0"/>
    <x v="10"/>
    <n v="0.4"/>
    <n v="-77.968000000000004"/>
    <n v="4"/>
    <n v="37.218000000000004"/>
  </r>
  <r>
    <s v="DH-30752"/>
    <x v="196"/>
    <s v="Ufa"/>
    <s v="Bashkortostan"/>
    <s v="EMEA"/>
    <x v="47"/>
    <x v="688"/>
    <s v="Medium"/>
    <s v="Standard Class"/>
    <s v="OFF-BIN-10003327"/>
    <x v="1"/>
    <x v="14"/>
    <n v="0"/>
    <n v="27.36"/>
    <n v="6"/>
    <n v="6.47"/>
  </r>
  <r>
    <s v="CB-125351"/>
    <x v="133"/>
    <s v="Timaru"/>
    <s v="Canterbury"/>
    <s v="Oceania"/>
    <x v="7"/>
    <x v="688"/>
    <s v="Medium"/>
    <s v="Standard Class"/>
    <s v="TEC-MA-10002135"/>
    <x v="2"/>
    <x v="4"/>
    <n v="0"/>
    <n v="39.15"/>
    <n v="1"/>
    <n v="22.38"/>
  </r>
  <r>
    <s v="CB-125351"/>
    <x v="133"/>
    <s v="Timaru"/>
    <s v="Canterbury"/>
    <s v="Oceania"/>
    <x v="7"/>
    <x v="688"/>
    <s v="Medium"/>
    <s v="Standard Class"/>
    <s v="FUR-CH-10003508"/>
    <x v="0"/>
    <x v="10"/>
    <n v="0"/>
    <n v="16.62"/>
    <n v="2"/>
    <n v="19.41"/>
  </r>
  <r>
    <s v="AH-106901"/>
    <x v="247"/>
    <s v="Chongqing"/>
    <s v="Chongqing"/>
    <s v="North Asia"/>
    <x v="23"/>
    <x v="688"/>
    <s v="Medium"/>
    <s v="Standard Class"/>
    <s v="OFF-BI-10000389"/>
    <x v="1"/>
    <x v="16"/>
    <n v="0"/>
    <n v="0"/>
    <n v="2"/>
    <n v="8.26"/>
  </r>
  <r>
    <s v="CA-127754"/>
    <x v="640"/>
    <s v="Detroit"/>
    <s v="Michigan"/>
    <s v="Central"/>
    <x v="19"/>
    <x v="688"/>
    <s v="Critical"/>
    <s v="First Class"/>
    <s v="OFF-BI-10004965"/>
    <x v="1"/>
    <x v="16"/>
    <n v="0"/>
    <n v="10.35"/>
    <n v="2"/>
    <n v="6.31"/>
  </r>
  <r>
    <s v="CA-127754"/>
    <x v="640"/>
    <s v="Detroit"/>
    <s v="Michigan"/>
    <s v="Central"/>
    <x v="19"/>
    <x v="688"/>
    <s v="Critical"/>
    <s v="First Class"/>
    <s v="TEC-AC-10004761"/>
    <x v="2"/>
    <x v="6"/>
    <n v="0"/>
    <n v="61.330500000000001"/>
    <n v="11"/>
    <n v="56.3"/>
  </r>
  <r>
    <s v="ES-140803"/>
    <x v="202"/>
    <s v="SÃ£o Paulo"/>
    <s v="SÃ£o Paulo"/>
    <s v="South"/>
    <x v="20"/>
    <x v="688"/>
    <s v="Medium"/>
    <s v="Standard Class"/>
    <s v="OFF-FA-10000801"/>
    <x v="1"/>
    <x v="13"/>
    <n v="0"/>
    <n v="6.12"/>
    <n v="2"/>
    <n v="2.214"/>
  </r>
  <r>
    <s v="DH-30752"/>
    <x v="196"/>
    <s v="Ufa"/>
    <s v="Bashkortostan"/>
    <s v="EMEA"/>
    <x v="47"/>
    <x v="688"/>
    <s v="Medium"/>
    <s v="Standard Class"/>
    <s v="FUR-ADV-10000183"/>
    <x v="0"/>
    <x v="0"/>
    <n v="0"/>
    <n v="1.02"/>
    <n v="2"/>
    <n v="7.83"/>
  </r>
  <r>
    <s v="ES-140803"/>
    <x v="202"/>
    <s v="SÃ£o Paulo"/>
    <s v="SÃ£o Paulo"/>
    <s v="South"/>
    <x v="20"/>
    <x v="688"/>
    <s v="Medium"/>
    <s v="Standard Class"/>
    <s v="TEC-AC-10001221"/>
    <x v="2"/>
    <x v="6"/>
    <n v="0"/>
    <n v="88.8"/>
    <n v="5"/>
    <n v="25.722999999999999"/>
  </r>
  <r>
    <s v="CL-127001"/>
    <x v="96"/>
    <s v="Zhengzhou"/>
    <s v="Henan"/>
    <s v="North Asia"/>
    <x v="23"/>
    <x v="688"/>
    <s v="Medium"/>
    <s v="Standard Class"/>
    <s v="OFF-LA-10002939"/>
    <x v="1"/>
    <x v="9"/>
    <n v="0"/>
    <n v="4.9800000000000004"/>
    <n v="2"/>
    <n v="1.65"/>
  </r>
  <r>
    <s v="CC-126851"/>
    <x v="424"/>
    <s v="Vijayawada"/>
    <s v="Andhra Pradesh"/>
    <s v="Central Asia"/>
    <x v="34"/>
    <x v="688"/>
    <s v="High"/>
    <s v="Standard Class"/>
    <s v="TEC-PH-10002652"/>
    <x v="2"/>
    <x v="11"/>
    <n v="0"/>
    <n v="182.4"/>
    <n v="2"/>
    <n v="234.15"/>
  </r>
  <r>
    <s v="ES-140803"/>
    <x v="202"/>
    <s v="SÃ£o Paulo"/>
    <s v="SÃ£o Paulo"/>
    <s v="South"/>
    <x v="20"/>
    <x v="688"/>
    <s v="Medium"/>
    <s v="Standard Class"/>
    <s v="FUR-CH-10003107"/>
    <x v="0"/>
    <x v="10"/>
    <n v="0"/>
    <n v="97.38"/>
    <n v="3"/>
    <n v="28.100999999999999"/>
  </r>
  <r>
    <s v="IM-150704"/>
    <x v="123"/>
    <s v="Colorado Springs"/>
    <s v="Colorado"/>
    <s v="West"/>
    <x v="19"/>
    <x v="688"/>
    <s v="Medium"/>
    <s v="Standard Class"/>
    <s v="OFF-AR-10001473"/>
    <x v="1"/>
    <x v="14"/>
    <n v="0.2"/>
    <n v="1.1479999999999999"/>
    <n v="5"/>
    <n v="0.91"/>
  </r>
  <r>
    <s v="CA-127754"/>
    <x v="640"/>
    <s v="Detroit"/>
    <s v="Michigan"/>
    <s v="Central"/>
    <x v="19"/>
    <x v="688"/>
    <s v="Critical"/>
    <s v="First Class"/>
    <s v="TEC-PH-10003691"/>
    <x v="2"/>
    <x v="11"/>
    <n v="0"/>
    <n v="31.497499999999999"/>
    <n v="1"/>
    <n v="44.58"/>
  </r>
  <r>
    <s v="ES-140803"/>
    <x v="202"/>
    <s v="SÃ£o Paulo"/>
    <s v="SÃ£o Paulo"/>
    <s v="South"/>
    <x v="20"/>
    <x v="688"/>
    <s v="Medium"/>
    <s v="Standard Class"/>
    <s v="TEC-CO-10004367"/>
    <x v="2"/>
    <x v="5"/>
    <n v="2E-3"/>
    <n v="526.08920000000001"/>
    <n v="7"/>
    <n v="120.855"/>
  </r>
  <r>
    <s v="IM-150704"/>
    <x v="123"/>
    <s v="Colorado Springs"/>
    <s v="Colorado"/>
    <s v="West"/>
    <x v="19"/>
    <x v="688"/>
    <s v="Medium"/>
    <s v="Standard Class"/>
    <s v="FUR-FU-10002456"/>
    <x v="0"/>
    <x v="0"/>
    <n v="0.2"/>
    <n v="15.069599999999999"/>
    <n v="9"/>
    <n v="5.07"/>
  </r>
  <r>
    <s v="KB-63152"/>
    <x v="633"/>
    <s v="Baghdad"/>
    <s v="Baghdad"/>
    <s v="EMEA"/>
    <x v="13"/>
    <x v="688"/>
    <s v="Medium"/>
    <s v="Standard Class"/>
    <s v="FUR-ADV-10002889"/>
    <x v="0"/>
    <x v="0"/>
    <n v="0"/>
    <n v="2.88"/>
    <n v="1"/>
    <n v="2.84"/>
  </r>
  <r>
    <s v="IM-150704"/>
    <x v="123"/>
    <s v="Colorado Springs"/>
    <s v="Colorado"/>
    <s v="West"/>
    <x v="19"/>
    <x v="688"/>
    <s v="Medium"/>
    <s v="Standard Class"/>
    <s v="FUR-TA-10000849"/>
    <x v="0"/>
    <x v="12"/>
    <n v="0.5"/>
    <n v="-248.166"/>
    <n v="5"/>
    <n v="21.53"/>
  </r>
  <r>
    <s v="ES-140803"/>
    <x v="202"/>
    <s v="SÃ£o Paulo"/>
    <s v="SÃ£o Paulo"/>
    <s v="South"/>
    <x v="20"/>
    <x v="688"/>
    <s v="Medium"/>
    <s v="Standard Class"/>
    <s v="FUR-FU-10001161"/>
    <x v="0"/>
    <x v="0"/>
    <n v="0"/>
    <n v="71"/>
    <n v="5"/>
    <n v="15.282999999999999"/>
  </r>
  <r>
    <s v="IM-150704"/>
    <x v="123"/>
    <s v="Colorado Springs"/>
    <s v="Colorado"/>
    <s v="West"/>
    <x v="19"/>
    <x v="688"/>
    <s v="Medium"/>
    <s v="Standard Class"/>
    <s v="FUR-BO-10003450"/>
    <x v="0"/>
    <x v="8"/>
    <n v="0.7"/>
    <n v="-143.79040000000001"/>
    <n v="4"/>
    <n v="1.99"/>
  </r>
  <r>
    <s v="IM-150704"/>
    <x v="123"/>
    <s v="Colorado Springs"/>
    <s v="Colorado"/>
    <s v="West"/>
    <x v="19"/>
    <x v="688"/>
    <s v="Medium"/>
    <s v="Standard Class"/>
    <s v="OFF-PA-10001166"/>
    <x v="1"/>
    <x v="3"/>
    <n v="0.2"/>
    <n v="28.706399999999999"/>
    <n v="3"/>
    <n v="3.11"/>
  </r>
  <r>
    <s v="ES-140803"/>
    <x v="202"/>
    <s v="SÃ£o Paulo"/>
    <s v="SÃ£o Paulo"/>
    <s v="South"/>
    <x v="20"/>
    <x v="688"/>
    <s v="Medium"/>
    <s v="Standard Class"/>
    <s v="FUR-BO-10001476"/>
    <x v="0"/>
    <x v="8"/>
    <n v="0"/>
    <n v="18.079999999999998"/>
    <n v="1"/>
    <n v="5.7169999999999996"/>
  </r>
  <r>
    <s v="IM-150704"/>
    <x v="123"/>
    <s v="Colorado Springs"/>
    <s v="Colorado"/>
    <s v="West"/>
    <x v="19"/>
    <x v="688"/>
    <s v="Medium"/>
    <s v="Standard Class"/>
    <s v="FUR-FU-10001473"/>
    <x v="0"/>
    <x v="0"/>
    <n v="0.2"/>
    <n v="10.984"/>
    <n v="5"/>
    <n v="2.83"/>
  </r>
  <r>
    <s v="KB-63152"/>
    <x v="633"/>
    <s v="Baghdad"/>
    <s v="Baghdad"/>
    <s v="EMEA"/>
    <x v="13"/>
    <x v="688"/>
    <s v="Medium"/>
    <s v="Standard Class"/>
    <s v="FUR-ELD-10001413"/>
    <x v="0"/>
    <x v="0"/>
    <n v="0"/>
    <n v="19.14"/>
    <n v="2"/>
    <n v="2.5499999999999998"/>
  </r>
  <r>
    <s v="MK-79053"/>
    <x v="110"/>
    <s v="Kahramanmaras"/>
    <s v="Kahramanmaras"/>
    <s v="EMEA"/>
    <x v="36"/>
    <x v="688"/>
    <s v="Medium"/>
    <s v="Second Class"/>
    <s v="OFF-STO-10003082"/>
    <x v="1"/>
    <x v="13"/>
    <n v="0.6"/>
    <n v="-2.82"/>
    <n v="2"/>
    <n v="0.68"/>
  </r>
  <r>
    <s v="IM-150704"/>
    <x v="123"/>
    <s v="Colorado Springs"/>
    <s v="Colorado"/>
    <s v="West"/>
    <x v="19"/>
    <x v="688"/>
    <s v="Medium"/>
    <s v="Standard Class"/>
    <s v="OFF-PA-10003256"/>
    <x v="1"/>
    <x v="3"/>
    <n v="0.2"/>
    <n v="9.6936"/>
    <n v="3"/>
    <n v="2.57"/>
  </r>
  <r>
    <s v="GH-144254"/>
    <x v="159"/>
    <s v="Jacksonville"/>
    <s v="Florida"/>
    <s v="South"/>
    <x v="19"/>
    <x v="688"/>
    <s v="High"/>
    <s v="Standard Class"/>
    <s v="OFF-BI-10001098"/>
    <x v="1"/>
    <x v="16"/>
    <n v="0.7"/>
    <n v="-8.9795999999999996"/>
    <n v="2"/>
    <n v="1.26"/>
  </r>
  <r>
    <s v="JK-156404"/>
    <x v="766"/>
    <s v="San Bernardino"/>
    <s v="California"/>
    <s v="West"/>
    <x v="19"/>
    <x v="688"/>
    <s v="Medium"/>
    <s v="Standard Class"/>
    <s v="OFF-BI-10004230"/>
    <x v="1"/>
    <x v="16"/>
    <n v="0.2"/>
    <n v="38.684800000000003"/>
    <n v="4"/>
    <n v="8.74"/>
  </r>
  <r>
    <s v="JW-152201"/>
    <x v="591"/>
    <s v="Manado"/>
    <s v="Sulawesi Utara"/>
    <s v="Southeast Asia"/>
    <x v="25"/>
    <x v="688"/>
    <s v="High"/>
    <s v="Standard Class"/>
    <s v="TEC-CO-10003777"/>
    <x v="2"/>
    <x v="5"/>
    <n v="7.0000000000000007E-2"/>
    <n v="102.0573"/>
    <n v="3"/>
    <n v="25.65"/>
  </r>
  <r>
    <s v="ES-140803"/>
    <x v="202"/>
    <s v="SÃ£o Paulo"/>
    <s v="SÃ£o Paulo"/>
    <s v="South"/>
    <x v="20"/>
    <x v="688"/>
    <s v="Medium"/>
    <s v="Standard Class"/>
    <s v="OFF-AP-10004191"/>
    <x v="1"/>
    <x v="7"/>
    <n v="0"/>
    <n v="423.92"/>
    <n v="4"/>
    <n v="87.284999999999997"/>
  </r>
  <r>
    <s v="IM-150704"/>
    <x v="123"/>
    <s v="Colorado Springs"/>
    <s v="Colorado"/>
    <s v="West"/>
    <x v="19"/>
    <x v="688"/>
    <s v="Medium"/>
    <s v="Standard Class"/>
    <s v="OFF-AR-10001545"/>
    <x v="1"/>
    <x v="14"/>
    <n v="0.2"/>
    <n v="0.47520000000000001"/>
    <n v="3"/>
    <n v="0.23"/>
  </r>
  <r>
    <s v="KB-63152"/>
    <x v="633"/>
    <s v="Baghdad"/>
    <s v="Baghdad"/>
    <s v="EMEA"/>
    <x v="13"/>
    <x v="688"/>
    <s v="Medium"/>
    <s v="Standard Class"/>
    <s v="OFF-WIL-10002153"/>
    <x v="1"/>
    <x v="16"/>
    <n v="0"/>
    <n v="15.36"/>
    <n v="2"/>
    <n v="5.49"/>
  </r>
  <r>
    <s v="SC-208004"/>
    <x v="83"/>
    <s v="Houston"/>
    <s v="Texas"/>
    <s v="Central"/>
    <x v="19"/>
    <x v="688"/>
    <s v="High"/>
    <s v="Same Day"/>
    <s v="OFF-ST-10000943"/>
    <x v="1"/>
    <x v="1"/>
    <n v="0.2"/>
    <n v="4.6344000000000003"/>
    <n v="3"/>
    <n v="8.31"/>
  </r>
  <r>
    <s v="IM-150704"/>
    <x v="123"/>
    <s v="Colorado Springs"/>
    <s v="Colorado"/>
    <s v="West"/>
    <x v="19"/>
    <x v="688"/>
    <s v="Medium"/>
    <s v="Standard Class"/>
    <s v="TEC-AC-10004396"/>
    <x v="2"/>
    <x v="6"/>
    <n v="0.2"/>
    <n v="-6.5339999999999998"/>
    <n v="4"/>
    <n v="3.28"/>
  </r>
  <r>
    <s v="JP-155202"/>
    <x v="739"/>
    <s v="Munich"/>
    <s v="Bavaria"/>
    <s v="Central"/>
    <x v="39"/>
    <x v="688"/>
    <s v="High"/>
    <s v="First Class"/>
    <s v="FUR-BO-10004585"/>
    <x v="0"/>
    <x v="8"/>
    <n v="0.1"/>
    <n v="299.01600000000002"/>
    <n v="6"/>
    <n v="81.02"/>
  </r>
  <r>
    <s v="JP-155202"/>
    <x v="739"/>
    <s v="Munich"/>
    <s v="Bavaria"/>
    <s v="Central"/>
    <x v="39"/>
    <x v="688"/>
    <s v="High"/>
    <s v="First Class"/>
    <s v="OFF-LA-10001284"/>
    <x v="1"/>
    <x v="9"/>
    <n v="0"/>
    <n v="0.72"/>
    <n v="2"/>
    <n v="2.65"/>
  </r>
  <r>
    <s v="MK-79053"/>
    <x v="110"/>
    <s v="Kahramanmaras"/>
    <s v="Kahramanmaras"/>
    <s v="EMEA"/>
    <x v="36"/>
    <x v="688"/>
    <s v="Medium"/>
    <s v="Second Class"/>
    <s v="OFF-BIN-10002061"/>
    <x v="1"/>
    <x v="14"/>
    <n v="0.6"/>
    <n v="-31.524000000000001"/>
    <n v="2"/>
    <n v="2.31"/>
  </r>
  <r>
    <s v="KB-63152"/>
    <x v="633"/>
    <s v="Baghdad"/>
    <s v="Baghdad"/>
    <s v="EMEA"/>
    <x v="13"/>
    <x v="688"/>
    <s v="Medium"/>
    <s v="Standard Class"/>
    <s v="OFF-HON-10004014"/>
    <x v="1"/>
    <x v="9"/>
    <n v="0"/>
    <n v="25.92"/>
    <n v="8"/>
    <n v="3.54"/>
  </r>
  <r>
    <s v="MK-79053"/>
    <x v="110"/>
    <s v="Kahramanmaras"/>
    <s v="Kahramanmaras"/>
    <s v="EMEA"/>
    <x v="36"/>
    <x v="688"/>
    <s v="Medium"/>
    <s v="Second Class"/>
    <s v="OFF-SME-10001853"/>
    <x v="1"/>
    <x v="1"/>
    <n v="0.6"/>
    <n v="-16.847999999999999"/>
    <n v="2"/>
    <n v="1.03"/>
  </r>
  <r>
    <s v="PO-188653"/>
    <x v="58"/>
    <s v="Santiago de los Caballeros"/>
    <s v="Santiago"/>
    <s v="Caribbean"/>
    <x v="41"/>
    <x v="688"/>
    <s v="Medium"/>
    <s v="Standard Class"/>
    <s v="OFF-AR-10002380"/>
    <x v="1"/>
    <x v="14"/>
    <n v="0.2"/>
    <n v="-2.2679999999999998"/>
    <n v="3"/>
    <n v="2.0699999999999998"/>
  </r>
  <r>
    <s v="MK-79053"/>
    <x v="110"/>
    <s v="Kahramanmaras"/>
    <s v="Kahramanmaras"/>
    <s v="EMEA"/>
    <x v="36"/>
    <x v="688"/>
    <s v="Medium"/>
    <s v="Second Class"/>
    <s v="OFF-STA-10003908"/>
    <x v="1"/>
    <x v="14"/>
    <n v="0.6"/>
    <n v="-47.04"/>
    <n v="8"/>
    <n v="2.97"/>
  </r>
  <r>
    <s v="LC-168854"/>
    <x v="151"/>
    <s v="Troy"/>
    <s v="Ohio"/>
    <s v="East"/>
    <x v="19"/>
    <x v="688"/>
    <s v="High"/>
    <s v="Standard Class"/>
    <s v="OFF-BI-10003166"/>
    <x v="1"/>
    <x v="16"/>
    <n v="0.7"/>
    <n v="-7.5768000000000004"/>
    <n v="3"/>
    <n v="1.1499999999999999"/>
  </r>
  <r>
    <s v="PO-188653"/>
    <x v="58"/>
    <s v="Santiago de los Caballeros"/>
    <s v="Santiago"/>
    <s v="Caribbean"/>
    <x v="41"/>
    <x v="688"/>
    <s v="Medium"/>
    <s v="Standard Class"/>
    <s v="FUR-BO-10002981"/>
    <x v="0"/>
    <x v="8"/>
    <n v="0.4"/>
    <n v="-20.495999999999999"/>
    <n v="2"/>
    <n v="11.965"/>
  </r>
  <r>
    <s v="MV-181903"/>
    <x v="194"/>
    <s v="Mixco"/>
    <s v="Guatemala"/>
    <s v="Central"/>
    <x v="11"/>
    <x v="688"/>
    <s v="High"/>
    <s v="Second Class"/>
    <s v="FUR-CH-10000302"/>
    <x v="0"/>
    <x v="10"/>
    <n v="0"/>
    <n v="66.56"/>
    <n v="4"/>
    <n v="49.615000000000002"/>
  </r>
  <r>
    <s v="PO-188653"/>
    <x v="58"/>
    <s v="Santiago de los Caballeros"/>
    <s v="Santiago"/>
    <s v="Caribbean"/>
    <x v="41"/>
    <x v="688"/>
    <s v="Medium"/>
    <s v="Standard Class"/>
    <s v="OFF-AR-10001402"/>
    <x v="1"/>
    <x v="14"/>
    <n v="0.2"/>
    <n v="-8.4239999999999995"/>
    <n v="6"/>
    <n v="3.5070000000000001"/>
  </r>
  <r>
    <s v="PO-188653"/>
    <x v="58"/>
    <s v="Santiago de los Caballeros"/>
    <s v="Santiago"/>
    <s v="Caribbean"/>
    <x v="41"/>
    <x v="688"/>
    <s v="Medium"/>
    <s v="Standard Class"/>
    <s v="OFF-AR-10003031"/>
    <x v="1"/>
    <x v="14"/>
    <n v="0.2"/>
    <n v="-9.2119999999999997"/>
    <n v="7"/>
    <n v="6.0250000000000004"/>
  </r>
  <r>
    <s v="PO-188653"/>
    <x v="58"/>
    <s v="Santiago de los Caballeros"/>
    <s v="Santiago"/>
    <s v="Caribbean"/>
    <x v="41"/>
    <x v="688"/>
    <s v="Medium"/>
    <s v="Standard Class"/>
    <s v="OFF-EN-10000857"/>
    <x v="1"/>
    <x v="15"/>
    <n v="0.2"/>
    <n v="-39.143999999999998"/>
    <n v="7"/>
    <n v="14.731999999999999"/>
  </r>
  <r>
    <s v="PO-188653"/>
    <x v="58"/>
    <s v="Santiago de los Caballeros"/>
    <s v="Santiago"/>
    <s v="Caribbean"/>
    <x v="41"/>
    <x v="688"/>
    <s v="Medium"/>
    <s v="Standard Class"/>
    <s v="TEC-AC-10001876"/>
    <x v="2"/>
    <x v="6"/>
    <n v="0.2"/>
    <n v="55.24"/>
    <n v="5"/>
    <n v="25.184999999999999"/>
  </r>
  <r>
    <s v="SC-208004"/>
    <x v="83"/>
    <s v="Houston"/>
    <s v="Texas"/>
    <s v="Central"/>
    <x v="19"/>
    <x v="688"/>
    <s v="High"/>
    <s v="Same Day"/>
    <s v="TEC-AC-10001606"/>
    <x v="2"/>
    <x v="6"/>
    <n v="0.2"/>
    <n v="35.996400000000001"/>
    <n v="2"/>
    <n v="26.42"/>
  </r>
  <r>
    <s v="PO-188653"/>
    <x v="58"/>
    <s v="Santiago de los Caballeros"/>
    <s v="Santiago"/>
    <s v="Caribbean"/>
    <x v="41"/>
    <x v="688"/>
    <s v="Medium"/>
    <s v="Standard Class"/>
    <s v="TEC-CO-10003931"/>
    <x v="2"/>
    <x v="5"/>
    <n v="0.20200000000000001"/>
    <n v="-85.680319999999995"/>
    <n v="2"/>
    <n v="22.013999999999999"/>
  </r>
  <r>
    <s v="PO-188653"/>
    <x v="58"/>
    <s v="Santiago de los Caballeros"/>
    <s v="Santiago"/>
    <s v="Caribbean"/>
    <x v="41"/>
    <x v="688"/>
    <s v="Medium"/>
    <s v="Standard Class"/>
    <s v="TEC-CO-10002759"/>
    <x v="2"/>
    <x v="5"/>
    <n v="0.20200000000000001"/>
    <n v="-59.05688"/>
    <n v="2"/>
    <n v="16.084"/>
  </r>
  <r>
    <s v="PO-188653"/>
    <x v="58"/>
    <s v="Santiago de los Caballeros"/>
    <s v="Santiago"/>
    <s v="Caribbean"/>
    <x v="41"/>
    <x v="688"/>
    <s v="Medium"/>
    <s v="Standard Class"/>
    <s v="OFF-LA-10004164"/>
    <x v="1"/>
    <x v="9"/>
    <n v="0.2"/>
    <n v="0.34"/>
    <n v="1"/>
    <n v="0.48699999999999999"/>
  </r>
  <r>
    <s v="TB-212803"/>
    <x v="3"/>
    <s v="Choloma"/>
    <s v="CortÃ©s"/>
    <s v="Central"/>
    <x v="78"/>
    <x v="688"/>
    <s v="High"/>
    <s v="Second Class"/>
    <s v="TEC-AC-10001705"/>
    <x v="2"/>
    <x v="6"/>
    <n v="0.4"/>
    <n v="-21.78"/>
    <n v="3"/>
    <n v="11.252000000000001"/>
  </r>
  <r>
    <s v="TB-212803"/>
    <x v="3"/>
    <s v="Choloma"/>
    <s v="CortÃ©s"/>
    <s v="Central"/>
    <x v="78"/>
    <x v="688"/>
    <s v="High"/>
    <s v="Second Class"/>
    <s v="OFF-BI-10000765"/>
    <x v="1"/>
    <x v="16"/>
    <n v="0.4"/>
    <n v="-2.508"/>
    <n v="3"/>
    <n v="0.74199999999999999"/>
  </r>
  <r>
    <s v="ZD-219252"/>
    <x v="286"/>
    <s v="Viersen"/>
    <s v="North Rhine-Westphalia"/>
    <s v="Central"/>
    <x v="39"/>
    <x v="688"/>
    <s v="Medium"/>
    <s v="Standard Class"/>
    <s v="OFF-FA-10002045"/>
    <x v="1"/>
    <x v="13"/>
    <n v="0"/>
    <n v="12.42"/>
    <n v="2"/>
    <n v="1.67"/>
  </r>
  <r>
    <s v="SW-204554"/>
    <x v="28"/>
    <s v="Suffolk"/>
    <s v="Virginia"/>
    <s v="South"/>
    <x v="19"/>
    <x v="688"/>
    <s v="High"/>
    <s v="First Class"/>
    <s v="OFF-LA-10003930"/>
    <x v="1"/>
    <x v="9"/>
    <n v="0"/>
    <n v="96.343800000000002"/>
    <n v="2"/>
    <n v="31.47"/>
  </r>
  <r>
    <s v="TT-210703"/>
    <x v="546"/>
    <s v="San Luis PotosÃ­"/>
    <s v="San Luis PotosÃ­"/>
    <s v="North"/>
    <x v="16"/>
    <x v="688"/>
    <s v="High"/>
    <s v="Standard Class"/>
    <s v="OFF-ST-10001227"/>
    <x v="1"/>
    <x v="1"/>
    <n v="0"/>
    <n v="8.1199999999999992"/>
    <n v="2"/>
    <n v="2.335"/>
  </r>
  <r>
    <s v="Co-126401"/>
    <x v="513"/>
    <s v="Caloundra"/>
    <s v="Queensland"/>
    <s v="Oceania"/>
    <x v="0"/>
    <x v="689"/>
    <s v="High"/>
    <s v="Standard Class"/>
    <s v="OFF-ST-10001567"/>
    <x v="1"/>
    <x v="1"/>
    <n v="0.1"/>
    <n v="123.291"/>
    <n v="3"/>
    <n v="47.39"/>
  </r>
  <r>
    <s v="DK-133754"/>
    <x v="317"/>
    <s v="San Diego"/>
    <s v="California"/>
    <s v="West"/>
    <x v="19"/>
    <x v="689"/>
    <s v="Medium"/>
    <s v="First Class"/>
    <s v="OFF-BI-10002437"/>
    <x v="1"/>
    <x v="16"/>
    <n v="0.2"/>
    <n v="8.8623999999999992"/>
    <n v="2"/>
    <n v="1.82"/>
  </r>
  <r>
    <s v="HA-149054"/>
    <x v="698"/>
    <s v="San Jose"/>
    <s v="California"/>
    <s v="West"/>
    <x v="19"/>
    <x v="689"/>
    <s v="Medium"/>
    <s v="Standard Class"/>
    <s v="OFF-ST-10001496"/>
    <x v="1"/>
    <x v="1"/>
    <n v="0"/>
    <n v="93.698800000000006"/>
    <n v="2"/>
    <n v="24.83"/>
  </r>
  <r>
    <s v="BW-111101"/>
    <x v="268"/>
    <s v="Handa"/>
    <s v="Aichi"/>
    <s v="North Asia"/>
    <x v="18"/>
    <x v="689"/>
    <s v="Medium"/>
    <s v="Second Class"/>
    <s v="OFF-SU-10001535"/>
    <x v="1"/>
    <x v="2"/>
    <n v="0"/>
    <n v="39.06"/>
    <n v="7"/>
    <n v="21.1"/>
  </r>
  <r>
    <s v="CM-127151"/>
    <x v="353"/>
    <s v="Jixi"/>
    <s v="Heilongjiang"/>
    <s v="North Asia"/>
    <x v="23"/>
    <x v="689"/>
    <s v="High"/>
    <s v="Standard Class"/>
    <s v="FUR-BO-10001708"/>
    <x v="0"/>
    <x v="8"/>
    <n v="0"/>
    <n v="90.9"/>
    <n v="3"/>
    <n v="45.66"/>
  </r>
  <r>
    <s v="CM-127151"/>
    <x v="353"/>
    <s v="Jixi"/>
    <s v="Heilongjiang"/>
    <s v="North Asia"/>
    <x v="23"/>
    <x v="689"/>
    <s v="High"/>
    <s v="Standard Class"/>
    <s v="OFF-ST-10000622"/>
    <x v="1"/>
    <x v="1"/>
    <n v="0"/>
    <n v="68.040000000000006"/>
    <n v="6"/>
    <n v="105.33"/>
  </r>
  <r>
    <s v="EM-139604"/>
    <x v="69"/>
    <s v="Baltimore"/>
    <s v="Maryland"/>
    <s v="East"/>
    <x v="19"/>
    <x v="689"/>
    <s v="Medium"/>
    <s v="Standard Class"/>
    <s v="OFF-AR-10001662"/>
    <x v="1"/>
    <x v="14"/>
    <n v="0"/>
    <n v="2.2193999999999998"/>
    <n v="3"/>
    <n v="0.28999999999999998"/>
  </r>
  <r>
    <s v="DC-132851"/>
    <x v="554"/>
    <s v="Tokyo"/>
    <s v="Tokyo"/>
    <s v="North Asia"/>
    <x v="18"/>
    <x v="689"/>
    <s v="Medium"/>
    <s v="Standard Class"/>
    <s v="OFF-FA-10004067"/>
    <x v="1"/>
    <x v="13"/>
    <n v="0"/>
    <n v="16.739999999999998"/>
    <n v="3"/>
    <n v="1.82"/>
  </r>
  <r>
    <s v="DK-133754"/>
    <x v="317"/>
    <s v="San Diego"/>
    <s v="California"/>
    <s v="West"/>
    <x v="19"/>
    <x v="689"/>
    <s v="Medium"/>
    <s v="First Class"/>
    <s v="OFF-FA-10001229"/>
    <x v="1"/>
    <x v="13"/>
    <n v="0"/>
    <n v="3.6156000000000001"/>
    <n v="2"/>
    <n v="0.92"/>
  </r>
  <r>
    <s v="JD-158954"/>
    <x v="436"/>
    <s v="Las Vegas"/>
    <s v="Nevada"/>
    <s v="West"/>
    <x v="19"/>
    <x v="689"/>
    <s v="Medium"/>
    <s v="Second Class"/>
    <s v="OFF-PA-10002377"/>
    <x v="1"/>
    <x v="3"/>
    <n v="0"/>
    <n v="48.94"/>
    <n v="2"/>
    <n v="8.74"/>
  </r>
  <r>
    <s v="LT-171104"/>
    <x v="226"/>
    <s v="Lancaster"/>
    <s v="California"/>
    <s v="West"/>
    <x v="19"/>
    <x v="689"/>
    <s v="Medium"/>
    <s v="Standard Class"/>
    <s v="FUR-CH-10004675"/>
    <x v="0"/>
    <x v="10"/>
    <n v="0.2"/>
    <n v="34.892800000000001"/>
    <n v="2"/>
    <n v="22.91"/>
  </r>
  <r>
    <s v="JB-159254"/>
    <x v="765"/>
    <s v="Austin"/>
    <s v="Texas"/>
    <s v="Central"/>
    <x v="19"/>
    <x v="689"/>
    <s v="Medium"/>
    <s v="Standard Class"/>
    <s v="TEC-AC-10002018"/>
    <x v="2"/>
    <x v="6"/>
    <n v="0.2"/>
    <n v="6.4307999999999996"/>
    <n v="4"/>
    <n v="1.37"/>
  </r>
  <r>
    <s v="KD-162704"/>
    <x v="767"/>
    <s v="Los Angeles"/>
    <s v="California"/>
    <s v="West"/>
    <x v="19"/>
    <x v="689"/>
    <s v="High"/>
    <s v="First Class"/>
    <s v="TEC-AC-10002926"/>
    <x v="2"/>
    <x v="6"/>
    <n v="0"/>
    <n v="128.9742"/>
    <n v="6"/>
    <n v="59.2"/>
  </r>
  <r>
    <s v="JH-59101"/>
    <x v="497"/>
    <s v="Casablanca"/>
    <s v="Grand Casablanca"/>
    <s v="Africa"/>
    <x v="54"/>
    <x v="689"/>
    <s v="Medium"/>
    <s v="Second Class"/>
    <s v="OFF-STA-10004484"/>
    <x v="1"/>
    <x v="14"/>
    <n v="0"/>
    <n v="8.4600000000000009"/>
    <n v="2"/>
    <n v="0.59"/>
  </r>
  <r>
    <s v="HA-149054"/>
    <x v="698"/>
    <s v="San Jose"/>
    <s v="California"/>
    <s v="West"/>
    <x v="19"/>
    <x v="689"/>
    <s v="Medium"/>
    <s v="Standard Class"/>
    <s v="FUR-FU-10004597"/>
    <x v="0"/>
    <x v="0"/>
    <n v="0"/>
    <n v="21.645"/>
    <n v="3"/>
    <n v="5.13"/>
  </r>
  <r>
    <s v="GT-146352"/>
    <x v="20"/>
    <s v="Marseille"/>
    <s v="Provence-Alpes-CÃ´te d'Azur"/>
    <s v="Central"/>
    <x v="14"/>
    <x v="689"/>
    <s v="High"/>
    <s v="First Class"/>
    <s v="OFF-LA-10001831"/>
    <x v="1"/>
    <x v="9"/>
    <n v="0"/>
    <n v="0"/>
    <n v="3"/>
    <n v="5.89"/>
  </r>
  <r>
    <s v="GT-146352"/>
    <x v="20"/>
    <s v="Marseille"/>
    <s v="Provence-Alpes-CÃ´te d'Azur"/>
    <s v="Central"/>
    <x v="14"/>
    <x v="689"/>
    <s v="High"/>
    <s v="First Class"/>
    <s v="OFF-FA-10000010"/>
    <x v="1"/>
    <x v="13"/>
    <n v="0"/>
    <n v="23.4"/>
    <n v="5"/>
    <n v="12.03"/>
  </r>
  <r>
    <s v="JH-159853"/>
    <x v="0"/>
    <s v="Les Abymes"/>
    <s v="Guadeloupe"/>
    <s v="Caribbean"/>
    <x v="139"/>
    <x v="689"/>
    <s v="Medium"/>
    <s v="Standard Class"/>
    <s v="FUR-CH-10003697"/>
    <x v="0"/>
    <x v="10"/>
    <n v="0"/>
    <n v="4.3"/>
    <n v="1"/>
    <n v="3.351"/>
  </r>
  <r>
    <s v="MP-179651"/>
    <x v="134"/>
    <s v="Newcastle"/>
    <s v="New South Wales"/>
    <s v="Oceania"/>
    <x v="0"/>
    <x v="689"/>
    <s v="Medium"/>
    <s v="Standard Class"/>
    <s v="OFF-ST-10002028"/>
    <x v="1"/>
    <x v="1"/>
    <n v="0"/>
    <n v="137.34"/>
    <n v="2"/>
    <n v="29.02"/>
  </r>
  <r>
    <s v="JH-59101"/>
    <x v="497"/>
    <s v="Casablanca"/>
    <s v="Grand Casablanca"/>
    <s v="Africa"/>
    <x v="54"/>
    <x v="689"/>
    <s v="Medium"/>
    <s v="Second Class"/>
    <s v="OFF-ACC-10000798"/>
    <x v="1"/>
    <x v="16"/>
    <n v="0"/>
    <n v="0.56999999999999995"/>
    <n v="1"/>
    <n v="0.45"/>
  </r>
  <r>
    <s v="KT-164801"/>
    <x v="367"/>
    <s v="Bandung"/>
    <s v="Jawa Barat"/>
    <s v="Southeast Asia"/>
    <x v="25"/>
    <x v="689"/>
    <s v="Critical"/>
    <s v="First Class"/>
    <s v="OFF-ST-10003528"/>
    <x v="1"/>
    <x v="1"/>
    <n v="0.17"/>
    <n v="-26.719200000000001"/>
    <n v="8"/>
    <n v="99.72"/>
  </r>
  <r>
    <s v="KD-162704"/>
    <x v="767"/>
    <s v="Los Angeles"/>
    <s v="California"/>
    <s v="West"/>
    <x v="19"/>
    <x v="689"/>
    <s v="High"/>
    <s v="First Class"/>
    <s v="OFF-SU-10001225"/>
    <x v="1"/>
    <x v="2"/>
    <n v="0"/>
    <n v="0.51519999999999999"/>
    <n v="7"/>
    <n v="4.91"/>
  </r>
  <r>
    <s v="HJ-148752"/>
    <x v="559"/>
    <s v="Nacka"/>
    <s v="Stockholm"/>
    <s v="North"/>
    <x v="2"/>
    <x v="689"/>
    <s v="High"/>
    <s v="First Class"/>
    <s v="OFF-AR-10002116"/>
    <x v="1"/>
    <x v="14"/>
    <n v="0.5"/>
    <n v="-8.01"/>
    <n v="3"/>
    <n v="4.34"/>
  </r>
  <r>
    <s v="JH-59101"/>
    <x v="497"/>
    <s v="Casablanca"/>
    <s v="Grand Casablanca"/>
    <s v="Africa"/>
    <x v="54"/>
    <x v="689"/>
    <s v="Medium"/>
    <s v="Second Class"/>
    <s v="OFF-STO-10002708"/>
    <x v="1"/>
    <x v="13"/>
    <n v="0"/>
    <n v="3.27"/>
    <n v="1"/>
    <n v="1.0900000000000001"/>
  </r>
  <r>
    <s v="JD-158954"/>
    <x v="436"/>
    <s v="Las Vegas"/>
    <s v="Nevada"/>
    <s v="West"/>
    <x v="19"/>
    <x v="689"/>
    <s v="Medium"/>
    <s v="Second Class"/>
    <s v="OFF-PA-10002036"/>
    <x v="1"/>
    <x v="3"/>
    <n v="0"/>
    <n v="15.875999999999999"/>
    <n v="5"/>
    <n v="3.24"/>
  </r>
  <r>
    <s v="KT-164801"/>
    <x v="367"/>
    <s v="Bandung"/>
    <s v="Jawa Barat"/>
    <s v="Southeast Asia"/>
    <x v="25"/>
    <x v="689"/>
    <s v="Critical"/>
    <s v="First Class"/>
    <s v="OFF-FA-10001304"/>
    <x v="1"/>
    <x v="13"/>
    <n v="0.47"/>
    <n v="-15.852600000000001"/>
    <n v="6"/>
    <n v="13.45"/>
  </r>
  <r>
    <s v="HP-148151"/>
    <x v="431"/>
    <s v="Caloundra"/>
    <s v="Queensland"/>
    <s v="Oceania"/>
    <x v="0"/>
    <x v="689"/>
    <s v="Medium"/>
    <s v="Standard Class"/>
    <s v="OFF-PA-10001275"/>
    <x v="1"/>
    <x v="3"/>
    <n v="0.1"/>
    <n v="8.5920000000000005"/>
    <n v="1"/>
    <n v="1.81"/>
  </r>
  <r>
    <s v="PS-189702"/>
    <x v="136"/>
    <s v="Milan"/>
    <s v="Lombardy"/>
    <s v="South"/>
    <x v="38"/>
    <x v="689"/>
    <s v="High"/>
    <s v="Standard Class"/>
    <s v="OFF-ST-10002759"/>
    <x v="1"/>
    <x v="1"/>
    <n v="0.4"/>
    <n v="-72.48"/>
    <n v="4"/>
    <n v="23.35"/>
  </r>
  <r>
    <s v="MG-176951"/>
    <x v="354"/>
    <s v="Belgaum"/>
    <s v="Karnataka"/>
    <s v="Central Asia"/>
    <x v="34"/>
    <x v="689"/>
    <s v="Medium"/>
    <s v="Standard Class"/>
    <s v="OFF-PA-10004268"/>
    <x v="1"/>
    <x v="3"/>
    <n v="0"/>
    <n v="16.559999999999999"/>
    <n v="8"/>
    <n v="4.72"/>
  </r>
  <r>
    <s v="MG-176951"/>
    <x v="354"/>
    <s v="Belgaum"/>
    <s v="Karnataka"/>
    <s v="Central Asia"/>
    <x v="34"/>
    <x v="689"/>
    <s v="Medium"/>
    <s v="Standard Class"/>
    <s v="FUR-BO-10003206"/>
    <x v="0"/>
    <x v="8"/>
    <n v="0"/>
    <n v="117.54"/>
    <n v="6"/>
    <n v="72.14"/>
  </r>
  <r>
    <s v="TR-213252"/>
    <x v="124"/>
    <s v="Hilden"/>
    <s v="North Rhine-Westphalia"/>
    <s v="Central"/>
    <x v="39"/>
    <x v="689"/>
    <s v="Medium"/>
    <s v="First Class"/>
    <s v="FUR-BO-10004834"/>
    <x v="0"/>
    <x v="8"/>
    <n v="0.1"/>
    <n v="5.1239999999999997"/>
    <n v="1"/>
    <n v="23.45"/>
  </r>
  <r>
    <s v="XP-218654"/>
    <x v="126"/>
    <s v="Chico"/>
    <s v="California"/>
    <s v="West"/>
    <x v="19"/>
    <x v="689"/>
    <s v="Medium"/>
    <s v="Second Class"/>
    <s v="OFF-AR-10001547"/>
    <x v="1"/>
    <x v="14"/>
    <n v="0"/>
    <n v="0.59670000000000001"/>
    <n v="1"/>
    <n v="0.2"/>
  </r>
  <r>
    <s v="XP-218654"/>
    <x v="126"/>
    <s v="Chico"/>
    <s v="California"/>
    <s v="West"/>
    <x v="19"/>
    <x v="689"/>
    <s v="Medium"/>
    <s v="Second Class"/>
    <s v="OFF-EN-10003072"/>
    <x v="1"/>
    <x v="15"/>
    <n v="0"/>
    <n v="7.4496000000000002"/>
    <n v="4"/>
    <n v="2.59"/>
  </r>
  <r>
    <s v="TS-213702"/>
    <x v="179"/>
    <s v="Paris"/>
    <s v="Ile-de-France"/>
    <s v="Central"/>
    <x v="14"/>
    <x v="689"/>
    <s v="High"/>
    <s v="First Class"/>
    <s v="FUR-FU-10003264"/>
    <x v="0"/>
    <x v="0"/>
    <n v="0"/>
    <n v="98.28"/>
    <n v="4"/>
    <n v="19.329999999999998"/>
  </r>
  <r>
    <s v="SB-201852"/>
    <x v="318"/>
    <s v="Marseille"/>
    <s v="Provence-Alpes-CÃ´te d'Azur"/>
    <s v="Central"/>
    <x v="14"/>
    <x v="689"/>
    <s v="High"/>
    <s v="First Class"/>
    <s v="OFF-LA-10002752"/>
    <x v="1"/>
    <x v="9"/>
    <n v="0"/>
    <n v="8.64"/>
    <n v="4"/>
    <n v="13.52"/>
  </r>
  <r>
    <s v="XP-218654"/>
    <x v="126"/>
    <s v="Chico"/>
    <s v="California"/>
    <s v="West"/>
    <x v="19"/>
    <x v="689"/>
    <s v="Medium"/>
    <s v="Second Class"/>
    <s v="OFF-PA-10000726"/>
    <x v="1"/>
    <x v="3"/>
    <n v="0"/>
    <n v="16.398"/>
    <n v="4"/>
    <n v="4.67"/>
  </r>
  <r>
    <s v="SV-209351"/>
    <x v="399"/>
    <s v="Wuxi"/>
    <s v="Jiangsu"/>
    <s v="North Asia"/>
    <x v="23"/>
    <x v="689"/>
    <s v="Critical"/>
    <s v="First Class"/>
    <s v="OFF-ST-10000704"/>
    <x v="1"/>
    <x v="1"/>
    <n v="0"/>
    <n v="260.10000000000002"/>
    <n v="5"/>
    <n v="288.75"/>
  </r>
  <r>
    <s v="MG-176951"/>
    <x v="354"/>
    <s v="Belgaum"/>
    <s v="Karnataka"/>
    <s v="Central Asia"/>
    <x v="34"/>
    <x v="689"/>
    <s v="Medium"/>
    <s v="Standard Class"/>
    <s v="OFF-ST-10000007"/>
    <x v="1"/>
    <x v="1"/>
    <n v="0"/>
    <n v="206.01"/>
    <n v="3"/>
    <n v="11.19"/>
  </r>
  <r>
    <s v="ZD-219252"/>
    <x v="286"/>
    <s v="Hamar"/>
    <s v="Hedmark"/>
    <s v="North"/>
    <x v="56"/>
    <x v="689"/>
    <s v="Medium"/>
    <s v="Standard Class"/>
    <s v="TEC-AC-10003172"/>
    <x v="2"/>
    <x v="6"/>
    <n v="0"/>
    <n v="40.68"/>
    <n v="3"/>
    <n v="9.23"/>
  </r>
  <r>
    <s v="ZD-219252"/>
    <x v="286"/>
    <s v="Hamar"/>
    <s v="Hedmark"/>
    <s v="North"/>
    <x v="56"/>
    <x v="689"/>
    <s v="Medium"/>
    <s v="Standard Class"/>
    <s v="OFF-PA-10003105"/>
    <x v="1"/>
    <x v="3"/>
    <n v="0"/>
    <n v="25.2"/>
    <n v="8"/>
    <n v="4.76"/>
  </r>
  <r>
    <s v="BP-12301"/>
    <x v="465"/>
    <s v="Yaounde"/>
    <s v="Centre"/>
    <s v="Africa"/>
    <x v="82"/>
    <x v="690"/>
    <s v="Critical"/>
    <s v="First Class"/>
    <s v="TEC-APP-10004912"/>
    <x v="2"/>
    <x v="11"/>
    <n v="0"/>
    <n v="61.62"/>
    <n v="2"/>
    <n v="94.38"/>
  </r>
  <r>
    <s v="Dl-136001"/>
    <x v="398"/>
    <s v="Colombo"/>
    <s v="Western"/>
    <s v="Central Asia"/>
    <x v="140"/>
    <x v="690"/>
    <s v="Critical"/>
    <s v="First Class"/>
    <s v="OFF-SU-10004814"/>
    <x v="1"/>
    <x v="2"/>
    <n v="0"/>
    <n v="31.44"/>
    <n v="2"/>
    <n v="24.3"/>
  </r>
  <r>
    <s v="AM-107051"/>
    <x v="566"/>
    <s v="Pingdingshan"/>
    <s v="Henan"/>
    <s v="North Asia"/>
    <x v="23"/>
    <x v="690"/>
    <s v="Critical"/>
    <s v="Second Class"/>
    <s v="OFF-FA-10001702"/>
    <x v="1"/>
    <x v="13"/>
    <n v="0"/>
    <n v="13.86"/>
    <n v="2"/>
    <n v="4.5999999999999996"/>
  </r>
  <r>
    <s v="FO-143052"/>
    <x v="156"/>
    <s v="Essen"/>
    <s v="North Rhine-Westphalia"/>
    <s v="Central"/>
    <x v="39"/>
    <x v="690"/>
    <s v="Medium"/>
    <s v="Standard Class"/>
    <s v="OFF-ST-10001091"/>
    <x v="1"/>
    <x v="1"/>
    <n v="0.1"/>
    <n v="-0.45"/>
    <n v="2"/>
    <n v="1.49"/>
  </r>
  <r>
    <s v="BP-12301"/>
    <x v="465"/>
    <s v="Yaounde"/>
    <s v="Centre"/>
    <s v="Africa"/>
    <x v="82"/>
    <x v="690"/>
    <s v="Critical"/>
    <s v="First Class"/>
    <s v="OFF-HOO-10000335"/>
    <x v="1"/>
    <x v="7"/>
    <n v="0"/>
    <n v="496.98"/>
    <n v="6"/>
    <n v="359.58"/>
  </r>
  <r>
    <s v="BP-12301"/>
    <x v="465"/>
    <s v="Yaounde"/>
    <s v="Centre"/>
    <s v="Africa"/>
    <x v="82"/>
    <x v="690"/>
    <s v="Critical"/>
    <s v="First Class"/>
    <s v="OFF-STA-10004885"/>
    <x v="1"/>
    <x v="14"/>
    <n v="0"/>
    <n v="8.49"/>
    <n v="1"/>
    <n v="15.7"/>
  </r>
  <r>
    <s v="RD-195854"/>
    <x v="472"/>
    <s v="Temecula"/>
    <s v="California"/>
    <s v="West"/>
    <x v="19"/>
    <x v="690"/>
    <s v="Critical"/>
    <s v="First Class"/>
    <s v="OFF-BI-10000050"/>
    <x v="1"/>
    <x v="16"/>
    <n v="0.2"/>
    <n v="9.8550000000000004"/>
    <n v="5"/>
    <n v="6.69"/>
  </r>
  <r>
    <s v="Dp-132404"/>
    <x v="610"/>
    <s v="Revere"/>
    <s v="Massachusetts"/>
    <s v="East"/>
    <x v="19"/>
    <x v="690"/>
    <s v="Medium"/>
    <s v="Standard Class"/>
    <s v="OFF-BI-10004738"/>
    <x v="1"/>
    <x v="16"/>
    <n v="0"/>
    <n v="18.940000000000001"/>
    <n v="2"/>
    <n v="4.03"/>
  </r>
  <r>
    <s v="Dp-132404"/>
    <x v="610"/>
    <s v="Revere"/>
    <s v="Massachusetts"/>
    <s v="East"/>
    <x v="19"/>
    <x v="690"/>
    <s v="Medium"/>
    <s v="Standard Class"/>
    <s v="OFF-PA-10004451"/>
    <x v="1"/>
    <x v="3"/>
    <n v="0"/>
    <n v="9.3312000000000008"/>
    <n v="3"/>
    <n v="1.55"/>
  </r>
  <r>
    <s v="JB-60001"/>
    <x v="458"/>
    <s v="Lagos"/>
    <s v="Lagos"/>
    <s v="Africa"/>
    <x v="30"/>
    <x v="690"/>
    <s v="High"/>
    <s v="Standard Class"/>
    <s v="FUR-BUS-10004820"/>
    <x v="0"/>
    <x v="8"/>
    <n v="0.7"/>
    <n v="-269.88"/>
    <n v="1"/>
    <n v="16.260000000000002"/>
  </r>
  <r>
    <s v="BP-12301"/>
    <x v="465"/>
    <s v="Yaounde"/>
    <s v="Centre"/>
    <s v="Africa"/>
    <x v="82"/>
    <x v="690"/>
    <s v="Critical"/>
    <s v="First Class"/>
    <s v="TEC-MEM-10002005"/>
    <x v="2"/>
    <x v="6"/>
    <n v="0"/>
    <n v="292.8"/>
    <n v="4"/>
    <n v="316.66000000000003"/>
  </r>
  <r>
    <s v="GT-147102"/>
    <x v="358"/>
    <s v="Huddersfield"/>
    <s v="England"/>
    <s v="North"/>
    <x v="8"/>
    <x v="690"/>
    <s v="High"/>
    <s v="Standard Class"/>
    <s v="TEC-PH-10004583"/>
    <x v="2"/>
    <x v="11"/>
    <n v="0"/>
    <n v="404.73"/>
    <n v="9"/>
    <n v="656.73"/>
  </r>
  <r>
    <s v="RC-199603"/>
    <x v="130"/>
    <s v="Sorocaba"/>
    <s v="SÃ£o Paulo"/>
    <s v="South"/>
    <x v="20"/>
    <x v="690"/>
    <s v="Low"/>
    <s v="Standard Class"/>
    <s v="FUR-CH-10003107"/>
    <x v="0"/>
    <x v="10"/>
    <n v="0"/>
    <n v="129.84"/>
    <n v="4"/>
    <n v="77.614000000000004"/>
  </r>
  <r>
    <s v="BP-12301"/>
    <x v="465"/>
    <s v="Yaounde"/>
    <s v="Centre"/>
    <s v="Africa"/>
    <x v="82"/>
    <x v="690"/>
    <s v="Critical"/>
    <s v="First Class"/>
    <s v="OFF-TEN-10002835"/>
    <x v="1"/>
    <x v="1"/>
    <n v="0"/>
    <n v="57.27"/>
    <n v="1"/>
    <n v="37.840000000000003"/>
  </r>
  <r>
    <s v="EJ-37202"/>
    <x v="180"/>
    <s v="Usol'ye-Sibirskoye"/>
    <s v="Irkutsk"/>
    <s v="EMEA"/>
    <x v="47"/>
    <x v="690"/>
    <s v="Medium"/>
    <s v="Standard Class"/>
    <s v="TEC-MOT-10003366"/>
    <x v="2"/>
    <x v="11"/>
    <n v="0"/>
    <n v="52.38"/>
    <n v="1"/>
    <n v="7.55"/>
  </r>
  <r>
    <s v="KT-164651"/>
    <x v="428"/>
    <s v="Cairns"/>
    <s v="Queensland"/>
    <s v="Oceania"/>
    <x v="0"/>
    <x v="690"/>
    <s v="Critical"/>
    <s v="Second Class"/>
    <s v="OFF-AR-10001823"/>
    <x v="1"/>
    <x v="14"/>
    <n v="0.4"/>
    <n v="13.146000000000001"/>
    <n v="7"/>
    <n v="18.8"/>
  </r>
  <r>
    <s v="KT-164651"/>
    <x v="428"/>
    <s v="Cairns"/>
    <s v="Queensland"/>
    <s v="Oceania"/>
    <x v="0"/>
    <x v="690"/>
    <s v="Critical"/>
    <s v="Second Class"/>
    <s v="OFF-AR-10001518"/>
    <x v="1"/>
    <x v="14"/>
    <n v="0.4"/>
    <n v="1.6020000000000001"/>
    <n v="3"/>
    <n v="13.16"/>
  </r>
  <r>
    <s v="LO-171703"/>
    <x v="207"/>
    <s v="Barranquilla"/>
    <s v="AtlÃ¡ntico"/>
    <s v="South"/>
    <x v="49"/>
    <x v="690"/>
    <s v="Medium"/>
    <s v="Same Day"/>
    <s v="TEC-CO-10001221"/>
    <x v="2"/>
    <x v="5"/>
    <n v="2E-3"/>
    <n v="68.923400000000001"/>
    <n v="5"/>
    <n v="23.609000000000002"/>
  </r>
  <r>
    <s v="FO-143052"/>
    <x v="156"/>
    <s v="Essen"/>
    <s v="North Rhine-Westphalia"/>
    <s v="Central"/>
    <x v="39"/>
    <x v="690"/>
    <s v="Medium"/>
    <s v="Standard Class"/>
    <s v="TEC-MA-10003812"/>
    <x v="2"/>
    <x v="4"/>
    <n v="0"/>
    <n v="532.79999999999995"/>
    <n v="8"/>
    <n v="129.26"/>
  </r>
  <r>
    <s v="JB-60001"/>
    <x v="458"/>
    <s v="Lagos"/>
    <s v="Lagos"/>
    <s v="Africa"/>
    <x v="30"/>
    <x v="690"/>
    <s v="High"/>
    <s v="Standard Class"/>
    <s v="OFF-KLE-10000527"/>
    <x v="1"/>
    <x v="2"/>
    <n v="0.7"/>
    <n v="-8.7029999999999994"/>
    <n v="1"/>
    <n v="0.45"/>
  </r>
  <r>
    <s v="RD-195854"/>
    <x v="472"/>
    <s v="Temecula"/>
    <s v="California"/>
    <s v="West"/>
    <x v="19"/>
    <x v="690"/>
    <s v="Critical"/>
    <s v="First Class"/>
    <s v="TEC-AC-10001552"/>
    <x v="2"/>
    <x v="6"/>
    <n v="0"/>
    <n v="27.3735"/>
    <n v="5"/>
    <n v="83.43"/>
  </r>
  <r>
    <s v="BP-12301"/>
    <x v="465"/>
    <s v="Yaounde"/>
    <s v="Centre"/>
    <s v="Africa"/>
    <x v="82"/>
    <x v="690"/>
    <s v="Critical"/>
    <s v="First Class"/>
    <s v="TEC-CAN-10004214"/>
    <x v="2"/>
    <x v="5"/>
    <n v="0"/>
    <n v="46.26"/>
    <n v="1"/>
    <n v="30.39"/>
  </r>
  <r>
    <s v="GT-147102"/>
    <x v="358"/>
    <s v="Huddersfield"/>
    <s v="England"/>
    <s v="North"/>
    <x v="8"/>
    <x v="690"/>
    <s v="High"/>
    <s v="Standard Class"/>
    <s v="FUR-FU-10004483"/>
    <x v="0"/>
    <x v="0"/>
    <n v="0.3"/>
    <n v="6.4080000000000004"/>
    <n v="2"/>
    <n v="3.78"/>
  </r>
  <r>
    <s v="RD-195854"/>
    <x v="472"/>
    <s v="Temecula"/>
    <s v="California"/>
    <s v="West"/>
    <x v="19"/>
    <x v="690"/>
    <s v="Critical"/>
    <s v="First Class"/>
    <s v="TEC-AC-10003399"/>
    <x v="2"/>
    <x v="6"/>
    <n v="0"/>
    <n v="15.220800000000001"/>
    <n v="1"/>
    <n v="11.96"/>
  </r>
  <r>
    <s v="LO-171703"/>
    <x v="207"/>
    <s v="Barranquilla"/>
    <s v="AtlÃ¡ntico"/>
    <s v="South"/>
    <x v="49"/>
    <x v="690"/>
    <s v="Medium"/>
    <s v="Same Day"/>
    <s v="TEC-AC-10002159"/>
    <x v="2"/>
    <x v="6"/>
    <n v="0"/>
    <n v="143.80000000000001"/>
    <n v="2"/>
    <n v="37.198"/>
  </r>
  <r>
    <s v="RC-199603"/>
    <x v="130"/>
    <s v="Sorocaba"/>
    <s v="SÃ£o Paulo"/>
    <s v="South"/>
    <x v="20"/>
    <x v="690"/>
    <s v="Low"/>
    <s v="Standard Class"/>
    <s v="OFF-ST-10001393"/>
    <x v="1"/>
    <x v="1"/>
    <n v="0"/>
    <n v="5.7"/>
    <n v="3"/>
    <n v="14.512"/>
  </r>
  <r>
    <s v="RC-199603"/>
    <x v="130"/>
    <s v="Sorocaba"/>
    <s v="SÃ£o Paulo"/>
    <s v="South"/>
    <x v="20"/>
    <x v="690"/>
    <s v="Low"/>
    <s v="Standard Class"/>
    <s v="OFF-EN-10002700"/>
    <x v="1"/>
    <x v="15"/>
    <n v="0"/>
    <n v="11.6"/>
    <n v="5"/>
    <n v="7.056"/>
  </r>
  <r>
    <s v="MC-175754"/>
    <x v="742"/>
    <s v="Los Angeles"/>
    <s v="California"/>
    <s v="West"/>
    <x v="19"/>
    <x v="690"/>
    <s v="Medium"/>
    <s v="Second Class"/>
    <s v="OFF-LA-10001771"/>
    <x v="1"/>
    <x v="9"/>
    <n v="0"/>
    <n v="4.5815999999999999"/>
    <n v="2"/>
    <n v="0.87"/>
  </r>
  <r>
    <s v="RP-192704"/>
    <x v="461"/>
    <s v="Riverside"/>
    <s v="California"/>
    <s v="West"/>
    <x v="19"/>
    <x v="690"/>
    <s v="High"/>
    <s v="Standard Class"/>
    <s v="OFF-PA-10000289"/>
    <x v="1"/>
    <x v="3"/>
    <n v="0"/>
    <n v="6.2207999999999997"/>
    <n v="2"/>
    <n v="0.1"/>
  </r>
  <r>
    <s v="CS-124602"/>
    <x v="66"/>
    <s v="Neuilly-Plaisance"/>
    <s v="Ile-de-France"/>
    <s v="Central"/>
    <x v="14"/>
    <x v="690"/>
    <s v="Medium"/>
    <s v="Standard Class"/>
    <s v="OFF-BI-10002894"/>
    <x v="1"/>
    <x v="16"/>
    <n v="0"/>
    <n v="21"/>
    <n v="7"/>
    <n v="24.16"/>
  </r>
  <r>
    <s v="RP-192704"/>
    <x v="461"/>
    <s v="Riverside"/>
    <s v="California"/>
    <s v="West"/>
    <x v="19"/>
    <x v="690"/>
    <s v="High"/>
    <s v="Standard Class"/>
    <s v="OFF-AP-10003040"/>
    <x v="1"/>
    <x v="7"/>
    <n v="0"/>
    <n v="34.964799999999997"/>
    <n v="4"/>
    <n v="15.59"/>
  </r>
  <r>
    <s v="GT-147102"/>
    <x v="358"/>
    <s v="Huddersfield"/>
    <s v="England"/>
    <s v="North"/>
    <x v="8"/>
    <x v="690"/>
    <s v="High"/>
    <s v="Standard Class"/>
    <s v="OFF-AP-10000005"/>
    <x v="1"/>
    <x v="7"/>
    <n v="0"/>
    <n v="86.88"/>
    <n v="4"/>
    <n v="97.7"/>
  </r>
  <r>
    <s v="PO-91952"/>
    <x v="25"/>
    <s v="Edmonton"/>
    <s v="Alberta"/>
    <s v="Canada"/>
    <x v="4"/>
    <x v="690"/>
    <s v="High"/>
    <s v="Second Class"/>
    <s v="OFF-EAT-10004051"/>
    <x v="1"/>
    <x v="3"/>
    <n v="0"/>
    <n v="5.7"/>
    <n v="2"/>
    <n v="5.59"/>
  </r>
  <r>
    <s v="KT-164651"/>
    <x v="428"/>
    <s v="Cairns"/>
    <s v="Queensland"/>
    <s v="Oceania"/>
    <x v="0"/>
    <x v="690"/>
    <s v="Critical"/>
    <s v="Second Class"/>
    <s v="FUR-CH-10002944"/>
    <x v="0"/>
    <x v="10"/>
    <n v="0.4"/>
    <n v="-60.744"/>
    <n v="2"/>
    <n v="24.75"/>
  </r>
  <r>
    <s v="RD-195854"/>
    <x v="472"/>
    <s v="Temecula"/>
    <s v="California"/>
    <s v="West"/>
    <x v="19"/>
    <x v="690"/>
    <s v="Critical"/>
    <s v="First Class"/>
    <s v="TEC-PH-10001530"/>
    <x v="2"/>
    <x v="11"/>
    <n v="0.2"/>
    <n v="49.437600000000003"/>
    <n v="3"/>
    <n v="141.27000000000001"/>
  </r>
  <r>
    <s v="LO-171703"/>
    <x v="207"/>
    <s v="Barranquilla"/>
    <s v="AtlÃ¡ntico"/>
    <s v="South"/>
    <x v="49"/>
    <x v="690"/>
    <s v="Medium"/>
    <s v="Same Day"/>
    <s v="OFF-ST-10002714"/>
    <x v="1"/>
    <x v="1"/>
    <n v="0"/>
    <n v="17.440000000000001"/>
    <n v="4"/>
    <n v="11.321"/>
  </r>
  <r>
    <s v="AA-106453"/>
    <x v="164"/>
    <s v="Aracati"/>
    <s v="CearÃ¡"/>
    <s v="South"/>
    <x v="20"/>
    <x v="691"/>
    <s v="High"/>
    <s v="Second Class"/>
    <s v="OFF-AR-10002380"/>
    <x v="1"/>
    <x v="14"/>
    <n v="0"/>
    <n v="10.56"/>
    <n v="6"/>
    <n v="5.7679999999999998"/>
  </r>
  <r>
    <s v="CM-123851"/>
    <x v="45"/>
    <s v="Padang"/>
    <s v="Sumatera Barat"/>
    <s v="Southeast Asia"/>
    <x v="25"/>
    <x v="691"/>
    <s v="Medium"/>
    <s v="Standard Class"/>
    <s v="OFF-ST-10001186"/>
    <x v="1"/>
    <x v="1"/>
    <n v="0.17"/>
    <n v="31.6584"/>
    <n v="3"/>
    <n v="11.1"/>
  </r>
  <r>
    <s v="CS-118602"/>
    <x v="337"/>
    <s v="Reggio nell'Emilia"/>
    <s v="Emilia-Romagna"/>
    <s v="South"/>
    <x v="38"/>
    <x v="691"/>
    <s v="Medium"/>
    <s v="Second Class"/>
    <s v="OFF-AR-10001777"/>
    <x v="1"/>
    <x v="14"/>
    <n v="0"/>
    <n v="65.28"/>
    <n v="4"/>
    <n v="13.96"/>
  </r>
  <r>
    <s v="DB-130602"/>
    <x v="322"/>
    <s v="Grigny"/>
    <s v="Ile-de-France"/>
    <s v="Central"/>
    <x v="14"/>
    <x v="691"/>
    <s v="High"/>
    <s v="First Class"/>
    <s v="TEC-CO-10000775"/>
    <x v="2"/>
    <x v="5"/>
    <n v="0.15"/>
    <n v="354.06"/>
    <n v="7"/>
    <n v="148.35"/>
  </r>
  <r>
    <s v="EH-139454"/>
    <x v="530"/>
    <s v="Costa Mesa"/>
    <s v="California"/>
    <s v="West"/>
    <x v="19"/>
    <x v="691"/>
    <s v="Medium"/>
    <s v="Standard Class"/>
    <s v="FUR-FU-10004351"/>
    <x v="0"/>
    <x v="0"/>
    <n v="0"/>
    <n v="12.8568"/>
    <n v="3"/>
    <n v="2.44"/>
  </r>
  <r>
    <s v="DJ-136304"/>
    <x v="762"/>
    <s v="Portland"/>
    <s v="Oregon"/>
    <s v="West"/>
    <x v="19"/>
    <x v="691"/>
    <s v="Critical"/>
    <s v="Second Class"/>
    <s v="TEC-PH-10001051"/>
    <x v="2"/>
    <x v="11"/>
    <n v="0.2"/>
    <n v="35.996400000000001"/>
    <n v="4"/>
    <n v="79.8"/>
  </r>
  <r>
    <s v="AJ-109454"/>
    <x v="338"/>
    <s v="Los Angeles"/>
    <s v="California"/>
    <s v="West"/>
    <x v="19"/>
    <x v="691"/>
    <s v="Medium"/>
    <s v="Second Class"/>
    <s v="TEC-AC-10003063"/>
    <x v="2"/>
    <x v="6"/>
    <n v="0"/>
    <n v="10.5"/>
    <n v="2"/>
    <n v="4.79"/>
  </r>
  <r>
    <s v="AA-106453"/>
    <x v="164"/>
    <s v="Aracati"/>
    <s v="CearÃ¡"/>
    <s v="South"/>
    <x v="20"/>
    <x v="691"/>
    <s v="High"/>
    <s v="Second Class"/>
    <s v="OFF-AR-10000481"/>
    <x v="1"/>
    <x v="14"/>
    <n v="0"/>
    <n v="13.72"/>
    <n v="2"/>
    <n v="5.24"/>
  </r>
  <r>
    <s v="DB-129703"/>
    <x v="391"/>
    <s v="Los Angeles"/>
    <s v="California"/>
    <s v="West"/>
    <x v="19"/>
    <x v="691"/>
    <s v="High"/>
    <s v="Second Class"/>
    <s v="OFF-BI-10001153"/>
    <x v="1"/>
    <x v="16"/>
    <n v="0.2"/>
    <n v="20.724"/>
    <n v="2"/>
    <n v="6.18"/>
  </r>
  <r>
    <s v="GM-144551"/>
    <x v="502"/>
    <s v="Shantou"/>
    <s v="Guangdong"/>
    <s v="North Asia"/>
    <x v="23"/>
    <x v="691"/>
    <s v="Medium"/>
    <s v="Standard Class"/>
    <s v="FUR-CH-10003822"/>
    <x v="0"/>
    <x v="10"/>
    <n v="0"/>
    <n v="207.15"/>
    <n v="5"/>
    <n v="34.14"/>
  </r>
  <r>
    <s v="DB-130602"/>
    <x v="322"/>
    <s v="Grigny"/>
    <s v="Ile-de-France"/>
    <s v="Central"/>
    <x v="14"/>
    <x v="691"/>
    <s v="High"/>
    <s v="First Class"/>
    <s v="OFF-EN-10000556"/>
    <x v="1"/>
    <x v="15"/>
    <n v="0"/>
    <n v="9.84"/>
    <n v="2"/>
    <n v="23.27"/>
  </r>
  <r>
    <s v="GM-144551"/>
    <x v="502"/>
    <s v="Shantou"/>
    <s v="Guangdong"/>
    <s v="North Asia"/>
    <x v="23"/>
    <x v="691"/>
    <s v="Medium"/>
    <s v="Standard Class"/>
    <s v="OFF-SU-10004461"/>
    <x v="1"/>
    <x v="2"/>
    <n v="0"/>
    <n v="8.61"/>
    <n v="1"/>
    <n v="1.81"/>
  </r>
  <r>
    <s v="PP-189554"/>
    <x v="629"/>
    <s v="Los Angeles"/>
    <s v="California"/>
    <s v="West"/>
    <x v="19"/>
    <x v="691"/>
    <s v="Medium"/>
    <s v="Standard Class"/>
    <s v="FUR-FU-10002963"/>
    <x v="0"/>
    <x v="0"/>
    <n v="0"/>
    <n v="5.1816000000000004"/>
    <n v="3"/>
    <n v="0.98"/>
  </r>
  <r>
    <s v="LC-71403"/>
    <x v="724"/>
    <s v="Zhlobin"/>
    <s v="Homyel'"/>
    <s v="EMEA"/>
    <x v="112"/>
    <x v="691"/>
    <s v="Medium"/>
    <s v="Standard Class"/>
    <s v="OFF-CAR-10001358"/>
    <x v="1"/>
    <x v="16"/>
    <n v="0"/>
    <n v="4.38"/>
    <n v="2"/>
    <n v="0.66"/>
  </r>
  <r>
    <s v="DB-134053"/>
    <x v="607"/>
    <s v="Neiva"/>
    <s v="Huila"/>
    <s v="South"/>
    <x v="49"/>
    <x v="691"/>
    <s v="Medium"/>
    <s v="First Class"/>
    <s v="TEC-CO-10001042"/>
    <x v="2"/>
    <x v="5"/>
    <n v="2E-3"/>
    <n v="163.6704"/>
    <n v="4"/>
    <n v="56.58"/>
  </r>
  <r>
    <s v="DB-129703"/>
    <x v="391"/>
    <s v="Los Angeles"/>
    <s v="California"/>
    <s v="West"/>
    <x v="19"/>
    <x v="691"/>
    <s v="High"/>
    <s v="Second Class"/>
    <s v="FUR-TA-10002622"/>
    <x v="0"/>
    <x v="12"/>
    <n v="0.2"/>
    <n v="10.258800000000001"/>
    <n v="2"/>
    <n v="30.12"/>
  </r>
  <r>
    <s v="PS-187602"/>
    <x v="582"/>
    <s v="Euskirchen"/>
    <s v="North Rhine-Westphalia"/>
    <s v="Central"/>
    <x v="39"/>
    <x v="691"/>
    <s v="High"/>
    <s v="Standard Class"/>
    <s v="FUR-BO-10001621"/>
    <x v="0"/>
    <x v="8"/>
    <n v="0.1"/>
    <n v="116.145"/>
    <n v="3"/>
    <n v="45.69"/>
  </r>
  <r>
    <s v="KD-164954"/>
    <x v="663"/>
    <s v="Jackson"/>
    <s v="Mississippi"/>
    <s v="South"/>
    <x v="19"/>
    <x v="691"/>
    <s v="High"/>
    <s v="Standard Class"/>
    <s v="FUR-FU-10003829"/>
    <x v="0"/>
    <x v="0"/>
    <n v="0"/>
    <n v="1.9712000000000001"/>
    <n v="2"/>
    <n v="0.59"/>
  </r>
  <r>
    <s v="LA-67802"/>
    <x v="274"/>
    <s v="Belgorod"/>
    <s v="Belgorod"/>
    <s v="EMEA"/>
    <x v="47"/>
    <x v="691"/>
    <s v="High"/>
    <s v="Standard Class"/>
    <s v="OFF-BIN-10001257"/>
    <x v="1"/>
    <x v="14"/>
    <n v="0"/>
    <n v="13.92"/>
    <n v="2"/>
    <n v="0.5"/>
  </r>
  <r>
    <s v="MM-182804"/>
    <x v="131"/>
    <s v="Columbus"/>
    <s v="Georgia"/>
    <s v="South"/>
    <x v="19"/>
    <x v="691"/>
    <s v="High"/>
    <s v="Second Class"/>
    <s v="OFF-BI-10004187"/>
    <x v="1"/>
    <x v="16"/>
    <n v="0"/>
    <n v="1.8048"/>
    <n v="2"/>
    <n v="0.17"/>
  </r>
  <r>
    <s v="TP-211302"/>
    <x v="783"/>
    <s v="Madrid"/>
    <s v="Madrid"/>
    <s v="South"/>
    <x v="35"/>
    <x v="691"/>
    <s v="Medium"/>
    <s v="Standard Class"/>
    <s v="FUR-FU-10004516"/>
    <x v="0"/>
    <x v="0"/>
    <n v="0"/>
    <n v="387.12"/>
    <n v="8"/>
    <n v="43.57"/>
  </r>
  <r>
    <s v="KD-164954"/>
    <x v="663"/>
    <s v="Jackson"/>
    <s v="Mississippi"/>
    <s v="South"/>
    <x v="19"/>
    <x v="691"/>
    <s v="High"/>
    <s v="Standard Class"/>
    <s v="OFF-AR-10003582"/>
    <x v="1"/>
    <x v="14"/>
    <n v="0"/>
    <n v="15.763999999999999"/>
    <n v="2"/>
    <n v="6.59"/>
  </r>
  <r>
    <s v="EM-142002"/>
    <x v="571"/>
    <s v="Faches-Thumesnil"/>
    <s v="Nord-Pas-de-Calais"/>
    <s v="Central"/>
    <x v="14"/>
    <x v="691"/>
    <s v="Critical"/>
    <s v="Second Class"/>
    <s v="OFF-FA-10004665"/>
    <x v="1"/>
    <x v="13"/>
    <n v="0"/>
    <n v="1.44"/>
    <n v="4"/>
    <n v="8.3800000000000008"/>
  </r>
  <r>
    <s v="DB-129703"/>
    <x v="391"/>
    <s v="Los Angeles"/>
    <s v="California"/>
    <s v="West"/>
    <x v="19"/>
    <x v="691"/>
    <s v="High"/>
    <s v="Second Class"/>
    <s v="OFF-BI-10000948"/>
    <x v="1"/>
    <x v="16"/>
    <n v="0.2"/>
    <n v="11.5587"/>
    <n v="3"/>
    <n v="1.53"/>
  </r>
  <r>
    <s v="RD-194804"/>
    <x v="652"/>
    <s v="San Diego"/>
    <s v="California"/>
    <s v="West"/>
    <x v="19"/>
    <x v="691"/>
    <s v="High"/>
    <s v="Standard Class"/>
    <s v="OFF-BI-10002432"/>
    <x v="1"/>
    <x v="16"/>
    <n v="0.2"/>
    <n v="2.7324000000000002"/>
    <n v="2"/>
    <n v="0.8"/>
  </r>
  <r>
    <s v="RC-198253"/>
    <x v="67"/>
    <s v="Juliaca"/>
    <s v="Puno"/>
    <s v="South"/>
    <x v="89"/>
    <x v="691"/>
    <s v="High"/>
    <s v="Standard Class"/>
    <s v="OFF-BI-10004200"/>
    <x v="1"/>
    <x v="16"/>
    <n v="0.4"/>
    <n v="-57.74"/>
    <n v="5"/>
    <n v="14.94"/>
  </r>
  <r>
    <s v="RA-199453"/>
    <x v="178"/>
    <s v="Quetzaltenango"/>
    <s v="Quezaltenango"/>
    <s v="Central"/>
    <x v="11"/>
    <x v="691"/>
    <s v="Medium"/>
    <s v="Standard Class"/>
    <s v="TEC-PH-10000381"/>
    <x v="2"/>
    <x v="11"/>
    <n v="0"/>
    <n v="51.48"/>
    <n v="2"/>
    <n v="7.6230000000000002"/>
  </r>
  <r>
    <s v="DB-129703"/>
    <x v="391"/>
    <s v="Los Angeles"/>
    <s v="California"/>
    <s v="West"/>
    <x v="19"/>
    <x v="691"/>
    <s v="High"/>
    <s v="Second Class"/>
    <s v="OFF-PA-10004983"/>
    <x v="1"/>
    <x v="3"/>
    <n v="0"/>
    <n v="3.1103999999999998"/>
    <n v="1"/>
    <n v="1.31"/>
  </r>
  <r>
    <s v="GM-144551"/>
    <x v="502"/>
    <s v="Shantou"/>
    <s v="Guangdong"/>
    <s v="North Asia"/>
    <x v="23"/>
    <x v="691"/>
    <s v="Medium"/>
    <s v="Standard Class"/>
    <s v="OFF-AR-10000733"/>
    <x v="1"/>
    <x v="14"/>
    <n v="0"/>
    <n v="86.7"/>
    <n v="5"/>
    <n v="24.93"/>
  </r>
  <r>
    <s v="LA-67802"/>
    <x v="274"/>
    <s v="Belgorod"/>
    <s v="Belgorod"/>
    <s v="EMEA"/>
    <x v="47"/>
    <x v="691"/>
    <s v="High"/>
    <s v="Standard Class"/>
    <s v="OFF-BOS-10002073"/>
    <x v="1"/>
    <x v="14"/>
    <n v="0"/>
    <n v="17.04"/>
    <n v="2"/>
    <n v="12.34"/>
  </r>
  <r>
    <s v="RD-199303"/>
    <x v="352"/>
    <s v="Villa Nueva"/>
    <s v="Guatemala"/>
    <s v="Central"/>
    <x v="11"/>
    <x v="691"/>
    <s v="Medium"/>
    <s v="Second Class"/>
    <s v="OFF-SU-10000213"/>
    <x v="1"/>
    <x v="2"/>
    <n v="0"/>
    <n v="10.32"/>
    <n v="1"/>
    <n v="3.3759999999999999"/>
  </r>
  <r>
    <s v="GM-144551"/>
    <x v="502"/>
    <s v="Shantou"/>
    <s v="Guangdong"/>
    <s v="North Asia"/>
    <x v="23"/>
    <x v="691"/>
    <s v="Medium"/>
    <s v="Standard Class"/>
    <s v="OFF-BI-10001324"/>
    <x v="1"/>
    <x v="16"/>
    <n v="0"/>
    <n v="3.45"/>
    <n v="5"/>
    <n v="2.2200000000000002"/>
  </r>
  <r>
    <s v="RD-195853"/>
    <x v="472"/>
    <s v="Zapopan"/>
    <s v="Jalisco"/>
    <s v="North"/>
    <x v="16"/>
    <x v="691"/>
    <s v="Medium"/>
    <s v="Standard Class"/>
    <s v="FUR-FU-10003874"/>
    <x v="0"/>
    <x v="0"/>
    <n v="0.4"/>
    <n v="-36.4"/>
    <n v="5"/>
    <n v="5.532"/>
  </r>
  <r>
    <s v="JL-151752"/>
    <x v="82"/>
    <s v="Sanary-sur-Mer"/>
    <s v="Provence-Alpes-CÃ´te d'Azur"/>
    <s v="Central"/>
    <x v="14"/>
    <x v="692"/>
    <s v="High"/>
    <s v="Second Class"/>
    <s v="OFF-SU-10004818"/>
    <x v="1"/>
    <x v="2"/>
    <n v="0"/>
    <n v="28.62"/>
    <n v="2"/>
    <n v="17.03"/>
  </r>
  <r>
    <s v="PM-189402"/>
    <x v="56"/>
    <s v="Annecy"/>
    <s v="RhÃ´ne-Alpes"/>
    <s v="Central"/>
    <x v="14"/>
    <x v="692"/>
    <s v="Medium"/>
    <s v="Standard Class"/>
    <s v="OFF-AR-10003629"/>
    <x v="1"/>
    <x v="14"/>
    <n v="0"/>
    <n v="17.04"/>
    <n v="2"/>
    <n v="9.42"/>
  </r>
  <r>
    <s v="JK-156404"/>
    <x v="766"/>
    <s v="New York City"/>
    <s v="New York"/>
    <s v="East"/>
    <x v="19"/>
    <x v="692"/>
    <s v="Medium"/>
    <s v="Standard Class"/>
    <s v="OFF-AR-10001940"/>
    <x v="1"/>
    <x v="14"/>
    <n v="0"/>
    <n v="1.4104000000000001"/>
    <n v="1"/>
    <n v="0.33"/>
  </r>
  <r>
    <s v="JH-159854"/>
    <x v="0"/>
    <s v="Seattle"/>
    <s v="Washington"/>
    <s v="West"/>
    <x v="19"/>
    <x v="692"/>
    <s v="Medium"/>
    <s v="Standard Class"/>
    <s v="OFF-AP-10002472"/>
    <x v="1"/>
    <x v="7"/>
    <n v="0"/>
    <n v="36.372"/>
    <n v="4"/>
    <n v="9.5"/>
  </r>
  <r>
    <s v="MF-182501"/>
    <x v="617"/>
    <s v="Chengdu"/>
    <s v="Sichuan"/>
    <s v="North Asia"/>
    <x v="23"/>
    <x v="692"/>
    <s v="Medium"/>
    <s v="Standard Class"/>
    <s v="OFF-LA-10000732"/>
    <x v="1"/>
    <x v="9"/>
    <n v="0"/>
    <n v="10.199999999999999"/>
    <n v="5"/>
    <n v="2.04"/>
  </r>
  <r>
    <s v="AH-101203"/>
    <x v="714"/>
    <s v="Guadalajara"/>
    <s v="Jalisco"/>
    <s v="North"/>
    <x v="16"/>
    <x v="692"/>
    <s v="Medium"/>
    <s v="Second Class"/>
    <s v="FUR-CH-10003697"/>
    <x v="0"/>
    <x v="10"/>
    <n v="0.2"/>
    <n v="-14.176"/>
    <n v="4"/>
    <n v="3.8490000000000002"/>
  </r>
  <r>
    <s v="AH-101203"/>
    <x v="714"/>
    <s v="Guadalajara"/>
    <s v="Jalisco"/>
    <s v="North"/>
    <x v="16"/>
    <x v="692"/>
    <s v="Medium"/>
    <s v="Second Class"/>
    <s v="FUR-BO-10004459"/>
    <x v="0"/>
    <x v="8"/>
    <n v="0.2"/>
    <n v="-2.2639999999999998"/>
    <n v="2"/>
    <n v="16.649999999999999"/>
  </r>
  <r>
    <s v="AH-101203"/>
    <x v="714"/>
    <s v="Guadalajara"/>
    <s v="Jalisco"/>
    <s v="North"/>
    <x v="16"/>
    <x v="692"/>
    <s v="Medium"/>
    <s v="Second Class"/>
    <s v="FUR-CH-10001647"/>
    <x v="0"/>
    <x v="10"/>
    <n v="0.2"/>
    <n v="-21.608000000000001"/>
    <n v="2"/>
    <n v="0.93700000000000006"/>
  </r>
  <r>
    <s v="NF-183854"/>
    <x v="250"/>
    <s v="Newark"/>
    <s v="Ohio"/>
    <s v="East"/>
    <x v="19"/>
    <x v="692"/>
    <s v="High"/>
    <s v="First Class"/>
    <s v="TEC-AC-10002049"/>
    <x v="2"/>
    <x v="6"/>
    <n v="0.2"/>
    <n v="607.60799999999995"/>
    <n v="6"/>
    <n v="355.61"/>
  </r>
  <r>
    <s v="RR-195254"/>
    <x v="381"/>
    <s v="Cary"/>
    <s v="North Carolina"/>
    <s v="South"/>
    <x v="19"/>
    <x v="692"/>
    <s v="Medium"/>
    <s v="Standard Class"/>
    <s v="TEC-PH-10001433"/>
    <x v="2"/>
    <x v="11"/>
    <n v="0.2"/>
    <n v="21.5397"/>
    <n v="3"/>
    <n v="13.36"/>
  </r>
  <r>
    <s v="JL-151752"/>
    <x v="82"/>
    <s v="Sanary-sur-Mer"/>
    <s v="Provence-Alpes-CÃ´te d'Azur"/>
    <s v="Central"/>
    <x v="14"/>
    <x v="692"/>
    <s v="High"/>
    <s v="Second Class"/>
    <s v="OFF-SU-10000087"/>
    <x v="1"/>
    <x v="2"/>
    <n v="0"/>
    <n v="11.52"/>
    <n v="6"/>
    <n v="20.22"/>
  </r>
  <r>
    <s v="NF-183854"/>
    <x v="250"/>
    <s v="Newark"/>
    <s v="Ohio"/>
    <s v="East"/>
    <x v="19"/>
    <x v="692"/>
    <s v="High"/>
    <s v="First Class"/>
    <s v="TEC-MA-10000418"/>
    <x v="2"/>
    <x v="4"/>
    <n v="0.7"/>
    <n v="-2639.9911999999999"/>
    <n v="2"/>
    <n v="219.62"/>
  </r>
  <r>
    <s v="NF-183854"/>
    <x v="250"/>
    <s v="Newark"/>
    <s v="Ohio"/>
    <s v="East"/>
    <x v="19"/>
    <x v="692"/>
    <s v="High"/>
    <s v="First Class"/>
    <s v="TEC-PH-10004908"/>
    <x v="2"/>
    <x v="11"/>
    <n v="0.4"/>
    <n v="-16.998000000000001"/>
    <n v="2"/>
    <n v="1.36"/>
  </r>
  <r>
    <s v="AH-101203"/>
    <x v="714"/>
    <s v="Guadalajara"/>
    <s v="Jalisco"/>
    <s v="North"/>
    <x v="16"/>
    <x v="692"/>
    <s v="Medium"/>
    <s v="Second Class"/>
    <s v="OFF-FA-10002719"/>
    <x v="1"/>
    <x v="13"/>
    <n v="0"/>
    <n v="0.2"/>
    <n v="2"/>
    <n v="1.4590000000000001"/>
  </r>
  <r>
    <s v="AH-101203"/>
    <x v="714"/>
    <s v="Guadalajara"/>
    <s v="Jalisco"/>
    <s v="North"/>
    <x v="16"/>
    <x v="692"/>
    <s v="Medium"/>
    <s v="Second Class"/>
    <s v="OFF-FA-10000700"/>
    <x v="1"/>
    <x v="13"/>
    <n v="0"/>
    <n v="0.72"/>
    <n v="2"/>
    <n v="1.6439999999999999"/>
  </r>
  <r>
    <s v="KE-164201"/>
    <x v="476"/>
    <s v="Canberra"/>
    <s v="Australian Capital Territory"/>
    <s v="Oceania"/>
    <x v="0"/>
    <x v="692"/>
    <s v="High"/>
    <s v="Second Class"/>
    <s v="OFF-LA-10004894"/>
    <x v="1"/>
    <x v="9"/>
    <n v="0.4"/>
    <n v="1.0680000000000001"/>
    <n v="2"/>
    <n v="2.1"/>
  </r>
  <r>
    <s v="MF-182501"/>
    <x v="617"/>
    <s v="Chengdu"/>
    <s v="Sichuan"/>
    <s v="North Asia"/>
    <x v="23"/>
    <x v="692"/>
    <s v="Medium"/>
    <s v="Standard Class"/>
    <s v="OFF-EN-10001029"/>
    <x v="1"/>
    <x v="15"/>
    <n v="0"/>
    <n v="0.72"/>
    <n v="4"/>
    <n v="5.89"/>
  </r>
  <r>
    <s v="JH-159854"/>
    <x v="0"/>
    <s v="Seattle"/>
    <s v="Washington"/>
    <s v="West"/>
    <x v="19"/>
    <x v="692"/>
    <s v="Medium"/>
    <s v="Standard Class"/>
    <s v="OFF-BI-10001098"/>
    <x v="1"/>
    <x v="16"/>
    <n v="0.2"/>
    <n v="18.6006"/>
    <n v="3"/>
    <n v="3.32"/>
  </r>
  <r>
    <s v="AH-101203"/>
    <x v="714"/>
    <s v="Guadalajara"/>
    <s v="Jalisco"/>
    <s v="North"/>
    <x v="16"/>
    <x v="692"/>
    <s v="Medium"/>
    <s v="Second Class"/>
    <s v="OFF-ST-10001326"/>
    <x v="1"/>
    <x v="1"/>
    <n v="0"/>
    <n v="47.3"/>
    <n v="5"/>
    <n v="19.844999999999999"/>
  </r>
  <r>
    <s v="RW-196901"/>
    <x v="627"/>
    <s v="Bhatinda"/>
    <s v="Punjab"/>
    <s v="Central Asia"/>
    <x v="34"/>
    <x v="692"/>
    <s v="Medium"/>
    <s v="Standard Class"/>
    <s v="OFF-AP-10004295"/>
    <x v="1"/>
    <x v="7"/>
    <n v="0"/>
    <n v="298.08"/>
    <n v="4"/>
    <n v="191.29"/>
  </r>
  <r>
    <s v="NF-183854"/>
    <x v="250"/>
    <s v="Newark"/>
    <s v="Ohio"/>
    <s v="East"/>
    <x v="19"/>
    <x v="692"/>
    <s v="High"/>
    <s v="First Class"/>
    <s v="FUR-FU-10004091"/>
    <x v="0"/>
    <x v="0"/>
    <n v="0.2"/>
    <n v="69.001800000000003"/>
    <n v="7"/>
    <n v="65.540000000000006"/>
  </r>
  <r>
    <s v="JH-159854"/>
    <x v="0"/>
    <s v="Seattle"/>
    <s v="Washington"/>
    <s v="West"/>
    <x v="19"/>
    <x v="692"/>
    <s v="Medium"/>
    <s v="Standard Class"/>
    <s v="TEC-AC-10004571"/>
    <x v="2"/>
    <x v="6"/>
    <n v="0"/>
    <n v="377.9622"/>
    <n v="9"/>
    <n v="84.15"/>
  </r>
  <r>
    <s v="CB-125352"/>
    <x v="133"/>
    <s v="Hildesheim"/>
    <s v="Lower Saxony"/>
    <s v="Central"/>
    <x v="39"/>
    <x v="692"/>
    <s v="Medium"/>
    <s v="Same Day"/>
    <s v="OFF-AR-10002156"/>
    <x v="1"/>
    <x v="14"/>
    <n v="0"/>
    <n v="8.82"/>
    <n v="3"/>
    <n v="4.12"/>
  </r>
  <r>
    <s v="MF-182501"/>
    <x v="617"/>
    <s v="Chengdu"/>
    <s v="Sichuan"/>
    <s v="North Asia"/>
    <x v="23"/>
    <x v="692"/>
    <s v="Medium"/>
    <s v="Standard Class"/>
    <s v="OFF-PA-10001258"/>
    <x v="1"/>
    <x v="3"/>
    <n v="0"/>
    <n v="40.229999999999997"/>
    <n v="9"/>
    <n v="58.41"/>
  </r>
  <r>
    <s v="NG-184303"/>
    <x v="462"/>
    <s v="Palmira"/>
    <s v="Valle del Cauca"/>
    <s v="South"/>
    <x v="49"/>
    <x v="692"/>
    <s v="High"/>
    <s v="First Class"/>
    <s v="FUR-CH-10004478"/>
    <x v="0"/>
    <x v="10"/>
    <n v="0"/>
    <n v="21.24"/>
    <n v="2"/>
    <n v="14.423"/>
  </r>
  <r>
    <s v="KE-164201"/>
    <x v="476"/>
    <s v="Canberra"/>
    <s v="Australian Capital Territory"/>
    <s v="Oceania"/>
    <x v="0"/>
    <x v="692"/>
    <s v="High"/>
    <s v="Second Class"/>
    <s v="OFF-FA-10001596"/>
    <x v="1"/>
    <x v="13"/>
    <n v="0.4"/>
    <n v="-41.957999999999998"/>
    <n v="7"/>
    <n v="13.5"/>
  </r>
  <r>
    <s v="DP-131651"/>
    <x v="184"/>
    <s v="Satna"/>
    <s v="Madhya Pradesh"/>
    <s v="Central Asia"/>
    <x v="34"/>
    <x v="692"/>
    <s v="High"/>
    <s v="Second Class"/>
    <s v="TEC-CO-10004897"/>
    <x v="2"/>
    <x v="5"/>
    <n v="0"/>
    <n v="616.95000000000005"/>
    <n v="5"/>
    <n v="127.72"/>
  </r>
  <r>
    <s v="MF-182501"/>
    <x v="617"/>
    <s v="Chengdu"/>
    <s v="Sichuan"/>
    <s v="North Asia"/>
    <x v="23"/>
    <x v="692"/>
    <s v="Medium"/>
    <s v="Standard Class"/>
    <s v="OFF-BI-10003340"/>
    <x v="1"/>
    <x v="16"/>
    <n v="0"/>
    <n v="4.08"/>
    <n v="2"/>
    <n v="1.1599999999999999"/>
  </r>
  <r>
    <s v="RA-199152"/>
    <x v="24"/>
    <s v="Castelldefels"/>
    <s v="Catalonia"/>
    <s v="South"/>
    <x v="35"/>
    <x v="692"/>
    <s v="Medium"/>
    <s v="Standard Class"/>
    <s v="OFF-AP-10001805"/>
    <x v="1"/>
    <x v="7"/>
    <n v="0"/>
    <n v="73.98"/>
    <n v="2"/>
    <n v="6.01"/>
  </r>
  <r>
    <s v="RA-199152"/>
    <x v="24"/>
    <s v="Castelldefels"/>
    <s v="Catalonia"/>
    <s v="South"/>
    <x v="35"/>
    <x v="692"/>
    <s v="Medium"/>
    <s v="Standard Class"/>
    <s v="OFF-AR-10001190"/>
    <x v="1"/>
    <x v="14"/>
    <n v="0"/>
    <n v="24.78"/>
    <n v="2"/>
    <n v="5.07"/>
  </r>
  <r>
    <s v="MF-182501"/>
    <x v="617"/>
    <s v="Chengdu"/>
    <s v="Sichuan"/>
    <s v="North Asia"/>
    <x v="23"/>
    <x v="692"/>
    <s v="Medium"/>
    <s v="Standard Class"/>
    <s v="OFF-LA-10002180"/>
    <x v="1"/>
    <x v="9"/>
    <n v="0"/>
    <n v="16.8"/>
    <n v="4"/>
    <n v="4.29"/>
  </r>
  <r>
    <s v="RA-199152"/>
    <x v="24"/>
    <s v="Castelldefels"/>
    <s v="Catalonia"/>
    <s v="South"/>
    <x v="35"/>
    <x v="692"/>
    <s v="Medium"/>
    <s v="Standard Class"/>
    <s v="OFF-AR-10002165"/>
    <x v="1"/>
    <x v="14"/>
    <n v="0"/>
    <n v="0"/>
    <n v="3"/>
    <n v="16.53"/>
  </r>
  <r>
    <s v="RA-199152"/>
    <x v="24"/>
    <s v="Castelldefels"/>
    <s v="Catalonia"/>
    <s v="South"/>
    <x v="35"/>
    <x v="692"/>
    <s v="Medium"/>
    <s v="Standard Class"/>
    <s v="OFF-BI-10002894"/>
    <x v="1"/>
    <x v="16"/>
    <n v="0"/>
    <n v="9"/>
    <n v="3"/>
    <n v="11.75"/>
  </r>
  <r>
    <s v="SS-201401"/>
    <x v="364"/>
    <s v="Kabul"/>
    <s v="Kabul"/>
    <s v="Central Asia"/>
    <x v="92"/>
    <x v="693"/>
    <s v="Medium"/>
    <s v="Standard Class"/>
    <s v="FUR-FU-10004780"/>
    <x v="0"/>
    <x v="0"/>
    <n v="0"/>
    <n v="1.08"/>
    <n v="1"/>
    <n v="2.81"/>
  </r>
  <r>
    <s v="RB-197951"/>
    <x v="97"/>
    <s v="Zhengzhou"/>
    <s v="Henan"/>
    <s v="North Asia"/>
    <x v="23"/>
    <x v="693"/>
    <s v="Medium"/>
    <s v="Standard Class"/>
    <s v="TEC-MA-10002871"/>
    <x v="2"/>
    <x v="4"/>
    <n v="0"/>
    <n v="73.14"/>
    <n v="2"/>
    <n v="16.59"/>
  </r>
  <r>
    <s v="SS-201401"/>
    <x v="364"/>
    <s v="Kabul"/>
    <s v="Kabul"/>
    <s v="Central Asia"/>
    <x v="92"/>
    <x v="693"/>
    <s v="Medium"/>
    <s v="Standard Class"/>
    <s v="OFF-SU-10002732"/>
    <x v="1"/>
    <x v="2"/>
    <n v="0"/>
    <n v="46.8"/>
    <n v="4"/>
    <n v="10.35"/>
  </r>
  <r>
    <s v="RB-197951"/>
    <x v="97"/>
    <s v="Zhengzhou"/>
    <s v="Henan"/>
    <s v="North Asia"/>
    <x v="23"/>
    <x v="693"/>
    <s v="Medium"/>
    <s v="Standard Class"/>
    <s v="OFF-PA-10004187"/>
    <x v="1"/>
    <x v="3"/>
    <n v="0"/>
    <n v="3.87"/>
    <n v="3"/>
    <n v="5.94"/>
  </r>
  <r>
    <s v="SG-200804"/>
    <x v="589"/>
    <s v="Seattle"/>
    <s v="Washington"/>
    <s v="West"/>
    <x v="19"/>
    <x v="693"/>
    <s v="Medium"/>
    <s v="First Class"/>
    <s v="OFF-PA-10004948"/>
    <x v="1"/>
    <x v="3"/>
    <n v="0"/>
    <n v="2.3405999999999998"/>
    <n v="1"/>
    <n v="0.09"/>
  </r>
  <r>
    <s v="SS-201401"/>
    <x v="364"/>
    <s v="Kabul"/>
    <s v="Kabul"/>
    <s v="Central Asia"/>
    <x v="92"/>
    <x v="693"/>
    <s v="Medium"/>
    <s v="Standard Class"/>
    <s v="FUR-TA-10004892"/>
    <x v="0"/>
    <x v="12"/>
    <n v="0"/>
    <n v="564.48"/>
    <n v="3"/>
    <n v="73.63"/>
  </r>
  <r>
    <s v="SS-201401"/>
    <x v="364"/>
    <s v="Kabul"/>
    <s v="Kabul"/>
    <s v="Central Asia"/>
    <x v="92"/>
    <x v="693"/>
    <s v="Medium"/>
    <s v="Standard Class"/>
    <s v="OFF-ST-10003907"/>
    <x v="1"/>
    <x v="1"/>
    <n v="0"/>
    <n v="35.46"/>
    <n v="2"/>
    <n v="14.18"/>
  </r>
  <r>
    <s v="AR-108252"/>
    <x v="542"/>
    <s v="Majadahonda"/>
    <s v="Madrid"/>
    <s v="South"/>
    <x v="35"/>
    <x v="694"/>
    <s v="Critical"/>
    <s v="Second Class"/>
    <s v="TEC-MA-10004897"/>
    <x v="2"/>
    <x v="4"/>
    <n v="0.1"/>
    <n v="-6.1740000000000004"/>
    <n v="2"/>
    <n v="17.02"/>
  </r>
  <r>
    <s v="AR-105702"/>
    <x v="529"/>
    <s v="Torre del Greco"/>
    <s v="Campania"/>
    <s v="South"/>
    <x v="38"/>
    <x v="694"/>
    <s v="Critical"/>
    <s v="First Class"/>
    <s v="OFF-ST-10000130"/>
    <x v="1"/>
    <x v="1"/>
    <n v="0.4"/>
    <n v="-0.97199999999999998"/>
    <n v="2"/>
    <n v="18.53"/>
  </r>
  <r>
    <s v="BV-112451"/>
    <x v="619"/>
    <s v="Luoyang"/>
    <s v="Henan"/>
    <s v="North Asia"/>
    <x v="23"/>
    <x v="694"/>
    <s v="High"/>
    <s v="Second Class"/>
    <s v="OFF-LA-10000590"/>
    <x v="1"/>
    <x v="9"/>
    <n v="0"/>
    <n v="18.54"/>
    <n v="3"/>
    <n v="3.38"/>
  </r>
  <r>
    <s v="BN-14702"/>
    <x v="759"/>
    <s v="Irkutsk"/>
    <s v="Irkutsk"/>
    <s v="EMEA"/>
    <x v="47"/>
    <x v="694"/>
    <s v="High"/>
    <s v="Same Day"/>
    <s v="TEC-STA-10001232"/>
    <x v="2"/>
    <x v="4"/>
    <n v="0"/>
    <n v="11.94"/>
    <n v="2"/>
    <n v="39.9"/>
  </r>
  <r>
    <s v="BT-113952"/>
    <x v="370"/>
    <s v="Worthing"/>
    <s v="England"/>
    <s v="North"/>
    <x v="8"/>
    <x v="694"/>
    <s v="High"/>
    <s v="Standard Class"/>
    <s v="OFF-BI-10001833"/>
    <x v="1"/>
    <x v="16"/>
    <n v="0"/>
    <n v="9"/>
    <n v="4"/>
    <n v="3.25"/>
  </r>
  <r>
    <s v="BT-113952"/>
    <x v="370"/>
    <s v="Worthing"/>
    <s v="England"/>
    <s v="North"/>
    <x v="8"/>
    <x v="694"/>
    <s v="High"/>
    <s v="Standard Class"/>
    <s v="OFF-BI-10004448"/>
    <x v="1"/>
    <x v="16"/>
    <n v="0"/>
    <n v="5.28"/>
    <n v="4"/>
    <n v="4.1500000000000004"/>
  </r>
  <r>
    <s v="GW-46052"/>
    <x v="325"/>
    <s v="Arkhangelsk"/>
    <s v="Arkhangel'sk"/>
    <s v="EMEA"/>
    <x v="47"/>
    <x v="694"/>
    <s v="Critical"/>
    <s v="Second Class"/>
    <s v="TEC-EPS-10002523"/>
    <x v="2"/>
    <x v="4"/>
    <n v="0"/>
    <n v="90.9"/>
    <n v="2"/>
    <n v="80.34"/>
  </r>
  <r>
    <s v="CA-122652"/>
    <x v="167"/>
    <s v="Cormeilles-en-Parisis"/>
    <s v="Ile-de-France"/>
    <s v="Central"/>
    <x v="14"/>
    <x v="694"/>
    <s v="Medium"/>
    <s v="Standard Class"/>
    <s v="OFF-BI-10003917"/>
    <x v="1"/>
    <x v="16"/>
    <n v="0"/>
    <n v="8.49"/>
    <n v="1"/>
    <n v="1.62"/>
  </r>
  <r>
    <s v="BD-116351"/>
    <x v="507"/>
    <s v="Geelong"/>
    <s v="Victoria"/>
    <s v="Oceania"/>
    <x v="0"/>
    <x v="694"/>
    <s v="High"/>
    <s v="Standard Class"/>
    <s v="OFF-LA-10001444"/>
    <x v="1"/>
    <x v="9"/>
    <n v="0.1"/>
    <n v="2.274"/>
    <n v="1"/>
    <n v="0.46"/>
  </r>
  <r>
    <s v="CP-120853"/>
    <x v="689"/>
    <s v="Panama City"/>
    <s v="Panama"/>
    <s v="Central"/>
    <x v="61"/>
    <x v="694"/>
    <s v="High"/>
    <s v="Standard Class"/>
    <s v="FUR-CH-10000891"/>
    <x v="0"/>
    <x v="10"/>
    <n v="0.4"/>
    <n v="-284.25599999999997"/>
    <n v="6"/>
    <n v="169.00800000000001"/>
  </r>
  <r>
    <s v="DB-131202"/>
    <x v="776"/>
    <s v="Getxo"/>
    <s v="Basque Country"/>
    <s v="South"/>
    <x v="35"/>
    <x v="694"/>
    <s v="High"/>
    <s v="Same Day"/>
    <s v="OFF-AR-10001482"/>
    <x v="1"/>
    <x v="14"/>
    <n v="0"/>
    <n v="0"/>
    <n v="2"/>
    <n v="11.43"/>
  </r>
  <r>
    <s v="BT-113952"/>
    <x v="370"/>
    <s v="Worthing"/>
    <s v="England"/>
    <s v="North"/>
    <x v="8"/>
    <x v="694"/>
    <s v="High"/>
    <s v="Standard Class"/>
    <s v="TEC-MA-10003557"/>
    <x v="2"/>
    <x v="4"/>
    <n v="0"/>
    <n v="249.72"/>
    <n v="4"/>
    <n v="221.58"/>
  </r>
  <r>
    <s v="CK-123253"/>
    <x v="388"/>
    <s v="Yacuiba"/>
    <s v="Tarija"/>
    <s v="South"/>
    <x v="122"/>
    <x v="694"/>
    <s v="Medium"/>
    <s v="Standard Class"/>
    <s v="FUR-CH-10000265"/>
    <x v="0"/>
    <x v="10"/>
    <n v="0"/>
    <n v="94.14"/>
    <n v="9"/>
    <n v="29.155000000000001"/>
  </r>
  <r>
    <s v="CK-123253"/>
    <x v="388"/>
    <s v="Yacuiba"/>
    <s v="Tarija"/>
    <s v="South"/>
    <x v="122"/>
    <x v="694"/>
    <s v="Medium"/>
    <s v="Standard Class"/>
    <s v="FUR-TA-10004937"/>
    <x v="0"/>
    <x v="12"/>
    <n v="0.2"/>
    <n v="-121.836"/>
    <n v="3"/>
    <n v="43.832999999999998"/>
  </r>
  <r>
    <s v="GZ-145451"/>
    <x v="694"/>
    <s v="Saharanpur"/>
    <s v="Uttar Pradesh"/>
    <s v="Central Asia"/>
    <x v="34"/>
    <x v="694"/>
    <s v="Medium"/>
    <s v="Second Class"/>
    <s v="FUR-FU-10001343"/>
    <x v="0"/>
    <x v="0"/>
    <n v="0"/>
    <n v="25.2"/>
    <n v="4"/>
    <n v="6.06"/>
  </r>
  <r>
    <s v="JH-159101"/>
    <x v="497"/>
    <s v="Haikou"/>
    <s v="Hainan"/>
    <s v="North Asia"/>
    <x v="23"/>
    <x v="694"/>
    <s v="High"/>
    <s v="Standard Class"/>
    <s v="OFF-LA-10000471"/>
    <x v="1"/>
    <x v="9"/>
    <n v="0"/>
    <n v="10.8"/>
    <n v="2"/>
    <n v="3.02"/>
  </r>
  <r>
    <s v="BE-114103"/>
    <x v="498"/>
    <s v="Tegucigalpa"/>
    <s v="Francisco MorazÃ¡n"/>
    <s v="Central"/>
    <x v="78"/>
    <x v="694"/>
    <s v="Medium"/>
    <s v="Standard Class"/>
    <s v="TEC-PH-10001095"/>
    <x v="2"/>
    <x v="11"/>
    <n v="0.4"/>
    <n v="-45.347999999999999"/>
    <n v="3"/>
    <n v="7.2969999999999997"/>
  </r>
  <r>
    <s v="JL-158354"/>
    <x v="350"/>
    <s v="Detroit"/>
    <s v="Michigan"/>
    <s v="Central"/>
    <x v="19"/>
    <x v="694"/>
    <s v="High"/>
    <s v="Same Day"/>
    <s v="OFF-BI-10000320"/>
    <x v="1"/>
    <x v="16"/>
    <n v="0"/>
    <n v="14.4648"/>
    <n v="4"/>
    <n v="4.82"/>
  </r>
  <r>
    <s v="JS-55953"/>
    <x v="340"/>
    <s v="Aksaray"/>
    <s v="Aksaray"/>
    <s v="EMEA"/>
    <x v="36"/>
    <x v="694"/>
    <s v="High"/>
    <s v="Standard Class"/>
    <s v="FUR-ADV-10004159"/>
    <x v="0"/>
    <x v="0"/>
    <n v="0.6"/>
    <n v="-53.01"/>
    <n v="1"/>
    <n v="4.97"/>
  </r>
  <r>
    <s v="CP-120853"/>
    <x v="689"/>
    <s v="Panama City"/>
    <s v="Panama"/>
    <s v="Central"/>
    <x v="61"/>
    <x v="694"/>
    <s v="High"/>
    <s v="Standard Class"/>
    <s v="FUR-BO-10001969"/>
    <x v="0"/>
    <x v="8"/>
    <n v="0.4"/>
    <n v="-349.50400000000002"/>
    <n v="8"/>
    <n v="41.323"/>
  </r>
  <r>
    <s v="EM-139602"/>
    <x v="69"/>
    <s v="Lisbon"/>
    <s v="Lisboa"/>
    <s v="South"/>
    <x v="55"/>
    <x v="694"/>
    <s v="Medium"/>
    <s v="Standard Class"/>
    <s v="OFF-SU-10001351"/>
    <x v="1"/>
    <x v="2"/>
    <n v="0.5"/>
    <n v="-28.62"/>
    <n v="3"/>
    <n v="2.5099999999999998"/>
  </r>
  <r>
    <s v="EM-139602"/>
    <x v="69"/>
    <s v="Lisbon"/>
    <s v="Lisboa"/>
    <s v="South"/>
    <x v="55"/>
    <x v="694"/>
    <s v="Medium"/>
    <s v="Standard Class"/>
    <s v="OFF-BI-10004903"/>
    <x v="1"/>
    <x v="16"/>
    <n v="0.5"/>
    <n v="-7.5"/>
    <n v="4"/>
    <n v="0.77"/>
  </r>
  <r>
    <s v="GZ-145451"/>
    <x v="694"/>
    <s v="Saharanpur"/>
    <s v="Uttar Pradesh"/>
    <s v="Central Asia"/>
    <x v="34"/>
    <x v="694"/>
    <s v="Medium"/>
    <s v="Second Class"/>
    <s v="OFF-PA-10003390"/>
    <x v="1"/>
    <x v="3"/>
    <n v="0"/>
    <n v="8.4"/>
    <n v="5"/>
    <n v="15.32"/>
  </r>
  <r>
    <s v="KB-64051"/>
    <x v="254"/>
    <s v="Balikesir"/>
    <s v="Balikesir"/>
    <s v="EMEA"/>
    <x v="36"/>
    <x v="694"/>
    <s v="High"/>
    <s v="Standard Class"/>
    <s v="OFF-GLO-10001348"/>
    <x v="1"/>
    <x v="15"/>
    <n v="0.6"/>
    <n v="-35.207999999999998"/>
    <n v="2"/>
    <n v="1.75"/>
  </r>
  <r>
    <s v="CK-123253"/>
    <x v="388"/>
    <s v="Yacuiba"/>
    <s v="Tarija"/>
    <s v="South"/>
    <x v="122"/>
    <x v="694"/>
    <s v="Medium"/>
    <s v="Standard Class"/>
    <s v="TEC-AC-10000431"/>
    <x v="2"/>
    <x v="6"/>
    <n v="0"/>
    <n v="20.68"/>
    <n v="2"/>
    <n v="4.2939999999999996"/>
  </r>
  <r>
    <s v="KS-163001"/>
    <x v="376"/>
    <s v="Sydney"/>
    <s v="New South Wales"/>
    <s v="Oceania"/>
    <x v="0"/>
    <x v="694"/>
    <s v="Medium"/>
    <s v="Standard Class"/>
    <s v="OFF-BI-10004868"/>
    <x v="1"/>
    <x v="16"/>
    <n v="0.1"/>
    <n v="-2.1150000000000002"/>
    <n v="5"/>
    <n v="1.59"/>
  </r>
  <r>
    <s v="KS-163001"/>
    <x v="376"/>
    <s v="Sydney"/>
    <s v="New South Wales"/>
    <s v="Oceania"/>
    <x v="0"/>
    <x v="694"/>
    <s v="Medium"/>
    <s v="Standard Class"/>
    <s v="OFF-LA-10003435"/>
    <x v="1"/>
    <x v="9"/>
    <n v="0.1"/>
    <n v="6.4710000000000001"/>
    <n v="3"/>
    <n v="2.0299999999999998"/>
  </r>
  <r>
    <s v="JL-158354"/>
    <x v="350"/>
    <s v="Detroit"/>
    <s v="Michigan"/>
    <s v="Central"/>
    <x v="19"/>
    <x v="694"/>
    <s v="High"/>
    <s v="Same Day"/>
    <s v="FUR-CH-10003817"/>
    <x v="0"/>
    <x v="10"/>
    <n v="0"/>
    <n v="136.66499999999999"/>
    <n v="9"/>
    <n v="86.97"/>
  </r>
  <r>
    <s v="GW-46052"/>
    <x v="325"/>
    <s v="Arkhangelsk"/>
    <s v="Arkhangel'sk"/>
    <s v="EMEA"/>
    <x v="47"/>
    <x v="694"/>
    <s v="Critical"/>
    <s v="Second Class"/>
    <s v="TEC-EPS-10001651"/>
    <x v="2"/>
    <x v="4"/>
    <n v="0"/>
    <n v="241.2"/>
    <n v="8"/>
    <n v="150.05000000000001"/>
  </r>
  <r>
    <s v="EM-139602"/>
    <x v="69"/>
    <s v="Lisbon"/>
    <s v="Lisboa"/>
    <s v="South"/>
    <x v="55"/>
    <x v="694"/>
    <s v="Medium"/>
    <s v="Standard Class"/>
    <s v="OFF-SU-10004980"/>
    <x v="1"/>
    <x v="2"/>
    <n v="0.5"/>
    <n v="-49.32"/>
    <n v="4"/>
    <n v="5.98"/>
  </r>
  <r>
    <s v="JL-158354"/>
    <x v="350"/>
    <s v="Detroit"/>
    <s v="Michigan"/>
    <s v="Central"/>
    <x v="19"/>
    <x v="694"/>
    <s v="High"/>
    <s v="Same Day"/>
    <s v="FUR-FU-10002116"/>
    <x v="0"/>
    <x v="0"/>
    <n v="0"/>
    <n v="14.8491"/>
    <n v="3"/>
    <n v="39.93"/>
  </r>
  <r>
    <s v="LP-70801"/>
    <x v="175"/>
    <s v="Foumban"/>
    <s v="Ouest"/>
    <s v="Africa"/>
    <x v="82"/>
    <x v="694"/>
    <s v="Medium"/>
    <s v="Standard Class"/>
    <s v="OFF-TEN-10003127"/>
    <x v="1"/>
    <x v="1"/>
    <n v="0"/>
    <n v="7.98"/>
    <n v="1"/>
    <n v="0.63"/>
  </r>
  <r>
    <s v="CP-120853"/>
    <x v="689"/>
    <s v="Panama City"/>
    <s v="Panama"/>
    <s v="Central"/>
    <x v="61"/>
    <x v="694"/>
    <s v="High"/>
    <s v="Standard Class"/>
    <s v="TEC-AC-10004620"/>
    <x v="2"/>
    <x v="6"/>
    <n v="0.4"/>
    <n v="-36.6"/>
    <n v="10"/>
    <n v="15.465"/>
  </r>
  <r>
    <s v="MC-175902"/>
    <x v="549"/>
    <s v="Newcastle upon Tyne"/>
    <s v="England"/>
    <s v="North"/>
    <x v="8"/>
    <x v="694"/>
    <s v="High"/>
    <s v="Second Class"/>
    <s v="OFF-EN-10003962"/>
    <x v="1"/>
    <x v="15"/>
    <n v="0"/>
    <n v="7.92"/>
    <n v="2"/>
    <n v="3.29"/>
  </r>
  <r>
    <s v="LP-70801"/>
    <x v="175"/>
    <s v="Foumban"/>
    <s v="Ouest"/>
    <s v="Africa"/>
    <x v="82"/>
    <x v="694"/>
    <s v="Medium"/>
    <s v="Standard Class"/>
    <s v="TEC-OKI-10000794"/>
    <x v="2"/>
    <x v="4"/>
    <n v="0"/>
    <n v="1.98"/>
    <n v="2"/>
    <n v="5.66"/>
  </r>
  <r>
    <s v="JL-158354"/>
    <x v="350"/>
    <s v="Detroit"/>
    <s v="Michigan"/>
    <s v="Central"/>
    <x v="19"/>
    <x v="694"/>
    <s v="High"/>
    <s v="Same Day"/>
    <s v="FUR-CH-10004875"/>
    <x v="0"/>
    <x v="10"/>
    <n v="0"/>
    <n v="38.437199999999997"/>
    <n v="2"/>
    <n v="36.659999999999997"/>
  </r>
  <r>
    <s v="JL-158354"/>
    <x v="350"/>
    <s v="Detroit"/>
    <s v="Michigan"/>
    <s v="Central"/>
    <x v="19"/>
    <x v="694"/>
    <s v="High"/>
    <s v="Same Day"/>
    <s v="FUR-CH-10003846"/>
    <x v="0"/>
    <x v="10"/>
    <n v="0"/>
    <n v="48.470399999999998"/>
    <n v="3"/>
    <n v="69.98"/>
  </r>
  <r>
    <s v="KB-64051"/>
    <x v="254"/>
    <s v="Balikesir"/>
    <s v="Balikesir"/>
    <s v="EMEA"/>
    <x v="36"/>
    <x v="694"/>
    <s v="High"/>
    <s v="Standard Class"/>
    <s v="OFF-EAT-10000652"/>
    <x v="1"/>
    <x v="3"/>
    <n v="0.6"/>
    <n v="-4.3140000000000001"/>
    <n v="1"/>
    <n v="1.35"/>
  </r>
  <r>
    <s v="JS-55953"/>
    <x v="340"/>
    <s v="Aksaray"/>
    <s v="Aksaray"/>
    <s v="EMEA"/>
    <x v="36"/>
    <x v="694"/>
    <s v="High"/>
    <s v="Standard Class"/>
    <s v="OFF-BOS-10002073"/>
    <x v="1"/>
    <x v="14"/>
    <n v="0.6"/>
    <n v="-51.143999999999998"/>
    <n v="2"/>
    <n v="7.18"/>
  </r>
  <r>
    <s v="MC-181004"/>
    <x v="95"/>
    <s v="Bloomington"/>
    <s v="Illinois"/>
    <s v="Central"/>
    <x v="19"/>
    <x v="694"/>
    <s v="Medium"/>
    <s v="Standard Class"/>
    <s v="OFF-ST-10003716"/>
    <x v="1"/>
    <x v="1"/>
    <n v="0.2"/>
    <n v="-15.7514"/>
    <n v="1"/>
    <n v="8.98"/>
  </r>
  <r>
    <s v="JG-51602"/>
    <x v="613"/>
    <s v="Oleksandriya"/>
    <s v="Kirovohrad"/>
    <s v="EMEA"/>
    <x v="77"/>
    <x v="694"/>
    <s v="Medium"/>
    <s v="Standard Class"/>
    <s v="OFF-BIC-10002403"/>
    <x v="1"/>
    <x v="14"/>
    <n v="0"/>
    <n v="24.45"/>
    <n v="1"/>
    <n v="5.09"/>
  </r>
  <r>
    <s v="SJ-201252"/>
    <x v="60"/>
    <s v="London"/>
    <s v="England"/>
    <s v="North"/>
    <x v="8"/>
    <x v="694"/>
    <s v="Medium"/>
    <s v="Standard Class"/>
    <s v="OFF-FA-10001330"/>
    <x v="1"/>
    <x v="13"/>
    <n v="0.1"/>
    <n v="5.2830000000000004"/>
    <n v="1"/>
    <n v="1.54"/>
  </r>
  <r>
    <s v="RP-93902"/>
    <x v="183"/>
    <s v="Riyadh"/>
    <s v="Ar Riyad"/>
    <s v="EMEA"/>
    <x v="44"/>
    <x v="694"/>
    <s v="High"/>
    <s v="Standard Class"/>
    <s v="OFF-FEL-10002158"/>
    <x v="1"/>
    <x v="1"/>
    <n v="0"/>
    <n v="13.2"/>
    <n v="1"/>
    <n v="2.42"/>
  </r>
  <r>
    <s v="LP-70801"/>
    <x v="175"/>
    <s v="Foumban"/>
    <s v="Ouest"/>
    <s v="Africa"/>
    <x v="82"/>
    <x v="694"/>
    <s v="Medium"/>
    <s v="Standard Class"/>
    <s v="TEC-OKI-10000372"/>
    <x v="2"/>
    <x v="4"/>
    <n v="0"/>
    <n v="12.48"/>
    <n v="4"/>
    <n v="60.45"/>
  </r>
  <r>
    <s v="KB-64051"/>
    <x v="254"/>
    <s v="Balikesir"/>
    <s v="Balikesir"/>
    <s v="EMEA"/>
    <x v="36"/>
    <x v="694"/>
    <s v="High"/>
    <s v="Standard Class"/>
    <s v="OFF-FEL-10004974"/>
    <x v="1"/>
    <x v="1"/>
    <n v="0.6"/>
    <n v="-39.792000000000002"/>
    <n v="4"/>
    <n v="8.4700000000000006"/>
  </r>
  <r>
    <s v="PG-188954"/>
    <x v="295"/>
    <s v="Los Angeles"/>
    <s v="California"/>
    <s v="West"/>
    <x v="19"/>
    <x v="694"/>
    <s v="Critical"/>
    <s v="Second Class"/>
    <s v="OFF-AR-10001940"/>
    <x v="1"/>
    <x v="14"/>
    <n v="0"/>
    <n v="7.0519999999999996"/>
    <n v="5"/>
    <n v="2.73"/>
  </r>
  <r>
    <s v="PG-188954"/>
    <x v="295"/>
    <s v="Los Angeles"/>
    <s v="California"/>
    <s v="West"/>
    <x v="19"/>
    <x v="694"/>
    <s v="Critical"/>
    <s v="Second Class"/>
    <s v="TEC-PH-10004908"/>
    <x v="2"/>
    <x v="11"/>
    <n v="0.2"/>
    <n v="16.998000000000001"/>
    <n v="2"/>
    <n v="19.28"/>
  </r>
  <r>
    <s v="PG-188954"/>
    <x v="295"/>
    <s v="Los Angeles"/>
    <s v="California"/>
    <s v="West"/>
    <x v="19"/>
    <x v="694"/>
    <s v="Critical"/>
    <s v="Second Class"/>
    <s v="OFF-BI-10002026"/>
    <x v="1"/>
    <x v="16"/>
    <n v="0.2"/>
    <n v="31.373999999999999"/>
    <n v="2"/>
    <n v="14.08"/>
  </r>
  <r>
    <s v="MC-181004"/>
    <x v="95"/>
    <s v="Bloomington"/>
    <s v="Illinois"/>
    <s v="Central"/>
    <x v="19"/>
    <x v="694"/>
    <s v="Medium"/>
    <s v="Standard Class"/>
    <s v="FUR-FU-10000965"/>
    <x v="0"/>
    <x v="0"/>
    <n v="0.6"/>
    <n v="-19.737200000000001"/>
    <n v="2"/>
    <n v="2.0099999999999998"/>
  </r>
  <r>
    <s v="RP-93902"/>
    <x v="183"/>
    <s v="Riyadh"/>
    <s v="Ar Riyad"/>
    <s v="EMEA"/>
    <x v="44"/>
    <x v="694"/>
    <s v="High"/>
    <s v="Standard Class"/>
    <s v="OFF-HAM-10004917"/>
    <x v="1"/>
    <x v="7"/>
    <n v="0"/>
    <n v="244.05"/>
    <n v="1"/>
    <n v="63.76"/>
  </r>
  <r>
    <s v="SC-202602"/>
    <x v="446"/>
    <s v="Bolton"/>
    <s v="England"/>
    <s v="North"/>
    <x v="8"/>
    <x v="694"/>
    <s v="Medium"/>
    <s v="Second Class"/>
    <s v="FUR-CH-10002647"/>
    <x v="0"/>
    <x v="10"/>
    <n v="0"/>
    <n v="47.28"/>
    <n v="2"/>
    <n v="18.87"/>
  </r>
  <r>
    <s v="PG-188954"/>
    <x v="295"/>
    <s v="Los Angeles"/>
    <s v="California"/>
    <s v="West"/>
    <x v="19"/>
    <x v="694"/>
    <s v="Critical"/>
    <s v="Second Class"/>
    <s v="OFF-AR-10003903"/>
    <x v="1"/>
    <x v="14"/>
    <n v="0"/>
    <n v="53.261000000000003"/>
    <n v="5"/>
    <n v="72.45"/>
  </r>
  <r>
    <s v="MC-181004"/>
    <x v="95"/>
    <s v="Bloomington"/>
    <s v="Illinois"/>
    <s v="Central"/>
    <x v="19"/>
    <x v="694"/>
    <s v="Medium"/>
    <s v="Standard Class"/>
    <s v="OFF-AR-10003829"/>
    <x v="1"/>
    <x v="14"/>
    <n v="0.2"/>
    <n v="1.476"/>
    <n v="5"/>
    <n v="1.1499999999999999"/>
  </r>
  <r>
    <s v="SC-202602"/>
    <x v="446"/>
    <s v="Bolton"/>
    <s v="England"/>
    <s v="North"/>
    <x v="8"/>
    <x v="694"/>
    <s v="Medium"/>
    <s v="Second Class"/>
    <s v="OFF-BI-10004924"/>
    <x v="1"/>
    <x v="16"/>
    <n v="0"/>
    <n v="181.44"/>
    <n v="14"/>
    <n v="32.450000000000003"/>
  </r>
  <r>
    <s v="SJ-201252"/>
    <x v="60"/>
    <s v="London"/>
    <s v="England"/>
    <s v="North"/>
    <x v="8"/>
    <x v="694"/>
    <s v="Medium"/>
    <s v="Standard Class"/>
    <s v="OFF-FA-10000256"/>
    <x v="1"/>
    <x v="13"/>
    <n v="0.1"/>
    <n v="11.561999999999999"/>
    <n v="2"/>
    <n v="2.31"/>
  </r>
  <r>
    <s v="RB-197053"/>
    <x v="341"/>
    <s v="GuantÃ¡namo"/>
    <s v="GuantÃ¡namo"/>
    <s v="Caribbean"/>
    <x v="15"/>
    <x v="694"/>
    <s v="Medium"/>
    <s v="Second Class"/>
    <s v="TEC-AC-10001172"/>
    <x v="2"/>
    <x v="6"/>
    <n v="0"/>
    <n v="73.5"/>
    <n v="5"/>
    <n v="4.4459999999999997"/>
  </r>
  <r>
    <s v="SJ-201252"/>
    <x v="60"/>
    <s v="London"/>
    <s v="England"/>
    <s v="North"/>
    <x v="8"/>
    <x v="694"/>
    <s v="Medium"/>
    <s v="Standard Class"/>
    <s v="OFF-AR-10000444"/>
    <x v="1"/>
    <x v="14"/>
    <n v="0.1"/>
    <n v="28.335000000000001"/>
    <n v="5"/>
    <n v="4"/>
  </r>
  <r>
    <s v="SC-202602"/>
    <x v="446"/>
    <s v="Bolton"/>
    <s v="England"/>
    <s v="North"/>
    <x v="8"/>
    <x v="694"/>
    <s v="Medium"/>
    <s v="Second Class"/>
    <s v="TEC-MA-10003280"/>
    <x v="2"/>
    <x v="4"/>
    <n v="0"/>
    <n v="250.38"/>
    <n v="6"/>
    <n v="99.67"/>
  </r>
  <r>
    <s v="SJ-201252"/>
    <x v="60"/>
    <s v="London"/>
    <s v="England"/>
    <s v="North"/>
    <x v="8"/>
    <x v="694"/>
    <s v="Medium"/>
    <s v="Standard Class"/>
    <s v="OFF-AR-10000399"/>
    <x v="1"/>
    <x v="14"/>
    <n v="0.2"/>
    <n v="268.42500000000001"/>
    <n v="15"/>
    <n v="46.51"/>
  </r>
  <r>
    <s v="DV-134651"/>
    <x v="64"/>
    <s v="Macheng"/>
    <s v="Hubei"/>
    <s v="North Asia"/>
    <x v="23"/>
    <x v="695"/>
    <s v="High"/>
    <s v="Second Class"/>
    <s v="OFF-EN-10003601"/>
    <x v="1"/>
    <x v="15"/>
    <n v="0"/>
    <n v="0"/>
    <n v="2"/>
    <n v="4.66"/>
  </r>
  <r>
    <s v="CD-122802"/>
    <x v="688"/>
    <s v="Sarcelles"/>
    <s v="Ile-de-France"/>
    <s v="Central"/>
    <x v="14"/>
    <x v="695"/>
    <s v="Low"/>
    <s v="Standard Class"/>
    <s v="OFF-AR-10002156"/>
    <x v="1"/>
    <x v="14"/>
    <n v="0"/>
    <n v="20.58"/>
    <n v="7"/>
    <n v="20.309999999999999"/>
  </r>
  <r>
    <s v="AB-101051"/>
    <x v="595"/>
    <s v="Melton"/>
    <s v="Victoria"/>
    <s v="Oceania"/>
    <x v="0"/>
    <x v="695"/>
    <s v="Medium"/>
    <s v="Standard Class"/>
    <s v="OFF-ST-10001694"/>
    <x v="1"/>
    <x v="1"/>
    <n v="0.1"/>
    <n v="15.324"/>
    <n v="4"/>
    <n v="3.8"/>
  </r>
  <r>
    <s v="DG-133002"/>
    <x v="705"/>
    <s v="Murcia"/>
    <s v="Murcia"/>
    <s v="South"/>
    <x v="35"/>
    <x v="695"/>
    <s v="Medium"/>
    <s v="Second Class"/>
    <s v="OFF-LA-10003217"/>
    <x v="1"/>
    <x v="9"/>
    <n v="0"/>
    <n v="0.24"/>
    <n v="4"/>
    <n v="4.51"/>
  </r>
  <r>
    <s v="DL-133301"/>
    <x v="385"/>
    <s v="Brisbane"/>
    <s v="Queensland"/>
    <s v="Oceania"/>
    <x v="0"/>
    <x v="695"/>
    <s v="High"/>
    <s v="Same Day"/>
    <s v="FUR-BO-10004911"/>
    <x v="0"/>
    <x v="8"/>
    <n v="0.1"/>
    <n v="-25.152000000000001"/>
    <n v="4"/>
    <n v="155.69999999999999"/>
  </r>
  <r>
    <s v="DG-133002"/>
    <x v="705"/>
    <s v="Murcia"/>
    <s v="Murcia"/>
    <s v="South"/>
    <x v="35"/>
    <x v="695"/>
    <s v="Medium"/>
    <s v="Second Class"/>
    <s v="OFF-EN-10003737"/>
    <x v="1"/>
    <x v="15"/>
    <n v="0"/>
    <n v="34.14"/>
    <n v="2"/>
    <n v="4.2"/>
  </r>
  <r>
    <s v="AP-9152"/>
    <x v="16"/>
    <s v="Mamak"/>
    <s v="Ankara"/>
    <s v="EMEA"/>
    <x v="36"/>
    <x v="695"/>
    <s v="Medium"/>
    <s v="Standard Class"/>
    <s v="OFF-FEL-10001541"/>
    <x v="1"/>
    <x v="1"/>
    <n v="0.6"/>
    <n v="-30.96"/>
    <n v="1"/>
    <n v="6.26"/>
  </r>
  <r>
    <s v="CD-122802"/>
    <x v="688"/>
    <s v="Sarcelles"/>
    <s v="Ile-de-France"/>
    <s v="Central"/>
    <x v="14"/>
    <x v="695"/>
    <s v="Low"/>
    <s v="Standard Class"/>
    <s v="OFF-SU-10001074"/>
    <x v="1"/>
    <x v="2"/>
    <n v="0"/>
    <n v="45.72"/>
    <n v="4"/>
    <n v="13.02"/>
  </r>
  <r>
    <s v="JF-52951"/>
    <x v="389"/>
    <s v="Benin City"/>
    <s v="Edo"/>
    <s v="Africa"/>
    <x v="30"/>
    <x v="695"/>
    <s v="Medium"/>
    <s v="Standard Class"/>
    <s v="OFF-BIN-10003023"/>
    <x v="1"/>
    <x v="14"/>
    <n v="0.7"/>
    <n v="-371.23200000000003"/>
    <n v="12"/>
    <n v="14.99"/>
  </r>
  <r>
    <s v="EB-41102"/>
    <x v="387"/>
    <s v="Istanbul"/>
    <s v="Istanbul"/>
    <s v="EMEA"/>
    <x v="36"/>
    <x v="695"/>
    <s v="Low"/>
    <s v="Standard Class"/>
    <s v="FUR-RUB-10003724"/>
    <x v="0"/>
    <x v="0"/>
    <n v="0.6"/>
    <n v="-215.52"/>
    <n v="4"/>
    <n v="25.37"/>
  </r>
  <r>
    <s v="DL-133301"/>
    <x v="385"/>
    <s v="Brisbane"/>
    <s v="Queensland"/>
    <s v="Oceania"/>
    <x v="0"/>
    <x v="695"/>
    <s v="High"/>
    <s v="Same Day"/>
    <s v="FUR-FU-10001477"/>
    <x v="0"/>
    <x v="0"/>
    <n v="0.1"/>
    <n v="22.751999999999999"/>
    <n v="3"/>
    <n v="22.33"/>
  </r>
  <r>
    <s v="DL-133301"/>
    <x v="385"/>
    <s v="Brisbane"/>
    <s v="Queensland"/>
    <s v="Oceania"/>
    <x v="0"/>
    <x v="695"/>
    <s v="High"/>
    <s v="Same Day"/>
    <s v="TEC-AC-10002324"/>
    <x v="2"/>
    <x v="6"/>
    <n v="0.1"/>
    <n v="-6.9059999999999997"/>
    <n v="2"/>
    <n v="5.84"/>
  </r>
  <r>
    <s v="LF-171851"/>
    <x v="723"/>
    <s v="Melbourne"/>
    <s v="Victoria"/>
    <s v="Oceania"/>
    <x v="0"/>
    <x v="695"/>
    <s v="Medium"/>
    <s v="Standard Class"/>
    <s v="OFF-LA-10000370"/>
    <x v="1"/>
    <x v="9"/>
    <n v="0.1"/>
    <n v="5.8380000000000001"/>
    <n v="2"/>
    <n v="1.37"/>
  </r>
  <r>
    <s v="DG-133002"/>
    <x v="705"/>
    <s v="Murcia"/>
    <s v="Murcia"/>
    <s v="South"/>
    <x v="35"/>
    <x v="695"/>
    <s v="Medium"/>
    <s v="Second Class"/>
    <s v="OFF-ST-10002900"/>
    <x v="1"/>
    <x v="1"/>
    <n v="0.1"/>
    <n v="-7.9560000000000004"/>
    <n v="4"/>
    <n v="75.3"/>
  </r>
  <r>
    <s v="DV-134651"/>
    <x v="64"/>
    <s v="Macheng"/>
    <s v="Hubei"/>
    <s v="North Asia"/>
    <x v="23"/>
    <x v="695"/>
    <s v="High"/>
    <s v="Second Class"/>
    <s v="OFF-AP-10000981"/>
    <x v="1"/>
    <x v="7"/>
    <n v="0"/>
    <n v="28.86"/>
    <n v="2"/>
    <n v="14.64"/>
  </r>
  <r>
    <s v="DL-133301"/>
    <x v="385"/>
    <s v="Brisbane"/>
    <s v="Queensland"/>
    <s v="Oceania"/>
    <x v="0"/>
    <x v="695"/>
    <s v="High"/>
    <s v="Same Day"/>
    <s v="TEC-MA-10000345"/>
    <x v="2"/>
    <x v="4"/>
    <n v="0.1"/>
    <n v="13.332000000000001"/>
    <n v="2"/>
    <n v="15.58"/>
  </r>
  <r>
    <s v="JK-157303"/>
    <x v="359"/>
    <s v="Morelia"/>
    <s v="MichoacÃ¡n"/>
    <s v="North"/>
    <x v="16"/>
    <x v="695"/>
    <s v="High"/>
    <s v="Second Class"/>
    <s v="FUR-BO-10004472"/>
    <x v="0"/>
    <x v="8"/>
    <n v="0.2"/>
    <n v="218.22"/>
    <n v="3"/>
    <n v="76.87"/>
  </r>
  <r>
    <s v="EB-41102"/>
    <x v="387"/>
    <s v="Istanbul"/>
    <s v="Istanbul"/>
    <s v="EMEA"/>
    <x v="36"/>
    <x v="695"/>
    <s v="Low"/>
    <s v="Standard Class"/>
    <s v="OFF-STA-10001636"/>
    <x v="1"/>
    <x v="14"/>
    <n v="0.6"/>
    <n v="-6.8579999999999997"/>
    <n v="1"/>
    <n v="1.33"/>
  </r>
  <r>
    <s v="DV-134651"/>
    <x v="64"/>
    <s v="Macheng"/>
    <s v="Hubei"/>
    <s v="North Asia"/>
    <x v="23"/>
    <x v="695"/>
    <s v="High"/>
    <s v="Second Class"/>
    <s v="OFF-AR-10004486"/>
    <x v="1"/>
    <x v="14"/>
    <n v="0"/>
    <n v="104.88"/>
    <n v="8"/>
    <n v="38.79"/>
  </r>
  <r>
    <s v="JL-151753"/>
    <x v="82"/>
    <s v="Puebla"/>
    <s v="Puebla"/>
    <s v="North"/>
    <x v="16"/>
    <x v="695"/>
    <s v="Critical"/>
    <s v="First Class"/>
    <s v="OFF-EN-10003472"/>
    <x v="1"/>
    <x v="15"/>
    <n v="0"/>
    <n v="5.0999999999999996"/>
    <n v="5"/>
    <n v="10.443"/>
  </r>
  <r>
    <s v="MH-181151"/>
    <x v="729"/>
    <s v="Sydney"/>
    <s v="New South Wales"/>
    <s v="Oceania"/>
    <x v="0"/>
    <x v="695"/>
    <s v="Medium"/>
    <s v="Standard Class"/>
    <s v="OFF-LA-10003505"/>
    <x v="1"/>
    <x v="9"/>
    <n v="0.1"/>
    <n v="2.016"/>
    <n v="6"/>
    <n v="3.69"/>
  </r>
  <r>
    <s v="DG-133002"/>
    <x v="705"/>
    <s v="Murcia"/>
    <s v="Murcia"/>
    <s v="South"/>
    <x v="35"/>
    <x v="695"/>
    <s v="Medium"/>
    <s v="Second Class"/>
    <s v="OFF-ST-10004702"/>
    <x v="1"/>
    <x v="1"/>
    <n v="0.1"/>
    <n v="11.646000000000001"/>
    <n v="6"/>
    <n v="8.65"/>
  </r>
  <r>
    <s v="JF-52951"/>
    <x v="389"/>
    <s v="Benin City"/>
    <s v="Edo"/>
    <s v="Africa"/>
    <x v="30"/>
    <x v="695"/>
    <s v="Medium"/>
    <s v="Standard Class"/>
    <s v="OFF-SAN-10004420"/>
    <x v="1"/>
    <x v="14"/>
    <n v="0.7"/>
    <n v="-11.202"/>
    <n v="1"/>
    <n v="0.88"/>
  </r>
  <r>
    <s v="DV-134651"/>
    <x v="64"/>
    <s v="Macheng"/>
    <s v="Hubei"/>
    <s v="North Asia"/>
    <x v="23"/>
    <x v="695"/>
    <s v="High"/>
    <s v="Second Class"/>
    <s v="TEC-PH-10003794"/>
    <x v="2"/>
    <x v="11"/>
    <n v="0"/>
    <n v="165.66"/>
    <n v="2"/>
    <n v="245.57"/>
  </r>
  <r>
    <s v="TB-212502"/>
    <x v="751"/>
    <s v="Jerez de la Frontera"/>
    <s v="AndalusÃ­a"/>
    <s v="South"/>
    <x v="35"/>
    <x v="695"/>
    <s v="High"/>
    <s v="Second Class"/>
    <s v="OFF-ST-10004296"/>
    <x v="1"/>
    <x v="1"/>
    <n v="0.1"/>
    <n v="9.2520000000000007"/>
    <n v="4"/>
    <n v="3.14"/>
  </r>
  <r>
    <s v="EB-41102"/>
    <x v="387"/>
    <s v="Istanbul"/>
    <s v="Istanbul"/>
    <s v="EMEA"/>
    <x v="36"/>
    <x v="695"/>
    <s v="Low"/>
    <s v="Standard Class"/>
    <s v="TEC-SAN-10002684"/>
    <x v="2"/>
    <x v="6"/>
    <n v="0.6"/>
    <n v="-22.26"/>
    <n v="1"/>
    <n v="1.39"/>
  </r>
  <r>
    <s v="MH-181151"/>
    <x v="729"/>
    <s v="Sydney"/>
    <s v="New South Wales"/>
    <s v="Oceania"/>
    <x v="0"/>
    <x v="695"/>
    <s v="Medium"/>
    <s v="Standard Class"/>
    <s v="OFF-BI-10001867"/>
    <x v="1"/>
    <x v="16"/>
    <n v="0.1"/>
    <n v="20.873999999999999"/>
    <n v="7"/>
    <n v="3.25"/>
  </r>
  <r>
    <s v="MP-181752"/>
    <x v="445"/>
    <s v="CÃ¡rtama"/>
    <s v="AndalusÃ­a"/>
    <s v="South"/>
    <x v="35"/>
    <x v="695"/>
    <s v="High"/>
    <s v="Standard Class"/>
    <s v="FUR-CH-10004592"/>
    <x v="0"/>
    <x v="10"/>
    <n v="0.2"/>
    <n v="35.838000000000001"/>
    <n v="3"/>
    <n v="22.05"/>
  </r>
  <r>
    <s v="TB-112803"/>
    <x v="3"/>
    <s v="Ankara"/>
    <s v="Ankara"/>
    <s v="EMEA"/>
    <x v="36"/>
    <x v="695"/>
    <s v="Medium"/>
    <s v="Standard Class"/>
    <s v="OFF-SAN-10004618"/>
    <x v="1"/>
    <x v="3"/>
    <n v="0.6"/>
    <n v="-3.234"/>
    <n v="1"/>
    <n v="0.33"/>
  </r>
  <r>
    <s v="EB-41102"/>
    <x v="387"/>
    <s v="Istanbul"/>
    <s v="Istanbul"/>
    <s v="EMEA"/>
    <x v="36"/>
    <x v="695"/>
    <s v="Low"/>
    <s v="Standard Class"/>
    <s v="OFF-CUI-10002413"/>
    <x v="1"/>
    <x v="7"/>
    <n v="0.6"/>
    <n v="-10.667999999999999"/>
    <n v="2"/>
    <n v="4.03"/>
  </r>
  <r>
    <s v="KW-165702"/>
    <x v="227"/>
    <s v="Toulouse"/>
    <s v="Midi-PyrÃ©nÃ©es"/>
    <s v="Central"/>
    <x v="14"/>
    <x v="695"/>
    <s v="Low"/>
    <s v="Standard Class"/>
    <s v="TEC-PH-10000037"/>
    <x v="2"/>
    <x v="11"/>
    <n v="0.65"/>
    <n v="-182.54400000000001"/>
    <n v="2"/>
    <n v="9.19"/>
  </r>
  <r>
    <s v="RH-195103"/>
    <x v="293"/>
    <s v="Huehuetenango"/>
    <s v="Huehuetenango"/>
    <s v="Central"/>
    <x v="11"/>
    <x v="695"/>
    <s v="Medium"/>
    <s v="Standard Class"/>
    <s v="OFF-PA-10002767"/>
    <x v="1"/>
    <x v="3"/>
    <n v="0"/>
    <n v="59.4"/>
    <n v="11"/>
    <n v="14.897"/>
  </r>
  <r>
    <s v="TB-212502"/>
    <x v="751"/>
    <s v="Jerez de la Frontera"/>
    <s v="AndalusÃ­a"/>
    <s v="South"/>
    <x v="35"/>
    <x v="695"/>
    <s v="High"/>
    <s v="Second Class"/>
    <s v="OFF-BI-10003058"/>
    <x v="1"/>
    <x v="16"/>
    <n v="0"/>
    <n v="27.3"/>
    <n v="5"/>
    <n v="13.24"/>
  </r>
  <r>
    <s v="JK-156404"/>
    <x v="766"/>
    <s v="Cleveland"/>
    <s v="Ohio"/>
    <s v="East"/>
    <x v="19"/>
    <x v="695"/>
    <s v="High"/>
    <s v="Same Day"/>
    <s v="OFF-PA-10003441"/>
    <x v="1"/>
    <x v="3"/>
    <n v="0.2"/>
    <n v="7.2576000000000001"/>
    <n v="4"/>
    <n v="4.7"/>
  </r>
  <r>
    <s v="MW-182204"/>
    <x v="149"/>
    <s v="New York City"/>
    <s v="New York"/>
    <s v="East"/>
    <x v="19"/>
    <x v="695"/>
    <s v="Medium"/>
    <s v="Same Day"/>
    <s v="TEC-AC-10002253"/>
    <x v="2"/>
    <x v="6"/>
    <n v="0"/>
    <n v="24.936"/>
    <n v="1"/>
    <n v="33.78"/>
  </r>
  <r>
    <s v="TB-212502"/>
    <x v="751"/>
    <s v="Jerez de la Frontera"/>
    <s v="AndalusÃ­a"/>
    <s v="South"/>
    <x v="35"/>
    <x v="695"/>
    <s v="High"/>
    <s v="Second Class"/>
    <s v="FUR-FU-10002549"/>
    <x v="0"/>
    <x v="0"/>
    <n v="0"/>
    <n v="13.59"/>
    <n v="3"/>
    <n v="27.9"/>
  </r>
  <r>
    <s v="RB-196454"/>
    <x v="747"/>
    <s v="Memphis"/>
    <s v="Tennessee"/>
    <s v="South"/>
    <x v="19"/>
    <x v="695"/>
    <s v="Medium"/>
    <s v="Standard Class"/>
    <s v="OFF-EN-10000461"/>
    <x v="1"/>
    <x v="15"/>
    <n v="0.2"/>
    <n v="18.878399999999999"/>
    <n v="8"/>
    <n v="5.61"/>
  </r>
  <r>
    <s v="SJ-101253"/>
    <x v="60"/>
    <s v="Astana"/>
    <s v="Astana"/>
    <s v="EMEA"/>
    <x v="97"/>
    <x v="695"/>
    <s v="Medium"/>
    <s v="First Class"/>
    <s v="FUR-ADV-10001440"/>
    <x v="0"/>
    <x v="0"/>
    <n v="0.7"/>
    <n v="-22.071000000000002"/>
    <n v="1"/>
    <n v="1.45"/>
  </r>
  <r>
    <s v="SJ-101253"/>
    <x v="60"/>
    <s v="Astana"/>
    <s v="Astana"/>
    <s v="EMEA"/>
    <x v="97"/>
    <x v="695"/>
    <s v="Medium"/>
    <s v="First Class"/>
    <s v="OFF-ACC-10000307"/>
    <x v="1"/>
    <x v="16"/>
    <n v="0.7"/>
    <n v="-18.143999999999998"/>
    <n v="8"/>
    <n v="2.14"/>
  </r>
  <r>
    <s v="TH-211003"/>
    <x v="438"/>
    <s v="Bajos de Haina"/>
    <s v="San CristÃ³bal"/>
    <s v="Caribbean"/>
    <x v="41"/>
    <x v="695"/>
    <s v="Medium"/>
    <s v="Standard Class"/>
    <s v="OFF-SU-10002169"/>
    <x v="1"/>
    <x v="2"/>
    <n v="0.2"/>
    <n v="3.0960000000000001"/>
    <n v="1"/>
    <n v="1.74"/>
  </r>
  <r>
    <s v="SJ-101253"/>
    <x v="60"/>
    <s v="Astana"/>
    <s v="Astana"/>
    <s v="EMEA"/>
    <x v="97"/>
    <x v="695"/>
    <s v="Medium"/>
    <s v="First Class"/>
    <s v="OFF-BOS-10001511"/>
    <x v="1"/>
    <x v="14"/>
    <n v="0.7"/>
    <n v="-28.56"/>
    <n v="1"/>
    <n v="1.38"/>
  </r>
  <r>
    <s v="JK-157303"/>
    <x v="359"/>
    <s v="Morelia"/>
    <s v="MichoacÃ¡n"/>
    <s v="North"/>
    <x v="16"/>
    <x v="695"/>
    <s v="High"/>
    <s v="Second Class"/>
    <s v="OFF-AR-10003674"/>
    <x v="1"/>
    <x v="14"/>
    <n v="0"/>
    <n v="24.42"/>
    <n v="3"/>
    <n v="8.2910000000000004"/>
  </r>
  <r>
    <s v="TB-112803"/>
    <x v="3"/>
    <s v="Ankara"/>
    <s v="Ankara"/>
    <s v="EMEA"/>
    <x v="36"/>
    <x v="695"/>
    <s v="Medium"/>
    <s v="Standard Class"/>
    <s v="TEC-LOG-10003254"/>
    <x v="2"/>
    <x v="6"/>
    <n v="0.6"/>
    <n v="-73.98"/>
    <n v="2"/>
    <n v="5.07"/>
  </r>
  <r>
    <s v="VW-217751"/>
    <x v="584"/>
    <s v="Melbourne"/>
    <s v="Victoria"/>
    <s v="Oceania"/>
    <x v="0"/>
    <x v="695"/>
    <s v="Medium"/>
    <s v="Standard Class"/>
    <s v="OFF-LA-10001930"/>
    <x v="1"/>
    <x v="9"/>
    <n v="0.1"/>
    <n v="0.108"/>
    <n v="2"/>
    <n v="0.87"/>
  </r>
  <r>
    <s v="TB-212502"/>
    <x v="751"/>
    <s v="Jerez de la Frontera"/>
    <s v="AndalusÃ­a"/>
    <s v="South"/>
    <x v="35"/>
    <x v="695"/>
    <s v="High"/>
    <s v="Second Class"/>
    <s v="OFF-BI-10002986"/>
    <x v="1"/>
    <x v="16"/>
    <n v="0"/>
    <n v="20.55"/>
    <n v="5"/>
    <n v="6.96"/>
  </r>
  <r>
    <s v="SN-207103"/>
    <x v="90"/>
    <s v="Tlalpan"/>
    <s v="Distrito Federal"/>
    <s v="North"/>
    <x v="16"/>
    <x v="695"/>
    <s v="Medium"/>
    <s v="Standard Class"/>
    <s v="OFF-BI-10001254"/>
    <x v="1"/>
    <x v="16"/>
    <n v="0"/>
    <n v="28.8"/>
    <n v="4"/>
    <n v="9.5220000000000002"/>
  </r>
  <r>
    <s v="LM-170654"/>
    <x v="291"/>
    <s v="Springfield"/>
    <s v="Ohio"/>
    <s v="East"/>
    <x v="19"/>
    <x v="695"/>
    <s v="Medium"/>
    <s v="Standard Class"/>
    <s v="OFF-ST-10001809"/>
    <x v="1"/>
    <x v="1"/>
    <n v="0.2"/>
    <n v="-145.52459999999999"/>
    <n v="9"/>
    <n v="65.930000000000007"/>
  </r>
  <r>
    <s v="MK-179054"/>
    <x v="110"/>
    <s v="Louisville"/>
    <s v="Colorado"/>
    <s v="West"/>
    <x v="19"/>
    <x v="695"/>
    <s v="High"/>
    <s v="Standard Class"/>
    <s v="OFF-AR-10000634"/>
    <x v="1"/>
    <x v="14"/>
    <n v="0.2"/>
    <n v="0.59919999999999995"/>
    <n v="2"/>
    <n v="0.83"/>
  </r>
  <r>
    <s v="RB-196454"/>
    <x v="747"/>
    <s v="Memphis"/>
    <s v="Tennessee"/>
    <s v="South"/>
    <x v="19"/>
    <x v="695"/>
    <s v="Medium"/>
    <s v="Standard Class"/>
    <s v="FUR-FU-10000221"/>
    <x v="0"/>
    <x v="0"/>
    <n v="0.2"/>
    <n v="3.556"/>
    <n v="5"/>
    <n v="2.23"/>
  </r>
  <r>
    <s v="RB-196454"/>
    <x v="747"/>
    <s v="Memphis"/>
    <s v="Tennessee"/>
    <s v="South"/>
    <x v="19"/>
    <x v="695"/>
    <s v="Medium"/>
    <s v="Standard Class"/>
    <s v="OFF-LA-10004008"/>
    <x v="1"/>
    <x v="9"/>
    <n v="0.2"/>
    <n v="5.9904000000000002"/>
    <n v="8"/>
    <n v="0.96"/>
  </r>
  <r>
    <s v="BN-115153"/>
    <x v="401"/>
    <s v="Managua"/>
    <s v="Managua"/>
    <s v="Central"/>
    <x v="40"/>
    <x v="696"/>
    <s v="High"/>
    <s v="Standard Class"/>
    <s v="OFF-FA-10000091"/>
    <x v="1"/>
    <x v="13"/>
    <n v="0"/>
    <n v="0.72"/>
    <n v="9"/>
    <n v="5.8609999999999998"/>
  </r>
  <r>
    <s v="JK-153704"/>
    <x v="505"/>
    <s v="Philadelphia"/>
    <s v="Pennsylvania"/>
    <s v="East"/>
    <x v="19"/>
    <x v="696"/>
    <s v="High"/>
    <s v="First Class"/>
    <s v="OFF-AP-10000828"/>
    <x v="1"/>
    <x v="7"/>
    <n v="0.2"/>
    <n v="43.435200000000002"/>
    <n v="3"/>
    <n v="88.32"/>
  </r>
  <r>
    <s v="AF-108851"/>
    <x v="442"/>
    <s v="Solapur"/>
    <s v="Maharashtra"/>
    <s v="Central Asia"/>
    <x v="34"/>
    <x v="696"/>
    <s v="High"/>
    <s v="Standard Class"/>
    <s v="OFF-AP-10002675"/>
    <x v="1"/>
    <x v="7"/>
    <n v="0"/>
    <n v="445.86"/>
    <n v="6"/>
    <n v="182.54"/>
  </r>
  <r>
    <s v="CA-122651"/>
    <x v="167"/>
    <s v="Hastings"/>
    <s v="Hawke's Bay"/>
    <s v="Oceania"/>
    <x v="7"/>
    <x v="696"/>
    <s v="Critical"/>
    <s v="Second Class"/>
    <s v="TEC-PH-10001187"/>
    <x v="2"/>
    <x v="11"/>
    <n v="0"/>
    <n v="115.32"/>
    <n v="4"/>
    <n v="217.39"/>
  </r>
  <r>
    <s v="AB-100602"/>
    <x v="38"/>
    <s v="London"/>
    <s v="England"/>
    <s v="North"/>
    <x v="8"/>
    <x v="696"/>
    <s v="Medium"/>
    <s v="Standard Class"/>
    <s v="FUR-BO-10000596"/>
    <x v="0"/>
    <x v="8"/>
    <n v="0.1"/>
    <n v="613.83600000000001"/>
    <n v="4"/>
    <n v="161.06"/>
  </r>
  <r>
    <s v="AF-108851"/>
    <x v="442"/>
    <s v="Solapur"/>
    <s v="Maharashtra"/>
    <s v="Central Asia"/>
    <x v="34"/>
    <x v="696"/>
    <s v="High"/>
    <s v="Standard Class"/>
    <s v="OFF-BI-10003098"/>
    <x v="1"/>
    <x v="16"/>
    <n v="0"/>
    <n v="60.12"/>
    <n v="3"/>
    <n v="11.91"/>
  </r>
  <r>
    <s v="BE-113352"/>
    <x v="509"/>
    <s v="Berlin"/>
    <s v="Berlin"/>
    <s v="Central"/>
    <x v="39"/>
    <x v="696"/>
    <s v="Medium"/>
    <s v="Standard Class"/>
    <s v="FUR-BO-10001010"/>
    <x v="0"/>
    <x v="8"/>
    <n v="0.2"/>
    <n v="56.01"/>
    <n v="5"/>
    <n v="28.42"/>
  </r>
  <r>
    <s v="AG-109004"/>
    <x v="185"/>
    <s v="Philadelphia"/>
    <s v="Pennsylvania"/>
    <s v="East"/>
    <x v="19"/>
    <x v="696"/>
    <s v="Critical"/>
    <s v="First Class"/>
    <s v="OFF-LA-10003190"/>
    <x v="1"/>
    <x v="9"/>
    <n v="0.2"/>
    <n v="2.5055999999999998"/>
    <n v="3"/>
    <n v="2"/>
  </r>
  <r>
    <s v="GT-146353"/>
    <x v="20"/>
    <s v="Azcapotzalco"/>
    <s v="Distrito Federal"/>
    <s v="North"/>
    <x v="16"/>
    <x v="696"/>
    <s v="High"/>
    <s v="First Class"/>
    <s v="OFF-BI-10000335"/>
    <x v="1"/>
    <x v="16"/>
    <n v="0"/>
    <n v="13.92"/>
    <n v="3"/>
    <n v="9.5500000000000007"/>
  </r>
  <r>
    <s v="JK-153704"/>
    <x v="505"/>
    <s v="Philadelphia"/>
    <s v="Pennsylvania"/>
    <s v="East"/>
    <x v="19"/>
    <x v="696"/>
    <s v="High"/>
    <s v="First Class"/>
    <s v="OFF-AP-10002906"/>
    <x v="1"/>
    <x v="7"/>
    <n v="0.2"/>
    <n v="0.44400000000000001"/>
    <n v="2"/>
    <n v="0.59"/>
  </r>
  <r>
    <s v="BN-115153"/>
    <x v="401"/>
    <s v="Managua"/>
    <s v="Managua"/>
    <s v="Central"/>
    <x v="40"/>
    <x v="696"/>
    <s v="High"/>
    <s v="Standard Class"/>
    <s v="OFF-FA-10004920"/>
    <x v="1"/>
    <x v="13"/>
    <n v="0"/>
    <n v="6.48"/>
    <n v="2"/>
    <n v="3.0830000000000002"/>
  </r>
  <r>
    <s v="DS-131803"/>
    <x v="537"/>
    <s v="Puerto Padre"/>
    <s v="Las Tunas"/>
    <s v="Caribbean"/>
    <x v="15"/>
    <x v="696"/>
    <s v="Medium"/>
    <s v="Standard Class"/>
    <s v="OFF-EN-10002778"/>
    <x v="1"/>
    <x v="15"/>
    <n v="0"/>
    <n v="3.42"/>
    <n v="3"/>
    <n v="1.234"/>
  </r>
  <r>
    <s v="AF-108851"/>
    <x v="442"/>
    <s v="Solapur"/>
    <s v="Maharashtra"/>
    <s v="Central Asia"/>
    <x v="34"/>
    <x v="696"/>
    <s v="High"/>
    <s v="Standard Class"/>
    <s v="OFF-SU-10001686"/>
    <x v="1"/>
    <x v="2"/>
    <n v="0"/>
    <n v="46.44"/>
    <n v="6"/>
    <n v="33.5"/>
  </r>
  <r>
    <s v="BT-114853"/>
    <x v="160"/>
    <s v="BrasÃ­lia"/>
    <s v="Federal District"/>
    <s v="South"/>
    <x v="20"/>
    <x v="696"/>
    <s v="Medium"/>
    <s v="Standard Class"/>
    <s v="TEC-CO-10003135"/>
    <x v="2"/>
    <x v="5"/>
    <n v="2E-3"/>
    <n v="165.98184000000001"/>
    <n v="3"/>
    <n v="26.134"/>
  </r>
  <r>
    <s v="BT-114853"/>
    <x v="160"/>
    <s v="BrasÃ­lia"/>
    <s v="Federal District"/>
    <s v="South"/>
    <x v="20"/>
    <x v="696"/>
    <s v="Medium"/>
    <s v="Standard Class"/>
    <s v="OFF-SU-10001831"/>
    <x v="1"/>
    <x v="2"/>
    <n v="0"/>
    <n v="22.62"/>
    <n v="3"/>
    <n v="1.907"/>
  </r>
  <r>
    <s v="EK-137954"/>
    <x v="403"/>
    <s v="Chicago"/>
    <s v="Illinois"/>
    <s v="Central"/>
    <x v="19"/>
    <x v="696"/>
    <s v="High"/>
    <s v="Standard Class"/>
    <s v="TEC-AC-10004761"/>
    <x v="2"/>
    <x v="6"/>
    <n v="0.2"/>
    <n v="4.7789999999999999"/>
    <n v="2"/>
    <n v="4.68"/>
  </r>
  <r>
    <s v="JK-153704"/>
    <x v="505"/>
    <s v="Philadelphia"/>
    <s v="Pennsylvania"/>
    <s v="East"/>
    <x v="19"/>
    <x v="696"/>
    <s v="High"/>
    <s v="First Class"/>
    <s v="OFF-AP-10003860"/>
    <x v="1"/>
    <x v="7"/>
    <n v="0.2"/>
    <n v="7.7728000000000002"/>
    <n v="4"/>
    <n v="9.14"/>
  </r>
  <r>
    <s v="PM-191354"/>
    <x v="373"/>
    <s v="Dover"/>
    <s v="New Hampshire"/>
    <s v="East"/>
    <x v="19"/>
    <x v="696"/>
    <s v="High"/>
    <s v="Second Class"/>
    <s v="FUR-TA-10003473"/>
    <x v="0"/>
    <x v="12"/>
    <n v="0.3"/>
    <n v="-105.3164"/>
    <n v="4"/>
    <n v="137.06"/>
  </r>
  <r>
    <s v="HA-149053"/>
    <x v="698"/>
    <s v="Pucallpa"/>
    <s v="Ucayali"/>
    <s v="South"/>
    <x v="89"/>
    <x v="696"/>
    <s v="Medium"/>
    <s v="Standard Class"/>
    <s v="TEC-CO-10001234"/>
    <x v="2"/>
    <x v="5"/>
    <n v="0.40200000000000002"/>
    <n v="-192.09612000000001"/>
    <n v="3"/>
    <n v="44.207000000000001"/>
  </r>
  <r>
    <s v="JG-151604"/>
    <x v="613"/>
    <s v="Los Angeles"/>
    <s v="California"/>
    <s v="West"/>
    <x v="19"/>
    <x v="696"/>
    <s v="Medium"/>
    <s v="Standard Class"/>
    <s v="TEC-PH-10002922"/>
    <x v="2"/>
    <x v="11"/>
    <n v="0.2"/>
    <n v="84.495000000000005"/>
    <n v="5"/>
    <n v="31.66"/>
  </r>
  <r>
    <s v="AR-5102"/>
    <x v="285"/>
    <s v="Istanbul"/>
    <s v="Istanbul"/>
    <s v="EMEA"/>
    <x v="36"/>
    <x v="696"/>
    <s v="Medium"/>
    <s v="Standard Class"/>
    <s v="OFF-BIN-10003023"/>
    <x v="1"/>
    <x v="14"/>
    <n v="0.6"/>
    <n v="-104.712"/>
    <n v="4"/>
    <n v="8.43"/>
  </r>
  <r>
    <s v="KM-162252"/>
    <x v="360"/>
    <s v="Saint-Denis"/>
    <s v="Ile-de-France"/>
    <s v="Central"/>
    <x v="14"/>
    <x v="696"/>
    <s v="High"/>
    <s v="Second Class"/>
    <s v="OFF-EN-10002065"/>
    <x v="1"/>
    <x v="15"/>
    <n v="0"/>
    <n v="6.48"/>
    <n v="2"/>
    <n v="0.61"/>
  </r>
  <r>
    <s v="HA-149053"/>
    <x v="698"/>
    <s v="Pucallpa"/>
    <s v="Ucayali"/>
    <s v="South"/>
    <x v="89"/>
    <x v="696"/>
    <s v="Medium"/>
    <s v="Standard Class"/>
    <s v="FUR-CH-10003195"/>
    <x v="0"/>
    <x v="10"/>
    <n v="0.4"/>
    <n v="-57.503999999999998"/>
    <n v="2"/>
    <n v="6.7309999999999999"/>
  </r>
  <r>
    <s v="HA-149053"/>
    <x v="698"/>
    <s v="Pucallpa"/>
    <s v="Ucayali"/>
    <s v="South"/>
    <x v="89"/>
    <x v="696"/>
    <s v="Medium"/>
    <s v="Standard Class"/>
    <s v="OFF-AP-10004113"/>
    <x v="1"/>
    <x v="7"/>
    <n v="0.4"/>
    <n v="6.16"/>
    <n v="2"/>
    <n v="1.722"/>
  </r>
  <r>
    <s v="JR-162103"/>
    <x v="782"/>
    <s v="Guayaquil"/>
    <s v="Guayas"/>
    <s v="South"/>
    <x v="106"/>
    <x v="696"/>
    <s v="Low"/>
    <s v="Standard Class"/>
    <s v="OFF-AP-10000667"/>
    <x v="1"/>
    <x v="7"/>
    <n v="0"/>
    <n v="14.92"/>
    <n v="2"/>
    <n v="41.197000000000003"/>
  </r>
  <r>
    <s v="PM-191354"/>
    <x v="373"/>
    <s v="Dover"/>
    <s v="New Hampshire"/>
    <s v="East"/>
    <x v="19"/>
    <x v="696"/>
    <s v="High"/>
    <s v="Second Class"/>
    <s v="TEC-AC-10004145"/>
    <x v="2"/>
    <x v="6"/>
    <n v="0"/>
    <n v="517.47929999999997"/>
    <n v="9"/>
    <n v="248.96"/>
  </r>
  <r>
    <s v="JG-151604"/>
    <x v="613"/>
    <s v="Los Angeles"/>
    <s v="California"/>
    <s v="West"/>
    <x v="19"/>
    <x v="696"/>
    <s v="Medium"/>
    <s v="Standard Class"/>
    <s v="TEC-AC-10002049"/>
    <x v="2"/>
    <x v="6"/>
    <n v="0"/>
    <n v="556.97400000000005"/>
    <n v="3"/>
    <n v="77.98"/>
  </r>
  <r>
    <s v="KH-165101"/>
    <x v="696"/>
    <s v="Surat"/>
    <s v="Gujarat"/>
    <s v="Central Asia"/>
    <x v="34"/>
    <x v="696"/>
    <s v="Medium"/>
    <s v="First Class"/>
    <s v="OFF-BI-10001326"/>
    <x v="1"/>
    <x v="16"/>
    <n v="0"/>
    <n v="21.24"/>
    <n v="6"/>
    <n v="15.08"/>
  </r>
  <r>
    <s v="HE-48002"/>
    <x v="186"/>
    <s v="Bistrita"/>
    <s v="Bistrita-Nasaud"/>
    <s v="EMEA"/>
    <x v="80"/>
    <x v="696"/>
    <s v="Critical"/>
    <s v="Second Class"/>
    <s v="OFF-IBI-10001123"/>
    <x v="1"/>
    <x v="16"/>
    <n v="0"/>
    <n v="68.88"/>
    <n v="8"/>
    <n v="55.34"/>
  </r>
  <r>
    <s v="ON-187153"/>
    <x v="266"/>
    <s v="CoyoacÃ¡n"/>
    <s v="Distrito Federal"/>
    <s v="North"/>
    <x v="16"/>
    <x v="696"/>
    <s v="High"/>
    <s v="First Class"/>
    <s v="TEC-PH-10002708"/>
    <x v="2"/>
    <x v="11"/>
    <n v="0"/>
    <n v="26.24"/>
    <n v="2"/>
    <n v="30.111999999999998"/>
  </r>
  <r>
    <s v="SC-200952"/>
    <x v="252"/>
    <s v="Toulon"/>
    <s v="Provence-Alpes-CÃ´te d'Azur"/>
    <s v="Central"/>
    <x v="14"/>
    <x v="696"/>
    <s v="High"/>
    <s v="Second Class"/>
    <s v="OFF-EN-10003087"/>
    <x v="1"/>
    <x v="15"/>
    <n v="0"/>
    <n v="12.3"/>
    <n v="5"/>
    <n v="8.86"/>
  </r>
  <r>
    <s v="HA-149053"/>
    <x v="698"/>
    <s v="Pucallpa"/>
    <s v="Ucayali"/>
    <s v="South"/>
    <x v="89"/>
    <x v="696"/>
    <s v="Medium"/>
    <s v="Standard Class"/>
    <s v="TEC-PH-10004631"/>
    <x v="2"/>
    <x v="11"/>
    <n v="0.4"/>
    <n v="59.415999999999997"/>
    <n v="7"/>
    <n v="40.703000000000003"/>
  </r>
  <r>
    <s v="ON-187153"/>
    <x v="266"/>
    <s v="CoyoacÃ¡n"/>
    <s v="Distrito Federal"/>
    <s v="North"/>
    <x v="16"/>
    <x v="696"/>
    <s v="High"/>
    <s v="First Class"/>
    <s v="TEC-PH-10002816"/>
    <x v="2"/>
    <x v="11"/>
    <n v="0"/>
    <n v="327.14"/>
    <n v="11"/>
    <n v="183.66300000000001"/>
  </r>
  <r>
    <s v="SM-209504"/>
    <x v="125"/>
    <s v="Omaha"/>
    <s v="Nebraska"/>
    <s v="Central"/>
    <x v="19"/>
    <x v="696"/>
    <s v="Critical"/>
    <s v="Second Class"/>
    <s v="OFF-PA-10001289"/>
    <x v="1"/>
    <x v="3"/>
    <n v="0"/>
    <n v="56.977200000000003"/>
    <n v="3"/>
    <n v="10.17"/>
  </r>
  <r>
    <s v="JL-158353"/>
    <x v="350"/>
    <s v="Lima"/>
    <s v="Lima (city)"/>
    <s v="South"/>
    <x v="89"/>
    <x v="696"/>
    <s v="High"/>
    <s v="Second Class"/>
    <s v="FUR-BO-10002214"/>
    <x v="0"/>
    <x v="8"/>
    <n v="0.4"/>
    <n v="-352.32"/>
    <n v="8"/>
    <n v="102.68"/>
  </r>
  <r>
    <s v="MW-182351"/>
    <x v="336"/>
    <s v="Brisbane"/>
    <s v="Queensland"/>
    <s v="Oceania"/>
    <x v="0"/>
    <x v="696"/>
    <s v="Medium"/>
    <s v="Standard Class"/>
    <s v="OFF-PA-10001006"/>
    <x v="1"/>
    <x v="3"/>
    <n v="0.1"/>
    <n v="19.593"/>
    <n v="3"/>
    <n v="4.51"/>
  </r>
  <r>
    <s v="JR-162103"/>
    <x v="782"/>
    <s v="Guayaquil"/>
    <s v="Guayas"/>
    <s v="South"/>
    <x v="106"/>
    <x v="696"/>
    <s v="Low"/>
    <s v="Standard Class"/>
    <s v="FUR-BO-10004113"/>
    <x v="0"/>
    <x v="8"/>
    <n v="0"/>
    <n v="274.04000000000002"/>
    <n v="2"/>
    <n v="68.772000000000006"/>
  </r>
  <r>
    <s v="SC-203801"/>
    <x v="327"/>
    <s v="Mataram"/>
    <s v="Nusa Tenggara Barat"/>
    <s v="Southeast Asia"/>
    <x v="25"/>
    <x v="696"/>
    <s v="Medium"/>
    <s v="Standard Class"/>
    <s v="TEC-PH-10003723"/>
    <x v="2"/>
    <x v="11"/>
    <n v="0.17"/>
    <n v="-33.382199999999997"/>
    <n v="2"/>
    <n v="12.83"/>
  </r>
  <r>
    <s v="SM-209504"/>
    <x v="125"/>
    <s v="Omaha"/>
    <s v="Nebraska"/>
    <s v="Central"/>
    <x v="19"/>
    <x v="696"/>
    <s v="Critical"/>
    <s v="Second Class"/>
    <s v="OFF-BI-10003094"/>
    <x v="1"/>
    <x v="16"/>
    <n v="0"/>
    <n v="3.3088000000000002"/>
    <n v="2"/>
    <n v="0.81"/>
  </r>
  <r>
    <s v="JL-158353"/>
    <x v="350"/>
    <s v="Lima"/>
    <s v="Lima (city)"/>
    <s v="South"/>
    <x v="89"/>
    <x v="696"/>
    <s v="High"/>
    <s v="Second Class"/>
    <s v="OFF-FA-10003022"/>
    <x v="1"/>
    <x v="13"/>
    <n v="0.4"/>
    <n v="-0.69599999999999995"/>
    <n v="2"/>
    <n v="2.94"/>
  </r>
  <r>
    <s v="PR-188804"/>
    <x v="515"/>
    <s v="Glenview"/>
    <s v="Illinois"/>
    <s v="Central"/>
    <x v="19"/>
    <x v="696"/>
    <s v="High"/>
    <s v="Second Class"/>
    <s v="TEC-PH-10001750"/>
    <x v="2"/>
    <x v="11"/>
    <n v="0.2"/>
    <n v="13.857900000000001"/>
    <n v="3"/>
    <n v="21.52"/>
  </r>
  <r>
    <s v="JR-162103"/>
    <x v="782"/>
    <s v="Guayaquil"/>
    <s v="Guayas"/>
    <s v="South"/>
    <x v="106"/>
    <x v="696"/>
    <s v="Low"/>
    <s v="Standard Class"/>
    <s v="OFF-BI-10001275"/>
    <x v="1"/>
    <x v="16"/>
    <n v="0"/>
    <n v="7.98"/>
    <n v="7"/>
    <n v="3.569"/>
  </r>
  <r>
    <s v="MH-174401"/>
    <x v="218"/>
    <s v="Changde"/>
    <s v="Hunan"/>
    <s v="North Asia"/>
    <x v="23"/>
    <x v="696"/>
    <s v="Medium"/>
    <s v="Standard Class"/>
    <s v="FUR-BO-10003301"/>
    <x v="0"/>
    <x v="8"/>
    <n v="0"/>
    <n v="67.5"/>
    <n v="2"/>
    <n v="26.77"/>
  </r>
  <r>
    <s v="MW-182351"/>
    <x v="336"/>
    <s v="Brisbane"/>
    <s v="Queensland"/>
    <s v="Oceania"/>
    <x v="0"/>
    <x v="696"/>
    <s v="Medium"/>
    <s v="Standard Class"/>
    <s v="OFF-AR-10002747"/>
    <x v="1"/>
    <x v="14"/>
    <n v="0.1"/>
    <n v="16.47"/>
    <n v="1"/>
    <n v="3.23"/>
  </r>
  <r>
    <s v="PM-191354"/>
    <x v="373"/>
    <s v="Dover"/>
    <s v="New Hampshire"/>
    <s v="East"/>
    <x v="19"/>
    <x v="696"/>
    <s v="High"/>
    <s v="Second Class"/>
    <s v="OFF-PA-10001184"/>
    <x v="1"/>
    <x v="3"/>
    <n v="0"/>
    <n v="14.651"/>
    <n v="5"/>
    <n v="2.95"/>
  </r>
  <r>
    <s v="MW-182351"/>
    <x v="336"/>
    <s v="Brisbane"/>
    <s v="Queensland"/>
    <s v="Oceania"/>
    <x v="0"/>
    <x v="696"/>
    <s v="Medium"/>
    <s v="Standard Class"/>
    <s v="TEC-PH-10001457"/>
    <x v="2"/>
    <x v="11"/>
    <n v="0.1"/>
    <n v="19.079999999999998"/>
    <n v="3"/>
    <n v="158"/>
  </r>
  <r>
    <s v="ON-187153"/>
    <x v="266"/>
    <s v="CoyoacÃ¡n"/>
    <s v="Distrito Federal"/>
    <s v="North"/>
    <x v="16"/>
    <x v="696"/>
    <s v="High"/>
    <s v="First Class"/>
    <s v="FUR-BO-10004452"/>
    <x v="0"/>
    <x v="8"/>
    <n v="0.2"/>
    <n v="298.06400000000002"/>
    <n v="4"/>
    <n v="148.745"/>
  </r>
  <r>
    <s v="SC-203801"/>
    <x v="327"/>
    <s v="Mataram"/>
    <s v="Nusa Tenggara Barat"/>
    <s v="Southeast Asia"/>
    <x v="25"/>
    <x v="696"/>
    <s v="Medium"/>
    <s v="Standard Class"/>
    <s v="TEC-CO-10003589"/>
    <x v="2"/>
    <x v="5"/>
    <n v="7.0000000000000007E-2"/>
    <n v="47.878799999999998"/>
    <n v="2"/>
    <n v="42.93"/>
  </r>
  <r>
    <s v="SC-200952"/>
    <x v="252"/>
    <s v="Toulon"/>
    <s v="Provence-Alpes-CÃ´te d'Azur"/>
    <s v="Central"/>
    <x v="14"/>
    <x v="696"/>
    <s v="High"/>
    <s v="Second Class"/>
    <s v="TEC-CO-10000405"/>
    <x v="2"/>
    <x v="5"/>
    <n v="0.15"/>
    <n v="101.742"/>
    <n v="4"/>
    <n v="68.05"/>
  </r>
  <r>
    <s v="SM-209504"/>
    <x v="125"/>
    <s v="Omaha"/>
    <s v="Nebraska"/>
    <s v="Central"/>
    <x v="19"/>
    <x v="696"/>
    <s v="Critical"/>
    <s v="Second Class"/>
    <s v="OFF-FA-10003472"/>
    <x v="1"/>
    <x v="13"/>
    <n v="0"/>
    <n v="0.2016"/>
    <n v="4"/>
    <n v="0.94"/>
  </r>
  <r>
    <s v="BD-117702"/>
    <x v="188"/>
    <s v="Dijon"/>
    <s v="Burgundy"/>
    <s v="Central"/>
    <x v="14"/>
    <x v="697"/>
    <s v="Medium"/>
    <s v="Standard Class"/>
    <s v="TEC-PH-10004825"/>
    <x v="2"/>
    <x v="11"/>
    <n v="0.15"/>
    <n v="-19.478999999999999"/>
    <n v="2"/>
    <n v="6.01"/>
  </r>
  <r>
    <s v="FC-143351"/>
    <x v="395"/>
    <s v="Shanghai"/>
    <s v="Shanghai"/>
    <s v="North Asia"/>
    <x v="23"/>
    <x v="697"/>
    <s v="High"/>
    <s v="First Class"/>
    <s v="OFF-EN-10002985"/>
    <x v="1"/>
    <x v="15"/>
    <n v="0"/>
    <n v="14.22"/>
    <n v="6"/>
    <n v="18.12"/>
  </r>
  <r>
    <s v="AR-3452"/>
    <x v="457"/>
    <s v="Mecca"/>
    <s v="Makkah"/>
    <s v="EMEA"/>
    <x v="44"/>
    <x v="697"/>
    <s v="Medium"/>
    <s v="Second Class"/>
    <s v="OFF-TEN-10004194"/>
    <x v="1"/>
    <x v="1"/>
    <n v="0"/>
    <n v="126.48"/>
    <n v="2"/>
    <n v="29.89"/>
  </r>
  <r>
    <s v="AI-108554"/>
    <x v="553"/>
    <s v="Los Angeles"/>
    <s v="California"/>
    <s v="West"/>
    <x v="19"/>
    <x v="697"/>
    <s v="Medium"/>
    <s v="Second Class"/>
    <s v="OFF-PA-10004947"/>
    <x v="1"/>
    <x v="3"/>
    <n v="0"/>
    <n v="7.7039999999999997"/>
    <n v="4"/>
    <n v="1.31"/>
  </r>
  <r>
    <s v="EH-139452"/>
    <x v="530"/>
    <s v="Portici"/>
    <s v="Campania"/>
    <s v="South"/>
    <x v="38"/>
    <x v="697"/>
    <s v="Medium"/>
    <s v="Second Class"/>
    <s v="OFF-ST-10000085"/>
    <x v="1"/>
    <x v="1"/>
    <n v="0.4"/>
    <n v="-170.61"/>
    <n v="5"/>
    <n v="63.16"/>
  </r>
  <r>
    <s v="BH-117102"/>
    <x v="33"/>
    <s v="Bristol"/>
    <s v="England"/>
    <s v="North"/>
    <x v="8"/>
    <x v="697"/>
    <s v="Low"/>
    <s v="Standard Class"/>
    <s v="OFF-AP-10004140"/>
    <x v="1"/>
    <x v="7"/>
    <n v="0"/>
    <n v="702.75"/>
    <n v="5"/>
    <n v="96.37"/>
  </r>
  <r>
    <s v="EH-139452"/>
    <x v="530"/>
    <s v="Portici"/>
    <s v="Campania"/>
    <s v="South"/>
    <x v="38"/>
    <x v="697"/>
    <s v="Medium"/>
    <s v="Second Class"/>
    <s v="OFF-LA-10000134"/>
    <x v="1"/>
    <x v="9"/>
    <n v="0"/>
    <n v="7.44"/>
    <n v="2"/>
    <n v="1.76"/>
  </r>
  <r>
    <s v="AR-105702"/>
    <x v="529"/>
    <s v="Ravenna"/>
    <s v="Emilia-Romagna"/>
    <s v="South"/>
    <x v="38"/>
    <x v="697"/>
    <s v="Medium"/>
    <s v="Standard Class"/>
    <s v="TEC-CO-10004078"/>
    <x v="2"/>
    <x v="5"/>
    <n v="0"/>
    <n v="132.9"/>
    <n v="5"/>
    <n v="66.38"/>
  </r>
  <r>
    <s v="CK-123253"/>
    <x v="388"/>
    <s v="Bajos de Haina"/>
    <s v="San CristÃ³bal"/>
    <s v="Caribbean"/>
    <x v="41"/>
    <x v="697"/>
    <s v="Medium"/>
    <s v="Second Class"/>
    <s v="OFF-BI-10003112"/>
    <x v="1"/>
    <x v="16"/>
    <n v="0.2"/>
    <n v="10"/>
    <n v="5"/>
    <n v="2.4390000000000001"/>
  </r>
  <r>
    <s v="GZ-144704"/>
    <x v="262"/>
    <s v="Bullhead City"/>
    <s v="Arizona"/>
    <s v="West"/>
    <x v="19"/>
    <x v="697"/>
    <s v="Medium"/>
    <s v="Standard Class"/>
    <s v="FUR-FU-10002088"/>
    <x v="0"/>
    <x v="0"/>
    <n v="0.2"/>
    <n v="3.9512"/>
    <n v="2"/>
    <n v="0.83"/>
  </r>
  <r>
    <s v="BH-117102"/>
    <x v="33"/>
    <s v="Bristol"/>
    <s v="England"/>
    <s v="North"/>
    <x v="8"/>
    <x v="697"/>
    <s v="Low"/>
    <s v="Standard Class"/>
    <s v="OFF-AR-10001578"/>
    <x v="1"/>
    <x v="14"/>
    <n v="0"/>
    <n v="63.21"/>
    <n v="7"/>
    <n v="11.85"/>
  </r>
  <r>
    <s v="CS-121304"/>
    <x v="404"/>
    <s v="Austin"/>
    <s v="Texas"/>
    <s v="Central"/>
    <x v="19"/>
    <x v="697"/>
    <s v="Medium"/>
    <s v="Standard Class"/>
    <s v="OFF-ST-10000107"/>
    <x v="1"/>
    <x v="1"/>
    <n v="0.2"/>
    <n v="-2.2200000000000002"/>
    <n v="4"/>
    <n v="3.85"/>
  </r>
  <r>
    <s v="GZ-144704"/>
    <x v="262"/>
    <s v="Bullhead City"/>
    <s v="Arizona"/>
    <s v="West"/>
    <x v="19"/>
    <x v="697"/>
    <s v="Medium"/>
    <s v="Standard Class"/>
    <s v="OFF-EN-10003068"/>
    <x v="1"/>
    <x v="15"/>
    <n v="0.2"/>
    <n v="2.7719999999999998"/>
    <n v="1"/>
    <n v="0.49"/>
  </r>
  <r>
    <s v="ED-138854"/>
    <x v="271"/>
    <s v="Houston"/>
    <s v="Texas"/>
    <s v="Central"/>
    <x v="19"/>
    <x v="697"/>
    <s v="High"/>
    <s v="First Class"/>
    <s v="TEC-AC-10004353"/>
    <x v="2"/>
    <x v="6"/>
    <n v="0.2"/>
    <n v="21.42"/>
    <n v="2"/>
    <n v="21.27"/>
  </r>
  <r>
    <s v="EH-39453"/>
    <x v="530"/>
    <s v="Riyadh"/>
    <s v="Ar Riyad"/>
    <s v="EMEA"/>
    <x v="44"/>
    <x v="697"/>
    <s v="Medium"/>
    <s v="Second Class"/>
    <s v="OFF-STO-10004841"/>
    <x v="1"/>
    <x v="13"/>
    <n v="0"/>
    <n v="4.26"/>
    <n v="1"/>
    <n v="0.94"/>
  </r>
  <r>
    <s v="EJ-137203"/>
    <x v="180"/>
    <s v="Coacalco"/>
    <s v="MÃ©xico"/>
    <s v="North"/>
    <x v="16"/>
    <x v="697"/>
    <s v="Medium"/>
    <s v="Second Class"/>
    <s v="OFF-EN-10001751"/>
    <x v="1"/>
    <x v="15"/>
    <n v="0"/>
    <n v="20.04"/>
    <n v="3"/>
    <n v="5.3840000000000003"/>
  </r>
  <r>
    <s v="IG-50851"/>
    <x v="540"/>
    <s v="Dakar"/>
    <s v="Dakar"/>
    <s v="Africa"/>
    <x v="71"/>
    <x v="697"/>
    <s v="Medium"/>
    <s v="Standard Class"/>
    <s v="TEC-NOK-10001282"/>
    <x v="2"/>
    <x v="11"/>
    <n v="0"/>
    <n v="39.57"/>
    <n v="1"/>
    <n v="12.33"/>
  </r>
  <r>
    <s v="HR-148303"/>
    <x v="763"/>
    <s v="Toluca"/>
    <s v="MÃ©xico"/>
    <s v="North"/>
    <x v="16"/>
    <x v="697"/>
    <s v="High"/>
    <s v="Second Class"/>
    <s v="OFF-EN-10003661"/>
    <x v="1"/>
    <x v="15"/>
    <n v="0"/>
    <n v="2.3199999999999998"/>
    <n v="1"/>
    <n v="0.626"/>
  </r>
  <r>
    <s v="BH-117102"/>
    <x v="33"/>
    <s v="Bristol"/>
    <s v="England"/>
    <s v="North"/>
    <x v="8"/>
    <x v="697"/>
    <s v="Low"/>
    <s v="Standard Class"/>
    <s v="OFF-LA-10003795"/>
    <x v="1"/>
    <x v="9"/>
    <n v="0"/>
    <n v="6.72"/>
    <n v="4"/>
    <n v="2.31"/>
  </r>
  <r>
    <s v="IG-50851"/>
    <x v="540"/>
    <s v="Dakar"/>
    <s v="Dakar"/>
    <s v="Africa"/>
    <x v="71"/>
    <x v="697"/>
    <s v="Medium"/>
    <s v="Standard Class"/>
    <s v="TEC-HP -10003559"/>
    <x v="2"/>
    <x v="5"/>
    <n v="0"/>
    <n v="147.51"/>
    <n v="1"/>
    <n v="27.94"/>
  </r>
  <r>
    <s v="KD-163454"/>
    <x v="369"/>
    <s v="Chicago"/>
    <s v="Illinois"/>
    <s v="Central"/>
    <x v="19"/>
    <x v="697"/>
    <s v="Medium"/>
    <s v="Standard Class"/>
    <s v="FUR-BO-10003966"/>
    <x v="0"/>
    <x v="8"/>
    <n v="0.3"/>
    <n v="-71.811599999999999"/>
    <n v="3"/>
    <n v="22.18"/>
  </r>
  <r>
    <s v="EH-139452"/>
    <x v="530"/>
    <s v="Portici"/>
    <s v="Campania"/>
    <s v="South"/>
    <x v="38"/>
    <x v="697"/>
    <s v="Medium"/>
    <s v="Second Class"/>
    <s v="FUR-BO-10001405"/>
    <x v="0"/>
    <x v="8"/>
    <n v="0"/>
    <n v="340.83"/>
    <n v="7"/>
    <n v="192.52"/>
  </r>
  <r>
    <s v="FH-143653"/>
    <x v="612"/>
    <s v="Mexico City"/>
    <s v="Distrito Federal"/>
    <s v="North"/>
    <x v="16"/>
    <x v="697"/>
    <s v="High"/>
    <s v="Standard Class"/>
    <s v="OFF-LA-10002848"/>
    <x v="1"/>
    <x v="9"/>
    <n v="0"/>
    <n v="7.44"/>
    <n v="3"/>
    <n v="1.6519999999999999"/>
  </r>
  <r>
    <s v="EM-142004"/>
    <x v="571"/>
    <s v="Miami"/>
    <s v="Florida"/>
    <s v="South"/>
    <x v="19"/>
    <x v="697"/>
    <s v="Medium"/>
    <s v="Standard Class"/>
    <s v="OFF-LA-10004093"/>
    <x v="1"/>
    <x v="9"/>
    <n v="0.2"/>
    <n v="3.9474"/>
    <n v="2"/>
    <n v="0.93"/>
  </r>
  <r>
    <s v="JK-157303"/>
    <x v="359"/>
    <s v="Guadalajara"/>
    <s v="Jalisco"/>
    <s v="North"/>
    <x v="16"/>
    <x v="697"/>
    <s v="High"/>
    <s v="Standard Class"/>
    <s v="OFF-BI-10002796"/>
    <x v="1"/>
    <x v="16"/>
    <n v="0"/>
    <n v="11.4"/>
    <n v="3"/>
    <n v="2.3490000000000002"/>
  </r>
  <r>
    <s v="JD-157902"/>
    <x v="626"/>
    <s v="Duisburg"/>
    <s v="North Rhine-Westphalia"/>
    <s v="Central"/>
    <x v="39"/>
    <x v="697"/>
    <s v="High"/>
    <s v="Same Day"/>
    <s v="OFF-AR-10002902"/>
    <x v="1"/>
    <x v="14"/>
    <n v="0"/>
    <n v="0"/>
    <n v="3"/>
    <n v="29.97"/>
  </r>
  <r>
    <s v="CK-123253"/>
    <x v="388"/>
    <s v="Bajos de Haina"/>
    <s v="San CristÃ³bal"/>
    <s v="Caribbean"/>
    <x v="41"/>
    <x v="697"/>
    <s v="Medium"/>
    <s v="Second Class"/>
    <s v="TEC-CO-10003135"/>
    <x v="2"/>
    <x v="5"/>
    <n v="0.20200000000000001"/>
    <n v="120.22112"/>
    <n v="4"/>
    <n v="22.266999999999999"/>
  </r>
  <r>
    <s v="KD-163454"/>
    <x v="369"/>
    <s v="Chicago"/>
    <s v="Illinois"/>
    <s v="Central"/>
    <x v="19"/>
    <x v="697"/>
    <s v="Medium"/>
    <s v="Standard Class"/>
    <s v="TEC-PH-10001061"/>
    <x v="2"/>
    <x v="11"/>
    <n v="0.2"/>
    <n v="11.998799999999999"/>
    <n v="2"/>
    <n v="14.36"/>
  </r>
  <r>
    <s v="KB-64051"/>
    <x v="254"/>
    <s v="Kutahya"/>
    <s v="Kutahya"/>
    <s v="EMEA"/>
    <x v="36"/>
    <x v="697"/>
    <s v="Medium"/>
    <s v="First Class"/>
    <s v="OFF-ADV-10004241"/>
    <x v="1"/>
    <x v="13"/>
    <n v="0.6"/>
    <n v="-29.207999999999998"/>
    <n v="4"/>
    <n v="2.25"/>
  </r>
  <r>
    <s v="HR-148303"/>
    <x v="763"/>
    <s v="Toluca"/>
    <s v="MÃ©xico"/>
    <s v="North"/>
    <x v="16"/>
    <x v="697"/>
    <s v="High"/>
    <s v="Second Class"/>
    <s v="FUR-FU-10000140"/>
    <x v="0"/>
    <x v="0"/>
    <n v="0.4"/>
    <n v="-11.352"/>
    <n v="3"/>
    <n v="5.4370000000000003"/>
  </r>
  <r>
    <s v="KD-162703"/>
    <x v="767"/>
    <s v="Tegucigalpa"/>
    <s v="Francisco MorazÃ¡n"/>
    <s v="Central"/>
    <x v="78"/>
    <x v="697"/>
    <s v="High"/>
    <s v="Standard Class"/>
    <s v="OFF-LA-10002068"/>
    <x v="1"/>
    <x v="9"/>
    <n v="0.4"/>
    <n v="-1.5720000000000001"/>
    <n v="3"/>
    <n v="1.262"/>
  </r>
  <r>
    <s v="FH-143653"/>
    <x v="612"/>
    <s v="Mexico City"/>
    <s v="Distrito Federal"/>
    <s v="North"/>
    <x v="16"/>
    <x v="697"/>
    <s v="High"/>
    <s v="Standard Class"/>
    <s v="TEC-PH-10002672"/>
    <x v="2"/>
    <x v="11"/>
    <n v="0"/>
    <n v="625.28"/>
    <n v="8"/>
    <n v="365.65199999999999"/>
  </r>
  <r>
    <s v="KT-64801"/>
    <x v="367"/>
    <s v="Cairo"/>
    <s v="Al Qahirah"/>
    <s v="Africa"/>
    <x v="32"/>
    <x v="697"/>
    <s v="Medium"/>
    <s v="Second Class"/>
    <s v="OFF-IBI-10000080"/>
    <x v="1"/>
    <x v="16"/>
    <n v="0"/>
    <n v="2.52"/>
    <n v="2"/>
    <n v="2.63"/>
  </r>
  <r>
    <s v="JK-157303"/>
    <x v="359"/>
    <s v="Guadalajara"/>
    <s v="Jalisco"/>
    <s v="North"/>
    <x v="16"/>
    <x v="697"/>
    <s v="High"/>
    <s v="Standard Class"/>
    <s v="FUR-CH-10003109"/>
    <x v="0"/>
    <x v="10"/>
    <n v="0.2"/>
    <n v="8.5559999999999992"/>
    <n v="3"/>
    <n v="23.116"/>
  </r>
  <r>
    <s v="DD-35701"/>
    <x v="9"/>
    <s v="Libreville"/>
    <s v="Estuaire"/>
    <s v="Africa"/>
    <x v="135"/>
    <x v="697"/>
    <s v="Critical"/>
    <s v="Second Class"/>
    <s v="OFF-WIL-10003308"/>
    <x v="1"/>
    <x v="16"/>
    <n v="0"/>
    <n v="5.52"/>
    <n v="2"/>
    <n v="6.38"/>
  </r>
  <r>
    <s v="MH-177854"/>
    <x v="18"/>
    <s v="Lindenhurst"/>
    <s v="New York"/>
    <s v="East"/>
    <x v="19"/>
    <x v="697"/>
    <s v="High"/>
    <s v="Standard Class"/>
    <s v="OFF-PA-10004071"/>
    <x v="1"/>
    <x v="3"/>
    <n v="0"/>
    <n v="26.630400000000002"/>
    <n v="1"/>
    <n v="5.59"/>
  </r>
  <r>
    <s v="RD-95851"/>
    <x v="472"/>
    <s v="Huambo"/>
    <s v="Huambo"/>
    <s v="Africa"/>
    <x v="24"/>
    <x v="697"/>
    <s v="Medium"/>
    <s v="Standard Class"/>
    <s v="TEC-BRO-10000463"/>
    <x v="2"/>
    <x v="5"/>
    <n v="0"/>
    <n v="113.4"/>
    <n v="1"/>
    <n v="29.39"/>
  </r>
  <r>
    <s v="KD-162703"/>
    <x v="767"/>
    <s v="Tegucigalpa"/>
    <s v="Francisco MorazÃ¡n"/>
    <s v="Central"/>
    <x v="78"/>
    <x v="697"/>
    <s v="High"/>
    <s v="Standard Class"/>
    <s v="OFF-FA-10001435"/>
    <x v="1"/>
    <x v="13"/>
    <n v="0.4"/>
    <n v="-16.78"/>
    <n v="5"/>
    <n v="1.788"/>
  </r>
  <r>
    <s v="KT-64801"/>
    <x v="367"/>
    <s v="Cairo"/>
    <s v="Al Qahirah"/>
    <s v="Africa"/>
    <x v="32"/>
    <x v="697"/>
    <s v="Medium"/>
    <s v="Second Class"/>
    <s v="FUR-SAF-10000949"/>
    <x v="0"/>
    <x v="8"/>
    <n v="0"/>
    <n v="29.7"/>
    <n v="1"/>
    <n v="0.96"/>
  </r>
  <r>
    <s v="HR-148303"/>
    <x v="763"/>
    <s v="Toluca"/>
    <s v="MÃ©xico"/>
    <s v="North"/>
    <x v="16"/>
    <x v="697"/>
    <s v="High"/>
    <s v="Second Class"/>
    <s v="OFF-AR-10001812"/>
    <x v="1"/>
    <x v="14"/>
    <n v="0"/>
    <n v="31.12"/>
    <n v="4"/>
    <n v="9.3780000000000001"/>
  </r>
  <r>
    <s v="SS-201402"/>
    <x v="364"/>
    <s v="Arezzo"/>
    <s v="Tuscany"/>
    <s v="South"/>
    <x v="38"/>
    <x v="697"/>
    <s v="Medium"/>
    <s v="Standard Class"/>
    <s v="OFF-BI-10002047"/>
    <x v="1"/>
    <x v="16"/>
    <n v="0"/>
    <n v="3.9"/>
    <n v="2"/>
    <n v="1.82"/>
  </r>
  <r>
    <s v="JM-158651"/>
    <x v="778"/>
    <s v="Quetta"/>
    <s v="Baluchistan"/>
    <s v="Central Asia"/>
    <x v="76"/>
    <x v="697"/>
    <s v="Critical"/>
    <s v="First Class"/>
    <s v="OFF-AP-10001329"/>
    <x v="1"/>
    <x v="7"/>
    <n v="0.5"/>
    <n v="-1023.03"/>
    <n v="6"/>
    <n v="285.61"/>
  </r>
  <r>
    <s v="EJ-137203"/>
    <x v="180"/>
    <s v="Ponte Nova"/>
    <s v="Minas Gerais"/>
    <s v="South"/>
    <x v="20"/>
    <x v="697"/>
    <s v="Medium"/>
    <s v="Second Class"/>
    <s v="OFF-EN-10003731"/>
    <x v="1"/>
    <x v="15"/>
    <n v="0.6"/>
    <n v="-26.22"/>
    <n v="3"/>
    <n v="3.2160000000000002"/>
  </r>
  <r>
    <s v="RC-98251"/>
    <x v="67"/>
    <s v="Budapest"/>
    <s v="Budapest"/>
    <s v="EMEA"/>
    <x v="1"/>
    <x v="697"/>
    <s v="Medium"/>
    <s v="Standard Class"/>
    <s v="OFF-HAR-10000495"/>
    <x v="1"/>
    <x v="9"/>
    <n v="0"/>
    <n v="0"/>
    <n v="4"/>
    <n v="1.76"/>
  </r>
  <r>
    <s v="PV-189851"/>
    <x v="708"/>
    <s v="Pimpri"/>
    <s v="Maharashtra"/>
    <s v="Central Asia"/>
    <x v="34"/>
    <x v="697"/>
    <s v="High"/>
    <s v="First Class"/>
    <s v="FUR-BO-10001326"/>
    <x v="0"/>
    <x v="8"/>
    <n v="0"/>
    <n v="73.8"/>
    <n v="3"/>
    <n v="94.83"/>
  </r>
  <r>
    <s v="KD-163454"/>
    <x v="369"/>
    <s v="Chicago"/>
    <s v="Illinois"/>
    <s v="Central"/>
    <x v="19"/>
    <x v="697"/>
    <s v="Medium"/>
    <s v="Standard Class"/>
    <s v="TEC-AC-10000736"/>
    <x v="2"/>
    <x v="6"/>
    <n v="0.2"/>
    <n v="51.193600000000004"/>
    <n v="4"/>
    <n v="15.25"/>
  </r>
  <r>
    <s v="IG-50851"/>
    <x v="540"/>
    <s v="Dakar"/>
    <s v="Dakar"/>
    <s v="Africa"/>
    <x v="71"/>
    <x v="697"/>
    <s v="Medium"/>
    <s v="Standard Class"/>
    <s v="OFF-TEN-10000794"/>
    <x v="1"/>
    <x v="1"/>
    <n v="0"/>
    <n v="6.42"/>
    <n v="1"/>
    <n v="3.96"/>
  </r>
  <r>
    <s v="IG-50851"/>
    <x v="540"/>
    <s v="Dakar"/>
    <s v="Dakar"/>
    <s v="Africa"/>
    <x v="71"/>
    <x v="697"/>
    <s v="Medium"/>
    <s v="Standard Class"/>
    <s v="TEC-SAM-10001843"/>
    <x v="2"/>
    <x v="11"/>
    <n v="0"/>
    <n v="21.84"/>
    <n v="1"/>
    <n v="7.61"/>
  </r>
  <r>
    <s v="SF-102001"/>
    <x v="190"/>
    <s v="Huambo"/>
    <s v="Huambo"/>
    <s v="Africa"/>
    <x v="24"/>
    <x v="697"/>
    <s v="Medium"/>
    <s v="Standard Class"/>
    <s v="OFF-CAR-10001577"/>
    <x v="1"/>
    <x v="16"/>
    <n v="0"/>
    <n v="83.52"/>
    <n v="6"/>
    <n v="18.649999999999999"/>
  </r>
  <r>
    <s v="KD-162703"/>
    <x v="767"/>
    <s v="Tegucigalpa"/>
    <s v="Francisco MorazÃ¡n"/>
    <s v="Central"/>
    <x v="78"/>
    <x v="697"/>
    <s v="High"/>
    <s v="Standard Class"/>
    <s v="OFF-ST-10003741"/>
    <x v="1"/>
    <x v="1"/>
    <n v="0.4"/>
    <n v="-174.672"/>
    <n v="6"/>
    <n v="16.198"/>
  </r>
  <r>
    <s v="SS-201402"/>
    <x v="364"/>
    <s v="Arezzo"/>
    <s v="Tuscany"/>
    <s v="South"/>
    <x v="38"/>
    <x v="697"/>
    <s v="Medium"/>
    <s v="Standard Class"/>
    <s v="FUR-CH-10003362"/>
    <x v="0"/>
    <x v="10"/>
    <n v="0.6"/>
    <n v="-264.654"/>
    <n v="3"/>
    <n v="17.47"/>
  </r>
  <r>
    <s v="JK-157303"/>
    <x v="359"/>
    <s v="Guadalajara"/>
    <s v="Jalisco"/>
    <s v="North"/>
    <x v="16"/>
    <x v="697"/>
    <s v="High"/>
    <s v="Standard Class"/>
    <s v="OFF-ST-10002781"/>
    <x v="1"/>
    <x v="1"/>
    <n v="0"/>
    <n v="130.56"/>
    <n v="4"/>
    <n v="40.173999999999999"/>
  </r>
  <r>
    <s v="LS-172002"/>
    <x v="191"/>
    <s v="Deuil-la-Barre"/>
    <s v="Ile-de-France"/>
    <s v="Central"/>
    <x v="14"/>
    <x v="697"/>
    <s v="High"/>
    <s v="First Class"/>
    <s v="TEC-MA-10002918"/>
    <x v="2"/>
    <x v="4"/>
    <n v="0.15"/>
    <n v="14.4315"/>
    <n v="9"/>
    <n v="288.47000000000003"/>
  </r>
  <r>
    <s v="JM-158654"/>
    <x v="778"/>
    <s v="Arlington"/>
    <s v="Virginia"/>
    <s v="South"/>
    <x v="19"/>
    <x v="697"/>
    <s v="Low"/>
    <s v="Standard Class"/>
    <s v="OFF-AP-10003281"/>
    <x v="1"/>
    <x v="7"/>
    <n v="0"/>
    <n v="10.881"/>
    <n v="3"/>
    <n v="5.47"/>
  </r>
  <r>
    <s v="KT-64801"/>
    <x v="367"/>
    <s v="Cairo"/>
    <s v="Al Qahirah"/>
    <s v="Africa"/>
    <x v="32"/>
    <x v="697"/>
    <s v="Medium"/>
    <s v="Second Class"/>
    <s v="TEC-SHA-10004390"/>
    <x v="2"/>
    <x v="5"/>
    <n v="0"/>
    <n v="14.22"/>
    <n v="1"/>
    <n v="42.52"/>
  </r>
  <r>
    <s v="RB-193303"/>
    <x v="119"/>
    <s v="Celaya"/>
    <s v="Guanajuato"/>
    <s v="North"/>
    <x v="16"/>
    <x v="697"/>
    <s v="Medium"/>
    <s v="Second Class"/>
    <s v="FUR-BO-10002214"/>
    <x v="0"/>
    <x v="8"/>
    <n v="0.2"/>
    <n v="-42.92"/>
    <n v="2"/>
    <n v="15.553000000000001"/>
  </r>
  <r>
    <s v="RB-193303"/>
    <x v="119"/>
    <s v="Celaya"/>
    <s v="Guanajuato"/>
    <s v="North"/>
    <x v="16"/>
    <x v="697"/>
    <s v="Medium"/>
    <s v="Second Class"/>
    <s v="OFF-BI-10003324"/>
    <x v="1"/>
    <x v="16"/>
    <n v="0"/>
    <n v="8.7200000000000006"/>
    <n v="4"/>
    <n v="1.4910000000000001"/>
  </r>
  <r>
    <s v="LS-172002"/>
    <x v="191"/>
    <s v="Deuil-la-Barre"/>
    <s v="Ile-de-France"/>
    <s v="Central"/>
    <x v="14"/>
    <x v="697"/>
    <s v="High"/>
    <s v="First Class"/>
    <s v="OFF-BI-10004903"/>
    <x v="1"/>
    <x v="16"/>
    <n v="0"/>
    <n v="9.48"/>
    <n v="4"/>
    <n v="2.15"/>
  </r>
  <r>
    <s v="SS-201402"/>
    <x v="364"/>
    <s v="Arezzo"/>
    <s v="Tuscany"/>
    <s v="South"/>
    <x v="38"/>
    <x v="697"/>
    <s v="Medium"/>
    <s v="Standard Class"/>
    <s v="OFF-AR-10003633"/>
    <x v="1"/>
    <x v="14"/>
    <n v="0"/>
    <n v="26.28"/>
    <n v="3"/>
    <n v="12.4"/>
  </r>
  <r>
    <s v="RB-193303"/>
    <x v="119"/>
    <s v="Celaya"/>
    <s v="Guanajuato"/>
    <s v="North"/>
    <x v="16"/>
    <x v="697"/>
    <s v="Medium"/>
    <s v="Second Class"/>
    <s v="OFF-ST-10002574"/>
    <x v="1"/>
    <x v="1"/>
    <n v="0"/>
    <n v="0.64"/>
    <n v="2"/>
    <n v="5.6180000000000003"/>
  </r>
  <r>
    <s v="SS-201402"/>
    <x v="364"/>
    <s v="Arezzo"/>
    <s v="Tuscany"/>
    <s v="South"/>
    <x v="38"/>
    <x v="697"/>
    <s v="Medium"/>
    <s v="Standard Class"/>
    <s v="TEC-CO-10002962"/>
    <x v="2"/>
    <x v="5"/>
    <n v="0"/>
    <n v="117.9"/>
    <n v="1"/>
    <n v="16.88"/>
  </r>
  <r>
    <s v="RB-193303"/>
    <x v="119"/>
    <s v="Celaya"/>
    <s v="Guanajuato"/>
    <s v="North"/>
    <x v="16"/>
    <x v="697"/>
    <s v="Medium"/>
    <s v="Second Class"/>
    <s v="TEC-CO-10003370"/>
    <x v="2"/>
    <x v="5"/>
    <n v="2E-3"/>
    <n v="216.95831999999999"/>
    <n v="9"/>
    <n v="56.503999999999998"/>
  </r>
  <r>
    <s v="EB-41701"/>
    <x v="526"/>
    <s v="Thies Nones"/>
    <s v="Thies"/>
    <s v="Africa"/>
    <x v="71"/>
    <x v="698"/>
    <s v="Medium"/>
    <s v="Standard Class"/>
    <s v="OFF-FEL-10004224"/>
    <x v="1"/>
    <x v="1"/>
    <n v="0"/>
    <n v="28.2"/>
    <n v="2"/>
    <n v="5.57"/>
  </r>
  <r>
    <s v="AG-102703"/>
    <x v="50"/>
    <s v="Villa Nueva"/>
    <s v="Guatemala"/>
    <s v="Central"/>
    <x v="11"/>
    <x v="698"/>
    <s v="High"/>
    <s v="First Class"/>
    <s v="OFF-AR-10002882"/>
    <x v="1"/>
    <x v="14"/>
    <n v="0"/>
    <n v="2.76"/>
    <n v="2"/>
    <n v="9.3740000000000006"/>
  </r>
  <r>
    <s v="AG-3002"/>
    <x v="113"/>
    <s v="Wadi as Sir"/>
    <s v="'Amman"/>
    <s v="EMEA"/>
    <x v="132"/>
    <x v="698"/>
    <s v="Medium"/>
    <s v="Standard Class"/>
    <s v="OFF-SME-10000880"/>
    <x v="1"/>
    <x v="1"/>
    <n v="0"/>
    <n v="0"/>
    <n v="1"/>
    <n v="1.1499999999999999"/>
  </r>
  <r>
    <s v="AG-102703"/>
    <x v="50"/>
    <s v="Villa Nueva"/>
    <s v="Guatemala"/>
    <s v="Central"/>
    <x v="11"/>
    <x v="698"/>
    <s v="High"/>
    <s v="First Class"/>
    <s v="OFF-AR-10004961"/>
    <x v="1"/>
    <x v="14"/>
    <n v="0"/>
    <n v="15.84"/>
    <n v="4"/>
    <n v="24.225000000000001"/>
  </r>
  <r>
    <s v="DK-131503"/>
    <x v="197"/>
    <s v="Cartagena"/>
    <s v="BolÃ­var"/>
    <s v="South"/>
    <x v="49"/>
    <x v="698"/>
    <s v="Medium"/>
    <s v="Second Class"/>
    <s v="OFF-BI-10000188"/>
    <x v="1"/>
    <x v="16"/>
    <n v="0"/>
    <n v="0.2"/>
    <n v="2"/>
    <n v="0.49199999999999999"/>
  </r>
  <r>
    <s v="JE-57452"/>
    <x v="676"/>
    <s v="Zaporizhzhya"/>
    <s v="Zaporizhzhya"/>
    <s v="EMEA"/>
    <x v="77"/>
    <x v="698"/>
    <s v="Medium"/>
    <s v="Standard Class"/>
    <s v="OFF-BOS-10003478"/>
    <x v="1"/>
    <x v="14"/>
    <n v="0"/>
    <n v="4.1399999999999997"/>
    <n v="1"/>
    <n v="1.83"/>
  </r>
  <r>
    <s v="AG-3002"/>
    <x v="113"/>
    <s v="Wadi as Sir"/>
    <s v="'Amman"/>
    <s v="EMEA"/>
    <x v="132"/>
    <x v="698"/>
    <s v="Medium"/>
    <s v="Standard Class"/>
    <s v="OFF-KRA-10000916"/>
    <x v="1"/>
    <x v="15"/>
    <n v="0"/>
    <n v="30.12"/>
    <n v="2"/>
    <n v="5.41"/>
  </r>
  <r>
    <s v="AG-3002"/>
    <x v="113"/>
    <s v="Wadi as Sir"/>
    <s v="'Amman"/>
    <s v="EMEA"/>
    <x v="132"/>
    <x v="698"/>
    <s v="Medium"/>
    <s v="Standard Class"/>
    <s v="OFF-ELD-10002279"/>
    <x v="1"/>
    <x v="1"/>
    <n v="0"/>
    <n v="1.44"/>
    <n v="1"/>
    <n v="4.29"/>
  </r>
  <r>
    <s v="ER-138554"/>
    <x v="55"/>
    <s v="Colorado Springs"/>
    <s v="Colorado"/>
    <s v="West"/>
    <x v="19"/>
    <x v="698"/>
    <s v="High"/>
    <s v="Standard Class"/>
    <s v="OFF-AP-10003971"/>
    <x v="1"/>
    <x v="7"/>
    <n v="0.2"/>
    <n v="4.5738000000000003"/>
    <n v="7"/>
    <n v="5.75"/>
  </r>
  <r>
    <s v="AG-3002"/>
    <x v="113"/>
    <s v="Wadi as Sir"/>
    <s v="'Amman"/>
    <s v="EMEA"/>
    <x v="132"/>
    <x v="698"/>
    <s v="Medium"/>
    <s v="Standard Class"/>
    <s v="OFF-SME-10001718"/>
    <x v="1"/>
    <x v="1"/>
    <n v="0"/>
    <n v="3.6"/>
    <n v="4"/>
    <n v="4.13"/>
  </r>
  <r>
    <s v="JS-158804"/>
    <x v="500"/>
    <s v="Seattle"/>
    <s v="Washington"/>
    <s v="West"/>
    <x v="19"/>
    <x v="698"/>
    <s v="High"/>
    <s v="Second Class"/>
    <s v="FUR-TA-10003748"/>
    <x v="0"/>
    <x v="12"/>
    <n v="0"/>
    <n v="356.04140000000001"/>
    <n v="13"/>
    <n v="275.60000000000002"/>
  </r>
  <r>
    <s v="AG-3002"/>
    <x v="113"/>
    <s v="Wadi as Sir"/>
    <s v="'Amman"/>
    <s v="EMEA"/>
    <x v="132"/>
    <x v="698"/>
    <s v="Medium"/>
    <s v="Standard Class"/>
    <s v="OFF-ELD-10002199"/>
    <x v="1"/>
    <x v="1"/>
    <n v="0"/>
    <n v="55.17"/>
    <n v="1"/>
    <n v="4.5599999999999996"/>
  </r>
  <r>
    <s v="GG-146503"/>
    <x v="57"/>
    <s v="Buenos Aires"/>
    <s v="Buenos Aires"/>
    <s v="South"/>
    <x v="85"/>
    <x v="698"/>
    <s v="Medium"/>
    <s v="Standard Class"/>
    <s v="TEC-CO-10002065"/>
    <x v="2"/>
    <x v="5"/>
    <n v="0.40200000000000002"/>
    <n v="-153.80124000000001"/>
    <n v="3"/>
    <n v="19.803000000000001"/>
  </r>
  <r>
    <s v="JE-57452"/>
    <x v="676"/>
    <s v="Zaporizhzhya"/>
    <s v="Zaporizhzhya"/>
    <s v="EMEA"/>
    <x v="77"/>
    <x v="698"/>
    <s v="Medium"/>
    <s v="Standard Class"/>
    <s v="TEC-APP-10004912"/>
    <x v="2"/>
    <x v="11"/>
    <n v="0"/>
    <n v="30.81"/>
    <n v="1"/>
    <n v="6.27"/>
  </r>
  <r>
    <s v="KB-164051"/>
    <x v="254"/>
    <s v="Seremban"/>
    <s v="Negeri Sembilan"/>
    <s v="Southeast Asia"/>
    <x v="6"/>
    <x v="698"/>
    <s v="High"/>
    <s v="Standard Class"/>
    <s v="TEC-MA-10002389"/>
    <x v="2"/>
    <x v="4"/>
    <n v="0"/>
    <n v="119.85"/>
    <n v="5"/>
    <n v="55.52"/>
  </r>
  <r>
    <s v="DP-133903"/>
    <x v="6"/>
    <s v="Mexico City"/>
    <s v="Distrito Federal"/>
    <s v="North"/>
    <x v="16"/>
    <x v="698"/>
    <s v="Medium"/>
    <s v="Standard Class"/>
    <s v="OFF-FA-10003985"/>
    <x v="1"/>
    <x v="13"/>
    <n v="0"/>
    <n v="9.6"/>
    <n v="4"/>
    <n v="1.181"/>
  </r>
  <r>
    <s v="RB-193602"/>
    <x v="632"/>
    <s v="Fontaine"/>
    <s v="RhÃ´ne-Alpes"/>
    <s v="Central"/>
    <x v="14"/>
    <x v="698"/>
    <s v="Medium"/>
    <s v="Standard Class"/>
    <s v="TEC-MA-10004897"/>
    <x v="2"/>
    <x v="4"/>
    <n v="0.15"/>
    <n v="-20.021999999999998"/>
    <n v="4"/>
    <n v="9.3699999999999992"/>
  </r>
  <r>
    <s v="LS-172454"/>
    <x v="468"/>
    <s v="Jacksonville"/>
    <s v="North Carolina"/>
    <s v="South"/>
    <x v="19"/>
    <x v="698"/>
    <s v="High"/>
    <s v="First Class"/>
    <s v="TEC-PH-10002293"/>
    <x v="2"/>
    <x v="11"/>
    <n v="0.2"/>
    <n v="4.7976000000000001"/>
    <n v="3"/>
    <n v="10.63"/>
  </r>
  <r>
    <s v="MB-180852"/>
    <x v="32"/>
    <s v="La Rochelle"/>
    <s v="Poitou-Charentes"/>
    <s v="Central"/>
    <x v="14"/>
    <x v="698"/>
    <s v="High"/>
    <s v="Standard Class"/>
    <s v="OFF-AR-10003633"/>
    <x v="1"/>
    <x v="14"/>
    <n v="0"/>
    <n v="17.52"/>
    <n v="2"/>
    <n v="17.600000000000001"/>
  </r>
  <r>
    <s v="AH-100754"/>
    <x v="658"/>
    <s v="Columbus"/>
    <s v="Ohio"/>
    <s v="East"/>
    <x v="19"/>
    <x v="698"/>
    <s v="High"/>
    <s v="Second Class"/>
    <s v="OFF-AR-10001919"/>
    <x v="1"/>
    <x v="14"/>
    <n v="0.2"/>
    <n v="0.33839999999999998"/>
    <n v="2"/>
    <n v="0.38"/>
  </r>
  <r>
    <s v="RD-197204"/>
    <x v="81"/>
    <s v="Daytona Beach"/>
    <s v="Florida"/>
    <s v="South"/>
    <x v="19"/>
    <x v="698"/>
    <s v="Medium"/>
    <s v="Standard Class"/>
    <s v="OFF-EN-10003798"/>
    <x v="1"/>
    <x v="15"/>
    <n v="0.2"/>
    <n v="9.2178000000000004"/>
    <n v="2"/>
    <n v="1.39"/>
  </r>
  <r>
    <s v="RB-193602"/>
    <x v="632"/>
    <s v="Fontaine"/>
    <s v="RhÃ´ne-Alpes"/>
    <s v="Central"/>
    <x v="14"/>
    <x v="698"/>
    <s v="Medium"/>
    <s v="Standard Class"/>
    <s v="OFF-AP-10000330"/>
    <x v="1"/>
    <x v="7"/>
    <n v="0.1"/>
    <n v="759.26400000000001"/>
    <n v="4"/>
    <n v="141.35"/>
  </r>
  <r>
    <s v="SZ-200354"/>
    <x v="296"/>
    <s v="Saint Charles"/>
    <s v="Illinois"/>
    <s v="Central"/>
    <x v="19"/>
    <x v="698"/>
    <s v="Medium"/>
    <s v="Second Class"/>
    <s v="FUR-FU-10003039"/>
    <x v="0"/>
    <x v="0"/>
    <n v="0.6"/>
    <n v="-33.641399999999997"/>
    <n v="3"/>
    <n v="5.66"/>
  </r>
  <r>
    <s v="GG-146503"/>
    <x v="57"/>
    <s v="Buenos Aires"/>
    <s v="Buenos Aires"/>
    <s v="South"/>
    <x v="85"/>
    <x v="698"/>
    <s v="Medium"/>
    <s v="Standard Class"/>
    <s v="OFF-AR-10003096"/>
    <x v="1"/>
    <x v="14"/>
    <n v="0.4"/>
    <n v="-32.256"/>
    <n v="8"/>
    <n v="7.3360000000000003"/>
  </r>
  <r>
    <s v="SJ-202152"/>
    <x v="289"/>
    <s v="Augsburg"/>
    <s v="Bavaria"/>
    <s v="Central"/>
    <x v="39"/>
    <x v="698"/>
    <s v="High"/>
    <s v="Same Day"/>
    <s v="FUR-FU-10001086"/>
    <x v="0"/>
    <x v="0"/>
    <n v="0"/>
    <n v="66.599999999999994"/>
    <n v="3"/>
    <n v="38.659999999999997"/>
  </r>
  <r>
    <s v="RB-193602"/>
    <x v="632"/>
    <s v="Fontaine"/>
    <s v="RhÃ´ne-Alpes"/>
    <s v="Central"/>
    <x v="14"/>
    <x v="698"/>
    <s v="Medium"/>
    <s v="Standard Class"/>
    <s v="OFF-BI-10001621"/>
    <x v="1"/>
    <x v="16"/>
    <n v="0"/>
    <n v="69.599999999999994"/>
    <n v="5"/>
    <n v="16.13"/>
  </r>
  <r>
    <s v="MS-77102"/>
    <x v="361"/>
    <s v="Istanbul"/>
    <s v="Istanbul"/>
    <s v="EMEA"/>
    <x v="36"/>
    <x v="698"/>
    <s v="High"/>
    <s v="Standard Class"/>
    <s v="OFF-ENE-10000012"/>
    <x v="1"/>
    <x v="3"/>
    <n v="0.6"/>
    <n v="-62.472000000000001"/>
    <n v="4"/>
    <n v="3.59"/>
  </r>
  <r>
    <s v="DK-131503"/>
    <x v="197"/>
    <s v="Cartagena"/>
    <s v="BolÃ­var"/>
    <s v="South"/>
    <x v="49"/>
    <x v="698"/>
    <s v="Medium"/>
    <s v="Second Class"/>
    <s v="OFF-SU-10001368"/>
    <x v="1"/>
    <x v="2"/>
    <n v="0"/>
    <n v="43.4"/>
    <n v="14"/>
    <n v="17.134"/>
  </r>
  <r>
    <s v="SV-108153"/>
    <x v="677"/>
    <s v="Vienna"/>
    <s v="Vienna"/>
    <s v="EMEA"/>
    <x v="37"/>
    <x v="698"/>
    <s v="Medium"/>
    <s v="First Class"/>
    <s v="TEC-BEL-10002207"/>
    <x v="2"/>
    <x v="6"/>
    <n v="0"/>
    <n v="0"/>
    <n v="1"/>
    <n v="7.59"/>
  </r>
  <r>
    <s v="RD-197204"/>
    <x v="81"/>
    <s v="Daytona Beach"/>
    <s v="Florida"/>
    <s v="South"/>
    <x v="19"/>
    <x v="698"/>
    <s v="Medium"/>
    <s v="Standard Class"/>
    <s v="TEC-AC-10003237"/>
    <x v="2"/>
    <x v="6"/>
    <n v="0.2"/>
    <n v="14.628"/>
    <n v="6"/>
    <n v="4.67"/>
  </r>
  <r>
    <s v="SZ-200354"/>
    <x v="296"/>
    <s v="Saint Charles"/>
    <s v="Illinois"/>
    <s v="Central"/>
    <x v="19"/>
    <x v="698"/>
    <s v="Medium"/>
    <s v="Second Class"/>
    <s v="TEC-MA-10004241"/>
    <x v="2"/>
    <x v="4"/>
    <n v="0.3"/>
    <n v="137.26400000000001"/>
    <n v="2"/>
    <n v="67.39"/>
  </r>
  <r>
    <s v="GG-146503"/>
    <x v="57"/>
    <s v="Buenos Aires"/>
    <s v="Buenos Aires"/>
    <s v="South"/>
    <x v="85"/>
    <x v="698"/>
    <s v="Medium"/>
    <s v="Standard Class"/>
    <s v="OFF-FA-10002427"/>
    <x v="1"/>
    <x v="13"/>
    <n v="0.4"/>
    <n v="-10.488"/>
    <n v="3"/>
    <n v="0.89900000000000002"/>
  </r>
  <r>
    <s v="SZ-200354"/>
    <x v="296"/>
    <s v="Saint Charles"/>
    <s v="Illinois"/>
    <s v="Central"/>
    <x v="19"/>
    <x v="698"/>
    <s v="Medium"/>
    <s v="Second Class"/>
    <s v="OFF-AR-10001468"/>
    <x v="1"/>
    <x v="14"/>
    <n v="0.2"/>
    <n v="14.2272"/>
    <n v="2"/>
    <n v="1.44"/>
  </r>
  <r>
    <s v="SJ-202152"/>
    <x v="289"/>
    <s v="Augsburg"/>
    <s v="Bavaria"/>
    <s v="Central"/>
    <x v="39"/>
    <x v="698"/>
    <s v="High"/>
    <s v="Same Day"/>
    <s v="OFF-ST-10002042"/>
    <x v="1"/>
    <x v="1"/>
    <n v="0.1"/>
    <n v="6.984"/>
    <n v="2"/>
    <n v="4.4400000000000004"/>
  </r>
  <r>
    <s v="TH-212353"/>
    <x v="62"/>
    <s v="San Salvador"/>
    <s v="San Salvador"/>
    <s v="Central"/>
    <x v="43"/>
    <x v="698"/>
    <s v="Low"/>
    <s v="Standard Class"/>
    <s v="FUR-CH-10003941"/>
    <x v="0"/>
    <x v="10"/>
    <n v="0"/>
    <n v="267.2"/>
    <n v="4"/>
    <n v="67.25"/>
  </r>
  <r>
    <s v="JE-57452"/>
    <x v="676"/>
    <s v="Zaporizhzhya"/>
    <s v="Zaporizhzhya"/>
    <s v="EMEA"/>
    <x v="77"/>
    <x v="698"/>
    <s v="Medium"/>
    <s v="Standard Class"/>
    <s v="OFF-IBI-10004074"/>
    <x v="1"/>
    <x v="16"/>
    <n v="0"/>
    <n v="11.94"/>
    <n v="1"/>
    <n v="1.88"/>
  </r>
  <r>
    <s v="SZ-200354"/>
    <x v="296"/>
    <s v="Saint Charles"/>
    <s v="Illinois"/>
    <s v="Central"/>
    <x v="19"/>
    <x v="698"/>
    <s v="Medium"/>
    <s v="Second Class"/>
    <s v="TEC-AC-10003198"/>
    <x v="2"/>
    <x v="6"/>
    <n v="0.2"/>
    <n v="135.45599999999999"/>
    <n v="8"/>
    <n v="62.06"/>
  </r>
  <r>
    <s v="RD-197202"/>
    <x v="81"/>
    <s v="Oberhausen"/>
    <s v="North Rhine-Westphalia"/>
    <s v="Central"/>
    <x v="39"/>
    <x v="698"/>
    <s v="Critical"/>
    <s v="First Class"/>
    <s v="FUR-CH-10000013"/>
    <x v="0"/>
    <x v="10"/>
    <n v="0.1"/>
    <n v="78.855000000000004"/>
    <n v="5"/>
    <n v="54.4"/>
  </r>
  <r>
    <s v="JS-158804"/>
    <x v="500"/>
    <s v="Seattle"/>
    <s v="Washington"/>
    <s v="West"/>
    <x v="19"/>
    <x v="698"/>
    <s v="High"/>
    <s v="Second Class"/>
    <s v="TEC-AC-10003198"/>
    <x v="2"/>
    <x v="6"/>
    <n v="0"/>
    <n v="36.851999999999997"/>
    <n v="1"/>
    <n v="12.2"/>
  </r>
  <r>
    <s v="SV-108153"/>
    <x v="677"/>
    <s v="Vienna"/>
    <s v="Vienna"/>
    <s v="EMEA"/>
    <x v="37"/>
    <x v="698"/>
    <s v="Medium"/>
    <s v="First Class"/>
    <s v="OFF-CAR-10001358"/>
    <x v="1"/>
    <x v="16"/>
    <n v="0"/>
    <n v="4.38"/>
    <n v="2"/>
    <n v="1.1399999999999999"/>
  </r>
  <r>
    <s v="RB-193602"/>
    <x v="632"/>
    <s v="Fontaine"/>
    <s v="RhÃ´ne-Alpes"/>
    <s v="Central"/>
    <x v="14"/>
    <x v="698"/>
    <s v="Medium"/>
    <s v="Standard Class"/>
    <s v="FUR-TA-10002568"/>
    <x v="0"/>
    <x v="12"/>
    <n v="0.35"/>
    <n v="-58.250999999999998"/>
    <n v="1"/>
    <n v="7.82"/>
  </r>
  <r>
    <s v="SV-108153"/>
    <x v="677"/>
    <s v="Vienna"/>
    <s v="Vienna"/>
    <s v="EMEA"/>
    <x v="37"/>
    <x v="698"/>
    <s v="Medium"/>
    <s v="First Class"/>
    <s v="OFF-IBI-10004323"/>
    <x v="1"/>
    <x v="16"/>
    <n v="0"/>
    <n v="1.8"/>
    <n v="1"/>
    <n v="0.28000000000000003"/>
  </r>
  <r>
    <s v="VP-217602"/>
    <x v="467"/>
    <s v="Aachen"/>
    <s v="North Rhine-Westphalia"/>
    <s v="Central"/>
    <x v="39"/>
    <x v="698"/>
    <s v="High"/>
    <s v="Same Day"/>
    <s v="FUR-BO-10001834"/>
    <x v="0"/>
    <x v="8"/>
    <n v="0.1"/>
    <n v="81.096000000000004"/>
    <n v="4"/>
    <n v="4.7300000000000004"/>
  </r>
  <r>
    <s v="DH-36751"/>
    <x v="510"/>
    <s v="Kinshasa"/>
    <s v="Kinshasa"/>
    <s v="Africa"/>
    <x v="72"/>
    <x v="699"/>
    <s v="High"/>
    <s v="Second Class"/>
    <s v="FUR-DAN-10002017"/>
    <x v="0"/>
    <x v="8"/>
    <n v="0"/>
    <n v="176.61"/>
    <n v="1"/>
    <n v="73.81"/>
  </r>
  <r>
    <s v="GB-145302"/>
    <x v="223"/>
    <s v="Milan"/>
    <s v="Lombardy"/>
    <s v="South"/>
    <x v="38"/>
    <x v="699"/>
    <s v="Medium"/>
    <s v="Standard Class"/>
    <s v="OFF-AR-10002902"/>
    <x v="1"/>
    <x v="14"/>
    <n v="0"/>
    <n v="0"/>
    <n v="4"/>
    <n v="13.82"/>
  </r>
  <r>
    <s v="BT-113054"/>
    <x v="23"/>
    <s v="Superior"/>
    <s v="Wisconsin"/>
    <s v="Central"/>
    <x v="19"/>
    <x v="699"/>
    <s v="Medium"/>
    <s v="Standard Class"/>
    <s v="OFF-AR-10000203"/>
    <x v="1"/>
    <x v="14"/>
    <n v="0"/>
    <n v="4.9648000000000003"/>
    <n v="4"/>
    <n v="1.02"/>
  </r>
  <r>
    <s v="HR-148304"/>
    <x v="763"/>
    <s v="Philadelphia"/>
    <s v="Pennsylvania"/>
    <s v="East"/>
    <x v="19"/>
    <x v="699"/>
    <s v="Critical"/>
    <s v="First Class"/>
    <s v="FUR-CH-10001270"/>
    <x v="0"/>
    <x v="10"/>
    <n v="0.3"/>
    <n v="0"/>
    <n v="7"/>
    <n v="68.23"/>
  </r>
  <r>
    <s v="CM-121901"/>
    <x v="635"/>
    <s v="Tamworth"/>
    <s v="New South Wales"/>
    <s v="Oceania"/>
    <x v="0"/>
    <x v="699"/>
    <s v="High"/>
    <s v="First Class"/>
    <s v="FUR-CH-10003354"/>
    <x v="0"/>
    <x v="10"/>
    <n v="0.1"/>
    <n v="-19.664999999999999"/>
    <n v="5"/>
    <n v="40.270000000000003"/>
  </r>
  <r>
    <s v="GB-145302"/>
    <x v="223"/>
    <s v="Milan"/>
    <s v="Lombardy"/>
    <s v="South"/>
    <x v="38"/>
    <x v="699"/>
    <s v="Medium"/>
    <s v="Standard Class"/>
    <s v="TEC-MA-10004693"/>
    <x v="2"/>
    <x v="4"/>
    <n v="0.4"/>
    <n v="-6.8520000000000003"/>
    <n v="2"/>
    <n v="4.9400000000000004"/>
  </r>
  <r>
    <s v="AM-3602"/>
    <x v="283"/>
    <s v="Vienna"/>
    <s v="Vienna"/>
    <s v="EMEA"/>
    <x v="37"/>
    <x v="699"/>
    <s v="Medium"/>
    <s v="Standard Class"/>
    <s v="OFF-HOO-10004910"/>
    <x v="1"/>
    <x v="7"/>
    <n v="0"/>
    <n v="104.88"/>
    <n v="1"/>
    <n v="42.25"/>
  </r>
  <r>
    <s v="RS-197653"/>
    <x v="496"/>
    <s v="Tijuana"/>
    <s v="Baja California"/>
    <s v="North"/>
    <x v="16"/>
    <x v="699"/>
    <s v="Medium"/>
    <s v="Second Class"/>
    <s v="OFF-FA-10003994"/>
    <x v="1"/>
    <x v="13"/>
    <n v="0"/>
    <n v="0.96"/>
    <n v="6"/>
    <n v="3.8330000000000002"/>
  </r>
  <r>
    <s v="GB-145302"/>
    <x v="223"/>
    <s v="Milan"/>
    <s v="Lombardy"/>
    <s v="South"/>
    <x v="38"/>
    <x v="699"/>
    <s v="Medium"/>
    <s v="Standard Class"/>
    <s v="OFF-AR-10003117"/>
    <x v="1"/>
    <x v="14"/>
    <n v="0"/>
    <n v="11.88"/>
    <n v="1"/>
    <n v="2.56"/>
  </r>
  <r>
    <s v="PF-191652"/>
    <x v="68"/>
    <s v="Saint-Malo"/>
    <s v="Brittany"/>
    <s v="Central"/>
    <x v="14"/>
    <x v="699"/>
    <s v="Medium"/>
    <s v="Standard Class"/>
    <s v="TEC-CO-10002423"/>
    <x v="2"/>
    <x v="5"/>
    <n v="0.15"/>
    <n v="101.39400000000001"/>
    <n v="6"/>
    <n v="36.020000000000003"/>
  </r>
  <r>
    <s v="JG-151602"/>
    <x v="613"/>
    <s v="Bochum"/>
    <s v="North Rhine-Westphalia"/>
    <s v="Central"/>
    <x v="39"/>
    <x v="699"/>
    <s v="High"/>
    <s v="Second Class"/>
    <s v="OFF-EN-10003103"/>
    <x v="1"/>
    <x v="15"/>
    <n v="0"/>
    <n v="19.14"/>
    <n v="2"/>
    <n v="6.14"/>
  </r>
  <r>
    <s v="MG-176802"/>
    <x v="715"/>
    <s v="Le Mans"/>
    <s v="Pays de la Loire"/>
    <s v="Central"/>
    <x v="14"/>
    <x v="699"/>
    <s v="High"/>
    <s v="Second Class"/>
    <s v="OFF-BI-10000179"/>
    <x v="1"/>
    <x v="16"/>
    <n v="0.5"/>
    <n v="-14.355"/>
    <n v="3"/>
    <n v="4.74"/>
  </r>
  <r>
    <s v="CM-121901"/>
    <x v="635"/>
    <s v="Tamworth"/>
    <s v="New South Wales"/>
    <s v="Oceania"/>
    <x v="0"/>
    <x v="699"/>
    <s v="High"/>
    <s v="First Class"/>
    <s v="OFF-FA-10004813"/>
    <x v="1"/>
    <x v="13"/>
    <n v="0.1"/>
    <n v="22.113"/>
    <n v="9"/>
    <n v="19.71"/>
  </r>
  <r>
    <s v="HR-148304"/>
    <x v="763"/>
    <s v="Philadelphia"/>
    <s v="Pennsylvania"/>
    <s v="East"/>
    <x v="19"/>
    <x v="699"/>
    <s v="Critical"/>
    <s v="First Class"/>
    <s v="OFF-ST-10001172"/>
    <x v="1"/>
    <x v="1"/>
    <n v="0.2"/>
    <n v="1.6783999999999999"/>
    <n v="2"/>
    <n v="5.97"/>
  </r>
  <r>
    <s v="JG-151602"/>
    <x v="613"/>
    <s v="Bochum"/>
    <s v="North Rhine-Westphalia"/>
    <s v="Central"/>
    <x v="39"/>
    <x v="699"/>
    <s v="High"/>
    <s v="Second Class"/>
    <s v="FUR-BO-10002133"/>
    <x v="0"/>
    <x v="8"/>
    <n v="0.1"/>
    <n v="121.437"/>
    <n v="3"/>
    <n v="47.61"/>
  </r>
  <r>
    <s v="RS-197653"/>
    <x v="496"/>
    <s v="Tijuana"/>
    <s v="Baja California"/>
    <s v="North"/>
    <x v="16"/>
    <x v="699"/>
    <s v="Medium"/>
    <s v="Second Class"/>
    <s v="FUR-BO-10000411"/>
    <x v="0"/>
    <x v="8"/>
    <n v="0.2"/>
    <n v="279.25200000000001"/>
    <n v="9"/>
    <n v="39.307000000000002"/>
  </r>
  <r>
    <s v="JG-151602"/>
    <x v="613"/>
    <s v="Bochum"/>
    <s v="North Rhine-Westphalia"/>
    <s v="Central"/>
    <x v="39"/>
    <x v="699"/>
    <s v="High"/>
    <s v="Second Class"/>
    <s v="OFF-ST-10001648"/>
    <x v="1"/>
    <x v="1"/>
    <n v="0.1"/>
    <n v="-5.4720000000000004"/>
    <n v="2"/>
    <n v="24.98"/>
  </r>
  <r>
    <s v="JG-151602"/>
    <x v="613"/>
    <s v="Bochum"/>
    <s v="North Rhine-Westphalia"/>
    <s v="Central"/>
    <x v="39"/>
    <x v="699"/>
    <s v="High"/>
    <s v="Second Class"/>
    <s v="OFF-ST-10000020"/>
    <x v="1"/>
    <x v="1"/>
    <n v="0.1"/>
    <n v="24.561"/>
    <n v="3"/>
    <n v="12.47"/>
  </r>
  <r>
    <s v="DH-36751"/>
    <x v="510"/>
    <s v="Kinshasa"/>
    <s v="Kinshasa"/>
    <s v="Africa"/>
    <x v="72"/>
    <x v="699"/>
    <s v="High"/>
    <s v="Second Class"/>
    <s v="TEC-APP-10001586"/>
    <x v="2"/>
    <x v="11"/>
    <n v="0"/>
    <n v="98.7"/>
    <n v="2"/>
    <n v="19.04"/>
  </r>
  <r>
    <s v="MG-176802"/>
    <x v="715"/>
    <s v="Le Mans"/>
    <s v="Pays de la Loire"/>
    <s v="Central"/>
    <x v="14"/>
    <x v="699"/>
    <s v="High"/>
    <s v="Second Class"/>
    <s v="TEC-CO-10000013"/>
    <x v="2"/>
    <x v="5"/>
    <n v="0.65"/>
    <n v="-535.22699999999998"/>
    <n v="7"/>
    <n v="113.83"/>
  </r>
  <r>
    <s v="GB-145302"/>
    <x v="223"/>
    <s v="Milan"/>
    <s v="Lombardy"/>
    <s v="South"/>
    <x v="38"/>
    <x v="699"/>
    <s v="Medium"/>
    <s v="Standard Class"/>
    <s v="OFF-ST-10001554"/>
    <x v="1"/>
    <x v="1"/>
    <n v="0.4"/>
    <n v="-56.363999999999997"/>
    <n v="2"/>
    <n v="15.5"/>
  </r>
  <r>
    <s v="FM-142153"/>
    <x v="155"/>
    <s v="Ipiales"/>
    <s v="NariÃ±o"/>
    <s v="South"/>
    <x v="49"/>
    <x v="700"/>
    <s v="Low"/>
    <s v="Standard Class"/>
    <s v="OFF-EN-10000215"/>
    <x v="1"/>
    <x v="15"/>
    <n v="0"/>
    <n v="29.28"/>
    <n v="3"/>
    <n v="15.686999999999999"/>
  </r>
  <r>
    <s v="BD-115004"/>
    <x v="21"/>
    <s v="Richmond"/>
    <s v="Virginia"/>
    <s v="South"/>
    <x v="19"/>
    <x v="700"/>
    <s v="High"/>
    <s v="First Class"/>
    <s v="OFF-AP-10001563"/>
    <x v="1"/>
    <x v="7"/>
    <n v="0"/>
    <n v="56.352800000000002"/>
    <n v="4"/>
    <n v="32.28"/>
  </r>
  <r>
    <s v="FM-142153"/>
    <x v="155"/>
    <s v="Ipiales"/>
    <s v="NariÃ±o"/>
    <s v="South"/>
    <x v="49"/>
    <x v="700"/>
    <s v="Low"/>
    <s v="Standard Class"/>
    <s v="FUR-CH-10001944"/>
    <x v="0"/>
    <x v="10"/>
    <n v="0"/>
    <n v="13.72"/>
    <n v="2"/>
    <n v="31.032"/>
  </r>
  <r>
    <s v="FM-142153"/>
    <x v="155"/>
    <s v="Ipiales"/>
    <s v="NariÃ±o"/>
    <s v="South"/>
    <x v="49"/>
    <x v="700"/>
    <s v="Low"/>
    <s v="Standard Class"/>
    <s v="OFF-SU-10002402"/>
    <x v="1"/>
    <x v="2"/>
    <n v="0"/>
    <n v="55.4"/>
    <n v="5"/>
    <n v="22.391999999999999"/>
  </r>
  <r>
    <s v="AT-107353"/>
    <x v="1"/>
    <s v="MacapÃ¡"/>
    <s v="AmapÃ¡"/>
    <s v="South"/>
    <x v="20"/>
    <x v="701"/>
    <s v="Medium"/>
    <s v="Standard Class"/>
    <s v="FUR-TA-10002979"/>
    <x v="0"/>
    <x v="12"/>
    <n v="0.2"/>
    <n v="-50.52"/>
    <n v="3"/>
    <n v="33.259"/>
  </r>
  <r>
    <s v="AT-107353"/>
    <x v="1"/>
    <s v="MacapÃ¡"/>
    <s v="AmapÃ¡"/>
    <s v="South"/>
    <x v="20"/>
    <x v="701"/>
    <s v="Medium"/>
    <s v="Standard Class"/>
    <s v="OFF-PA-10000591"/>
    <x v="1"/>
    <x v="3"/>
    <n v="0"/>
    <n v="32.479999999999997"/>
    <n v="7"/>
    <n v="12.426"/>
  </r>
  <r>
    <s v="DB-131204"/>
    <x v="776"/>
    <s v="Rochester"/>
    <s v="New York"/>
    <s v="East"/>
    <x v="19"/>
    <x v="701"/>
    <s v="High"/>
    <s v="First Class"/>
    <s v="OFF-PA-10002365"/>
    <x v="1"/>
    <x v="3"/>
    <n v="0"/>
    <n v="6.2207999999999997"/>
    <n v="2"/>
    <n v="2.71"/>
  </r>
  <r>
    <s v="AR-105701"/>
    <x v="529"/>
    <s v="Tiruppur"/>
    <s v="Tamil Nadu"/>
    <s v="Central Asia"/>
    <x v="34"/>
    <x v="701"/>
    <s v="Medium"/>
    <s v="Standard Class"/>
    <s v="FUR-CH-10001913"/>
    <x v="0"/>
    <x v="10"/>
    <n v="0"/>
    <n v="22.92"/>
    <n v="1"/>
    <n v="21.09"/>
  </r>
  <r>
    <s v="AR-105701"/>
    <x v="529"/>
    <s v="Tiruppur"/>
    <s v="Tamil Nadu"/>
    <s v="Central Asia"/>
    <x v="34"/>
    <x v="701"/>
    <s v="Medium"/>
    <s v="Standard Class"/>
    <s v="TEC-PH-10000896"/>
    <x v="2"/>
    <x v="11"/>
    <n v="0"/>
    <n v="309.77999999999997"/>
    <n v="6"/>
    <n v="70.92"/>
  </r>
  <r>
    <s v="CB-125353"/>
    <x v="133"/>
    <s v="Tegucigalpa"/>
    <s v="Francisco MorazÃ¡n"/>
    <s v="Central"/>
    <x v="78"/>
    <x v="701"/>
    <s v="High"/>
    <s v="Standard Class"/>
    <s v="TEC-CO-10003160"/>
    <x v="2"/>
    <x v="5"/>
    <n v="0.40200000000000002"/>
    <n v="-167.72216"/>
    <n v="2"/>
    <n v="26.131"/>
  </r>
  <r>
    <s v="HM-148604"/>
    <x v="40"/>
    <s v="Springfield"/>
    <s v="Missouri"/>
    <s v="Central"/>
    <x v="19"/>
    <x v="701"/>
    <s v="Medium"/>
    <s v="Standard Class"/>
    <s v="FUR-FU-10003026"/>
    <x v="0"/>
    <x v="0"/>
    <n v="0"/>
    <n v="3.7751999999999999"/>
    <n v="2"/>
    <n v="0.64"/>
  </r>
  <r>
    <s v="DC-32851"/>
    <x v="554"/>
    <s v="Tamale"/>
    <s v="Northern"/>
    <s v="Africa"/>
    <x v="104"/>
    <x v="701"/>
    <s v="Medium"/>
    <s v="Same Day"/>
    <s v="OFF-STA-10002791"/>
    <x v="1"/>
    <x v="14"/>
    <n v="0"/>
    <n v="36.119999999999997"/>
    <n v="4"/>
    <n v="39.11"/>
  </r>
  <r>
    <s v="DB-131204"/>
    <x v="776"/>
    <s v="Rochester"/>
    <s v="New York"/>
    <s v="East"/>
    <x v="19"/>
    <x v="701"/>
    <s v="High"/>
    <s v="First Class"/>
    <s v="OFF-LA-10002271"/>
    <x v="1"/>
    <x v="9"/>
    <n v="0"/>
    <n v="10.348800000000001"/>
    <n v="7"/>
    <n v="4"/>
  </r>
  <r>
    <s v="BM-111403"/>
    <x v="622"/>
    <s v="CoyoacÃ¡n"/>
    <s v="Distrito Federal"/>
    <s v="North"/>
    <x v="16"/>
    <x v="701"/>
    <s v="High"/>
    <s v="Same Day"/>
    <s v="FUR-CH-10004795"/>
    <x v="0"/>
    <x v="10"/>
    <n v="0.2"/>
    <n v="-53.795999999999999"/>
    <n v="3"/>
    <n v="41.612000000000002"/>
  </r>
  <r>
    <s v="HR-148304"/>
    <x v="763"/>
    <s v="Gilbert"/>
    <s v="Arizona"/>
    <s v="West"/>
    <x v="19"/>
    <x v="701"/>
    <s v="High"/>
    <s v="Standard Class"/>
    <s v="FUR-CH-10004287"/>
    <x v="0"/>
    <x v="10"/>
    <n v="0.2"/>
    <n v="99.432000000000002"/>
    <n v="4"/>
    <n v="72.45"/>
  </r>
  <r>
    <s v="AT-107353"/>
    <x v="1"/>
    <s v="MacapÃ¡"/>
    <s v="AmapÃ¡"/>
    <s v="South"/>
    <x v="20"/>
    <x v="701"/>
    <s v="Medium"/>
    <s v="Standard Class"/>
    <s v="OFF-AR-10001752"/>
    <x v="1"/>
    <x v="14"/>
    <n v="0"/>
    <n v="0.92"/>
    <n v="2"/>
    <n v="1.101"/>
  </r>
  <r>
    <s v="IM-50551"/>
    <x v="147"/>
    <s v="Accra"/>
    <s v="Greater Accra"/>
    <s v="Africa"/>
    <x v="104"/>
    <x v="701"/>
    <s v="High"/>
    <s v="Second Class"/>
    <s v="OFF-STI-10000286"/>
    <x v="1"/>
    <x v="2"/>
    <n v="0"/>
    <n v="28.56"/>
    <n v="4"/>
    <n v="4.6100000000000003"/>
  </r>
  <r>
    <s v="IM-50551"/>
    <x v="147"/>
    <s v="Accra"/>
    <s v="Greater Accra"/>
    <s v="Africa"/>
    <x v="104"/>
    <x v="701"/>
    <s v="High"/>
    <s v="Second Class"/>
    <s v="OFF-KLE-10004673"/>
    <x v="1"/>
    <x v="2"/>
    <n v="0"/>
    <n v="41.22"/>
    <n v="6"/>
    <n v="22.47"/>
  </r>
  <r>
    <s v="JB-159254"/>
    <x v="765"/>
    <s v="Dublin"/>
    <s v="Ohio"/>
    <s v="East"/>
    <x v="19"/>
    <x v="701"/>
    <s v="Medium"/>
    <s v="First Class"/>
    <s v="FUR-FU-10000087"/>
    <x v="0"/>
    <x v="0"/>
    <n v="0.2"/>
    <n v="19.084800000000001"/>
    <n v="4"/>
    <n v="8.4"/>
  </r>
  <r>
    <s v="DC-32851"/>
    <x v="554"/>
    <s v="Tamale"/>
    <s v="Northern"/>
    <s v="Africa"/>
    <x v="104"/>
    <x v="701"/>
    <s v="Medium"/>
    <s v="Same Day"/>
    <s v="TEC-SAN-10002954"/>
    <x v="2"/>
    <x v="6"/>
    <n v="0"/>
    <n v="11.37"/>
    <n v="1"/>
    <n v="11.77"/>
  </r>
  <r>
    <s v="HM-148604"/>
    <x v="40"/>
    <s v="Springfield"/>
    <s v="Missouri"/>
    <s v="Central"/>
    <x v="19"/>
    <x v="701"/>
    <s v="Medium"/>
    <s v="Standard Class"/>
    <s v="TEC-CO-10003763"/>
    <x v="2"/>
    <x v="5"/>
    <n v="0"/>
    <n v="2302.9670999999998"/>
    <n v="7"/>
    <n v="350.09"/>
  </r>
  <r>
    <s v="BM-111403"/>
    <x v="622"/>
    <s v="CoyoacÃ¡n"/>
    <s v="Distrito Federal"/>
    <s v="North"/>
    <x v="16"/>
    <x v="701"/>
    <s v="High"/>
    <s v="Same Day"/>
    <s v="TEC-AC-10001491"/>
    <x v="2"/>
    <x v="6"/>
    <n v="0"/>
    <n v="6.56"/>
    <n v="8"/>
    <n v="32.712000000000003"/>
  </r>
  <r>
    <s v="KT-164654"/>
    <x v="428"/>
    <s v="Los Angeles"/>
    <s v="California"/>
    <s v="West"/>
    <x v="19"/>
    <x v="701"/>
    <s v="Medium"/>
    <s v="Standard Class"/>
    <s v="OFF-BI-10001097"/>
    <x v="1"/>
    <x v="16"/>
    <n v="0.2"/>
    <n v="7.2267999999999999"/>
    <n v="4"/>
    <n v="1.0900000000000001"/>
  </r>
  <r>
    <s v="DB-131204"/>
    <x v="776"/>
    <s v="Rochester"/>
    <s v="New York"/>
    <s v="East"/>
    <x v="19"/>
    <x v="701"/>
    <s v="High"/>
    <s v="First Class"/>
    <s v="OFF-PA-10000176"/>
    <x v="1"/>
    <x v="3"/>
    <n v="0"/>
    <n v="63.739199999999997"/>
    <n v="7"/>
    <n v="37.869999999999997"/>
  </r>
  <r>
    <s v="IM-50551"/>
    <x v="147"/>
    <s v="Accra"/>
    <s v="Greater Accra"/>
    <s v="Africa"/>
    <x v="104"/>
    <x v="701"/>
    <s v="High"/>
    <s v="Second Class"/>
    <s v="TEC-BRO-10000463"/>
    <x v="2"/>
    <x v="5"/>
    <n v="0"/>
    <n v="226.8"/>
    <n v="2"/>
    <n v="67.510000000000005"/>
  </r>
  <r>
    <s v="JC-153852"/>
    <x v="789"/>
    <s v="Alcobendas"/>
    <s v="Madrid"/>
    <s v="South"/>
    <x v="35"/>
    <x v="701"/>
    <s v="Medium"/>
    <s v="Standard Class"/>
    <s v="OFF-AR-10002816"/>
    <x v="1"/>
    <x v="14"/>
    <n v="0"/>
    <n v="67.05"/>
    <n v="5"/>
    <n v="19.739999999999998"/>
  </r>
  <r>
    <s v="JB-159254"/>
    <x v="765"/>
    <s v="Dublin"/>
    <s v="Ohio"/>
    <s v="East"/>
    <x v="19"/>
    <x v="701"/>
    <s v="Medium"/>
    <s v="First Class"/>
    <s v="OFF-AR-10001958"/>
    <x v="1"/>
    <x v="14"/>
    <n v="0.2"/>
    <n v="2.7168000000000001"/>
    <n v="2"/>
    <n v="2.67"/>
  </r>
  <r>
    <s v="DN-136901"/>
    <x v="205"/>
    <s v="Gold Coast"/>
    <s v="Queensland"/>
    <s v="Oceania"/>
    <x v="0"/>
    <x v="701"/>
    <s v="Medium"/>
    <s v="Second Class"/>
    <s v="FUR-CH-10004199"/>
    <x v="0"/>
    <x v="10"/>
    <n v="0.4"/>
    <n v="-306.21600000000001"/>
    <n v="2"/>
    <n v="48.73"/>
  </r>
  <r>
    <s v="JB-159254"/>
    <x v="765"/>
    <s v="Dublin"/>
    <s v="Ohio"/>
    <s v="East"/>
    <x v="19"/>
    <x v="701"/>
    <s v="Medium"/>
    <s v="First Class"/>
    <s v="OFF-FA-10000585"/>
    <x v="1"/>
    <x v="13"/>
    <n v="0.2"/>
    <n v="1.8148"/>
    <n v="2"/>
    <n v="0.4"/>
  </r>
  <r>
    <s v="CB-125353"/>
    <x v="133"/>
    <s v="Tegucigalpa"/>
    <s v="Francisco MorazÃ¡n"/>
    <s v="Central"/>
    <x v="78"/>
    <x v="701"/>
    <s v="High"/>
    <s v="Standard Class"/>
    <s v="TEC-AC-10003857"/>
    <x v="2"/>
    <x v="6"/>
    <n v="0.4"/>
    <n v="1.9039999999999999"/>
    <n v="4"/>
    <n v="18.72"/>
  </r>
  <r>
    <s v="KH-166902"/>
    <x v="415"/>
    <s v="Chilly-Mazarin"/>
    <s v="Ile-de-France"/>
    <s v="Central"/>
    <x v="14"/>
    <x v="701"/>
    <s v="Medium"/>
    <s v="Standard Class"/>
    <s v="OFF-PA-10001686"/>
    <x v="1"/>
    <x v="3"/>
    <n v="0"/>
    <n v="12.9"/>
    <n v="2"/>
    <n v="2.4"/>
  </r>
  <r>
    <s v="JR-156704"/>
    <x v="279"/>
    <s v="Colorado Springs"/>
    <s v="Colorado"/>
    <s v="West"/>
    <x v="19"/>
    <x v="701"/>
    <s v="High"/>
    <s v="Standard Class"/>
    <s v="OFF-AR-10003405"/>
    <x v="1"/>
    <x v="14"/>
    <n v="0.2"/>
    <n v="1.5794999999999999"/>
    <n v="3"/>
    <n v="0.93"/>
  </r>
  <r>
    <s v="KH-166902"/>
    <x v="415"/>
    <s v="Chilly-Mazarin"/>
    <s v="Ile-de-France"/>
    <s v="Central"/>
    <x v="14"/>
    <x v="701"/>
    <s v="Medium"/>
    <s v="Standard Class"/>
    <s v="OFF-LA-10003283"/>
    <x v="1"/>
    <x v="9"/>
    <n v="0"/>
    <n v="5.7"/>
    <n v="5"/>
    <n v="3.8"/>
  </r>
  <r>
    <s v="PR-88802"/>
    <x v="515"/>
    <s v="Markham"/>
    <s v="Ontario"/>
    <s v="Canada"/>
    <x v="4"/>
    <x v="701"/>
    <s v="High"/>
    <s v="First Class"/>
    <s v="OFF-ACC-10004692"/>
    <x v="1"/>
    <x v="16"/>
    <n v="0"/>
    <n v="10.92"/>
    <n v="4"/>
    <n v="3.14"/>
  </r>
  <r>
    <s v="PR-88802"/>
    <x v="515"/>
    <s v="Markham"/>
    <s v="Ontario"/>
    <s v="Canada"/>
    <x v="4"/>
    <x v="701"/>
    <s v="High"/>
    <s v="First Class"/>
    <s v="FUR-SAU-10002642"/>
    <x v="0"/>
    <x v="8"/>
    <n v="0"/>
    <n v="34.979999999999997"/>
    <n v="1"/>
    <n v="20.71"/>
  </r>
  <r>
    <s v="KH-166902"/>
    <x v="415"/>
    <s v="Chilly-Mazarin"/>
    <s v="Ile-de-France"/>
    <s v="Central"/>
    <x v="14"/>
    <x v="701"/>
    <s v="Medium"/>
    <s v="Standard Class"/>
    <s v="OFF-BI-10000312"/>
    <x v="1"/>
    <x v="16"/>
    <n v="0"/>
    <n v="1.92"/>
    <n v="4"/>
    <n v="3.08"/>
  </r>
  <r>
    <s v="JB-159254"/>
    <x v="765"/>
    <s v="Dublin"/>
    <s v="Ohio"/>
    <s v="East"/>
    <x v="19"/>
    <x v="701"/>
    <s v="Medium"/>
    <s v="First Class"/>
    <s v="OFF-PA-10004000"/>
    <x v="1"/>
    <x v="3"/>
    <n v="0.2"/>
    <n v="8.2302"/>
    <n v="6"/>
    <n v="2.79"/>
  </r>
  <r>
    <s v="JB-159254"/>
    <x v="765"/>
    <s v="Dublin"/>
    <s v="Ohio"/>
    <s v="East"/>
    <x v="19"/>
    <x v="701"/>
    <s v="Medium"/>
    <s v="First Class"/>
    <s v="OFF-BI-10002852"/>
    <x v="1"/>
    <x v="16"/>
    <n v="0.7"/>
    <n v="-13.8432"/>
    <n v="4"/>
    <n v="0.79"/>
  </r>
  <r>
    <s v="RA-192852"/>
    <x v="440"/>
    <s v="Getafe"/>
    <s v="Madrid"/>
    <s v="South"/>
    <x v="35"/>
    <x v="701"/>
    <s v="Medium"/>
    <s v="Standard Class"/>
    <s v="OFF-ST-10001255"/>
    <x v="1"/>
    <x v="1"/>
    <n v="0.1"/>
    <n v="114.84"/>
    <n v="5"/>
    <n v="15.79"/>
  </r>
  <r>
    <s v="KM-166603"/>
    <x v="30"/>
    <s v="Mexico City"/>
    <s v="Distrito Federal"/>
    <s v="North"/>
    <x v="16"/>
    <x v="701"/>
    <s v="High"/>
    <s v="Standard Class"/>
    <s v="FUR-FU-10001126"/>
    <x v="0"/>
    <x v="0"/>
    <n v="0.4"/>
    <n v="1.56"/>
    <n v="5"/>
    <n v="12.928000000000001"/>
  </r>
  <r>
    <s v="KT-164654"/>
    <x v="428"/>
    <s v="Los Angeles"/>
    <s v="California"/>
    <s v="West"/>
    <x v="19"/>
    <x v="701"/>
    <s v="Medium"/>
    <s v="Standard Class"/>
    <s v="OFF-FA-10004854"/>
    <x v="1"/>
    <x v="13"/>
    <n v="0"/>
    <n v="21.5824"/>
    <n v="4"/>
    <n v="0.38"/>
  </r>
  <r>
    <s v="JB-159254"/>
    <x v="765"/>
    <s v="Dublin"/>
    <s v="Ohio"/>
    <s v="East"/>
    <x v="19"/>
    <x v="701"/>
    <s v="Medium"/>
    <s v="First Class"/>
    <s v="TEC-MA-10001148"/>
    <x v="2"/>
    <x v="4"/>
    <n v="0.7"/>
    <n v="-383.99040000000002"/>
    <n v="4"/>
    <n v="76.78"/>
  </r>
  <r>
    <s v="JR-156704"/>
    <x v="279"/>
    <s v="Colorado Springs"/>
    <s v="Colorado"/>
    <s v="West"/>
    <x v="19"/>
    <x v="701"/>
    <s v="High"/>
    <s v="Standard Class"/>
    <s v="FUR-BO-10002613"/>
    <x v="0"/>
    <x v="8"/>
    <n v="0.7"/>
    <n v="-786.74400000000003"/>
    <n v="7"/>
    <n v="74.06"/>
  </r>
  <r>
    <s v="LT-167651"/>
    <x v="142"/>
    <s v="Xianning"/>
    <s v="Hubei"/>
    <s v="North Asia"/>
    <x v="23"/>
    <x v="701"/>
    <s v="Medium"/>
    <s v="First Class"/>
    <s v="TEC-AC-10004773"/>
    <x v="2"/>
    <x v="6"/>
    <n v="0"/>
    <n v="15.84"/>
    <n v="2"/>
    <n v="12.1"/>
  </r>
  <r>
    <s v="RA-192852"/>
    <x v="440"/>
    <s v="Getafe"/>
    <s v="Madrid"/>
    <s v="South"/>
    <x v="35"/>
    <x v="701"/>
    <s v="Medium"/>
    <s v="Standard Class"/>
    <s v="OFF-ST-10003455"/>
    <x v="1"/>
    <x v="1"/>
    <n v="0.1"/>
    <n v="99.441000000000003"/>
    <n v="3"/>
    <n v="30.17"/>
  </r>
  <r>
    <s v="RD-99301"/>
    <x v="352"/>
    <s v="Zaria"/>
    <s v="Kaduna"/>
    <s v="Africa"/>
    <x v="30"/>
    <x v="701"/>
    <s v="Medium"/>
    <s v="Standard Class"/>
    <s v="OFF-SME-10001667"/>
    <x v="1"/>
    <x v="9"/>
    <n v="0.7"/>
    <n v="-31.68"/>
    <n v="4"/>
    <n v="0.86"/>
  </r>
  <r>
    <s v="MS-173654"/>
    <x v="41"/>
    <s v="Phoenix"/>
    <s v="Arizona"/>
    <s v="West"/>
    <x v="19"/>
    <x v="701"/>
    <s v="Medium"/>
    <s v="Standard Class"/>
    <s v="TEC-PH-10002170"/>
    <x v="2"/>
    <x v="11"/>
    <n v="0.2"/>
    <n v="11.198399999999999"/>
    <n v="2"/>
    <n v="9.92"/>
  </r>
  <r>
    <s v="LT-167651"/>
    <x v="142"/>
    <s v="Xianning"/>
    <s v="Hubei"/>
    <s v="North Asia"/>
    <x v="23"/>
    <x v="701"/>
    <s v="Medium"/>
    <s v="First Class"/>
    <s v="OFF-EN-10001157"/>
    <x v="1"/>
    <x v="15"/>
    <n v="0"/>
    <n v="12.87"/>
    <n v="11"/>
    <n v="14.43"/>
  </r>
  <r>
    <s v="RD-99301"/>
    <x v="352"/>
    <s v="Zaria"/>
    <s v="Kaduna"/>
    <s v="Africa"/>
    <x v="30"/>
    <x v="701"/>
    <s v="Medium"/>
    <s v="Standard Class"/>
    <s v="FUR-CHR-10002278"/>
    <x v="0"/>
    <x v="12"/>
    <n v="0.7"/>
    <n v="-1576.8240000000001"/>
    <n v="8"/>
    <n v="91.8"/>
  </r>
  <r>
    <s v="TZ-214453"/>
    <x v="382"/>
    <s v="Chimaltenango"/>
    <s v="Chimaltenango"/>
    <s v="Central"/>
    <x v="11"/>
    <x v="701"/>
    <s v="Medium"/>
    <s v="Standard Class"/>
    <s v="OFF-PA-10003664"/>
    <x v="1"/>
    <x v="3"/>
    <n v="0"/>
    <n v="40.799999999999997"/>
    <n v="5"/>
    <n v="9.1750000000000007"/>
  </r>
  <r>
    <s v="MH-72901"/>
    <x v="140"/>
    <s v="Nampula"/>
    <s v="Nampula"/>
    <s v="Africa"/>
    <x v="29"/>
    <x v="701"/>
    <s v="Medium"/>
    <s v="Standard Class"/>
    <s v="TEC-SHA-10000971"/>
    <x v="2"/>
    <x v="5"/>
    <n v="0"/>
    <n v="23.76"/>
    <n v="1"/>
    <n v="10.93"/>
  </r>
  <r>
    <s v="TZ-214453"/>
    <x v="382"/>
    <s v="Chimaltenango"/>
    <s v="Chimaltenango"/>
    <s v="Central"/>
    <x v="11"/>
    <x v="701"/>
    <s v="Medium"/>
    <s v="Standard Class"/>
    <s v="OFF-ST-10004532"/>
    <x v="1"/>
    <x v="1"/>
    <n v="0"/>
    <n v="147.5"/>
    <n v="5"/>
    <n v="37.487000000000002"/>
  </r>
  <r>
    <s v="MS-173654"/>
    <x v="41"/>
    <s v="Phoenix"/>
    <s v="Arizona"/>
    <s v="West"/>
    <x v="19"/>
    <x v="701"/>
    <s v="Medium"/>
    <s v="Standard Class"/>
    <s v="OFF-PA-10001295"/>
    <x v="1"/>
    <x v="3"/>
    <n v="0.2"/>
    <n v="37.181199999999997"/>
    <n v="7"/>
    <n v="8.9600000000000009"/>
  </r>
  <r>
    <s v="MS-173654"/>
    <x v="41"/>
    <s v="Phoenix"/>
    <s v="Arizona"/>
    <s v="West"/>
    <x v="19"/>
    <x v="701"/>
    <s v="Medium"/>
    <s v="Standard Class"/>
    <s v="FUR-FU-10002885"/>
    <x v="0"/>
    <x v="0"/>
    <n v="0.2"/>
    <n v="1.7352000000000001"/>
    <n v="2"/>
    <n v="0.79"/>
  </r>
  <r>
    <s v="RD-99301"/>
    <x v="352"/>
    <s v="Zaria"/>
    <s v="Kaduna"/>
    <s v="Africa"/>
    <x v="30"/>
    <x v="701"/>
    <s v="Medium"/>
    <s v="Standard Class"/>
    <s v="TEC-MEM-10002883"/>
    <x v="2"/>
    <x v="6"/>
    <n v="0.7"/>
    <n v="-52.055999999999997"/>
    <n v="1"/>
    <n v="1.85"/>
  </r>
  <r>
    <s v="RD-99301"/>
    <x v="352"/>
    <s v="Zaria"/>
    <s v="Kaduna"/>
    <s v="Africa"/>
    <x v="30"/>
    <x v="701"/>
    <s v="Medium"/>
    <s v="Standard Class"/>
    <s v="OFF-AME-10002652"/>
    <x v="1"/>
    <x v="15"/>
    <n v="0.7"/>
    <n v="-18.012"/>
    <n v="4"/>
    <n v="1.89"/>
  </r>
  <r>
    <s v="TC-112951"/>
    <x v="256"/>
    <s v="Zaria"/>
    <s v="Kaduna"/>
    <s v="Africa"/>
    <x v="30"/>
    <x v="701"/>
    <s v="Medium"/>
    <s v="Standard Class"/>
    <s v="OFF-SAN-10004232"/>
    <x v="1"/>
    <x v="14"/>
    <n v="0.7"/>
    <n v="-14.754"/>
    <n v="2"/>
    <n v="0.85"/>
  </r>
  <r>
    <s v="AT-4352"/>
    <x v="620"/>
    <s v="Ankara"/>
    <s v="Ankara"/>
    <s v="EMEA"/>
    <x v="36"/>
    <x v="702"/>
    <s v="Medium"/>
    <s v="Standard Class"/>
    <s v="OFF-BOS-10003478"/>
    <x v="1"/>
    <x v="14"/>
    <n v="0.6"/>
    <n v="-24.876000000000001"/>
    <n v="2"/>
    <n v="1.36"/>
  </r>
  <r>
    <s v="AT-4352"/>
    <x v="620"/>
    <s v="Ankara"/>
    <s v="Ankara"/>
    <s v="EMEA"/>
    <x v="36"/>
    <x v="702"/>
    <s v="Medium"/>
    <s v="Standard Class"/>
    <s v="OFF-AME-10002376"/>
    <x v="1"/>
    <x v="15"/>
    <n v="0.6"/>
    <n v="-5.1840000000000002"/>
    <n v="1"/>
    <n v="0.48"/>
  </r>
  <r>
    <s v="BP-112902"/>
    <x v="107"/>
    <s v="Cologne"/>
    <s v="North Rhine-Westphalia"/>
    <s v="Central"/>
    <x v="39"/>
    <x v="702"/>
    <s v="Medium"/>
    <s v="Standard Class"/>
    <s v="OFF-AP-10004572"/>
    <x v="1"/>
    <x v="7"/>
    <n v="0.1"/>
    <n v="1130.346"/>
    <n v="6"/>
    <n v="95.44"/>
  </r>
  <r>
    <s v="BF-112751"/>
    <x v="422"/>
    <s v="Tauranga"/>
    <s v="Bay of Plenty"/>
    <s v="Oceania"/>
    <x v="7"/>
    <x v="702"/>
    <s v="Critical"/>
    <s v="Same Day"/>
    <s v="TEC-CO-10004182"/>
    <x v="2"/>
    <x v="5"/>
    <n v="0"/>
    <n v="72.209999999999994"/>
    <n v="1"/>
    <n v="128.15"/>
  </r>
  <r>
    <s v="AT-4352"/>
    <x v="620"/>
    <s v="Ankara"/>
    <s v="Ankara"/>
    <s v="EMEA"/>
    <x v="36"/>
    <x v="702"/>
    <s v="Medium"/>
    <s v="Standard Class"/>
    <s v="OFF-AVE-10003279"/>
    <x v="1"/>
    <x v="16"/>
    <n v="0.6"/>
    <n v="-2.8919999999999999"/>
    <n v="2"/>
    <n v="0.37"/>
  </r>
  <r>
    <s v="BF-112751"/>
    <x v="422"/>
    <s v="Tauranga"/>
    <s v="Bay of Plenty"/>
    <s v="Oceania"/>
    <x v="7"/>
    <x v="702"/>
    <s v="Critical"/>
    <s v="Same Day"/>
    <s v="OFF-BI-10001407"/>
    <x v="1"/>
    <x v="16"/>
    <n v="0"/>
    <n v="8.6999999999999993"/>
    <n v="2"/>
    <n v="2.58"/>
  </r>
  <r>
    <s v="BF-110202"/>
    <x v="267"/>
    <s v="Ferrara"/>
    <s v="Emilia-Romagna"/>
    <s v="South"/>
    <x v="38"/>
    <x v="702"/>
    <s v="High"/>
    <s v="First Class"/>
    <s v="FUR-BO-10003007"/>
    <x v="0"/>
    <x v="8"/>
    <n v="0"/>
    <n v="112.2"/>
    <n v="4"/>
    <n v="134.29"/>
  </r>
  <r>
    <s v="BN-114701"/>
    <x v="759"/>
    <s v="Bangkok"/>
    <s v="Bangkok"/>
    <s v="Southeast Asia"/>
    <x v="9"/>
    <x v="702"/>
    <s v="Medium"/>
    <s v="Second Class"/>
    <s v="TEC-AC-10002533"/>
    <x v="2"/>
    <x v="6"/>
    <n v="0.47"/>
    <n v="-177.66"/>
    <n v="5"/>
    <n v="49.9"/>
  </r>
  <r>
    <s v="BP-112902"/>
    <x v="107"/>
    <s v="Cologne"/>
    <s v="North Rhine-Westphalia"/>
    <s v="Central"/>
    <x v="39"/>
    <x v="702"/>
    <s v="Medium"/>
    <s v="Standard Class"/>
    <s v="OFF-ST-10002539"/>
    <x v="1"/>
    <x v="1"/>
    <n v="0.1"/>
    <n v="36.972000000000001"/>
    <n v="4"/>
    <n v="5.0199999999999996"/>
  </r>
  <r>
    <s v="BF-110202"/>
    <x v="267"/>
    <s v="Ferrara"/>
    <s v="Emilia-Romagna"/>
    <s v="South"/>
    <x v="38"/>
    <x v="702"/>
    <s v="High"/>
    <s v="First Class"/>
    <s v="OFF-ST-10000127"/>
    <x v="1"/>
    <x v="1"/>
    <n v="0.4"/>
    <n v="3.2759999999999998"/>
    <n v="6"/>
    <n v="56.3"/>
  </r>
  <r>
    <s v="BP-112902"/>
    <x v="107"/>
    <s v="Cologne"/>
    <s v="North Rhine-Westphalia"/>
    <s v="Central"/>
    <x v="39"/>
    <x v="702"/>
    <s v="Medium"/>
    <s v="Standard Class"/>
    <s v="OFF-EN-10001202"/>
    <x v="1"/>
    <x v="15"/>
    <n v="0"/>
    <n v="18"/>
    <n v="3"/>
    <n v="3.67"/>
  </r>
  <r>
    <s v="BG-110353"/>
    <x v="774"/>
    <s v="San Pedro Sula"/>
    <s v="CortÃ©s"/>
    <s v="Central"/>
    <x v="78"/>
    <x v="702"/>
    <s v="Medium"/>
    <s v="Standard Class"/>
    <s v="FUR-BO-10000148"/>
    <x v="0"/>
    <x v="8"/>
    <n v="0.4"/>
    <n v="-114.264"/>
    <n v="3"/>
    <n v="11.503"/>
  </r>
  <r>
    <s v="BN-114701"/>
    <x v="759"/>
    <s v="Bangkok"/>
    <s v="Bangkok"/>
    <s v="Southeast Asia"/>
    <x v="9"/>
    <x v="702"/>
    <s v="Medium"/>
    <s v="Second Class"/>
    <s v="OFF-SU-10004846"/>
    <x v="1"/>
    <x v="2"/>
    <n v="0.47"/>
    <n v="-19.664999999999999"/>
    <n v="3"/>
    <n v="5.79"/>
  </r>
  <r>
    <s v="BG-110353"/>
    <x v="774"/>
    <s v="San Pedro Sula"/>
    <s v="CortÃ©s"/>
    <s v="Central"/>
    <x v="78"/>
    <x v="702"/>
    <s v="Medium"/>
    <s v="Standard Class"/>
    <s v="OFF-AR-10004218"/>
    <x v="1"/>
    <x v="14"/>
    <n v="0.4"/>
    <n v="-2.0840000000000001"/>
    <n v="1"/>
    <n v="0.56200000000000006"/>
  </r>
  <r>
    <s v="BN-114701"/>
    <x v="759"/>
    <s v="Bangkok"/>
    <s v="Bangkok"/>
    <s v="Southeast Asia"/>
    <x v="9"/>
    <x v="702"/>
    <s v="Medium"/>
    <s v="Second Class"/>
    <s v="OFF-ST-10003141"/>
    <x v="1"/>
    <x v="1"/>
    <n v="0.47"/>
    <n v="-81.094499999999996"/>
    <n v="5"/>
    <n v="12.97"/>
  </r>
  <r>
    <s v="CD-119802"/>
    <x v="421"/>
    <s v="Tours"/>
    <s v="Centre"/>
    <s v="Central"/>
    <x v="14"/>
    <x v="702"/>
    <s v="High"/>
    <s v="Second Class"/>
    <s v="OFF-ST-10003111"/>
    <x v="1"/>
    <x v="1"/>
    <n v="0.1"/>
    <n v="33.119999999999997"/>
    <n v="3"/>
    <n v="11"/>
  </r>
  <r>
    <s v="CD-119802"/>
    <x v="421"/>
    <s v="Tours"/>
    <s v="Centre"/>
    <s v="Central"/>
    <x v="14"/>
    <x v="702"/>
    <s v="High"/>
    <s v="Second Class"/>
    <s v="FUR-CH-10000667"/>
    <x v="0"/>
    <x v="10"/>
    <n v="0.1"/>
    <n v="12.917999999999999"/>
    <n v="2"/>
    <n v="4.67"/>
  </r>
  <r>
    <s v="DL-134954"/>
    <x v="695"/>
    <s v="Detroit"/>
    <s v="Michigan"/>
    <s v="Central"/>
    <x v="19"/>
    <x v="702"/>
    <s v="Medium"/>
    <s v="Standard Class"/>
    <s v="OFF-PA-10002160"/>
    <x v="1"/>
    <x v="3"/>
    <n v="0"/>
    <n v="8.4966000000000008"/>
    <n v="3"/>
    <n v="1.06"/>
  </r>
  <r>
    <s v="ED-38853"/>
    <x v="271"/>
    <s v="Uskudar"/>
    <s v="Istanbul"/>
    <s v="EMEA"/>
    <x v="36"/>
    <x v="702"/>
    <s v="Medium"/>
    <s v="Standard Class"/>
    <s v="TEC-BRO-10001938"/>
    <x v="2"/>
    <x v="5"/>
    <n v="0.6"/>
    <n v="-143.286"/>
    <n v="1"/>
    <n v="9.6199999999999992"/>
  </r>
  <r>
    <s v="CD-119802"/>
    <x v="421"/>
    <s v="Tours"/>
    <s v="Centre"/>
    <s v="Central"/>
    <x v="14"/>
    <x v="702"/>
    <s v="High"/>
    <s v="Second Class"/>
    <s v="FUR-CH-10001150"/>
    <x v="0"/>
    <x v="10"/>
    <n v="0.1"/>
    <n v="190.13399999999999"/>
    <n v="6"/>
    <n v="108.86"/>
  </r>
  <r>
    <s v="CD-119802"/>
    <x v="421"/>
    <s v="Tours"/>
    <s v="Centre"/>
    <s v="Central"/>
    <x v="14"/>
    <x v="702"/>
    <s v="High"/>
    <s v="Second Class"/>
    <s v="OFF-AR-10003629"/>
    <x v="1"/>
    <x v="14"/>
    <n v="0"/>
    <n v="34.08"/>
    <n v="4"/>
    <n v="25.25"/>
  </r>
  <r>
    <s v="BN-114701"/>
    <x v="759"/>
    <s v="Bangkok"/>
    <s v="Bangkok"/>
    <s v="Southeast Asia"/>
    <x v="9"/>
    <x v="702"/>
    <s v="Medium"/>
    <s v="Second Class"/>
    <s v="OFF-EN-10004550"/>
    <x v="1"/>
    <x v="15"/>
    <n v="0.47"/>
    <n v="-21.004200000000001"/>
    <n v="3"/>
    <n v="7.13"/>
  </r>
  <r>
    <s v="BP-112902"/>
    <x v="107"/>
    <s v="Cologne"/>
    <s v="North Rhine-Westphalia"/>
    <s v="Central"/>
    <x v="39"/>
    <x v="702"/>
    <s v="Medium"/>
    <s v="Standard Class"/>
    <s v="TEC-AC-10003335"/>
    <x v="2"/>
    <x v="6"/>
    <n v="0"/>
    <n v="39.659999999999997"/>
    <n v="2"/>
    <n v="14.81"/>
  </r>
  <r>
    <s v="JK-156254"/>
    <x v="419"/>
    <s v="New York City"/>
    <s v="New York"/>
    <s v="East"/>
    <x v="19"/>
    <x v="702"/>
    <s v="High"/>
    <s v="Standard Class"/>
    <s v="TEC-AC-10002049"/>
    <x v="2"/>
    <x v="6"/>
    <n v="0"/>
    <n v="371.31599999999997"/>
    <n v="2"/>
    <n v="48.46"/>
  </r>
  <r>
    <s v="LH-170203"/>
    <x v="611"/>
    <s v="Tlaquepaque"/>
    <s v="Jalisco"/>
    <s v="North"/>
    <x v="16"/>
    <x v="702"/>
    <s v="Medium"/>
    <s v="Standard Class"/>
    <s v="OFF-AR-10000503"/>
    <x v="1"/>
    <x v="14"/>
    <n v="0"/>
    <n v="4.0199999999999996"/>
    <n v="3"/>
    <n v="1.3420000000000001"/>
  </r>
  <r>
    <s v="HG-49653"/>
    <x v="768"/>
    <s v="Van"/>
    <s v="Van"/>
    <s v="EMEA"/>
    <x v="36"/>
    <x v="702"/>
    <s v="Critical"/>
    <s v="First Class"/>
    <s v="OFF-BOS-10000557"/>
    <x v="1"/>
    <x v="14"/>
    <n v="0.6"/>
    <n v="-3.9239999999999999"/>
    <n v="1"/>
    <n v="2.3199999999999998"/>
  </r>
  <r>
    <s v="KB-162403"/>
    <x v="460"/>
    <s v="Cienfuegos"/>
    <s v="Cienfuegos"/>
    <s v="Caribbean"/>
    <x v="15"/>
    <x v="702"/>
    <s v="High"/>
    <s v="Second Class"/>
    <s v="FUR-CH-10003392"/>
    <x v="0"/>
    <x v="10"/>
    <n v="0"/>
    <n v="0"/>
    <n v="3"/>
    <n v="22.637"/>
  </r>
  <r>
    <s v="CD-119802"/>
    <x v="421"/>
    <s v="Tours"/>
    <s v="Centre"/>
    <s v="Central"/>
    <x v="14"/>
    <x v="702"/>
    <s v="High"/>
    <s v="Second Class"/>
    <s v="OFF-AP-10001776"/>
    <x v="1"/>
    <x v="7"/>
    <n v="0.1"/>
    <n v="-22.47"/>
    <n v="2"/>
    <n v="44.92"/>
  </r>
  <r>
    <s v="DL-134954"/>
    <x v="695"/>
    <s v="Detroit"/>
    <s v="Michigan"/>
    <s v="Central"/>
    <x v="19"/>
    <x v="702"/>
    <s v="Medium"/>
    <s v="Standard Class"/>
    <s v="OFF-AR-10002375"/>
    <x v="1"/>
    <x v="14"/>
    <n v="0"/>
    <n v="0.95120000000000005"/>
    <n v="1"/>
    <n v="0.28000000000000003"/>
  </r>
  <r>
    <s v="BN-114701"/>
    <x v="759"/>
    <s v="Bangkok"/>
    <s v="Bangkok"/>
    <s v="Southeast Asia"/>
    <x v="9"/>
    <x v="702"/>
    <s v="Medium"/>
    <s v="Second Class"/>
    <s v="TEC-PH-10002601"/>
    <x v="2"/>
    <x v="11"/>
    <n v="0.17"/>
    <n v="-417.81299999999999"/>
    <n v="5"/>
    <n v="326.27"/>
  </r>
  <r>
    <s v="DL-134954"/>
    <x v="695"/>
    <s v="Detroit"/>
    <s v="Michigan"/>
    <s v="Central"/>
    <x v="19"/>
    <x v="702"/>
    <s v="Medium"/>
    <s v="Standard Class"/>
    <s v="TEC-PH-10002923"/>
    <x v="2"/>
    <x v="11"/>
    <n v="0"/>
    <n v="19.974599999999999"/>
    <n v="2"/>
    <n v="2.77"/>
  </r>
  <r>
    <s v="MC-172753"/>
    <x v="659"/>
    <s v="Managua"/>
    <s v="Managua"/>
    <s v="Central"/>
    <x v="40"/>
    <x v="702"/>
    <s v="Medium"/>
    <s v="Standard Class"/>
    <s v="FUR-FU-10003886"/>
    <x v="0"/>
    <x v="0"/>
    <n v="0"/>
    <n v="14.5"/>
    <n v="1"/>
    <n v="2.165"/>
  </r>
  <r>
    <s v="LH-170203"/>
    <x v="611"/>
    <s v="Tlaquepaque"/>
    <s v="Jalisco"/>
    <s v="North"/>
    <x v="16"/>
    <x v="702"/>
    <s v="Medium"/>
    <s v="Standard Class"/>
    <s v="OFF-ST-10002343"/>
    <x v="1"/>
    <x v="1"/>
    <n v="0"/>
    <n v="42.66"/>
    <n v="3"/>
    <n v="6.5170000000000003"/>
  </r>
  <r>
    <s v="JF-54902"/>
    <x v="326"/>
    <s v="Ivano-Frankivs'k"/>
    <s v="Ivano-Frankivsk"/>
    <s v="EMEA"/>
    <x v="77"/>
    <x v="702"/>
    <s v="Medium"/>
    <s v="Standard Class"/>
    <s v="OFF-FIS-10002924"/>
    <x v="1"/>
    <x v="2"/>
    <n v="0"/>
    <n v="11.1"/>
    <n v="1"/>
    <n v="2.1800000000000002"/>
  </r>
  <r>
    <s v="LH-169004"/>
    <x v="588"/>
    <s v="Columbus"/>
    <s v="Georgia"/>
    <s v="South"/>
    <x v="19"/>
    <x v="702"/>
    <s v="Critical"/>
    <s v="Second Class"/>
    <s v="OFF-BI-10004492"/>
    <x v="1"/>
    <x v="16"/>
    <n v="0"/>
    <n v="74.212999999999994"/>
    <n v="5"/>
    <n v="37.39"/>
  </r>
  <r>
    <s v="DL-134954"/>
    <x v="695"/>
    <s v="Detroit"/>
    <s v="Michigan"/>
    <s v="Central"/>
    <x v="19"/>
    <x v="702"/>
    <s v="Medium"/>
    <s v="Standard Class"/>
    <s v="FUR-BO-10004360"/>
    <x v="0"/>
    <x v="8"/>
    <n v="0"/>
    <n v="20.927399999999999"/>
    <n v="1"/>
    <n v="14.7"/>
  </r>
  <r>
    <s v="ED-38853"/>
    <x v="271"/>
    <s v="Uskudar"/>
    <s v="Istanbul"/>
    <s v="EMEA"/>
    <x v="36"/>
    <x v="702"/>
    <s v="Medium"/>
    <s v="Standard Class"/>
    <s v="OFF-SAN-10004232"/>
    <x v="1"/>
    <x v="14"/>
    <n v="0.6"/>
    <n v="-9.8520000000000003"/>
    <n v="2"/>
    <n v="0.85"/>
  </r>
  <r>
    <s v="DB-134053"/>
    <x v="607"/>
    <s v="San Miguelito"/>
    <s v="Panama"/>
    <s v="Central"/>
    <x v="61"/>
    <x v="702"/>
    <s v="Low"/>
    <s v="Standard Class"/>
    <s v="TEC-CO-10000137"/>
    <x v="2"/>
    <x v="5"/>
    <n v="0.40200000000000002"/>
    <n v="-164.2672"/>
    <n v="4"/>
    <n v="93.703000000000003"/>
  </r>
  <r>
    <s v="ED-38853"/>
    <x v="271"/>
    <s v="Uskudar"/>
    <s v="Istanbul"/>
    <s v="EMEA"/>
    <x v="36"/>
    <x v="702"/>
    <s v="Medium"/>
    <s v="Standard Class"/>
    <s v="TEC-BEL-10003896"/>
    <x v="2"/>
    <x v="6"/>
    <n v="0.6"/>
    <n v="-33.143999999999998"/>
    <n v="2"/>
    <n v="2.0099999999999998"/>
  </r>
  <r>
    <s v="SZ-200353"/>
    <x v="296"/>
    <s v="Trinidad"/>
    <s v="Beni"/>
    <s v="South"/>
    <x v="122"/>
    <x v="702"/>
    <s v="Medium"/>
    <s v="Standard Class"/>
    <s v="OFF-EN-10000714"/>
    <x v="1"/>
    <x v="15"/>
    <n v="0"/>
    <n v="3.76"/>
    <n v="4"/>
    <n v="5.8259999999999996"/>
  </r>
  <r>
    <s v="MW-182203"/>
    <x v="149"/>
    <s v="Soyapango"/>
    <s v="San Salvador"/>
    <s v="Central"/>
    <x v="43"/>
    <x v="702"/>
    <s v="High"/>
    <s v="Second Class"/>
    <s v="OFF-BI-10002455"/>
    <x v="1"/>
    <x v="16"/>
    <n v="0"/>
    <n v="6.32"/>
    <n v="2"/>
    <n v="10.47"/>
  </r>
  <r>
    <s v="LH-170203"/>
    <x v="611"/>
    <s v="Tlaquepaque"/>
    <s v="Jalisco"/>
    <s v="North"/>
    <x v="16"/>
    <x v="702"/>
    <s v="Medium"/>
    <s v="Standard Class"/>
    <s v="OFF-BI-10003883"/>
    <x v="1"/>
    <x v="16"/>
    <n v="0"/>
    <n v="9.06"/>
    <n v="3"/>
    <n v="1.853"/>
  </r>
  <r>
    <s v="MC-172753"/>
    <x v="659"/>
    <s v="Managua"/>
    <s v="Managua"/>
    <s v="Central"/>
    <x v="40"/>
    <x v="702"/>
    <s v="Medium"/>
    <s v="Standard Class"/>
    <s v="TEC-PH-10004404"/>
    <x v="2"/>
    <x v="11"/>
    <n v="0"/>
    <n v="17.100000000000001"/>
    <n v="1"/>
    <n v="4.069"/>
  </r>
  <r>
    <s v="JD-161504"/>
    <x v="679"/>
    <s v="Philadelphia"/>
    <s v="Pennsylvania"/>
    <s v="East"/>
    <x v="19"/>
    <x v="702"/>
    <s v="Medium"/>
    <s v="Standard Class"/>
    <s v="FUR-FU-10001468"/>
    <x v="0"/>
    <x v="0"/>
    <n v="0.2"/>
    <n v="-68.391999999999996"/>
    <n v="4"/>
    <n v="63.84"/>
  </r>
  <r>
    <s v="ED-38853"/>
    <x v="271"/>
    <s v="Uskudar"/>
    <s v="Istanbul"/>
    <s v="EMEA"/>
    <x v="36"/>
    <x v="702"/>
    <s v="Medium"/>
    <s v="Standard Class"/>
    <s v="OFF-STO-10003342"/>
    <x v="1"/>
    <x v="13"/>
    <n v="0.6"/>
    <n v="-1.3740000000000001"/>
    <n v="1"/>
    <n v="0.43"/>
  </r>
  <r>
    <s v="JK-156254"/>
    <x v="419"/>
    <s v="New York City"/>
    <s v="New York"/>
    <s v="East"/>
    <x v="19"/>
    <x v="702"/>
    <s v="High"/>
    <s v="Standard Class"/>
    <s v="FUR-BO-10002613"/>
    <x v="0"/>
    <x v="8"/>
    <n v="0.2"/>
    <n v="56.195999999999998"/>
    <n v="2"/>
    <n v="31.59"/>
  </r>
  <r>
    <s v="HG-49653"/>
    <x v="768"/>
    <s v="Van"/>
    <s v="Van"/>
    <s v="EMEA"/>
    <x v="36"/>
    <x v="702"/>
    <s v="Critical"/>
    <s v="First Class"/>
    <s v="OFF-STA-10000247"/>
    <x v="1"/>
    <x v="14"/>
    <n v="0.6"/>
    <n v="-14.208"/>
    <n v="1"/>
    <n v="7.13"/>
  </r>
  <r>
    <s v="LH-169004"/>
    <x v="588"/>
    <s v="Columbus"/>
    <s v="Georgia"/>
    <s v="South"/>
    <x v="19"/>
    <x v="702"/>
    <s v="Critical"/>
    <s v="Second Class"/>
    <s v="FUR-FU-10000747"/>
    <x v="0"/>
    <x v="0"/>
    <n v="0"/>
    <n v="46.8996"/>
    <n v="6"/>
    <n v="56.43"/>
  </r>
  <r>
    <s v="GD-145901"/>
    <x v="201"/>
    <s v="Sydney"/>
    <s v="New South Wales"/>
    <s v="Oceania"/>
    <x v="0"/>
    <x v="702"/>
    <s v="Medium"/>
    <s v="Standard Class"/>
    <s v="FUR-BO-10003913"/>
    <x v="0"/>
    <x v="8"/>
    <n v="0.1"/>
    <n v="-2.1000000000000001E-2"/>
    <n v="7"/>
    <n v="72.819999999999993"/>
  </r>
  <r>
    <s v="MB-173054"/>
    <x v="732"/>
    <s v="Nashville"/>
    <s v="Tennessee"/>
    <s v="South"/>
    <x v="19"/>
    <x v="702"/>
    <s v="Medium"/>
    <s v="Standard Class"/>
    <s v="OFF-PA-10002787"/>
    <x v="1"/>
    <x v="3"/>
    <n v="0.2"/>
    <n v="3.6288"/>
    <n v="2"/>
    <n v="0.79"/>
  </r>
  <r>
    <s v="MW-182201"/>
    <x v="149"/>
    <s v="Luoyang"/>
    <s v="Fujian"/>
    <s v="North Asia"/>
    <x v="23"/>
    <x v="702"/>
    <s v="Medium"/>
    <s v="Standard Class"/>
    <s v="FUR-BO-10001934"/>
    <x v="0"/>
    <x v="8"/>
    <n v="0"/>
    <n v="174.6"/>
    <n v="6"/>
    <n v="194.55"/>
  </r>
  <r>
    <s v="RA-192854"/>
    <x v="440"/>
    <s v="San Diego"/>
    <s v="California"/>
    <s v="West"/>
    <x v="19"/>
    <x v="702"/>
    <s v="High"/>
    <s v="Second Class"/>
    <s v="OFF-PA-10001307"/>
    <x v="1"/>
    <x v="3"/>
    <n v="0"/>
    <n v="6.1740000000000004"/>
    <n v="3"/>
    <n v="2.16"/>
  </r>
  <r>
    <s v="LH-170203"/>
    <x v="611"/>
    <s v="Tlaquepaque"/>
    <s v="Jalisco"/>
    <s v="North"/>
    <x v="16"/>
    <x v="702"/>
    <s v="Medium"/>
    <s v="Standard Class"/>
    <s v="OFF-EN-10001538"/>
    <x v="1"/>
    <x v="15"/>
    <n v="0"/>
    <n v="21.42"/>
    <n v="9"/>
    <n v="6.2149999999999999"/>
  </r>
  <r>
    <s v="LH-170203"/>
    <x v="611"/>
    <s v="Tlaquepaque"/>
    <s v="Jalisco"/>
    <s v="North"/>
    <x v="16"/>
    <x v="702"/>
    <s v="Medium"/>
    <s v="Standard Class"/>
    <s v="OFF-BI-10004388"/>
    <x v="1"/>
    <x v="16"/>
    <n v="0"/>
    <n v="8.6999999999999993"/>
    <n v="5"/>
    <n v="1.2450000000000001"/>
  </r>
  <r>
    <s v="JK-156404"/>
    <x v="766"/>
    <s v="New York City"/>
    <s v="New York"/>
    <s v="East"/>
    <x v="19"/>
    <x v="702"/>
    <s v="High"/>
    <s v="Standard Class"/>
    <s v="OFF-AP-10003779"/>
    <x v="1"/>
    <x v="7"/>
    <n v="0"/>
    <n v="124.488"/>
    <n v="2"/>
    <n v="46.58"/>
  </r>
  <r>
    <s v="SZ-200353"/>
    <x v="296"/>
    <s v="Trinidad"/>
    <s v="Beni"/>
    <s v="South"/>
    <x v="122"/>
    <x v="702"/>
    <s v="Medium"/>
    <s v="Standard Class"/>
    <s v="FUR-BO-10003563"/>
    <x v="0"/>
    <x v="8"/>
    <n v="0"/>
    <n v="73.84"/>
    <n v="4"/>
    <n v="20.091000000000001"/>
  </r>
  <r>
    <s v="RA-192854"/>
    <x v="440"/>
    <s v="San Diego"/>
    <s v="California"/>
    <s v="West"/>
    <x v="19"/>
    <x v="702"/>
    <s v="High"/>
    <s v="Second Class"/>
    <s v="TEC-CO-10004202"/>
    <x v="2"/>
    <x v="5"/>
    <n v="0.2"/>
    <n v="224.99250000000001"/>
    <n v="5"/>
    <n v="139.63999999999999"/>
  </r>
  <r>
    <s v="SM-203204"/>
    <x v="406"/>
    <s v="Los Angeles"/>
    <s v="California"/>
    <s v="West"/>
    <x v="19"/>
    <x v="702"/>
    <s v="Medium"/>
    <s v="Standard Class"/>
    <s v="OFF-PA-10001526"/>
    <x v="1"/>
    <x v="3"/>
    <n v="0"/>
    <n v="4.8803999999999998"/>
    <n v="2"/>
    <n v="0.22"/>
  </r>
  <r>
    <s v="TB-212803"/>
    <x v="3"/>
    <s v="Santo Domingo"/>
    <s v="Santo Domingo"/>
    <s v="Caribbean"/>
    <x v="41"/>
    <x v="702"/>
    <s v="Medium"/>
    <s v="Standard Class"/>
    <s v="FUR-CH-10002291"/>
    <x v="0"/>
    <x v="10"/>
    <n v="0.2"/>
    <n v="17.04"/>
    <n v="6"/>
    <n v="8.8970000000000002"/>
  </r>
  <r>
    <s v="SZ-200353"/>
    <x v="296"/>
    <s v="Trinidad"/>
    <s v="Beni"/>
    <s v="South"/>
    <x v="122"/>
    <x v="702"/>
    <s v="Medium"/>
    <s v="Standard Class"/>
    <s v="TEC-CO-10000372"/>
    <x v="2"/>
    <x v="5"/>
    <n v="2E-3"/>
    <n v="9.5060000000000002"/>
    <n v="1"/>
    <n v="7.5869999999999997"/>
  </r>
  <r>
    <s v="JM-52501"/>
    <x v="146"/>
    <s v="Kaduna"/>
    <s v="Kaduna"/>
    <s v="Africa"/>
    <x v="30"/>
    <x v="702"/>
    <s v="Medium"/>
    <s v="First Class"/>
    <s v="TEC-KON-10001507"/>
    <x v="2"/>
    <x v="4"/>
    <n v="0.7"/>
    <n v="-1030.722"/>
    <n v="14"/>
    <n v="89.32"/>
  </r>
  <r>
    <s v="LH-170203"/>
    <x v="611"/>
    <s v="Tlaquepaque"/>
    <s v="Jalisco"/>
    <s v="North"/>
    <x v="16"/>
    <x v="702"/>
    <s v="Medium"/>
    <s v="Standard Class"/>
    <s v="OFF-FA-10000801"/>
    <x v="1"/>
    <x v="13"/>
    <n v="0"/>
    <n v="18.36"/>
    <n v="6"/>
    <n v="1.7649999999999999"/>
  </r>
  <r>
    <s v="VM-218351"/>
    <x v="104"/>
    <s v="Bangkok"/>
    <s v="Bangkok"/>
    <s v="Southeast Asia"/>
    <x v="9"/>
    <x v="702"/>
    <s v="High"/>
    <s v="Standard Class"/>
    <s v="FUR-FU-10004778"/>
    <x v="0"/>
    <x v="0"/>
    <n v="0.27"/>
    <n v="-17.181000000000001"/>
    <n v="6"/>
    <n v="9.2799999999999994"/>
  </r>
  <r>
    <s v="TB-216251"/>
    <x v="261"/>
    <s v="Brisbane"/>
    <s v="Queensland"/>
    <s v="Oceania"/>
    <x v="0"/>
    <x v="702"/>
    <s v="High"/>
    <s v="Standard Class"/>
    <s v="OFF-BI-10000928"/>
    <x v="1"/>
    <x v="16"/>
    <n v="0.1"/>
    <n v="5.5259999999999998"/>
    <n v="1"/>
    <n v="2.46"/>
  </r>
  <r>
    <s v="MB-173054"/>
    <x v="732"/>
    <s v="Nashville"/>
    <s v="Tennessee"/>
    <s v="South"/>
    <x v="19"/>
    <x v="702"/>
    <s v="Medium"/>
    <s v="Standard Class"/>
    <s v="OFF-LA-10003190"/>
    <x v="1"/>
    <x v="9"/>
    <n v="0.2"/>
    <n v="3.3408000000000002"/>
    <n v="4"/>
    <n v="0.88"/>
  </r>
  <r>
    <s v="TB-216251"/>
    <x v="261"/>
    <s v="Brisbane"/>
    <s v="Queensland"/>
    <s v="Oceania"/>
    <x v="0"/>
    <x v="702"/>
    <s v="High"/>
    <s v="Standard Class"/>
    <s v="TEC-MA-10002520"/>
    <x v="2"/>
    <x v="4"/>
    <n v="0.1"/>
    <n v="25.053000000000001"/>
    <n v="7"/>
    <n v="34.39"/>
  </r>
  <r>
    <s v="RA-192854"/>
    <x v="440"/>
    <s v="San Diego"/>
    <s v="California"/>
    <s v="West"/>
    <x v="19"/>
    <x v="702"/>
    <s v="High"/>
    <s v="Second Class"/>
    <s v="OFF-PA-10001667"/>
    <x v="1"/>
    <x v="3"/>
    <n v="0"/>
    <n v="8.0730000000000004"/>
    <n v="3"/>
    <n v="0.02"/>
  </r>
  <r>
    <s v="MW-182201"/>
    <x v="149"/>
    <s v="Luoyang"/>
    <s v="Fujian"/>
    <s v="North Asia"/>
    <x v="23"/>
    <x v="702"/>
    <s v="Medium"/>
    <s v="Standard Class"/>
    <s v="OFF-PA-10004380"/>
    <x v="1"/>
    <x v="3"/>
    <n v="0"/>
    <n v="4.38"/>
    <n v="2"/>
    <n v="1.84"/>
  </r>
  <r>
    <s v="SW-202453"/>
    <x v="514"/>
    <s v="Les Abymes"/>
    <s v="Guadeloupe"/>
    <s v="Caribbean"/>
    <x v="139"/>
    <x v="702"/>
    <s v="Medium"/>
    <s v="Standard Class"/>
    <s v="TEC-PH-10000100"/>
    <x v="2"/>
    <x v="11"/>
    <n v="0"/>
    <n v="75.400000000000006"/>
    <n v="5"/>
    <n v="11.423999999999999"/>
  </r>
  <r>
    <s v="MW-182201"/>
    <x v="149"/>
    <s v="Luoyang"/>
    <s v="Fujian"/>
    <s v="North Asia"/>
    <x v="23"/>
    <x v="702"/>
    <s v="Medium"/>
    <s v="Standard Class"/>
    <s v="TEC-PH-10004300"/>
    <x v="2"/>
    <x v="11"/>
    <n v="0"/>
    <n v="64.02"/>
    <n v="2"/>
    <n v="6.47"/>
  </r>
  <r>
    <s v="SZ-200353"/>
    <x v="296"/>
    <s v="Trinidad"/>
    <s v="Beni"/>
    <s v="South"/>
    <x v="122"/>
    <x v="702"/>
    <s v="Medium"/>
    <s v="Standard Class"/>
    <s v="OFF-LA-10002782"/>
    <x v="1"/>
    <x v="9"/>
    <n v="0"/>
    <n v="3.04"/>
    <n v="2"/>
    <n v="0.63200000000000001"/>
  </r>
  <r>
    <s v="SW-202453"/>
    <x v="514"/>
    <s v="Les Abymes"/>
    <s v="Guadeloupe"/>
    <s v="Caribbean"/>
    <x v="139"/>
    <x v="702"/>
    <s v="Medium"/>
    <s v="Standard Class"/>
    <s v="FUR-CH-10001819"/>
    <x v="0"/>
    <x v="10"/>
    <n v="0"/>
    <n v="38.08"/>
    <n v="2"/>
    <n v="2.9289999999999998"/>
  </r>
  <r>
    <s v="TB-212803"/>
    <x v="3"/>
    <s v="Santo Domingo"/>
    <s v="Santo Domingo"/>
    <s v="Caribbean"/>
    <x v="41"/>
    <x v="702"/>
    <s v="Medium"/>
    <s v="Standard Class"/>
    <s v="FUR-CH-10002555"/>
    <x v="0"/>
    <x v="10"/>
    <n v="0.2"/>
    <n v="96.32"/>
    <n v="8"/>
    <n v="27.218"/>
  </r>
  <r>
    <s v="CC-124303"/>
    <x v="144"/>
    <s v="Morelia"/>
    <s v="MichoacÃ¡n"/>
    <s v="North"/>
    <x v="16"/>
    <x v="703"/>
    <s v="Medium"/>
    <s v="First Class"/>
    <s v="OFF-LA-10004495"/>
    <x v="1"/>
    <x v="9"/>
    <n v="0"/>
    <n v="2.92"/>
    <n v="2"/>
    <n v="0.625"/>
  </r>
  <r>
    <s v="LL-168402"/>
    <x v="558"/>
    <s v="Toulouse"/>
    <s v="Midi-PyrÃ©nÃ©es"/>
    <s v="Central"/>
    <x v="14"/>
    <x v="703"/>
    <s v="Medium"/>
    <s v="Standard Class"/>
    <s v="OFF-ST-10004060"/>
    <x v="1"/>
    <x v="1"/>
    <n v="0.6"/>
    <n v="-43.548000000000002"/>
    <n v="2"/>
    <n v="5.95"/>
  </r>
  <r>
    <s v="AS-100902"/>
    <x v="489"/>
    <s v="Dublin"/>
    <s v="Dublin"/>
    <s v="North"/>
    <x v="73"/>
    <x v="703"/>
    <s v="High"/>
    <s v="Standard Class"/>
    <s v="OFF-BI-10003899"/>
    <x v="1"/>
    <x v="16"/>
    <n v="0.5"/>
    <n v="-70.575000000000003"/>
    <n v="5"/>
    <n v="6.5"/>
  </r>
  <r>
    <s v="AS-106301"/>
    <x v="214"/>
    <s v="Dunedin"/>
    <s v="Otago"/>
    <s v="Oceania"/>
    <x v="7"/>
    <x v="703"/>
    <s v="High"/>
    <s v="Standard Class"/>
    <s v="OFF-BI-10004179"/>
    <x v="1"/>
    <x v="16"/>
    <n v="0.4"/>
    <n v="-47.591999999999999"/>
    <n v="6"/>
    <n v="15.64"/>
  </r>
  <r>
    <s v="AG-2701"/>
    <x v="50"/>
    <s v="Sale"/>
    <s v="Rabat-SalÃ©-Zemmour-Zaer"/>
    <s v="Africa"/>
    <x v="54"/>
    <x v="703"/>
    <s v="Medium"/>
    <s v="First Class"/>
    <s v="FUR-ELD-10000038"/>
    <x v="0"/>
    <x v="0"/>
    <n v="0"/>
    <n v="19.260000000000002"/>
    <n v="1"/>
    <n v="14.7"/>
  </r>
  <r>
    <s v="AS-100902"/>
    <x v="489"/>
    <s v="Dublin"/>
    <s v="Dublin"/>
    <s v="North"/>
    <x v="73"/>
    <x v="703"/>
    <s v="High"/>
    <s v="Standard Class"/>
    <s v="OFF-AR-10003651"/>
    <x v="1"/>
    <x v="14"/>
    <n v="0.5"/>
    <n v="-0.105"/>
    <n v="7"/>
    <n v="16.66"/>
  </r>
  <r>
    <s v="AS-106301"/>
    <x v="214"/>
    <s v="Dunedin"/>
    <s v="Otago"/>
    <s v="Oceania"/>
    <x v="7"/>
    <x v="703"/>
    <s v="High"/>
    <s v="Standard Class"/>
    <s v="OFF-BI-10004809"/>
    <x v="1"/>
    <x v="16"/>
    <n v="0.4"/>
    <n v="-6.6959999999999997"/>
    <n v="2"/>
    <n v="1.57"/>
  </r>
  <r>
    <s v="HZ-149502"/>
    <x v="46"/>
    <s v="London"/>
    <s v="England"/>
    <s v="North"/>
    <x v="8"/>
    <x v="703"/>
    <s v="Medium"/>
    <s v="Second Class"/>
    <s v="OFF-AR-10001482"/>
    <x v="1"/>
    <x v="14"/>
    <n v="0.1"/>
    <n v="-8.9879999999999995"/>
    <n v="4"/>
    <n v="3.29"/>
  </r>
  <r>
    <s v="KF-162853"/>
    <x v="773"/>
    <s v="CamagÃ¼ey"/>
    <s v="CamagÃ¼ey"/>
    <s v="Caribbean"/>
    <x v="15"/>
    <x v="703"/>
    <s v="Medium"/>
    <s v="Standard Class"/>
    <s v="OFF-AR-10003829"/>
    <x v="1"/>
    <x v="14"/>
    <n v="0"/>
    <n v="3.96"/>
    <n v="1"/>
    <n v="0.96099999999999997"/>
  </r>
  <r>
    <s v="ML-182653"/>
    <x v="637"/>
    <s v="HolguÃ­n"/>
    <s v="HolguÃ­n"/>
    <s v="Caribbean"/>
    <x v="15"/>
    <x v="703"/>
    <s v="High"/>
    <s v="First Class"/>
    <s v="TEC-CO-10003204"/>
    <x v="2"/>
    <x v="5"/>
    <n v="2E-3"/>
    <n v="97.623760000000004"/>
    <n v="2"/>
    <n v="27.449000000000002"/>
  </r>
  <r>
    <s v="AS-106301"/>
    <x v="214"/>
    <s v="Dunedin"/>
    <s v="Otago"/>
    <s v="Oceania"/>
    <x v="7"/>
    <x v="703"/>
    <s v="High"/>
    <s v="Standard Class"/>
    <s v="OFF-BI-10004376"/>
    <x v="1"/>
    <x v="16"/>
    <n v="0.4"/>
    <n v="2.4239999999999999"/>
    <n v="4"/>
    <n v="2.93"/>
  </r>
  <r>
    <s v="DJ-36302"/>
    <x v="762"/>
    <s v="Satu Mare"/>
    <s v="Satu Mare"/>
    <s v="EMEA"/>
    <x v="80"/>
    <x v="703"/>
    <s v="Medium"/>
    <s v="Second Class"/>
    <s v="FUR-SAU-10004053"/>
    <x v="0"/>
    <x v="8"/>
    <n v="0"/>
    <n v="291.60000000000002"/>
    <n v="4"/>
    <n v="51.94"/>
  </r>
  <r>
    <s v="CC-124303"/>
    <x v="144"/>
    <s v="Morelia"/>
    <s v="MichoacÃ¡n"/>
    <s v="North"/>
    <x v="16"/>
    <x v="703"/>
    <s v="Medium"/>
    <s v="First Class"/>
    <s v="FUR-TA-10003319"/>
    <x v="0"/>
    <x v="12"/>
    <n v="0.2"/>
    <n v="379.82"/>
    <n v="7"/>
    <n v="180.27199999999999"/>
  </r>
  <r>
    <s v="CC-124303"/>
    <x v="144"/>
    <s v="Morelia"/>
    <s v="MichoacÃ¡n"/>
    <s v="North"/>
    <x v="16"/>
    <x v="703"/>
    <s v="Medium"/>
    <s v="First Class"/>
    <s v="TEC-CO-10002110"/>
    <x v="2"/>
    <x v="5"/>
    <n v="2E-3"/>
    <n v="34.42756"/>
    <n v="1"/>
    <n v="14.212"/>
  </r>
  <r>
    <s v="BD-116054"/>
    <x v="53"/>
    <s v="Lawrence"/>
    <s v="Massachusetts"/>
    <s v="East"/>
    <x v="19"/>
    <x v="703"/>
    <s v="Low"/>
    <s v="Standard Class"/>
    <s v="OFF-FA-10002815"/>
    <x v="1"/>
    <x v="13"/>
    <n v="0"/>
    <n v="10.433999999999999"/>
    <n v="5"/>
    <n v="1.39"/>
  </r>
  <r>
    <s v="MC-174252"/>
    <x v="418"/>
    <s v="Madrid"/>
    <s v="Madrid"/>
    <s v="South"/>
    <x v="35"/>
    <x v="703"/>
    <s v="Medium"/>
    <s v="Standard Class"/>
    <s v="OFF-AR-10003117"/>
    <x v="1"/>
    <x v="14"/>
    <n v="0"/>
    <n v="35.64"/>
    <n v="3"/>
    <n v="6.58"/>
  </r>
  <r>
    <s v="LL-168402"/>
    <x v="558"/>
    <s v="Toulouse"/>
    <s v="Midi-PyrÃ©nÃ©es"/>
    <s v="Central"/>
    <x v="14"/>
    <x v="703"/>
    <s v="Medium"/>
    <s v="Standard Class"/>
    <s v="TEC-AC-10003577"/>
    <x v="2"/>
    <x v="6"/>
    <n v="0.5"/>
    <n v="-1345.5"/>
    <n v="13"/>
    <n v="143.21"/>
  </r>
  <r>
    <s v="NC-183401"/>
    <x v="162"/>
    <s v="Shantou"/>
    <s v="Guangdong"/>
    <s v="North Asia"/>
    <x v="23"/>
    <x v="703"/>
    <s v="Medium"/>
    <s v="Standard Class"/>
    <s v="FUR-FU-10002972"/>
    <x v="0"/>
    <x v="0"/>
    <n v="0"/>
    <n v="10.050000000000001"/>
    <n v="5"/>
    <n v="1.36"/>
  </r>
  <r>
    <s v="CC-124303"/>
    <x v="144"/>
    <s v="Morelia"/>
    <s v="MichoacÃ¡n"/>
    <s v="North"/>
    <x v="16"/>
    <x v="703"/>
    <s v="Medium"/>
    <s v="First Class"/>
    <s v="OFF-AR-10001738"/>
    <x v="1"/>
    <x v="14"/>
    <n v="0"/>
    <n v="93.94"/>
    <n v="7"/>
    <n v="0.504"/>
  </r>
  <r>
    <s v="EH-139901"/>
    <x v="98"/>
    <s v="Gold Coast"/>
    <s v="Queensland"/>
    <s v="Oceania"/>
    <x v="0"/>
    <x v="703"/>
    <s v="High"/>
    <s v="Standard Class"/>
    <s v="OFF-FA-10003050"/>
    <x v="1"/>
    <x v="13"/>
    <n v="0.1"/>
    <n v="-0.66300000000000003"/>
    <n v="1"/>
    <n v="1.76"/>
  </r>
  <r>
    <s v="SB-202903"/>
    <x v="580"/>
    <s v="Poza Rica de Hidalgo"/>
    <s v="Veracruz"/>
    <s v="North"/>
    <x v="16"/>
    <x v="703"/>
    <s v="Medium"/>
    <s v="First Class"/>
    <s v="OFF-BI-10002080"/>
    <x v="1"/>
    <x v="16"/>
    <n v="0"/>
    <n v="7"/>
    <n v="2"/>
    <n v="3.1850000000000001"/>
  </r>
  <r>
    <s v="EH-139901"/>
    <x v="98"/>
    <s v="Gold Coast"/>
    <s v="Queensland"/>
    <s v="Oceania"/>
    <x v="0"/>
    <x v="703"/>
    <s v="High"/>
    <s v="Standard Class"/>
    <s v="FUR-CH-10003009"/>
    <x v="0"/>
    <x v="10"/>
    <n v="0.1"/>
    <n v="25.035"/>
    <n v="1"/>
    <n v="17.239999999999998"/>
  </r>
  <r>
    <s v="DF-131354"/>
    <x v="63"/>
    <s v="New York City"/>
    <s v="New York"/>
    <s v="East"/>
    <x v="19"/>
    <x v="703"/>
    <s v="Medium"/>
    <s v="Second Class"/>
    <s v="OFF-PA-10003302"/>
    <x v="1"/>
    <x v="3"/>
    <n v="0"/>
    <n v="99.940799999999996"/>
    <n v="6"/>
    <n v="29.27"/>
  </r>
  <r>
    <s v="NC-183401"/>
    <x v="162"/>
    <s v="Melbourne"/>
    <s v="Victoria"/>
    <s v="Oceania"/>
    <x v="0"/>
    <x v="703"/>
    <s v="Critical"/>
    <s v="Same Day"/>
    <s v="FUR-TA-10003596"/>
    <x v="0"/>
    <x v="12"/>
    <n v="0.3"/>
    <n v="204.28200000000001"/>
    <n v="6"/>
    <n v="439.03"/>
  </r>
  <r>
    <s v="MO-75001"/>
    <x v="245"/>
    <s v="Pretoria"/>
    <s v="Gauteng"/>
    <s v="Africa"/>
    <x v="33"/>
    <x v="703"/>
    <s v="Low"/>
    <s v="Standard Class"/>
    <s v="TEC-KON-10002050"/>
    <x v="2"/>
    <x v="4"/>
    <n v="0"/>
    <n v="16.02"/>
    <n v="2"/>
    <n v="71.25"/>
  </r>
  <r>
    <s v="NC-183401"/>
    <x v="162"/>
    <s v="Shantou"/>
    <s v="Guangdong"/>
    <s v="North Asia"/>
    <x v="23"/>
    <x v="703"/>
    <s v="Medium"/>
    <s v="Standard Class"/>
    <s v="OFF-ST-10001752"/>
    <x v="1"/>
    <x v="1"/>
    <n v="0"/>
    <n v="18.239999999999998"/>
    <n v="2"/>
    <n v="8.8800000000000008"/>
  </r>
  <r>
    <s v="EH-139901"/>
    <x v="98"/>
    <s v="Gold Coast"/>
    <s v="Queensland"/>
    <s v="Oceania"/>
    <x v="0"/>
    <x v="703"/>
    <s v="High"/>
    <s v="Standard Class"/>
    <s v="OFF-PA-10004910"/>
    <x v="1"/>
    <x v="3"/>
    <n v="0.1"/>
    <n v="7.8120000000000003"/>
    <n v="1"/>
    <n v="1.98"/>
  </r>
  <r>
    <s v="TH-215501"/>
    <x v="312"/>
    <s v="Bangkok"/>
    <s v="Bangkok"/>
    <s v="Southeast Asia"/>
    <x v="9"/>
    <x v="703"/>
    <s v="High"/>
    <s v="Second Class"/>
    <s v="OFF-LA-10004894"/>
    <x v="1"/>
    <x v="9"/>
    <n v="0.47"/>
    <n v="-0.74790000000000001"/>
    <n v="3"/>
    <n v="2.06"/>
  </r>
  <r>
    <s v="SS-201403"/>
    <x v="364"/>
    <s v="Managua"/>
    <s v="Managua"/>
    <s v="Central"/>
    <x v="40"/>
    <x v="703"/>
    <s v="Medium"/>
    <s v="Standard Class"/>
    <s v="TEC-PH-10004242"/>
    <x v="2"/>
    <x v="11"/>
    <n v="0"/>
    <n v="54.24"/>
    <n v="3"/>
    <n v="20.033000000000001"/>
  </r>
  <r>
    <s v="NM-185202"/>
    <x v="379"/>
    <s v="Vigo"/>
    <s v="Galicia"/>
    <s v="South"/>
    <x v="35"/>
    <x v="703"/>
    <s v="Critical"/>
    <s v="Second Class"/>
    <s v="FUR-BO-10002003"/>
    <x v="0"/>
    <x v="8"/>
    <n v="0"/>
    <n v="261.24"/>
    <n v="4"/>
    <n v="515.24"/>
  </r>
  <r>
    <s v="JR-156702"/>
    <x v="279"/>
    <s v="Paris"/>
    <s v="Ile-de-France"/>
    <s v="Central"/>
    <x v="14"/>
    <x v="703"/>
    <s v="High"/>
    <s v="Second Class"/>
    <s v="OFF-ST-10004996"/>
    <x v="1"/>
    <x v="1"/>
    <n v="0.1"/>
    <n v="5.9489999999999998"/>
    <n v="1"/>
    <n v="6.7"/>
  </r>
  <r>
    <s v="PO-88651"/>
    <x v="58"/>
    <s v="Guelma"/>
    <s v="Guelma"/>
    <s v="Africa"/>
    <x v="3"/>
    <x v="703"/>
    <s v="High"/>
    <s v="Standard Class"/>
    <s v="OFF-SAN-10002639"/>
    <x v="1"/>
    <x v="14"/>
    <n v="0"/>
    <n v="0.45"/>
    <n v="1"/>
    <n v="2.69"/>
  </r>
  <r>
    <s v="NM-185202"/>
    <x v="379"/>
    <s v="Vigo"/>
    <s v="Galicia"/>
    <s v="South"/>
    <x v="35"/>
    <x v="703"/>
    <s v="Critical"/>
    <s v="Second Class"/>
    <s v="OFF-AR-10001533"/>
    <x v="1"/>
    <x v="14"/>
    <n v="0"/>
    <n v="84.12"/>
    <n v="4"/>
    <n v="42.01"/>
  </r>
  <r>
    <s v="RB-197054"/>
    <x v="341"/>
    <s v="Houston"/>
    <s v="Texas"/>
    <s v="Central"/>
    <x v="19"/>
    <x v="703"/>
    <s v="Medium"/>
    <s v="Standard Class"/>
    <s v="FUR-CH-10002044"/>
    <x v="0"/>
    <x v="10"/>
    <n v="0.3"/>
    <n v="-90.376199999999997"/>
    <n v="3"/>
    <n v="12.17"/>
  </r>
  <r>
    <s v="KF-162853"/>
    <x v="773"/>
    <s v="CamagÃ¼ey"/>
    <s v="CamagÃ¼ey"/>
    <s v="Caribbean"/>
    <x v="15"/>
    <x v="703"/>
    <s v="Medium"/>
    <s v="Standard Class"/>
    <s v="TEC-AC-10000203"/>
    <x v="2"/>
    <x v="6"/>
    <n v="0"/>
    <n v="328.08"/>
    <n v="4"/>
    <n v="20.952999999999999"/>
  </r>
  <r>
    <s v="SB-202903"/>
    <x v="580"/>
    <s v="Poza Rica de Hidalgo"/>
    <s v="Veracruz"/>
    <s v="North"/>
    <x v="16"/>
    <x v="703"/>
    <s v="Medium"/>
    <s v="First Class"/>
    <s v="OFF-EN-10001375"/>
    <x v="1"/>
    <x v="15"/>
    <n v="0"/>
    <n v="31.98"/>
    <n v="3"/>
    <n v="10.621"/>
  </r>
  <r>
    <s v="TH-215501"/>
    <x v="312"/>
    <s v="Bangkok"/>
    <s v="Bangkok"/>
    <s v="Southeast Asia"/>
    <x v="9"/>
    <x v="703"/>
    <s v="High"/>
    <s v="Second Class"/>
    <s v="OFF-AR-10002458"/>
    <x v="1"/>
    <x v="14"/>
    <n v="0.47"/>
    <n v="-24.939"/>
    <n v="5"/>
    <n v="20.57"/>
  </r>
  <r>
    <s v="TH-215501"/>
    <x v="312"/>
    <s v="Bangkok"/>
    <s v="Bangkok"/>
    <s v="Southeast Asia"/>
    <x v="9"/>
    <x v="703"/>
    <s v="High"/>
    <s v="Second Class"/>
    <s v="FUR-TA-10002972"/>
    <x v="0"/>
    <x v="12"/>
    <n v="0.56999999999999995"/>
    <n v="-1294.3503000000001"/>
    <n v="9"/>
    <n v="225.02"/>
  </r>
  <r>
    <s v="MC-181004"/>
    <x v="95"/>
    <s v="Medina"/>
    <s v="Ohio"/>
    <s v="East"/>
    <x v="19"/>
    <x v="703"/>
    <s v="Medium"/>
    <s v="Standard Class"/>
    <s v="FUR-TA-10004086"/>
    <x v="0"/>
    <x v="12"/>
    <n v="0.4"/>
    <n v="-15.4764"/>
    <n v="1"/>
    <n v="4.0199999999999996"/>
  </r>
  <r>
    <s v="SB-202903"/>
    <x v="580"/>
    <s v="Poza Rica de Hidalgo"/>
    <s v="Veracruz"/>
    <s v="North"/>
    <x v="16"/>
    <x v="703"/>
    <s v="Medium"/>
    <s v="First Class"/>
    <s v="OFF-PA-10003517"/>
    <x v="1"/>
    <x v="3"/>
    <n v="0"/>
    <n v="25.6"/>
    <n v="5"/>
    <n v="9.7349999999999994"/>
  </r>
  <r>
    <s v="NM-185202"/>
    <x v="379"/>
    <s v="Vigo"/>
    <s v="Galicia"/>
    <s v="South"/>
    <x v="35"/>
    <x v="703"/>
    <s v="Critical"/>
    <s v="Second Class"/>
    <s v="OFF-SU-10000076"/>
    <x v="1"/>
    <x v="2"/>
    <n v="0"/>
    <n v="131.82"/>
    <n v="13"/>
    <n v="255.57"/>
  </r>
  <r>
    <s v="SS-201403"/>
    <x v="364"/>
    <s v="Managua"/>
    <s v="Managua"/>
    <s v="Central"/>
    <x v="40"/>
    <x v="703"/>
    <s v="Medium"/>
    <s v="Standard Class"/>
    <s v="OFF-BI-10002796"/>
    <x v="1"/>
    <x v="16"/>
    <n v="0"/>
    <n v="7.6"/>
    <n v="2"/>
    <n v="1.397"/>
  </r>
  <r>
    <s v="NC-183401"/>
    <x v="162"/>
    <s v="Shantou"/>
    <s v="Guangdong"/>
    <s v="North Asia"/>
    <x v="23"/>
    <x v="703"/>
    <s v="Medium"/>
    <s v="Standard Class"/>
    <s v="OFF-AR-10002109"/>
    <x v="1"/>
    <x v="14"/>
    <n v="0"/>
    <n v="26.64"/>
    <n v="2"/>
    <n v="5.36"/>
  </r>
  <r>
    <s v="TH-215501"/>
    <x v="312"/>
    <s v="Bangkok"/>
    <s v="Bangkok"/>
    <s v="Southeast Asia"/>
    <x v="9"/>
    <x v="703"/>
    <s v="High"/>
    <s v="Second Class"/>
    <s v="OFF-LA-10002992"/>
    <x v="1"/>
    <x v="9"/>
    <n v="0.47"/>
    <n v="-18.195599999999999"/>
    <n v="4"/>
    <n v="4.3600000000000003"/>
  </r>
  <r>
    <s v="PO-88651"/>
    <x v="58"/>
    <s v="Guelma"/>
    <s v="Guelma"/>
    <s v="Africa"/>
    <x v="3"/>
    <x v="703"/>
    <s v="High"/>
    <s v="Standard Class"/>
    <s v="TEC-HEW-10002304"/>
    <x v="2"/>
    <x v="5"/>
    <n v="0"/>
    <n v="190.8"/>
    <n v="6"/>
    <n v="169.7"/>
  </r>
  <r>
    <s v="VT-217001"/>
    <x v="639"/>
    <s v="Masterton"/>
    <s v="Wellington"/>
    <s v="Oceania"/>
    <x v="7"/>
    <x v="703"/>
    <s v="Critical"/>
    <s v="First Class"/>
    <s v="TEC-PH-10003796"/>
    <x v="2"/>
    <x v="11"/>
    <n v="0"/>
    <n v="10.23"/>
    <n v="1"/>
    <n v="10.45"/>
  </r>
  <r>
    <s v="SB-202903"/>
    <x v="580"/>
    <s v="Poza Rica de Hidalgo"/>
    <s v="Veracruz"/>
    <s v="North"/>
    <x v="16"/>
    <x v="703"/>
    <s v="Medium"/>
    <s v="First Class"/>
    <s v="OFF-ST-10001393"/>
    <x v="1"/>
    <x v="1"/>
    <n v="0"/>
    <n v="7.6"/>
    <n v="4"/>
    <n v="28.986999999999998"/>
  </r>
  <r>
    <s v="VT-217001"/>
    <x v="639"/>
    <s v="Masterton"/>
    <s v="Wellington"/>
    <s v="Oceania"/>
    <x v="7"/>
    <x v="703"/>
    <s v="Critical"/>
    <s v="First Class"/>
    <s v="FUR-BO-10001370"/>
    <x v="0"/>
    <x v="8"/>
    <n v="0"/>
    <n v="105.24"/>
    <n v="2"/>
    <n v="275.91000000000003"/>
  </r>
  <r>
    <s v="BS-116652"/>
    <x v="590"/>
    <s v="Sant Boi de Llobregat"/>
    <s v="Catalonia"/>
    <s v="South"/>
    <x v="35"/>
    <x v="704"/>
    <s v="Medium"/>
    <s v="Standard Class"/>
    <s v="OFF-AR-10000467"/>
    <x v="1"/>
    <x v="14"/>
    <n v="0"/>
    <n v="29.34"/>
    <n v="3"/>
    <n v="4.59"/>
  </r>
  <r>
    <s v="AG-109004"/>
    <x v="185"/>
    <s v="Los Angeles"/>
    <s v="California"/>
    <s v="West"/>
    <x v="19"/>
    <x v="704"/>
    <s v="High"/>
    <s v="Standard Class"/>
    <s v="OFF-AP-10000240"/>
    <x v="1"/>
    <x v="7"/>
    <n v="0"/>
    <n v="31.0184"/>
    <n v="2"/>
    <n v="11.51"/>
  </r>
  <r>
    <s v="BF-10052"/>
    <x v="536"/>
    <s v="Almaty"/>
    <s v="Almaty City"/>
    <s v="EMEA"/>
    <x v="97"/>
    <x v="704"/>
    <s v="High"/>
    <s v="Standard Class"/>
    <s v="OFF-STO-10004302"/>
    <x v="1"/>
    <x v="13"/>
    <n v="0.7"/>
    <n v="-5.7569999999999997"/>
    <n v="1"/>
    <n v="0.53"/>
  </r>
  <r>
    <s v="BF-10052"/>
    <x v="536"/>
    <s v="Almaty"/>
    <s v="Almaty City"/>
    <s v="EMEA"/>
    <x v="97"/>
    <x v="704"/>
    <s v="High"/>
    <s v="Standard Class"/>
    <s v="OFF-ELD-10001832"/>
    <x v="1"/>
    <x v="1"/>
    <n v="0.7"/>
    <n v="-67.83"/>
    <n v="2"/>
    <n v="2.99"/>
  </r>
  <r>
    <s v="BH-17101"/>
    <x v="33"/>
    <s v="Cairo"/>
    <s v="Al Qahirah"/>
    <s v="Africa"/>
    <x v="32"/>
    <x v="704"/>
    <s v="Medium"/>
    <s v="Standard Class"/>
    <s v="OFF-ELD-10001318"/>
    <x v="1"/>
    <x v="1"/>
    <n v="0"/>
    <n v="194.4"/>
    <n v="2"/>
    <n v="37.369999999999997"/>
  </r>
  <r>
    <s v="BO-13502"/>
    <x v="781"/>
    <s v="Bursa"/>
    <s v="Bursa"/>
    <s v="EMEA"/>
    <x v="36"/>
    <x v="704"/>
    <s v="Medium"/>
    <s v="Standard Class"/>
    <s v="TEC-NOK-10001219"/>
    <x v="2"/>
    <x v="11"/>
    <n v="0.6"/>
    <n v="-41.82"/>
    <n v="1"/>
    <n v="1.6"/>
  </r>
  <r>
    <s v="AG-109004"/>
    <x v="185"/>
    <s v="Los Angeles"/>
    <s v="California"/>
    <s v="West"/>
    <x v="19"/>
    <x v="704"/>
    <s v="High"/>
    <s v="Standard Class"/>
    <s v="OFF-LA-10002381"/>
    <x v="1"/>
    <x v="9"/>
    <n v="0"/>
    <n v="10.348800000000001"/>
    <n v="7"/>
    <n v="4.2699999999999996"/>
  </r>
  <r>
    <s v="AH-100304"/>
    <x v="531"/>
    <s v="San Francisco"/>
    <s v="California"/>
    <s v="West"/>
    <x v="19"/>
    <x v="704"/>
    <s v="Medium"/>
    <s v="Standard Class"/>
    <s v="OFF-ST-10000046"/>
    <x v="1"/>
    <x v="1"/>
    <n v="0"/>
    <n v="61.389000000000003"/>
    <n v="2"/>
    <n v="26.7"/>
  </r>
  <r>
    <s v="CG-125202"/>
    <x v="702"/>
    <s v="Nice"/>
    <s v="Provence-Alpes-CÃ´te d'Azur"/>
    <s v="Central"/>
    <x v="14"/>
    <x v="704"/>
    <s v="Critical"/>
    <s v="Second Class"/>
    <s v="OFF-BI-10001124"/>
    <x v="1"/>
    <x v="16"/>
    <n v="0"/>
    <n v="1.8"/>
    <n v="2"/>
    <n v="4.5999999999999996"/>
  </r>
  <r>
    <s v="BT-114854"/>
    <x v="160"/>
    <s v="Clinton"/>
    <s v="Maryland"/>
    <s v="East"/>
    <x v="19"/>
    <x v="704"/>
    <s v="Medium"/>
    <s v="Standard Class"/>
    <s v="OFF-PA-10000605"/>
    <x v="1"/>
    <x v="3"/>
    <n v="0"/>
    <n v="14.161"/>
    <n v="5"/>
    <n v="1.77"/>
  </r>
  <r>
    <s v="DC-132852"/>
    <x v="554"/>
    <s v="Duisburg"/>
    <s v="North Rhine-Westphalia"/>
    <s v="Central"/>
    <x v="39"/>
    <x v="704"/>
    <s v="Medium"/>
    <s v="Standard Class"/>
    <s v="OFF-AR-10000980"/>
    <x v="1"/>
    <x v="14"/>
    <n v="0"/>
    <n v="20.34"/>
    <n v="3"/>
    <n v="0.28000000000000003"/>
  </r>
  <r>
    <s v="BH-17101"/>
    <x v="33"/>
    <s v="Cairo"/>
    <s v="Al Qahirah"/>
    <s v="Africa"/>
    <x v="32"/>
    <x v="704"/>
    <s v="Medium"/>
    <s v="Standard Class"/>
    <s v="OFF-ACC-10004281"/>
    <x v="1"/>
    <x v="16"/>
    <n v="0"/>
    <n v="3.51"/>
    <n v="1"/>
    <n v="0.34"/>
  </r>
  <r>
    <s v="BH-17101"/>
    <x v="33"/>
    <s v="Cairo"/>
    <s v="Al Qahirah"/>
    <s v="Africa"/>
    <x v="32"/>
    <x v="704"/>
    <s v="Medium"/>
    <s v="Standard Class"/>
    <s v="OFF-OIC-10003518"/>
    <x v="1"/>
    <x v="13"/>
    <n v="0"/>
    <n v="9.24"/>
    <n v="2"/>
    <n v="2.36"/>
  </r>
  <r>
    <s v="CA-127752"/>
    <x v="640"/>
    <s v="Goussainville"/>
    <s v="Ile-de-France"/>
    <s v="Central"/>
    <x v="14"/>
    <x v="704"/>
    <s v="Medium"/>
    <s v="Second Class"/>
    <s v="TEC-PH-10004271"/>
    <x v="2"/>
    <x v="11"/>
    <n v="0.15"/>
    <n v="49.869"/>
    <n v="2"/>
    <n v="27.98"/>
  </r>
  <r>
    <s v="BT-114854"/>
    <x v="160"/>
    <s v="Clinton"/>
    <s v="Maryland"/>
    <s v="East"/>
    <x v="19"/>
    <x v="704"/>
    <s v="Medium"/>
    <s v="Standard Class"/>
    <s v="OFF-AP-10002518"/>
    <x v="1"/>
    <x v="7"/>
    <n v="0"/>
    <n v="103.22839999999999"/>
    <n v="2"/>
    <n v="26.39"/>
  </r>
  <r>
    <s v="AH-100304"/>
    <x v="531"/>
    <s v="San Francisco"/>
    <s v="California"/>
    <s v="West"/>
    <x v="19"/>
    <x v="704"/>
    <s v="Medium"/>
    <s v="Standard Class"/>
    <s v="TEC-PH-10003505"/>
    <x v="2"/>
    <x v="11"/>
    <n v="0.2"/>
    <n v="75.168000000000006"/>
    <n v="9"/>
    <n v="45.74"/>
  </r>
  <r>
    <s v="RB-193302"/>
    <x v="119"/>
    <s v="Marbella"/>
    <s v="AndalusÃ­a"/>
    <s v="South"/>
    <x v="35"/>
    <x v="704"/>
    <s v="Medium"/>
    <s v="Standard Class"/>
    <s v="TEC-CO-10002550"/>
    <x v="2"/>
    <x v="5"/>
    <n v="0"/>
    <n v="178.56"/>
    <n v="3"/>
    <n v="35.06"/>
  </r>
  <r>
    <s v="CG-125202"/>
    <x v="702"/>
    <s v="Nice"/>
    <s v="Provence-Alpes-CÃ´te d'Azur"/>
    <s v="Central"/>
    <x v="14"/>
    <x v="704"/>
    <s v="Critical"/>
    <s v="Second Class"/>
    <s v="OFF-EN-10000352"/>
    <x v="1"/>
    <x v="15"/>
    <n v="0"/>
    <n v="48.45"/>
    <n v="5"/>
    <n v="41.79"/>
  </r>
  <r>
    <s v="MB-173052"/>
    <x v="732"/>
    <s v="Stockholm"/>
    <s v="Stockholm"/>
    <s v="North"/>
    <x v="2"/>
    <x v="704"/>
    <s v="Medium"/>
    <s v="Second Class"/>
    <s v="OFF-ST-10004473"/>
    <x v="1"/>
    <x v="1"/>
    <n v="0.5"/>
    <n v="0"/>
    <n v="2"/>
    <n v="7.06"/>
  </r>
  <r>
    <s v="BO-13502"/>
    <x v="781"/>
    <s v="Bursa"/>
    <s v="Bursa"/>
    <s v="EMEA"/>
    <x v="36"/>
    <x v="704"/>
    <s v="Medium"/>
    <s v="Standard Class"/>
    <s v="OFF-GRE-10004796"/>
    <x v="1"/>
    <x v="3"/>
    <n v="0.6"/>
    <n v="-23.123999999999999"/>
    <n v="2"/>
    <n v="2.3199999999999998"/>
  </r>
  <r>
    <s v="CG-125202"/>
    <x v="702"/>
    <s v="Nice"/>
    <s v="Provence-Alpes-CÃ´te d'Azur"/>
    <s v="Central"/>
    <x v="14"/>
    <x v="704"/>
    <s v="Critical"/>
    <s v="Second Class"/>
    <s v="OFF-BI-10002040"/>
    <x v="1"/>
    <x v="16"/>
    <n v="0"/>
    <n v="68.88"/>
    <n v="8"/>
    <n v="71.14"/>
  </r>
  <r>
    <s v="CG-125202"/>
    <x v="702"/>
    <s v="Nice"/>
    <s v="Provence-Alpes-CÃ´te d'Azur"/>
    <s v="Central"/>
    <x v="14"/>
    <x v="704"/>
    <s v="Critical"/>
    <s v="Second Class"/>
    <s v="TEC-MA-10002864"/>
    <x v="2"/>
    <x v="4"/>
    <n v="0.15"/>
    <n v="-33.075000000000003"/>
    <n v="5"/>
    <n v="45.1"/>
  </r>
  <r>
    <s v="CG-125202"/>
    <x v="702"/>
    <s v="Nice"/>
    <s v="Provence-Alpes-CÃ´te d'Azur"/>
    <s v="Central"/>
    <x v="14"/>
    <x v="704"/>
    <s v="Critical"/>
    <s v="Second Class"/>
    <s v="OFF-AP-10003702"/>
    <x v="1"/>
    <x v="7"/>
    <n v="0.1"/>
    <n v="64.248000000000005"/>
    <n v="1"/>
    <n v="39.53"/>
  </r>
  <r>
    <s v="BH-17101"/>
    <x v="33"/>
    <s v="Cairo"/>
    <s v="Al Qahirah"/>
    <s v="Africa"/>
    <x v="32"/>
    <x v="704"/>
    <s v="Medium"/>
    <s v="Standard Class"/>
    <s v="OFF-STO-10002857"/>
    <x v="1"/>
    <x v="13"/>
    <n v="0"/>
    <n v="1.38"/>
    <n v="1"/>
    <n v="0.84"/>
  </r>
  <r>
    <s v="VM-216853"/>
    <x v="433"/>
    <s v="Santiago de Cuba"/>
    <s v="Santiago de Cuba"/>
    <s v="Caribbean"/>
    <x v="15"/>
    <x v="704"/>
    <s v="Critical"/>
    <s v="Same Day"/>
    <s v="OFF-BI-10001183"/>
    <x v="1"/>
    <x v="16"/>
    <n v="0"/>
    <n v="11.34"/>
    <n v="9"/>
    <n v="51.231999999999999"/>
  </r>
  <r>
    <s v="PM-189401"/>
    <x v="56"/>
    <s v="Wollongong"/>
    <s v="New South Wales"/>
    <s v="Oceania"/>
    <x v="0"/>
    <x v="704"/>
    <s v="Medium"/>
    <s v="Standard Class"/>
    <s v="OFF-LA-10003973"/>
    <x v="1"/>
    <x v="9"/>
    <n v="0.1"/>
    <n v="1.5840000000000001"/>
    <n v="2"/>
    <n v="1.65"/>
  </r>
  <r>
    <s v="MD-173504"/>
    <x v="615"/>
    <s v="Fayetteville"/>
    <s v="Arkansas"/>
    <s v="South"/>
    <x v="19"/>
    <x v="704"/>
    <s v="High"/>
    <s v="Standard Class"/>
    <s v="OFF-EN-10001434"/>
    <x v="1"/>
    <x v="15"/>
    <n v="0"/>
    <n v="51.655799999999999"/>
    <n v="2"/>
    <n v="8.1"/>
  </r>
  <r>
    <s v="DB-131204"/>
    <x v="776"/>
    <s v="Marion"/>
    <s v="Ohio"/>
    <s v="East"/>
    <x v="19"/>
    <x v="704"/>
    <s v="Medium"/>
    <s v="Standard Class"/>
    <s v="OFF-EN-10003286"/>
    <x v="1"/>
    <x v="15"/>
    <n v="0.2"/>
    <n v="6.7068000000000003"/>
    <n v="3"/>
    <n v="0.86"/>
  </r>
  <r>
    <s v="CG-125202"/>
    <x v="702"/>
    <s v="Nice"/>
    <s v="Provence-Alpes-CÃ´te d'Azur"/>
    <s v="Central"/>
    <x v="14"/>
    <x v="704"/>
    <s v="Critical"/>
    <s v="Second Class"/>
    <s v="OFF-ST-10002706"/>
    <x v="1"/>
    <x v="1"/>
    <n v="0.1"/>
    <n v="29.963999999999999"/>
    <n v="2"/>
    <n v="69.95"/>
  </r>
  <r>
    <s v="DB-131204"/>
    <x v="776"/>
    <s v="Marion"/>
    <s v="Ohio"/>
    <s v="East"/>
    <x v="19"/>
    <x v="704"/>
    <s v="Medium"/>
    <s v="Standard Class"/>
    <s v="FUR-TA-10004154"/>
    <x v="0"/>
    <x v="12"/>
    <n v="0.4"/>
    <n v="-464.697"/>
    <n v="9"/>
    <n v="150.02000000000001"/>
  </r>
  <r>
    <s v="DM-133452"/>
    <x v="748"/>
    <s v="Cologne"/>
    <s v="North Rhine-Westphalia"/>
    <s v="Central"/>
    <x v="39"/>
    <x v="704"/>
    <s v="Medium"/>
    <s v="Standard Class"/>
    <s v="OFF-ST-10002659"/>
    <x v="1"/>
    <x v="1"/>
    <n v="0.1"/>
    <n v="51.84"/>
    <n v="3"/>
    <n v="11.32"/>
  </r>
  <r>
    <s v="BO-13502"/>
    <x v="781"/>
    <s v="Bursa"/>
    <s v="Bursa"/>
    <s v="EMEA"/>
    <x v="36"/>
    <x v="704"/>
    <s v="Medium"/>
    <s v="Standard Class"/>
    <s v="OFF-SME-10001718"/>
    <x v="1"/>
    <x v="1"/>
    <n v="0.6"/>
    <n v="-5.85"/>
    <n v="1"/>
    <n v="0.3"/>
  </r>
  <r>
    <s v="DC-132852"/>
    <x v="554"/>
    <s v="Duisburg"/>
    <s v="North Rhine-Westphalia"/>
    <s v="Central"/>
    <x v="39"/>
    <x v="704"/>
    <s v="Medium"/>
    <s v="Standard Class"/>
    <s v="OFF-BI-10003124"/>
    <x v="1"/>
    <x v="16"/>
    <n v="0"/>
    <n v="5.64"/>
    <n v="4"/>
    <n v="1.59"/>
  </r>
  <r>
    <s v="RE-194504"/>
    <x v="628"/>
    <s v="Eau Claire"/>
    <s v="Wisconsin"/>
    <s v="Central"/>
    <x v="19"/>
    <x v="704"/>
    <s v="High"/>
    <s v="First Class"/>
    <s v="TEC-PH-10004345"/>
    <x v="2"/>
    <x v="11"/>
    <n v="0"/>
    <n v="71.97"/>
    <n v="2"/>
    <n v="43.2"/>
  </r>
  <r>
    <s v="PM-189401"/>
    <x v="56"/>
    <s v="Wollongong"/>
    <s v="New South Wales"/>
    <s v="Oceania"/>
    <x v="0"/>
    <x v="704"/>
    <s v="Medium"/>
    <s v="Standard Class"/>
    <s v="OFF-AR-10003461"/>
    <x v="1"/>
    <x v="14"/>
    <n v="0.1"/>
    <n v="9.8759999999999994"/>
    <n v="1"/>
    <n v="2.4500000000000002"/>
  </r>
  <r>
    <s v="DM-133452"/>
    <x v="748"/>
    <s v="Cologne"/>
    <s v="North Rhine-Westphalia"/>
    <s v="Central"/>
    <x v="39"/>
    <x v="704"/>
    <s v="Medium"/>
    <s v="Standard Class"/>
    <s v="OFF-LA-10001413"/>
    <x v="1"/>
    <x v="9"/>
    <n v="0"/>
    <n v="22.26"/>
    <n v="7"/>
    <n v="7.16"/>
  </r>
  <r>
    <s v="GZ-144702"/>
    <x v="262"/>
    <s v="Domont"/>
    <s v="Ile-de-France"/>
    <s v="Central"/>
    <x v="14"/>
    <x v="704"/>
    <s v="Medium"/>
    <s v="Standard Class"/>
    <s v="TEC-CO-10003523"/>
    <x v="2"/>
    <x v="5"/>
    <n v="0.15"/>
    <n v="26.368500000000001"/>
    <n v="1"/>
    <n v="24.16"/>
  </r>
  <r>
    <s v="DK-132253"/>
    <x v="386"/>
    <s v="Cienfuegos"/>
    <s v="Cienfuegos"/>
    <s v="Caribbean"/>
    <x v="15"/>
    <x v="704"/>
    <s v="Medium"/>
    <s v="Second Class"/>
    <s v="TEC-PH-10001677"/>
    <x v="2"/>
    <x v="11"/>
    <n v="0"/>
    <n v="97.4"/>
    <n v="10"/>
    <n v="16.024000000000001"/>
  </r>
  <r>
    <s v="LH-171553"/>
    <x v="324"/>
    <s v="Mendoza"/>
    <s v="Mendoza"/>
    <s v="South"/>
    <x v="85"/>
    <x v="704"/>
    <s v="Medium"/>
    <s v="Second Class"/>
    <s v="TEC-AC-10001407"/>
    <x v="2"/>
    <x v="6"/>
    <n v="0.4"/>
    <n v="-12.336"/>
    <n v="3"/>
    <n v="3.1070000000000002"/>
  </r>
  <r>
    <s v="FM-143802"/>
    <x v="311"/>
    <s v="Stoke-on-Trent"/>
    <s v="England"/>
    <s v="North"/>
    <x v="8"/>
    <x v="704"/>
    <s v="Critical"/>
    <s v="First Class"/>
    <s v="TEC-AC-10002204"/>
    <x v="2"/>
    <x v="6"/>
    <n v="0"/>
    <n v="3.51"/>
    <n v="3"/>
    <n v="47.39"/>
  </r>
  <r>
    <s v="LH-167503"/>
    <x v="722"/>
    <s v="Hermosillo"/>
    <s v="Sonora"/>
    <s v="North"/>
    <x v="16"/>
    <x v="704"/>
    <s v="Medium"/>
    <s v="Standard Class"/>
    <s v="FUR-BO-10002346"/>
    <x v="0"/>
    <x v="8"/>
    <n v="0.2"/>
    <n v="14.576000000000001"/>
    <n v="2"/>
    <n v="12.686999999999999"/>
  </r>
  <r>
    <s v="VT-217001"/>
    <x v="639"/>
    <s v="Changwon"/>
    <s v="Gyeongsangnam"/>
    <s v="North Asia"/>
    <x v="64"/>
    <x v="704"/>
    <s v="Medium"/>
    <s v="Standard Class"/>
    <s v="FUR-BO-10002308"/>
    <x v="0"/>
    <x v="8"/>
    <n v="0.2"/>
    <n v="0"/>
    <n v="3"/>
    <n v="30.03"/>
  </r>
  <r>
    <s v="RE-194504"/>
    <x v="628"/>
    <s v="Eau Claire"/>
    <s v="Wisconsin"/>
    <s v="Central"/>
    <x v="19"/>
    <x v="704"/>
    <s v="High"/>
    <s v="First Class"/>
    <s v="OFF-PA-10003228"/>
    <x v="1"/>
    <x v="3"/>
    <n v="0"/>
    <n v="91.950800000000001"/>
    <n v="4"/>
    <n v="28.19"/>
  </r>
  <r>
    <s v="KN-164504"/>
    <x v="8"/>
    <s v="Visalia"/>
    <s v="California"/>
    <s v="West"/>
    <x v="19"/>
    <x v="704"/>
    <s v="Medium"/>
    <s v="Second Class"/>
    <s v="TEC-AC-10003709"/>
    <x v="2"/>
    <x v="6"/>
    <n v="0"/>
    <n v="3.4847999999999999"/>
    <n v="8"/>
    <n v="0.85"/>
  </r>
  <r>
    <s v="MH-80251"/>
    <x v="586"/>
    <s v="Berrechid"/>
    <s v="Chaouia-Ouardigha"/>
    <s v="Africa"/>
    <x v="54"/>
    <x v="704"/>
    <s v="Medium"/>
    <s v="Standard Class"/>
    <s v="OFF-BIC-10002440"/>
    <x v="1"/>
    <x v="14"/>
    <n v="0"/>
    <n v="8.73"/>
    <n v="1"/>
    <n v="4.3600000000000003"/>
  </r>
  <r>
    <s v="DM-133452"/>
    <x v="748"/>
    <s v="Cologne"/>
    <s v="North Rhine-Westphalia"/>
    <s v="Central"/>
    <x v="39"/>
    <x v="704"/>
    <s v="Medium"/>
    <s v="Standard Class"/>
    <s v="TEC-MA-10001142"/>
    <x v="2"/>
    <x v="4"/>
    <n v="0"/>
    <n v="95.16"/>
    <n v="4"/>
    <n v="39.049999999999997"/>
  </r>
  <r>
    <s v="SP-208604"/>
    <x v="249"/>
    <s v="Murfreesboro"/>
    <s v="Tennessee"/>
    <s v="South"/>
    <x v="19"/>
    <x v="704"/>
    <s v="Medium"/>
    <s v="Standard Class"/>
    <s v="FUR-BO-10002853"/>
    <x v="0"/>
    <x v="8"/>
    <n v="0.2"/>
    <n v="8.1940000000000008"/>
    <n v="2"/>
    <n v="7.93"/>
  </r>
  <r>
    <s v="MC-181301"/>
    <x v="616"/>
    <s v="Launceston"/>
    <s v="Tasmania"/>
    <s v="Oceania"/>
    <x v="0"/>
    <x v="704"/>
    <s v="Medium"/>
    <s v="First Class"/>
    <s v="FUR-CH-10001271"/>
    <x v="0"/>
    <x v="10"/>
    <n v="0.1"/>
    <n v="87.656999999999996"/>
    <n v="1"/>
    <n v="46.97"/>
  </r>
  <r>
    <s v="SN-207104"/>
    <x v="90"/>
    <s v="Houston"/>
    <s v="Texas"/>
    <s v="Central"/>
    <x v="19"/>
    <x v="704"/>
    <s v="Medium"/>
    <s v="Standard Class"/>
    <s v="FUR-BO-10002545"/>
    <x v="0"/>
    <x v="8"/>
    <n v="0.32"/>
    <n v="-46.976399999999998"/>
    <n v="3"/>
    <n v="10.68"/>
  </r>
  <r>
    <s v="DR-129404"/>
    <x v="231"/>
    <s v="Chicago"/>
    <s v="Illinois"/>
    <s v="Central"/>
    <x v="19"/>
    <x v="704"/>
    <s v="Medium"/>
    <s v="Standard Class"/>
    <s v="OFF-ST-10002957"/>
    <x v="1"/>
    <x v="1"/>
    <n v="0.2"/>
    <n v="-3.1680000000000001"/>
    <n v="3"/>
    <n v="0.71"/>
  </r>
  <r>
    <s v="RP-193901"/>
    <x v="183"/>
    <s v="Valenzuela"/>
    <s v="National Capital"/>
    <s v="Southeast Asia"/>
    <x v="12"/>
    <x v="704"/>
    <s v="Medium"/>
    <s v="First Class"/>
    <s v="TEC-PH-10000030"/>
    <x v="2"/>
    <x v="11"/>
    <n v="0.25"/>
    <n v="171.69749999999999"/>
    <n v="3"/>
    <n v="194.21"/>
  </r>
  <r>
    <s v="SN-207104"/>
    <x v="90"/>
    <s v="Houston"/>
    <s v="Texas"/>
    <s v="Central"/>
    <x v="19"/>
    <x v="704"/>
    <s v="Medium"/>
    <s v="Standard Class"/>
    <s v="OFF-EN-10002986"/>
    <x v="1"/>
    <x v="15"/>
    <n v="0.2"/>
    <n v="35.414999999999999"/>
    <n v="9"/>
    <n v="3.49"/>
  </r>
  <r>
    <s v="SP-208604"/>
    <x v="249"/>
    <s v="Murfreesboro"/>
    <s v="Tennessee"/>
    <s v="South"/>
    <x v="19"/>
    <x v="704"/>
    <s v="Medium"/>
    <s v="Standard Class"/>
    <s v="TEC-AC-10004227"/>
    <x v="2"/>
    <x v="6"/>
    <n v="0.2"/>
    <n v="-12.7302"/>
    <n v="7"/>
    <n v="6.72"/>
  </r>
  <r>
    <s v="VT-217001"/>
    <x v="639"/>
    <s v="Changwon"/>
    <s v="Gyeongsangnam"/>
    <s v="North Asia"/>
    <x v="64"/>
    <x v="704"/>
    <s v="Medium"/>
    <s v="Standard Class"/>
    <s v="FUR-CH-10004306"/>
    <x v="0"/>
    <x v="10"/>
    <n v="0.2"/>
    <n v="3.8879999999999999"/>
    <n v="4"/>
    <n v="12.14"/>
  </r>
  <r>
    <s v="SP-208604"/>
    <x v="249"/>
    <s v="Murfreesboro"/>
    <s v="Tennessee"/>
    <s v="South"/>
    <x v="19"/>
    <x v="704"/>
    <s v="Medium"/>
    <s v="Standard Class"/>
    <s v="FUR-FU-10002030"/>
    <x v="0"/>
    <x v="0"/>
    <n v="0.2"/>
    <n v="16.005600000000001"/>
    <n v="3"/>
    <n v="2.4700000000000002"/>
  </r>
  <r>
    <s v="SP-208604"/>
    <x v="249"/>
    <s v="Murfreesboro"/>
    <s v="Tennessee"/>
    <s v="South"/>
    <x v="19"/>
    <x v="704"/>
    <s v="Medium"/>
    <s v="Standard Class"/>
    <s v="TEC-AC-10002370"/>
    <x v="2"/>
    <x v="6"/>
    <n v="0.2"/>
    <n v="0.70920000000000005"/>
    <n v="3"/>
    <n v="0.3"/>
  </r>
  <r>
    <s v="SW-207553"/>
    <x v="623"/>
    <s v="Guayaquil"/>
    <s v="Guayas"/>
    <s v="South"/>
    <x v="106"/>
    <x v="704"/>
    <s v="Medium"/>
    <s v="Standard Class"/>
    <s v="OFF-AR-10001402"/>
    <x v="1"/>
    <x v="14"/>
    <n v="0"/>
    <n v="3.36"/>
    <n v="3"/>
    <n v="2.4590000000000001"/>
  </r>
  <r>
    <s v="TC-214752"/>
    <x v="575"/>
    <s v="Cologne"/>
    <s v="North Rhine-Westphalia"/>
    <s v="Central"/>
    <x v="39"/>
    <x v="704"/>
    <s v="Medium"/>
    <s v="Second Class"/>
    <s v="OFF-AP-10001623"/>
    <x v="1"/>
    <x v="7"/>
    <n v="0.1"/>
    <n v="-113.364"/>
    <n v="4"/>
    <n v="5.3"/>
  </r>
  <r>
    <s v="SC-202601"/>
    <x v="446"/>
    <s v="Bandung"/>
    <s v="Jawa Barat"/>
    <s v="Southeast Asia"/>
    <x v="25"/>
    <x v="704"/>
    <s v="Medium"/>
    <s v="Standard Class"/>
    <s v="OFF-PA-10001968"/>
    <x v="1"/>
    <x v="3"/>
    <n v="0.47"/>
    <n v="-25.790099999999999"/>
    <n v="7"/>
    <n v="11.99"/>
  </r>
  <r>
    <s v="VM-216853"/>
    <x v="433"/>
    <s v="Santiago de Cuba"/>
    <s v="Santiago de Cuba"/>
    <s v="Caribbean"/>
    <x v="15"/>
    <x v="704"/>
    <s v="Critical"/>
    <s v="Same Day"/>
    <s v="OFF-BI-10001598"/>
    <x v="1"/>
    <x v="16"/>
    <n v="0"/>
    <n v="1.42"/>
    <n v="1"/>
    <n v="0.66600000000000004"/>
  </r>
  <r>
    <s v="SW-207553"/>
    <x v="623"/>
    <s v="Guayaquil"/>
    <s v="Guayas"/>
    <s v="South"/>
    <x v="106"/>
    <x v="704"/>
    <s v="Medium"/>
    <s v="Standard Class"/>
    <s v="OFF-BI-10002222"/>
    <x v="1"/>
    <x v="16"/>
    <n v="0"/>
    <n v="4.9000000000000004"/>
    <n v="5"/>
    <n v="4.1589999999999998"/>
  </r>
  <r>
    <s v="VT-217001"/>
    <x v="639"/>
    <s v="Changwon"/>
    <s v="Gyeongsangnam"/>
    <s v="North Asia"/>
    <x v="64"/>
    <x v="704"/>
    <s v="Medium"/>
    <s v="Standard Class"/>
    <s v="OFF-FA-10000838"/>
    <x v="1"/>
    <x v="13"/>
    <n v="0.5"/>
    <n v="-17.46"/>
    <n v="3"/>
    <n v="1.4"/>
  </r>
  <r>
    <s v="SP-208604"/>
    <x v="249"/>
    <s v="Murfreesboro"/>
    <s v="Tennessee"/>
    <s v="South"/>
    <x v="19"/>
    <x v="704"/>
    <s v="Medium"/>
    <s v="Standard Class"/>
    <s v="OFF-ST-10002562"/>
    <x v="1"/>
    <x v="1"/>
    <n v="0.2"/>
    <n v="2.2511999999999999"/>
    <n v="3"/>
    <n v="0.76"/>
  </r>
  <r>
    <s v="VT-217001"/>
    <x v="639"/>
    <s v="Changwon"/>
    <s v="Gyeongsangnam"/>
    <s v="North Asia"/>
    <x v="64"/>
    <x v="704"/>
    <s v="Medium"/>
    <s v="Standard Class"/>
    <s v="OFF-ST-10004897"/>
    <x v="1"/>
    <x v="1"/>
    <n v="0.5"/>
    <n v="-2.79"/>
    <n v="3"/>
    <n v="3.16"/>
  </r>
  <r>
    <s v="SN-207104"/>
    <x v="90"/>
    <s v="Houston"/>
    <s v="Texas"/>
    <s v="Central"/>
    <x v="19"/>
    <x v="704"/>
    <s v="Medium"/>
    <s v="Standard Class"/>
    <s v="FUR-CH-10004218"/>
    <x v="0"/>
    <x v="10"/>
    <n v="0.3"/>
    <n v="-15.147"/>
    <n v="3"/>
    <n v="22.75"/>
  </r>
  <r>
    <s v="SN-207104"/>
    <x v="90"/>
    <s v="Houston"/>
    <s v="Texas"/>
    <s v="Central"/>
    <x v="19"/>
    <x v="704"/>
    <s v="Medium"/>
    <s v="Standard Class"/>
    <s v="TEC-PH-10000486"/>
    <x v="2"/>
    <x v="11"/>
    <n v="0.2"/>
    <n v="41.756399999999999"/>
    <n v="4"/>
    <n v="40.880000000000003"/>
  </r>
  <r>
    <s v="TC-214752"/>
    <x v="575"/>
    <s v="Cologne"/>
    <s v="North Rhine-Westphalia"/>
    <s v="Central"/>
    <x v="39"/>
    <x v="704"/>
    <s v="Medium"/>
    <s v="Second Class"/>
    <s v="FUR-CH-10002477"/>
    <x v="0"/>
    <x v="10"/>
    <n v="0.1"/>
    <n v="137.994"/>
    <n v="1"/>
    <n v="32.159999999999997"/>
  </r>
  <r>
    <s v="TC-214752"/>
    <x v="575"/>
    <s v="Cologne"/>
    <s v="North Rhine-Westphalia"/>
    <s v="Central"/>
    <x v="39"/>
    <x v="704"/>
    <s v="Medium"/>
    <s v="Second Class"/>
    <s v="OFF-AR-10003066"/>
    <x v="1"/>
    <x v="14"/>
    <n v="0"/>
    <n v="4.74"/>
    <n v="2"/>
    <n v="6.08"/>
  </r>
  <r>
    <s v="VM-216853"/>
    <x v="433"/>
    <s v="Santiago de Cuba"/>
    <s v="Santiago de Cuba"/>
    <s v="Caribbean"/>
    <x v="15"/>
    <x v="704"/>
    <s v="Critical"/>
    <s v="Same Day"/>
    <s v="OFF-EN-10000315"/>
    <x v="1"/>
    <x v="15"/>
    <n v="0"/>
    <n v="22.74"/>
    <n v="3"/>
    <n v="5.5220000000000002"/>
  </r>
  <r>
    <s v="DC-128503"/>
    <x v="700"/>
    <s v="GoiÃ¢nia"/>
    <s v="GoiÃ¡s"/>
    <s v="South"/>
    <x v="20"/>
    <x v="705"/>
    <s v="Medium"/>
    <s v="Standard Class"/>
    <s v="OFF-ST-10002781"/>
    <x v="1"/>
    <x v="1"/>
    <n v="0"/>
    <n v="261.12"/>
    <n v="8"/>
    <n v="51.533000000000001"/>
  </r>
  <r>
    <s v="AB-100151"/>
    <x v="281"/>
    <s v="Bangkok"/>
    <s v="Bangkok"/>
    <s v="Southeast Asia"/>
    <x v="9"/>
    <x v="705"/>
    <s v="Medium"/>
    <s v="Standard Class"/>
    <s v="TEC-CO-10003924"/>
    <x v="2"/>
    <x v="5"/>
    <n v="0.37"/>
    <n v="12.765599999999999"/>
    <n v="2"/>
    <n v="29.09"/>
  </r>
  <r>
    <s v="AB-100151"/>
    <x v="281"/>
    <s v="Bangkok"/>
    <s v="Bangkok"/>
    <s v="Southeast Asia"/>
    <x v="9"/>
    <x v="705"/>
    <s v="Medium"/>
    <s v="Standard Class"/>
    <s v="FUR-FU-10000666"/>
    <x v="0"/>
    <x v="0"/>
    <n v="0.27"/>
    <n v="-2.0999999999999999E-3"/>
    <n v="7"/>
    <n v="34.26"/>
  </r>
  <r>
    <s v="AB-100151"/>
    <x v="281"/>
    <s v="Bangkok"/>
    <s v="Bangkok"/>
    <s v="Southeast Asia"/>
    <x v="9"/>
    <x v="705"/>
    <s v="Medium"/>
    <s v="Standard Class"/>
    <s v="TEC-PH-10001478"/>
    <x v="2"/>
    <x v="11"/>
    <n v="0.17"/>
    <n v="20.783999999999999"/>
    <n v="2"/>
    <n v="7.79"/>
  </r>
  <r>
    <s v="AA-104802"/>
    <x v="569"/>
    <s v="Leipzig"/>
    <s v="Saxony"/>
    <s v="Central"/>
    <x v="39"/>
    <x v="705"/>
    <s v="Medium"/>
    <s v="Standard Class"/>
    <s v="OFF-AR-10003066"/>
    <x v="1"/>
    <x v="14"/>
    <n v="0"/>
    <n v="11.85"/>
    <n v="5"/>
    <n v="9.9"/>
  </r>
  <r>
    <s v="CS-124901"/>
    <x v="501"/>
    <s v="Panipat"/>
    <s v="Haryana"/>
    <s v="Central Asia"/>
    <x v="34"/>
    <x v="705"/>
    <s v="Medium"/>
    <s v="Standard Class"/>
    <s v="OFF-ST-10003528"/>
    <x v="1"/>
    <x v="1"/>
    <n v="0"/>
    <n v="2.97"/>
    <n v="3"/>
    <n v="1.36"/>
  </r>
  <r>
    <s v="AH-106901"/>
    <x v="247"/>
    <s v="Sydney"/>
    <s v="New South Wales"/>
    <s v="Oceania"/>
    <x v="0"/>
    <x v="705"/>
    <s v="Medium"/>
    <s v="Second Class"/>
    <s v="FUR-CH-10000027"/>
    <x v="0"/>
    <x v="10"/>
    <n v="0.1"/>
    <n v="55.08"/>
    <n v="4"/>
    <n v="148.02000000000001"/>
  </r>
  <r>
    <s v="AB-100151"/>
    <x v="281"/>
    <s v="Bangkok"/>
    <s v="Bangkok"/>
    <s v="Southeast Asia"/>
    <x v="9"/>
    <x v="705"/>
    <s v="Medium"/>
    <s v="Standard Class"/>
    <s v="OFF-BI-10000590"/>
    <x v="1"/>
    <x v="16"/>
    <n v="0.17"/>
    <n v="4.7430000000000003"/>
    <n v="5"/>
    <n v="12.67"/>
  </r>
  <r>
    <s v="DM-133453"/>
    <x v="748"/>
    <s v="Managua"/>
    <s v="Managua"/>
    <s v="Central"/>
    <x v="40"/>
    <x v="705"/>
    <s v="Medium"/>
    <s v="Standard Class"/>
    <s v="OFF-ST-10004190"/>
    <x v="1"/>
    <x v="1"/>
    <n v="0"/>
    <n v="8.1999999999999993"/>
    <n v="5"/>
    <n v="1.821"/>
  </r>
  <r>
    <s v="CK-122051"/>
    <x v="372"/>
    <s v="Wollongong"/>
    <s v="New South Wales"/>
    <s v="Oceania"/>
    <x v="0"/>
    <x v="705"/>
    <s v="Critical"/>
    <s v="First Class"/>
    <s v="OFF-PA-10002073"/>
    <x v="1"/>
    <x v="3"/>
    <n v="0.1"/>
    <n v="12.036"/>
    <n v="2"/>
    <n v="12.7"/>
  </r>
  <r>
    <s v="AG-103903"/>
    <x v="520"/>
    <s v="SÃ£o Paulo"/>
    <s v="SÃ£o Paulo"/>
    <s v="South"/>
    <x v="20"/>
    <x v="705"/>
    <s v="Medium"/>
    <s v="Standard Class"/>
    <s v="OFF-AP-10000023"/>
    <x v="1"/>
    <x v="7"/>
    <n v="0"/>
    <n v="1"/>
    <n v="2"/>
    <n v="8.8309999999999995"/>
  </r>
  <r>
    <s v="AG-103903"/>
    <x v="520"/>
    <s v="SÃ£o Paulo"/>
    <s v="SÃ£o Paulo"/>
    <s v="South"/>
    <x v="20"/>
    <x v="705"/>
    <s v="Medium"/>
    <s v="Standard Class"/>
    <s v="OFF-BI-10000490"/>
    <x v="1"/>
    <x v="16"/>
    <n v="0"/>
    <n v="9.4"/>
    <n v="5"/>
    <n v="1.1719999999999999"/>
  </r>
  <r>
    <s v="CH-120703"/>
    <x v="508"/>
    <s v="Buenos Aires"/>
    <s v="Buenos Aires"/>
    <s v="South"/>
    <x v="85"/>
    <x v="705"/>
    <s v="Medium"/>
    <s v="Standard Class"/>
    <s v="OFF-SU-10003749"/>
    <x v="1"/>
    <x v="2"/>
    <n v="0.4"/>
    <n v="-11.172000000000001"/>
    <n v="3"/>
    <n v="3.5019999999999998"/>
  </r>
  <r>
    <s v="HM-148601"/>
    <x v="40"/>
    <s v="Hamilton"/>
    <s v="Waikato"/>
    <s v="Oceania"/>
    <x v="7"/>
    <x v="705"/>
    <s v="High"/>
    <s v="Second Class"/>
    <s v="TEC-AC-10003180"/>
    <x v="2"/>
    <x v="6"/>
    <n v="0"/>
    <n v="227.88"/>
    <n v="2"/>
    <n v="65.13"/>
  </r>
  <r>
    <s v="FH-143504"/>
    <x v="764"/>
    <s v="Chicago"/>
    <s v="Illinois"/>
    <s v="Central"/>
    <x v="19"/>
    <x v="705"/>
    <s v="Medium"/>
    <s v="Standard Class"/>
    <s v="OFF-ST-10004950"/>
    <x v="1"/>
    <x v="1"/>
    <n v="0.2"/>
    <n v="1.5509999999999999"/>
    <n v="2"/>
    <n v="1.26"/>
  </r>
  <r>
    <s v="AB-100151"/>
    <x v="281"/>
    <s v="Bangkok"/>
    <s v="Bangkok"/>
    <s v="Southeast Asia"/>
    <x v="9"/>
    <x v="705"/>
    <s v="Medium"/>
    <s v="Standard Class"/>
    <s v="OFF-BI-10004436"/>
    <x v="1"/>
    <x v="16"/>
    <n v="0.17"/>
    <n v="-4.2935999999999996"/>
    <n v="4"/>
    <n v="1.54"/>
  </r>
  <r>
    <s v="KM-163753"/>
    <x v="601"/>
    <s v="Managua"/>
    <s v="Managua"/>
    <s v="Central"/>
    <x v="40"/>
    <x v="705"/>
    <s v="Medium"/>
    <s v="First Class"/>
    <s v="OFF-LA-10003487"/>
    <x v="1"/>
    <x v="9"/>
    <n v="0"/>
    <n v="2.2000000000000002"/>
    <n v="1"/>
    <n v="0.86"/>
  </r>
  <r>
    <s v="DJ-134201"/>
    <x v="414"/>
    <s v="Wuxi"/>
    <s v="Jiangsu"/>
    <s v="North Asia"/>
    <x v="23"/>
    <x v="705"/>
    <s v="High"/>
    <s v="Standard Class"/>
    <s v="FUR-BO-10002510"/>
    <x v="0"/>
    <x v="8"/>
    <n v="0"/>
    <n v="160.35"/>
    <n v="5"/>
    <n v="55.74"/>
  </r>
  <r>
    <s v="CS-122503"/>
    <x v="86"/>
    <s v="Santa Ana"/>
    <s v="Santa Ana"/>
    <s v="Central"/>
    <x v="43"/>
    <x v="705"/>
    <s v="Medium"/>
    <s v="Standard Class"/>
    <s v="FUR-BO-10004113"/>
    <x v="0"/>
    <x v="8"/>
    <n v="0"/>
    <n v="137.02000000000001"/>
    <n v="1"/>
    <n v="16.376999999999999"/>
  </r>
  <r>
    <s v="AR-108253"/>
    <x v="542"/>
    <s v="La Romana"/>
    <s v="La Romana"/>
    <s v="Caribbean"/>
    <x v="41"/>
    <x v="705"/>
    <s v="High"/>
    <s v="First Class"/>
    <s v="OFF-ST-10003056"/>
    <x v="1"/>
    <x v="1"/>
    <n v="0.2"/>
    <n v="-7.02"/>
    <n v="3"/>
    <n v="9.6859999999999999"/>
  </r>
  <r>
    <s v="ON-187151"/>
    <x v="266"/>
    <s v="Bangalore"/>
    <s v="Karnataka"/>
    <s v="Central Asia"/>
    <x v="34"/>
    <x v="705"/>
    <s v="Medium"/>
    <s v="Standard Class"/>
    <s v="TEC-MA-10004428"/>
    <x v="2"/>
    <x v="4"/>
    <n v="0"/>
    <n v="163.5"/>
    <n v="2"/>
    <n v="16.53"/>
  </r>
  <r>
    <s v="HW-149352"/>
    <x v="772"/>
    <s v="Edinburgh"/>
    <s v="Scotland"/>
    <s v="North"/>
    <x v="8"/>
    <x v="705"/>
    <s v="Medium"/>
    <s v="Standard Class"/>
    <s v="TEC-CO-10001142"/>
    <x v="2"/>
    <x v="5"/>
    <n v="0"/>
    <n v="110.16"/>
    <n v="3"/>
    <n v="31.41"/>
  </r>
  <r>
    <s v="RD-197203"/>
    <x v="81"/>
    <s v="Boa Vista"/>
    <s v="Roraima"/>
    <s v="South"/>
    <x v="20"/>
    <x v="705"/>
    <s v="High"/>
    <s v="Standard Class"/>
    <s v="FUR-FU-10004015"/>
    <x v="0"/>
    <x v="0"/>
    <n v="0"/>
    <n v="22.68"/>
    <n v="2"/>
    <n v="7.0010000000000003"/>
  </r>
  <r>
    <s v="AB-100151"/>
    <x v="281"/>
    <s v="Bangkok"/>
    <s v="Bangkok"/>
    <s v="Southeast Asia"/>
    <x v="9"/>
    <x v="705"/>
    <s v="Medium"/>
    <s v="Standard Class"/>
    <s v="TEC-CO-10000660"/>
    <x v="2"/>
    <x v="5"/>
    <n v="0.37"/>
    <n v="-68.982600000000005"/>
    <n v="2"/>
    <n v="18.170000000000002"/>
  </r>
  <r>
    <s v="MD-178602"/>
    <x v="109"/>
    <s v="Emmen"/>
    <s v="Drenthe"/>
    <s v="Central"/>
    <x v="26"/>
    <x v="705"/>
    <s v="Critical"/>
    <s v="Second Class"/>
    <s v="OFF-BI-10000894"/>
    <x v="1"/>
    <x v="16"/>
    <n v="0.5"/>
    <n v="-8.5950000000000006"/>
    <n v="3"/>
    <n v="4.7699999999999996"/>
  </r>
  <r>
    <s v="KM-163753"/>
    <x v="601"/>
    <s v="Managua"/>
    <s v="Managua"/>
    <s v="Central"/>
    <x v="40"/>
    <x v="705"/>
    <s v="Medium"/>
    <s v="First Class"/>
    <s v="OFF-PA-10004020"/>
    <x v="1"/>
    <x v="3"/>
    <n v="0"/>
    <n v="8"/>
    <n v="1"/>
    <n v="0.01"/>
  </r>
  <r>
    <s v="HW-149352"/>
    <x v="772"/>
    <s v="Edinburgh"/>
    <s v="Scotland"/>
    <s v="North"/>
    <x v="8"/>
    <x v="705"/>
    <s v="Medium"/>
    <s v="Standard Class"/>
    <s v="TEC-PH-10002564"/>
    <x v="2"/>
    <x v="11"/>
    <n v="0"/>
    <n v="161.69999999999999"/>
    <n v="7"/>
    <n v="8.02"/>
  </r>
  <r>
    <s v="CS-25051"/>
    <x v="437"/>
    <s v="Hargeysa"/>
    <s v="Woqooyi Galbeed"/>
    <s v="Africa"/>
    <x v="90"/>
    <x v="705"/>
    <s v="Medium"/>
    <s v="Second Class"/>
    <s v="OFF-IBI-10000779"/>
    <x v="1"/>
    <x v="16"/>
    <n v="0"/>
    <n v="3.51"/>
    <n v="1"/>
    <n v="0.79"/>
  </r>
  <r>
    <s v="TT-212653"/>
    <x v="581"/>
    <s v="Valencia"/>
    <s v="Carabobo"/>
    <s v="South"/>
    <x v="31"/>
    <x v="705"/>
    <s v="Medium"/>
    <s v="Standard Class"/>
    <s v="OFF-SU-10004119"/>
    <x v="1"/>
    <x v="2"/>
    <n v="0.4"/>
    <n v="-1.6E-2"/>
    <n v="2"/>
    <n v="2.4609999999999999"/>
  </r>
  <r>
    <s v="LD-168553"/>
    <x v="585"/>
    <s v="Managua"/>
    <s v="Managua"/>
    <s v="Central"/>
    <x v="40"/>
    <x v="705"/>
    <s v="Low"/>
    <s v="Standard Class"/>
    <s v="OFF-PA-10003133"/>
    <x v="1"/>
    <x v="3"/>
    <n v="0"/>
    <n v="9.84"/>
    <n v="3"/>
    <n v="11.420999999999999"/>
  </r>
  <r>
    <s v="RD-197203"/>
    <x v="81"/>
    <s v="Boa Vista"/>
    <s v="Roraima"/>
    <s v="South"/>
    <x v="20"/>
    <x v="705"/>
    <s v="High"/>
    <s v="Standard Class"/>
    <s v="OFF-AR-10004132"/>
    <x v="1"/>
    <x v="14"/>
    <n v="0"/>
    <n v="15.1"/>
    <n v="5"/>
    <n v="4.5030000000000001"/>
  </r>
  <r>
    <s v="HW-149352"/>
    <x v="772"/>
    <s v="Edinburgh"/>
    <s v="Scotland"/>
    <s v="North"/>
    <x v="8"/>
    <x v="705"/>
    <s v="Medium"/>
    <s v="Standard Class"/>
    <s v="OFF-AR-10003829"/>
    <x v="1"/>
    <x v="14"/>
    <n v="0"/>
    <n v="47.7"/>
    <n v="6"/>
    <n v="12.89"/>
  </r>
  <r>
    <s v="MT-180702"/>
    <x v="643"/>
    <s v="Basildon"/>
    <s v="England"/>
    <s v="North"/>
    <x v="8"/>
    <x v="705"/>
    <s v="Medium"/>
    <s v="Standard Class"/>
    <s v="OFF-SU-10000076"/>
    <x v="1"/>
    <x v="2"/>
    <n v="0"/>
    <n v="81.12"/>
    <n v="8"/>
    <n v="26.56"/>
  </r>
  <r>
    <s v="KM-163753"/>
    <x v="601"/>
    <s v="Managua"/>
    <s v="Managua"/>
    <s v="Central"/>
    <x v="40"/>
    <x v="705"/>
    <s v="Medium"/>
    <s v="First Class"/>
    <s v="OFF-PA-10004359"/>
    <x v="1"/>
    <x v="3"/>
    <n v="0"/>
    <n v="4.74"/>
    <n v="1"/>
    <n v="1.111"/>
  </r>
  <r>
    <s v="MM-180552"/>
    <x v="374"/>
    <s v="Paris"/>
    <s v="Ile-de-France"/>
    <s v="Central"/>
    <x v="14"/>
    <x v="705"/>
    <s v="Low"/>
    <s v="Standard Class"/>
    <s v="TEC-CO-10000338"/>
    <x v="2"/>
    <x v="5"/>
    <n v="0.15"/>
    <n v="34.359000000000002"/>
    <n v="2"/>
    <n v="63.05"/>
  </r>
  <r>
    <s v="CY-127452"/>
    <x v="577"/>
    <s v="Thonon-les-Bains"/>
    <s v="RhÃ´ne-Alpes"/>
    <s v="Central"/>
    <x v="14"/>
    <x v="705"/>
    <s v="Medium"/>
    <s v="Standard Class"/>
    <s v="TEC-AC-10000494"/>
    <x v="2"/>
    <x v="6"/>
    <n v="0"/>
    <n v="59.94"/>
    <n v="3"/>
    <n v="10.59"/>
  </r>
  <r>
    <s v="ON-187151"/>
    <x v="266"/>
    <s v="Bangalore"/>
    <s v="Karnataka"/>
    <s v="Central Asia"/>
    <x v="34"/>
    <x v="705"/>
    <s v="Medium"/>
    <s v="Standard Class"/>
    <s v="OFF-BI-10000518"/>
    <x v="1"/>
    <x v="16"/>
    <n v="0"/>
    <n v="0.63"/>
    <n v="3"/>
    <n v="0.86"/>
  </r>
  <r>
    <s v="MG-176503"/>
    <x v="734"/>
    <s v="Tegucigalpa"/>
    <s v="Francisco MorazÃ¡n"/>
    <s v="Central"/>
    <x v="78"/>
    <x v="705"/>
    <s v="Medium"/>
    <s v="Standard Class"/>
    <s v="OFF-BI-10000124"/>
    <x v="1"/>
    <x v="16"/>
    <n v="0.4"/>
    <n v="5.3559999999999999"/>
    <n v="13"/>
    <n v="5.8689999999999998"/>
  </r>
  <r>
    <s v="SC-208453"/>
    <x v="645"/>
    <s v="Tijuana"/>
    <s v="Baja California"/>
    <s v="North"/>
    <x v="16"/>
    <x v="705"/>
    <s v="High"/>
    <s v="Standard Class"/>
    <s v="FUR-BO-10004472"/>
    <x v="0"/>
    <x v="8"/>
    <n v="0.2"/>
    <n v="218.22"/>
    <n v="3"/>
    <n v="59.679000000000002"/>
  </r>
  <r>
    <s v="MV-174851"/>
    <x v="129"/>
    <s v="Phnom Penh"/>
    <s v="Phnom Penh"/>
    <s v="Southeast Asia"/>
    <x v="84"/>
    <x v="705"/>
    <s v="High"/>
    <s v="Second Class"/>
    <s v="FUR-BO-10004917"/>
    <x v="0"/>
    <x v="8"/>
    <n v="0"/>
    <n v="44.97"/>
    <n v="1"/>
    <n v="14.99"/>
  </r>
  <r>
    <s v="SC-208453"/>
    <x v="645"/>
    <s v="Tijuana"/>
    <s v="Baja California"/>
    <s v="North"/>
    <x v="16"/>
    <x v="705"/>
    <s v="High"/>
    <s v="Standard Class"/>
    <s v="TEC-AC-10003851"/>
    <x v="2"/>
    <x v="6"/>
    <n v="0"/>
    <n v="32.76"/>
    <n v="3"/>
    <n v="14.507"/>
  </r>
  <r>
    <s v="MV-174851"/>
    <x v="129"/>
    <s v="Phnom Penh"/>
    <s v="Phnom Penh"/>
    <s v="Southeast Asia"/>
    <x v="84"/>
    <x v="705"/>
    <s v="High"/>
    <s v="Second Class"/>
    <s v="TEC-CO-10000794"/>
    <x v="2"/>
    <x v="5"/>
    <n v="0"/>
    <n v="151.35"/>
    <n v="1"/>
    <n v="51.9"/>
  </r>
  <r>
    <s v="MT-180702"/>
    <x v="643"/>
    <s v="Basildon"/>
    <s v="England"/>
    <s v="North"/>
    <x v="8"/>
    <x v="705"/>
    <s v="Medium"/>
    <s v="Standard Class"/>
    <s v="OFF-AP-10003577"/>
    <x v="1"/>
    <x v="7"/>
    <n v="0"/>
    <n v="364.26"/>
    <n v="2"/>
    <n v="88.9"/>
  </r>
  <r>
    <s v="DC-128503"/>
    <x v="700"/>
    <s v="GoiÃ¢nia"/>
    <s v="GoiÃ¡s"/>
    <s v="South"/>
    <x v="20"/>
    <x v="705"/>
    <s v="Medium"/>
    <s v="Standard Class"/>
    <s v="FUR-FU-10003297"/>
    <x v="0"/>
    <x v="0"/>
    <n v="0"/>
    <n v="13"/>
    <n v="2"/>
    <n v="11.847"/>
  </r>
  <r>
    <s v="SC-208453"/>
    <x v="645"/>
    <s v="Tijuana"/>
    <s v="Baja California"/>
    <s v="North"/>
    <x v="16"/>
    <x v="705"/>
    <s v="High"/>
    <s v="Standard Class"/>
    <s v="OFF-EN-10000857"/>
    <x v="1"/>
    <x v="15"/>
    <n v="0"/>
    <n v="91.8"/>
    <n v="10"/>
    <n v="24.628"/>
  </r>
  <r>
    <s v="SC-208453"/>
    <x v="645"/>
    <s v="Presidente Dutra"/>
    <s v="MaranhÃ£o"/>
    <s v="South"/>
    <x v="20"/>
    <x v="705"/>
    <s v="High"/>
    <s v="Standard Class"/>
    <s v="FUR-BO-10004103"/>
    <x v="0"/>
    <x v="8"/>
    <n v="0.6"/>
    <n v="-72.78"/>
    <n v="3"/>
    <n v="46.231000000000002"/>
  </r>
  <r>
    <s v="NF-183852"/>
    <x v="250"/>
    <s v="London"/>
    <s v="England"/>
    <s v="North"/>
    <x v="8"/>
    <x v="705"/>
    <s v="Medium"/>
    <s v="Standard Class"/>
    <s v="OFF-SU-10002451"/>
    <x v="1"/>
    <x v="2"/>
    <n v="0.1"/>
    <n v="59.64"/>
    <n v="7"/>
    <n v="16.760000000000002"/>
  </r>
  <r>
    <s v="MV-174851"/>
    <x v="129"/>
    <s v="Phnom Penh"/>
    <s v="Phnom Penh"/>
    <s v="Southeast Asia"/>
    <x v="84"/>
    <x v="705"/>
    <s v="High"/>
    <s v="Second Class"/>
    <s v="OFF-SU-10000216"/>
    <x v="1"/>
    <x v="2"/>
    <n v="0"/>
    <n v="3.99"/>
    <n v="1"/>
    <n v="2.95"/>
  </r>
  <r>
    <s v="TT-212653"/>
    <x v="581"/>
    <s v="Valencia"/>
    <s v="Carabobo"/>
    <s v="South"/>
    <x v="31"/>
    <x v="705"/>
    <s v="Medium"/>
    <s v="Standard Class"/>
    <s v="TEC-PH-10000018"/>
    <x v="2"/>
    <x v="11"/>
    <n v="0.4"/>
    <n v="-216.72"/>
    <n v="3"/>
    <n v="81.611000000000004"/>
  </r>
  <r>
    <s v="SC-208453"/>
    <x v="645"/>
    <s v="Tijuana"/>
    <s v="Baja California"/>
    <s v="North"/>
    <x v="16"/>
    <x v="705"/>
    <s v="High"/>
    <s v="Standard Class"/>
    <s v="OFF-BI-10000280"/>
    <x v="1"/>
    <x v="16"/>
    <n v="0"/>
    <n v="0"/>
    <n v="9"/>
    <n v="5.218"/>
  </r>
  <r>
    <s v="EM-139604"/>
    <x v="69"/>
    <s v="Philadelphia"/>
    <s v="Pennsylvania"/>
    <s v="East"/>
    <x v="19"/>
    <x v="705"/>
    <s v="Critical"/>
    <s v="Second Class"/>
    <s v="TEC-AC-10003657"/>
    <x v="2"/>
    <x v="6"/>
    <n v="0.2"/>
    <n v="1.3595999999999999"/>
    <n v="2"/>
    <n v="11.12"/>
  </r>
  <r>
    <s v="TT-212653"/>
    <x v="581"/>
    <s v="Valencia"/>
    <s v="Carabobo"/>
    <s v="South"/>
    <x v="31"/>
    <x v="705"/>
    <s v="Medium"/>
    <s v="Standard Class"/>
    <s v="OFF-ST-10002510"/>
    <x v="1"/>
    <x v="1"/>
    <n v="0.4"/>
    <n v="-284.59199999999998"/>
    <n v="6"/>
    <n v="36.021000000000001"/>
  </r>
  <r>
    <s v="SC-208453"/>
    <x v="645"/>
    <s v="Presidente Dutra"/>
    <s v="MaranhÃ£o"/>
    <s v="South"/>
    <x v="20"/>
    <x v="705"/>
    <s v="High"/>
    <s v="Standard Class"/>
    <s v="OFF-BI-10003417"/>
    <x v="1"/>
    <x v="16"/>
    <n v="0.6"/>
    <n v="-25.164000000000001"/>
    <n v="9"/>
    <n v="2.0680000000000001"/>
  </r>
  <r>
    <s v="TT-212653"/>
    <x v="581"/>
    <s v="Valencia"/>
    <s v="Carabobo"/>
    <s v="South"/>
    <x v="31"/>
    <x v="705"/>
    <s v="Medium"/>
    <s v="Standard Class"/>
    <s v="OFF-ST-10000886"/>
    <x v="1"/>
    <x v="1"/>
    <n v="0.4"/>
    <n v="-47.404000000000003"/>
    <n v="1"/>
    <n v="2.319"/>
  </r>
  <r>
    <s v="HM-148601"/>
    <x v="40"/>
    <s v="Hamilton"/>
    <s v="Waikato"/>
    <s v="Oceania"/>
    <x v="7"/>
    <x v="705"/>
    <s v="High"/>
    <s v="Second Class"/>
    <s v="TEC-PH-10002641"/>
    <x v="2"/>
    <x v="11"/>
    <n v="0"/>
    <n v="179.64"/>
    <n v="6"/>
    <n v="61.38"/>
  </r>
  <r>
    <s v="SC-208453"/>
    <x v="645"/>
    <s v="Presidente Dutra"/>
    <s v="MaranhÃ£o"/>
    <s v="South"/>
    <x v="20"/>
    <x v="705"/>
    <s v="High"/>
    <s v="Standard Class"/>
    <s v="OFF-EN-10004443"/>
    <x v="1"/>
    <x v="15"/>
    <n v="0.6"/>
    <n v="-61.2"/>
    <n v="10"/>
    <n v="13.528"/>
  </r>
  <r>
    <s v="MV-174851"/>
    <x v="129"/>
    <s v="Phnom Penh"/>
    <s v="Phnom Penh"/>
    <s v="Southeast Asia"/>
    <x v="84"/>
    <x v="705"/>
    <s v="High"/>
    <s v="Second Class"/>
    <s v="OFF-LA-10003644"/>
    <x v="1"/>
    <x v="9"/>
    <n v="0"/>
    <n v="9.7200000000000006"/>
    <n v="6"/>
    <n v="5.13"/>
  </r>
  <r>
    <s v="SC-208453"/>
    <x v="645"/>
    <s v="Presidente Dutra"/>
    <s v="MaranhÃ£o"/>
    <s v="South"/>
    <x v="20"/>
    <x v="705"/>
    <s v="High"/>
    <s v="Standard Class"/>
    <s v="TEC-AC-10001831"/>
    <x v="2"/>
    <x v="6"/>
    <n v="0.6"/>
    <n v="-52.847999999999999"/>
    <n v="3"/>
    <n v="5.6520000000000001"/>
  </r>
  <r>
    <s v="MV-174851"/>
    <x v="129"/>
    <s v="Phnom Penh"/>
    <s v="Phnom Penh"/>
    <s v="Southeast Asia"/>
    <x v="84"/>
    <x v="705"/>
    <s v="High"/>
    <s v="Second Class"/>
    <s v="OFF-PA-10004187"/>
    <x v="1"/>
    <x v="3"/>
    <n v="0"/>
    <n v="6.45"/>
    <n v="5"/>
    <n v="25.27"/>
  </r>
  <r>
    <s v="ON-187151"/>
    <x v="266"/>
    <s v="Bangalore"/>
    <s v="Karnataka"/>
    <s v="Central Asia"/>
    <x v="34"/>
    <x v="705"/>
    <s v="Medium"/>
    <s v="Standard Class"/>
    <s v="OFF-BI-10003588"/>
    <x v="1"/>
    <x v="16"/>
    <n v="0"/>
    <n v="7.74"/>
    <n v="2"/>
    <n v="2.97"/>
  </r>
  <r>
    <s v="TT-212653"/>
    <x v="581"/>
    <s v="Valencia"/>
    <s v="Carabobo"/>
    <s v="South"/>
    <x v="31"/>
    <x v="705"/>
    <s v="Medium"/>
    <s v="Standard Class"/>
    <s v="FUR-CH-10001914"/>
    <x v="0"/>
    <x v="10"/>
    <n v="0.4"/>
    <n v="-31.616"/>
    <n v="4"/>
    <n v="7.5640000000000001"/>
  </r>
  <r>
    <s v="BT-115302"/>
    <x v="169"/>
    <s v="Nice"/>
    <s v="Provence-Alpes-CÃ´te d'Azur"/>
    <s v="Central"/>
    <x v="14"/>
    <x v="706"/>
    <s v="Medium"/>
    <s v="Standard Class"/>
    <s v="OFF-EN-10002410"/>
    <x v="1"/>
    <x v="15"/>
    <n v="0"/>
    <n v="26.16"/>
    <n v="2"/>
    <n v="5.36"/>
  </r>
  <r>
    <s v="OT-187302"/>
    <x v="769"/>
    <s v="Loughborough"/>
    <s v="England"/>
    <s v="North"/>
    <x v="8"/>
    <x v="706"/>
    <s v="Medium"/>
    <s v="First Class"/>
    <s v="OFF-PA-10004589"/>
    <x v="1"/>
    <x v="3"/>
    <n v="0"/>
    <n v="14.28"/>
    <n v="2"/>
    <n v="1.38"/>
  </r>
  <r>
    <s v="SF-209651"/>
    <x v="745"/>
    <s v="Manado"/>
    <s v="Sulawesi Utara"/>
    <s v="Southeast Asia"/>
    <x v="25"/>
    <x v="706"/>
    <s v="Medium"/>
    <s v="Standard Class"/>
    <s v="OFF-PA-10004648"/>
    <x v="1"/>
    <x v="3"/>
    <n v="0.47"/>
    <n v="-16.243200000000002"/>
    <n v="2"/>
    <n v="0.98"/>
  </r>
  <r>
    <s v="AB-101651"/>
    <x v="276"/>
    <s v="Newcastle"/>
    <s v="New South Wales"/>
    <s v="Oceania"/>
    <x v="0"/>
    <x v="706"/>
    <s v="High"/>
    <s v="Second Class"/>
    <s v="TEC-AC-10001995"/>
    <x v="2"/>
    <x v="6"/>
    <n v="0.1"/>
    <n v="257.38799999999998"/>
    <n v="4"/>
    <n v="57.32"/>
  </r>
  <r>
    <s v="BD-16201"/>
    <x v="323"/>
    <s v="Lichinga"/>
    <s v="Niassa"/>
    <s v="Africa"/>
    <x v="29"/>
    <x v="706"/>
    <s v="Medium"/>
    <s v="Standard Class"/>
    <s v="OFF-SME-10003033"/>
    <x v="1"/>
    <x v="1"/>
    <n v="0"/>
    <n v="32.28"/>
    <n v="2"/>
    <n v="5.68"/>
  </r>
  <r>
    <s v="OT-187302"/>
    <x v="769"/>
    <s v="Loughborough"/>
    <s v="England"/>
    <s v="North"/>
    <x v="8"/>
    <x v="706"/>
    <s v="Medium"/>
    <s v="First Class"/>
    <s v="OFF-ST-10001562"/>
    <x v="1"/>
    <x v="1"/>
    <n v="0"/>
    <n v="1.98"/>
    <n v="2"/>
    <n v="3.53"/>
  </r>
  <r>
    <s v="Co-126402"/>
    <x v="513"/>
    <s v="Marseille"/>
    <s v="Provence-Alpes-CÃ´te d'Azur"/>
    <s v="Central"/>
    <x v="14"/>
    <x v="706"/>
    <s v="Medium"/>
    <s v="First Class"/>
    <s v="OFF-ST-10002539"/>
    <x v="1"/>
    <x v="1"/>
    <n v="0.1"/>
    <n v="64.700999999999993"/>
    <n v="7"/>
    <n v="32.83"/>
  </r>
  <r>
    <s v="AB-102553"/>
    <x v="121"/>
    <s v="GoiÃ¢nia"/>
    <s v="GoiÃ¡s"/>
    <s v="South"/>
    <x v="20"/>
    <x v="706"/>
    <s v="Medium"/>
    <s v="Standard Class"/>
    <s v="OFF-LA-10004370"/>
    <x v="1"/>
    <x v="9"/>
    <n v="0"/>
    <n v="6"/>
    <n v="3"/>
    <n v="1.085"/>
  </r>
  <r>
    <s v="RA-92851"/>
    <x v="440"/>
    <s v="Cairo"/>
    <s v="Al Qahirah"/>
    <s v="Africa"/>
    <x v="32"/>
    <x v="706"/>
    <s v="Medium"/>
    <s v="First Class"/>
    <s v="OFF-SAN-10001295"/>
    <x v="1"/>
    <x v="14"/>
    <n v="0"/>
    <n v="3.18"/>
    <n v="1"/>
    <n v="1.39"/>
  </r>
  <r>
    <s v="DW-135852"/>
    <x v="624"/>
    <s v="Essen"/>
    <s v="North Rhine-Westphalia"/>
    <s v="Central"/>
    <x v="39"/>
    <x v="706"/>
    <s v="Medium"/>
    <s v="Standard Class"/>
    <s v="OFF-ST-10004473"/>
    <x v="1"/>
    <x v="1"/>
    <n v="0.1"/>
    <n v="127.872"/>
    <n v="6"/>
    <n v="28.14"/>
  </r>
  <r>
    <s v="RF-198404"/>
    <x v="550"/>
    <s v="New York City"/>
    <s v="New York"/>
    <s v="East"/>
    <x v="19"/>
    <x v="706"/>
    <s v="Medium"/>
    <s v="Standard Class"/>
    <s v="OFF-SU-10003936"/>
    <x v="1"/>
    <x v="2"/>
    <n v="0"/>
    <n v="6.3600000000000004E-2"/>
    <n v="2"/>
    <n v="0.67"/>
  </r>
  <r>
    <s v="CL-125654"/>
    <x v="232"/>
    <s v="Los Angeles"/>
    <s v="California"/>
    <s v="West"/>
    <x v="19"/>
    <x v="707"/>
    <s v="Medium"/>
    <s v="Standard Class"/>
    <s v="OFF-PA-10000595"/>
    <x v="1"/>
    <x v="3"/>
    <n v="0"/>
    <n v="31.519200000000001"/>
    <n v="3"/>
    <n v="6.36"/>
  </r>
  <r>
    <s v="CL-125654"/>
    <x v="232"/>
    <s v="Los Angeles"/>
    <s v="California"/>
    <s v="West"/>
    <x v="19"/>
    <x v="707"/>
    <s v="Medium"/>
    <s v="Standard Class"/>
    <s v="TEC-PH-10004345"/>
    <x v="2"/>
    <x v="11"/>
    <n v="0.2"/>
    <n v="35.984999999999999"/>
    <n v="3"/>
    <n v="24.23"/>
  </r>
  <r>
    <s v="CL-125654"/>
    <x v="232"/>
    <s v="Los Angeles"/>
    <s v="California"/>
    <s v="West"/>
    <x v="19"/>
    <x v="707"/>
    <s v="Medium"/>
    <s v="Standard Class"/>
    <s v="TEC-MA-10004002"/>
    <x v="2"/>
    <x v="4"/>
    <n v="0.2"/>
    <n v="286.71300000000002"/>
    <n v="6"/>
    <n v="193.59"/>
  </r>
  <r>
    <s v="CL-125654"/>
    <x v="232"/>
    <s v="Los Angeles"/>
    <s v="California"/>
    <s v="West"/>
    <x v="19"/>
    <x v="707"/>
    <s v="Medium"/>
    <s v="Standard Class"/>
    <s v="OFF-ST-10000798"/>
    <x v="1"/>
    <x v="1"/>
    <n v="0"/>
    <n v="14.2386"/>
    <n v="3"/>
    <n v="4.91"/>
  </r>
  <r>
    <s v="LH-169001"/>
    <x v="588"/>
    <s v="Wollongong"/>
    <s v="New South Wales"/>
    <s v="Oceania"/>
    <x v="0"/>
    <x v="707"/>
    <s v="Medium"/>
    <s v="Standard Class"/>
    <s v="FUR-BO-10002510"/>
    <x v="0"/>
    <x v="8"/>
    <n v="0.1"/>
    <n v="45.558"/>
    <n v="3"/>
    <n v="22.17"/>
  </r>
  <r>
    <s v="DB-130602"/>
    <x v="322"/>
    <s v="Eastbourne"/>
    <s v="England"/>
    <s v="North"/>
    <x v="8"/>
    <x v="707"/>
    <s v="High"/>
    <s v="Standard Class"/>
    <s v="OFF-BI-10001804"/>
    <x v="1"/>
    <x v="16"/>
    <n v="0"/>
    <n v="18.27"/>
    <n v="3"/>
    <n v="4.3600000000000003"/>
  </r>
  <r>
    <s v="LH-169001"/>
    <x v="588"/>
    <s v="Wollongong"/>
    <s v="New South Wales"/>
    <s v="Oceania"/>
    <x v="0"/>
    <x v="707"/>
    <s v="Medium"/>
    <s v="Standard Class"/>
    <s v="OFF-PA-10001086"/>
    <x v="1"/>
    <x v="3"/>
    <n v="0.1"/>
    <n v="43.613999999999997"/>
    <n v="6"/>
    <n v="14.68"/>
  </r>
  <r>
    <s v="CL-125654"/>
    <x v="232"/>
    <s v="Los Angeles"/>
    <s v="California"/>
    <s v="West"/>
    <x v="19"/>
    <x v="707"/>
    <s v="Medium"/>
    <s v="Standard Class"/>
    <s v="OFF-EN-10003296"/>
    <x v="1"/>
    <x v="15"/>
    <n v="0"/>
    <n v="122.148"/>
    <n v="3"/>
    <n v="16.48"/>
  </r>
  <r>
    <s v="LH-169001"/>
    <x v="588"/>
    <s v="Wollongong"/>
    <s v="New South Wales"/>
    <s v="Oceania"/>
    <x v="0"/>
    <x v="707"/>
    <s v="Medium"/>
    <s v="Standard Class"/>
    <s v="OFF-ST-10000362"/>
    <x v="1"/>
    <x v="1"/>
    <n v="0.1"/>
    <n v="64.691999999999993"/>
    <n v="3"/>
    <n v="11.63"/>
  </r>
  <r>
    <s v="LT-67651"/>
    <x v="142"/>
    <s v="Garoua"/>
    <s v="Nord"/>
    <s v="Africa"/>
    <x v="82"/>
    <x v="707"/>
    <s v="Medium"/>
    <s v="Second Class"/>
    <s v="OFF-ENE-10002922"/>
    <x v="1"/>
    <x v="3"/>
    <n v="0"/>
    <n v="17.100000000000001"/>
    <n v="6"/>
    <n v="11.06"/>
  </r>
  <r>
    <s v="DB-130602"/>
    <x v="322"/>
    <s v="Eastbourne"/>
    <s v="England"/>
    <s v="North"/>
    <x v="8"/>
    <x v="707"/>
    <s v="High"/>
    <s v="Standard Class"/>
    <s v="OFF-AR-10003651"/>
    <x v="1"/>
    <x v="14"/>
    <n v="0"/>
    <n v="26.1"/>
    <n v="10"/>
    <n v="15.18"/>
  </r>
  <r>
    <s v="DB-130602"/>
    <x v="322"/>
    <s v="Eastbourne"/>
    <s v="England"/>
    <s v="North"/>
    <x v="8"/>
    <x v="707"/>
    <s v="High"/>
    <s v="Standard Class"/>
    <s v="OFF-FA-10004734"/>
    <x v="1"/>
    <x v="13"/>
    <n v="0"/>
    <n v="16.38"/>
    <n v="3"/>
    <n v="7.91"/>
  </r>
  <r>
    <s v="LH-169001"/>
    <x v="588"/>
    <s v="Wollongong"/>
    <s v="New South Wales"/>
    <s v="Oceania"/>
    <x v="0"/>
    <x v="707"/>
    <s v="Medium"/>
    <s v="Standard Class"/>
    <s v="TEC-MA-10000684"/>
    <x v="2"/>
    <x v="4"/>
    <n v="0.1"/>
    <n v="-1.53"/>
    <n v="3"/>
    <n v="11.24"/>
  </r>
  <r>
    <s v="AH-106904"/>
    <x v="247"/>
    <s v="Detroit"/>
    <s v="Michigan"/>
    <s v="Central"/>
    <x v="19"/>
    <x v="708"/>
    <s v="Medium"/>
    <s v="Second Class"/>
    <s v="OFF-BI-10004139"/>
    <x v="1"/>
    <x v="16"/>
    <n v="0"/>
    <n v="52.38"/>
    <n v="8"/>
    <n v="12.75"/>
  </r>
  <r>
    <s v="CC-126852"/>
    <x v="424"/>
    <s v="Toulouse"/>
    <s v="Midi-PyrÃ©nÃ©es"/>
    <s v="Central"/>
    <x v="14"/>
    <x v="708"/>
    <s v="Medium"/>
    <s v="Standard Class"/>
    <s v="FUR-CH-10002212"/>
    <x v="0"/>
    <x v="10"/>
    <n v="0.6"/>
    <n v="-260.45999999999998"/>
    <n v="3"/>
    <n v="7.61"/>
  </r>
  <r>
    <s v="BG-110354"/>
    <x v="774"/>
    <s v="Austin"/>
    <s v="Texas"/>
    <s v="Central"/>
    <x v="19"/>
    <x v="708"/>
    <s v="High"/>
    <s v="Standard Class"/>
    <s v="OFF-ST-10000025"/>
    <x v="1"/>
    <x v="1"/>
    <n v="0.2"/>
    <n v="-26.720400000000001"/>
    <n v="2"/>
    <n v="18.86"/>
  </r>
  <r>
    <s v="HR-147701"/>
    <x v="233"/>
    <s v="Chandigarh"/>
    <s v="Chandigarh"/>
    <s v="Central Asia"/>
    <x v="34"/>
    <x v="708"/>
    <s v="Medium"/>
    <s v="Standard Class"/>
    <s v="OFF-FA-10003779"/>
    <x v="1"/>
    <x v="13"/>
    <n v="0"/>
    <n v="17.010000000000002"/>
    <n v="3"/>
    <n v="3.41"/>
  </r>
  <r>
    <s v="BE-114553"/>
    <x v="348"/>
    <s v="David"/>
    <s v="ChiriquÃ­"/>
    <s v="Central"/>
    <x v="61"/>
    <x v="708"/>
    <s v="High"/>
    <s v="First Class"/>
    <s v="TEC-AC-10001754"/>
    <x v="2"/>
    <x v="6"/>
    <n v="0.4"/>
    <n v="2.976"/>
    <n v="4"/>
    <n v="24.448"/>
  </r>
  <r>
    <s v="BE-114553"/>
    <x v="348"/>
    <s v="David"/>
    <s v="ChiriquÃ­"/>
    <s v="Central"/>
    <x v="61"/>
    <x v="708"/>
    <s v="High"/>
    <s v="First Class"/>
    <s v="OFF-LA-10003422"/>
    <x v="1"/>
    <x v="9"/>
    <n v="0.4"/>
    <n v="2.004"/>
    <n v="3"/>
    <n v="3.0049999999999999"/>
  </r>
  <r>
    <s v="JE-154751"/>
    <x v="259"/>
    <s v="Brisbane"/>
    <s v="Queensland"/>
    <s v="Oceania"/>
    <x v="0"/>
    <x v="708"/>
    <s v="High"/>
    <s v="First Class"/>
    <s v="FUR-BO-10002277"/>
    <x v="0"/>
    <x v="8"/>
    <n v="0.1"/>
    <n v="-34.835999999999999"/>
    <n v="4"/>
    <n v="139.52000000000001"/>
  </r>
  <r>
    <s v="BG-110354"/>
    <x v="774"/>
    <s v="Austin"/>
    <s v="Texas"/>
    <s v="Central"/>
    <x v="19"/>
    <x v="708"/>
    <s v="High"/>
    <s v="Standard Class"/>
    <s v="OFF-SU-10001225"/>
    <x v="1"/>
    <x v="2"/>
    <n v="0.2"/>
    <n v="-1.3248"/>
    <n v="2"/>
    <n v="0.8"/>
  </r>
  <r>
    <s v="BG-110354"/>
    <x v="774"/>
    <s v="Austin"/>
    <s v="Texas"/>
    <s v="Central"/>
    <x v="19"/>
    <x v="708"/>
    <s v="High"/>
    <s v="Standard Class"/>
    <s v="OFF-FA-10001561"/>
    <x v="1"/>
    <x v="13"/>
    <n v="0.2"/>
    <n v="0.56679999999999997"/>
    <n v="2"/>
    <n v="0.26"/>
  </r>
  <r>
    <s v="DB-29702"/>
    <x v="391"/>
    <s v="Sanandaj"/>
    <s v="Kordestan"/>
    <s v="EMEA"/>
    <x v="5"/>
    <x v="708"/>
    <s v="Medium"/>
    <s v="Standard Class"/>
    <s v="OFF-AVE-10003279"/>
    <x v="1"/>
    <x v="16"/>
    <n v="0"/>
    <n v="2.1"/>
    <n v="1"/>
    <n v="0.56000000000000005"/>
  </r>
  <r>
    <s v="JO-152804"/>
    <x v="5"/>
    <s v="Missoula"/>
    <s v="Montana"/>
    <s v="West"/>
    <x v="19"/>
    <x v="708"/>
    <s v="Medium"/>
    <s v="Standard Class"/>
    <s v="OFF-BI-10004632"/>
    <x v="1"/>
    <x v="16"/>
    <n v="0.2"/>
    <n v="152.495"/>
    <n v="2"/>
    <n v="29.91"/>
  </r>
  <r>
    <s v="KC-162554"/>
    <x v="602"/>
    <s v="Henderson"/>
    <s v="Kentucky"/>
    <s v="South"/>
    <x v="19"/>
    <x v="708"/>
    <s v="High"/>
    <s v="Second Class"/>
    <s v="OFF-BI-10001072"/>
    <x v="1"/>
    <x v="16"/>
    <n v="0"/>
    <n v="27.894400000000001"/>
    <n v="4"/>
    <n v="12.07"/>
  </r>
  <r>
    <s v="CC-126852"/>
    <x v="424"/>
    <s v="Toulouse"/>
    <s v="Midi-PyrÃ©nÃ©es"/>
    <s v="Central"/>
    <x v="14"/>
    <x v="708"/>
    <s v="Medium"/>
    <s v="Standard Class"/>
    <s v="OFF-FA-10002752"/>
    <x v="1"/>
    <x v="13"/>
    <n v="0.5"/>
    <n v="-11.85"/>
    <n v="2"/>
    <n v="1.38"/>
  </r>
  <r>
    <s v="CD-127902"/>
    <x v="209"/>
    <s v="Berlin"/>
    <s v="Berlin"/>
    <s v="Central"/>
    <x v="39"/>
    <x v="708"/>
    <s v="High"/>
    <s v="Second Class"/>
    <s v="OFF-ST-10001547"/>
    <x v="1"/>
    <x v="1"/>
    <n v="0.2"/>
    <n v="114.48"/>
    <n v="3"/>
    <n v="67.599999999999994"/>
  </r>
  <r>
    <s v="JK-153251"/>
    <x v="138"/>
    <s v="Bangkok"/>
    <s v="Bangkok"/>
    <s v="Southeast Asia"/>
    <x v="9"/>
    <x v="708"/>
    <s v="Medium"/>
    <s v="Second Class"/>
    <s v="OFF-SU-10001877"/>
    <x v="1"/>
    <x v="2"/>
    <n v="0.47"/>
    <n v="-0.42599999999999999"/>
    <n v="1"/>
    <n v="0.67"/>
  </r>
  <r>
    <s v="KN-163901"/>
    <x v="787"/>
    <s v="Cessnock"/>
    <s v="New South Wales"/>
    <s v="Oceania"/>
    <x v="0"/>
    <x v="708"/>
    <s v="Critical"/>
    <s v="Second Class"/>
    <s v="OFF-FA-10002639"/>
    <x v="1"/>
    <x v="13"/>
    <n v="0"/>
    <n v="7.74"/>
    <n v="6"/>
    <n v="17.760000000000002"/>
  </r>
  <r>
    <s v="BP-111853"/>
    <x v="770"/>
    <s v="CamaÃ§ari"/>
    <s v="Bahia"/>
    <s v="South"/>
    <x v="20"/>
    <x v="708"/>
    <s v="High"/>
    <s v="First Class"/>
    <s v="OFF-LA-10002068"/>
    <x v="1"/>
    <x v="9"/>
    <n v="0"/>
    <n v="21.42"/>
    <n v="9"/>
    <n v="17.832999999999998"/>
  </r>
  <r>
    <s v="DJ-134203"/>
    <x v="414"/>
    <s v="Villahermosa"/>
    <s v="Tabasco"/>
    <s v="North"/>
    <x v="16"/>
    <x v="708"/>
    <s v="High"/>
    <s v="Standard Class"/>
    <s v="FUR-BO-10002235"/>
    <x v="0"/>
    <x v="8"/>
    <n v="0.2"/>
    <n v="30.847999999999999"/>
    <n v="2"/>
    <n v="25.241"/>
  </r>
  <r>
    <s v="KN-163901"/>
    <x v="787"/>
    <s v="Cessnock"/>
    <s v="New South Wales"/>
    <s v="Oceania"/>
    <x v="0"/>
    <x v="708"/>
    <s v="Critical"/>
    <s v="Second Class"/>
    <s v="OFF-AR-10000603"/>
    <x v="1"/>
    <x v="14"/>
    <n v="0"/>
    <n v="6.96"/>
    <n v="4"/>
    <n v="19.39"/>
  </r>
  <r>
    <s v="NP-186702"/>
    <x v="788"/>
    <s v="Lormont"/>
    <s v="Aquitaine"/>
    <s v="Central"/>
    <x v="14"/>
    <x v="708"/>
    <s v="High"/>
    <s v="First Class"/>
    <s v="OFF-AR-10000727"/>
    <x v="1"/>
    <x v="14"/>
    <n v="0"/>
    <n v="23.82"/>
    <n v="2"/>
    <n v="24.16"/>
  </r>
  <r>
    <s v="DB-29702"/>
    <x v="391"/>
    <s v="Sanandaj"/>
    <s v="Kordestan"/>
    <s v="EMEA"/>
    <x v="5"/>
    <x v="708"/>
    <s v="Medium"/>
    <s v="Standard Class"/>
    <s v="TEC-APP-10003032"/>
    <x v="2"/>
    <x v="11"/>
    <n v="0"/>
    <n v="32.25"/>
    <n v="1"/>
    <n v="14.89"/>
  </r>
  <r>
    <s v="DB-29702"/>
    <x v="391"/>
    <s v="Sanandaj"/>
    <s v="Kordestan"/>
    <s v="EMEA"/>
    <x v="5"/>
    <x v="708"/>
    <s v="Medium"/>
    <s v="Standard Class"/>
    <s v="OFF-SAN-10003368"/>
    <x v="1"/>
    <x v="14"/>
    <n v="0"/>
    <n v="5.28"/>
    <n v="2"/>
    <n v="1.0900000000000001"/>
  </r>
  <r>
    <s v="NP-186702"/>
    <x v="788"/>
    <s v="Lormont"/>
    <s v="Aquitaine"/>
    <s v="Central"/>
    <x v="14"/>
    <x v="708"/>
    <s v="High"/>
    <s v="First Class"/>
    <s v="FUR-BO-10003878"/>
    <x v="0"/>
    <x v="8"/>
    <n v="0.1"/>
    <n v="103.34399999999999"/>
    <n v="2"/>
    <n v="62.9"/>
  </r>
  <r>
    <s v="KT-164801"/>
    <x v="367"/>
    <s v="Baranagar"/>
    <s v="West Bengal"/>
    <s v="Central Asia"/>
    <x v="34"/>
    <x v="708"/>
    <s v="Medium"/>
    <s v="Second Class"/>
    <s v="TEC-MA-10002340"/>
    <x v="2"/>
    <x v="4"/>
    <n v="0"/>
    <n v="82.02"/>
    <n v="2"/>
    <n v="22.79"/>
  </r>
  <r>
    <s v="CC-126852"/>
    <x v="424"/>
    <s v="Toulouse"/>
    <s v="Midi-PyrÃ©nÃ©es"/>
    <s v="Central"/>
    <x v="14"/>
    <x v="708"/>
    <s v="Medium"/>
    <s v="Standard Class"/>
    <s v="OFF-AR-10002852"/>
    <x v="1"/>
    <x v="14"/>
    <n v="0.5"/>
    <n v="-9.33"/>
    <n v="2"/>
    <n v="0.38"/>
  </r>
  <r>
    <s v="DJ-134203"/>
    <x v="414"/>
    <s v="Villahermosa"/>
    <s v="Tabasco"/>
    <s v="North"/>
    <x v="16"/>
    <x v="708"/>
    <s v="High"/>
    <s v="Standard Class"/>
    <s v="OFF-LA-10002980"/>
    <x v="1"/>
    <x v="9"/>
    <n v="0"/>
    <n v="2.4"/>
    <n v="4"/>
    <n v="2.7749999999999999"/>
  </r>
  <r>
    <s v="TA-213852"/>
    <x v="692"/>
    <s v="Pontoise"/>
    <s v="Ile-de-France"/>
    <s v="Central"/>
    <x v="14"/>
    <x v="708"/>
    <s v="Medium"/>
    <s v="Second Class"/>
    <s v="OFF-SU-10002357"/>
    <x v="1"/>
    <x v="2"/>
    <n v="0"/>
    <n v="33.479999999999997"/>
    <n v="3"/>
    <n v="18.89"/>
  </r>
  <r>
    <s v="RD-195852"/>
    <x v="472"/>
    <s v="Antwerp"/>
    <s v="Antwerp"/>
    <s v="Central"/>
    <x v="51"/>
    <x v="708"/>
    <s v="Medium"/>
    <s v="Second Class"/>
    <s v="OFF-AP-10000437"/>
    <x v="1"/>
    <x v="7"/>
    <n v="0"/>
    <n v="126.63"/>
    <n v="3"/>
    <n v="215.73"/>
  </r>
  <r>
    <s v="DJ-134203"/>
    <x v="414"/>
    <s v="Villahermosa"/>
    <s v="Tabasco"/>
    <s v="North"/>
    <x v="16"/>
    <x v="708"/>
    <s v="High"/>
    <s v="Standard Class"/>
    <s v="OFF-AP-10002681"/>
    <x v="1"/>
    <x v="7"/>
    <n v="0"/>
    <n v="176.96"/>
    <n v="7"/>
    <n v="310.74799999999999"/>
  </r>
  <r>
    <s v="TH-211153"/>
    <x v="486"/>
    <s v="Curitiba"/>
    <s v="Parana"/>
    <s v="South"/>
    <x v="20"/>
    <x v="708"/>
    <s v="Medium"/>
    <s v="First Class"/>
    <s v="OFF-EN-10003636"/>
    <x v="1"/>
    <x v="15"/>
    <n v="0"/>
    <n v="33.479999999999997"/>
    <n v="9"/>
    <n v="25.968"/>
  </r>
  <r>
    <s v="TB-216254"/>
    <x v="261"/>
    <s v="Grand Prairie"/>
    <s v="Texas"/>
    <s v="Central"/>
    <x v="19"/>
    <x v="708"/>
    <s v="Medium"/>
    <s v="Standard Class"/>
    <s v="OFF-BI-10002954"/>
    <x v="1"/>
    <x v="16"/>
    <n v="0.8"/>
    <n v="-5.8495999999999997"/>
    <n v="4"/>
    <n v="0.35"/>
  </r>
  <r>
    <s v="LD-168552"/>
    <x v="585"/>
    <s v="Blois"/>
    <s v="Centre"/>
    <s v="Central"/>
    <x v="14"/>
    <x v="708"/>
    <s v="High"/>
    <s v="Standard Class"/>
    <s v="OFF-BI-10003705"/>
    <x v="1"/>
    <x v="16"/>
    <n v="0"/>
    <n v="16.2"/>
    <n v="3"/>
    <n v="24.04"/>
  </r>
  <r>
    <s v="DB-29702"/>
    <x v="391"/>
    <s v="Sanandaj"/>
    <s v="Kordestan"/>
    <s v="EMEA"/>
    <x v="5"/>
    <x v="708"/>
    <s v="Medium"/>
    <s v="Standard Class"/>
    <s v="OFF-AVE-10003558"/>
    <x v="1"/>
    <x v="9"/>
    <n v="0"/>
    <n v="3.06"/>
    <n v="2"/>
    <n v="0.43"/>
  </r>
  <r>
    <s v="TA-213852"/>
    <x v="692"/>
    <s v="Pontoise"/>
    <s v="Ile-de-France"/>
    <s v="Central"/>
    <x v="14"/>
    <x v="708"/>
    <s v="Medium"/>
    <s v="Second Class"/>
    <s v="OFF-BI-10002040"/>
    <x v="1"/>
    <x v="16"/>
    <n v="0"/>
    <n v="34.44"/>
    <n v="4"/>
    <n v="15.06"/>
  </r>
  <r>
    <s v="TH-211153"/>
    <x v="486"/>
    <s v="Curitiba"/>
    <s v="Parana"/>
    <s v="South"/>
    <x v="20"/>
    <x v="708"/>
    <s v="Medium"/>
    <s v="First Class"/>
    <s v="OFF-AP-10001548"/>
    <x v="1"/>
    <x v="7"/>
    <n v="0"/>
    <n v="77.58"/>
    <n v="3"/>
    <n v="26.748000000000001"/>
  </r>
  <r>
    <s v="RD-195852"/>
    <x v="472"/>
    <s v="Antwerp"/>
    <s v="Antwerp"/>
    <s v="Central"/>
    <x v="51"/>
    <x v="708"/>
    <s v="Medium"/>
    <s v="Second Class"/>
    <s v="OFF-FA-10002652"/>
    <x v="1"/>
    <x v="13"/>
    <n v="0"/>
    <n v="12.78"/>
    <n v="3"/>
    <n v="0.8"/>
  </r>
  <r>
    <s v="DJ-134203"/>
    <x v="414"/>
    <s v="Villahermosa"/>
    <s v="Tabasco"/>
    <s v="North"/>
    <x v="16"/>
    <x v="708"/>
    <s v="High"/>
    <s v="Standard Class"/>
    <s v="OFF-LA-10003372"/>
    <x v="1"/>
    <x v="9"/>
    <n v="0"/>
    <n v="2.3199999999999998"/>
    <n v="2"/>
    <n v="2.3530000000000002"/>
  </r>
  <r>
    <s v="MH-174403"/>
    <x v="218"/>
    <s v="Curitiba"/>
    <s v="Parana"/>
    <s v="South"/>
    <x v="20"/>
    <x v="708"/>
    <s v="High"/>
    <s v="Same Day"/>
    <s v="OFF-PA-10004190"/>
    <x v="1"/>
    <x v="3"/>
    <n v="0"/>
    <n v="41.6"/>
    <n v="5"/>
    <n v="14.284000000000001"/>
  </r>
  <r>
    <s v="KB-162402"/>
    <x v="460"/>
    <s v="Charleroi"/>
    <s v="Hainaut"/>
    <s v="Central"/>
    <x v="51"/>
    <x v="708"/>
    <s v="High"/>
    <s v="Same Day"/>
    <s v="OFF-AR-10000715"/>
    <x v="1"/>
    <x v="14"/>
    <n v="0"/>
    <n v="21.6"/>
    <n v="2"/>
    <n v="9.84"/>
  </r>
  <r>
    <s v="TC-209803"/>
    <x v="576"/>
    <s v="CancÃºn"/>
    <s v="Quintana Roo"/>
    <s v="North"/>
    <x v="16"/>
    <x v="708"/>
    <s v="Medium"/>
    <s v="First Class"/>
    <s v="OFF-PA-10000705"/>
    <x v="1"/>
    <x v="3"/>
    <n v="0"/>
    <n v="9.1999999999999993"/>
    <n v="1"/>
    <n v="2.891"/>
  </r>
  <r>
    <s v="DJ-134203"/>
    <x v="414"/>
    <s v="Villahermosa"/>
    <s v="Tabasco"/>
    <s v="North"/>
    <x v="16"/>
    <x v="708"/>
    <s v="High"/>
    <s v="Standard Class"/>
    <s v="OFF-ST-10000442"/>
    <x v="1"/>
    <x v="1"/>
    <n v="0"/>
    <n v="8.6999999999999993"/>
    <n v="3"/>
    <n v="6.2949999999999999"/>
  </r>
  <r>
    <s v="TB-216254"/>
    <x v="261"/>
    <s v="Grand Prairie"/>
    <s v="Texas"/>
    <s v="Central"/>
    <x v="19"/>
    <x v="708"/>
    <s v="Medium"/>
    <s v="Standard Class"/>
    <s v="FUR-FU-10002364"/>
    <x v="0"/>
    <x v="0"/>
    <n v="0.6"/>
    <n v="-11.439"/>
    <n v="5"/>
    <n v="1.01"/>
  </r>
  <r>
    <s v="KC-162554"/>
    <x v="602"/>
    <s v="Henderson"/>
    <s v="Kentucky"/>
    <s v="South"/>
    <x v="19"/>
    <x v="708"/>
    <s v="High"/>
    <s v="Second Class"/>
    <s v="OFF-BI-10000977"/>
    <x v="1"/>
    <x v="16"/>
    <n v="0"/>
    <n v="167.80799999999999"/>
    <n v="12"/>
    <n v="28.17"/>
  </r>
  <r>
    <s v="TH-211153"/>
    <x v="486"/>
    <s v="Curitiba"/>
    <s v="Parana"/>
    <s v="South"/>
    <x v="20"/>
    <x v="708"/>
    <s v="Medium"/>
    <s v="First Class"/>
    <s v="FUR-BO-10002235"/>
    <x v="0"/>
    <x v="8"/>
    <n v="0"/>
    <n v="138.88"/>
    <n v="4"/>
    <n v="48.947000000000003"/>
  </r>
  <r>
    <s v="HR-147701"/>
    <x v="233"/>
    <s v="Chandigarh"/>
    <s v="Chandigarh"/>
    <s v="Central Asia"/>
    <x v="34"/>
    <x v="708"/>
    <s v="Medium"/>
    <s v="Standard Class"/>
    <s v="OFF-FA-10001246"/>
    <x v="1"/>
    <x v="13"/>
    <n v="0"/>
    <n v="10.98"/>
    <n v="2"/>
    <n v="1.26"/>
  </r>
  <r>
    <s v="NP-186702"/>
    <x v="788"/>
    <s v="Lormont"/>
    <s v="Aquitaine"/>
    <s v="Central"/>
    <x v="14"/>
    <x v="708"/>
    <s v="High"/>
    <s v="First Class"/>
    <s v="TEC-PH-10003325"/>
    <x v="2"/>
    <x v="11"/>
    <n v="0.15"/>
    <n v="-22.212"/>
    <n v="2"/>
    <n v="18.190000000000001"/>
  </r>
  <r>
    <s v="KC-162554"/>
    <x v="602"/>
    <s v="Henderson"/>
    <s v="Kentucky"/>
    <s v="South"/>
    <x v="19"/>
    <x v="708"/>
    <s v="High"/>
    <s v="Second Class"/>
    <s v="OFF-BI-10003707"/>
    <x v="1"/>
    <x v="16"/>
    <n v="0"/>
    <n v="38.15"/>
    <n v="5"/>
    <n v="13.46"/>
  </r>
  <r>
    <s v="TA-213852"/>
    <x v="692"/>
    <s v="Pontoise"/>
    <s v="Ile-de-France"/>
    <s v="Central"/>
    <x v="14"/>
    <x v="708"/>
    <s v="Medium"/>
    <s v="Second Class"/>
    <s v="TEC-CO-10001145"/>
    <x v="2"/>
    <x v="5"/>
    <n v="0.15"/>
    <n v="-28.494"/>
    <n v="2"/>
    <n v="16.11"/>
  </r>
  <r>
    <s v="KC-162554"/>
    <x v="602"/>
    <s v="Henderson"/>
    <s v="Kentucky"/>
    <s v="South"/>
    <x v="19"/>
    <x v="708"/>
    <s v="High"/>
    <s v="Second Class"/>
    <s v="OFF-BI-10004492"/>
    <x v="1"/>
    <x v="16"/>
    <n v="0"/>
    <n v="44.527799999999999"/>
    <n v="3"/>
    <n v="13.04"/>
  </r>
  <r>
    <s v="KH-163303"/>
    <x v="469"/>
    <s v="Bridgetown"/>
    <s v="Saint Michael"/>
    <s v="Caribbean"/>
    <x v="120"/>
    <x v="708"/>
    <s v="Medium"/>
    <s v="Standard Class"/>
    <s v="TEC-CO-10002768"/>
    <x v="2"/>
    <x v="5"/>
    <n v="2E-3"/>
    <n v="112.8164"/>
    <n v="2"/>
    <n v="19.427"/>
  </r>
  <r>
    <s v="NP-186702"/>
    <x v="788"/>
    <s v="Lormont"/>
    <s v="Aquitaine"/>
    <s v="Central"/>
    <x v="14"/>
    <x v="708"/>
    <s v="High"/>
    <s v="First Class"/>
    <s v="OFF-FA-10001026"/>
    <x v="1"/>
    <x v="13"/>
    <n v="0"/>
    <n v="20.7"/>
    <n v="5"/>
    <n v="10.56"/>
  </r>
  <r>
    <s v="RD-195852"/>
    <x v="472"/>
    <s v="Antwerp"/>
    <s v="Antwerp"/>
    <s v="Central"/>
    <x v="51"/>
    <x v="708"/>
    <s v="Medium"/>
    <s v="Second Class"/>
    <s v="OFF-PA-10004034"/>
    <x v="1"/>
    <x v="3"/>
    <n v="0"/>
    <n v="34.08"/>
    <n v="4"/>
    <n v="9.2200000000000006"/>
  </r>
  <r>
    <s v="CC-122202"/>
    <x v="344"/>
    <s v="Melilla"/>
    <s v="Melilla"/>
    <s v="South"/>
    <x v="35"/>
    <x v="709"/>
    <s v="Medium"/>
    <s v="Standard Class"/>
    <s v="OFF-AR-10000727"/>
    <x v="1"/>
    <x v="14"/>
    <n v="0"/>
    <n v="23.82"/>
    <n v="2"/>
    <n v="5.23"/>
  </r>
  <r>
    <s v="CC-122202"/>
    <x v="344"/>
    <s v="Melilla"/>
    <s v="Melilla"/>
    <s v="South"/>
    <x v="35"/>
    <x v="709"/>
    <s v="Medium"/>
    <s v="Standard Class"/>
    <s v="OFF-LA-10002752"/>
    <x v="1"/>
    <x v="9"/>
    <n v="0"/>
    <n v="8.64"/>
    <n v="4"/>
    <n v="3.04"/>
  </r>
  <r>
    <s v="JE-157151"/>
    <x v="48"/>
    <s v="Tianjin"/>
    <s v="Tianjin"/>
    <s v="North Asia"/>
    <x v="23"/>
    <x v="709"/>
    <s v="Medium"/>
    <s v="Standard Class"/>
    <s v="FUR-BO-10003661"/>
    <x v="0"/>
    <x v="8"/>
    <n v="0"/>
    <n v="340.41"/>
    <n v="7"/>
    <n v="90.86"/>
  </r>
  <r>
    <s v="SP-106501"/>
    <x v="200"/>
    <s v="Ilorin"/>
    <s v="Kwara"/>
    <s v="Africa"/>
    <x v="30"/>
    <x v="709"/>
    <s v="Medium"/>
    <s v="Standard Class"/>
    <s v="FUR-SAF-10001873"/>
    <x v="0"/>
    <x v="10"/>
    <n v="0.7"/>
    <n v="-19.652999999999999"/>
    <n v="1"/>
    <n v="1.53"/>
  </r>
  <r>
    <s v="BO-114251"/>
    <x v="313"/>
    <s v="Suzhou"/>
    <s v="Gansu"/>
    <s v="North Asia"/>
    <x v="23"/>
    <x v="709"/>
    <s v="High"/>
    <s v="First Class"/>
    <s v="FUR-BO-10003384"/>
    <x v="0"/>
    <x v="8"/>
    <n v="0"/>
    <n v="66.42"/>
    <n v="2"/>
    <n v="42.61"/>
  </r>
  <r>
    <s v="JR-56702"/>
    <x v="279"/>
    <s v="Budapest"/>
    <s v="Budapest"/>
    <s v="EMEA"/>
    <x v="1"/>
    <x v="709"/>
    <s v="Medium"/>
    <s v="Standard Class"/>
    <s v="OFF-ACC-10001703"/>
    <x v="1"/>
    <x v="16"/>
    <n v="0"/>
    <n v="0.45"/>
    <n v="1"/>
    <n v="0.89"/>
  </r>
  <r>
    <s v="JE-157151"/>
    <x v="48"/>
    <s v="Tianjin"/>
    <s v="Tianjin"/>
    <s v="North Asia"/>
    <x v="23"/>
    <x v="709"/>
    <s v="Medium"/>
    <s v="Standard Class"/>
    <s v="OFF-EN-10004590"/>
    <x v="1"/>
    <x v="15"/>
    <n v="0"/>
    <n v="5.76"/>
    <n v="1"/>
    <n v="0.69"/>
  </r>
  <r>
    <s v="JE-157151"/>
    <x v="48"/>
    <s v="Tianjin"/>
    <s v="Tianjin"/>
    <s v="North Asia"/>
    <x v="23"/>
    <x v="709"/>
    <s v="Medium"/>
    <s v="Standard Class"/>
    <s v="FUR-BO-10003549"/>
    <x v="0"/>
    <x v="8"/>
    <n v="0"/>
    <n v="203.7"/>
    <n v="7"/>
    <n v="155.15"/>
  </r>
  <r>
    <s v="JE-157151"/>
    <x v="48"/>
    <s v="Tianjin"/>
    <s v="Tianjin"/>
    <s v="North Asia"/>
    <x v="23"/>
    <x v="709"/>
    <s v="Medium"/>
    <s v="Standard Class"/>
    <s v="OFF-ST-10004583"/>
    <x v="1"/>
    <x v="1"/>
    <n v="0"/>
    <n v="12"/>
    <n v="5"/>
    <n v="17.52"/>
  </r>
  <r>
    <s v="MY-182951"/>
    <x v="89"/>
    <s v="Albury"/>
    <s v="New South Wales"/>
    <s v="Oceania"/>
    <x v="0"/>
    <x v="709"/>
    <s v="Medium"/>
    <s v="First Class"/>
    <s v="OFF-PA-10004185"/>
    <x v="1"/>
    <x v="3"/>
    <n v="0.1"/>
    <n v="18.948"/>
    <n v="4"/>
    <n v="12.79"/>
  </r>
  <r>
    <s v="JR-56702"/>
    <x v="279"/>
    <s v="Budapest"/>
    <s v="Budapest"/>
    <s v="EMEA"/>
    <x v="1"/>
    <x v="709"/>
    <s v="Medium"/>
    <s v="Standard Class"/>
    <s v="OFF-IBI-10001494"/>
    <x v="1"/>
    <x v="16"/>
    <n v="0"/>
    <n v="4.05"/>
    <n v="1"/>
    <n v="0.26"/>
  </r>
  <r>
    <s v="JE-157151"/>
    <x v="48"/>
    <s v="Tianjin"/>
    <s v="Tianjin"/>
    <s v="North Asia"/>
    <x v="23"/>
    <x v="709"/>
    <s v="Medium"/>
    <s v="Standard Class"/>
    <s v="FUR-BO-10004541"/>
    <x v="0"/>
    <x v="8"/>
    <n v="0"/>
    <n v="372.06"/>
    <n v="6"/>
    <n v="102.05"/>
  </r>
  <r>
    <s v="MY-182951"/>
    <x v="89"/>
    <s v="Albury"/>
    <s v="New South Wales"/>
    <s v="Oceania"/>
    <x v="0"/>
    <x v="709"/>
    <s v="Medium"/>
    <s v="First Class"/>
    <s v="OFF-SU-10001308"/>
    <x v="1"/>
    <x v="2"/>
    <n v="0.1"/>
    <n v="8.19"/>
    <n v="3"/>
    <n v="7.56"/>
  </r>
  <r>
    <s v="MY-182951"/>
    <x v="89"/>
    <s v="Albury"/>
    <s v="New South Wales"/>
    <s v="Oceania"/>
    <x v="0"/>
    <x v="709"/>
    <s v="Medium"/>
    <s v="First Class"/>
    <s v="OFF-ST-10003141"/>
    <x v="1"/>
    <x v="1"/>
    <n v="0.1"/>
    <n v="41.543999999999997"/>
    <n v="8"/>
    <n v="16.53"/>
  </r>
  <r>
    <s v="LP-170802"/>
    <x v="175"/>
    <s v="Dole"/>
    <s v="Franche-ComtÃ©"/>
    <s v="Central"/>
    <x v="14"/>
    <x v="709"/>
    <s v="Medium"/>
    <s v="Standard Class"/>
    <s v="OFF-AR-10000184"/>
    <x v="1"/>
    <x v="14"/>
    <n v="0"/>
    <n v="32.1"/>
    <n v="2"/>
    <n v="2.2999999999999998"/>
  </r>
  <r>
    <s v="MY-182951"/>
    <x v="89"/>
    <s v="Albury"/>
    <s v="New South Wales"/>
    <s v="Oceania"/>
    <x v="0"/>
    <x v="709"/>
    <s v="Medium"/>
    <s v="First Class"/>
    <s v="TEC-AC-10001500"/>
    <x v="2"/>
    <x v="6"/>
    <n v="0.1"/>
    <n v="-32.472000000000001"/>
    <n v="8"/>
    <n v="143.97"/>
  </r>
  <r>
    <s v="JK-153702"/>
    <x v="505"/>
    <s v="Pau"/>
    <s v="Aquitaine"/>
    <s v="Central"/>
    <x v="14"/>
    <x v="709"/>
    <s v="Medium"/>
    <s v="Same Day"/>
    <s v="OFF-AP-10001266"/>
    <x v="1"/>
    <x v="7"/>
    <n v="0.1"/>
    <n v="116.292"/>
    <n v="4"/>
    <n v="60.82"/>
  </r>
  <r>
    <s v="MY-182951"/>
    <x v="89"/>
    <s v="Albury"/>
    <s v="New South Wales"/>
    <s v="Oceania"/>
    <x v="0"/>
    <x v="709"/>
    <s v="Medium"/>
    <s v="First Class"/>
    <s v="TEC-AC-10002455"/>
    <x v="2"/>
    <x v="6"/>
    <n v="0.1"/>
    <n v="28.116"/>
    <n v="4"/>
    <n v="8.64"/>
  </r>
  <r>
    <s v="JS-60301"/>
    <x v="37"/>
    <s v="Kinshasa"/>
    <s v="Kinshasa"/>
    <s v="Africa"/>
    <x v="72"/>
    <x v="709"/>
    <s v="High"/>
    <s v="Standard Class"/>
    <s v="FUR-ADV-10003147"/>
    <x v="0"/>
    <x v="0"/>
    <n v="0"/>
    <n v="7.23"/>
    <n v="1"/>
    <n v="3.64"/>
  </r>
  <r>
    <s v="TB-215952"/>
    <x v="280"/>
    <s v="Montbrison"/>
    <s v="RhÃ´ne-Alpes"/>
    <s v="Central"/>
    <x v="14"/>
    <x v="709"/>
    <s v="High"/>
    <s v="Standard Class"/>
    <s v="OFF-LA-10003511"/>
    <x v="1"/>
    <x v="9"/>
    <n v="0"/>
    <n v="1.68"/>
    <n v="2"/>
    <n v="0.95"/>
  </r>
  <r>
    <s v="NP-186851"/>
    <x v="356"/>
    <s v="Salem"/>
    <s v="Tamil Nadu"/>
    <s v="Central Asia"/>
    <x v="34"/>
    <x v="709"/>
    <s v="Medium"/>
    <s v="Second Class"/>
    <s v="OFF-ST-10003256"/>
    <x v="1"/>
    <x v="1"/>
    <n v="0"/>
    <n v="0"/>
    <n v="2"/>
    <n v="10.86"/>
  </r>
  <r>
    <s v="MY-182951"/>
    <x v="89"/>
    <s v="Albury"/>
    <s v="New South Wales"/>
    <s v="Oceania"/>
    <x v="0"/>
    <x v="709"/>
    <s v="Medium"/>
    <s v="First Class"/>
    <s v="TEC-CO-10002379"/>
    <x v="2"/>
    <x v="5"/>
    <n v="0.1"/>
    <n v="36.624000000000002"/>
    <n v="7"/>
    <n v="178.71"/>
  </r>
  <r>
    <s v="PB-88052"/>
    <x v="717"/>
    <s v="North York"/>
    <s v="Ontario"/>
    <s v="Canada"/>
    <x v="4"/>
    <x v="709"/>
    <s v="Medium"/>
    <s v="Standard Class"/>
    <s v="OFF-SAN-10002441"/>
    <x v="1"/>
    <x v="14"/>
    <n v="0"/>
    <n v="1.71"/>
    <n v="1"/>
    <n v="1.4"/>
  </r>
  <r>
    <s v="LP-170952"/>
    <x v="478"/>
    <s v="London"/>
    <s v="England"/>
    <s v="North"/>
    <x v="8"/>
    <x v="709"/>
    <s v="High"/>
    <s v="Standard Class"/>
    <s v="OFF-ST-10001255"/>
    <x v="1"/>
    <x v="1"/>
    <n v="0.1"/>
    <n v="68.903999999999996"/>
    <n v="3"/>
    <n v="25.05"/>
  </r>
  <r>
    <s v="AG-5252"/>
    <x v="678"/>
    <s v="Ardabil"/>
    <s v="Ardabil"/>
    <s v="EMEA"/>
    <x v="5"/>
    <x v="710"/>
    <s v="High"/>
    <s v="Second Class"/>
    <s v="TEC-MOT-10002560"/>
    <x v="2"/>
    <x v="11"/>
    <n v="0"/>
    <n v="323.39999999999998"/>
    <n v="14"/>
    <n v="239.62"/>
  </r>
  <r>
    <s v="AS-100452"/>
    <x v="410"/>
    <s v="Chester"/>
    <s v="England"/>
    <s v="North"/>
    <x v="8"/>
    <x v="710"/>
    <s v="Medium"/>
    <s v="Standard Class"/>
    <s v="OFF-EN-10001993"/>
    <x v="1"/>
    <x v="15"/>
    <n v="0"/>
    <n v="54.18"/>
    <n v="6"/>
    <n v="7.29"/>
  </r>
  <r>
    <s v="AG-5252"/>
    <x v="678"/>
    <s v="Ardabil"/>
    <s v="Ardabil"/>
    <s v="EMEA"/>
    <x v="5"/>
    <x v="710"/>
    <s v="High"/>
    <s v="Second Class"/>
    <s v="OFF-ELI-10003179"/>
    <x v="1"/>
    <x v="2"/>
    <n v="0"/>
    <n v="21.6"/>
    <n v="2"/>
    <n v="4.8899999999999997"/>
  </r>
  <r>
    <s v="BM-115754"/>
    <x v="135"/>
    <s v="Gaithersburg"/>
    <s v="Maryland"/>
    <s v="East"/>
    <x v="19"/>
    <x v="710"/>
    <s v="Medium"/>
    <s v="Standard Class"/>
    <s v="TEC-PH-10000455"/>
    <x v="2"/>
    <x v="11"/>
    <n v="0"/>
    <n v="67.274199999999993"/>
    <n v="2"/>
    <n v="21.28"/>
  </r>
  <r>
    <s v="RL-196151"/>
    <x v="314"/>
    <s v="Newcastle"/>
    <s v="New South Wales"/>
    <s v="Oceania"/>
    <x v="0"/>
    <x v="710"/>
    <s v="Medium"/>
    <s v="First Class"/>
    <s v="FUR-BO-10001934"/>
    <x v="0"/>
    <x v="8"/>
    <n v="0.1"/>
    <n v="-36.39"/>
    <n v="5"/>
    <n v="452.28"/>
  </r>
  <r>
    <s v="AH-106902"/>
    <x v="247"/>
    <s v="Grasse"/>
    <s v="Provence-Alpes-CÃ´te d'Azur"/>
    <s v="Central"/>
    <x v="14"/>
    <x v="710"/>
    <s v="High"/>
    <s v="First Class"/>
    <s v="OFF-AR-10002037"/>
    <x v="1"/>
    <x v="14"/>
    <n v="0"/>
    <n v="21.87"/>
    <n v="3"/>
    <n v="21.79"/>
  </r>
  <r>
    <s v="KA-165251"/>
    <x v="378"/>
    <s v="Christchurch"/>
    <s v="Canterbury"/>
    <s v="Oceania"/>
    <x v="7"/>
    <x v="710"/>
    <s v="Medium"/>
    <s v="Standard Class"/>
    <s v="TEC-AC-10004904"/>
    <x v="2"/>
    <x v="6"/>
    <n v="0"/>
    <n v="25.86"/>
    <n v="2"/>
    <n v="1.97"/>
  </r>
  <r>
    <s v="JS-59403"/>
    <x v="154"/>
    <s v="Balikesir"/>
    <s v="Balikesir"/>
    <s v="EMEA"/>
    <x v="36"/>
    <x v="710"/>
    <s v="Medium"/>
    <s v="Standard Class"/>
    <s v="OFF-ACC-10001993"/>
    <x v="1"/>
    <x v="16"/>
    <n v="0.6"/>
    <n v="-2.1779999999999999"/>
    <n v="1"/>
    <n v="0.46"/>
  </r>
  <r>
    <s v="BS-117552"/>
    <x v="597"/>
    <s v="Livry-Gargan"/>
    <s v="Ile-de-France"/>
    <s v="Central"/>
    <x v="14"/>
    <x v="710"/>
    <s v="Medium"/>
    <s v="Standard Class"/>
    <s v="OFF-ST-10002659"/>
    <x v="1"/>
    <x v="1"/>
    <n v="0.1"/>
    <n v="51.84"/>
    <n v="3"/>
    <n v="5.96"/>
  </r>
  <r>
    <s v="BM-115754"/>
    <x v="135"/>
    <s v="Gaithersburg"/>
    <s v="Maryland"/>
    <s v="East"/>
    <x v="19"/>
    <x v="710"/>
    <s v="Medium"/>
    <s v="Standard Class"/>
    <s v="FUR-BO-10004709"/>
    <x v="0"/>
    <x v="8"/>
    <n v="0"/>
    <n v="38.266800000000003"/>
    <n v="3"/>
    <n v="14.39"/>
  </r>
  <r>
    <s v="PF-191652"/>
    <x v="68"/>
    <s v="Maisons-Laffitte"/>
    <s v="Ile-de-France"/>
    <s v="Central"/>
    <x v="14"/>
    <x v="710"/>
    <s v="Medium"/>
    <s v="First Class"/>
    <s v="OFF-PA-10001536"/>
    <x v="1"/>
    <x v="3"/>
    <n v="0"/>
    <n v="54.72"/>
    <n v="4"/>
    <n v="17.010000000000002"/>
  </r>
  <r>
    <s v="BS-117552"/>
    <x v="597"/>
    <s v="Livry-Gargan"/>
    <s v="Ile-de-France"/>
    <s v="Central"/>
    <x v="14"/>
    <x v="710"/>
    <s v="Medium"/>
    <s v="Standard Class"/>
    <s v="OFF-AP-10001099"/>
    <x v="1"/>
    <x v="7"/>
    <n v="0.1"/>
    <n v="-34.11"/>
    <n v="3"/>
    <n v="77.62"/>
  </r>
  <r>
    <s v="TP-214151"/>
    <x v="234"/>
    <s v="Delhi"/>
    <s v="Delhi"/>
    <s v="Central Asia"/>
    <x v="34"/>
    <x v="710"/>
    <s v="High"/>
    <s v="First Class"/>
    <s v="TEC-PH-10004559"/>
    <x v="2"/>
    <x v="11"/>
    <n v="0"/>
    <n v="84.96"/>
    <n v="3"/>
    <n v="49.72"/>
  </r>
  <r>
    <s v="CV-22951"/>
    <x v="441"/>
    <s v="Cairo"/>
    <s v="Al Qahirah"/>
    <s v="Africa"/>
    <x v="32"/>
    <x v="710"/>
    <s v="High"/>
    <s v="Same Day"/>
    <s v="OFF-IBI-10000440"/>
    <x v="1"/>
    <x v="16"/>
    <n v="0"/>
    <n v="3.6"/>
    <n v="4"/>
    <n v="6.88"/>
  </r>
  <r>
    <s v="SW-202753"/>
    <x v="224"/>
    <s v="Panama City"/>
    <s v="Panama"/>
    <s v="Central"/>
    <x v="61"/>
    <x v="710"/>
    <s v="Critical"/>
    <s v="Second Class"/>
    <s v="FUR-BO-10003106"/>
    <x v="0"/>
    <x v="8"/>
    <n v="0.4"/>
    <n v="-82.224000000000004"/>
    <n v="4"/>
    <n v="39.183999999999997"/>
  </r>
  <r>
    <s v="KA-165251"/>
    <x v="378"/>
    <s v="Christchurch"/>
    <s v="Canterbury"/>
    <s v="Oceania"/>
    <x v="7"/>
    <x v="710"/>
    <s v="Medium"/>
    <s v="Standard Class"/>
    <s v="OFF-BI-10003768"/>
    <x v="1"/>
    <x v="16"/>
    <n v="0"/>
    <n v="11.52"/>
    <n v="4"/>
    <n v="1.9"/>
  </r>
  <r>
    <s v="KA-165251"/>
    <x v="378"/>
    <s v="Christchurch"/>
    <s v="Canterbury"/>
    <s v="Oceania"/>
    <x v="7"/>
    <x v="710"/>
    <s v="Medium"/>
    <s v="Standard Class"/>
    <s v="TEC-PH-10002695"/>
    <x v="2"/>
    <x v="11"/>
    <n v="0"/>
    <n v="20.399999999999999"/>
    <n v="4"/>
    <n v="18.93"/>
  </r>
  <r>
    <s v="KA-165251"/>
    <x v="378"/>
    <s v="Christchurch"/>
    <s v="Canterbury"/>
    <s v="Oceania"/>
    <x v="7"/>
    <x v="710"/>
    <s v="Medium"/>
    <s v="Standard Class"/>
    <s v="FUR-FU-10001977"/>
    <x v="0"/>
    <x v="0"/>
    <n v="0"/>
    <n v="36.9"/>
    <n v="2"/>
    <n v="11.43"/>
  </r>
  <r>
    <s v="SW-202753"/>
    <x v="224"/>
    <s v="Panama City"/>
    <s v="Panama"/>
    <s v="Central"/>
    <x v="61"/>
    <x v="710"/>
    <s v="Critical"/>
    <s v="Second Class"/>
    <s v="OFF-PA-10004359"/>
    <x v="1"/>
    <x v="3"/>
    <n v="0.4"/>
    <n v="-4.5679999999999996"/>
    <n v="2"/>
    <n v="4.4770000000000003"/>
  </r>
  <r>
    <s v="HD-147851"/>
    <x v="583"/>
    <s v="Jakarta"/>
    <s v="Jakarta"/>
    <s v="Southeast Asia"/>
    <x v="25"/>
    <x v="710"/>
    <s v="Medium"/>
    <s v="Standard Class"/>
    <s v="TEC-PH-10000720"/>
    <x v="2"/>
    <x v="11"/>
    <n v="0.17"/>
    <n v="247.02719999999999"/>
    <n v="7"/>
    <n v="48.07"/>
  </r>
  <r>
    <s v="TN-210403"/>
    <x v="71"/>
    <s v="MÃ©rida"/>
    <s v="YucatÃ¡n"/>
    <s v="North"/>
    <x v="16"/>
    <x v="710"/>
    <s v="Medium"/>
    <s v="Standard Class"/>
    <s v="OFF-AR-10002535"/>
    <x v="1"/>
    <x v="14"/>
    <n v="0"/>
    <n v="17.52"/>
    <n v="4"/>
    <n v="5.6550000000000002"/>
  </r>
  <r>
    <s v="CV-22951"/>
    <x v="441"/>
    <s v="Cairo"/>
    <s v="Al Qahirah"/>
    <s v="Africa"/>
    <x v="32"/>
    <x v="710"/>
    <s v="High"/>
    <s v="Same Day"/>
    <s v="TEC-APP-10001732"/>
    <x v="2"/>
    <x v="11"/>
    <n v="0"/>
    <n v="15.96"/>
    <n v="1"/>
    <n v="14.79"/>
  </r>
  <r>
    <s v="TN-210403"/>
    <x v="71"/>
    <s v="MÃ©rida"/>
    <s v="YucatÃ¡n"/>
    <s v="North"/>
    <x v="16"/>
    <x v="710"/>
    <s v="Medium"/>
    <s v="Standard Class"/>
    <s v="TEC-CO-10002617"/>
    <x v="2"/>
    <x v="5"/>
    <n v="2E-3"/>
    <n v="441.28840000000002"/>
    <n v="5"/>
    <n v="101.279"/>
  </r>
  <r>
    <s v="KA-165251"/>
    <x v="378"/>
    <s v="Christchurch"/>
    <s v="Canterbury"/>
    <s v="Oceania"/>
    <x v="7"/>
    <x v="710"/>
    <s v="Medium"/>
    <s v="Standard Class"/>
    <s v="OFF-BI-10004185"/>
    <x v="1"/>
    <x v="16"/>
    <n v="0"/>
    <n v="8.8800000000000008"/>
    <n v="2"/>
    <n v="2.7"/>
  </r>
  <r>
    <s v="TN-210403"/>
    <x v="71"/>
    <s v="MÃ©rida"/>
    <s v="YucatÃ¡n"/>
    <s v="North"/>
    <x v="16"/>
    <x v="710"/>
    <s v="Medium"/>
    <s v="Standard Class"/>
    <s v="OFF-BI-10000517"/>
    <x v="1"/>
    <x v="16"/>
    <n v="0"/>
    <n v="11.08"/>
    <n v="2"/>
    <n v="1.86"/>
  </r>
  <r>
    <s v="PF-191652"/>
    <x v="68"/>
    <s v="Maisons-Laffitte"/>
    <s v="Ile-de-France"/>
    <s v="Central"/>
    <x v="14"/>
    <x v="710"/>
    <s v="Medium"/>
    <s v="First Class"/>
    <s v="OFF-BI-10002289"/>
    <x v="1"/>
    <x v="16"/>
    <n v="0"/>
    <n v="12.96"/>
    <n v="3"/>
    <n v="7.27"/>
  </r>
  <r>
    <s v="KC-65401"/>
    <x v="665"/>
    <s v="Hurghada"/>
    <s v="Al Bahr Al Ahmar"/>
    <s v="Africa"/>
    <x v="32"/>
    <x v="710"/>
    <s v="Medium"/>
    <s v="Standard Class"/>
    <s v="OFF-FEL-10001865"/>
    <x v="1"/>
    <x v="1"/>
    <n v="0"/>
    <n v="28.62"/>
    <n v="1"/>
    <n v="4.57"/>
  </r>
  <r>
    <s v="KW-164352"/>
    <x v="273"/>
    <s v="Derby"/>
    <s v="England"/>
    <s v="North"/>
    <x v="8"/>
    <x v="710"/>
    <s v="Low"/>
    <s v="Standard Class"/>
    <s v="FUR-BO-10001324"/>
    <x v="0"/>
    <x v="8"/>
    <n v="0"/>
    <n v="360.48"/>
    <n v="8"/>
    <n v="157.47"/>
  </r>
  <r>
    <s v="TP-214151"/>
    <x v="234"/>
    <s v="Delhi"/>
    <s v="Delhi"/>
    <s v="Central Asia"/>
    <x v="34"/>
    <x v="710"/>
    <s v="High"/>
    <s v="First Class"/>
    <s v="TEC-PH-10003823"/>
    <x v="2"/>
    <x v="11"/>
    <n v="0"/>
    <n v="58.14"/>
    <n v="2"/>
    <n v="42.79"/>
  </r>
  <r>
    <s v="BO-113504"/>
    <x v="781"/>
    <s v="Broken Arrow"/>
    <s v="Oklahoma"/>
    <s v="Central"/>
    <x v="19"/>
    <x v="711"/>
    <s v="Medium"/>
    <s v="Standard Class"/>
    <s v="OFF-BI-10004364"/>
    <x v="1"/>
    <x v="16"/>
    <n v="0"/>
    <n v="5.3460000000000001"/>
    <n v="2"/>
    <n v="1.04"/>
  </r>
  <r>
    <s v="CA-123104"/>
    <x v="427"/>
    <s v="San Antonio"/>
    <s v="Texas"/>
    <s v="Central"/>
    <x v="19"/>
    <x v="711"/>
    <s v="Medium"/>
    <s v="Standard Class"/>
    <s v="TEC-AC-10002217"/>
    <x v="2"/>
    <x v="6"/>
    <n v="0.2"/>
    <n v="-5.2640000000000002"/>
    <n v="2"/>
    <n v="0.62"/>
  </r>
  <r>
    <s v="AF-108852"/>
    <x v="442"/>
    <s v="London"/>
    <s v="England"/>
    <s v="North"/>
    <x v="8"/>
    <x v="711"/>
    <s v="Low"/>
    <s v="Standard Class"/>
    <s v="OFF-ST-10004695"/>
    <x v="1"/>
    <x v="1"/>
    <n v="0.1"/>
    <n v="205.845"/>
    <n v="5"/>
    <n v="61.47"/>
  </r>
  <r>
    <s v="CA-123104"/>
    <x v="427"/>
    <s v="San Antonio"/>
    <s v="Texas"/>
    <s v="Central"/>
    <x v="19"/>
    <x v="711"/>
    <s v="Medium"/>
    <s v="Standard Class"/>
    <s v="TEC-AC-10002942"/>
    <x v="2"/>
    <x v="6"/>
    <n v="0.2"/>
    <n v="-6.21"/>
    <n v="3"/>
    <n v="17.23"/>
  </r>
  <r>
    <s v="BO-113504"/>
    <x v="781"/>
    <s v="Broken Arrow"/>
    <s v="Oklahoma"/>
    <s v="Central"/>
    <x v="19"/>
    <x v="711"/>
    <s v="Medium"/>
    <s v="Standard Class"/>
    <s v="FUR-TA-10000617"/>
    <x v="0"/>
    <x v="12"/>
    <n v="0"/>
    <n v="350.42700000000002"/>
    <n v="7"/>
    <n v="62.7"/>
  </r>
  <r>
    <s v="AR-108252"/>
    <x v="542"/>
    <s v="Leverkusen"/>
    <s v="North Rhine-Westphalia"/>
    <s v="Central"/>
    <x v="39"/>
    <x v="711"/>
    <s v="Medium"/>
    <s v="Standard Class"/>
    <s v="TEC-PH-10003774"/>
    <x v="2"/>
    <x v="11"/>
    <n v="0"/>
    <n v="70.739999999999995"/>
    <n v="2"/>
    <n v="7.77"/>
  </r>
  <r>
    <s v="SC-205752"/>
    <x v="606"/>
    <s v="Frankfurt"/>
    <s v="Hesse"/>
    <s v="Central"/>
    <x v="39"/>
    <x v="711"/>
    <s v="Medium"/>
    <s v="Standard Class"/>
    <s v="TEC-PH-10002018"/>
    <x v="2"/>
    <x v="11"/>
    <n v="0"/>
    <n v="86.76"/>
    <n v="2"/>
    <n v="15.97"/>
  </r>
  <r>
    <s v="AR-108252"/>
    <x v="542"/>
    <s v="Leverkusen"/>
    <s v="North Rhine-Westphalia"/>
    <s v="Central"/>
    <x v="39"/>
    <x v="711"/>
    <s v="Medium"/>
    <s v="Standard Class"/>
    <s v="OFF-BI-10003124"/>
    <x v="1"/>
    <x v="16"/>
    <n v="0"/>
    <n v="5.64"/>
    <n v="4"/>
    <n v="1.75"/>
  </r>
  <r>
    <s v="DL-134952"/>
    <x v="695"/>
    <s v="Halle"/>
    <s v="Saxony-Anhalt"/>
    <s v="Central"/>
    <x v="39"/>
    <x v="711"/>
    <s v="High"/>
    <s v="Second Class"/>
    <s v="OFF-AP-10000486"/>
    <x v="1"/>
    <x v="7"/>
    <n v="0.1"/>
    <n v="215.59200000000001"/>
    <n v="2"/>
    <n v="106.15"/>
  </r>
  <r>
    <s v="PO-188653"/>
    <x v="58"/>
    <s v="LeÃ³n"/>
    <s v="LeÃ³n"/>
    <s v="Central"/>
    <x v="40"/>
    <x v="711"/>
    <s v="Medium"/>
    <s v="Second Class"/>
    <s v="OFF-LA-10002868"/>
    <x v="1"/>
    <x v="9"/>
    <n v="0"/>
    <n v="6.58"/>
    <n v="7"/>
    <n v="5.0229999999999997"/>
  </r>
  <r>
    <s v="CA-123104"/>
    <x v="427"/>
    <s v="San Antonio"/>
    <s v="Texas"/>
    <s v="Central"/>
    <x v="19"/>
    <x v="711"/>
    <s v="Medium"/>
    <s v="Standard Class"/>
    <s v="TEC-PH-10002890"/>
    <x v="2"/>
    <x v="11"/>
    <n v="0.2"/>
    <n v="13.571999999999999"/>
    <n v="5"/>
    <n v="18.309999999999999"/>
  </r>
  <r>
    <s v="SC-205752"/>
    <x v="606"/>
    <s v="Frankfurt"/>
    <s v="Hesse"/>
    <s v="Central"/>
    <x v="39"/>
    <x v="711"/>
    <s v="Medium"/>
    <s v="Standard Class"/>
    <s v="OFF-LA-10000134"/>
    <x v="1"/>
    <x v="9"/>
    <n v="0"/>
    <n v="26.04"/>
    <n v="7"/>
    <n v="8.35"/>
  </r>
  <r>
    <s v="KM-163752"/>
    <x v="601"/>
    <s v="Bergerac"/>
    <s v="Aquitaine"/>
    <s v="Central"/>
    <x v="14"/>
    <x v="711"/>
    <s v="High"/>
    <s v="First Class"/>
    <s v="OFF-FA-10001551"/>
    <x v="1"/>
    <x v="13"/>
    <n v="0"/>
    <n v="11.61"/>
    <n v="3"/>
    <n v="2.78"/>
  </r>
  <r>
    <s v="DD-135702"/>
    <x v="9"/>
    <s v="Rotterdam"/>
    <s v="South Holland"/>
    <s v="Central"/>
    <x v="26"/>
    <x v="711"/>
    <s v="Medium"/>
    <s v="Standard Class"/>
    <s v="OFF-ST-10000300"/>
    <x v="1"/>
    <x v="1"/>
    <n v="0.5"/>
    <n v="-6.4349999999999996"/>
    <n v="1"/>
    <n v="0.78"/>
  </r>
  <r>
    <s v="ST-205302"/>
    <x v="236"/>
    <s v="Krefeld"/>
    <s v="North Rhine-Westphalia"/>
    <s v="Central"/>
    <x v="39"/>
    <x v="711"/>
    <s v="Critical"/>
    <s v="Second Class"/>
    <s v="OFF-PA-10000961"/>
    <x v="1"/>
    <x v="3"/>
    <n v="0"/>
    <n v="2.4"/>
    <n v="5"/>
    <n v="19.670000000000002"/>
  </r>
  <r>
    <s v="SC-205752"/>
    <x v="606"/>
    <s v="Frankfurt"/>
    <s v="Hesse"/>
    <s v="Central"/>
    <x v="39"/>
    <x v="711"/>
    <s v="Medium"/>
    <s v="Standard Class"/>
    <s v="FUR-CH-10000214"/>
    <x v="0"/>
    <x v="10"/>
    <n v="0.1"/>
    <n v="-4.2629999999999999"/>
    <n v="7"/>
    <n v="14.17"/>
  </r>
  <r>
    <s v="LR-169154"/>
    <x v="434"/>
    <s v="Los Angeles"/>
    <s v="California"/>
    <s v="West"/>
    <x v="19"/>
    <x v="711"/>
    <s v="High"/>
    <s v="First Class"/>
    <s v="OFF-ST-10003692"/>
    <x v="1"/>
    <x v="1"/>
    <n v="0"/>
    <n v="28.614999999999998"/>
    <n v="2"/>
    <n v="14.24"/>
  </r>
  <r>
    <s v="SC-205752"/>
    <x v="606"/>
    <s v="Frankfurt"/>
    <s v="Hesse"/>
    <s v="Central"/>
    <x v="39"/>
    <x v="711"/>
    <s v="Medium"/>
    <s v="Standard Class"/>
    <s v="OFF-LA-10000157"/>
    <x v="1"/>
    <x v="9"/>
    <n v="0"/>
    <n v="19.32"/>
    <n v="4"/>
    <n v="3.12"/>
  </r>
  <r>
    <s v="SC-205752"/>
    <x v="606"/>
    <s v="Frankfurt"/>
    <s v="Hesse"/>
    <s v="Central"/>
    <x v="39"/>
    <x v="711"/>
    <s v="Medium"/>
    <s v="Standard Class"/>
    <s v="OFF-AR-10003457"/>
    <x v="1"/>
    <x v="14"/>
    <n v="0"/>
    <n v="22.86"/>
    <n v="1"/>
    <n v="1.66"/>
  </r>
  <r>
    <s v="ST-205302"/>
    <x v="236"/>
    <s v="Krefeld"/>
    <s v="North Rhine-Westphalia"/>
    <s v="Central"/>
    <x v="39"/>
    <x v="711"/>
    <s v="Critical"/>
    <s v="Second Class"/>
    <s v="OFF-LA-10003233"/>
    <x v="1"/>
    <x v="9"/>
    <n v="0"/>
    <n v="5.94"/>
    <n v="3"/>
    <n v="3.59"/>
  </r>
  <r>
    <s v="TC-114752"/>
    <x v="575"/>
    <s v="Ottawa"/>
    <s v="Ontario"/>
    <s v="Canada"/>
    <x v="4"/>
    <x v="711"/>
    <s v="High"/>
    <s v="Second Class"/>
    <s v="OFF-AVE-10003465"/>
    <x v="1"/>
    <x v="16"/>
    <n v="0"/>
    <n v="5.01"/>
    <n v="1"/>
    <n v="1.44"/>
  </r>
  <r>
    <s v="TC-114752"/>
    <x v="575"/>
    <s v="Ottawa"/>
    <s v="Ontario"/>
    <s v="Canada"/>
    <x v="4"/>
    <x v="711"/>
    <s v="High"/>
    <s v="Second Class"/>
    <s v="OFF-GRE-10001059"/>
    <x v="1"/>
    <x v="3"/>
    <n v="0"/>
    <n v="74.7"/>
    <n v="6"/>
    <n v="24.71"/>
  </r>
  <r>
    <s v="TC-114752"/>
    <x v="575"/>
    <s v="Ottawa"/>
    <s v="Ontario"/>
    <s v="Canada"/>
    <x v="4"/>
    <x v="711"/>
    <s v="High"/>
    <s v="Second Class"/>
    <s v="TEC-HEW-10002501"/>
    <x v="2"/>
    <x v="5"/>
    <n v="0"/>
    <n v="15.99"/>
    <n v="1"/>
    <n v="62"/>
  </r>
  <r>
    <s v="TC-114752"/>
    <x v="575"/>
    <s v="Ottawa"/>
    <s v="Ontario"/>
    <s v="Canada"/>
    <x v="4"/>
    <x v="711"/>
    <s v="High"/>
    <s v="Second Class"/>
    <s v="TEC-OKI-10001385"/>
    <x v="2"/>
    <x v="4"/>
    <n v="0"/>
    <n v="40.44"/>
    <n v="1"/>
    <n v="31.3"/>
  </r>
  <r>
    <s v="BP-111854"/>
    <x v="770"/>
    <s v="Philadelphia"/>
    <s v="Pennsylvania"/>
    <s v="East"/>
    <x v="19"/>
    <x v="712"/>
    <s v="High"/>
    <s v="Standard Class"/>
    <s v="OFF-BI-10002026"/>
    <x v="1"/>
    <x v="16"/>
    <n v="0.7"/>
    <n v="-80.177999999999997"/>
    <n v="6"/>
    <n v="4.1900000000000004"/>
  </r>
  <r>
    <s v="BP-111854"/>
    <x v="770"/>
    <s v="Philadelphia"/>
    <s v="Pennsylvania"/>
    <s v="East"/>
    <x v="19"/>
    <x v="712"/>
    <s v="High"/>
    <s v="Standard Class"/>
    <s v="OFF-AR-10004078"/>
    <x v="1"/>
    <x v="14"/>
    <n v="0.2"/>
    <n v="0.58399999999999996"/>
    <n v="1"/>
    <n v="0.57999999999999996"/>
  </r>
  <r>
    <s v="EB-141103"/>
    <x v="387"/>
    <s v="La Romana"/>
    <s v="La Romana"/>
    <s v="Caribbean"/>
    <x v="41"/>
    <x v="712"/>
    <s v="High"/>
    <s v="Second Class"/>
    <s v="OFF-AP-10000604"/>
    <x v="1"/>
    <x v="7"/>
    <n v="0.2"/>
    <n v="20.152000000000001"/>
    <n v="1"/>
    <n v="26.055"/>
  </r>
  <r>
    <s v="EB-141103"/>
    <x v="387"/>
    <s v="La Romana"/>
    <s v="La Romana"/>
    <s v="Caribbean"/>
    <x v="41"/>
    <x v="712"/>
    <s v="High"/>
    <s v="Second Class"/>
    <s v="FUR-BO-10001390"/>
    <x v="0"/>
    <x v="8"/>
    <n v="0.4"/>
    <n v="4.5359999999999996"/>
    <n v="2"/>
    <n v="15.548"/>
  </r>
  <r>
    <s v="EB-141103"/>
    <x v="387"/>
    <s v="La Romana"/>
    <s v="La Romana"/>
    <s v="Caribbean"/>
    <x v="41"/>
    <x v="712"/>
    <s v="High"/>
    <s v="Second Class"/>
    <s v="OFF-AR-10001072"/>
    <x v="1"/>
    <x v="14"/>
    <n v="0.2"/>
    <n v="-1.016"/>
    <n v="2"/>
    <n v="1.77"/>
  </r>
  <r>
    <s v="LC-170503"/>
    <x v="198"/>
    <s v="Villa Nueva"/>
    <s v="Guatemala"/>
    <s v="Central"/>
    <x v="11"/>
    <x v="712"/>
    <s v="Medium"/>
    <s v="Standard Class"/>
    <s v="TEC-CO-10003002"/>
    <x v="2"/>
    <x v="5"/>
    <n v="2E-3"/>
    <n v="31.860320000000002"/>
    <n v="2"/>
    <n v="5.1429999999999998"/>
  </r>
  <r>
    <s v="MM-172603"/>
    <x v="4"/>
    <s v="Escuintla"/>
    <s v="Escuintla"/>
    <s v="Central"/>
    <x v="11"/>
    <x v="712"/>
    <s v="Medium"/>
    <s v="Standard Class"/>
    <s v="OFF-BI-10001613"/>
    <x v="1"/>
    <x v="16"/>
    <n v="0"/>
    <n v="3.6"/>
    <n v="2"/>
    <n v="0.56000000000000005"/>
  </r>
  <r>
    <s v="CP-120851"/>
    <x v="689"/>
    <s v="Yueyang"/>
    <s v="Hunan"/>
    <s v="North Asia"/>
    <x v="23"/>
    <x v="712"/>
    <s v="Medium"/>
    <s v="Standard Class"/>
    <s v="TEC-CO-10001204"/>
    <x v="2"/>
    <x v="5"/>
    <n v="0"/>
    <n v="308.16000000000003"/>
    <n v="8"/>
    <n v="199.53"/>
  </r>
  <r>
    <s v="MM-172603"/>
    <x v="4"/>
    <s v="Escuintla"/>
    <s v="Escuintla"/>
    <s v="Central"/>
    <x v="11"/>
    <x v="712"/>
    <s v="Medium"/>
    <s v="Standard Class"/>
    <s v="FUR-CH-10000891"/>
    <x v="0"/>
    <x v="10"/>
    <n v="0"/>
    <n v="710.28"/>
    <n v="9"/>
    <n v="136.62"/>
  </r>
  <r>
    <s v="EB-139754"/>
    <x v="644"/>
    <s v="Charlotte"/>
    <s v="North Carolina"/>
    <s v="South"/>
    <x v="19"/>
    <x v="712"/>
    <s v="High"/>
    <s v="Standard Class"/>
    <s v="TEC-CO-10000971"/>
    <x v="2"/>
    <x v="5"/>
    <n v="0.2"/>
    <n v="119.996"/>
    <n v="4"/>
    <n v="144.32"/>
  </r>
  <r>
    <s v="HW-149351"/>
    <x v="772"/>
    <s v="Brisbane"/>
    <s v="Queensland"/>
    <s v="Oceania"/>
    <x v="0"/>
    <x v="712"/>
    <s v="Medium"/>
    <s v="First Class"/>
    <s v="OFF-SU-10000885"/>
    <x v="1"/>
    <x v="2"/>
    <n v="0.1"/>
    <n v="-8.3070000000000004"/>
    <n v="3"/>
    <n v="11.95"/>
  </r>
  <r>
    <s v="MM-172603"/>
    <x v="4"/>
    <s v="Escuintla"/>
    <s v="Escuintla"/>
    <s v="Central"/>
    <x v="11"/>
    <x v="712"/>
    <s v="Medium"/>
    <s v="Standard Class"/>
    <s v="FUR-FU-10001008"/>
    <x v="0"/>
    <x v="0"/>
    <n v="0"/>
    <n v="2.2200000000000002"/>
    <n v="1"/>
    <n v="0.55400000000000005"/>
  </r>
  <r>
    <s v="PV-189853"/>
    <x v="708"/>
    <s v="GÃ³mez Palacio"/>
    <s v="Durango"/>
    <s v="North"/>
    <x v="16"/>
    <x v="712"/>
    <s v="Critical"/>
    <s v="Same Day"/>
    <s v="FUR-CH-10003392"/>
    <x v="0"/>
    <x v="10"/>
    <n v="0.2"/>
    <n v="-76.748000000000005"/>
    <n v="7"/>
    <n v="104.03"/>
  </r>
  <r>
    <s v="RM-193752"/>
    <x v="541"/>
    <s v="Lyon"/>
    <s v="RhÃ´ne-Alpes"/>
    <s v="Central"/>
    <x v="14"/>
    <x v="712"/>
    <s v="Medium"/>
    <s v="Standard Class"/>
    <s v="OFF-ST-10001758"/>
    <x v="1"/>
    <x v="1"/>
    <n v="0.1"/>
    <n v="-50.975999999999999"/>
    <n v="8"/>
    <n v="114.71"/>
  </r>
  <r>
    <s v="RD-196602"/>
    <x v="29"/>
    <s v="Turin"/>
    <s v="Piedmont"/>
    <s v="South"/>
    <x v="38"/>
    <x v="712"/>
    <s v="High"/>
    <s v="Second Class"/>
    <s v="OFF-ST-10001025"/>
    <x v="1"/>
    <x v="1"/>
    <n v="0.4"/>
    <n v="-3.258"/>
    <n v="3"/>
    <n v="16.329999999999998"/>
  </r>
  <r>
    <s v="EB-137052"/>
    <x v="51"/>
    <s v="Gap"/>
    <s v="Provence-Alpes-CÃ´te d'Azur"/>
    <s v="Central"/>
    <x v="14"/>
    <x v="712"/>
    <s v="Medium"/>
    <s v="Standard Class"/>
    <s v="OFF-AP-10003184"/>
    <x v="1"/>
    <x v="7"/>
    <n v="0.1"/>
    <n v="296.82"/>
    <n v="2"/>
    <n v="27.29"/>
  </r>
  <r>
    <s v="RD-196602"/>
    <x v="29"/>
    <s v="Turin"/>
    <s v="Piedmont"/>
    <s v="South"/>
    <x v="38"/>
    <x v="712"/>
    <s v="High"/>
    <s v="Second Class"/>
    <s v="FUR-CH-10002002"/>
    <x v="0"/>
    <x v="10"/>
    <n v="0.6"/>
    <n v="-112.896"/>
    <n v="4"/>
    <n v="27.99"/>
  </r>
  <r>
    <s v="MM-172603"/>
    <x v="4"/>
    <s v="Escuintla"/>
    <s v="Escuintla"/>
    <s v="Central"/>
    <x v="11"/>
    <x v="712"/>
    <s v="Medium"/>
    <s v="Standard Class"/>
    <s v="TEC-CO-10002759"/>
    <x v="2"/>
    <x v="5"/>
    <n v="2E-3"/>
    <n v="5.8311200000000003"/>
    <n v="2"/>
    <n v="22.895"/>
  </r>
  <r>
    <s v="LC-170503"/>
    <x v="198"/>
    <s v="Villa Nueva"/>
    <s v="Guatemala"/>
    <s v="Central"/>
    <x v="11"/>
    <x v="712"/>
    <s v="Medium"/>
    <s v="Standard Class"/>
    <s v="OFF-LA-10003437"/>
    <x v="1"/>
    <x v="9"/>
    <n v="0"/>
    <n v="12.78"/>
    <n v="3"/>
    <n v="1.1990000000000001"/>
  </r>
  <r>
    <s v="PV-189853"/>
    <x v="708"/>
    <s v="GÃ³mez Palacio"/>
    <s v="Durango"/>
    <s v="North"/>
    <x v="16"/>
    <x v="712"/>
    <s v="Critical"/>
    <s v="Same Day"/>
    <s v="OFF-PA-10004027"/>
    <x v="1"/>
    <x v="3"/>
    <n v="0"/>
    <n v="27.52"/>
    <n v="2"/>
    <n v="13.289"/>
  </r>
  <r>
    <s v="RD-196602"/>
    <x v="29"/>
    <s v="Turin"/>
    <s v="Piedmont"/>
    <s v="South"/>
    <x v="38"/>
    <x v="712"/>
    <s v="High"/>
    <s v="Second Class"/>
    <s v="TEC-AC-10003554"/>
    <x v="2"/>
    <x v="6"/>
    <n v="0"/>
    <n v="41.55"/>
    <n v="5"/>
    <n v="27.35"/>
  </r>
  <r>
    <s v="SM-209502"/>
    <x v="125"/>
    <s v="Lyon"/>
    <s v="RhÃ´ne-Alpes"/>
    <s v="Central"/>
    <x v="14"/>
    <x v="712"/>
    <s v="Critical"/>
    <s v="Second Class"/>
    <s v="OFF-ST-10000300"/>
    <x v="1"/>
    <x v="1"/>
    <n v="0.1"/>
    <n v="-1.4999999999999999E-2"/>
    <n v="1"/>
    <n v="4.04"/>
  </r>
  <r>
    <s v="MC-172751"/>
    <x v="659"/>
    <s v="Lahore"/>
    <s v="Punjab"/>
    <s v="Central Asia"/>
    <x v="76"/>
    <x v="712"/>
    <s v="High"/>
    <s v="Second Class"/>
    <s v="OFF-LA-10003973"/>
    <x v="1"/>
    <x v="9"/>
    <n v="0.5"/>
    <n v="-6.48"/>
    <n v="2"/>
    <n v="2.19"/>
  </r>
  <r>
    <s v="LC-170503"/>
    <x v="198"/>
    <s v="Villa Nueva"/>
    <s v="Guatemala"/>
    <s v="Central"/>
    <x v="11"/>
    <x v="712"/>
    <s v="Medium"/>
    <s v="Standard Class"/>
    <s v="OFF-ST-10000836"/>
    <x v="1"/>
    <x v="1"/>
    <n v="0"/>
    <n v="9.7200000000000006"/>
    <n v="3"/>
    <n v="7.1790000000000003"/>
  </r>
  <r>
    <s v="SM-209502"/>
    <x v="125"/>
    <s v="Lyon"/>
    <s v="RhÃ´ne-Alpes"/>
    <s v="Central"/>
    <x v="14"/>
    <x v="712"/>
    <s v="Critical"/>
    <s v="Second Class"/>
    <s v="OFF-AR-10001291"/>
    <x v="1"/>
    <x v="14"/>
    <n v="0"/>
    <n v="95.7"/>
    <n v="5"/>
    <n v="73.13"/>
  </r>
  <r>
    <s v="RM-193752"/>
    <x v="541"/>
    <s v="Lyon"/>
    <s v="RhÃ´ne-Alpes"/>
    <s v="Central"/>
    <x v="14"/>
    <x v="712"/>
    <s v="Medium"/>
    <s v="Standard Class"/>
    <s v="OFF-PA-10003424"/>
    <x v="1"/>
    <x v="3"/>
    <n v="0"/>
    <n v="16.920000000000002"/>
    <n v="2"/>
    <n v="3.95"/>
  </r>
  <r>
    <s v="RD-196602"/>
    <x v="29"/>
    <s v="Turin"/>
    <s v="Piedmont"/>
    <s v="South"/>
    <x v="38"/>
    <x v="712"/>
    <s v="High"/>
    <s v="Second Class"/>
    <s v="FUR-FU-10000188"/>
    <x v="0"/>
    <x v="0"/>
    <n v="0"/>
    <n v="17.579999999999998"/>
    <n v="2"/>
    <n v="37.49"/>
  </r>
  <r>
    <s v="LC-170503"/>
    <x v="198"/>
    <s v="Villa Nueva"/>
    <s v="Guatemala"/>
    <s v="Central"/>
    <x v="11"/>
    <x v="712"/>
    <s v="Medium"/>
    <s v="Standard Class"/>
    <s v="TEC-PH-10002815"/>
    <x v="2"/>
    <x v="11"/>
    <n v="0"/>
    <n v="275.7"/>
    <n v="5"/>
    <n v="246.387"/>
  </r>
  <r>
    <s v="TS-113701"/>
    <x v="179"/>
    <s v="Dar es Salaam"/>
    <s v="Dar Es Salaam"/>
    <s v="Africa"/>
    <x v="10"/>
    <x v="712"/>
    <s v="High"/>
    <s v="Standard Class"/>
    <s v="OFF-HAR-10001714"/>
    <x v="1"/>
    <x v="9"/>
    <n v="0"/>
    <n v="8.1"/>
    <n v="2"/>
    <n v="1.72"/>
  </r>
  <r>
    <s v="MM-172603"/>
    <x v="4"/>
    <s v="Escuintla"/>
    <s v="Escuintla"/>
    <s v="Central"/>
    <x v="11"/>
    <x v="712"/>
    <s v="Medium"/>
    <s v="Standard Class"/>
    <s v="OFF-AR-10001659"/>
    <x v="1"/>
    <x v="14"/>
    <n v="0"/>
    <n v="22.8"/>
    <n v="5"/>
    <n v="6.944"/>
  </r>
  <r>
    <s v="SC-206952"/>
    <x v="573"/>
    <s v="Catania"/>
    <s v="Sicily"/>
    <s v="South"/>
    <x v="38"/>
    <x v="712"/>
    <s v="High"/>
    <s v="Standard Class"/>
    <s v="OFF-PA-10001905"/>
    <x v="1"/>
    <x v="3"/>
    <n v="0"/>
    <n v="14.25"/>
    <n v="5"/>
    <n v="11.71"/>
  </r>
  <r>
    <s v="MM-172603"/>
    <x v="4"/>
    <s v="Escuintla"/>
    <s v="Escuintla"/>
    <s v="Central"/>
    <x v="11"/>
    <x v="712"/>
    <s v="Medium"/>
    <s v="Standard Class"/>
    <s v="OFF-FA-10001175"/>
    <x v="1"/>
    <x v="13"/>
    <n v="0"/>
    <n v="4.8"/>
    <n v="4"/>
    <n v="2.238"/>
  </r>
  <r>
    <s v="SP-209202"/>
    <x v="756"/>
    <s v="Zurich"/>
    <s v="ZÃ¼rich"/>
    <s v="Central"/>
    <x v="65"/>
    <x v="712"/>
    <s v="Medium"/>
    <s v="Standard Class"/>
    <s v="FUR-CH-10004101"/>
    <x v="0"/>
    <x v="10"/>
    <n v="0"/>
    <n v="327.12"/>
    <n v="4"/>
    <n v="32.25"/>
  </r>
  <r>
    <s v="MM-172603"/>
    <x v="4"/>
    <s v="Escuintla"/>
    <s v="Escuintla"/>
    <s v="Central"/>
    <x v="11"/>
    <x v="712"/>
    <s v="Medium"/>
    <s v="Standard Class"/>
    <s v="OFF-PA-10003513"/>
    <x v="1"/>
    <x v="3"/>
    <n v="0"/>
    <n v="13.44"/>
    <n v="2"/>
    <n v="2.0129999999999999"/>
  </r>
  <r>
    <s v="PV-189853"/>
    <x v="708"/>
    <s v="GÃ³mez Palacio"/>
    <s v="Durango"/>
    <s v="North"/>
    <x v="16"/>
    <x v="712"/>
    <s v="Critical"/>
    <s v="Same Day"/>
    <s v="OFF-AP-10001617"/>
    <x v="1"/>
    <x v="7"/>
    <n v="0"/>
    <n v="35.56"/>
    <n v="2"/>
    <n v="6.5010000000000003"/>
  </r>
  <r>
    <s v="PW-192402"/>
    <x v="349"/>
    <s v="Bergen op Zoom"/>
    <s v="North Brabant"/>
    <s v="Central"/>
    <x v="26"/>
    <x v="712"/>
    <s v="High"/>
    <s v="Second Class"/>
    <s v="OFF-FA-10002715"/>
    <x v="1"/>
    <x v="13"/>
    <n v="0.5"/>
    <n v="-0.78"/>
    <n v="2"/>
    <n v="0.52"/>
  </r>
  <r>
    <s v="RD-196602"/>
    <x v="29"/>
    <s v="Turin"/>
    <s v="Piedmont"/>
    <s v="South"/>
    <x v="38"/>
    <x v="712"/>
    <s v="High"/>
    <s v="Second Class"/>
    <s v="OFF-AP-10004201"/>
    <x v="1"/>
    <x v="7"/>
    <n v="0"/>
    <n v="413.88"/>
    <n v="4"/>
    <n v="132.18"/>
  </r>
  <r>
    <s v="EG-139002"/>
    <x v="308"/>
    <s v="Puteaux"/>
    <s v="Ile-de-France"/>
    <s v="Central"/>
    <x v="14"/>
    <x v="713"/>
    <s v="Medium"/>
    <s v="Standard Class"/>
    <s v="OFF-SU-10004691"/>
    <x v="1"/>
    <x v="2"/>
    <n v="0"/>
    <n v="17.82"/>
    <n v="2"/>
    <n v="4.34"/>
  </r>
  <r>
    <s v="AJ-107954"/>
    <x v="565"/>
    <s v="Jacksonville"/>
    <s v="Florida"/>
    <s v="South"/>
    <x v="19"/>
    <x v="713"/>
    <s v="High"/>
    <s v="Second Class"/>
    <s v="TEC-PH-10002923"/>
    <x v="2"/>
    <x v="11"/>
    <n v="0.2"/>
    <n v="5.1786000000000003"/>
    <n v="2"/>
    <n v="6.76"/>
  </r>
  <r>
    <s v="AJ-107954"/>
    <x v="565"/>
    <s v="Jacksonville"/>
    <s v="Florida"/>
    <s v="South"/>
    <x v="19"/>
    <x v="713"/>
    <s v="High"/>
    <s v="Second Class"/>
    <s v="TEC-AC-10001714"/>
    <x v="2"/>
    <x v="6"/>
    <n v="0.2"/>
    <n v="40.687800000000003"/>
    <n v="6"/>
    <n v="29.77"/>
  </r>
  <r>
    <s v="HR-47701"/>
    <x v="233"/>
    <s v="Mbandaka"/>
    <s v="Equateur"/>
    <s v="Africa"/>
    <x v="72"/>
    <x v="713"/>
    <s v="Medium"/>
    <s v="Standard Class"/>
    <s v="OFF-SAN-10002839"/>
    <x v="1"/>
    <x v="14"/>
    <n v="0"/>
    <n v="76.56"/>
    <n v="4"/>
    <n v="7.32"/>
  </r>
  <r>
    <s v="AJ-107954"/>
    <x v="565"/>
    <s v="Jacksonville"/>
    <s v="Florida"/>
    <s v="South"/>
    <x v="19"/>
    <x v="713"/>
    <s v="High"/>
    <s v="Second Class"/>
    <s v="OFF-AR-10003958"/>
    <x v="1"/>
    <x v="14"/>
    <n v="0.2"/>
    <n v="0.59040000000000004"/>
    <n v="2"/>
    <n v="0.33"/>
  </r>
  <r>
    <s v="RS-197651"/>
    <x v="496"/>
    <s v="Mackay"/>
    <s v="Queensland"/>
    <s v="Oceania"/>
    <x v="0"/>
    <x v="713"/>
    <s v="Medium"/>
    <s v="First Class"/>
    <s v="OFF-ST-10003445"/>
    <x v="1"/>
    <x v="1"/>
    <n v="0.1"/>
    <n v="-6.5609999999999999"/>
    <n v="3"/>
    <n v="13.45"/>
  </r>
  <r>
    <s v="EG-139002"/>
    <x v="308"/>
    <s v="Puteaux"/>
    <s v="Ile-de-France"/>
    <s v="Central"/>
    <x v="14"/>
    <x v="713"/>
    <s v="Medium"/>
    <s v="Standard Class"/>
    <s v="FUR-BO-10004999"/>
    <x v="0"/>
    <x v="8"/>
    <n v="0.1"/>
    <n v="1163.883"/>
    <n v="7"/>
    <n v="255.56"/>
  </r>
  <r>
    <s v="QJ-192551"/>
    <x v="246"/>
    <s v="Takamatsu"/>
    <s v="Kagawa"/>
    <s v="North Asia"/>
    <x v="18"/>
    <x v="713"/>
    <s v="Medium"/>
    <s v="Standard Class"/>
    <s v="FUR-CH-10003123"/>
    <x v="0"/>
    <x v="10"/>
    <n v="0"/>
    <n v="45"/>
    <n v="5"/>
    <n v="14.33"/>
  </r>
  <r>
    <s v="JK-152051"/>
    <x v="638"/>
    <s v="Bangkok"/>
    <s v="Bangkok"/>
    <s v="Southeast Asia"/>
    <x v="9"/>
    <x v="713"/>
    <s v="Medium"/>
    <s v="First Class"/>
    <s v="OFF-SU-10000175"/>
    <x v="1"/>
    <x v="2"/>
    <n v="0.47"/>
    <n v="-35.152500000000003"/>
    <n v="5"/>
    <n v="5.38"/>
  </r>
  <r>
    <s v="QJ-192551"/>
    <x v="246"/>
    <s v="Takamatsu"/>
    <s v="Kagawa"/>
    <s v="North Asia"/>
    <x v="18"/>
    <x v="713"/>
    <s v="Medium"/>
    <s v="Standard Class"/>
    <s v="FUR-TA-10002699"/>
    <x v="0"/>
    <x v="12"/>
    <n v="0.2"/>
    <n v="107.80200000000001"/>
    <n v="3"/>
    <n v="93.92"/>
  </r>
  <r>
    <s v="SP-209203"/>
    <x v="756"/>
    <s v="Avellaneda"/>
    <s v="Santa Fe"/>
    <s v="South"/>
    <x v="85"/>
    <x v="713"/>
    <s v="Medium"/>
    <s v="Standard Class"/>
    <s v="FUR-CH-10002088"/>
    <x v="0"/>
    <x v="10"/>
    <n v="0.4"/>
    <n v="-27.084"/>
    <n v="3"/>
    <n v="2.2629999999999999"/>
  </r>
  <r>
    <s v="SP-209203"/>
    <x v="756"/>
    <s v="Avellaneda"/>
    <s v="Santa Fe"/>
    <s v="South"/>
    <x v="85"/>
    <x v="713"/>
    <s v="Medium"/>
    <s v="Standard Class"/>
    <s v="OFF-EN-10003529"/>
    <x v="1"/>
    <x v="15"/>
    <n v="0.4"/>
    <n v="-19.391999999999999"/>
    <n v="3"/>
    <n v="2.1970000000000001"/>
  </r>
  <r>
    <s v="QJ-192551"/>
    <x v="246"/>
    <s v="Takamatsu"/>
    <s v="Kagawa"/>
    <s v="North Asia"/>
    <x v="18"/>
    <x v="713"/>
    <s v="Medium"/>
    <s v="Standard Class"/>
    <s v="FUR-BO-10001708"/>
    <x v="0"/>
    <x v="8"/>
    <n v="0"/>
    <n v="151.5"/>
    <n v="5"/>
    <n v="39.81"/>
  </r>
  <r>
    <s v="ML-177553"/>
    <x v="210"/>
    <s v="Acayucan"/>
    <s v="Veracruz"/>
    <s v="North"/>
    <x v="16"/>
    <x v="714"/>
    <s v="Critical"/>
    <s v="First Class"/>
    <s v="TEC-MA-10003909"/>
    <x v="2"/>
    <x v="4"/>
    <n v="0"/>
    <n v="13.84"/>
    <n v="4"/>
    <n v="34.765000000000001"/>
  </r>
  <r>
    <s v="RA-199453"/>
    <x v="178"/>
    <s v="Chihuahua"/>
    <s v="Chihuahua"/>
    <s v="North"/>
    <x v="16"/>
    <x v="715"/>
    <s v="High"/>
    <s v="First Class"/>
    <s v="OFF-AR-10000422"/>
    <x v="1"/>
    <x v="14"/>
    <n v="0"/>
    <n v="8.8800000000000008"/>
    <n v="3"/>
    <n v="7.9379999999999997"/>
  </r>
  <r>
    <s v="CD-122801"/>
    <x v="688"/>
    <s v="Sydney"/>
    <s v="New South Wales"/>
    <s v="Oceania"/>
    <x v="0"/>
    <x v="715"/>
    <s v="Medium"/>
    <s v="Standard Class"/>
    <s v="FUR-CH-10000432"/>
    <x v="0"/>
    <x v="10"/>
    <n v="0.1"/>
    <n v="-14.622"/>
    <n v="2"/>
    <n v="18.79"/>
  </r>
  <r>
    <s v="CD-122801"/>
    <x v="688"/>
    <s v="Sydney"/>
    <s v="New South Wales"/>
    <s v="Oceania"/>
    <x v="0"/>
    <x v="715"/>
    <s v="Medium"/>
    <s v="Standard Class"/>
    <s v="OFF-SU-10003592"/>
    <x v="1"/>
    <x v="2"/>
    <n v="0.1"/>
    <n v="-3.0329999999999999"/>
    <n v="3"/>
    <n v="1.04"/>
  </r>
  <r>
    <s v="DJ-134201"/>
    <x v="414"/>
    <s v="Korba"/>
    <s v="Chhattisgarh"/>
    <s v="Central Asia"/>
    <x v="34"/>
    <x v="715"/>
    <s v="Medium"/>
    <s v="Standard Class"/>
    <s v="OFF-LA-10000668"/>
    <x v="1"/>
    <x v="9"/>
    <n v="0"/>
    <n v="10.86"/>
    <n v="2"/>
    <n v="2.78"/>
  </r>
  <r>
    <s v="DL-129253"/>
    <x v="277"/>
    <s v="Lima"/>
    <s v="Lima (city)"/>
    <s v="South"/>
    <x v="89"/>
    <x v="715"/>
    <s v="Medium"/>
    <s v="Standard Class"/>
    <s v="OFF-PA-10001576"/>
    <x v="1"/>
    <x v="3"/>
    <n v="0.4"/>
    <n v="-6.08"/>
    <n v="2"/>
    <n v="0.154"/>
  </r>
  <r>
    <s v="AT-4352"/>
    <x v="620"/>
    <s v="Gdansk"/>
    <s v="Pomerania"/>
    <s v="EMEA"/>
    <x v="74"/>
    <x v="715"/>
    <s v="Medium"/>
    <s v="Second Class"/>
    <s v="OFF-IBI-10000779"/>
    <x v="1"/>
    <x v="16"/>
    <n v="0"/>
    <n v="7.02"/>
    <n v="2"/>
    <n v="1.44"/>
  </r>
  <r>
    <s v="DC-32852"/>
    <x v="554"/>
    <s v="Baku"/>
    <s v="Baki"/>
    <s v="EMEA"/>
    <x v="75"/>
    <x v="715"/>
    <s v="Medium"/>
    <s v="Standard Class"/>
    <s v="OFF-CAR-10001428"/>
    <x v="1"/>
    <x v="16"/>
    <n v="0"/>
    <n v="3.42"/>
    <n v="1"/>
    <n v="0.42"/>
  </r>
  <r>
    <s v="BW-112003"/>
    <x v="79"/>
    <s v="San Miguelito"/>
    <s v="Panama"/>
    <s v="Central"/>
    <x v="61"/>
    <x v="715"/>
    <s v="Medium"/>
    <s v="Standard Class"/>
    <s v="OFF-SU-10002466"/>
    <x v="1"/>
    <x v="2"/>
    <n v="0.4"/>
    <n v="-59.136000000000003"/>
    <n v="7"/>
    <n v="6.0590000000000002"/>
  </r>
  <r>
    <s v="MC-178452"/>
    <x v="701"/>
    <s v="Battipaglia"/>
    <s v="Campania"/>
    <s v="South"/>
    <x v="38"/>
    <x v="715"/>
    <s v="Medium"/>
    <s v="First Class"/>
    <s v="FUR-CH-10000667"/>
    <x v="0"/>
    <x v="10"/>
    <n v="0.6"/>
    <n v="-20.495999999999999"/>
    <n v="1"/>
    <n v="2.93"/>
  </r>
  <r>
    <s v="CD-122801"/>
    <x v="688"/>
    <s v="Sydney"/>
    <s v="New South Wales"/>
    <s v="Oceania"/>
    <x v="0"/>
    <x v="715"/>
    <s v="Medium"/>
    <s v="Standard Class"/>
    <s v="FUR-TA-10000989"/>
    <x v="0"/>
    <x v="12"/>
    <n v="0.3"/>
    <n v="726.82500000000005"/>
    <n v="5"/>
    <n v="333.06"/>
  </r>
  <r>
    <s v="DJ-134201"/>
    <x v="414"/>
    <s v="Korba"/>
    <s v="Chhattisgarh"/>
    <s v="Central Asia"/>
    <x v="34"/>
    <x v="715"/>
    <s v="Medium"/>
    <s v="Standard Class"/>
    <s v="FUR-CH-10001895"/>
    <x v="0"/>
    <x v="10"/>
    <n v="0"/>
    <n v="87.03"/>
    <n v="3"/>
    <n v="14.92"/>
  </r>
  <r>
    <s v="DL-129253"/>
    <x v="277"/>
    <s v="Lima"/>
    <s v="Lima (city)"/>
    <s v="South"/>
    <x v="89"/>
    <x v="715"/>
    <s v="Medium"/>
    <s v="Standard Class"/>
    <s v="OFF-AR-10003691"/>
    <x v="1"/>
    <x v="14"/>
    <n v="0.4"/>
    <n v="-5.96"/>
    <n v="2"/>
    <n v="2.75"/>
  </r>
  <r>
    <s v="MF-182502"/>
    <x v="617"/>
    <s v="London"/>
    <s v="England"/>
    <s v="North"/>
    <x v="8"/>
    <x v="715"/>
    <s v="Medium"/>
    <s v="Standard Class"/>
    <s v="OFF-BI-10004722"/>
    <x v="1"/>
    <x v="16"/>
    <n v="0.1"/>
    <n v="5.8860000000000001"/>
    <n v="6"/>
    <n v="3.5"/>
  </r>
  <r>
    <s v="CD-122801"/>
    <x v="688"/>
    <s v="Sydney"/>
    <s v="New South Wales"/>
    <s v="Oceania"/>
    <x v="0"/>
    <x v="715"/>
    <s v="Medium"/>
    <s v="Standard Class"/>
    <s v="TEC-CO-10003113"/>
    <x v="2"/>
    <x v="5"/>
    <n v="0.1"/>
    <n v="-38.664000000000001"/>
    <n v="4"/>
    <n v="87.79"/>
  </r>
  <r>
    <s v="DL-129253"/>
    <x v="277"/>
    <s v="Lima"/>
    <s v="Lima (city)"/>
    <s v="South"/>
    <x v="89"/>
    <x v="715"/>
    <s v="Medium"/>
    <s v="Standard Class"/>
    <s v="OFF-EN-10000025"/>
    <x v="1"/>
    <x v="15"/>
    <n v="0.4"/>
    <n v="-3.7120000000000002"/>
    <n v="4"/>
    <n v="6.359"/>
  </r>
  <r>
    <s v="BW-112003"/>
    <x v="79"/>
    <s v="San Miguelito"/>
    <s v="Panama"/>
    <s v="Central"/>
    <x v="61"/>
    <x v="715"/>
    <s v="Medium"/>
    <s v="Standard Class"/>
    <s v="OFF-SU-10002498"/>
    <x v="1"/>
    <x v="2"/>
    <n v="0.4"/>
    <n v="-11.135999999999999"/>
    <n v="2"/>
    <n v="2.3090000000000002"/>
  </r>
  <r>
    <s v="NM-185204"/>
    <x v="379"/>
    <s v="Amarillo"/>
    <s v="Texas"/>
    <s v="Central"/>
    <x v="19"/>
    <x v="715"/>
    <s v="Medium"/>
    <s v="Standard Class"/>
    <s v="OFF-PA-10004621"/>
    <x v="1"/>
    <x v="3"/>
    <n v="0.2"/>
    <n v="9.0719999999999992"/>
    <n v="5"/>
    <n v="1.36"/>
  </r>
  <r>
    <s v="CD-122801"/>
    <x v="688"/>
    <s v="Sydney"/>
    <s v="New South Wales"/>
    <s v="Oceania"/>
    <x v="0"/>
    <x v="715"/>
    <s v="Medium"/>
    <s v="Standard Class"/>
    <s v="TEC-PH-10000720"/>
    <x v="2"/>
    <x v="11"/>
    <n v="0.1"/>
    <n v="94.116"/>
    <n v="2"/>
    <n v="16.18"/>
  </r>
  <r>
    <s v="DJ-134201"/>
    <x v="414"/>
    <s v="Korba"/>
    <s v="Chhattisgarh"/>
    <s v="Central Asia"/>
    <x v="34"/>
    <x v="715"/>
    <s v="Medium"/>
    <s v="Standard Class"/>
    <s v="TEC-PH-10002138"/>
    <x v="2"/>
    <x v="11"/>
    <n v="0"/>
    <n v="27.12"/>
    <n v="2"/>
    <n v="10.64"/>
  </r>
  <r>
    <s v="DW-134804"/>
    <x v="471"/>
    <s v="Oakland"/>
    <s v="California"/>
    <s v="West"/>
    <x v="19"/>
    <x v="715"/>
    <s v="Medium"/>
    <s v="Standard Class"/>
    <s v="OFF-AR-10003696"/>
    <x v="1"/>
    <x v="14"/>
    <n v="0"/>
    <n v="10.0282"/>
    <n v="1"/>
    <n v="3.06"/>
  </r>
  <r>
    <s v="TS-213402"/>
    <x v="118"/>
    <s v="Hereford"/>
    <s v="England"/>
    <s v="North"/>
    <x v="8"/>
    <x v="715"/>
    <s v="High"/>
    <s v="Second Class"/>
    <s v="OFF-ST-10004367"/>
    <x v="1"/>
    <x v="1"/>
    <n v="0"/>
    <n v="73.92"/>
    <n v="4"/>
    <n v="38.83"/>
  </r>
  <r>
    <s v="DJ-134201"/>
    <x v="414"/>
    <s v="Korba"/>
    <s v="Chhattisgarh"/>
    <s v="Central Asia"/>
    <x v="34"/>
    <x v="715"/>
    <s v="Medium"/>
    <s v="Standard Class"/>
    <s v="OFF-SU-10000178"/>
    <x v="1"/>
    <x v="2"/>
    <n v="0"/>
    <n v="4.32"/>
    <n v="3"/>
    <n v="2.88"/>
  </r>
  <r>
    <s v="CD-122801"/>
    <x v="688"/>
    <s v="Sydney"/>
    <s v="New South Wales"/>
    <s v="Oceania"/>
    <x v="0"/>
    <x v="715"/>
    <s v="Medium"/>
    <s v="Standard Class"/>
    <s v="FUR-CH-10003692"/>
    <x v="0"/>
    <x v="10"/>
    <n v="0.1"/>
    <n v="8.5050000000000008"/>
    <n v="5"/>
    <n v="28.59"/>
  </r>
  <r>
    <s v="DL-129253"/>
    <x v="277"/>
    <s v="Lima"/>
    <s v="Lima (city)"/>
    <s v="South"/>
    <x v="89"/>
    <x v="715"/>
    <s v="Medium"/>
    <s v="Standard Class"/>
    <s v="FUR-BO-10004899"/>
    <x v="0"/>
    <x v="8"/>
    <n v="0.4"/>
    <n v="-100.36799999999999"/>
    <n v="2"/>
    <n v="11.31"/>
  </r>
  <r>
    <s v="JK-52052"/>
    <x v="638"/>
    <s v="Jeddah"/>
    <s v="Makkah"/>
    <s v="EMEA"/>
    <x v="44"/>
    <x v="715"/>
    <s v="Low"/>
    <s v="Standard Class"/>
    <s v="OFF-IBI-10000080"/>
    <x v="1"/>
    <x v="16"/>
    <n v="0"/>
    <n v="1.26"/>
    <n v="1"/>
    <n v="1.76"/>
  </r>
  <r>
    <s v="DL-129253"/>
    <x v="277"/>
    <s v="Lima"/>
    <s v="Lima (city)"/>
    <s v="South"/>
    <x v="89"/>
    <x v="715"/>
    <s v="Medium"/>
    <s v="Standard Class"/>
    <s v="OFF-EN-10003628"/>
    <x v="1"/>
    <x v="15"/>
    <n v="0.4"/>
    <n v="-13.151999999999999"/>
    <n v="3"/>
    <n v="3.0070000000000001"/>
  </r>
  <r>
    <s v="CD-122801"/>
    <x v="688"/>
    <s v="Sydney"/>
    <s v="New South Wales"/>
    <s v="Oceania"/>
    <x v="0"/>
    <x v="715"/>
    <s v="Medium"/>
    <s v="Standard Class"/>
    <s v="TEC-AC-10003276"/>
    <x v="2"/>
    <x v="6"/>
    <n v="0.1"/>
    <n v="147.34800000000001"/>
    <n v="3"/>
    <n v="54.26"/>
  </r>
  <r>
    <s v="DL-129253"/>
    <x v="277"/>
    <s v="Lima"/>
    <s v="Lima (city)"/>
    <s v="South"/>
    <x v="89"/>
    <x v="715"/>
    <s v="Medium"/>
    <s v="Standard Class"/>
    <s v="OFF-EN-10000258"/>
    <x v="1"/>
    <x v="15"/>
    <n v="0.4"/>
    <n v="-10.523999999999999"/>
    <n v="3"/>
    <n v="2.387"/>
  </r>
  <r>
    <s v="MF-182502"/>
    <x v="617"/>
    <s v="London"/>
    <s v="England"/>
    <s v="North"/>
    <x v="8"/>
    <x v="715"/>
    <s v="Medium"/>
    <s v="Standard Class"/>
    <s v="TEC-AC-10002530"/>
    <x v="2"/>
    <x v="6"/>
    <n v="0.1"/>
    <n v="9.8879999999999999"/>
    <n v="1"/>
    <n v="2.6"/>
  </r>
  <r>
    <s v="MF-182502"/>
    <x v="617"/>
    <s v="London"/>
    <s v="England"/>
    <s v="North"/>
    <x v="8"/>
    <x v="715"/>
    <s v="Medium"/>
    <s v="Standard Class"/>
    <s v="OFF-AR-10003031"/>
    <x v="1"/>
    <x v="14"/>
    <n v="0.1"/>
    <n v="-3.24"/>
    <n v="3"/>
    <n v="3.31"/>
  </r>
  <r>
    <s v="DJ-134201"/>
    <x v="414"/>
    <s v="Korba"/>
    <s v="Chhattisgarh"/>
    <s v="Central Asia"/>
    <x v="34"/>
    <x v="715"/>
    <s v="Medium"/>
    <s v="Standard Class"/>
    <s v="FUR-BO-10003783"/>
    <x v="0"/>
    <x v="8"/>
    <n v="0"/>
    <n v="196.38"/>
    <n v="3"/>
    <n v="72.55"/>
  </r>
  <r>
    <s v="MF-182502"/>
    <x v="617"/>
    <s v="London"/>
    <s v="England"/>
    <s v="North"/>
    <x v="8"/>
    <x v="715"/>
    <s v="Medium"/>
    <s v="Standard Class"/>
    <s v="OFF-EN-10003977"/>
    <x v="1"/>
    <x v="15"/>
    <n v="0.1"/>
    <n v="-0.17100000000000001"/>
    <n v="1"/>
    <n v="0.4"/>
  </r>
  <r>
    <s v="DL-129253"/>
    <x v="277"/>
    <s v="Lima"/>
    <s v="Lima (city)"/>
    <s v="South"/>
    <x v="89"/>
    <x v="715"/>
    <s v="Medium"/>
    <s v="Standard Class"/>
    <s v="OFF-PA-10000591"/>
    <x v="1"/>
    <x v="3"/>
    <n v="0.4"/>
    <n v="-8.64"/>
    <n v="1"/>
    <n v="1.4259999999999999"/>
  </r>
  <r>
    <s v="MV-181901"/>
    <x v="194"/>
    <s v="Brisbane"/>
    <s v="Queensland"/>
    <s v="Oceania"/>
    <x v="0"/>
    <x v="715"/>
    <s v="Medium"/>
    <s v="Standard Class"/>
    <s v="OFF-ST-10001357"/>
    <x v="1"/>
    <x v="1"/>
    <n v="0.1"/>
    <n v="142.34399999999999"/>
    <n v="9"/>
    <n v="113.3"/>
  </r>
  <r>
    <s v="MF-182502"/>
    <x v="617"/>
    <s v="London"/>
    <s v="England"/>
    <s v="North"/>
    <x v="8"/>
    <x v="715"/>
    <s v="Medium"/>
    <s v="Standard Class"/>
    <s v="OFF-ST-10002506"/>
    <x v="1"/>
    <x v="1"/>
    <n v="0.1"/>
    <n v="124.902"/>
    <n v="9"/>
    <n v="144.30000000000001"/>
  </r>
  <r>
    <s v="TS-213402"/>
    <x v="118"/>
    <s v="Hereford"/>
    <s v="England"/>
    <s v="North"/>
    <x v="8"/>
    <x v="715"/>
    <s v="High"/>
    <s v="Second Class"/>
    <s v="OFF-AR-10004825"/>
    <x v="1"/>
    <x v="14"/>
    <n v="0"/>
    <n v="57.69"/>
    <n v="3"/>
    <n v="23.25"/>
  </r>
  <r>
    <s v="NM-185204"/>
    <x v="379"/>
    <s v="Amarillo"/>
    <s v="Texas"/>
    <s v="Central"/>
    <x v="19"/>
    <x v="715"/>
    <s v="Medium"/>
    <s v="Standard Class"/>
    <s v="FUR-FU-10004270"/>
    <x v="0"/>
    <x v="0"/>
    <n v="0.6"/>
    <n v="-10.9611"/>
    <n v="3"/>
    <n v="2.14"/>
  </r>
  <r>
    <s v="RA-199453"/>
    <x v="178"/>
    <s v="Chihuahua"/>
    <s v="Chihuahua"/>
    <s v="North"/>
    <x v="16"/>
    <x v="715"/>
    <s v="High"/>
    <s v="First Class"/>
    <s v="OFF-AR-10003829"/>
    <x v="1"/>
    <x v="14"/>
    <n v="0"/>
    <n v="11.88"/>
    <n v="3"/>
    <n v="9.6349999999999998"/>
  </r>
  <r>
    <s v="PG-188953"/>
    <x v="295"/>
    <s v="MÃ©rida"/>
    <s v="YucatÃ¡n"/>
    <s v="North"/>
    <x v="16"/>
    <x v="716"/>
    <s v="Critical"/>
    <s v="Second Class"/>
    <s v="OFF-BI-10002727"/>
    <x v="1"/>
    <x v="16"/>
    <n v="0"/>
    <n v="42.6"/>
    <n v="6"/>
    <n v="14.35"/>
  </r>
  <r>
    <s v="AG-3902"/>
    <x v="520"/>
    <s v="Kayseri"/>
    <s v="Kayseri"/>
    <s v="EMEA"/>
    <x v="36"/>
    <x v="716"/>
    <s v="Medium"/>
    <s v="Same Day"/>
    <s v="OFF-HON-10003010"/>
    <x v="1"/>
    <x v="9"/>
    <n v="0.6"/>
    <n v="-7.92"/>
    <n v="4"/>
    <n v="1.34"/>
  </r>
  <r>
    <s v="CS-122503"/>
    <x v="86"/>
    <s v="Villa Nueva"/>
    <s v="Guatemala"/>
    <s v="Central"/>
    <x v="11"/>
    <x v="716"/>
    <s v="Medium"/>
    <s v="Standard Class"/>
    <s v="OFF-EN-10001861"/>
    <x v="1"/>
    <x v="15"/>
    <n v="0"/>
    <n v="31.92"/>
    <n v="6"/>
    <n v="4.0549999999999997"/>
  </r>
  <r>
    <s v="CG-25202"/>
    <x v="702"/>
    <s v="Buzau"/>
    <s v="Buzau"/>
    <s v="EMEA"/>
    <x v="80"/>
    <x v="716"/>
    <s v="High"/>
    <s v="Standard Class"/>
    <s v="FUR-DAN-10002028"/>
    <x v="0"/>
    <x v="8"/>
    <n v="0"/>
    <n v="148.74"/>
    <n v="2"/>
    <n v="104.07"/>
  </r>
  <r>
    <s v="DP-131652"/>
    <x v="184"/>
    <s v="Birmingham"/>
    <s v="England"/>
    <s v="North"/>
    <x v="8"/>
    <x v="716"/>
    <s v="Medium"/>
    <s v="Standard Class"/>
    <s v="FUR-BO-10000596"/>
    <x v="0"/>
    <x v="8"/>
    <n v="0.5"/>
    <n v="-65.834999999999994"/>
    <n v="3"/>
    <n v="57.43"/>
  </r>
  <r>
    <s v="AS-2851"/>
    <x v="411"/>
    <s v="Nkongsamba"/>
    <s v="Littoral"/>
    <s v="Africa"/>
    <x v="82"/>
    <x v="716"/>
    <s v="Medium"/>
    <s v="Standard Class"/>
    <s v="OFF-SME-10001718"/>
    <x v="1"/>
    <x v="1"/>
    <n v="0"/>
    <n v="1.8"/>
    <n v="2"/>
    <n v="1.38"/>
  </r>
  <r>
    <s v="AG-3902"/>
    <x v="520"/>
    <s v="Kayseri"/>
    <s v="Kayseri"/>
    <s v="EMEA"/>
    <x v="36"/>
    <x v="716"/>
    <s v="Medium"/>
    <s v="Same Day"/>
    <s v="OFF-ELD-10004625"/>
    <x v="1"/>
    <x v="1"/>
    <n v="0.6"/>
    <n v="-40.344000000000001"/>
    <n v="2"/>
    <n v="4.57"/>
  </r>
  <r>
    <s v="PM-191353"/>
    <x v="373"/>
    <s v="Tepic"/>
    <s v="Nayarit"/>
    <s v="North"/>
    <x v="16"/>
    <x v="716"/>
    <s v="High"/>
    <s v="Second Class"/>
    <s v="OFF-PA-10000752"/>
    <x v="1"/>
    <x v="3"/>
    <n v="0"/>
    <n v="43.2"/>
    <n v="6"/>
    <n v="15.788"/>
  </r>
  <r>
    <s v="RB-193601"/>
    <x v="632"/>
    <s v="Sydney"/>
    <s v="New South Wales"/>
    <s v="Oceania"/>
    <x v="0"/>
    <x v="716"/>
    <s v="High"/>
    <s v="Standard Class"/>
    <s v="OFF-PA-10000579"/>
    <x v="1"/>
    <x v="3"/>
    <n v="0.1"/>
    <n v="13.11"/>
    <n v="2"/>
    <n v="6.44"/>
  </r>
  <r>
    <s v="PG-188953"/>
    <x v="295"/>
    <s v="MÃ©rida"/>
    <s v="YucatÃ¡n"/>
    <s v="North"/>
    <x v="16"/>
    <x v="716"/>
    <s v="Critical"/>
    <s v="Second Class"/>
    <s v="FUR-FU-10004339"/>
    <x v="0"/>
    <x v="0"/>
    <n v="0.4"/>
    <n v="-24.968"/>
    <n v="2"/>
    <n v="15.441000000000001"/>
  </r>
  <r>
    <s v="SS-104101"/>
    <x v="614"/>
    <s v="Soweto"/>
    <s v="Gauteng"/>
    <s v="Africa"/>
    <x v="33"/>
    <x v="716"/>
    <s v="Medium"/>
    <s v="Standard Class"/>
    <s v="OFF-SME-10001745"/>
    <x v="1"/>
    <x v="1"/>
    <n v="0"/>
    <n v="14.67"/>
    <n v="1"/>
    <n v="3.45"/>
  </r>
  <r>
    <s v="PG-188953"/>
    <x v="295"/>
    <s v="MÃ©rida"/>
    <s v="YucatÃ¡n"/>
    <s v="North"/>
    <x v="16"/>
    <x v="716"/>
    <s v="Critical"/>
    <s v="Second Class"/>
    <s v="OFF-AR-10003914"/>
    <x v="1"/>
    <x v="14"/>
    <n v="0"/>
    <n v="17.88"/>
    <n v="2"/>
    <n v="20.634"/>
  </r>
  <r>
    <s v="JH-159853"/>
    <x v="0"/>
    <s v="Santo Domingo"/>
    <s v="Santo Domingo"/>
    <s v="Caribbean"/>
    <x v="41"/>
    <x v="716"/>
    <s v="Medium"/>
    <s v="Second Class"/>
    <s v="OFF-EN-10002372"/>
    <x v="1"/>
    <x v="15"/>
    <n v="0.2"/>
    <n v="12.84"/>
    <n v="5"/>
    <n v="9.798"/>
  </r>
  <r>
    <s v="JO-151454"/>
    <x v="42"/>
    <s v="Franklin"/>
    <s v="Wisconsin"/>
    <s v="Central"/>
    <x v="19"/>
    <x v="716"/>
    <s v="Medium"/>
    <s v="Standard Class"/>
    <s v="FUR-BO-10002545"/>
    <x v="0"/>
    <x v="8"/>
    <n v="0"/>
    <n v="407.12880000000001"/>
    <n v="6"/>
    <n v="102.06"/>
  </r>
  <r>
    <s v="DJ-134203"/>
    <x v="414"/>
    <s v="Cuscatancingo"/>
    <s v="San Salvador"/>
    <s v="Central"/>
    <x v="43"/>
    <x v="716"/>
    <s v="High"/>
    <s v="Standard Class"/>
    <s v="OFF-ST-10000880"/>
    <x v="1"/>
    <x v="1"/>
    <n v="0"/>
    <n v="31.9"/>
    <n v="5"/>
    <n v="4.5110000000000001"/>
  </r>
  <r>
    <s v="RB-193601"/>
    <x v="632"/>
    <s v="Sydney"/>
    <s v="New South Wales"/>
    <s v="Oceania"/>
    <x v="0"/>
    <x v="716"/>
    <s v="High"/>
    <s v="Standard Class"/>
    <s v="OFF-LA-10001764"/>
    <x v="1"/>
    <x v="9"/>
    <n v="0.1"/>
    <n v="-0.52800000000000002"/>
    <n v="2"/>
    <n v="0.65"/>
  </r>
  <r>
    <s v="RB-193601"/>
    <x v="632"/>
    <s v="Sydney"/>
    <s v="New South Wales"/>
    <s v="Oceania"/>
    <x v="0"/>
    <x v="716"/>
    <s v="High"/>
    <s v="Standard Class"/>
    <s v="OFF-PA-10002479"/>
    <x v="1"/>
    <x v="3"/>
    <n v="0.1"/>
    <n v="77.784000000000006"/>
    <n v="4"/>
    <n v="8.7100000000000009"/>
  </r>
  <r>
    <s v="PG-188953"/>
    <x v="295"/>
    <s v="MÃ©rida"/>
    <s v="YucatÃ¡n"/>
    <s v="North"/>
    <x v="16"/>
    <x v="716"/>
    <s v="Critical"/>
    <s v="Second Class"/>
    <s v="TEC-MA-10002080"/>
    <x v="2"/>
    <x v="4"/>
    <n v="0"/>
    <n v="120.84"/>
    <n v="3"/>
    <n v="175.74"/>
  </r>
  <r>
    <s v="JO-151454"/>
    <x v="42"/>
    <s v="Franklin"/>
    <s v="Wisconsin"/>
    <s v="Central"/>
    <x v="19"/>
    <x v="716"/>
    <s v="Medium"/>
    <s v="Standard Class"/>
    <s v="OFF-BI-10001460"/>
    <x v="1"/>
    <x v="16"/>
    <n v="0"/>
    <n v="49.843499999999999"/>
    <n v="7"/>
    <n v="6.11"/>
  </r>
  <r>
    <s v="PG-188953"/>
    <x v="295"/>
    <s v="MÃ©rida"/>
    <s v="YucatÃ¡n"/>
    <s v="North"/>
    <x v="16"/>
    <x v="716"/>
    <s v="Critical"/>
    <s v="Second Class"/>
    <s v="TEC-AC-10001756"/>
    <x v="2"/>
    <x v="6"/>
    <n v="0"/>
    <n v="36.96"/>
    <n v="3"/>
    <n v="20.934999999999999"/>
  </r>
  <r>
    <s v="PG-188953"/>
    <x v="295"/>
    <s v="MÃ©rida"/>
    <s v="YucatÃ¡n"/>
    <s v="North"/>
    <x v="16"/>
    <x v="716"/>
    <s v="Critical"/>
    <s v="Second Class"/>
    <s v="FUR-FU-10000242"/>
    <x v="0"/>
    <x v="0"/>
    <n v="0.4"/>
    <n v="-22.847999999999999"/>
    <n v="4"/>
    <n v="62.271000000000001"/>
  </r>
  <r>
    <s v="PG-188953"/>
    <x v="295"/>
    <s v="MÃ©rida"/>
    <s v="YucatÃ¡n"/>
    <s v="North"/>
    <x v="16"/>
    <x v="716"/>
    <s v="Critical"/>
    <s v="Second Class"/>
    <s v="FUR-CH-10001332"/>
    <x v="0"/>
    <x v="10"/>
    <n v="0.2"/>
    <n v="-112.752"/>
    <n v="3"/>
    <n v="246.726"/>
  </r>
  <r>
    <s v="PV-189852"/>
    <x v="708"/>
    <s v="Bari"/>
    <s v="Apulia"/>
    <s v="South"/>
    <x v="38"/>
    <x v="716"/>
    <s v="High"/>
    <s v="First Class"/>
    <s v="OFF-PA-10000423"/>
    <x v="1"/>
    <x v="3"/>
    <n v="0"/>
    <n v="2.82"/>
    <n v="2"/>
    <n v="7.62"/>
  </r>
  <r>
    <s v="VS-218204"/>
    <x v="47"/>
    <s v="Raleigh"/>
    <s v="North Carolina"/>
    <s v="South"/>
    <x v="19"/>
    <x v="716"/>
    <s v="Medium"/>
    <s v="Standard Class"/>
    <s v="TEC-PH-10004080"/>
    <x v="2"/>
    <x v="11"/>
    <n v="0.2"/>
    <n v="10.878399999999999"/>
    <n v="2"/>
    <n v="2.5099999999999998"/>
  </r>
  <r>
    <s v="RB-193601"/>
    <x v="632"/>
    <s v="Sydney"/>
    <s v="New South Wales"/>
    <s v="Oceania"/>
    <x v="0"/>
    <x v="716"/>
    <s v="High"/>
    <s v="Standard Class"/>
    <s v="OFF-FA-10001072"/>
    <x v="1"/>
    <x v="13"/>
    <n v="0.1"/>
    <n v="5.976"/>
    <n v="2"/>
    <n v="2.16"/>
  </r>
  <r>
    <s v="PW-90302"/>
    <x v="112"/>
    <s v="Osh"/>
    <s v="Osh"/>
    <s v="EMEA"/>
    <x v="126"/>
    <x v="716"/>
    <s v="High"/>
    <s v="Second Class"/>
    <s v="OFF-TEN-10002835"/>
    <x v="1"/>
    <x v="1"/>
    <n v="0"/>
    <n v="57.27"/>
    <n v="1"/>
    <n v="36.75"/>
  </r>
  <r>
    <s v="VS-218204"/>
    <x v="47"/>
    <s v="Raleigh"/>
    <s v="North Carolina"/>
    <s v="South"/>
    <x v="19"/>
    <x v="716"/>
    <s v="Medium"/>
    <s v="Standard Class"/>
    <s v="OFF-BI-10004236"/>
    <x v="1"/>
    <x v="16"/>
    <n v="0.7"/>
    <n v="-24.662400000000002"/>
    <n v="7"/>
    <n v="2.66"/>
  </r>
  <r>
    <s v="PW-90302"/>
    <x v="112"/>
    <s v="Osh"/>
    <s v="Osh"/>
    <s v="EMEA"/>
    <x v="126"/>
    <x v="716"/>
    <s v="High"/>
    <s v="Second Class"/>
    <s v="OFF-BOS-10002472"/>
    <x v="1"/>
    <x v="14"/>
    <n v="0"/>
    <n v="41.76"/>
    <n v="2"/>
    <n v="18.52"/>
  </r>
  <r>
    <s v="SS-104101"/>
    <x v="614"/>
    <s v="Soweto"/>
    <s v="Gauteng"/>
    <s v="Africa"/>
    <x v="33"/>
    <x v="716"/>
    <s v="Medium"/>
    <s v="Standard Class"/>
    <s v="OFF-ELD-10000124"/>
    <x v="1"/>
    <x v="1"/>
    <n v="0"/>
    <n v="31.68"/>
    <n v="2"/>
    <n v="7.99"/>
  </r>
  <r>
    <s v="RB-193601"/>
    <x v="632"/>
    <s v="Sydney"/>
    <s v="New South Wales"/>
    <s v="Oceania"/>
    <x v="0"/>
    <x v="716"/>
    <s v="High"/>
    <s v="Standard Class"/>
    <s v="TEC-MA-10004298"/>
    <x v="2"/>
    <x v="4"/>
    <n v="0.1"/>
    <n v="-22.8"/>
    <n v="5"/>
    <n v="32.409999999999997"/>
  </r>
  <r>
    <s v="VS-218204"/>
    <x v="47"/>
    <s v="Raleigh"/>
    <s v="North Carolina"/>
    <s v="South"/>
    <x v="19"/>
    <x v="716"/>
    <s v="Medium"/>
    <s v="Standard Class"/>
    <s v="OFF-AR-10001955"/>
    <x v="1"/>
    <x v="14"/>
    <n v="0.2"/>
    <n v="5.952"/>
    <n v="3"/>
    <n v="3.33"/>
  </r>
  <r>
    <s v="CC-26702"/>
    <x v="511"/>
    <s v="Beirut"/>
    <s v="Beirut"/>
    <s v="EMEA"/>
    <x v="28"/>
    <x v="717"/>
    <s v="Critical"/>
    <s v="Same Day"/>
    <s v="TEC-PAN-10000377"/>
    <x v="2"/>
    <x v="4"/>
    <n v="0"/>
    <n v="124.86"/>
    <n v="2"/>
    <n v="195.23"/>
  </r>
  <r>
    <s v="AH-101201"/>
    <x v="714"/>
    <s v="Perth"/>
    <s v="Western Australia"/>
    <s v="Oceania"/>
    <x v="0"/>
    <x v="717"/>
    <s v="High"/>
    <s v="Same Day"/>
    <s v="TEC-AC-10000887"/>
    <x v="2"/>
    <x v="6"/>
    <n v="0.1"/>
    <n v="13.644"/>
    <n v="3"/>
    <n v="21.84"/>
  </r>
  <r>
    <s v="BP-111851"/>
    <x v="770"/>
    <s v="Jining"/>
    <s v="Shandong"/>
    <s v="North Asia"/>
    <x v="23"/>
    <x v="717"/>
    <s v="High"/>
    <s v="Standard Class"/>
    <s v="OFF-EN-10004526"/>
    <x v="1"/>
    <x v="15"/>
    <n v="0"/>
    <n v="33.6"/>
    <n v="2"/>
    <n v="9.59"/>
  </r>
  <r>
    <s v="CC-26702"/>
    <x v="511"/>
    <s v="Beirut"/>
    <s v="Beirut"/>
    <s v="EMEA"/>
    <x v="28"/>
    <x v="717"/>
    <s v="Critical"/>
    <s v="Same Day"/>
    <s v="OFF-AME-10000244"/>
    <x v="1"/>
    <x v="15"/>
    <n v="0"/>
    <n v="21.66"/>
    <n v="2"/>
    <n v="13.11"/>
  </r>
  <r>
    <s v="JD-60601"/>
    <x v="299"/>
    <s v="Johannesburg"/>
    <s v="Gauteng"/>
    <s v="Africa"/>
    <x v="33"/>
    <x v="717"/>
    <s v="High"/>
    <s v="Second Class"/>
    <s v="FUR-SAF-10004525"/>
    <x v="0"/>
    <x v="10"/>
    <n v="0"/>
    <n v="83.97"/>
    <n v="1"/>
    <n v="31.95"/>
  </r>
  <r>
    <s v="CC-26702"/>
    <x v="511"/>
    <s v="Beirut"/>
    <s v="Beirut"/>
    <s v="EMEA"/>
    <x v="28"/>
    <x v="717"/>
    <s v="Critical"/>
    <s v="Same Day"/>
    <s v="OFF-AVE-10004312"/>
    <x v="1"/>
    <x v="16"/>
    <n v="0"/>
    <n v="0.48"/>
    <n v="2"/>
    <n v="4.45"/>
  </r>
  <r>
    <s v="MH-172903"/>
    <x v="140"/>
    <s v="Tepic"/>
    <s v="Nayarit"/>
    <s v="North"/>
    <x v="16"/>
    <x v="717"/>
    <s v="High"/>
    <s v="Second Class"/>
    <s v="OFF-FA-10000467"/>
    <x v="1"/>
    <x v="13"/>
    <n v="0"/>
    <n v="17.64"/>
    <n v="6"/>
    <n v="6.2889999999999997"/>
  </r>
  <r>
    <s v="JD-60601"/>
    <x v="299"/>
    <s v="Johannesburg"/>
    <s v="Gauteng"/>
    <s v="Africa"/>
    <x v="33"/>
    <x v="717"/>
    <s v="High"/>
    <s v="Second Class"/>
    <s v="OFF-ELD-10002199"/>
    <x v="1"/>
    <x v="1"/>
    <n v="0"/>
    <n v="110.34"/>
    <n v="2"/>
    <n v="28.08"/>
  </r>
  <r>
    <s v="CD-122803"/>
    <x v="688"/>
    <s v="SÃ£o Paulo"/>
    <s v="SÃ£o Paulo"/>
    <s v="South"/>
    <x v="20"/>
    <x v="717"/>
    <s v="Medium"/>
    <s v="First Class"/>
    <s v="OFF-BI-10000506"/>
    <x v="1"/>
    <x v="16"/>
    <n v="0"/>
    <n v="11.4"/>
    <n v="3"/>
    <n v="7.056"/>
  </r>
  <r>
    <s v="JD-60601"/>
    <x v="299"/>
    <s v="Johannesburg"/>
    <s v="Gauteng"/>
    <s v="Africa"/>
    <x v="33"/>
    <x v="717"/>
    <s v="High"/>
    <s v="Second Class"/>
    <s v="TEC-MOT-10002272"/>
    <x v="2"/>
    <x v="11"/>
    <n v="0"/>
    <n v="148.47"/>
    <n v="1"/>
    <n v="74.14"/>
  </r>
  <r>
    <s v="RM-196751"/>
    <x v="791"/>
    <s v="Bacoor"/>
    <s v="Calabarzon"/>
    <s v="Southeast Asia"/>
    <x v="12"/>
    <x v="717"/>
    <s v="High"/>
    <s v="Second Class"/>
    <s v="TEC-MA-10001607"/>
    <x v="2"/>
    <x v="4"/>
    <n v="0.25"/>
    <n v="-36.292499999999997"/>
    <n v="3"/>
    <n v="31.59"/>
  </r>
  <r>
    <s v="LA-167804"/>
    <x v="274"/>
    <s v="Fresno"/>
    <s v="California"/>
    <s v="West"/>
    <x v="19"/>
    <x v="717"/>
    <s v="Medium"/>
    <s v="Standard Class"/>
    <s v="TEC-AC-10000420"/>
    <x v="2"/>
    <x v="6"/>
    <n v="0"/>
    <n v="118.983"/>
    <n v="5"/>
    <n v="22.1"/>
  </r>
  <r>
    <s v="LF-171851"/>
    <x v="723"/>
    <s v="Baguio City"/>
    <s v="Cordillera"/>
    <s v="Southeast Asia"/>
    <x v="12"/>
    <x v="717"/>
    <s v="Medium"/>
    <s v="First Class"/>
    <s v="FUR-CH-10000391"/>
    <x v="0"/>
    <x v="10"/>
    <n v="0.25"/>
    <n v="-31.32"/>
    <n v="4"/>
    <n v="15.07"/>
  </r>
  <r>
    <s v="LF-171851"/>
    <x v="723"/>
    <s v="Baguio City"/>
    <s v="Cordillera"/>
    <s v="Southeast Asia"/>
    <x v="12"/>
    <x v="717"/>
    <s v="Medium"/>
    <s v="First Class"/>
    <s v="OFF-ST-10000622"/>
    <x v="1"/>
    <x v="1"/>
    <n v="0.45"/>
    <n v="-210.38399999999999"/>
    <n v="4"/>
    <n v="64.09"/>
  </r>
  <r>
    <s v="ML-77551"/>
    <x v="210"/>
    <s v="Mogadishu"/>
    <s v="Banaadir"/>
    <s v="Africa"/>
    <x v="90"/>
    <x v="717"/>
    <s v="Low"/>
    <s v="Standard Class"/>
    <s v="OFF-ACC-10002425"/>
    <x v="1"/>
    <x v="13"/>
    <n v="0"/>
    <n v="0.75"/>
    <n v="1"/>
    <n v="1.25"/>
  </r>
  <r>
    <s v="LA-167804"/>
    <x v="274"/>
    <s v="Fresno"/>
    <s v="California"/>
    <s v="West"/>
    <x v="19"/>
    <x v="717"/>
    <s v="Medium"/>
    <s v="Standard Class"/>
    <s v="TEC-PH-10002726"/>
    <x v="2"/>
    <x v="11"/>
    <n v="0.2"/>
    <n v="141.72300000000001"/>
    <n v="9"/>
    <n v="28.44"/>
  </r>
  <r>
    <s v="LF-171851"/>
    <x v="723"/>
    <s v="Baguio City"/>
    <s v="Cordillera"/>
    <s v="Southeast Asia"/>
    <x v="12"/>
    <x v="717"/>
    <s v="Medium"/>
    <s v="First Class"/>
    <s v="OFF-LA-10003678"/>
    <x v="1"/>
    <x v="9"/>
    <n v="0.45"/>
    <n v="-9.5175000000000001"/>
    <n v="3"/>
    <n v="1.34"/>
  </r>
  <r>
    <s v="MH-172903"/>
    <x v="140"/>
    <s v="Tepic"/>
    <s v="Nayarit"/>
    <s v="North"/>
    <x v="16"/>
    <x v="717"/>
    <s v="High"/>
    <s v="Second Class"/>
    <s v="OFF-SU-10004192"/>
    <x v="1"/>
    <x v="2"/>
    <n v="0"/>
    <n v="4.28"/>
    <n v="2"/>
    <n v="3.8679999999999999"/>
  </r>
  <r>
    <s v="ML-77551"/>
    <x v="210"/>
    <s v="Mogadishu"/>
    <s v="Banaadir"/>
    <s v="Africa"/>
    <x v="90"/>
    <x v="717"/>
    <s v="Low"/>
    <s v="Standard Class"/>
    <s v="OFF-SME-10001149"/>
    <x v="1"/>
    <x v="1"/>
    <n v="0"/>
    <n v="32.58"/>
    <n v="6"/>
    <n v="4.5"/>
  </r>
  <r>
    <s v="LF-171851"/>
    <x v="723"/>
    <s v="Baguio City"/>
    <s v="Cordillera"/>
    <s v="Southeast Asia"/>
    <x v="12"/>
    <x v="717"/>
    <s v="Medium"/>
    <s v="First Class"/>
    <s v="FUR-TA-10002571"/>
    <x v="0"/>
    <x v="12"/>
    <n v="0.55000000000000004"/>
    <n v="-387.86399999999998"/>
    <n v="6"/>
    <n v="96.29"/>
  </r>
  <r>
    <s v="SS-205152"/>
    <x v="709"/>
    <s v="Palermo"/>
    <s v="Sicily"/>
    <s v="South"/>
    <x v="38"/>
    <x v="717"/>
    <s v="High"/>
    <s v="First Class"/>
    <s v="OFF-BI-10004554"/>
    <x v="1"/>
    <x v="16"/>
    <n v="0"/>
    <n v="0.72"/>
    <n v="3"/>
    <n v="2.5499999999999998"/>
  </r>
  <r>
    <s v="MA-179953"/>
    <x v="120"/>
    <s v="Guadalajara"/>
    <s v="Jalisco"/>
    <s v="North"/>
    <x v="16"/>
    <x v="717"/>
    <s v="High"/>
    <s v="Second Class"/>
    <s v="OFF-BI-10002455"/>
    <x v="1"/>
    <x v="16"/>
    <n v="0"/>
    <n v="12.64"/>
    <n v="4"/>
    <n v="8.2289999999999992"/>
  </r>
  <r>
    <s v="LF-171851"/>
    <x v="723"/>
    <s v="Baguio City"/>
    <s v="Cordillera"/>
    <s v="Southeast Asia"/>
    <x v="12"/>
    <x v="717"/>
    <s v="Medium"/>
    <s v="First Class"/>
    <s v="OFF-EN-10004473"/>
    <x v="1"/>
    <x v="15"/>
    <n v="0.45"/>
    <n v="-38.933999999999997"/>
    <n v="2"/>
    <n v="2.87"/>
  </r>
  <r>
    <s v="MF-176654"/>
    <x v="371"/>
    <s v="Toledo"/>
    <s v="Ohio"/>
    <s v="East"/>
    <x v="19"/>
    <x v="717"/>
    <s v="Medium"/>
    <s v="Second Class"/>
    <s v="FUR-FU-10002445"/>
    <x v="0"/>
    <x v="0"/>
    <n v="0.2"/>
    <n v="3.7919999999999998"/>
    <n v="2"/>
    <n v="1.37"/>
  </r>
  <r>
    <s v="ML-77551"/>
    <x v="210"/>
    <s v="Mogadishu"/>
    <s v="Banaadir"/>
    <s v="Africa"/>
    <x v="90"/>
    <x v="717"/>
    <s v="Low"/>
    <s v="Standard Class"/>
    <s v="OFF-SME-10001652"/>
    <x v="1"/>
    <x v="1"/>
    <n v="0"/>
    <n v="12.36"/>
    <n v="2"/>
    <n v="3.93"/>
  </r>
  <r>
    <s v="GZ-45453"/>
    <x v="694"/>
    <s v="Baku"/>
    <s v="Baki"/>
    <s v="EMEA"/>
    <x v="75"/>
    <x v="718"/>
    <s v="High"/>
    <s v="Second Class"/>
    <s v="OFF-ACC-10002772"/>
    <x v="1"/>
    <x v="16"/>
    <n v="0"/>
    <n v="4.62"/>
    <n v="1"/>
    <n v="1.37"/>
  </r>
  <r>
    <s v="AG-102701"/>
    <x v="50"/>
    <s v="Whangarei"/>
    <s v="Northland"/>
    <s v="Oceania"/>
    <x v="7"/>
    <x v="718"/>
    <s v="High"/>
    <s v="First Class"/>
    <s v="TEC-PH-10004211"/>
    <x v="2"/>
    <x v="11"/>
    <n v="0"/>
    <n v="175.2"/>
    <n v="8"/>
    <n v="165.5"/>
  </r>
  <r>
    <s v="EH-39901"/>
    <x v="98"/>
    <s v="Kananga"/>
    <s v="Kasai-Occidental"/>
    <s v="Africa"/>
    <x v="72"/>
    <x v="718"/>
    <s v="Medium"/>
    <s v="Standard Class"/>
    <s v="OFF-WIL-10001495"/>
    <x v="1"/>
    <x v="16"/>
    <n v="0"/>
    <n v="1.89"/>
    <n v="1"/>
    <n v="0.74"/>
  </r>
  <r>
    <s v="JK-156403"/>
    <x v="766"/>
    <s v="Santo Domingo"/>
    <s v="Santo Domingo"/>
    <s v="Caribbean"/>
    <x v="41"/>
    <x v="718"/>
    <s v="High"/>
    <s v="Standard Class"/>
    <s v="TEC-CO-10000395"/>
    <x v="2"/>
    <x v="5"/>
    <n v="0.20200000000000001"/>
    <n v="317.78719999999998"/>
    <n v="5"/>
    <n v="49.802"/>
  </r>
  <r>
    <s v="EH-39901"/>
    <x v="98"/>
    <s v="Kananga"/>
    <s v="Kasai-Occidental"/>
    <s v="Africa"/>
    <x v="72"/>
    <x v="718"/>
    <s v="Medium"/>
    <s v="Standard Class"/>
    <s v="TEC-HEW-10000365"/>
    <x v="2"/>
    <x v="5"/>
    <n v="0"/>
    <n v="5.25"/>
    <n v="1"/>
    <n v="15.08"/>
  </r>
  <r>
    <s v="AG-102701"/>
    <x v="50"/>
    <s v="Whangarei"/>
    <s v="Northland"/>
    <s v="Oceania"/>
    <x v="7"/>
    <x v="718"/>
    <s v="High"/>
    <s v="First Class"/>
    <s v="TEC-MA-10002055"/>
    <x v="2"/>
    <x v="4"/>
    <n v="0"/>
    <n v="45.48"/>
    <n v="2"/>
    <n v="14.58"/>
  </r>
  <r>
    <s v="AS-1352"/>
    <x v="793"/>
    <s v="Etimesgut"/>
    <s v="Ankara"/>
    <s v="EMEA"/>
    <x v="36"/>
    <x v="718"/>
    <s v="Medium"/>
    <s v="Standard Class"/>
    <s v="OFF-WIL-10003308"/>
    <x v="1"/>
    <x v="16"/>
    <n v="0.6"/>
    <n v="-8.34"/>
    <n v="2"/>
    <n v="0.52"/>
  </r>
  <r>
    <s v="GZ-44703"/>
    <x v="262"/>
    <s v="Brasov"/>
    <s v="Brasov"/>
    <s v="EMEA"/>
    <x v="80"/>
    <x v="718"/>
    <s v="High"/>
    <s v="Same Day"/>
    <s v="TEC-APP-10004049"/>
    <x v="2"/>
    <x v="11"/>
    <n v="0"/>
    <n v="27.75"/>
    <n v="1"/>
    <n v="19.53"/>
  </r>
  <r>
    <s v="LT-67653"/>
    <x v="142"/>
    <s v="Baghdad"/>
    <s v="Baghdad"/>
    <s v="EMEA"/>
    <x v="13"/>
    <x v="718"/>
    <s v="Medium"/>
    <s v="Standard Class"/>
    <s v="OFF-FEL-10004117"/>
    <x v="1"/>
    <x v="1"/>
    <n v="0"/>
    <n v="3.99"/>
    <n v="1"/>
    <n v="1.69"/>
  </r>
  <r>
    <s v="GT-47552"/>
    <x v="452"/>
    <s v="MontrÃ©al"/>
    <s v="Quebec"/>
    <s v="Canada"/>
    <x v="4"/>
    <x v="718"/>
    <s v="Medium"/>
    <s v="First Class"/>
    <s v="TEC-LOG-10003651"/>
    <x v="2"/>
    <x v="6"/>
    <n v="0"/>
    <n v="89.55"/>
    <n v="1"/>
    <n v="31.11"/>
  </r>
  <r>
    <s v="KB-165854"/>
    <x v="480"/>
    <s v="Seattle"/>
    <s v="Washington"/>
    <s v="West"/>
    <x v="19"/>
    <x v="718"/>
    <s v="Low"/>
    <s v="Standard Class"/>
    <s v="TEC-AC-10002335"/>
    <x v="2"/>
    <x v="6"/>
    <n v="0"/>
    <n v="13.296200000000001"/>
    <n v="2"/>
    <n v="10"/>
  </r>
  <r>
    <s v="JF-153551"/>
    <x v="166"/>
    <s v="Dubbo"/>
    <s v="New South Wales"/>
    <s v="Oceania"/>
    <x v="0"/>
    <x v="718"/>
    <s v="Medium"/>
    <s v="Standard Class"/>
    <s v="OFF-AR-10001508"/>
    <x v="1"/>
    <x v="14"/>
    <n v="0.1"/>
    <n v="6.7679999999999998"/>
    <n v="4"/>
    <n v="14.93"/>
  </r>
  <r>
    <s v="GZ-44703"/>
    <x v="262"/>
    <s v="Brasov"/>
    <s v="Brasov"/>
    <s v="EMEA"/>
    <x v="80"/>
    <x v="718"/>
    <s v="High"/>
    <s v="Same Day"/>
    <s v="TEC-BRO-10001293"/>
    <x v="2"/>
    <x v="5"/>
    <n v="0"/>
    <n v="14.28"/>
    <n v="1"/>
    <n v="28.6"/>
  </r>
  <r>
    <s v="KB-165854"/>
    <x v="480"/>
    <s v="Seattle"/>
    <s v="Washington"/>
    <s v="West"/>
    <x v="19"/>
    <x v="718"/>
    <s v="Low"/>
    <s v="Standard Class"/>
    <s v="FUR-FU-10000076"/>
    <x v="0"/>
    <x v="0"/>
    <n v="0"/>
    <n v="34.365600000000001"/>
    <n v="4"/>
    <n v="7.76"/>
  </r>
  <r>
    <s v="NG-84303"/>
    <x v="462"/>
    <s v="Dayr az Zawr"/>
    <s v="Dayr Az Zawr"/>
    <s v="EMEA"/>
    <x v="109"/>
    <x v="718"/>
    <s v="Medium"/>
    <s v="Standard Class"/>
    <s v="OFF-ACC-10003713"/>
    <x v="1"/>
    <x v="13"/>
    <n v="0"/>
    <n v="30.24"/>
    <n v="6"/>
    <n v="4.0199999999999996"/>
  </r>
  <r>
    <s v="JF-153551"/>
    <x v="166"/>
    <s v="Dubbo"/>
    <s v="New South Wales"/>
    <s v="Oceania"/>
    <x v="0"/>
    <x v="718"/>
    <s v="Medium"/>
    <s v="Standard Class"/>
    <s v="OFF-SU-10000649"/>
    <x v="1"/>
    <x v="2"/>
    <n v="0.1"/>
    <n v="-19.332000000000001"/>
    <n v="6"/>
    <n v="8.31"/>
  </r>
  <r>
    <s v="NK-184901"/>
    <x v="646"/>
    <s v="Yangon"/>
    <s v="Yangon"/>
    <s v="Southeast Asia"/>
    <x v="45"/>
    <x v="718"/>
    <s v="Medium"/>
    <s v="Standard Class"/>
    <s v="OFF-AR-10001043"/>
    <x v="1"/>
    <x v="14"/>
    <n v="0.17"/>
    <n v="1.2624"/>
    <n v="1"/>
    <n v="0.9"/>
  </r>
  <r>
    <s v="NK-184901"/>
    <x v="646"/>
    <s v="Yangon"/>
    <s v="Yangon"/>
    <s v="Southeast Asia"/>
    <x v="45"/>
    <x v="718"/>
    <s v="Medium"/>
    <s v="Standard Class"/>
    <s v="OFF-AP-10002226"/>
    <x v="1"/>
    <x v="7"/>
    <n v="0.17"/>
    <n v="-19.344000000000001"/>
    <n v="2"/>
    <n v="7.33"/>
  </r>
  <r>
    <s v="KC-66751"/>
    <x v="755"/>
    <s v="Johannesburg"/>
    <s v="Gauteng"/>
    <s v="Africa"/>
    <x v="33"/>
    <x v="718"/>
    <s v="High"/>
    <s v="Standard Class"/>
    <s v="OFF-JIF-10003890"/>
    <x v="1"/>
    <x v="15"/>
    <n v="0"/>
    <n v="3.18"/>
    <n v="1"/>
    <n v="3.03"/>
  </r>
  <r>
    <s v="NK-184901"/>
    <x v="646"/>
    <s v="Yangon"/>
    <s v="Yangon"/>
    <s v="Southeast Asia"/>
    <x v="45"/>
    <x v="718"/>
    <s v="Medium"/>
    <s v="Standard Class"/>
    <s v="OFF-AP-10000043"/>
    <x v="1"/>
    <x v="7"/>
    <n v="0.17"/>
    <n v="37.332900000000002"/>
    <n v="3"/>
    <n v="13.9"/>
  </r>
  <r>
    <s v="JB-160004"/>
    <x v="458"/>
    <s v="Longview"/>
    <s v="Washington"/>
    <s v="West"/>
    <x v="19"/>
    <x v="718"/>
    <s v="High"/>
    <s v="Second Class"/>
    <s v="FUR-FU-10000010"/>
    <x v="0"/>
    <x v="0"/>
    <n v="0"/>
    <n v="7.7035"/>
    <n v="5"/>
    <n v="4.1399999999999997"/>
  </r>
  <r>
    <s v="NP-183251"/>
    <x v="355"/>
    <s v="Surat"/>
    <s v="Gujarat"/>
    <s v="Central Asia"/>
    <x v="34"/>
    <x v="718"/>
    <s v="Low"/>
    <s v="Standard Class"/>
    <s v="OFF-BI-10004869"/>
    <x v="1"/>
    <x v="16"/>
    <n v="0"/>
    <n v="81.180000000000007"/>
    <n v="6"/>
    <n v="20.29"/>
  </r>
  <r>
    <s v="NK-184901"/>
    <x v="646"/>
    <s v="Yangon"/>
    <s v="Yangon"/>
    <s v="Southeast Asia"/>
    <x v="45"/>
    <x v="718"/>
    <s v="Medium"/>
    <s v="Standard Class"/>
    <s v="FUR-CH-10003836"/>
    <x v="0"/>
    <x v="10"/>
    <n v="0.27"/>
    <n v="-10.460100000000001"/>
    <n v="7"/>
    <n v="86.05"/>
  </r>
  <r>
    <s v="NK-184901"/>
    <x v="646"/>
    <s v="Yangon"/>
    <s v="Yangon"/>
    <s v="Southeast Asia"/>
    <x v="45"/>
    <x v="718"/>
    <s v="Medium"/>
    <s v="Standard Class"/>
    <s v="OFF-ST-10001755"/>
    <x v="1"/>
    <x v="1"/>
    <n v="0.17"/>
    <n v="277.71749999999997"/>
    <n v="5"/>
    <n v="52.65"/>
  </r>
  <r>
    <s v="NP-86702"/>
    <x v="788"/>
    <s v="Tbilisi"/>
    <s v="Tbilisi"/>
    <s v="EMEA"/>
    <x v="83"/>
    <x v="718"/>
    <s v="Medium"/>
    <s v="Standard Class"/>
    <s v="OFF-BRE-10003081"/>
    <x v="1"/>
    <x v="7"/>
    <n v="0"/>
    <n v="42.9"/>
    <n v="2"/>
    <n v="11.01"/>
  </r>
  <r>
    <s v="NK-184901"/>
    <x v="646"/>
    <s v="Yangon"/>
    <s v="Yangon"/>
    <s v="Southeast Asia"/>
    <x v="45"/>
    <x v="718"/>
    <s v="Medium"/>
    <s v="Standard Class"/>
    <s v="OFF-BI-10000168"/>
    <x v="1"/>
    <x v="16"/>
    <n v="0.17"/>
    <n v="0.441"/>
    <n v="1"/>
    <n v="0.24"/>
  </r>
  <r>
    <s v="PG-188201"/>
    <x v="114"/>
    <s v="Xuzhou"/>
    <s v="Jiangsu"/>
    <s v="North Asia"/>
    <x v="23"/>
    <x v="718"/>
    <s v="High"/>
    <s v="First Class"/>
    <s v="OFF-PA-10000579"/>
    <x v="1"/>
    <x v="3"/>
    <n v="0"/>
    <n v="91.8"/>
    <n v="10"/>
    <n v="33.94"/>
  </r>
  <r>
    <s v="PG-188201"/>
    <x v="114"/>
    <s v="Xuzhou"/>
    <s v="Jiangsu"/>
    <s v="North Asia"/>
    <x v="23"/>
    <x v="718"/>
    <s v="High"/>
    <s v="First Class"/>
    <s v="TEC-CO-10002674"/>
    <x v="2"/>
    <x v="5"/>
    <n v="0"/>
    <n v="89.91"/>
    <n v="9"/>
    <n v="152.88999999999999"/>
  </r>
  <r>
    <s v="NP-86702"/>
    <x v="788"/>
    <s v="Tbilisi"/>
    <s v="Tbilisi"/>
    <s v="EMEA"/>
    <x v="83"/>
    <x v="718"/>
    <s v="Medium"/>
    <s v="Standard Class"/>
    <s v="OFF-CAR-10000319"/>
    <x v="1"/>
    <x v="16"/>
    <n v="0"/>
    <n v="5.55"/>
    <n v="1"/>
    <n v="0.17"/>
  </r>
  <r>
    <s v="TN-210403"/>
    <x v="71"/>
    <s v="Pinar del RÃ­o"/>
    <s v="Pinar del RÃ­o"/>
    <s v="Caribbean"/>
    <x v="15"/>
    <x v="718"/>
    <s v="Medium"/>
    <s v="Standard Class"/>
    <s v="OFF-AP-10003363"/>
    <x v="1"/>
    <x v="7"/>
    <n v="0"/>
    <n v="67.84"/>
    <n v="4"/>
    <n v="23.745999999999999"/>
  </r>
  <r>
    <s v="PG-188201"/>
    <x v="114"/>
    <s v="Xuzhou"/>
    <s v="Jiangsu"/>
    <s v="North Asia"/>
    <x v="23"/>
    <x v="718"/>
    <s v="High"/>
    <s v="First Class"/>
    <s v="OFF-AR-10002109"/>
    <x v="1"/>
    <x v="14"/>
    <n v="0"/>
    <n v="39.96"/>
    <n v="3"/>
    <n v="20.25"/>
  </r>
  <r>
    <s v="PG-188201"/>
    <x v="114"/>
    <s v="Xuzhou"/>
    <s v="Jiangsu"/>
    <s v="North Asia"/>
    <x v="23"/>
    <x v="718"/>
    <s v="High"/>
    <s v="First Class"/>
    <s v="OFF-AR-10004218"/>
    <x v="1"/>
    <x v="14"/>
    <n v="0"/>
    <n v="6.09"/>
    <n v="1"/>
    <n v="8.1999999999999993"/>
  </r>
  <r>
    <s v="BD-116201"/>
    <x v="323"/>
    <s v="Bundaberg"/>
    <s v="Queensland"/>
    <s v="Oceania"/>
    <x v="0"/>
    <x v="719"/>
    <s v="High"/>
    <s v="Second Class"/>
    <s v="TEC-CO-10003448"/>
    <x v="2"/>
    <x v="5"/>
    <n v="0.1"/>
    <n v="22.835999999999999"/>
    <n v="1"/>
    <n v="21.2"/>
  </r>
  <r>
    <s v="AB-602"/>
    <x v="38"/>
    <s v="Kaunas"/>
    <s v="Kaunas"/>
    <s v="EMEA"/>
    <x v="87"/>
    <x v="719"/>
    <s v="Medium"/>
    <s v="Standard Class"/>
    <s v="FUR-ADV-10000183"/>
    <x v="0"/>
    <x v="0"/>
    <n v="0.7"/>
    <n v="-219.45599999999999"/>
    <n v="6"/>
    <n v="4.7"/>
  </r>
  <r>
    <s v="MR-75451"/>
    <x v="725"/>
    <s v="Mbandaka"/>
    <s v="Equateur"/>
    <s v="Africa"/>
    <x v="72"/>
    <x v="719"/>
    <s v="Low"/>
    <s v="Standard Class"/>
    <s v="OFF-ENE-10003409"/>
    <x v="1"/>
    <x v="3"/>
    <n v="0"/>
    <n v="2.94"/>
    <n v="1"/>
    <n v="2.73"/>
  </r>
  <r>
    <s v="LS-69453"/>
    <x v="543"/>
    <s v="Kerman"/>
    <s v="Kerman"/>
    <s v="EMEA"/>
    <x v="5"/>
    <x v="719"/>
    <s v="Medium"/>
    <s v="Standard Class"/>
    <s v="TEC-CIS-10001877"/>
    <x v="2"/>
    <x v="11"/>
    <n v="0"/>
    <n v="10.44"/>
    <n v="1"/>
    <n v="5.43"/>
  </r>
  <r>
    <s v="ML-177551"/>
    <x v="210"/>
    <s v="Melbourne"/>
    <s v="Victoria"/>
    <s v="Oceania"/>
    <x v="0"/>
    <x v="719"/>
    <s v="Medium"/>
    <s v="Standard Class"/>
    <s v="FUR-BO-10004773"/>
    <x v="0"/>
    <x v="8"/>
    <n v="0.1"/>
    <n v="198.72"/>
    <n v="5"/>
    <n v="26.9"/>
  </r>
  <r>
    <s v="AG-106752"/>
    <x v="362"/>
    <s v="London"/>
    <s v="England"/>
    <s v="North"/>
    <x v="8"/>
    <x v="719"/>
    <s v="High"/>
    <s v="Standard Class"/>
    <s v="OFF-ST-10000632"/>
    <x v="1"/>
    <x v="1"/>
    <n v="0.1"/>
    <n v="-3.798"/>
    <n v="3"/>
    <n v="15.91"/>
  </r>
  <r>
    <s v="AB-100602"/>
    <x v="38"/>
    <s v="Glasgow"/>
    <s v="Scotland"/>
    <s v="North"/>
    <x v="8"/>
    <x v="719"/>
    <s v="Medium"/>
    <s v="Second Class"/>
    <s v="TEC-MA-10002264"/>
    <x v="2"/>
    <x v="4"/>
    <n v="0"/>
    <n v="167.94"/>
    <n v="3"/>
    <n v="70.31"/>
  </r>
  <r>
    <s v="DE-132554"/>
    <x v="681"/>
    <s v="Springfield"/>
    <s v="Ohio"/>
    <s v="East"/>
    <x v="19"/>
    <x v="719"/>
    <s v="High"/>
    <s v="Second Class"/>
    <s v="OFF-PA-10001166"/>
    <x v="1"/>
    <x v="3"/>
    <n v="0.2"/>
    <n v="5.4432"/>
    <n v="3"/>
    <n v="2.64"/>
  </r>
  <r>
    <s v="BE-114553"/>
    <x v="348"/>
    <s v="Sancti SpÃ­ritus"/>
    <s v="Sancti SpÃ­ritus"/>
    <s v="Caribbean"/>
    <x v="15"/>
    <x v="719"/>
    <s v="Medium"/>
    <s v="Standard Class"/>
    <s v="FUR-FU-10004450"/>
    <x v="0"/>
    <x v="0"/>
    <n v="0"/>
    <n v="43.44"/>
    <n v="6"/>
    <n v="7"/>
  </r>
  <r>
    <s v="AG-106752"/>
    <x v="362"/>
    <s v="London"/>
    <s v="England"/>
    <s v="North"/>
    <x v="8"/>
    <x v="719"/>
    <s v="High"/>
    <s v="Standard Class"/>
    <s v="FUR-TA-10000323"/>
    <x v="0"/>
    <x v="12"/>
    <n v="0.1"/>
    <n v="362.78399999999999"/>
    <n v="2"/>
    <n v="111.46"/>
  </r>
  <r>
    <s v="BE-114553"/>
    <x v="348"/>
    <s v="Sancti SpÃ­ritus"/>
    <s v="Sancti SpÃ­ritus"/>
    <s v="Caribbean"/>
    <x v="15"/>
    <x v="719"/>
    <s v="Medium"/>
    <s v="Standard Class"/>
    <s v="OFF-LA-10001484"/>
    <x v="1"/>
    <x v="9"/>
    <n v="0"/>
    <n v="7.92"/>
    <n v="3"/>
    <n v="0.997"/>
  </r>
  <r>
    <s v="MR-75451"/>
    <x v="725"/>
    <s v="Mbandaka"/>
    <s v="Equateur"/>
    <s v="Africa"/>
    <x v="72"/>
    <x v="719"/>
    <s v="Low"/>
    <s v="Standard Class"/>
    <s v="OFF-ROG-10001735"/>
    <x v="1"/>
    <x v="1"/>
    <n v="0"/>
    <n v="14.79"/>
    <n v="1"/>
    <n v="28.83"/>
  </r>
  <r>
    <s v="BE-114553"/>
    <x v="348"/>
    <s v="Sancti SpÃ­ritus"/>
    <s v="Sancti SpÃ­ritus"/>
    <s v="Caribbean"/>
    <x v="15"/>
    <x v="719"/>
    <s v="Medium"/>
    <s v="Standard Class"/>
    <s v="OFF-ST-10003184"/>
    <x v="1"/>
    <x v="1"/>
    <n v="0"/>
    <n v="37.56"/>
    <n v="6"/>
    <n v="17.837"/>
  </r>
  <r>
    <s v="MR-75451"/>
    <x v="725"/>
    <s v="Mbandaka"/>
    <s v="Equateur"/>
    <s v="Africa"/>
    <x v="72"/>
    <x v="719"/>
    <s v="Low"/>
    <s v="Standard Class"/>
    <s v="OFF-ENE-10002922"/>
    <x v="1"/>
    <x v="3"/>
    <n v="0"/>
    <n v="2.85"/>
    <n v="1"/>
    <n v="3.16"/>
  </r>
  <r>
    <s v="DE-132554"/>
    <x v="681"/>
    <s v="Springfield"/>
    <s v="Ohio"/>
    <s v="East"/>
    <x v="19"/>
    <x v="719"/>
    <s v="High"/>
    <s v="Second Class"/>
    <s v="OFF-PA-10003656"/>
    <x v="1"/>
    <x v="3"/>
    <n v="0.2"/>
    <n v="20.5764"/>
    <n v="3"/>
    <n v="11.22"/>
  </r>
  <r>
    <s v="DE-132554"/>
    <x v="681"/>
    <s v="Springfield"/>
    <s v="Ohio"/>
    <s v="East"/>
    <x v="19"/>
    <x v="719"/>
    <s v="High"/>
    <s v="Second Class"/>
    <s v="TEC-PH-10000148"/>
    <x v="2"/>
    <x v="11"/>
    <n v="0.4"/>
    <n v="-9.8724000000000007"/>
    <n v="2"/>
    <n v="1.94"/>
  </r>
  <r>
    <s v="MP-174704"/>
    <x v="454"/>
    <s v="Columbus"/>
    <s v="Ohio"/>
    <s v="East"/>
    <x v="19"/>
    <x v="719"/>
    <s v="High"/>
    <s v="Standard Class"/>
    <s v="FUR-FU-10002268"/>
    <x v="0"/>
    <x v="0"/>
    <n v="0.2"/>
    <n v="8.9361999999999995"/>
    <n v="14"/>
    <n v="6.41"/>
  </r>
  <r>
    <s v="MR-75451"/>
    <x v="725"/>
    <s v="Mbandaka"/>
    <s v="Equateur"/>
    <s v="Africa"/>
    <x v="72"/>
    <x v="719"/>
    <s v="Low"/>
    <s v="Standard Class"/>
    <s v="OFF-SME-10002467"/>
    <x v="1"/>
    <x v="9"/>
    <n v="0"/>
    <n v="6.72"/>
    <n v="4"/>
    <n v="3.29"/>
  </r>
  <r>
    <s v="MR-75451"/>
    <x v="725"/>
    <s v="Mbandaka"/>
    <s v="Equateur"/>
    <s v="Africa"/>
    <x v="72"/>
    <x v="719"/>
    <s v="Low"/>
    <s v="Standard Class"/>
    <s v="FUR-SAU-10004053"/>
    <x v="0"/>
    <x v="8"/>
    <n v="0"/>
    <n v="291.60000000000002"/>
    <n v="4"/>
    <n v="125.79"/>
  </r>
  <r>
    <s v="MR-75451"/>
    <x v="725"/>
    <s v="Mbandaka"/>
    <s v="Equateur"/>
    <s v="Africa"/>
    <x v="72"/>
    <x v="719"/>
    <s v="Low"/>
    <s v="Standard Class"/>
    <s v="OFF-ROG-10002294"/>
    <x v="1"/>
    <x v="1"/>
    <n v="0"/>
    <n v="22.71"/>
    <n v="1"/>
    <n v="9.84"/>
  </r>
  <r>
    <s v="MR-75451"/>
    <x v="725"/>
    <s v="Mbandaka"/>
    <s v="Equateur"/>
    <s v="Africa"/>
    <x v="72"/>
    <x v="719"/>
    <s v="Low"/>
    <s v="Standard Class"/>
    <s v="OFF-FIS-10002949"/>
    <x v="1"/>
    <x v="2"/>
    <n v="0"/>
    <n v="0.12"/>
    <n v="1"/>
    <n v="2.19"/>
  </r>
  <r>
    <s v="MR-75451"/>
    <x v="725"/>
    <s v="Mbandaka"/>
    <s v="Equateur"/>
    <s v="Africa"/>
    <x v="72"/>
    <x v="719"/>
    <s v="Low"/>
    <s v="Standard Class"/>
    <s v="OFF-TEN-10003211"/>
    <x v="1"/>
    <x v="1"/>
    <n v="0"/>
    <n v="7.14"/>
    <n v="1"/>
    <n v="1.86"/>
  </r>
  <r>
    <s v="MR-75451"/>
    <x v="725"/>
    <s v="Mbandaka"/>
    <s v="Equateur"/>
    <s v="Africa"/>
    <x v="72"/>
    <x v="719"/>
    <s v="Low"/>
    <s v="Standard Class"/>
    <s v="OFF-SME-10004702"/>
    <x v="1"/>
    <x v="1"/>
    <n v="0"/>
    <n v="71.88"/>
    <n v="2"/>
    <n v="29.69"/>
  </r>
  <r>
    <s v="PJ-190153"/>
    <x v="495"/>
    <s v="San CristÃ³bal"/>
    <s v="TÃ¡chira"/>
    <s v="South"/>
    <x v="31"/>
    <x v="719"/>
    <s v="High"/>
    <s v="Standard Class"/>
    <s v="OFF-BI-10000404"/>
    <x v="1"/>
    <x v="16"/>
    <n v="0.4"/>
    <n v="-1.524"/>
    <n v="3"/>
    <n v="1.712"/>
  </r>
  <r>
    <s v="MR-75451"/>
    <x v="725"/>
    <s v="Mbandaka"/>
    <s v="Equateur"/>
    <s v="Africa"/>
    <x v="72"/>
    <x v="719"/>
    <s v="Low"/>
    <s v="Standard Class"/>
    <s v="OFF-STA-10001636"/>
    <x v="1"/>
    <x v="14"/>
    <n v="0"/>
    <n v="16.739999999999998"/>
    <n v="2"/>
    <n v="5.27"/>
  </r>
  <r>
    <s v="SS-205151"/>
    <x v="709"/>
    <s v="Makati"/>
    <s v="National Capital"/>
    <s v="Southeast Asia"/>
    <x v="12"/>
    <x v="719"/>
    <s v="Medium"/>
    <s v="Second Class"/>
    <s v="OFF-AP-10001670"/>
    <x v="1"/>
    <x v="7"/>
    <n v="0.15"/>
    <n v="-7.3695000000000004"/>
    <n v="1"/>
    <n v="7.49"/>
  </r>
  <r>
    <s v="RC-198253"/>
    <x v="67"/>
    <s v="Saltillo"/>
    <s v="Coahuila"/>
    <s v="North"/>
    <x v="16"/>
    <x v="720"/>
    <s v="Medium"/>
    <s v="Standard Class"/>
    <s v="OFF-AR-10000655"/>
    <x v="1"/>
    <x v="14"/>
    <n v="0"/>
    <n v="10.64"/>
    <n v="4"/>
    <n v="6.702"/>
  </r>
  <r>
    <s v="DK-128352"/>
    <x v="192"/>
    <s v="Madrid"/>
    <s v="Madrid"/>
    <s v="South"/>
    <x v="35"/>
    <x v="720"/>
    <s v="Medium"/>
    <s v="First Class"/>
    <s v="OFF-AP-10002330"/>
    <x v="1"/>
    <x v="7"/>
    <n v="0"/>
    <n v="1444.59"/>
    <n v="7"/>
    <n v="465.02"/>
  </r>
  <r>
    <s v="RH-195101"/>
    <x v="293"/>
    <s v="Mumbai"/>
    <s v="Maharashtra"/>
    <s v="Central Asia"/>
    <x v="34"/>
    <x v="720"/>
    <s v="High"/>
    <s v="Standard Class"/>
    <s v="TEC-CO-10003917"/>
    <x v="2"/>
    <x v="5"/>
    <n v="0.5"/>
    <n v="-20.82"/>
    <n v="4"/>
    <n v="33.56"/>
  </r>
  <r>
    <s v="JB-54001"/>
    <x v="466"/>
    <s v="Abidjan"/>
    <s v="Lagunes"/>
    <s v="Africa"/>
    <x v="91"/>
    <x v="720"/>
    <s v="Medium"/>
    <s v="Standard Class"/>
    <s v="OFF-KLE-10000552"/>
    <x v="1"/>
    <x v="2"/>
    <n v="0"/>
    <n v="24"/>
    <n v="2"/>
    <n v="5.71"/>
  </r>
  <r>
    <s v="AP-109152"/>
    <x v="16"/>
    <s v="Halifax"/>
    <s v="England"/>
    <s v="North"/>
    <x v="8"/>
    <x v="720"/>
    <s v="Medium"/>
    <s v="Standard Class"/>
    <s v="OFF-AR-10003012"/>
    <x v="1"/>
    <x v="14"/>
    <n v="0"/>
    <n v="2.25"/>
    <n v="5"/>
    <n v="6.58"/>
  </r>
  <r>
    <s v="JB-54001"/>
    <x v="466"/>
    <s v="Abidjan"/>
    <s v="Lagunes"/>
    <s v="Africa"/>
    <x v="91"/>
    <x v="720"/>
    <s v="Medium"/>
    <s v="Standard Class"/>
    <s v="OFF-BOS-10001386"/>
    <x v="1"/>
    <x v="14"/>
    <n v="0"/>
    <n v="1.53"/>
    <n v="1"/>
    <n v="2.82"/>
  </r>
  <r>
    <s v="DK-128352"/>
    <x v="192"/>
    <s v="Madrid"/>
    <s v="Madrid"/>
    <s v="South"/>
    <x v="35"/>
    <x v="720"/>
    <s v="Medium"/>
    <s v="First Class"/>
    <s v="OFF-SU-10002337"/>
    <x v="1"/>
    <x v="2"/>
    <n v="0"/>
    <n v="16.559999999999999"/>
    <n v="8"/>
    <n v="16.079999999999998"/>
  </r>
  <r>
    <s v="FM-142151"/>
    <x v="155"/>
    <s v="Jakarta"/>
    <s v="Jakarta"/>
    <s v="Southeast Asia"/>
    <x v="25"/>
    <x v="720"/>
    <s v="Medium"/>
    <s v="Standard Class"/>
    <s v="FUR-TA-10001205"/>
    <x v="0"/>
    <x v="12"/>
    <n v="0.47"/>
    <n v="-499.29840000000002"/>
    <n v="8"/>
    <n v="147.46"/>
  </r>
  <r>
    <s v="DK-128352"/>
    <x v="192"/>
    <s v="Madrid"/>
    <s v="Madrid"/>
    <s v="South"/>
    <x v="35"/>
    <x v="720"/>
    <s v="Medium"/>
    <s v="First Class"/>
    <s v="OFF-EN-10001854"/>
    <x v="1"/>
    <x v="15"/>
    <n v="0"/>
    <n v="13.2"/>
    <n v="4"/>
    <n v="13.4"/>
  </r>
  <r>
    <s v="SM-100052"/>
    <x v="662"/>
    <s v="Severodvinsk"/>
    <s v="Arkhangel'sk"/>
    <s v="EMEA"/>
    <x v="47"/>
    <x v="720"/>
    <s v="Medium"/>
    <s v="Standard Class"/>
    <s v="OFF-SAN-10003644"/>
    <x v="1"/>
    <x v="14"/>
    <n v="0"/>
    <n v="17.64"/>
    <n v="4"/>
    <n v="0.17"/>
  </r>
  <r>
    <s v="SM-100052"/>
    <x v="662"/>
    <s v="Severodvinsk"/>
    <s v="Arkhangel'sk"/>
    <s v="EMEA"/>
    <x v="47"/>
    <x v="720"/>
    <s v="Medium"/>
    <s v="Standard Class"/>
    <s v="OFF-STA-10001791"/>
    <x v="1"/>
    <x v="14"/>
    <n v="0"/>
    <n v="6.06"/>
    <n v="1"/>
    <n v="1.45"/>
  </r>
  <r>
    <s v="RH-195101"/>
    <x v="293"/>
    <s v="Mumbai"/>
    <s v="Maharashtra"/>
    <s v="Central Asia"/>
    <x v="34"/>
    <x v="720"/>
    <s v="High"/>
    <s v="Standard Class"/>
    <s v="OFF-LA-10003236"/>
    <x v="1"/>
    <x v="9"/>
    <n v="0.5"/>
    <n v="-1.5"/>
    <n v="2"/>
    <n v="0.57999999999999996"/>
  </r>
  <r>
    <s v="RC-198253"/>
    <x v="67"/>
    <s v="Saltillo"/>
    <s v="Coahuila"/>
    <s v="North"/>
    <x v="16"/>
    <x v="720"/>
    <s v="Medium"/>
    <s v="Standard Class"/>
    <s v="FUR-BO-10003159"/>
    <x v="0"/>
    <x v="8"/>
    <n v="0.2"/>
    <n v="-11.564"/>
    <n v="7"/>
    <n v="25.234999999999999"/>
  </r>
  <r>
    <s v="LC-169301"/>
    <x v="288"/>
    <s v="Adelaide"/>
    <s v="South Australia"/>
    <s v="Oceania"/>
    <x v="0"/>
    <x v="721"/>
    <s v="High"/>
    <s v="Standard Class"/>
    <s v="OFF-LA-10000370"/>
    <x v="1"/>
    <x v="9"/>
    <n v="0.1"/>
    <n v="11.676"/>
    <n v="4"/>
    <n v="3.18"/>
  </r>
  <r>
    <s v="BS-16651"/>
    <x v="590"/>
    <s v="Alexandria"/>
    <s v="Al Iskandariyah"/>
    <s v="Africa"/>
    <x v="32"/>
    <x v="722"/>
    <s v="High"/>
    <s v="First Class"/>
    <s v="OFF-ROG-10004949"/>
    <x v="1"/>
    <x v="1"/>
    <n v="0"/>
    <n v="18.78"/>
    <n v="1"/>
    <n v="14.77"/>
  </r>
  <r>
    <s v="AG-106754"/>
    <x v="362"/>
    <s v="Concord"/>
    <s v="North Carolina"/>
    <s v="South"/>
    <x v="19"/>
    <x v="722"/>
    <s v="Low"/>
    <s v="Standard Class"/>
    <s v="FUR-FU-10003374"/>
    <x v="0"/>
    <x v="0"/>
    <n v="0.2"/>
    <n v="31.5776"/>
    <n v="8"/>
    <n v="58.12"/>
  </r>
  <r>
    <s v="DL-29251"/>
    <x v="277"/>
    <s v="Kano"/>
    <s v="Kano"/>
    <s v="Africa"/>
    <x v="30"/>
    <x v="722"/>
    <s v="Medium"/>
    <s v="Standard Class"/>
    <s v="FUR-BUS-10004475"/>
    <x v="0"/>
    <x v="8"/>
    <n v="0.7"/>
    <n v="-89.078999999999994"/>
    <n v="1"/>
    <n v="5.76"/>
  </r>
  <r>
    <s v="DL-29251"/>
    <x v="277"/>
    <s v="Kano"/>
    <s v="Kano"/>
    <s v="Africa"/>
    <x v="30"/>
    <x v="722"/>
    <s v="Medium"/>
    <s v="Standard Class"/>
    <s v="OFF-GLO-10003650"/>
    <x v="1"/>
    <x v="15"/>
    <n v="0.7"/>
    <n v="-42.966000000000001"/>
    <n v="2"/>
    <n v="1.74"/>
  </r>
  <r>
    <s v="AG-106754"/>
    <x v="362"/>
    <s v="Concord"/>
    <s v="North Carolina"/>
    <s v="South"/>
    <x v="19"/>
    <x v="722"/>
    <s v="Low"/>
    <s v="Standard Class"/>
    <s v="OFF-PA-10004039"/>
    <x v="1"/>
    <x v="3"/>
    <n v="0.2"/>
    <n v="32.468400000000003"/>
    <n v="2"/>
    <n v="9.64"/>
  </r>
  <r>
    <s v="AG-3002"/>
    <x v="113"/>
    <s v="Istanbul"/>
    <s v="Istanbul"/>
    <s v="EMEA"/>
    <x v="36"/>
    <x v="722"/>
    <s v="High"/>
    <s v="Standard Class"/>
    <s v="OFF-AME-10001641"/>
    <x v="1"/>
    <x v="15"/>
    <n v="0.6"/>
    <n v="-13.224"/>
    <n v="2"/>
    <n v="3.65"/>
  </r>
  <r>
    <s v="DL-29251"/>
    <x v="277"/>
    <s v="Kano"/>
    <s v="Kano"/>
    <s v="Africa"/>
    <x v="30"/>
    <x v="722"/>
    <s v="Medium"/>
    <s v="Standard Class"/>
    <s v="OFF-SAN-10003644"/>
    <x v="1"/>
    <x v="14"/>
    <n v="0.7"/>
    <n v="-11.865"/>
    <n v="1"/>
    <n v="0.31"/>
  </r>
  <r>
    <s v="TG-216402"/>
    <x v="463"/>
    <s v="Vienna"/>
    <s v="Vienna"/>
    <s v="Central"/>
    <x v="37"/>
    <x v="722"/>
    <s v="Medium"/>
    <s v="Same Day"/>
    <s v="OFF-AP-10003909"/>
    <x v="1"/>
    <x v="7"/>
    <n v="0"/>
    <n v="147.36000000000001"/>
    <n v="4"/>
    <n v="45.47"/>
  </r>
  <r>
    <s v="DL-29251"/>
    <x v="277"/>
    <s v="Kano"/>
    <s v="Kano"/>
    <s v="Africa"/>
    <x v="30"/>
    <x v="722"/>
    <s v="Medium"/>
    <s v="Standard Class"/>
    <s v="OFF-BOS-10000577"/>
    <x v="1"/>
    <x v="14"/>
    <n v="0.7"/>
    <n v="-33.996000000000002"/>
    <n v="4"/>
    <n v="2.16"/>
  </r>
  <r>
    <s v="MC-174251"/>
    <x v="418"/>
    <s v="Zhangjiakou"/>
    <s v="Hebei"/>
    <s v="North Asia"/>
    <x v="23"/>
    <x v="722"/>
    <s v="Medium"/>
    <s v="Same Day"/>
    <s v="OFF-EN-10001958"/>
    <x v="1"/>
    <x v="15"/>
    <n v="0"/>
    <n v="2.7"/>
    <n v="2"/>
    <n v="2.82"/>
  </r>
  <r>
    <s v="RD-197202"/>
    <x v="81"/>
    <s v="Stockholm"/>
    <s v="Stockholm"/>
    <s v="North"/>
    <x v="2"/>
    <x v="722"/>
    <s v="Medium"/>
    <s v="Second Class"/>
    <s v="OFF-FA-10002393"/>
    <x v="1"/>
    <x v="13"/>
    <n v="0.5"/>
    <n v="-6.12"/>
    <n v="2"/>
    <n v="0.93"/>
  </r>
  <r>
    <s v="PO-191951"/>
    <x v="25"/>
    <s v="Shanghai"/>
    <s v="Shanghai"/>
    <s v="North Asia"/>
    <x v="23"/>
    <x v="722"/>
    <s v="Medium"/>
    <s v="Standard Class"/>
    <s v="OFF-SU-10003592"/>
    <x v="1"/>
    <x v="2"/>
    <n v="0"/>
    <n v="1.32"/>
    <n v="2"/>
    <n v="3.8"/>
  </r>
  <r>
    <s v="AG-3002"/>
    <x v="113"/>
    <s v="Istanbul"/>
    <s v="Istanbul"/>
    <s v="EMEA"/>
    <x v="36"/>
    <x v="722"/>
    <s v="High"/>
    <s v="Standard Class"/>
    <s v="OFF-BIN-10001257"/>
    <x v="1"/>
    <x v="14"/>
    <n v="0.6"/>
    <n v="-20.994"/>
    <n v="1"/>
    <n v="1.53"/>
  </r>
  <r>
    <s v="DL-29251"/>
    <x v="277"/>
    <s v="Kano"/>
    <s v="Kano"/>
    <s v="Africa"/>
    <x v="30"/>
    <x v="722"/>
    <s v="Medium"/>
    <s v="Standard Class"/>
    <s v="OFF-WIL-10002947"/>
    <x v="1"/>
    <x v="16"/>
    <n v="0.7"/>
    <n v="-3.6269999999999998"/>
    <n v="1"/>
    <n v="0.17"/>
  </r>
  <r>
    <s v="MC-174251"/>
    <x v="418"/>
    <s v="Zhangjiakou"/>
    <s v="Hebei"/>
    <s v="North Asia"/>
    <x v="23"/>
    <x v="722"/>
    <s v="Medium"/>
    <s v="Same Day"/>
    <s v="OFF-LA-10000590"/>
    <x v="1"/>
    <x v="9"/>
    <n v="0"/>
    <n v="55.62"/>
    <n v="9"/>
    <n v="10.19"/>
  </r>
  <r>
    <s v="PO-191951"/>
    <x v="25"/>
    <s v="Shanghai"/>
    <s v="Shanghai"/>
    <s v="North Asia"/>
    <x v="23"/>
    <x v="722"/>
    <s v="Medium"/>
    <s v="Standard Class"/>
    <s v="FUR-CH-10004365"/>
    <x v="0"/>
    <x v="10"/>
    <n v="0"/>
    <n v="61.92"/>
    <n v="3"/>
    <n v="9.48"/>
  </r>
  <r>
    <s v="AG-3002"/>
    <x v="113"/>
    <s v="Istanbul"/>
    <s v="Istanbul"/>
    <s v="EMEA"/>
    <x v="36"/>
    <x v="722"/>
    <s v="High"/>
    <s v="Standard Class"/>
    <s v="OFF-CAM-10004338"/>
    <x v="1"/>
    <x v="15"/>
    <n v="0.6"/>
    <n v="-68.328000000000003"/>
    <n v="6"/>
    <n v="14.5"/>
  </r>
  <r>
    <s v="TG-216402"/>
    <x v="463"/>
    <s v="Vienna"/>
    <s v="Vienna"/>
    <s v="Central"/>
    <x v="37"/>
    <x v="722"/>
    <s v="Medium"/>
    <s v="Same Day"/>
    <s v="OFF-BI-10001544"/>
    <x v="1"/>
    <x v="16"/>
    <n v="0"/>
    <n v="0.42"/>
    <n v="1"/>
    <n v="0.51"/>
  </r>
  <r>
    <s v="MC-174251"/>
    <x v="418"/>
    <s v="Zhangjiakou"/>
    <s v="Hebei"/>
    <s v="North Asia"/>
    <x v="23"/>
    <x v="722"/>
    <s v="Medium"/>
    <s v="Same Day"/>
    <s v="OFF-SU-10001066"/>
    <x v="1"/>
    <x v="2"/>
    <n v="0"/>
    <n v="10.56"/>
    <n v="4"/>
    <n v="26.94"/>
  </r>
  <r>
    <s v="RD-197202"/>
    <x v="81"/>
    <s v="Stockholm"/>
    <s v="Stockholm"/>
    <s v="North"/>
    <x v="2"/>
    <x v="722"/>
    <s v="Medium"/>
    <s v="Second Class"/>
    <s v="OFF-AR-10000799"/>
    <x v="1"/>
    <x v="14"/>
    <n v="0.5"/>
    <n v="-14.76"/>
    <n v="2"/>
    <n v="1.03"/>
  </r>
  <r>
    <s v="DL-29251"/>
    <x v="277"/>
    <s v="Kano"/>
    <s v="Kano"/>
    <s v="Africa"/>
    <x v="30"/>
    <x v="722"/>
    <s v="Medium"/>
    <s v="Standard Class"/>
    <s v="OFF-BOS-10002340"/>
    <x v="1"/>
    <x v="14"/>
    <n v="0.7"/>
    <n v="-76.59"/>
    <n v="10"/>
    <n v="5.27"/>
  </r>
  <r>
    <s v="TB-212803"/>
    <x v="3"/>
    <s v="SÃ£o Paulo"/>
    <s v="SÃ£o Paulo"/>
    <s v="South"/>
    <x v="20"/>
    <x v="722"/>
    <s v="Medium"/>
    <s v="Standard Class"/>
    <s v="TEC-CO-10003541"/>
    <x v="2"/>
    <x v="5"/>
    <n v="2E-3"/>
    <n v="97.059479999999994"/>
    <n v="3"/>
    <n v="27.902999999999999"/>
  </r>
  <r>
    <s v="DO-134351"/>
    <x v="680"/>
    <s v="Bangkok"/>
    <s v="Bangkok"/>
    <s v="Southeast Asia"/>
    <x v="9"/>
    <x v="722"/>
    <s v="Medium"/>
    <s v="Second Class"/>
    <s v="OFF-PA-10002022"/>
    <x v="1"/>
    <x v="3"/>
    <n v="0.47"/>
    <n v="-32.399099999999997"/>
    <n v="3"/>
    <n v="0.06"/>
  </r>
  <r>
    <s v="LD-170052"/>
    <x v="248"/>
    <s v="Frederiksberg"/>
    <s v="Hovedstaden"/>
    <s v="North"/>
    <x v="42"/>
    <x v="722"/>
    <s v="High"/>
    <s v="First Class"/>
    <s v="OFF-BI-10004924"/>
    <x v="1"/>
    <x v="16"/>
    <n v="0.5"/>
    <n v="-2.88"/>
    <n v="2"/>
    <n v="4.5199999999999996"/>
  </r>
  <r>
    <s v="RD-194802"/>
    <x v="652"/>
    <s v="Burgos"/>
    <s v="Castile and LeÃ³n"/>
    <s v="South"/>
    <x v="35"/>
    <x v="722"/>
    <s v="High"/>
    <s v="Same Day"/>
    <s v="OFF-BI-10004644"/>
    <x v="1"/>
    <x v="16"/>
    <n v="0"/>
    <n v="3.42"/>
    <n v="1"/>
    <n v="2.25"/>
  </r>
  <r>
    <s v="TG-216402"/>
    <x v="463"/>
    <s v="Vienna"/>
    <s v="Vienna"/>
    <s v="Central"/>
    <x v="37"/>
    <x v="722"/>
    <s v="Medium"/>
    <s v="Same Day"/>
    <s v="TEC-AC-10004811"/>
    <x v="2"/>
    <x v="6"/>
    <n v="0"/>
    <n v="7.92"/>
    <n v="3"/>
    <n v="3.81"/>
  </r>
  <r>
    <s v="BE-113354"/>
    <x v="509"/>
    <s v="New York City"/>
    <s v="New York"/>
    <s v="East"/>
    <x v="19"/>
    <x v="723"/>
    <s v="Critical"/>
    <s v="First Class"/>
    <s v="OFF-PA-10001033"/>
    <x v="1"/>
    <x v="3"/>
    <n v="0"/>
    <n v="40.170200000000001"/>
    <n v="2"/>
    <n v="28.78"/>
  </r>
  <r>
    <s v="AW-109302"/>
    <x v="17"/>
    <s v="Clydach"/>
    <s v="Wales"/>
    <s v="North"/>
    <x v="8"/>
    <x v="723"/>
    <s v="Medium"/>
    <s v="Standard Class"/>
    <s v="OFF-ST-10001646"/>
    <x v="1"/>
    <x v="1"/>
    <n v="0"/>
    <n v="25.83"/>
    <n v="3"/>
    <n v="2.44"/>
  </r>
  <r>
    <s v="BB-109902"/>
    <x v="484"/>
    <s v="Blois"/>
    <s v="Centre"/>
    <s v="Central"/>
    <x v="14"/>
    <x v="723"/>
    <s v="Medium"/>
    <s v="Standard Class"/>
    <s v="OFF-ST-10004035"/>
    <x v="1"/>
    <x v="1"/>
    <n v="0.1"/>
    <n v="2.2799999999999998"/>
    <n v="5"/>
    <n v="5.94"/>
  </r>
  <r>
    <s v="WB-218504"/>
    <x v="592"/>
    <s v="New York City"/>
    <s v="New York"/>
    <s v="East"/>
    <x v="19"/>
    <x v="723"/>
    <s v="Medium"/>
    <s v="Standard Class"/>
    <s v="OFF-PA-10004285"/>
    <x v="1"/>
    <x v="3"/>
    <n v="0"/>
    <n v="28.857600000000001"/>
    <n v="9"/>
    <n v="4.68"/>
  </r>
  <r>
    <s v="Dp-132404"/>
    <x v="610"/>
    <s v="Westfield"/>
    <s v="New Jersey"/>
    <s v="East"/>
    <x v="19"/>
    <x v="723"/>
    <s v="High"/>
    <s v="Standard Class"/>
    <s v="OFF-AR-10001573"/>
    <x v="1"/>
    <x v="14"/>
    <n v="0"/>
    <n v="1.3513999999999999"/>
    <n v="2"/>
    <n v="0.4"/>
  </r>
  <r>
    <s v="AW-109302"/>
    <x v="17"/>
    <s v="Clydach"/>
    <s v="Wales"/>
    <s v="North"/>
    <x v="8"/>
    <x v="723"/>
    <s v="Medium"/>
    <s v="Standard Class"/>
    <s v="TEC-PH-10002715"/>
    <x v="2"/>
    <x v="11"/>
    <n v="0"/>
    <n v="497.28"/>
    <n v="7"/>
    <n v="72.69"/>
  </r>
  <r>
    <s v="Dp-132404"/>
    <x v="610"/>
    <s v="Westfield"/>
    <s v="New Jersey"/>
    <s v="East"/>
    <x v="19"/>
    <x v="723"/>
    <s v="High"/>
    <s v="Standard Class"/>
    <s v="TEC-AC-10000844"/>
    <x v="2"/>
    <x v="6"/>
    <n v="0"/>
    <n v="91.789199999999994"/>
    <n v="3"/>
    <n v="37.200000000000003"/>
  </r>
  <r>
    <s v="BB-109902"/>
    <x v="484"/>
    <s v="Blois"/>
    <s v="Centre"/>
    <s v="Central"/>
    <x v="14"/>
    <x v="723"/>
    <s v="Medium"/>
    <s v="Standard Class"/>
    <s v="OFF-EN-10001728"/>
    <x v="1"/>
    <x v="15"/>
    <n v="0"/>
    <n v="48.84"/>
    <n v="4"/>
    <n v="14.51"/>
  </r>
  <r>
    <s v="GA-47251"/>
    <x v="251"/>
    <s v="Wadi as Sir"/>
    <s v="'Amman"/>
    <s v="EMEA"/>
    <x v="132"/>
    <x v="723"/>
    <s v="High"/>
    <s v="Standard Class"/>
    <s v="TEC-PAN-10002690"/>
    <x v="2"/>
    <x v="4"/>
    <n v="0"/>
    <n v="24.33"/>
    <n v="1"/>
    <n v="17.7"/>
  </r>
  <r>
    <s v="Dp-132404"/>
    <x v="610"/>
    <s v="Westfield"/>
    <s v="New Jersey"/>
    <s v="East"/>
    <x v="19"/>
    <x v="723"/>
    <s v="High"/>
    <s v="Standard Class"/>
    <s v="OFF-EN-10003040"/>
    <x v="1"/>
    <x v="15"/>
    <n v="0"/>
    <n v="24.599799999999998"/>
    <n v="2"/>
    <n v="6.37"/>
  </r>
  <r>
    <s v="GA-47251"/>
    <x v="251"/>
    <s v="Wadi as Sir"/>
    <s v="'Amman"/>
    <s v="EMEA"/>
    <x v="132"/>
    <x v="723"/>
    <s v="High"/>
    <s v="Standard Class"/>
    <s v="OFF-FEL-10002399"/>
    <x v="1"/>
    <x v="1"/>
    <n v="0"/>
    <n v="24.96"/>
    <n v="8"/>
    <n v="25.5"/>
  </r>
  <r>
    <s v="GA-47251"/>
    <x v="251"/>
    <s v="Wadi as Sir"/>
    <s v="'Amman"/>
    <s v="EMEA"/>
    <x v="132"/>
    <x v="723"/>
    <s v="High"/>
    <s v="Standard Class"/>
    <s v="TEC-ENE-10002686"/>
    <x v="2"/>
    <x v="6"/>
    <n v="0"/>
    <n v="38.700000000000003"/>
    <n v="6"/>
    <n v="52.66"/>
  </r>
  <r>
    <s v="TA-213851"/>
    <x v="692"/>
    <s v="Manila"/>
    <s v="National Capital"/>
    <s v="Southeast Asia"/>
    <x v="12"/>
    <x v="723"/>
    <s v="Low"/>
    <s v="Standard Class"/>
    <s v="OFF-AP-10000487"/>
    <x v="1"/>
    <x v="7"/>
    <n v="0.15"/>
    <n v="-597.68100000000004"/>
    <n v="7"/>
    <n v="257.24"/>
  </r>
  <r>
    <s v="GA-47251"/>
    <x v="251"/>
    <s v="Wadi as Sir"/>
    <s v="'Amman"/>
    <s v="EMEA"/>
    <x v="132"/>
    <x v="723"/>
    <s v="High"/>
    <s v="Standard Class"/>
    <s v="OFF-IBI-10000959"/>
    <x v="1"/>
    <x v="16"/>
    <n v="0"/>
    <n v="18.600000000000001"/>
    <n v="2"/>
    <n v="13.76"/>
  </r>
  <r>
    <s v="RC-198254"/>
    <x v="67"/>
    <s v="Fairfield"/>
    <s v="Connecticut"/>
    <s v="East"/>
    <x v="19"/>
    <x v="723"/>
    <s v="Critical"/>
    <s v="Same Day"/>
    <s v="FUR-TA-10002903"/>
    <x v="0"/>
    <x v="12"/>
    <n v="0.3"/>
    <n v="-15.582599999999999"/>
    <n v="1"/>
    <n v="40.89"/>
  </r>
  <r>
    <s v="JB-160001"/>
    <x v="458"/>
    <s v="Manila"/>
    <s v="National Capital"/>
    <s v="Southeast Asia"/>
    <x v="12"/>
    <x v="723"/>
    <s v="Low"/>
    <s v="Standard Class"/>
    <s v="OFF-BI-10001400"/>
    <x v="1"/>
    <x v="16"/>
    <n v="0.15"/>
    <n v="0"/>
    <n v="5"/>
    <n v="21.71"/>
  </r>
  <r>
    <s v="GB-145301"/>
    <x v="223"/>
    <s v="Hyderabad"/>
    <s v="Sindh"/>
    <s v="Central Asia"/>
    <x v="76"/>
    <x v="723"/>
    <s v="Medium"/>
    <s v="Standard Class"/>
    <s v="OFF-EN-10000645"/>
    <x v="1"/>
    <x v="15"/>
    <n v="0.5"/>
    <n v="-16.649999999999999"/>
    <n v="2"/>
    <n v="2.89"/>
  </r>
  <r>
    <s v="TA-213851"/>
    <x v="692"/>
    <s v="Manila"/>
    <s v="National Capital"/>
    <s v="Southeast Asia"/>
    <x v="12"/>
    <x v="723"/>
    <s v="Low"/>
    <s v="Standard Class"/>
    <s v="OFF-SU-10000175"/>
    <x v="1"/>
    <x v="2"/>
    <n v="0.45"/>
    <n v="-19.642499999999998"/>
    <n v="3"/>
    <n v="1.86"/>
  </r>
  <r>
    <s v="PS-189702"/>
    <x v="136"/>
    <s v="Naples"/>
    <s v="Campania"/>
    <s v="South"/>
    <x v="38"/>
    <x v="723"/>
    <s v="Medium"/>
    <s v="First Class"/>
    <s v="FUR-CH-10002152"/>
    <x v="0"/>
    <x v="10"/>
    <n v="0.6"/>
    <n v="-113.85"/>
    <n v="5"/>
    <n v="5.25"/>
  </r>
  <r>
    <s v="JB-160001"/>
    <x v="458"/>
    <s v="Manila"/>
    <s v="National Capital"/>
    <s v="Southeast Asia"/>
    <x v="12"/>
    <x v="723"/>
    <s v="Low"/>
    <s v="Standard Class"/>
    <s v="OFF-LA-10004623"/>
    <x v="1"/>
    <x v="9"/>
    <n v="0.45"/>
    <n v="-1.575"/>
    <n v="7"/>
    <n v="5.57"/>
  </r>
  <r>
    <s v="WB-218504"/>
    <x v="592"/>
    <s v="New York City"/>
    <s v="New York"/>
    <s v="East"/>
    <x v="19"/>
    <x v="723"/>
    <s v="Medium"/>
    <s v="Standard Class"/>
    <s v="OFF-EN-10001137"/>
    <x v="1"/>
    <x v="15"/>
    <n v="0"/>
    <n v="7.5991999999999997"/>
    <n v="4"/>
    <n v="0.69"/>
  </r>
  <r>
    <s v="JB-160001"/>
    <x v="458"/>
    <s v="Manila"/>
    <s v="National Capital"/>
    <s v="Southeast Asia"/>
    <x v="12"/>
    <x v="723"/>
    <s v="Low"/>
    <s v="Standard Class"/>
    <s v="OFF-BI-10003468"/>
    <x v="1"/>
    <x v="16"/>
    <n v="0.15"/>
    <n v="6.0330000000000004"/>
    <n v="2"/>
    <n v="2.31"/>
  </r>
  <r>
    <s v="TA-213851"/>
    <x v="692"/>
    <s v="Manila"/>
    <s v="National Capital"/>
    <s v="Southeast Asia"/>
    <x v="12"/>
    <x v="723"/>
    <s v="Low"/>
    <s v="Standard Class"/>
    <s v="FUR-CH-10003846"/>
    <x v="0"/>
    <x v="10"/>
    <n v="0.25"/>
    <n v="-44.047499999999999"/>
    <n v="1"/>
    <n v="5.55"/>
  </r>
  <r>
    <s v="RL-196151"/>
    <x v="314"/>
    <s v="Jiaohe"/>
    <s v="Jilin"/>
    <s v="North Asia"/>
    <x v="23"/>
    <x v="723"/>
    <s v="Medium"/>
    <s v="Second Class"/>
    <s v="OFF-SU-10002448"/>
    <x v="1"/>
    <x v="2"/>
    <n v="0"/>
    <n v="16.2"/>
    <n v="2"/>
    <n v="4.91"/>
  </r>
  <r>
    <s v="JB-160001"/>
    <x v="458"/>
    <s v="Manila"/>
    <s v="National Capital"/>
    <s v="Southeast Asia"/>
    <x v="12"/>
    <x v="723"/>
    <s v="Low"/>
    <s v="Standard Class"/>
    <s v="FUR-CH-10004863"/>
    <x v="0"/>
    <x v="10"/>
    <n v="0.25"/>
    <n v="152.25"/>
    <n v="4"/>
    <n v="83"/>
  </r>
  <r>
    <s v="TA-213851"/>
    <x v="692"/>
    <s v="Manila"/>
    <s v="National Capital"/>
    <s v="Southeast Asia"/>
    <x v="12"/>
    <x v="723"/>
    <s v="Low"/>
    <s v="Standard Class"/>
    <s v="OFF-FA-10003604"/>
    <x v="1"/>
    <x v="13"/>
    <n v="0.45"/>
    <n v="-10.629"/>
    <n v="3"/>
    <n v="1.95"/>
  </r>
  <r>
    <s v="TA-213851"/>
    <x v="692"/>
    <s v="Manila"/>
    <s v="National Capital"/>
    <s v="Southeast Asia"/>
    <x v="12"/>
    <x v="723"/>
    <s v="Low"/>
    <s v="Standard Class"/>
    <s v="OFF-FA-10002459"/>
    <x v="1"/>
    <x v="13"/>
    <n v="0.45"/>
    <n v="-1.9410000000000001"/>
    <n v="2"/>
    <n v="3.13"/>
  </r>
  <r>
    <s v="WB-218504"/>
    <x v="592"/>
    <s v="New York City"/>
    <s v="New York"/>
    <s v="East"/>
    <x v="19"/>
    <x v="723"/>
    <s v="Medium"/>
    <s v="Standard Class"/>
    <s v="OFF-BI-10002225"/>
    <x v="1"/>
    <x v="16"/>
    <n v="0.2"/>
    <n v="17.337599999999998"/>
    <n v="3"/>
    <n v="2.67"/>
  </r>
  <r>
    <s v="BN-14701"/>
    <x v="759"/>
    <s v="Rabat"/>
    <s v="Rabat-SalÃ©-Zemmour-Zaer"/>
    <s v="Africa"/>
    <x v="54"/>
    <x v="724"/>
    <s v="Medium"/>
    <s v="Standard Class"/>
    <s v="FUR-HON-10001343"/>
    <x v="0"/>
    <x v="12"/>
    <n v="0"/>
    <n v="215.76"/>
    <n v="2"/>
    <n v="64.349999999999994"/>
  </r>
  <r>
    <s v="BN-14701"/>
    <x v="759"/>
    <s v="Rabat"/>
    <s v="Rabat-SalÃ©-Zemmour-Zaer"/>
    <s v="Africa"/>
    <x v="54"/>
    <x v="724"/>
    <s v="Medium"/>
    <s v="Standard Class"/>
    <s v="OFF-FIS-10002661"/>
    <x v="1"/>
    <x v="2"/>
    <n v="0"/>
    <n v="13.62"/>
    <n v="1"/>
    <n v="3.63"/>
  </r>
  <r>
    <s v="DJ-136302"/>
    <x v="762"/>
    <s v="Paris"/>
    <s v="Ile-de-France"/>
    <s v="Central"/>
    <x v="14"/>
    <x v="724"/>
    <s v="Medium"/>
    <s v="Standard Class"/>
    <s v="OFF-AR-10000091"/>
    <x v="1"/>
    <x v="14"/>
    <n v="0"/>
    <n v="15.84"/>
    <n v="4"/>
    <n v="4.29"/>
  </r>
  <r>
    <s v="BN-14701"/>
    <x v="759"/>
    <s v="Rabat"/>
    <s v="Rabat-SalÃ©-Zemmour-Zaer"/>
    <s v="Africa"/>
    <x v="54"/>
    <x v="724"/>
    <s v="Medium"/>
    <s v="Standard Class"/>
    <s v="OFF-FIS-10004183"/>
    <x v="1"/>
    <x v="2"/>
    <n v="0"/>
    <n v="35.64"/>
    <n v="4"/>
    <n v="5.71"/>
  </r>
  <r>
    <s v="KB-62401"/>
    <x v="460"/>
    <s v="Moshi"/>
    <s v="Kilimanjaro"/>
    <s v="Africa"/>
    <x v="10"/>
    <x v="724"/>
    <s v="Critical"/>
    <s v="First Class"/>
    <s v="FUR-SAU-10002255"/>
    <x v="0"/>
    <x v="8"/>
    <n v="0"/>
    <n v="74.34"/>
    <n v="1"/>
    <n v="38.4"/>
  </r>
  <r>
    <s v="BP-112301"/>
    <x v="465"/>
    <s v="Geelong"/>
    <s v="Victoria"/>
    <s v="Oceania"/>
    <x v="0"/>
    <x v="724"/>
    <s v="Critical"/>
    <s v="Second Class"/>
    <s v="OFF-AR-10002256"/>
    <x v="1"/>
    <x v="14"/>
    <n v="0.1"/>
    <n v="2.907"/>
    <n v="1"/>
    <n v="12.64"/>
  </r>
  <r>
    <s v="BP-112301"/>
    <x v="465"/>
    <s v="Geelong"/>
    <s v="Victoria"/>
    <s v="Oceania"/>
    <x v="0"/>
    <x v="724"/>
    <s v="Critical"/>
    <s v="Second Class"/>
    <s v="TEC-AC-10000483"/>
    <x v="2"/>
    <x v="6"/>
    <n v="0.1"/>
    <n v="-31.524000000000001"/>
    <n v="4"/>
    <n v="147.18"/>
  </r>
  <r>
    <s v="BN-14701"/>
    <x v="759"/>
    <s v="Rabat"/>
    <s v="Rabat-SalÃ©-Zemmour-Zaer"/>
    <s v="Africa"/>
    <x v="54"/>
    <x v="724"/>
    <s v="Medium"/>
    <s v="Standard Class"/>
    <s v="TEC-APP-10001732"/>
    <x v="2"/>
    <x v="11"/>
    <n v="0"/>
    <n v="15.96"/>
    <n v="1"/>
    <n v="5.0199999999999996"/>
  </r>
  <r>
    <s v="BN-14701"/>
    <x v="759"/>
    <s v="Rabat"/>
    <s v="Rabat-SalÃ©-Zemmour-Zaer"/>
    <s v="Africa"/>
    <x v="54"/>
    <x v="724"/>
    <s v="Medium"/>
    <s v="Standard Class"/>
    <s v="OFF-ELD-10002240"/>
    <x v="1"/>
    <x v="1"/>
    <n v="0"/>
    <n v="7.56"/>
    <n v="2"/>
    <n v="7.13"/>
  </r>
  <r>
    <s v="EH-139454"/>
    <x v="530"/>
    <s v="Los Angeles"/>
    <s v="California"/>
    <s v="West"/>
    <x v="19"/>
    <x v="724"/>
    <s v="Medium"/>
    <s v="Second Class"/>
    <s v="OFF-BI-10001634"/>
    <x v="1"/>
    <x v="16"/>
    <n v="0.2"/>
    <n v="4.2224000000000004"/>
    <n v="2"/>
    <n v="0.48"/>
  </r>
  <r>
    <s v="RA-199151"/>
    <x v="24"/>
    <s v="Tokyo"/>
    <s v="Tokyo"/>
    <s v="North Asia"/>
    <x v="18"/>
    <x v="724"/>
    <s v="Medium"/>
    <s v="First Class"/>
    <s v="FUR-CH-10004387"/>
    <x v="0"/>
    <x v="10"/>
    <n v="0"/>
    <n v="33.24"/>
    <n v="4"/>
    <n v="28.02"/>
  </r>
  <r>
    <s v="BN-14701"/>
    <x v="759"/>
    <s v="Rabat"/>
    <s v="Rabat-SalÃ©-Zemmour-Zaer"/>
    <s v="Africa"/>
    <x v="54"/>
    <x v="724"/>
    <s v="Medium"/>
    <s v="Standard Class"/>
    <s v="TEC-HP -10001426"/>
    <x v="2"/>
    <x v="5"/>
    <n v="0"/>
    <n v="55.32"/>
    <n v="2"/>
    <n v="12.48"/>
  </r>
  <r>
    <s v="RA-199151"/>
    <x v="24"/>
    <s v="Tokyo"/>
    <s v="Tokyo"/>
    <s v="North Asia"/>
    <x v="18"/>
    <x v="724"/>
    <s v="Medium"/>
    <s v="First Class"/>
    <s v="FUR-CH-10001664"/>
    <x v="0"/>
    <x v="10"/>
    <n v="0"/>
    <n v="71.28"/>
    <n v="2"/>
    <n v="1"/>
  </r>
  <r>
    <s v="DJ-136302"/>
    <x v="762"/>
    <s v="Paris"/>
    <s v="Ile-de-France"/>
    <s v="Central"/>
    <x v="14"/>
    <x v="724"/>
    <s v="Medium"/>
    <s v="Standard Class"/>
    <s v="OFF-PA-10001323"/>
    <x v="1"/>
    <x v="3"/>
    <n v="0"/>
    <n v="61.62"/>
    <n v="13"/>
    <n v="21.49"/>
  </r>
  <r>
    <s v="TH-211151"/>
    <x v="486"/>
    <s v="Melbourne"/>
    <s v="Victoria"/>
    <s v="Oceania"/>
    <x v="0"/>
    <x v="724"/>
    <s v="High"/>
    <s v="Standard Class"/>
    <s v="OFF-FA-10002635"/>
    <x v="1"/>
    <x v="13"/>
    <n v="0.1"/>
    <n v="5.31"/>
    <n v="3"/>
    <n v="6.11"/>
  </r>
  <r>
    <s v="DJ-136302"/>
    <x v="762"/>
    <s v="Paris"/>
    <s v="Ile-de-France"/>
    <s v="Central"/>
    <x v="14"/>
    <x v="724"/>
    <s v="Medium"/>
    <s v="Standard Class"/>
    <s v="OFF-BI-10002986"/>
    <x v="1"/>
    <x v="16"/>
    <n v="0"/>
    <n v="20.55"/>
    <n v="5"/>
    <n v="4.5599999999999996"/>
  </r>
  <r>
    <s v="LB-167351"/>
    <x v="13"/>
    <s v="Tasikmalaya"/>
    <s v="Jawa Barat"/>
    <s v="Southeast Asia"/>
    <x v="25"/>
    <x v="724"/>
    <s v="High"/>
    <s v="Second Class"/>
    <s v="OFF-FA-10001838"/>
    <x v="1"/>
    <x v="13"/>
    <n v="0.47"/>
    <n v="-7.7808000000000002"/>
    <n v="2"/>
    <n v="1.91"/>
  </r>
  <r>
    <s v="SB-201852"/>
    <x v="318"/>
    <s v="Dublin"/>
    <s v="Dublin"/>
    <s v="North"/>
    <x v="73"/>
    <x v="724"/>
    <s v="Medium"/>
    <s v="Standard Class"/>
    <s v="TEC-AC-10001030"/>
    <x v="2"/>
    <x v="6"/>
    <n v="0.5"/>
    <n v="-43.62"/>
    <n v="4"/>
    <n v="4.1100000000000003"/>
  </r>
  <r>
    <s v="TH-211151"/>
    <x v="486"/>
    <s v="Melbourne"/>
    <s v="Victoria"/>
    <s v="Oceania"/>
    <x v="0"/>
    <x v="724"/>
    <s v="High"/>
    <s v="Standard Class"/>
    <s v="OFF-BI-10000328"/>
    <x v="1"/>
    <x v="16"/>
    <n v="0.1"/>
    <n v="50.46"/>
    <n v="4"/>
    <n v="29.21"/>
  </r>
  <r>
    <s v="CV-28051"/>
    <x v="547"/>
    <s v="Musoma"/>
    <s v="Mara"/>
    <s v="Africa"/>
    <x v="10"/>
    <x v="724"/>
    <s v="Critical"/>
    <s v="First Class"/>
    <s v="OFF-FEL-10002867"/>
    <x v="1"/>
    <x v="1"/>
    <n v="0.1"/>
    <n v="14.513999999999999"/>
    <n v="1"/>
    <n v="36.71"/>
  </r>
  <r>
    <s v="TH-211151"/>
    <x v="486"/>
    <s v="Melbourne"/>
    <s v="Victoria"/>
    <s v="Oceania"/>
    <x v="0"/>
    <x v="724"/>
    <s v="High"/>
    <s v="Standard Class"/>
    <s v="OFF-AP-10002371"/>
    <x v="1"/>
    <x v="7"/>
    <n v="0.1"/>
    <n v="32.594999999999999"/>
    <n v="1"/>
    <n v="14.74"/>
  </r>
  <r>
    <s v="JH-158201"/>
    <x v="240"/>
    <s v="Mardan"/>
    <s v="Khyber Pakhtunkhwa"/>
    <s v="Central Asia"/>
    <x v="76"/>
    <x v="724"/>
    <s v="High"/>
    <s v="Standard Class"/>
    <s v="FUR-CH-10000110"/>
    <x v="0"/>
    <x v="10"/>
    <n v="0.2"/>
    <n v="51.9"/>
    <n v="5"/>
    <n v="23.07"/>
  </r>
  <r>
    <s v="EH-139454"/>
    <x v="530"/>
    <s v="Los Angeles"/>
    <s v="California"/>
    <s v="West"/>
    <x v="19"/>
    <x v="724"/>
    <s v="Medium"/>
    <s v="Second Class"/>
    <s v="TEC-AC-10003027"/>
    <x v="2"/>
    <x v="6"/>
    <n v="0"/>
    <n v="11.774100000000001"/>
    <n v="3"/>
    <n v="5.25"/>
  </r>
  <r>
    <s v="SB-201852"/>
    <x v="318"/>
    <s v="Dublin"/>
    <s v="Dublin"/>
    <s v="North"/>
    <x v="73"/>
    <x v="724"/>
    <s v="Medium"/>
    <s v="Standard Class"/>
    <s v="TEC-PH-10002296"/>
    <x v="2"/>
    <x v="11"/>
    <n v="0.5"/>
    <n v="-172.08"/>
    <n v="6"/>
    <n v="28.15"/>
  </r>
  <r>
    <s v="SB-201852"/>
    <x v="318"/>
    <s v="Dublin"/>
    <s v="Dublin"/>
    <s v="North"/>
    <x v="73"/>
    <x v="724"/>
    <s v="Medium"/>
    <s v="Standard Class"/>
    <s v="FUR-BO-10000155"/>
    <x v="0"/>
    <x v="8"/>
    <n v="0.5"/>
    <n v="-18.375"/>
    <n v="5"/>
    <n v="9.3800000000000008"/>
  </r>
  <r>
    <s v="SC-200202"/>
    <x v="287"/>
    <s v="Vienna"/>
    <s v="Vienna"/>
    <s v="Central"/>
    <x v="37"/>
    <x v="724"/>
    <s v="Medium"/>
    <s v="Standard Class"/>
    <s v="OFF-AR-10003651"/>
    <x v="1"/>
    <x v="14"/>
    <n v="0"/>
    <n v="67.650000000000006"/>
    <n v="5"/>
    <n v="8.91"/>
  </r>
  <r>
    <s v="JH-158201"/>
    <x v="240"/>
    <s v="Mardan"/>
    <s v="Khyber Pakhtunkhwa"/>
    <s v="Central Asia"/>
    <x v="76"/>
    <x v="724"/>
    <s v="High"/>
    <s v="Standard Class"/>
    <s v="OFF-FA-10004067"/>
    <x v="1"/>
    <x v="13"/>
    <n v="0.5"/>
    <n v="-6.6150000000000002"/>
    <n v="3"/>
    <n v="1.06"/>
  </r>
  <r>
    <s v="SB-201852"/>
    <x v="318"/>
    <s v="Dublin"/>
    <s v="Dublin"/>
    <s v="North"/>
    <x v="73"/>
    <x v="724"/>
    <s v="Medium"/>
    <s v="Standard Class"/>
    <s v="OFF-BI-10000563"/>
    <x v="1"/>
    <x v="16"/>
    <n v="0.5"/>
    <n v="-1.89"/>
    <n v="7"/>
    <n v="1.76"/>
  </r>
  <r>
    <s v="KB-62401"/>
    <x v="460"/>
    <s v="Moshi"/>
    <s v="Kilimanjaro"/>
    <s v="Africa"/>
    <x v="10"/>
    <x v="724"/>
    <s v="Critical"/>
    <s v="First Class"/>
    <s v="OFF-ACM-10003510"/>
    <x v="1"/>
    <x v="2"/>
    <n v="0"/>
    <n v="2.2799999999999998"/>
    <n v="1"/>
    <n v="6.99"/>
  </r>
  <r>
    <s v="TH-211151"/>
    <x v="486"/>
    <s v="Melbourne"/>
    <s v="Victoria"/>
    <s v="Oceania"/>
    <x v="0"/>
    <x v="724"/>
    <s v="High"/>
    <s v="Standard Class"/>
    <s v="OFF-PA-10003020"/>
    <x v="1"/>
    <x v="3"/>
    <n v="0.1"/>
    <n v="4.8780000000000001"/>
    <n v="6"/>
    <n v="9.43"/>
  </r>
  <r>
    <s v="BK-112602"/>
    <x v="503"/>
    <s v="Oosterhout"/>
    <s v="North Brabant"/>
    <s v="Central"/>
    <x v="26"/>
    <x v="725"/>
    <s v="High"/>
    <s v="Standard Class"/>
    <s v="OFF-BI-10000179"/>
    <x v="1"/>
    <x v="16"/>
    <n v="0.5"/>
    <n v="-9.57"/>
    <n v="2"/>
    <n v="3.2"/>
  </r>
  <r>
    <s v="BK-112602"/>
    <x v="503"/>
    <s v="Oosterhout"/>
    <s v="North Brabant"/>
    <s v="Central"/>
    <x v="26"/>
    <x v="725"/>
    <s v="High"/>
    <s v="Standard Class"/>
    <s v="OFF-PA-10002043"/>
    <x v="1"/>
    <x v="3"/>
    <n v="0.5"/>
    <n v="-36.270000000000003"/>
    <n v="3"/>
    <n v="7.43"/>
  </r>
  <r>
    <s v="CC-124304"/>
    <x v="144"/>
    <s v="Concord"/>
    <s v="New Hampshire"/>
    <s v="East"/>
    <x v="19"/>
    <x v="725"/>
    <s v="Medium"/>
    <s v="Standard Class"/>
    <s v="TEC-AC-10003628"/>
    <x v="2"/>
    <x v="6"/>
    <n v="0"/>
    <n v="13.195600000000001"/>
    <n v="1"/>
    <n v="1.55"/>
  </r>
  <r>
    <s v="DL-134954"/>
    <x v="695"/>
    <s v="Columbus"/>
    <s v="Georgia"/>
    <s v="South"/>
    <x v="19"/>
    <x v="725"/>
    <s v="Medium"/>
    <s v="Standard Class"/>
    <s v="TEC-AC-10001142"/>
    <x v="2"/>
    <x v="6"/>
    <n v="0"/>
    <n v="31.6"/>
    <n v="4"/>
    <n v="21.85"/>
  </r>
  <r>
    <s v="DP-131653"/>
    <x v="184"/>
    <s v="Managua"/>
    <s v="Managua"/>
    <s v="Central"/>
    <x v="40"/>
    <x v="725"/>
    <s v="High"/>
    <s v="Second Class"/>
    <s v="OFF-SU-10002423"/>
    <x v="1"/>
    <x v="2"/>
    <n v="0"/>
    <n v="24.96"/>
    <n v="4"/>
    <n v="28.334"/>
  </r>
  <r>
    <s v="DP-131653"/>
    <x v="184"/>
    <s v="Managua"/>
    <s v="Managua"/>
    <s v="Central"/>
    <x v="40"/>
    <x v="725"/>
    <s v="High"/>
    <s v="Second Class"/>
    <s v="FUR-CH-10004010"/>
    <x v="0"/>
    <x v="10"/>
    <n v="0"/>
    <n v="19.739999999999998"/>
    <n v="3"/>
    <n v="16.109000000000002"/>
  </r>
  <r>
    <s v="BK-112602"/>
    <x v="503"/>
    <s v="Oosterhout"/>
    <s v="North Brabant"/>
    <s v="Central"/>
    <x v="26"/>
    <x v="725"/>
    <s v="High"/>
    <s v="Standard Class"/>
    <s v="TEC-PH-10000258"/>
    <x v="2"/>
    <x v="11"/>
    <n v="0.5"/>
    <n v="-253.8"/>
    <n v="6"/>
    <n v="77.790000000000006"/>
  </r>
  <r>
    <s v="JC-153853"/>
    <x v="789"/>
    <s v="Santo Domingo"/>
    <s v="Santo Domingo"/>
    <s v="Caribbean"/>
    <x v="41"/>
    <x v="725"/>
    <s v="Medium"/>
    <s v="Standard Class"/>
    <s v="OFF-ST-10001227"/>
    <x v="1"/>
    <x v="1"/>
    <n v="0.2"/>
    <n v="3.84"/>
    <n v="2"/>
    <n v="1.006"/>
  </r>
  <r>
    <s v="GM-146802"/>
    <x v="78"/>
    <s v="Toulouse"/>
    <s v="Midi-PyrÃ©nÃ©es"/>
    <s v="Central"/>
    <x v="14"/>
    <x v="725"/>
    <s v="Medium"/>
    <s v="Standard Class"/>
    <s v="OFF-ST-10001413"/>
    <x v="1"/>
    <x v="1"/>
    <n v="0.6"/>
    <n v="-53.442"/>
    <n v="3"/>
    <n v="2.41"/>
  </r>
  <r>
    <s v="JC-153853"/>
    <x v="789"/>
    <s v="Santo Domingo"/>
    <s v="Santo Domingo"/>
    <s v="Caribbean"/>
    <x v="41"/>
    <x v="725"/>
    <s v="Medium"/>
    <s v="Standard Class"/>
    <s v="FUR-FU-10002387"/>
    <x v="0"/>
    <x v="0"/>
    <n v="0.5"/>
    <n v="-11.76"/>
    <n v="6"/>
    <n v="12.176"/>
  </r>
  <r>
    <s v="MK-181602"/>
    <x v="310"/>
    <s v="Meaux"/>
    <s v="Ile-de-France"/>
    <s v="Central"/>
    <x v="14"/>
    <x v="725"/>
    <s v="High"/>
    <s v="Standard Class"/>
    <s v="OFF-BI-10003440"/>
    <x v="1"/>
    <x v="16"/>
    <n v="0"/>
    <n v="27.36"/>
    <n v="8"/>
    <n v="16.39"/>
  </r>
  <r>
    <s v="MH-174402"/>
    <x v="218"/>
    <s v="Bagneux"/>
    <s v="Ile-de-France"/>
    <s v="Central"/>
    <x v="14"/>
    <x v="725"/>
    <s v="Medium"/>
    <s v="Standard Class"/>
    <s v="OFF-LA-10000134"/>
    <x v="1"/>
    <x v="9"/>
    <n v="0"/>
    <n v="14.88"/>
    <n v="4"/>
    <n v="1.6"/>
  </r>
  <r>
    <s v="MK-181602"/>
    <x v="310"/>
    <s v="Meaux"/>
    <s v="Ile-de-France"/>
    <s v="Central"/>
    <x v="14"/>
    <x v="725"/>
    <s v="High"/>
    <s v="Standard Class"/>
    <s v="OFF-BI-10000341"/>
    <x v="1"/>
    <x v="16"/>
    <n v="0"/>
    <n v="46.5"/>
    <n v="5"/>
    <n v="28.41"/>
  </r>
  <r>
    <s v="ST-205302"/>
    <x v="236"/>
    <s v="Castrop-Rauxel"/>
    <s v="North Rhine-Westphalia"/>
    <s v="Central"/>
    <x v="39"/>
    <x v="725"/>
    <s v="Critical"/>
    <s v="First Class"/>
    <s v="OFF-BI-10003440"/>
    <x v="1"/>
    <x v="16"/>
    <n v="0"/>
    <n v="13.68"/>
    <n v="4"/>
    <n v="14.33"/>
  </r>
  <r>
    <s v="CC-124304"/>
    <x v="144"/>
    <s v="Concord"/>
    <s v="New Hampshire"/>
    <s v="East"/>
    <x v="19"/>
    <x v="725"/>
    <s v="Medium"/>
    <s v="Standard Class"/>
    <s v="FUR-FU-10004017"/>
    <x v="0"/>
    <x v="0"/>
    <n v="0"/>
    <n v="64.518000000000001"/>
    <n v="3"/>
    <n v="17.79"/>
  </r>
  <r>
    <s v="SS-205151"/>
    <x v="709"/>
    <s v="Jayapura"/>
    <s v="Papua"/>
    <s v="Southeast Asia"/>
    <x v="25"/>
    <x v="725"/>
    <s v="Medium"/>
    <s v="Standard Class"/>
    <s v="FUR-CH-10003232"/>
    <x v="0"/>
    <x v="10"/>
    <n v="0.27"/>
    <n v="94.125600000000006"/>
    <n v="4"/>
    <n v="80.099999999999994"/>
  </r>
  <r>
    <s v="TS-214303"/>
    <x v="213"/>
    <s v="ArraijÃ¡n"/>
    <s v="Panama"/>
    <s v="Central"/>
    <x v="61"/>
    <x v="725"/>
    <s v="Medium"/>
    <s v="First Class"/>
    <s v="OFF-PA-10003475"/>
    <x v="1"/>
    <x v="3"/>
    <n v="0.4"/>
    <n v="-22.367999999999999"/>
    <n v="8"/>
    <n v="18.548999999999999"/>
  </r>
  <r>
    <s v="TC-111452"/>
    <x v="775"/>
    <s v="Iskenderun"/>
    <s v="Hatay"/>
    <s v="EMEA"/>
    <x v="36"/>
    <x v="725"/>
    <s v="High"/>
    <s v="Standard Class"/>
    <s v="OFF-AVE-10004732"/>
    <x v="1"/>
    <x v="9"/>
    <n v="0.6"/>
    <n v="-8.7360000000000007"/>
    <n v="2"/>
    <n v="0.69"/>
  </r>
  <r>
    <s v="CC-124304"/>
    <x v="144"/>
    <s v="Concord"/>
    <s v="New Hampshire"/>
    <s v="East"/>
    <x v="19"/>
    <x v="725"/>
    <s v="Medium"/>
    <s v="Standard Class"/>
    <s v="TEC-AC-10002049"/>
    <x v="2"/>
    <x v="6"/>
    <n v="0"/>
    <n v="66.954599999999999"/>
    <n v="3"/>
    <n v="18.600000000000001"/>
  </r>
  <r>
    <s v="AT-104352"/>
    <x v="620"/>
    <s v="Salzburg"/>
    <s v="Salzburg"/>
    <s v="Central"/>
    <x v="37"/>
    <x v="726"/>
    <s v="Medium"/>
    <s v="Standard Class"/>
    <s v="TEC-PH-10000309"/>
    <x v="2"/>
    <x v="11"/>
    <n v="0"/>
    <n v="202.77"/>
    <n v="3"/>
    <n v="72.25"/>
  </r>
  <r>
    <s v="HM-148602"/>
    <x v="40"/>
    <s v="Sheffield"/>
    <s v="England"/>
    <s v="North"/>
    <x v="8"/>
    <x v="726"/>
    <s v="Medium"/>
    <s v="Standard Class"/>
    <s v="OFF-BI-10003277"/>
    <x v="1"/>
    <x v="16"/>
    <n v="0.5"/>
    <n v="-28.875"/>
    <n v="5"/>
    <n v="2.4900000000000002"/>
  </r>
  <r>
    <s v="AJ-107951"/>
    <x v="565"/>
    <s v="Adelaide"/>
    <s v="South Australia"/>
    <s v="Oceania"/>
    <x v="0"/>
    <x v="726"/>
    <s v="Medium"/>
    <s v="Standard Class"/>
    <s v="TEC-MA-10002029"/>
    <x v="2"/>
    <x v="4"/>
    <n v="0.1"/>
    <n v="35.4"/>
    <n v="2"/>
    <n v="17.04"/>
  </r>
  <r>
    <s v="BM-111403"/>
    <x v="622"/>
    <s v="ItajaÃ­"/>
    <s v="Santa Catarina"/>
    <s v="South"/>
    <x v="20"/>
    <x v="726"/>
    <s v="Low"/>
    <s v="Standard Class"/>
    <s v="FUR-FU-10003297"/>
    <x v="0"/>
    <x v="0"/>
    <n v="0"/>
    <n v="19.5"/>
    <n v="3"/>
    <n v="35.194000000000003"/>
  </r>
  <r>
    <s v="AJ-107951"/>
    <x v="565"/>
    <s v="Adelaide"/>
    <s v="South Australia"/>
    <s v="Oceania"/>
    <x v="0"/>
    <x v="726"/>
    <s v="Medium"/>
    <s v="Standard Class"/>
    <s v="OFF-ST-10002499"/>
    <x v="1"/>
    <x v="1"/>
    <n v="0.1"/>
    <n v="3.4260000000000002"/>
    <n v="2"/>
    <n v="7.57"/>
  </r>
  <r>
    <s v="BP-11852"/>
    <x v="770"/>
    <s v="Istanbul"/>
    <s v="Istanbul"/>
    <s v="EMEA"/>
    <x v="36"/>
    <x v="726"/>
    <s v="High"/>
    <s v="First Class"/>
    <s v="TEC-CIS-10003103"/>
    <x v="2"/>
    <x v="11"/>
    <n v="0.6"/>
    <n v="-15.33"/>
    <n v="1"/>
    <n v="1.61"/>
  </r>
  <r>
    <s v="MC-175903"/>
    <x v="549"/>
    <s v="Chimaltenango"/>
    <s v="Chimaltenango"/>
    <s v="Central"/>
    <x v="11"/>
    <x v="726"/>
    <s v="Medium"/>
    <s v="Same Day"/>
    <s v="OFF-AP-10000667"/>
    <x v="1"/>
    <x v="7"/>
    <n v="0"/>
    <n v="22.38"/>
    <n v="3"/>
    <n v="164.44499999999999"/>
  </r>
  <r>
    <s v="HM-148602"/>
    <x v="40"/>
    <s v="Sheffield"/>
    <s v="England"/>
    <s v="North"/>
    <x v="8"/>
    <x v="726"/>
    <s v="Medium"/>
    <s v="Standard Class"/>
    <s v="OFF-ST-10002263"/>
    <x v="1"/>
    <x v="1"/>
    <n v="0.5"/>
    <n v="-3.0750000000000002"/>
    <n v="5"/>
    <n v="10.02"/>
  </r>
  <r>
    <s v="DM-129553"/>
    <x v="707"/>
    <s v="Ciego de Ãvila"/>
    <s v="Ciego de Ãvila"/>
    <s v="Caribbean"/>
    <x v="15"/>
    <x v="726"/>
    <s v="Low"/>
    <s v="Standard Class"/>
    <s v="TEC-CO-10001937"/>
    <x v="2"/>
    <x v="5"/>
    <n v="2E-3"/>
    <n v="34.894159999999999"/>
    <n v="2"/>
    <n v="24.649000000000001"/>
  </r>
  <r>
    <s v="IM-150702"/>
    <x v="123"/>
    <s v="Palencia"/>
    <s v="Castile and LeÃ³n"/>
    <s v="South"/>
    <x v="35"/>
    <x v="726"/>
    <s v="Medium"/>
    <s v="Standard Class"/>
    <s v="FUR-BO-10001555"/>
    <x v="0"/>
    <x v="8"/>
    <n v="0"/>
    <n v="103.68"/>
    <n v="6"/>
    <n v="46.19"/>
  </r>
  <r>
    <s v="CS-118451"/>
    <x v="80"/>
    <s v="Kabul"/>
    <s v="Kabul"/>
    <s v="Central Asia"/>
    <x v="92"/>
    <x v="726"/>
    <s v="High"/>
    <s v="First Class"/>
    <s v="FUR-TA-10000434"/>
    <x v="0"/>
    <x v="12"/>
    <n v="0"/>
    <n v="34.71"/>
    <n v="1"/>
    <n v="50.01"/>
  </r>
  <r>
    <s v="CS-118451"/>
    <x v="80"/>
    <s v="Kabul"/>
    <s v="Kabul"/>
    <s v="Central Asia"/>
    <x v="92"/>
    <x v="726"/>
    <s v="High"/>
    <s v="First Class"/>
    <s v="OFF-ST-10003334"/>
    <x v="1"/>
    <x v="1"/>
    <n v="0"/>
    <n v="59.85"/>
    <n v="7"/>
    <n v="53.01"/>
  </r>
  <r>
    <s v="BM-111403"/>
    <x v="622"/>
    <s v="ItajaÃ­"/>
    <s v="Santa Catarina"/>
    <s v="South"/>
    <x v="20"/>
    <x v="726"/>
    <s v="Low"/>
    <s v="Standard Class"/>
    <s v="OFF-AP-10004646"/>
    <x v="1"/>
    <x v="7"/>
    <n v="0"/>
    <n v="94.62"/>
    <n v="3"/>
    <n v="107.568"/>
  </r>
  <r>
    <s v="BP-11852"/>
    <x v="770"/>
    <s v="Istanbul"/>
    <s v="Istanbul"/>
    <s v="EMEA"/>
    <x v="36"/>
    <x v="726"/>
    <s v="High"/>
    <s v="First Class"/>
    <s v="TEC-SAM-10003891"/>
    <x v="2"/>
    <x v="11"/>
    <n v="0.6"/>
    <n v="-80.52"/>
    <n v="2"/>
    <n v="4.84"/>
  </r>
  <r>
    <s v="RF-197351"/>
    <x v="302"/>
    <s v="Newcastle"/>
    <s v="New South Wales"/>
    <s v="Oceania"/>
    <x v="0"/>
    <x v="726"/>
    <s v="High"/>
    <s v="First Class"/>
    <s v="OFF-BI-10001659"/>
    <x v="1"/>
    <x v="16"/>
    <n v="0.1"/>
    <n v="2.82"/>
    <n v="5"/>
    <n v="0.86"/>
  </r>
  <r>
    <s v="TG-216401"/>
    <x v="463"/>
    <s v="Melbourne"/>
    <s v="Victoria"/>
    <s v="Oceania"/>
    <x v="0"/>
    <x v="726"/>
    <s v="High"/>
    <s v="Second Class"/>
    <s v="FUR-BO-10003945"/>
    <x v="0"/>
    <x v="8"/>
    <n v="0.1"/>
    <n v="174.43799999999999"/>
    <n v="3"/>
    <n v="47.4"/>
  </r>
  <r>
    <s v="HM-148602"/>
    <x v="40"/>
    <s v="Sheffield"/>
    <s v="England"/>
    <s v="North"/>
    <x v="8"/>
    <x v="726"/>
    <s v="Medium"/>
    <s v="Standard Class"/>
    <s v="OFF-EN-10002850"/>
    <x v="1"/>
    <x v="15"/>
    <n v="0.5"/>
    <n v="-11.34"/>
    <n v="4"/>
    <n v="3.27"/>
  </r>
  <r>
    <s v="JW-160753"/>
    <x v="423"/>
    <s v="Managua"/>
    <s v="Managua"/>
    <s v="Central"/>
    <x v="40"/>
    <x v="726"/>
    <s v="Low"/>
    <s v="Standard Class"/>
    <s v="OFF-BI-10001504"/>
    <x v="1"/>
    <x v="16"/>
    <n v="0"/>
    <n v="14.04"/>
    <n v="3"/>
    <n v="16.378"/>
  </r>
  <r>
    <s v="EM-39603"/>
    <x v="69"/>
    <s v="Buca"/>
    <s v="Izmir"/>
    <s v="EMEA"/>
    <x v="36"/>
    <x v="726"/>
    <s v="Low"/>
    <s v="Standard Class"/>
    <s v="TEC-APP-10003588"/>
    <x v="2"/>
    <x v="11"/>
    <n v="0.6"/>
    <n v="-69.72"/>
    <n v="1"/>
    <n v="6.55"/>
  </r>
  <r>
    <s v="MC-81302"/>
    <x v="616"/>
    <s v="Ardabil"/>
    <s v="Ardabil"/>
    <s v="EMEA"/>
    <x v="5"/>
    <x v="726"/>
    <s v="Medium"/>
    <s v="Standard Class"/>
    <s v="TEC-LOG-10001137"/>
    <x v="2"/>
    <x v="6"/>
    <n v="0"/>
    <n v="7.23"/>
    <n v="1"/>
    <n v="6.6"/>
  </r>
  <r>
    <s v="DM-129553"/>
    <x v="707"/>
    <s v="Ciego de Ãvila"/>
    <s v="Ciego de Ãvila"/>
    <s v="Caribbean"/>
    <x v="15"/>
    <x v="726"/>
    <s v="Low"/>
    <s v="Standard Class"/>
    <s v="TEC-AC-10003964"/>
    <x v="2"/>
    <x v="6"/>
    <n v="0"/>
    <n v="0.52"/>
    <n v="1"/>
    <n v="3.0190000000000001"/>
  </r>
  <r>
    <s v="MC-175903"/>
    <x v="549"/>
    <s v="Chimaltenango"/>
    <s v="Chimaltenango"/>
    <s v="Central"/>
    <x v="11"/>
    <x v="726"/>
    <s v="Medium"/>
    <s v="Same Day"/>
    <s v="FUR-FU-10000743"/>
    <x v="0"/>
    <x v="0"/>
    <n v="0"/>
    <n v="26.8"/>
    <n v="5"/>
    <n v="37.029000000000003"/>
  </r>
  <r>
    <s v="JP-61351"/>
    <x v="675"/>
    <s v="Alexandria"/>
    <s v="Al Iskandariyah"/>
    <s v="Africa"/>
    <x v="32"/>
    <x v="726"/>
    <s v="Medium"/>
    <s v="Second Class"/>
    <s v="OFF-FEL-10000070"/>
    <x v="1"/>
    <x v="1"/>
    <n v="0"/>
    <n v="0.99"/>
    <n v="1"/>
    <n v="0.86"/>
  </r>
  <r>
    <s v="WB-218503"/>
    <x v="592"/>
    <s v="Managua"/>
    <s v="Managua"/>
    <s v="Central"/>
    <x v="40"/>
    <x v="726"/>
    <s v="High"/>
    <s v="First Class"/>
    <s v="FUR-BO-10003297"/>
    <x v="0"/>
    <x v="8"/>
    <n v="0"/>
    <n v="18.88"/>
    <n v="4"/>
    <n v="42.93"/>
  </r>
  <r>
    <s v="HM-148602"/>
    <x v="40"/>
    <s v="Sheffield"/>
    <s v="England"/>
    <s v="North"/>
    <x v="8"/>
    <x v="726"/>
    <s v="Medium"/>
    <s v="Standard Class"/>
    <s v="OFF-AR-10000266"/>
    <x v="1"/>
    <x v="14"/>
    <n v="0.5"/>
    <n v="-34.965000000000003"/>
    <n v="3"/>
    <n v="0.85"/>
  </r>
  <r>
    <s v="SA-108301"/>
    <x v="157"/>
    <s v="Benghazi"/>
    <s v="Banghazi"/>
    <s v="Africa"/>
    <x v="115"/>
    <x v="726"/>
    <s v="Medium"/>
    <s v="Standard Class"/>
    <s v="OFF-CAR-10001471"/>
    <x v="1"/>
    <x v="16"/>
    <n v="0"/>
    <n v="23.64"/>
    <n v="4"/>
    <n v="9.01"/>
  </r>
  <r>
    <s v="KD-64952"/>
    <x v="663"/>
    <s v="Gorgan"/>
    <s v="Golestan"/>
    <s v="EMEA"/>
    <x v="5"/>
    <x v="726"/>
    <s v="Medium"/>
    <s v="Standard Class"/>
    <s v="OFF-TEN-10004194"/>
    <x v="1"/>
    <x v="1"/>
    <n v="0"/>
    <n v="126.48"/>
    <n v="2"/>
    <n v="11.35"/>
  </r>
  <r>
    <s v="IM-150702"/>
    <x v="123"/>
    <s v="Palencia"/>
    <s v="Castile and LeÃ³n"/>
    <s v="South"/>
    <x v="35"/>
    <x v="726"/>
    <s v="Medium"/>
    <s v="Standard Class"/>
    <s v="OFF-BI-10001058"/>
    <x v="1"/>
    <x v="16"/>
    <n v="0"/>
    <n v="23.4"/>
    <n v="1"/>
    <n v="2.76"/>
  </r>
  <r>
    <s v="RF-197351"/>
    <x v="302"/>
    <s v="Newcastle"/>
    <s v="New South Wales"/>
    <s v="Oceania"/>
    <x v="0"/>
    <x v="726"/>
    <s v="High"/>
    <s v="First Class"/>
    <s v="OFF-PA-10002974"/>
    <x v="1"/>
    <x v="3"/>
    <n v="0.1"/>
    <n v="15.173999999999999"/>
    <n v="6"/>
    <n v="24.69"/>
  </r>
  <r>
    <s v="TS-213702"/>
    <x v="179"/>
    <s v="Vienna"/>
    <s v="Vienna"/>
    <s v="Central"/>
    <x v="37"/>
    <x v="726"/>
    <s v="Medium"/>
    <s v="First Class"/>
    <s v="FUR-FU-10000225"/>
    <x v="0"/>
    <x v="0"/>
    <n v="0"/>
    <n v="7.29"/>
    <n v="3"/>
    <n v="34.200000000000003"/>
  </r>
  <r>
    <s v="TG-216401"/>
    <x v="463"/>
    <s v="Melbourne"/>
    <s v="Victoria"/>
    <s v="Oceania"/>
    <x v="0"/>
    <x v="726"/>
    <s v="High"/>
    <s v="Second Class"/>
    <s v="FUR-CH-10000391"/>
    <x v="0"/>
    <x v="10"/>
    <n v="0.1"/>
    <n v="-3.7440000000000002"/>
    <n v="4"/>
    <n v="24.65"/>
  </r>
  <r>
    <s v="AD-101802"/>
    <x v="743"/>
    <s v="Berlin"/>
    <s v="Berlin"/>
    <s v="Central"/>
    <x v="39"/>
    <x v="727"/>
    <s v="Medium"/>
    <s v="Second Class"/>
    <s v="FUR-FU-10004608"/>
    <x v="0"/>
    <x v="0"/>
    <n v="0.1"/>
    <n v="9.1649999999999991"/>
    <n v="1"/>
    <n v="5.65"/>
  </r>
  <r>
    <s v="CK-27601"/>
    <x v="228"/>
    <s v="Casablanca"/>
    <s v="Grand Casablanca"/>
    <s v="Africa"/>
    <x v="54"/>
    <x v="727"/>
    <s v="High"/>
    <s v="Second Class"/>
    <s v="OFF-STA-10002654"/>
    <x v="1"/>
    <x v="14"/>
    <n v="0"/>
    <n v="7.92"/>
    <n v="1"/>
    <n v="2.85"/>
  </r>
  <r>
    <s v="JD-161502"/>
    <x v="679"/>
    <s v="Nuremberg"/>
    <s v="Bavaria"/>
    <s v="Central"/>
    <x v="39"/>
    <x v="727"/>
    <s v="High"/>
    <s v="Second Class"/>
    <s v="OFF-ST-10004191"/>
    <x v="1"/>
    <x v="1"/>
    <n v="0.1"/>
    <n v="32.655000000000001"/>
    <n v="1"/>
    <n v="29.48"/>
  </r>
  <r>
    <s v="SS-201403"/>
    <x v="364"/>
    <s v="AraguaÃ­na"/>
    <s v="Tocantins"/>
    <s v="South"/>
    <x v="20"/>
    <x v="727"/>
    <s v="Medium"/>
    <s v="Standard Class"/>
    <s v="FUR-CH-10003354"/>
    <x v="0"/>
    <x v="10"/>
    <n v="0"/>
    <n v="69.64"/>
    <n v="2"/>
    <n v="15.24"/>
  </r>
  <r>
    <s v="JD-161502"/>
    <x v="679"/>
    <s v="Nuremberg"/>
    <s v="Bavaria"/>
    <s v="Central"/>
    <x v="39"/>
    <x v="727"/>
    <s v="High"/>
    <s v="Second Class"/>
    <s v="OFF-BI-10002193"/>
    <x v="1"/>
    <x v="16"/>
    <n v="0"/>
    <n v="3.51"/>
    <n v="3"/>
    <n v="2.25"/>
  </r>
  <r>
    <s v="CK-27601"/>
    <x v="228"/>
    <s v="Casablanca"/>
    <s v="Grand Casablanca"/>
    <s v="Africa"/>
    <x v="54"/>
    <x v="727"/>
    <s v="High"/>
    <s v="Second Class"/>
    <s v="TEC-KON-10002034"/>
    <x v="2"/>
    <x v="4"/>
    <n v="0"/>
    <n v="24.45"/>
    <n v="1"/>
    <n v="26.82"/>
  </r>
  <r>
    <s v="RM-96753"/>
    <x v="791"/>
    <s v="Uskudar"/>
    <s v="Istanbul"/>
    <s v="EMEA"/>
    <x v="36"/>
    <x v="727"/>
    <s v="High"/>
    <s v="First Class"/>
    <s v="OFF-ELD-10001694"/>
    <x v="1"/>
    <x v="1"/>
    <n v="0.6"/>
    <n v="-322.452"/>
    <n v="6"/>
    <n v="64.7"/>
  </r>
  <r>
    <s v="SF-200651"/>
    <x v="345"/>
    <s v="Christchurch"/>
    <s v="Canterbury"/>
    <s v="Oceania"/>
    <x v="7"/>
    <x v="727"/>
    <s v="High"/>
    <s v="Second Class"/>
    <s v="TEC-AC-10001611"/>
    <x v="2"/>
    <x v="6"/>
    <n v="0"/>
    <n v="76.14"/>
    <n v="6"/>
    <n v="40.770000000000003"/>
  </r>
  <r>
    <s v="MM-182802"/>
    <x v="131"/>
    <s v="Madrid"/>
    <s v="Madrid"/>
    <s v="South"/>
    <x v="35"/>
    <x v="727"/>
    <s v="Medium"/>
    <s v="Standard Class"/>
    <s v="OFF-AP-10002330"/>
    <x v="1"/>
    <x v="7"/>
    <n v="0"/>
    <n v="619.11"/>
    <n v="3"/>
    <n v="27.22"/>
  </r>
  <r>
    <s v="SS-201403"/>
    <x v="364"/>
    <s v="AraguaÃ­na"/>
    <s v="Tocantins"/>
    <s v="South"/>
    <x v="20"/>
    <x v="727"/>
    <s v="Medium"/>
    <s v="Standard Class"/>
    <s v="FUR-BO-10002766"/>
    <x v="0"/>
    <x v="8"/>
    <n v="0"/>
    <n v="110"/>
    <n v="10"/>
    <n v="203.13200000000001"/>
  </r>
  <r>
    <s v="SS-201403"/>
    <x v="364"/>
    <s v="AraguaÃ­na"/>
    <s v="Tocantins"/>
    <s v="South"/>
    <x v="20"/>
    <x v="727"/>
    <s v="Medium"/>
    <s v="Standard Class"/>
    <s v="OFF-BI-10004042"/>
    <x v="1"/>
    <x v="16"/>
    <n v="0"/>
    <n v="42.06"/>
    <n v="3"/>
    <n v="6.64"/>
  </r>
  <r>
    <s v="SS-201403"/>
    <x v="364"/>
    <s v="AraguaÃ­na"/>
    <s v="Tocantins"/>
    <s v="South"/>
    <x v="20"/>
    <x v="727"/>
    <s v="Medium"/>
    <s v="Standard Class"/>
    <s v="OFF-PA-10003838"/>
    <x v="1"/>
    <x v="3"/>
    <n v="0"/>
    <n v="36.299999999999997"/>
    <n v="5"/>
    <n v="6.5789999999999997"/>
  </r>
  <r>
    <s v="SC-106802"/>
    <x v="70"/>
    <s v="Katowice"/>
    <s v="Silesia"/>
    <s v="EMEA"/>
    <x v="74"/>
    <x v="728"/>
    <s v="Medium"/>
    <s v="Second Class"/>
    <s v="FUR-SAF-10003819"/>
    <x v="0"/>
    <x v="10"/>
    <n v="0"/>
    <n v="387.9"/>
    <n v="6"/>
    <n v="72.56"/>
  </r>
  <r>
    <s v="SC-106802"/>
    <x v="70"/>
    <s v="Katowice"/>
    <s v="Silesia"/>
    <s v="EMEA"/>
    <x v="74"/>
    <x v="728"/>
    <s v="Medium"/>
    <s v="Second Class"/>
    <s v="OFF-BIC-10000718"/>
    <x v="1"/>
    <x v="14"/>
    <n v="0"/>
    <n v="20.58"/>
    <n v="2"/>
    <n v="5.16"/>
  </r>
  <r>
    <s v="SC-106802"/>
    <x v="70"/>
    <s v="Katowice"/>
    <s v="Silesia"/>
    <s v="EMEA"/>
    <x v="74"/>
    <x v="728"/>
    <s v="Medium"/>
    <s v="Second Class"/>
    <s v="FUR-ADV-10004395"/>
    <x v="0"/>
    <x v="0"/>
    <n v="0"/>
    <n v="21.03"/>
    <n v="1"/>
    <n v="3.34"/>
  </r>
  <r>
    <s v="SC-106802"/>
    <x v="70"/>
    <s v="Katowice"/>
    <s v="Silesia"/>
    <s v="EMEA"/>
    <x v="74"/>
    <x v="728"/>
    <s v="Medium"/>
    <s v="Second Class"/>
    <s v="OFF-ELD-10002240"/>
    <x v="1"/>
    <x v="1"/>
    <n v="0"/>
    <n v="3.78"/>
    <n v="1"/>
    <n v="6.1"/>
  </r>
  <r>
    <s v="SC-106802"/>
    <x v="70"/>
    <s v="Katowice"/>
    <s v="Silesia"/>
    <s v="EMEA"/>
    <x v="74"/>
    <x v="728"/>
    <s v="Medium"/>
    <s v="Second Class"/>
    <s v="OFF-CUI-10002022"/>
    <x v="1"/>
    <x v="7"/>
    <n v="0"/>
    <n v="416.22"/>
    <n v="2"/>
    <n v="176.54"/>
  </r>
  <r>
    <s v="SC-106802"/>
    <x v="70"/>
    <s v="Katowice"/>
    <s v="Silesia"/>
    <s v="EMEA"/>
    <x v="74"/>
    <x v="728"/>
    <s v="Medium"/>
    <s v="Second Class"/>
    <s v="OFF-HON-10002610"/>
    <x v="1"/>
    <x v="9"/>
    <n v="0"/>
    <n v="0.51"/>
    <n v="1"/>
    <n v="0.1"/>
  </r>
  <r>
    <s v="SC-106802"/>
    <x v="70"/>
    <s v="Katowice"/>
    <s v="Silesia"/>
    <s v="EMEA"/>
    <x v="74"/>
    <x v="728"/>
    <s v="Medium"/>
    <s v="Second Class"/>
    <s v="OFF-ACC-10004364"/>
    <x v="1"/>
    <x v="13"/>
    <n v="0"/>
    <n v="4.2"/>
    <n v="1"/>
    <n v="1.1000000000000001"/>
  </r>
  <r>
    <s v="SC-106802"/>
    <x v="70"/>
    <s v="Katowice"/>
    <s v="Silesia"/>
    <s v="EMEA"/>
    <x v="74"/>
    <x v="728"/>
    <s v="Medium"/>
    <s v="Second Class"/>
    <s v="TEC-NOK-10001844"/>
    <x v="2"/>
    <x v="11"/>
    <n v="0"/>
    <n v="2.58"/>
    <n v="1"/>
    <n v="5.9"/>
  </r>
  <r>
    <s v="DW-135403"/>
    <x v="439"/>
    <s v="Cholula"/>
    <s v="Puebla"/>
    <s v="North"/>
    <x v="16"/>
    <x v="729"/>
    <s v="Medium"/>
    <s v="Second Class"/>
    <s v="OFF-ST-10004412"/>
    <x v="1"/>
    <x v="1"/>
    <n v="0"/>
    <n v="3.2"/>
    <n v="2"/>
    <n v="5.3609999999999998"/>
  </r>
  <r>
    <s v="DW-135403"/>
    <x v="439"/>
    <s v="Cholula"/>
    <s v="Puebla"/>
    <s v="North"/>
    <x v="16"/>
    <x v="729"/>
    <s v="Medium"/>
    <s v="Second Class"/>
    <s v="FUR-TA-10000317"/>
    <x v="0"/>
    <x v="12"/>
    <n v="0.2"/>
    <n v="332.28800000000001"/>
    <n v="4"/>
    <n v="105.029"/>
  </r>
  <r>
    <s v="DW-135403"/>
    <x v="439"/>
    <s v="Bezerros"/>
    <s v="Pernambuco"/>
    <s v="South"/>
    <x v="20"/>
    <x v="729"/>
    <s v="Medium"/>
    <s v="Second Class"/>
    <s v="FUR-TA-10001100"/>
    <x v="0"/>
    <x v="12"/>
    <n v="0.6"/>
    <n v="-178.976"/>
    <n v="4"/>
    <n v="8.8320000000000007"/>
  </r>
  <r>
    <s v="AB-1652"/>
    <x v="276"/>
    <s v="Hamilton"/>
    <s v="Ontario"/>
    <s v="Canada"/>
    <x v="4"/>
    <x v="729"/>
    <s v="High"/>
    <s v="Same Day"/>
    <s v="OFF-BIN-10000712"/>
    <x v="1"/>
    <x v="14"/>
    <n v="0"/>
    <n v="78"/>
    <n v="8"/>
    <n v="59.79"/>
  </r>
  <r>
    <s v="DW-135403"/>
    <x v="439"/>
    <s v="Cholula"/>
    <s v="Puebla"/>
    <s v="North"/>
    <x v="16"/>
    <x v="729"/>
    <s v="Medium"/>
    <s v="Second Class"/>
    <s v="FUR-BO-10003543"/>
    <x v="0"/>
    <x v="8"/>
    <n v="0.2"/>
    <n v="111.57599999999999"/>
    <n v="3"/>
    <n v="29.282"/>
  </r>
  <r>
    <s v="DW-135403"/>
    <x v="439"/>
    <s v="Bezerros"/>
    <s v="Pernambuco"/>
    <s v="South"/>
    <x v="20"/>
    <x v="729"/>
    <s v="Medium"/>
    <s v="Second Class"/>
    <s v="OFF-ST-10003489"/>
    <x v="1"/>
    <x v="1"/>
    <n v="0.6"/>
    <n v="-35.200000000000003"/>
    <n v="2"/>
    <n v="1.3169999999999999"/>
  </r>
  <r>
    <s v="DW-135403"/>
    <x v="439"/>
    <s v="Bezerros"/>
    <s v="Pernambuco"/>
    <s v="South"/>
    <x v="20"/>
    <x v="729"/>
    <s v="Medium"/>
    <s v="Second Class"/>
    <s v="TEC-PH-10004503"/>
    <x v="2"/>
    <x v="11"/>
    <n v="0.6"/>
    <n v="-187.05600000000001"/>
    <n v="3"/>
    <n v="8.1440000000000001"/>
  </r>
  <r>
    <s v="JG-151602"/>
    <x v="613"/>
    <s v="Stockton-on-Tees"/>
    <s v="England"/>
    <s v="North"/>
    <x v="8"/>
    <x v="729"/>
    <s v="Medium"/>
    <s v="Second Class"/>
    <s v="OFF-FA-10000571"/>
    <x v="1"/>
    <x v="13"/>
    <n v="0"/>
    <n v="3.24"/>
    <n v="1"/>
    <n v="0.89"/>
  </r>
  <r>
    <s v="JG-151602"/>
    <x v="613"/>
    <s v="Stockton-on-Tees"/>
    <s v="England"/>
    <s v="North"/>
    <x v="8"/>
    <x v="729"/>
    <s v="Medium"/>
    <s v="Second Class"/>
    <s v="TEC-CO-10004005"/>
    <x v="2"/>
    <x v="5"/>
    <n v="0"/>
    <n v="93.15"/>
    <n v="3"/>
    <n v="32.86"/>
  </r>
  <r>
    <s v="DW-135403"/>
    <x v="439"/>
    <s v="Cholula"/>
    <s v="Puebla"/>
    <s v="North"/>
    <x v="16"/>
    <x v="729"/>
    <s v="Medium"/>
    <s v="Second Class"/>
    <s v="TEC-PH-10003932"/>
    <x v="2"/>
    <x v="11"/>
    <n v="0"/>
    <n v="13.32"/>
    <n v="3"/>
    <n v="37.048999999999999"/>
  </r>
  <r>
    <s v="LC-69601"/>
    <x v="544"/>
    <s v="Fes"/>
    <s v="FÃ¨s-Boulemane"/>
    <s v="Africa"/>
    <x v="54"/>
    <x v="729"/>
    <s v="Medium"/>
    <s v="Standard Class"/>
    <s v="TEC-BRO-10003555"/>
    <x v="2"/>
    <x v="5"/>
    <n v="0"/>
    <n v="8.73"/>
    <n v="1"/>
    <n v="12.74"/>
  </r>
  <r>
    <s v="DW-135403"/>
    <x v="439"/>
    <s v="Bezerros"/>
    <s v="Pernambuco"/>
    <s v="South"/>
    <x v="20"/>
    <x v="729"/>
    <s v="Medium"/>
    <s v="Second Class"/>
    <s v="FUR-BO-10001276"/>
    <x v="0"/>
    <x v="8"/>
    <n v="0.6"/>
    <n v="-47.832000000000001"/>
    <n v="3"/>
    <n v="6.6420000000000003"/>
  </r>
  <r>
    <s v="LC-69601"/>
    <x v="544"/>
    <s v="Fes"/>
    <s v="FÃ¨s-Boulemane"/>
    <s v="Africa"/>
    <x v="54"/>
    <x v="729"/>
    <s v="Medium"/>
    <s v="Standard Class"/>
    <s v="OFF-AME-10000851"/>
    <x v="1"/>
    <x v="15"/>
    <n v="0"/>
    <n v="19.29"/>
    <n v="1"/>
    <n v="3.75"/>
  </r>
  <r>
    <s v="JG-151602"/>
    <x v="613"/>
    <s v="Stockton-on-Tees"/>
    <s v="England"/>
    <s v="North"/>
    <x v="8"/>
    <x v="729"/>
    <s v="Medium"/>
    <s v="Second Class"/>
    <s v="FUR-TA-10000184"/>
    <x v="0"/>
    <x v="12"/>
    <n v="0"/>
    <n v="2071.44"/>
    <n v="6"/>
    <n v="432.13"/>
  </r>
  <r>
    <s v="TD-209954"/>
    <x v="603"/>
    <s v="San Diego"/>
    <s v="California"/>
    <s v="West"/>
    <x v="19"/>
    <x v="729"/>
    <s v="High"/>
    <s v="Second Class"/>
    <s v="FUR-CH-10004289"/>
    <x v="0"/>
    <x v="10"/>
    <n v="0.2"/>
    <n v="-5.7587999999999999"/>
    <n v="2"/>
    <n v="22.44"/>
  </r>
  <r>
    <s v="EB-137052"/>
    <x v="51"/>
    <s v="Stockholm"/>
    <s v="Stockholm"/>
    <s v="North"/>
    <x v="2"/>
    <x v="729"/>
    <s v="Medium"/>
    <s v="Standard Class"/>
    <s v="OFF-BI-10001124"/>
    <x v="1"/>
    <x v="16"/>
    <n v="0.5"/>
    <n v="-39.585000000000001"/>
    <n v="7"/>
    <n v="2.5499999999999998"/>
  </r>
  <r>
    <s v="LC-69601"/>
    <x v="544"/>
    <s v="Fes"/>
    <s v="FÃ¨s-Boulemane"/>
    <s v="Africa"/>
    <x v="54"/>
    <x v="729"/>
    <s v="Medium"/>
    <s v="Standard Class"/>
    <s v="TEC-BEL-10003985"/>
    <x v="2"/>
    <x v="6"/>
    <n v="0"/>
    <n v="243.42"/>
    <n v="2"/>
    <n v="25.85"/>
  </r>
  <r>
    <s v="JM-61952"/>
    <x v="219"/>
    <s v="Istanbul"/>
    <s v="Istanbul"/>
    <s v="EMEA"/>
    <x v="36"/>
    <x v="729"/>
    <s v="Medium"/>
    <s v="Standard Class"/>
    <s v="OFF-IBI-10001772"/>
    <x v="1"/>
    <x v="16"/>
    <n v="0.6"/>
    <n v="-1.9319999999999999"/>
    <n v="1"/>
    <n v="0.15"/>
  </r>
  <r>
    <s v="LC-69601"/>
    <x v="544"/>
    <s v="Fes"/>
    <s v="FÃ¨s-Boulemane"/>
    <s v="Africa"/>
    <x v="54"/>
    <x v="729"/>
    <s v="Medium"/>
    <s v="Standard Class"/>
    <s v="OFF-ROG-10002682"/>
    <x v="1"/>
    <x v="1"/>
    <n v="0"/>
    <n v="0"/>
    <n v="1"/>
    <n v="1.18"/>
  </r>
  <r>
    <s v="LC-69601"/>
    <x v="544"/>
    <s v="Fes"/>
    <s v="FÃ¨s-Boulemane"/>
    <s v="Africa"/>
    <x v="54"/>
    <x v="729"/>
    <s v="Medium"/>
    <s v="Standard Class"/>
    <s v="OFF-STA-10001791"/>
    <x v="1"/>
    <x v="14"/>
    <n v="0"/>
    <n v="6.06"/>
    <n v="1"/>
    <n v="1.07"/>
  </r>
  <r>
    <s v="TD-209954"/>
    <x v="603"/>
    <s v="San Diego"/>
    <s v="California"/>
    <s v="West"/>
    <x v="19"/>
    <x v="729"/>
    <s v="High"/>
    <s v="Second Class"/>
    <s v="FUR-CH-10000785"/>
    <x v="0"/>
    <x v="10"/>
    <n v="0.2"/>
    <n v="76.011600000000001"/>
    <n v="7"/>
    <n v="129.27000000000001"/>
  </r>
  <r>
    <s v="AG-109001"/>
    <x v="185"/>
    <s v="Pune"/>
    <s v="Maharashtra"/>
    <s v="Central Asia"/>
    <x v="34"/>
    <x v="730"/>
    <s v="High"/>
    <s v="Second Class"/>
    <s v="FUR-FU-10002459"/>
    <x v="0"/>
    <x v="0"/>
    <n v="0"/>
    <n v="5.25"/>
    <n v="1"/>
    <n v="4.82"/>
  </r>
  <r>
    <s v="BT-115304"/>
    <x v="169"/>
    <s v="Cleveland"/>
    <s v="Ohio"/>
    <s v="East"/>
    <x v="19"/>
    <x v="730"/>
    <s v="High"/>
    <s v="Standard Class"/>
    <s v="TEC-AC-10000171"/>
    <x v="2"/>
    <x v="6"/>
    <n v="0.2"/>
    <n v="15.863099999999999"/>
    <n v="3"/>
    <n v="6.54"/>
  </r>
  <r>
    <s v="AG-109001"/>
    <x v="185"/>
    <s v="Pune"/>
    <s v="Maharashtra"/>
    <s v="Central Asia"/>
    <x v="34"/>
    <x v="730"/>
    <s v="High"/>
    <s v="Second Class"/>
    <s v="OFF-PA-10004335"/>
    <x v="1"/>
    <x v="3"/>
    <n v="0"/>
    <n v="16.559999999999999"/>
    <n v="2"/>
    <n v="6.41"/>
  </r>
  <r>
    <s v="AG-109001"/>
    <x v="185"/>
    <s v="Pune"/>
    <s v="Maharashtra"/>
    <s v="Central Asia"/>
    <x v="34"/>
    <x v="730"/>
    <s v="High"/>
    <s v="Second Class"/>
    <s v="OFF-AR-10000249"/>
    <x v="1"/>
    <x v="14"/>
    <n v="0"/>
    <n v="11.22"/>
    <n v="2"/>
    <n v="4.3899999999999997"/>
  </r>
  <r>
    <s v="AG-109001"/>
    <x v="185"/>
    <s v="Pune"/>
    <s v="Maharashtra"/>
    <s v="Central Asia"/>
    <x v="34"/>
    <x v="730"/>
    <s v="High"/>
    <s v="Second Class"/>
    <s v="FUR-BO-10001155"/>
    <x v="0"/>
    <x v="8"/>
    <n v="0"/>
    <n v="25.38"/>
    <n v="3"/>
    <n v="47.59"/>
  </r>
  <r>
    <s v="AG-109001"/>
    <x v="185"/>
    <s v="Pune"/>
    <s v="Maharashtra"/>
    <s v="Central Asia"/>
    <x v="34"/>
    <x v="730"/>
    <s v="High"/>
    <s v="Second Class"/>
    <s v="FUR-CH-10002247"/>
    <x v="0"/>
    <x v="10"/>
    <n v="0"/>
    <n v="349.2"/>
    <n v="4"/>
    <n v="202.32"/>
  </r>
  <r>
    <s v="CM-119354"/>
    <x v="300"/>
    <s v="Fayetteville"/>
    <s v="North Carolina"/>
    <s v="South"/>
    <x v="19"/>
    <x v="730"/>
    <s v="Medium"/>
    <s v="Standard Class"/>
    <s v="FUR-FU-10002107"/>
    <x v="0"/>
    <x v="0"/>
    <n v="0.2"/>
    <n v="4.2816000000000001"/>
    <n v="8"/>
    <n v="0.73"/>
  </r>
  <r>
    <s v="AG-109001"/>
    <x v="185"/>
    <s v="Pune"/>
    <s v="Maharashtra"/>
    <s v="Central Asia"/>
    <x v="34"/>
    <x v="730"/>
    <s v="High"/>
    <s v="Second Class"/>
    <s v="OFF-LA-10004114"/>
    <x v="1"/>
    <x v="9"/>
    <n v="0"/>
    <n v="7.74"/>
    <n v="3"/>
    <n v="2.4900000000000002"/>
  </r>
  <r>
    <s v="CM-119354"/>
    <x v="300"/>
    <s v="Fayetteville"/>
    <s v="North Carolina"/>
    <s v="South"/>
    <x v="19"/>
    <x v="730"/>
    <s v="Medium"/>
    <s v="Standard Class"/>
    <s v="OFF-AP-10000692"/>
    <x v="1"/>
    <x v="7"/>
    <n v="0.2"/>
    <n v="6.4863999999999997"/>
    <n v="4"/>
    <n v="5.3"/>
  </r>
  <r>
    <s v="BT-115304"/>
    <x v="169"/>
    <s v="Cleveland"/>
    <s v="Ohio"/>
    <s v="East"/>
    <x v="19"/>
    <x v="730"/>
    <s v="High"/>
    <s v="Standard Class"/>
    <s v="TEC-PH-10004093"/>
    <x v="2"/>
    <x v="11"/>
    <n v="0.4"/>
    <n v="-20.235600000000002"/>
    <n v="4"/>
    <n v="18.78"/>
  </r>
  <r>
    <s v="DM-29552"/>
    <x v="707"/>
    <s v="Mississauga"/>
    <s v="Ontario"/>
    <s v="Canada"/>
    <x v="4"/>
    <x v="730"/>
    <s v="Medium"/>
    <s v="Standard Class"/>
    <s v="OFF-CAR-10001577"/>
    <x v="1"/>
    <x v="16"/>
    <n v="0"/>
    <n v="13.92"/>
    <n v="1"/>
    <n v="2.65"/>
  </r>
  <r>
    <s v="BN-115151"/>
    <x v="401"/>
    <s v="Wuxi"/>
    <s v="Hunan"/>
    <s v="North Asia"/>
    <x v="23"/>
    <x v="730"/>
    <s v="Medium"/>
    <s v="Standard Class"/>
    <s v="OFF-EN-10003619"/>
    <x v="1"/>
    <x v="15"/>
    <n v="0"/>
    <n v="21"/>
    <n v="2"/>
    <n v="4.75"/>
  </r>
  <r>
    <s v="AG-109001"/>
    <x v="185"/>
    <s v="Pune"/>
    <s v="Maharashtra"/>
    <s v="Central Asia"/>
    <x v="34"/>
    <x v="730"/>
    <s v="High"/>
    <s v="Second Class"/>
    <s v="OFF-FA-10000549"/>
    <x v="1"/>
    <x v="13"/>
    <n v="0"/>
    <n v="2.58"/>
    <n v="2"/>
    <n v="2.71"/>
  </r>
  <r>
    <s v="AG-109001"/>
    <x v="185"/>
    <s v="Pune"/>
    <s v="Maharashtra"/>
    <s v="Central Asia"/>
    <x v="34"/>
    <x v="730"/>
    <s v="High"/>
    <s v="Second Class"/>
    <s v="OFF-SU-10003085"/>
    <x v="1"/>
    <x v="2"/>
    <n v="0"/>
    <n v="7.92"/>
    <n v="6"/>
    <n v="19.579999999999998"/>
  </r>
  <r>
    <s v="FP-143204"/>
    <x v="693"/>
    <s v="San Diego"/>
    <s v="California"/>
    <s v="West"/>
    <x v="19"/>
    <x v="730"/>
    <s v="Medium"/>
    <s v="Standard Class"/>
    <s v="OFF-LA-10003498"/>
    <x v="1"/>
    <x v="9"/>
    <n v="0"/>
    <n v="22.2"/>
    <n v="3"/>
    <n v="4.18"/>
  </r>
  <r>
    <s v="AG-109001"/>
    <x v="185"/>
    <s v="Pune"/>
    <s v="Maharashtra"/>
    <s v="Central Asia"/>
    <x v="34"/>
    <x v="730"/>
    <s v="High"/>
    <s v="Second Class"/>
    <s v="OFF-PA-10001327"/>
    <x v="1"/>
    <x v="3"/>
    <n v="0"/>
    <n v="12.96"/>
    <n v="3"/>
    <n v="12.77"/>
  </r>
  <r>
    <s v="CY-127451"/>
    <x v="577"/>
    <s v="Darwin"/>
    <s v="Northern Territory"/>
    <s v="Oceania"/>
    <x v="0"/>
    <x v="730"/>
    <s v="Medium"/>
    <s v="Standard Class"/>
    <s v="TEC-PH-10001900"/>
    <x v="2"/>
    <x v="11"/>
    <n v="0.1"/>
    <n v="54.408000000000001"/>
    <n v="1"/>
    <n v="10.65"/>
  </r>
  <r>
    <s v="DM-29552"/>
    <x v="707"/>
    <s v="Mississauga"/>
    <s v="Ontario"/>
    <s v="Canada"/>
    <x v="4"/>
    <x v="730"/>
    <s v="Medium"/>
    <s v="Standard Class"/>
    <s v="OFF-ADV-10003125"/>
    <x v="1"/>
    <x v="13"/>
    <n v="0"/>
    <n v="3.42"/>
    <n v="2"/>
    <n v="1.69"/>
  </r>
  <r>
    <s v="PV-89851"/>
    <x v="708"/>
    <s v="Chingola"/>
    <s v="Copperbelt"/>
    <s v="Africa"/>
    <x v="46"/>
    <x v="730"/>
    <s v="High"/>
    <s v="Second Class"/>
    <s v="OFF-XER-10002982"/>
    <x v="1"/>
    <x v="3"/>
    <n v="0"/>
    <n v="1.74"/>
    <n v="1"/>
    <n v="1.8"/>
  </r>
  <r>
    <s v="DM-29552"/>
    <x v="707"/>
    <s v="Mississauga"/>
    <s v="Ontario"/>
    <s v="Canada"/>
    <x v="4"/>
    <x v="730"/>
    <s v="Medium"/>
    <s v="Standard Class"/>
    <s v="OFF-STI-10002040"/>
    <x v="1"/>
    <x v="2"/>
    <n v="0"/>
    <n v="27"/>
    <n v="4"/>
    <n v="4.92"/>
  </r>
  <r>
    <s v="AG-109001"/>
    <x v="185"/>
    <s v="Pune"/>
    <s v="Maharashtra"/>
    <s v="Central Asia"/>
    <x v="34"/>
    <x v="730"/>
    <s v="High"/>
    <s v="Second Class"/>
    <s v="OFF-ST-10000622"/>
    <x v="1"/>
    <x v="1"/>
    <n v="0"/>
    <n v="45.36"/>
    <n v="4"/>
    <n v="83.03"/>
  </r>
  <r>
    <s v="MY-173801"/>
    <x v="572"/>
    <s v="Tongzhou"/>
    <s v="Beijing"/>
    <s v="North Asia"/>
    <x v="23"/>
    <x v="730"/>
    <s v="Medium"/>
    <s v="Standard Class"/>
    <s v="OFF-SU-10004938"/>
    <x v="1"/>
    <x v="2"/>
    <n v="0"/>
    <n v="15"/>
    <n v="4"/>
    <n v="11.71"/>
  </r>
  <r>
    <s v="PV-89851"/>
    <x v="708"/>
    <s v="Chingola"/>
    <s v="Copperbelt"/>
    <s v="Africa"/>
    <x v="46"/>
    <x v="730"/>
    <s v="High"/>
    <s v="Second Class"/>
    <s v="TEC-BRO-10004802"/>
    <x v="2"/>
    <x v="5"/>
    <n v="0"/>
    <n v="69.66"/>
    <n v="1"/>
    <n v="74.319999999999993"/>
  </r>
  <r>
    <s v="AJ-107954"/>
    <x v="565"/>
    <s v="Seattle"/>
    <s v="Washington"/>
    <s v="West"/>
    <x v="19"/>
    <x v="730"/>
    <s v="Medium"/>
    <s v="Standard Class"/>
    <s v="FUR-FU-10001475"/>
    <x v="0"/>
    <x v="0"/>
    <n v="0"/>
    <n v="37.366"/>
    <n v="5"/>
    <n v="8.64"/>
  </r>
  <r>
    <s v="PG-188954"/>
    <x v="295"/>
    <s v="Morristown"/>
    <s v="New Jersey"/>
    <s v="East"/>
    <x v="19"/>
    <x v="730"/>
    <s v="Medium"/>
    <s v="Standard Class"/>
    <s v="OFF-FA-10003472"/>
    <x v="1"/>
    <x v="13"/>
    <n v="0"/>
    <n v="0.3024"/>
    <n v="6"/>
    <n v="0.64"/>
  </r>
  <r>
    <s v="PO-191953"/>
    <x v="25"/>
    <s v="Santiago de Cuba"/>
    <s v="Santiago de Cuba"/>
    <s v="Caribbean"/>
    <x v="15"/>
    <x v="730"/>
    <s v="High"/>
    <s v="Standard Class"/>
    <s v="FUR-BO-10000038"/>
    <x v="0"/>
    <x v="8"/>
    <n v="0"/>
    <n v="4.8600000000000003"/>
    <n v="1"/>
    <n v="17.271000000000001"/>
  </r>
  <r>
    <s v="SP-206202"/>
    <x v="672"/>
    <s v="York"/>
    <s v="England"/>
    <s v="North"/>
    <x v="8"/>
    <x v="730"/>
    <s v="Medium"/>
    <s v="Standard Class"/>
    <s v="FUR-CH-10004943"/>
    <x v="0"/>
    <x v="10"/>
    <n v="0"/>
    <n v="24.3"/>
    <n v="3"/>
    <n v="9.32"/>
  </r>
  <r>
    <s v="TB-212804"/>
    <x v="3"/>
    <s v="New York City"/>
    <s v="New York"/>
    <s v="East"/>
    <x v="19"/>
    <x v="730"/>
    <s v="Medium"/>
    <s v="Standard Class"/>
    <s v="OFF-BI-10004506"/>
    <x v="1"/>
    <x v="16"/>
    <n v="0.2"/>
    <n v="9.2175999999999991"/>
    <n v="4"/>
    <n v="2.66"/>
  </r>
  <r>
    <s v="AG-109001"/>
    <x v="185"/>
    <s v="Pune"/>
    <s v="Maharashtra"/>
    <s v="Central Asia"/>
    <x v="34"/>
    <x v="730"/>
    <s v="High"/>
    <s v="Second Class"/>
    <s v="OFF-ST-10003206"/>
    <x v="1"/>
    <x v="1"/>
    <n v="0"/>
    <n v="90.96"/>
    <n v="4"/>
    <n v="33.42"/>
  </r>
  <r>
    <s v="SP-206202"/>
    <x v="672"/>
    <s v="York"/>
    <s v="England"/>
    <s v="North"/>
    <x v="8"/>
    <x v="730"/>
    <s v="Medium"/>
    <s v="Standard Class"/>
    <s v="FUR-CH-10003249"/>
    <x v="0"/>
    <x v="10"/>
    <n v="0"/>
    <n v="0"/>
    <n v="3"/>
    <n v="21.44"/>
  </r>
  <r>
    <s v="CM-119354"/>
    <x v="300"/>
    <s v="Fayetteville"/>
    <s v="North Carolina"/>
    <s v="South"/>
    <x v="19"/>
    <x v="730"/>
    <s v="Medium"/>
    <s v="Standard Class"/>
    <s v="FUR-BO-10002213"/>
    <x v="0"/>
    <x v="8"/>
    <n v="0.2"/>
    <n v="-67.670400000000001"/>
    <n v="4"/>
    <n v="30.21"/>
  </r>
  <r>
    <s v="BN-115151"/>
    <x v="401"/>
    <s v="Wuxi"/>
    <s v="Hunan"/>
    <s v="North Asia"/>
    <x v="23"/>
    <x v="730"/>
    <s v="Medium"/>
    <s v="Standard Class"/>
    <s v="OFF-BI-10003646"/>
    <x v="1"/>
    <x v="16"/>
    <n v="0"/>
    <n v="3.42"/>
    <n v="2"/>
    <n v="1.29"/>
  </r>
  <r>
    <s v="FP-143204"/>
    <x v="693"/>
    <s v="San Diego"/>
    <s v="California"/>
    <s v="West"/>
    <x v="19"/>
    <x v="730"/>
    <s v="Medium"/>
    <s v="Standard Class"/>
    <s v="OFF-LA-10004484"/>
    <x v="1"/>
    <x v="9"/>
    <n v="0"/>
    <n v="9.4990000000000006"/>
    <n v="5"/>
    <n v="0.28000000000000003"/>
  </r>
  <r>
    <s v="BN-115151"/>
    <x v="401"/>
    <s v="Wuxi"/>
    <s v="Hunan"/>
    <s v="North Asia"/>
    <x v="23"/>
    <x v="730"/>
    <s v="Medium"/>
    <s v="Standard Class"/>
    <s v="OFF-SU-10003527"/>
    <x v="1"/>
    <x v="2"/>
    <n v="0"/>
    <n v="11.07"/>
    <n v="3"/>
    <n v="2.12"/>
  </r>
  <r>
    <s v="MC-172754"/>
    <x v="659"/>
    <s v="Seattle"/>
    <s v="Washington"/>
    <s v="West"/>
    <x v="19"/>
    <x v="730"/>
    <s v="Medium"/>
    <s v="Standard Class"/>
    <s v="OFF-PA-10003953"/>
    <x v="1"/>
    <x v="3"/>
    <n v="0"/>
    <n v="6.2207999999999997"/>
    <n v="2"/>
    <n v="0.69"/>
  </r>
  <r>
    <s v="PV-89851"/>
    <x v="708"/>
    <s v="Chingola"/>
    <s v="Copperbelt"/>
    <s v="Africa"/>
    <x v="46"/>
    <x v="730"/>
    <s v="High"/>
    <s v="Second Class"/>
    <s v="FUR-SAF-10003745"/>
    <x v="0"/>
    <x v="10"/>
    <n v="0"/>
    <n v="0"/>
    <n v="1"/>
    <n v="16.399999999999999"/>
  </r>
  <r>
    <s v="JB-160003"/>
    <x v="458"/>
    <s v="BahÃ­a Blanca"/>
    <s v="Provincia de Buenos Aires"/>
    <s v="South"/>
    <x v="85"/>
    <x v="731"/>
    <s v="High"/>
    <s v="Second Class"/>
    <s v="FUR-TA-10003855"/>
    <x v="0"/>
    <x v="12"/>
    <n v="0.7"/>
    <n v="-123.55800000000001"/>
    <n v="1"/>
    <n v="12.079000000000001"/>
  </r>
  <r>
    <s v="CB-124154"/>
    <x v="303"/>
    <s v="Los Angeles"/>
    <s v="California"/>
    <s v="West"/>
    <x v="19"/>
    <x v="731"/>
    <s v="Low"/>
    <s v="Standard Class"/>
    <s v="FUR-FU-10000719"/>
    <x v="0"/>
    <x v="0"/>
    <n v="0"/>
    <n v="21.596399999999999"/>
    <n v="7"/>
    <n v="4.05"/>
  </r>
  <r>
    <s v="CB-125354"/>
    <x v="133"/>
    <s v="Burlington"/>
    <s v="Vermont"/>
    <s v="East"/>
    <x v="19"/>
    <x v="731"/>
    <s v="Medium"/>
    <s v="Standard Class"/>
    <s v="OFF-ST-10001526"/>
    <x v="1"/>
    <x v="1"/>
    <n v="0"/>
    <n v="406.71539999999999"/>
    <n v="13"/>
    <n v="97"/>
  </r>
  <r>
    <s v="JS-156852"/>
    <x v="641"/>
    <s v="Rochefort"/>
    <s v="Poitou-Charentes"/>
    <s v="Central"/>
    <x v="14"/>
    <x v="731"/>
    <s v="Medium"/>
    <s v="Second Class"/>
    <s v="FUR-BO-10004947"/>
    <x v="0"/>
    <x v="8"/>
    <n v="0.1"/>
    <n v="39.057000000000002"/>
    <n v="1"/>
    <n v="17.07"/>
  </r>
  <r>
    <s v="JB-160003"/>
    <x v="458"/>
    <s v="BahÃ­a Blanca"/>
    <s v="Provincia de Buenos Aires"/>
    <s v="South"/>
    <x v="85"/>
    <x v="731"/>
    <s v="High"/>
    <s v="Second Class"/>
    <s v="TEC-AC-10002110"/>
    <x v="2"/>
    <x v="6"/>
    <n v="0.4"/>
    <n v="-30.128"/>
    <n v="4"/>
    <n v="4.9740000000000002"/>
  </r>
  <r>
    <s v="CB-125354"/>
    <x v="133"/>
    <s v="Burlington"/>
    <s v="Vermont"/>
    <s v="East"/>
    <x v="19"/>
    <x v="731"/>
    <s v="Medium"/>
    <s v="Standard Class"/>
    <s v="OFF-AR-10003477"/>
    <x v="1"/>
    <x v="14"/>
    <n v="0"/>
    <n v="2.7336"/>
    <n v="6"/>
    <n v="0.34"/>
  </r>
  <r>
    <s v="CB-125354"/>
    <x v="133"/>
    <s v="Burlington"/>
    <s v="Vermont"/>
    <s v="East"/>
    <x v="19"/>
    <x v="731"/>
    <s v="Medium"/>
    <s v="Standard Class"/>
    <s v="TEC-AC-10002926"/>
    <x v="2"/>
    <x v="6"/>
    <n v="0"/>
    <n v="42.991399999999999"/>
    <n v="2"/>
    <n v="1.1000000000000001"/>
  </r>
  <r>
    <s v="DW-135852"/>
    <x v="624"/>
    <s v="Saint-Ouen"/>
    <s v="Ile-de-France"/>
    <s v="Central"/>
    <x v="14"/>
    <x v="731"/>
    <s v="High"/>
    <s v="Second Class"/>
    <s v="OFF-AR-10000066"/>
    <x v="1"/>
    <x v="14"/>
    <n v="0"/>
    <n v="15.84"/>
    <n v="6"/>
    <n v="5.73"/>
  </r>
  <r>
    <s v="JB-160003"/>
    <x v="458"/>
    <s v="BahÃ­a Blanca"/>
    <s v="Provincia de Buenos Aires"/>
    <s v="South"/>
    <x v="85"/>
    <x v="731"/>
    <s v="High"/>
    <s v="Second Class"/>
    <s v="OFF-EN-10003352"/>
    <x v="1"/>
    <x v="15"/>
    <n v="0.4"/>
    <n v="1.5920000000000001"/>
    <n v="1"/>
    <n v="1.321"/>
  </r>
  <r>
    <s v="TB-112803"/>
    <x v="3"/>
    <s v="Khorramshahr"/>
    <s v="Khuzestan"/>
    <s v="EMEA"/>
    <x v="5"/>
    <x v="731"/>
    <s v="Medium"/>
    <s v="Standard Class"/>
    <s v="OFF-BIC-10001458"/>
    <x v="1"/>
    <x v="14"/>
    <n v="0"/>
    <n v="6.66"/>
    <n v="1"/>
    <n v="0.73"/>
  </r>
  <r>
    <s v="SC-205751"/>
    <x v="606"/>
    <s v="Brisbane"/>
    <s v="Queensland"/>
    <s v="Oceania"/>
    <x v="0"/>
    <x v="731"/>
    <s v="High"/>
    <s v="First Class"/>
    <s v="FUR-CH-10001477"/>
    <x v="0"/>
    <x v="10"/>
    <n v="0.1"/>
    <n v="35.537999999999997"/>
    <n v="2"/>
    <n v="5.67"/>
  </r>
  <r>
    <s v="EA-40351"/>
    <x v="282"/>
    <s v="Kermanshah"/>
    <s v="Kermanshah"/>
    <s v="EMEA"/>
    <x v="5"/>
    <x v="731"/>
    <s v="Medium"/>
    <s v="Standard Class"/>
    <s v="OFF-ACC-10004322"/>
    <x v="1"/>
    <x v="16"/>
    <n v="0"/>
    <n v="19.2"/>
    <n v="4"/>
    <n v="5.97"/>
  </r>
  <r>
    <s v="JL-58352"/>
    <x v="350"/>
    <s v="Baku"/>
    <s v="Baki"/>
    <s v="EMEA"/>
    <x v="75"/>
    <x v="731"/>
    <s v="High"/>
    <s v="Standard Class"/>
    <s v="OFF-WIL-10003299"/>
    <x v="1"/>
    <x v="16"/>
    <n v="0"/>
    <n v="43.2"/>
    <n v="8"/>
    <n v="44.64"/>
  </r>
  <r>
    <s v="MB-73052"/>
    <x v="732"/>
    <s v="Magnitogorsk"/>
    <s v="Chelyabinsk"/>
    <s v="EMEA"/>
    <x v="47"/>
    <x v="731"/>
    <s v="Medium"/>
    <s v="Standard Class"/>
    <s v="OFF-HAR-10001948"/>
    <x v="1"/>
    <x v="9"/>
    <n v="0"/>
    <n v="1.32"/>
    <n v="4"/>
    <n v="1.62"/>
  </r>
  <r>
    <s v="JL-58352"/>
    <x v="350"/>
    <s v="Baku"/>
    <s v="Baki"/>
    <s v="EMEA"/>
    <x v="75"/>
    <x v="731"/>
    <s v="High"/>
    <s v="Standard Class"/>
    <s v="FUR-BAR-10004434"/>
    <x v="0"/>
    <x v="12"/>
    <n v="0"/>
    <n v="946.68"/>
    <n v="4"/>
    <n v="393.62"/>
  </r>
  <r>
    <s v="SC-205751"/>
    <x v="606"/>
    <s v="Brisbane"/>
    <s v="Queensland"/>
    <s v="Oceania"/>
    <x v="0"/>
    <x v="731"/>
    <s v="High"/>
    <s v="First Class"/>
    <s v="OFF-LA-10002765"/>
    <x v="1"/>
    <x v="9"/>
    <n v="0.1"/>
    <n v="0.82499999999999996"/>
    <n v="5"/>
    <n v="10.52"/>
  </r>
  <r>
    <s v="MB-73052"/>
    <x v="732"/>
    <s v="Magnitogorsk"/>
    <s v="Chelyabinsk"/>
    <s v="EMEA"/>
    <x v="47"/>
    <x v="731"/>
    <s v="Medium"/>
    <s v="Standard Class"/>
    <s v="OFF-BIC-10000582"/>
    <x v="1"/>
    <x v="14"/>
    <n v="0"/>
    <n v="15.54"/>
    <n v="2"/>
    <n v="7.41"/>
  </r>
  <r>
    <s v="MK-181603"/>
    <x v="310"/>
    <s v="Salvador"/>
    <s v="Bahia"/>
    <s v="South"/>
    <x v="20"/>
    <x v="731"/>
    <s v="Critical"/>
    <s v="Same Day"/>
    <s v="FUR-BO-10001483"/>
    <x v="0"/>
    <x v="8"/>
    <n v="0.6"/>
    <n v="-309.60000000000002"/>
    <n v="8"/>
    <n v="53.238999999999997"/>
  </r>
  <r>
    <s v="GT-147552"/>
    <x v="452"/>
    <s v="Rotterdam"/>
    <s v="South Holland"/>
    <s v="Central"/>
    <x v="26"/>
    <x v="732"/>
    <s v="High"/>
    <s v="Standard Class"/>
    <s v="TEC-PH-10003683"/>
    <x v="2"/>
    <x v="11"/>
    <n v="0.5"/>
    <n v="-109.35"/>
    <n v="3"/>
    <n v="33.729999999999997"/>
  </r>
  <r>
    <s v="DD-35701"/>
    <x v="9"/>
    <s v="Pietermaritzburg"/>
    <s v="Kwazulu-natal"/>
    <s v="Africa"/>
    <x v="33"/>
    <x v="732"/>
    <s v="Critical"/>
    <s v="First Class"/>
    <s v="TEC-HEW-10000839"/>
    <x v="2"/>
    <x v="5"/>
    <n v="0"/>
    <n v="76.319999999999993"/>
    <n v="1"/>
    <n v="85.14"/>
  </r>
  <r>
    <s v="AH-1953"/>
    <x v="100"/>
    <s v="Tallinn"/>
    <s v="Harjumaa"/>
    <s v="EMEA"/>
    <x v="52"/>
    <x v="732"/>
    <s v="Medium"/>
    <s v="Same Day"/>
    <s v="OFF-HAR-10000187"/>
    <x v="1"/>
    <x v="9"/>
    <n v="0"/>
    <n v="6.36"/>
    <n v="1"/>
    <n v="0.28999999999999998"/>
  </r>
  <r>
    <s v="MG-76951"/>
    <x v="354"/>
    <s v="Mtwara"/>
    <s v="Mtwara"/>
    <s v="Africa"/>
    <x v="10"/>
    <x v="732"/>
    <s v="High"/>
    <s v="Same Day"/>
    <s v="OFF-BOS-10000363"/>
    <x v="1"/>
    <x v="14"/>
    <n v="0"/>
    <n v="22.68"/>
    <n v="6"/>
    <n v="20.51"/>
  </r>
  <r>
    <s v="HG-149654"/>
    <x v="768"/>
    <s v="Gulfport"/>
    <s v="Mississippi"/>
    <s v="South"/>
    <x v="19"/>
    <x v="732"/>
    <s v="Critical"/>
    <s v="Second Class"/>
    <s v="OFF-BI-10000285"/>
    <x v="1"/>
    <x v="16"/>
    <n v="0"/>
    <n v="15.68"/>
    <n v="4"/>
    <n v="9.0500000000000007"/>
  </r>
  <r>
    <s v="Dl-36001"/>
    <x v="398"/>
    <s v="Accra"/>
    <s v="Greater Accra"/>
    <s v="Africa"/>
    <x v="104"/>
    <x v="732"/>
    <s v="Medium"/>
    <s v="Standard Class"/>
    <s v="TEC-SAN-10002954"/>
    <x v="2"/>
    <x v="6"/>
    <n v="0"/>
    <n v="22.74"/>
    <n v="2"/>
    <n v="16.72"/>
  </r>
  <r>
    <s v="Dl-36001"/>
    <x v="398"/>
    <s v="Accra"/>
    <s v="Greater Accra"/>
    <s v="Africa"/>
    <x v="104"/>
    <x v="732"/>
    <s v="Medium"/>
    <s v="Standard Class"/>
    <s v="OFF-XER-10003901"/>
    <x v="1"/>
    <x v="3"/>
    <n v="0"/>
    <n v="2.73"/>
    <n v="1"/>
    <n v="3.11"/>
  </r>
  <r>
    <s v="AH-1953"/>
    <x v="100"/>
    <s v="Tallinn"/>
    <s v="Harjumaa"/>
    <s v="EMEA"/>
    <x v="52"/>
    <x v="732"/>
    <s v="Medium"/>
    <s v="Same Day"/>
    <s v="OFF-IBI-10000440"/>
    <x v="1"/>
    <x v="16"/>
    <n v="0"/>
    <n v="0.9"/>
    <n v="1"/>
    <n v="1.1299999999999999"/>
  </r>
  <r>
    <s v="MG-76951"/>
    <x v="354"/>
    <s v="Mtwara"/>
    <s v="Mtwara"/>
    <s v="Africa"/>
    <x v="10"/>
    <x v="732"/>
    <s v="High"/>
    <s v="Same Day"/>
    <s v="TEC-KON-10000302"/>
    <x v="2"/>
    <x v="4"/>
    <n v="0.1"/>
    <n v="21.15"/>
    <n v="1"/>
    <n v="20.76"/>
  </r>
  <r>
    <s v="MS-177102"/>
    <x v="361"/>
    <s v="Portici"/>
    <s v="Campania"/>
    <s v="South"/>
    <x v="38"/>
    <x v="732"/>
    <s v="High"/>
    <s v="Standard Class"/>
    <s v="OFF-LA-10001541"/>
    <x v="1"/>
    <x v="9"/>
    <n v="0"/>
    <n v="13.8"/>
    <n v="5"/>
    <n v="6.73"/>
  </r>
  <r>
    <s v="MR-175451"/>
    <x v="725"/>
    <s v="Bandung"/>
    <s v="Jawa Barat"/>
    <s v="Southeast Asia"/>
    <x v="25"/>
    <x v="732"/>
    <s v="Medium"/>
    <s v="Second Class"/>
    <s v="OFF-AR-10002681"/>
    <x v="1"/>
    <x v="14"/>
    <n v="0.27"/>
    <n v="-12.013199999999999"/>
    <n v="6"/>
    <n v="25.48"/>
  </r>
  <r>
    <s v="VB-217451"/>
    <x v="691"/>
    <s v="Rawalpindi"/>
    <s v="Punjab"/>
    <s v="Central Asia"/>
    <x v="76"/>
    <x v="732"/>
    <s v="Medium"/>
    <s v="Standard Class"/>
    <s v="FUR-CH-10003581"/>
    <x v="0"/>
    <x v="10"/>
    <n v="0.2"/>
    <n v="145.476"/>
    <n v="2"/>
    <n v="37.409999999999997"/>
  </r>
  <r>
    <s v="AH-301"/>
    <x v="531"/>
    <s v="Port Harcourt"/>
    <s v="Rivers"/>
    <s v="Africa"/>
    <x v="30"/>
    <x v="733"/>
    <s v="Medium"/>
    <s v="Standard Class"/>
    <s v="TEC-HP -10003345"/>
    <x v="2"/>
    <x v="5"/>
    <n v="0.7"/>
    <n v="-424.34399999999999"/>
    <n v="8"/>
    <n v="2.5"/>
  </r>
  <r>
    <s v="CS-118451"/>
    <x v="80"/>
    <s v="Khulna"/>
    <s v="Khulna"/>
    <s v="Central Asia"/>
    <x v="62"/>
    <x v="733"/>
    <s v="Medium"/>
    <s v="Standard Class"/>
    <s v="FUR-BO-10001501"/>
    <x v="0"/>
    <x v="8"/>
    <n v="0"/>
    <n v="1594.89"/>
    <n v="9"/>
    <n v="192.23"/>
  </r>
  <r>
    <s v="DL-33302"/>
    <x v="385"/>
    <s v="Brampton"/>
    <s v="Ontario"/>
    <s v="Canada"/>
    <x v="4"/>
    <x v="733"/>
    <s v="High"/>
    <s v="Standard Class"/>
    <s v="OFF-KLE-10002340"/>
    <x v="1"/>
    <x v="2"/>
    <n v="0"/>
    <n v="0"/>
    <n v="1"/>
    <n v="5.48"/>
  </r>
  <r>
    <s v="AH-301"/>
    <x v="531"/>
    <s v="Port Harcourt"/>
    <s v="Rivers"/>
    <s v="Africa"/>
    <x v="30"/>
    <x v="733"/>
    <s v="Medium"/>
    <s v="Standard Class"/>
    <s v="FUR-IKE-10002147"/>
    <x v="0"/>
    <x v="8"/>
    <n v="0.7"/>
    <n v="-838.90800000000002"/>
    <n v="4"/>
    <n v="37.520000000000003"/>
  </r>
  <r>
    <s v="AH-301"/>
    <x v="531"/>
    <s v="Port Harcourt"/>
    <s v="Rivers"/>
    <s v="Africa"/>
    <x v="30"/>
    <x v="733"/>
    <s v="Medium"/>
    <s v="Standard Class"/>
    <s v="OFF-SME-10003134"/>
    <x v="1"/>
    <x v="1"/>
    <n v="0.7"/>
    <n v="-4.7699999999999996"/>
    <n v="1"/>
    <n v="0.23"/>
  </r>
  <r>
    <s v="AM-103601"/>
    <x v="283"/>
    <s v="Gaya"/>
    <s v="Bihar"/>
    <s v="Central Asia"/>
    <x v="34"/>
    <x v="733"/>
    <s v="Medium"/>
    <s v="Standard Class"/>
    <s v="TEC-CO-10001419"/>
    <x v="2"/>
    <x v="5"/>
    <n v="0"/>
    <n v="47.7"/>
    <n v="6"/>
    <n v="132.38999999999999"/>
  </r>
  <r>
    <s v="CS-118451"/>
    <x v="80"/>
    <s v="Khulna"/>
    <s v="Khulna"/>
    <s v="Central Asia"/>
    <x v="62"/>
    <x v="733"/>
    <s v="Medium"/>
    <s v="Standard Class"/>
    <s v="FUR-FU-10004780"/>
    <x v="0"/>
    <x v="0"/>
    <n v="0"/>
    <n v="1.08"/>
    <n v="1"/>
    <n v="6.25"/>
  </r>
  <r>
    <s v="AM-103601"/>
    <x v="283"/>
    <s v="Gaya"/>
    <s v="Bihar"/>
    <s v="Central Asia"/>
    <x v="34"/>
    <x v="733"/>
    <s v="Medium"/>
    <s v="Standard Class"/>
    <s v="FUR-CH-10001797"/>
    <x v="0"/>
    <x v="10"/>
    <n v="0"/>
    <n v="24.36"/>
    <n v="1"/>
    <n v="4.8499999999999996"/>
  </r>
  <r>
    <s v="TS-212051"/>
    <x v="76"/>
    <s v="Palmerston North"/>
    <s v="Manawatu-Wanganui"/>
    <s v="Oceania"/>
    <x v="7"/>
    <x v="733"/>
    <s v="Medium"/>
    <s v="Standard Class"/>
    <s v="FUR-FU-10002185"/>
    <x v="0"/>
    <x v="0"/>
    <n v="0"/>
    <n v="55.14"/>
    <n v="2"/>
    <n v="4.87"/>
  </r>
  <r>
    <s v="TB-213554"/>
    <x v="647"/>
    <s v="Plainfield"/>
    <s v="New Jersey"/>
    <s v="East"/>
    <x v="19"/>
    <x v="733"/>
    <s v="High"/>
    <s v="First Class"/>
    <s v="OFF-AR-10000315"/>
    <x v="1"/>
    <x v="14"/>
    <n v="0"/>
    <n v="2.3025000000000002"/>
    <n v="3"/>
    <n v="1.1599999999999999"/>
  </r>
  <r>
    <s v="JD-158954"/>
    <x v="436"/>
    <s v="New York City"/>
    <s v="New York"/>
    <s v="East"/>
    <x v="19"/>
    <x v="733"/>
    <s v="Medium"/>
    <s v="Second Class"/>
    <s v="FUR-FU-10000747"/>
    <x v="0"/>
    <x v="0"/>
    <n v="0"/>
    <n v="7.8166000000000002"/>
    <n v="1"/>
    <n v="4.57"/>
  </r>
  <r>
    <s v="AH-301"/>
    <x v="531"/>
    <s v="Port Harcourt"/>
    <s v="Rivers"/>
    <s v="Africa"/>
    <x v="30"/>
    <x v="733"/>
    <s v="Medium"/>
    <s v="Standard Class"/>
    <s v="OFF-ACC-10000218"/>
    <x v="1"/>
    <x v="16"/>
    <n v="0.7"/>
    <n v="-7.6079999999999997"/>
    <n v="4"/>
    <n v="0.81"/>
  </r>
  <r>
    <s v="JD-158954"/>
    <x v="436"/>
    <s v="New York City"/>
    <s v="New York"/>
    <s v="East"/>
    <x v="19"/>
    <x v="733"/>
    <s v="Medium"/>
    <s v="Second Class"/>
    <s v="OFF-BI-10003676"/>
    <x v="1"/>
    <x v="16"/>
    <n v="0.2"/>
    <n v="15.092000000000001"/>
    <n v="5"/>
    <n v="3.34"/>
  </r>
  <r>
    <s v="FM-143802"/>
    <x v="311"/>
    <s v="Madrid"/>
    <s v="Madrid"/>
    <s v="South"/>
    <x v="35"/>
    <x v="733"/>
    <s v="High"/>
    <s v="Second Class"/>
    <s v="OFF-BI-10004644"/>
    <x v="1"/>
    <x v="16"/>
    <n v="0"/>
    <n v="10.26"/>
    <n v="3"/>
    <n v="2.86"/>
  </r>
  <r>
    <s v="PG-88951"/>
    <x v="295"/>
    <s v="Casablanca"/>
    <s v="Grand Casablanca"/>
    <s v="Africa"/>
    <x v="54"/>
    <x v="733"/>
    <s v="Medium"/>
    <s v="First Class"/>
    <s v="OFF-IBI-10003541"/>
    <x v="1"/>
    <x v="16"/>
    <n v="0"/>
    <n v="4.62"/>
    <n v="1"/>
    <n v="12.89"/>
  </r>
  <r>
    <s v="AM-103601"/>
    <x v="283"/>
    <s v="Gaya"/>
    <s v="Bihar"/>
    <s v="Central Asia"/>
    <x v="34"/>
    <x v="733"/>
    <s v="Medium"/>
    <s v="Standard Class"/>
    <s v="FUR-FU-10001477"/>
    <x v="0"/>
    <x v="0"/>
    <n v="0"/>
    <n v="27.6"/>
    <n v="5"/>
    <n v="2.92"/>
  </r>
  <r>
    <s v="TS-212051"/>
    <x v="76"/>
    <s v="Palmerston North"/>
    <s v="Manawatu-Wanganui"/>
    <s v="Oceania"/>
    <x v="7"/>
    <x v="733"/>
    <s v="Medium"/>
    <s v="Standard Class"/>
    <s v="FUR-CH-10002589"/>
    <x v="0"/>
    <x v="10"/>
    <n v="0"/>
    <n v="34.26"/>
    <n v="2"/>
    <n v="13.05"/>
  </r>
  <r>
    <s v="FP-143202"/>
    <x v="693"/>
    <s v="London"/>
    <s v="England"/>
    <s v="North"/>
    <x v="8"/>
    <x v="733"/>
    <s v="High"/>
    <s v="First Class"/>
    <s v="OFF-AR-10003005"/>
    <x v="1"/>
    <x v="14"/>
    <n v="0.1"/>
    <n v="4.1310000000000002"/>
    <n v="3"/>
    <n v="10.67"/>
  </r>
  <r>
    <s v="TS-212051"/>
    <x v="76"/>
    <s v="Palmerston North"/>
    <s v="Manawatu-Wanganui"/>
    <s v="Oceania"/>
    <x v="7"/>
    <x v="733"/>
    <s v="Medium"/>
    <s v="Standard Class"/>
    <s v="OFF-SU-10000180"/>
    <x v="1"/>
    <x v="2"/>
    <n v="0"/>
    <n v="10.199999999999999"/>
    <n v="2"/>
    <n v="6.26"/>
  </r>
  <r>
    <s v="EH-41252"/>
    <x v="587"/>
    <s v="Igdir"/>
    <s v="Igdir"/>
    <s v="EMEA"/>
    <x v="36"/>
    <x v="733"/>
    <s v="Medium"/>
    <s v="Standard Class"/>
    <s v="OFF-STA-10004327"/>
    <x v="1"/>
    <x v="14"/>
    <n v="0.6"/>
    <n v="-11.34"/>
    <n v="1"/>
    <n v="0.61"/>
  </r>
  <r>
    <s v="PG-88951"/>
    <x v="295"/>
    <s v="Casablanca"/>
    <s v="Grand Casablanca"/>
    <s v="Africa"/>
    <x v="54"/>
    <x v="733"/>
    <s v="Medium"/>
    <s v="First Class"/>
    <s v="OFF-ADV-10004228"/>
    <x v="1"/>
    <x v="13"/>
    <n v="0"/>
    <n v="9.48"/>
    <n v="4"/>
    <n v="4.1500000000000004"/>
  </r>
  <r>
    <s v="DL-33302"/>
    <x v="385"/>
    <s v="Brampton"/>
    <s v="Ontario"/>
    <s v="Canada"/>
    <x v="4"/>
    <x v="733"/>
    <s v="High"/>
    <s v="Standard Class"/>
    <s v="OFF-ACM-10001704"/>
    <x v="1"/>
    <x v="2"/>
    <n v="0"/>
    <n v="7.44"/>
    <n v="4"/>
    <n v="9.85"/>
  </r>
  <r>
    <s v="PG-88951"/>
    <x v="295"/>
    <s v="Casablanca"/>
    <s v="Grand Casablanca"/>
    <s v="Africa"/>
    <x v="54"/>
    <x v="733"/>
    <s v="Medium"/>
    <s v="First Class"/>
    <s v="OFF-ROG-10002682"/>
    <x v="1"/>
    <x v="1"/>
    <n v="0"/>
    <n v="0"/>
    <n v="4"/>
    <n v="6.28"/>
  </r>
  <r>
    <s v="EH-41252"/>
    <x v="587"/>
    <s v="Igdir"/>
    <s v="Igdir"/>
    <s v="EMEA"/>
    <x v="36"/>
    <x v="733"/>
    <s v="Medium"/>
    <s v="Standard Class"/>
    <s v="TEC-OKI-10003655"/>
    <x v="2"/>
    <x v="4"/>
    <n v="0.6"/>
    <n v="-30.353999999999999"/>
    <n v="1"/>
    <n v="1.61"/>
  </r>
  <r>
    <s v="TB-213554"/>
    <x v="647"/>
    <s v="Plainfield"/>
    <s v="New Jersey"/>
    <s v="East"/>
    <x v="19"/>
    <x v="733"/>
    <s v="High"/>
    <s v="First Class"/>
    <s v="OFF-PA-10000007"/>
    <x v="1"/>
    <x v="3"/>
    <n v="0"/>
    <n v="8.2799999999999994"/>
    <n v="5"/>
    <n v="3.73"/>
  </r>
  <r>
    <s v="JD-158954"/>
    <x v="436"/>
    <s v="New York City"/>
    <s v="New York"/>
    <s v="East"/>
    <x v="19"/>
    <x v="733"/>
    <s v="Medium"/>
    <s v="Second Class"/>
    <s v="OFF-ST-10004337"/>
    <x v="1"/>
    <x v="1"/>
    <n v="0"/>
    <n v="0"/>
    <n v="7"/>
    <n v="30.92"/>
  </r>
  <r>
    <s v="FM-143802"/>
    <x v="311"/>
    <s v="Madrid"/>
    <s v="Madrid"/>
    <s v="South"/>
    <x v="35"/>
    <x v="733"/>
    <s v="High"/>
    <s v="Second Class"/>
    <s v="OFF-BI-10004722"/>
    <x v="1"/>
    <x v="16"/>
    <n v="0"/>
    <n v="4.68"/>
    <n v="3"/>
    <n v="1.23"/>
  </r>
  <r>
    <s v="JD-158954"/>
    <x v="436"/>
    <s v="New York City"/>
    <s v="New York"/>
    <s v="East"/>
    <x v="19"/>
    <x v="733"/>
    <s v="Medium"/>
    <s v="Second Class"/>
    <s v="FUR-TA-10001095"/>
    <x v="0"/>
    <x v="12"/>
    <n v="0.4"/>
    <n v="-99.345299999999995"/>
    <n v="3"/>
    <n v="37.479999999999997"/>
  </r>
  <r>
    <s v="PG-88951"/>
    <x v="295"/>
    <s v="Casablanca"/>
    <s v="Grand Casablanca"/>
    <s v="Africa"/>
    <x v="54"/>
    <x v="733"/>
    <s v="Medium"/>
    <s v="First Class"/>
    <s v="OFF-ACM-10001587"/>
    <x v="1"/>
    <x v="2"/>
    <n v="0"/>
    <n v="77.16"/>
    <n v="4"/>
    <n v="8.57"/>
  </r>
  <r>
    <s v="PG-88951"/>
    <x v="295"/>
    <s v="Casablanca"/>
    <s v="Grand Casablanca"/>
    <s v="Africa"/>
    <x v="54"/>
    <x v="733"/>
    <s v="Medium"/>
    <s v="First Class"/>
    <s v="OFF-SAN-10001862"/>
    <x v="1"/>
    <x v="14"/>
    <n v="0"/>
    <n v="0.63"/>
    <n v="1"/>
    <n v="1.08"/>
  </r>
  <r>
    <s v="MH-174402"/>
    <x v="218"/>
    <s v="Charleroi"/>
    <s v="Hainaut"/>
    <s v="Central"/>
    <x v="51"/>
    <x v="734"/>
    <s v="Medium"/>
    <s v="Standard Class"/>
    <s v="OFF-FA-10003836"/>
    <x v="1"/>
    <x v="13"/>
    <n v="0"/>
    <n v="1.59"/>
    <n v="1"/>
    <n v="0.81"/>
  </r>
  <r>
    <s v="KC-62552"/>
    <x v="602"/>
    <s v="Lodz"/>
    <s v="Lodz"/>
    <s v="EMEA"/>
    <x v="74"/>
    <x v="734"/>
    <s v="Medium"/>
    <s v="Standard Class"/>
    <s v="OFF-XER-10003300"/>
    <x v="1"/>
    <x v="3"/>
    <n v="0"/>
    <n v="22.44"/>
    <n v="4"/>
    <n v="5.44"/>
  </r>
  <r>
    <s v="AS-101351"/>
    <x v="793"/>
    <s v="Ho Chi Minh City"/>
    <s v="Ho ChÃ­ Minh City"/>
    <s v="Southeast Asia"/>
    <x v="22"/>
    <x v="734"/>
    <s v="Critical"/>
    <s v="Same Day"/>
    <s v="OFF-AR-10004486"/>
    <x v="1"/>
    <x v="14"/>
    <n v="0.17"/>
    <n v="22.608000000000001"/>
    <n v="5"/>
    <n v="40.29"/>
  </r>
  <r>
    <s v="KC-62552"/>
    <x v="602"/>
    <s v="Lodz"/>
    <s v="Lodz"/>
    <s v="EMEA"/>
    <x v="74"/>
    <x v="734"/>
    <s v="Medium"/>
    <s v="Standard Class"/>
    <s v="OFF-STA-10001747"/>
    <x v="1"/>
    <x v="14"/>
    <n v="0"/>
    <n v="1.5"/>
    <n v="1"/>
    <n v="1.61"/>
  </r>
  <r>
    <s v="MH-174402"/>
    <x v="218"/>
    <s v="Charleroi"/>
    <s v="Hainaut"/>
    <s v="Central"/>
    <x v="51"/>
    <x v="734"/>
    <s v="Medium"/>
    <s v="Standard Class"/>
    <s v="TEC-AC-10001226"/>
    <x v="2"/>
    <x v="6"/>
    <n v="0"/>
    <n v="0"/>
    <n v="3"/>
    <n v="9.94"/>
  </r>
  <r>
    <s v="MH-174402"/>
    <x v="218"/>
    <s v="Charleroi"/>
    <s v="Hainaut"/>
    <s v="Central"/>
    <x v="51"/>
    <x v="734"/>
    <s v="Medium"/>
    <s v="Standard Class"/>
    <s v="OFF-EN-10004186"/>
    <x v="1"/>
    <x v="15"/>
    <n v="0"/>
    <n v="89.55"/>
    <n v="5"/>
    <n v="9.73"/>
  </r>
  <r>
    <s v="AS-101351"/>
    <x v="793"/>
    <s v="Ho Chi Minh City"/>
    <s v="Ho ChÃ­ Minh City"/>
    <s v="Southeast Asia"/>
    <x v="22"/>
    <x v="734"/>
    <s v="Critical"/>
    <s v="Same Day"/>
    <s v="OFF-AR-10003110"/>
    <x v="1"/>
    <x v="14"/>
    <n v="0.17"/>
    <n v="4.8155999999999999"/>
    <n v="2"/>
    <n v="12.33"/>
  </r>
  <r>
    <s v="KC-62552"/>
    <x v="602"/>
    <s v="Lodz"/>
    <s v="Lodz"/>
    <s v="EMEA"/>
    <x v="74"/>
    <x v="734"/>
    <s v="Medium"/>
    <s v="Standard Class"/>
    <s v="OFF-TEN-10003127"/>
    <x v="1"/>
    <x v="1"/>
    <n v="0"/>
    <n v="7.98"/>
    <n v="1"/>
    <n v="1.29"/>
  </r>
  <r>
    <s v="EB-41702"/>
    <x v="526"/>
    <s v="Rasht"/>
    <s v="Gilan"/>
    <s v="EMEA"/>
    <x v="5"/>
    <x v="734"/>
    <s v="Medium"/>
    <s v="Standard Class"/>
    <s v="OFF-TEN-10004270"/>
    <x v="1"/>
    <x v="1"/>
    <n v="0"/>
    <n v="24.12"/>
    <n v="2"/>
    <n v="15.16"/>
  </r>
  <r>
    <s v="JS-155952"/>
    <x v="340"/>
    <s v="Berlin"/>
    <s v="Berlin"/>
    <s v="Central"/>
    <x v="39"/>
    <x v="734"/>
    <s v="Medium"/>
    <s v="Standard Class"/>
    <s v="OFF-ST-10004317"/>
    <x v="1"/>
    <x v="1"/>
    <n v="0.2"/>
    <n v="-1.4279999999999999"/>
    <n v="1"/>
    <n v="1.0900000000000001"/>
  </r>
  <r>
    <s v="MH-174402"/>
    <x v="218"/>
    <s v="Charleroi"/>
    <s v="Hainaut"/>
    <s v="Central"/>
    <x v="51"/>
    <x v="734"/>
    <s v="Medium"/>
    <s v="Standard Class"/>
    <s v="FUR-FU-10002017"/>
    <x v="0"/>
    <x v="0"/>
    <n v="0"/>
    <n v="9.18"/>
    <n v="3"/>
    <n v="7.44"/>
  </r>
  <r>
    <s v="LS-169753"/>
    <x v="669"/>
    <s v="Caucaia"/>
    <s v="CearÃ¡"/>
    <s v="South"/>
    <x v="20"/>
    <x v="735"/>
    <s v="Medium"/>
    <s v="Standard Class"/>
    <s v="FUR-BO-10003112"/>
    <x v="0"/>
    <x v="8"/>
    <n v="0"/>
    <n v="202.32"/>
    <n v="4"/>
    <n v="19.515999999999998"/>
  </r>
  <r>
    <s v="LS-169753"/>
    <x v="669"/>
    <s v="Caucaia"/>
    <s v="CearÃ¡"/>
    <s v="South"/>
    <x v="20"/>
    <x v="735"/>
    <s v="Medium"/>
    <s v="Standard Class"/>
    <s v="TEC-PH-10003254"/>
    <x v="2"/>
    <x v="11"/>
    <n v="0"/>
    <n v="68.7"/>
    <n v="5"/>
    <n v="11.603"/>
  </r>
  <r>
    <s v="LS-169753"/>
    <x v="669"/>
    <s v="Caucaia"/>
    <s v="CearÃ¡"/>
    <s v="South"/>
    <x v="20"/>
    <x v="735"/>
    <s v="Medium"/>
    <s v="Standard Class"/>
    <s v="OFF-LA-10003337"/>
    <x v="1"/>
    <x v="9"/>
    <n v="0"/>
    <n v="2.72"/>
    <n v="2"/>
    <n v="0.59099999999999997"/>
  </r>
  <r>
    <s v="LS-169753"/>
    <x v="669"/>
    <s v="Caucaia"/>
    <s v="CearÃ¡"/>
    <s v="South"/>
    <x v="20"/>
    <x v="735"/>
    <s v="Medium"/>
    <s v="Standard Class"/>
    <s v="OFF-BI-10003579"/>
    <x v="1"/>
    <x v="16"/>
    <n v="0"/>
    <n v="26"/>
    <n v="4"/>
    <n v="3.2789999999999999"/>
  </r>
  <r>
    <s v="MW-182202"/>
    <x v="149"/>
    <s v="Venice"/>
    <s v="Veneto"/>
    <s v="South"/>
    <x v="38"/>
    <x v="735"/>
    <s v="Medium"/>
    <s v="Standard Class"/>
    <s v="OFF-EN-10004296"/>
    <x v="1"/>
    <x v="15"/>
    <n v="0"/>
    <n v="63.84"/>
    <n v="4"/>
    <n v="11.77"/>
  </r>
  <r>
    <s v="LS-169753"/>
    <x v="669"/>
    <s v="Caucaia"/>
    <s v="CearÃ¡"/>
    <s v="South"/>
    <x v="20"/>
    <x v="735"/>
    <s v="Medium"/>
    <s v="Standard Class"/>
    <s v="OFF-FA-10004924"/>
    <x v="1"/>
    <x v="13"/>
    <n v="0"/>
    <n v="5"/>
    <n v="2"/>
    <n v="2.0129999999999999"/>
  </r>
  <r>
    <s v="LS-169753"/>
    <x v="669"/>
    <s v="Caucaia"/>
    <s v="CearÃ¡"/>
    <s v="South"/>
    <x v="20"/>
    <x v="735"/>
    <s v="Medium"/>
    <s v="Standard Class"/>
    <s v="TEC-PH-10002816"/>
    <x v="2"/>
    <x v="11"/>
    <n v="0"/>
    <n v="89.22"/>
    <n v="3"/>
    <n v="15.319000000000001"/>
  </r>
  <r>
    <s v="AR-3451"/>
    <x v="457"/>
    <s v="Chingola"/>
    <s v="Copperbelt"/>
    <s v="Africa"/>
    <x v="46"/>
    <x v="736"/>
    <s v="Medium"/>
    <s v="Second Class"/>
    <s v="FUR-SAU-10004053"/>
    <x v="0"/>
    <x v="8"/>
    <n v="0"/>
    <n v="72.900000000000006"/>
    <n v="1"/>
    <n v="15.77"/>
  </r>
  <r>
    <s v="AR-3451"/>
    <x v="457"/>
    <s v="Chingola"/>
    <s v="Copperbelt"/>
    <s v="Africa"/>
    <x v="46"/>
    <x v="736"/>
    <s v="Medium"/>
    <s v="Second Class"/>
    <s v="FUR-HON-10001689"/>
    <x v="0"/>
    <x v="10"/>
    <n v="0"/>
    <n v="0"/>
    <n v="1"/>
    <n v="54.67"/>
  </r>
  <r>
    <s v="AR-3451"/>
    <x v="457"/>
    <s v="Chingola"/>
    <s v="Copperbelt"/>
    <s v="Africa"/>
    <x v="46"/>
    <x v="736"/>
    <s v="Medium"/>
    <s v="Second Class"/>
    <s v="OFF-STA-10002654"/>
    <x v="1"/>
    <x v="14"/>
    <n v="0"/>
    <n v="95.04"/>
    <n v="12"/>
    <n v="35.31"/>
  </r>
  <r>
    <s v="LS-69451"/>
    <x v="543"/>
    <s v="Alexandria"/>
    <s v="Al Iskandariyah"/>
    <s v="Africa"/>
    <x v="32"/>
    <x v="736"/>
    <s v="Critical"/>
    <s v="First Class"/>
    <s v="TEC-BEL-10002324"/>
    <x v="2"/>
    <x v="6"/>
    <n v="0"/>
    <n v="83.88"/>
    <n v="4"/>
    <n v="94.37"/>
  </r>
  <r>
    <s v="JP-155202"/>
    <x v="739"/>
    <s v="Blanquefort"/>
    <s v="Aquitaine"/>
    <s v="Central"/>
    <x v="14"/>
    <x v="736"/>
    <s v="Medium"/>
    <s v="Standard Class"/>
    <s v="OFF-BI-10003774"/>
    <x v="1"/>
    <x v="16"/>
    <n v="0"/>
    <n v="27.84"/>
    <n v="2"/>
    <n v="4.47"/>
  </r>
  <r>
    <s v="EP-139152"/>
    <x v="605"/>
    <s v="Bochum"/>
    <s v="North Rhine-Westphalia"/>
    <s v="Central"/>
    <x v="39"/>
    <x v="736"/>
    <s v="Medium"/>
    <s v="Standard Class"/>
    <s v="OFF-BI-10001808"/>
    <x v="1"/>
    <x v="16"/>
    <n v="0"/>
    <n v="39.36"/>
    <n v="2"/>
    <n v="5.03"/>
  </r>
  <r>
    <s v="IG-150852"/>
    <x v="540"/>
    <s v="Vienna"/>
    <s v="Vienna"/>
    <s v="Central"/>
    <x v="37"/>
    <x v="736"/>
    <s v="Medium"/>
    <s v="Standard Class"/>
    <s v="OFF-AR-10002852"/>
    <x v="1"/>
    <x v="14"/>
    <n v="0"/>
    <n v="3.96"/>
    <n v="4"/>
    <n v="2.86"/>
  </r>
  <r>
    <s v="JS-60302"/>
    <x v="37"/>
    <s v="Kitchener"/>
    <s v="Ontario"/>
    <s v="Canada"/>
    <x v="4"/>
    <x v="736"/>
    <s v="Medium"/>
    <s v="Second Class"/>
    <s v="OFF-SME-10004160"/>
    <x v="1"/>
    <x v="1"/>
    <n v="0"/>
    <n v="3.96"/>
    <n v="4"/>
    <n v="8.51"/>
  </r>
  <r>
    <s v="AR-3451"/>
    <x v="457"/>
    <s v="Chingola"/>
    <s v="Copperbelt"/>
    <s v="Africa"/>
    <x v="46"/>
    <x v="736"/>
    <s v="Medium"/>
    <s v="Second Class"/>
    <s v="OFF-IBI-10000959"/>
    <x v="1"/>
    <x v="16"/>
    <n v="0"/>
    <n v="37.200000000000003"/>
    <n v="4"/>
    <n v="29.38"/>
  </r>
  <r>
    <s v="AT-104353"/>
    <x v="620"/>
    <s v="Guaymas"/>
    <s v="Sonora"/>
    <s v="North"/>
    <x v="16"/>
    <x v="736"/>
    <s v="Medium"/>
    <s v="First Class"/>
    <s v="OFF-AP-10001776"/>
    <x v="1"/>
    <x v="7"/>
    <n v="0"/>
    <n v="785.82"/>
    <n v="7"/>
    <n v="487.476"/>
  </r>
  <r>
    <s v="KM-163752"/>
    <x v="601"/>
    <s v="Berlin"/>
    <s v="Berlin"/>
    <s v="Central"/>
    <x v="39"/>
    <x v="736"/>
    <s v="Medium"/>
    <s v="First Class"/>
    <s v="TEC-PH-10004583"/>
    <x v="2"/>
    <x v="11"/>
    <n v="0.1"/>
    <n v="-96.54"/>
    <n v="5"/>
    <n v="910.16"/>
  </r>
  <r>
    <s v="SC-206951"/>
    <x v="573"/>
    <s v="Manila"/>
    <s v="National Capital"/>
    <s v="Southeast Asia"/>
    <x v="12"/>
    <x v="736"/>
    <s v="High"/>
    <s v="First Class"/>
    <s v="OFF-FA-10001026"/>
    <x v="1"/>
    <x v="13"/>
    <n v="0.45"/>
    <n v="-14.175000000000001"/>
    <n v="3"/>
    <n v="4.22"/>
  </r>
  <r>
    <s v="PC-187451"/>
    <x v="475"/>
    <s v="Mumbai"/>
    <s v="Maharashtra"/>
    <s v="Central Asia"/>
    <x v="34"/>
    <x v="736"/>
    <s v="Medium"/>
    <s v="Second Class"/>
    <s v="OFF-EN-10002613"/>
    <x v="1"/>
    <x v="15"/>
    <n v="0.5"/>
    <n v="-7.32"/>
    <n v="2"/>
    <n v="0.94"/>
  </r>
  <r>
    <s v="HG-149654"/>
    <x v="768"/>
    <s v="Los Angeles"/>
    <s v="California"/>
    <s v="West"/>
    <x v="19"/>
    <x v="736"/>
    <s v="Medium"/>
    <s v="Second Class"/>
    <s v="OFF-AR-10000588"/>
    <x v="1"/>
    <x v="14"/>
    <n v="0"/>
    <n v="10.316800000000001"/>
    <n v="2"/>
    <n v="3.91"/>
  </r>
  <r>
    <s v="SC-206951"/>
    <x v="573"/>
    <s v="Manila"/>
    <s v="National Capital"/>
    <s v="Southeast Asia"/>
    <x v="12"/>
    <x v="736"/>
    <s v="High"/>
    <s v="First Class"/>
    <s v="OFF-EN-10002700"/>
    <x v="1"/>
    <x v="15"/>
    <n v="0.45"/>
    <n v="-10.134"/>
    <n v="2"/>
    <n v="9.1999999999999993"/>
  </r>
  <r>
    <s v="SC-206951"/>
    <x v="573"/>
    <s v="Manila"/>
    <s v="National Capital"/>
    <s v="Southeast Asia"/>
    <x v="12"/>
    <x v="736"/>
    <s v="High"/>
    <s v="First Class"/>
    <s v="TEC-AC-10000051"/>
    <x v="2"/>
    <x v="6"/>
    <n v="0.45"/>
    <n v="-49.731000000000002"/>
    <n v="2"/>
    <n v="7.9"/>
  </r>
  <r>
    <s v="SC-206951"/>
    <x v="573"/>
    <s v="Manila"/>
    <s v="National Capital"/>
    <s v="Southeast Asia"/>
    <x v="12"/>
    <x v="736"/>
    <s v="High"/>
    <s v="First Class"/>
    <s v="OFF-EN-10001627"/>
    <x v="1"/>
    <x v="15"/>
    <n v="0.45"/>
    <n v="-50.539499999999997"/>
    <n v="3"/>
    <n v="4.93"/>
  </r>
  <r>
    <s v="EP-139152"/>
    <x v="605"/>
    <s v="Bochum"/>
    <s v="North Rhine-Westphalia"/>
    <s v="Central"/>
    <x v="39"/>
    <x v="736"/>
    <s v="Medium"/>
    <s v="Standard Class"/>
    <s v="OFF-AR-10002513"/>
    <x v="1"/>
    <x v="14"/>
    <n v="0"/>
    <n v="2.7"/>
    <n v="2"/>
    <n v="6.08"/>
  </r>
  <r>
    <s v="NP-86702"/>
    <x v="788"/>
    <s v="Ad Diwaniyah"/>
    <s v="Al Qadisiyah"/>
    <s v="EMEA"/>
    <x v="13"/>
    <x v="736"/>
    <s v="Medium"/>
    <s v="Second Class"/>
    <s v="FUR-OFF-10001224"/>
    <x v="0"/>
    <x v="10"/>
    <n v="0"/>
    <n v="34.68"/>
    <n v="4"/>
    <n v="66.95"/>
  </r>
  <r>
    <s v="SC-206951"/>
    <x v="573"/>
    <s v="Manila"/>
    <s v="National Capital"/>
    <s v="Southeast Asia"/>
    <x v="12"/>
    <x v="736"/>
    <s v="High"/>
    <s v="First Class"/>
    <s v="TEC-PH-10001921"/>
    <x v="2"/>
    <x v="11"/>
    <n v="0.25"/>
    <n v="-38.25"/>
    <n v="2"/>
    <n v="42.74"/>
  </r>
  <r>
    <s v="SC-206951"/>
    <x v="573"/>
    <s v="Manila"/>
    <s v="National Capital"/>
    <s v="Southeast Asia"/>
    <x v="12"/>
    <x v="736"/>
    <s v="High"/>
    <s v="First Class"/>
    <s v="TEC-CO-10001352"/>
    <x v="2"/>
    <x v="5"/>
    <n v="0.35"/>
    <n v="-7.7670000000000003"/>
    <n v="3"/>
    <n v="39.93"/>
  </r>
  <r>
    <s v="LS-69451"/>
    <x v="543"/>
    <s v="Alexandria"/>
    <s v="Al Iskandariyah"/>
    <s v="Africa"/>
    <x v="32"/>
    <x v="736"/>
    <s v="Critical"/>
    <s v="First Class"/>
    <s v="OFF-CAR-10001428"/>
    <x v="1"/>
    <x v="16"/>
    <n v="0"/>
    <n v="13.68"/>
    <n v="4"/>
    <n v="9.3800000000000008"/>
  </r>
  <r>
    <s v="SC-206951"/>
    <x v="573"/>
    <s v="Manila"/>
    <s v="National Capital"/>
    <s v="Southeast Asia"/>
    <x v="12"/>
    <x v="736"/>
    <s v="High"/>
    <s v="First Class"/>
    <s v="OFF-FA-10003615"/>
    <x v="1"/>
    <x v="13"/>
    <n v="0.45"/>
    <n v="-8.6850000000000005"/>
    <n v="5"/>
    <n v="1.96"/>
  </r>
  <r>
    <s v="TT-114601"/>
    <x v="368"/>
    <s v="Dar es Salaam"/>
    <s v="Dar Es Salaam"/>
    <s v="Africa"/>
    <x v="10"/>
    <x v="736"/>
    <s v="Medium"/>
    <s v="Standard Class"/>
    <s v="FUR-RUB-10003411"/>
    <x v="0"/>
    <x v="0"/>
    <n v="0"/>
    <n v="0"/>
    <n v="1"/>
    <n v="0.7"/>
  </r>
  <r>
    <s v="SE-201101"/>
    <x v="506"/>
    <s v="Taiyuan"/>
    <s v="Shanxi"/>
    <s v="North Asia"/>
    <x v="23"/>
    <x v="736"/>
    <s v="Medium"/>
    <s v="Standard Class"/>
    <s v="OFF-BI-10000871"/>
    <x v="1"/>
    <x v="16"/>
    <n v="0"/>
    <n v="17.850000000000001"/>
    <n v="5"/>
    <n v="4.16"/>
  </r>
  <r>
    <s v="EP-139152"/>
    <x v="605"/>
    <s v="Bochum"/>
    <s v="North Rhine-Westphalia"/>
    <s v="Central"/>
    <x v="39"/>
    <x v="736"/>
    <s v="Medium"/>
    <s v="Standard Class"/>
    <s v="OFF-BI-10000542"/>
    <x v="1"/>
    <x v="16"/>
    <n v="0"/>
    <n v="18.54"/>
    <n v="3"/>
    <n v="3.2"/>
  </r>
  <r>
    <s v="SC-206951"/>
    <x v="573"/>
    <s v="Manila"/>
    <s v="National Capital"/>
    <s v="Southeast Asia"/>
    <x v="12"/>
    <x v="736"/>
    <s v="High"/>
    <s v="First Class"/>
    <s v="TEC-CO-10003522"/>
    <x v="2"/>
    <x v="5"/>
    <n v="0.35"/>
    <n v="-241.2"/>
    <n v="6"/>
    <n v="122.23"/>
  </r>
  <r>
    <s v="PC-187451"/>
    <x v="475"/>
    <s v="Mumbai"/>
    <s v="Maharashtra"/>
    <s v="Central Asia"/>
    <x v="34"/>
    <x v="736"/>
    <s v="Medium"/>
    <s v="Second Class"/>
    <s v="OFF-ST-10002240"/>
    <x v="1"/>
    <x v="1"/>
    <n v="0.5"/>
    <n v="-38.25"/>
    <n v="3"/>
    <n v="10.16"/>
  </r>
  <r>
    <s v="TT-114601"/>
    <x v="368"/>
    <s v="Dar es Salaam"/>
    <s v="Dar Es Salaam"/>
    <s v="Africa"/>
    <x v="10"/>
    <x v="736"/>
    <s v="Medium"/>
    <s v="Standard Class"/>
    <s v="OFF-BIC-10002722"/>
    <x v="1"/>
    <x v="14"/>
    <n v="0"/>
    <n v="14.28"/>
    <n v="2"/>
    <n v="2.0499999999999998"/>
  </r>
  <r>
    <s v="EP-139152"/>
    <x v="605"/>
    <s v="Bochum"/>
    <s v="North Rhine-Westphalia"/>
    <s v="Central"/>
    <x v="39"/>
    <x v="736"/>
    <s v="Medium"/>
    <s v="Standard Class"/>
    <s v="TEC-AC-10001441"/>
    <x v="2"/>
    <x v="6"/>
    <n v="0"/>
    <n v="7.2"/>
    <n v="1"/>
    <n v="3.71"/>
  </r>
  <r>
    <s v="TT-114601"/>
    <x v="368"/>
    <s v="Dar es Salaam"/>
    <s v="Dar Es Salaam"/>
    <s v="Africa"/>
    <x v="10"/>
    <x v="736"/>
    <s v="Medium"/>
    <s v="Standard Class"/>
    <s v="OFF-CAR-10001577"/>
    <x v="1"/>
    <x v="16"/>
    <n v="0"/>
    <n v="13.92"/>
    <n v="1"/>
    <n v="1.43"/>
  </r>
  <r>
    <s v="SC-206951"/>
    <x v="573"/>
    <s v="Manila"/>
    <s v="National Capital"/>
    <s v="Southeast Asia"/>
    <x v="12"/>
    <x v="736"/>
    <s v="High"/>
    <s v="First Class"/>
    <s v="FUR-CH-10001415"/>
    <x v="0"/>
    <x v="10"/>
    <n v="0.25"/>
    <n v="197.19"/>
    <n v="7"/>
    <n v="546.49"/>
  </r>
  <r>
    <s v="VF-217153"/>
    <x v="329"/>
    <s v="Mixco"/>
    <s v="Guatemala"/>
    <s v="Central"/>
    <x v="11"/>
    <x v="736"/>
    <s v="Critical"/>
    <s v="First Class"/>
    <s v="OFF-LA-10004182"/>
    <x v="1"/>
    <x v="9"/>
    <n v="0"/>
    <n v="12.36"/>
    <n v="3"/>
    <n v="3.1789999999999998"/>
  </r>
  <r>
    <s v="JP-155202"/>
    <x v="739"/>
    <s v="Blanquefort"/>
    <s v="Aquitaine"/>
    <s v="Central"/>
    <x v="14"/>
    <x v="736"/>
    <s v="Medium"/>
    <s v="Standard Class"/>
    <s v="OFF-EN-10002789"/>
    <x v="1"/>
    <x v="15"/>
    <n v="0"/>
    <n v="4.5599999999999996"/>
    <n v="4"/>
    <n v="4.07"/>
  </r>
  <r>
    <s v="JS-60302"/>
    <x v="37"/>
    <s v="Kitchener"/>
    <s v="Ontario"/>
    <s v="Canada"/>
    <x v="4"/>
    <x v="736"/>
    <s v="Medium"/>
    <s v="Second Class"/>
    <s v="FUR-HAR-10000100"/>
    <x v="0"/>
    <x v="10"/>
    <n v="0"/>
    <n v="102.24"/>
    <n v="2"/>
    <n v="23.48"/>
  </r>
  <r>
    <s v="RL-96151"/>
    <x v="314"/>
    <s v="Akhmim"/>
    <s v="Suhaj"/>
    <s v="Africa"/>
    <x v="32"/>
    <x v="736"/>
    <s v="High"/>
    <s v="Standard Class"/>
    <s v="OFF-IBI-10003191"/>
    <x v="1"/>
    <x v="16"/>
    <n v="0"/>
    <n v="11.82"/>
    <n v="1"/>
    <n v="3.06"/>
  </r>
  <r>
    <s v="FA-142302"/>
    <x v="609"/>
    <s v="Apeldoorn"/>
    <s v="Gelderland"/>
    <s v="Central"/>
    <x v="26"/>
    <x v="737"/>
    <s v="Medium"/>
    <s v="Standard Class"/>
    <s v="OFF-BI-10001507"/>
    <x v="1"/>
    <x v="16"/>
    <n v="0.5"/>
    <n v="-13.574999999999999"/>
    <n v="5"/>
    <n v="2.96"/>
  </r>
  <r>
    <s v="DM-35253"/>
    <x v="699"/>
    <s v="Abadan"/>
    <s v="Khuzestan"/>
    <s v="EMEA"/>
    <x v="5"/>
    <x v="737"/>
    <s v="Medium"/>
    <s v="Standard Class"/>
    <s v="FUR-TEN-10003871"/>
    <x v="0"/>
    <x v="0"/>
    <n v="0"/>
    <n v="154.08000000000001"/>
    <n v="6"/>
    <n v="59.23"/>
  </r>
  <r>
    <s v="FA-142302"/>
    <x v="609"/>
    <s v="Apeldoorn"/>
    <s v="Gelderland"/>
    <s v="Central"/>
    <x v="26"/>
    <x v="737"/>
    <s v="Medium"/>
    <s v="Standard Class"/>
    <s v="FUR-BO-10001714"/>
    <x v="0"/>
    <x v="8"/>
    <n v="0.5"/>
    <n v="-237.33"/>
    <n v="6"/>
    <n v="36.590000000000003"/>
  </r>
  <r>
    <s v="TC-215351"/>
    <x v="757"/>
    <s v="Datong"/>
    <s v="Shanxi"/>
    <s v="North Asia"/>
    <x v="23"/>
    <x v="737"/>
    <s v="High"/>
    <s v="Standard Class"/>
    <s v="OFF-EN-10002613"/>
    <x v="1"/>
    <x v="15"/>
    <n v="0"/>
    <n v="4.5599999999999996"/>
    <n v="4"/>
    <n v="6.85"/>
  </r>
  <r>
    <s v="FW-143952"/>
    <x v="539"/>
    <s v="Saint-Herblain"/>
    <s v="Pays de la Loire"/>
    <s v="Central"/>
    <x v="14"/>
    <x v="737"/>
    <s v="Medium"/>
    <s v="Second Class"/>
    <s v="OFF-SU-10001592"/>
    <x v="1"/>
    <x v="2"/>
    <n v="0"/>
    <n v="37.799999999999997"/>
    <n v="5"/>
    <n v="12.85"/>
  </r>
  <r>
    <s v="DM-35253"/>
    <x v="699"/>
    <s v="Abadan"/>
    <s v="Khuzestan"/>
    <s v="EMEA"/>
    <x v="5"/>
    <x v="737"/>
    <s v="Medium"/>
    <s v="Standard Class"/>
    <s v="OFF-STO-10003605"/>
    <x v="1"/>
    <x v="13"/>
    <n v="0"/>
    <n v="0.36"/>
    <n v="1"/>
    <n v="0.57999999999999996"/>
  </r>
  <r>
    <s v="JF-152952"/>
    <x v="389"/>
    <s v="Madrid"/>
    <s v="Madrid"/>
    <s v="South"/>
    <x v="35"/>
    <x v="737"/>
    <s v="High"/>
    <s v="Second Class"/>
    <s v="OFF-ST-10004267"/>
    <x v="1"/>
    <x v="1"/>
    <n v="0.1"/>
    <n v="-127.413"/>
    <n v="11"/>
    <n v="278.75"/>
  </r>
  <r>
    <s v="DM-35253"/>
    <x v="699"/>
    <s v="Abadan"/>
    <s v="Khuzestan"/>
    <s v="EMEA"/>
    <x v="5"/>
    <x v="737"/>
    <s v="Medium"/>
    <s v="Standard Class"/>
    <s v="OFF-STI-10004202"/>
    <x v="1"/>
    <x v="2"/>
    <n v="0"/>
    <n v="5.04"/>
    <n v="1"/>
    <n v="2.06"/>
  </r>
  <r>
    <s v="JB-160002"/>
    <x v="458"/>
    <s v="Krefeld"/>
    <s v="North Rhine-Westphalia"/>
    <s v="Central"/>
    <x v="39"/>
    <x v="737"/>
    <s v="Low"/>
    <s v="Standard Class"/>
    <s v="FUR-FU-10001132"/>
    <x v="0"/>
    <x v="0"/>
    <n v="0"/>
    <n v="4.32"/>
    <n v="2"/>
    <n v="34.93"/>
  </r>
  <r>
    <s v="GH-146651"/>
    <x v="153"/>
    <s v="Kawasaki"/>
    <s v="Kanagawa"/>
    <s v="North Asia"/>
    <x v="18"/>
    <x v="737"/>
    <s v="Medium"/>
    <s v="Standard Class"/>
    <s v="FUR-BO-10004529"/>
    <x v="0"/>
    <x v="8"/>
    <n v="0"/>
    <n v="60.48"/>
    <n v="3"/>
    <n v="47.15"/>
  </r>
  <r>
    <s v="FA-142302"/>
    <x v="609"/>
    <s v="Apeldoorn"/>
    <s v="Gelderland"/>
    <s v="Central"/>
    <x v="26"/>
    <x v="737"/>
    <s v="Medium"/>
    <s v="Standard Class"/>
    <s v="TEC-AC-10002581"/>
    <x v="2"/>
    <x v="6"/>
    <n v="0.5"/>
    <n v="-35.909999999999997"/>
    <n v="2"/>
    <n v="2.99"/>
  </r>
  <r>
    <s v="JB-160002"/>
    <x v="458"/>
    <s v="Krefeld"/>
    <s v="North Rhine-Westphalia"/>
    <s v="Central"/>
    <x v="39"/>
    <x v="737"/>
    <s v="Low"/>
    <s v="Standard Class"/>
    <s v="TEC-PH-10004327"/>
    <x v="2"/>
    <x v="11"/>
    <n v="0"/>
    <n v="965.85"/>
    <n v="5"/>
    <n v="564.25"/>
  </r>
  <r>
    <s v="JJ-157602"/>
    <x v="749"/>
    <s v="Leicester"/>
    <s v="England"/>
    <s v="North"/>
    <x v="8"/>
    <x v="737"/>
    <s v="Medium"/>
    <s v="Standard Class"/>
    <s v="OFF-BI-10001833"/>
    <x v="1"/>
    <x v="16"/>
    <n v="0"/>
    <n v="11.25"/>
    <n v="5"/>
    <n v="2.4500000000000002"/>
  </r>
  <r>
    <s v="FA-142302"/>
    <x v="609"/>
    <s v="Apeldoorn"/>
    <s v="Gelderland"/>
    <s v="Central"/>
    <x v="26"/>
    <x v="737"/>
    <s v="Medium"/>
    <s v="Standard Class"/>
    <s v="OFF-ST-10003835"/>
    <x v="1"/>
    <x v="1"/>
    <n v="0.5"/>
    <n v="-38.79"/>
    <n v="3"/>
    <n v="2.29"/>
  </r>
  <r>
    <s v="JF-152952"/>
    <x v="389"/>
    <s v="Madrid"/>
    <s v="Madrid"/>
    <s v="South"/>
    <x v="35"/>
    <x v="737"/>
    <s v="High"/>
    <s v="Second Class"/>
    <s v="OFF-ST-10004597"/>
    <x v="1"/>
    <x v="1"/>
    <n v="0.1"/>
    <n v="-88.808999999999997"/>
    <n v="7"/>
    <n v="190.71"/>
  </r>
  <r>
    <s v="MF-82501"/>
    <x v="617"/>
    <s v="Casablanca"/>
    <s v="Grand Casablanca"/>
    <s v="Africa"/>
    <x v="54"/>
    <x v="737"/>
    <s v="High"/>
    <s v="First Class"/>
    <s v="OFF-STA-10001747"/>
    <x v="1"/>
    <x v="14"/>
    <n v="0"/>
    <n v="1.5"/>
    <n v="1"/>
    <n v="3.77"/>
  </r>
  <r>
    <s v="TC-215351"/>
    <x v="757"/>
    <s v="Datong"/>
    <s v="Shanxi"/>
    <s v="North Asia"/>
    <x v="23"/>
    <x v="737"/>
    <s v="High"/>
    <s v="Standard Class"/>
    <s v="FUR-CH-10004810"/>
    <x v="0"/>
    <x v="10"/>
    <n v="0"/>
    <n v="104.49"/>
    <n v="3"/>
    <n v="90.51"/>
  </r>
  <r>
    <s v="JF-152952"/>
    <x v="389"/>
    <s v="Madrid"/>
    <s v="Madrid"/>
    <s v="South"/>
    <x v="35"/>
    <x v="737"/>
    <s v="High"/>
    <s v="Second Class"/>
    <s v="OFF-AR-10000785"/>
    <x v="1"/>
    <x v="14"/>
    <n v="0"/>
    <n v="15.54"/>
    <n v="2"/>
    <n v="16.8"/>
  </r>
  <r>
    <s v="FA-142302"/>
    <x v="609"/>
    <s v="Apeldoorn"/>
    <s v="Gelderland"/>
    <s v="Central"/>
    <x v="26"/>
    <x v="737"/>
    <s v="Medium"/>
    <s v="Standard Class"/>
    <s v="TEC-MA-10003101"/>
    <x v="2"/>
    <x v="4"/>
    <n v="0.5"/>
    <n v="-87.12"/>
    <n v="3"/>
    <n v="17.309999999999999"/>
  </r>
  <r>
    <s v="TC-215351"/>
    <x v="757"/>
    <s v="Datong"/>
    <s v="Shanxi"/>
    <s v="North Asia"/>
    <x v="23"/>
    <x v="737"/>
    <s v="High"/>
    <s v="Standard Class"/>
    <s v="OFF-PA-10000116"/>
    <x v="1"/>
    <x v="3"/>
    <n v="0"/>
    <n v="5.52"/>
    <n v="2"/>
    <n v="3.97"/>
  </r>
  <r>
    <s v="MC-174251"/>
    <x v="418"/>
    <s v="Binzhou"/>
    <s v="Heilongjiang"/>
    <s v="North Asia"/>
    <x v="23"/>
    <x v="737"/>
    <s v="High"/>
    <s v="Standard Class"/>
    <s v="OFF-BI-10004440"/>
    <x v="1"/>
    <x v="16"/>
    <n v="0"/>
    <n v="3.3"/>
    <n v="1"/>
    <n v="0.86"/>
  </r>
  <r>
    <s v="NF-185952"/>
    <x v="44"/>
    <s v="Frankfurt"/>
    <s v="Hesse"/>
    <s v="Central"/>
    <x v="39"/>
    <x v="737"/>
    <s v="Critical"/>
    <s v="First Class"/>
    <s v="OFF-ST-10001091"/>
    <x v="1"/>
    <x v="1"/>
    <n v="0.1"/>
    <n v="-0.45"/>
    <n v="2"/>
    <n v="7.66"/>
  </r>
  <r>
    <s v="JJ-157602"/>
    <x v="749"/>
    <s v="Leicester"/>
    <s v="England"/>
    <s v="North"/>
    <x v="8"/>
    <x v="737"/>
    <s v="Medium"/>
    <s v="Standard Class"/>
    <s v="OFF-BI-10003114"/>
    <x v="1"/>
    <x v="16"/>
    <n v="0"/>
    <n v="10.26"/>
    <n v="3"/>
    <n v="0.94"/>
  </r>
  <r>
    <s v="JF-152952"/>
    <x v="389"/>
    <s v="Madrid"/>
    <s v="Madrid"/>
    <s v="South"/>
    <x v="35"/>
    <x v="737"/>
    <s v="High"/>
    <s v="Second Class"/>
    <s v="TEC-AC-10000530"/>
    <x v="2"/>
    <x v="6"/>
    <n v="0"/>
    <n v="72.3"/>
    <n v="5"/>
    <n v="89.38"/>
  </r>
  <r>
    <s v="AA-106452"/>
    <x v="164"/>
    <s v="Vienna"/>
    <s v="Vienna"/>
    <s v="Central"/>
    <x v="37"/>
    <x v="738"/>
    <s v="Medium"/>
    <s v="Standard Class"/>
    <s v="OFF-BI-10001808"/>
    <x v="1"/>
    <x v="16"/>
    <n v="0"/>
    <n v="78.72"/>
    <n v="4"/>
    <n v="11.69"/>
  </r>
  <r>
    <s v="AB-101501"/>
    <x v="158"/>
    <s v="Daegu"/>
    <s v="Daegu"/>
    <s v="North Asia"/>
    <x v="64"/>
    <x v="738"/>
    <s v="High"/>
    <s v="Second Class"/>
    <s v="FUR-FU-10003939"/>
    <x v="0"/>
    <x v="0"/>
    <n v="0.2"/>
    <n v="41.4"/>
    <n v="5"/>
    <n v="20.99"/>
  </r>
  <r>
    <s v="DF-131354"/>
    <x v="63"/>
    <s v="Rockford"/>
    <s v="Illinois"/>
    <s v="Central"/>
    <x v="19"/>
    <x v="738"/>
    <s v="High"/>
    <s v="Standard Class"/>
    <s v="OFF-BI-10000546"/>
    <x v="1"/>
    <x v="16"/>
    <n v="0.8"/>
    <n v="-2.6783999999999999"/>
    <n v="3"/>
    <n v="0.22"/>
  </r>
  <r>
    <s v="LC-170502"/>
    <x v="198"/>
    <s v="Aix-en-Provence"/>
    <s v="Provence-Alpes-CÃ´te d'Azur"/>
    <s v="Central"/>
    <x v="14"/>
    <x v="738"/>
    <s v="Medium"/>
    <s v="Second Class"/>
    <s v="OFF-EN-10001852"/>
    <x v="1"/>
    <x v="15"/>
    <n v="0"/>
    <n v="59.76"/>
    <n v="4"/>
    <n v="13.52"/>
  </r>
  <r>
    <s v="BM-117851"/>
    <x v="366"/>
    <s v="Caloundra"/>
    <s v="Queensland"/>
    <s v="Oceania"/>
    <x v="0"/>
    <x v="738"/>
    <s v="Medium"/>
    <s v="Standard Class"/>
    <s v="OFF-AR-10000660"/>
    <x v="1"/>
    <x v="14"/>
    <n v="0.1"/>
    <n v="-22.728000000000002"/>
    <n v="4"/>
    <n v="13.22"/>
  </r>
  <r>
    <s v="JF-154901"/>
    <x v="326"/>
    <s v="Cessnock"/>
    <s v="New South Wales"/>
    <s v="Oceania"/>
    <x v="0"/>
    <x v="738"/>
    <s v="Medium"/>
    <s v="Standard Class"/>
    <s v="OFF-BI-10003713"/>
    <x v="1"/>
    <x v="16"/>
    <n v="0.1"/>
    <n v="6.9"/>
    <n v="4"/>
    <n v="1.31"/>
  </r>
  <r>
    <s v="CD-122801"/>
    <x v="688"/>
    <s v="Yangon"/>
    <s v="Yangon"/>
    <s v="Southeast Asia"/>
    <x v="45"/>
    <x v="738"/>
    <s v="Medium"/>
    <s v="Standard Class"/>
    <s v="OFF-PA-10002930"/>
    <x v="1"/>
    <x v="3"/>
    <n v="0.17"/>
    <n v="9.6372"/>
    <n v="2"/>
    <n v="4.4800000000000004"/>
  </r>
  <r>
    <s v="AA-106452"/>
    <x v="164"/>
    <s v="Vienna"/>
    <s v="Vienna"/>
    <s v="Central"/>
    <x v="37"/>
    <x v="738"/>
    <s v="Medium"/>
    <s v="Standard Class"/>
    <s v="OFF-SU-10002131"/>
    <x v="1"/>
    <x v="2"/>
    <n v="0"/>
    <n v="4.5599999999999996"/>
    <n v="4"/>
    <n v="4.4000000000000004"/>
  </r>
  <r>
    <s v="CD-122801"/>
    <x v="688"/>
    <s v="Yangon"/>
    <s v="Yangon"/>
    <s v="Southeast Asia"/>
    <x v="45"/>
    <x v="738"/>
    <s v="Medium"/>
    <s v="Standard Class"/>
    <s v="OFF-AR-10003582"/>
    <x v="1"/>
    <x v="14"/>
    <n v="0.17"/>
    <n v="-27.176100000000002"/>
    <n v="7"/>
    <n v="8.4"/>
  </r>
  <r>
    <s v="CK-23251"/>
    <x v="388"/>
    <s v="Abu Kabir"/>
    <s v="Ash Sharqiyah"/>
    <s v="Africa"/>
    <x v="32"/>
    <x v="738"/>
    <s v="High"/>
    <s v="Standard Class"/>
    <s v="OFF-CAR-10003259"/>
    <x v="1"/>
    <x v="16"/>
    <n v="0"/>
    <n v="23.76"/>
    <n v="8"/>
    <n v="13.46"/>
  </r>
  <r>
    <s v="RH-95101"/>
    <x v="293"/>
    <s v="Cairo"/>
    <s v="Al Qahirah"/>
    <s v="Africa"/>
    <x v="32"/>
    <x v="738"/>
    <s v="Medium"/>
    <s v="Standard Class"/>
    <s v="OFF-SAN-10002873"/>
    <x v="1"/>
    <x v="3"/>
    <n v="0"/>
    <n v="85.14"/>
    <n v="6"/>
    <n v="18.22"/>
  </r>
  <r>
    <s v="SC-208453"/>
    <x v="645"/>
    <s v="Buenos Aires"/>
    <s v="Buenos Aires"/>
    <s v="South"/>
    <x v="85"/>
    <x v="738"/>
    <s v="Medium"/>
    <s v="Second Class"/>
    <s v="OFF-LA-10004495"/>
    <x v="1"/>
    <x v="9"/>
    <n v="0.4"/>
    <n v="-0.65600000000000003"/>
    <n v="4"/>
    <n v="0.93799999999999994"/>
  </r>
  <r>
    <s v="JF-154901"/>
    <x v="326"/>
    <s v="Cessnock"/>
    <s v="New South Wales"/>
    <s v="Oceania"/>
    <x v="0"/>
    <x v="738"/>
    <s v="Medium"/>
    <s v="Standard Class"/>
    <s v="TEC-PH-10004350"/>
    <x v="2"/>
    <x v="11"/>
    <n v="0.1"/>
    <n v="148.995"/>
    <n v="7"/>
    <n v="50.73"/>
  </r>
  <r>
    <s v="SC-208453"/>
    <x v="645"/>
    <s v="Buenos Aires"/>
    <s v="Buenos Aires"/>
    <s v="South"/>
    <x v="85"/>
    <x v="738"/>
    <s v="Medium"/>
    <s v="Second Class"/>
    <s v="FUR-BO-10001067"/>
    <x v="0"/>
    <x v="8"/>
    <n v="0.4"/>
    <n v="-33.380000000000003"/>
    <n v="5"/>
    <n v="25.606000000000002"/>
  </r>
  <r>
    <s v="CD-122801"/>
    <x v="688"/>
    <s v="Yangon"/>
    <s v="Yangon"/>
    <s v="Southeast Asia"/>
    <x v="45"/>
    <x v="738"/>
    <s v="Medium"/>
    <s v="Standard Class"/>
    <s v="OFF-ST-10000016"/>
    <x v="1"/>
    <x v="1"/>
    <n v="0.17"/>
    <n v="7.0902000000000003"/>
    <n v="3"/>
    <n v="3.72"/>
  </r>
  <r>
    <s v="RH-95101"/>
    <x v="293"/>
    <s v="Cairo"/>
    <s v="Al Qahirah"/>
    <s v="Africa"/>
    <x v="32"/>
    <x v="738"/>
    <s v="Medium"/>
    <s v="Standard Class"/>
    <s v="OFF-IBI-10003191"/>
    <x v="1"/>
    <x v="16"/>
    <n v="0"/>
    <n v="11.82"/>
    <n v="1"/>
    <n v="3.39"/>
  </r>
  <r>
    <s v="JF-154904"/>
    <x v="326"/>
    <s v="San Francisco"/>
    <s v="California"/>
    <s v="West"/>
    <x v="19"/>
    <x v="738"/>
    <s v="Medium"/>
    <s v="Standard Class"/>
    <s v="OFF-BI-10000014"/>
    <x v="1"/>
    <x v="16"/>
    <n v="0.2"/>
    <n v="5.8914"/>
    <n v="2"/>
    <n v="1.67"/>
  </r>
  <r>
    <s v="DF-131354"/>
    <x v="63"/>
    <s v="Rockford"/>
    <s v="Illinois"/>
    <s v="Central"/>
    <x v="19"/>
    <x v="738"/>
    <s v="High"/>
    <s v="Standard Class"/>
    <s v="TEC-PH-10004241"/>
    <x v="2"/>
    <x v="11"/>
    <n v="0.2"/>
    <n v="143.99680000000001"/>
    <n v="4"/>
    <n v="118.3"/>
  </r>
  <r>
    <s v="SC-208453"/>
    <x v="645"/>
    <s v="Vassouras"/>
    <s v="Rio de Janeiro"/>
    <s v="South"/>
    <x v="20"/>
    <x v="738"/>
    <s v="Medium"/>
    <s v="Second Class"/>
    <s v="FUR-BO-10001524"/>
    <x v="0"/>
    <x v="8"/>
    <n v="0.6"/>
    <n v="-116.62"/>
    <n v="5"/>
    <n v="10.333"/>
  </r>
  <r>
    <s v="TB-212504"/>
    <x v="751"/>
    <s v="Seattle"/>
    <s v="Washington"/>
    <s v="West"/>
    <x v="19"/>
    <x v="738"/>
    <s v="Critical"/>
    <s v="Second Class"/>
    <s v="FUR-CH-10001190"/>
    <x v="0"/>
    <x v="10"/>
    <n v="0.2"/>
    <n v="-59.835599999999999"/>
    <n v="4"/>
    <n v="96.26"/>
  </r>
  <r>
    <s v="LC-170502"/>
    <x v="198"/>
    <s v="Aix-en-Provence"/>
    <s v="Provence-Alpes-CÃ´te d'Azur"/>
    <s v="Central"/>
    <x v="14"/>
    <x v="738"/>
    <s v="Medium"/>
    <s v="Second Class"/>
    <s v="FUR-FU-10001495"/>
    <x v="0"/>
    <x v="0"/>
    <n v="0"/>
    <n v="39.6"/>
    <n v="4"/>
    <n v="10.92"/>
  </r>
  <r>
    <s v="SC-208453"/>
    <x v="645"/>
    <s v="Vassouras"/>
    <s v="Rio de Janeiro"/>
    <s v="South"/>
    <x v="20"/>
    <x v="738"/>
    <s v="Medium"/>
    <s v="Second Class"/>
    <s v="OFF-LA-10003821"/>
    <x v="1"/>
    <x v="9"/>
    <n v="0.6"/>
    <n v="-3.2240000000000002"/>
    <n v="2"/>
    <n v="0.36499999999999999"/>
  </r>
  <r>
    <s v="DF-131354"/>
    <x v="63"/>
    <s v="Rockford"/>
    <s v="Illinois"/>
    <s v="Central"/>
    <x v="19"/>
    <x v="738"/>
    <s v="High"/>
    <s v="Standard Class"/>
    <s v="FUR-TA-10004256"/>
    <x v="0"/>
    <x v="12"/>
    <n v="0.5"/>
    <n v="-538.44600000000003"/>
    <n v="3"/>
    <n v="62.95"/>
  </r>
  <r>
    <s v="VB-217451"/>
    <x v="691"/>
    <s v="Bandung"/>
    <s v="Jawa Barat"/>
    <s v="Southeast Asia"/>
    <x v="25"/>
    <x v="738"/>
    <s v="Medium"/>
    <s v="Standard Class"/>
    <s v="OFF-FA-10001375"/>
    <x v="1"/>
    <x v="13"/>
    <n v="0.47"/>
    <n v="-36.703499999999998"/>
    <n v="5"/>
    <n v="4.46"/>
  </r>
  <r>
    <s v="SA-208301"/>
    <x v="157"/>
    <s v="Ballarat"/>
    <s v="Victoria"/>
    <s v="Oceania"/>
    <x v="0"/>
    <x v="738"/>
    <s v="Medium"/>
    <s v="Standard Class"/>
    <s v="OFF-PA-10002479"/>
    <x v="1"/>
    <x v="3"/>
    <n v="0.1"/>
    <n v="58.338000000000001"/>
    <n v="3"/>
    <n v="6.82"/>
  </r>
  <r>
    <s v="HE-148004"/>
    <x v="186"/>
    <s v="Chicago"/>
    <s v="Illinois"/>
    <s v="Central"/>
    <x v="19"/>
    <x v="738"/>
    <s v="Medium"/>
    <s v="Standard Class"/>
    <s v="OFF-PA-10003892"/>
    <x v="1"/>
    <x v="3"/>
    <n v="0.2"/>
    <n v="52.822800000000001"/>
    <n v="4"/>
    <n v="9.2200000000000006"/>
  </r>
  <r>
    <s v="SC-207254"/>
    <x v="631"/>
    <s v="San Francisco"/>
    <s v="California"/>
    <s v="West"/>
    <x v="19"/>
    <x v="738"/>
    <s v="Medium"/>
    <s v="First Class"/>
    <s v="OFF-BI-10004781"/>
    <x v="1"/>
    <x v="16"/>
    <n v="0.2"/>
    <n v="17.7744"/>
    <n v="2"/>
    <n v="7.41"/>
  </r>
  <r>
    <s v="TB-212504"/>
    <x v="751"/>
    <s v="Seattle"/>
    <s v="Washington"/>
    <s v="West"/>
    <x v="19"/>
    <x v="738"/>
    <s v="Critical"/>
    <s v="Second Class"/>
    <s v="FUR-BO-10000468"/>
    <x v="0"/>
    <x v="8"/>
    <n v="0"/>
    <n v="7.7728000000000002"/>
    <n v="1"/>
    <n v="17.2"/>
  </r>
  <r>
    <s v="VB-217451"/>
    <x v="691"/>
    <s v="Bandung"/>
    <s v="Jawa Barat"/>
    <s v="Southeast Asia"/>
    <x v="25"/>
    <x v="738"/>
    <s v="Medium"/>
    <s v="Standard Class"/>
    <s v="TEC-CO-10003682"/>
    <x v="2"/>
    <x v="5"/>
    <n v="7.0000000000000007E-2"/>
    <n v="14.853"/>
    <n v="2"/>
    <n v="17.82"/>
  </r>
  <r>
    <s v="SA-208301"/>
    <x v="157"/>
    <s v="Ballarat"/>
    <s v="Victoria"/>
    <s v="Oceania"/>
    <x v="0"/>
    <x v="738"/>
    <s v="Medium"/>
    <s v="Standard Class"/>
    <s v="TEC-CO-10003522"/>
    <x v="2"/>
    <x v="5"/>
    <n v="0.1"/>
    <n v="-53.25"/>
    <n v="5"/>
    <n v="40.770000000000003"/>
  </r>
  <r>
    <s v="SC-207254"/>
    <x v="631"/>
    <s v="San Francisco"/>
    <s v="California"/>
    <s v="West"/>
    <x v="19"/>
    <x v="738"/>
    <s v="Medium"/>
    <s v="First Class"/>
    <s v="OFF-LA-10004689"/>
    <x v="1"/>
    <x v="9"/>
    <n v="0"/>
    <n v="12.2247"/>
    <n v="9"/>
    <n v="2.5099999999999998"/>
  </r>
  <r>
    <s v="SC-207254"/>
    <x v="631"/>
    <s v="San Francisco"/>
    <s v="California"/>
    <s v="West"/>
    <x v="19"/>
    <x v="738"/>
    <s v="Medium"/>
    <s v="First Class"/>
    <s v="OFF-ST-10000675"/>
    <x v="1"/>
    <x v="1"/>
    <n v="0"/>
    <n v="76.252499999999998"/>
    <n v="9"/>
    <n v="34.33"/>
  </r>
  <r>
    <s v="SC-208453"/>
    <x v="645"/>
    <s v="Buenos Aires"/>
    <s v="Buenos Aires"/>
    <s v="South"/>
    <x v="85"/>
    <x v="738"/>
    <s v="Medium"/>
    <s v="Second Class"/>
    <s v="OFF-LA-10002334"/>
    <x v="1"/>
    <x v="9"/>
    <n v="0.4"/>
    <n v="-0.17599999999999999"/>
    <n v="2"/>
    <n v="1.0820000000000001"/>
  </r>
  <r>
    <s v="SC-208453"/>
    <x v="645"/>
    <s v="Vassouras"/>
    <s v="Rio de Janeiro"/>
    <s v="South"/>
    <x v="20"/>
    <x v="738"/>
    <s v="Medium"/>
    <s v="Second Class"/>
    <s v="OFF-LA-10001256"/>
    <x v="1"/>
    <x v="9"/>
    <n v="0.6"/>
    <n v="-3.9039999999999999"/>
    <n v="4"/>
    <n v="0.34899999999999998"/>
  </r>
  <r>
    <s v="VB-217451"/>
    <x v="691"/>
    <s v="Bandung"/>
    <s v="Jawa Barat"/>
    <s v="Southeast Asia"/>
    <x v="25"/>
    <x v="738"/>
    <s v="Medium"/>
    <s v="Standard Class"/>
    <s v="FUR-CH-10003336"/>
    <x v="0"/>
    <x v="10"/>
    <n v="0.27"/>
    <n v="-13.727399999999999"/>
    <n v="2"/>
    <n v="6.11"/>
  </r>
  <r>
    <s v="BN-114701"/>
    <x v="759"/>
    <s v="Guangzhou"/>
    <s v="Guangdong"/>
    <s v="North Asia"/>
    <x v="23"/>
    <x v="739"/>
    <s v="Medium"/>
    <s v="Standard Class"/>
    <s v="OFF-ST-10000362"/>
    <x v="1"/>
    <x v="1"/>
    <n v="0"/>
    <n v="34.26"/>
    <n v="1"/>
    <n v="4.08"/>
  </r>
  <r>
    <s v="AB-101504"/>
    <x v="158"/>
    <s v="Dallas"/>
    <s v="Texas"/>
    <s v="Central"/>
    <x v="19"/>
    <x v="739"/>
    <s v="Critical"/>
    <s v="Second Class"/>
    <s v="OFF-PA-10003936"/>
    <x v="1"/>
    <x v="3"/>
    <n v="0.2"/>
    <n v="5.4432"/>
    <n v="3"/>
    <n v="3.66"/>
  </r>
  <r>
    <s v="BO-114252"/>
    <x v="313"/>
    <s v="Marbella"/>
    <s v="AndalusÃ­a"/>
    <s v="South"/>
    <x v="35"/>
    <x v="739"/>
    <s v="Medium"/>
    <s v="Standard Class"/>
    <s v="OFF-ST-10002659"/>
    <x v="1"/>
    <x v="1"/>
    <n v="0.1"/>
    <n v="17.28"/>
    <n v="1"/>
    <n v="3.84"/>
  </r>
  <r>
    <s v="BF-111704"/>
    <x v="512"/>
    <s v="Atlanta"/>
    <s v="Georgia"/>
    <s v="South"/>
    <x v="19"/>
    <x v="739"/>
    <s v="Medium"/>
    <s v="Standard Class"/>
    <s v="OFF-EN-10004483"/>
    <x v="1"/>
    <x v="15"/>
    <n v="0"/>
    <n v="58.919199999999996"/>
    <n v="8"/>
    <n v="13.16"/>
  </r>
  <r>
    <s v="CT-119952"/>
    <x v="557"/>
    <s v="Bonn"/>
    <s v="North Rhine-Westphalia"/>
    <s v="Central"/>
    <x v="39"/>
    <x v="739"/>
    <s v="Low"/>
    <s v="Standard Class"/>
    <s v="FUR-CH-10002090"/>
    <x v="0"/>
    <x v="10"/>
    <n v="0.1"/>
    <n v="4.9560000000000004"/>
    <n v="1"/>
    <n v="18.59"/>
  </r>
  <r>
    <s v="BF-111704"/>
    <x v="512"/>
    <s v="Atlanta"/>
    <s v="Georgia"/>
    <s v="South"/>
    <x v="19"/>
    <x v="739"/>
    <s v="Medium"/>
    <s v="Standard Class"/>
    <s v="OFF-BI-10003527"/>
    <x v="1"/>
    <x v="16"/>
    <n v="0"/>
    <n v="635.495"/>
    <n v="1"/>
    <n v="107.34"/>
  </r>
  <r>
    <s v="CA-119651"/>
    <x v="173"/>
    <s v="Balikpapan"/>
    <s v="Kalimantan Timur"/>
    <s v="Southeast Asia"/>
    <x v="25"/>
    <x v="739"/>
    <s v="Medium"/>
    <s v="Standard Class"/>
    <s v="TEC-CO-10001407"/>
    <x v="2"/>
    <x v="5"/>
    <n v="7.0000000000000007E-2"/>
    <n v="79.244100000000003"/>
    <n v="3"/>
    <n v="39.28"/>
  </r>
  <r>
    <s v="LH-169003"/>
    <x v="588"/>
    <s v="Mexico City"/>
    <s v="Distrito Federal"/>
    <s v="North"/>
    <x v="16"/>
    <x v="739"/>
    <s v="High"/>
    <s v="Second Class"/>
    <s v="FUR-FU-10004903"/>
    <x v="0"/>
    <x v="0"/>
    <n v="0.4"/>
    <n v="-5.58"/>
    <n v="3"/>
    <n v="0.55600000000000005"/>
  </r>
  <r>
    <s v="LH-169003"/>
    <x v="588"/>
    <s v="Mexico City"/>
    <s v="Distrito Federal"/>
    <s v="North"/>
    <x v="16"/>
    <x v="739"/>
    <s v="High"/>
    <s v="Second Class"/>
    <s v="TEC-PH-10002068"/>
    <x v="2"/>
    <x v="11"/>
    <n v="0"/>
    <n v="30"/>
    <n v="3"/>
    <n v="20.045999999999999"/>
  </r>
  <r>
    <s v="LH-169003"/>
    <x v="588"/>
    <s v="Mexico City"/>
    <s v="Distrito Federal"/>
    <s v="North"/>
    <x v="16"/>
    <x v="739"/>
    <s v="High"/>
    <s v="Second Class"/>
    <s v="FUR-CH-10002547"/>
    <x v="0"/>
    <x v="10"/>
    <n v="0.2"/>
    <n v="-27.54"/>
    <n v="5"/>
    <n v="37.161999999999999"/>
  </r>
  <r>
    <s v="SC-200504"/>
    <x v="49"/>
    <s v="Los Angeles"/>
    <s v="California"/>
    <s v="West"/>
    <x v="19"/>
    <x v="739"/>
    <s v="Medium"/>
    <s v="Standard Class"/>
    <s v="TEC-PH-10004120"/>
    <x v="2"/>
    <x v="11"/>
    <n v="0.2"/>
    <n v="8.2194000000000003"/>
    <n v="1"/>
    <n v="11.02"/>
  </r>
  <r>
    <s v="CA-119651"/>
    <x v="173"/>
    <s v="Balikpapan"/>
    <s v="Kalimantan Timur"/>
    <s v="Southeast Asia"/>
    <x v="25"/>
    <x v="739"/>
    <s v="Medium"/>
    <s v="Standard Class"/>
    <s v="FUR-TA-10002172"/>
    <x v="0"/>
    <x v="12"/>
    <n v="0.47"/>
    <n v="-110.29049999999999"/>
    <n v="3"/>
    <n v="70.52"/>
  </r>
  <r>
    <s v="ND-84601"/>
    <x v="220"/>
    <s v="Victoria Falls"/>
    <s v="Matabeleland North"/>
    <s v="Africa"/>
    <x v="68"/>
    <x v="739"/>
    <s v="Medium"/>
    <s v="Second Class"/>
    <s v="OFF-WIL-10003308"/>
    <x v="1"/>
    <x v="16"/>
    <n v="0.7"/>
    <n v="-5.3250000000000002"/>
    <n v="1"/>
    <n v="0.09"/>
  </r>
  <r>
    <s v="MC-176352"/>
    <x v="430"/>
    <s v="Paris"/>
    <s v="Ile-de-France"/>
    <s v="Central"/>
    <x v="14"/>
    <x v="739"/>
    <s v="Medium"/>
    <s v="Standard Class"/>
    <s v="OFF-EN-10003817"/>
    <x v="1"/>
    <x v="15"/>
    <n v="0"/>
    <n v="2.79"/>
    <n v="3"/>
    <n v="3.46"/>
  </r>
  <r>
    <s v="JK-153254"/>
    <x v="138"/>
    <s v="Atlantic City"/>
    <s v="New Jersey"/>
    <s v="East"/>
    <x v="19"/>
    <x v="739"/>
    <s v="Medium"/>
    <s v="Second Class"/>
    <s v="OFF-EN-10003134"/>
    <x v="1"/>
    <x v="15"/>
    <n v="0"/>
    <n v="11.68"/>
    <n v="2"/>
    <n v="0.55000000000000004"/>
  </r>
  <r>
    <s v="LH-169003"/>
    <x v="588"/>
    <s v="Mexico City"/>
    <s v="Distrito Federal"/>
    <s v="North"/>
    <x v="16"/>
    <x v="739"/>
    <s v="High"/>
    <s v="Second Class"/>
    <s v="OFF-EN-10001443"/>
    <x v="1"/>
    <x v="15"/>
    <n v="0"/>
    <n v="27.44"/>
    <n v="7"/>
    <n v="3.6890000000000001"/>
  </r>
  <r>
    <s v="LL-68402"/>
    <x v="558"/>
    <s v="Kryvyy Rih"/>
    <s v="Dnipropetrovs'k"/>
    <s v="EMEA"/>
    <x v="77"/>
    <x v="739"/>
    <s v="Medium"/>
    <s v="Standard Class"/>
    <s v="FUR-DEF-10000065"/>
    <x v="0"/>
    <x v="0"/>
    <n v="0"/>
    <n v="43.89"/>
    <n v="1"/>
    <n v="8.0399999999999991"/>
  </r>
  <r>
    <s v="MH-74552"/>
    <x v="375"/>
    <s v="Burgas"/>
    <s v="Burgas"/>
    <s v="EMEA"/>
    <x v="102"/>
    <x v="739"/>
    <s v="High"/>
    <s v="Standard Class"/>
    <s v="OFF-AVE-10004310"/>
    <x v="1"/>
    <x v="9"/>
    <n v="0"/>
    <n v="5.88"/>
    <n v="2"/>
    <n v="2.54"/>
  </r>
  <r>
    <s v="KM-62252"/>
    <x v="360"/>
    <s v="Zagreb"/>
    <s v="Grad Zagreb"/>
    <s v="EMEA"/>
    <x v="103"/>
    <x v="739"/>
    <s v="Medium"/>
    <s v="Second Class"/>
    <s v="TEC-KON-10000562"/>
    <x v="2"/>
    <x v="4"/>
    <n v="0"/>
    <n v="172.2"/>
    <n v="10"/>
    <n v="78.83"/>
  </r>
  <r>
    <s v="CM-27152"/>
    <x v="353"/>
    <s v="Ad Diwaniyah"/>
    <s v="Al Qadisiyah"/>
    <s v="EMEA"/>
    <x v="13"/>
    <x v="739"/>
    <s v="High"/>
    <s v="Second Class"/>
    <s v="OFF-BOS-10000577"/>
    <x v="1"/>
    <x v="14"/>
    <n v="0"/>
    <n v="18.84"/>
    <n v="4"/>
    <n v="10.95"/>
  </r>
  <r>
    <s v="RH-194953"/>
    <x v="563"/>
    <s v="ValparaÃ­so de GoiÃ¡s"/>
    <s v="GoiÃ¡s"/>
    <s v="South"/>
    <x v="20"/>
    <x v="739"/>
    <s v="Medium"/>
    <s v="Standard Class"/>
    <s v="OFF-LA-10001065"/>
    <x v="1"/>
    <x v="9"/>
    <n v="0"/>
    <n v="1.8"/>
    <n v="3"/>
    <n v="1.1930000000000001"/>
  </r>
  <r>
    <s v="RH-194953"/>
    <x v="563"/>
    <s v="ValparaÃ­so de GoiÃ¡s"/>
    <s v="GoiÃ¡s"/>
    <s v="South"/>
    <x v="20"/>
    <x v="739"/>
    <s v="Medium"/>
    <s v="Standard Class"/>
    <s v="OFF-BI-10001191"/>
    <x v="1"/>
    <x v="16"/>
    <n v="0"/>
    <n v="5.28"/>
    <n v="6"/>
    <n v="1.1499999999999999"/>
  </r>
  <r>
    <s v="LL-68402"/>
    <x v="558"/>
    <s v="Kryvyy Rih"/>
    <s v="Dnipropetrovs'k"/>
    <s v="EMEA"/>
    <x v="77"/>
    <x v="739"/>
    <s v="Medium"/>
    <s v="Standard Class"/>
    <s v="OFF-SME-10004160"/>
    <x v="1"/>
    <x v="1"/>
    <n v="0"/>
    <n v="0.99"/>
    <n v="1"/>
    <n v="0.72"/>
  </r>
  <r>
    <s v="MH-74552"/>
    <x v="375"/>
    <s v="Burgas"/>
    <s v="Burgas"/>
    <s v="EMEA"/>
    <x v="102"/>
    <x v="739"/>
    <s v="High"/>
    <s v="Standard Class"/>
    <s v="TEC-CIS-10003501"/>
    <x v="2"/>
    <x v="11"/>
    <n v="0"/>
    <n v="4.59"/>
    <n v="1"/>
    <n v="25.6"/>
  </r>
  <r>
    <s v="RA-98851"/>
    <x v="499"/>
    <s v="Kaduna"/>
    <s v="Kaduna"/>
    <s v="Africa"/>
    <x v="30"/>
    <x v="739"/>
    <s v="Critical"/>
    <s v="First Class"/>
    <s v="OFF-ELD-10003038"/>
    <x v="1"/>
    <x v="1"/>
    <n v="0.7"/>
    <n v="-41.688000000000002"/>
    <n v="2"/>
    <n v="4.87"/>
  </r>
  <r>
    <s v="SP-205451"/>
    <x v="746"/>
    <s v="Brisbane"/>
    <s v="Queensland"/>
    <s v="Oceania"/>
    <x v="0"/>
    <x v="739"/>
    <s v="Medium"/>
    <s v="Standard Class"/>
    <s v="OFF-ST-10003295"/>
    <x v="1"/>
    <x v="1"/>
    <n v="0.1"/>
    <n v="228.58500000000001"/>
    <n v="7"/>
    <n v="160.66"/>
  </r>
  <r>
    <s v="RA-98851"/>
    <x v="499"/>
    <s v="Kaduna"/>
    <s v="Kaduna"/>
    <s v="Africa"/>
    <x v="30"/>
    <x v="739"/>
    <s v="Critical"/>
    <s v="First Class"/>
    <s v="OFF-AVE-10002079"/>
    <x v="1"/>
    <x v="16"/>
    <n v="0.7"/>
    <n v="-64.475999999999999"/>
    <n v="2"/>
    <n v="8.19"/>
  </r>
  <r>
    <s v="KB-163151"/>
    <x v="633"/>
    <s v="Ho Chi Minh City"/>
    <s v="Ho ChÃ­ Minh City"/>
    <s v="Southeast Asia"/>
    <x v="22"/>
    <x v="739"/>
    <s v="Medium"/>
    <s v="Standard Class"/>
    <s v="OFF-ST-10003837"/>
    <x v="1"/>
    <x v="1"/>
    <n v="0.17"/>
    <n v="-24.602399999999999"/>
    <n v="4"/>
    <n v="74.709999999999994"/>
  </r>
  <r>
    <s v="SC-200504"/>
    <x v="49"/>
    <s v="Los Angeles"/>
    <s v="California"/>
    <s v="West"/>
    <x v="19"/>
    <x v="739"/>
    <s v="Medium"/>
    <s v="Standard Class"/>
    <s v="OFF-PA-10002764"/>
    <x v="1"/>
    <x v="3"/>
    <n v="0"/>
    <n v="27.783000000000001"/>
    <n v="5"/>
    <n v="4.7300000000000004"/>
  </r>
  <r>
    <s v="MH-74552"/>
    <x v="375"/>
    <s v="Burgas"/>
    <s v="Burgas"/>
    <s v="EMEA"/>
    <x v="102"/>
    <x v="739"/>
    <s v="High"/>
    <s v="Standard Class"/>
    <s v="OFF-BOS-10002340"/>
    <x v="1"/>
    <x v="14"/>
    <n v="0"/>
    <n v="10.8"/>
    <n v="1"/>
    <n v="5.0999999999999996"/>
  </r>
  <r>
    <s v="RH-194953"/>
    <x v="563"/>
    <s v="ValparaÃ­so de GoiÃ¡s"/>
    <s v="GoiÃ¡s"/>
    <s v="South"/>
    <x v="20"/>
    <x v="739"/>
    <s v="Medium"/>
    <s v="Standard Class"/>
    <s v="TEC-AC-10002664"/>
    <x v="2"/>
    <x v="6"/>
    <n v="0"/>
    <n v="56.4"/>
    <n v="3"/>
    <n v="15.933"/>
  </r>
  <r>
    <s v="AB-106003"/>
    <x v="111"/>
    <s v="Barranquilla"/>
    <s v="AtlÃ¡ntico"/>
    <s v="South"/>
    <x v="49"/>
    <x v="740"/>
    <s v="Low"/>
    <s v="Standard Class"/>
    <s v="OFF-FA-10001029"/>
    <x v="1"/>
    <x v="13"/>
    <n v="0"/>
    <n v="1.2"/>
    <n v="3"/>
    <n v="2.4980000000000002"/>
  </r>
  <r>
    <s v="EA-140352"/>
    <x v="282"/>
    <s v="Le Havre"/>
    <s v="Upper Normandy"/>
    <s v="Central"/>
    <x v="14"/>
    <x v="740"/>
    <s v="Medium"/>
    <s v="Standard Class"/>
    <s v="OFF-BI-10001820"/>
    <x v="1"/>
    <x v="16"/>
    <n v="0"/>
    <n v="3.96"/>
    <n v="4"/>
    <n v="10.35"/>
  </r>
  <r>
    <s v="PA-190603"/>
    <x v="263"/>
    <s v="Santo Domingo"/>
    <s v="Santo Domingo"/>
    <s v="Caribbean"/>
    <x v="41"/>
    <x v="740"/>
    <s v="High"/>
    <s v="First Class"/>
    <s v="OFF-PA-10000591"/>
    <x v="1"/>
    <x v="3"/>
    <n v="0.2"/>
    <n v="-4"/>
    <n v="2"/>
    <n v="9.2129999999999992"/>
  </r>
  <r>
    <s v="LD-170052"/>
    <x v="248"/>
    <s v="Lomme"/>
    <s v="Nord-Pas-de-Calais"/>
    <s v="Central"/>
    <x v="14"/>
    <x v="740"/>
    <s v="Low"/>
    <s v="Standard Class"/>
    <s v="OFF-BI-10003320"/>
    <x v="1"/>
    <x v="16"/>
    <n v="0"/>
    <n v="7.11"/>
    <n v="3"/>
    <n v="2.11"/>
  </r>
  <r>
    <s v="CK-127604"/>
    <x v="228"/>
    <s v="Arlington"/>
    <s v="Virginia"/>
    <s v="South"/>
    <x v="19"/>
    <x v="740"/>
    <s v="Medium"/>
    <s v="First Class"/>
    <s v="OFF-ST-10002214"/>
    <x v="1"/>
    <x v="1"/>
    <n v="0"/>
    <n v="14.677"/>
    <n v="5"/>
    <n v="3.61"/>
  </r>
  <r>
    <s v="KA-165252"/>
    <x v="378"/>
    <s v="Bari"/>
    <s v="Apulia"/>
    <s v="South"/>
    <x v="38"/>
    <x v="740"/>
    <s v="Medium"/>
    <s v="Second Class"/>
    <s v="OFF-AR-10001269"/>
    <x v="1"/>
    <x v="14"/>
    <n v="0"/>
    <n v="31.05"/>
    <n v="3"/>
    <n v="10.38"/>
  </r>
  <r>
    <s v="PA-190603"/>
    <x v="263"/>
    <s v="Santo Domingo"/>
    <s v="Santo Domingo"/>
    <s v="Caribbean"/>
    <x v="41"/>
    <x v="740"/>
    <s v="High"/>
    <s v="First Class"/>
    <s v="OFF-EN-10003898"/>
    <x v="1"/>
    <x v="15"/>
    <n v="0.2"/>
    <n v="-4.7439999999999998"/>
    <n v="2"/>
    <n v="0.58399999999999996"/>
  </r>
  <r>
    <s v="MH-177853"/>
    <x v="18"/>
    <s v="Santo Domingo"/>
    <s v="Santo Domingo"/>
    <s v="Caribbean"/>
    <x v="41"/>
    <x v="740"/>
    <s v="Medium"/>
    <s v="Standard Class"/>
    <s v="FUR-FU-10000743"/>
    <x v="0"/>
    <x v="0"/>
    <n v="0.5"/>
    <n v="-263.44"/>
    <n v="8"/>
    <n v="17.686"/>
  </r>
  <r>
    <s v="PA-190603"/>
    <x v="263"/>
    <s v="Santo Domingo"/>
    <s v="Santo Domingo"/>
    <s v="Caribbean"/>
    <x v="41"/>
    <x v="740"/>
    <s v="High"/>
    <s v="First Class"/>
    <s v="FUR-TA-10002966"/>
    <x v="0"/>
    <x v="12"/>
    <n v="0.7"/>
    <n v="-177.96"/>
    <n v="3"/>
    <n v="78.921999999999997"/>
  </r>
  <r>
    <s v="MH-177853"/>
    <x v="18"/>
    <s v="Santo Domingo"/>
    <s v="Santo Domingo"/>
    <s v="Caribbean"/>
    <x v="41"/>
    <x v="740"/>
    <s v="Medium"/>
    <s v="Standard Class"/>
    <s v="FUR-CH-10000996"/>
    <x v="0"/>
    <x v="10"/>
    <n v="0.2"/>
    <n v="-57.287999999999997"/>
    <n v="6"/>
    <n v="18.111000000000001"/>
  </r>
  <r>
    <s v="PA-190603"/>
    <x v="263"/>
    <s v="Santo Domingo"/>
    <s v="Santo Domingo"/>
    <s v="Caribbean"/>
    <x v="41"/>
    <x v="740"/>
    <s v="High"/>
    <s v="First Class"/>
    <s v="TEC-CO-10002113"/>
    <x v="2"/>
    <x v="5"/>
    <n v="0.20200000000000001"/>
    <n v="21.104559999999999"/>
    <n v="2"/>
    <n v="17.236000000000001"/>
  </r>
  <r>
    <s v="PA-190603"/>
    <x v="263"/>
    <s v="Santo Domingo"/>
    <s v="Santo Domingo"/>
    <s v="Caribbean"/>
    <x v="41"/>
    <x v="740"/>
    <s v="High"/>
    <s v="First Class"/>
    <s v="OFF-BI-10004969"/>
    <x v="1"/>
    <x v="16"/>
    <n v="0.2"/>
    <n v="56.688000000000002"/>
    <n v="6"/>
    <n v="39.286000000000001"/>
  </r>
  <r>
    <s v="LD-170052"/>
    <x v="248"/>
    <s v="Lomme"/>
    <s v="Nord-Pas-de-Calais"/>
    <s v="Central"/>
    <x v="14"/>
    <x v="740"/>
    <s v="Low"/>
    <s v="Standard Class"/>
    <s v="OFF-AR-10000091"/>
    <x v="1"/>
    <x v="14"/>
    <n v="0"/>
    <n v="3.96"/>
    <n v="1"/>
    <n v="4.37"/>
  </r>
  <r>
    <s v="PA-190603"/>
    <x v="263"/>
    <s v="Santo Domingo"/>
    <s v="Santo Domingo"/>
    <s v="Caribbean"/>
    <x v="41"/>
    <x v="740"/>
    <s v="High"/>
    <s v="First Class"/>
    <s v="OFF-AR-10004373"/>
    <x v="1"/>
    <x v="14"/>
    <n v="0.2"/>
    <n v="11.76"/>
    <n v="4"/>
    <n v="14.407999999999999"/>
  </r>
  <r>
    <s v="PA-190603"/>
    <x v="263"/>
    <s v="Santo Domingo"/>
    <s v="Santo Domingo"/>
    <s v="Caribbean"/>
    <x v="41"/>
    <x v="740"/>
    <s v="High"/>
    <s v="First Class"/>
    <s v="OFF-ST-10004342"/>
    <x v="1"/>
    <x v="1"/>
    <n v="0.2"/>
    <n v="8.2720000000000002"/>
    <n v="4"/>
    <n v="1.0840000000000001"/>
  </r>
  <r>
    <s v="SM-209504"/>
    <x v="125"/>
    <s v="Los Angeles"/>
    <s v="California"/>
    <s v="West"/>
    <x v="19"/>
    <x v="740"/>
    <s v="Medium"/>
    <s v="Standard Class"/>
    <s v="OFF-PA-10002254"/>
    <x v="1"/>
    <x v="3"/>
    <n v="0"/>
    <n v="48.539200000000001"/>
    <n v="4"/>
    <n v="8.11"/>
  </r>
  <r>
    <s v="SG-200802"/>
    <x v="589"/>
    <s v="Bordeaux"/>
    <s v="Aquitaine"/>
    <s v="Central"/>
    <x v="14"/>
    <x v="740"/>
    <s v="Medium"/>
    <s v="Standard Class"/>
    <s v="FUR-BO-10001287"/>
    <x v="0"/>
    <x v="8"/>
    <n v="0.1"/>
    <n v="94.518000000000001"/>
    <n v="2"/>
    <n v="11.1"/>
  </r>
  <r>
    <s v="RA-199451"/>
    <x v="178"/>
    <s v="Perth"/>
    <s v="Western Australia"/>
    <s v="Oceania"/>
    <x v="0"/>
    <x v="740"/>
    <s v="Medium"/>
    <s v="Standard Class"/>
    <s v="FUR-CH-10003910"/>
    <x v="0"/>
    <x v="10"/>
    <n v="0.1"/>
    <n v="75.933000000000007"/>
    <n v="3"/>
    <n v="10.82"/>
  </r>
  <r>
    <s v="SS-204102"/>
    <x v="614"/>
    <s v="Amstelveen"/>
    <s v="North Holland"/>
    <s v="Central"/>
    <x v="26"/>
    <x v="740"/>
    <s v="High"/>
    <s v="Same Day"/>
    <s v="OFF-ST-10002506"/>
    <x v="1"/>
    <x v="1"/>
    <n v="0.5"/>
    <n v="-458.43"/>
    <n v="7"/>
    <n v="192.64"/>
  </r>
  <r>
    <s v="PA-190603"/>
    <x v="263"/>
    <s v="Santo Domingo"/>
    <s v="Santo Domingo"/>
    <s v="Caribbean"/>
    <x v="41"/>
    <x v="740"/>
    <s v="High"/>
    <s v="First Class"/>
    <s v="OFF-ST-10004976"/>
    <x v="1"/>
    <x v="1"/>
    <n v="0.2"/>
    <n v="-47.991999999999997"/>
    <n v="2"/>
    <n v="12.582000000000001"/>
  </r>
  <r>
    <s v="AB-101054"/>
    <x v="595"/>
    <s v="New York City"/>
    <s v="New York"/>
    <s v="East"/>
    <x v="19"/>
    <x v="741"/>
    <s v="Medium"/>
    <s v="Standard Class"/>
    <s v="OFF-ST-10003994"/>
    <x v="1"/>
    <x v="1"/>
    <n v="0"/>
    <n v="5.8979999999999997"/>
    <n v="2"/>
    <n v="4.17"/>
  </r>
  <r>
    <s v="JD-57901"/>
    <x v="626"/>
    <s v="Iringa"/>
    <s v="Iringa"/>
    <s v="Africa"/>
    <x v="10"/>
    <x v="741"/>
    <s v="High"/>
    <s v="Standard Class"/>
    <s v="OFF-SME-10003752"/>
    <x v="1"/>
    <x v="1"/>
    <n v="0.1"/>
    <n v="-46.332000000000001"/>
    <n v="4"/>
    <n v="71.97"/>
  </r>
  <r>
    <s v="Co-126402"/>
    <x v="513"/>
    <s v="Bordeaux"/>
    <s v="Aquitaine"/>
    <s v="Central"/>
    <x v="14"/>
    <x v="741"/>
    <s v="Medium"/>
    <s v="Standard Class"/>
    <s v="OFF-LA-10003278"/>
    <x v="1"/>
    <x v="9"/>
    <n v="0"/>
    <n v="12.24"/>
    <n v="3"/>
    <n v="1.92"/>
  </r>
  <r>
    <s v="CS-22502"/>
    <x v="86"/>
    <s v="Istanbul"/>
    <s v="Istanbul"/>
    <s v="EMEA"/>
    <x v="36"/>
    <x v="741"/>
    <s v="Medium"/>
    <s v="Standard Class"/>
    <s v="OFF-ACC-10004430"/>
    <x v="1"/>
    <x v="13"/>
    <n v="0.6"/>
    <n v="-4.3559999999999999"/>
    <n v="1"/>
    <n v="0.35"/>
  </r>
  <r>
    <s v="LS-69451"/>
    <x v="543"/>
    <s v="Harare"/>
    <s v="Harare"/>
    <s v="Africa"/>
    <x v="68"/>
    <x v="741"/>
    <s v="Medium"/>
    <s v="Standard Class"/>
    <s v="OFF-BIN-10003089"/>
    <x v="1"/>
    <x v="14"/>
    <n v="0.7"/>
    <n v="-5.742"/>
    <n v="1"/>
    <n v="0.16"/>
  </r>
  <r>
    <s v="MH-74403"/>
    <x v="218"/>
    <s v="Basra"/>
    <s v="Al Basrah"/>
    <s v="EMEA"/>
    <x v="13"/>
    <x v="741"/>
    <s v="High"/>
    <s v="Standard Class"/>
    <s v="OFF-STI-10002519"/>
    <x v="1"/>
    <x v="2"/>
    <n v="0"/>
    <n v="9.39"/>
    <n v="1"/>
    <n v="3.14"/>
  </r>
  <r>
    <s v="ME-177251"/>
    <x v="492"/>
    <s v="Ratlam"/>
    <s v="Madhya Pradesh"/>
    <s v="Central Asia"/>
    <x v="34"/>
    <x v="741"/>
    <s v="High"/>
    <s v="Standard Class"/>
    <s v="OFF-ST-10000103"/>
    <x v="1"/>
    <x v="1"/>
    <n v="0"/>
    <n v="55.68"/>
    <n v="2"/>
    <n v="81.69"/>
  </r>
  <r>
    <s v="Co-126402"/>
    <x v="513"/>
    <s v="Bordeaux"/>
    <s v="Aquitaine"/>
    <s v="Central"/>
    <x v="14"/>
    <x v="741"/>
    <s v="Medium"/>
    <s v="Standard Class"/>
    <s v="OFF-SU-10002544"/>
    <x v="1"/>
    <x v="2"/>
    <n v="0"/>
    <n v="54.96"/>
    <n v="8"/>
    <n v="17.71"/>
  </r>
  <r>
    <s v="MH-74403"/>
    <x v="218"/>
    <s v="Basra"/>
    <s v="Al Basrah"/>
    <s v="EMEA"/>
    <x v="13"/>
    <x v="741"/>
    <s v="High"/>
    <s v="Standard Class"/>
    <s v="OFF-STA-10001791"/>
    <x v="1"/>
    <x v="14"/>
    <n v="0"/>
    <n v="12.12"/>
    <n v="2"/>
    <n v="4.59"/>
  </r>
  <r>
    <s v="JL-58501"/>
    <x v="284"/>
    <s v="Ebolowa"/>
    <s v="Sud"/>
    <s v="Africa"/>
    <x v="82"/>
    <x v="741"/>
    <s v="High"/>
    <s v="Standard Class"/>
    <s v="FUR-NOV-10004602"/>
    <x v="0"/>
    <x v="10"/>
    <n v="0"/>
    <n v="161.07"/>
    <n v="1"/>
    <n v="54.37"/>
  </r>
  <r>
    <s v="JL-58501"/>
    <x v="284"/>
    <s v="Ebolowa"/>
    <s v="Sud"/>
    <s v="Africa"/>
    <x v="82"/>
    <x v="741"/>
    <s v="High"/>
    <s v="Standard Class"/>
    <s v="OFF-IBI-10002637"/>
    <x v="1"/>
    <x v="16"/>
    <n v="0"/>
    <n v="24.33"/>
    <n v="1"/>
    <n v="5.99"/>
  </r>
  <r>
    <s v="DJ-134201"/>
    <x v="414"/>
    <s v="Sydney"/>
    <s v="New South Wales"/>
    <s v="Oceania"/>
    <x v="0"/>
    <x v="741"/>
    <s v="High"/>
    <s v="Same Day"/>
    <s v="OFF-EN-10000454"/>
    <x v="1"/>
    <x v="15"/>
    <n v="0.1"/>
    <n v="-3.468"/>
    <n v="2"/>
    <n v="4.59"/>
  </r>
  <r>
    <s v="MH-74403"/>
    <x v="218"/>
    <s v="Basra"/>
    <s v="Al Basrah"/>
    <s v="EMEA"/>
    <x v="13"/>
    <x v="741"/>
    <s v="High"/>
    <s v="Standard Class"/>
    <s v="OFF-KIT-10002357"/>
    <x v="1"/>
    <x v="7"/>
    <n v="0"/>
    <n v="46.8"/>
    <n v="1"/>
    <n v="11.82"/>
  </r>
  <r>
    <s v="SE-201104"/>
    <x v="506"/>
    <s v="Arlington"/>
    <s v="Virginia"/>
    <s v="South"/>
    <x v="19"/>
    <x v="741"/>
    <s v="Critical"/>
    <s v="Second Class"/>
    <s v="TEC-MA-10001127"/>
    <x v="2"/>
    <x v="4"/>
    <n v="0"/>
    <n v="2799.9839999999999"/>
    <n v="5"/>
    <n v="17.829999999999998"/>
  </r>
  <r>
    <s v="NS-186404"/>
    <x v="686"/>
    <s v="Houston"/>
    <s v="Texas"/>
    <s v="Central"/>
    <x v="19"/>
    <x v="741"/>
    <s v="Medium"/>
    <s v="Standard Class"/>
    <s v="FUR-FU-10003601"/>
    <x v="0"/>
    <x v="0"/>
    <n v="0.6"/>
    <n v="-77.473200000000006"/>
    <n v="2"/>
    <n v="6.12"/>
  </r>
  <r>
    <s v="SE-201104"/>
    <x v="506"/>
    <s v="Arlington"/>
    <s v="Virginia"/>
    <s v="South"/>
    <x v="19"/>
    <x v="741"/>
    <s v="Critical"/>
    <s v="Second Class"/>
    <s v="FUR-FU-10001731"/>
    <x v="0"/>
    <x v="0"/>
    <n v="0"/>
    <n v="7.1021999999999998"/>
    <n v="7"/>
    <n v="4.1500000000000004"/>
  </r>
  <r>
    <s v="MM-180552"/>
    <x v="374"/>
    <s v="Parla"/>
    <s v="Madrid"/>
    <s v="South"/>
    <x v="35"/>
    <x v="741"/>
    <s v="Medium"/>
    <s v="Standard Class"/>
    <s v="OFF-EN-10003933"/>
    <x v="1"/>
    <x v="15"/>
    <n v="0"/>
    <n v="6.93"/>
    <n v="3"/>
    <n v="3.09"/>
  </r>
  <r>
    <s v="SE-201104"/>
    <x v="506"/>
    <s v="Arlington"/>
    <s v="Virginia"/>
    <s v="South"/>
    <x v="19"/>
    <x v="741"/>
    <s v="Critical"/>
    <s v="Second Class"/>
    <s v="OFF-BI-10002557"/>
    <x v="1"/>
    <x v="16"/>
    <n v="0"/>
    <n v="18.2"/>
    <n v="8"/>
    <n v="4.62"/>
  </r>
  <r>
    <s v="TN-210403"/>
    <x v="71"/>
    <s v="BogotÃ¡"/>
    <s v="Bogota"/>
    <s v="South"/>
    <x v="49"/>
    <x v="741"/>
    <s v="Medium"/>
    <s v="Second Class"/>
    <s v="OFF-BI-10004195"/>
    <x v="1"/>
    <x v="16"/>
    <n v="0"/>
    <n v="2.8"/>
    <n v="4"/>
    <n v="1.1379999999999999"/>
  </r>
  <r>
    <s v="TN-210403"/>
    <x v="71"/>
    <s v="BogotÃ¡"/>
    <s v="Bogota"/>
    <s v="South"/>
    <x v="49"/>
    <x v="741"/>
    <s v="Medium"/>
    <s v="Second Class"/>
    <s v="TEC-CO-10002700"/>
    <x v="2"/>
    <x v="5"/>
    <n v="2E-3"/>
    <n v="91.88664"/>
    <n v="2"/>
    <n v="24.068000000000001"/>
  </r>
  <r>
    <s v="CK-123252"/>
    <x v="388"/>
    <s v="Alfortville"/>
    <s v="Ile-de-France"/>
    <s v="Central"/>
    <x v="14"/>
    <x v="742"/>
    <s v="Medium"/>
    <s v="Same Day"/>
    <s v="OFF-PA-10003868"/>
    <x v="1"/>
    <x v="3"/>
    <n v="0"/>
    <n v="13.44"/>
    <n v="7"/>
    <n v="15.63"/>
  </r>
  <r>
    <s v="LC-170504"/>
    <x v="198"/>
    <s v="Richmond"/>
    <s v="Kentucky"/>
    <s v="South"/>
    <x v="19"/>
    <x v="742"/>
    <s v="Low"/>
    <s v="Standard Class"/>
    <s v="FUR-CH-10000015"/>
    <x v="0"/>
    <x v="10"/>
    <n v="0"/>
    <n v="225.26400000000001"/>
    <n v="4"/>
    <n v="107.39"/>
  </r>
  <r>
    <s v="AR-3451"/>
    <x v="457"/>
    <s v="Constantine"/>
    <s v="Constantine"/>
    <s v="Africa"/>
    <x v="3"/>
    <x v="743"/>
    <s v="Medium"/>
    <s v="Standard Class"/>
    <s v="OFF-IBI-10003191"/>
    <x v="1"/>
    <x v="16"/>
    <n v="0"/>
    <n v="11.82"/>
    <n v="1"/>
    <n v="2.4"/>
  </r>
  <r>
    <s v="RA-199453"/>
    <x v="178"/>
    <s v="San Miguelito"/>
    <s v="Panama"/>
    <s v="Central"/>
    <x v="61"/>
    <x v="743"/>
    <s v="Medium"/>
    <s v="Second Class"/>
    <s v="OFF-SU-10003701"/>
    <x v="1"/>
    <x v="2"/>
    <n v="0.4"/>
    <n v="-10.56"/>
    <n v="3"/>
    <n v="1.2569999999999999"/>
  </r>
  <r>
    <s v="MS-173654"/>
    <x v="41"/>
    <s v="Rockville"/>
    <s v="Maryland"/>
    <s v="East"/>
    <x v="19"/>
    <x v="743"/>
    <s v="Medium"/>
    <s v="Standard Class"/>
    <s v="TEC-PH-10002890"/>
    <x v="2"/>
    <x v="11"/>
    <n v="0"/>
    <n v="23.524799999999999"/>
    <n v="2"/>
    <n v="3.09"/>
  </r>
  <r>
    <s v="IL-151003"/>
    <x v="656"/>
    <s v="Fresnillo de GonzÃ¡lez EcheverrÃ­a"/>
    <s v="Zacatecas"/>
    <s v="North"/>
    <x v="16"/>
    <x v="743"/>
    <s v="Medium"/>
    <s v="Standard Class"/>
    <s v="OFF-ST-10001393"/>
    <x v="1"/>
    <x v="1"/>
    <n v="0"/>
    <n v="5.7"/>
    <n v="3"/>
    <n v="11.163"/>
  </r>
  <r>
    <s v="BB-109903"/>
    <x v="484"/>
    <s v="David"/>
    <s v="ChiriquÃ­"/>
    <s v="Central"/>
    <x v="61"/>
    <x v="743"/>
    <s v="Medium"/>
    <s v="Standard Class"/>
    <s v="FUR-BO-10003291"/>
    <x v="0"/>
    <x v="8"/>
    <n v="0.4"/>
    <n v="-24.324000000000002"/>
    <n v="3"/>
    <n v="12.789"/>
  </r>
  <r>
    <s v="RA-199453"/>
    <x v="178"/>
    <s v="San Miguelito"/>
    <s v="Panama"/>
    <s v="Central"/>
    <x v="61"/>
    <x v="743"/>
    <s v="Medium"/>
    <s v="Second Class"/>
    <s v="OFF-LA-10002650"/>
    <x v="1"/>
    <x v="9"/>
    <n v="0.4"/>
    <n v="-0.28799999999999998"/>
    <n v="2"/>
    <n v="0.57299999999999995"/>
  </r>
  <r>
    <s v="JB-154004"/>
    <x v="466"/>
    <s v="Los Angeles"/>
    <s v="California"/>
    <s v="West"/>
    <x v="19"/>
    <x v="743"/>
    <s v="Medium"/>
    <s v="Standard Class"/>
    <s v="OFF-ST-10004180"/>
    <x v="1"/>
    <x v="1"/>
    <n v="0"/>
    <n v="3.7208000000000001"/>
    <n v="2"/>
    <n v="6.61"/>
  </r>
  <r>
    <s v="IL-151003"/>
    <x v="656"/>
    <s v="Fresnillo de GonzÃ¡lez EcheverrÃ­a"/>
    <s v="Zacatecas"/>
    <s v="North"/>
    <x v="16"/>
    <x v="743"/>
    <s v="Medium"/>
    <s v="Standard Class"/>
    <s v="FUR-BO-10003043"/>
    <x v="0"/>
    <x v="8"/>
    <n v="0.2"/>
    <n v="-7.7119999999999997"/>
    <n v="2"/>
    <n v="11.317"/>
  </r>
  <r>
    <s v="TB-215204"/>
    <x v="578"/>
    <s v="Sierra Vista"/>
    <s v="Arizona"/>
    <s v="West"/>
    <x v="19"/>
    <x v="743"/>
    <s v="Medium"/>
    <s v="Standard Class"/>
    <s v="FUR-FU-10002088"/>
    <x v="0"/>
    <x v="0"/>
    <n v="0.2"/>
    <n v="3.9512"/>
    <n v="2"/>
    <n v="1.22"/>
  </r>
  <r>
    <s v="KE-164201"/>
    <x v="476"/>
    <s v="Huizhou"/>
    <s v="Guangdong"/>
    <s v="North Asia"/>
    <x v="23"/>
    <x v="743"/>
    <s v="Low"/>
    <s v="Standard Class"/>
    <s v="TEC-CO-10002380"/>
    <x v="2"/>
    <x v="5"/>
    <n v="0"/>
    <n v="30.3"/>
    <n v="2"/>
    <n v="46.23"/>
  </r>
  <r>
    <s v="SV-209352"/>
    <x v="399"/>
    <s v="Lens"/>
    <s v="Nord-Pas-de-Calais"/>
    <s v="Central"/>
    <x v="14"/>
    <x v="743"/>
    <s v="Medium"/>
    <s v="Second Class"/>
    <s v="FUR-BO-10000936"/>
    <x v="0"/>
    <x v="8"/>
    <n v="0.1"/>
    <n v="13.683"/>
    <n v="1"/>
    <n v="15.46"/>
  </r>
  <r>
    <s v="ML-73951"/>
    <x v="260"/>
    <s v="Skikda"/>
    <s v="Skikda"/>
    <s v="Africa"/>
    <x v="3"/>
    <x v="743"/>
    <s v="Medium"/>
    <s v="Standard Class"/>
    <s v="OFF-BOS-10001348"/>
    <x v="1"/>
    <x v="14"/>
    <n v="0"/>
    <n v="64.2"/>
    <n v="4"/>
    <n v="5.93"/>
  </r>
  <r>
    <s v="ML-73951"/>
    <x v="260"/>
    <s v="Skikda"/>
    <s v="Skikda"/>
    <s v="Africa"/>
    <x v="3"/>
    <x v="743"/>
    <s v="Medium"/>
    <s v="Standard Class"/>
    <s v="OFF-ACC-10000798"/>
    <x v="1"/>
    <x v="16"/>
    <n v="0"/>
    <n v="1.1399999999999999"/>
    <n v="2"/>
    <n v="0.78"/>
  </r>
  <r>
    <s v="NG-83552"/>
    <x v="15"/>
    <s v="London"/>
    <s v="Ontario"/>
    <s v="Canada"/>
    <x v="4"/>
    <x v="743"/>
    <s v="Low"/>
    <s v="Standard Class"/>
    <s v="OFF-ACC-10003788"/>
    <x v="1"/>
    <x v="16"/>
    <n v="0"/>
    <n v="0.24"/>
    <n v="1"/>
    <n v="0.87"/>
  </r>
  <r>
    <s v="ML-73951"/>
    <x v="260"/>
    <s v="Skikda"/>
    <s v="Skikda"/>
    <s v="Africa"/>
    <x v="3"/>
    <x v="743"/>
    <s v="Medium"/>
    <s v="Standard Class"/>
    <s v="OFF-CAR-10002931"/>
    <x v="1"/>
    <x v="16"/>
    <n v="0"/>
    <n v="4.74"/>
    <n v="2"/>
    <n v="0.57999999999999996"/>
  </r>
  <r>
    <s v="RA-199453"/>
    <x v="178"/>
    <s v="San Miguelito"/>
    <s v="Panama"/>
    <s v="Central"/>
    <x v="61"/>
    <x v="743"/>
    <s v="Medium"/>
    <s v="Second Class"/>
    <s v="FUR-FU-10001175"/>
    <x v="0"/>
    <x v="0"/>
    <n v="0.4"/>
    <n v="-29.448"/>
    <n v="3"/>
    <n v="2.3940000000000001"/>
  </r>
  <r>
    <s v="AZ-107504"/>
    <x v="400"/>
    <s v="San Diego"/>
    <s v="California"/>
    <s v="West"/>
    <x v="19"/>
    <x v="744"/>
    <s v="Medium"/>
    <s v="Standard Class"/>
    <s v="FUR-TA-10001095"/>
    <x v="0"/>
    <x v="12"/>
    <n v="0.2"/>
    <n v="6.9715999999999996"/>
    <n v="4"/>
    <n v="53.51"/>
  </r>
  <r>
    <s v="JD-161503"/>
    <x v="679"/>
    <s v="Santo Domingo"/>
    <s v="Santo Domingo"/>
    <s v="Caribbean"/>
    <x v="41"/>
    <x v="744"/>
    <s v="Critical"/>
    <s v="Second Class"/>
    <s v="OFF-ST-10003952"/>
    <x v="1"/>
    <x v="1"/>
    <n v="0.2"/>
    <n v="-2.4E-2"/>
    <n v="3"/>
    <n v="21.331"/>
  </r>
  <r>
    <s v="AA-103153"/>
    <x v="459"/>
    <s v="CuliacÃ¡n"/>
    <s v="Sinaloa"/>
    <s v="North"/>
    <x v="16"/>
    <x v="744"/>
    <s v="Medium"/>
    <s v="Standard Class"/>
    <s v="OFF-PA-10004501"/>
    <x v="1"/>
    <x v="3"/>
    <n v="0"/>
    <n v="12.2"/>
    <n v="5"/>
    <n v="3.2559999999999998"/>
  </r>
  <r>
    <s v="AZ-107504"/>
    <x v="400"/>
    <s v="San Diego"/>
    <s v="California"/>
    <s v="West"/>
    <x v="19"/>
    <x v="744"/>
    <s v="Medium"/>
    <s v="Standard Class"/>
    <s v="OFF-LA-10003223"/>
    <x v="1"/>
    <x v="9"/>
    <n v="0"/>
    <n v="7.2176999999999998"/>
    <n v="3"/>
    <n v="0.89"/>
  </r>
  <r>
    <s v="BE-114102"/>
    <x v="498"/>
    <s v="Chester"/>
    <s v="England"/>
    <s v="North"/>
    <x v="8"/>
    <x v="744"/>
    <s v="Medium"/>
    <s v="Second Class"/>
    <s v="FUR-BO-10000259"/>
    <x v="0"/>
    <x v="8"/>
    <n v="0"/>
    <n v="227.82"/>
    <n v="2"/>
    <n v="99.32"/>
  </r>
  <r>
    <s v="JR-162101"/>
    <x v="782"/>
    <s v="Wollongong"/>
    <s v="New South Wales"/>
    <s v="Oceania"/>
    <x v="0"/>
    <x v="744"/>
    <s v="Critical"/>
    <s v="Second Class"/>
    <s v="OFF-ST-10001366"/>
    <x v="1"/>
    <x v="1"/>
    <n v="0.1"/>
    <n v="-6.03"/>
    <n v="5"/>
    <n v="41.64"/>
  </r>
  <r>
    <s v="AZ-107504"/>
    <x v="400"/>
    <s v="San Diego"/>
    <s v="California"/>
    <s v="West"/>
    <x v="19"/>
    <x v="744"/>
    <s v="Medium"/>
    <s v="Standard Class"/>
    <s v="OFF-ST-10004340"/>
    <x v="1"/>
    <x v="1"/>
    <n v="0"/>
    <n v="50.3658"/>
    <n v="3"/>
    <n v="11.07"/>
  </r>
  <r>
    <s v="JR-162101"/>
    <x v="782"/>
    <s v="Wollongong"/>
    <s v="New South Wales"/>
    <s v="Oceania"/>
    <x v="0"/>
    <x v="744"/>
    <s v="Critical"/>
    <s v="Second Class"/>
    <s v="TEC-CO-10000660"/>
    <x v="2"/>
    <x v="5"/>
    <n v="0.1"/>
    <n v="34.421999999999997"/>
    <n v="2"/>
    <n v="65.349999999999994"/>
  </r>
  <r>
    <s v="MK-179051"/>
    <x v="110"/>
    <s v="Shanghai"/>
    <s v="Shanghai"/>
    <s v="North Asia"/>
    <x v="23"/>
    <x v="744"/>
    <s v="Medium"/>
    <s v="Second Class"/>
    <s v="FUR-FU-10001557"/>
    <x v="0"/>
    <x v="0"/>
    <n v="0"/>
    <n v="15.42"/>
    <n v="2"/>
    <n v="4.09"/>
  </r>
  <r>
    <s v="PP-189554"/>
    <x v="629"/>
    <s v="Smyrna"/>
    <s v="Georgia"/>
    <s v="South"/>
    <x v="19"/>
    <x v="744"/>
    <s v="Critical"/>
    <s v="Same Day"/>
    <s v="OFF-PA-10003892"/>
    <x v="1"/>
    <x v="3"/>
    <n v="0"/>
    <n v="160.91390000000001"/>
    <n v="7"/>
    <n v="72.23"/>
  </r>
  <r>
    <s v="CM-118152"/>
    <x v="390"/>
    <s v="Ceuta"/>
    <s v="Ceuta"/>
    <s v="South"/>
    <x v="35"/>
    <x v="744"/>
    <s v="Low"/>
    <s v="Standard Class"/>
    <s v="OFF-PA-10000301"/>
    <x v="1"/>
    <x v="3"/>
    <n v="0"/>
    <n v="0"/>
    <n v="3"/>
    <n v="4.51"/>
  </r>
  <r>
    <s v="BE-114102"/>
    <x v="498"/>
    <s v="Chester"/>
    <s v="England"/>
    <s v="North"/>
    <x v="8"/>
    <x v="744"/>
    <s v="Medium"/>
    <s v="Second Class"/>
    <s v="FUR-TA-10002523"/>
    <x v="0"/>
    <x v="12"/>
    <n v="0"/>
    <n v="255.69"/>
    <n v="9"/>
    <n v="197.22"/>
  </r>
  <r>
    <s v="BE-114102"/>
    <x v="498"/>
    <s v="Chester"/>
    <s v="England"/>
    <s v="North"/>
    <x v="8"/>
    <x v="744"/>
    <s v="Medium"/>
    <s v="Second Class"/>
    <s v="OFF-EN-10003780"/>
    <x v="1"/>
    <x v="15"/>
    <n v="0"/>
    <n v="9.5399999999999991"/>
    <n v="3"/>
    <n v="6.8"/>
  </r>
  <r>
    <s v="MA-175602"/>
    <x v="115"/>
    <s v="Stockholm"/>
    <s v="Stockholm"/>
    <s v="North"/>
    <x v="2"/>
    <x v="744"/>
    <s v="High"/>
    <s v="Same Day"/>
    <s v="FUR-BO-10004947"/>
    <x v="0"/>
    <x v="8"/>
    <n v="0.5"/>
    <n v="-63.225000000000001"/>
    <n v="3"/>
    <n v="6.59"/>
  </r>
  <r>
    <s v="AZ-107504"/>
    <x v="400"/>
    <s v="San Diego"/>
    <s v="California"/>
    <s v="West"/>
    <x v="19"/>
    <x v="744"/>
    <s v="Medium"/>
    <s v="Standard Class"/>
    <s v="TEC-PH-10001448"/>
    <x v="2"/>
    <x v="11"/>
    <n v="0.2"/>
    <n v="-31.993600000000001"/>
    <n v="4"/>
    <n v="12.65"/>
  </r>
  <r>
    <s v="MA-175602"/>
    <x v="115"/>
    <s v="Stockholm"/>
    <s v="Stockholm"/>
    <s v="North"/>
    <x v="2"/>
    <x v="744"/>
    <s v="High"/>
    <s v="Same Day"/>
    <s v="OFF-FA-10000670"/>
    <x v="1"/>
    <x v="13"/>
    <n v="0.5"/>
    <n v="-24.84"/>
    <n v="4"/>
    <n v="9.1199999999999992"/>
  </r>
  <r>
    <s v="PP-189554"/>
    <x v="629"/>
    <s v="Smyrna"/>
    <s v="Georgia"/>
    <s v="South"/>
    <x v="19"/>
    <x v="744"/>
    <s v="Critical"/>
    <s v="Same Day"/>
    <s v="OFF-EN-10003001"/>
    <x v="1"/>
    <x v="15"/>
    <n v="0"/>
    <n v="78.941199999999995"/>
    <n v="2"/>
    <n v="70.66"/>
  </r>
  <r>
    <s v="MA-175602"/>
    <x v="115"/>
    <s v="Stockholm"/>
    <s v="Stockholm"/>
    <s v="North"/>
    <x v="2"/>
    <x v="744"/>
    <s v="High"/>
    <s v="Same Day"/>
    <s v="OFF-AR-10002672"/>
    <x v="1"/>
    <x v="14"/>
    <n v="0.5"/>
    <n v="-9.4499999999999993"/>
    <n v="2"/>
    <n v="3.29"/>
  </r>
  <r>
    <s v="JR-162101"/>
    <x v="782"/>
    <s v="Wollongong"/>
    <s v="New South Wales"/>
    <s v="Oceania"/>
    <x v="0"/>
    <x v="744"/>
    <s v="Critical"/>
    <s v="Second Class"/>
    <s v="FUR-CH-10003950"/>
    <x v="0"/>
    <x v="10"/>
    <n v="0.1"/>
    <n v="-288.76499999999999"/>
    <n v="9"/>
    <n v="923.63"/>
  </r>
  <r>
    <s v="MA-175602"/>
    <x v="115"/>
    <s v="Stockholm"/>
    <s v="Stockholm"/>
    <s v="North"/>
    <x v="2"/>
    <x v="744"/>
    <s v="High"/>
    <s v="Same Day"/>
    <s v="FUR-BO-10001834"/>
    <x v="0"/>
    <x v="8"/>
    <n v="0.5"/>
    <n v="-37.71"/>
    <n v="1"/>
    <n v="20.03"/>
  </r>
  <r>
    <s v="BE-114102"/>
    <x v="498"/>
    <s v="Chester"/>
    <s v="England"/>
    <s v="North"/>
    <x v="8"/>
    <x v="744"/>
    <s v="Medium"/>
    <s v="Second Class"/>
    <s v="TEC-MA-10002435"/>
    <x v="2"/>
    <x v="4"/>
    <n v="0"/>
    <n v="56.16"/>
    <n v="2"/>
    <n v="32.22"/>
  </r>
  <r>
    <s v="MA-175602"/>
    <x v="115"/>
    <s v="Stockholm"/>
    <s v="Stockholm"/>
    <s v="North"/>
    <x v="2"/>
    <x v="744"/>
    <s v="High"/>
    <s v="Same Day"/>
    <s v="OFF-PA-10001536"/>
    <x v="1"/>
    <x v="3"/>
    <n v="0.5"/>
    <n v="-0.6"/>
    <n v="2"/>
    <n v="4.63"/>
  </r>
  <r>
    <s v="JD-161503"/>
    <x v="679"/>
    <s v="Santo Domingo"/>
    <s v="Santo Domingo"/>
    <s v="Caribbean"/>
    <x v="41"/>
    <x v="744"/>
    <s v="Critical"/>
    <s v="Second Class"/>
    <s v="TEC-CO-10003678"/>
    <x v="2"/>
    <x v="5"/>
    <n v="0.20200000000000001"/>
    <n v="-10.59492"/>
    <n v="3"/>
    <n v="27.192"/>
  </r>
  <r>
    <s v="MK-179051"/>
    <x v="110"/>
    <s v="Shanghai"/>
    <s v="Shanghai"/>
    <s v="North Asia"/>
    <x v="23"/>
    <x v="744"/>
    <s v="Medium"/>
    <s v="Second Class"/>
    <s v="OFF-EN-10002679"/>
    <x v="1"/>
    <x v="15"/>
    <n v="0"/>
    <n v="79.08"/>
    <n v="4"/>
    <n v="23.74"/>
  </r>
  <r>
    <s v="RF-197351"/>
    <x v="302"/>
    <s v="Geraldton"/>
    <s v="Western Australia"/>
    <s v="Oceania"/>
    <x v="0"/>
    <x v="744"/>
    <s v="Medium"/>
    <s v="Standard Class"/>
    <s v="TEC-AC-10002324"/>
    <x v="2"/>
    <x v="6"/>
    <n v="0.1"/>
    <n v="-13.811999999999999"/>
    <n v="4"/>
    <n v="11.16"/>
  </r>
  <r>
    <s v="MT-80701"/>
    <x v="643"/>
    <s v="Girga"/>
    <s v="Suhaj"/>
    <s v="Africa"/>
    <x v="32"/>
    <x v="744"/>
    <s v="Critical"/>
    <s v="Second Class"/>
    <s v="OFF-FEL-10001630"/>
    <x v="1"/>
    <x v="1"/>
    <n v="0"/>
    <n v="182.82"/>
    <n v="2"/>
    <n v="105.71"/>
  </r>
  <r>
    <s v="MA-175602"/>
    <x v="115"/>
    <s v="Stockholm"/>
    <s v="Stockholm"/>
    <s v="North"/>
    <x v="2"/>
    <x v="744"/>
    <s v="High"/>
    <s v="Same Day"/>
    <s v="OFF-AP-10003259"/>
    <x v="1"/>
    <x v="7"/>
    <n v="0.5"/>
    <n v="-655.86"/>
    <n v="4"/>
    <n v="169.62"/>
  </r>
  <r>
    <s v="MK-179051"/>
    <x v="110"/>
    <s v="Shanghai"/>
    <s v="Shanghai"/>
    <s v="North Asia"/>
    <x v="23"/>
    <x v="744"/>
    <s v="Medium"/>
    <s v="Second Class"/>
    <s v="TEC-PH-10000358"/>
    <x v="2"/>
    <x v="11"/>
    <n v="0"/>
    <n v="5.0999999999999996"/>
    <n v="1"/>
    <n v="2.4700000000000002"/>
  </r>
  <r>
    <s v="PP-189554"/>
    <x v="629"/>
    <s v="Smyrna"/>
    <s v="Georgia"/>
    <s v="South"/>
    <x v="19"/>
    <x v="744"/>
    <s v="Critical"/>
    <s v="Same Day"/>
    <s v="OFF-ST-10002344"/>
    <x v="1"/>
    <x v="1"/>
    <n v="0"/>
    <n v="1.6195999999999999"/>
    <n v="1"/>
    <n v="15.15"/>
  </r>
  <r>
    <s v="PP-189554"/>
    <x v="629"/>
    <s v="Smyrna"/>
    <s v="Georgia"/>
    <s v="South"/>
    <x v="19"/>
    <x v="744"/>
    <s v="Critical"/>
    <s v="Same Day"/>
    <s v="OFF-ST-10004804"/>
    <x v="1"/>
    <x v="1"/>
    <n v="0"/>
    <n v="1.5444"/>
    <n v="3"/>
    <n v="47.84"/>
  </r>
  <r>
    <s v="JR-162101"/>
    <x v="782"/>
    <s v="Wollongong"/>
    <s v="New South Wales"/>
    <s v="Oceania"/>
    <x v="0"/>
    <x v="744"/>
    <s v="Critical"/>
    <s v="Second Class"/>
    <s v="TEC-AC-10004012"/>
    <x v="2"/>
    <x v="6"/>
    <n v="0.1"/>
    <n v="25.134"/>
    <n v="2"/>
    <n v="10.48"/>
  </r>
  <r>
    <s v="PP-189554"/>
    <x v="629"/>
    <s v="Smyrna"/>
    <s v="Georgia"/>
    <s v="South"/>
    <x v="19"/>
    <x v="744"/>
    <s v="Critical"/>
    <s v="Same Day"/>
    <s v="FUR-BO-10004015"/>
    <x v="0"/>
    <x v="8"/>
    <n v="0"/>
    <n v="52.7956"/>
    <n v="2"/>
    <n v="63.47"/>
  </r>
  <r>
    <s v="RF-197351"/>
    <x v="302"/>
    <s v="Geraldton"/>
    <s v="Western Australia"/>
    <s v="Oceania"/>
    <x v="0"/>
    <x v="744"/>
    <s v="Medium"/>
    <s v="Standard Class"/>
    <s v="TEC-PH-10001585"/>
    <x v="2"/>
    <x v="11"/>
    <n v="0.1"/>
    <n v="87.674999999999997"/>
    <n v="7"/>
    <n v="49.01"/>
  </r>
  <r>
    <s v="PP-189554"/>
    <x v="629"/>
    <s v="Smyrna"/>
    <s v="Georgia"/>
    <s v="South"/>
    <x v="19"/>
    <x v="744"/>
    <s v="Critical"/>
    <s v="Same Day"/>
    <s v="OFF-FA-10000053"/>
    <x v="1"/>
    <x v="13"/>
    <n v="0"/>
    <n v="0.189"/>
    <n v="5"/>
    <n v="3.35"/>
  </r>
  <r>
    <s v="MA-175602"/>
    <x v="115"/>
    <s v="Stockholm"/>
    <s v="Stockholm"/>
    <s v="North"/>
    <x v="2"/>
    <x v="744"/>
    <s v="High"/>
    <s v="Same Day"/>
    <s v="OFF-FA-10003789"/>
    <x v="1"/>
    <x v="13"/>
    <n v="0.5"/>
    <n v="-14.58"/>
    <n v="3"/>
    <n v="1.1499999999999999"/>
  </r>
  <r>
    <s v="PP-189554"/>
    <x v="629"/>
    <s v="Smyrna"/>
    <s v="Georgia"/>
    <s v="South"/>
    <x v="19"/>
    <x v="744"/>
    <s v="Critical"/>
    <s v="Same Day"/>
    <s v="TEC-PH-10000215"/>
    <x v="2"/>
    <x v="11"/>
    <n v="0"/>
    <n v="28.3095"/>
    <n v="3"/>
    <n v="29.3"/>
  </r>
  <r>
    <s v="MK-179051"/>
    <x v="110"/>
    <s v="Shanghai"/>
    <s v="Shanghai"/>
    <s v="North Asia"/>
    <x v="23"/>
    <x v="744"/>
    <s v="Medium"/>
    <s v="Second Class"/>
    <s v="OFF-AP-10003275"/>
    <x v="1"/>
    <x v="7"/>
    <n v="0"/>
    <n v="87.06"/>
    <n v="2"/>
    <n v="42.07"/>
  </r>
  <r>
    <s v="PP-189554"/>
    <x v="629"/>
    <s v="Smyrna"/>
    <s v="Georgia"/>
    <s v="South"/>
    <x v="19"/>
    <x v="744"/>
    <s v="Critical"/>
    <s v="Same Day"/>
    <s v="OFF-PA-10001289"/>
    <x v="1"/>
    <x v="3"/>
    <n v="0"/>
    <n v="170.9316"/>
    <n v="9"/>
    <n v="62.65"/>
  </r>
  <r>
    <s v="MA-175602"/>
    <x v="115"/>
    <s v="Stockholm"/>
    <s v="Stockholm"/>
    <s v="North"/>
    <x v="2"/>
    <x v="744"/>
    <s v="High"/>
    <s v="Same Day"/>
    <s v="OFF-PA-10000301"/>
    <x v="1"/>
    <x v="3"/>
    <n v="0.5"/>
    <n v="-30.78"/>
    <n v="4"/>
    <n v="5.88"/>
  </r>
  <r>
    <s v="PP-189554"/>
    <x v="629"/>
    <s v="Smyrna"/>
    <s v="Georgia"/>
    <s v="South"/>
    <x v="19"/>
    <x v="744"/>
    <s v="Critical"/>
    <s v="Same Day"/>
    <s v="TEC-PH-10003645"/>
    <x v="2"/>
    <x v="11"/>
    <n v="0"/>
    <n v="126.0558"/>
    <n v="3"/>
    <n v="120.28"/>
  </r>
  <r>
    <s v="PP-189554"/>
    <x v="629"/>
    <s v="Smyrna"/>
    <s v="Georgia"/>
    <s v="South"/>
    <x v="19"/>
    <x v="744"/>
    <s v="Critical"/>
    <s v="Same Day"/>
    <s v="OFF-PA-10000357"/>
    <x v="1"/>
    <x v="3"/>
    <n v="0"/>
    <n v="60.255299999999998"/>
    <n v="3"/>
    <n v="30"/>
  </r>
  <r>
    <s v="MT-80701"/>
    <x v="643"/>
    <s v="Girga"/>
    <s v="Suhaj"/>
    <s v="Africa"/>
    <x v="32"/>
    <x v="744"/>
    <s v="Critical"/>
    <s v="Second Class"/>
    <s v="FUR-SAU-10004653"/>
    <x v="0"/>
    <x v="8"/>
    <n v="0"/>
    <n v="1072.44"/>
    <n v="6"/>
    <n v="384.41"/>
  </r>
  <r>
    <s v="PP-189554"/>
    <x v="629"/>
    <s v="Smyrna"/>
    <s v="Georgia"/>
    <s v="South"/>
    <x v="19"/>
    <x v="744"/>
    <s v="Critical"/>
    <s v="Same Day"/>
    <s v="FUR-FU-10004091"/>
    <x v="0"/>
    <x v="0"/>
    <n v="0"/>
    <n v="7.1592000000000002"/>
    <n v="3"/>
    <n v="3.26"/>
  </r>
  <r>
    <s v="SC-206802"/>
    <x v="70"/>
    <s v="Linz"/>
    <s v="Upper Austria"/>
    <s v="Central"/>
    <x v="37"/>
    <x v="744"/>
    <s v="Medium"/>
    <s v="Standard Class"/>
    <s v="OFF-BI-10003650"/>
    <x v="1"/>
    <x v="16"/>
    <n v="0"/>
    <n v="7.95"/>
    <n v="5"/>
    <n v="4.1900000000000004"/>
  </r>
  <r>
    <s v="CS-125051"/>
    <x v="437"/>
    <s v="Nha Trang"/>
    <s v="KhÃ¡nh HÃ²a"/>
    <s v="Southeast Asia"/>
    <x v="22"/>
    <x v="745"/>
    <s v="Medium"/>
    <s v="First Class"/>
    <s v="OFF-BI-10004120"/>
    <x v="1"/>
    <x v="16"/>
    <n v="0.17"/>
    <n v="11.092499999999999"/>
    <n v="5"/>
    <n v="24.3"/>
  </r>
  <r>
    <s v="CS-125051"/>
    <x v="437"/>
    <s v="Nha Trang"/>
    <s v="KhÃ¡nh HÃ²a"/>
    <s v="Southeast Asia"/>
    <x v="22"/>
    <x v="745"/>
    <s v="Medium"/>
    <s v="First Class"/>
    <s v="FUR-CH-10000025"/>
    <x v="0"/>
    <x v="10"/>
    <n v="0.27"/>
    <n v="-30.099599999999999"/>
    <n v="3"/>
    <n v="19.27"/>
  </r>
  <r>
    <s v="JF-55651"/>
    <x v="666"/>
    <s v="Kinshasa"/>
    <s v="Kinshasa"/>
    <s v="Africa"/>
    <x v="72"/>
    <x v="745"/>
    <s v="Medium"/>
    <s v="Standard Class"/>
    <s v="OFF-SME-10003134"/>
    <x v="1"/>
    <x v="1"/>
    <n v="0"/>
    <n v="2.79"/>
    <n v="1"/>
    <n v="0.74"/>
  </r>
  <r>
    <s v="DL-128653"/>
    <x v="54"/>
    <s v="MÃ©rida"/>
    <s v="YucatÃ¡n"/>
    <s v="North"/>
    <x v="16"/>
    <x v="745"/>
    <s v="Medium"/>
    <s v="Standard Class"/>
    <s v="OFF-BI-10002799"/>
    <x v="1"/>
    <x v="16"/>
    <n v="0"/>
    <n v="1.64"/>
    <n v="2"/>
    <n v="1.302"/>
  </r>
  <r>
    <s v="EB-139301"/>
    <x v="208"/>
    <s v="Caloundra"/>
    <s v="Queensland"/>
    <s v="Oceania"/>
    <x v="0"/>
    <x v="745"/>
    <s v="High"/>
    <s v="Standard Class"/>
    <s v="FUR-FU-10003235"/>
    <x v="0"/>
    <x v="0"/>
    <n v="0.1"/>
    <n v="2.2440000000000002"/>
    <n v="2"/>
    <n v="20.309999999999999"/>
  </r>
  <r>
    <s v="FP-43201"/>
    <x v="693"/>
    <s v="Alexandria"/>
    <s v="Al Iskandariyah"/>
    <s v="Africa"/>
    <x v="32"/>
    <x v="745"/>
    <s v="High"/>
    <s v="Standard Class"/>
    <s v="OFF-IBI-10004855"/>
    <x v="1"/>
    <x v="16"/>
    <n v="0"/>
    <n v="4.5"/>
    <n v="2"/>
    <n v="1.7"/>
  </r>
  <r>
    <s v="AJ-7952"/>
    <x v="565"/>
    <s v="Mecca"/>
    <s v="Makkah"/>
    <s v="EMEA"/>
    <x v="44"/>
    <x v="745"/>
    <s v="Medium"/>
    <s v="Standard Class"/>
    <s v="OFF-ACM-10000277"/>
    <x v="1"/>
    <x v="2"/>
    <n v="0"/>
    <n v="2.64"/>
    <n v="4"/>
    <n v="1.93"/>
  </r>
  <r>
    <s v="CL-18901"/>
    <x v="139"/>
    <s v="Limbe"/>
    <s v="Sud-Ouest"/>
    <s v="Africa"/>
    <x v="82"/>
    <x v="745"/>
    <s v="High"/>
    <s v="Standard Class"/>
    <s v="FUR-TEN-10001349"/>
    <x v="0"/>
    <x v="0"/>
    <n v="0"/>
    <n v="5.49"/>
    <n v="1"/>
    <n v="15.44"/>
  </r>
  <r>
    <s v="TB-113552"/>
    <x v="647"/>
    <s v="Nysa"/>
    <s v="Opole"/>
    <s v="EMEA"/>
    <x v="74"/>
    <x v="745"/>
    <s v="High"/>
    <s v="Standard Class"/>
    <s v="OFF-BIN-10004563"/>
    <x v="1"/>
    <x v="14"/>
    <n v="0"/>
    <n v="3.06"/>
    <n v="1"/>
    <n v="2.7"/>
  </r>
  <r>
    <s v="JF-55651"/>
    <x v="666"/>
    <s v="Kinshasa"/>
    <s v="Kinshasa"/>
    <s v="Africa"/>
    <x v="72"/>
    <x v="745"/>
    <s v="Medium"/>
    <s v="Standard Class"/>
    <s v="TEC-BRO-10000463"/>
    <x v="2"/>
    <x v="5"/>
    <n v="0"/>
    <n v="680.4"/>
    <n v="6"/>
    <n v="58.42"/>
  </r>
  <r>
    <s v="SC-200201"/>
    <x v="287"/>
    <s v="Pimpri"/>
    <s v="Maharashtra"/>
    <s v="Central Asia"/>
    <x v="34"/>
    <x v="745"/>
    <s v="Medium"/>
    <s v="Standard Class"/>
    <s v="OFF-BI-10004651"/>
    <x v="1"/>
    <x v="16"/>
    <n v="0"/>
    <n v="45.24"/>
    <n v="2"/>
    <n v="6.02"/>
  </r>
  <r>
    <s v="JB-160452"/>
    <x v="230"/>
    <s v="Reggio nell'Emilia"/>
    <s v="Emilia-Romagna"/>
    <s v="South"/>
    <x v="38"/>
    <x v="745"/>
    <s v="Medium"/>
    <s v="Second Class"/>
    <s v="TEC-MA-10000875"/>
    <x v="2"/>
    <x v="4"/>
    <n v="0.4"/>
    <n v="-980.54399999999998"/>
    <n v="8"/>
    <n v="121.91"/>
  </r>
  <r>
    <s v="RB-193303"/>
    <x v="119"/>
    <s v="Santiago"/>
    <s v="Santiago"/>
    <s v="South"/>
    <x v="63"/>
    <x v="745"/>
    <s v="Critical"/>
    <s v="Second Class"/>
    <s v="TEC-PH-10003102"/>
    <x v="2"/>
    <x v="11"/>
    <n v="0"/>
    <n v="13.32"/>
    <n v="3"/>
    <n v="57.762"/>
  </r>
  <r>
    <s v="SG-204703"/>
    <x v="383"/>
    <s v="Managua"/>
    <s v="Managua"/>
    <s v="Central"/>
    <x v="40"/>
    <x v="745"/>
    <s v="Medium"/>
    <s v="Standard Class"/>
    <s v="FUR-BO-10004504"/>
    <x v="0"/>
    <x v="8"/>
    <n v="0"/>
    <n v="149.94"/>
    <n v="7"/>
    <n v="42.244999999999997"/>
  </r>
  <r>
    <s v="CS-125051"/>
    <x v="437"/>
    <s v="Nha Trang"/>
    <s v="KhÃ¡nh HÃ²a"/>
    <s v="Southeast Asia"/>
    <x v="22"/>
    <x v="745"/>
    <s v="Medium"/>
    <s v="First Class"/>
    <s v="OFF-PA-10002479"/>
    <x v="1"/>
    <x v="3"/>
    <n v="0.17"/>
    <n v="63.436799999999998"/>
    <n v="4"/>
    <n v="18.66"/>
  </r>
  <r>
    <s v="CS-125051"/>
    <x v="437"/>
    <s v="Nha Trang"/>
    <s v="KhÃ¡nh HÃ²a"/>
    <s v="Southeast Asia"/>
    <x v="22"/>
    <x v="745"/>
    <s v="Medium"/>
    <s v="First Class"/>
    <s v="TEC-AC-10000398"/>
    <x v="2"/>
    <x v="6"/>
    <n v="0.47"/>
    <n v="-481.83929999999998"/>
    <n v="9"/>
    <n v="15.32"/>
  </r>
  <r>
    <s v="TC-212951"/>
    <x v="256"/>
    <s v="Hubli"/>
    <s v="Karnataka"/>
    <s v="Central Asia"/>
    <x v="34"/>
    <x v="745"/>
    <s v="Medium"/>
    <s v="Standard Class"/>
    <s v="OFF-EN-10000114"/>
    <x v="1"/>
    <x v="15"/>
    <n v="0"/>
    <n v="0.21"/>
    <n v="1"/>
    <n v="0.28000000000000003"/>
  </r>
  <r>
    <s v="TB-113552"/>
    <x v="647"/>
    <s v="Nysa"/>
    <s v="Opole"/>
    <s v="EMEA"/>
    <x v="74"/>
    <x v="745"/>
    <s v="High"/>
    <s v="Standard Class"/>
    <s v="OFF-XER-10003300"/>
    <x v="1"/>
    <x v="3"/>
    <n v="0"/>
    <n v="5.61"/>
    <n v="1"/>
    <n v="2.94"/>
  </r>
  <r>
    <s v="SH-206352"/>
    <x v="525"/>
    <s v="Herten"/>
    <s v="North Rhine-Westphalia"/>
    <s v="Central"/>
    <x v="39"/>
    <x v="745"/>
    <s v="Medium"/>
    <s v="Standard Class"/>
    <s v="OFF-PA-10001686"/>
    <x v="1"/>
    <x v="3"/>
    <n v="0"/>
    <n v="32.25"/>
    <n v="5"/>
    <n v="7.66"/>
  </r>
  <r>
    <s v="TM-214902"/>
    <x v="474"/>
    <s v="Nantes"/>
    <s v="Pays de la Loire"/>
    <s v="Central"/>
    <x v="14"/>
    <x v="745"/>
    <s v="High"/>
    <s v="Second Class"/>
    <s v="OFF-EN-10001997"/>
    <x v="1"/>
    <x v="15"/>
    <n v="0"/>
    <n v="18.72"/>
    <n v="3"/>
    <n v="16.05"/>
  </r>
  <r>
    <s v="SG-204702"/>
    <x v="383"/>
    <s v="Vannes"/>
    <s v="Brittany"/>
    <s v="Central"/>
    <x v="14"/>
    <x v="745"/>
    <s v="High"/>
    <s v="First Class"/>
    <s v="FUR-BO-10001888"/>
    <x v="0"/>
    <x v="8"/>
    <n v="0.1"/>
    <n v="40.950000000000003"/>
    <n v="1"/>
    <n v="6.95"/>
  </r>
  <r>
    <s v="SJ-101253"/>
    <x v="60"/>
    <s v="Riyadh"/>
    <s v="Ar Riyad"/>
    <s v="EMEA"/>
    <x v="44"/>
    <x v="745"/>
    <s v="Medium"/>
    <s v="Same Day"/>
    <s v="OFF-ACC-10003422"/>
    <x v="1"/>
    <x v="16"/>
    <n v="0"/>
    <n v="9.3000000000000007"/>
    <n v="2"/>
    <n v="7.23"/>
  </r>
  <r>
    <s v="EB-139301"/>
    <x v="208"/>
    <s v="Caloundra"/>
    <s v="Queensland"/>
    <s v="Oceania"/>
    <x v="0"/>
    <x v="745"/>
    <s v="High"/>
    <s v="Standard Class"/>
    <s v="TEC-AC-10001352"/>
    <x v="2"/>
    <x v="6"/>
    <n v="0.1"/>
    <n v="2.1"/>
    <n v="4"/>
    <n v="25.54"/>
  </r>
  <r>
    <s v="TC-212951"/>
    <x v="256"/>
    <s v="Hubli"/>
    <s v="Karnataka"/>
    <s v="Central Asia"/>
    <x v="34"/>
    <x v="745"/>
    <s v="Medium"/>
    <s v="Standard Class"/>
    <s v="FUR-TA-10002860"/>
    <x v="0"/>
    <x v="12"/>
    <n v="0"/>
    <n v="419.13"/>
    <n v="3"/>
    <n v="61.25"/>
  </r>
  <r>
    <s v="TM-214902"/>
    <x v="474"/>
    <s v="Nantes"/>
    <s v="Pays de la Loire"/>
    <s v="Central"/>
    <x v="14"/>
    <x v="745"/>
    <s v="High"/>
    <s v="Second Class"/>
    <s v="TEC-CO-10000620"/>
    <x v="2"/>
    <x v="5"/>
    <n v="0.15"/>
    <n v="-68.152500000000003"/>
    <n v="3"/>
    <n v="163.74"/>
  </r>
  <r>
    <s v="TR-113252"/>
    <x v="124"/>
    <s v="Izmir"/>
    <s v="Izmir"/>
    <s v="EMEA"/>
    <x v="36"/>
    <x v="745"/>
    <s v="High"/>
    <s v="Standard Class"/>
    <s v="OFF-ELD-10000124"/>
    <x v="1"/>
    <x v="1"/>
    <n v="0.6"/>
    <n v="-12.96"/>
    <n v="1"/>
    <n v="1.53"/>
  </r>
  <r>
    <s v="JF-55651"/>
    <x v="666"/>
    <s v="Kinshasa"/>
    <s v="Kinshasa"/>
    <s v="Africa"/>
    <x v="72"/>
    <x v="745"/>
    <s v="Medium"/>
    <s v="Standard Class"/>
    <s v="OFF-ELD-10002207"/>
    <x v="1"/>
    <x v="1"/>
    <n v="0"/>
    <n v="7.98"/>
    <n v="1"/>
    <n v="1.49"/>
  </r>
  <r>
    <s v="KB-162404"/>
    <x v="460"/>
    <s v="Chattanooga"/>
    <s v="Tennessee"/>
    <s v="South"/>
    <x v="19"/>
    <x v="745"/>
    <s v="High"/>
    <s v="Standard Class"/>
    <s v="FUR-FU-10000723"/>
    <x v="0"/>
    <x v="0"/>
    <n v="0.2"/>
    <n v="-18.180800000000001"/>
    <n v="4"/>
    <n v="19.170000000000002"/>
  </r>
  <r>
    <s v="SG-204703"/>
    <x v="383"/>
    <s v="Managua"/>
    <s v="Managua"/>
    <s v="Central"/>
    <x v="40"/>
    <x v="745"/>
    <s v="Medium"/>
    <s v="Standard Class"/>
    <s v="OFF-PA-10004386"/>
    <x v="1"/>
    <x v="3"/>
    <n v="0"/>
    <n v="2.58"/>
    <n v="1"/>
    <n v="1.0289999999999999"/>
  </r>
  <r>
    <s v="SJ-101253"/>
    <x v="60"/>
    <s v="Riyadh"/>
    <s v="Ar Riyad"/>
    <s v="EMEA"/>
    <x v="44"/>
    <x v="745"/>
    <s v="Medium"/>
    <s v="Same Day"/>
    <s v="FUR-OFF-10001552"/>
    <x v="0"/>
    <x v="10"/>
    <n v="0"/>
    <n v="5.76"/>
    <n v="2"/>
    <n v="22.33"/>
  </r>
  <r>
    <s v="SJ-101253"/>
    <x v="60"/>
    <s v="Riyadh"/>
    <s v="Ar Riyad"/>
    <s v="EMEA"/>
    <x v="44"/>
    <x v="745"/>
    <s v="Medium"/>
    <s v="Same Day"/>
    <s v="FUR-SAF-10002757"/>
    <x v="0"/>
    <x v="10"/>
    <n v="0"/>
    <n v="6.72"/>
    <n v="1"/>
    <n v="10.88"/>
  </r>
  <r>
    <s v="SJ-101253"/>
    <x v="60"/>
    <s v="Riyadh"/>
    <s v="Ar Riyad"/>
    <s v="EMEA"/>
    <x v="44"/>
    <x v="745"/>
    <s v="Medium"/>
    <s v="Same Day"/>
    <s v="OFF-GRE-10002510"/>
    <x v="1"/>
    <x v="3"/>
    <n v="0"/>
    <n v="2.67"/>
    <n v="1"/>
    <n v="6.11"/>
  </r>
  <r>
    <s v="BW-111103"/>
    <x v="268"/>
    <s v="Los Mochis"/>
    <s v="Sinaloa"/>
    <s v="North"/>
    <x v="16"/>
    <x v="746"/>
    <s v="High"/>
    <s v="Same Day"/>
    <s v="OFF-ST-10001440"/>
    <x v="1"/>
    <x v="1"/>
    <n v="0"/>
    <n v="60.64"/>
    <n v="4"/>
    <n v="23.599"/>
  </r>
  <r>
    <s v="JH-159101"/>
    <x v="497"/>
    <s v="Bihar Sharif"/>
    <s v="Bihar"/>
    <s v="Central Asia"/>
    <x v="34"/>
    <x v="746"/>
    <s v="Medium"/>
    <s v="Standard Class"/>
    <s v="OFF-ST-10004382"/>
    <x v="1"/>
    <x v="1"/>
    <n v="0"/>
    <n v="29.7"/>
    <n v="6"/>
    <n v="10.039999999999999"/>
  </r>
  <r>
    <s v="CA-122654"/>
    <x v="167"/>
    <s v="Springfield"/>
    <s v="Virginia"/>
    <s v="South"/>
    <x v="19"/>
    <x v="746"/>
    <s v="High"/>
    <s v="Same Day"/>
    <s v="OFF-LA-10001045"/>
    <x v="1"/>
    <x v="9"/>
    <n v="0"/>
    <n v="3.6017999999999999"/>
    <n v="3"/>
    <n v="0.6"/>
  </r>
  <r>
    <s v="BW-111103"/>
    <x v="268"/>
    <s v="Los Mochis"/>
    <s v="Sinaloa"/>
    <s v="North"/>
    <x v="16"/>
    <x v="746"/>
    <s v="High"/>
    <s v="Same Day"/>
    <s v="OFF-SU-10002962"/>
    <x v="1"/>
    <x v="2"/>
    <n v="0"/>
    <n v="0.42"/>
    <n v="3"/>
    <n v="6.9059999999999997"/>
  </r>
  <r>
    <s v="DJ-135102"/>
    <x v="93"/>
    <s v="Lorca"/>
    <s v="Murcia"/>
    <s v="South"/>
    <x v="35"/>
    <x v="746"/>
    <s v="High"/>
    <s v="Standard Class"/>
    <s v="OFF-ST-10004996"/>
    <x v="1"/>
    <x v="1"/>
    <n v="0.1"/>
    <n v="35.694000000000003"/>
    <n v="6"/>
    <n v="21.34"/>
  </r>
  <r>
    <s v="BE-114104"/>
    <x v="498"/>
    <s v="Lancaster"/>
    <s v="Ohio"/>
    <s v="East"/>
    <x v="19"/>
    <x v="746"/>
    <s v="Critical"/>
    <s v="First Class"/>
    <s v="OFF-PA-10003465"/>
    <x v="1"/>
    <x v="3"/>
    <n v="0.2"/>
    <n v="10.623200000000001"/>
    <n v="2"/>
    <n v="10.27"/>
  </r>
  <r>
    <s v="BW-111103"/>
    <x v="268"/>
    <s v="Los Mochis"/>
    <s v="Sinaloa"/>
    <s v="North"/>
    <x v="16"/>
    <x v="746"/>
    <s v="High"/>
    <s v="Same Day"/>
    <s v="OFF-FA-10002268"/>
    <x v="1"/>
    <x v="13"/>
    <n v="0"/>
    <n v="4.08"/>
    <n v="2"/>
    <n v="1.2549999999999999"/>
  </r>
  <r>
    <s v="MV-181902"/>
    <x v="194"/>
    <s v="Madrid"/>
    <s v="Madrid"/>
    <s v="South"/>
    <x v="35"/>
    <x v="746"/>
    <s v="High"/>
    <s v="Standard Class"/>
    <s v="TEC-CO-10004377"/>
    <x v="2"/>
    <x v="5"/>
    <n v="0"/>
    <n v="208.98"/>
    <n v="3"/>
    <n v="131.43"/>
  </r>
  <r>
    <s v="DJ-135102"/>
    <x v="93"/>
    <s v="Lorca"/>
    <s v="Murcia"/>
    <s v="South"/>
    <x v="35"/>
    <x v="746"/>
    <s v="High"/>
    <s v="Standard Class"/>
    <s v="OFF-SU-10004446"/>
    <x v="1"/>
    <x v="2"/>
    <n v="0"/>
    <n v="23.34"/>
    <n v="2"/>
    <n v="5.76"/>
  </r>
  <r>
    <s v="LR-169151"/>
    <x v="434"/>
    <s v="Gorakhpur"/>
    <s v="Haryana"/>
    <s v="Central Asia"/>
    <x v="34"/>
    <x v="746"/>
    <s v="Medium"/>
    <s v="Standard Class"/>
    <s v="OFF-AR-10003774"/>
    <x v="1"/>
    <x v="14"/>
    <n v="0"/>
    <n v="74.88"/>
    <n v="4"/>
    <n v="7.39"/>
  </r>
  <r>
    <s v="LR-169151"/>
    <x v="434"/>
    <s v="Gorakhpur"/>
    <s v="Haryana"/>
    <s v="Central Asia"/>
    <x v="34"/>
    <x v="746"/>
    <s v="Medium"/>
    <s v="Standard Class"/>
    <s v="OFF-BI-10001659"/>
    <x v="1"/>
    <x v="16"/>
    <n v="0"/>
    <n v="6.45"/>
    <n v="5"/>
    <n v="0.28999999999999998"/>
  </r>
  <r>
    <s v="CA-122654"/>
    <x v="167"/>
    <s v="Springfield"/>
    <s v="Virginia"/>
    <s v="South"/>
    <x v="19"/>
    <x v="746"/>
    <s v="High"/>
    <s v="Same Day"/>
    <s v="TEC-AC-10003063"/>
    <x v="2"/>
    <x v="6"/>
    <n v="0"/>
    <n v="21"/>
    <n v="4"/>
    <n v="20.11"/>
  </r>
  <r>
    <s v="RF-198401"/>
    <x v="550"/>
    <s v="Shouguang"/>
    <s v="Shandong"/>
    <s v="North Asia"/>
    <x v="23"/>
    <x v="746"/>
    <s v="Medium"/>
    <s v="Standard Class"/>
    <s v="TEC-AC-10002257"/>
    <x v="2"/>
    <x v="6"/>
    <n v="0"/>
    <n v="16.2"/>
    <n v="1"/>
    <n v="1.26"/>
  </r>
  <r>
    <s v="BW-111103"/>
    <x v="268"/>
    <s v="Los Mochis"/>
    <s v="Sinaloa"/>
    <s v="North"/>
    <x v="16"/>
    <x v="746"/>
    <s v="High"/>
    <s v="Same Day"/>
    <s v="FUR-CH-10000414"/>
    <x v="0"/>
    <x v="10"/>
    <n v="0.2"/>
    <n v="-20.192"/>
    <n v="4"/>
    <n v="8.4589999999999996"/>
  </r>
  <r>
    <s v="JH-159101"/>
    <x v="497"/>
    <s v="Bihar Sharif"/>
    <s v="Bihar"/>
    <s v="Central Asia"/>
    <x v="34"/>
    <x v="746"/>
    <s v="Medium"/>
    <s v="Standard Class"/>
    <s v="FUR-CH-10001138"/>
    <x v="0"/>
    <x v="10"/>
    <n v="0"/>
    <n v="210.87"/>
    <n v="3"/>
    <n v="27.87"/>
  </r>
  <r>
    <s v="TB-112501"/>
    <x v="751"/>
    <s v="Kigali"/>
    <s v="Kigali"/>
    <s v="Africa"/>
    <x v="105"/>
    <x v="746"/>
    <s v="Medium"/>
    <s v="Second Class"/>
    <s v="TEC-BRO-10003986"/>
    <x v="2"/>
    <x v="5"/>
    <n v="0"/>
    <n v="268.38"/>
    <n v="6"/>
    <n v="122.02"/>
  </r>
  <r>
    <s v="SH-203951"/>
    <x v="34"/>
    <s v="Huainan"/>
    <s v="Anhui"/>
    <s v="North Asia"/>
    <x v="23"/>
    <x v="746"/>
    <s v="Medium"/>
    <s v="Standard Class"/>
    <s v="OFF-BI-10004869"/>
    <x v="1"/>
    <x v="16"/>
    <n v="0"/>
    <n v="81.180000000000007"/>
    <n v="6"/>
    <n v="7.2"/>
  </r>
  <r>
    <s v="TB-112501"/>
    <x v="751"/>
    <s v="Kigali"/>
    <s v="Kigali"/>
    <s v="Africa"/>
    <x v="105"/>
    <x v="746"/>
    <s v="Medium"/>
    <s v="Second Class"/>
    <s v="FUR-IKE-10002509"/>
    <x v="0"/>
    <x v="8"/>
    <n v="0"/>
    <n v="22.68"/>
    <n v="1"/>
    <n v="6.95"/>
  </r>
  <r>
    <s v="SH-203951"/>
    <x v="34"/>
    <s v="Huainan"/>
    <s v="Anhui"/>
    <s v="North Asia"/>
    <x v="23"/>
    <x v="746"/>
    <s v="Medium"/>
    <s v="Standard Class"/>
    <s v="TEC-AC-10004813"/>
    <x v="2"/>
    <x v="6"/>
    <n v="0"/>
    <n v="117.18"/>
    <n v="6"/>
    <n v="41.8"/>
  </r>
  <r>
    <s v="EB-139754"/>
    <x v="644"/>
    <s v="Los Angeles"/>
    <s v="California"/>
    <s v="West"/>
    <x v="19"/>
    <x v="746"/>
    <s v="High"/>
    <s v="Second Class"/>
    <s v="TEC-PH-10004094"/>
    <x v="2"/>
    <x v="11"/>
    <n v="0.2"/>
    <n v="38.997500000000002"/>
    <n v="5"/>
    <n v="132.63999999999999"/>
  </r>
  <r>
    <s v="SH-203951"/>
    <x v="34"/>
    <s v="Huainan"/>
    <s v="Anhui"/>
    <s v="North Asia"/>
    <x v="23"/>
    <x v="746"/>
    <s v="Medium"/>
    <s v="Standard Class"/>
    <s v="TEC-PH-10001590"/>
    <x v="2"/>
    <x v="11"/>
    <n v="0"/>
    <n v="87.6"/>
    <n v="5"/>
    <n v="24.6"/>
  </r>
  <r>
    <s v="BW-111103"/>
    <x v="268"/>
    <s v="Los Mochis"/>
    <s v="Sinaloa"/>
    <s v="North"/>
    <x v="16"/>
    <x v="746"/>
    <s v="High"/>
    <s v="Same Day"/>
    <s v="FUR-CH-10003733"/>
    <x v="0"/>
    <x v="10"/>
    <n v="0.2"/>
    <n v="46.816000000000003"/>
    <n v="14"/>
    <n v="38.375"/>
  </r>
  <r>
    <s v="LR-169151"/>
    <x v="434"/>
    <s v="Gorakhpur"/>
    <s v="Haryana"/>
    <s v="Central Asia"/>
    <x v="34"/>
    <x v="746"/>
    <s v="Medium"/>
    <s v="Standard Class"/>
    <s v="OFF-EN-10001789"/>
    <x v="1"/>
    <x v="15"/>
    <n v="0"/>
    <n v="4.8600000000000003"/>
    <n v="3"/>
    <n v="5.23"/>
  </r>
  <r>
    <s v="JH-159101"/>
    <x v="497"/>
    <s v="Bihar Sharif"/>
    <s v="Bihar"/>
    <s v="Central Asia"/>
    <x v="34"/>
    <x v="746"/>
    <s v="Medium"/>
    <s v="Standard Class"/>
    <s v="FUR-FU-10003052"/>
    <x v="0"/>
    <x v="0"/>
    <n v="0"/>
    <n v="60.39"/>
    <n v="3"/>
    <n v="15.54"/>
  </r>
  <r>
    <s v="MH-76203"/>
    <x v="265"/>
    <s v="Constanta"/>
    <s v="Constanta"/>
    <s v="EMEA"/>
    <x v="80"/>
    <x v="746"/>
    <s v="High"/>
    <s v="Standard Class"/>
    <s v="FUR-BEV-10000326"/>
    <x v="0"/>
    <x v="12"/>
    <n v="0"/>
    <n v="90.3"/>
    <n v="1"/>
    <n v="75.39"/>
  </r>
  <r>
    <s v="JK-153253"/>
    <x v="138"/>
    <s v="Managua"/>
    <s v="Managua"/>
    <s v="Central"/>
    <x v="40"/>
    <x v="746"/>
    <s v="High"/>
    <s v="Second Class"/>
    <s v="OFF-ST-10003459"/>
    <x v="1"/>
    <x v="1"/>
    <n v="0"/>
    <n v="184.08"/>
    <n v="12"/>
    <n v="78.581999999999994"/>
  </r>
  <r>
    <s v="MV-181902"/>
    <x v="194"/>
    <s v="Madrid"/>
    <s v="Madrid"/>
    <s v="South"/>
    <x v="35"/>
    <x v="746"/>
    <s v="High"/>
    <s v="Standard Class"/>
    <s v="FUR-FU-10000388"/>
    <x v="0"/>
    <x v="0"/>
    <n v="0"/>
    <n v="19.079999999999998"/>
    <n v="3"/>
    <n v="10.23"/>
  </r>
  <r>
    <s v="TB-112501"/>
    <x v="751"/>
    <s v="Kigali"/>
    <s v="Kigali"/>
    <s v="Africa"/>
    <x v="105"/>
    <x v="746"/>
    <s v="Medium"/>
    <s v="Second Class"/>
    <s v="TEC-MOT-10001196"/>
    <x v="2"/>
    <x v="11"/>
    <n v="0"/>
    <n v="45.81"/>
    <n v="1"/>
    <n v="17.96"/>
  </r>
  <r>
    <s v="TG-216402"/>
    <x v="463"/>
    <s v="Bron"/>
    <s v="RhÃ´ne-Alpes"/>
    <s v="Central"/>
    <x v="14"/>
    <x v="746"/>
    <s v="Low"/>
    <s v="Standard Class"/>
    <s v="OFF-AP-10004946"/>
    <x v="1"/>
    <x v="7"/>
    <n v="0.1"/>
    <n v="50.805"/>
    <n v="3"/>
    <n v="29.41"/>
  </r>
  <r>
    <s v="BD-117251"/>
    <x v="84"/>
    <s v="Invercargill"/>
    <s v="Southland"/>
    <s v="Oceania"/>
    <x v="7"/>
    <x v="747"/>
    <s v="Critical"/>
    <s v="Same Day"/>
    <s v="FUR-CH-10003312"/>
    <x v="0"/>
    <x v="10"/>
    <n v="0"/>
    <n v="122.7"/>
    <n v="2"/>
    <n v="49.2"/>
  </r>
  <r>
    <s v="AM-7051"/>
    <x v="566"/>
    <s v="Abidjan"/>
    <s v="Lagunes"/>
    <s v="Africa"/>
    <x v="91"/>
    <x v="747"/>
    <s v="Medium"/>
    <s v="Standard Class"/>
    <s v="OFF-AVE-10004512"/>
    <x v="1"/>
    <x v="16"/>
    <n v="0"/>
    <n v="0"/>
    <n v="8"/>
    <n v="2.37"/>
  </r>
  <r>
    <s v="CK-125951"/>
    <x v="726"/>
    <s v="Jakarta"/>
    <s v="Jakarta"/>
    <s v="Southeast Asia"/>
    <x v="25"/>
    <x v="747"/>
    <s v="Low"/>
    <s v="Standard Class"/>
    <s v="TEC-CO-10001626"/>
    <x v="2"/>
    <x v="5"/>
    <n v="7.0000000000000007E-2"/>
    <n v="118.5945"/>
    <n v="5"/>
    <n v="130.25"/>
  </r>
  <r>
    <s v="CH-120704"/>
    <x v="508"/>
    <s v="Raleigh"/>
    <s v="North Carolina"/>
    <s v="South"/>
    <x v="19"/>
    <x v="747"/>
    <s v="Medium"/>
    <s v="Second Class"/>
    <s v="TEC-PH-10002624"/>
    <x v="2"/>
    <x v="11"/>
    <n v="0.2"/>
    <n v="126.8973"/>
    <n v="3"/>
    <n v="9.1300000000000008"/>
  </r>
  <r>
    <s v="BB-109901"/>
    <x v="484"/>
    <s v="Surabaya"/>
    <s v="Jawa Timur"/>
    <s v="Southeast Asia"/>
    <x v="25"/>
    <x v="747"/>
    <s v="Medium"/>
    <s v="Standard Class"/>
    <s v="FUR-CH-10004331"/>
    <x v="0"/>
    <x v="10"/>
    <n v="0.27"/>
    <n v="10.777200000000001"/>
    <n v="4"/>
    <n v="34.54"/>
  </r>
  <r>
    <s v="CV-22952"/>
    <x v="441"/>
    <s v="Denizli"/>
    <s v="Denizli"/>
    <s v="EMEA"/>
    <x v="36"/>
    <x v="747"/>
    <s v="High"/>
    <s v="Standard Class"/>
    <s v="TEC-STA-10003330"/>
    <x v="2"/>
    <x v="4"/>
    <n v="0.6"/>
    <n v="-43.091999999999999"/>
    <n v="1"/>
    <n v="10.67"/>
  </r>
  <r>
    <s v="BD-116353"/>
    <x v="507"/>
    <s v="Ixtapaluca"/>
    <s v="MÃ©xico"/>
    <s v="North"/>
    <x v="16"/>
    <x v="747"/>
    <s v="Medium"/>
    <s v="First Class"/>
    <s v="OFF-BI-10001183"/>
    <x v="1"/>
    <x v="16"/>
    <n v="0"/>
    <n v="2.52"/>
    <n v="2"/>
    <n v="3.6440000000000001"/>
  </r>
  <r>
    <s v="CV-22952"/>
    <x v="441"/>
    <s v="Denizli"/>
    <s v="Denizli"/>
    <s v="EMEA"/>
    <x v="36"/>
    <x v="747"/>
    <s v="High"/>
    <s v="Standard Class"/>
    <s v="OFF-HAR-10004099"/>
    <x v="1"/>
    <x v="9"/>
    <n v="0.6"/>
    <n v="-4.9800000000000004"/>
    <n v="2"/>
    <n v="0.9"/>
  </r>
  <r>
    <s v="CK-125951"/>
    <x v="726"/>
    <s v="Jakarta"/>
    <s v="Jakarta"/>
    <s v="Southeast Asia"/>
    <x v="25"/>
    <x v="747"/>
    <s v="Low"/>
    <s v="Standard Class"/>
    <s v="FUR-BO-10001216"/>
    <x v="0"/>
    <x v="8"/>
    <n v="7.0000000000000007E-2"/>
    <n v="223.34399999999999"/>
    <n v="4"/>
    <n v="110.85"/>
  </r>
  <r>
    <s v="AM-7051"/>
    <x v="566"/>
    <s v="Abidjan"/>
    <s v="Lagunes"/>
    <s v="Africa"/>
    <x v="91"/>
    <x v="747"/>
    <s v="Medium"/>
    <s v="Standard Class"/>
    <s v="TEC-HEW-10003829"/>
    <x v="2"/>
    <x v="5"/>
    <n v="0"/>
    <n v="185.4"/>
    <n v="1"/>
    <n v="47.58"/>
  </r>
  <r>
    <s v="FW-43951"/>
    <x v="539"/>
    <s v="Kananga"/>
    <s v="Kasai-Occidental"/>
    <s v="Africa"/>
    <x v="72"/>
    <x v="747"/>
    <s v="High"/>
    <s v="Second Class"/>
    <s v="OFF-BOS-10001711"/>
    <x v="1"/>
    <x v="14"/>
    <n v="0"/>
    <n v="14.16"/>
    <n v="1"/>
    <n v="7.93"/>
  </r>
  <r>
    <s v="GP-47401"/>
    <x v="490"/>
    <s v="Casablanca"/>
    <s v="Grand Casablanca"/>
    <s v="Africa"/>
    <x v="54"/>
    <x v="747"/>
    <s v="Critical"/>
    <s v="First Class"/>
    <s v="FUR-SAU-10004221"/>
    <x v="0"/>
    <x v="8"/>
    <n v="0"/>
    <n v="44.94"/>
    <n v="1"/>
    <n v="41.93"/>
  </r>
  <r>
    <s v="BB-109901"/>
    <x v="484"/>
    <s v="Surabaya"/>
    <s v="Jawa Timur"/>
    <s v="Southeast Asia"/>
    <x v="25"/>
    <x v="747"/>
    <s v="Medium"/>
    <s v="Standard Class"/>
    <s v="OFF-AR-10003875"/>
    <x v="1"/>
    <x v="14"/>
    <n v="0.27"/>
    <n v="-2.8719000000000001"/>
    <n v="1"/>
    <n v="1.21"/>
  </r>
  <r>
    <s v="BB-109901"/>
    <x v="484"/>
    <s v="Surabaya"/>
    <s v="Jawa Timur"/>
    <s v="Southeast Asia"/>
    <x v="25"/>
    <x v="747"/>
    <s v="Medium"/>
    <s v="Standard Class"/>
    <s v="FUR-CH-10003822"/>
    <x v="0"/>
    <x v="10"/>
    <n v="0.27"/>
    <n v="140.928"/>
    <n v="8"/>
    <n v="27.37"/>
  </r>
  <r>
    <s v="GP-47401"/>
    <x v="490"/>
    <s v="Casablanca"/>
    <s v="Grand Casablanca"/>
    <s v="Africa"/>
    <x v="54"/>
    <x v="747"/>
    <s v="Critical"/>
    <s v="First Class"/>
    <s v="OFF-HOO-10001783"/>
    <x v="1"/>
    <x v="7"/>
    <n v="0"/>
    <n v="246.84"/>
    <n v="4"/>
    <n v="284.7"/>
  </r>
  <r>
    <s v="GH-144102"/>
    <x v="534"/>
    <s v="Bergamo"/>
    <s v="Lombardy"/>
    <s v="South"/>
    <x v="38"/>
    <x v="747"/>
    <s v="Medium"/>
    <s v="Standard Class"/>
    <s v="FUR-FU-10001890"/>
    <x v="0"/>
    <x v="0"/>
    <n v="0"/>
    <n v="32.1"/>
    <n v="2"/>
    <n v="11.12"/>
  </r>
  <r>
    <s v="CV-22952"/>
    <x v="441"/>
    <s v="Denizli"/>
    <s v="Denizli"/>
    <s v="EMEA"/>
    <x v="36"/>
    <x v="747"/>
    <s v="High"/>
    <s v="Standard Class"/>
    <s v="OFF-BIN-10002061"/>
    <x v="1"/>
    <x v="14"/>
    <n v="0.6"/>
    <n v="-15.762"/>
    <n v="1"/>
    <n v="3.03"/>
  </r>
  <r>
    <s v="GH-144102"/>
    <x v="534"/>
    <s v="Bergamo"/>
    <s v="Lombardy"/>
    <s v="South"/>
    <x v="38"/>
    <x v="747"/>
    <s v="Medium"/>
    <s v="Standard Class"/>
    <s v="OFF-SU-10001879"/>
    <x v="1"/>
    <x v="2"/>
    <n v="0"/>
    <n v="51.6"/>
    <n v="4"/>
    <n v="16.62"/>
  </r>
  <r>
    <s v="CK-125951"/>
    <x v="726"/>
    <s v="Jakarta"/>
    <s v="Jakarta"/>
    <s v="Southeast Asia"/>
    <x v="25"/>
    <x v="747"/>
    <s v="Low"/>
    <s v="Standard Class"/>
    <s v="FUR-BO-10003046"/>
    <x v="0"/>
    <x v="8"/>
    <n v="7.0000000000000007E-2"/>
    <n v="90.228300000000004"/>
    <n v="1"/>
    <n v="38.549999999999997"/>
  </r>
  <r>
    <s v="PJ-190152"/>
    <x v="495"/>
    <s v="Groningen"/>
    <s v="Groningen"/>
    <s v="Central"/>
    <x v="26"/>
    <x v="747"/>
    <s v="Medium"/>
    <s v="Standard Class"/>
    <s v="TEC-AC-10002738"/>
    <x v="2"/>
    <x v="6"/>
    <n v="0.5"/>
    <n v="-116.325"/>
    <n v="5"/>
    <n v="22.05"/>
  </r>
  <r>
    <s v="KT-164652"/>
    <x v="428"/>
    <s v="Euskirchen"/>
    <s v="North Rhine-Westphalia"/>
    <s v="Central"/>
    <x v="39"/>
    <x v="747"/>
    <s v="Medium"/>
    <s v="Standard Class"/>
    <s v="OFF-EN-10003361"/>
    <x v="1"/>
    <x v="15"/>
    <n v="0"/>
    <n v="1.89"/>
    <n v="7"/>
    <n v="18.03"/>
  </r>
  <r>
    <s v="PJ-190152"/>
    <x v="495"/>
    <s v="Groningen"/>
    <s v="Groningen"/>
    <s v="Central"/>
    <x v="26"/>
    <x v="747"/>
    <s v="Medium"/>
    <s v="Standard Class"/>
    <s v="OFF-LA-10004050"/>
    <x v="1"/>
    <x v="9"/>
    <n v="0.5"/>
    <n v="-9.6750000000000007"/>
    <n v="5"/>
    <n v="1.7"/>
  </r>
  <r>
    <s v="GH-144102"/>
    <x v="534"/>
    <s v="Bergamo"/>
    <s v="Lombardy"/>
    <s v="South"/>
    <x v="38"/>
    <x v="747"/>
    <s v="Medium"/>
    <s v="Standard Class"/>
    <s v="OFF-BI-10001621"/>
    <x v="1"/>
    <x v="16"/>
    <n v="0"/>
    <n v="27.84"/>
    <n v="2"/>
    <n v="9.56"/>
  </r>
  <r>
    <s v="MH-174404"/>
    <x v="218"/>
    <s v="Houston"/>
    <s v="Texas"/>
    <s v="Central"/>
    <x v="19"/>
    <x v="747"/>
    <s v="Low"/>
    <s v="Standard Class"/>
    <s v="FUR-CH-10001270"/>
    <x v="0"/>
    <x v="10"/>
    <n v="0.3"/>
    <n v="0"/>
    <n v="4"/>
    <n v="33.380000000000003"/>
  </r>
  <r>
    <s v="GP-47401"/>
    <x v="490"/>
    <s v="Casablanca"/>
    <s v="Grand Casablanca"/>
    <s v="Africa"/>
    <x v="54"/>
    <x v="747"/>
    <s v="Critical"/>
    <s v="First Class"/>
    <s v="TEC-CIS-10001938"/>
    <x v="2"/>
    <x v="11"/>
    <n v="0"/>
    <n v="568.32000000000005"/>
    <n v="8"/>
    <n v="262.66000000000003"/>
  </r>
  <r>
    <s v="JK-157303"/>
    <x v="359"/>
    <s v="Palmares"/>
    <s v="Pernambuco"/>
    <s v="South"/>
    <x v="20"/>
    <x v="747"/>
    <s v="High"/>
    <s v="Second Class"/>
    <s v="TEC-PH-10000960"/>
    <x v="2"/>
    <x v="11"/>
    <n v="0"/>
    <n v="15.6"/>
    <n v="2"/>
    <n v="13.068"/>
  </r>
  <r>
    <s v="JR-162104"/>
    <x v="782"/>
    <s v="San Francisco"/>
    <s v="California"/>
    <s v="West"/>
    <x v="19"/>
    <x v="748"/>
    <s v="Medium"/>
    <s v="Standard Class"/>
    <s v="TEC-AC-10004761"/>
    <x v="2"/>
    <x v="6"/>
    <n v="0"/>
    <n v="11.151"/>
    <n v="2"/>
    <n v="2.44"/>
  </r>
  <r>
    <s v="DJ-135103"/>
    <x v="93"/>
    <s v="TorreÃ³n"/>
    <s v="Coahuila"/>
    <s v="North"/>
    <x v="16"/>
    <x v="748"/>
    <s v="Medium"/>
    <s v="Standard Class"/>
    <s v="TEC-PH-10004074"/>
    <x v="2"/>
    <x v="11"/>
    <n v="0"/>
    <n v="50.88"/>
    <n v="3"/>
    <n v="19.742999999999999"/>
  </r>
  <r>
    <s v="KD-166153"/>
    <x v="786"/>
    <s v="Santo Domingo"/>
    <s v="Santo Domingo"/>
    <s v="Caribbean"/>
    <x v="41"/>
    <x v="748"/>
    <s v="Medium"/>
    <s v="Second Class"/>
    <s v="OFF-FA-10000563"/>
    <x v="1"/>
    <x v="13"/>
    <n v="0.2"/>
    <n v="5.4720000000000004"/>
    <n v="3"/>
    <n v="2.2890000000000001"/>
  </r>
  <r>
    <s v="CC-26101"/>
    <x v="713"/>
    <s v="Medina"/>
    <s v="Al Madinah"/>
    <s v="EMEA"/>
    <x v="44"/>
    <x v="748"/>
    <s v="Medium"/>
    <s v="Second Class"/>
    <s v="TEC-SHA-10002034"/>
    <x v="2"/>
    <x v="5"/>
    <n v="0"/>
    <n v="7.2"/>
    <n v="1"/>
    <n v="11.01"/>
  </r>
  <r>
    <s v="JR-162104"/>
    <x v="782"/>
    <s v="San Francisco"/>
    <s v="California"/>
    <s v="West"/>
    <x v="19"/>
    <x v="748"/>
    <s v="Medium"/>
    <s v="Standard Class"/>
    <s v="TEC-AC-10003628"/>
    <x v="2"/>
    <x v="6"/>
    <n v="0"/>
    <n v="39.586799999999997"/>
    <n v="3"/>
    <n v="5.97"/>
  </r>
  <r>
    <s v="HM-148601"/>
    <x v="40"/>
    <s v="Whangarei"/>
    <s v="Northland"/>
    <s v="Oceania"/>
    <x v="7"/>
    <x v="748"/>
    <s v="Medium"/>
    <s v="Second Class"/>
    <s v="OFF-FA-10002790"/>
    <x v="1"/>
    <x v="13"/>
    <n v="0"/>
    <n v="40.14"/>
    <n v="6"/>
    <n v="11.83"/>
  </r>
  <r>
    <s v="DJ-135103"/>
    <x v="93"/>
    <s v="TorreÃ³n"/>
    <s v="Coahuila"/>
    <s v="North"/>
    <x v="16"/>
    <x v="748"/>
    <s v="Medium"/>
    <s v="Standard Class"/>
    <s v="FUR-BO-10003103"/>
    <x v="0"/>
    <x v="8"/>
    <n v="0.2"/>
    <n v="-1.1399999999999999"/>
    <n v="1"/>
    <n v="7.0609999999999999"/>
  </r>
  <r>
    <s v="GP-47401"/>
    <x v="490"/>
    <s v="Dakar"/>
    <s v="Dakar"/>
    <s v="Africa"/>
    <x v="71"/>
    <x v="748"/>
    <s v="High"/>
    <s v="Standard Class"/>
    <s v="OFF-FEL-10004665"/>
    <x v="1"/>
    <x v="1"/>
    <n v="0"/>
    <n v="107.76"/>
    <n v="2"/>
    <n v="26.26"/>
  </r>
  <r>
    <s v="DJ-135103"/>
    <x v="93"/>
    <s v="TorreÃ³n"/>
    <s v="Coahuila"/>
    <s v="North"/>
    <x v="16"/>
    <x v="748"/>
    <s v="Medium"/>
    <s v="Standard Class"/>
    <s v="OFF-AR-10000347"/>
    <x v="1"/>
    <x v="14"/>
    <n v="0"/>
    <n v="9"/>
    <n v="5"/>
    <n v="3.9140000000000001"/>
  </r>
  <r>
    <s v="SV-208151"/>
    <x v="677"/>
    <s v="Gold Coast"/>
    <s v="Queensland"/>
    <s v="Oceania"/>
    <x v="0"/>
    <x v="748"/>
    <s v="Medium"/>
    <s v="Standard Class"/>
    <s v="FUR-TA-10000207"/>
    <x v="0"/>
    <x v="12"/>
    <n v="0.3"/>
    <n v="-632.79899999999998"/>
    <n v="9"/>
    <n v="206.92"/>
  </r>
  <r>
    <s v="SC-206801"/>
    <x v="70"/>
    <s v="Ho Chi Minh City"/>
    <s v="Ho ChÃ­ Minh City"/>
    <s v="Southeast Asia"/>
    <x v="22"/>
    <x v="749"/>
    <s v="Low"/>
    <s v="Standard Class"/>
    <s v="OFF-AR-10003613"/>
    <x v="1"/>
    <x v="14"/>
    <n v="0.17"/>
    <n v="52.605600000000003"/>
    <n v="8"/>
    <n v="37.57"/>
  </r>
  <r>
    <s v="TB-212801"/>
    <x v="3"/>
    <s v="Surabaya"/>
    <s v="Jawa Timur"/>
    <s v="Southeast Asia"/>
    <x v="25"/>
    <x v="749"/>
    <s v="Medium"/>
    <s v="Second Class"/>
    <s v="FUR-CH-10001756"/>
    <x v="0"/>
    <x v="10"/>
    <n v="0.27"/>
    <n v="23.215499999999999"/>
    <n v="3"/>
    <n v="9.93"/>
  </r>
  <r>
    <s v="SC-206801"/>
    <x v="70"/>
    <s v="Ho Chi Minh City"/>
    <s v="Ho ChÃ­ Minh City"/>
    <s v="Southeast Asia"/>
    <x v="22"/>
    <x v="749"/>
    <s v="Low"/>
    <s v="Standard Class"/>
    <s v="OFF-SU-10001382"/>
    <x v="1"/>
    <x v="2"/>
    <n v="0.17"/>
    <n v="36.923999999999999"/>
    <n v="10"/>
    <n v="39.5"/>
  </r>
  <r>
    <s v="TB-212801"/>
    <x v="3"/>
    <s v="Surabaya"/>
    <s v="Jawa Timur"/>
    <s v="Southeast Asia"/>
    <x v="25"/>
    <x v="749"/>
    <s v="Medium"/>
    <s v="Second Class"/>
    <s v="FUR-FU-10004704"/>
    <x v="0"/>
    <x v="0"/>
    <n v="0.27"/>
    <n v="-2.6595"/>
    <n v="3"/>
    <n v="8.24"/>
  </r>
  <r>
    <s v="SC-206801"/>
    <x v="70"/>
    <s v="Ho Chi Minh City"/>
    <s v="Ho ChÃ­ Minh City"/>
    <s v="Southeast Asia"/>
    <x v="22"/>
    <x v="749"/>
    <s v="Low"/>
    <s v="Standard Class"/>
    <s v="TEC-AC-10000284"/>
    <x v="2"/>
    <x v="6"/>
    <n v="0.47"/>
    <n v="-7.5617999999999999"/>
    <n v="1"/>
    <n v="2.72"/>
  </r>
  <r>
    <s v="TB-212801"/>
    <x v="3"/>
    <s v="Surabaya"/>
    <s v="Jawa Timur"/>
    <s v="Southeast Asia"/>
    <x v="25"/>
    <x v="749"/>
    <s v="Medium"/>
    <s v="Second Class"/>
    <s v="OFF-EN-10000645"/>
    <x v="1"/>
    <x v="15"/>
    <n v="0.47"/>
    <n v="-21.8565"/>
    <n v="3"/>
    <n v="2.97"/>
  </r>
  <r>
    <s v="TB-212801"/>
    <x v="3"/>
    <s v="Surabaya"/>
    <s v="Jawa Timur"/>
    <s v="Southeast Asia"/>
    <x v="25"/>
    <x v="749"/>
    <s v="Medium"/>
    <s v="Second Class"/>
    <s v="OFF-BI-10004700"/>
    <x v="1"/>
    <x v="16"/>
    <n v="0.17"/>
    <n v="5.5016999999999996"/>
    <n v="3"/>
    <n v="1.62"/>
  </r>
  <r>
    <s v="GG-146502"/>
    <x v="57"/>
    <s v="Wuppertal"/>
    <s v="North Rhine-Westphalia"/>
    <s v="Central"/>
    <x v="39"/>
    <x v="750"/>
    <s v="Medium"/>
    <s v="Standard Class"/>
    <s v="FUR-BO-10000596"/>
    <x v="0"/>
    <x v="8"/>
    <n v="0.1"/>
    <n v="767.29499999999996"/>
    <n v="5"/>
    <n v="53.02"/>
  </r>
  <r>
    <s v="CC-124752"/>
    <x v="567"/>
    <s v="Seville"/>
    <s v="AndalusÃ­a"/>
    <s v="South"/>
    <x v="35"/>
    <x v="750"/>
    <s v="High"/>
    <s v="Standard Class"/>
    <s v="OFF-BI-10000179"/>
    <x v="1"/>
    <x v="16"/>
    <n v="0"/>
    <n v="36.840000000000003"/>
    <n v="4"/>
    <n v="10.55"/>
  </r>
  <r>
    <s v="MG-76801"/>
    <x v="715"/>
    <s v="Kinshasa"/>
    <s v="Kinshasa"/>
    <s v="Africa"/>
    <x v="72"/>
    <x v="750"/>
    <s v="High"/>
    <s v="Standard Class"/>
    <s v="TEC-BRO-10004802"/>
    <x v="2"/>
    <x v="5"/>
    <n v="0"/>
    <n v="278.64"/>
    <n v="4"/>
    <n v="155.28"/>
  </r>
  <r>
    <s v="JB-160003"/>
    <x v="458"/>
    <s v="BogotÃ¡"/>
    <s v="Bogota"/>
    <s v="South"/>
    <x v="49"/>
    <x v="750"/>
    <s v="Medium"/>
    <s v="Standard Class"/>
    <s v="TEC-AC-10000890"/>
    <x v="2"/>
    <x v="6"/>
    <n v="0"/>
    <n v="352.08"/>
    <n v="6"/>
    <n v="56.996000000000002"/>
  </r>
  <r>
    <s v="GG-146502"/>
    <x v="57"/>
    <s v="Wuppertal"/>
    <s v="North Rhine-Westphalia"/>
    <s v="Central"/>
    <x v="39"/>
    <x v="750"/>
    <s v="Medium"/>
    <s v="Standard Class"/>
    <s v="OFF-BI-10004195"/>
    <x v="1"/>
    <x v="16"/>
    <n v="0"/>
    <n v="43.56"/>
    <n v="3"/>
    <n v="16.920000000000002"/>
  </r>
  <r>
    <s v="EM-41401"/>
    <x v="2"/>
    <s v="Harare"/>
    <s v="Harare"/>
    <s v="Africa"/>
    <x v="68"/>
    <x v="750"/>
    <s v="High"/>
    <s v="First Class"/>
    <s v="OFF-WIL-10001495"/>
    <x v="1"/>
    <x v="16"/>
    <n v="0.7"/>
    <n v="-5.7539999999999996"/>
    <n v="2"/>
    <n v="0.42"/>
  </r>
  <r>
    <s v="DK-129852"/>
    <x v="122"/>
    <s v="Villach"/>
    <s v="Carinthia"/>
    <s v="Central"/>
    <x v="37"/>
    <x v="750"/>
    <s v="Medium"/>
    <s v="Standard Class"/>
    <s v="OFF-AR-10000502"/>
    <x v="1"/>
    <x v="14"/>
    <n v="0"/>
    <n v="4.41"/>
    <n v="1"/>
    <n v="1.55"/>
  </r>
  <r>
    <s v="JB-160003"/>
    <x v="458"/>
    <s v="BogotÃ¡"/>
    <s v="Bogota"/>
    <s v="South"/>
    <x v="49"/>
    <x v="750"/>
    <s v="Medium"/>
    <s v="Standard Class"/>
    <s v="OFF-SU-10002189"/>
    <x v="1"/>
    <x v="2"/>
    <n v="0"/>
    <n v="131.36000000000001"/>
    <n v="8"/>
    <n v="13.215"/>
  </r>
  <r>
    <s v="GG-146502"/>
    <x v="57"/>
    <s v="Wuppertal"/>
    <s v="North Rhine-Westphalia"/>
    <s v="Central"/>
    <x v="39"/>
    <x v="750"/>
    <s v="Medium"/>
    <s v="Standard Class"/>
    <s v="OFF-BI-10001685"/>
    <x v="1"/>
    <x v="16"/>
    <n v="0"/>
    <n v="3.42"/>
    <n v="2"/>
    <n v="1.37"/>
  </r>
  <r>
    <s v="DW-134801"/>
    <x v="471"/>
    <s v="Singapore"/>
    <s v="Singapore"/>
    <s v="Southeast Asia"/>
    <x v="27"/>
    <x v="750"/>
    <s v="High"/>
    <s v="Standard Class"/>
    <s v="OFF-BI-10000928"/>
    <x v="1"/>
    <x v="16"/>
    <n v="0"/>
    <n v="21.06"/>
    <n v="3"/>
    <n v="5.19"/>
  </r>
  <r>
    <s v="MZ-175151"/>
    <x v="332"/>
    <s v="Mumbai"/>
    <s v="Maharashtra"/>
    <s v="Central Asia"/>
    <x v="34"/>
    <x v="750"/>
    <s v="High"/>
    <s v="Second Class"/>
    <s v="OFF-ST-10003445"/>
    <x v="1"/>
    <x v="1"/>
    <n v="0.5"/>
    <n v="-14.654999999999999"/>
    <n v="1"/>
    <n v="2.2599999999999998"/>
  </r>
  <r>
    <s v="JB-160003"/>
    <x v="458"/>
    <s v="BogotÃ¡"/>
    <s v="Bogota"/>
    <s v="South"/>
    <x v="49"/>
    <x v="750"/>
    <s v="Medium"/>
    <s v="Standard Class"/>
    <s v="FUR-CH-10001634"/>
    <x v="0"/>
    <x v="10"/>
    <n v="0"/>
    <n v="44.6"/>
    <n v="5"/>
    <n v="33.030999999999999"/>
  </r>
  <r>
    <s v="PB-192104"/>
    <x v="545"/>
    <s v="Tulsa"/>
    <s v="Oklahoma"/>
    <s v="Central"/>
    <x v="19"/>
    <x v="750"/>
    <s v="High"/>
    <s v="First Class"/>
    <s v="TEC-PH-10004897"/>
    <x v="2"/>
    <x v="11"/>
    <n v="0"/>
    <n v="0.69930000000000003"/>
    <n v="7"/>
    <n v="11.11"/>
  </r>
  <r>
    <s v="GG-146502"/>
    <x v="57"/>
    <s v="Wuppertal"/>
    <s v="North Rhine-Westphalia"/>
    <s v="Central"/>
    <x v="39"/>
    <x v="750"/>
    <s v="Medium"/>
    <s v="Standard Class"/>
    <s v="FUR-FU-10000907"/>
    <x v="0"/>
    <x v="0"/>
    <n v="0"/>
    <n v="74.61"/>
    <n v="3"/>
    <n v="14.32"/>
  </r>
  <r>
    <s v="DW-134801"/>
    <x v="471"/>
    <s v="Singapore"/>
    <s v="Singapore"/>
    <s v="Southeast Asia"/>
    <x v="27"/>
    <x v="750"/>
    <s v="High"/>
    <s v="Standard Class"/>
    <s v="TEC-AC-10000857"/>
    <x v="2"/>
    <x v="6"/>
    <n v="0"/>
    <n v="179.55"/>
    <n v="3"/>
    <n v="13.24"/>
  </r>
  <r>
    <s v="JB-160003"/>
    <x v="458"/>
    <s v="BogotÃ¡"/>
    <s v="Bogota"/>
    <s v="South"/>
    <x v="49"/>
    <x v="750"/>
    <s v="Medium"/>
    <s v="Standard Class"/>
    <s v="OFF-AR-10000347"/>
    <x v="1"/>
    <x v="14"/>
    <n v="0"/>
    <n v="13.6"/>
    <n v="5"/>
    <n v="2.0920000000000001"/>
  </r>
  <r>
    <s v="PF-191202"/>
    <x v="396"/>
    <s v="Parla"/>
    <s v="Madrid"/>
    <s v="South"/>
    <x v="35"/>
    <x v="750"/>
    <s v="Medium"/>
    <s v="Standard Class"/>
    <s v="OFF-AR-10003651"/>
    <x v="1"/>
    <x v="14"/>
    <n v="0"/>
    <n v="40.590000000000003"/>
    <n v="3"/>
    <n v="6.21"/>
  </r>
  <r>
    <s v="JB-160003"/>
    <x v="458"/>
    <s v="BogotÃ¡"/>
    <s v="Bogota"/>
    <s v="South"/>
    <x v="49"/>
    <x v="750"/>
    <s v="Medium"/>
    <s v="Standard Class"/>
    <s v="OFF-SU-10002550"/>
    <x v="1"/>
    <x v="2"/>
    <n v="0"/>
    <n v="10.68"/>
    <n v="2"/>
    <n v="2.3530000000000002"/>
  </r>
  <r>
    <s v="PF-191202"/>
    <x v="396"/>
    <s v="Parla"/>
    <s v="Madrid"/>
    <s v="South"/>
    <x v="35"/>
    <x v="750"/>
    <s v="Medium"/>
    <s v="Standard Class"/>
    <s v="OFF-BI-10002986"/>
    <x v="1"/>
    <x v="16"/>
    <n v="0"/>
    <n v="4.1100000000000003"/>
    <n v="1"/>
    <n v="0.46"/>
  </r>
  <r>
    <s v="MG-76801"/>
    <x v="715"/>
    <s v="Kinshasa"/>
    <s v="Kinshasa"/>
    <s v="Africa"/>
    <x v="72"/>
    <x v="750"/>
    <s v="High"/>
    <s v="Standard Class"/>
    <s v="OFF-FEL-10001865"/>
    <x v="1"/>
    <x v="1"/>
    <n v="0"/>
    <n v="228.96"/>
    <n v="8"/>
    <n v="114.02"/>
  </r>
  <r>
    <s v="TH-215501"/>
    <x v="312"/>
    <s v="Surabaya"/>
    <s v="Jawa Timur"/>
    <s v="Southeast Asia"/>
    <x v="25"/>
    <x v="750"/>
    <s v="Medium"/>
    <s v="Second Class"/>
    <s v="OFF-EN-10001789"/>
    <x v="1"/>
    <x v="15"/>
    <n v="0.47"/>
    <n v="-24.030899999999999"/>
    <n v="3"/>
    <n v="2.66"/>
  </r>
  <r>
    <s v="SC-203052"/>
    <x v="784"/>
    <s v="Cognac"/>
    <s v="Poitou-Charentes"/>
    <s v="Central"/>
    <x v="14"/>
    <x v="750"/>
    <s v="Medium"/>
    <s v="Standard Class"/>
    <s v="FUR-CH-10002927"/>
    <x v="0"/>
    <x v="10"/>
    <n v="0.1"/>
    <n v="82.278000000000006"/>
    <n v="2"/>
    <n v="8.27"/>
  </r>
  <r>
    <s v="EM-41401"/>
    <x v="2"/>
    <s v="Harare"/>
    <s v="Harare"/>
    <s v="Africa"/>
    <x v="68"/>
    <x v="750"/>
    <s v="High"/>
    <s v="First Class"/>
    <s v="OFF-WIL-10001979"/>
    <x v="1"/>
    <x v="16"/>
    <n v="0.7"/>
    <n v="-4.8150000000000004"/>
    <n v="1"/>
    <n v="0.68"/>
  </r>
  <r>
    <s v="JB-160003"/>
    <x v="458"/>
    <s v="BogotÃ¡"/>
    <s v="Bogota"/>
    <s v="South"/>
    <x v="49"/>
    <x v="750"/>
    <s v="Medium"/>
    <s v="Standard Class"/>
    <s v="OFF-FA-10000509"/>
    <x v="1"/>
    <x v="13"/>
    <n v="0"/>
    <n v="10.38"/>
    <n v="3"/>
    <n v="1.1759999999999999"/>
  </r>
  <r>
    <s v="JB-160003"/>
    <x v="458"/>
    <s v="BogotÃ¡"/>
    <s v="Bogota"/>
    <s v="South"/>
    <x v="49"/>
    <x v="750"/>
    <s v="Medium"/>
    <s v="Standard Class"/>
    <s v="TEC-CO-10002063"/>
    <x v="2"/>
    <x v="5"/>
    <n v="2E-3"/>
    <n v="101.37551999999999"/>
    <n v="4"/>
    <n v="43.58"/>
  </r>
  <r>
    <s v="MZ-175151"/>
    <x v="332"/>
    <s v="Mumbai"/>
    <s v="Maharashtra"/>
    <s v="Central Asia"/>
    <x v="34"/>
    <x v="750"/>
    <s v="High"/>
    <s v="Second Class"/>
    <s v="OFF-LA-10001383"/>
    <x v="1"/>
    <x v="9"/>
    <n v="0.5"/>
    <n v="-0.84"/>
    <n v="8"/>
    <n v="5.64"/>
  </r>
  <r>
    <s v="DW-135402"/>
    <x v="439"/>
    <s v="Bremen"/>
    <s v="Bremen"/>
    <s v="Central"/>
    <x v="39"/>
    <x v="751"/>
    <s v="Medium"/>
    <s v="Standard Class"/>
    <s v="OFF-AR-10003012"/>
    <x v="1"/>
    <x v="14"/>
    <n v="0"/>
    <n v="3.6"/>
    <n v="8"/>
    <n v="9.3699999999999992"/>
  </r>
  <r>
    <s v="RA-199151"/>
    <x v="24"/>
    <s v="Singapore"/>
    <s v="Singapore"/>
    <s v="Southeast Asia"/>
    <x v="27"/>
    <x v="751"/>
    <s v="Medium"/>
    <s v="Standard Class"/>
    <s v="TEC-MA-10004064"/>
    <x v="2"/>
    <x v="4"/>
    <n v="0"/>
    <n v="66.36"/>
    <n v="4"/>
    <n v="14.44"/>
  </r>
  <r>
    <s v="DW-135402"/>
    <x v="439"/>
    <s v="Bremen"/>
    <s v="Bremen"/>
    <s v="Central"/>
    <x v="39"/>
    <x v="751"/>
    <s v="Medium"/>
    <s v="Standard Class"/>
    <s v="FUR-FU-10000950"/>
    <x v="0"/>
    <x v="0"/>
    <n v="0"/>
    <n v="17.190000000000001"/>
    <n v="3"/>
    <n v="11.5"/>
  </r>
  <r>
    <s v="DW-135402"/>
    <x v="439"/>
    <s v="Bremen"/>
    <s v="Bremen"/>
    <s v="Central"/>
    <x v="39"/>
    <x v="751"/>
    <s v="Medium"/>
    <s v="Standard Class"/>
    <s v="OFF-AR-10000711"/>
    <x v="1"/>
    <x v="14"/>
    <n v="0"/>
    <n v="3.18"/>
    <n v="1"/>
    <n v="0.96"/>
  </r>
  <r>
    <s v="MN-79352"/>
    <x v="272"/>
    <s v="Gaziantep"/>
    <s v="Gaziantep"/>
    <s v="EMEA"/>
    <x v="36"/>
    <x v="751"/>
    <s v="Medium"/>
    <s v="Second Class"/>
    <s v="OFF-BIC-10003575"/>
    <x v="1"/>
    <x v="14"/>
    <n v="0.6"/>
    <n v="-8.5500000000000007"/>
    <n v="1"/>
    <n v="1.08"/>
  </r>
  <r>
    <s v="JS-158804"/>
    <x v="500"/>
    <s v="Atlanta"/>
    <s v="Georgia"/>
    <s v="South"/>
    <x v="19"/>
    <x v="751"/>
    <s v="Critical"/>
    <s v="First Class"/>
    <s v="OFF-ST-10003716"/>
    <x v="1"/>
    <x v="1"/>
    <n v="0"/>
    <n v="175.51560000000001"/>
    <n v="6"/>
    <n v="273.44"/>
  </r>
  <r>
    <s v="BM-111402"/>
    <x v="622"/>
    <s v="Haguenau"/>
    <s v="Alsace"/>
    <s v="Central"/>
    <x v="14"/>
    <x v="751"/>
    <s v="Medium"/>
    <s v="First Class"/>
    <s v="TEC-MA-10002268"/>
    <x v="2"/>
    <x v="4"/>
    <n v="0.15"/>
    <n v="62.104500000000002"/>
    <n v="3"/>
    <n v="4.63"/>
  </r>
  <r>
    <s v="AR-108251"/>
    <x v="542"/>
    <s v="Medan"/>
    <s v="Sumatera Utara"/>
    <s v="Southeast Asia"/>
    <x v="25"/>
    <x v="751"/>
    <s v="Medium"/>
    <s v="Standard Class"/>
    <s v="OFF-AR-10003962"/>
    <x v="1"/>
    <x v="14"/>
    <n v="0.27"/>
    <n v="18.912600000000001"/>
    <n v="6"/>
    <n v="8.1300000000000008"/>
  </r>
  <r>
    <s v="TH-112352"/>
    <x v="62"/>
    <s v="Cluj-Napoca"/>
    <s v="Cluj"/>
    <s v="EMEA"/>
    <x v="80"/>
    <x v="751"/>
    <s v="Medium"/>
    <s v="Standard Class"/>
    <s v="OFF-SME-10002740"/>
    <x v="1"/>
    <x v="1"/>
    <n v="0"/>
    <n v="89.28"/>
    <n v="1"/>
    <n v="5.96"/>
  </r>
  <r>
    <s v="RA-199151"/>
    <x v="24"/>
    <s v="Singapore"/>
    <s v="Singapore"/>
    <s v="Southeast Asia"/>
    <x v="27"/>
    <x v="751"/>
    <s v="Medium"/>
    <s v="Standard Class"/>
    <s v="OFF-BI-10003468"/>
    <x v="1"/>
    <x v="16"/>
    <n v="0"/>
    <n v="14.76"/>
    <n v="3"/>
    <n v="2.41"/>
  </r>
  <r>
    <s v="DW-135402"/>
    <x v="439"/>
    <s v="Bremen"/>
    <s v="Bremen"/>
    <s v="Central"/>
    <x v="39"/>
    <x v="751"/>
    <s v="Medium"/>
    <s v="Standard Class"/>
    <s v="OFF-ST-10003204"/>
    <x v="1"/>
    <x v="1"/>
    <n v="0.1"/>
    <n v="-4.4999999999999998E-2"/>
    <n v="5"/>
    <n v="14.67"/>
  </r>
  <r>
    <s v="NM-185201"/>
    <x v="379"/>
    <s v="Kowloon"/>
    <s v="Hong Kong"/>
    <s v="North Asia"/>
    <x v="69"/>
    <x v="751"/>
    <s v="Medium"/>
    <s v="Standard Class"/>
    <s v="OFF-BI-10000389"/>
    <x v="1"/>
    <x v="16"/>
    <n v="0"/>
    <n v="0"/>
    <n v="8"/>
    <n v="17.16"/>
  </r>
  <r>
    <s v="CA-123101"/>
    <x v="427"/>
    <s v="Medan"/>
    <s v="Sumatera Utara"/>
    <s v="Southeast Asia"/>
    <x v="25"/>
    <x v="751"/>
    <s v="Medium"/>
    <s v="Standard Class"/>
    <s v="OFF-PA-10004185"/>
    <x v="1"/>
    <x v="3"/>
    <n v="0.47"/>
    <n v="-4.0430999999999999"/>
    <n v="1"/>
    <n v="0.25"/>
  </r>
  <r>
    <s v="RA-199151"/>
    <x v="24"/>
    <s v="Singapore"/>
    <s v="Singapore"/>
    <s v="Southeast Asia"/>
    <x v="27"/>
    <x v="751"/>
    <s v="Medium"/>
    <s v="Standard Class"/>
    <s v="TEC-AC-10003640"/>
    <x v="2"/>
    <x v="6"/>
    <n v="0"/>
    <n v="1.56"/>
    <n v="2"/>
    <n v="6.19"/>
  </r>
  <r>
    <s v="MN-79352"/>
    <x v="272"/>
    <s v="Gaziantep"/>
    <s v="Gaziantep"/>
    <s v="EMEA"/>
    <x v="36"/>
    <x v="751"/>
    <s v="Medium"/>
    <s v="Second Class"/>
    <s v="FUR-RUB-10002507"/>
    <x v="0"/>
    <x v="0"/>
    <n v="0.6"/>
    <n v="-29.28"/>
    <n v="4"/>
    <n v="1.45"/>
  </r>
  <r>
    <s v="DM-129552"/>
    <x v="707"/>
    <s v="Birmingham"/>
    <s v="England"/>
    <s v="North"/>
    <x v="8"/>
    <x v="751"/>
    <s v="Medium"/>
    <s v="Standard Class"/>
    <s v="OFF-PA-10003994"/>
    <x v="1"/>
    <x v="3"/>
    <n v="0.5"/>
    <n v="-28.125"/>
    <n v="5"/>
    <n v="3.25"/>
  </r>
  <r>
    <s v="DW-135402"/>
    <x v="439"/>
    <s v="Bremen"/>
    <s v="Bremen"/>
    <s v="Central"/>
    <x v="39"/>
    <x v="751"/>
    <s v="Medium"/>
    <s v="Standard Class"/>
    <s v="OFF-BI-10001568"/>
    <x v="1"/>
    <x v="16"/>
    <n v="0"/>
    <n v="17.010000000000002"/>
    <n v="9"/>
    <n v="2.2400000000000002"/>
  </r>
  <r>
    <s v="RA-199151"/>
    <x v="24"/>
    <s v="Singapore"/>
    <s v="Singapore"/>
    <s v="Southeast Asia"/>
    <x v="27"/>
    <x v="751"/>
    <s v="Medium"/>
    <s v="Standard Class"/>
    <s v="TEC-PH-10003946"/>
    <x v="2"/>
    <x v="11"/>
    <n v="0"/>
    <n v="21.69"/>
    <n v="3"/>
    <n v="18.52"/>
  </r>
  <r>
    <s v="NM-185201"/>
    <x v="379"/>
    <s v="Kowloon"/>
    <s v="Hong Kong"/>
    <s v="North Asia"/>
    <x v="69"/>
    <x v="751"/>
    <s v="Medium"/>
    <s v="Standard Class"/>
    <s v="FUR-BO-10003783"/>
    <x v="0"/>
    <x v="8"/>
    <n v="0"/>
    <n v="196.38"/>
    <n v="3"/>
    <n v="78.16"/>
  </r>
  <r>
    <s v="RA-199151"/>
    <x v="24"/>
    <s v="Singapore"/>
    <s v="Singapore"/>
    <s v="Southeast Asia"/>
    <x v="27"/>
    <x v="751"/>
    <s v="Medium"/>
    <s v="Standard Class"/>
    <s v="OFF-LA-10001803"/>
    <x v="1"/>
    <x v="9"/>
    <n v="0"/>
    <n v="4.8"/>
    <n v="4"/>
    <n v="2.37"/>
  </r>
  <r>
    <s v="JS-158804"/>
    <x v="500"/>
    <s v="Atlanta"/>
    <s v="Georgia"/>
    <s v="South"/>
    <x v="19"/>
    <x v="751"/>
    <s v="Critical"/>
    <s v="First Class"/>
    <s v="OFF-BI-10003274"/>
    <x v="1"/>
    <x v="16"/>
    <n v="0"/>
    <n v="7.4824000000000002"/>
    <n v="4"/>
    <n v="3.22"/>
  </r>
  <r>
    <s v="MN-79352"/>
    <x v="272"/>
    <s v="Gaziantep"/>
    <s v="Gaziantep"/>
    <s v="EMEA"/>
    <x v="36"/>
    <x v="751"/>
    <s v="Medium"/>
    <s v="Second Class"/>
    <s v="FUR-OFF-10004824"/>
    <x v="0"/>
    <x v="10"/>
    <n v="0.6"/>
    <n v="-105.768"/>
    <n v="2"/>
    <n v="6.07"/>
  </r>
  <r>
    <s v="NM-185201"/>
    <x v="379"/>
    <s v="Kowloon"/>
    <s v="Hong Kong"/>
    <s v="North Asia"/>
    <x v="69"/>
    <x v="751"/>
    <s v="Medium"/>
    <s v="Standard Class"/>
    <s v="OFF-BI-10004666"/>
    <x v="1"/>
    <x v="16"/>
    <n v="0"/>
    <n v="45.36"/>
    <n v="2"/>
    <n v="7.88"/>
  </r>
  <r>
    <s v="RR-195252"/>
    <x v="381"/>
    <s v="Marseille"/>
    <s v="Provence-Alpes-CÃ´te d'Azur"/>
    <s v="Central"/>
    <x v="14"/>
    <x v="751"/>
    <s v="Medium"/>
    <s v="Second Class"/>
    <s v="OFF-BI-10000346"/>
    <x v="1"/>
    <x v="16"/>
    <n v="0"/>
    <n v="83.58"/>
    <n v="7"/>
    <n v="13.78"/>
  </r>
  <r>
    <s v="NM-185201"/>
    <x v="379"/>
    <s v="Kowloon"/>
    <s v="Hong Kong"/>
    <s v="North Asia"/>
    <x v="69"/>
    <x v="751"/>
    <s v="Medium"/>
    <s v="Standard Class"/>
    <s v="FUR-FU-10003658"/>
    <x v="0"/>
    <x v="0"/>
    <n v="0"/>
    <n v="5.04"/>
    <n v="3"/>
    <n v="5.16"/>
  </r>
  <r>
    <s v="MT-178152"/>
    <x v="450"/>
    <s v="Cournon-d'Auvergne"/>
    <s v="Auvergne"/>
    <s v="Central"/>
    <x v="14"/>
    <x v="751"/>
    <s v="Medium"/>
    <s v="Standard Class"/>
    <s v="FUR-CH-10004309"/>
    <x v="0"/>
    <x v="10"/>
    <n v="0.1"/>
    <n v="-4.5"/>
    <n v="5"/>
    <n v="21.63"/>
  </r>
  <r>
    <s v="RA-199151"/>
    <x v="24"/>
    <s v="Singapore"/>
    <s v="Singapore"/>
    <s v="Southeast Asia"/>
    <x v="27"/>
    <x v="751"/>
    <s v="Medium"/>
    <s v="Standard Class"/>
    <s v="OFF-LA-10003973"/>
    <x v="1"/>
    <x v="9"/>
    <n v="0"/>
    <n v="10.8"/>
    <n v="6"/>
    <n v="5.64"/>
  </r>
  <r>
    <s v="RA-199151"/>
    <x v="24"/>
    <s v="Singapore"/>
    <s v="Singapore"/>
    <s v="Southeast Asia"/>
    <x v="27"/>
    <x v="751"/>
    <s v="Medium"/>
    <s v="Standard Class"/>
    <s v="OFF-LA-10000506"/>
    <x v="1"/>
    <x v="9"/>
    <n v="0"/>
    <n v="25.2"/>
    <n v="8"/>
    <n v="4.59"/>
  </r>
  <r>
    <s v="RA-199151"/>
    <x v="24"/>
    <s v="Singapore"/>
    <s v="Singapore"/>
    <s v="Southeast Asia"/>
    <x v="27"/>
    <x v="751"/>
    <s v="Medium"/>
    <s v="Standard Class"/>
    <s v="OFF-LA-10004488"/>
    <x v="1"/>
    <x v="9"/>
    <n v="0"/>
    <n v="14.4"/>
    <n v="10"/>
    <n v="8.5399999999999991"/>
  </r>
  <r>
    <s v="RR-195252"/>
    <x v="381"/>
    <s v="Marseille"/>
    <s v="Provence-Alpes-CÃ´te d'Azur"/>
    <s v="Central"/>
    <x v="14"/>
    <x v="751"/>
    <s v="Medium"/>
    <s v="Second Class"/>
    <s v="FUR-FU-10000668"/>
    <x v="0"/>
    <x v="0"/>
    <n v="0"/>
    <n v="128.4"/>
    <n v="5"/>
    <n v="73.989999999999995"/>
  </r>
  <r>
    <s v="JL-55051"/>
    <x v="671"/>
    <s v="Mombasa"/>
    <s v="Coast"/>
    <s v="Africa"/>
    <x v="50"/>
    <x v="752"/>
    <s v="Medium"/>
    <s v="Standard Class"/>
    <s v="TEC-LOG-10002018"/>
    <x v="2"/>
    <x v="6"/>
    <n v="0"/>
    <n v="4.0199999999999996"/>
    <n v="2"/>
    <n v="20.75"/>
  </r>
  <r>
    <s v="SR-207403"/>
    <x v="290"/>
    <s v="CÃºcuta"/>
    <s v="Norte de Santander"/>
    <s v="South"/>
    <x v="49"/>
    <x v="752"/>
    <s v="Medium"/>
    <s v="Standard Class"/>
    <s v="FUR-BO-10003530"/>
    <x v="0"/>
    <x v="8"/>
    <n v="0"/>
    <n v="45.36"/>
    <n v="4"/>
    <n v="44.881999999999998"/>
  </r>
  <r>
    <s v="BH-117102"/>
    <x v="33"/>
    <s v="Stockholm"/>
    <s v="Stockholm"/>
    <s v="North"/>
    <x v="2"/>
    <x v="752"/>
    <s v="High"/>
    <s v="Standard Class"/>
    <s v="OFF-EN-10004759"/>
    <x v="1"/>
    <x v="15"/>
    <n v="0.5"/>
    <n v="-14.82"/>
    <n v="4"/>
    <n v="12.32"/>
  </r>
  <r>
    <s v="JH-159852"/>
    <x v="0"/>
    <s v="Valdemoro"/>
    <s v="Madrid"/>
    <s v="South"/>
    <x v="35"/>
    <x v="752"/>
    <s v="Medium"/>
    <s v="Standard Class"/>
    <s v="TEC-MA-10001015"/>
    <x v="2"/>
    <x v="4"/>
    <n v="0.1"/>
    <n v="73.584000000000003"/>
    <n v="3"/>
    <n v="22.47"/>
  </r>
  <r>
    <s v="CT-119952"/>
    <x v="557"/>
    <s v="Laval"/>
    <s v="Pays de la Loire"/>
    <s v="Central"/>
    <x v="14"/>
    <x v="752"/>
    <s v="High"/>
    <s v="First Class"/>
    <s v="OFF-AR-10000711"/>
    <x v="1"/>
    <x v="14"/>
    <n v="0"/>
    <n v="9.5399999999999991"/>
    <n v="3"/>
    <n v="6.49"/>
  </r>
  <r>
    <s v="MC-176052"/>
    <x v="408"/>
    <s v="Meudon"/>
    <s v="Ile-de-France"/>
    <s v="Central"/>
    <x v="14"/>
    <x v="752"/>
    <s v="Medium"/>
    <s v="Second Class"/>
    <s v="OFF-LA-10004594"/>
    <x v="1"/>
    <x v="9"/>
    <n v="0"/>
    <n v="2.64"/>
    <n v="2"/>
    <n v="2.08"/>
  </r>
  <r>
    <s v="JL-55051"/>
    <x v="671"/>
    <s v="Mombasa"/>
    <s v="Coast"/>
    <s v="Africa"/>
    <x v="50"/>
    <x v="752"/>
    <s v="Medium"/>
    <s v="Standard Class"/>
    <s v="FUR-DAN-10003065"/>
    <x v="0"/>
    <x v="8"/>
    <n v="0"/>
    <n v="79.680000000000007"/>
    <n v="2"/>
    <n v="18.71"/>
  </r>
  <r>
    <s v="MC-176052"/>
    <x v="408"/>
    <s v="Meudon"/>
    <s v="Ile-de-France"/>
    <s v="Central"/>
    <x v="14"/>
    <x v="752"/>
    <s v="Medium"/>
    <s v="Second Class"/>
    <s v="TEC-AC-10001949"/>
    <x v="2"/>
    <x v="6"/>
    <n v="0"/>
    <n v="46.44"/>
    <n v="2"/>
    <n v="24.74"/>
  </r>
  <r>
    <s v="MC-176052"/>
    <x v="408"/>
    <s v="Meudon"/>
    <s v="Ile-de-France"/>
    <s v="Central"/>
    <x v="14"/>
    <x v="752"/>
    <s v="Medium"/>
    <s v="Second Class"/>
    <s v="OFF-LA-10001607"/>
    <x v="1"/>
    <x v="9"/>
    <n v="0"/>
    <n v="10.8"/>
    <n v="2"/>
    <n v="1.87"/>
  </r>
  <r>
    <s v="TP-115652"/>
    <x v="258"/>
    <s v="Chelyabinsk"/>
    <s v="Chelyabinsk"/>
    <s v="EMEA"/>
    <x v="47"/>
    <x v="752"/>
    <s v="Medium"/>
    <s v="Standard Class"/>
    <s v="OFF-CAR-10000202"/>
    <x v="1"/>
    <x v="16"/>
    <n v="0"/>
    <n v="39.36"/>
    <n v="2"/>
    <n v="5.37"/>
  </r>
  <r>
    <s v="HL-50401"/>
    <x v="127"/>
    <s v="Dakar"/>
    <s v="Dakar"/>
    <s v="Africa"/>
    <x v="71"/>
    <x v="752"/>
    <s v="Medium"/>
    <s v="Standard Class"/>
    <s v="OFF-KRA-10001967"/>
    <x v="1"/>
    <x v="15"/>
    <n v="0"/>
    <n v="9.57"/>
    <n v="1"/>
    <n v="1.35"/>
  </r>
  <r>
    <s v="VG-217901"/>
    <x v="105"/>
    <s v="Moradabad"/>
    <s v="Uttar Pradesh"/>
    <s v="Central Asia"/>
    <x v="34"/>
    <x v="752"/>
    <s v="High"/>
    <s v="Standard Class"/>
    <s v="OFF-FA-10003980"/>
    <x v="1"/>
    <x v="13"/>
    <n v="0"/>
    <n v="5.7"/>
    <n v="5"/>
    <n v="12.37"/>
  </r>
  <r>
    <s v="RD-198104"/>
    <x v="655"/>
    <s v="Los Angeles"/>
    <s v="California"/>
    <s v="West"/>
    <x v="19"/>
    <x v="752"/>
    <s v="Medium"/>
    <s v="Standard Class"/>
    <s v="OFF-PA-10004092"/>
    <x v="1"/>
    <x v="3"/>
    <n v="0"/>
    <n v="73.41"/>
    <n v="3"/>
    <n v="8.08"/>
  </r>
  <r>
    <s v="SS-208752"/>
    <x v="137"/>
    <s v="Vienna"/>
    <s v="Vienna"/>
    <s v="Central"/>
    <x v="37"/>
    <x v="752"/>
    <s v="Medium"/>
    <s v="Standard Class"/>
    <s v="OFF-BI-10004195"/>
    <x v="1"/>
    <x v="16"/>
    <n v="0"/>
    <n v="101.64"/>
    <n v="7"/>
    <n v="24.06"/>
  </r>
  <r>
    <s v="LH-169003"/>
    <x v="588"/>
    <s v="Salta"/>
    <s v="Salta"/>
    <s v="South"/>
    <x v="85"/>
    <x v="752"/>
    <s v="High"/>
    <s v="Standard Class"/>
    <s v="OFF-EN-10003577"/>
    <x v="1"/>
    <x v="15"/>
    <n v="0.4"/>
    <n v="-46.256"/>
    <n v="7"/>
    <n v="10.236000000000001"/>
  </r>
  <r>
    <s v="TW-210253"/>
    <x v="103"/>
    <s v="LeÃ³n"/>
    <s v="Guanajuato"/>
    <s v="North"/>
    <x v="16"/>
    <x v="752"/>
    <s v="Medium"/>
    <s v="Second Class"/>
    <s v="OFF-SU-10004794"/>
    <x v="1"/>
    <x v="2"/>
    <n v="0"/>
    <n v="14.56"/>
    <n v="2"/>
    <n v="7.7320000000000002"/>
  </r>
  <r>
    <s v="SC-206801"/>
    <x v="70"/>
    <s v="Bengkulu"/>
    <s v="Bengkulu"/>
    <s v="Southeast Asia"/>
    <x v="25"/>
    <x v="752"/>
    <s v="Medium"/>
    <s v="Standard Class"/>
    <s v="OFF-AR-10000091"/>
    <x v="1"/>
    <x v="14"/>
    <n v="0.27"/>
    <n v="-14.9778"/>
    <n v="6"/>
    <n v="6.83"/>
  </r>
  <r>
    <s v="TA-213852"/>
    <x v="692"/>
    <s v="Helsinki"/>
    <s v="Uusimaa"/>
    <s v="North"/>
    <x v="86"/>
    <x v="752"/>
    <s v="Medium"/>
    <s v="Same Day"/>
    <s v="OFF-BI-10000346"/>
    <x v="1"/>
    <x v="16"/>
    <n v="0"/>
    <n v="11.94"/>
    <n v="1"/>
    <n v="2.4700000000000002"/>
  </r>
  <r>
    <s v="SR-207403"/>
    <x v="290"/>
    <s v="CÃºcuta"/>
    <s v="Norte de Santander"/>
    <s v="South"/>
    <x v="49"/>
    <x v="752"/>
    <s v="Medium"/>
    <s v="Standard Class"/>
    <s v="OFF-EN-10002348"/>
    <x v="1"/>
    <x v="15"/>
    <n v="0"/>
    <n v="0.84"/>
    <n v="1"/>
    <n v="0.86"/>
  </r>
  <r>
    <s v="AF-108851"/>
    <x v="442"/>
    <s v="Newcastle"/>
    <s v="New South Wales"/>
    <s v="Oceania"/>
    <x v="0"/>
    <x v="753"/>
    <s v="Medium"/>
    <s v="Same Day"/>
    <s v="TEC-PH-10004680"/>
    <x v="2"/>
    <x v="11"/>
    <n v="0.1"/>
    <n v="301.81200000000001"/>
    <n v="7"/>
    <n v="159.13"/>
  </r>
  <r>
    <s v="AF-108851"/>
    <x v="442"/>
    <s v="Newcastle"/>
    <s v="New South Wales"/>
    <s v="Oceania"/>
    <x v="0"/>
    <x v="753"/>
    <s v="Medium"/>
    <s v="Same Day"/>
    <s v="OFF-BI-10001808"/>
    <x v="1"/>
    <x v="16"/>
    <n v="0.1"/>
    <n v="-3.2549999999999999"/>
    <n v="5"/>
    <n v="8.77"/>
  </r>
  <r>
    <s v="DK-130904"/>
    <x v="393"/>
    <s v="Clinton"/>
    <s v="Maryland"/>
    <s v="East"/>
    <x v="19"/>
    <x v="753"/>
    <s v="Medium"/>
    <s v="First Class"/>
    <s v="OFF-AR-10001770"/>
    <x v="1"/>
    <x v="14"/>
    <n v="0"/>
    <n v="2.0748000000000002"/>
    <n v="3"/>
    <n v="0.87"/>
  </r>
  <r>
    <s v="DK-130904"/>
    <x v="393"/>
    <s v="Clinton"/>
    <s v="Maryland"/>
    <s v="East"/>
    <x v="19"/>
    <x v="753"/>
    <s v="Medium"/>
    <s v="First Class"/>
    <s v="OFF-PA-10000791"/>
    <x v="1"/>
    <x v="3"/>
    <n v="0"/>
    <n v="2.1465000000000001"/>
    <n v="1"/>
    <n v="0.72"/>
  </r>
  <r>
    <s v="MG-178902"/>
    <x v="26"/>
    <s v="Hanover"/>
    <s v="Lower Saxony"/>
    <s v="Central"/>
    <x v="39"/>
    <x v="753"/>
    <s v="Medium"/>
    <s v="Standard Class"/>
    <s v="OFF-EN-10004296"/>
    <x v="1"/>
    <x v="15"/>
    <n v="0.5"/>
    <n v="-18.059999999999999"/>
    <n v="4"/>
    <n v="5.24"/>
  </r>
  <r>
    <s v="AR-4052"/>
    <x v="165"/>
    <s v="Ekibastuz"/>
    <s v="Pavlodar"/>
    <s v="EMEA"/>
    <x v="97"/>
    <x v="753"/>
    <s v="Medium"/>
    <s v="Standard Class"/>
    <s v="OFF-BOS-10000477"/>
    <x v="1"/>
    <x v="14"/>
    <n v="0.7"/>
    <n v="-24.138000000000002"/>
    <n v="1"/>
    <n v="1.19"/>
  </r>
  <r>
    <s v="AF-108851"/>
    <x v="442"/>
    <s v="Newcastle"/>
    <s v="New South Wales"/>
    <s v="Oceania"/>
    <x v="0"/>
    <x v="753"/>
    <s v="Medium"/>
    <s v="Same Day"/>
    <s v="TEC-MA-10001372"/>
    <x v="2"/>
    <x v="4"/>
    <n v="0.1"/>
    <n v="52.061999999999998"/>
    <n v="1"/>
    <n v="27.31"/>
  </r>
  <r>
    <s v="MY-82951"/>
    <x v="89"/>
    <s v="Lagos"/>
    <s v="Lagos"/>
    <s v="Africa"/>
    <x v="30"/>
    <x v="753"/>
    <s v="High"/>
    <s v="Standard Class"/>
    <s v="OFF-KLE-10004673"/>
    <x v="1"/>
    <x v="2"/>
    <n v="0.7"/>
    <n v="-15.074999999999999"/>
    <n v="1"/>
    <n v="0.94"/>
  </r>
  <r>
    <s v="AR-4052"/>
    <x v="165"/>
    <s v="Ekibastuz"/>
    <s v="Pavlodar"/>
    <s v="EMEA"/>
    <x v="97"/>
    <x v="753"/>
    <s v="Medium"/>
    <s v="Standard Class"/>
    <s v="TEC-SAM-10001843"/>
    <x v="2"/>
    <x v="11"/>
    <n v="0.7"/>
    <n v="-95.843999999999994"/>
    <n v="1"/>
    <n v="6.09"/>
  </r>
  <r>
    <s v="DK-130904"/>
    <x v="393"/>
    <s v="Clinton"/>
    <s v="Maryland"/>
    <s v="East"/>
    <x v="19"/>
    <x v="753"/>
    <s v="Medium"/>
    <s v="First Class"/>
    <s v="FUR-TA-10002356"/>
    <x v="0"/>
    <x v="12"/>
    <n v="0.3"/>
    <n v="-47.1798"/>
    <n v="3"/>
    <n v="34.07"/>
  </r>
  <r>
    <s v="RF-198402"/>
    <x v="550"/>
    <s v="Solihull"/>
    <s v="England"/>
    <s v="North"/>
    <x v="8"/>
    <x v="753"/>
    <s v="Medium"/>
    <s v="Second Class"/>
    <s v="OFF-BI-10002894"/>
    <x v="1"/>
    <x v="16"/>
    <n v="0"/>
    <n v="9"/>
    <n v="3"/>
    <n v="6.22"/>
  </r>
  <r>
    <s v="RF-198402"/>
    <x v="550"/>
    <s v="Solihull"/>
    <s v="England"/>
    <s v="North"/>
    <x v="8"/>
    <x v="753"/>
    <s v="Medium"/>
    <s v="Second Class"/>
    <s v="OFF-ST-10003931"/>
    <x v="1"/>
    <x v="1"/>
    <n v="0"/>
    <n v="30.9"/>
    <n v="5"/>
    <n v="16.63"/>
  </r>
  <r>
    <s v="DK-130904"/>
    <x v="393"/>
    <s v="Clinton"/>
    <s v="Maryland"/>
    <s v="East"/>
    <x v="19"/>
    <x v="753"/>
    <s v="Medium"/>
    <s v="First Class"/>
    <s v="FUR-FU-10003274"/>
    <x v="0"/>
    <x v="0"/>
    <n v="0"/>
    <n v="4.6463999999999999"/>
    <n v="6"/>
    <n v="1.64"/>
  </r>
  <r>
    <s v="EM-138252"/>
    <x v="736"/>
    <s v="Nanterre"/>
    <s v="Ile-de-France"/>
    <s v="Central"/>
    <x v="14"/>
    <x v="753"/>
    <s v="High"/>
    <s v="Standard Class"/>
    <s v="OFF-AR-10003012"/>
    <x v="1"/>
    <x v="14"/>
    <n v="0"/>
    <n v="1.35"/>
    <n v="3"/>
    <n v="14.4"/>
  </r>
  <r>
    <s v="EM-138252"/>
    <x v="736"/>
    <s v="Nanterre"/>
    <s v="Ile-de-France"/>
    <s v="Central"/>
    <x v="14"/>
    <x v="753"/>
    <s v="High"/>
    <s v="Standard Class"/>
    <s v="TEC-PH-10000493"/>
    <x v="2"/>
    <x v="11"/>
    <n v="0.15"/>
    <n v="165.75"/>
    <n v="2"/>
    <n v="158.99"/>
  </r>
  <r>
    <s v="SV-207853"/>
    <x v="12"/>
    <s v="Bucaramanga"/>
    <s v="Santander"/>
    <s v="South"/>
    <x v="49"/>
    <x v="753"/>
    <s v="High"/>
    <s v="Second Class"/>
    <s v="TEC-MA-10002080"/>
    <x v="2"/>
    <x v="4"/>
    <n v="0"/>
    <n v="40.28"/>
    <n v="1"/>
    <n v="26.963000000000001"/>
  </r>
  <r>
    <s v="FM-143804"/>
    <x v="311"/>
    <s v="Jackson"/>
    <s v="Mississippi"/>
    <s v="South"/>
    <x v="19"/>
    <x v="753"/>
    <s v="Medium"/>
    <s v="Standard Class"/>
    <s v="OFF-AR-10002240"/>
    <x v="1"/>
    <x v="14"/>
    <n v="0"/>
    <n v="68.686800000000005"/>
    <n v="7"/>
    <n v="16.07"/>
  </r>
  <r>
    <s v="MY-82951"/>
    <x v="89"/>
    <s v="Lagos"/>
    <s v="Lagos"/>
    <s v="Africa"/>
    <x v="30"/>
    <x v="753"/>
    <s v="High"/>
    <s v="Standard Class"/>
    <s v="TEC-CIS-10003017"/>
    <x v="2"/>
    <x v="11"/>
    <n v="0.7"/>
    <n v="-136.66200000000001"/>
    <n v="2"/>
    <n v="8.69"/>
  </r>
  <r>
    <s v="SM-103201"/>
    <x v="406"/>
    <s v="Koumra"/>
    <s v="Mandoul"/>
    <s v="Africa"/>
    <x v="141"/>
    <x v="753"/>
    <s v="Critical"/>
    <s v="Second Class"/>
    <s v="OFF-SME-10000538"/>
    <x v="1"/>
    <x v="1"/>
    <n v="0"/>
    <n v="90"/>
    <n v="10"/>
    <n v="296.08"/>
  </r>
  <r>
    <s v="SM-103201"/>
    <x v="406"/>
    <s v="Koumra"/>
    <s v="Mandoul"/>
    <s v="Africa"/>
    <x v="141"/>
    <x v="753"/>
    <s v="Critical"/>
    <s v="Second Class"/>
    <s v="OFF-AVE-10002892"/>
    <x v="1"/>
    <x v="16"/>
    <n v="0"/>
    <n v="0"/>
    <n v="1"/>
    <n v="1.86"/>
  </r>
  <r>
    <s v="TB-212803"/>
    <x v="3"/>
    <s v="Caracas"/>
    <s v="Distrito Capital"/>
    <s v="South"/>
    <x v="31"/>
    <x v="753"/>
    <s v="Medium"/>
    <s v="Standard Class"/>
    <s v="OFF-AR-10000821"/>
    <x v="1"/>
    <x v="14"/>
    <n v="0.4"/>
    <n v="6.2720000000000002"/>
    <n v="8"/>
    <n v="2.2789999999999999"/>
  </r>
  <r>
    <s v="SV-207853"/>
    <x v="12"/>
    <s v="Bucaramanga"/>
    <s v="Santander"/>
    <s v="South"/>
    <x v="49"/>
    <x v="753"/>
    <s v="High"/>
    <s v="Second Class"/>
    <s v="TEC-PH-10001575"/>
    <x v="2"/>
    <x v="11"/>
    <n v="0"/>
    <n v="78.3"/>
    <n v="5"/>
    <n v="11.504"/>
  </r>
  <r>
    <s v="TB-212803"/>
    <x v="3"/>
    <s v="Caracas"/>
    <s v="Distrito Capital"/>
    <s v="South"/>
    <x v="31"/>
    <x v="753"/>
    <s v="Medium"/>
    <s v="Standard Class"/>
    <s v="TEC-CO-10002065"/>
    <x v="2"/>
    <x v="5"/>
    <n v="0.40200000000000002"/>
    <n v="-205.06832"/>
    <n v="4"/>
    <n v="27.317"/>
  </r>
  <r>
    <s v="AG-103902"/>
    <x v="520"/>
    <s v="Toulouse"/>
    <s v="Midi-PyrÃ©nÃ©es"/>
    <s v="Central"/>
    <x v="14"/>
    <x v="754"/>
    <s v="High"/>
    <s v="Same Day"/>
    <s v="OFF-AR-10002672"/>
    <x v="1"/>
    <x v="14"/>
    <n v="0.5"/>
    <n v="-23.625"/>
    <n v="5"/>
    <n v="6.76"/>
  </r>
  <r>
    <s v="AG-103902"/>
    <x v="520"/>
    <s v="Toulouse"/>
    <s v="Midi-PyrÃ©nÃ©es"/>
    <s v="Central"/>
    <x v="14"/>
    <x v="754"/>
    <s v="High"/>
    <s v="Same Day"/>
    <s v="OFF-AR-10000751"/>
    <x v="1"/>
    <x v="14"/>
    <n v="0.5"/>
    <n v="-43.604999999999997"/>
    <n v="9"/>
    <n v="13.2"/>
  </r>
  <r>
    <s v="AH-100301"/>
    <x v="531"/>
    <s v="Depok"/>
    <s v="Yogyakarta"/>
    <s v="Southeast Asia"/>
    <x v="25"/>
    <x v="754"/>
    <s v="Critical"/>
    <s v="Second Class"/>
    <s v="FUR-CH-10001695"/>
    <x v="0"/>
    <x v="10"/>
    <n v="0.27"/>
    <n v="-38.655000000000001"/>
    <n v="2"/>
    <n v="18.98"/>
  </r>
  <r>
    <s v="BP-112903"/>
    <x v="107"/>
    <s v="Santo Domingo"/>
    <s v="Santo Domingo"/>
    <s v="Caribbean"/>
    <x v="41"/>
    <x v="754"/>
    <s v="High"/>
    <s v="Standard Class"/>
    <s v="FUR-BO-10003463"/>
    <x v="0"/>
    <x v="8"/>
    <n v="0.4"/>
    <n v="-56.968000000000004"/>
    <n v="2"/>
    <n v="11.412000000000001"/>
  </r>
  <r>
    <s v="AS-102853"/>
    <x v="411"/>
    <s v="CancÃºn"/>
    <s v="Quintana Roo"/>
    <s v="North"/>
    <x v="16"/>
    <x v="754"/>
    <s v="High"/>
    <s v="Second Class"/>
    <s v="OFF-ST-10004190"/>
    <x v="1"/>
    <x v="1"/>
    <n v="0"/>
    <n v="6.56"/>
    <n v="4"/>
    <n v="3.4990000000000001"/>
  </r>
  <r>
    <s v="BP-112903"/>
    <x v="107"/>
    <s v="Santo Domingo"/>
    <s v="Santo Domingo"/>
    <s v="Caribbean"/>
    <x v="41"/>
    <x v="754"/>
    <s v="High"/>
    <s v="Standard Class"/>
    <s v="TEC-AC-10004539"/>
    <x v="2"/>
    <x v="6"/>
    <n v="0.2"/>
    <n v="31.943999999999999"/>
    <n v="6"/>
    <n v="20.527999999999999"/>
  </r>
  <r>
    <s v="BP-112903"/>
    <x v="107"/>
    <s v="Santo Domingo"/>
    <s v="Santo Domingo"/>
    <s v="Caribbean"/>
    <x v="41"/>
    <x v="754"/>
    <s v="High"/>
    <s v="Standard Class"/>
    <s v="FUR-CH-10001675"/>
    <x v="0"/>
    <x v="10"/>
    <n v="0.2"/>
    <n v="0"/>
    <n v="5"/>
    <n v="52.046999999999997"/>
  </r>
  <r>
    <s v="EH-141252"/>
    <x v="587"/>
    <s v="Magdeburg"/>
    <s v="Saxony-Anhalt"/>
    <s v="Central"/>
    <x v="39"/>
    <x v="754"/>
    <s v="Medium"/>
    <s v="Standard Class"/>
    <s v="FUR-FU-10000432"/>
    <x v="0"/>
    <x v="0"/>
    <n v="0"/>
    <n v="63.24"/>
    <n v="4"/>
    <n v="9.9"/>
  </r>
  <r>
    <s v="AH-100301"/>
    <x v="531"/>
    <s v="Depok"/>
    <s v="Yogyakarta"/>
    <s v="Southeast Asia"/>
    <x v="25"/>
    <x v="754"/>
    <s v="Critical"/>
    <s v="Second Class"/>
    <s v="OFF-SU-10001731"/>
    <x v="1"/>
    <x v="2"/>
    <n v="0.47"/>
    <n v="2.6549999999999998"/>
    <n v="5"/>
    <n v="19.96"/>
  </r>
  <r>
    <s v="CM-119351"/>
    <x v="300"/>
    <s v="Wellington"/>
    <s v="Wellington"/>
    <s v="Oceania"/>
    <x v="7"/>
    <x v="754"/>
    <s v="High"/>
    <s v="Second Class"/>
    <s v="OFF-FA-10004156"/>
    <x v="1"/>
    <x v="13"/>
    <n v="0"/>
    <n v="1.77"/>
    <n v="1"/>
    <n v="1.46"/>
  </r>
  <r>
    <s v="CM-119351"/>
    <x v="300"/>
    <s v="Wellington"/>
    <s v="Wellington"/>
    <s v="Oceania"/>
    <x v="7"/>
    <x v="754"/>
    <s v="High"/>
    <s v="Second Class"/>
    <s v="OFF-SU-10001406"/>
    <x v="1"/>
    <x v="2"/>
    <n v="0"/>
    <n v="0.33"/>
    <n v="1"/>
    <n v="3.15"/>
  </r>
  <r>
    <s v="JE-156103"/>
    <x v="777"/>
    <s v="Santo Domingo"/>
    <s v="Santo Domingo"/>
    <s v="Caribbean"/>
    <x v="41"/>
    <x v="754"/>
    <s v="Medium"/>
    <s v="Standard Class"/>
    <s v="FUR-FU-10000686"/>
    <x v="0"/>
    <x v="0"/>
    <n v="0.5"/>
    <n v="-7.09"/>
    <n v="1"/>
    <n v="1.014"/>
  </r>
  <r>
    <s v="CM-119351"/>
    <x v="300"/>
    <s v="Wellington"/>
    <s v="Wellington"/>
    <s v="Oceania"/>
    <x v="7"/>
    <x v="754"/>
    <s v="High"/>
    <s v="Second Class"/>
    <s v="TEC-AC-10000519"/>
    <x v="2"/>
    <x v="6"/>
    <n v="0"/>
    <n v="61.44"/>
    <n v="2"/>
    <n v="25.6"/>
  </r>
  <r>
    <s v="ES-140202"/>
    <x v="600"/>
    <s v="Arras"/>
    <s v="Nord-Pas-de-Calais"/>
    <s v="Central"/>
    <x v="14"/>
    <x v="754"/>
    <s v="Medium"/>
    <s v="Standard Class"/>
    <s v="OFF-EN-10004404"/>
    <x v="1"/>
    <x v="15"/>
    <n v="0"/>
    <n v="1.89"/>
    <n v="7"/>
    <n v="7.45"/>
  </r>
  <r>
    <s v="BP-112903"/>
    <x v="107"/>
    <s v="Santo Domingo"/>
    <s v="Santo Domingo"/>
    <s v="Caribbean"/>
    <x v="41"/>
    <x v="754"/>
    <s v="High"/>
    <s v="Standard Class"/>
    <s v="OFF-ST-10002251"/>
    <x v="1"/>
    <x v="1"/>
    <n v="0.2"/>
    <n v="22.744"/>
    <n v="2"/>
    <n v="4.8040000000000003"/>
  </r>
  <r>
    <s v="KC-165402"/>
    <x v="665"/>
    <s v="Strasbourg"/>
    <s v="Alsace"/>
    <s v="Central"/>
    <x v="14"/>
    <x v="754"/>
    <s v="Medium"/>
    <s v="Standard Class"/>
    <s v="TEC-AC-10004269"/>
    <x v="2"/>
    <x v="6"/>
    <n v="0"/>
    <n v="0"/>
    <n v="6"/>
    <n v="48.21"/>
  </r>
  <r>
    <s v="DW-135851"/>
    <x v="624"/>
    <s v="Hangzhou"/>
    <s v="Zhejiang"/>
    <s v="North Asia"/>
    <x v="23"/>
    <x v="754"/>
    <s v="Low"/>
    <s v="Standard Class"/>
    <s v="OFF-PA-10004495"/>
    <x v="1"/>
    <x v="3"/>
    <n v="0"/>
    <n v="44.73"/>
    <n v="3"/>
    <n v="13.82"/>
  </r>
  <r>
    <s v="LR-69152"/>
    <x v="434"/>
    <s v="Gorgan"/>
    <s v="Golestan"/>
    <s v="EMEA"/>
    <x v="5"/>
    <x v="754"/>
    <s v="Medium"/>
    <s v="Standard Class"/>
    <s v="TEC-NOK-10004541"/>
    <x v="2"/>
    <x v="11"/>
    <n v="0"/>
    <n v="6.09"/>
    <n v="1"/>
    <n v="3.93"/>
  </r>
  <r>
    <s v="EH-141252"/>
    <x v="587"/>
    <s v="Magdeburg"/>
    <s v="Saxony-Anhalt"/>
    <s v="Central"/>
    <x v="39"/>
    <x v="754"/>
    <s v="Medium"/>
    <s v="Standard Class"/>
    <s v="OFF-PA-10003884"/>
    <x v="1"/>
    <x v="3"/>
    <n v="0"/>
    <n v="141.54"/>
    <n v="14"/>
    <n v="32.29"/>
  </r>
  <r>
    <s v="JE-157152"/>
    <x v="48"/>
    <s v="Brest"/>
    <s v="Brittany"/>
    <s v="Central"/>
    <x v="14"/>
    <x v="754"/>
    <s v="Medium"/>
    <s v="Standard Class"/>
    <s v="OFF-FA-10001711"/>
    <x v="1"/>
    <x v="13"/>
    <n v="0"/>
    <n v="15.93"/>
    <n v="3"/>
    <n v="4.5"/>
  </r>
  <r>
    <s v="EH-141252"/>
    <x v="587"/>
    <s v="Magdeburg"/>
    <s v="Saxony-Anhalt"/>
    <s v="Central"/>
    <x v="39"/>
    <x v="754"/>
    <s v="Medium"/>
    <s v="Standard Class"/>
    <s v="FUR-FU-10002655"/>
    <x v="0"/>
    <x v="0"/>
    <n v="0"/>
    <n v="3.48"/>
    <n v="2"/>
    <n v="6.31"/>
  </r>
  <r>
    <s v="KC-165402"/>
    <x v="665"/>
    <s v="Strasbourg"/>
    <s v="Alsace"/>
    <s v="Central"/>
    <x v="14"/>
    <x v="754"/>
    <s v="Medium"/>
    <s v="Standard Class"/>
    <s v="OFF-LA-10001676"/>
    <x v="1"/>
    <x v="9"/>
    <n v="0"/>
    <n v="1.1399999999999999"/>
    <n v="1"/>
    <n v="0.45"/>
  </r>
  <r>
    <s v="MK-179053"/>
    <x v="110"/>
    <s v="San Salvador"/>
    <s v="San Salvador"/>
    <s v="Central"/>
    <x v="43"/>
    <x v="754"/>
    <s v="High"/>
    <s v="First Class"/>
    <s v="OFF-AR-10000740"/>
    <x v="1"/>
    <x v="14"/>
    <n v="0"/>
    <n v="29.92"/>
    <n v="8"/>
    <n v="0.442"/>
  </r>
  <r>
    <s v="JE-157152"/>
    <x v="48"/>
    <s v="Brest"/>
    <s v="Brittany"/>
    <s v="Central"/>
    <x v="14"/>
    <x v="754"/>
    <s v="Medium"/>
    <s v="Standard Class"/>
    <s v="TEC-AC-10000450"/>
    <x v="2"/>
    <x v="6"/>
    <n v="0"/>
    <n v="55.2"/>
    <n v="2"/>
    <n v="10.24"/>
  </r>
  <r>
    <s v="PG-188204"/>
    <x v="114"/>
    <s v="New York City"/>
    <s v="New York"/>
    <s v="East"/>
    <x v="19"/>
    <x v="754"/>
    <s v="Low"/>
    <s v="Standard Class"/>
    <s v="OFF-BI-10004519"/>
    <x v="1"/>
    <x v="16"/>
    <n v="0.2"/>
    <n v="124.485"/>
    <n v="3"/>
    <n v="43.09"/>
  </r>
  <r>
    <s v="KC-165402"/>
    <x v="665"/>
    <s v="Strasbourg"/>
    <s v="Alsace"/>
    <s v="Central"/>
    <x v="14"/>
    <x v="754"/>
    <s v="Medium"/>
    <s v="Standard Class"/>
    <s v="OFF-ST-10003931"/>
    <x v="1"/>
    <x v="1"/>
    <n v="0.1"/>
    <n v="4.2750000000000004"/>
    <n v="3"/>
    <n v="7.87"/>
  </r>
  <r>
    <s v="PG-188204"/>
    <x v="114"/>
    <s v="New York City"/>
    <s v="New York"/>
    <s v="East"/>
    <x v="19"/>
    <x v="754"/>
    <s v="Low"/>
    <s v="Standard Class"/>
    <s v="OFF-FA-10000304"/>
    <x v="1"/>
    <x v="13"/>
    <n v="0"/>
    <n v="3.5752000000000002"/>
    <n v="4"/>
    <n v="1.03"/>
  </r>
  <r>
    <s v="SM-103202"/>
    <x v="406"/>
    <s v="Salihli"/>
    <s v="Manisa"/>
    <s v="EMEA"/>
    <x v="36"/>
    <x v="754"/>
    <s v="Medium"/>
    <s v="Standard Class"/>
    <s v="FUR-DEF-10003676"/>
    <x v="0"/>
    <x v="0"/>
    <n v="0.6"/>
    <n v="-12.522"/>
    <n v="1"/>
    <n v="0.3"/>
  </r>
  <r>
    <s v="BE-113352"/>
    <x v="509"/>
    <s v="Berlin"/>
    <s v="Berlin"/>
    <s v="Central"/>
    <x v="39"/>
    <x v="755"/>
    <s v="Low"/>
    <s v="Standard Class"/>
    <s v="FUR-CH-10001153"/>
    <x v="0"/>
    <x v="10"/>
    <n v="0.2"/>
    <n v="83.34"/>
    <n v="5"/>
    <n v="27.15"/>
  </r>
  <r>
    <s v="AW-108401"/>
    <x v="216"/>
    <s v="Beijing"/>
    <s v="Beijing"/>
    <s v="North Asia"/>
    <x v="23"/>
    <x v="755"/>
    <s v="Low"/>
    <s v="Standard Class"/>
    <s v="FUR-CH-10004863"/>
    <x v="0"/>
    <x v="10"/>
    <n v="0"/>
    <n v="397.2"/>
    <n v="5"/>
    <n v="64.22"/>
  </r>
  <r>
    <s v="EA-140354"/>
    <x v="282"/>
    <s v="Chicago"/>
    <s v="Illinois"/>
    <s v="Central"/>
    <x v="19"/>
    <x v="755"/>
    <s v="Medium"/>
    <s v="Standard Class"/>
    <s v="OFF-FA-10000304"/>
    <x v="1"/>
    <x v="13"/>
    <n v="0.2"/>
    <n v="1.8311999999999999"/>
    <n v="4"/>
    <n v="0.21"/>
  </r>
  <r>
    <s v="EA-140354"/>
    <x v="282"/>
    <s v="Chicago"/>
    <s v="Illinois"/>
    <s v="Central"/>
    <x v="19"/>
    <x v="755"/>
    <s v="Medium"/>
    <s v="Standard Class"/>
    <s v="FUR-CH-10004754"/>
    <x v="0"/>
    <x v="10"/>
    <n v="0.3"/>
    <n v="-2.6981999999999999"/>
    <n v="3"/>
    <n v="2.64"/>
  </r>
  <r>
    <s v="DM-133452"/>
    <x v="748"/>
    <s v="Worms"/>
    <s v="Rhineland-Palatinate"/>
    <s v="Central"/>
    <x v="39"/>
    <x v="755"/>
    <s v="Medium"/>
    <s v="Standard Class"/>
    <s v="FUR-BO-10003103"/>
    <x v="0"/>
    <x v="8"/>
    <n v="0.1"/>
    <n v="110.997"/>
    <n v="3"/>
    <n v="30.33"/>
  </r>
  <r>
    <s v="HW-49351"/>
    <x v="772"/>
    <s v="Accra"/>
    <s v="Greater Accra"/>
    <s v="Africa"/>
    <x v="104"/>
    <x v="755"/>
    <s v="Medium"/>
    <s v="Standard Class"/>
    <s v="TEC-CIS-10002986"/>
    <x v="2"/>
    <x v="11"/>
    <n v="0"/>
    <n v="14.13"/>
    <n v="1"/>
    <n v="12.58"/>
  </r>
  <r>
    <s v="BE-113352"/>
    <x v="509"/>
    <s v="Berlin"/>
    <s v="Berlin"/>
    <s v="Central"/>
    <x v="39"/>
    <x v="755"/>
    <s v="Low"/>
    <s v="Standard Class"/>
    <s v="OFF-BI-10000179"/>
    <x v="1"/>
    <x v="16"/>
    <n v="0.1"/>
    <n v="12.821999999999999"/>
    <n v="2"/>
    <n v="6.35"/>
  </r>
  <r>
    <s v="NC-185352"/>
    <x v="485"/>
    <s v="El Prat de Llobregat"/>
    <s v="Catalonia"/>
    <s v="South"/>
    <x v="35"/>
    <x v="755"/>
    <s v="Critical"/>
    <s v="First Class"/>
    <s v="OFF-BI-10001507"/>
    <x v="1"/>
    <x v="16"/>
    <n v="0"/>
    <n v="5.76"/>
    <n v="2"/>
    <n v="4.9400000000000004"/>
  </r>
  <r>
    <s v="BE-113352"/>
    <x v="509"/>
    <s v="Berlin"/>
    <s v="Berlin"/>
    <s v="Central"/>
    <x v="39"/>
    <x v="755"/>
    <s v="Low"/>
    <s v="Standard Class"/>
    <s v="OFF-EN-10002065"/>
    <x v="1"/>
    <x v="15"/>
    <n v="0.1"/>
    <n v="15.12"/>
    <n v="6"/>
    <n v="4.04"/>
  </r>
  <r>
    <s v="NC-185352"/>
    <x v="485"/>
    <s v="El Prat de Llobregat"/>
    <s v="Catalonia"/>
    <s v="South"/>
    <x v="35"/>
    <x v="755"/>
    <s v="Critical"/>
    <s v="First Class"/>
    <s v="OFF-LA-10001633"/>
    <x v="1"/>
    <x v="9"/>
    <n v="0"/>
    <n v="3.36"/>
    <n v="1"/>
    <n v="1.19"/>
  </r>
  <r>
    <s v="GW-146054"/>
    <x v="325"/>
    <s v="Henderson"/>
    <s v="Kentucky"/>
    <s v="South"/>
    <x v="19"/>
    <x v="755"/>
    <s v="Medium"/>
    <s v="Standard Class"/>
    <s v="OFF-BI-10002412"/>
    <x v="1"/>
    <x v="16"/>
    <n v="0"/>
    <n v="2.61"/>
    <n v="1"/>
    <n v="0.4"/>
  </r>
  <r>
    <s v="JF-155654"/>
    <x v="666"/>
    <s v="New York City"/>
    <s v="New York"/>
    <s v="East"/>
    <x v="19"/>
    <x v="755"/>
    <s v="High"/>
    <s v="Standard Class"/>
    <s v="FUR-CH-10001802"/>
    <x v="0"/>
    <x v="10"/>
    <n v="0.1"/>
    <n v="39.923400000000001"/>
    <n v="3"/>
    <n v="24.95"/>
  </r>
  <r>
    <s v="EA-140354"/>
    <x v="282"/>
    <s v="Chicago"/>
    <s v="Illinois"/>
    <s v="Central"/>
    <x v="19"/>
    <x v="755"/>
    <s v="Medium"/>
    <s v="Standard Class"/>
    <s v="OFF-PA-10000809"/>
    <x v="1"/>
    <x v="3"/>
    <n v="0.2"/>
    <n v="1.8144"/>
    <n v="1"/>
    <n v="0.67"/>
  </r>
  <r>
    <s v="EA-140354"/>
    <x v="282"/>
    <s v="Chicago"/>
    <s v="Illinois"/>
    <s v="Central"/>
    <x v="19"/>
    <x v="755"/>
    <s v="Medium"/>
    <s v="Standard Class"/>
    <s v="OFF-AP-10004233"/>
    <x v="1"/>
    <x v="7"/>
    <n v="0.8"/>
    <n v="-225.55680000000001"/>
    <n v="6"/>
    <n v="9.48"/>
  </r>
  <r>
    <s v="NC-185352"/>
    <x v="485"/>
    <s v="El Prat de Llobregat"/>
    <s v="Catalonia"/>
    <s v="South"/>
    <x v="35"/>
    <x v="755"/>
    <s v="Critical"/>
    <s v="First Class"/>
    <s v="OFF-LA-10002159"/>
    <x v="1"/>
    <x v="9"/>
    <n v="0"/>
    <n v="0.51"/>
    <n v="1"/>
    <n v="1.65"/>
  </r>
  <r>
    <s v="HW-49351"/>
    <x v="772"/>
    <s v="Accra"/>
    <s v="Greater Accra"/>
    <s v="Africa"/>
    <x v="104"/>
    <x v="755"/>
    <s v="Medium"/>
    <s v="Standard Class"/>
    <s v="OFF-EAT-10000652"/>
    <x v="1"/>
    <x v="3"/>
    <n v="0"/>
    <n v="14.1"/>
    <n v="1"/>
    <n v="1.91"/>
  </r>
  <r>
    <s v="GW-146054"/>
    <x v="325"/>
    <s v="Henderson"/>
    <s v="Kentucky"/>
    <s v="South"/>
    <x v="19"/>
    <x v="755"/>
    <s v="Medium"/>
    <s v="Standard Class"/>
    <s v="FUR-FU-10003773"/>
    <x v="0"/>
    <x v="0"/>
    <n v="0"/>
    <n v="34.988799999999998"/>
    <n v="4"/>
    <n v="16.05"/>
  </r>
  <r>
    <s v="JF-155654"/>
    <x v="666"/>
    <s v="New York City"/>
    <s v="New York"/>
    <s v="East"/>
    <x v="19"/>
    <x v="755"/>
    <s v="High"/>
    <s v="Standard Class"/>
    <s v="TEC-AC-10003628"/>
    <x v="2"/>
    <x v="6"/>
    <n v="0"/>
    <n v="39.586799999999997"/>
    <n v="3"/>
    <n v="11.56"/>
  </r>
  <r>
    <s v="JD-157904"/>
    <x v="626"/>
    <s v="Belleville"/>
    <s v="New Jersey"/>
    <s v="East"/>
    <x v="19"/>
    <x v="755"/>
    <s v="High"/>
    <s v="Standard Class"/>
    <s v="FUR-CH-10001545"/>
    <x v="0"/>
    <x v="10"/>
    <n v="0"/>
    <n v="36.473599999999998"/>
    <n v="2"/>
    <n v="30.29"/>
  </r>
  <r>
    <s v="JD-160151"/>
    <x v="660"/>
    <s v="Christchurch"/>
    <s v="Canterbury"/>
    <s v="Oceania"/>
    <x v="7"/>
    <x v="755"/>
    <s v="Medium"/>
    <s v="Standard Class"/>
    <s v="OFF-BI-10001858"/>
    <x v="1"/>
    <x v="16"/>
    <n v="0"/>
    <n v="86.76"/>
    <n v="4"/>
    <n v="18.53"/>
  </r>
  <r>
    <s v="BV-112452"/>
    <x v="619"/>
    <s v="San Sebastian"/>
    <s v="Basque Country"/>
    <s v="South"/>
    <x v="35"/>
    <x v="756"/>
    <s v="Medium"/>
    <s v="Standard Class"/>
    <s v="FUR-FU-10003540"/>
    <x v="0"/>
    <x v="0"/>
    <n v="0"/>
    <n v="13.38"/>
    <n v="2"/>
    <n v="2"/>
  </r>
  <r>
    <s v="GW-46051"/>
    <x v="325"/>
    <s v="Stanger"/>
    <s v="Kwazulu-natal"/>
    <s v="Africa"/>
    <x v="33"/>
    <x v="756"/>
    <s v="Medium"/>
    <s v="Standard Class"/>
    <s v="OFF-CAM-10001761"/>
    <x v="1"/>
    <x v="15"/>
    <n v="0"/>
    <n v="2.85"/>
    <n v="1"/>
    <n v="0.51"/>
  </r>
  <r>
    <s v="BV-112452"/>
    <x v="619"/>
    <s v="San Sebastian"/>
    <s v="Basque Country"/>
    <s v="South"/>
    <x v="35"/>
    <x v="756"/>
    <s v="Medium"/>
    <s v="Standard Class"/>
    <s v="FUR-CH-10004101"/>
    <x v="0"/>
    <x v="10"/>
    <n v="0.2"/>
    <n v="143.08199999999999"/>
    <n v="3"/>
    <n v="28.55"/>
  </r>
  <r>
    <s v="MM-172602"/>
    <x v="4"/>
    <s v="Argenteuil"/>
    <s v="Ile-de-France"/>
    <s v="Central"/>
    <x v="14"/>
    <x v="756"/>
    <s v="Critical"/>
    <s v="Second Class"/>
    <s v="OFF-BI-10002172"/>
    <x v="1"/>
    <x v="16"/>
    <n v="0"/>
    <n v="25.68"/>
    <n v="2"/>
    <n v="26.66"/>
  </r>
  <r>
    <s v="BV-112452"/>
    <x v="619"/>
    <s v="San Sebastian"/>
    <s v="Basque Country"/>
    <s v="South"/>
    <x v="35"/>
    <x v="756"/>
    <s v="Medium"/>
    <s v="Standard Class"/>
    <s v="TEC-AC-10001258"/>
    <x v="2"/>
    <x v="6"/>
    <n v="0"/>
    <n v="482.28"/>
    <n v="4"/>
    <n v="82.5"/>
  </r>
  <r>
    <s v="BV-112452"/>
    <x v="619"/>
    <s v="San Sebastian"/>
    <s v="Basque Country"/>
    <s v="South"/>
    <x v="35"/>
    <x v="756"/>
    <s v="Medium"/>
    <s v="Standard Class"/>
    <s v="OFF-AR-10002816"/>
    <x v="1"/>
    <x v="14"/>
    <n v="0"/>
    <n v="40.229999999999997"/>
    <n v="3"/>
    <n v="10.98"/>
  </r>
  <r>
    <s v="MM-172602"/>
    <x v="4"/>
    <s v="Argenteuil"/>
    <s v="Ile-de-France"/>
    <s v="Central"/>
    <x v="14"/>
    <x v="756"/>
    <s v="Critical"/>
    <s v="Second Class"/>
    <s v="OFF-BI-10001119"/>
    <x v="1"/>
    <x v="16"/>
    <n v="0"/>
    <n v="2.04"/>
    <n v="4"/>
    <n v="8.39"/>
  </r>
  <r>
    <s v="JM-155352"/>
    <x v="538"/>
    <s v="Hamm"/>
    <s v="North Rhine-Westphalia"/>
    <s v="Central"/>
    <x v="39"/>
    <x v="756"/>
    <s v="High"/>
    <s v="Same Day"/>
    <s v="OFF-AR-10000505"/>
    <x v="1"/>
    <x v="14"/>
    <n v="0"/>
    <n v="0"/>
    <n v="2"/>
    <n v="4.99"/>
  </r>
  <r>
    <s v="DN-136903"/>
    <x v="205"/>
    <s v="AÃ§u"/>
    <s v="Rio Grande do Norte"/>
    <s v="South"/>
    <x v="20"/>
    <x v="756"/>
    <s v="High"/>
    <s v="Standard Class"/>
    <s v="FUR-TA-10003887"/>
    <x v="0"/>
    <x v="12"/>
    <n v="0.6"/>
    <n v="-936.03200000000004"/>
    <n v="4"/>
    <n v="67.852999999999994"/>
  </r>
  <r>
    <s v="NG-183552"/>
    <x v="15"/>
    <s v="Lyon"/>
    <s v="RhÃ´ne-Alpes"/>
    <s v="Central"/>
    <x v="14"/>
    <x v="756"/>
    <s v="Medium"/>
    <s v="Standard Class"/>
    <s v="OFF-BI-10001544"/>
    <x v="1"/>
    <x v="16"/>
    <n v="0"/>
    <n v="5.88"/>
    <n v="14"/>
    <n v="2.91"/>
  </r>
  <r>
    <s v="BV-112452"/>
    <x v="619"/>
    <s v="San Sebastian"/>
    <s v="Basque Country"/>
    <s v="South"/>
    <x v="35"/>
    <x v="756"/>
    <s v="Medium"/>
    <s v="Standard Class"/>
    <s v="OFF-BI-10001507"/>
    <x v="1"/>
    <x v="16"/>
    <n v="0"/>
    <n v="8.64"/>
    <n v="3"/>
    <n v="1.25"/>
  </r>
  <r>
    <s v="JC-153403"/>
    <x v="19"/>
    <s v="Choloma"/>
    <s v="CortÃ©s"/>
    <s v="Central"/>
    <x v="78"/>
    <x v="756"/>
    <s v="Critical"/>
    <s v="Same Day"/>
    <s v="OFF-LA-10002183"/>
    <x v="1"/>
    <x v="9"/>
    <n v="0.4"/>
    <n v="-5.3520000000000003"/>
    <n v="3"/>
    <n v="3.8340000000000001"/>
  </r>
  <r>
    <s v="BV-112452"/>
    <x v="619"/>
    <s v="San Sebastian"/>
    <s v="Basque Country"/>
    <s v="South"/>
    <x v="35"/>
    <x v="756"/>
    <s v="Medium"/>
    <s v="Standard Class"/>
    <s v="TEC-CO-10004567"/>
    <x v="2"/>
    <x v="5"/>
    <n v="0"/>
    <n v="1295.73"/>
    <n v="9"/>
    <n v="211.3"/>
  </r>
  <r>
    <s v="MM-172602"/>
    <x v="4"/>
    <s v="Argenteuil"/>
    <s v="Ile-de-France"/>
    <s v="Central"/>
    <x v="14"/>
    <x v="756"/>
    <s v="Critical"/>
    <s v="Second Class"/>
    <s v="OFF-EN-10000352"/>
    <x v="1"/>
    <x v="15"/>
    <n v="0"/>
    <n v="48.45"/>
    <n v="5"/>
    <n v="27.57"/>
  </r>
  <r>
    <s v="DN-136903"/>
    <x v="205"/>
    <s v="Ananindeua"/>
    <s v="ParÃ¡"/>
    <s v="South"/>
    <x v="20"/>
    <x v="756"/>
    <s v="Medium"/>
    <s v="Standard Class"/>
    <s v="FUR-TA-10004840"/>
    <x v="0"/>
    <x v="12"/>
    <n v="0.2"/>
    <n v="49.216000000000001"/>
    <n v="4"/>
    <n v="116.23699999999999"/>
  </r>
  <r>
    <s v="HE-148003"/>
    <x v="186"/>
    <s v="Salamanca"/>
    <s v="Guanajuato"/>
    <s v="North"/>
    <x v="16"/>
    <x v="756"/>
    <s v="Medium"/>
    <s v="First Class"/>
    <s v="TEC-PH-10002068"/>
    <x v="2"/>
    <x v="11"/>
    <n v="0"/>
    <n v="20"/>
    <n v="2"/>
    <n v="15.662000000000001"/>
  </r>
  <r>
    <s v="MB-73051"/>
    <x v="732"/>
    <s v="Kinshasa"/>
    <s v="Kinshasa"/>
    <s v="Africa"/>
    <x v="72"/>
    <x v="756"/>
    <s v="Medium"/>
    <s v="Second Class"/>
    <s v="FUR-CHR-10002165"/>
    <x v="0"/>
    <x v="12"/>
    <n v="0"/>
    <n v="930.48"/>
    <n v="8"/>
    <n v="242.9"/>
  </r>
  <r>
    <s v="MB-73051"/>
    <x v="732"/>
    <s v="Kinshasa"/>
    <s v="Kinshasa"/>
    <s v="Africa"/>
    <x v="72"/>
    <x v="756"/>
    <s v="Medium"/>
    <s v="Second Class"/>
    <s v="TEC-SHA-10003039"/>
    <x v="2"/>
    <x v="5"/>
    <n v="0"/>
    <n v="57.18"/>
    <n v="1"/>
    <n v="9.6999999999999993"/>
  </r>
  <r>
    <s v="MM-172602"/>
    <x v="4"/>
    <s v="Argenteuil"/>
    <s v="Ile-de-France"/>
    <s v="Central"/>
    <x v="14"/>
    <x v="756"/>
    <s v="Critical"/>
    <s v="Second Class"/>
    <s v="OFF-ST-10003111"/>
    <x v="1"/>
    <x v="1"/>
    <n v="0.1"/>
    <n v="99.36"/>
    <n v="9"/>
    <n v="106.53"/>
  </r>
  <r>
    <s v="NG-183552"/>
    <x v="15"/>
    <s v="Lyon"/>
    <s v="RhÃ´ne-Alpes"/>
    <s v="Central"/>
    <x v="14"/>
    <x v="756"/>
    <s v="Medium"/>
    <s v="Standard Class"/>
    <s v="TEC-AC-10002204"/>
    <x v="2"/>
    <x v="6"/>
    <n v="0"/>
    <n v="2.34"/>
    <n v="2"/>
    <n v="5.19"/>
  </r>
  <r>
    <s v="EB-38403"/>
    <x v="203"/>
    <s v="Istanbul"/>
    <s v="Istanbul"/>
    <s v="EMEA"/>
    <x v="36"/>
    <x v="757"/>
    <s v="Critical"/>
    <s v="First Class"/>
    <s v="OFF-STA-10004484"/>
    <x v="1"/>
    <x v="14"/>
    <n v="0.6"/>
    <n v="-7.4160000000000004"/>
    <n v="2"/>
    <n v="3.22"/>
  </r>
  <r>
    <s v="CK-127604"/>
    <x v="228"/>
    <s v="Long Beach"/>
    <s v="New York"/>
    <s v="East"/>
    <x v="19"/>
    <x v="757"/>
    <s v="High"/>
    <s v="Second Class"/>
    <s v="OFF-LA-10004425"/>
    <x v="1"/>
    <x v="9"/>
    <n v="0"/>
    <n v="4.0749000000000004"/>
    <n v="3"/>
    <n v="0.8"/>
  </r>
  <r>
    <s v="GT-147104"/>
    <x v="358"/>
    <s v="New York City"/>
    <s v="New York"/>
    <s v="East"/>
    <x v="19"/>
    <x v="757"/>
    <s v="Medium"/>
    <s v="Standard Class"/>
    <s v="FUR-FU-10004090"/>
    <x v="0"/>
    <x v="0"/>
    <n v="0"/>
    <n v="14.671799999999999"/>
    <n v="2"/>
    <n v="3.97"/>
  </r>
  <r>
    <s v="GT-147104"/>
    <x v="358"/>
    <s v="New York City"/>
    <s v="New York"/>
    <s v="East"/>
    <x v="19"/>
    <x v="757"/>
    <s v="Medium"/>
    <s v="Standard Class"/>
    <s v="OFF-ST-10000736"/>
    <x v="1"/>
    <x v="1"/>
    <n v="0"/>
    <n v="9.7175999999999991"/>
    <n v="3"/>
    <n v="16.91"/>
  </r>
  <r>
    <s v="PK-90752"/>
    <x v="687"/>
    <s v="Kayseri"/>
    <s v="Kayseri"/>
    <s v="EMEA"/>
    <x v="36"/>
    <x v="757"/>
    <s v="High"/>
    <s v="Standard Class"/>
    <s v="FUR-DEF-10000384"/>
    <x v="0"/>
    <x v="0"/>
    <n v="0.6"/>
    <n v="-24.63"/>
    <n v="1"/>
    <n v="1.94"/>
  </r>
  <r>
    <s v="GT-147104"/>
    <x v="358"/>
    <s v="San Francisco"/>
    <s v="California"/>
    <s v="West"/>
    <x v="19"/>
    <x v="757"/>
    <s v="Critical"/>
    <s v="Second Class"/>
    <s v="OFF-PA-10001736"/>
    <x v="1"/>
    <x v="3"/>
    <n v="0"/>
    <n v="33.313600000000001"/>
    <n v="2"/>
    <n v="11.01"/>
  </r>
  <r>
    <s v="DB-132702"/>
    <x v="217"/>
    <s v="Nice"/>
    <s v="Provence-Alpes-CÃ´te d'Azur"/>
    <s v="Central"/>
    <x v="14"/>
    <x v="757"/>
    <s v="Medium"/>
    <s v="Standard Class"/>
    <s v="TEC-MA-10000461"/>
    <x v="2"/>
    <x v="4"/>
    <n v="0.15"/>
    <n v="-12.351000000000001"/>
    <n v="1"/>
    <n v="8.9"/>
  </r>
  <r>
    <s v="BT-114403"/>
    <x v="477"/>
    <s v="Parintins"/>
    <s v="Amazonas"/>
    <s v="South"/>
    <x v="20"/>
    <x v="757"/>
    <s v="Medium"/>
    <s v="Second Class"/>
    <s v="FUR-FU-10001583"/>
    <x v="0"/>
    <x v="0"/>
    <n v="0.6"/>
    <n v="-5.1040000000000001"/>
    <n v="4"/>
    <n v="2.88"/>
  </r>
  <r>
    <s v="MF-176653"/>
    <x v="371"/>
    <s v="La Romana"/>
    <s v="La Romana"/>
    <s v="Caribbean"/>
    <x v="41"/>
    <x v="757"/>
    <s v="Medium"/>
    <s v="Standard Class"/>
    <s v="TEC-PH-10002871"/>
    <x v="2"/>
    <x v="11"/>
    <n v="0.2"/>
    <n v="41.536000000000001"/>
    <n v="4"/>
    <n v="27.292999999999999"/>
  </r>
  <r>
    <s v="CK-127604"/>
    <x v="228"/>
    <s v="Long Beach"/>
    <s v="New York"/>
    <s v="East"/>
    <x v="19"/>
    <x v="757"/>
    <s v="High"/>
    <s v="Second Class"/>
    <s v="OFF-SU-10001664"/>
    <x v="1"/>
    <x v="2"/>
    <n v="0"/>
    <n v="6.6845999999999997"/>
    <n v="3"/>
    <n v="3.11"/>
  </r>
  <r>
    <s v="MF-176653"/>
    <x v="371"/>
    <s v="La Romana"/>
    <s v="La Romana"/>
    <s v="Caribbean"/>
    <x v="41"/>
    <x v="757"/>
    <s v="Medium"/>
    <s v="Standard Class"/>
    <s v="FUR-BO-10003499"/>
    <x v="0"/>
    <x v="8"/>
    <n v="0.4"/>
    <n v="-248.05199999999999"/>
    <n v="3"/>
    <n v="44.091000000000001"/>
  </r>
  <r>
    <s v="RW-195403"/>
    <x v="298"/>
    <s v="Soyapango"/>
    <s v="San Salvador"/>
    <s v="Central"/>
    <x v="43"/>
    <x v="757"/>
    <s v="Low"/>
    <s v="Standard Class"/>
    <s v="OFF-SU-10000213"/>
    <x v="1"/>
    <x v="2"/>
    <n v="0"/>
    <n v="30.96"/>
    <n v="3"/>
    <n v="11.569000000000001"/>
  </r>
  <r>
    <s v="PK-90752"/>
    <x v="687"/>
    <s v="Kayseri"/>
    <s v="Kayseri"/>
    <s v="EMEA"/>
    <x v="36"/>
    <x v="757"/>
    <s v="High"/>
    <s v="Standard Class"/>
    <s v="OFF-SAN-10002639"/>
    <x v="1"/>
    <x v="14"/>
    <n v="0.6"/>
    <n v="-13.662000000000001"/>
    <n v="1"/>
    <n v="1.41"/>
  </r>
  <r>
    <s v="MF-176653"/>
    <x v="371"/>
    <s v="La Romana"/>
    <s v="La Romana"/>
    <s v="Caribbean"/>
    <x v="41"/>
    <x v="757"/>
    <s v="Medium"/>
    <s v="Standard Class"/>
    <s v="FUR-FU-10001371"/>
    <x v="0"/>
    <x v="0"/>
    <n v="0.5"/>
    <n v="-10.199999999999999"/>
    <n v="4"/>
    <n v="3.3959999999999999"/>
  </r>
  <r>
    <s v="RD-196601"/>
    <x v="29"/>
    <s v="Blenheim"/>
    <s v="Marlborough"/>
    <s v="Oceania"/>
    <x v="7"/>
    <x v="757"/>
    <s v="Medium"/>
    <s v="Standard Class"/>
    <s v="FUR-FU-10000366"/>
    <x v="0"/>
    <x v="0"/>
    <n v="0"/>
    <n v="134.4"/>
    <n v="8"/>
    <n v="26.34"/>
  </r>
  <r>
    <s v="DB-132702"/>
    <x v="217"/>
    <s v="Nice"/>
    <s v="Provence-Alpes-CÃ´te d'Azur"/>
    <s v="Central"/>
    <x v="14"/>
    <x v="757"/>
    <s v="Medium"/>
    <s v="Standard Class"/>
    <s v="OFF-AR-10000491"/>
    <x v="1"/>
    <x v="14"/>
    <n v="0"/>
    <n v="21.72"/>
    <n v="4"/>
    <n v="5.6"/>
  </r>
  <r>
    <s v="PP-189552"/>
    <x v="629"/>
    <s v="Wattrelos"/>
    <s v="Nord-Pas-de-Calais"/>
    <s v="Central"/>
    <x v="14"/>
    <x v="757"/>
    <s v="Low"/>
    <s v="Standard Class"/>
    <s v="OFF-PA-10004842"/>
    <x v="1"/>
    <x v="3"/>
    <n v="0"/>
    <n v="53.25"/>
    <n v="5"/>
    <n v="16.95"/>
  </r>
  <r>
    <s v="EB-38403"/>
    <x v="203"/>
    <s v="Istanbul"/>
    <s v="Istanbul"/>
    <s v="EMEA"/>
    <x v="36"/>
    <x v="757"/>
    <s v="Critical"/>
    <s v="First Class"/>
    <s v="OFF-NOV-10000986"/>
    <x v="1"/>
    <x v="9"/>
    <n v="0.6"/>
    <n v="-9.84"/>
    <n v="4"/>
    <n v="4.88"/>
  </r>
  <r>
    <s v="TC-209802"/>
    <x v="576"/>
    <s v="Wolverhampton"/>
    <s v="England"/>
    <s v="North"/>
    <x v="8"/>
    <x v="757"/>
    <s v="Medium"/>
    <s v="Second Class"/>
    <s v="OFF-SU-10004496"/>
    <x v="1"/>
    <x v="2"/>
    <n v="0"/>
    <n v="15.75"/>
    <n v="3"/>
    <n v="6.15"/>
  </r>
  <r>
    <s v="DB-132702"/>
    <x v="217"/>
    <s v="Nice"/>
    <s v="Provence-Alpes-CÃ´te d'Azur"/>
    <s v="Central"/>
    <x v="14"/>
    <x v="757"/>
    <s v="Medium"/>
    <s v="Standard Class"/>
    <s v="TEC-MA-10002521"/>
    <x v="2"/>
    <x v="4"/>
    <n v="0.15"/>
    <n v="-52.753500000000003"/>
    <n v="3"/>
    <n v="29.15"/>
  </r>
  <r>
    <s v="MF-176653"/>
    <x v="371"/>
    <s v="La Romana"/>
    <s v="La Romana"/>
    <s v="Caribbean"/>
    <x v="41"/>
    <x v="757"/>
    <s v="Medium"/>
    <s v="Standard Class"/>
    <s v="OFF-FA-10003638"/>
    <x v="1"/>
    <x v="13"/>
    <n v="0.2"/>
    <n v="9.1199999999999992"/>
    <n v="5"/>
    <n v="3.1869999999999998"/>
  </r>
  <r>
    <s v="EB-38403"/>
    <x v="203"/>
    <s v="Istanbul"/>
    <s v="Istanbul"/>
    <s v="EMEA"/>
    <x v="36"/>
    <x v="757"/>
    <s v="Critical"/>
    <s v="First Class"/>
    <s v="OFF-ROG-10001735"/>
    <x v="1"/>
    <x v="1"/>
    <n v="0.6"/>
    <n v="-112.182"/>
    <n v="1"/>
    <n v="23.67"/>
  </r>
  <r>
    <s v="PK-90752"/>
    <x v="687"/>
    <s v="Kayseri"/>
    <s v="Kayseri"/>
    <s v="EMEA"/>
    <x v="36"/>
    <x v="757"/>
    <s v="High"/>
    <s v="Standard Class"/>
    <s v="OFF-TEN-10003127"/>
    <x v="1"/>
    <x v="1"/>
    <n v="0.6"/>
    <n v="-4.4160000000000004"/>
    <n v="2"/>
    <n v="2.09"/>
  </r>
  <r>
    <s v="JR-156703"/>
    <x v="279"/>
    <s v="Curitiba"/>
    <s v="Parana"/>
    <s v="South"/>
    <x v="20"/>
    <x v="757"/>
    <s v="Medium"/>
    <s v="Standard Class"/>
    <s v="OFF-AP-10002421"/>
    <x v="1"/>
    <x v="7"/>
    <n v="0"/>
    <n v="22.48"/>
    <n v="2"/>
    <n v="61.344999999999999"/>
  </r>
  <r>
    <s v="MF-176653"/>
    <x v="371"/>
    <s v="La Romana"/>
    <s v="La Romana"/>
    <s v="Caribbean"/>
    <x v="41"/>
    <x v="757"/>
    <s v="Medium"/>
    <s v="Standard Class"/>
    <s v="OFF-PA-10003715"/>
    <x v="1"/>
    <x v="3"/>
    <n v="0.2"/>
    <n v="-7.38"/>
    <n v="3"/>
    <n v="1.786"/>
  </r>
  <r>
    <s v="PP-189552"/>
    <x v="629"/>
    <s v="Wattrelos"/>
    <s v="Nord-Pas-de-Calais"/>
    <s v="Central"/>
    <x v="14"/>
    <x v="757"/>
    <s v="Low"/>
    <s v="Standard Class"/>
    <s v="TEC-CO-10001839"/>
    <x v="2"/>
    <x v="5"/>
    <n v="0.15"/>
    <n v="15.398999999999999"/>
    <n v="2"/>
    <n v="29.13"/>
  </r>
  <r>
    <s v="PP-189552"/>
    <x v="629"/>
    <s v="Wattrelos"/>
    <s v="Nord-Pas-de-Calais"/>
    <s v="Central"/>
    <x v="14"/>
    <x v="757"/>
    <s v="Low"/>
    <s v="Standard Class"/>
    <s v="OFF-ST-10003785"/>
    <x v="1"/>
    <x v="1"/>
    <n v="0.1"/>
    <n v="-0.105"/>
    <n v="5"/>
    <n v="64.66"/>
  </r>
  <r>
    <s v="RW-195403"/>
    <x v="298"/>
    <s v="Soyapango"/>
    <s v="San Salvador"/>
    <s v="Central"/>
    <x v="43"/>
    <x v="757"/>
    <s v="Low"/>
    <s v="Standard Class"/>
    <s v="OFF-BI-10000963"/>
    <x v="1"/>
    <x v="16"/>
    <n v="0"/>
    <n v="9.24"/>
    <n v="6"/>
    <n v="4.5199999999999996"/>
  </r>
  <r>
    <s v="TH-111151"/>
    <x v="486"/>
    <s v="Cape Town"/>
    <s v="Western Cape"/>
    <s v="Africa"/>
    <x v="33"/>
    <x v="757"/>
    <s v="Medium"/>
    <s v="Standard Class"/>
    <s v="OFF-ROG-10001340"/>
    <x v="1"/>
    <x v="1"/>
    <n v="0"/>
    <n v="144.36000000000001"/>
    <n v="6"/>
    <n v="59.84"/>
  </r>
  <r>
    <s v="PP-189552"/>
    <x v="629"/>
    <s v="Wattrelos"/>
    <s v="Nord-Pas-de-Calais"/>
    <s v="Central"/>
    <x v="14"/>
    <x v="757"/>
    <s v="Low"/>
    <s v="Standard Class"/>
    <s v="TEC-CO-10002242"/>
    <x v="2"/>
    <x v="5"/>
    <n v="0.15"/>
    <n v="34.701000000000001"/>
    <n v="2"/>
    <n v="54.65"/>
  </r>
  <r>
    <s v="RD-196601"/>
    <x v="29"/>
    <s v="Blenheim"/>
    <s v="Marlborough"/>
    <s v="Oceania"/>
    <x v="7"/>
    <x v="757"/>
    <s v="Medium"/>
    <s v="Standard Class"/>
    <s v="TEC-CO-10001445"/>
    <x v="2"/>
    <x v="5"/>
    <n v="0"/>
    <n v="485.28"/>
    <n v="8"/>
    <n v="124.57"/>
  </r>
  <r>
    <s v="TC-209802"/>
    <x v="576"/>
    <s v="Wolverhampton"/>
    <s v="England"/>
    <s v="North"/>
    <x v="8"/>
    <x v="757"/>
    <s v="Medium"/>
    <s v="Second Class"/>
    <s v="OFF-EN-10000788"/>
    <x v="1"/>
    <x v="15"/>
    <n v="0"/>
    <n v="69.599999999999994"/>
    <n v="5"/>
    <n v="13.13"/>
  </r>
  <r>
    <s v="BF-10803"/>
    <x v="456"/>
    <s v="Bursa"/>
    <s v="Bursa"/>
    <s v="EMEA"/>
    <x v="36"/>
    <x v="758"/>
    <s v="Medium"/>
    <s v="Standard Class"/>
    <s v="FUR-DEF-10000639"/>
    <x v="0"/>
    <x v="0"/>
    <n v="0.6"/>
    <n v="-39.479999999999997"/>
    <n v="2"/>
    <n v="1.67"/>
  </r>
  <r>
    <s v="JC-61052"/>
    <x v="306"/>
    <s v="Izmir"/>
    <s v="Izmir"/>
    <s v="EMEA"/>
    <x v="36"/>
    <x v="758"/>
    <s v="Medium"/>
    <s v="Standard Class"/>
    <s v="FUR-RUB-10001796"/>
    <x v="0"/>
    <x v="0"/>
    <n v="0.6"/>
    <n v="-4.2119999999999997"/>
    <n v="2"/>
    <n v="1.33"/>
  </r>
  <r>
    <s v="AG-105252"/>
    <x v="678"/>
    <s v="Solingen"/>
    <s v="North Rhine-Westphalia"/>
    <s v="Central"/>
    <x v="39"/>
    <x v="758"/>
    <s v="Medium"/>
    <s v="Second Class"/>
    <s v="TEC-CO-10003307"/>
    <x v="2"/>
    <x v="5"/>
    <n v="0"/>
    <n v="444.57"/>
    <n v="7"/>
    <n v="173.01"/>
  </r>
  <r>
    <s v="CS-118452"/>
    <x v="80"/>
    <s v="Belfort"/>
    <s v="Franche-ComtÃ©"/>
    <s v="Central"/>
    <x v="14"/>
    <x v="758"/>
    <s v="Medium"/>
    <s v="Standard Class"/>
    <s v="OFF-AP-10003972"/>
    <x v="1"/>
    <x v="7"/>
    <n v="0.1"/>
    <n v="60.497999999999998"/>
    <n v="3"/>
    <n v="12.68"/>
  </r>
  <r>
    <s v="IM-150702"/>
    <x v="123"/>
    <s v="Meyzieu"/>
    <s v="RhÃ´ne-Alpes"/>
    <s v="Central"/>
    <x v="14"/>
    <x v="758"/>
    <s v="Medium"/>
    <s v="Standard Class"/>
    <s v="TEC-AC-10004709"/>
    <x v="2"/>
    <x v="6"/>
    <n v="0"/>
    <n v="46.05"/>
    <n v="5"/>
    <n v="15.53"/>
  </r>
  <r>
    <s v="IM-150702"/>
    <x v="123"/>
    <s v="Meyzieu"/>
    <s v="RhÃ´ne-Alpes"/>
    <s v="Central"/>
    <x v="14"/>
    <x v="758"/>
    <s v="Medium"/>
    <s v="Standard Class"/>
    <s v="OFF-AR-10000124"/>
    <x v="1"/>
    <x v="14"/>
    <n v="0"/>
    <n v="4.2300000000000004"/>
    <n v="3"/>
    <n v="6.24"/>
  </r>
  <r>
    <s v="FP-143201"/>
    <x v="693"/>
    <s v="Newcastle"/>
    <s v="New South Wales"/>
    <s v="Oceania"/>
    <x v="0"/>
    <x v="758"/>
    <s v="Medium"/>
    <s v="Standard Class"/>
    <s v="TEC-PH-10003075"/>
    <x v="2"/>
    <x v="11"/>
    <n v="0.1"/>
    <n v="-11.058"/>
    <n v="1"/>
    <n v="9.42"/>
  </r>
  <r>
    <s v="AH-102104"/>
    <x v="740"/>
    <s v="Nashville"/>
    <s v="Tennessee"/>
    <s v="South"/>
    <x v="19"/>
    <x v="758"/>
    <s v="Medium"/>
    <s v="Standard Class"/>
    <s v="OFF-PA-10004996"/>
    <x v="1"/>
    <x v="3"/>
    <n v="0.2"/>
    <n v="5.5674000000000001"/>
    <n v="2"/>
    <n v="0.72"/>
  </r>
  <r>
    <s v="JC-61052"/>
    <x v="306"/>
    <s v="Izmir"/>
    <s v="Izmir"/>
    <s v="EMEA"/>
    <x v="36"/>
    <x v="758"/>
    <s v="Medium"/>
    <s v="Standard Class"/>
    <s v="OFF-ACC-10000798"/>
    <x v="1"/>
    <x v="16"/>
    <n v="0.6"/>
    <n v="-6.8520000000000003"/>
    <n v="2"/>
    <n v="0.3"/>
  </r>
  <r>
    <s v="MT-180702"/>
    <x v="643"/>
    <s v="Milan"/>
    <s v="Lombardy"/>
    <s v="South"/>
    <x v="38"/>
    <x v="758"/>
    <s v="Medium"/>
    <s v="Standard Class"/>
    <s v="FUR-CH-10003033"/>
    <x v="0"/>
    <x v="10"/>
    <n v="0.6"/>
    <n v="-225.21600000000001"/>
    <n v="8"/>
    <n v="19.09"/>
  </r>
  <r>
    <s v="CS-18601"/>
    <x v="337"/>
    <s v="Abu Kabir"/>
    <s v="Ash Sharqiyah"/>
    <s v="Africa"/>
    <x v="32"/>
    <x v="758"/>
    <s v="Medium"/>
    <s v="Standard Class"/>
    <s v="OFF-KLE-10002550"/>
    <x v="1"/>
    <x v="2"/>
    <n v="0"/>
    <n v="1.5"/>
    <n v="1"/>
    <n v="0.6"/>
  </r>
  <r>
    <s v="FP-143201"/>
    <x v="693"/>
    <s v="Newcastle"/>
    <s v="New South Wales"/>
    <s v="Oceania"/>
    <x v="0"/>
    <x v="758"/>
    <s v="Medium"/>
    <s v="Standard Class"/>
    <s v="FUR-FU-10000394"/>
    <x v="0"/>
    <x v="0"/>
    <n v="0.1"/>
    <n v="18.042000000000002"/>
    <n v="1"/>
    <n v="4.54"/>
  </r>
  <r>
    <s v="JS-55953"/>
    <x v="340"/>
    <s v="Izmir"/>
    <s v="Izmir"/>
    <s v="EMEA"/>
    <x v="36"/>
    <x v="758"/>
    <s v="Medium"/>
    <s v="Standard Class"/>
    <s v="OFF-ADV-10003196"/>
    <x v="1"/>
    <x v="13"/>
    <n v="0.6"/>
    <n v="-1.506"/>
    <n v="1"/>
    <n v="0.24"/>
  </r>
  <r>
    <s v="JS-55953"/>
    <x v="340"/>
    <s v="Izmir"/>
    <s v="Izmir"/>
    <s v="EMEA"/>
    <x v="36"/>
    <x v="758"/>
    <s v="Medium"/>
    <s v="Standard Class"/>
    <s v="OFF-IBI-10003732"/>
    <x v="1"/>
    <x v="16"/>
    <n v="0.6"/>
    <n v="-2.7240000000000002"/>
    <n v="1"/>
    <n v="0.27"/>
  </r>
  <r>
    <s v="IM-150702"/>
    <x v="123"/>
    <s v="Meyzieu"/>
    <s v="RhÃ´ne-Alpes"/>
    <s v="Central"/>
    <x v="14"/>
    <x v="758"/>
    <s v="Medium"/>
    <s v="Standard Class"/>
    <s v="OFF-AR-10001110"/>
    <x v="1"/>
    <x v="14"/>
    <n v="0"/>
    <n v="36.630000000000003"/>
    <n v="3"/>
    <n v="7.43"/>
  </r>
  <r>
    <s v="CD-19802"/>
    <x v="421"/>
    <s v="Barrie"/>
    <s v="Ontario"/>
    <s v="Canada"/>
    <x v="4"/>
    <x v="758"/>
    <s v="Medium"/>
    <s v="Standard Class"/>
    <s v="OFF-SME-10000018"/>
    <x v="1"/>
    <x v="9"/>
    <n v="0"/>
    <n v="2.46"/>
    <n v="1"/>
    <n v="0.56999999999999995"/>
  </r>
  <r>
    <s v="JC-61052"/>
    <x v="306"/>
    <s v="Izmir"/>
    <s v="Izmir"/>
    <s v="EMEA"/>
    <x v="36"/>
    <x v="758"/>
    <s v="Medium"/>
    <s v="Standard Class"/>
    <s v="TEC-SAM-10003948"/>
    <x v="2"/>
    <x v="11"/>
    <n v="0.6"/>
    <n v="-81.953999999999994"/>
    <n v="1"/>
    <n v="4.6900000000000004"/>
  </r>
  <r>
    <s v="MT-180702"/>
    <x v="643"/>
    <s v="Milan"/>
    <s v="Lombardy"/>
    <s v="South"/>
    <x v="38"/>
    <x v="758"/>
    <s v="Medium"/>
    <s v="Standard Class"/>
    <s v="OFF-BI-10003124"/>
    <x v="1"/>
    <x v="16"/>
    <n v="0"/>
    <n v="12.69"/>
    <n v="9"/>
    <n v="4.7699999999999996"/>
  </r>
  <r>
    <s v="IM-150702"/>
    <x v="123"/>
    <s v="Meyzieu"/>
    <s v="RhÃ´ne-Alpes"/>
    <s v="Central"/>
    <x v="14"/>
    <x v="758"/>
    <s v="Medium"/>
    <s v="Standard Class"/>
    <s v="OFF-FA-10003836"/>
    <x v="1"/>
    <x v="13"/>
    <n v="0"/>
    <n v="4.7699999999999996"/>
    <n v="3"/>
    <n v="3.92"/>
  </r>
  <r>
    <s v="JC-61052"/>
    <x v="306"/>
    <s v="Izmir"/>
    <s v="Izmir"/>
    <s v="EMEA"/>
    <x v="36"/>
    <x v="758"/>
    <s v="Medium"/>
    <s v="Standard Class"/>
    <s v="TEC-APP-10004296"/>
    <x v="2"/>
    <x v="11"/>
    <n v="0.6"/>
    <n v="-21.204000000000001"/>
    <n v="1"/>
    <n v="2.39"/>
  </r>
  <r>
    <s v="MT-180702"/>
    <x v="643"/>
    <s v="Milan"/>
    <s v="Lombardy"/>
    <s v="South"/>
    <x v="38"/>
    <x v="758"/>
    <s v="Medium"/>
    <s v="Standard Class"/>
    <s v="OFF-BI-10002354"/>
    <x v="1"/>
    <x v="16"/>
    <n v="0"/>
    <n v="24"/>
    <n v="5"/>
    <n v="4.78"/>
  </r>
  <r>
    <s v="SJ-201251"/>
    <x v="60"/>
    <s v="Manila"/>
    <s v="National Capital"/>
    <s v="Southeast Asia"/>
    <x v="12"/>
    <x v="758"/>
    <s v="Low"/>
    <s v="Standard Class"/>
    <s v="OFF-SU-10003789"/>
    <x v="1"/>
    <x v="2"/>
    <n v="0.45"/>
    <n v="-3.528"/>
    <n v="2"/>
    <n v="3.8"/>
  </r>
  <r>
    <s v="MT-180702"/>
    <x v="643"/>
    <s v="Milan"/>
    <s v="Lombardy"/>
    <s v="South"/>
    <x v="38"/>
    <x v="758"/>
    <s v="Medium"/>
    <s v="Standard Class"/>
    <s v="FUR-FU-10000368"/>
    <x v="0"/>
    <x v="0"/>
    <n v="0"/>
    <n v="307.23"/>
    <n v="7"/>
    <n v="46.77"/>
  </r>
  <r>
    <s v="IM-150702"/>
    <x v="123"/>
    <s v="Meyzieu"/>
    <s v="RhÃ´ne-Alpes"/>
    <s v="Central"/>
    <x v="14"/>
    <x v="758"/>
    <s v="Medium"/>
    <s v="Standard Class"/>
    <s v="TEC-PH-10003325"/>
    <x v="2"/>
    <x v="11"/>
    <n v="0.15"/>
    <n v="-44.423999999999999"/>
    <n v="4"/>
    <n v="33.659999999999997"/>
  </r>
  <r>
    <s v="SJ-201252"/>
    <x v="60"/>
    <s v="Halle"/>
    <s v="North Rhine-Westphalia"/>
    <s v="Central"/>
    <x v="39"/>
    <x v="758"/>
    <s v="High"/>
    <s v="First Class"/>
    <s v="OFF-AR-10000124"/>
    <x v="1"/>
    <x v="14"/>
    <n v="0"/>
    <n v="7.05"/>
    <n v="5"/>
    <n v="14.92"/>
  </r>
  <r>
    <s v="JH-158201"/>
    <x v="240"/>
    <s v="Bhilai"/>
    <s v="Chhattisgarh"/>
    <s v="Central Asia"/>
    <x v="34"/>
    <x v="758"/>
    <s v="High"/>
    <s v="First Class"/>
    <s v="OFF-EN-10002679"/>
    <x v="1"/>
    <x v="15"/>
    <n v="0"/>
    <n v="19.77"/>
    <n v="1"/>
    <n v="7.04"/>
  </r>
  <r>
    <s v="JH-158201"/>
    <x v="240"/>
    <s v="Bhilai"/>
    <s v="Chhattisgarh"/>
    <s v="Central Asia"/>
    <x v="34"/>
    <x v="758"/>
    <s v="High"/>
    <s v="First Class"/>
    <s v="OFF-BI-10003018"/>
    <x v="1"/>
    <x v="16"/>
    <n v="0"/>
    <n v="17.73"/>
    <n v="3"/>
    <n v="7.46"/>
  </r>
  <r>
    <s v="MT-180702"/>
    <x v="643"/>
    <s v="Milan"/>
    <s v="Lombardy"/>
    <s v="South"/>
    <x v="38"/>
    <x v="758"/>
    <s v="Medium"/>
    <s v="Standard Class"/>
    <s v="OFF-BI-10001384"/>
    <x v="1"/>
    <x v="16"/>
    <n v="0"/>
    <n v="15.3"/>
    <n v="3"/>
    <n v="1.74"/>
  </r>
  <r>
    <s v="SW-104551"/>
    <x v="28"/>
    <s v="Katsina"/>
    <s v="Katsina"/>
    <s v="Africa"/>
    <x v="30"/>
    <x v="759"/>
    <s v="High"/>
    <s v="First Class"/>
    <s v="OFF-ROG-10002279"/>
    <x v="1"/>
    <x v="1"/>
    <n v="0.7"/>
    <n v="-32.658000000000001"/>
    <n v="2"/>
    <n v="1.17"/>
  </r>
  <r>
    <s v="PK-190751"/>
    <x v="687"/>
    <s v="Perth"/>
    <s v="Western Australia"/>
    <s v="Oceania"/>
    <x v="0"/>
    <x v="759"/>
    <s v="High"/>
    <s v="First Class"/>
    <s v="FUR-TA-10003222"/>
    <x v="0"/>
    <x v="12"/>
    <n v="0.3"/>
    <n v="-258.495"/>
    <n v="5"/>
    <n v="339.47"/>
  </r>
  <r>
    <s v="EA-140354"/>
    <x v="282"/>
    <s v="New York City"/>
    <s v="New York"/>
    <s v="East"/>
    <x v="19"/>
    <x v="759"/>
    <s v="Critical"/>
    <s v="First Class"/>
    <s v="FUR-FU-10001861"/>
    <x v="0"/>
    <x v="0"/>
    <n v="0"/>
    <n v="66.542000000000002"/>
    <n v="7"/>
    <n v="37.49"/>
  </r>
  <r>
    <s v="BV-112454"/>
    <x v="619"/>
    <s v="Oceanside"/>
    <s v="New York"/>
    <s v="East"/>
    <x v="19"/>
    <x v="759"/>
    <s v="Medium"/>
    <s v="Standard Class"/>
    <s v="TEC-PH-10002583"/>
    <x v="2"/>
    <x v="11"/>
    <n v="0"/>
    <n v="1.9990000000000001"/>
    <n v="2"/>
    <n v="3.22"/>
  </r>
  <r>
    <s v="KE-164202"/>
    <x v="476"/>
    <s v="Venice"/>
    <s v="Veneto"/>
    <s v="South"/>
    <x v="38"/>
    <x v="759"/>
    <s v="Critical"/>
    <s v="Second Class"/>
    <s v="OFF-FA-10000856"/>
    <x v="1"/>
    <x v="13"/>
    <n v="0"/>
    <n v="16.68"/>
    <n v="4"/>
    <n v="11.88"/>
  </r>
  <r>
    <s v="KE-164202"/>
    <x v="476"/>
    <s v="Venice"/>
    <s v="Veneto"/>
    <s v="South"/>
    <x v="38"/>
    <x v="759"/>
    <s v="Critical"/>
    <s v="Second Class"/>
    <s v="OFF-AR-10003829"/>
    <x v="1"/>
    <x v="14"/>
    <n v="0"/>
    <n v="15.9"/>
    <n v="2"/>
    <n v="5.49"/>
  </r>
  <r>
    <s v="BV-112454"/>
    <x v="619"/>
    <s v="Oceanside"/>
    <s v="New York"/>
    <s v="East"/>
    <x v="19"/>
    <x v="759"/>
    <s v="Medium"/>
    <s v="Standard Class"/>
    <s v="FUR-FU-10000629"/>
    <x v="0"/>
    <x v="0"/>
    <n v="0"/>
    <n v="28.959"/>
    <n v="5"/>
    <n v="6.71"/>
  </r>
  <r>
    <s v="KE-164202"/>
    <x v="476"/>
    <s v="Venice"/>
    <s v="Veneto"/>
    <s v="South"/>
    <x v="38"/>
    <x v="759"/>
    <s v="Critical"/>
    <s v="Second Class"/>
    <s v="OFF-AR-10000799"/>
    <x v="1"/>
    <x v="14"/>
    <n v="0"/>
    <n v="1.89"/>
    <n v="3"/>
    <n v="6.14"/>
  </r>
  <r>
    <s v="LC-169604"/>
    <x v="544"/>
    <s v="Tampa"/>
    <s v="Florida"/>
    <s v="South"/>
    <x v="19"/>
    <x v="759"/>
    <s v="High"/>
    <s v="Standard Class"/>
    <s v="OFF-BI-10003727"/>
    <x v="1"/>
    <x v="16"/>
    <n v="0.7"/>
    <n v="-2.7587999999999999"/>
    <n v="3"/>
    <n v="0.51"/>
  </r>
  <r>
    <s v="CM-123853"/>
    <x v="45"/>
    <s v="CamagÃ¼ey"/>
    <s v="CamagÃ¼ey"/>
    <s v="Caribbean"/>
    <x v="15"/>
    <x v="759"/>
    <s v="High"/>
    <s v="Standard Class"/>
    <s v="OFF-BI-10001362"/>
    <x v="1"/>
    <x v="16"/>
    <n v="0"/>
    <n v="8.6"/>
    <n v="5"/>
    <n v="3.1240000000000001"/>
  </r>
  <r>
    <s v="MC-176354"/>
    <x v="430"/>
    <s v="Los Angeles"/>
    <s v="California"/>
    <s v="West"/>
    <x v="19"/>
    <x v="759"/>
    <s v="Medium"/>
    <s v="Second Class"/>
    <s v="OFF-BI-10000174"/>
    <x v="1"/>
    <x v="16"/>
    <n v="0.2"/>
    <n v="6.4960000000000004"/>
    <n v="4"/>
    <n v="2.15"/>
  </r>
  <r>
    <s v="LS-172301"/>
    <x v="43"/>
    <s v="Nowra"/>
    <s v="New South Wales"/>
    <s v="Oceania"/>
    <x v="0"/>
    <x v="759"/>
    <s v="Medium"/>
    <s v="Standard Class"/>
    <s v="TEC-MA-10004428"/>
    <x v="2"/>
    <x v="4"/>
    <n v="0.1"/>
    <n v="257.42399999999998"/>
    <n v="4"/>
    <n v="50.77"/>
  </r>
  <r>
    <s v="MC-176354"/>
    <x v="430"/>
    <s v="Los Angeles"/>
    <s v="California"/>
    <s v="West"/>
    <x v="19"/>
    <x v="759"/>
    <s v="Medium"/>
    <s v="Second Class"/>
    <s v="OFF-BI-10002309"/>
    <x v="1"/>
    <x v="16"/>
    <n v="0.2"/>
    <n v="10.9368"/>
    <n v="7"/>
    <n v="3.86"/>
  </r>
  <r>
    <s v="LC-169604"/>
    <x v="544"/>
    <s v="Tampa"/>
    <s v="Florida"/>
    <s v="South"/>
    <x v="19"/>
    <x v="759"/>
    <s v="High"/>
    <s v="Standard Class"/>
    <s v="OFF-ST-10001496"/>
    <x v="1"/>
    <x v="1"/>
    <n v="0.2"/>
    <n v="32.434199999999997"/>
    <n v="3"/>
    <n v="59.9"/>
  </r>
  <r>
    <s v="BV-112454"/>
    <x v="619"/>
    <s v="Oceanside"/>
    <s v="New York"/>
    <s v="East"/>
    <x v="19"/>
    <x v="759"/>
    <s v="Medium"/>
    <s v="Standard Class"/>
    <s v="OFF-ST-10000036"/>
    <x v="1"/>
    <x v="1"/>
    <n v="0"/>
    <n v="80.019900000000007"/>
    <n v="3"/>
    <n v="11.98"/>
  </r>
  <r>
    <s v="MC-176354"/>
    <x v="430"/>
    <s v="Los Angeles"/>
    <s v="California"/>
    <s v="West"/>
    <x v="19"/>
    <x v="759"/>
    <s v="Medium"/>
    <s v="Second Class"/>
    <s v="TEC-AC-10004227"/>
    <x v="2"/>
    <x v="6"/>
    <n v="0"/>
    <n v="0.77939999999999998"/>
    <n v="1"/>
    <n v="1.3"/>
  </r>
  <r>
    <s v="LC-169604"/>
    <x v="544"/>
    <s v="Tampa"/>
    <s v="Florida"/>
    <s v="South"/>
    <x v="19"/>
    <x v="759"/>
    <s v="High"/>
    <s v="Standard Class"/>
    <s v="OFF-BI-10002026"/>
    <x v="1"/>
    <x v="16"/>
    <n v="0.7"/>
    <n v="-26.725999999999999"/>
    <n v="2"/>
    <n v="2.61"/>
  </r>
  <r>
    <s v="MC-176354"/>
    <x v="430"/>
    <s v="Los Angeles"/>
    <s v="California"/>
    <s v="West"/>
    <x v="19"/>
    <x v="759"/>
    <s v="Medium"/>
    <s v="Second Class"/>
    <s v="OFF-ST-10001809"/>
    <x v="1"/>
    <x v="1"/>
    <n v="0"/>
    <n v="8.9830000000000005"/>
    <n v="5"/>
    <n v="54.23"/>
  </r>
  <r>
    <s v="RB-97952"/>
    <x v="97"/>
    <s v="Qom"/>
    <s v="Qom"/>
    <s v="EMEA"/>
    <x v="5"/>
    <x v="759"/>
    <s v="Medium"/>
    <s v="Standard Class"/>
    <s v="OFF-KRA-10004892"/>
    <x v="1"/>
    <x v="15"/>
    <n v="0"/>
    <n v="0"/>
    <n v="1"/>
    <n v="1.01"/>
  </r>
  <r>
    <s v="AR-5101"/>
    <x v="285"/>
    <s v="Mombasa"/>
    <s v="Coast"/>
    <s v="Africa"/>
    <x v="50"/>
    <x v="760"/>
    <s v="High"/>
    <s v="Standard Class"/>
    <s v="OFF-TEN-10001585"/>
    <x v="1"/>
    <x v="1"/>
    <n v="0"/>
    <n v="7.41"/>
    <n v="1"/>
    <n v="1.3"/>
  </r>
  <r>
    <s v="CA-19651"/>
    <x v="173"/>
    <s v="Wad Madani"/>
    <s v="Gezira"/>
    <s v="Africa"/>
    <x v="17"/>
    <x v="760"/>
    <s v="Medium"/>
    <s v="Standard Class"/>
    <s v="FUR-OFF-10001132"/>
    <x v="0"/>
    <x v="10"/>
    <n v="0"/>
    <n v="35.28"/>
    <n v="2"/>
    <n v="14.73"/>
  </r>
  <r>
    <s v="AA-106452"/>
    <x v="164"/>
    <s v="Bari"/>
    <s v="Apulia"/>
    <s v="South"/>
    <x v="38"/>
    <x v="760"/>
    <s v="Low"/>
    <s v="Standard Class"/>
    <s v="OFF-BI-10002047"/>
    <x v="1"/>
    <x v="16"/>
    <n v="0"/>
    <n v="5.85"/>
    <n v="3"/>
    <n v="3.99"/>
  </r>
  <r>
    <s v="BF-9752"/>
    <x v="710"/>
    <s v="L'viv"/>
    <s v="L'viv"/>
    <s v="EMEA"/>
    <x v="77"/>
    <x v="760"/>
    <s v="Medium"/>
    <s v="Standard Class"/>
    <s v="OFF-IBI-10001772"/>
    <x v="1"/>
    <x v="16"/>
    <n v="0"/>
    <n v="6.18"/>
    <n v="2"/>
    <n v="1.57"/>
  </r>
  <r>
    <s v="FP-143201"/>
    <x v="693"/>
    <s v="Korla"/>
    <s v="Xinjiang Uygur"/>
    <s v="North Asia"/>
    <x v="23"/>
    <x v="760"/>
    <s v="Low"/>
    <s v="Standard Class"/>
    <s v="FUR-CH-10001832"/>
    <x v="0"/>
    <x v="10"/>
    <n v="0"/>
    <n v="21"/>
    <n v="2"/>
    <n v="23.37"/>
  </r>
  <r>
    <s v="RP-198552"/>
    <x v="75"/>
    <s v="Mannheim"/>
    <s v="Baden-WÃ¼rttemberg"/>
    <s v="Central"/>
    <x v="39"/>
    <x v="760"/>
    <s v="Medium"/>
    <s v="Standard Class"/>
    <s v="OFF-PA-10003868"/>
    <x v="1"/>
    <x v="3"/>
    <n v="0"/>
    <n v="3.84"/>
    <n v="2"/>
    <n v="9.6199999999999992"/>
  </r>
  <r>
    <s v="EH-41851"/>
    <x v="204"/>
    <s v="Musoma"/>
    <s v="Mara"/>
    <s v="Africa"/>
    <x v="10"/>
    <x v="760"/>
    <s v="Medium"/>
    <s v="Standard Class"/>
    <s v="TEC-ENE-10002254"/>
    <x v="2"/>
    <x v="6"/>
    <n v="0"/>
    <n v="36.51"/>
    <n v="1"/>
    <n v="7.73"/>
  </r>
  <r>
    <s v="AA-106452"/>
    <x v="164"/>
    <s v="Bari"/>
    <s v="Apulia"/>
    <s v="South"/>
    <x v="38"/>
    <x v="760"/>
    <s v="Low"/>
    <s v="Standard Class"/>
    <s v="OFF-AR-10000452"/>
    <x v="1"/>
    <x v="14"/>
    <n v="0"/>
    <n v="8.1"/>
    <n v="2"/>
    <n v="5.6"/>
  </r>
  <r>
    <s v="PV-189854"/>
    <x v="708"/>
    <s v="Milwaukee"/>
    <s v="Wisconsin"/>
    <s v="Central"/>
    <x v="19"/>
    <x v="760"/>
    <s v="Medium"/>
    <s v="Standard Class"/>
    <s v="OFF-AP-10001205"/>
    <x v="1"/>
    <x v="7"/>
    <n v="0"/>
    <n v="137.28960000000001"/>
    <n v="9"/>
    <n v="30.04"/>
  </r>
  <r>
    <s v="TZ-215804"/>
    <x v="270"/>
    <s v="Los Angeles"/>
    <s v="California"/>
    <s v="West"/>
    <x v="19"/>
    <x v="760"/>
    <s v="Medium"/>
    <s v="Standard Class"/>
    <s v="TEC-AC-10003399"/>
    <x v="2"/>
    <x v="6"/>
    <n v="0"/>
    <n v="15.220800000000001"/>
    <n v="1"/>
    <n v="1.98"/>
  </r>
  <r>
    <s v="NW-84002"/>
    <x v="225"/>
    <s v="North York"/>
    <s v="Ontario"/>
    <s v="Canada"/>
    <x v="4"/>
    <x v="760"/>
    <s v="High"/>
    <s v="Same Day"/>
    <s v="OFF-BIC-10002270"/>
    <x v="1"/>
    <x v="14"/>
    <n v="0"/>
    <n v="12.21"/>
    <n v="1"/>
    <n v="8.27"/>
  </r>
  <r>
    <s v="EH-41851"/>
    <x v="204"/>
    <s v="Musoma"/>
    <s v="Mara"/>
    <s v="Africa"/>
    <x v="10"/>
    <x v="760"/>
    <s v="Medium"/>
    <s v="Standard Class"/>
    <s v="OFF-STA-10001112"/>
    <x v="1"/>
    <x v="14"/>
    <n v="0"/>
    <n v="0"/>
    <n v="2"/>
    <n v="2.4900000000000002"/>
  </r>
  <r>
    <s v="RP-93901"/>
    <x v="183"/>
    <s v="Bouake"/>
    <s v="Vallee Du Bandama"/>
    <s v="Africa"/>
    <x v="91"/>
    <x v="760"/>
    <s v="Medium"/>
    <s v="Standard Class"/>
    <s v="OFF-ACM-10003715"/>
    <x v="1"/>
    <x v="2"/>
    <n v="0"/>
    <n v="1.38"/>
    <n v="1"/>
    <n v="4.3600000000000003"/>
  </r>
  <r>
    <s v="RP-93901"/>
    <x v="183"/>
    <s v="Bouake"/>
    <s v="Vallee Du Bandama"/>
    <s v="Africa"/>
    <x v="91"/>
    <x v="760"/>
    <s v="Medium"/>
    <s v="Standard Class"/>
    <s v="FUR-DEF-10004936"/>
    <x v="0"/>
    <x v="0"/>
    <n v="0"/>
    <n v="8.01"/>
    <n v="1"/>
    <n v="0.76"/>
  </r>
  <r>
    <s v="HG-150251"/>
    <x v="168"/>
    <s v="Allahabad"/>
    <s v="Uttar Pradesh"/>
    <s v="Central Asia"/>
    <x v="34"/>
    <x v="760"/>
    <s v="Medium"/>
    <s v="Second Class"/>
    <s v="OFF-LA-10002493"/>
    <x v="1"/>
    <x v="9"/>
    <n v="0"/>
    <n v="3.78"/>
    <n v="3"/>
    <n v="3.84"/>
  </r>
  <r>
    <s v="BF-9752"/>
    <x v="710"/>
    <s v="L'viv"/>
    <s v="L'viv"/>
    <s v="EMEA"/>
    <x v="77"/>
    <x v="760"/>
    <s v="Medium"/>
    <s v="Standard Class"/>
    <s v="OFF-CAR-10004886"/>
    <x v="1"/>
    <x v="16"/>
    <n v="0"/>
    <n v="5.0999999999999996"/>
    <n v="1"/>
    <n v="0.98"/>
  </r>
  <r>
    <s v="RP-93901"/>
    <x v="183"/>
    <s v="Bouake"/>
    <s v="Vallee Du Bandama"/>
    <s v="Africa"/>
    <x v="91"/>
    <x v="760"/>
    <s v="Medium"/>
    <s v="Standard Class"/>
    <s v="OFF-STA-10001636"/>
    <x v="1"/>
    <x v="14"/>
    <n v="0"/>
    <n v="8.3699999999999992"/>
    <n v="1"/>
    <n v="0.91"/>
  </r>
  <r>
    <s v="RP-93901"/>
    <x v="183"/>
    <s v="Bouake"/>
    <s v="Vallee Du Bandama"/>
    <s v="Africa"/>
    <x v="91"/>
    <x v="760"/>
    <s v="Medium"/>
    <s v="Standard Class"/>
    <s v="OFF-STI-10001955"/>
    <x v="1"/>
    <x v="2"/>
    <n v="0"/>
    <n v="27"/>
    <n v="12"/>
    <n v="36.06"/>
  </r>
  <r>
    <s v="PM-89402"/>
    <x v="56"/>
    <s v="Erzurum"/>
    <s v="Erzurum"/>
    <s v="EMEA"/>
    <x v="36"/>
    <x v="760"/>
    <s v="Medium"/>
    <s v="Standard Class"/>
    <s v="OFF-SAN-10002441"/>
    <x v="1"/>
    <x v="14"/>
    <n v="0.6"/>
    <n v="-30.96"/>
    <n v="4"/>
    <n v="0.6"/>
  </r>
  <r>
    <s v="TA-113851"/>
    <x v="692"/>
    <s v="Lusaka"/>
    <s v="Lusaka"/>
    <s v="Africa"/>
    <x v="46"/>
    <x v="760"/>
    <s v="High"/>
    <s v="Standard Class"/>
    <s v="OFF-NOV-10000512"/>
    <x v="1"/>
    <x v="9"/>
    <n v="0"/>
    <n v="4.83"/>
    <n v="1"/>
    <n v="1.65"/>
  </r>
  <r>
    <s v="TZ-215804"/>
    <x v="270"/>
    <s v="Los Angeles"/>
    <s v="California"/>
    <s v="West"/>
    <x v="19"/>
    <x v="760"/>
    <s v="Medium"/>
    <s v="Standard Class"/>
    <s v="TEC-PH-10002398"/>
    <x v="2"/>
    <x v="11"/>
    <n v="0.2"/>
    <n v="55.744999999999997"/>
    <n v="5"/>
    <n v="23.88"/>
  </r>
  <r>
    <s v="TZ-215802"/>
    <x v="270"/>
    <s v="Leeds"/>
    <s v="England"/>
    <s v="North"/>
    <x v="8"/>
    <x v="760"/>
    <s v="Medium"/>
    <s v="Second Class"/>
    <s v="OFF-AP-10004511"/>
    <x v="1"/>
    <x v="7"/>
    <n v="0"/>
    <n v="1040.55"/>
    <n v="5"/>
    <n v="141.12"/>
  </r>
  <r>
    <s v="HG-150251"/>
    <x v="168"/>
    <s v="Allahabad"/>
    <s v="Uttar Pradesh"/>
    <s v="Central Asia"/>
    <x v="34"/>
    <x v="760"/>
    <s v="Medium"/>
    <s v="Second Class"/>
    <s v="TEC-CO-10003250"/>
    <x v="2"/>
    <x v="5"/>
    <n v="0"/>
    <n v="128.25"/>
    <n v="3"/>
    <n v="14.91"/>
  </r>
  <r>
    <s v="BF-9752"/>
    <x v="710"/>
    <s v="L'viv"/>
    <s v="L'viv"/>
    <s v="EMEA"/>
    <x v="77"/>
    <x v="760"/>
    <s v="Medium"/>
    <s v="Standard Class"/>
    <s v="OFF-JIF-10002275"/>
    <x v="1"/>
    <x v="15"/>
    <n v="0"/>
    <n v="20.16"/>
    <n v="6"/>
    <n v="7.59"/>
  </r>
  <r>
    <s v="TA-113851"/>
    <x v="692"/>
    <s v="Lusaka"/>
    <s v="Lusaka"/>
    <s v="Africa"/>
    <x v="46"/>
    <x v="760"/>
    <s v="High"/>
    <s v="Standard Class"/>
    <s v="FUR-BUS-10003055"/>
    <x v="0"/>
    <x v="8"/>
    <n v="0"/>
    <n v="97.38"/>
    <n v="2"/>
    <n v="12.46"/>
  </r>
  <r>
    <s v="DC-128503"/>
    <x v="700"/>
    <s v="Nuevo Laredo"/>
    <s v="Tamaulipas"/>
    <s v="North"/>
    <x v="16"/>
    <x v="760"/>
    <s v="Medium"/>
    <s v="Standard Class"/>
    <s v="OFF-FA-10002100"/>
    <x v="1"/>
    <x v="13"/>
    <n v="0"/>
    <n v="7.44"/>
    <n v="3"/>
    <n v="1.885"/>
  </r>
  <r>
    <s v="RP-93901"/>
    <x v="183"/>
    <s v="Bouake"/>
    <s v="Vallee Du Bandama"/>
    <s v="Africa"/>
    <x v="91"/>
    <x v="760"/>
    <s v="Medium"/>
    <s v="Standard Class"/>
    <s v="OFF-IBI-10004916"/>
    <x v="1"/>
    <x v="16"/>
    <n v="0"/>
    <n v="10.32"/>
    <n v="2"/>
    <n v="2.59"/>
  </r>
  <r>
    <s v="TZ-215804"/>
    <x v="270"/>
    <s v="Los Angeles"/>
    <s v="California"/>
    <s v="West"/>
    <x v="19"/>
    <x v="760"/>
    <s v="Medium"/>
    <s v="Standard Class"/>
    <s v="OFF-FA-10000992"/>
    <x v="1"/>
    <x v="13"/>
    <n v="0"/>
    <n v="5.0054999999999996"/>
    <n v="3"/>
    <n v="1.21"/>
  </r>
  <r>
    <s v="NW-84002"/>
    <x v="225"/>
    <s v="North York"/>
    <s v="Ontario"/>
    <s v="Canada"/>
    <x v="4"/>
    <x v="760"/>
    <s v="High"/>
    <s v="Same Day"/>
    <s v="FUR-DAN-10003334"/>
    <x v="0"/>
    <x v="8"/>
    <n v="0"/>
    <n v="135.78"/>
    <n v="2"/>
    <n v="47.62"/>
  </r>
  <r>
    <s v="TA-113851"/>
    <x v="692"/>
    <s v="Lusaka"/>
    <s v="Lusaka"/>
    <s v="Africa"/>
    <x v="46"/>
    <x v="760"/>
    <s v="High"/>
    <s v="Standard Class"/>
    <s v="FUR-SAU-10004653"/>
    <x v="0"/>
    <x v="8"/>
    <n v="0"/>
    <n v="714.96"/>
    <n v="4"/>
    <n v="124.45"/>
  </r>
  <r>
    <s v="NW-84002"/>
    <x v="225"/>
    <s v="North York"/>
    <s v="Ontario"/>
    <s v="Canada"/>
    <x v="4"/>
    <x v="760"/>
    <s v="High"/>
    <s v="Same Day"/>
    <s v="OFF-AVE-10004159"/>
    <x v="1"/>
    <x v="9"/>
    <n v="0"/>
    <n v="0.72"/>
    <n v="2"/>
    <n v="4.7300000000000004"/>
  </r>
  <r>
    <s v="ZC-219102"/>
    <x v="771"/>
    <s v="Hamburg"/>
    <s v="Hamburg"/>
    <s v="Central"/>
    <x v="39"/>
    <x v="760"/>
    <s v="Medium"/>
    <s v="Standard Class"/>
    <s v="OFF-SU-10001633"/>
    <x v="1"/>
    <x v="2"/>
    <n v="0"/>
    <n v="146.52000000000001"/>
    <n v="11"/>
    <n v="24.61"/>
  </r>
  <r>
    <s v="PM-89402"/>
    <x v="56"/>
    <s v="Erzurum"/>
    <s v="Erzurum"/>
    <s v="EMEA"/>
    <x v="36"/>
    <x v="760"/>
    <s v="Medium"/>
    <s v="Standard Class"/>
    <s v="FUR-ELD-10004727"/>
    <x v="0"/>
    <x v="0"/>
    <n v="0.6"/>
    <n v="-15.12"/>
    <n v="1"/>
    <n v="0.69"/>
  </r>
  <r>
    <s v="RP-93901"/>
    <x v="183"/>
    <s v="Bouake"/>
    <s v="Vallee Du Bandama"/>
    <s v="Africa"/>
    <x v="91"/>
    <x v="760"/>
    <s v="Medium"/>
    <s v="Standard Class"/>
    <s v="FUR-DEF-10000622"/>
    <x v="0"/>
    <x v="0"/>
    <n v="0"/>
    <n v="27.24"/>
    <n v="4"/>
    <n v="2.56"/>
  </r>
  <r>
    <s v="RP-93901"/>
    <x v="183"/>
    <s v="Bouake"/>
    <s v="Vallee Du Bandama"/>
    <s v="Africa"/>
    <x v="91"/>
    <x v="760"/>
    <s v="Medium"/>
    <s v="Standard Class"/>
    <s v="FUR-RUB-10003699"/>
    <x v="0"/>
    <x v="0"/>
    <n v="0"/>
    <n v="6"/>
    <n v="2"/>
    <n v="3.76"/>
  </r>
  <r>
    <s v="LW-172151"/>
    <x v="161"/>
    <s v="Takamatsu"/>
    <s v="Kagawa"/>
    <s v="North Asia"/>
    <x v="18"/>
    <x v="761"/>
    <s v="Medium"/>
    <s v="Standard Class"/>
    <s v="TEC-AC-10002221"/>
    <x v="2"/>
    <x v="6"/>
    <n v="0"/>
    <n v="3.36"/>
    <n v="1"/>
    <n v="1.38"/>
  </r>
  <r>
    <s v="AC-104204"/>
    <x v="39"/>
    <s v="Philadelphia"/>
    <s v="Pennsylvania"/>
    <s v="East"/>
    <x v="19"/>
    <x v="761"/>
    <s v="High"/>
    <s v="Standard Class"/>
    <s v="OFF-EN-10004386"/>
    <x v="1"/>
    <x v="15"/>
    <n v="0.2"/>
    <n v="21.591000000000001"/>
    <n v="3"/>
    <n v="6.09"/>
  </r>
  <r>
    <s v="PJ-188352"/>
    <x v="574"/>
    <s v="Florence"/>
    <s v="Tuscany"/>
    <s v="South"/>
    <x v="38"/>
    <x v="761"/>
    <s v="Critical"/>
    <s v="First Class"/>
    <s v="OFF-EN-10003936"/>
    <x v="1"/>
    <x v="15"/>
    <n v="0"/>
    <n v="64.62"/>
    <n v="6"/>
    <n v="51.03"/>
  </r>
  <r>
    <s v="BP-110952"/>
    <x v="87"/>
    <s v="Vitoria"/>
    <s v="Basque Country"/>
    <s v="South"/>
    <x v="35"/>
    <x v="761"/>
    <s v="Medium"/>
    <s v="Standard Class"/>
    <s v="TEC-MA-10003515"/>
    <x v="2"/>
    <x v="4"/>
    <n v="0.1"/>
    <n v="26.352"/>
    <n v="2"/>
    <n v="32.130000000000003"/>
  </r>
  <r>
    <s v="PC-90001"/>
    <x v="491"/>
    <s v="Thika"/>
    <s v="Central"/>
    <s v="Africa"/>
    <x v="50"/>
    <x v="761"/>
    <s v="High"/>
    <s v="Second Class"/>
    <s v="OFF-CAM-10004002"/>
    <x v="1"/>
    <x v="15"/>
    <n v="0"/>
    <n v="16.38"/>
    <n v="2"/>
    <n v="4.99"/>
  </r>
  <r>
    <s v="CC-124302"/>
    <x v="144"/>
    <s v="Livry-Gargan"/>
    <s v="Ile-de-France"/>
    <s v="Central"/>
    <x v="14"/>
    <x v="761"/>
    <s v="Medium"/>
    <s v="Standard Class"/>
    <s v="OFF-AR-10001626"/>
    <x v="1"/>
    <x v="14"/>
    <n v="0"/>
    <n v="6.24"/>
    <n v="4"/>
    <n v="2.16"/>
  </r>
  <r>
    <s v="PC-90001"/>
    <x v="491"/>
    <s v="Thika"/>
    <s v="Central"/>
    <s v="Africa"/>
    <x v="50"/>
    <x v="761"/>
    <s v="High"/>
    <s v="Second Class"/>
    <s v="OFF-BIC-10001823"/>
    <x v="1"/>
    <x v="14"/>
    <n v="0"/>
    <n v="230.76"/>
    <n v="12"/>
    <n v="73.510000000000005"/>
  </r>
  <r>
    <s v="PC-90001"/>
    <x v="491"/>
    <s v="Thika"/>
    <s v="Central"/>
    <s v="Africa"/>
    <x v="50"/>
    <x v="761"/>
    <s v="High"/>
    <s v="Second Class"/>
    <s v="TEC-SAN-10000260"/>
    <x v="2"/>
    <x v="6"/>
    <n v="0"/>
    <n v="13.26"/>
    <n v="1"/>
    <n v="11.84"/>
  </r>
  <r>
    <s v="PC-90001"/>
    <x v="491"/>
    <s v="Thika"/>
    <s v="Central"/>
    <s v="Africa"/>
    <x v="50"/>
    <x v="761"/>
    <s v="High"/>
    <s v="Second Class"/>
    <s v="OFF-FEL-10001796"/>
    <x v="1"/>
    <x v="1"/>
    <n v="0"/>
    <n v="28.71"/>
    <n v="1"/>
    <n v="2.5099999999999998"/>
  </r>
  <r>
    <s v="PJ-188352"/>
    <x v="574"/>
    <s v="Florence"/>
    <s v="Tuscany"/>
    <s v="South"/>
    <x v="38"/>
    <x v="761"/>
    <s v="Critical"/>
    <s v="First Class"/>
    <s v="FUR-FU-10004954"/>
    <x v="0"/>
    <x v="0"/>
    <n v="0"/>
    <n v="38.22"/>
    <n v="2"/>
    <n v="37.08"/>
  </r>
  <r>
    <s v="PJ-188352"/>
    <x v="574"/>
    <s v="Florence"/>
    <s v="Tuscany"/>
    <s v="South"/>
    <x v="38"/>
    <x v="761"/>
    <s v="Critical"/>
    <s v="First Class"/>
    <s v="TEC-PH-10003713"/>
    <x v="2"/>
    <x v="11"/>
    <n v="0.4"/>
    <n v="-99.876000000000005"/>
    <n v="2"/>
    <n v="55.02"/>
  </r>
  <r>
    <s v="BD-117254"/>
    <x v="84"/>
    <s v="Newark"/>
    <s v="Ohio"/>
    <s v="East"/>
    <x v="19"/>
    <x v="762"/>
    <s v="Medium"/>
    <s v="Second Class"/>
    <s v="OFF-EN-10003134"/>
    <x v="1"/>
    <x v="15"/>
    <n v="0.2"/>
    <n v="17.52"/>
    <n v="5"/>
    <n v="6.91"/>
  </r>
  <r>
    <s v="BD-16351"/>
    <x v="507"/>
    <s v="Abeokuta"/>
    <s v="Ogun"/>
    <s v="Africa"/>
    <x v="30"/>
    <x v="762"/>
    <s v="Medium"/>
    <s v="Standard Class"/>
    <s v="OFF-AVE-10004909"/>
    <x v="1"/>
    <x v="16"/>
    <n v="0.7"/>
    <n v="-10.298999999999999"/>
    <n v="1"/>
    <n v="0.7"/>
  </r>
  <r>
    <s v="PA-190602"/>
    <x v="263"/>
    <s v="Maidenhead"/>
    <s v="England"/>
    <s v="North"/>
    <x v="8"/>
    <x v="762"/>
    <s v="High"/>
    <s v="Second Class"/>
    <s v="OFF-ST-10003102"/>
    <x v="1"/>
    <x v="1"/>
    <n v="0"/>
    <n v="186.24"/>
    <n v="2"/>
    <n v="61.22"/>
  </r>
  <r>
    <s v="AR-105702"/>
    <x v="529"/>
    <s v="Duisburg"/>
    <s v="North Rhine-Westphalia"/>
    <s v="Central"/>
    <x v="39"/>
    <x v="762"/>
    <s v="High"/>
    <s v="Second Class"/>
    <s v="OFF-ST-10004996"/>
    <x v="1"/>
    <x v="1"/>
    <n v="0.1"/>
    <n v="11.898"/>
    <n v="2"/>
    <n v="16.809999999999999"/>
  </r>
  <r>
    <s v="AB-106002"/>
    <x v="111"/>
    <s v="Amadora"/>
    <s v="Lisboa"/>
    <s v="South"/>
    <x v="55"/>
    <x v="762"/>
    <s v="Medium"/>
    <s v="Standard Class"/>
    <s v="TEC-PH-10000037"/>
    <x v="2"/>
    <x v="11"/>
    <n v="0.5"/>
    <n v="-680.7"/>
    <n v="10"/>
    <n v="46.27"/>
  </r>
  <r>
    <s v="AB-602"/>
    <x v="38"/>
    <s v="Baghdad"/>
    <s v="Baghdad"/>
    <s v="EMEA"/>
    <x v="13"/>
    <x v="762"/>
    <s v="Medium"/>
    <s v="Standard Class"/>
    <s v="OFF-IBI-10000779"/>
    <x v="1"/>
    <x v="16"/>
    <n v="0"/>
    <n v="3.51"/>
    <n v="1"/>
    <n v="0.61"/>
  </r>
  <r>
    <s v="AB-106002"/>
    <x v="111"/>
    <s v="Amadora"/>
    <s v="Lisboa"/>
    <s v="South"/>
    <x v="55"/>
    <x v="762"/>
    <s v="Medium"/>
    <s v="Standard Class"/>
    <s v="FUR-BO-10002892"/>
    <x v="0"/>
    <x v="8"/>
    <n v="0.5"/>
    <n v="-317.43"/>
    <n v="6"/>
    <n v="81.819999999999993"/>
  </r>
  <r>
    <s v="BD-16351"/>
    <x v="507"/>
    <s v="Abeokuta"/>
    <s v="Ogun"/>
    <s v="Africa"/>
    <x v="30"/>
    <x v="762"/>
    <s v="Medium"/>
    <s v="Standard Class"/>
    <s v="OFF-ACC-10004278"/>
    <x v="1"/>
    <x v="13"/>
    <n v="0.7"/>
    <n v="-4.6920000000000002"/>
    <n v="1"/>
    <n v="0.17"/>
  </r>
  <r>
    <s v="BT-113952"/>
    <x v="370"/>
    <s v="Bordeaux"/>
    <s v="Aquitaine"/>
    <s v="Central"/>
    <x v="14"/>
    <x v="762"/>
    <s v="High"/>
    <s v="Standard Class"/>
    <s v="OFF-BI-10002799"/>
    <x v="1"/>
    <x v="16"/>
    <n v="0"/>
    <n v="5.94"/>
    <n v="2"/>
    <n v="1.29"/>
  </r>
  <r>
    <s v="CR-125802"/>
    <x v="737"/>
    <s v="Edinburgh"/>
    <s v="Scotland"/>
    <s v="North"/>
    <x v="8"/>
    <x v="762"/>
    <s v="Medium"/>
    <s v="Standard Class"/>
    <s v="TEC-AC-10001243"/>
    <x v="2"/>
    <x v="6"/>
    <n v="0"/>
    <n v="19.32"/>
    <n v="4"/>
    <n v="10.87"/>
  </r>
  <r>
    <s v="SS-105152"/>
    <x v="709"/>
    <s v="Varamin"/>
    <s v="Tehran"/>
    <s v="EMEA"/>
    <x v="5"/>
    <x v="762"/>
    <s v="High"/>
    <s v="Second Class"/>
    <s v="OFF-CAR-10001358"/>
    <x v="1"/>
    <x v="16"/>
    <n v="0"/>
    <n v="2.19"/>
    <n v="1"/>
    <n v="0.95"/>
  </r>
  <r>
    <s v="PA-190602"/>
    <x v="263"/>
    <s v="Maidenhead"/>
    <s v="England"/>
    <s v="North"/>
    <x v="8"/>
    <x v="762"/>
    <s v="High"/>
    <s v="Second Class"/>
    <s v="OFF-PA-10002371"/>
    <x v="1"/>
    <x v="3"/>
    <n v="0"/>
    <n v="40.200000000000003"/>
    <n v="4"/>
    <n v="7.07"/>
  </r>
  <r>
    <s v="BD-16351"/>
    <x v="507"/>
    <s v="Abeokuta"/>
    <s v="Ogun"/>
    <s v="Africa"/>
    <x v="30"/>
    <x v="762"/>
    <s v="Medium"/>
    <s v="Standard Class"/>
    <s v="OFF-CAR-10001746"/>
    <x v="1"/>
    <x v="16"/>
    <n v="0.7"/>
    <n v="-3.7679999999999998"/>
    <n v="2"/>
    <n v="0.3"/>
  </r>
  <r>
    <s v="CS-118603"/>
    <x v="337"/>
    <s v="Manzanillo"/>
    <s v="Granma"/>
    <s v="Caribbean"/>
    <x v="15"/>
    <x v="762"/>
    <s v="High"/>
    <s v="Second Class"/>
    <s v="OFF-EN-10003728"/>
    <x v="1"/>
    <x v="15"/>
    <n v="0"/>
    <n v="4.72"/>
    <n v="1"/>
    <n v="3.6019999999999999"/>
  </r>
  <r>
    <s v="AB-106002"/>
    <x v="111"/>
    <s v="Amadora"/>
    <s v="Lisboa"/>
    <s v="South"/>
    <x v="55"/>
    <x v="762"/>
    <s v="Medium"/>
    <s v="Standard Class"/>
    <s v="FUR-FU-10000913"/>
    <x v="0"/>
    <x v="0"/>
    <n v="0.5"/>
    <n v="-105.94499999999999"/>
    <n v="7"/>
    <n v="8.59"/>
  </r>
  <r>
    <s v="FP-143201"/>
    <x v="693"/>
    <s v="Chongqing"/>
    <s v="Chongqing"/>
    <s v="North Asia"/>
    <x v="23"/>
    <x v="762"/>
    <s v="Medium"/>
    <s v="Same Day"/>
    <s v="FUR-CH-10003009"/>
    <x v="0"/>
    <x v="10"/>
    <n v="0"/>
    <n v="208.65"/>
    <n v="5"/>
    <n v="68"/>
  </r>
  <r>
    <s v="CS-118603"/>
    <x v="337"/>
    <s v="Manzanillo"/>
    <s v="Granma"/>
    <s v="Caribbean"/>
    <x v="15"/>
    <x v="762"/>
    <s v="High"/>
    <s v="Second Class"/>
    <s v="FUR-FU-10004013"/>
    <x v="0"/>
    <x v="0"/>
    <n v="0"/>
    <n v="1.5"/>
    <n v="5"/>
    <n v="12.862"/>
  </r>
  <r>
    <s v="PO-188653"/>
    <x v="58"/>
    <s v="Saltillo"/>
    <s v="Coahuila"/>
    <s v="North"/>
    <x v="16"/>
    <x v="762"/>
    <s v="Medium"/>
    <s v="Standard Class"/>
    <s v="OFF-BI-10000769"/>
    <x v="1"/>
    <x v="16"/>
    <n v="0"/>
    <n v="12.2"/>
    <n v="5"/>
    <n v="1.9330000000000001"/>
  </r>
  <r>
    <s v="CS-118603"/>
    <x v="337"/>
    <s v="Manzanillo"/>
    <s v="Granma"/>
    <s v="Caribbean"/>
    <x v="15"/>
    <x v="762"/>
    <s v="High"/>
    <s v="Second Class"/>
    <s v="TEC-CO-10002998"/>
    <x v="2"/>
    <x v="5"/>
    <n v="2E-3"/>
    <n v="148.28471999999999"/>
    <n v="6"/>
    <n v="81.084999999999994"/>
  </r>
  <r>
    <s v="RD-194803"/>
    <x v="652"/>
    <s v="Matagalpa"/>
    <s v="Matagalpa"/>
    <s v="Central"/>
    <x v="40"/>
    <x v="762"/>
    <s v="Medium"/>
    <s v="Standard Class"/>
    <s v="OFF-AP-10002252"/>
    <x v="1"/>
    <x v="7"/>
    <n v="0"/>
    <n v="121.88"/>
    <n v="2"/>
    <n v="50.639000000000003"/>
  </r>
  <r>
    <s v="PO-188653"/>
    <x v="58"/>
    <s v="Saltillo"/>
    <s v="Coahuila"/>
    <s v="North"/>
    <x v="16"/>
    <x v="762"/>
    <s v="Medium"/>
    <s v="Standard Class"/>
    <s v="OFF-ST-10002164"/>
    <x v="1"/>
    <x v="1"/>
    <n v="0"/>
    <n v="135.72"/>
    <n v="3"/>
    <n v="28.177"/>
  </r>
  <r>
    <s v="RD-194803"/>
    <x v="652"/>
    <s v="Matagalpa"/>
    <s v="Matagalpa"/>
    <s v="Central"/>
    <x v="40"/>
    <x v="762"/>
    <s v="Medium"/>
    <s v="Standard Class"/>
    <s v="OFF-SU-10004119"/>
    <x v="1"/>
    <x v="2"/>
    <n v="0"/>
    <n v="35.159999999999997"/>
    <n v="3"/>
    <n v="7.9489999999999998"/>
  </r>
  <r>
    <s v="SC-200203"/>
    <x v="287"/>
    <s v="Chinautla"/>
    <s v="Guatemala"/>
    <s v="Central"/>
    <x v="11"/>
    <x v="763"/>
    <s v="Medium"/>
    <s v="Standard Class"/>
    <s v="OFF-SU-10004091"/>
    <x v="1"/>
    <x v="2"/>
    <n v="0"/>
    <n v="4.62"/>
    <n v="3"/>
    <n v="0.51700000000000002"/>
  </r>
  <r>
    <s v="SM-200053"/>
    <x v="662"/>
    <s v="Santo AndrÃ©"/>
    <s v="SÃ£o Paulo"/>
    <s v="South"/>
    <x v="20"/>
    <x v="763"/>
    <s v="Medium"/>
    <s v="First Class"/>
    <s v="FUR-TA-10001229"/>
    <x v="0"/>
    <x v="12"/>
    <n v="0.2"/>
    <n v="405.72"/>
    <n v="6"/>
    <n v="262.11099999999999"/>
  </r>
  <r>
    <s v="BF-10801"/>
    <x v="456"/>
    <s v="Lagos"/>
    <s v="Lagos"/>
    <s v="Africa"/>
    <x v="30"/>
    <x v="763"/>
    <s v="Medium"/>
    <s v="Standard Class"/>
    <s v="TEC-STA-10002650"/>
    <x v="2"/>
    <x v="4"/>
    <n v="0.7"/>
    <n v="-140.63999999999999"/>
    <n v="2"/>
    <n v="8.16"/>
  </r>
  <r>
    <s v="BF-10801"/>
    <x v="456"/>
    <s v="Lagos"/>
    <s v="Lagos"/>
    <s v="Africa"/>
    <x v="30"/>
    <x v="763"/>
    <s v="Medium"/>
    <s v="Standard Class"/>
    <s v="OFF-STO-10003021"/>
    <x v="1"/>
    <x v="13"/>
    <n v="0.7"/>
    <n v="-3.2519999999999998"/>
    <n v="1"/>
    <n v="0.21"/>
  </r>
  <r>
    <s v="KB-162402"/>
    <x v="460"/>
    <s v="Madrid"/>
    <s v="Madrid"/>
    <s v="South"/>
    <x v="35"/>
    <x v="763"/>
    <s v="High"/>
    <s v="Same Day"/>
    <s v="FUR-FU-10000972"/>
    <x v="0"/>
    <x v="0"/>
    <n v="0"/>
    <n v="219.51"/>
    <n v="9"/>
    <n v="67.44"/>
  </r>
  <r>
    <s v="BT-113951"/>
    <x v="370"/>
    <s v="Brisbane"/>
    <s v="Queensland"/>
    <s v="Oceania"/>
    <x v="0"/>
    <x v="763"/>
    <s v="Medium"/>
    <s v="Standard Class"/>
    <s v="OFF-FA-10001702"/>
    <x v="1"/>
    <x v="13"/>
    <n v="0.1"/>
    <n v="5.5439999999999996"/>
    <n v="1"/>
    <n v="0.9"/>
  </r>
  <r>
    <s v="AH-101201"/>
    <x v="714"/>
    <s v="Dubbo"/>
    <s v="New South Wales"/>
    <s v="Oceania"/>
    <x v="0"/>
    <x v="763"/>
    <s v="Medium"/>
    <s v="Standard Class"/>
    <s v="OFF-ST-10001554"/>
    <x v="1"/>
    <x v="1"/>
    <n v="0.1"/>
    <n v="-8.6519999999999992"/>
    <n v="7"/>
    <n v="10.17"/>
  </r>
  <r>
    <s v="BF-10801"/>
    <x v="456"/>
    <s v="Lagos"/>
    <s v="Lagos"/>
    <s v="Africa"/>
    <x v="30"/>
    <x v="763"/>
    <s v="Medium"/>
    <s v="Standard Class"/>
    <s v="OFF-SME-10000538"/>
    <x v="1"/>
    <x v="1"/>
    <n v="0.7"/>
    <n v="-81.215999999999994"/>
    <n v="1"/>
    <n v="1.82"/>
  </r>
  <r>
    <s v="SC-200203"/>
    <x v="287"/>
    <s v="Chinautla"/>
    <s v="Guatemala"/>
    <s v="Central"/>
    <x v="11"/>
    <x v="763"/>
    <s v="Medium"/>
    <s v="Standard Class"/>
    <s v="TEC-AC-10001055"/>
    <x v="2"/>
    <x v="6"/>
    <n v="0"/>
    <n v="0"/>
    <n v="11"/>
    <n v="28.55"/>
  </r>
  <r>
    <s v="DK-33751"/>
    <x v="317"/>
    <s v="Chimoio"/>
    <s v="Manica"/>
    <s v="Africa"/>
    <x v="29"/>
    <x v="763"/>
    <s v="Medium"/>
    <s v="Standard Class"/>
    <s v="OFF-ROG-10003993"/>
    <x v="1"/>
    <x v="1"/>
    <n v="0"/>
    <n v="36.81"/>
    <n v="1"/>
    <n v="6.68"/>
  </r>
  <r>
    <s v="MH-74551"/>
    <x v="375"/>
    <s v="Lagos"/>
    <s v="Lagos"/>
    <s v="Africa"/>
    <x v="30"/>
    <x v="763"/>
    <s v="Medium"/>
    <s v="Standard Class"/>
    <s v="OFF-BRE-10002255"/>
    <x v="1"/>
    <x v="7"/>
    <n v="0.7"/>
    <n v="-537.31200000000001"/>
    <n v="2"/>
    <n v="26.3"/>
  </r>
  <r>
    <s v="CJ-120103"/>
    <x v="621"/>
    <s v="Panama City"/>
    <s v="Panama"/>
    <s v="Central"/>
    <x v="61"/>
    <x v="763"/>
    <s v="Medium"/>
    <s v="Standard Class"/>
    <s v="OFF-SU-10003162"/>
    <x v="1"/>
    <x v="2"/>
    <n v="0.4"/>
    <n v="-0.64800000000000002"/>
    <n v="3"/>
    <n v="3.238"/>
  </r>
  <r>
    <s v="PB-191502"/>
    <x v="684"/>
    <s v="Bagneux"/>
    <s v="Ile-de-France"/>
    <s v="Central"/>
    <x v="14"/>
    <x v="763"/>
    <s v="High"/>
    <s v="Standard Class"/>
    <s v="FUR-CH-10004506"/>
    <x v="0"/>
    <x v="10"/>
    <n v="0.1"/>
    <n v="-25.488"/>
    <n v="6"/>
    <n v="63.46"/>
  </r>
  <r>
    <s v="JH-159101"/>
    <x v="497"/>
    <s v="Sydney"/>
    <s v="New South Wales"/>
    <s v="Oceania"/>
    <x v="0"/>
    <x v="763"/>
    <s v="Medium"/>
    <s v="Standard Class"/>
    <s v="OFF-PA-10000302"/>
    <x v="1"/>
    <x v="3"/>
    <n v="0.1"/>
    <n v="15.048"/>
    <n v="2"/>
    <n v="5.12"/>
  </r>
  <r>
    <s v="BF-10801"/>
    <x v="456"/>
    <s v="Lagos"/>
    <s v="Lagos"/>
    <s v="Africa"/>
    <x v="30"/>
    <x v="763"/>
    <s v="Medium"/>
    <s v="Standard Class"/>
    <s v="TEC-CIS-10001938"/>
    <x v="2"/>
    <x v="11"/>
    <n v="0.7"/>
    <n v="-56.472000000000001"/>
    <n v="1"/>
    <n v="3.72"/>
  </r>
  <r>
    <s v="MH-74551"/>
    <x v="375"/>
    <s v="Lagos"/>
    <s v="Lagos"/>
    <s v="Africa"/>
    <x v="30"/>
    <x v="763"/>
    <s v="Medium"/>
    <s v="Standard Class"/>
    <s v="OFF-CAR-10003259"/>
    <x v="1"/>
    <x v="16"/>
    <n v="0.7"/>
    <n v="-27.852"/>
    <n v="4"/>
    <n v="0.62"/>
  </r>
  <r>
    <s v="TS-212052"/>
    <x v="76"/>
    <s v="Troisdorf"/>
    <s v="North Rhine-Westphalia"/>
    <s v="Central"/>
    <x v="39"/>
    <x v="763"/>
    <s v="Low"/>
    <s v="Standard Class"/>
    <s v="FUR-FU-10000605"/>
    <x v="0"/>
    <x v="0"/>
    <n v="0"/>
    <n v="8.4600000000000009"/>
    <n v="1"/>
    <n v="2.0499999999999998"/>
  </r>
  <r>
    <s v="JL-151303"/>
    <x v="417"/>
    <s v="Saltillo"/>
    <s v="Coahuila"/>
    <s v="North"/>
    <x v="16"/>
    <x v="763"/>
    <s v="High"/>
    <s v="Standard Class"/>
    <s v="FUR-CH-10003354"/>
    <x v="0"/>
    <x v="10"/>
    <n v="0.2"/>
    <n v="21.608000000000001"/>
    <n v="2"/>
    <n v="11.116"/>
  </r>
  <r>
    <s v="KB-162402"/>
    <x v="460"/>
    <s v="Madrid"/>
    <s v="Madrid"/>
    <s v="South"/>
    <x v="35"/>
    <x v="763"/>
    <s v="High"/>
    <s v="Same Day"/>
    <s v="OFF-PA-10001492"/>
    <x v="1"/>
    <x v="3"/>
    <n v="0"/>
    <n v="37.619999999999997"/>
    <n v="6"/>
    <n v="25.02"/>
  </r>
  <r>
    <s v="SM-200053"/>
    <x v="662"/>
    <s v="Santo AndrÃ©"/>
    <s v="SÃ£o Paulo"/>
    <s v="South"/>
    <x v="20"/>
    <x v="763"/>
    <s v="Medium"/>
    <s v="First Class"/>
    <s v="FUR-CH-10001492"/>
    <x v="0"/>
    <x v="10"/>
    <n v="0"/>
    <n v="395.94"/>
    <n v="3"/>
    <n v="23.475999999999999"/>
  </r>
  <r>
    <s v="MH-74551"/>
    <x v="375"/>
    <s v="Lagos"/>
    <s v="Lagos"/>
    <s v="Africa"/>
    <x v="30"/>
    <x v="763"/>
    <s v="Medium"/>
    <s v="Standard Class"/>
    <s v="TEC-MOT-10004682"/>
    <x v="2"/>
    <x v="11"/>
    <n v="0.7"/>
    <n v="-18.704999999999998"/>
    <n v="1"/>
    <n v="1.71"/>
  </r>
  <r>
    <s v="SV-108153"/>
    <x v="677"/>
    <s v="Van"/>
    <s v="Van"/>
    <s v="EMEA"/>
    <x v="36"/>
    <x v="763"/>
    <s v="Medium"/>
    <s v="Standard Class"/>
    <s v="OFF-FEL-10004665"/>
    <x v="1"/>
    <x v="1"/>
    <n v="0.6"/>
    <n v="-282.072"/>
    <n v="4"/>
    <n v="31.82"/>
  </r>
  <r>
    <s v="SV-108153"/>
    <x v="677"/>
    <s v="Van"/>
    <s v="Van"/>
    <s v="EMEA"/>
    <x v="36"/>
    <x v="763"/>
    <s v="Medium"/>
    <s v="Standard Class"/>
    <s v="OFF-STO-10003098"/>
    <x v="1"/>
    <x v="13"/>
    <n v="0.6"/>
    <n v="-3.456"/>
    <n v="1"/>
    <n v="0.28000000000000003"/>
  </r>
  <r>
    <s v="DW-135404"/>
    <x v="439"/>
    <s v="Houston"/>
    <s v="Texas"/>
    <s v="Central"/>
    <x v="19"/>
    <x v="764"/>
    <s v="High"/>
    <s v="Standard Class"/>
    <s v="FUR-FU-10004053"/>
    <x v="0"/>
    <x v="0"/>
    <n v="0.6"/>
    <n v="-6.8815999999999997"/>
    <n v="2"/>
    <n v="3.32"/>
  </r>
  <r>
    <s v="CC-125501"/>
    <x v="402"/>
    <s v="Broken Hill"/>
    <s v="New South Wales"/>
    <s v="Oceania"/>
    <x v="0"/>
    <x v="764"/>
    <s v="Medium"/>
    <s v="Standard Class"/>
    <s v="TEC-AC-10004652"/>
    <x v="2"/>
    <x v="6"/>
    <n v="0.1"/>
    <n v="9.2159999999999993"/>
    <n v="2"/>
    <n v="6.37"/>
  </r>
  <r>
    <s v="CC-125501"/>
    <x v="402"/>
    <s v="Broken Hill"/>
    <s v="New South Wales"/>
    <s v="Oceania"/>
    <x v="0"/>
    <x v="764"/>
    <s v="Medium"/>
    <s v="Standard Class"/>
    <s v="OFF-AR-10000851"/>
    <x v="1"/>
    <x v="14"/>
    <n v="0.1"/>
    <n v="27.21"/>
    <n v="5"/>
    <n v="10.61"/>
  </r>
  <r>
    <s v="AC-104502"/>
    <x v="731"/>
    <s v="Exeter"/>
    <s v="England"/>
    <s v="North"/>
    <x v="8"/>
    <x v="764"/>
    <s v="Medium"/>
    <s v="Standard Class"/>
    <s v="OFF-AP-10000825"/>
    <x v="1"/>
    <x v="7"/>
    <n v="0"/>
    <n v="48"/>
    <n v="2"/>
    <n v="9.6999999999999993"/>
  </r>
  <r>
    <s v="AS-101353"/>
    <x v="793"/>
    <s v="JuÃ¡rez"/>
    <s v="Chihuahua"/>
    <s v="North"/>
    <x v="16"/>
    <x v="764"/>
    <s v="Medium"/>
    <s v="Standard Class"/>
    <s v="OFF-EN-10000315"/>
    <x v="1"/>
    <x v="15"/>
    <n v="0"/>
    <n v="15.16"/>
    <n v="2"/>
    <n v="1.5149999999999999"/>
  </r>
  <r>
    <s v="JL-158352"/>
    <x v="350"/>
    <s v="Nice"/>
    <s v="Provence-Alpes-CÃ´te d'Azur"/>
    <s v="Central"/>
    <x v="14"/>
    <x v="764"/>
    <s v="High"/>
    <s v="Second Class"/>
    <s v="OFF-AP-10003717"/>
    <x v="1"/>
    <x v="7"/>
    <n v="0.1"/>
    <n v="-58.8"/>
    <n v="14"/>
    <n v="81.09"/>
  </r>
  <r>
    <s v="CC-125501"/>
    <x v="402"/>
    <s v="Broken Hill"/>
    <s v="New South Wales"/>
    <s v="Oceania"/>
    <x v="0"/>
    <x v="764"/>
    <s v="Medium"/>
    <s v="Standard Class"/>
    <s v="OFF-ST-10004015"/>
    <x v="1"/>
    <x v="1"/>
    <n v="0.1"/>
    <n v="56.646000000000001"/>
    <n v="3"/>
    <n v="8.3000000000000007"/>
  </r>
  <r>
    <s v="CC-125501"/>
    <x v="402"/>
    <s v="Broken Hill"/>
    <s v="New South Wales"/>
    <s v="Oceania"/>
    <x v="0"/>
    <x v="764"/>
    <s v="Medium"/>
    <s v="Standard Class"/>
    <s v="OFF-PA-10002370"/>
    <x v="1"/>
    <x v="3"/>
    <n v="0.1"/>
    <n v="-0.80100000000000005"/>
    <n v="3"/>
    <n v="1.79"/>
  </r>
  <r>
    <s v="MH-177851"/>
    <x v="18"/>
    <s v="Tianjin"/>
    <s v="Tianjin"/>
    <s v="North Asia"/>
    <x v="23"/>
    <x v="764"/>
    <s v="High"/>
    <s v="First Class"/>
    <s v="OFF-ST-10003334"/>
    <x v="1"/>
    <x v="1"/>
    <n v="0"/>
    <n v="17.100000000000001"/>
    <n v="2"/>
    <n v="13.2"/>
  </r>
  <r>
    <s v="MH-177851"/>
    <x v="18"/>
    <s v="Tianjin"/>
    <s v="Tianjin"/>
    <s v="North Asia"/>
    <x v="23"/>
    <x v="764"/>
    <s v="High"/>
    <s v="First Class"/>
    <s v="FUR-BO-10000980"/>
    <x v="0"/>
    <x v="8"/>
    <n v="0"/>
    <n v="131.13"/>
    <n v="1"/>
    <n v="12.81"/>
  </r>
  <r>
    <s v="DK-128951"/>
    <x v="593"/>
    <s v="Jakarta"/>
    <s v="Jakarta"/>
    <s v="Southeast Asia"/>
    <x v="25"/>
    <x v="764"/>
    <s v="High"/>
    <s v="Standard Class"/>
    <s v="FUR-CH-10000351"/>
    <x v="0"/>
    <x v="10"/>
    <n v="0.27"/>
    <n v="11.6814"/>
    <n v="2"/>
    <n v="11.16"/>
  </r>
  <r>
    <s v="AC-104502"/>
    <x v="731"/>
    <s v="Exeter"/>
    <s v="England"/>
    <s v="North"/>
    <x v="8"/>
    <x v="764"/>
    <s v="Medium"/>
    <s v="Standard Class"/>
    <s v="TEC-AC-10004070"/>
    <x v="2"/>
    <x v="6"/>
    <n v="0"/>
    <n v="349.2"/>
    <n v="3"/>
    <n v="67.349999999999994"/>
  </r>
  <r>
    <s v="MH-177851"/>
    <x v="18"/>
    <s v="Tianjin"/>
    <s v="Tianjin"/>
    <s v="North Asia"/>
    <x v="23"/>
    <x v="764"/>
    <s v="High"/>
    <s v="First Class"/>
    <s v="OFF-AR-10004068"/>
    <x v="1"/>
    <x v="14"/>
    <n v="0"/>
    <n v="36.450000000000003"/>
    <n v="3"/>
    <n v="5.99"/>
  </r>
  <r>
    <s v="MH-177851"/>
    <x v="18"/>
    <s v="Tianjin"/>
    <s v="Tianjin"/>
    <s v="North Asia"/>
    <x v="23"/>
    <x v="764"/>
    <s v="High"/>
    <s v="First Class"/>
    <s v="FUR-CH-10002631"/>
    <x v="0"/>
    <x v="10"/>
    <n v="0"/>
    <n v="9.5399999999999991"/>
    <n v="2"/>
    <n v="19.32"/>
  </r>
  <r>
    <s v="EB-139304"/>
    <x v="208"/>
    <s v="La Crosse"/>
    <s v="Wisconsin"/>
    <s v="Central"/>
    <x v="19"/>
    <x v="764"/>
    <s v="High"/>
    <s v="Second Class"/>
    <s v="OFF-BI-10004738"/>
    <x v="1"/>
    <x v="16"/>
    <n v="0"/>
    <n v="28.41"/>
    <n v="3"/>
    <n v="7.61"/>
  </r>
  <r>
    <s v="CC-125501"/>
    <x v="402"/>
    <s v="Broken Hill"/>
    <s v="New South Wales"/>
    <s v="Oceania"/>
    <x v="0"/>
    <x v="764"/>
    <s v="Medium"/>
    <s v="Standard Class"/>
    <s v="OFF-PA-10004815"/>
    <x v="1"/>
    <x v="3"/>
    <n v="0.1"/>
    <n v="36.771000000000001"/>
    <n v="7"/>
    <n v="9.01"/>
  </r>
  <r>
    <s v="MH-177851"/>
    <x v="18"/>
    <s v="Tianjin"/>
    <s v="Tianjin"/>
    <s v="North Asia"/>
    <x v="23"/>
    <x v="764"/>
    <s v="High"/>
    <s v="First Class"/>
    <s v="OFF-ST-10003810"/>
    <x v="1"/>
    <x v="1"/>
    <n v="0"/>
    <n v="17.28"/>
    <n v="3"/>
    <n v="3.83"/>
  </r>
  <r>
    <s v="MH-177851"/>
    <x v="18"/>
    <s v="Tianjin"/>
    <s v="Tianjin"/>
    <s v="North Asia"/>
    <x v="23"/>
    <x v="764"/>
    <s v="High"/>
    <s v="First Class"/>
    <s v="OFF-ST-10001638"/>
    <x v="1"/>
    <x v="1"/>
    <n v="0"/>
    <n v="156.12"/>
    <n v="4"/>
    <n v="96.84"/>
  </r>
  <r>
    <s v="MK-179051"/>
    <x v="110"/>
    <s v="Melbourne"/>
    <s v="Victoria"/>
    <s v="Oceania"/>
    <x v="0"/>
    <x v="764"/>
    <s v="High"/>
    <s v="Second Class"/>
    <s v="FUR-CH-10001203"/>
    <x v="0"/>
    <x v="10"/>
    <n v="0.1"/>
    <n v="-10.176"/>
    <n v="2"/>
    <n v="21.06"/>
  </r>
  <r>
    <s v="DB-31201"/>
    <x v="776"/>
    <s v="Sale"/>
    <s v="Rabat-SalÃ©-Zemmour-Zaer"/>
    <s v="Africa"/>
    <x v="54"/>
    <x v="764"/>
    <s v="Medium"/>
    <s v="Same Day"/>
    <s v="OFF-ENE-10002833"/>
    <x v="1"/>
    <x v="3"/>
    <n v="0"/>
    <n v="13.65"/>
    <n v="1"/>
    <n v="7.28"/>
  </r>
  <r>
    <s v="TS-216552"/>
    <x v="750"/>
    <s v="Stuttgart"/>
    <s v="Baden-WÃ¼rttemberg"/>
    <s v="Central"/>
    <x v="39"/>
    <x v="764"/>
    <s v="Medium"/>
    <s v="Standard Class"/>
    <s v="OFF-ST-10001195"/>
    <x v="1"/>
    <x v="1"/>
    <n v="0.1"/>
    <n v="0.66600000000000004"/>
    <n v="1"/>
    <n v="0.73"/>
  </r>
  <r>
    <s v="MH-177851"/>
    <x v="18"/>
    <s v="Tianjin"/>
    <s v="Tianjin"/>
    <s v="North Asia"/>
    <x v="23"/>
    <x v="764"/>
    <s v="High"/>
    <s v="First Class"/>
    <s v="OFF-AR-10001529"/>
    <x v="1"/>
    <x v="14"/>
    <n v="0"/>
    <n v="14.28"/>
    <n v="4"/>
    <n v="11.13"/>
  </r>
  <r>
    <s v="PO-88501"/>
    <x v="171"/>
    <s v="Pretoria"/>
    <s v="Gauteng"/>
    <s v="Africa"/>
    <x v="33"/>
    <x v="764"/>
    <s v="High"/>
    <s v="First Class"/>
    <s v="OFF-BIC-10003654"/>
    <x v="1"/>
    <x v="14"/>
    <n v="0"/>
    <n v="1.56"/>
    <n v="1"/>
    <n v="3.22"/>
  </r>
  <r>
    <s v="DK-128951"/>
    <x v="593"/>
    <s v="Jakarta"/>
    <s v="Jakarta"/>
    <s v="Southeast Asia"/>
    <x v="25"/>
    <x v="764"/>
    <s v="High"/>
    <s v="Standard Class"/>
    <s v="TEC-CO-10003819"/>
    <x v="2"/>
    <x v="5"/>
    <n v="7.0000000000000007E-2"/>
    <n v="-134.06399999999999"/>
    <n v="8"/>
    <n v="255.36"/>
  </r>
  <r>
    <s v="MV-81902"/>
    <x v="194"/>
    <s v="Mosul"/>
    <s v="Ninawa"/>
    <s v="EMEA"/>
    <x v="13"/>
    <x v="764"/>
    <s v="Medium"/>
    <s v="First Class"/>
    <s v="OFF-BIC-10004557"/>
    <x v="1"/>
    <x v="14"/>
    <n v="0"/>
    <n v="25.74"/>
    <n v="6"/>
    <n v="50.25"/>
  </r>
  <r>
    <s v="MH-177851"/>
    <x v="18"/>
    <s v="Tianjin"/>
    <s v="Tianjin"/>
    <s v="North Asia"/>
    <x v="23"/>
    <x v="764"/>
    <s v="High"/>
    <s v="First Class"/>
    <s v="TEC-AC-10001022"/>
    <x v="2"/>
    <x v="6"/>
    <n v="0"/>
    <n v="15.9"/>
    <n v="2"/>
    <n v="10.73"/>
  </r>
  <r>
    <s v="SA-208303"/>
    <x v="157"/>
    <s v="Sonsonate"/>
    <s v="Sonsonate"/>
    <s v="Central"/>
    <x v="43"/>
    <x v="764"/>
    <s v="Medium"/>
    <s v="Standard Class"/>
    <s v="OFF-LA-10000334"/>
    <x v="1"/>
    <x v="9"/>
    <n v="0"/>
    <n v="4.92"/>
    <n v="6"/>
    <n v="2.6840000000000002"/>
  </r>
  <r>
    <s v="DL-128654"/>
    <x v="54"/>
    <s v="New York City"/>
    <s v="New York"/>
    <s v="East"/>
    <x v="19"/>
    <x v="764"/>
    <s v="Medium"/>
    <s v="First Class"/>
    <s v="OFF-AP-10004336"/>
    <x v="1"/>
    <x v="7"/>
    <n v="0"/>
    <n v="49.555199999999999"/>
    <n v="3"/>
    <n v="34.369999999999997"/>
  </r>
  <r>
    <s v="TS-216552"/>
    <x v="750"/>
    <s v="Stuttgart"/>
    <s v="Baden-WÃ¼rttemberg"/>
    <s v="Central"/>
    <x v="39"/>
    <x v="764"/>
    <s v="Medium"/>
    <s v="Standard Class"/>
    <s v="OFF-ST-10004046"/>
    <x v="1"/>
    <x v="1"/>
    <n v="0.1"/>
    <n v="-1.6020000000000001"/>
    <n v="2"/>
    <n v="2.31"/>
  </r>
  <r>
    <s v="RD-198101"/>
    <x v="655"/>
    <s v="Sydney"/>
    <s v="New South Wales"/>
    <s v="Oceania"/>
    <x v="0"/>
    <x v="764"/>
    <s v="High"/>
    <s v="First Class"/>
    <s v="FUR-CH-10003097"/>
    <x v="0"/>
    <x v="10"/>
    <n v="0.1"/>
    <n v="33.281999999999996"/>
    <n v="2"/>
    <n v="51.24"/>
  </r>
  <r>
    <s v="TS-216552"/>
    <x v="750"/>
    <s v="Stuttgart"/>
    <s v="Baden-WÃ¼rttemberg"/>
    <s v="Central"/>
    <x v="39"/>
    <x v="764"/>
    <s v="Medium"/>
    <s v="Standard Class"/>
    <s v="OFF-LA-10001676"/>
    <x v="1"/>
    <x v="9"/>
    <n v="0"/>
    <n v="2.2799999999999998"/>
    <n v="2"/>
    <n v="1.59"/>
  </r>
  <r>
    <s v="DM-29553"/>
    <x v="707"/>
    <s v="Tarsus"/>
    <s v="Mersin"/>
    <s v="EMEA"/>
    <x v="36"/>
    <x v="764"/>
    <s v="Medium"/>
    <s v="Standard Class"/>
    <s v="OFF-ENE-10002038"/>
    <x v="1"/>
    <x v="3"/>
    <n v="0.6"/>
    <n v="-12.6"/>
    <n v="1"/>
    <n v="0.4"/>
  </r>
  <r>
    <s v="TS-216552"/>
    <x v="750"/>
    <s v="Stuttgart"/>
    <s v="Baden-WÃ¼rttemberg"/>
    <s v="Central"/>
    <x v="39"/>
    <x v="764"/>
    <s v="Medium"/>
    <s v="Standard Class"/>
    <s v="OFF-SU-10001886"/>
    <x v="1"/>
    <x v="2"/>
    <n v="0"/>
    <n v="31.68"/>
    <n v="4"/>
    <n v="16.16"/>
  </r>
  <r>
    <s v="PO-88501"/>
    <x v="171"/>
    <s v="Pretoria"/>
    <s v="Gauteng"/>
    <s v="Africa"/>
    <x v="33"/>
    <x v="764"/>
    <s v="High"/>
    <s v="First Class"/>
    <s v="TEC-HP -10003345"/>
    <x v="2"/>
    <x v="5"/>
    <n v="0"/>
    <n v="400.32"/>
    <n v="6"/>
    <n v="182.38"/>
  </r>
  <r>
    <s v="LB-167952"/>
    <x v="255"/>
    <s v="Edinburgh"/>
    <s v="Scotland"/>
    <s v="North"/>
    <x v="8"/>
    <x v="764"/>
    <s v="High"/>
    <s v="Second Class"/>
    <s v="TEC-CO-10002962"/>
    <x v="2"/>
    <x v="5"/>
    <n v="0"/>
    <n v="471.6"/>
    <n v="4"/>
    <n v="182.84"/>
  </r>
  <r>
    <s v="LB-167952"/>
    <x v="255"/>
    <s v="Edinburgh"/>
    <s v="Scotland"/>
    <s v="North"/>
    <x v="8"/>
    <x v="764"/>
    <s v="High"/>
    <s v="Second Class"/>
    <s v="OFF-AP-10003590"/>
    <x v="1"/>
    <x v="7"/>
    <n v="0"/>
    <n v="1898.4"/>
    <n v="10"/>
    <n v="730.91"/>
  </r>
  <r>
    <s v="MH-177851"/>
    <x v="18"/>
    <s v="Tianjin"/>
    <s v="Tianjin"/>
    <s v="North Asia"/>
    <x v="23"/>
    <x v="764"/>
    <s v="High"/>
    <s v="First Class"/>
    <s v="FUR-FU-10001942"/>
    <x v="0"/>
    <x v="0"/>
    <n v="0"/>
    <n v="69.78"/>
    <n v="2"/>
    <n v="16.71"/>
  </r>
  <r>
    <s v="MH-177851"/>
    <x v="18"/>
    <s v="Tianjin"/>
    <s v="Tianjin"/>
    <s v="North Asia"/>
    <x v="23"/>
    <x v="764"/>
    <s v="High"/>
    <s v="First Class"/>
    <s v="FUR-CH-10000294"/>
    <x v="0"/>
    <x v="10"/>
    <n v="0"/>
    <n v="114.75"/>
    <n v="3"/>
    <n v="95.74"/>
  </r>
  <r>
    <s v="MH-177851"/>
    <x v="18"/>
    <s v="Tianjin"/>
    <s v="Tianjin"/>
    <s v="North Asia"/>
    <x v="23"/>
    <x v="764"/>
    <s v="High"/>
    <s v="First Class"/>
    <s v="OFF-AR-10000027"/>
    <x v="1"/>
    <x v="14"/>
    <n v="0"/>
    <n v="53.16"/>
    <n v="4"/>
    <n v="3.59"/>
  </r>
  <r>
    <s v="MH-177851"/>
    <x v="18"/>
    <s v="Tianjin"/>
    <s v="Tianjin"/>
    <s v="North Asia"/>
    <x v="23"/>
    <x v="764"/>
    <s v="High"/>
    <s v="First Class"/>
    <s v="OFF-PA-10004475"/>
    <x v="1"/>
    <x v="3"/>
    <n v="0"/>
    <n v="16.440000000000001"/>
    <n v="2"/>
    <n v="4.3499999999999996"/>
  </r>
  <r>
    <s v="MH-177851"/>
    <x v="18"/>
    <s v="Tianjin"/>
    <s v="Tianjin"/>
    <s v="North Asia"/>
    <x v="23"/>
    <x v="764"/>
    <s v="High"/>
    <s v="First Class"/>
    <s v="OFF-BI-10000006"/>
    <x v="1"/>
    <x v="16"/>
    <n v="0"/>
    <n v="14.16"/>
    <n v="4"/>
    <n v="10.84"/>
  </r>
  <r>
    <s v="CL-125652"/>
    <x v="232"/>
    <s v="Solihull"/>
    <s v="England"/>
    <s v="North"/>
    <x v="8"/>
    <x v="765"/>
    <s v="Medium"/>
    <s v="Standard Class"/>
    <s v="OFF-FA-10004997"/>
    <x v="1"/>
    <x v="13"/>
    <n v="0"/>
    <n v="31.32"/>
    <n v="6"/>
    <n v="4.75"/>
  </r>
  <r>
    <s v="AS-2402"/>
    <x v="163"/>
    <s v="Zaporizhzhya"/>
    <s v="Zaporizhzhya"/>
    <s v="EMEA"/>
    <x v="77"/>
    <x v="765"/>
    <s v="Low"/>
    <s v="Standard Class"/>
    <s v="OFF-SAN-10004824"/>
    <x v="1"/>
    <x v="14"/>
    <n v="0"/>
    <n v="6.78"/>
    <n v="1"/>
    <n v="3.75"/>
  </r>
  <r>
    <s v="CL-125652"/>
    <x v="232"/>
    <s v="Solihull"/>
    <s v="England"/>
    <s v="North"/>
    <x v="8"/>
    <x v="765"/>
    <s v="Medium"/>
    <s v="Standard Class"/>
    <s v="OFF-SU-10004452"/>
    <x v="1"/>
    <x v="2"/>
    <n v="0"/>
    <n v="17.7"/>
    <n v="5"/>
    <n v="6.69"/>
  </r>
  <r>
    <s v="TP-211302"/>
    <x v="783"/>
    <s v="Gien"/>
    <s v="Centre"/>
    <s v="Central"/>
    <x v="14"/>
    <x v="765"/>
    <s v="High"/>
    <s v="Standard Class"/>
    <s v="OFF-LA-10001299"/>
    <x v="1"/>
    <x v="9"/>
    <n v="0"/>
    <n v="5.04"/>
    <n v="2"/>
    <n v="1.9"/>
  </r>
  <r>
    <s v="IG-150852"/>
    <x v="540"/>
    <s v="Santander"/>
    <s v="Cantabria"/>
    <s v="South"/>
    <x v="35"/>
    <x v="765"/>
    <s v="Critical"/>
    <s v="First Class"/>
    <s v="OFF-BI-10001900"/>
    <x v="1"/>
    <x v="16"/>
    <n v="0"/>
    <n v="10.56"/>
    <n v="4"/>
    <n v="4.3099999999999996"/>
  </r>
  <r>
    <s v="GH-146652"/>
    <x v="153"/>
    <s v="Les Clayes-sous-Bois"/>
    <s v="Ile-de-France"/>
    <s v="Central"/>
    <x v="14"/>
    <x v="765"/>
    <s v="Medium"/>
    <s v="First Class"/>
    <s v="OFF-ST-10001562"/>
    <x v="1"/>
    <x v="1"/>
    <n v="0.1"/>
    <n v="-3.0779999999999998"/>
    <n v="3"/>
    <n v="6.05"/>
  </r>
  <r>
    <s v="DF-131353"/>
    <x v="63"/>
    <s v="Morelia"/>
    <s v="MichoacÃ¡n"/>
    <s v="North"/>
    <x v="16"/>
    <x v="765"/>
    <s v="Medium"/>
    <s v="First Class"/>
    <s v="OFF-ST-10003184"/>
    <x v="1"/>
    <x v="1"/>
    <n v="0"/>
    <n v="12.52"/>
    <n v="2"/>
    <n v="6.7290000000000001"/>
  </r>
  <r>
    <s v="TP-211302"/>
    <x v="783"/>
    <s v="Gien"/>
    <s v="Centre"/>
    <s v="Central"/>
    <x v="14"/>
    <x v="765"/>
    <s v="High"/>
    <s v="Standard Class"/>
    <s v="FUR-FU-10001950"/>
    <x v="0"/>
    <x v="0"/>
    <n v="0"/>
    <n v="38.04"/>
    <n v="4"/>
    <n v="27.66"/>
  </r>
  <r>
    <s v="TB-111901"/>
    <x v="432"/>
    <s v="Kumasi"/>
    <s v="Ashanti"/>
    <s v="Africa"/>
    <x v="104"/>
    <x v="765"/>
    <s v="High"/>
    <s v="Second Class"/>
    <s v="OFF-WIL-10001979"/>
    <x v="1"/>
    <x v="16"/>
    <n v="0"/>
    <n v="5.28"/>
    <n v="2"/>
    <n v="3.64"/>
  </r>
  <r>
    <s v="DF-131353"/>
    <x v="63"/>
    <s v="Morelia"/>
    <s v="MichoacÃ¡n"/>
    <s v="North"/>
    <x v="16"/>
    <x v="765"/>
    <s v="Medium"/>
    <s v="First Class"/>
    <s v="OFF-AR-10001991"/>
    <x v="1"/>
    <x v="14"/>
    <n v="0"/>
    <n v="12.28"/>
    <n v="2"/>
    <n v="6.3819999999999997"/>
  </r>
  <r>
    <s v="SC-100952"/>
    <x v="252"/>
    <s v="Izmir"/>
    <s v="Izmir"/>
    <s v="EMEA"/>
    <x v="36"/>
    <x v="765"/>
    <s v="Medium"/>
    <s v="Standard Class"/>
    <s v="OFF-SME-10001761"/>
    <x v="1"/>
    <x v="1"/>
    <n v="0.6"/>
    <n v="-17.795999999999999"/>
    <n v="1"/>
    <n v="1.33"/>
  </r>
  <r>
    <s v="TP-211302"/>
    <x v="783"/>
    <s v="Gien"/>
    <s v="Centre"/>
    <s v="Central"/>
    <x v="14"/>
    <x v="765"/>
    <s v="High"/>
    <s v="Standard Class"/>
    <s v="OFF-FA-10004993"/>
    <x v="1"/>
    <x v="13"/>
    <n v="0"/>
    <n v="3.78"/>
    <n v="1"/>
    <n v="1.64"/>
  </r>
  <r>
    <s v="TP-211302"/>
    <x v="783"/>
    <s v="Gien"/>
    <s v="Centre"/>
    <s v="Central"/>
    <x v="14"/>
    <x v="765"/>
    <s v="High"/>
    <s v="Standard Class"/>
    <s v="OFF-BI-10001754"/>
    <x v="1"/>
    <x v="16"/>
    <n v="0"/>
    <n v="25.8"/>
    <n v="5"/>
    <n v="9.73"/>
  </r>
  <r>
    <s v="GH-146652"/>
    <x v="153"/>
    <s v="Les Clayes-sous-Bois"/>
    <s v="Ile-de-France"/>
    <s v="Central"/>
    <x v="14"/>
    <x v="765"/>
    <s v="Medium"/>
    <s v="First Class"/>
    <s v="OFF-ST-10003266"/>
    <x v="1"/>
    <x v="1"/>
    <n v="0.1"/>
    <n v="110.42100000000001"/>
    <n v="3"/>
    <n v="53.34"/>
  </r>
  <r>
    <s v="GH-146652"/>
    <x v="153"/>
    <s v="Les Clayes-sous-Bois"/>
    <s v="Ile-de-France"/>
    <s v="Central"/>
    <x v="14"/>
    <x v="765"/>
    <s v="Medium"/>
    <s v="First Class"/>
    <s v="OFF-EN-10003392"/>
    <x v="1"/>
    <x v="15"/>
    <n v="0"/>
    <n v="10.98"/>
    <n v="3"/>
    <n v="7.16"/>
  </r>
  <r>
    <s v="IM-150702"/>
    <x v="123"/>
    <s v="Munich"/>
    <s v="Bavaria"/>
    <s v="Central"/>
    <x v="39"/>
    <x v="765"/>
    <s v="High"/>
    <s v="First Class"/>
    <s v="OFF-ST-10001222"/>
    <x v="1"/>
    <x v="1"/>
    <n v="0.1"/>
    <n v="-48.45"/>
    <n v="10"/>
    <n v="52.56"/>
  </r>
  <r>
    <s v="TP-211302"/>
    <x v="783"/>
    <s v="Gien"/>
    <s v="Centre"/>
    <s v="Central"/>
    <x v="14"/>
    <x v="765"/>
    <s v="High"/>
    <s v="Standard Class"/>
    <s v="FUR-FU-10000163"/>
    <x v="0"/>
    <x v="0"/>
    <n v="0"/>
    <n v="8.7899999999999991"/>
    <n v="1"/>
    <n v="10.14"/>
  </r>
  <r>
    <s v="JS-160302"/>
    <x v="37"/>
    <s v="Le Mans"/>
    <s v="Pays de la Loire"/>
    <s v="Central"/>
    <x v="14"/>
    <x v="765"/>
    <s v="High"/>
    <s v="Same Day"/>
    <s v="OFF-BI-10003124"/>
    <x v="1"/>
    <x v="16"/>
    <n v="0.5"/>
    <n v="-4.0199999999999996"/>
    <n v="2"/>
    <n v="0.92"/>
  </r>
  <r>
    <s v="RR-195254"/>
    <x v="381"/>
    <s v="New York City"/>
    <s v="New York"/>
    <s v="East"/>
    <x v="19"/>
    <x v="765"/>
    <s v="Low"/>
    <s v="Standard Class"/>
    <s v="OFF-FA-10003495"/>
    <x v="1"/>
    <x v="13"/>
    <n v="0"/>
    <n v="18.239999999999998"/>
    <n v="6"/>
    <n v="4.66"/>
  </r>
  <r>
    <s v="SC-100952"/>
    <x v="252"/>
    <s v="Izmir"/>
    <s v="Izmir"/>
    <s v="EMEA"/>
    <x v="36"/>
    <x v="765"/>
    <s v="Medium"/>
    <s v="Standard Class"/>
    <s v="OFF-CAR-10000319"/>
    <x v="1"/>
    <x v="16"/>
    <n v="0.6"/>
    <n v="-1.8660000000000001"/>
    <n v="1"/>
    <n v="0.38"/>
  </r>
  <r>
    <s v="SC-100952"/>
    <x v="252"/>
    <s v="Izmir"/>
    <s v="Izmir"/>
    <s v="EMEA"/>
    <x v="36"/>
    <x v="765"/>
    <s v="Medium"/>
    <s v="Standard Class"/>
    <s v="OFF-TEN-10003127"/>
    <x v="1"/>
    <x v="1"/>
    <n v="0.6"/>
    <n v="-2.2080000000000002"/>
    <n v="1"/>
    <n v="0.46"/>
  </r>
  <r>
    <s v="BE-113352"/>
    <x v="509"/>
    <s v="Fano"/>
    <s v="Marche"/>
    <s v="South"/>
    <x v="38"/>
    <x v="766"/>
    <s v="Medium"/>
    <s v="Standard Class"/>
    <s v="OFF-PA-10003907"/>
    <x v="1"/>
    <x v="3"/>
    <n v="0"/>
    <n v="28.98"/>
    <n v="3"/>
    <n v="6.23"/>
  </r>
  <r>
    <s v="NS-85051"/>
    <x v="177"/>
    <s v="Kano"/>
    <s v="Kano"/>
    <s v="Africa"/>
    <x v="30"/>
    <x v="766"/>
    <s v="High"/>
    <s v="Same Day"/>
    <s v="OFF-HAM-10004122"/>
    <x v="1"/>
    <x v="7"/>
    <n v="0.7"/>
    <n v="-189.792"/>
    <n v="1"/>
    <n v="16.46"/>
  </r>
  <r>
    <s v="BE-113352"/>
    <x v="509"/>
    <s v="Fano"/>
    <s v="Marche"/>
    <s v="South"/>
    <x v="38"/>
    <x v="766"/>
    <s v="Medium"/>
    <s v="Standard Class"/>
    <s v="OFF-AP-10000172"/>
    <x v="1"/>
    <x v="7"/>
    <n v="0"/>
    <n v="74.7"/>
    <n v="6"/>
    <n v="20.48"/>
  </r>
  <r>
    <s v="LC-168704"/>
    <x v="316"/>
    <s v="Newark"/>
    <s v="Ohio"/>
    <s v="East"/>
    <x v="19"/>
    <x v="766"/>
    <s v="Medium"/>
    <s v="Standard Class"/>
    <s v="OFF-AR-10001615"/>
    <x v="1"/>
    <x v="14"/>
    <n v="0.2"/>
    <n v="8.3328000000000007"/>
    <n v="7"/>
    <n v="10.68"/>
  </r>
  <r>
    <s v="AS-2253"/>
    <x v="596"/>
    <s v="Saveh"/>
    <s v="Markazi"/>
    <s v="EMEA"/>
    <x v="5"/>
    <x v="766"/>
    <s v="Low"/>
    <s v="Standard Class"/>
    <s v="OFF-ELD-10002279"/>
    <x v="1"/>
    <x v="1"/>
    <n v="0"/>
    <n v="2.88"/>
    <n v="2"/>
    <n v="9.18"/>
  </r>
  <r>
    <s v="CM-118301"/>
    <x v="704"/>
    <s v="Sanming"/>
    <s v="Fujian"/>
    <s v="North Asia"/>
    <x v="23"/>
    <x v="766"/>
    <s v="Medium"/>
    <s v="Standard Class"/>
    <s v="TEC-CO-10000791"/>
    <x v="2"/>
    <x v="5"/>
    <n v="0"/>
    <n v="133.19999999999999"/>
    <n v="3"/>
    <n v="29.14"/>
  </r>
  <r>
    <s v="BP-111553"/>
    <x v="649"/>
    <s v="CancÃºn"/>
    <s v="Quintana Roo"/>
    <s v="North"/>
    <x v="16"/>
    <x v="766"/>
    <s v="Medium"/>
    <s v="Standard Class"/>
    <s v="TEC-CO-10001468"/>
    <x v="2"/>
    <x v="5"/>
    <n v="2E-3"/>
    <n v="404.61455999999998"/>
    <n v="6"/>
    <n v="129.28399999999999"/>
  </r>
  <r>
    <s v="FW-143953"/>
    <x v="539"/>
    <s v="Bridgetown"/>
    <s v="Saint Michael"/>
    <s v="Caribbean"/>
    <x v="120"/>
    <x v="766"/>
    <s v="Medium"/>
    <s v="Standard Class"/>
    <s v="OFF-EN-10004186"/>
    <x v="1"/>
    <x v="15"/>
    <n v="0"/>
    <n v="74"/>
    <n v="5"/>
    <n v="7.3280000000000003"/>
  </r>
  <r>
    <s v="JC-161052"/>
    <x v="306"/>
    <s v="Stockholm"/>
    <s v="Stockholm"/>
    <s v="North"/>
    <x v="2"/>
    <x v="766"/>
    <s v="Medium"/>
    <s v="Standard Class"/>
    <s v="FUR-FU-10000298"/>
    <x v="0"/>
    <x v="0"/>
    <n v="0.6"/>
    <n v="-157.11000000000001"/>
    <n v="5"/>
    <n v="7.79"/>
  </r>
  <r>
    <s v="GA-147251"/>
    <x v="251"/>
    <s v="Auckland"/>
    <s v="Auckland"/>
    <s v="Oceania"/>
    <x v="7"/>
    <x v="766"/>
    <s v="Low"/>
    <s v="Standard Class"/>
    <s v="OFF-BI-10003919"/>
    <x v="1"/>
    <x v="16"/>
    <n v="0.4"/>
    <n v="4.2720000000000002"/>
    <n v="2"/>
    <n v="5.09"/>
  </r>
  <r>
    <s v="BP-111553"/>
    <x v="649"/>
    <s v="CancÃºn"/>
    <s v="Quintana Roo"/>
    <s v="North"/>
    <x v="16"/>
    <x v="766"/>
    <s v="Medium"/>
    <s v="Standard Class"/>
    <s v="OFF-EN-10004995"/>
    <x v="1"/>
    <x v="15"/>
    <n v="0"/>
    <n v="10.7"/>
    <n v="1"/>
    <n v="2.177"/>
  </r>
  <r>
    <s v="LC-170501"/>
    <x v="198"/>
    <s v="Quanzhou"/>
    <s v="Fujian"/>
    <s v="North Asia"/>
    <x v="23"/>
    <x v="766"/>
    <s v="Medium"/>
    <s v="Second Class"/>
    <s v="OFF-ST-10001707"/>
    <x v="1"/>
    <x v="1"/>
    <n v="0"/>
    <n v="3.9"/>
    <n v="2"/>
    <n v="4.93"/>
  </r>
  <r>
    <s v="GA-147251"/>
    <x v="251"/>
    <s v="Auckland"/>
    <s v="Auckland"/>
    <s v="Oceania"/>
    <x v="7"/>
    <x v="766"/>
    <s v="Low"/>
    <s v="Standard Class"/>
    <s v="OFF-AR-10004139"/>
    <x v="1"/>
    <x v="14"/>
    <n v="0.4"/>
    <n v="-9.84"/>
    <n v="2"/>
    <n v="7.23"/>
  </r>
  <r>
    <s v="NS-85051"/>
    <x v="177"/>
    <s v="Kano"/>
    <s v="Kano"/>
    <s v="Africa"/>
    <x v="30"/>
    <x v="766"/>
    <s v="High"/>
    <s v="Same Day"/>
    <s v="TEC-HEW-10000930"/>
    <x v="2"/>
    <x v="5"/>
    <n v="0.7"/>
    <n v="-37.103999999999999"/>
    <n v="1"/>
    <n v="9.99"/>
  </r>
  <r>
    <s v="CM-118301"/>
    <x v="704"/>
    <s v="Sanming"/>
    <s v="Fujian"/>
    <s v="North Asia"/>
    <x v="23"/>
    <x v="766"/>
    <s v="Medium"/>
    <s v="Standard Class"/>
    <s v="FUR-FU-10002525"/>
    <x v="0"/>
    <x v="0"/>
    <n v="0"/>
    <n v="179.82"/>
    <n v="9"/>
    <n v="26.6"/>
  </r>
  <r>
    <s v="JD-157903"/>
    <x v="626"/>
    <s v="Mixco"/>
    <s v="Guatemala"/>
    <s v="Central"/>
    <x v="11"/>
    <x v="766"/>
    <s v="Medium"/>
    <s v="Second Class"/>
    <s v="TEC-CO-10000135"/>
    <x v="2"/>
    <x v="5"/>
    <n v="2E-3"/>
    <n v="45.848480000000002"/>
    <n v="4"/>
    <n v="4.8380000000000001"/>
  </r>
  <r>
    <s v="NS-85051"/>
    <x v="177"/>
    <s v="Kano"/>
    <s v="Kano"/>
    <s v="Africa"/>
    <x v="30"/>
    <x v="766"/>
    <s v="High"/>
    <s v="Same Day"/>
    <s v="OFF-HAM-10003040"/>
    <x v="1"/>
    <x v="7"/>
    <n v="0.7"/>
    <n v="-886.46400000000006"/>
    <n v="4"/>
    <n v="151.84"/>
  </r>
  <r>
    <s v="NS-85051"/>
    <x v="177"/>
    <s v="Kano"/>
    <s v="Kano"/>
    <s v="Africa"/>
    <x v="30"/>
    <x v="766"/>
    <s v="High"/>
    <s v="Same Day"/>
    <s v="OFF-ACC-10001703"/>
    <x v="1"/>
    <x v="16"/>
    <n v="0.7"/>
    <n v="-20.814"/>
    <n v="2"/>
    <n v="1.76"/>
  </r>
  <r>
    <s v="GA-147251"/>
    <x v="251"/>
    <s v="Auckland"/>
    <s v="Auckland"/>
    <s v="Oceania"/>
    <x v="7"/>
    <x v="766"/>
    <s v="Low"/>
    <s v="Standard Class"/>
    <s v="FUR-TA-10004667"/>
    <x v="0"/>
    <x v="12"/>
    <n v="0.4"/>
    <n v="10.68"/>
    <n v="2"/>
    <n v="33.549999999999997"/>
  </r>
  <r>
    <s v="MC-174251"/>
    <x v="418"/>
    <s v="Brisbane"/>
    <s v="Queensland"/>
    <s v="Oceania"/>
    <x v="0"/>
    <x v="766"/>
    <s v="Medium"/>
    <s v="Standard Class"/>
    <s v="OFF-PA-10004326"/>
    <x v="1"/>
    <x v="3"/>
    <n v="0.1"/>
    <n v="0.66"/>
    <n v="2"/>
    <n v="2.14"/>
  </r>
  <r>
    <s v="HW-149351"/>
    <x v="772"/>
    <s v="Changzhou"/>
    <s v="Jiangsu"/>
    <s v="North Asia"/>
    <x v="23"/>
    <x v="766"/>
    <s v="Medium"/>
    <s v="Standard Class"/>
    <s v="TEC-CO-10004997"/>
    <x v="2"/>
    <x v="5"/>
    <n v="0"/>
    <n v="183.18"/>
    <n v="1"/>
    <n v="41.37"/>
  </r>
  <r>
    <s v="JD-160602"/>
    <x v="299"/>
    <s v="Auch"/>
    <s v="Midi-PyrÃ©nÃ©es"/>
    <s v="Central"/>
    <x v="14"/>
    <x v="766"/>
    <s v="Low"/>
    <s v="Standard Class"/>
    <s v="TEC-PH-10002079"/>
    <x v="2"/>
    <x v="11"/>
    <n v="0.15"/>
    <n v="28.698"/>
    <n v="2"/>
    <n v="22.82"/>
  </r>
  <r>
    <s v="JD-160602"/>
    <x v="299"/>
    <s v="Auch"/>
    <s v="Midi-PyrÃ©nÃ©es"/>
    <s v="Central"/>
    <x v="14"/>
    <x v="766"/>
    <s v="Low"/>
    <s v="Standard Class"/>
    <s v="OFF-BI-10000440"/>
    <x v="1"/>
    <x v="16"/>
    <n v="0"/>
    <n v="55.44"/>
    <n v="12"/>
    <n v="14.91"/>
  </r>
  <r>
    <s v="JD-160602"/>
    <x v="299"/>
    <s v="Auch"/>
    <s v="Midi-PyrÃ©nÃ©es"/>
    <s v="Central"/>
    <x v="14"/>
    <x v="766"/>
    <s v="Low"/>
    <s v="Standard Class"/>
    <s v="OFF-SU-10002094"/>
    <x v="1"/>
    <x v="2"/>
    <n v="0"/>
    <n v="24.24"/>
    <n v="2"/>
    <n v="5.87"/>
  </r>
  <r>
    <s v="PO-191802"/>
    <x v="243"/>
    <s v="Karlsruhe"/>
    <s v="Baden-WÃ¼rttemberg"/>
    <s v="Central"/>
    <x v="39"/>
    <x v="766"/>
    <s v="Medium"/>
    <s v="First Class"/>
    <s v="FUR-BO-10004254"/>
    <x v="0"/>
    <x v="8"/>
    <n v="0.1"/>
    <n v="115.27500000000001"/>
    <n v="1"/>
    <n v="60.91"/>
  </r>
  <r>
    <s v="DK-131503"/>
    <x v="197"/>
    <s v="Matagalpa"/>
    <s v="Matagalpa"/>
    <s v="Central"/>
    <x v="40"/>
    <x v="767"/>
    <s v="Medium"/>
    <s v="Standard Class"/>
    <s v="FUR-FU-10003283"/>
    <x v="0"/>
    <x v="0"/>
    <n v="0"/>
    <n v="17.579999999999998"/>
    <n v="3"/>
    <n v="1.5569999999999999"/>
  </r>
  <r>
    <s v="HW-149353"/>
    <x v="772"/>
    <s v="Soyapango"/>
    <s v="San Salvador"/>
    <s v="Central"/>
    <x v="43"/>
    <x v="767"/>
    <s v="High"/>
    <s v="Second Class"/>
    <s v="OFF-ST-10003648"/>
    <x v="1"/>
    <x v="1"/>
    <n v="0"/>
    <n v="5.58"/>
    <n v="3"/>
    <n v="7.2389999999999999"/>
  </r>
  <r>
    <s v="KD-162704"/>
    <x v="767"/>
    <s v="Yonkers"/>
    <s v="New York"/>
    <s v="East"/>
    <x v="19"/>
    <x v="767"/>
    <s v="Medium"/>
    <s v="Standard Class"/>
    <s v="OFF-PA-10003127"/>
    <x v="1"/>
    <x v="3"/>
    <n v="0"/>
    <n v="12.1348"/>
    <n v="1"/>
    <n v="1.2"/>
  </r>
  <r>
    <s v="KD-162704"/>
    <x v="767"/>
    <s v="Yonkers"/>
    <s v="New York"/>
    <s v="East"/>
    <x v="19"/>
    <x v="767"/>
    <s v="Medium"/>
    <s v="Standard Class"/>
    <s v="OFF-ST-10003208"/>
    <x v="1"/>
    <x v="1"/>
    <n v="0"/>
    <n v="105.24679999999999"/>
    <n v="2"/>
    <n v="35.79"/>
  </r>
  <r>
    <s v="DO-134353"/>
    <x v="680"/>
    <s v="Tlalnepantla"/>
    <s v="MÃ©xico"/>
    <s v="North"/>
    <x v="16"/>
    <x v="767"/>
    <s v="Medium"/>
    <s v="Standard Class"/>
    <s v="OFF-EN-10001375"/>
    <x v="1"/>
    <x v="15"/>
    <n v="0"/>
    <n v="21.32"/>
    <n v="2"/>
    <n v="2.0739999999999998"/>
  </r>
  <r>
    <s v="ON-187154"/>
    <x v="266"/>
    <s v="Denver"/>
    <s v="Colorado"/>
    <s v="West"/>
    <x v="19"/>
    <x v="767"/>
    <s v="Low"/>
    <s v="Standard Class"/>
    <s v="TEC-PH-10003535"/>
    <x v="2"/>
    <x v="11"/>
    <n v="0.2"/>
    <n v="13.9986"/>
    <n v="2"/>
    <n v="9.36"/>
  </r>
  <r>
    <s v="TH-212352"/>
    <x v="62"/>
    <s v="Colmar"/>
    <s v="Alsace"/>
    <s v="Central"/>
    <x v="14"/>
    <x v="767"/>
    <s v="Medium"/>
    <s v="Standard Class"/>
    <s v="OFF-BI-10003724"/>
    <x v="1"/>
    <x v="16"/>
    <n v="0"/>
    <n v="20.100000000000001"/>
    <n v="5"/>
    <n v="4.2"/>
  </r>
  <r>
    <s v="KD-162704"/>
    <x v="767"/>
    <s v="Yonkers"/>
    <s v="New York"/>
    <s v="East"/>
    <x v="19"/>
    <x v="767"/>
    <s v="Medium"/>
    <s v="Standard Class"/>
    <s v="FUR-TA-10001095"/>
    <x v="0"/>
    <x v="12"/>
    <n v="0.4"/>
    <n v="-264.92079999999999"/>
    <n v="8"/>
    <n v="63.98"/>
  </r>
  <r>
    <s v="RS-97651"/>
    <x v="496"/>
    <s v="Westonaria"/>
    <s v="Gauteng"/>
    <s v="Africa"/>
    <x v="33"/>
    <x v="767"/>
    <s v="Medium"/>
    <s v="Standard Class"/>
    <s v="OFF-ACM-10003591"/>
    <x v="1"/>
    <x v="2"/>
    <n v="0"/>
    <n v="9.66"/>
    <n v="1"/>
    <n v="3.1"/>
  </r>
  <r>
    <s v="KD-162704"/>
    <x v="767"/>
    <s v="Yonkers"/>
    <s v="New York"/>
    <s v="East"/>
    <x v="19"/>
    <x v="767"/>
    <s v="Medium"/>
    <s v="Standard Class"/>
    <s v="TEC-MA-10003979"/>
    <x v="2"/>
    <x v="4"/>
    <n v="0"/>
    <n v="2400.9657000000002"/>
    <n v="7"/>
    <n v="466.33"/>
  </r>
  <r>
    <s v="TH-212352"/>
    <x v="62"/>
    <s v="Colmar"/>
    <s v="Alsace"/>
    <s v="Central"/>
    <x v="14"/>
    <x v="767"/>
    <s v="Medium"/>
    <s v="Standard Class"/>
    <s v="FUR-BO-10000268"/>
    <x v="0"/>
    <x v="8"/>
    <n v="0.1"/>
    <n v="3.633"/>
    <n v="1"/>
    <n v="16.100000000000001"/>
  </r>
  <r>
    <s v="TH-212352"/>
    <x v="62"/>
    <s v="Colmar"/>
    <s v="Alsace"/>
    <s v="Central"/>
    <x v="14"/>
    <x v="767"/>
    <s v="Medium"/>
    <s v="Standard Class"/>
    <s v="OFF-LA-10003290"/>
    <x v="1"/>
    <x v="9"/>
    <n v="0"/>
    <n v="3.24"/>
    <n v="2"/>
    <n v="0.62"/>
  </r>
  <r>
    <s v="RS-97651"/>
    <x v="496"/>
    <s v="Westonaria"/>
    <s v="Gauteng"/>
    <s v="Africa"/>
    <x v="33"/>
    <x v="767"/>
    <s v="Medium"/>
    <s v="Standard Class"/>
    <s v="OFF-ELD-10000024"/>
    <x v="1"/>
    <x v="1"/>
    <n v="0"/>
    <n v="23.04"/>
    <n v="8"/>
    <n v="3.67"/>
  </r>
  <r>
    <s v="SC-104401"/>
    <x v="72"/>
    <s v="Lagos"/>
    <s v="Lagos"/>
    <s v="Africa"/>
    <x v="30"/>
    <x v="767"/>
    <s v="High"/>
    <s v="Standard Class"/>
    <s v="OFF-SAN-10000874"/>
    <x v="1"/>
    <x v="14"/>
    <n v="0.7"/>
    <n v="-126.714"/>
    <n v="14"/>
    <n v="14.63"/>
  </r>
  <r>
    <s v="SC-104401"/>
    <x v="72"/>
    <s v="Lagos"/>
    <s v="Lagos"/>
    <s v="Africa"/>
    <x v="30"/>
    <x v="767"/>
    <s v="High"/>
    <s v="Standard Class"/>
    <s v="TEC-APP-10000308"/>
    <x v="2"/>
    <x v="11"/>
    <n v="0.7"/>
    <n v="-267.23700000000002"/>
    <n v="1"/>
    <n v="22.16"/>
  </r>
  <r>
    <s v="RC-198251"/>
    <x v="67"/>
    <s v="Yangon"/>
    <s v="Yangon"/>
    <s v="Southeast Asia"/>
    <x v="45"/>
    <x v="768"/>
    <s v="Medium"/>
    <s v="Standard Class"/>
    <s v="FUR-FU-10000647"/>
    <x v="0"/>
    <x v="0"/>
    <n v="0.27"/>
    <n v="3.3845999999999998"/>
    <n v="2"/>
    <n v="3.45"/>
  </r>
  <r>
    <s v="JG-158052"/>
    <x v="483"/>
    <s v="Vienna"/>
    <s v="Vienna"/>
    <s v="Central"/>
    <x v="37"/>
    <x v="768"/>
    <s v="Medium"/>
    <s v="Second Class"/>
    <s v="OFF-BI-10000894"/>
    <x v="1"/>
    <x v="16"/>
    <n v="0"/>
    <n v="4.8"/>
    <n v="2"/>
    <n v="1.61"/>
  </r>
  <r>
    <s v="RC-198251"/>
    <x v="67"/>
    <s v="Yangon"/>
    <s v="Yangon"/>
    <s v="Southeast Asia"/>
    <x v="45"/>
    <x v="768"/>
    <s v="Medium"/>
    <s v="Standard Class"/>
    <s v="FUR-CH-10003282"/>
    <x v="0"/>
    <x v="10"/>
    <n v="0.27"/>
    <n v="22.483799999999999"/>
    <n v="6"/>
    <n v="16"/>
  </r>
  <r>
    <s v="RC-198251"/>
    <x v="67"/>
    <s v="Yangon"/>
    <s v="Yangon"/>
    <s v="Southeast Asia"/>
    <x v="45"/>
    <x v="768"/>
    <s v="Medium"/>
    <s v="Standard Class"/>
    <s v="OFF-LA-10002703"/>
    <x v="1"/>
    <x v="9"/>
    <n v="0.17"/>
    <n v="6.7374000000000001"/>
    <n v="3"/>
    <n v="1.47"/>
  </r>
  <r>
    <s v="JG-158052"/>
    <x v="483"/>
    <s v="Vienna"/>
    <s v="Vienna"/>
    <s v="Central"/>
    <x v="37"/>
    <x v="768"/>
    <s v="Medium"/>
    <s v="Second Class"/>
    <s v="TEC-AC-10001486"/>
    <x v="2"/>
    <x v="6"/>
    <n v="0"/>
    <n v="12.96"/>
    <n v="3"/>
    <n v="22.96"/>
  </r>
  <r>
    <s v="CC-122204"/>
    <x v="344"/>
    <s v="San Antonio"/>
    <s v="Texas"/>
    <s v="Central"/>
    <x v="19"/>
    <x v="769"/>
    <s v="Medium"/>
    <s v="Standard Class"/>
    <s v="FUR-TA-10004915"/>
    <x v="0"/>
    <x v="12"/>
    <n v="0.3"/>
    <n v="-127.5792"/>
    <n v="3"/>
    <n v="28.47"/>
  </r>
  <r>
    <s v="AA-103154"/>
    <x v="459"/>
    <s v="Round Rock"/>
    <s v="Texas"/>
    <s v="Central"/>
    <x v="19"/>
    <x v="769"/>
    <s v="Medium"/>
    <s v="Standard Class"/>
    <s v="TEC-AC-10002857"/>
    <x v="2"/>
    <x v="6"/>
    <n v="0.2"/>
    <n v="5.7365000000000004"/>
    <n v="7"/>
    <n v="3.52"/>
  </r>
  <r>
    <s v="DW-131951"/>
    <x v="116"/>
    <s v="Gold Coast"/>
    <s v="Queensland"/>
    <s v="Oceania"/>
    <x v="0"/>
    <x v="769"/>
    <s v="High"/>
    <s v="Standard Class"/>
    <s v="FUR-FU-10003658"/>
    <x v="0"/>
    <x v="0"/>
    <n v="0.1"/>
    <n v="-0.438"/>
    <n v="2"/>
    <n v="3.24"/>
  </r>
  <r>
    <s v="CC-122203"/>
    <x v="344"/>
    <s v="La Romana"/>
    <s v="La Romana"/>
    <s v="Caribbean"/>
    <x v="41"/>
    <x v="769"/>
    <s v="Medium"/>
    <s v="Standard Class"/>
    <s v="TEC-AC-10003738"/>
    <x v="2"/>
    <x v="6"/>
    <n v="0.2"/>
    <n v="36.479999999999997"/>
    <n v="6"/>
    <n v="12.898"/>
  </r>
  <r>
    <s v="AA-103154"/>
    <x v="459"/>
    <s v="Round Rock"/>
    <s v="Texas"/>
    <s v="Central"/>
    <x v="19"/>
    <x v="769"/>
    <s v="Medium"/>
    <s v="Standard Class"/>
    <s v="OFF-FA-10001332"/>
    <x v="1"/>
    <x v="13"/>
    <n v="0.2"/>
    <n v="0.77759999999999996"/>
    <n v="1"/>
    <n v="0.14000000000000001"/>
  </r>
  <r>
    <s v="AA-103154"/>
    <x v="459"/>
    <s v="Round Rock"/>
    <s v="Texas"/>
    <s v="Central"/>
    <x v="19"/>
    <x v="769"/>
    <s v="Medium"/>
    <s v="Standard Class"/>
    <s v="OFF-SU-10000151"/>
    <x v="1"/>
    <x v="2"/>
    <n v="0.2"/>
    <n v="-786.01440000000002"/>
    <n v="3"/>
    <n v="253.2"/>
  </r>
  <r>
    <s v="BH-117104"/>
    <x v="33"/>
    <s v="Newark"/>
    <s v="Delaware"/>
    <s v="East"/>
    <x v="19"/>
    <x v="769"/>
    <s v="Medium"/>
    <s v="Standard Class"/>
    <s v="OFF-PA-10001977"/>
    <x v="1"/>
    <x v="3"/>
    <n v="0"/>
    <n v="79.891199999999998"/>
    <n v="3"/>
    <n v="12.48"/>
  </r>
  <r>
    <s v="CC-126704"/>
    <x v="511"/>
    <s v="Bloomington"/>
    <s v="Indiana"/>
    <s v="Central"/>
    <x v="19"/>
    <x v="769"/>
    <s v="High"/>
    <s v="Second Class"/>
    <s v="TEC-PH-10003171"/>
    <x v="2"/>
    <x v="11"/>
    <n v="0"/>
    <n v="37.758000000000003"/>
    <n v="3"/>
    <n v="8.68"/>
  </r>
  <r>
    <s v="DW-131951"/>
    <x v="116"/>
    <s v="Gold Coast"/>
    <s v="Queensland"/>
    <s v="Oceania"/>
    <x v="0"/>
    <x v="769"/>
    <s v="High"/>
    <s v="Standard Class"/>
    <s v="OFF-PA-10001275"/>
    <x v="1"/>
    <x v="3"/>
    <n v="0.1"/>
    <n v="25.776"/>
    <n v="3"/>
    <n v="7.25"/>
  </r>
  <r>
    <s v="JG-153104"/>
    <x v="685"/>
    <s v="Odessa"/>
    <s v="Texas"/>
    <s v="Central"/>
    <x v="19"/>
    <x v="769"/>
    <s v="Medium"/>
    <s v="First Class"/>
    <s v="FUR-CH-10004983"/>
    <x v="0"/>
    <x v="10"/>
    <n v="0.3"/>
    <n v="-56.343000000000004"/>
    <n v="5"/>
    <n v="11.13"/>
  </r>
  <r>
    <s v="EM-140653"/>
    <x v="720"/>
    <s v="Tipitapa"/>
    <s v="Managua"/>
    <s v="Central"/>
    <x v="40"/>
    <x v="769"/>
    <s v="Medium"/>
    <s v="Same Day"/>
    <s v="OFF-ST-10003729"/>
    <x v="1"/>
    <x v="1"/>
    <n v="0"/>
    <n v="1.92"/>
    <n v="1"/>
    <n v="0.64700000000000002"/>
  </r>
  <r>
    <s v="DW-131951"/>
    <x v="116"/>
    <s v="Gold Coast"/>
    <s v="Queensland"/>
    <s v="Oceania"/>
    <x v="0"/>
    <x v="769"/>
    <s v="High"/>
    <s v="Standard Class"/>
    <s v="FUR-BO-10004529"/>
    <x v="0"/>
    <x v="8"/>
    <n v="0.1"/>
    <n v="16.785"/>
    <n v="5"/>
    <n v="72.53"/>
  </r>
  <r>
    <s v="AA-103154"/>
    <x v="459"/>
    <s v="Round Rock"/>
    <s v="Texas"/>
    <s v="Central"/>
    <x v="19"/>
    <x v="769"/>
    <s v="Medium"/>
    <s v="Standard Class"/>
    <s v="TEC-PH-10000895"/>
    <x v="2"/>
    <x v="11"/>
    <n v="0.2"/>
    <n v="32.398200000000003"/>
    <n v="3"/>
    <n v="28.86"/>
  </r>
  <r>
    <s v="HA-149051"/>
    <x v="698"/>
    <s v="Manila"/>
    <s v="National Capital"/>
    <s v="Southeast Asia"/>
    <x v="12"/>
    <x v="769"/>
    <s v="Medium"/>
    <s v="Second Class"/>
    <s v="FUR-BO-10002390"/>
    <x v="0"/>
    <x v="8"/>
    <n v="0.35"/>
    <n v="-471.78750000000002"/>
    <n v="5"/>
    <n v="138.87"/>
  </r>
  <r>
    <s v="BH-117104"/>
    <x v="33"/>
    <s v="Newark"/>
    <s v="Delaware"/>
    <s v="East"/>
    <x v="19"/>
    <x v="769"/>
    <s v="Medium"/>
    <s v="Standard Class"/>
    <s v="TEC-PH-10001557"/>
    <x v="2"/>
    <x v="11"/>
    <n v="0"/>
    <n v="129.5865"/>
    <n v="5"/>
    <n v="25.8"/>
  </r>
  <r>
    <s v="ME-180102"/>
    <x v="242"/>
    <s v="Essen"/>
    <s v="North Rhine-Westphalia"/>
    <s v="Central"/>
    <x v="39"/>
    <x v="769"/>
    <s v="Critical"/>
    <s v="Second Class"/>
    <s v="OFF-SU-10003456"/>
    <x v="1"/>
    <x v="2"/>
    <n v="0"/>
    <n v="7.2"/>
    <n v="5"/>
    <n v="33.49"/>
  </r>
  <r>
    <s v="BH-117104"/>
    <x v="33"/>
    <s v="Newark"/>
    <s v="Delaware"/>
    <s v="East"/>
    <x v="19"/>
    <x v="769"/>
    <s v="Medium"/>
    <s v="Standard Class"/>
    <s v="OFF-BI-10001071"/>
    <x v="1"/>
    <x v="16"/>
    <n v="0"/>
    <n v="219.45140000000001"/>
    <n v="7"/>
    <n v="24.68"/>
  </r>
  <r>
    <s v="LW-172151"/>
    <x v="161"/>
    <s v="Bekasi"/>
    <s v="Jawa Barat"/>
    <s v="Southeast Asia"/>
    <x v="25"/>
    <x v="769"/>
    <s v="Medium"/>
    <s v="Standard Class"/>
    <s v="OFF-SU-10004304"/>
    <x v="1"/>
    <x v="2"/>
    <n v="0.47"/>
    <n v="-42.146999999999998"/>
    <n v="7"/>
    <n v="6.13"/>
  </r>
  <r>
    <s v="ME-180102"/>
    <x v="242"/>
    <s v="Essen"/>
    <s v="North Rhine-Westphalia"/>
    <s v="Central"/>
    <x v="39"/>
    <x v="769"/>
    <s v="Critical"/>
    <s v="Second Class"/>
    <s v="OFF-LA-10002995"/>
    <x v="1"/>
    <x v="9"/>
    <n v="0"/>
    <n v="7.92"/>
    <n v="2"/>
    <n v="4.88"/>
  </r>
  <r>
    <s v="DW-131951"/>
    <x v="116"/>
    <s v="Gold Coast"/>
    <s v="Queensland"/>
    <s v="Oceania"/>
    <x v="0"/>
    <x v="769"/>
    <s v="High"/>
    <s v="Standard Class"/>
    <s v="FUR-CH-10002209"/>
    <x v="0"/>
    <x v="10"/>
    <n v="0.1"/>
    <n v="20.231999999999999"/>
    <n v="2"/>
    <n v="10.81"/>
  </r>
  <r>
    <s v="CS-125051"/>
    <x v="437"/>
    <s v="Gorakhpur"/>
    <s v="Haryana"/>
    <s v="Central Asia"/>
    <x v="34"/>
    <x v="769"/>
    <s v="Medium"/>
    <s v="Standard Class"/>
    <s v="FUR-CH-10002209"/>
    <x v="0"/>
    <x v="10"/>
    <n v="0"/>
    <n v="15.75"/>
    <n v="1"/>
    <n v="4.7300000000000004"/>
  </r>
  <r>
    <s v="HA-149051"/>
    <x v="698"/>
    <s v="Manila"/>
    <s v="National Capital"/>
    <s v="Southeast Asia"/>
    <x v="12"/>
    <x v="769"/>
    <s v="Medium"/>
    <s v="Second Class"/>
    <s v="TEC-PH-10004559"/>
    <x v="2"/>
    <x v="11"/>
    <n v="0.25"/>
    <n v="-17.272500000000001"/>
    <n v="7"/>
    <n v="67.989999999999995"/>
  </r>
  <r>
    <s v="CC-122204"/>
    <x v="344"/>
    <s v="San Antonio"/>
    <s v="Texas"/>
    <s v="Central"/>
    <x v="19"/>
    <x v="769"/>
    <s v="Medium"/>
    <s v="Standard Class"/>
    <s v="OFF-EN-10000483"/>
    <x v="1"/>
    <x v="15"/>
    <n v="0.2"/>
    <n v="11.895"/>
    <n v="3"/>
    <n v="2.86"/>
  </r>
  <r>
    <s v="TS-113702"/>
    <x v="179"/>
    <s v="Slupsk"/>
    <s v="Pomerania"/>
    <s v="EMEA"/>
    <x v="74"/>
    <x v="769"/>
    <s v="Medium"/>
    <s v="Standard Class"/>
    <s v="OFF-CAM-10003605"/>
    <x v="1"/>
    <x v="15"/>
    <n v="0"/>
    <n v="1.38"/>
    <n v="1"/>
    <n v="2.16"/>
  </r>
  <r>
    <s v="GZ-145452"/>
    <x v="694"/>
    <s v="Aachen"/>
    <s v="North Rhine-Westphalia"/>
    <s v="Central"/>
    <x v="39"/>
    <x v="769"/>
    <s v="Medium"/>
    <s v="Standard Class"/>
    <s v="OFF-AR-10000124"/>
    <x v="1"/>
    <x v="14"/>
    <n v="0"/>
    <n v="4.2300000000000004"/>
    <n v="3"/>
    <n v="6.34"/>
  </r>
  <r>
    <s v="SM-209503"/>
    <x v="125"/>
    <s v="HolguÃ­n"/>
    <s v="HolguÃ­n"/>
    <s v="Caribbean"/>
    <x v="15"/>
    <x v="769"/>
    <s v="High"/>
    <s v="Standard Class"/>
    <s v="FUR-FU-10000705"/>
    <x v="0"/>
    <x v="0"/>
    <n v="0"/>
    <n v="17.760000000000002"/>
    <n v="3"/>
    <n v="39.835999999999999"/>
  </r>
  <r>
    <s v="TS-113702"/>
    <x v="179"/>
    <s v="Slupsk"/>
    <s v="Pomerania"/>
    <s v="EMEA"/>
    <x v="74"/>
    <x v="769"/>
    <s v="Medium"/>
    <s v="Standard Class"/>
    <s v="OFF-KIT-10000964"/>
    <x v="1"/>
    <x v="7"/>
    <n v="0"/>
    <n v="96"/>
    <n v="4"/>
    <n v="19.88"/>
  </r>
  <r>
    <s v="LC-168701"/>
    <x v="316"/>
    <s v="Jodhpur"/>
    <s v="Rajasthan"/>
    <s v="Central Asia"/>
    <x v="34"/>
    <x v="769"/>
    <s v="Medium"/>
    <s v="Standard Class"/>
    <s v="FUR-BO-10002510"/>
    <x v="0"/>
    <x v="8"/>
    <n v="0"/>
    <n v="37.92"/>
    <n v="2"/>
    <n v="10.82"/>
  </r>
  <r>
    <s v="JG-153104"/>
    <x v="685"/>
    <s v="Odessa"/>
    <s v="Texas"/>
    <s v="Central"/>
    <x v="19"/>
    <x v="769"/>
    <s v="Medium"/>
    <s v="First Class"/>
    <s v="OFF-PA-10001892"/>
    <x v="1"/>
    <x v="3"/>
    <n v="0.2"/>
    <n v="15.5092"/>
    <n v="7"/>
    <n v="9.59"/>
  </r>
  <r>
    <s v="TS-211604"/>
    <x v="212"/>
    <s v="San Francisco"/>
    <s v="California"/>
    <s v="West"/>
    <x v="19"/>
    <x v="769"/>
    <s v="High"/>
    <s v="Same Day"/>
    <s v="OFF-SU-10004782"/>
    <x v="1"/>
    <x v="2"/>
    <n v="0"/>
    <n v="7.6050000000000004"/>
    <n v="3"/>
    <n v="3.5"/>
  </r>
  <r>
    <s v="CC-122204"/>
    <x v="344"/>
    <s v="San Antonio"/>
    <s v="Texas"/>
    <s v="Central"/>
    <x v="19"/>
    <x v="769"/>
    <s v="Medium"/>
    <s v="Standard Class"/>
    <s v="TEC-MA-10001016"/>
    <x v="2"/>
    <x v="4"/>
    <n v="0.4"/>
    <n v="33.589500000000001"/>
    <n v="3"/>
    <n v="12.7"/>
  </r>
  <r>
    <s v="RD-98101"/>
    <x v="655"/>
    <s v="Cape Town"/>
    <s v="Western Cape"/>
    <s v="Africa"/>
    <x v="33"/>
    <x v="769"/>
    <s v="Medium"/>
    <s v="Standard Class"/>
    <s v="FUR-OFF-10002511"/>
    <x v="0"/>
    <x v="10"/>
    <n v="0"/>
    <n v="0"/>
    <n v="10"/>
    <n v="49.42"/>
  </r>
  <r>
    <s v="DW-131951"/>
    <x v="116"/>
    <s v="Gold Coast"/>
    <s v="Queensland"/>
    <s v="Oceania"/>
    <x v="0"/>
    <x v="769"/>
    <s v="High"/>
    <s v="Standard Class"/>
    <s v="OFF-EN-10000615"/>
    <x v="1"/>
    <x v="15"/>
    <n v="0.1"/>
    <n v="3.1320000000000001"/>
    <n v="4"/>
    <n v="24.65"/>
  </r>
  <r>
    <s v="TS-113702"/>
    <x v="179"/>
    <s v="Slupsk"/>
    <s v="Pomerania"/>
    <s v="EMEA"/>
    <x v="74"/>
    <x v="769"/>
    <s v="Medium"/>
    <s v="Standard Class"/>
    <s v="TEC-NOK-10001283"/>
    <x v="2"/>
    <x v="11"/>
    <n v="0"/>
    <n v="70.08"/>
    <n v="1"/>
    <n v="60.18"/>
  </r>
  <r>
    <s v="EM-140653"/>
    <x v="720"/>
    <s v="Tipitapa"/>
    <s v="Managua"/>
    <s v="Central"/>
    <x v="40"/>
    <x v="769"/>
    <s v="Medium"/>
    <s v="Same Day"/>
    <s v="OFF-EN-10000031"/>
    <x v="1"/>
    <x v="15"/>
    <n v="0"/>
    <n v="5.32"/>
    <n v="2"/>
    <n v="0.14099999999999999"/>
  </r>
  <r>
    <s v="LC-168701"/>
    <x v="316"/>
    <s v="Jodhpur"/>
    <s v="Rajasthan"/>
    <s v="Central Asia"/>
    <x v="34"/>
    <x v="769"/>
    <s v="Medium"/>
    <s v="Standard Class"/>
    <s v="FUR-CH-10001271"/>
    <x v="0"/>
    <x v="10"/>
    <n v="0"/>
    <n v="535.20000000000005"/>
    <n v="4"/>
    <n v="109.52"/>
  </r>
  <r>
    <s v="TS-113702"/>
    <x v="179"/>
    <s v="Slupsk"/>
    <s v="Pomerania"/>
    <s v="EMEA"/>
    <x v="74"/>
    <x v="769"/>
    <s v="Medium"/>
    <s v="Standard Class"/>
    <s v="OFF-HOO-10003338"/>
    <x v="1"/>
    <x v="7"/>
    <n v="0"/>
    <n v="143.76"/>
    <n v="4"/>
    <n v="36.76"/>
  </r>
  <r>
    <s v="TS-113702"/>
    <x v="179"/>
    <s v="Slupsk"/>
    <s v="Pomerania"/>
    <s v="EMEA"/>
    <x v="74"/>
    <x v="769"/>
    <s v="Medium"/>
    <s v="Standard Class"/>
    <s v="OFF-STA-10001791"/>
    <x v="1"/>
    <x v="14"/>
    <n v="0"/>
    <n v="36.36"/>
    <n v="6"/>
    <n v="5.54"/>
  </r>
  <r>
    <s v="TS-211604"/>
    <x v="212"/>
    <s v="San Francisco"/>
    <s v="California"/>
    <s v="West"/>
    <x v="19"/>
    <x v="769"/>
    <s v="High"/>
    <s v="Same Day"/>
    <s v="FUR-FU-10000672"/>
    <x v="0"/>
    <x v="0"/>
    <n v="0"/>
    <n v="11.995200000000001"/>
    <n v="3"/>
    <n v="3.88"/>
  </r>
  <r>
    <s v="EB-139301"/>
    <x v="208"/>
    <s v="Ballarat"/>
    <s v="Victoria"/>
    <s v="Oceania"/>
    <x v="0"/>
    <x v="770"/>
    <s v="Critical"/>
    <s v="First Class"/>
    <s v="OFF-LA-10003617"/>
    <x v="1"/>
    <x v="9"/>
    <n v="0.1"/>
    <n v="8.91"/>
    <n v="3"/>
    <n v="5.95"/>
  </r>
  <r>
    <s v="EM-138104"/>
    <x v="651"/>
    <s v="Dover"/>
    <s v="New Hampshire"/>
    <s v="East"/>
    <x v="19"/>
    <x v="770"/>
    <s v="Medium"/>
    <s v="Standard Class"/>
    <s v="TEC-AC-10002567"/>
    <x v="2"/>
    <x v="6"/>
    <n v="0"/>
    <n v="57.592799999999997"/>
    <n v="2"/>
    <n v="9.89"/>
  </r>
  <r>
    <s v="DL-134953"/>
    <x v="695"/>
    <s v="Granada"/>
    <s v="Granada"/>
    <s v="Central"/>
    <x v="40"/>
    <x v="770"/>
    <s v="High"/>
    <s v="Second Class"/>
    <s v="OFF-SU-10003629"/>
    <x v="1"/>
    <x v="2"/>
    <n v="0"/>
    <n v="14.08"/>
    <n v="4"/>
    <n v="8.3330000000000002"/>
  </r>
  <r>
    <s v="AH-101203"/>
    <x v="714"/>
    <s v="CancÃºn"/>
    <s v="Quintana Roo"/>
    <s v="North"/>
    <x v="16"/>
    <x v="770"/>
    <s v="Medium"/>
    <s v="Standard Class"/>
    <s v="FUR-CH-10001795"/>
    <x v="0"/>
    <x v="10"/>
    <n v="0.2"/>
    <n v="55.944000000000003"/>
    <n v="7"/>
    <n v="19.321000000000002"/>
  </r>
  <r>
    <s v="AH-101203"/>
    <x v="714"/>
    <s v="CancÃºn"/>
    <s v="Quintana Roo"/>
    <s v="North"/>
    <x v="16"/>
    <x v="770"/>
    <s v="Medium"/>
    <s v="Standard Class"/>
    <s v="TEC-CO-10002113"/>
    <x v="2"/>
    <x v="5"/>
    <n v="2E-3"/>
    <n v="180.74567999999999"/>
    <n v="6"/>
    <n v="36.078000000000003"/>
  </r>
  <r>
    <s v="CM-26551"/>
    <x v="730"/>
    <s v="Tunis"/>
    <s v="Tunis"/>
    <s v="Africa"/>
    <x v="129"/>
    <x v="770"/>
    <s v="Medium"/>
    <s v="Same Day"/>
    <s v="OFF-BIC-10004976"/>
    <x v="1"/>
    <x v="14"/>
    <n v="0"/>
    <n v="10.35"/>
    <n v="1"/>
    <n v="3.59"/>
  </r>
  <r>
    <s v="DL-134953"/>
    <x v="695"/>
    <s v="Granada"/>
    <s v="Granada"/>
    <s v="Central"/>
    <x v="40"/>
    <x v="770"/>
    <s v="High"/>
    <s v="Second Class"/>
    <s v="OFF-BI-10003162"/>
    <x v="1"/>
    <x v="16"/>
    <n v="0"/>
    <n v="52.08"/>
    <n v="4"/>
    <n v="14.173"/>
  </r>
  <r>
    <s v="AM-107053"/>
    <x v="566"/>
    <s v="Los Mochis"/>
    <s v="Sinaloa"/>
    <s v="North"/>
    <x v="16"/>
    <x v="770"/>
    <s v="High"/>
    <s v="Second Class"/>
    <s v="FUR-FU-10000242"/>
    <x v="0"/>
    <x v="0"/>
    <n v="0.4"/>
    <n v="-17.135999999999999"/>
    <n v="3"/>
    <n v="16.042000000000002"/>
  </r>
  <r>
    <s v="PK-190752"/>
    <x v="687"/>
    <s v="Helsinki"/>
    <s v="Uusimaa"/>
    <s v="North"/>
    <x v="86"/>
    <x v="770"/>
    <s v="Medium"/>
    <s v="First Class"/>
    <s v="OFF-AR-10002783"/>
    <x v="1"/>
    <x v="14"/>
    <n v="0"/>
    <n v="4.5"/>
    <n v="3"/>
    <n v="11.07"/>
  </r>
  <r>
    <s v="PK-190752"/>
    <x v="687"/>
    <s v="Helsinki"/>
    <s v="Uusimaa"/>
    <s v="North"/>
    <x v="86"/>
    <x v="770"/>
    <s v="Medium"/>
    <s v="First Class"/>
    <s v="FUR-BO-10000279"/>
    <x v="0"/>
    <x v="8"/>
    <n v="0"/>
    <n v="383.22"/>
    <n v="3"/>
    <n v="134.68"/>
  </r>
  <r>
    <s v="MG-178904"/>
    <x v="26"/>
    <s v="San Diego"/>
    <s v="California"/>
    <s v="West"/>
    <x v="19"/>
    <x v="770"/>
    <s v="Medium"/>
    <s v="Standard Class"/>
    <s v="OFF-AR-10003727"/>
    <x v="1"/>
    <x v="14"/>
    <n v="0"/>
    <n v="4.9271000000000003"/>
    <n v="1"/>
    <n v="1.61"/>
  </r>
  <r>
    <s v="BN-114703"/>
    <x v="759"/>
    <s v="San Luis PotosÃ­"/>
    <s v="San Luis PotosÃ­"/>
    <s v="North"/>
    <x v="16"/>
    <x v="770"/>
    <s v="Critical"/>
    <s v="First Class"/>
    <s v="OFF-BI-10003903"/>
    <x v="1"/>
    <x v="16"/>
    <n v="0"/>
    <n v="13.5"/>
    <n v="3"/>
    <n v="1.5960000000000001"/>
  </r>
  <r>
    <s v="PK-190752"/>
    <x v="687"/>
    <s v="Helsinki"/>
    <s v="Uusimaa"/>
    <s v="North"/>
    <x v="86"/>
    <x v="770"/>
    <s v="Medium"/>
    <s v="First Class"/>
    <s v="TEC-PH-10004297"/>
    <x v="2"/>
    <x v="11"/>
    <n v="0"/>
    <n v="28.8"/>
    <n v="2"/>
    <n v="10.02"/>
  </r>
  <r>
    <s v="TB-212503"/>
    <x v="751"/>
    <s v="QuixadÃ¡"/>
    <s v="CearÃ¡"/>
    <s v="South"/>
    <x v="20"/>
    <x v="770"/>
    <s v="Low"/>
    <s v="Standard Class"/>
    <s v="OFF-FA-10004775"/>
    <x v="1"/>
    <x v="13"/>
    <n v="0.6"/>
    <n v="-2.9159999999999999"/>
    <n v="3"/>
    <n v="0.69399999999999995"/>
  </r>
  <r>
    <s v="PK-190752"/>
    <x v="687"/>
    <s v="Helsinki"/>
    <s v="Uusimaa"/>
    <s v="North"/>
    <x v="86"/>
    <x v="770"/>
    <s v="Medium"/>
    <s v="First Class"/>
    <s v="OFF-ST-10000085"/>
    <x v="1"/>
    <x v="1"/>
    <n v="0"/>
    <n v="68.13"/>
    <n v="3"/>
    <n v="30.21"/>
  </r>
  <r>
    <s v="DL-128653"/>
    <x v="54"/>
    <s v="San Salvador de Jujuy"/>
    <s v="Jujuy"/>
    <s v="South"/>
    <x v="85"/>
    <x v="770"/>
    <s v="High"/>
    <s v="First Class"/>
    <s v="OFF-SU-10003236"/>
    <x v="1"/>
    <x v="2"/>
    <n v="0.4"/>
    <n v="-8.3520000000000003"/>
    <n v="2"/>
    <n v="4.4550000000000001"/>
  </r>
  <r>
    <s v="TS-215051"/>
    <x v="425"/>
    <s v="Jakarta"/>
    <s v="Jakarta"/>
    <s v="Southeast Asia"/>
    <x v="25"/>
    <x v="770"/>
    <s v="Medium"/>
    <s v="Standard Class"/>
    <s v="OFF-AP-10001018"/>
    <x v="1"/>
    <x v="7"/>
    <n v="0.17"/>
    <n v="667.11300000000006"/>
    <n v="5"/>
    <n v="235.88"/>
  </r>
  <r>
    <s v="PK-190752"/>
    <x v="687"/>
    <s v="Helsinki"/>
    <s v="Uusimaa"/>
    <s v="North"/>
    <x v="86"/>
    <x v="770"/>
    <s v="Medium"/>
    <s v="First Class"/>
    <s v="OFF-FA-10004734"/>
    <x v="1"/>
    <x v="13"/>
    <n v="0"/>
    <n v="10.92"/>
    <n v="2"/>
    <n v="3.93"/>
  </r>
  <r>
    <s v="TB-212503"/>
    <x v="751"/>
    <s v="QuixadÃ¡"/>
    <s v="CearÃ¡"/>
    <s v="South"/>
    <x v="20"/>
    <x v="770"/>
    <s v="Low"/>
    <s v="Standard Class"/>
    <s v="FUR-CH-10002226"/>
    <x v="0"/>
    <x v="10"/>
    <n v="0.6"/>
    <n v="-75.903999999999996"/>
    <n v="4"/>
    <n v="8.6859999999999999"/>
  </r>
  <r>
    <s v="VP-217601"/>
    <x v="467"/>
    <s v="Yogyakarta"/>
    <s v="Yogyakarta"/>
    <s v="Southeast Asia"/>
    <x v="25"/>
    <x v="770"/>
    <s v="High"/>
    <s v="Standard Class"/>
    <s v="FUR-FU-10002335"/>
    <x v="0"/>
    <x v="0"/>
    <n v="0.27"/>
    <n v="0.31019999999999998"/>
    <n v="2"/>
    <n v="3.74"/>
  </r>
  <r>
    <s v="SZ-200353"/>
    <x v="296"/>
    <s v="Cruzeiro"/>
    <s v="SÃ£o Paulo"/>
    <s v="South"/>
    <x v="20"/>
    <x v="770"/>
    <s v="Medium"/>
    <s v="Standard Class"/>
    <s v="FUR-CH-10001423"/>
    <x v="0"/>
    <x v="10"/>
    <n v="0"/>
    <n v="81"/>
    <n v="3"/>
    <n v="18.626999999999999"/>
  </r>
  <r>
    <s v="TT-114602"/>
    <x v="368"/>
    <s v="Batman"/>
    <s v="Batman"/>
    <s v="EMEA"/>
    <x v="36"/>
    <x v="770"/>
    <s v="Medium"/>
    <s v="Standard Class"/>
    <s v="OFF-BIN-10004512"/>
    <x v="1"/>
    <x v="14"/>
    <n v="0.6"/>
    <n v="-7.3259999999999996"/>
    <n v="1"/>
    <n v="0.28000000000000003"/>
  </r>
  <r>
    <s v="VP-217601"/>
    <x v="467"/>
    <s v="Yogyakarta"/>
    <s v="Yogyakarta"/>
    <s v="Southeast Asia"/>
    <x v="25"/>
    <x v="770"/>
    <s v="High"/>
    <s v="Standard Class"/>
    <s v="FUR-BO-10000203"/>
    <x v="0"/>
    <x v="8"/>
    <n v="7.0000000000000007E-2"/>
    <n v="270.94740000000002"/>
    <n v="2"/>
    <n v="97.67"/>
  </r>
  <r>
    <s v="EB-139301"/>
    <x v="208"/>
    <s v="Ballarat"/>
    <s v="Victoria"/>
    <s v="Oceania"/>
    <x v="0"/>
    <x v="770"/>
    <s v="Critical"/>
    <s v="First Class"/>
    <s v="OFF-EN-10000224"/>
    <x v="1"/>
    <x v="15"/>
    <n v="0.1"/>
    <n v="4.0949999999999998"/>
    <n v="5"/>
    <n v="9.76"/>
  </r>
  <r>
    <s v="TS-211603"/>
    <x v="212"/>
    <s v="Mixco"/>
    <s v="Guatemala"/>
    <s v="Central"/>
    <x v="11"/>
    <x v="770"/>
    <s v="Medium"/>
    <s v="Standard Class"/>
    <s v="TEC-AC-10001688"/>
    <x v="2"/>
    <x v="6"/>
    <n v="0"/>
    <n v="25.4"/>
    <n v="5"/>
    <n v="19.908999999999999"/>
  </r>
  <r>
    <s v="TB-212503"/>
    <x v="751"/>
    <s v="Managua"/>
    <s v="Managua"/>
    <s v="Central"/>
    <x v="40"/>
    <x v="770"/>
    <s v="Medium"/>
    <s v="Standard Class"/>
    <s v="OFF-FA-10002526"/>
    <x v="1"/>
    <x v="13"/>
    <n v="0"/>
    <n v="9.5399999999999991"/>
    <n v="3"/>
    <n v="0.64900000000000002"/>
  </r>
  <r>
    <s v="VP-217601"/>
    <x v="467"/>
    <s v="Yogyakarta"/>
    <s v="Yogyakarta"/>
    <s v="Southeast Asia"/>
    <x v="25"/>
    <x v="770"/>
    <s v="High"/>
    <s v="Standard Class"/>
    <s v="OFF-LA-10002088"/>
    <x v="1"/>
    <x v="9"/>
    <n v="0.47"/>
    <n v="-1.38E-2"/>
    <n v="2"/>
    <n v="0.86"/>
  </r>
  <r>
    <s v="VP-217601"/>
    <x v="467"/>
    <s v="Yogyakarta"/>
    <s v="Yogyakarta"/>
    <s v="Southeast Asia"/>
    <x v="25"/>
    <x v="770"/>
    <s v="High"/>
    <s v="Standard Class"/>
    <s v="TEC-PH-10004085"/>
    <x v="2"/>
    <x v="11"/>
    <n v="0.17"/>
    <n v="59.992199999999997"/>
    <n v="6"/>
    <n v="119.31"/>
  </r>
  <r>
    <s v="EB-139301"/>
    <x v="208"/>
    <s v="Ballarat"/>
    <s v="Victoria"/>
    <s v="Oceania"/>
    <x v="0"/>
    <x v="770"/>
    <s v="Critical"/>
    <s v="First Class"/>
    <s v="TEC-PH-10002428"/>
    <x v="2"/>
    <x v="11"/>
    <n v="0.1"/>
    <n v="-15.435"/>
    <n v="3"/>
    <n v="54.67"/>
  </r>
  <r>
    <s v="XP-118651"/>
    <x v="126"/>
    <s v="Rabat"/>
    <s v="Rabat-SalÃ©-Zemmour-Zaer"/>
    <s v="Africa"/>
    <x v="54"/>
    <x v="770"/>
    <s v="Medium"/>
    <s v="Standard Class"/>
    <s v="FUR-NOV-10003053"/>
    <x v="0"/>
    <x v="10"/>
    <n v="0"/>
    <n v="46.2"/>
    <n v="4"/>
    <n v="20.100000000000001"/>
  </r>
  <r>
    <s v="KL-165553"/>
    <x v="579"/>
    <s v="San Pedro Sula"/>
    <s v="CortÃ©s"/>
    <s v="Central"/>
    <x v="78"/>
    <x v="770"/>
    <s v="High"/>
    <s v="Standard Class"/>
    <s v="FUR-CH-10002768"/>
    <x v="0"/>
    <x v="10"/>
    <n v="0.4"/>
    <n v="-77.751999999999995"/>
    <n v="2"/>
    <n v="10.396000000000001"/>
  </r>
  <r>
    <s v="XP-118651"/>
    <x v="126"/>
    <s v="Rabat"/>
    <s v="Rabat-SalÃ©-Zemmour-Zaer"/>
    <s v="Africa"/>
    <x v="54"/>
    <x v="770"/>
    <s v="Medium"/>
    <s v="Standard Class"/>
    <s v="OFF-ENE-10004401"/>
    <x v="1"/>
    <x v="3"/>
    <n v="0"/>
    <n v="0"/>
    <n v="4"/>
    <n v="5.23"/>
  </r>
  <r>
    <s v="RD-194804"/>
    <x v="652"/>
    <s v="Mishawaka"/>
    <s v="Indiana"/>
    <s v="Central"/>
    <x v="19"/>
    <x v="770"/>
    <s v="Medium"/>
    <s v="Standard Class"/>
    <s v="OFF-BI-10003876"/>
    <x v="1"/>
    <x v="16"/>
    <n v="0"/>
    <n v="64.2"/>
    <n v="3"/>
    <n v="9.9499999999999993"/>
  </r>
  <r>
    <s v="RF-193454"/>
    <x v="328"/>
    <s v="Miami"/>
    <s v="Florida"/>
    <s v="South"/>
    <x v="19"/>
    <x v="770"/>
    <s v="High"/>
    <s v="Second Class"/>
    <s v="OFF-LA-10001641"/>
    <x v="1"/>
    <x v="9"/>
    <n v="0.2"/>
    <n v="3.528"/>
    <n v="4"/>
    <n v="1.98"/>
  </r>
  <r>
    <s v="TB-212503"/>
    <x v="751"/>
    <s v="Managua"/>
    <s v="Managua"/>
    <s v="Central"/>
    <x v="40"/>
    <x v="770"/>
    <s v="Medium"/>
    <s v="Standard Class"/>
    <s v="FUR-CH-10002846"/>
    <x v="0"/>
    <x v="10"/>
    <n v="0"/>
    <n v="50.48"/>
    <n v="4"/>
    <n v="16.065000000000001"/>
  </r>
  <r>
    <s v="TS-211603"/>
    <x v="212"/>
    <s v="Mixco"/>
    <s v="Guatemala"/>
    <s v="Central"/>
    <x v="11"/>
    <x v="770"/>
    <s v="Medium"/>
    <s v="Standard Class"/>
    <s v="OFF-EN-10004788"/>
    <x v="1"/>
    <x v="15"/>
    <n v="0"/>
    <n v="9.24"/>
    <n v="3"/>
    <n v="4.7539999999999996"/>
  </r>
  <r>
    <s v="XP-118651"/>
    <x v="126"/>
    <s v="Rabat"/>
    <s v="Rabat-SalÃ©-Zemmour-Zaer"/>
    <s v="Africa"/>
    <x v="54"/>
    <x v="770"/>
    <s v="Medium"/>
    <s v="Standard Class"/>
    <s v="OFF-AVE-10004512"/>
    <x v="1"/>
    <x v="16"/>
    <n v="0"/>
    <n v="0"/>
    <n v="4"/>
    <n v="1.36"/>
  </r>
  <r>
    <s v="DW-134803"/>
    <x v="471"/>
    <s v="Lima"/>
    <s v="Lima (city)"/>
    <s v="South"/>
    <x v="89"/>
    <x v="771"/>
    <s v="High"/>
    <s v="First Class"/>
    <s v="OFF-LA-10002731"/>
    <x v="1"/>
    <x v="9"/>
    <n v="0.4"/>
    <n v="-7.4880000000000004"/>
    <n v="9"/>
    <n v="4.6660000000000004"/>
  </r>
  <r>
    <s v="RD-199003"/>
    <x v="117"/>
    <s v="SumarÃ©"/>
    <s v="SÃ£o Paulo"/>
    <s v="South"/>
    <x v="20"/>
    <x v="771"/>
    <s v="Medium"/>
    <s v="Standard Class"/>
    <s v="TEC-AC-10001076"/>
    <x v="2"/>
    <x v="6"/>
    <n v="0"/>
    <n v="175.52"/>
    <n v="8"/>
    <n v="25.449000000000002"/>
  </r>
  <r>
    <s v="AY-5552"/>
    <x v="487"/>
    <s v="Zahedan"/>
    <s v="Sistan Va Baluchestan"/>
    <s v="EMEA"/>
    <x v="5"/>
    <x v="771"/>
    <s v="Medium"/>
    <s v="Standard Class"/>
    <s v="OFF-FEL-10004665"/>
    <x v="1"/>
    <x v="1"/>
    <n v="0"/>
    <n v="215.52"/>
    <n v="4"/>
    <n v="36.840000000000003"/>
  </r>
  <r>
    <s v="AY-5552"/>
    <x v="487"/>
    <s v="Zahedan"/>
    <s v="Sistan Va Baluchestan"/>
    <s v="EMEA"/>
    <x v="5"/>
    <x v="771"/>
    <s v="Medium"/>
    <s v="Standard Class"/>
    <s v="OFF-WIL-10003299"/>
    <x v="1"/>
    <x v="16"/>
    <n v="0"/>
    <n v="43.2"/>
    <n v="8"/>
    <n v="15.34"/>
  </r>
  <r>
    <s v="AY-5552"/>
    <x v="487"/>
    <s v="Zahedan"/>
    <s v="Sistan Va Baluchestan"/>
    <s v="EMEA"/>
    <x v="5"/>
    <x v="771"/>
    <s v="Medium"/>
    <s v="Standard Class"/>
    <s v="OFF-HAM-10002455"/>
    <x v="1"/>
    <x v="7"/>
    <n v="0"/>
    <n v="9.1199999999999992"/>
    <n v="4"/>
    <n v="18.649999999999999"/>
  </r>
  <r>
    <s v="RP-198553"/>
    <x v="75"/>
    <s v="Bajos de Haina"/>
    <s v="San CristÃ³bal"/>
    <s v="Caribbean"/>
    <x v="41"/>
    <x v="771"/>
    <s v="Medium"/>
    <s v="Standard Class"/>
    <s v="OFF-FA-10001877"/>
    <x v="1"/>
    <x v="13"/>
    <n v="0.2"/>
    <n v="-8.0000000000000002E-3"/>
    <n v="2"/>
    <n v="1.4530000000000001"/>
  </r>
  <r>
    <s v="BH-117101"/>
    <x v="33"/>
    <s v="Newcastle"/>
    <s v="New South Wales"/>
    <s v="Oceania"/>
    <x v="0"/>
    <x v="771"/>
    <s v="High"/>
    <s v="Same Day"/>
    <s v="TEC-AC-10004487"/>
    <x v="2"/>
    <x v="6"/>
    <n v="0.1"/>
    <n v="592.81200000000001"/>
    <n v="9"/>
    <n v="175.62"/>
  </r>
  <r>
    <s v="NM-185201"/>
    <x v="379"/>
    <s v="Makati"/>
    <s v="National Capital"/>
    <s v="Southeast Asia"/>
    <x v="12"/>
    <x v="771"/>
    <s v="Medium"/>
    <s v="Second Class"/>
    <s v="FUR-FU-10001770"/>
    <x v="0"/>
    <x v="0"/>
    <n v="0.25"/>
    <n v="73.305000000000007"/>
    <n v="6"/>
    <n v="14.61"/>
  </r>
  <r>
    <s v="JK-153253"/>
    <x v="138"/>
    <s v="Santiago de los Caballeros"/>
    <s v="Santiago"/>
    <s v="Caribbean"/>
    <x v="41"/>
    <x v="771"/>
    <s v="High"/>
    <s v="Second Class"/>
    <s v="OFF-EN-10002710"/>
    <x v="1"/>
    <x v="15"/>
    <n v="0.2"/>
    <n v="-4.1280000000000001"/>
    <n v="1"/>
    <n v="5.5570000000000004"/>
  </r>
  <r>
    <s v="RD-199003"/>
    <x v="117"/>
    <s v="SumarÃ©"/>
    <s v="SÃ£o Paulo"/>
    <s v="South"/>
    <x v="20"/>
    <x v="771"/>
    <s v="Medium"/>
    <s v="Standard Class"/>
    <s v="OFF-AP-10004227"/>
    <x v="1"/>
    <x v="7"/>
    <n v="0"/>
    <n v="166.08"/>
    <n v="2"/>
    <n v="69.980999999999995"/>
  </r>
  <r>
    <s v="RW-196304"/>
    <x v="269"/>
    <s v="Dallas"/>
    <s v="Texas"/>
    <s v="Central"/>
    <x v="19"/>
    <x v="771"/>
    <s v="Low"/>
    <s v="Standard Class"/>
    <s v="OFF-ST-10001558"/>
    <x v="1"/>
    <x v="1"/>
    <n v="0.2"/>
    <n v="-0.81200000000000006"/>
    <n v="1"/>
    <n v="1.6"/>
  </r>
  <r>
    <s v="VG-218053"/>
    <x v="667"/>
    <s v="San MartÃ­n"/>
    <s v="CuscatlÃ¡n"/>
    <s v="Central"/>
    <x v="43"/>
    <x v="771"/>
    <s v="High"/>
    <s v="Standard Class"/>
    <s v="FUR-CH-10001616"/>
    <x v="0"/>
    <x v="10"/>
    <n v="0"/>
    <n v="22.16"/>
    <n v="2"/>
    <n v="16.736000000000001"/>
  </r>
  <r>
    <s v="AY-5552"/>
    <x v="487"/>
    <s v="Zahedan"/>
    <s v="Sistan Va Baluchestan"/>
    <s v="EMEA"/>
    <x v="5"/>
    <x v="771"/>
    <s v="Medium"/>
    <s v="Standard Class"/>
    <s v="OFF-ROG-10003300"/>
    <x v="1"/>
    <x v="1"/>
    <n v="0"/>
    <n v="11.04"/>
    <n v="4"/>
    <n v="4.6900000000000004"/>
  </r>
  <r>
    <s v="JK-153253"/>
    <x v="138"/>
    <s v="Santiago de los Caballeros"/>
    <s v="Santiago"/>
    <s v="Caribbean"/>
    <x v="41"/>
    <x v="771"/>
    <s v="High"/>
    <s v="Second Class"/>
    <s v="OFF-PA-10004998"/>
    <x v="1"/>
    <x v="3"/>
    <n v="0.2"/>
    <n v="2.8559999999999999"/>
    <n v="2"/>
    <n v="2.6019999999999999"/>
  </r>
  <r>
    <s v="SU-206652"/>
    <x v="648"/>
    <s v="Madrid"/>
    <s v="Madrid"/>
    <s v="South"/>
    <x v="35"/>
    <x v="771"/>
    <s v="Medium"/>
    <s v="Standard Class"/>
    <s v="OFF-PA-10000317"/>
    <x v="1"/>
    <x v="3"/>
    <n v="0"/>
    <n v="92.19"/>
    <n v="7"/>
    <n v="10.75"/>
  </r>
  <r>
    <s v="VG-218053"/>
    <x v="667"/>
    <s v="San MartÃ­n"/>
    <s v="CuscatlÃ¡n"/>
    <s v="Central"/>
    <x v="43"/>
    <x v="771"/>
    <s v="High"/>
    <s v="Standard Class"/>
    <s v="OFF-PA-10003832"/>
    <x v="1"/>
    <x v="3"/>
    <n v="0"/>
    <n v="8.82"/>
    <n v="3"/>
    <n v="7.5469999999999997"/>
  </r>
  <r>
    <s v="BP-110503"/>
    <x v="351"/>
    <s v="Tlalpan"/>
    <s v="Distrito Federal"/>
    <s v="North"/>
    <x v="16"/>
    <x v="771"/>
    <s v="Medium"/>
    <s v="Standard Class"/>
    <s v="TEC-CO-10002063"/>
    <x v="2"/>
    <x v="5"/>
    <n v="2E-3"/>
    <n v="50.687759999999997"/>
    <n v="2"/>
    <n v="34.012999999999998"/>
  </r>
  <r>
    <s v="JK-153253"/>
    <x v="138"/>
    <s v="Santiago de los Caballeros"/>
    <s v="Santiago"/>
    <s v="Caribbean"/>
    <x v="41"/>
    <x v="771"/>
    <s v="High"/>
    <s v="Second Class"/>
    <s v="TEC-CO-10000388"/>
    <x v="2"/>
    <x v="5"/>
    <n v="0.20200000000000001"/>
    <n v="-43.070439999999998"/>
    <n v="1"/>
    <n v="31.536999999999999"/>
  </r>
  <r>
    <s v="ON-87152"/>
    <x v="266"/>
    <s v="Tabuk"/>
    <s v="Tabuk"/>
    <s v="EMEA"/>
    <x v="44"/>
    <x v="771"/>
    <s v="High"/>
    <s v="Standard Class"/>
    <s v="TEC-CIS-10002153"/>
    <x v="2"/>
    <x v="11"/>
    <n v="0"/>
    <n v="24.03"/>
    <n v="1"/>
    <n v="26.86"/>
  </r>
  <r>
    <s v="PG-188952"/>
    <x v="295"/>
    <s v="Harrow"/>
    <s v="England"/>
    <s v="North"/>
    <x v="8"/>
    <x v="771"/>
    <s v="High"/>
    <s v="First Class"/>
    <s v="OFF-PA-10004480"/>
    <x v="1"/>
    <x v="3"/>
    <n v="0"/>
    <n v="22.53"/>
    <n v="1"/>
    <n v="7.86"/>
  </r>
  <r>
    <s v="PG-188952"/>
    <x v="295"/>
    <s v="Harrow"/>
    <s v="England"/>
    <s v="North"/>
    <x v="8"/>
    <x v="771"/>
    <s v="High"/>
    <s v="First Class"/>
    <s v="TEC-MA-10004772"/>
    <x v="2"/>
    <x v="4"/>
    <n v="0"/>
    <n v="236.04"/>
    <n v="2"/>
    <n v="111.2"/>
  </r>
  <r>
    <s v="RW-196304"/>
    <x v="269"/>
    <s v="Dallas"/>
    <s v="Texas"/>
    <s v="Central"/>
    <x v="19"/>
    <x v="771"/>
    <s v="Low"/>
    <s v="Standard Class"/>
    <s v="OFF-EN-10000056"/>
    <x v="1"/>
    <x v="15"/>
    <n v="0.2"/>
    <n v="50.406300000000002"/>
    <n v="3"/>
    <n v="9.11"/>
  </r>
  <r>
    <s v="SG-108902"/>
    <x v="453"/>
    <s v="Amman"/>
    <s v="'Amman"/>
    <s v="EMEA"/>
    <x v="132"/>
    <x v="771"/>
    <s v="Medium"/>
    <s v="Same Day"/>
    <s v="TEC-SAN-10002477"/>
    <x v="2"/>
    <x v="6"/>
    <n v="0"/>
    <n v="72.72"/>
    <n v="4"/>
    <n v="21.87"/>
  </r>
  <r>
    <s v="VG-218053"/>
    <x v="667"/>
    <s v="San MartÃ­n"/>
    <s v="CuscatlÃ¡n"/>
    <s v="Central"/>
    <x v="43"/>
    <x v="771"/>
    <s v="High"/>
    <s v="Standard Class"/>
    <s v="OFF-EN-10002778"/>
    <x v="1"/>
    <x v="15"/>
    <n v="0"/>
    <n v="3.42"/>
    <n v="3"/>
    <n v="0.39900000000000002"/>
  </r>
  <r>
    <s v="BT-113053"/>
    <x v="23"/>
    <s v="SÃ£o Paulo"/>
    <s v="SÃ£o Paulo"/>
    <s v="South"/>
    <x v="20"/>
    <x v="772"/>
    <s v="High"/>
    <s v="Standard Class"/>
    <s v="OFF-PA-10001761"/>
    <x v="1"/>
    <x v="3"/>
    <n v="0"/>
    <n v="15.78"/>
    <n v="3"/>
    <n v="4.6189999999999998"/>
  </r>
  <r>
    <s v="JG-158051"/>
    <x v="483"/>
    <s v="Brisbane"/>
    <s v="Queensland"/>
    <s v="Oceania"/>
    <x v="0"/>
    <x v="772"/>
    <s v="Medium"/>
    <s v="Standard Class"/>
    <s v="FUR-CH-10004576"/>
    <x v="0"/>
    <x v="10"/>
    <n v="0.1"/>
    <n v="19.998000000000001"/>
    <n v="3"/>
    <n v="12.39"/>
  </r>
  <r>
    <s v="BT-113053"/>
    <x v="23"/>
    <s v="SÃ£o Paulo"/>
    <s v="SÃ£o Paulo"/>
    <s v="South"/>
    <x v="20"/>
    <x v="772"/>
    <s v="High"/>
    <s v="Standard Class"/>
    <s v="TEC-PH-10001587"/>
    <x v="2"/>
    <x v="11"/>
    <n v="0"/>
    <n v="77.58"/>
    <n v="9"/>
    <n v="50.93"/>
  </r>
  <r>
    <s v="DL-133301"/>
    <x v="385"/>
    <s v="Brisbane"/>
    <s v="Queensland"/>
    <s v="Oceania"/>
    <x v="0"/>
    <x v="772"/>
    <s v="Medium"/>
    <s v="Second Class"/>
    <s v="TEC-AC-10003668"/>
    <x v="2"/>
    <x v="6"/>
    <n v="0.1"/>
    <n v="41.298000000000002"/>
    <n v="2"/>
    <n v="17.38"/>
  </r>
  <r>
    <s v="GT-146353"/>
    <x v="20"/>
    <s v="Panama City"/>
    <s v="Panama"/>
    <s v="Central"/>
    <x v="61"/>
    <x v="772"/>
    <s v="Medium"/>
    <s v="Standard Class"/>
    <s v="TEC-AC-10004951"/>
    <x v="2"/>
    <x v="6"/>
    <n v="0.4"/>
    <n v="-3.54"/>
    <n v="5"/>
    <n v="3.9470000000000001"/>
  </r>
  <r>
    <s v="LC-168704"/>
    <x v="316"/>
    <s v="Chicago"/>
    <s v="Illinois"/>
    <s v="Central"/>
    <x v="19"/>
    <x v="772"/>
    <s v="Medium"/>
    <s v="Standard Class"/>
    <s v="FUR-TA-10000849"/>
    <x v="0"/>
    <x v="12"/>
    <n v="0.5"/>
    <n v="-99.266400000000004"/>
    <n v="2"/>
    <n v="14.22"/>
  </r>
  <r>
    <s v="AS-100902"/>
    <x v="489"/>
    <s v="Bremen"/>
    <s v="Bremen"/>
    <s v="Central"/>
    <x v="39"/>
    <x v="772"/>
    <s v="Low"/>
    <s v="Standard Class"/>
    <s v="OFF-ST-10004317"/>
    <x v="1"/>
    <x v="1"/>
    <n v="0.1"/>
    <n v="0.64200000000000002"/>
    <n v="2"/>
    <n v="3.67"/>
  </r>
  <r>
    <s v="AH-104651"/>
    <x v="488"/>
    <s v="Medan"/>
    <s v="Sumatera Utara"/>
    <s v="Southeast Asia"/>
    <x v="25"/>
    <x v="772"/>
    <s v="Low"/>
    <s v="Standard Class"/>
    <s v="OFF-AR-10001232"/>
    <x v="1"/>
    <x v="14"/>
    <n v="0.27"/>
    <n v="4.1387999999999998"/>
    <n v="2"/>
    <n v="8.84"/>
  </r>
  <r>
    <s v="HD-147853"/>
    <x v="583"/>
    <s v="MonterÃ­a"/>
    <s v="CÃ³rdoba"/>
    <s v="South"/>
    <x v="49"/>
    <x v="772"/>
    <s v="Medium"/>
    <s v="Standard Class"/>
    <s v="OFF-FA-10001727"/>
    <x v="1"/>
    <x v="13"/>
    <n v="0"/>
    <n v="0"/>
    <n v="3"/>
    <n v="1.3169999999999999"/>
  </r>
  <r>
    <s v="LC-168704"/>
    <x v="316"/>
    <s v="Chicago"/>
    <s v="Illinois"/>
    <s v="Central"/>
    <x v="19"/>
    <x v="772"/>
    <s v="Medium"/>
    <s v="Standard Class"/>
    <s v="OFF-BI-10004656"/>
    <x v="1"/>
    <x v="16"/>
    <n v="0.8"/>
    <n v="-2.7648000000000001"/>
    <n v="4"/>
    <n v="0.17"/>
  </r>
  <r>
    <s v="Co-126403"/>
    <x v="513"/>
    <s v="Toluca"/>
    <s v="MÃ©xico"/>
    <s v="North"/>
    <x v="16"/>
    <x v="772"/>
    <s v="High"/>
    <s v="Second Class"/>
    <s v="TEC-AC-10002712"/>
    <x v="2"/>
    <x v="6"/>
    <n v="0"/>
    <n v="27"/>
    <n v="5"/>
    <n v="39.54"/>
  </r>
  <r>
    <s v="RW-196901"/>
    <x v="627"/>
    <s v="Kita-ku"/>
    <s v="Hyogo"/>
    <s v="North Asia"/>
    <x v="18"/>
    <x v="772"/>
    <s v="Medium"/>
    <s v="Standard Class"/>
    <s v="OFF-EN-10000657"/>
    <x v="1"/>
    <x v="15"/>
    <n v="0"/>
    <n v="15.54"/>
    <n v="2"/>
    <n v="2.4"/>
  </r>
  <r>
    <s v="LC-168704"/>
    <x v="316"/>
    <s v="Chicago"/>
    <s v="Illinois"/>
    <s v="Central"/>
    <x v="19"/>
    <x v="772"/>
    <s v="Medium"/>
    <s v="Standard Class"/>
    <s v="OFF-AP-10001626"/>
    <x v="1"/>
    <x v="7"/>
    <n v="0.8"/>
    <n v="-6.3018000000000001"/>
    <n v="3"/>
    <n v="0.16"/>
  </r>
  <r>
    <s v="LH-167503"/>
    <x v="722"/>
    <s v="Salvador"/>
    <s v="Bahia"/>
    <s v="South"/>
    <x v="20"/>
    <x v="772"/>
    <s v="Medium"/>
    <s v="Standard Class"/>
    <s v="OFF-FA-10002895"/>
    <x v="1"/>
    <x v="13"/>
    <n v="0.6"/>
    <n v="-10.432"/>
    <n v="2"/>
    <n v="0.50700000000000001"/>
  </r>
  <r>
    <s v="JB-160454"/>
    <x v="230"/>
    <s v="Philadelphia"/>
    <s v="Pennsylvania"/>
    <s v="East"/>
    <x v="19"/>
    <x v="772"/>
    <s v="Medium"/>
    <s v="Standard Class"/>
    <s v="TEC-PH-10004586"/>
    <x v="2"/>
    <x v="11"/>
    <n v="0.4"/>
    <n v="-71.989999999999995"/>
    <n v="2"/>
    <n v="26.74"/>
  </r>
  <r>
    <s v="JB-160454"/>
    <x v="230"/>
    <s v="Philadelphia"/>
    <s v="Pennsylvania"/>
    <s v="East"/>
    <x v="19"/>
    <x v="772"/>
    <s v="Medium"/>
    <s v="Standard Class"/>
    <s v="OFF-BI-10002982"/>
    <x v="1"/>
    <x v="16"/>
    <n v="0.7"/>
    <n v="-1.4982"/>
    <n v="1"/>
    <n v="0.11"/>
  </r>
  <r>
    <s v="JB-160454"/>
    <x v="230"/>
    <s v="Philadelphia"/>
    <s v="Pennsylvania"/>
    <s v="East"/>
    <x v="19"/>
    <x v="772"/>
    <s v="Medium"/>
    <s v="Standard Class"/>
    <s v="TEC-PH-10002538"/>
    <x v="2"/>
    <x v="11"/>
    <n v="0.4"/>
    <n v="-12.510300000000001"/>
    <n v="3"/>
    <n v="5.68"/>
  </r>
  <r>
    <s v="LH-167503"/>
    <x v="722"/>
    <s v="Salvador"/>
    <s v="Bahia"/>
    <s v="South"/>
    <x v="20"/>
    <x v="772"/>
    <s v="Medium"/>
    <s v="Standard Class"/>
    <s v="FUR-CH-10002010"/>
    <x v="0"/>
    <x v="10"/>
    <n v="0.6"/>
    <n v="-22.056000000000001"/>
    <n v="3"/>
    <n v="2.5259999999999998"/>
  </r>
  <r>
    <s v="JG-158051"/>
    <x v="483"/>
    <s v="Brisbane"/>
    <s v="Queensland"/>
    <s v="Oceania"/>
    <x v="0"/>
    <x v="772"/>
    <s v="Medium"/>
    <s v="Standard Class"/>
    <s v="OFF-BI-10002243"/>
    <x v="1"/>
    <x v="16"/>
    <n v="0.1"/>
    <n v="38.844000000000001"/>
    <n v="4"/>
    <n v="7.23"/>
  </r>
  <r>
    <s v="VM-216853"/>
    <x v="433"/>
    <s v="Monclova"/>
    <s v="Coahuila"/>
    <s v="North"/>
    <x v="16"/>
    <x v="772"/>
    <s v="High"/>
    <s v="Standard Class"/>
    <s v="TEC-AC-10002308"/>
    <x v="2"/>
    <x v="6"/>
    <n v="0"/>
    <n v="97.6"/>
    <n v="5"/>
    <n v="50.079000000000001"/>
  </r>
  <r>
    <s v="LH-167503"/>
    <x v="722"/>
    <s v="Salvador"/>
    <s v="Bahia"/>
    <s v="South"/>
    <x v="20"/>
    <x v="772"/>
    <s v="Medium"/>
    <s v="Standard Class"/>
    <s v="OFF-ST-10002546"/>
    <x v="1"/>
    <x v="1"/>
    <n v="0.6"/>
    <n v="-23.82"/>
    <n v="5"/>
    <n v="0.48899999999999999"/>
  </r>
  <r>
    <s v="RW-196901"/>
    <x v="627"/>
    <s v="Kita-ku"/>
    <s v="Hyogo"/>
    <s v="North Asia"/>
    <x v="18"/>
    <x v="772"/>
    <s v="Medium"/>
    <s v="Standard Class"/>
    <s v="OFF-BI-10000777"/>
    <x v="1"/>
    <x v="16"/>
    <n v="0"/>
    <n v="2.61"/>
    <n v="1"/>
    <n v="0.87"/>
  </r>
  <r>
    <s v="JG-158051"/>
    <x v="483"/>
    <s v="Brisbane"/>
    <s v="Queensland"/>
    <s v="Oceania"/>
    <x v="0"/>
    <x v="772"/>
    <s v="Medium"/>
    <s v="Standard Class"/>
    <s v="TEC-AC-10002884"/>
    <x v="2"/>
    <x v="6"/>
    <n v="0.1"/>
    <n v="136.20599999999999"/>
    <n v="6"/>
    <n v="40.98"/>
  </r>
  <r>
    <s v="LH-167503"/>
    <x v="722"/>
    <s v="Salvador"/>
    <s v="Bahia"/>
    <s v="South"/>
    <x v="20"/>
    <x v="772"/>
    <s v="Medium"/>
    <s v="Standard Class"/>
    <s v="OFF-EN-10004899"/>
    <x v="1"/>
    <x v="15"/>
    <n v="0.6"/>
    <n v="-13.456"/>
    <n v="2"/>
    <n v="1.758"/>
  </r>
  <r>
    <s v="LC-168852"/>
    <x v="151"/>
    <s v="Eindhoven"/>
    <s v="North Brabant"/>
    <s v="Central"/>
    <x v="26"/>
    <x v="772"/>
    <s v="Medium"/>
    <s v="Standard Class"/>
    <s v="FUR-TA-10000403"/>
    <x v="0"/>
    <x v="12"/>
    <n v="0.7"/>
    <n v="-643.72799999999995"/>
    <n v="2"/>
    <n v="24.54"/>
  </r>
  <r>
    <s v="LC-168704"/>
    <x v="316"/>
    <s v="Chicago"/>
    <s v="Illinois"/>
    <s v="Central"/>
    <x v="19"/>
    <x v="772"/>
    <s v="Medium"/>
    <s v="Standard Class"/>
    <s v="FUR-FU-10003773"/>
    <x v="0"/>
    <x v="0"/>
    <n v="0.6"/>
    <n v="-194.82400000000001"/>
    <n v="5"/>
    <n v="3.86"/>
  </r>
  <r>
    <s v="MC-76352"/>
    <x v="430"/>
    <s v="Istanbul"/>
    <s v="Istanbul"/>
    <s v="EMEA"/>
    <x v="36"/>
    <x v="772"/>
    <s v="Medium"/>
    <s v="Standard Class"/>
    <s v="TEC-SAN-10004999"/>
    <x v="2"/>
    <x v="6"/>
    <n v="0.6"/>
    <n v="-7.8239999999999998"/>
    <n v="1"/>
    <n v="0.85"/>
  </r>
  <r>
    <s v="MS-177701"/>
    <x v="598"/>
    <s v="Depok"/>
    <s v="Jawa Barat"/>
    <s v="Southeast Asia"/>
    <x v="25"/>
    <x v="772"/>
    <s v="Medium"/>
    <s v="Standard Class"/>
    <s v="OFF-ST-10004346"/>
    <x v="1"/>
    <x v="1"/>
    <n v="0.17"/>
    <n v="-6.6519000000000004"/>
    <n v="3"/>
    <n v="12.97"/>
  </r>
  <r>
    <s v="BM-11402"/>
    <x v="622"/>
    <s v="Arbil"/>
    <s v="Arbil"/>
    <s v="EMEA"/>
    <x v="13"/>
    <x v="773"/>
    <s v="Medium"/>
    <s v="Standard Class"/>
    <s v="OFF-GRE-10004604"/>
    <x v="1"/>
    <x v="3"/>
    <n v="0"/>
    <n v="37.799999999999997"/>
    <n v="4"/>
    <n v="17.100000000000001"/>
  </r>
  <r>
    <s v="EB-138402"/>
    <x v="203"/>
    <s v="Montreuil"/>
    <s v="Ile-de-France"/>
    <s v="Central"/>
    <x v="14"/>
    <x v="773"/>
    <s v="Critical"/>
    <s v="Same Day"/>
    <s v="TEC-PH-10003492"/>
    <x v="2"/>
    <x v="11"/>
    <n v="0.15"/>
    <n v="-0.12"/>
    <n v="5"/>
    <n v="241.34"/>
  </r>
  <r>
    <s v="LT-167651"/>
    <x v="142"/>
    <s v="Pasig"/>
    <s v="National Capital"/>
    <s v="Southeast Asia"/>
    <x v="12"/>
    <x v="773"/>
    <s v="High"/>
    <s v="Second Class"/>
    <s v="TEC-CO-10003354"/>
    <x v="2"/>
    <x v="5"/>
    <n v="0.35"/>
    <n v="-31.878"/>
    <n v="2"/>
    <n v="44.22"/>
  </r>
  <r>
    <s v="DM-135252"/>
    <x v="699"/>
    <s v="Saint-Herblain"/>
    <s v="Pays de la Loire"/>
    <s v="Central"/>
    <x v="14"/>
    <x v="773"/>
    <s v="High"/>
    <s v="Standard Class"/>
    <s v="OFF-AP-10002872"/>
    <x v="1"/>
    <x v="7"/>
    <n v="0.1"/>
    <n v="79.694999999999993"/>
    <n v="7"/>
    <n v="23.47"/>
  </r>
  <r>
    <s v="AH-100301"/>
    <x v="531"/>
    <s v="Yokkaichi"/>
    <s v="Mie"/>
    <s v="North Asia"/>
    <x v="18"/>
    <x v="773"/>
    <s v="Medium"/>
    <s v="Standard Class"/>
    <s v="FUR-CH-10000117"/>
    <x v="0"/>
    <x v="10"/>
    <n v="0"/>
    <n v="86.04"/>
    <n v="6"/>
    <n v="21.85"/>
  </r>
  <r>
    <s v="BT-114853"/>
    <x v="160"/>
    <s v="LeÃ³n"/>
    <s v="LeÃ³n"/>
    <s v="Central"/>
    <x v="40"/>
    <x v="773"/>
    <s v="Medium"/>
    <s v="Standard Class"/>
    <s v="OFF-SU-10004650"/>
    <x v="1"/>
    <x v="2"/>
    <n v="0"/>
    <n v="8.48"/>
    <n v="2"/>
    <n v="2.3889999999999998"/>
  </r>
  <r>
    <s v="AH-100301"/>
    <x v="531"/>
    <s v="Yokkaichi"/>
    <s v="Mie"/>
    <s v="North Asia"/>
    <x v="18"/>
    <x v="773"/>
    <s v="Medium"/>
    <s v="Standard Class"/>
    <s v="TEC-PH-10001670"/>
    <x v="2"/>
    <x v="11"/>
    <n v="0"/>
    <n v="734.13"/>
    <n v="3"/>
    <n v="71.459999999999994"/>
  </r>
  <r>
    <s v="EB-138402"/>
    <x v="203"/>
    <s v="Montreuil"/>
    <s v="Ile-de-France"/>
    <s v="Central"/>
    <x v="14"/>
    <x v="773"/>
    <s v="Critical"/>
    <s v="Same Day"/>
    <s v="FUR-CH-10003365"/>
    <x v="0"/>
    <x v="10"/>
    <n v="0.1"/>
    <n v="720.75"/>
    <n v="5"/>
    <n v="652.98"/>
  </r>
  <r>
    <s v="DM-135252"/>
    <x v="699"/>
    <s v="Saint-Herblain"/>
    <s v="Pays de la Loire"/>
    <s v="Central"/>
    <x v="14"/>
    <x v="773"/>
    <s v="High"/>
    <s v="Standard Class"/>
    <s v="FUR-FU-10000567"/>
    <x v="0"/>
    <x v="0"/>
    <n v="0"/>
    <n v="25.11"/>
    <n v="3"/>
    <n v="7.93"/>
  </r>
  <r>
    <s v="PO-191802"/>
    <x v="243"/>
    <s v="Vienna"/>
    <s v="Vienna"/>
    <s v="Central"/>
    <x v="37"/>
    <x v="773"/>
    <s v="High"/>
    <s v="Same Day"/>
    <s v="OFF-LA-10000379"/>
    <x v="1"/>
    <x v="9"/>
    <n v="0"/>
    <n v="3.6"/>
    <n v="2"/>
    <n v="1.59"/>
  </r>
  <r>
    <s v="SF-200652"/>
    <x v="345"/>
    <s v="Berlin"/>
    <s v="Berlin"/>
    <s v="Central"/>
    <x v="39"/>
    <x v="773"/>
    <s v="Medium"/>
    <s v="Standard Class"/>
    <s v="OFF-AR-10003384"/>
    <x v="1"/>
    <x v="14"/>
    <n v="0.1"/>
    <n v="-0.72"/>
    <n v="4"/>
    <n v="2.62"/>
  </r>
  <r>
    <s v="MP-181752"/>
    <x v="445"/>
    <s v="Gronau"/>
    <s v="North Rhine-Westphalia"/>
    <s v="Central"/>
    <x v="39"/>
    <x v="773"/>
    <s v="High"/>
    <s v="Second Class"/>
    <s v="OFF-EN-10002015"/>
    <x v="1"/>
    <x v="15"/>
    <n v="0"/>
    <n v="6.15"/>
    <n v="5"/>
    <n v="5.29"/>
  </r>
  <r>
    <s v="BF-110052"/>
    <x v="536"/>
    <s v="Berlin"/>
    <s v="Berlin"/>
    <s v="Central"/>
    <x v="39"/>
    <x v="773"/>
    <s v="High"/>
    <s v="Second Class"/>
    <s v="OFF-EN-10000543"/>
    <x v="1"/>
    <x v="15"/>
    <n v="0.1"/>
    <n v="-3.12"/>
    <n v="4"/>
    <n v="4.72"/>
  </r>
  <r>
    <s v="DM-135252"/>
    <x v="699"/>
    <s v="Saint-Herblain"/>
    <s v="Pays de la Loire"/>
    <s v="Central"/>
    <x v="14"/>
    <x v="773"/>
    <s v="High"/>
    <s v="Standard Class"/>
    <s v="OFF-AR-10000594"/>
    <x v="1"/>
    <x v="14"/>
    <n v="0"/>
    <n v="41.4"/>
    <n v="5"/>
    <n v="14.13"/>
  </r>
  <r>
    <s v="KN-167053"/>
    <x v="330"/>
    <s v="Bayamo"/>
    <s v="Granma"/>
    <s v="Caribbean"/>
    <x v="15"/>
    <x v="773"/>
    <s v="Medium"/>
    <s v="Standard Class"/>
    <s v="OFF-SU-10001722"/>
    <x v="1"/>
    <x v="2"/>
    <n v="0"/>
    <n v="11.52"/>
    <n v="1"/>
    <n v="1.0009999999999999"/>
  </r>
  <r>
    <s v="MP-181752"/>
    <x v="445"/>
    <s v="Gronau"/>
    <s v="North Rhine-Westphalia"/>
    <s v="Central"/>
    <x v="39"/>
    <x v="773"/>
    <s v="High"/>
    <s v="Second Class"/>
    <s v="OFF-LA-10004753"/>
    <x v="1"/>
    <x v="9"/>
    <n v="0"/>
    <n v="8.82"/>
    <n v="3"/>
    <n v="3.66"/>
  </r>
  <r>
    <s v="HF-49951"/>
    <x v="181"/>
    <s v="Oran"/>
    <s v="Oran"/>
    <s v="Africa"/>
    <x v="3"/>
    <x v="773"/>
    <s v="Medium"/>
    <s v="First Class"/>
    <s v="OFF-ELD-10003918"/>
    <x v="1"/>
    <x v="1"/>
    <n v="0"/>
    <n v="3.18"/>
    <n v="2"/>
    <n v="2.75"/>
  </r>
  <r>
    <s v="TS-210853"/>
    <x v="346"/>
    <s v="Paulista"/>
    <s v="Pernambuco"/>
    <s v="South"/>
    <x v="20"/>
    <x v="773"/>
    <s v="Medium"/>
    <s v="Second Class"/>
    <s v="OFF-SU-10001080"/>
    <x v="1"/>
    <x v="2"/>
    <n v="0"/>
    <n v="75.959999999999994"/>
    <n v="9"/>
    <n v="21.155999999999999"/>
  </r>
  <r>
    <s v="RB-197952"/>
    <x v="97"/>
    <s v="Essen"/>
    <s v="North Rhine-Westphalia"/>
    <s v="Central"/>
    <x v="39"/>
    <x v="773"/>
    <s v="Medium"/>
    <s v="Standard Class"/>
    <s v="OFF-AR-10000444"/>
    <x v="1"/>
    <x v="14"/>
    <n v="0"/>
    <n v="45.36"/>
    <n v="6"/>
    <n v="4.51"/>
  </r>
  <r>
    <s v="MP-181752"/>
    <x v="445"/>
    <s v="Gronau"/>
    <s v="North Rhine-Westphalia"/>
    <s v="Central"/>
    <x v="39"/>
    <x v="773"/>
    <s v="High"/>
    <s v="Second Class"/>
    <s v="TEC-MA-10001881"/>
    <x v="2"/>
    <x v="4"/>
    <n v="0"/>
    <n v="198.15"/>
    <n v="5"/>
    <n v="175.7"/>
  </r>
  <r>
    <s v="DK-131503"/>
    <x v="197"/>
    <s v="Matanzas"/>
    <s v="Matanzas"/>
    <s v="Caribbean"/>
    <x v="15"/>
    <x v="773"/>
    <s v="Medium"/>
    <s v="First Class"/>
    <s v="FUR-BO-10002992"/>
    <x v="0"/>
    <x v="8"/>
    <n v="0"/>
    <n v="115.92"/>
    <n v="4"/>
    <n v="180.38200000000001"/>
  </r>
  <r>
    <s v="MT-178153"/>
    <x v="450"/>
    <s v="Santo Domingo"/>
    <s v="Santo Domingo"/>
    <s v="Caribbean"/>
    <x v="41"/>
    <x v="773"/>
    <s v="Medium"/>
    <s v="Standard Class"/>
    <s v="OFF-AR-10002535"/>
    <x v="1"/>
    <x v="14"/>
    <n v="0.2"/>
    <n v="2.988"/>
    <n v="3"/>
    <n v="3.3730000000000002"/>
  </r>
  <r>
    <s v="EB-137054"/>
    <x v="51"/>
    <s v="Fort Worth"/>
    <s v="Texas"/>
    <s v="Central"/>
    <x v="19"/>
    <x v="773"/>
    <s v="Medium"/>
    <s v="Standard Class"/>
    <s v="TEC-PH-10002365"/>
    <x v="2"/>
    <x v="11"/>
    <n v="0.2"/>
    <n v="1.5804"/>
    <n v="3"/>
    <n v="2.02"/>
  </r>
  <r>
    <s v="HF-49951"/>
    <x v="181"/>
    <s v="Oran"/>
    <s v="Oran"/>
    <s v="Africa"/>
    <x v="3"/>
    <x v="773"/>
    <s v="Medium"/>
    <s v="First Class"/>
    <s v="TEC-MEM-10004014"/>
    <x v="2"/>
    <x v="6"/>
    <n v="0"/>
    <n v="93.54"/>
    <n v="1"/>
    <n v="21.52"/>
  </r>
  <r>
    <s v="MO-79501"/>
    <x v="744"/>
    <s v="Fes"/>
    <s v="FÃ¨s-Boulemane"/>
    <s v="Africa"/>
    <x v="54"/>
    <x v="773"/>
    <s v="Medium"/>
    <s v="Standard Class"/>
    <s v="OFF-HAM-10003663"/>
    <x v="1"/>
    <x v="7"/>
    <n v="0"/>
    <n v="200.43"/>
    <n v="1"/>
    <n v="45.63"/>
  </r>
  <r>
    <s v="MO-79501"/>
    <x v="744"/>
    <s v="Fes"/>
    <s v="FÃ¨s-Boulemane"/>
    <s v="Africa"/>
    <x v="54"/>
    <x v="773"/>
    <s v="Medium"/>
    <s v="Standard Class"/>
    <s v="TEC-EPS-10000689"/>
    <x v="2"/>
    <x v="4"/>
    <n v="0"/>
    <n v="23.79"/>
    <n v="1"/>
    <n v="18.91"/>
  </r>
  <r>
    <s v="EM-38253"/>
    <x v="736"/>
    <s v="Istanbul"/>
    <s v="Istanbul"/>
    <s v="EMEA"/>
    <x v="36"/>
    <x v="774"/>
    <s v="High"/>
    <s v="Second Class"/>
    <s v="FUR-ADV-10004395"/>
    <x v="0"/>
    <x v="0"/>
    <n v="0.6"/>
    <n v="-4.2060000000000004"/>
    <n v="1"/>
    <n v="0.37"/>
  </r>
  <r>
    <s v="BD-116204"/>
    <x v="323"/>
    <s v="Philadelphia"/>
    <s v="Pennsylvania"/>
    <s v="East"/>
    <x v="19"/>
    <x v="774"/>
    <s v="Medium"/>
    <s v="Standard Class"/>
    <s v="TEC-PH-10002890"/>
    <x v="2"/>
    <x v="11"/>
    <n v="0.4"/>
    <n v="-25.334399999999999"/>
    <n v="4"/>
    <n v="8.65"/>
  </r>
  <r>
    <s v="EB-138403"/>
    <x v="203"/>
    <s v="Puebla"/>
    <s v="Puebla"/>
    <s v="North"/>
    <x v="16"/>
    <x v="774"/>
    <s v="Medium"/>
    <s v="Standard Class"/>
    <s v="TEC-CO-10004521"/>
    <x v="2"/>
    <x v="5"/>
    <n v="2E-3"/>
    <n v="72.548559999999995"/>
    <n v="2"/>
    <n v="7.5030000000000001"/>
  </r>
  <r>
    <s v="SJ-201254"/>
    <x v="60"/>
    <s v="Dallas"/>
    <s v="Texas"/>
    <s v="Central"/>
    <x v="19"/>
    <x v="774"/>
    <s v="Medium"/>
    <s v="Standard Class"/>
    <s v="TEC-AC-10004633"/>
    <x v="2"/>
    <x v="6"/>
    <n v="0.2"/>
    <n v="8.3879999999999999"/>
    <n v="5"/>
    <n v="1.06"/>
  </r>
  <r>
    <s v="BD-116204"/>
    <x v="323"/>
    <s v="Philadelphia"/>
    <s v="Pennsylvania"/>
    <s v="East"/>
    <x v="19"/>
    <x v="774"/>
    <s v="Medium"/>
    <s v="Standard Class"/>
    <s v="OFF-FA-10004968"/>
    <x v="1"/>
    <x v="13"/>
    <n v="0.2"/>
    <n v="-1.3464"/>
    <n v="2"/>
    <n v="0.31"/>
  </r>
  <r>
    <s v="EM-38253"/>
    <x v="736"/>
    <s v="Istanbul"/>
    <s v="Istanbul"/>
    <s v="EMEA"/>
    <x v="36"/>
    <x v="774"/>
    <s v="High"/>
    <s v="Second Class"/>
    <s v="OFF-CAR-10000687"/>
    <x v="1"/>
    <x v="16"/>
    <n v="0.6"/>
    <n v="-6.72"/>
    <n v="1"/>
    <n v="0.56000000000000005"/>
  </r>
  <r>
    <s v="ZC-219104"/>
    <x v="771"/>
    <s v="Miami"/>
    <s v="Florida"/>
    <s v="South"/>
    <x v="19"/>
    <x v="774"/>
    <s v="Medium"/>
    <s v="Standard Class"/>
    <s v="FUR-FU-10004006"/>
    <x v="0"/>
    <x v="0"/>
    <n v="0.2"/>
    <n v="-3.8384999999999998"/>
    <n v="3"/>
    <n v="2.4900000000000002"/>
  </r>
  <r>
    <s v="EM-38253"/>
    <x v="736"/>
    <s v="Istanbul"/>
    <s v="Istanbul"/>
    <s v="EMEA"/>
    <x v="36"/>
    <x v="774"/>
    <s v="High"/>
    <s v="Second Class"/>
    <s v="OFF-STA-10004163"/>
    <x v="1"/>
    <x v="14"/>
    <n v="0.6"/>
    <n v="-12.252000000000001"/>
    <n v="2"/>
    <n v="3.52"/>
  </r>
  <r>
    <s v="GB-145754"/>
    <x v="794"/>
    <s v="New York City"/>
    <s v="New York"/>
    <s v="East"/>
    <x v="19"/>
    <x v="774"/>
    <s v="High"/>
    <s v="Standard Class"/>
    <s v="OFF-PA-10001934"/>
    <x v="1"/>
    <x v="3"/>
    <n v="0"/>
    <n v="6.3503999999999996"/>
    <n v="2"/>
    <n v="1.3"/>
  </r>
  <r>
    <s v="EM-38253"/>
    <x v="736"/>
    <s v="Istanbul"/>
    <s v="Istanbul"/>
    <s v="EMEA"/>
    <x v="36"/>
    <x v="774"/>
    <s v="High"/>
    <s v="Second Class"/>
    <s v="OFF-WIL-10000604"/>
    <x v="1"/>
    <x v="16"/>
    <n v="0.6"/>
    <n v="-12.996"/>
    <n v="2"/>
    <n v="1.31"/>
  </r>
  <r>
    <s v="GB-145754"/>
    <x v="794"/>
    <s v="New York City"/>
    <s v="New York"/>
    <s v="East"/>
    <x v="19"/>
    <x v="774"/>
    <s v="High"/>
    <s v="Standard Class"/>
    <s v="OFF-BI-10000632"/>
    <x v="1"/>
    <x v="16"/>
    <n v="0.2"/>
    <n v="22.5732"/>
    <n v="2"/>
    <n v="7.19"/>
  </r>
  <r>
    <s v="GB-145754"/>
    <x v="794"/>
    <s v="New York City"/>
    <s v="New York"/>
    <s v="East"/>
    <x v="19"/>
    <x v="774"/>
    <s v="High"/>
    <s v="Standard Class"/>
    <s v="FUR-FU-10003347"/>
    <x v="0"/>
    <x v="0"/>
    <n v="0"/>
    <n v="44.304000000000002"/>
    <n v="8"/>
    <n v="21.96"/>
  </r>
  <r>
    <s v="ZC-219104"/>
    <x v="771"/>
    <s v="Miami"/>
    <s v="Florida"/>
    <s v="South"/>
    <x v="19"/>
    <x v="774"/>
    <s v="Medium"/>
    <s v="Standard Class"/>
    <s v="TEC-PH-10001530"/>
    <x v="2"/>
    <x v="11"/>
    <n v="0.2"/>
    <n v="85.247500000000002"/>
    <n v="5"/>
    <n v="61.08"/>
  </r>
  <r>
    <s v="SJ-201254"/>
    <x v="60"/>
    <s v="Dallas"/>
    <s v="Texas"/>
    <s v="Central"/>
    <x v="19"/>
    <x v="774"/>
    <s v="Medium"/>
    <s v="Standard Class"/>
    <s v="OFF-BI-10001757"/>
    <x v="1"/>
    <x v="16"/>
    <n v="0.8"/>
    <n v="-14.169600000000001"/>
    <n v="9"/>
    <n v="0.61"/>
  </r>
  <r>
    <s v="PG-188204"/>
    <x v="114"/>
    <s v="Glendale"/>
    <s v="Arizona"/>
    <s v="West"/>
    <x v="19"/>
    <x v="774"/>
    <s v="Medium"/>
    <s v="Same Day"/>
    <s v="OFF-BI-10003676"/>
    <x v="1"/>
    <x v="16"/>
    <n v="0.7"/>
    <n v="-7.1147999999999998"/>
    <n v="3"/>
    <n v="1.19"/>
  </r>
  <r>
    <s v="SP-206504"/>
    <x v="200"/>
    <s v="Jackson"/>
    <s v="Michigan"/>
    <s v="Central"/>
    <x v="19"/>
    <x v="774"/>
    <s v="High"/>
    <s v="Standard Class"/>
    <s v="OFF-AP-10004233"/>
    <x v="1"/>
    <x v="7"/>
    <n v="0.1"/>
    <n v="48.333599999999997"/>
    <n v="3"/>
    <n v="12.15"/>
  </r>
  <r>
    <s v="SR-104251"/>
    <x v="88"/>
    <s v="Westonaria"/>
    <s v="Gauteng"/>
    <s v="Africa"/>
    <x v="33"/>
    <x v="774"/>
    <s v="High"/>
    <s v="Standard Class"/>
    <s v="OFF-AME-10000870"/>
    <x v="1"/>
    <x v="15"/>
    <n v="0"/>
    <n v="6.12"/>
    <n v="1"/>
    <n v="1.93"/>
  </r>
  <r>
    <s v="SJ-201254"/>
    <x v="60"/>
    <s v="Dallas"/>
    <s v="Texas"/>
    <s v="Central"/>
    <x v="19"/>
    <x v="774"/>
    <s v="Medium"/>
    <s v="Standard Class"/>
    <s v="OFF-EN-10001453"/>
    <x v="1"/>
    <x v="15"/>
    <n v="0.2"/>
    <n v="49.393799999999999"/>
    <n v="3"/>
    <n v="6.23"/>
  </r>
  <r>
    <s v="SP-206504"/>
    <x v="200"/>
    <s v="Jackson"/>
    <s v="Michigan"/>
    <s v="Central"/>
    <x v="19"/>
    <x v="774"/>
    <s v="High"/>
    <s v="Standard Class"/>
    <s v="OFF-AR-10002766"/>
    <x v="1"/>
    <x v="14"/>
    <n v="0"/>
    <n v="3.7530000000000001"/>
    <n v="5"/>
    <n v="1.53"/>
  </r>
  <r>
    <s v="PS-187604"/>
    <x v="582"/>
    <s v="Andover"/>
    <s v="Massachusetts"/>
    <s v="East"/>
    <x v="19"/>
    <x v="775"/>
    <s v="High"/>
    <s v="First Class"/>
    <s v="FUR-CH-10002647"/>
    <x v="0"/>
    <x v="10"/>
    <n v="0"/>
    <n v="88.724999999999994"/>
    <n v="5"/>
    <n v="3.79"/>
  </r>
  <r>
    <s v="PS-187604"/>
    <x v="582"/>
    <s v="Andover"/>
    <s v="Massachusetts"/>
    <s v="East"/>
    <x v="19"/>
    <x v="775"/>
    <s v="High"/>
    <s v="First Class"/>
    <s v="OFF-PA-10001801"/>
    <x v="1"/>
    <x v="3"/>
    <n v="0"/>
    <n v="8.7905999999999995"/>
    <n v="3"/>
    <n v="3.41"/>
  </r>
  <r>
    <s v="RB-194654"/>
    <x v="384"/>
    <s v="Milford"/>
    <s v="Connecticut"/>
    <s v="East"/>
    <x v="19"/>
    <x v="775"/>
    <s v="Medium"/>
    <s v="Standard Class"/>
    <s v="TEC-AC-10004469"/>
    <x v="2"/>
    <x v="6"/>
    <n v="0"/>
    <n v="87.89"/>
    <n v="5"/>
    <n v="6.96"/>
  </r>
  <r>
    <s v="PS-187604"/>
    <x v="582"/>
    <s v="Andover"/>
    <s v="Massachusetts"/>
    <s v="East"/>
    <x v="19"/>
    <x v="775"/>
    <s v="High"/>
    <s v="First Class"/>
    <s v="OFF-ST-10004634"/>
    <x v="1"/>
    <x v="1"/>
    <n v="0"/>
    <n v="3.363"/>
    <n v="1"/>
    <n v="0.82"/>
  </r>
  <r>
    <s v="PS-187604"/>
    <x v="582"/>
    <s v="Andover"/>
    <s v="Massachusetts"/>
    <s v="East"/>
    <x v="19"/>
    <x v="775"/>
    <s v="High"/>
    <s v="First Class"/>
    <s v="OFF-BI-10004632"/>
    <x v="1"/>
    <x v="16"/>
    <n v="0"/>
    <n v="23.31"/>
    <n v="4"/>
    <n v="6.61"/>
  </r>
  <r>
    <s v="AH-102103"/>
    <x v="740"/>
    <s v="Presidencia Roque SÃ¡enz PeÃ±a"/>
    <s v="Chaco"/>
    <s v="South"/>
    <x v="85"/>
    <x v="776"/>
    <s v="High"/>
    <s v="First Class"/>
    <s v="OFF-AR-10001678"/>
    <x v="1"/>
    <x v="14"/>
    <n v="0.4"/>
    <n v="9.2880000000000003"/>
    <n v="3"/>
    <n v="14.646000000000001"/>
  </r>
  <r>
    <s v="BM-111402"/>
    <x v="622"/>
    <s v="Evry"/>
    <s v="Ile-de-France"/>
    <s v="Central"/>
    <x v="14"/>
    <x v="776"/>
    <s v="Medium"/>
    <s v="Standard Class"/>
    <s v="OFF-EN-10003962"/>
    <x v="1"/>
    <x v="15"/>
    <n v="0"/>
    <n v="11.88"/>
    <n v="3"/>
    <n v="2.44"/>
  </r>
  <r>
    <s v="AH-102103"/>
    <x v="740"/>
    <s v="Presidencia Roque SÃ¡enz PeÃ±a"/>
    <s v="Chaco"/>
    <s v="South"/>
    <x v="85"/>
    <x v="776"/>
    <s v="High"/>
    <s v="First Class"/>
    <s v="OFF-BI-10004632"/>
    <x v="1"/>
    <x v="16"/>
    <n v="0.7"/>
    <n v="-35.021999999999998"/>
    <n v="3"/>
    <n v="2.8239999999999998"/>
  </r>
  <r>
    <s v="CJ-120104"/>
    <x v="621"/>
    <s v="Long Beach"/>
    <s v="New York"/>
    <s v="East"/>
    <x v="19"/>
    <x v="776"/>
    <s v="Medium"/>
    <s v="Standard Class"/>
    <s v="FUR-BO-10003272"/>
    <x v="0"/>
    <x v="8"/>
    <n v="0.2"/>
    <n v="-22.097999999999999"/>
    <n v="1"/>
    <n v="10.83"/>
  </r>
  <r>
    <s v="AH-102103"/>
    <x v="740"/>
    <s v="Presidencia Roque SÃ¡enz PeÃ±a"/>
    <s v="Chaco"/>
    <s v="South"/>
    <x v="85"/>
    <x v="776"/>
    <s v="High"/>
    <s v="First Class"/>
    <s v="FUR-TA-10003522"/>
    <x v="0"/>
    <x v="12"/>
    <n v="0.7"/>
    <n v="-890.178"/>
    <n v="3"/>
    <n v="97.846000000000004"/>
  </r>
  <r>
    <s v="DO-136451"/>
    <x v="608"/>
    <s v="Whyalla"/>
    <s v="South Australia"/>
    <s v="Oceania"/>
    <x v="0"/>
    <x v="776"/>
    <s v="Medium"/>
    <s v="Standard Class"/>
    <s v="OFF-EN-10004422"/>
    <x v="1"/>
    <x v="15"/>
    <n v="0.1"/>
    <n v="15.96"/>
    <n v="4"/>
    <n v="5.43"/>
  </r>
  <r>
    <s v="JH-61801"/>
    <x v="447"/>
    <s v="Kano"/>
    <s v="Kano"/>
    <s v="Africa"/>
    <x v="30"/>
    <x v="776"/>
    <s v="Medium"/>
    <s v="Standard Class"/>
    <s v="TEC-PAN-10004651"/>
    <x v="2"/>
    <x v="4"/>
    <n v="0.7"/>
    <n v="-50.805"/>
    <n v="1"/>
    <n v="1.77"/>
  </r>
  <r>
    <s v="BD-117704"/>
    <x v="188"/>
    <s v="Philadelphia"/>
    <s v="Pennsylvania"/>
    <s v="East"/>
    <x v="19"/>
    <x v="776"/>
    <s v="High"/>
    <s v="Standard Class"/>
    <s v="TEC-AC-10002800"/>
    <x v="2"/>
    <x v="6"/>
    <n v="0.2"/>
    <n v="7.4984999999999999"/>
    <n v="1"/>
    <n v="5.37"/>
  </r>
  <r>
    <s v="HL-150402"/>
    <x v="127"/>
    <s v="Derby"/>
    <s v="England"/>
    <s v="North"/>
    <x v="8"/>
    <x v="776"/>
    <s v="Critical"/>
    <s v="Same Day"/>
    <s v="OFF-BI-10004220"/>
    <x v="1"/>
    <x v="16"/>
    <n v="0"/>
    <n v="67.44"/>
    <n v="8"/>
    <n v="70.75"/>
  </r>
  <r>
    <s v="CC-125503"/>
    <x v="402"/>
    <s v="Antiguo CuscatlÃ¡n"/>
    <s v="La Libertad"/>
    <s v="Central"/>
    <x v="43"/>
    <x v="776"/>
    <s v="Medium"/>
    <s v="Standard Class"/>
    <s v="OFF-ST-10004412"/>
    <x v="1"/>
    <x v="1"/>
    <n v="0"/>
    <n v="8"/>
    <n v="5"/>
    <n v="10.795999999999999"/>
  </r>
  <r>
    <s v="JH-61801"/>
    <x v="447"/>
    <s v="Kano"/>
    <s v="Kano"/>
    <s v="Africa"/>
    <x v="30"/>
    <x v="776"/>
    <s v="Medium"/>
    <s v="Standard Class"/>
    <s v="TEC-CIS-10002259"/>
    <x v="2"/>
    <x v="11"/>
    <n v="0.7"/>
    <n v="-195.45599999999999"/>
    <n v="1"/>
    <n v="8.65"/>
  </r>
  <r>
    <s v="DO-136451"/>
    <x v="608"/>
    <s v="Whyalla"/>
    <s v="South Australia"/>
    <s v="Oceania"/>
    <x v="0"/>
    <x v="776"/>
    <s v="Medium"/>
    <s v="Standard Class"/>
    <s v="OFF-BI-10000168"/>
    <x v="1"/>
    <x v="16"/>
    <n v="0.1"/>
    <n v="1.68"/>
    <n v="2"/>
    <n v="0.79"/>
  </r>
  <r>
    <s v="CC-125503"/>
    <x v="402"/>
    <s v="Antiguo CuscatlÃ¡n"/>
    <s v="La Libertad"/>
    <s v="Central"/>
    <x v="43"/>
    <x v="776"/>
    <s v="Medium"/>
    <s v="Standard Class"/>
    <s v="FUR-FU-10003370"/>
    <x v="0"/>
    <x v="0"/>
    <n v="0"/>
    <n v="2.1"/>
    <n v="7"/>
    <n v="2.0449999999999999"/>
  </r>
  <r>
    <s v="LS-169753"/>
    <x v="669"/>
    <s v="Les Abymes"/>
    <s v="Guadeloupe"/>
    <s v="Caribbean"/>
    <x v="139"/>
    <x v="776"/>
    <s v="High"/>
    <s v="Same Day"/>
    <s v="FUR-BO-10001067"/>
    <x v="0"/>
    <x v="8"/>
    <n v="0"/>
    <n v="106.48"/>
    <n v="4"/>
    <n v="69.991"/>
  </r>
  <r>
    <s v="PR-188803"/>
    <x v="515"/>
    <s v="Puebla"/>
    <s v="Puebla"/>
    <s v="North"/>
    <x v="16"/>
    <x v="776"/>
    <s v="High"/>
    <s v="Second Class"/>
    <s v="FUR-BO-10004162"/>
    <x v="0"/>
    <x v="8"/>
    <n v="0.2"/>
    <n v="240.28"/>
    <n v="10"/>
    <n v="187.88"/>
  </r>
  <r>
    <s v="DO-136451"/>
    <x v="608"/>
    <s v="Whyalla"/>
    <s v="South Australia"/>
    <s v="Oceania"/>
    <x v="0"/>
    <x v="776"/>
    <s v="Medium"/>
    <s v="Standard Class"/>
    <s v="FUR-CH-10003551"/>
    <x v="0"/>
    <x v="10"/>
    <n v="0.1"/>
    <n v="367.488"/>
    <n v="6"/>
    <n v="68.97"/>
  </r>
  <r>
    <s v="TB-115952"/>
    <x v="280"/>
    <s v="Baghdad"/>
    <s v="Baghdad"/>
    <s v="EMEA"/>
    <x v="13"/>
    <x v="776"/>
    <s v="Medium"/>
    <s v="Standard Class"/>
    <s v="OFF-BIN-10003327"/>
    <x v="1"/>
    <x v="14"/>
    <n v="0"/>
    <n v="18.239999999999998"/>
    <n v="4"/>
    <n v="7.54"/>
  </r>
  <r>
    <s v="KM-167202"/>
    <x v="455"/>
    <s v="Vienna"/>
    <s v="Vienna"/>
    <s v="Central"/>
    <x v="37"/>
    <x v="776"/>
    <s v="Medium"/>
    <s v="Standard Class"/>
    <s v="OFF-AR-10004881"/>
    <x v="1"/>
    <x v="14"/>
    <n v="0"/>
    <n v="43.92"/>
    <n v="3"/>
    <n v="4.7"/>
  </r>
  <r>
    <s v="KB-162403"/>
    <x v="460"/>
    <s v="Barranquilla"/>
    <s v="AtlÃ¡ntico"/>
    <s v="South"/>
    <x v="49"/>
    <x v="776"/>
    <s v="Medium"/>
    <s v="Standard Class"/>
    <s v="OFF-SU-10004091"/>
    <x v="1"/>
    <x v="2"/>
    <n v="0"/>
    <n v="3.08"/>
    <n v="2"/>
    <n v="0.88600000000000001"/>
  </r>
  <r>
    <s v="KM-167202"/>
    <x v="455"/>
    <s v="Vienna"/>
    <s v="Vienna"/>
    <s v="Central"/>
    <x v="37"/>
    <x v="776"/>
    <s v="Medium"/>
    <s v="Standard Class"/>
    <s v="TEC-PH-10000037"/>
    <x v="2"/>
    <x v="11"/>
    <n v="0"/>
    <n v="27.81"/>
    <n v="3"/>
    <n v="31.18"/>
  </r>
  <r>
    <s v="CC-125503"/>
    <x v="402"/>
    <s v="Antiguo CuscatlÃ¡n"/>
    <s v="La Libertad"/>
    <s v="Central"/>
    <x v="43"/>
    <x v="776"/>
    <s v="Medium"/>
    <s v="Standard Class"/>
    <s v="TEC-CO-10001560"/>
    <x v="2"/>
    <x v="5"/>
    <n v="2E-3"/>
    <n v="27.819839999999999"/>
    <n v="1"/>
    <n v="2.5819999999999999"/>
  </r>
  <r>
    <s v="LS-169753"/>
    <x v="669"/>
    <s v="Les Abymes"/>
    <s v="Guadeloupe"/>
    <s v="Caribbean"/>
    <x v="139"/>
    <x v="776"/>
    <s v="High"/>
    <s v="Same Day"/>
    <s v="OFF-EN-10004410"/>
    <x v="1"/>
    <x v="15"/>
    <n v="0"/>
    <n v="21.84"/>
    <n v="2"/>
    <n v="10.103999999999999"/>
  </r>
  <r>
    <s v="PR-188803"/>
    <x v="515"/>
    <s v="Puebla"/>
    <s v="Puebla"/>
    <s v="North"/>
    <x v="16"/>
    <x v="776"/>
    <s v="High"/>
    <s v="Second Class"/>
    <s v="FUR-CH-10000843"/>
    <x v="0"/>
    <x v="10"/>
    <n v="0.2"/>
    <n v="-34.003999999999998"/>
    <n v="1"/>
    <n v="23.922999999999998"/>
  </r>
  <r>
    <s v="MP-181751"/>
    <x v="445"/>
    <s v="Ho Chi Minh City"/>
    <s v="Ho ChÃ­ Minh City"/>
    <s v="Southeast Asia"/>
    <x v="22"/>
    <x v="776"/>
    <s v="Critical"/>
    <s v="Same Day"/>
    <s v="OFF-BI-10004240"/>
    <x v="1"/>
    <x v="16"/>
    <n v="0.17"/>
    <n v="58.071599999999997"/>
    <n v="4"/>
    <n v="35.14"/>
  </r>
  <r>
    <s v="WB-218502"/>
    <x v="592"/>
    <s v="Catania"/>
    <s v="Sicily"/>
    <s v="South"/>
    <x v="38"/>
    <x v="776"/>
    <s v="High"/>
    <s v="Standard Class"/>
    <s v="OFF-AR-10002485"/>
    <x v="1"/>
    <x v="14"/>
    <n v="0"/>
    <n v="9.48"/>
    <n v="4"/>
    <n v="16.84"/>
  </r>
  <r>
    <s v="RF-197351"/>
    <x v="302"/>
    <s v="Perth"/>
    <s v="Western Australia"/>
    <s v="Oceania"/>
    <x v="0"/>
    <x v="776"/>
    <s v="High"/>
    <s v="Standard Class"/>
    <s v="OFF-SU-10001698"/>
    <x v="1"/>
    <x v="2"/>
    <n v="0.1"/>
    <n v="25.398"/>
    <n v="6"/>
    <n v="39.619999999999997"/>
  </r>
  <r>
    <s v="LS-169753"/>
    <x v="669"/>
    <s v="Les Abymes"/>
    <s v="Guadeloupe"/>
    <s v="Caribbean"/>
    <x v="139"/>
    <x v="776"/>
    <s v="High"/>
    <s v="Same Day"/>
    <s v="FUR-CH-10003423"/>
    <x v="0"/>
    <x v="10"/>
    <n v="0"/>
    <n v="96.24"/>
    <n v="3"/>
    <n v="75.186999999999998"/>
  </r>
  <r>
    <s v="MF-176652"/>
    <x v="371"/>
    <s v="Gap"/>
    <s v="Provence-Alpes-CÃ´te d'Azur"/>
    <s v="Central"/>
    <x v="14"/>
    <x v="776"/>
    <s v="Medium"/>
    <s v="Second Class"/>
    <s v="OFF-ST-10004317"/>
    <x v="1"/>
    <x v="1"/>
    <n v="0.1"/>
    <n v="2.2469999999999999"/>
    <n v="7"/>
    <n v="11.28"/>
  </r>
  <r>
    <s v="DO-136451"/>
    <x v="608"/>
    <s v="Whyalla"/>
    <s v="South Australia"/>
    <s v="Oceania"/>
    <x v="0"/>
    <x v="776"/>
    <s v="Medium"/>
    <s v="Standard Class"/>
    <s v="OFF-PA-10001258"/>
    <x v="1"/>
    <x v="3"/>
    <n v="0.1"/>
    <n v="-4.08"/>
    <n v="8"/>
    <n v="24.76"/>
  </r>
  <r>
    <s v="MP-174701"/>
    <x v="454"/>
    <s v="Pekalongan"/>
    <s v="Jawa Tengah"/>
    <s v="Southeast Asia"/>
    <x v="25"/>
    <x v="776"/>
    <s v="Medium"/>
    <s v="Standard Class"/>
    <s v="OFF-EN-10000699"/>
    <x v="1"/>
    <x v="15"/>
    <n v="0.47"/>
    <n v="-0.96419999999999995"/>
    <n v="2"/>
    <n v="4.4000000000000004"/>
  </r>
  <r>
    <s v="PR-188803"/>
    <x v="515"/>
    <s v="Puebla"/>
    <s v="Puebla"/>
    <s v="North"/>
    <x v="16"/>
    <x v="776"/>
    <s v="High"/>
    <s v="Second Class"/>
    <s v="TEC-PH-10002387"/>
    <x v="2"/>
    <x v="11"/>
    <n v="0"/>
    <n v="167.36"/>
    <n v="4"/>
    <n v="54.816000000000003"/>
  </r>
  <r>
    <s v="PR-188803"/>
    <x v="515"/>
    <s v="Puebla"/>
    <s v="Puebla"/>
    <s v="North"/>
    <x v="16"/>
    <x v="776"/>
    <s v="High"/>
    <s v="Second Class"/>
    <s v="TEC-CO-10004831"/>
    <x v="2"/>
    <x v="5"/>
    <n v="2E-3"/>
    <n v="131.48112"/>
    <n v="4"/>
    <n v="73.513000000000005"/>
  </r>
  <r>
    <s v="HP-148153"/>
    <x v="431"/>
    <s v="Monterrey"/>
    <s v="Nuevo LeÃ³n"/>
    <s v="North"/>
    <x v="16"/>
    <x v="776"/>
    <s v="Medium"/>
    <s v="First Class"/>
    <s v="OFF-EN-10003939"/>
    <x v="1"/>
    <x v="15"/>
    <n v="0"/>
    <n v="18.760000000000002"/>
    <n v="2"/>
    <n v="3.411"/>
  </r>
  <r>
    <s v="TB-115952"/>
    <x v="280"/>
    <s v="Baghdad"/>
    <s v="Baghdad"/>
    <s v="EMEA"/>
    <x v="13"/>
    <x v="776"/>
    <s v="Medium"/>
    <s v="Standard Class"/>
    <s v="FUR-RUB-10001796"/>
    <x v="0"/>
    <x v="0"/>
    <n v="0"/>
    <n v="16.739999999999998"/>
    <n v="2"/>
    <n v="1.19"/>
  </r>
  <r>
    <s v="NP-186852"/>
    <x v="356"/>
    <s v="Bury"/>
    <s v="England"/>
    <s v="North"/>
    <x v="8"/>
    <x v="776"/>
    <s v="High"/>
    <s v="Second Class"/>
    <s v="OFF-ST-10002151"/>
    <x v="1"/>
    <x v="1"/>
    <n v="0"/>
    <n v="10.56"/>
    <n v="4"/>
    <n v="5.66"/>
  </r>
  <r>
    <s v="SZ-200353"/>
    <x v="296"/>
    <s v="San Pedro de MacorÃ­s"/>
    <s v="San Pedro de MacorÃ­s"/>
    <s v="Caribbean"/>
    <x v="41"/>
    <x v="776"/>
    <s v="High"/>
    <s v="Standard Class"/>
    <s v="OFF-SU-10002550"/>
    <x v="1"/>
    <x v="2"/>
    <n v="0.2"/>
    <n v="7.3440000000000003"/>
    <n v="3"/>
    <n v="2.1589999999999998"/>
  </r>
  <r>
    <s v="KF-162854"/>
    <x v="773"/>
    <s v="Los Angeles"/>
    <s v="California"/>
    <s v="West"/>
    <x v="19"/>
    <x v="776"/>
    <s v="High"/>
    <s v="First Class"/>
    <s v="OFF-PA-10004405"/>
    <x v="1"/>
    <x v="3"/>
    <n v="0"/>
    <n v="7.1520000000000001"/>
    <n v="5"/>
    <n v="2.67"/>
  </r>
  <r>
    <s v="RH-195104"/>
    <x v="293"/>
    <s v="Los Angeles"/>
    <s v="California"/>
    <s v="West"/>
    <x v="19"/>
    <x v="776"/>
    <s v="Medium"/>
    <s v="First Class"/>
    <s v="TEC-AC-10003038"/>
    <x v="2"/>
    <x v="6"/>
    <n v="0"/>
    <n v="5.1014999999999997"/>
    <n v="3"/>
    <n v="0.04"/>
  </r>
  <r>
    <s v="RF-197351"/>
    <x v="302"/>
    <s v="Perth"/>
    <s v="Western Australia"/>
    <s v="Oceania"/>
    <x v="0"/>
    <x v="776"/>
    <s v="High"/>
    <s v="Standard Class"/>
    <s v="TEC-PH-10000499"/>
    <x v="2"/>
    <x v="11"/>
    <n v="0.1"/>
    <n v="160.60499999999999"/>
    <n v="5"/>
    <n v="470.29"/>
  </r>
  <r>
    <s v="KF-162854"/>
    <x v="773"/>
    <s v="Los Angeles"/>
    <s v="California"/>
    <s v="West"/>
    <x v="19"/>
    <x v="776"/>
    <s v="High"/>
    <s v="First Class"/>
    <s v="TEC-PH-10002885"/>
    <x v="2"/>
    <x v="11"/>
    <n v="0.2"/>
    <n v="363.90480000000002"/>
    <n v="8"/>
    <n v="714.66"/>
  </r>
  <r>
    <s v="KM-167202"/>
    <x v="455"/>
    <s v="Vienna"/>
    <s v="Vienna"/>
    <s v="Central"/>
    <x v="37"/>
    <x v="776"/>
    <s v="Medium"/>
    <s v="Standard Class"/>
    <s v="OFF-BI-10001138"/>
    <x v="1"/>
    <x v="16"/>
    <n v="0"/>
    <n v="50.1"/>
    <n v="10"/>
    <n v="21.59"/>
  </r>
  <r>
    <s v="MH-177854"/>
    <x v="18"/>
    <s v="Glendale"/>
    <s v="Arizona"/>
    <s v="West"/>
    <x v="19"/>
    <x v="776"/>
    <s v="Medium"/>
    <s v="Second Class"/>
    <s v="OFF-ST-10001272"/>
    <x v="1"/>
    <x v="1"/>
    <n v="0.2"/>
    <n v="6.5434999999999999"/>
    <n v="1"/>
    <n v="6.02"/>
  </r>
  <r>
    <s v="MH-80251"/>
    <x v="586"/>
    <s v="Korhogo"/>
    <s v="Savanes"/>
    <s v="Africa"/>
    <x v="91"/>
    <x v="776"/>
    <s v="High"/>
    <s v="Second Class"/>
    <s v="TEC-PAN-10001674"/>
    <x v="2"/>
    <x v="4"/>
    <n v="0"/>
    <n v="83.46"/>
    <n v="2"/>
    <n v="36.96"/>
  </r>
  <r>
    <s v="NP-186852"/>
    <x v="356"/>
    <s v="Bury"/>
    <s v="England"/>
    <s v="North"/>
    <x v="8"/>
    <x v="776"/>
    <s v="High"/>
    <s v="Second Class"/>
    <s v="OFF-FA-10004424"/>
    <x v="1"/>
    <x v="13"/>
    <n v="0"/>
    <n v="8.91"/>
    <n v="3"/>
    <n v="5.18"/>
  </r>
  <r>
    <s v="RH-195104"/>
    <x v="293"/>
    <s v="Los Angeles"/>
    <s v="California"/>
    <s v="West"/>
    <x v="19"/>
    <x v="776"/>
    <s v="Medium"/>
    <s v="First Class"/>
    <s v="TEC-MA-10000984"/>
    <x v="2"/>
    <x v="4"/>
    <n v="0.2"/>
    <n v="377.73"/>
    <n v="3"/>
    <n v="84.36"/>
  </r>
  <r>
    <s v="MG-182053"/>
    <x v="301"/>
    <s v="Santo Domingo"/>
    <s v="Santo Domingo"/>
    <s v="Caribbean"/>
    <x v="41"/>
    <x v="777"/>
    <s v="Medium"/>
    <s v="Standard Class"/>
    <s v="FUR-CH-10004478"/>
    <x v="0"/>
    <x v="10"/>
    <n v="0.2"/>
    <n v="-0.56799999999999995"/>
    <n v="1"/>
    <n v="1.6950000000000001"/>
  </r>
  <r>
    <s v="BT-114854"/>
    <x v="160"/>
    <s v="Philadelphia"/>
    <s v="Pennsylvania"/>
    <s v="East"/>
    <x v="19"/>
    <x v="777"/>
    <s v="Medium"/>
    <s v="Same Day"/>
    <s v="FUR-FU-10001037"/>
    <x v="0"/>
    <x v="0"/>
    <n v="0.2"/>
    <n v="9.48"/>
    <n v="4"/>
    <n v="3.27"/>
  </r>
  <r>
    <s v="AB-101652"/>
    <x v="276"/>
    <s v="Freiburg"/>
    <s v="Baden-WÃ¼rttemberg"/>
    <s v="Central"/>
    <x v="39"/>
    <x v="777"/>
    <s v="Medium"/>
    <s v="Standard Class"/>
    <s v="OFF-ST-10002720"/>
    <x v="1"/>
    <x v="1"/>
    <n v="0.1"/>
    <n v="-12.492000000000001"/>
    <n v="4"/>
    <n v="13.19"/>
  </r>
  <r>
    <s v="AB-101652"/>
    <x v="276"/>
    <s v="Freiburg"/>
    <s v="Baden-WÃ¼rttemberg"/>
    <s v="Central"/>
    <x v="39"/>
    <x v="777"/>
    <s v="Medium"/>
    <s v="Standard Class"/>
    <s v="FUR-BO-10004926"/>
    <x v="0"/>
    <x v="8"/>
    <n v="0.1"/>
    <n v="224.53200000000001"/>
    <n v="7"/>
    <n v="30.74"/>
  </r>
  <r>
    <s v="AB-101652"/>
    <x v="276"/>
    <s v="Freiburg"/>
    <s v="Baden-WÃ¼rttemberg"/>
    <s v="Central"/>
    <x v="39"/>
    <x v="777"/>
    <s v="Medium"/>
    <s v="Standard Class"/>
    <s v="FUR-FU-10000950"/>
    <x v="0"/>
    <x v="0"/>
    <n v="0"/>
    <n v="34.380000000000003"/>
    <n v="6"/>
    <n v="19.920000000000002"/>
  </r>
  <r>
    <s v="DM-33451"/>
    <x v="748"/>
    <s v="Enugu"/>
    <s v="Enugu"/>
    <s v="Africa"/>
    <x v="30"/>
    <x v="777"/>
    <s v="Medium"/>
    <s v="Standard Class"/>
    <s v="OFF-CAR-10002031"/>
    <x v="1"/>
    <x v="16"/>
    <n v="0.7"/>
    <n v="-7.29"/>
    <n v="1"/>
    <n v="0.82"/>
  </r>
  <r>
    <s v="BF-111703"/>
    <x v="512"/>
    <s v="Puebla"/>
    <s v="Puebla"/>
    <s v="North"/>
    <x v="16"/>
    <x v="777"/>
    <s v="High"/>
    <s v="Second Class"/>
    <s v="TEC-MA-10002614"/>
    <x v="2"/>
    <x v="4"/>
    <n v="0"/>
    <n v="170.4"/>
    <n v="8"/>
    <n v="133.06899999999999"/>
  </r>
  <r>
    <s v="DM-33451"/>
    <x v="748"/>
    <s v="Enugu"/>
    <s v="Enugu"/>
    <s v="Africa"/>
    <x v="30"/>
    <x v="777"/>
    <s v="Medium"/>
    <s v="Standard Class"/>
    <s v="OFF-ELD-10001037"/>
    <x v="1"/>
    <x v="1"/>
    <n v="0.7"/>
    <n v="-145.97999999999999"/>
    <n v="10"/>
    <n v="6.41"/>
  </r>
  <r>
    <s v="VF-117151"/>
    <x v="329"/>
    <s v="Kananga"/>
    <s v="Kasai-Occidental"/>
    <s v="Africa"/>
    <x v="72"/>
    <x v="777"/>
    <s v="Medium"/>
    <s v="Second Class"/>
    <s v="TEC-PAN-10002884"/>
    <x v="2"/>
    <x v="4"/>
    <n v="0"/>
    <n v="21.84"/>
    <n v="1"/>
    <n v="29.3"/>
  </r>
  <r>
    <s v="JE-154753"/>
    <x v="259"/>
    <s v="Santo Domingo"/>
    <s v="Santo Domingo"/>
    <s v="Caribbean"/>
    <x v="41"/>
    <x v="777"/>
    <s v="Medium"/>
    <s v="Standard Class"/>
    <s v="TEC-MA-10000888"/>
    <x v="2"/>
    <x v="4"/>
    <n v="0.7"/>
    <n v="-52.884"/>
    <n v="3"/>
    <n v="4.306"/>
  </r>
  <r>
    <s v="CC-123701"/>
    <x v="215"/>
    <s v="Cuttack"/>
    <s v="Odisha"/>
    <s v="Central Asia"/>
    <x v="34"/>
    <x v="777"/>
    <s v="High"/>
    <s v="Same Day"/>
    <s v="OFF-PA-10000579"/>
    <x v="1"/>
    <x v="3"/>
    <n v="0"/>
    <n v="82.62"/>
    <n v="9"/>
    <n v="43.32"/>
  </r>
  <r>
    <s v="CC-123701"/>
    <x v="215"/>
    <s v="Cuttack"/>
    <s v="Odisha"/>
    <s v="Central Asia"/>
    <x v="34"/>
    <x v="777"/>
    <s v="High"/>
    <s v="Same Day"/>
    <s v="TEC-MA-10002148"/>
    <x v="2"/>
    <x v="4"/>
    <n v="0"/>
    <n v="102.42"/>
    <n v="3"/>
    <n v="167.66"/>
  </r>
  <r>
    <s v="MB-180854"/>
    <x v="32"/>
    <s v="Vineland"/>
    <s v="New Jersey"/>
    <s v="East"/>
    <x v="19"/>
    <x v="777"/>
    <s v="High"/>
    <s v="Standard Class"/>
    <s v="FUR-TA-10001095"/>
    <x v="0"/>
    <x v="12"/>
    <n v="0.3"/>
    <n v="-31.372199999999999"/>
    <n v="2"/>
    <n v="27.91"/>
  </r>
  <r>
    <s v="JP-161354"/>
    <x v="675"/>
    <s v="Columbus"/>
    <s v="Georgia"/>
    <s v="South"/>
    <x v="19"/>
    <x v="777"/>
    <s v="High"/>
    <s v="Standard Class"/>
    <s v="OFF-ST-10001526"/>
    <x v="1"/>
    <x v="1"/>
    <n v="0"/>
    <n v="125.14319999999999"/>
    <n v="4"/>
    <n v="20.010000000000002"/>
  </r>
  <r>
    <s v="CV-122951"/>
    <x v="441"/>
    <s v="Brisbane"/>
    <s v="Queensland"/>
    <s v="Oceania"/>
    <x v="0"/>
    <x v="777"/>
    <s v="Medium"/>
    <s v="Second Class"/>
    <s v="OFF-PA-10003455"/>
    <x v="1"/>
    <x v="3"/>
    <n v="0.1"/>
    <n v="7.3680000000000003"/>
    <n v="2"/>
    <n v="2.5099999999999998"/>
  </r>
  <r>
    <s v="TZ-114451"/>
    <x v="382"/>
    <s v="Dakar"/>
    <s v="Dakar"/>
    <s v="Africa"/>
    <x v="71"/>
    <x v="777"/>
    <s v="Medium"/>
    <s v="Second Class"/>
    <s v="OFF-ELD-10001293"/>
    <x v="1"/>
    <x v="1"/>
    <n v="0"/>
    <n v="5.94"/>
    <n v="2"/>
    <n v="1.58"/>
  </r>
  <r>
    <s v="ON-187154"/>
    <x v="266"/>
    <s v="Eagan"/>
    <s v="Minnesota"/>
    <s v="Central"/>
    <x v="19"/>
    <x v="777"/>
    <s v="High"/>
    <s v="First Class"/>
    <s v="TEC-AC-10000171"/>
    <x v="2"/>
    <x v="6"/>
    <n v="0"/>
    <n v="19.7714"/>
    <n v="2"/>
    <n v="8.16"/>
  </r>
  <r>
    <s v="RB-194652"/>
    <x v="384"/>
    <s v="York"/>
    <s v="England"/>
    <s v="North"/>
    <x v="8"/>
    <x v="777"/>
    <s v="Critical"/>
    <s v="Second Class"/>
    <s v="TEC-AC-10000254"/>
    <x v="2"/>
    <x v="6"/>
    <n v="0"/>
    <n v="53.04"/>
    <n v="4"/>
    <n v="40.92"/>
  </r>
  <r>
    <s v="RB-97952"/>
    <x v="97"/>
    <s v="Chisinau"/>
    <s v="Chisinau"/>
    <s v="EMEA"/>
    <x v="66"/>
    <x v="777"/>
    <s v="High"/>
    <s v="Second Class"/>
    <s v="FUR-BUS-10004854"/>
    <x v="0"/>
    <x v="8"/>
    <n v="0"/>
    <n v="53.49"/>
    <n v="1"/>
    <n v="19.28"/>
  </r>
  <r>
    <s v="GW-146052"/>
    <x v="325"/>
    <s v="Essen"/>
    <s v="North Rhine-Westphalia"/>
    <s v="Central"/>
    <x v="39"/>
    <x v="777"/>
    <s v="Medium"/>
    <s v="Standard Class"/>
    <s v="OFF-FA-10002226"/>
    <x v="1"/>
    <x v="13"/>
    <n v="0"/>
    <n v="4.5"/>
    <n v="1"/>
    <n v="1.38"/>
  </r>
  <r>
    <s v="VF-117151"/>
    <x v="329"/>
    <s v="Kananga"/>
    <s v="Kasai-Occidental"/>
    <s v="Africa"/>
    <x v="72"/>
    <x v="777"/>
    <s v="Medium"/>
    <s v="Second Class"/>
    <s v="OFF-ELI-10000797"/>
    <x v="1"/>
    <x v="2"/>
    <n v="0"/>
    <n v="1.08"/>
    <n v="1"/>
    <n v="0.84"/>
  </r>
  <r>
    <s v="VF-117151"/>
    <x v="329"/>
    <s v="Kananga"/>
    <s v="Kasai-Occidental"/>
    <s v="Africa"/>
    <x v="72"/>
    <x v="777"/>
    <s v="Medium"/>
    <s v="Second Class"/>
    <s v="TEC-ENE-10000895"/>
    <x v="2"/>
    <x v="6"/>
    <n v="0"/>
    <n v="4.83"/>
    <n v="1"/>
    <n v="5.03"/>
  </r>
  <r>
    <s v="VF-117151"/>
    <x v="329"/>
    <s v="Kananga"/>
    <s v="Kasai-Occidental"/>
    <s v="Africa"/>
    <x v="72"/>
    <x v="777"/>
    <s v="Medium"/>
    <s v="Second Class"/>
    <s v="OFF-STI-10001162"/>
    <x v="1"/>
    <x v="2"/>
    <n v="0"/>
    <n v="6"/>
    <n v="2"/>
    <n v="4.3099999999999996"/>
  </r>
  <r>
    <s v="JE-157152"/>
    <x v="48"/>
    <s v="Aachen"/>
    <s v="North Rhine-Westphalia"/>
    <s v="Central"/>
    <x v="39"/>
    <x v="777"/>
    <s v="High"/>
    <s v="Standard Class"/>
    <s v="OFF-BI-10001119"/>
    <x v="1"/>
    <x v="16"/>
    <n v="0"/>
    <n v="1.02"/>
    <n v="2"/>
    <n v="0.46"/>
  </r>
  <r>
    <s v="JP-161354"/>
    <x v="675"/>
    <s v="Columbus"/>
    <s v="Georgia"/>
    <s v="South"/>
    <x v="19"/>
    <x v="777"/>
    <s v="High"/>
    <s v="Standard Class"/>
    <s v="FUR-FU-10004270"/>
    <x v="0"/>
    <x v="0"/>
    <n v="0"/>
    <n v="31.537199999999999"/>
    <n v="4"/>
    <n v="12.14"/>
  </r>
  <r>
    <s v="ON-187154"/>
    <x v="266"/>
    <s v="Eagan"/>
    <s v="Minnesota"/>
    <s v="Central"/>
    <x v="19"/>
    <x v="777"/>
    <s v="High"/>
    <s v="First Class"/>
    <s v="OFF-BI-10003291"/>
    <x v="1"/>
    <x v="16"/>
    <n v="0"/>
    <n v="8.2062000000000008"/>
    <n v="2"/>
    <n v="1.3"/>
  </r>
  <r>
    <s v="DK-132254"/>
    <x v="386"/>
    <s v="San Francisco"/>
    <s v="California"/>
    <s v="West"/>
    <x v="19"/>
    <x v="778"/>
    <s v="Medium"/>
    <s v="Second Class"/>
    <s v="FUR-CH-10003746"/>
    <x v="0"/>
    <x v="10"/>
    <n v="0.2"/>
    <n v="77.035200000000003"/>
    <n v="3"/>
    <n v="48.85"/>
  </r>
  <r>
    <s v="EB-41102"/>
    <x v="387"/>
    <s v="Baghdad"/>
    <s v="Baghdad"/>
    <s v="EMEA"/>
    <x v="13"/>
    <x v="778"/>
    <s v="Medium"/>
    <s v="Standard Class"/>
    <s v="OFF-AME-10002081"/>
    <x v="1"/>
    <x v="15"/>
    <n v="0"/>
    <n v="6.51"/>
    <n v="1"/>
    <n v="0.74"/>
  </r>
  <r>
    <s v="CK-125954"/>
    <x v="726"/>
    <s v="New York City"/>
    <s v="New York"/>
    <s v="East"/>
    <x v="19"/>
    <x v="778"/>
    <s v="Medium"/>
    <s v="Second Class"/>
    <s v="OFF-EN-10001099"/>
    <x v="1"/>
    <x v="15"/>
    <n v="0"/>
    <n v="13.4964"/>
    <n v="3"/>
    <n v="2.92"/>
  </r>
  <r>
    <s v="DK-132254"/>
    <x v="386"/>
    <s v="San Francisco"/>
    <s v="California"/>
    <s v="West"/>
    <x v="19"/>
    <x v="778"/>
    <s v="Medium"/>
    <s v="Second Class"/>
    <s v="OFF-AP-10003842"/>
    <x v="1"/>
    <x v="7"/>
    <n v="0"/>
    <n v="40.274000000000001"/>
    <n v="5"/>
    <n v="6.36"/>
  </r>
  <r>
    <s v="CY-127452"/>
    <x v="577"/>
    <s v="Avignon"/>
    <s v="Provence-Alpes-CÃ´te d'Azur"/>
    <s v="Central"/>
    <x v="14"/>
    <x v="778"/>
    <s v="High"/>
    <s v="Standard Class"/>
    <s v="OFF-ST-10000624"/>
    <x v="1"/>
    <x v="1"/>
    <n v="0.1"/>
    <n v="84.665999999999997"/>
    <n v="2"/>
    <n v="30.22"/>
  </r>
  <r>
    <s v="CY-127452"/>
    <x v="577"/>
    <s v="Avignon"/>
    <s v="Provence-Alpes-CÃ´te d'Azur"/>
    <s v="Central"/>
    <x v="14"/>
    <x v="778"/>
    <s v="High"/>
    <s v="Standard Class"/>
    <s v="OFF-BI-10000115"/>
    <x v="1"/>
    <x v="16"/>
    <n v="0"/>
    <n v="0.48"/>
    <n v="2"/>
    <n v="1.38"/>
  </r>
  <r>
    <s v="DK-129852"/>
    <x v="122"/>
    <s v="Lippstadt"/>
    <s v="North Rhine-Westphalia"/>
    <s v="Central"/>
    <x v="39"/>
    <x v="778"/>
    <s v="Medium"/>
    <s v="Second Class"/>
    <s v="OFF-PA-10004746"/>
    <x v="1"/>
    <x v="3"/>
    <n v="0"/>
    <n v="10.08"/>
    <n v="3"/>
    <n v="8.7100000000000009"/>
  </r>
  <r>
    <s v="CV-122952"/>
    <x v="441"/>
    <s v="Poole"/>
    <s v="England"/>
    <s v="North"/>
    <x v="8"/>
    <x v="778"/>
    <s v="Medium"/>
    <s v="Standard Class"/>
    <s v="OFF-BI-10003114"/>
    <x v="1"/>
    <x v="16"/>
    <n v="0"/>
    <n v="6.84"/>
    <n v="2"/>
    <n v="0.8"/>
  </r>
  <r>
    <s v="DK-132254"/>
    <x v="386"/>
    <s v="San Francisco"/>
    <s v="California"/>
    <s v="West"/>
    <x v="19"/>
    <x v="778"/>
    <s v="Medium"/>
    <s v="Second Class"/>
    <s v="OFF-ST-10002756"/>
    <x v="1"/>
    <x v="1"/>
    <n v="0"/>
    <n v="6.7655000000000003"/>
    <n v="5"/>
    <n v="18.47"/>
  </r>
  <r>
    <s v="PO-191801"/>
    <x v="243"/>
    <s v="Jinjiang"/>
    <s v="Fujian"/>
    <s v="North Asia"/>
    <x v="23"/>
    <x v="778"/>
    <s v="Medium"/>
    <s v="Second Class"/>
    <s v="OFF-LA-10004919"/>
    <x v="1"/>
    <x v="9"/>
    <n v="0"/>
    <n v="3.6"/>
    <n v="1"/>
    <n v="0.52"/>
  </r>
  <r>
    <s v="CV-122952"/>
    <x v="441"/>
    <s v="Poole"/>
    <s v="England"/>
    <s v="North"/>
    <x v="8"/>
    <x v="778"/>
    <s v="Medium"/>
    <s v="Standard Class"/>
    <s v="OFF-EN-10003630"/>
    <x v="1"/>
    <x v="15"/>
    <n v="0"/>
    <n v="23.4"/>
    <n v="5"/>
    <n v="5.6"/>
  </r>
  <r>
    <s v="DK-132254"/>
    <x v="386"/>
    <s v="San Francisco"/>
    <s v="California"/>
    <s v="West"/>
    <x v="19"/>
    <x v="778"/>
    <s v="Medium"/>
    <s v="Second Class"/>
    <s v="OFF-EN-10004459"/>
    <x v="1"/>
    <x v="15"/>
    <n v="0"/>
    <n v="14.974399999999999"/>
    <n v="4"/>
    <n v="1.8"/>
  </r>
  <r>
    <s v="MC-178453"/>
    <x v="701"/>
    <s v="Novo Gama"/>
    <s v="GoiÃ¡s"/>
    <s v="South"/>
    <x v="20"/>
    <x v="778"/>
    <s v="High"/>
    <s v="Second Class"/>
    <s v="TEC-AC-10003615"/>
    <x v="2"/>
    <x v="6"/>
    <n v="0"/>
    <n v="53.28"/>
    <n v="1"/>
    <n v="21.832000000000001"/>
  </r>
  <r>
    <s v="CY-127452"/>
    <x v="577"/>
    <s v="Avignon"/>
    <s v="Provence-Alpes-CÃ´te d'Azur"/>
    <s v="Central"/>
    <x v="14"/>
    <x v="778"/>
    <s v="High"/>
    <s v="Standard Class"/>
    <s v="TEC-CO-10001567"/>
    <x v="2"/>
    <x v="5"/>
    <n v="0.15"/>
    <n v="-110.0385"/>
    <n v="3"/>
    <n v="52.51"/>
  </r>
  <r>
    <s v="EH-139453"/>
    <x v="530"/>
    <s v="SÃ£o Paulo"/>
    <s v="SÃ£o Paulo"/>
    <s v="South"/>
    <x v="20"/>
    <x v="778"/>
    <s v="High"/>
    <s v="Second Class"/>
    <s v="FUR-FU-10004842"/>
    <x v="0"/>
    <x v="0"/>
    <n v="0"/>
    <n v="0"/>
    <n v="3"/>
    <n v="6.6520000000000001"/>
  </r>
  <r>
    <s v="DK-129852"/>
    <x v="122"/>
    <s v="Lippstadt"/>
    <s v="North Rhine-Westphalia"/>
    <s v="Central"/>
    <x v="39"/>
    <x v="778"/>
    <s v="Medium"/>
    <s v="Second Class"/>
    <s v="OFF-BI-10000341"/>
    <x v="1"/>
    <x v="16"/>
    <n v="0"/>
    <n v="46.5"/>
    <n v="5"/>
    <n v="25.99"/>
  </r>
  <r>
    <s v="EB-141703"/>
    <x v="526"/>
    <s v="Santo Domingo"/>
    <s v="Santo Domingo"/>
    <s v="Caribbean"/>
    <x v="41"/>
    <x v="778"/>
    <s v="Medium"/>
    <s v="Standard Class"/>
    <s v="OFF-SU-10001722"/>
    <x v="1"/>
    <x v="2"/>
    <n v="0.2"/>
    <n v="26.032"/>
    <n v="4"/>
    <n v="5.4"/>
  </r>
  <r>
    <s v="PO-191801"/>
    <x v="243"/>
    <s v="Jinjiang"/>
    <s v="Fujian"/>
    <s v="North Asia"/>
    <x v="23"/>
    <x v="778"/>
    <s v="Medium"/>
    <s v="Second Class"/>
    <s v="TEC-CO-10003589"/>
    <x v="2"/>
    <x v="5"/>
    <n v="0"/>
    <n v="179.64"/>
    <n v="4"/>
    <n v="125.46"/>
  </r>
  <r>
    <s v="JD-160152"/>
    <x v="660"/>
    <s v="Wolverhampton"/>
    <s v="England"/>
    <s v="North"/>
    <x v="8"/>
    <x v="778"/>
    <s v="Critical"/>
    <s v="First Class"/>
    <s v="OFF-BI-10000323"/>
    <x v="1"/>
    <x v="16"/>
    <n v="0"/>
    <n v="15.36"/>
    <n v="2"/>
    <n v="12.19"/>
  </r>
  <r>
    <s v="JK-53251"/>
    <x v="138"/>
    <s v="Warri"/>
    <s v="Delta"/>
    <s v="Africa"/>
    <x v="30"/>
    <x v="778"/>
    <s v="Medium"/>
    <s v="Standard Class"/>
    <s v="OFF-BOS-10000477"/>
    <x v="1"/>
    <x v="14"/>
    <n v="0.7"/>
    <n v="-24.138000000000002"/>
    <n v="1"/>
    <n v="0.56999999999999995"/>
  </r>
  <r>
    <s v="MS-75302"/>
    <x v="682"/>
    <s v="Astana"/>
    <s v="Astana"/>
    <s v="EMEA"/>
    <x v="97"/>
    <x v="778"/>
    <s v="Medium"/>
    <s v="Standard Class"/>
    <s v="OFF-SAN-10002484"/>
    <x v="1"/>
    <x v="14"/>
    <n v="0.7"/>
    <n v="-20.724"/>
    <n v="1"/>
    <n v="0.94"/>
  </r>
  <r>
    <s v="DK-129852"/>
    <x v="122"/>
    <s v="Lippstadt"/>
    <s v="North Rhine-Westphalia"/>
    <s v="Central"/>
    <x v="39"/>
    <x v="778"/>
    <s v="Medium"/>
    <s v="Second Class"/>
    <s v="FUR-CH-10001674"/>
    <x v="0"/>
    <x v="10"/>
    <n v="0.1"/>
    <n v="79.236000000000004"/>
    <n v="4"/>
    <n v="22.5"/>
  </r>
  <r>
    <s v="MC-181304"/>
    <x v="616"/>
    <s v="Monroe"/>
    <s v="Louisiana"/>
    <s v="South"/>
    <x v="19"/>
    <x v="778"/>
    <s v="High"/>
    <s v="Standard Class"/>
    <s v="OFF-PA-10003953"/>
    <x v="1"/>
    <x v="3"/>
    <n v="0"/>
    <n v="6.2207999999999997"/>
    <n v="2"/>
    <n v="1.5"/>
  </r>
  <r>
    <s v="JH-159853"/>
    <x v="0"/>
    <s v="Mendoza"/>
    <s v="Mendoza"/>
    <s v="South"/>
    <x v="85"/>
    <x v="778"/>
    <s v="Medium"/>
    <s v="Same Day"/>
    <s v="OFF-EN-10000139"/>
    <x v="1"/>
    <x v="15"/>
    <n v="0.4"/>
    <n v="-28.832000000000001"/>
    <n v="8"/>
    <n v="3.0270000000000001"/>
  </r>
  <r>
    <s v="JL-158502"/>
    <x v="284"/>
    <s v="Northampton"/>
    <s v="England"/>
    <s v="North"/>
    <x v="8"/>
    <x v="778"/>
    <s v="High"/>
    <s v="First Class"/>
    <s v="OFF-AR-10000659"/>
    <x v="1"/>
    <x v="14"/>
    <n v="0"/>
    <n v="82.32"/>
    <n v="8"/>
    <n v="28.98"/>
  </r>
  <r>
    <s v="SW-202454"/>
    <x v="514"/>
    <s v="Los Angeles"/>
    <s v="California"/>
    <s v="West"/>
    <x v="19"/>
    <x v="778"/>
    <s v="Medium"/>
    <s v="Standard Class"/>
    <s v="OFF-PA-10004022"/>
    <x v="1"/>
    <x v="3"/>
    <n v="0"/>
    <n v="8.9909999999999997"/>
    <n v="2"/>
    <n v="1.3"/>
  </r>
  <r>
    <s v="JK-53251"/>
    <x v="138"/>
    <s v="Warri"/>
    <s v="Delta"/>
    <s v="Africa"/>
    <x v="30"/>
    <x v="778"/>
    <s v="Medium"/>
    <s v="Standard Class"/>
    <s v="OFF-FEL-10004224"/>
    <x v="1"/>
    <x v="1"/>
    <n v="0.7"/>
    <n v="-50.844000000000001"/>
    <n v="2"/>
    <n v="2"/>
  </r>
  <r>
    <s v="JW-152202"/>
    <x v="591"/>
    <s v="Amsterdam"/>
    <s v="North Holland"/>
    <s v="Central"/>
    <x v="26"/>
    <x v="778"/>
    <s v="High"/>
    <s v="First Class"/>
    <s v="OFF-BI-10002289"/>
    <x v="1"/>
    <x v="16"/>
    <n v="0.5"/>
    <n v="-30.78"/>
    <n v="9"/>
    <n v="4"/>
  </r>
  <r>
    <s v="MS-75302"/>
    <x v="682"/>
    <s v="Astana"/>
    <s v="Astana"/>
    <s v="EMEA"/>
    <x v="97"/>
    <x v="778"/>
    <s v="Medium"/>
    <s v="Standard Class"/>
    <s v="OFF-SME-10003047"/>
    <x v="1"/>
    <x v="9"/>
    <n v="0.7"/>
    <n v="-12.54"/>
    <n v="4"/>
    <n v="1.45"/>
  </r>
  <r>
    <s v="JL-158502"/>
    <x v="284"/>
    <s v="Northampton"/>
    <s v="England"/>
    <s v="North"/>
    <x v="8"/>
    <x v="778"/>
    <s v="High"/>
    <s v="First Class"/>
    <s v="OFF-AR-10002113"/>
    <x v="1"/>
    <x v="14"/>
    <n v="0"/>
    <n v="12.6"/>
    <n v="3"/>
    <n v="12.64"/>
  </r>
  <r>
    <s v="MK-81601"/>
    <x v="310"/>
    <s v="Cairo"/>
    <s v="Al Qahirah"/>
    <s v="Africa"/>
    <x v="32"/>
    <x v="778"/>
    <s v="Critical"/>
    <s v="Second Class"/>
    <s v="OFF-SAN-10001542"/>
    <x v="1"/>
    <x v="3"/>
    <n v="0"/>
    <n v="114"/>
    <n v="8"/>
    <n v="45.87"/>
  </r>
  <r>
    <s v="MC-178453"/>
    <x v="701"/>
    <s v="Novo Gama"/>
    <s v="GoiÃ¡s"/>
    <s v="South"/>
    <x v="20"/>
    <x v="778"/>
    <s v="High"/>
    <s v="Second Class"/>
    <s v="FUR-FU-10003066"/>
    <x v="0"/>
    <x v="0"/>
    <n v="0"/>
    <n v="40.299999999999997"/>
    <n v="5"/>
    <n v="65.730999999999995"/>
  </r>
  <r>
    <s v="KT-64653"/>
    <x v="428"/>
    <s v="L'viv"/>
    <s v="L'viv"/>
    <s v="EMEA"/>
    <x v="77"/>
    <x v="778"/>
    <s v="Medium"/>
    <s v="Second Class"/>
    <s v="TEC-SAN-10004721"/>
    <x v="2"/>
    <x v="6"/>
    <n v="0"/>
    <n v="8.85"/>
    <n v="1"/>
    <n v="4.8499999999999996"/>
  </r>
  <r>
    <s v="KT-64653"/>
    <x v="428"/>
    <s v="L'viv"/>
    <s v="L'viv"/>
    <s v="EMEA"/>
    <x v="77"/>
    <x v="778"/>
    <s v="Medium"/>
    <s v="Second Class"/>
    <s v="OFF-STA-10001895"/>
    <x v="1"/>
    <x v="14"/>
    <n v="0"/>
    <n v="9.06"/>
    <n v="2"/>
    <n v="1.45"/>
  </r>
  <r>
    <s v="MS-75302"/>
    <x v="682"/>
    <s v="Astana"/>
    <s v="Astana"/>
    <s v="EMEA"/>
    <x v="97"/>
    <x v="778"/>
    <s v="Medium"/>
    <s v="Standard Class"/>
    <s v="OFF-BIN-10000837"/>
    <x v="1"/>
    <x v="14"/>
    <n v="0.7"/>
    <n v="-7.3319999999999999"/>
    <n v="1"/>
    <n v="0.34"/>
  </r>
  <r>
    <s v="MH-80251"/>
    <x v="586"/>
    <s v="Zaria"/>
    <s v="Kaduna"/>
    <s v="Africa"/>
    <x v="30"/>
    <x v="778"/>
    <s v="Medium"/>
    <s v="Standard Class"/>
    <s v="OFF-CAM-10001249"/>
    <x v="1"/>
    <x v="15"/>
    <n v="0.7"/>
    <n v="-55.08"/>
    <n v="2"/>
    <n v="1.25"/>
  </r>
  <r>
    <s v="MS-75302"/>
    <x v="682"/>
    <s v="Astana"/>
    <s v="Astana"/>
    <s v="EMEA"/>
    <x v="97"/>
    <x v="778"/>
    <s v="Medium"/>
    <s v="Standard Class"/>
    <s v="OFF-STI-10000114"/>
    <x v="1"/>
    <x v="2"/>
    <n v="0.7"/>
    <n v="-29.472000000000001"/>
    <n v="2"/>
    <n v="1.05"/>
  </r>
  <r>
    <s v="RB-194651"/>
    <x v="384"/>
    <s v="Port Macquarie"/>
    <s v="New South Wales"/>
    <s v="Oceania"/>
    <x v="0"/>
    <x v="778"/>
    <s v="High"/>
    <s v="Standard Class"/>
    <s v="OFF-FA-10000353"/>
    <x v="1"/>
    <x v="13"/>
    <n v="0.1"/>
    <n v="-3.0510000000000002"/>
    <n v="3"/>
    <n v="4.67"/>
  </r>
  <r>
    <s v="SF-102002"/>
    <x v="190"/>
    <s v="Bursa"/>
    <s v="Bursa"/>
    <s v="EMEA"/>
    <x v="36"/>
    <x v="778"/>
    <s v="High"/>
    <s v="Standard Class"/>
    <s v="OFF-FEL-10001865"/>
    <x v="1"/>
    <x v="1"/>
    <n v="0.6"/>
    <n v="-53.207999999999998"/>
    <n v="1"/>
    <n v="4.7699999999999996"/>
  </r>
  <r>
    <s v="MC-178453"/>
    <x v="701"/>
    <s v="Novo Gama"/>
    <s v="GoiÃ¡s"/>
    <s v="South"/>
    <x v="20"/>
    <x v="778"/>
    <s v="High"/>
    <s v="Second Class"/>
    <s v="OFF-EN-10002122"/>
    <x v="1"/>
    <x v="15"/>
    <n v="0"/>
    <n v="49.92"/>
    <n v="8"/>
    <n v="14.465"/>
  </r>
  <r>
    <s v="MC-178453"/>
    <x v="701"/>
    <s v="Novo Gama"/>
    <s v="GoiÃ¡s"/>
    <s v="South"/>
    <x v="20"/>
    <x v="778"/>
    <s v="High"/>
    <s v="Second Class"/>
    <s v="FUR-FU-10001317"/>
    <x v="0"/>
    <x v="0"/>
    <n v="0"/>
    <n v="7.56"/>
    <n v="1"/>
    <n v="4.2329999999999997"/>
  </r>
  <r>
    <s v="SF-102002"/>
    <x v="190"/>
    <s v="Bursa"/>
    <s v="Bursa"/>
    <s v="EMEA"/>
    <x v="36"/>
    <x v="778"/>
    <s v="High"/>
    <s v="Standard Class"/>
    <s v="FUR-IKE-10002894"/>
    <x v="0"/>
    <x v="8"/>
    <n v="0.6"/>
    <n v="-58.164000000000001"/>
    <n v="1"/>
    <n v="10.8"/>
  </r>
  <r>
    <s v="RB-197952"/>
    <x v="97"/>
    <s v="Vienna"/>
    <s v="Vienna"/>
    <s v="Central"/>
    <x v="37"/>
    <x v="778"/>
    <s v="High"/>
    <s v="Standard Class"/>
    <s v="OFF-ST-10004702"/>
    <x v="1"/>
    <x v="1"/>
    <n v="0"/>
    <n v="20.79"/>
    <n v="7"/>
    <n v="6.89"/>
  </r>
  <r>
    <s v="RB-197952"/>
    <x v="97"/>
    <s v="Vienna"/>
    <s v="Vienna"/>
    <s v="Central"/>
    <x v="37"/>
    <x v="778"/>
    <s v="High"/>
    <s v="Standard Class"/>
    <s v="OFF-AP-10002577"/>
    <x v="1"/>
    <x v="7"/>
    <n v="0"/>
    <n v="2.52"/>
    <n v="3"/>
    <n v="19.84"/>
  </r>
  <r>
    <s v="VM-216852"/>
    <x v="433"/>
    <s v="Bergen op Zoom"/>
    <s v="North Brabant"/>
    <s v="Central"/>
    <x v="26"/>
    <x v="778"/>
    <s v="High"/>
    <s v="Same Day"/>
    <s v="FUR-BO-10004119"/>
    <x v="0"/>
    <x v="8"/>
    <n v="0.5"/>
    <n v="-449.82"/>
    <n v="6"/>
    <n v="29.05"/>
  </r>
  <r>
    <s v="MH-80251"/>
    <x v="586"/>
    <s v="Zaria"/>
    <s v="Kaduna"/>
    <s v="Africa"/>
    <x v="30"/>
    <x v="778"/>
    <s v="Medium"/>
    <s v="Standard Class"/>
    <s v="FUR-NOV-10000323"/>
    <x v="0"/>
    <x v="10"/>
    <n v="0.7"/>
    <n v="-257.86799999999999"/>
    <n v="1"/>
    <n v="6.55"/>
  </r>
  <r>
    <s v="VM-216852"/>
    <x v="433"/>
    <s v="Bergen op Zoom"/>
    <s v="North Brabant"/>
    <s v="Central"/>
    <x v="26"/>
    <x v="778"/>
    <s v="High"/>
    <s v="Same Day"/>
    <s v="FUR-CH-10001582"/>
    <x v="0"/>
    <x v="10"/>
    <n v="0.5"/>
    <n v="-2211.165"/>
    <n v="11"/>
    <n v="520.89"/>
  </r>
  <r>
    <s v="MK-81601"/>
    <x v="310"/>
    <s v="Cairo"/>
    <s v="Al Qahirah"/>
    <s v="Africa"/>
    <x v="32"/>
    <x v="778"/>
    <s v="Critical"/>
    <s v="Second Class"/>
    <s v="OFF-AVE-10004708"/>
    <x v="1"/>
    <x v="16"/>
    <n v="0"/>
    <n v="6.09"/>
    <n v="1"/>
    <n v="1.84"/>
  </r>
  <r>
    <s v="MC-178453"/>
    <x v="701"/>
    <s v="Novo Gama"/>
    <s v="GoiÃ¡s"/>
    <s v="South"/>
    <x v="20"/>
    <x v="778"/>
    <s v="High"/>
    <s v="Second Class"/>
    <s v="OFF-BI-10001199"/>
    <x v="1"/>
    <x v="16"/>
    <n v="0"/>
    <n v="2.6"/>
    <n v="2"/>
    <n v="1.867"/>
  </r>
  <r>
    <s v="MS-75302"/>
    <x v="682"/>
    <s v="Astana"/>
    <s v="Astana"/>
    <s v="EMEA"/>
    <x v="97"/>
    <x v="778"/>
    <s v="Medium"/>
    <s v="Standard Class"/>
    <s v="OFF-CAR-10001358"/>
    <x v="1"/>
    <x v="16"/>
    <n v="0.7"/>
    <n v="-1.17"/>
    <n v="1"/>
    <n v="0.08"/>
  </r>
  <r>
    <s v="PO-191801"/>
    <x v="243"/>
    <s v="Jinjiang"/>
    <s v="Fujian"/>
    <s v="North Asia"/>
    <x v="23"/>
    <x v="778"/>
    <s v="Medium"/>
    <s v="Second Class"/>
    <s v="OFF-PA-10003252"/>
    <x v="1"/>
    <x v="3"/>
    <n v="0"/>
    <n v="0"/>
    <n v="1"/>
    <n v="3.52"/>
  </r>
  <r>
    <s v="PO-191801"/>
    <x v="243"/>
    <s v="Jinjiang"/>
    <s v="Fujian"/>
    <s v="North Asia"/>
    <x v="23"/>
    <x v="778"/>
    <s v="Medium"/>
    <s v="Second Class"/>
    <s v="OFF-BI-10001645"/>
    <x v="1"/>
    <x v="16"/>
    <n v="0"/>
    <n v="25.8"/>
    <n v="5"/>
    <n v="7.62"/>
  </r>
  <r>
    <s v="PO-191801"/>
    <x v="243"/>
    <s v="Jinjiang"/>
    <s v="Fujian"/>
    <s v="North Asia"/>
    <x v="23"/>
    <x v="778"/>
    <s v="Medium"/>
    <s v="Second Class"/>
    <s v="TEC-CO-10003901"/>
    <x v="2"/>
    <x v="5"/>
    <n v="0"/>
    <n v="474"/>
    <n v="4"/>
    <n v="33.64"/>
  </r>
  <r>
    <s v="EM-42002"/>
    <x v="571"/>
    <s v="Izmir"/>
    <s v="Izmir"/>
    <s v="EMEA"/>
    <x v="36"/>
    <x v="779"/>
    <s v="High"/>
    <s v="Standard Class"/>
    <s v="OFF-BIC-10002403"/>
    <x v="1"/>
    <x v="14"/>
    <n v="0.6"/>
    <n v="-19.632000000000001"/>
    <n v="4"/>
    <n v="14.94"/>
  </r>
  <r>
    <s v="EH-137654"/>
    <x v="102"/>
    <s v="San Francisco"/>
    <s v="California"/>
    <s v="West"/>
    <x v="19"/>
    <x v="779"/>
    <s v="Critical"/>
    <s v="Second Class"/>
    <s v="OFF-SU-10000151"/>
    <x v="1"/>
    <x v="2"/>
    <n v="0"/>
    <n v="196.50360000000001"/>
    <n v="3"/>
    <n v="56.09"/>
  </r>
  <r>
    <s v="LT-171104"/>
    <x v="226"/>
    <s v="San Antonio"/>
    <s v="Texas"/>
    <s v="Central"/>
    <x v="19"/>
    <x v="779"/>
    <s v="Medium"/>
    <s v="Standard Class"/>
    <s v="OFF-BI-10004141"/>
    <x v="1"/>
    <x v="16"/>
    <n v="0.8"/>
    <n v="-2.1623999999999999"/>
    <n v="2"/>
    <n v="0.05"/>
  </r>
  <r>
    <s v="AB-100604"/>
    <x v="38"/>
    <s v="Waynesboro"/>
    <s v="Virginia"/>
    <s v="South"/>
    <x v="19"/>
    <x v="779"/>
    <s v="Medium"/>
    <s v="Standard Class"/>
    <s v="OFF-BI-10004965"/>
    <x v="1"/>
    <x v="16"/>
    <n v="0"/>
    <n v="20.7"/>
    <n v="4"/>
    <n v="2.72"/>
  </r>
  <r>
    <s v="LE-68101"/>
    <x v="522"/>
    <s v="Vienna"/>
    <s v="Vienna"/>
    <s v="EMEA"/>
    <x v="37"/>
    <x v="779"/>
    <s v="Medium"/>
    <s v="Standard Class"/>
    <s v="OFF-GLO-10001567"/>
    <x v="1"/>
    <x v="15"/>
    <n v="0"/>
    <n v="9.9"/>
    <n v="2"/>
    <n v="1.41"/>
  </r>
  <r>
    <s v="LT-171104"/>
    <x v="226"/>
    <s v="San Antonio"/>
    <s v="Texas"/>
    <s v="Central"/>
    <x v="19"/>
    <x v="779"/>
    <s v="Medium"/>
    <s v="Standard Class"/>
    <s v="FUR-TA-10004619"/>
    <x v="0"/>
    <x v="12"/>
    <n v="0.3"/>
    <n v="0"/>
    <n v="5"/>
    <n v="33.04"/>
  </r>
  <r>
    <s v="AB-100603"/>
    <x v="38"/>
    <s v="Choluteca"/>
    <s v="Choluteca"/>
    <s v="Central"/>
    <x v="78"/>
    <x v="779"/>
    <s v="Low"/>
    <s v="Standard Class"/>
    <s v="OFF-AR-10000845"/>
    <x v="1"/>
    <x v="14"/>
    <n v="0.4"/>
    <n v="-0.224"/>
    <n v="2"/>
    <n v="2.161"/>
  </r>
  <r>
    <s v="AB-100604"/>
    <x v="38"/>
    <s v="Waynesboro"/>
    <s v="Virginia"/>
    <s v="South"/>
    <x v="19"/>
    <x v="779"/>
    <s v="Medium"/>
    <s v="Standard Class"/>
    <s v="FUR-FU-10004864"/>
    <x v="0"/>
    <x v="0"/>
    <n v="0"/>
    <n v="40.921599999999998"/>
    <n v="2"/>
    <n v="3.15"/>
  </r>
  <r>
    <s v="MO-179502"/>
    <x v="744"/>
    <s v="Dortmund"/>
    <s v="North Rhine-Westphalia"/>
    <s v="Central"/>
    <x v="39"/>
    <x v="779"/>
    <s v="Medium"/>
    <s v="Standard Class"/>
    <s v="OFF-LA-10004594"/>
    <x v="1"/>
    <x v="9"/>
    <n v="0"/>
    <n v="3.96"/>
    <n v="3"/>
    <n v="3.3"/>
  </r>
  <r>
    <s v="LE-68101"/>
    <x v="522"/>
    <s v="Vienna"/>
    <s v="Vienna"/>
    <s v="EMEA"/>
    <x v="37"/>
    <x v="779"/>
    <s v="Medium"/>
    <s v="Standard Class"/>
    <s v="OFF-BIC-10001510"/>
    <x v="1"/>
    <x v="14"/>
    <n v="0"/>
    <n v="1.44"/>
    <n v="1"/>
    <n v="1.57"/>
  </r>
  <r>
    <s v="ML-74101"/>
    <x v="790"/>
    <s v="Eskisehir"/>
    <s v="Eskisehir"/>
    <s v="EMEA"/>
    <x v="36"/>
    <x v="779"/>
    <s v="Medium"/>
    <s v="Same Day"/>
    <s v="FUR-DEF-10001359"/>
    <x v="0"/>
    <x v="0"/>
    <n v="0.6"/>
    <n v="-126.072"/>
    <n v="2"/>
    <n v="8.0299999999999994"/>
  </r>
  <r>
    <s v="DB-133604"/>
    <x v="176"/>
    <s v="Riverside"/>
    <s v="California"/>
    <s v="West"/>
    <x v="19"/>
    <x v="779"/>
    <s v="Medium"/>
    <s v="Standard Class"/>
    <s v="OFF-BI-10001036"/>
    <x v="1"/>
    <x v="16"/>
    <n v="0.2"/>
    <n v="19.193999999999999"/>
    <n v="7"/>
    <n v="4.09"/>
  </r>
  <r>
    <s v="PK-190753"/>
    <x v="687"/>
    <s v="Managua"/>
    <s v="Managua"/>
    <s v="Central"/>
    <x v="40"/>
    <x v="779"/>
    <s v="Medium"/>
    <s v="Standard Class"/>
    <s v="OFF-ST-10002574"/>
    <x v="1"/>
    <x v="1"/>
    <n v="0"/>
    <n v="0.96"/>
    <n v="3"/>
    <n v="6.6369999999999996"/>
  </r>
  <r>
    <s v="RD-95851"/>
    <x v="472"/>
    <s v="Annaba"/>
    <s v="Annaba"/>
    <s v="Africa"/>
    <x v="3"/>
    <x v="779"/>
    <s v="High"/>
    <s v="Standard Class"/>
    <s v="OFF-HON-10003538"/>
    <x v="1"/>
    <x v="9"/>
    <n v="0"/>
    <n v="9"/>
    <n v="2"/>
    <n v="1.2"/>
  </r>
  <r>
    <s v="AB-100604"/>
    <x v="38"/>
    <s v="Waynesboro"/>
    <s v="Virginia"/>
    <s v="South"/>
    <x v="19"/>
    <x v="779"/>
    <s v="Medium"/>
    <s v="Standard Class"/>
    <s v="OFF-AP-10004540"/>
    <x v="1"/>
    <x v="7"/>
    <n v="0"/>
    <n v="44.889600000000002"/>
    <n v="2"/>
    <n v="13.75"/>
  </r>
  <r>
    <s v="SC-207704"/>
    <x v="377"/>
    <s v="Philadelphia"/>
    <s v="Pennsylvania"/>
    <s v="East"/>
    <x v="19"/>
    <x v="779"/>
    <s v="Critical"/>
    <s v="Second Class"/>
    <s v="OFF-BI-10002353"/>
    <x v="1"/>
    <x v="16"/>
    <n v="0.7"/>
    <n v="-15.44"/>
    <n v="5"/>
    <n v="7.41"/>
  </r>
  <r>
    <s v="PK-190753"/>
    <x v="687"/>
    <s v="Managua"/>
    <s v="Managua"/>
    <s v="Central"/>
    <x v="40"/>
    <x v="779"/>
    <s v="Medium"/>
    <s v="Standard Class"/>
    <s v="TEC-PH-10002892"/>
    <x v="2"/>
    <x v="11"/>
    <n v="0"/>
    <n v="48.72"/>
    <n v="2"/>
    <n v="10.385999999999999"/>
  </r>
  <r>
    <s v="LT-171104"/>
    <x v="226"/>
    <s v="San Antonio"/>
    <s v="Texas"/>
    <s v="Central"/>
    <x v="19"/>
    <x v="779"/>
    <s v="Medium"/>
    <s v="Standard Class"/>
    <s v="OFF-PA-10000659"/>
    <x v="1"/>
    <x v="3"/>
    <n v="0.2"/>
    <n v="24.527999999999999"/>
    <n v="5"/>
    <n v="3.22"/>
  </r>
  <r>
    <s v="MO-179502"/>
    <x v="744"/>
    <s v="Dortmund"/>
    <s v="North Rhine-Westphalia"/>
    <s v="Central"/>
    <x v="39"/>
    <x v="779"/>
    <s v="Medium"/>
    <s v="Standard Class"/>
    <s v="OFF-FA-10001577"/>
    <x v="1"/>
    <x v="13"/>
    <n v="0"/>
    <n v="1.62"/>
    <n v="1"/>
    <n v="0.97"/>
  </r>
  <r>
    <s v="EH-137654"/>
    <x v="102"/>
    <s v="San Francisco"/>
    <s v="California"/>
    <s v="West"/>
    <x v="19"/>
    <x v="779"/>
    <s v="Critical"/>
    <s v="Second Class"/>
    <s v="FUR-FU-10004712"/>
    <x v="0"/>
    <x v="0"/>
    <n v="0"/>
    <n v="7.3528000000000002"/>
    <n v="2"/>
    <n v="3.51"/>
  </r>
  <r>
    <s v="SC-207704"/>
    <x v="377"/>
    <s v="Philadelphia"/>
    <s v="Pennsylvania"/>
    <s v="East"/>
    <x v="19"/>
    <x v="779"/>
    <s v="Critical"/>
    <s v="Second Class"/>
    <s v="OFF-BI-10004318"/>
    <x v="1"/>
    <x v="16"/>
    <n v="0.7"/>
    <n v="-41.517600000000002"/>
    <n v="1"/>
    <n v="12.25"/>
  </r>
  <r>
    <s v="PK-190753"/>
    <x v="687"/>
    <s v="Managua"/>
    <s v="Managua"/>
    <s v="Central"/>
    <x v="40"/>
    <x v="779"/>
    <s v="Medium"/>
    <s v="Standard Class"/>
    <s v="TEC-AC-10004434"/>
    <x v="2"/>
    <x v="6"/>
    <n v="0"/>
    <n v="19.32"/>
    <n v="2"/>
    <n v="2.1"/>
  </r>
  <r>
    <s v="SC-200203"/>
    <x v="287"/>
    <s v="Pinar del RÃ­o"/>
    <s v="Pinar del RÃ­o"/>
    <s v="Caribbean"/>
    <x v="15"/>
    <x v="779"/>
    <s v="Medium"/>
    <s v="Standard Class"/>
    <s v="OFF-EN-10001832"/>
    <x v="1"/>
    <x v="15"/>
    <n v="0"/>
    <n v="24.3"/>
    <n v="9"/>
    <n v="2.8210000000000002"/>
  </r>
  <r>
    <s v="SC-207704"/>
    <x v="377"/>
    <s v="Philadelphia"/>
    <s v="Pennsylvania"/>
    <s v="East"/>
    <x v="19"/>
    <x v="779"/>
    <s v="Critical"/>
    <s v="Second Class"/>
    <s v="OFF-PA-10004996"/>
    <x v="1"/>
    <x v="3"/>
    <n v="0.2"/>
    <n v="13.9185"/>
    <n v="5"/>
    <n v="6.72"/>
  </r>
  <r>
    <s v="SC-207704"/>
    <x v="377"/>
    <s v="Philadelphia"/>
    <s v="Pennsylvania"/>
    <s v="East"/>
    <x v="19"/>
    <x v="779"/>
    <s v="Critical"/>
    <s v="Second Class"/>
    <s v="OFF-ST-10002574"/>
    <x v="1"/>
    <x v="1"/>
    <n v="0.2"/>
    <n v="-138.13999999999999"/>
    <n v="5"/>
    <n v="136.12"/>
  </r>
  <r>
    <s v="SC-207704"/>
    <x v="377"/>
    <s v="Philadelphia"/>
    <s v="Pennsylvania"/>
    <s v="East"/>
    <x v="19"/>
    <x v="779"/>
    <s v="Critical"/>
    <s v="Second Class"/>
    <s v="OFF-ST-10003641"/>
    <x v="1"/>
    <x v="1"/>
    <n v="0.2"/>
    <n v="-28.367999999999999"/>
    <n v="2"/>
    <n v="27.64"/>
  </r>
  <r>
    <s v="SV-203651"/>
    <x v="77"/>
    <s v="Banjarmasin"/>
    <s v="Kalimantan Selatan"/>
    <s v="Southeast Asia"/>
    <x v="25"/>
    <x v="779"/>
    <s v="Medium"/>
    <s v="Standard Class"/>
    <s v="OFF-LA-10004623"/>
    <x v="1"/>
    <x v="9"/>
    <n v="0.47"/>
    <n v="-2.1749999999999998"/>
    <n v="5"/>
    <n v="1.45"/>
  </r>
  <r>
    <s v="MN-79352"/>
    <x v="272"/>
    <s v="Kopeysk"/>
    <s v="Chelyabinsk"/>
    <s v="EMEA"/>
    <x v="47"/>
    <x v="779"/>
    <s v="Medium"/>
    <s v="Standard Class"/>
    <s v="OFF-BRE-10003295"/>
    <x v="1"/>
    <x v="7"/>
    <n v="0"/>
    <n v="162.9"/>
    <n v="6"/>
    <n v="100.37"/>
  </r>
  <r>
    <s v="SC-207704"/>
    <x v="377"/>
    <s v="Philadelphia"/>
    <s v="Pennsylvania"/>
    <s v="East"/>
    <x v="19"/>
    <x v="779"/>
    <s v="Critical"/>
    <s v="Second Class"/>
    <s v="TEC-MA-10001148"/>
    <x v="2"/>
    <x v="4"/>
    <n v="0.7"/>
    <n v="-643.71"/>
    <n v="3"/>
    <n v="94.26"/>
  </r>
  <r>
    <s v="SC-207704"/>
    <x v="377"/>
    <s v="Philadelphia"/>
    <s v="Pennsylvania"/>
    <s v="East"/>
    <x v="19"/>
    <x v="779"/>
    <s v="Critical"/>
    <s v="Second Class"/>
    <s v="TEC-AC-10000474"/>
    <x v="2"/>
    <x v="6"/>
    <n v="0.2"/>
    <n v="47.494999999999997"/>
    <n v="5"/>
    <n v="70.08"/>
  </r>
  <r>
    <s v="TW-210254"/>
    <x v="103"/>
    <s v="Scottsdale"/>
    <s v="Arizona"/>
    <s v="West"/>
    <x v="19"/>
    <x v="779"/>
    <s v="Critical"/>
    <s v="First Class"/>
    <s v="OFF-AP-10000326"/>
    <x v="1"/>
    <x v="7"/>
    <n v="0.2"/>
    <n v="17.765999999999998"/>
    <n v="5"/>
    <n v="63.1"/>
  </r>
  <r>
    <s v="PK-190753"/>
    <x v="687"/>
    <s v="Managua"/>
    <s v="Managua"/>
    <s v="Central"/>
    <x v="40"/>
    <x v="779"/>
    <s v="Medium"/>
    <s v="Standard Class"/>
    <s v="OFF-BI-10002126"/>
    <x v="1"/>
    <x v="16"/>
    <n v="0"/>
    <n v="3.9"/>
    <n v="5"/>
    <n v="1.512"/>
  </r>
  <r>
    <s v="SC-207704"/>
    <x v="377"/>
    <s v="Philadelphia"/>
    <s v="Pennsylvania"/>
    <s v="East"/>
    <x v="19"/>
    <x v="779"/>
    <s v="Critical"/>
    <s v="Second Class"/>
    <s v="TEC-PH-10001494"/>
    <x v="2"/>
    <x v="11"/>
    <n v="0.4"/>
    <n v="-116.98050000000001"/>
    <n v="3"/>
    <n v="59.05"/>
  </r>
  <r>
    <s v="PK-190753"/>
    <x v="687"/>
    <s v="Managua"/>
    <s v="Managua"/>
    <s v="Central"/>
    <x v="40"/>
    <x v="779"/>
    <s v="Medium"/>
    <s v="Standard Class"/>
    <s v="TEC-AC-10003824"/>
    <x v="2"/>
    <x v="6"/>
    <n v="0"/>
    <n v="22.84"/>
    <n v="2"/>
    <n v="4.24"/>
  </r>
  <r>
    <s v="TW-210254"/>
    <x v="103"/>
    <s v="Scottsdale"/>
    <s v="Arizona"/>
    <s v="West"/>
    <x v="19"/>
    <x v="779"/>
    <s v="Critical"/>
    <s v="First Class"/>
    <s v="TEC-PH-10001254"/>
    <x v="2"/>
    <x v="11"/>
    <n v="0.2"/>
    <n v="15.238799999999999"/>
    <n v="2"/>
    <n v="49.93"/>
  </r>
  <r>
    <s v="RD-95851"/>
    <x v="472"/>
    <s v="Annaba"/>
    <s v="Annaba"/>
    <s v="Africa"/>
    <x v="3"/>
    <x v="779"/>
    <s v="High"/>
    <s v="Standard Class"/>
    <s v="OFF-BIN-10002061"/>
    <x v="1"/>
    <x v="14"/>
    <n v="0"/>
    <n v="12.03"/>
    <n v="1"/>
    <n v="3.94"/>
  </r>
  <r>
    <s v="SC-207704"/>
    <x v="377"/>
    <s v="Philadelphia"/>
    <s v="Pennsylvania"/>
    <s v="East"/>
    <x v="19"/>
    <x v="779"/>
    <s v="Critical"/>
    <s v="Second Class"/>
    <s v="FUR-CH-10004287"/>
    <x v="0"/>
    <x v="10"/>
    <n v="0.3"/>
    <n v="-5.524"/>
    <n v="2"/>
    <n v="94.07"/>
  </r>
  <r>
    <s v="BF-110053"/>
    <x v="536"/>
    <s v="Manaus"/>
    <s v="Amazonas"/>
    <s v="South"/>
    <x v="20"/>
    <x v="780"/>
    <s v="Medium"/>
    <s v="Standard Class"/>
    <s v="FUR-CH-10003109"/>
    <x v="0"/>
    <x v="10"/>
    <n v="0"/>
    <n v="87.76"/>
    <n v="4"/>
    <n v="25.390999999999998"/>
  </r>
  <r>
    <s v="MK-181603"/>
    <x v="310"/>
    <s v="Masaya"/>
    <s v="Masaya"/>
    <s v="Central"/>
    <x v="40"/>
    <x v="780"/>
    <s v="Medium"/>
    <s v="Standard Class"/>
    <s v="OFF-EN-10004899"/>
    <x v="1"/>
    <x v="15"/>
    <n v="0"/>
    <n v="53.62"/>
    <n v="7"/>
    <n v="8.6170000000000009"/>
  </r>
  <r>
    <s v="JS-158804"/>
    <x v="500"/>
    <s v="Harlingen"/>
    <s v="Texas"/>
    <s v="Central"/>
    <x v="19"/>
    <x v="780"/>
    <s v="Medium"/>
    <s v="First Class"/>
    <s v="OFF-PA-10001934"/>
    <x v="1"/>
    <x v="3"/>
    <n v="0.2"/>
    <n v="1.8792"/>
    <n v="1"/>
    <n v="0.77"/>
  </r>
  <r>
    <s v="BF-110053"/>
    <x v="536"/>
    <s v="Manaus"/>
    <s v="Amazonas"/>
    <s v="South"/>
    <x v="20"/>
    <x v="780"/>
    <s v="Medium"/>
    <s v="Standard Class"/>
    <s v="OFF-LA-10003809"/>
    <x v="1"/>
    <x v="9"/>
    <n v="0"/>
    <n v="3.2"/>
    <n v="2"/>
    <n v="0.499"/>
  </r>
  <r>
    <s v="AB-106002"/>
    <x v="111"/>
    <s v="Pessac"/>
    <s v="Aquitaine"/>
    <s v="Central"/>
    <x v="14"/>
    <x v="780"/>
    <s v="Medium"/>
    <s v="Standard Class"/>
    <s v="OFF-BI-10000734"/>
    <x v="1"/>
    <x v="16"/>
    <n v="0"/>
    <n v="148.05000000000001"/>
    <n v="7"/>
    <n v="30.94"/>
  </r>
  <r>
    <s v="BF-110053"/>
    <x v="536"/>
    <s v="Manaus"/>
    <s v="Amazonas"/>
    <s v="South"/>
    <x v="20"/>
    <x v="780"/>
    <s v="Medium"/>
    <s v="Standard Class"/>
    <s v="TEC-CO-10000422"/>
    <x v="2"/>
    <x v="5"/>
    <n v="2E-3"/>
    <n v="83.219920000000002"/>
    <n v="2"/>
    <n v="11.603999999999999"/>
  </r>
  <r>
    <s v="JP-161351"/>
    <x v="675"/>
    <s v="Manila"/>
    <s v="National Capital"/>
    <s v="Southeast Asia"/>
    <x v="12"/>
    <x v="780"/>
    <s v="High"/>
    <s v="Standard Class"/>
    <s v="FUR-CH-10003861"/>
    <x v="0"/>
    <x v="10"/>
    <n v="0.25"/>
    <n v="126.9"/>
    <n v="5"/>
    <n v="42.99"/>
  </r>
  <r>
    <s v="PN-187752"/>
    <x v="735"/>
    <s v="Colomiers"/>
    <s v="Midi-PyrÃ©nÃ©es"/>
    <s v="Central"/>
    <x v="14"/>
    <x v="780"/>
    <s v="Medium"/>
    <s v="Standard Class"/>
    <s v="FUR-CH-10002970"/>
    <x v="0"/>
    <x v="10"/>
    <n v="0.1"/>
    <n v="68.606999999999999"/>
    <n v="9"/>
    <n v="50.74"/>
  </r>
  <r>
    <s v="JS-158804"/>
    <x v="500"/>
    <s v="Harlingen"/>
    <s v="Texas"/>
    <s v="Central"/>
    <x v="19"/>
    <x v="780"/>
    <s v="Medium"/>
    <s v="First Class"/>
    <s v="FUR-BO-10004409"/>
    <x v="0"/>
    <x v="8"/>
    <n v="0.32"/>
    <n v="-14.196"/>
    <n v="5"/>
    <n v="9.4499999999999993"/>
  </r>
  <r>
    <s v="RO-197802"/>
    <x v="309"/>
    <s v="Tourcoing"/>
    <s v="Nord-Pas-de-Calais"/>
    <s v="Central"/>
    <x v="14"/>
    <x v="780"/>
    <s v="Medium"/>
    <s v="Standard Class"/>
    <s v="FUR-CH-10002288"/>
    <x v="0"/>
    <x v="10"/>
    <n v="0.1"/>
    <n v="-4.4820000000000002"/>
    <n v="3"/>
    <n v="6.82"/>
  </r>
  <r>
    <s v="RM-197503"/>
    <x v="464"/>
    <s v="Novo Gama"/>
    <s v="GoiÃ¡s"/>
    <s v="South"/>
    <x v="20"/>
    <x v="780"/>
    <s v="Medium"/>
    <s v="Second Class"/>
    <s v="TEC-CO-10001264"/>
    <x v="2"/>
    <x v="5"/>
    <n v="2E-3"/>
    <n v="310.53316000000001"/>
    <n v="7"/>
    <n v="79.231999999999999"/>
  </r>
  <r>
    <s v="BF-110053"/>
    <x v="536"/>
    <s v="Manaus"/>
    <s v="Amazonas"/>
    <s v="South"/>
    <x v="20"/>
    <x v="780"/>
    <s v="Medium"/>
    <s v="Standard Class"/>
    <s v="OFF-SU-10002816"/>
    <x v="1"/>
    <x v="2"/>
    <n v="0"/>
    <n v="79.099999999999994"/>
    <n v="7"/>
    <n v="11.596"/>
  </r>
  <r>
    <s v="MM-182804"/>
    <x v="131"/>
    <s v="Seattle"/>
    <s v="Washington"/>
    <s v="West"/>
    <x v="19"/>
    <x v="780"/>
    <s v="High"/>
    <s v="First Class"/>
    <s v="FUR-CH-10002880"/>
    <x v="0"/>
    <x v="10"/>
    <n v="0.2"/>
    <n v="-22.138200000000001"/>
    <n v="2"/>
    <n v="24.56"/>
  </r>
  <r>
    <s v="CC-124751"/>
    <x v="567"/>
    <s v="Newcastle"/>
    <s v="New South Wales"/>
    <s v="Oceania"/>
    <x v="0"/>
    <x v="780"/>
    <s v="Medium"/>
    <s v="Standard Class"/>
    <s v="OFF-ST-10004687"/>
    <x v="1"/>
    <x v="1"/>
    <n v="0"/>
    <n v="666.48"/>
    <n v="8"/>
    <n v="46.34"/>
  </r>
  <r>
    <s v="SG-206051"/>
    <x v="150"/>
    <s v="Sydney"/>
    <s v="New South Wales"/>
    <s v="Oceania"/>
    <x v="0"/>
    <x v="780"/>
    <s v="High"/>
    <s v="First Class"/>
    <s v="OFF-FA-10001309"/>
    <x v="1"/>
    <x v="13"/>
    <n v="0.1"/>
    <n v="5.5650000000000004"/>
    <n v="5"/>
    <n v="11.95"/>
  </r>
  <r>
    <s v="SV-208151"/>
    <x v="677"/>
    <s v="Nasik"/>
    <s v="Maharashtra"/>
    <s v="Central Asia"/>
    <x v="34"/>
    <x v="780"/>
    <s v="Medium"/>
    <s v="Standard Class"/>
    <s v="OFF-SU-10003834"/>
    <x v="1"/>
    <x v="2"/>
    <n v="0"/>
    <n v="36.54"/>
    <n v="2"/>
    <n v="4.68"/>
  </r>
  <r>
    <s v="SP-205454"/>
    <x v="746"/>
    <s v="Green Bay"/>
    <s v="Wisconsin"/>
    <s v="Central"/>
    <x v="19"/>
    <x v="780"/>
    <s v="Medium"/>
    <s v="Standard Class"/>
    <s v="FUR-FU-10003724"/>
    <x v="0"/>
    <x v="0"/>
    <n v="0"/>
    <n v="4.3524000000000003"/>
    <n v="2"/>
    <n v="0.74"/>
  </r>
  <r>
    <s v="RO-197802"/>
    <x v="309"/>
    <s v="Tourcoing"/>
    <s v="Nord-Pas-de-Calais"/>
    <s v="Central"/>
    <x v="14"/>
    <x v="780"/>
    <s v="Medium"/>
    <s v="Standard Class"/>
    <s v="OFF-BI-10002738"/>
    <x v="1"/>
    <x v="16"/>
    <n v="0"/>
    <n v="6.72"/>
    <n v="2"/>
    <n v="0.7"/>
  </r>
  <r>
    <s v="SP-206504"/>
    <x v="200"/>
    <s v="Redwood City"/>
    <s v="California"/>
    <s v="West"/>
    <x v="19"/>
    <x v="780"/>
    <s v="Low"/>
    <s v="Standard Class"/>
    <s v="OFF-BI-10003291"/>
    <x v="1"/>
    <x v="16"/>
    <n v="0.2"/>
    <n v="14.1426"/>
    <n v="6"/>
    <n v="6.04"/>
  </r>
  <r>
    <s v="CC-124751"/>
    <x v="567"/>
    <s v="Newcastle"/>
    <s v="New South Wales"/>
    <s v="Oceania"/>
    <x v="0"/>
    <x v="780"/>
    <s v="Medium"/>
    <s v="Standard Class"/>
    <s v="OFF-AP-10004919"/>
    <x v="1"/>
    <x v="7"/>
    <n v="0"/>
    <n v="10.02"/>
    <n v="2"/>
    <n v="11.57"/>
  </r>
  <r>
    <s v="DB-136153"/>
    <x v="716"/>
    <s v="Sahuayo de JosÃ© MarÃ­a Morelos"/>
    <s v="MichoacÃ¡n"/>
    <s v="North"/>
    <x v="16"/>
    <x v="780"/>
    <s v="High"/>
    <s v="Standard Class"/>
    <s v="OFF-AR-10000468"/>
    <x v="1"/>
    <x v="14"/>
    <n v="0"/>
    <n v="0.16"/>
    <n v="2"/>
    <n v="1.579"/>
  </r>
  <r>
    <s v="TH-112351"/>
    <x v="62"/>
    <s v="Chitungwiza"/>
    <s v="Harare"/>
    <s v="Africa"/>
    <x v="68"/>
    <x v="780"/>
    <s v="Critical"/>
    <s v="First Class"/>
    <s v="OFF-ACC-10004748"/>
    <x v="1"/>
    <x v="13"/>
    <n v="0.7"/>
    <n v="-5.3250000000000002"/>
    <n v="1"/>
    <n v="1.22"/>
  </r>
  <r>
    <s v="DB-136153"/>
    <x v="716"/>
    <s v="Sahuayo de JosÃ© MarÃ­a Morelos"/>
    <s v="MichoacÃ¡n"/>
    <s v="North"/>
    <x v="16"/>
    <x v="780"/>
    <s v="High"/>
    <s v="Standard Class"/>
    <s v="TEC-MA-10002571"/>
    <x v="2"/>
    <x v="4"/>
    <n v="0"/>
    <n v="0"/>
    <n v="3"/>
    <n v="22.754000000000001"/>
  </r>
  <r>
    <s v="HZ-149504"/>
    <x v="46"/>
    <s v="Columbus"/>
    <s v="Ohio"/>
    <s v="East"/>
    <x v="19"/>
    <x v="780"/>
    <s v="Medium"/>
    <s v="Standard Class"/>
    <s v="FUR-FU-10004020"/>
    <x v="0"/>
    <x v="0"/>
    <n v="0.2"/>
    <n v="6.2904999999999998"/>
    <n v="5"/>
    <n v="1.31"/>
  </r>
  <r>
    <s v="JS-158804"/>
    <x v="500"/>
    <s v="Harlingen"/>
    <s v="Texas"/>
    <s v="Central"/>
    <x v="19"/>
    <x v="780"/>
    <s v="Medium"/>
    <s v="First Class"/>
    <s v="OFF-AR-10001044"/>
    <x v="1"/>
    <x v="14"/>
    <n v="0.2"/>
    <n v="16.373699999999999"/>
    <n v="7"/>
    <n v="18.61"/>
  </r>
  <r>
    <s v="TH-112351"/>
    <x v="62"/>
    <s v="Chitungwiza"/>
    <s v="Harare"/>
    <s v="Africa"/>
    <x v="68"/>
    <x v="780"/>
    <s v="Critical"/>
    <s v="First Class"/>
    <s v="OFF-BIC-10004557"/>
    <x v="1"/>
    <x v="14"/>
    <n v="0.7"/>
    <n v="-133.19999999999999"/>
    <n v="4"/>
    <n v="11.57"/>
  </r>
  <r>
    <s v="MG-176803"/>
    <x v="715"/>
    <s v="Rosario"/>
    <s v="Santa Fe"/>
    <s v="South"/>
    <x v="85"/>
    <x v="780"/>
    <s v="Critical"/>
    <s v="Same Day"/>
    <s v="OFF-BI-10002517"/>
    <x v="1"/>
    <x v="16"/>
    <n v="0.7"/>
    <n v="-6.5839999999999996"/>
    <n v="2"/>
    <n v="1.242"/>
  </r>
  <r>
    <s v="DL-128651"/>
    <x v="54"/>
    <s v="Nanchong"/>
    <s v="Sichuan"/>
    <s v="North Asia"/>
    <x v="23"/>
    <x v="781"/>
    <s v="Low"/>
    <s v="Standard Class"/>
    <s v="OFF-BI-10000518"/>
    <x v="1"/>
    <x v="16"/>
    <n v="0"/>
    <n v="0.84"/>
    <n v="4"/>
    <n v="2.91"/>
  </r>
  <r>
    <s v="CC-22202"/>
    <x v="344"/>
    <s v="Vancouver"/>
    <s v="British Columbia"/>
    <s v="Canada"/>
    <x v="4"/>
    <x v="781"/>
    <s v="High"/>
    <s v="Second Class"/>
    <s v="OFF-SAN-10004824"/>
    <x v="1"/>
    <x v="14"/>
    <n v="0"/>
    <n v="6.78"/>
    <n v="1"/>
    <n v="3.35"/>
  </r>
  <r>
    <s v="DL-128651"/>
    <x v="54"/>
    <s v="Nanchong"/>
    <s v="Sichuan"/>
    <s v="North Asia"/>
    <x v="23"/>
    <x v="781"/>
    <s v="Low"/>
    <s v="Standard Class"/>
    <s v="OFF-SU-10000618"/>
    <x v="1"/>
    <x v="2"/>
    <n v="0"/>
    <n v="65.88"/>
    <n v="4"/>
    <n v="24.13"/>
  </r>
  <r>
    <s v="DR-128803"/>
    <x v="518"/>
    <s v="Veracruz"/>
    <s v="Veracruz"/>
    <s v="North"/>
    <x v="16"/>
    <x v="781"/>
    <s v="Medium"/>
    <s v="Standard Class"/>
    <s v="FUR-BO-10000378"/>
    <x v="0"/>
    <x v="8"/>
    <n v="0.2"/>
    <n v="64.427999999999997"/>
    <n v="7"/>
    <n v="64.06"/>
  </r>
  <r>
    <s v="SJ-201254"/>
    <x v="60"/>
    <s v="Jackson"/>
    <s v="Mississippi"/>
    <s v="South"/>
    <x v="19"/>
    <x v="781"/>
    <s v="High"/>
    <s v="Standard Class"/>
    <s v="OFF-PA-10001954"/>
    <x v="1"/>
    <x v="3"/>
    <n v="0"/>
    <n v="168.10239999999999"/>
    <n v="16"/>
    <n v="40.06"/>
  </r>
  <r>
    <s v="DK-32252"/>
    <x v="386"/>
    <s v="Ad Diwaniyah"/>
    <s v="Al Qadisiyah"/>
    <s v="EMEA"/>
    <x v="13"/>
    <x v="781"/>
    <s v="Medium"/>
    <s v="Standard Class"/>
    <s v="OFF-SAN-10001862"/>
    <x v="1"/>
    <x v="14"/>
    <n v="0"/>
    <n v="1.26"/>
    <n v="2"/>
    <n v="2.16"/>
  </r>
  <r>
    <s v="DR-128803"/>
    <x v="518"/>
    <s v="Veracruz"/>
    <s v="Veracruz"/>
    <s v="North"/>
    <x v="16"/>
    <x v="781"/>
    <s v="Medium"/>
    <s v="Standard Class"/>
    <s v="OFF-BI-10002126"/>
    <x v="1"/>
    <x v="16"/>
    <n v="0"/>
    <n v="3.9"/>
    <n v="5"/>
    <n v="0.61799999999999999"/>
  </r>
  <r>
    <s v="MY-182954"/>
    <x v="89"/>
    <s v="Bryan"/>
    <s v="Texas"/>
    <s v="Central"/>
    <x v="19"/>
    <x v="781"/>
    <s v="High"/>
    <s v="Standard Class"/>
    <s v="OFF-BI-10004233"/>
    <x v="1"/>
    <x v="16"/>
    <n v="0.8"/>
    <n v="-35.817599999999999"/>
    <n v="7"/>
    <n v="2.77"/>
  </r>
  <r>
    <s v="DR-128803"/>
    <x v="518"/>
    <s v="Veracruz"/>
    <s v="Veracruz"/>
    <s v="North"/>
    <x v="16"/>
    <x v="781"/>
    <s v="Medium"/>
    <s v="Standard Class"/>
    <s v="FUR-CH-10002846"/>
    <x v="0"/>
    <x v="10"/>
    <n v="0.2"/>
    <n v="6.2640000000000002"/>
    <n v="3"/>
    <n v="9.0210000000000008"/>
  </r>
  <r>
    <s v="DL-128651"/>
    <x v="54"/>
    <s v="Nanchong"/>
    <s v="Sichuan"/>
    <s v="North Asia"/>
    <x v="23"/>
    <x v="781"/>
    <s v="Low"/>
    <s v="Standard Class"/>
    <s v="OFF-BI-10000328"/>
    <x v="1"/>
    <x v="16"/>
    <n v="0"/>
    <n v="70.680000000000007"/>
    <n v="4"/>
    <n v="22.65"/>
  </r>
  <r>
    <s v="FC-143354"/>
    <x v="395"/>
    <s v="San Francisco"/>
    <s v="California"/>
    <s v="West"/>
    <x v="19"/>
    <x v="781"/>
    <s v="High"/>
    <s v="First Class"/>
    <s v="FUR-CH-10000309"/>
    <x v="0"/>
    <x v="10"/>
    <n v="0.2"/>
    <n v="84.501999999999995"/>
    <n v="4"/>
    <n v="106.98"/>
  </r>
  <r>
    <s v="FC-143354"/>
    <x v="395"/>
    <s v="San Francisco"/>
    <s v="California"/>
    <s v="West"/>
    <x v="19"/>
    <x v="781"/>
    <s v="High"/>
    <s v="First Class"/>
    <s v="OFF-BI-10003529"/>
    <x v="1"/>
    <x v="16"/>
    <n v="0.2"/>
    <n v="1.6472"/>
    <n v="2"/>
    <n v="0.37"/>
  </r>
  <r>
    <s v="MY-182954"/>
    <x v="89"/>
    <s v="Bryan"/>
    <s v="Texas"/>
    <s v="Central"/>
    <x v="19"/>
    <x v="781"/>
    <s v="High"/>
    <s v="Standard Class"/>
    <s v="FUR-CH-10000863"/>
    <x v="0"/>
    <x v="10"/>
    <n v="0.3"/>
    <n v="-143.43100000000001"/>
    <n v="5"/>
    <n v="37.700000000000003"/>
  </r>
  <r>
    <s v="PL-189254"/>
    <x v="244"/>
    <s v="Philadelphia"/>
    <s v="Pennsylvania"/>
    <s v="East"/>
    <x v="19"/>
    <x v="781"/>
    <s v="High"/>
    <s v="Standard Class"/>
    <s v="TEC-AC-10004855"/>
    <x v="2"/>
    <x v="6"/>
    <n v="0.2"/>
    <n v="-13.646100000000001"/>
    <n v="3"/>
    <n v="11.96"/>
  </r>
  <r>
    <s v="PF-192251"/>
    <x v="728"/>
    <s v="Phnom Penh"/>
    <s v="Phnom Penh"/>
    <s v="Southeast Asia"/>
    <x v="84"/>
    <x v="781"/>
    <s v="High"/>
    <s v="First Class"/>
    <s v="TEC-AC-10002172"/>
    <x v="2"/>
    <x v="6"/>
    <n v="0"/>
    <n v="30.51"/>
    <n v="3"/>
    <n v="61.86"/>
  </r>
  <r>
    <s v="CM-127153"/>
    <x v="353"/>
    <s v="San Salvador"/>
    <s v="San Salvador"/>
    <s v="Central"/>
    <x v="43"/>
    <x v="782"/>
    <s v="Low"/>
    <s v="Standard Class"/>
    <s v="OFF-PA-10001385"/>
    <x v="1"/>
    <x v="3"/>
    <n v="0"/>
    <n v="9.18"/>
    <n v="3"/>
    <n v="6.8959999999999999"/>
  </r>
  <r>
    <s v="GZ-144704"/>
    <x v="262"/>
    <s v="Columbia"/>
    <s v="Maryland"/>
    <s v="East"/>
    <x v="19"/>
    <x v="783"/>
    <s v="High"/>
    <s v="Same Day"/>
    <s v="OFF-EN-10003055"/>
    <x v="1"/>
    <x v="15"/>
    <n v="0"/>
    <n v="89.954999999999998"/>
    <n v="5"/>
    <n v="38.17"/>
  </r>
  <r>
    <s v="AS-2851"/>
    <x v="411"/>
    <s v="Al Mahallah al Kubra"/>
    <s v="Al Gharbiyah"/>
    <s v="Africa"/>
    <x v="32"/>
    <x v="783"/>
    <s v="Medium"/>
    <s v="Standard Class"/>
    <s v="OFF-ADV-10001124"/>
    <x v="1"/>
    <x v="13"/>
    <n v="0"/>
    <n v="2.97"/>
    <n v="1"/>
    <n v="2.04"/>
  </r>
  <r>
    <s v="BO-114253"/>
    <x v="313"/>
    <s v="MauÃ¡"/>
    <s v="SÃ£o Paulo"/>
    <s v="South"/>
    <x v="20"/>
    <x v="783"/>
    <s v="Critical"/>
    <s v="Same Day"/>
    <s v="TEC-CO-10000956"/>
    <x v="2"/>
    <x v="5"/>
    <n v="2E-3"/>
    <n v="98.162559999999999"/>
    <n v="2"/>
    <n v="89.763999999999996"/>
  </r>
  <r>
    <s v="AW-108403"/>
    <x v="216"/>
    <s v="General Escobedo"/>
    <s v="Nuevo LeÃ³n"/>
    <s v="North"/>
    <x v="16"/>
    <x v="783"/>
    <s v="Medium"/>
    <s v="Second Class"/>
    <s v="TEC-AC-10001705"/>
    <x v="2"/>
    <x v="6"/>
    <n v="0"/>
    <n v="168.84"/>
    <n v="14"/>
    <n v="63.694000000000003"/>
  </r>
  <r>
    <s v="AW-108403"/>
    <x v="216"/>
    <s v="General Escobedo"/>
    <s v="Nuevo LeÃ³n"/>
    <s v="North"/>
    <x v="16"/>
    <x v="783"/>
    <s v="Medium"/>
    <s v="Second Class"/>
    <s v="OFF-AR-10003691"/>
    <x v="1"/>
    <x v="14"/>
    <n v="0"/>
    <n v="26.82"/>
    <n v="3"/>
    <n v="9.5879999999999992"/>
  </r>
  <r>
    <s v="BP-111851"/>
    <x v="770"/>
    <s v="Wuxi"/>
    <s v="Jiangsu"/>
    <s v="North Asia"/>
    <x v="23"/>
    <x v="783"/>
    <s v="Medium"/>
    <s v="Standard Class"/>
    <s v="FUR-CH-10003692"/>
    <x v="0"/>
    <x v="10"/>
    <n v="0"/>
    <n v="112.32"/>
    <n v="6"/>
    <n v="65.28"/>
  </r>
  <r>
    <s v="AS-2851"/>
    <x v="411"/>
    <s v="Al Mahallah al Kubra"/>
    <s v="Al Gharbiyah"/>
    <s v="Africa"/>
    <x v="32"/>
    <x v="783"/>
    <s v="Medium"/>
    <s v="Standard Class"/>
    <s v="TEC-NOK-10003341"/>
    <x v="2"/>
    <x v="11"/>
    <n v="0"/>
    <n v="33.42"/>
    <n v="2"/>
    <n v="7.04"/>
  </r>
  <r>
    <s v="AC-106604"/>
    <x v="634"/>
    <s v="San Francisco"/>
    <s v="California"/>
    <s v="West"/>
    <x v="19"/>
    <x v="783"/>
    <s v="High"/>
    <s v="Second Class"/>
    <s v="TEC-PH-10003800"/>
    <x v="2"/>
    <x v="11"/>
    <n v="0.2"/>
    <n v="-20.136199999999999"/>
    <n v="2"/>
    <n v="19.420000000000002"/>
  </r>
  <r>
    <s v="MM-80552"/>
    <x v="374"/>
    <s v="Makhachkala"/>
    <s v="Dagestan"/>
    <s v="EMEA"/>
    <x v="47"/>
    <x v="783"/>
    <s v="Medium"/>
    <s v="Second Class"/>
    <s v="OFF-FEL-10001343"/>
    <x v="1"/>
    <x v="1"/>
    <n v="0"/>
    <n v="103.32"/>
    <n v="12"/>
    <n v="15.14"/>
  </r>
  <r>
    <s v="MM-80552"/>
    <x v="374"/>
    <s v="Makhachkala"/>
    <s v="Dagestan"/>
    <s v="EMEA"/>
    <x v="47"/>
    <x v="783"/>
    <s v="Medium"/>
    <s v="Second Class"/>
    <s v="TEC-MEM-10000263"/>
    <x v="2"/>
    <x v="6"/>
    <n v="0"/>
    <n v="10.17"/>
    <n v="1"/>
    <n v="2.0699999999999998"/>
  </r>
  <r>
    <s v="NC-83401"/>
    <x v="162"/>
    <s v="Kisangani"/>
    <s v="Orientale"/>
    <s v="Africa"/>
    <x v="72"/>
    <x v="783"/>
    <s v="Medium"/>
    <s v="Standard Class"/>
    <s v="OFF-BIC-10003841"/>
    <x v="1"/>
    <x v="14"/>
    <n v="0"/>
    <n v="1.08"/>
    <n v="2"/>
    <n v="4.37"/>
  </r>
  <r>
    <s v="EH-141853"/>
    <x v="204"/>
    <s v="Maracaibo"/>
    <s v="Zulia"/>
    <s v="South"/>
    <x v="31"/>
    <x v="783"/>
    <s v="High"/>
    <s v="Same Day"/>
    <s v="TEC-AC-10000890"/>
    <x v="2"/>
    <x v="6"/>
    <n v="0.4"/>
    <n v="-20.751999999999999"/>
    <n v="2"/>
    <n v="23.59"/>
  </r>
  <r>
    <s v="NC-83401"/>
    <x v="162"/>
    <s v="Kisangani"/>
    <s v="Orientale"/>
    <s v="Africa"/>
    <x v="72"/>
    <x v="783"/>
    <s v="Medium"/>
    <s v="Standard Class"/>
    <s v="OFF-WIL-10002772"/>
    <x v="1"/>
    <x v="16"/>
    <n v="0"/>
    <n v="6.18"/>
    <n v="1"/>
    <n v="2.14"/>
  </r>
  <r>
    <s v="CS-123554"/>
    <x v="470"/>
    <s v="Malden"/>
    <s v="Massachusetts"/>
    <s v="East"/>
    <x v="19"/>
    <x v="783"/>
    <s v="Medium"/>
    <s v="Standard Class"/>
    <s v="OFF-AR-10000588"/>
    <x v="1"/>
    <x v="14"/>
    <n v="0"/>
    <n v="10.316800000000001"/>
    <n v="2"/>
    <n v="2.41"/>
  </r>
  <r>
    <s v="TS-113702"/>
    <x v="179"/>
    <s v="Melitopol'"/>
    <s v="Zaporizhzhya"/>
    <s v="EMEA"/>
    <x v="77"/>
    <x v="783"/>
    <s v="Medium"/>
    <s v="Standard Class"/>
    <s v="FUR-IKE-10003015"/>
    <x v="0"/>
    <x v="8"/>
    <n v="0"/>
    <n v="73.08"/>
    <n v="4"/>
    <n v="91.83"/>
  </r>
  <r>
    <s v="BO-114253"/>
    <x v="313"/>
    <s v="MauÃ¡"/>
    <s v="SÃ£o Paulo"/>
    <s v="South"/>
    <x v="20"/>
    <x v="783"/>
    <s v="Critical"/>
    <s v="Same Day"/>
    <s v="OFF-LA-10002334"/>
    <x v="1"/>
    <x v="9"/>
    <n v="0"/>
    <n v="11.84"/>
    <n v="4"/>
    <n v="9.5020000000000007"/>
  </r>
  <r>
    <s v="VM-218354"/>
    <x v="104"/>
    <s v="Newark"/>
    <s v="Delaware"/>
    <s v="East"/>
    <x v="19"/>
    <x v="783"/>
    <s v="Critical"/>
    <s v="Same Day"/>
    <s v="OFF-BI-10000962"/>
    <x v="1"/>
    <x v="16"/>
    <n v="0"/>
    <n v="15.944599999999999"/>
    <n v="2"/>
    <n v="9.1"/>
  </r>
  <r>
    <s v="JE-57151"/>
    <x v="48"/>
    <s v="Kampala"/>
    <s v="Kampala"/>
    <s v="Africa"/>
    <x v="67"/>
    <x v="783"/>
    <s v="Medium"/>
    <s v="Standard Class"/>
    <s v="OFF-ACM-10003591"/>
    <x v="1"/>
    <x v="2"/>
    <n v="0.7"/>
    <n v="-21.126000000000001"/>
    <n v="1"/>
    <n v="0.38"/>
  </r>
  <r>
    <s v="GZ-144704"/>
    <x v="262"/>
    <s v="Columbia"/>
    <s v="Maryland"/>
    <s v="East"/>
    <x v="19"/>
    <x v="783"/>
    <s v="High"/>
    <s v="Same Day"/>
    <s v="FUR-FU-10004306"/>
    <x v="0"/>
    <x v="0"/>
    <n v="0"/>
    <n v="252.59"/>
    <n v="5"/>
    <n v="111.76"/>
  </r>
  <r>
    <s v="MS-177101"/>
    <x v="361"/>
    <s v="Meerut"/>
    <s v="Uttar Pradesh"/>
    <s v="Central Asia"/>
    <x v="34"/>
    <x v="783"/>
    <s v="Medium"/>
    <s v="Standard Class"/>
    <s v="OFF-BI-10004140"/>
    <x v="1"/>
    <x v="16"/>
    <n v="0"/>
    <n v="9"/>
    <n v="3"/>
    <n v="1.81"/>
  </r>
  <r>
    <s v="VM-218354"/>
    <x v="104"/>
    <s v="Newark"/>
    <s v="Delaware"/>
    <s v="East"/>
    <x v="19"/>
    <x v="783"/>
    <s v="Critical"/>
    <s v="Same Day"/>
    <s v="TEC-PH-10000673"/>
    <x v="2"/>
    <x v="11"/>
    <n v="0"/>
    <n v="62.3904"/>
    <n v="2"/>
    <n v="25.63"/>
  </r>
  <r>
    <s v="GZ-144704"/>
    <x v="262"/>
    <s v="Columbia"/>
    <s v="Maryland"/>
    <s v="East"/>
    <x v="19"/>
    <x v="783"/>
    <s v="High"/>
    <s v="Same Day"/>
    <s v="OFF-AP-10002945"/>
    <x v="1"/>
    <x v="7"/>
    <n v="0"/>
    <n v="297.64350000000002"/>
    <n v="3"/>
    <n v="214.01"/>
  </r>
  <r>
    <s v="JE-161652"/>
    <x v="785"/>
    <s v="Terneuzen"/>
    <s v="Zeeland"/>
    <s v="Central"/>
    <x v="26"/>
    <x v="783"/>
    <s v="Medium"/>
    <s v="Standard Class"/>
    <s v="OFF-AR-10000110"/>
    <x v="1"/>
    <x v="14"/>
    <n v="0.5"/>
    <n v="-100.17"/>
    <n v="9"/>
    <n v="16.93"/>
  </r>
  <r>
    <s v="NC-83401"/>
    <x v="162"/>
    <s v="Kisangani"/>
    <s v="Orientale"/>
    <s v="Africa"/>
    <x v="72"/>
    <x v="783"/>
    <s v="Medium"/>
    <s v="Standard Class"/>
    <s v="TEC-STA-10000699"/>
    <x v="2"/>
    <x v="4"/>
    <n v="0"/>
    <n v="29.37"/>
    <n v="1"/>
    <n v="4.74"/>
  </r>
  <r>
    <s v="BD-15601"/>
    <x v="189"/>
    <s v="Kano"/>
    <s v="Kano"/>
    <s v="Africa"/>
    <x v="30"/>
    <x v="784"/>
    <s v="Medium"/>
    <s v="Same Day"/>
    <s v="TEC-CIS-10003103"/>
    <x v="2"/>
    <x v="11"/>
    <n v="0.7"/>
    <n v="-93.54"/>
    <n v="4"/>
    <n v="7.12"/>
  </r>
  <r>
    <s v="MS-178303"/>
    <x v="52"/>
    <s v="Santa Ana"/>
    <s v="Santa Ana"/>
    <s v="Central"/>
    <x v="43"/>
    <x v="784"/>
    <s v="Medium"/>
    <s v="Standard Class"/>
    <s v="OFF-BI-10002465"/>
    <x v="1"/>
    <x v="16"/>
    <n v="0"/>
    <n v="0.64"/>
    <n v="2"/>
    <n v="6.2309999999999999"/>
  </r>
  <r>
    <s v="EM-140951"/>
    <x v="556"/>
    <s v="Da Nang"/>
    <s v="DÃ  Nang"/>
    <s v="Southeast Asia"/>
    <x v="22"/>
    <x v="784"/>
    <s v="Medium"/>
    <s v="Second Class"/>
    <s v="TEC-PH-10001590"/>
    <x v="2"/>
    <x v="11"/>
    <n v="0.17"/>
    <n v="35.677799999999998"/>
    <n v="9"/>
    <n v="19.53"/>
  </r>
  <r>
    <s v="EM-140951"/>
    <x v="556"/>
    <s v="Da Nang"/>
    <s v="DÃ  Nang"/>
    <s v="Southeast Asia"/>
    <x v="22"/>
    <x v="784"/>
    <s v="Medium"/>
    <s v="Second Class"/>
    <s v="OFF-LA-10003505"/>
    <x v="1"/>
    <x v="9"/>
    <n v="0.17"/>
    <n v="-0.91559999999999997"/>
    <n v="2"/>
    <n v="2.2400000000000002"/>
  </r>
  <r>
    <s v="BP-111552"/>
    <x v="649"/>
    <s v="Lille"/>
    <s v="Nord-Pas-de-Calais"/>
    <s v="Central"/>
    <x v="14"/>
    <x v="784"/>
    <s v="Medium"/>
    <s v="First Class"/>
    <s v="OFF-BI-10001058"/>
    <x v="1"/>
    <x v="16"/>
    <n v="0"/>
    <n v="163.80000000000001"/>
    <n v="7"/>
    <n v="9.48"/>
  </r>
  <r>
    <s v="BP-111552"/>
    <x v="649"/>
    <s v="Lille"/>
    <s v="Nord-Pas-de-Calais"/>
    <s v="Central"/>
    <x v="14"/>
    <x v="784"/>
    <s v="Medium"/>
    <s v="First Class"/>
    <s v="OFF-LA-10004058"/>
    <x v="1"/>
    <x v="9"/>
    <n v="0"/>
    <n v="4.0199999999999996"/>
    <n v="2"/>
    <n v="2.86"/>
  </r>
  <r>
    <s v="DB-130604"/>
    <x v="322"/>
    <s v="Columbia"/>
    <s v="Tennessee"/>
    <s v="South"/>
    <x v="19"/>
    <x v="784"/>
    <s v="Medium"/>
    <s v="Second Class"/>
    <s v="OFF-AP-10003590"/>
    <x v="1"/>
    <x v="7"/>
    <n v="0.2"/>
    <n v="87.18"/>
    <n v="3"/>
    <n v="52.99"/>
  </r>
  <r>
    <s v="EM-140951"/>
    <x v="556"/>
    <s v="Da Nang"/>
    <s v="DÃ  Nang"/>
    <s v="Southeast Asia"/>
    <x v="22"/>
    <x v="784"/>
    <s v="Medium"/>
    <s v="Second Class"/>
    <s v="OFF-BI-10001096"/>
    <x v="1"/>
    <x v="16"/>
    <n v="0.17"/>
    <n v="2.7044999999999999"/>
    <n v="1"/>
    <n v="0.87"/>
  </r>
  <r>
    <s v="BP-111552"/>
    <x v="649"/>
    <s v="Lille"/>
    <s v="Nord-Pas-de-Calais"/>
    <s v="Central"/>
    <x v="14"/>
    <x v="784"/>
    <s v="Medium"/>
    <s v="First Class"/>
    <s v="FUR-BO-10004119"/>
    <x v="0"/>
    <x v="8"/>
    <n v="0.1"/>
    <n v="-13.667999999999999"/>
    <n v="2"/>
    <n v="0.4"/>
  </r>
  <r>
    <s v="MS-178303"/>
    <x v="52"/>
    <s v="Santa Ana"/>
    <s v="Santa Ana"/>
    <s v="Central"/>
    <x v="43"/>
    <x v="784"/>
    <s v="Medium"/>
    <s v="Standard Class"/>
    <s v="FUR-CH-10002010"/>
    <x v="0"/>
    <x v="10"/>
    <n v="0"/>
    <n v="47.46"/>
    <n v="3"/>
    <n v="9.0210000000000008"/>
  </r>
  <r>
    <s v="JL-158352"/>
    <x v="350"/>
    <s v="Marseille"/>
    <s v="Provence-Alpes-CÃ´te d'Azur"/>
    <s v="Central"/>
    <x v="14"/>
    <x v="784"/>
    <s v="Medium"/>
    <s v="First Class"/>
    <s v="OFF-AR-10003247"/>
    <x v="1"/>
    <x v="14"/>
    <n v="0"/>
    <n v="27.72"/>
    <n v="7"/>
    <n v="29.4"/>
  </r>
  <r>
    <s v="EM-140951"/>
    <x v="556"/>
    <s v="Da Nang"/>
    <s v="DÃ  Nang"/>
    <s v="Southeast Asia"/>
    <x v="22"/>
    <x v="784"/>
    <s v="Medium"/>
    <s v="Second Class"/>
    <s v="TEC-CO-10002674"/>
    <x v="2"/>
    <x v="5"/>
    <n v="0.37"/>
    <n v="-258.63"/>
    <n v="5"/>
    <n v="55.59"/>
  </r>
  <r>
    <s v="JH-159853"/>
    <x v="0"/>
    <s v="Lorena"/>
    <s v="SÃ£o Paulo"/>
    <s v="South"/>
    <x v="20"/>
    <x v="784"/>
    <s v="High"/>
    <s v="Standard Class"/>
    <s v="FUR-CH-10000777"/>
    <x v="0"/>
    <x v="10"/>
    <n v="0"/>
    <n v="194.72"/>
    <n v="2"/>
    <n v="38.18"/>
  </r>
  <r>
    <s v="MV-174852"/>
    <x v="129"/>
    <s v="Saint-Chamond"/>
    <s v="RhÃ´ne-Alpes"/>
    <s v="Central"/>
    <x v="14"/>
    <x v="784"/>
    <s v="Critical"/>
    <s v="Same Day"/>
    <s v="OFF-AP-10002872"/>
    <x v="1"/>
    <x v="7"/>
    <n v="0.1"/>
    <n v="45.54"/>
    <n v="4"/>
    <n v="37.49"/>
  </r>
  <r>
    <s v="MS-178303"/>
    <x v="52"/>
    <s v="Santa Ana"/>
    <s v="Santa Ana"/>
    <s v="Central"/>
    <x v="43"/>
    <x v="784"/>
    <s v="Medium"/>
    <s v="Standard Class"/>
    <s v="OFF-ST-10002176"/>
    <x v="1"/>
    <x v="1"/>
    <n v="0"/>
    <n v="196.9"/>
    <n v="5"/>
    <n v="55.033000000000001"/>
  </r>
  <r>
    <s v="MS-178303"/>
    <x v="52"/>
    <s v="Santa Ana"/>
    <s v="Santa Ana"/>
    <s v="Central"/>
    <x v="43"/>
    <x v="784"/>
    <s v="Medium"/>
    <s v="Standard Class"/>
    <s v="FUR-BO-10001739"/>
    <x v="0"/>
    <x v="8"/>
    <n v="0"/>
    <n v="297.48"/>
    <n v="6"/>
    <n v="139.50800000000001"/>
  </r>
  <r>
    <s v="JL-158352"/>
    <x v="350"/>
    <s v="Marseille"/>
    <s v="Provence-Alpes-CÃ´te d'Azur"/>
    <s v="Central"/>
    <x v="14"/>
    <x v="784"/>
    <s v="Medium"/>
    <s v="First Class"/>
    <s v="TEC-MA-10000473"/>
    <x v="2"/>
    <x v="4"/>
    <n v="0.15"/>
    <n v="179.83199999999999"/>
    <n v="8"/>
    <n v="36.5"/>
  </r>
  <r>
    <s v="RO-197804"/>
    <x v="309"/>
    <s v="Memphis"/>
    <s v="Tennessee"/>
    <s v="South"/>
    <x v="19"/>
    <x v="784"/>
    <s v="Medium"/>
    <s v="Second Class"/>
    <s v="FUR-TA-10001857"/>
    <x v="0"/>
    <x v="12"/>
    <n v="0.4"/>
    <n v="-94.941000000000003"/>
    <n v="3"/>
    <n v="26.53"/>
  </r>
  <r>
    <s v="LO-171702"/>
    <x v="207"/>
    <s v="Manchester"/>
    <s v="England"/>
    <s v="North"/>
    <x v="8"/>
    <x v="784"/>
    <s v="High"/>
    <s v="Second Class"/>
    <s v="OFF-EN-10003737"/>
    <x v="1"/>
    <x v="15"/>
    <n v="0"/>
    <n v="119.49"/>
    <n v="7"/>
    <n v="75.3"/>
  </r>
  <r>
    <s v="MV-174852"/>
    <x v="129"/>
    <s v="Saint-Chamond"/>
    <s v="RhÃ´ne-Alpes"/>
    <s v="Central"/>
    <x v="14"/>
    <x v="784"/>
    <s v="Critical"/>
    <s v="Same Day"/>
    <s v="OFF-ST-10000288"/>
    <x v="1"/>
    <x v="1"/>
    <n v="0.1"/>
    <n v="282.51600000000002"/>
    <n v="4"/>
    <n v="253.03"/>
  </r>
  <r>
    <s v="MV-174852"/>
    <x v="129"/>
    <s v="Saint-Chamond"/>
    <s v="RhÃ´ne-Alpes"/>
    <s v="Central"/>
    <x v="14"/>
    <x v="784"/>
    <s v="Critical"/>
    <s v="Same Day"/>
    <s v="OFF-ST-10001222"/>
    <x v="1"/>
    <x v="1"/>
    <n v="0.1"/>
    <n v="-4.8449999999999998"/>
    <n v="1"/>
    <n v="23.19"/>
  </r>
  <r>
    <s v="MS-178303"/>
    <x v="52"/>
    <s v="Santa Ana"/>
    <s v="Santa Ana"/>
    <s v="Central"/>
    <x v="43"/>
    <x v="784"/>
    <s v="Medium"/>
    <s v="Standard Class"/>
    <s v="TEC-PH-10004404"/>
    <x v="2"/>
    <x v="11"/>
    <n v="0"/>
    <n v="51.3"/>
    <n v="3"/>
    <n v="10.396000000000001"/>
  </r>
  <r>
    <s v="TB-210553"/>
    <x v="92"/>
    <s v="San Salvador"/>
    <s v="San Salvador"/>
    <s v="Central"/>
    <x v="43"/>
    <x v="784"/>
    <s v="High"/>
    <s v="Second Class"/>
    <s v="OFF-BI-10003870"/>
    <x v="1"/>
    <x v="16"/>
    <n v="0"/>
    <n v="2.52"/>
    <n v="7"/>
    <n v="7.2880000000000003"/>
  </r>
  <r>
    <s v="MV-174852"/>
    <x v="129"/>
    <s v="Saint-Chamond"/>
    <s v="RhÃ´ne-Alpes"/>
    <s v="Central"/>
    <x v="14"/>
    <x v="784"/>
    <s v="Critical"/>
    <s v="Same Day"/>
    <s v="TEC-PH-10000494"/>
    <x v="2"/>
    <x v="11"/>
    <n v="0.15"/>
    <n v="17.655000000000001"/>
    <n v="2"/>
    <n v="87.03"/>
  </r>
  <r>
    <s v="TB-210553"/>
    <x v="92"/>
    <s v="San Salvador"/>
    <s v="San Salvador"/>
    <s v="Central"/>
    <x v="43"/>
    <x v="784"/>
    <s v="High"/>
    <s v="Second Class"/>
    <s v="FUR-CH-10003107"/>
    <x v="0"/>
    <x v="10"/>
    <n v="0"/>
    <n v="64.92"/>
    <n v="2"/>
    <n v="42.292999999999999"/>
  </r>
  <r>
    <s v="BT-114404"/>
    <x v="477"/>
    <s v="Littleton"/>
    <s v="Colorado"/>
    <s v="West"/>
    <x v="19"/>
    <x v="785"/>
    <s v="High"/>
    <s v="Second Class"/>
    <s v="FUR-BO-10002202"/>
    <x v="0"/>
    <x v="8"/>
    <n v="0.7"/>
    <n v="-98.8018"/>
    <n v="1"/>
    <n v="11.9"/>
  </r>
  <r>
    <s v="LC-68853"/>
    <x v="151"/>
    <s v="Adana"/>
    <s v="Adana"/>
    <s v="EMEA"/>
    <x v="36"/>
    <x v="785"/>
    <s v="Medium"/>
    <s v="Standard Class"/>
    <s v="OFF-BIC-10003800"/>
    <x v="1"/>
    <x v="14"/>
    <n v="0.6"/>
    <n v="-11.052"/>
    <n v="2"/>
    <n v="2.04"/>
  </r>
  <r>
    <s v="SC-202303"/>
    <x v="343"/>
    <s v="QuerÃ©taro"/>
    <s v="QuerÃ©taro"/>
    <s v="North"/>
    <x v="16"/>
    <x v="785"/>
    <s v="Medium"/>
    <s v="Standard Class"/>
    <s v="OFF-BI-10000769"/>
    <x v="1"/>
    <x v="16"/>
    <n v="0"/>
    <n v="7.32"/>
    <n v="3"/>
    <n v="2.2229999999999999"/>
  </r>
  <r>
    <s v="LD-70053"/>
    <x v="248"/>
    <s v="Trabzon"/>
    <s v="Trabzon"/>
    <s v="EMEA"/>
    <x v="36"/>
    <x v="785"/>
    <s v="Medium"/>
    <s v="Standard Class"/>
    <s v="OFF-CAM-10001177"/>
    <x v="1"/>
    <x v="15"/>
    <n v="0.6"/>
    <n v="-4.41"/>
    <n v="1"/>
    <n v="0.33"/>
  </r>
  <r>
    <s v="NW-184001"/>
    <x v="225"/>
    <s v="Yangon"/>
    <s v="Yangon"/>
    <s v="Southeast Asia"/>
    <x v="45"/>
    <x v="785"/>
    <s v="High"/>
    <s v="Second Class"/>
    <s v="FUR-CH-10004826"/>
    <x v="0"/>
    <x v="10"/>
    <n v="0.27"/>
    <n v="18.389099999999999"/>
    <n v="1"/>
    <n v="7.42"/>
  </r>
  <r>
    <s v="CS-124603"/>
    <x v="66"/>
    <s v="CÃ³rdoba"/>
    <s v="CÃ³rdoba"/>
    <s v="South"/>
    <x v="85"/>
    <x v="785"/>
    <s v="Low"/>
    <s v="Standard Class"/>
    <s v="FUR-CH-10003077"/>
    <x v="0"/>
    <x v="10"/>
    <n v="0.4"/>
    <n v="-2.4E-2"/>
    <n v="3"/>
    <n v="4.702"/>
  </r>
  <r>
    <s v="SC-202303"/>
    <x v="343"/>
    <s v="QuerÃ©taro"/>
    <s v="QuerÃ©taro"/>
    <s v="North"/>
    <x v="16"/>
    <x v="785"/>
    <s v="Medium"/>
    <s v="Standard Class"/>
    <s v="OFF-SU-10001515"/>
    <x v="1"/>
    <x v="2"/>
    <n v="0"/>
    <n v="19.559999999999999"/>
    <n v="3"/>
    <n v="8.6170000000000009"/>
  </r>
  <r>
    <s v="CC-123702"/>
    <x v="215"/>
    <s v="Preston"/>
    <s v="England"/>
    <s v="North"/>
    <x v="8"/>
    <x v="785"/>
    <s v="High"/>
    <s v="Second Class"/>
    <s v="OFF-AP-10002397"/>
    <x v="1"/>
    <x v="7"/>
    <n v="0"/>
    <n v="890.46"/>
    <n v="9"/>
    <n v="369.98"/>
  </r>
  <r>
    <s v="JB-59252"/>
    <x v="765"/>
    <s v="Cherkasy"/>
    <s v="Cherkasy"/>
    <s v="EMEA"/>
    <x v="77"/>
    <x v="785"/>
    <s v="Medium"/>
    <s v="Standard Class"/>
    <s v="TEC-EPS-10001341"/>
    <x v="2"/>
    <x v="4"/>
    <n v="0"/>
    <n v="14.28"/>
    <n v="4"/>
    <n v="17.649999999999999"/>
  </r>
  <r>
    <s v="RF-198402"/>
    <x v="550"/>
    <s v="Enschede"/>
    <s v="Overijssel"/>
    <s v="Central"/>
    <x v="26"/>
    <x v="785"/>
    <s v="Medium"/>
    <s v="Standard Class"/>
    <s v="OFF-LA-10001738"/>
    <x v="1"/>
    <x v="9"/>
    <n v="0.5"/>
    <n v="-6.3"/>
    <n v="3"/>
    <n v="1.33"/>
  </r>
  <r>
    <s v="NW-184001"/>
    <x v="225"/>
    <s v="Yangon"/>
    <s v="Yangon"/>
    <s v="Southeast Asia"/>
    <x v="45"/>
    <x v="785"/>
    <s v="High"/>
    <s v="Second Class"/>
    <s v="OFF-SU-10004304"/>
    <x v="1"/>
    <x v="2"/>
    <n v="0.17"/>
    <n v="2.169"/>
    <n v="1"/>
    <n v="2.16"/>
  </r>
  <r>
    <s v="MS-75302"/>
    <x v="682"/>
    <s v="Ivano-Frankivs'k"/>
    <s v="Ivano-Frankivsk"/>
    <s v="EMEA"/>
    <x v="77"/>
    <x v="785"/>
    <s v="Medium"/>
    <s v="Second Class"/>
    <s v="OFF-STA-10000247"/>
    <x v="1"/>
    <x v="14"/>
    <n v="0"/>
    <n v="32.46"/>
    <n v="2"/>
    <n v="9.01"/>
  </r>
  <r>
    <s v="LC-170502"/>
    <x v="198"/>
    <s v="Mainz"/>
    <s v="Rhineland-Palatinate"/>
    <s v="Central"/>
    <x v="39"/>
    <x v="785"/>
    <s v="Medium"/>
    <s v="Standard Class"/>
    <s v="OFF-EN-10001852"/>
    <x v="1"/>
    <x v="15"/>
    <n v="0"/>
    <n v="104.58"/>
    <n v="7"/>
    <n v="8.66"/>
  </r>
  <r>
    <s v="SC-202303"/>
    <x v="343"/>
    <s v="QuerÃ©taro"/>
    <s v="QuerÃ©taro"/>
    <s v="North"/>
    <x v="16"/>
    <x v="785"/>
    <s v="Medium"/>
    <s v="Standard Class"/>
    <s v="OFF-AP-10000545"/>
    <x v="1"/>
    <x v="7"/>
    <n v="0"/>
    <n v="1.36"/>
    <n v="4"/>
    <n v="10.307"/>
  </r>
  <r>
    <s v="PN-187753"/>
    <x v="735"/>
    <s v="Corrientes"/>
    <s v="Corrientes"/>
    <s v="South"/>
    <x v="85"/>
    <x v="785"/>
    <s v="Medium"/>
    <s v="Standard Class"/>
    <s v="FUR-CH-10000336"/>
    <x v="0"/>
    <x v="10"/>
    <n v="0.4"/>
    <n v="-87.024000000000001"/>
    <n v="7"/>
    <n v="16.512"/>
  </r>
  <r>
    <s v="CC-126104"/>
    <x v="713"/>
    <s v="Nashville"/>
    <s v="Tennessee"/>
    <s v="South"/>
    <x v="19"/>
    <x v="785"/>
    <s v="Medium"/>
    <s v="Standard Class"/>
    <s v="OFF-BI-10001153"/>
    <x v="1"/>
    <x v="16"/>
    <n v="0.7"/>
    <n v="-20.724"/>
    <n v="3"/>
    <n v="1.45"/>
  </r>
  <r>
    <s v="SC-202303"/>
    <x v="343"/>
    <s v="QuerÃ©taro"/>
    <s v="QuerÃ©taro"/>
    <s v="North"/>
    <x v="16"/>
    <x v="785"/>
    <s v="Medium"/>
    <s v="Standard Class"/>
    <s v="OFF-AR-10002380"/>
    <x v="1"/>
    <x v="14"/>
    <n v="0"/>
    <n v="3.52"/>
    <n v="2"/>
    <n v="1.341"/>
  </r>
  <r>
    <s v="NW-184001"/>
    <x v="225"/>
    <s v="Yangon"/>
    <s v="Yangon"/>
    <s v="Southeast Asia"/>
    <x v="45"/>
    <x v="785"/>
    <s v="High"/>
    <s v="Second Class"/>
    <s v="OFF-SU-10001848"/>
    <x v="1"/>
    <x v="2"/>
    <n v="0.17"/>
    <n v="3.1482000000000001"/>
    <n v="3"/>
    <n v="8.26"/>
  </r>
  <r>
    <s v="SC-202303"/>
    <x v="343"/>
    <s v="QuerÃ©taro"/>
    <s v="QuerÃ©taro"/>
    <s v="North"/>
    <x v="16"/>
    <x v="785"/>
    <s v="Medium"/>
    <s v="Standard Class"/>
    <s v="OFF-EN-10004820"/>
    <x v="1"/>
    <x v="15"/>
    <n v="0"/>
    <n v="8.1999999999999993"/>
    <n v="2"/>
    <n v="1.0229999999999999"/>
  </r>
  <r>
    <s v="LC-170502"/>
    <x v="198"/>
    <s v="Mainz"/>
    <s v="Rhineland-Palatinate"/>
    <s v="Central"/>
    <x v="39"/>
    <x v="785"/>
    <s v="Medium"/>
    <s v="Standard Class"/>
    <s v="OFF-ST-10003018"/>
    <x v="1"/>
    <x v="1"/>
    <n v="0.1"/>
    <n v="231"/>
    <n v="10"/>
    <n v="72.03"/>
  </r>
  <r>
    <s v="SC-202303"/>
    <x v="343"/>
    <s v="QuerÃ©taro"/>
    <s v="QuerÃ©taro"/>
    <s v="North"/>
    <x v="16"/>
    <x v="785"/>
    <s v="Medium"/>
    <s v="Standard Class"/>
    <s v="TEC-PH-10002774"/>
    <x v="2"/>
    <x v="11"/>
    <n v="0"/>
    <n v="511.08"/>
    <n v="3"/>
    <n v="81.665000000000006"/>
  </r>
  <r>
    <s v="LD-68551"/>
    <x v="585"/>
    <s v="Pretoria"/>
    <s v="Gauteng"/>
    <s v="Africa"/>
    <x v="33"/>
    <x v="785"/>
    <s v="Critical"/>
    <s v="First Class"/>
    <s v="TEC-HEW-10003695"/>
    <x v="2"/>
    <x v="5"/>
    <n v="0"/>
    <n v="182.28"/>
    <n v="4"/>
    <n v="198.39"/>
  </r>
  <r>
    <s v="SV-209354"/>
    <x v="399"/>
    <s v="Oceanside"/>
    <s v="New York"/>
    <s v="East"/>
    <x v="19"/>
    <x v="785"/>
    <s v="Medium"/>
    <s v="Second Class"/>
    <s v="FUR-FU-10000409"/>
    <x v="0"/>
    <x v="0"/>
    <n v="0"/>
    <n v="6.8907999999999996"/>
    <n v="1"/>
    <n v="1.24"/>
  </r>
  <r>
    <s v="NW-184001"/>
    <x v="225"/>
    <s v="Yangon"/>
    <s v="Yangon"/>
    <s v="Southeast Asia"/>
    <x v="45"/>
    <x v="785"/>
    <s v="High"/>
    <s v="Second Class"/>
    <s v="OFF-AP-10000391"/>
    <x v="1"/>
    <x v="7"/>
    <n v="0.17"/>
    <n v="164.8458"/>
    <n v="14"/>
    <n v="63.01"/>
  </r>
  <r>
    <s v="PN-187753"/>
    <x v="735"/>
    <s v="Corrientes"/>
    <s v="Corrientes"/>
    <s v="South"/>
    <x v="85"/>
    <x v="785"/>
    <s v="Medium"/>
    <s v="Standard Class"/>
    <s v="TEC-CO-10002201"/>
    <x v="2"/>
    <x v="5"/>
    <n v="0.40200000000000002"/>
    <n v="-91.311199999999999"/>
    <n v="4"/>
    <n v="11.587"/>
  </r>
  <r>
    <s v="SC-202303"/>
    <x v="343"/>
    <s v="QuerÃ©taro"/>
    <s v="QuerÃ©taro"/>
    <s v="North"/>
    <x v="16"/>
    <x v="785"/>
    <s v="Medium"/>
    <s v="Standard Class"/>
    <s v="OFF-AP-10004515"/>
    <x v="1"/>
    <x v="7"/>
    <n v="0"/>
    <n v="58.3"/>
    <n v="5"/>
    <n v="9.9149999999999991"/>
  </r>
  <r>
    <s v="SV-209354"/>
    <x v="399"/>
    <s v="Oceanside"/>
    <s v="New York"/>
    <s v="East"/>
    <x v="19"/>
    <x v="785"/>
    <s v="Medium"/>
    <s v="Second Class"/>
    <s v="FUR-FU-10000221"/>
    <x v="0"/>
    <x v="0"/>
    <n v="0"/>
    <n v="6.9088000000000003"/>
    <n v="4"/>
    <n v="2.3199999999999998"/>
  </r>
  <r>
    <s v="DM-29551"/>
    <x v="707"/>
    <s v="Bukavu"/>
    <s v="South Kivu"/>
    <s v="Africa"/>
    <x v="72"/>
    <x v="786"/>
    <s v="Medium"/>
    <s v="Second Class"/>
    <s v="OFF-EAT-10002674"/>
    <x v="1"/>
    <x v="3"/>
    <n v="0"/>
    <n v="2.5499999999999998"/>
    <n v="1"/>
    <n v="1.79"/>
  </r>
  <r>
    <s v="LE-168102"/>
    <x v="522"/>
    <s v="Santander"/>
    <s v="Cantabria"/>
    <s v="South"/>
    <x v="35"/>
    <x v="786"/>
    <s v="Medium"/>
    <s v="Second Class"/>
    <s v="OFF-PA-10003899"/>
    <x v="1"/>
    <x v="3"/>
    <n v="0"/>
    <n v="3.6"/>
    <n v="4"/>
    <n v="7.29"/>
  </r>
  <r>
    <s v="AH-100304"/>
    <x v="531"/>
    <s v="Gulfport"/>
    <s v="Mississippi"/>
    <s v="South"/>
    <x v="19"/>
    <x v="786"/>
    <s v="Medium"/>
    <s v="Second Class"/>
    <s v="FUR-FU-10003691"/>
    <x v="0"/>
    <x v="0"/>
    <n v="0"/>
    <n v="38.037999999999997"/>
    <n v="7"/>
    <n v="5.73"/>
  </r>
  <r>
    <s v="DM-29551"/>
    <x v="707"/>
    <s v="Bukavu"/>
    <s v="South Kivu"/>
    <s v="Africa"/>
    <x v="72"/>
    <x v="786"/>
    <s v="Medium"/>
    <s v="Second Class"/>
    <s v="OFF-SAN-10001237"/>
    <x v="1"/>
    <x v="3"/>
    <n v="0"/>
    <n v="36.78"/>
    <n v="2"/>
    <n v="3.76"/>
  </r>
  <r>
    <s v="LE-168102"/>
    <x v="522"/>
    <s v="Santander"/>
    <s v="Cantabria"/>
    <s v="South"/>
    <x v="35"/>
    <x v="786"/>
    <s v="Medium"/>
    <s v="Second Class"/>
    <s v="OFF-AR-10002113"/>
    <x v="1"/>
    <x v="14"/>
    <n v="0"/>
    <n v="16.8"/>
    <n v="4"/>
    <n v="7"/>
  </r>
  <r>
    <s v="ZC-219104"/>
    <x v="771"/>
    <s v="Salem"/>
    <s v="Oregon"/>
    <s v="West"/>
    <x v="19"/>
    <x v="786"/>
    <s v="High"/>
    <s v="Standard Class"/>
    <s v="OFF-BI-10002498"/>
    <x v="1"/>
    <x v="16"/>
    <n v="0.7"/>
    <n v="-12.896100000000001"/>
    <n v="3"/>
    <n v="1.44"/>
  </r>
  <r>
    <s v="PB-191054"/>
    <x v="73"/>
    <s v="Evanston"/>
    <s v="Illinois"/>
    <s v="Central"/>
    <x v="19"/>
    <x v="786"/>
    <s v="High"/>
    <s v="Second Class"/>
    <s v="TEC-PH-10000004"/>
    <x v="2"/>
    <x v="11"/>
    <n v="0.2"/>
    <n v="0.89939999999999998"/>
    <n v="1"/>
    <n v="2.3199999999999998"/>
  </r>
  <r>
    <s v="DM-29551"/>
    <x v="707"/>
    <s v="Bukavu"/>
    <s v="South Kivu"/>
    <s v="Africa"/>
    <x v="72"/>
    <x v="786"/>
    <s v="Medium"/>
    <s v="Second Class"/>
    <s v="OFF-WIL-10000979"/>
    <x v="1"/>
    <x v="16"/>
    <n v="0"/>
    <n v="1.17"/>
    <n v="1"/>
    <n v="0.43"/>
  </r>
  <r>
    <s v="ZC-219104"/>
    <x v="771"/>
    <s v="Salem"/>
    <s v="Oregon"/>
    <s v="West"/>
    <x v="19"/>
    <x v="786"/>
    <s v="High"/>
    <s v="Standard Class"/>
    <s v="TEC-PH-10003800"/>
    <x v="2"/>
    <x v="11"/>
    <n v="0.2"/>
    <n v="-20.136199999999999"/>
    <n v="2"/>
    <n v="7.1"/>
  </r>
  <r>
    <s v="LW-168253"/>
    <x v="429"/>
    <s v="MossorÃ³"/>
    <s v="Rio Grande do Norte"/>
    <s v="South"/>
    <x v="20"/>
    <x v="786"/>
    <s v="High"/>
    <s v="Standard Class"/>
    <s v="FUR-FU-10002485"/>
    <x v="0"/>
    <x v="0"/>
    <n v="0"/>
    <n v="11.04"/>
    <n v="1"/>
    <n v="3.6379999999999999"/>
  </r>
  <r>
    <s v="DM-29551"/>
    <x v="707"/>
    <s v="Bukavu"/>
    <s v="South Kivu"/>
    <s v="Africa"/>
    <x v="72"/>
    <x v="786"/>
    <s v="Medium"/>
    <s v="Second Class"/>
    <s v="FUR-DEF-10000349"/>
    <x v="0"/>
    <x v="0"/>
    <n v="0"/>
    <n v="1.26"/>
    <n v="1"/>
    <n v="2.3199999999999998"/>
  </r>
  <r>
    <s v="LE-168102"/>
    <x v="522"/>
    <s v="Santander"/>
    <s v="Cantabria"/>
    <s v="South"/>
    <x v="35"/>
    <x v="786"/>
    <s v="Medium"/>
    <s v="Second Class"/>
    <s v="OFF-AR-10000751"/>
    <x v="1"/>
    <x v="14"/>
    <n v="0"/>
    <n v="10.44"/>
    <n v="2"/>
    <n v="4.51"/>
  </r>
  <r>
    <s v="LW-168253"/>
    <x v="429"/>
    <s v="MossorÃ³"/>
    <s v="Rio Grande do Norte"/>
    <s v="South"/>
    <x v="20"/>
    <x v="786"/>
    <s v="High"/>
    <s v="Standard Class"/>
    <s v="TEC-CO-10001818"/>
    <x v="2"/>
    <x v="5"/>
    <n v="2E-3"/>
    <n v="19.93224"/>
    <n v="3"/>
    <n v="37.585000000000001"/>
  </r>
  <r>
    <s v="ZC-219104"/>
    <x v="771"/>
    <s v="Salem"/>
    <s v="Oregon"/>
    <s v="West"/>
    <x v="19"/>
    <x v="786"/>
    <s v="High"/>
    <s v="Standard Class"/>
    <s v="OFF-PA-10002005"/>
    <x v="1"/>
    <x v="3"/>
    <n v="0.2"/>
    <n v="7.2576000000000001"/>
    <n v="4"/>
    <n v="2.79"/>
  </r>
  <r>
    <s v="RD-196604"/>
    <x v="29"/>
    <s v="Saint Peters"/>
    <s v="Missouri"/>
    <s v="Central"/>
    <x v="19"/>
    <x v="786"/>
    <s v="Medium"/>
    <s v="Standard Class"/>
    <s v="FUR-TA-10001095"/>
    <x v="0"/>
    <x v="12"/>
    <n v="0"/>
    <n v="146.40360000000001"/>
    <n v="4"/>
    <n v="58.59"/>
  </r>
  <r>
    <s v="FM-43802"/>
    <x v="311"/>
    <s v="Ruda Slaska"/>
    <s v="Silesia"/>
    <s v="EMEA"/>
    <x v="74"/>
    <x v="786"/>
    <s v="Low"/>
    <s v="Standard Class"/>
    <s v="FUR-SAU-10001776"/>
    <x v="0"/>
    <x v="8"/>
    <n v="0"/>
    <n v="53.34"/>
    <n v="1"/>
    <n v="22.97"/>
  </r>
  <r>
    <s v="NK-184901"/>
    <x v="646"/>
    <s v="Mildura"/>
    <s v="Victoria"/>
    <s v="Oceania"/>
    <x v="0"/>
    <x v="786"/>
    <s v="High"/>
    <s v="Standard Class"/>
    <s v="FUR-CH-10002091"/>
    <x v="0"/>
    <x v="10"/>
    <n v="0.1"/>
    <n v="218.715"/>
    <n v="5"/>
    <n v="105.45"/>
  </r>
  <r>
    <s v="LE-168102"/>
    <x v="522"/>
    <s v="Santander"/>
    <s v="Cantabria"/>
    <s v="South"/>
    <x v="35"/>
    <x v="786"/>
    <s v="Medium"/>
    <s v="Second Class"/>
    <s v="OFF-FA-10001680"/>
    <x v="1"/>
    <x v="13"/>
    <n v="0"/>
    <n v="12"/>
    <n v="2"/>
    <n v="2.4500000000000002"/>
  </r>
  <r>
    <s v="DM-29551"/>
    <x v="707"/>
    <s v="Bukavu"/>
    <s v="South Kivu"/>
    <s v="Africa"/>
    <x v="72"/>
    <x v="786"/>
    <s v="Medium"/>
    <s v="Second Class"/>
    <s v="OFF-ADV-10002299"/>
    <x v="1"/>
    <x v="13"/>
    <n v="0"/>
    <n v="17.28"/>
    <n v="4"/>
    <n v="5.3"/>
  </r>
  <r>
    <s v="FO-143052"/>
    <x v="156"/>
    <s v="Amsterdam"/>
    <s v="North Holland"/>
    <s v="Central"/>
    <x v="26"/>
    <x v="786"/>
    <s v="Medium"/>
    <s v="Standard Class"/>
    <s v="OFF-EN-10002406"/>
    <x v="1"/>
    <x v="15"/>
    <n v="0.5"/>
    <n v="-0.63"/>
    <n v="3"/>
    <n v="2.2000000000000002"/>
  </r>
  <r>
    <s v="DM-29551"/>
    <x v="707"/>
    <s v="Bukavu"/>
    <s v="South Kivu"/>
    <s v="Africa"/>
    <x v="72"/>
    <x v="786"/>
    <s v="Medium"/>
    <s v="Second Class"/>
    <s v="OFF-STA-10004885"/>
    <x v="1"/>
    <x v="14"/>
    <n v="0"/>
    <n v="16.98"/>
    <n v="2"/>
    <n v="7.5"/>
  </r>
  <r>
    <s v="NK-184901"/>
    <x v="646"/>
    <s v="Mildura"/>
    <s v="Victoria"/>
    <s v="Oceania"/>
    <x v="0"/>
    <x v="786"/>
    <s v="High"/>
    <s v="Standard Class"/>
    <s v="OFF-ST-10004226"/>
    <x v="1"/>
    <x v="1"/>
    <n v="0.1"/>
    <n v="345.93299999999999"/>
    <n v="7"/>
    <n v="39.549999999999997"/>
  </r>
  <r>
    <s v="DM-29551"/>
    <x v="707"/>
    <s v="Bukavu"/>
    <s v="South Kivu"/>
    <s v="Africa"/>
    <x v="72"/>
    <x v="786"/>
    <s v="Medium"/>
    <s v="Second Class"/>
    <s v="TEC-BEL-10003985"/>
    <x v="2"/>
    <x v="6"/>
    <n v="0"/>
    <n v="121.71"/>
    <n v="1"/>
    <n v="29.24"/>
  </r>
  <r>
    <s v="LE-168102"/>
    <x v="522"/>
    <s v="Santander"/>
    <s v="Cantabria"/>
    <s v="South"/>
    <x v="35"/>
    <x v="786"/>
    <s v="Medium"/>
    <s v="Second Class"/>
    <s v="FUR-BO-10003333"/>
    <x v="0"/>
    <x v="8"/>
    <n v="0"/>
    <n v="87.72"/>
    <n v="4"/>
    <n v="77.930000000000007"/>
  </r>
  <r>
    <s v="FM-43802"/>
    <x v="311"/>
    <s v="Ruda Slaska"/>
    <s v="Silesia"/>
    <s v="EMEA"/>
    <x v="74"/>
    <x v="786"/>
    <s v="Low"/>
    <s v="Standard Class"/>
    <s v="OFF-EAT-10000522"/>
    <x v="1"/>
    <x v="3"/>
    <n v="0"/>
    <n v="8.34"/>
    <n v="2"/>
    <n v="9.36"/>
  </r>
  <r>
    <s v="TP-215653"/>
    <x v="258"/>
    <s v="Matanzas"/>
    <s v="Matanzas"/>
    <s v="Caribbean"/>
    <x v="15"/>
    <x v="786"/>
    <s v="Medium"/>
    <s v="Standard Class"/>
    <s v="OFF-ST-10004017"/>
    <x v="1"/>
    <x v="1"/>
    <n v="0"/>
    <n v="62.64"/>
    <n v="4"/>
    <n v="4.3730000000000002"/>
  </r>
  <r>
    <s v="ZC-219104"/>
    <x v="771"/>
    <s v="Salem"/>
    <s v="Oregon"/>
    <s v="West"/>
    <x v="19"/>
    <x v="786"/>
    <s v="High"/>
    <s v="Standard Class"/>
    <s v="OFF-PA-10004101"/>
    <x v="1"/>
    <x v="3"/>
    <n v="0.2"/>
    <n v="3.6288"/>
    <n v="2"/>
    <n v="0.53"/>
  </r>
  <r>
    <s v="BE-13352"/>
    <x v="509"/>
    <s v="Buyukcekmece"/>
    <s v="Istanbul"/>
    <s v="EMEA"/>
    <x v="36"/>
    <x v="787"/>
    <s v="High"/>
    <s v="Second Class"/>
    <s v="FUR-DAN-10000597"/>
    <x v="0"/>
    <x v="8"/>
    <n v="0.6"/>
    <n v="-172.74"/>
    <n v="2"/>
    <n v="19.440000000000001"/>
  </r>
  <r>
    <s v="AG-107653"/>
    <x v="74"/>
    <s v="AraguaÃ­na"/>
    <s v="Tocantins"/>
    <s v="South"/>
    <x v="20"/>
    <x v="787"/>
    <s v="Medium"/>
    <s v="Standard Class"/>
    <s v="OFF-PA-10004835"/>
    <x v="1"/>
    <x v="3"/>
    <n v="0"/>
    <n v="17.12"/>
    <n v="2"/>
    <n v="2.8660000000000001"/>
  </r>
  <r>
    <s v="KT-164654"/>
    <x v="428"/>
    <s v="Chicago"/>
    <s v="Illinois"/>
    <s v="Central"/>
    <x v="19"/>
    <x v="787"/>
    <s v="Low"/>
    <s v="Standard Class"/>
    <s v="OFF-AR-10004956"/>
    <x v="1"/>
    <x v="14"/>
    <n v="0.2"/>
    <n v="1.5065999999999999"/>
    <n v="3"/>
    <n v="1.05"/>
  </r>
  <r>
    <s v="DM-129554"/>
    <x v="707"/>
    <s v="Houston"/>
    <s v="Texas"/>
    <s v="Central"/>
    <x v="19"/>
    <x v="787"/>
    <s v="High"/>
    <s v="Standard Class"/>
    <s v="FUR-TA-10004767"/>
    <x v="0"/>
    <x v="12"/>
    <n v="0.3"/>
    <n v="-1.4196"/>
    <n v="2"/>
    <n v="7.01"/>
  </r>
  <r>
    <s v="DM-130152"/>
    <x v="347"/>
    <s v="Hamburg"/>
    <s v="Hamburg"/>
    <s v="Central"/>
    <x v="39"/>
    <x v="787"/>
    <s v="High"/>
    <s v="Standard Class"/>
    <s v="TEC-PH-10003620"/>
    <x v="2"/>
    <x v="11"/>
    <n v="0"/>
    <n v="69.72"/>
    <n v="2"/>
    <n v="31.26"/>
  </r>
  <r>
    <s v="AB-100602"/>
    <x v="38"/>
    <s v="Villeneuve-la-Garenne"/>
    <s v="Ile-de-France"/>
    <s v="Central"/>
    <x v="14"/>
    <x v="787"/>
    <s v="Medium"/>
    <s v="Standard Class"/>
    <s v="OFF-BI-10000538"/>
    <x v="1"/>
    <x v="16"/>
    <n v="0"/>
    <n v="16.649999999999999"/>
    <n v="3"/>
    <n v="20.56"/>
  </r>
  <r>
    <s v="AM-103601"/>
    <x v="283"/>
    <s v="Tawau"/>
    <s v="Sabah"/>
    <s v="Southeast Asia"/>
    <x v="6"/>
    <x v="787"/>
    <s v="High"/>
    <s v="Second Class"/>
    <s v="OFF-FA-10004027"/>
    <x v="1"/>
    <x v="13"/>
    <n v="0"/>
    <n v="1.62"/>
    <n v="3"/>
    <n v="6.37"/>
  </r>
  <r>
    <s v="BF-11701"/>
    <x v="512"/>
    <s v="Casablanca"/>
    <s v="Grand Casablanca"/>
    <s v="Africa"/>
    <x v="54"/>
    <x v="787"/>
    <s v="Medium"/>
    <s v="Standard Class"/>
    <s v="OFF-KRA-10003816"/>
    <x v="1"/>
    <x v="15"/>
    <n v="0"/>
    <n v="9.8699999999999992"/>
    <n v="1"/>
    <n v="3.24"/>
  </r>
  <r>
    <s v="VP-217302"/>
    <x v="657"/>
    <s v="Veenendaal"/>
    <s v="Utrecht"/>
    <s v="Central"/>
    <x v="26"/>
    <x v="787"/>
    <s v="Medium"/>
    <s v="Standard Class"/>
    <s v="OFF-AR-10001529"/>
    <x v="1"/>
    <x v="14"/>
    <n v="0.5"/>
    <n v="-43.62"/>
    <n v="4"/>
    <n v="3.89"/>
  </r>
  <r>
    <s v="CH-120702"/>
    <x v="508"/>
    <s v="Rosny-sous-Bois"/>
    <s v="Ile-de-France"/>
    <s v="Central"/>
    <x v="14"/>
    <x v="787"/>
    <s v="High"/>
    <s v="Standard Class"/>
    <s v="TEC-MA-10003280"/>
    <x v="2"/>
    <x v="4"/>
    <n v="0.15"/>
    <n v="23.833500000000001"/>
    <n v="1"/>
    <n v="10.85"/>
  </r>
  <r>
    <s v="KT-164654"/>
    <x v="428"/>
    <s v="Chicago"/>
    <s v="Illinois"/>
    <s v="Central"/>
    <x v="19"/>
    <x v="787"/>
    <s v="Low"/>
    <s v="Standard Class"/>
    <s v="OFF-BI-10004465"/>
    <x v="1"/>
    <x v="16"/>
    <n v="0.8"/>
    <n v="-4.7519999999999998"/>
    <n v="2"/>
    <n v="0.25"/>
  </r>
  <r>
    <s v="KT-164654"/>
    <x v="428"/>
    <s v="Chicago"/>
    <s v="Illinois"/>
    <s v="Central"/>
    <x v="19"/>
    <x v="787"/>
    <s v="Low"/>
    <s v="Standard Class"/>
    <s v="FUR-CH-10000665"/>
    <x v="0"/>
    <x v="10"/>
    <n v="0.3"/>
    <n v="0"/>
    <n v="5"/>
    <n v="69.010000000000005"/>
  </r>
  <r>
    <s v="MO-175003"/>
    <x v="245"/>
    <s v="Bezerros"/>
    <s v="Pernambuco"/>
    <s v="South"/>
    <x v="20"/>
    <x v="787"/>
    <s v="Medium"/>
    <s v="Standard Class"/>
    <s v="TEC-AC-10000598"/>
    <x v="2"/>
    <x v="6"/>
    <n v="0.6"/>
    <n v="-18.559999999999999"/>
    <n v="2"/>
    <n v="1.171"/>
  </r>
  <r>
    <s v="JO-55502"/>
    <x v="733"/>
    <s v="Brasov"/>
    <s v="Brasov"/>
    <s v="EMEA"/>
    <x v="80"/>
    <x v="787"/>
    <s v="Medium"/>
    <s v="Second Class"/>
    <s v="OFF-ELD-10001832"/>
    <x v="1"/>
    <x v="1"/>
    <n v="0"/>
    <n v="0"/>
    <n v="1"/>
    <n v="7.49"/>
  </r>
  <r>
    <s v="MO-175003"/>
    <x v="245"/>
    <s v="Bezerros"/>
    <s v="Pernambuco"/>
    <s v="South"/>
    <x v="20"/>
    <x v="787"/>
    <s v="Medium"/>
    <s v="Standard Class"/>
    <s v="TEC-CO-10004191"/>
    <x v="2"/>
    <x v="5"/>
    <n v="0.60199999999999998"/>
    <n v="-144.84639999999999"/>
    <n v="4"/>
    <n v="9.8889999999999993"/>
  </r>
  <r>
    <s v="DM-129554"/>
    <x v="707"/>
    <s v="Houston"/>
    <s v="Texas"/>
    <s v="Central"/>
    <x v="19"/>
    <x v="787"/>
    <s v="High"/>
    <s v="Standard Class"/>
    <s v="OFF-AR-10001868"/>
    <x v="1"/>
    <x v="14"/>
    <n v="0.2"/>
    <n v="0.504"/>
    <n v="1"/>
    <n v="0.21"/>
  </r>
  <r>
    <s v="MO-175003"/>
    <x v="245"/>
    <s v="Morelia"/>
    <s v="MichoacÃ¡n"/>
    <s v="North"/>
    <x v="16"/>
    <x v="787"/>
    <s v="Low"/>
    <s v="Standard Class"/>
    <s v="OFF-BI-10004142"/>
    <x v="1"/>
    <x v="16"/>
    <n v="0"/>
    <n v="4.4800000000000004"/>
    <n v="2"/>
    <n v="1.42"/>
  </r>
  <r>
    <s v="EH-141852"/>
    <x v="204"/>
    <s v="Nuremberg"/>
    <s v="Bavaria"/>
    <s v="Central"/>
    <x v="39"/>
    <x v="787"/>
    <s v="High"/>
    <s v="Standard Class"/>
    <s v="TEC-AC-10004709"/>
    <x v="2"/>
    <x v="6"/>
    <n v="0"/>
    <n v="73.680000000000007"/>
    <n v="8"/>
    <n v="30.65"/>
  </r>
  <r>
    <s v="MO-175003"/>
    <x v="245"/>
    <s v="Morelia"/>
    <s v="MichoacÃ¡n"/>
    <s v="North"/>
    <x v="16"/>
    <x v="787"/>
    <s v="Low"/>
    <s v="Standard Class"/>
    <s v="TEC-CO-10004152"/>
    <x v="2"/>
    <x v="5"/>
    <n v="2E-3"/>
    <n v="61.073599999999999"/>
    <n v="4"/>
    <n v="44.540999999999997"/>
  </r>
  <r>
    <s v="MO-175003"/>
    <x v="245"/>
    <s v="Bezerros"/>
    <s v="Pernambuco"/>
    <s v="South"/>
    <x v="20"/>
    <x v="787"/>
    <s v="Medium"/>
    <s v="Standard Class"/>
    <s v="OFF-BI-10002510"/>
    <x v="1"/>
    <x v="16"/>
    <n v="0.6"/>
    <n v="-1.952"/>
    <n v="2"/>
    <n v="0.105"/>
  </r>
  <r>
    <s v="TT-114601"/>
    <x v="368"/>
    <s v="Tamale"/>
    <s v="Northern"/>
    <s v="Africa"/>
    <x v="104"/>
    <x v="787"/>
    <s v="Medium"/>
    <s v="Second Class"/>
    <s v="OFF-AVE-10001079"/>
    <x v="1"/>
    <x v="9"/>
    <n v="0"/>
    <n v="7.98"/>
    <n v="2"/>
    <n v="0.47"/>
  </r>
  <r>
    <s v="MO-175003"/>
    <x v="245"/>
    <s v="Bezerros"/>
    <s v="Pernambuco"/>
    <s v="South"/>
    <x v="20"/>
    <x v="787"/>
    <s v="Medium"/>
    <s v="Standard Class"/>
    <s v="OFF-AP-10000653"/>
    <x v="1"/>
    <x v="7"/>
    <n v="0.6"/>
    <n v="-18.327999999999999"/>
    <n v="1"/>
    <n v="1.1259999999999999"/>
  </r>
  <r>
    <s v="JG-51602"/>
    <x v="613"/>
    <s v="Kazerun"/>
    <s v="Fars"/>
    <s v="EMEA"/>
    <x v="5"/>
    <x v="787"/>
    <s v="Critical"/>
    <s v="Same Day"/>
    <s v="FUR-HON-10004137"/>
    <x v="0"/>
    <x v="10"/>
    <n v="0"/>
    <n v="77.040000000000006"/>
    <n v="2"/>
    <n v="104.59"/>
  </r>
  <r>
    <s v="MO-175003"/>
    <x v="245"/>
    <s v="Morelia"/>
    <s v="MichoacÃ¡n"/>
    <s v="North"/>
    <x v="16"/>
    <x v="787"/>
    <s v="Low"/>
    <s v="Standard Class"/>
    <s v="OFF-AP-10001682"/>
    <x v="1"/>
    <x v="7"/>
    <n v="0"/>
    <n v="9.86"/>
    <n v="1"/>
    <n v="3.4140000000000001"/>
  </r>
  <r>
    <s v="MO-175003"/>
    <x v="245"/>
    <s v="Morelia"/>
    <s v="MichoacÃ¡n"/>
    <s v="North"/>
    <x v="16"/>
    <x v="787"/>
    <s v="Low"/>
    <s v="Standard Class"/>
    <s v="TEC-AC-10004620"/>
    <x v="2"/>
    <x v="6"/>
    <n v="0"/>
    <n v="15.16"/>
    <n v="2"/>
    <n v="2.9940000000000002"/>
  </r>
  <r>
    <s v="GZ-144701"/>
    <x v="262"/>
    <s v="Ludhiana"/>
    <s v="Punjab"/>
    <s v="Central Asia"/>
    <x v="34"/>
    <x v="788"/>
    <s v="Medium"/>
    <s v="Standard Class"/>
    <s v="OFF-ST-10000752"/>
    <x v="1"/>
    <x v="1"/>
    <n v="0"/>
    <n v="55.89"/>
    <n v="1"/>
    <n v="7.8"/>
  </r>
  <r>
    <s v="AO-108101"/>
    <x v="753"/>
    <s v="Melbourne"/>
    <s v="Victoria"/>
    <s v="Oceania"/>
    <x v="0"/>
    <x v="788"/>
    <s v="High"/>
    <s v="Standard Class"/>
    <s v="FUR-CH-10003232"/>
    <x v="0"/>
    <x v="10"/>
    <n v="0.1"/>
    <n v="103.63200000000001"/>
    <n v="1"/>
    <n v="37.24"/>
  </r>
  <r>
    <s v="NP-186702"/>
    <x v="788"/>
    <s v="Frankfurt"/>
    <s v="Hesse"/>
    <s v="Central"/>
    <x v="39"/>
    <x v="788"/>
    <s v="Medium"/>
    <s v="Standard Class"/>
    <s v="OFF-SU-10000102"/>
    <x v="1"/>
    <x v="2"/>
    <n v="0"/>
    <n v="13.5"/>
    <n v="6"/>
    <n v="12.96"/>
  </r>
  <r>
    <s v="GZ-144701"/>
    <x v="262"/>
    <s v="Ludhiana"/>
    <s v="Punjab"/>
    <s v="Central Asia"/>
    <x v="34"/>
    <x v="788"/>
    <s v="Medium"/>
    <s v="Standard Class"/>
    <s v="FUR-FU-10002722"/>
    <x v="0"/>
    <x v="0"/>
    <n v="0"/>
    <n v="8.0399999999999991"/>
    <n v="2"/>
    <n v="6.7"/>
  </r>
  <r>
    <s v="AC-6151"/>
    <x v="561"/>
    <s v="Mogadishu"/>
    <s v="Banaadir"/>
    <s v="Africa"/>
    <x v="90"/>
    <x v="788"/>
    <s v="High"/>
    <s v="Same Day"/>
    <s v="OFF-STI-10001955"/>
    <x v="1"/>
    <x v="2"/>
    <n v="0"/>
    <n v="2.25"/>
    <n v="1"/>
    <n v="5.95"/>
  </r>
  <r>
    <s v="GZ-144701"/>
    <x v="262"/>
    <s v="Ludhiana"/>
    <s v="Punjab"/>
    <s v="Central Asia"/>
    <x v="34"/>
    <x v="788"/>
    <s v="Medium"/>
    <s v="Standard Class"/>
    <s v="TEC-AC-10004108"/>
    <x v="2"/>
    <x v="6"/>
    <n v="0"/>
    <n v="775.98"/>
    <n v="9"/>
    <n v="166.98"/>
  </r>
  <r>
    <s v="KH-165103"/>
    <x v="696"/>
    <s v="VitÃ³ria"/>
    <s v="EspÃ­rito Santo"/>
    <s v="South"/>
    <x v="20"/>
    <x v="788"/>
    <s v="Medium"/>
    <s v="Second Class"/>
    <s v="OFF-AR-10000845"/>
    <x v="1"/>
    <x v="14"/>
    <n v="0"/>
    <n v="3.92"/>
    <n v="1"/>
    <n v="0.57099999999999995"/>
  </r>
  <r>
    <s v="AR-105401"/>
    <x v="552"/>
    <s v="Manila"/>
    <s v="National Capital"/>
    <s v="Southeast Asia"/>
    <x v="12"/>
    <x v="788"/>
    <s v="Critical"/>
    <s v="First Class"/>
    <s v="OFF-ST-10001366"/>
    <x v="1"/>
    <x v="1"/>
    <n v="0.45"/>
    <n v="-34.866"/>
    <n v="3"/>
    <n v="18.11"/>
  </r>
  <r>
    <s v="JP-61352"/>
    <x v="675"/>
    <s v="Beirut"/>
    <s v="Beirut"/>
    <s v="EMEA"/>
    <x v="28"/>
    <x v="788"/>
    <s v="Medium"/>
    <s v="Standard Class"/>
    <s v="FUR-SAU-10000893"/>
    <x v="0"/>
    <x v="8"/>
    <n v="0"/>
    <n v="42.57"/>
    <n v="1"/>
    <n v="9.43"/>
  </r>
  <r>
    <s v="AR-105401"/>
    <x v="552"/>
    <s v="Manila"/>
    <s v="National Capital"/>
    <s v="Southeast Asia"/>
    <x v="12"/>
    <x v="788"/>
    <s v="Critical"/>
    <s v="First Class"/>
    <s v="TEC-CO-10003982"/>
    <x v="2"/>
    <x v="5"/>
    <n v="0.35"/>
    <n v="30.375"/>
    <n v="3"/>
    <n v="80.95"/>
  </r>
  <r>
    <s v="RO-197803"/>
    <x v="309"/>
    <s v="LeÃ³n"/>
    <s v="Guanajuato"/>
    <s v="North"/>
    <x v="16"/>
    <x v="788"/>
    <s v="Low"/>
    <s v="Standard Class"/>
    <s v="OFF-BI-10002727"/>
    <x v="1"/>
    <x v="16"/>
    <n v="0"/>
    <n v="14.2"/>
    <n v="2"/>
    <n v="6.6639999999999997"/>
  </r>
  <r>
    <s v="GZ-144701"/>
    <x v="262"/>
    <s v="Ludhiana"/>
    <s v="Punjab"/>
    <s v="Central Asia"/>
    <x v="34"/>
    <x v="788"/>
    <s v="Medium"/>
    <s v="Standard Class"/>
    <s v="OFF-AR-10004068"/>
    <x v="1"/>
    <x v="14"/>
    <n v="0"/>
    <n v="85.05"/>
    <n v="7"/>
    <n v="12.03"/>
  </r>
  <r>
    <s v="GZ-144701"/>
    <x v="262"/>
    <s v="Ludhiana"/>
    <s v="Punjab"/>
    <s v="Central Asia"/>
    <x v="34"/>
    <x v="788"/>
    <s v="Medium"/>
    <s v="Standard Class"/>
    <s v="TEC-AC-10003734"/>
    <x v="2"/>
    <x v="6"/>
    <n v="0"/>
    <n v="42.96"/>
    <n v="2"/>
    <n v="2.1800000000000002"/>
  </r>
  <r>
    <s v="KH-165103"/>
    <x v="696"/>
    <s v="VitÃ³ria"/>
    <s v="EspÃ­rito Santo"/>
    <s v="South"/>
    <x v="20"/>
    <x v="788"/>
    <s v="Medium"/>
    <s v="Second Class"/>
    <s v="OFF-EN-10003560"/>
    <x v="1"/>
    <x v="15"/>
    <n v="0"/>
    <n v="5.18"/>
    <n v="7"/>
    <n v="4.7919999999999998"/>
  </r>
  <r>
    <s v="PK-190753"/>
    <x v="687"/>
    <s v="Cuscatancingo"/>
    <s v="San Salvador"/>
    <s v="Central"/>
    <x v="43"/>
    <x v="788"/>
    <s v="Medium"/>
    <s v="Second Class"/>
    <s v="OFF-LA-10002334"/>
    <x v="1"/>
    <x v="9"/>
    <n v="0"/>
    <n v="5.92"/>
    <n v="2"/>
    <n v="2.371"/>
  </r>
  <r>
    <s v="GZ-144701"/>
    <x v="262"/>
    <s v="Ludhiana"/>
    <s v="Punjab"/>
    <s v="Central Asia"/>
    <x v="34"/>
    <x v="788"/>
    <s v="Medium"/>
    <s v="Standard Class"/>
    <s v="OFF-ST-10004382"/>
    <x v="1"/>
    <x v="1"/>
    <n v="0"/>
    <n v="19.8"/>
    <n v="4"/>
    <n v="5.41"/>
  </r>
  <r>
    <s v="KH-165103"/>
    <x v="696"/>
    <s v="VitÃ³ria"/>
    <s v="EspÃ­rito Santo"/>
    <s v="South"/>
    <x v="20"/>
    <x v="788"/>
    <s v="Medium"/>
    <s v="Second Class"/>
    <s v="OFF-LA-10001942"/>
    <x v="1"/>
    <x v="9"/>
    <n v="0"/>
    <n v="8.3000000000000007"/>
    <n v="5"/>
    <n v="5.0590000000000002"/>
  </r>
  <r>
    <s v="AR-105401"/>
    <x v="552"/>
    <s v="Manila"/>
    <s v="National Capital"/>
    <s v="Southeast Asia"/>
    <x v="12"/>
    <x v="788"/>
    <s v="Critical"/>
    <s v="First Class"/>
    <s v="TEC-MA-10004822"/>
    <x v="2"/>
    <x v="4"/>
    <n v="0.25"/>
    <n v="-5.6475"/>
    <n v="3"/>
    <n v="15.93"/>
  </r>
  <r>
    <s v="SF-109651"/>
    <x v="745"/>
    <s v="Dakar"/>
    <s v="Dakar"/>
    <s v="Africa"/>
    <x v="71"/>
    <x v="788"/>
    <s v="High"/>
    <s v="Second Class"/>
    <s v="FUR-BUS-10002040"/>
    <x v="0"/>
    <x v="8"/>
    <n v="0"/>
    <n v="117.36"/>
    <n v="1"/>
    <n v="36.97"/>
  </r>
  <r>
    <s v="KH-165103"/>
    <x v="696"/>
    <s v="VitÃ³ria"/>
    <s v="EspÃ­rito Santo"/>
    <s v="South"/>
    <x v="20"/>
    <x v="788"/>
    <s v="Medium"/>
    <s v="Second Class"/>
    <s v="FUR-FU-10001480"/>
    <x v="0"/>
    <x v="0"/>
    <n v="0"/>
    <n v="19.8"/>
    <n v="2"/>
    <n v="3.7919999999999998"/>
  </r>
  <r>
    <s v="MC-172754"/>
    <x v="659"/>
    <s v="Seattle"/>
    <s v="Washington"/>
    <s v="West"/>
    <x v="19"/>
    <x v="788"/>
    <s v="Medium"/>
    <s v="Same Day"/>
    <s v="FUR-CH-10004754"/>
    <x v="0"/>
    <x v="10"/>
    <n v="0.2"/>
    <n v="14.690200000000001"/>
    <n v="7"/>
    <n v="25.78"/>
  </r>
  <r>
    <s v="NP-186702"/>
    <x v="788"/>
    <s v="Frankfurt"/>
    <s v="Hesse"/>
    <s v="Central"/>
    <x v="39"/>
    <x v="788"/>
    <s v="Medium"/>
    <s v="Standard Class"/>
    <s v="FUR-BO-10004914"/>
    <x v="0"/>
    <x v="8"/>
    <n v="0.1"/>
    <n v="51.579000000000001"/>
    <n v="3"/>
    <n v="23.06"/>
  </r>
  <r>
    <s v="KH-165103"/>
    <x v="696"/>
    <s v="VitÃ³ria"/>
    <s v="EspÃ­rito Santo"/>
    <s v="South"/>
    <x v="20"/>
    <x v="788"/>
    <s v="Medium"/>
    <s v="Second Class"/>
    <s v="OFF-ST-10002538"/>
    <x v="1"/>
    <x v="1"/>
    <n v="0"/>
    <n v="113.64"/>
    <n v="3"/>
    <n v="10.722"/>
  </r>
  <r>
    <s v="KH-165103"/>
    <x v="696"/>
    <s v="VitÃ³ria"/>
    <s v="EspÃ­rito Santo"/>
    <s v="South"/>
    <x v="20"/>
    <x v="788"/>
    <s v="Medium"/>
    <s v="Second Class"/>
    <s v="OFF-AR-10003179"/>
    <x v="1"/>
    <x v="14"/>
    <n v="0"/>
    <n v="27.24"/>
    <n v="3"/>
    <n v="3.5960000000000001"/>
  </r>
  <r>
    <s v="SF-109651"/>
    <x v="745"/>
    <s v="Dakar"/>
    <s v="Dakar"/>
    <s v="Africa"/>
    <x v="71"/>
    <x v="788"/>
    <s v="High"/>
    <s v="Second Class"/>
    <s v="TEC-HEW-10004690"/>
    <x v="2"/>
    <x v="5"/>
    <n v="0"/>
    <n v="91.68"/>
    <n v="2"/>
    <n v="73.28"/>
  </r>
  <r>
    <s v="KH-165103"/>
    <x v="696"/>
    <s v="VitÃ³ria"/>
    <s v="EspÃ­rito Santo"/>
    <s v="South"/>
    <x v="20"/>
    <x v="788"/>
    <s v="Medium"/>
    <s v="Second Class"/>
    <s v="FUR-CH-10003706"/>
    <x v="0"/>
    <x v="10"/>
    <n v="0"/>
    <n v="110.32"/>
    <n v="14"/>
    <n v="49.468000000000004"/>
  </r>
  <r>
    <s v="NP-186702"/>
    <x v="788"/>
    <s v="Frankfurt"/>
    <s v="Hesse"/>
    <s v="Central"/>
    <x v="39"/>
    <x v="788"/>
    <s v="Medium"/>
    <s v="Standard Class"/>
    <s v="OFF-PA-10002292"/>
    <x v="1"/>
    <x v="3"/>
    <n v="0"/>
    <n v="26.7"/>
    <n v="2"/>
    <n v="5.41"/>
  </r>
  <r>
    <s v="NP-186702"/>
    <x v="788"/>
    <s v="Frankfurt"/>
    <s v="Hesse"/>
    <s v="Central"/>
    <x v="39"/>
    <x v="788"/>
    <s v="Medium"/>
    <s v="Standard Class"/>
    <s v="FUR-BO-10001392"/>
    <x v="0"/>
    <x v="8"/>
    <n v="0.1"/>
    <n v="270.28199999999998"/>
    <n v="2"/>
    <n v="50.13"/>
  </r>
  <r>
    <s v="PK-190753"/>
    <x v="687"/>
    <s v="Cuscatancingo"/>
    <s v="San Salvador"/>
    <s v="Central"/>
    <x v="43"/>
    <x v="788"/>
    <s v="Medium"/>
    <s v="Second Class"/>
    <s v="TEC-PH-10003312"/>
    <x v="2"/>
    <x v="11"/>
    <n v="0"/>
    <n v="66"/>
    <n v="3"/>
    <n v="9.4529999999999994"/>
  </r>
  <r>
    <s v="PK-190753"/>
    <x v="687"/>
    <s v="Brumado"/>
    <s v="Bahia"/>
    <s v="South"/>
    <x v="20"/>
    <x v="788"/>
    <s v="High"/>
    <s v="Second Class"/>
    <s v="OFF-LA-10003821"/>
    <x v="1"/>
    <x v="9"/>
    <n v="0.6"/>
    <n v="-3.2240000000000002"/>
    <n v="2"/>
    <n v="1.2230000000000001"/>
  </r>
  <r>
    <s v="RB-196454"/>
    <x v="747"/>
    <s v="North Las Vegas"/>
    <s v="Nevada"/>
    <s v="West"/>
    <x v="19"/>
    <x v="788"/>
    <s v="Medium"/>
    <s v="First Class"/>
    <s v="TEC-AC-10001013"/>
    <x v="2"/>
    <x v="6"/>
    <n v="0"/>
    <n v="19.331399999999999"/>
    <n v="2"/>
    <n v="6.29"/>
  </r>
  <r>
    <s v="VP-117601"/>
    <x v="467"/>
    <s v="Arusha"/>
    <s v="Arusha"/>
    <s v="Africa"/>
    <x v="10"/>
    <x v="788"/>
    <s v="Medium"/>
    <s v="Standard Class"/>
    <s v="OFF-WIL-10003308"/>
    <x v="1"/>
    <x v="16"/>
    <n v="0"/>
    <n v="22.08"/>
    <n v="8"/>
    <n v="2.3199999999999998"/>
  </r>
  <r>
    <s v="TS-111602"/>
    <x v="212"/>
    <s v="Blagoveshchensk"/>
    <s v="Amur"/>
    <s v="EMEA"/>
    <x v="47"/>
    <x v="788"/>
    <s v="Medium"/>
    <s v="Standard Class"/>
    <s v="OFF-IBI-10001951"/>
    <x v="1"/>
    <x v="16"/>
    <n v="0"/>
    <n v="9.9600000000000009"/>
    <n v="4"/>
    <n v="1.44"/>
  </r>
  <r>
    <s v="MC-175753"/>
    <x v="742"/>
    <s v="San Miguelito"/>
    <s v="Panama"/>
    <s v="Central"/>
    <x v="61"/>
    <x v="788"/>
    <s v="High"/>
    <s v="First Class"/>
    <s v="TEC-CO-10003694"/>
    <x v="2"/>
    <x v="5"/>
    <n v="0.40200000000000002"/>
    <n v="-260.12099999999998"/>
    <n v="3"/>
    <n v="99.085999999999999"/>
  </r>
  <r>
    <s v="TS-111602"/>
    <x v="212"/>
    <s v="Blagoveshchensk"/>
    <s v="Amur"/>
    <s v="EMEA"/>
    <x v="47"/>
    <x v="788"/>
    <s v="Medium"/>
    <s v="Standard Class"/>
    <s v="OFF-SME-10001149"/>
    <x v="1"/>
    <x v="1"/>
    <n v="0"/>
    <n v="5.43"/>
    <n v="1"/>
    <n v="1.25"/>
  </r>
  <r>
    <s v="TS-111602"/>
    <x v="212"/>
    <s v="Blagoveshchensk"/>
    <s v="Amur"/>
    <s v="EMEA"/>
    <x v="47"/>
    <x v="788"/>
    <s v="Medium"/>
    <s v="Standard Class"/>
    <s v="OFF-STA-10003908"/>
    <x v="1"/>
    <x v="14"/>
    <n v="0"/>
    <n v="2.94"/>
    <n v="1"/>
    <n v="0.82"/>
  </r>
  <r>
    <s v="NP-186702"/>
    <x v="788"/>
    <s v="Frankfurt"/>
    <s v="Hesse"/>
    <s v="Central"/>
    <x v="39"/>
    <x v="788"/>
    <s v="Medium"/>
    <s v="Standard Class"/>
    <s v="TEC-PH-10004772"/>
    <x v="2"/>
    <x v="11"/>
    <n v="0"/>
    <n v="42.84"/>
    <n v="6"/>
    <n v="63.89"/>
  </r>
  <r>
    <s v="PK-190753"/>
    <x v="687"/>
    <s v="Brumado"/>
    <s v="Bahia"/>
    <s v="South"/>
    <x v="20"/>
    <x v="788"/>
    <s v="High"/>
    <s v="Second Class"/>
    <s v="TEC-PH-10001475"/>
    <x v="2"/>
    <x v="11"/>
    <n v="0.6"/>
    <n v="-30.66"/>
    <n v="3"/>
    <n v="6.0789999999999997"/>
  </r>
  <r>
    <s v="RO-197803"/>
    <x v="309"/>
    <s v="LeÃ³n"/>
    <s v="Guanajuato"/>
    <s v="North"/>
    <x v="16"/>
    <x v="788"/>
    <s v="Low"/>
    <s v="Standard Class"/>
    <s v="OFF-BI-10001504"/>
    <x v="1"/>
    <x v="16"/>
    <n v="0"/>
    <n v="14.04"/>
    <n v="3"/>
    <n v="11.272"/>
  </r>
  <r>
    <s v="VP-117601"/>
    <x v="467"/>
    <s v="Arusha"/>
    <s v="Arusha"/>
    <s v="Africa"/>
    <x v="10"/>
    <x v="788"/>
    <s v="Medium"/>
    <s v="Standard Class"/>
    <s v="TEC-LOG-10002262"/>
    <x v="2"/>
    <x v="6"/>
    <n v="0"/>
    <n v="13.11"/>
    <n v="1"/>
    <n v="2.0099999999999998"/>
  </r>
  <r>
    <s v="JH-154303"/>
    <x v="27"/>
    <s v="BogotÃ¡"/>
    <s v="Bogota"/>
    <s v="South"/>
    <x v="49"/>
    <x v="789"/>
    <s v="High"/>
    <s v="First Class"/>
    <s v="OFF-SU-10001382"/>
    <x v="1"/>
    <x v="2"/>
    <n v="0"/>
    <n v="65.64"/>
    <n v="6"/>
    <n v="27.736000000000001"/>
  </r>
  <r>
    <s v="JH-154303"/>
    <x v="27"/>
    <s v="BogotÃ¡"/>
    <s v="Bogota"/>
    <s v="South"/>
    <x v="49"/>
    <x v="789"/>
    <s v="High"/>
    <s v="First Class"/>
    <s v="OFF-FA-10004792"/>
    <x v="1"/>
    <x v="13"/>
    <n v="0"/>
    <n v="2.88"/>
    <n v="4"/>
    <n v="5.0830000000000002"/>
  </r>
  <r>
    <s v="BD-17252"/>
    <x v="84"/>
    <s v="Ramat Aviv"/>
    <s v="Tel Aviv"/>
    <s v="EMEA"/>
    <x v="81"/>
    <x v="790"/>
    <s v="Critical"/>
    <s v="Second Class"/>
    <s v="OFF-KRA-10001807"/>
    <x v="1"/>
    <x v="15"/>
    <n v="0"/>
    <n v="2.31"/>
    <n v="1"/>
    <n v="5.3"/>
  </r>
  <r>
    <s v="DC-128504"/>
    <x v="700"/>
    <s v="Cleveland"/>
    <s v="Ohio"/>
    <s v="East"/>
    <x v="19"/>
    <x v="790"/>
    <s v="Medium"/>
    <s v="Second Class"/>
    <s v="FUR-BO-10004357"/>
    <x v="0"/>
    <x v="8"/>
    <n v="0.5"/>
    <n v="-241.17599999999999"/>
    <n v="3"/>
    <n v="25.35"/>
  </r>
  <r>
    <s v="AH-100301"/>
    <x v="531"/>
    <s v="Warangal"/>
    <s v="Telangana"/>
    <s v="Central Asia"/>
    <x v="34"/>
    <x v="790"/>
    <s v="Medium"/>
    <s v="Second Class"/>
    <s v="FUR-CH-10002966"/>
    <x v="0"/>
    <x v="10"/>
    <n v="0"/>
    <n v="10.8"/>
    <n v="2"/>
    <n v="38.14"/>
  </r>
  <r>
    <s v="BD-17252"/>
    <x v="84"/>
    <s v="Ramat Aviv"/>
    <s v="Tel Aviv"/>
    <s v="EMEA"/>
    <x v="81"/>
    <x v="790"/>
    <s v="Critical"/>
    <s v="Second Class"/>
    <s v="OFF-STA-10003803"/>
    <x v="1"/>
    <x v="14"/>
    <n v="0"/>
    <n v="23.52"/>
    <n v="4"/>
    <n v="9.86"/>
  </r>
  <r>
    <s v="BD-17252"/>
    <x v="84"/>
    <s v="Ramat Aviv"/>
    <s v="Tel Aviv"/>
    <s v="EMEA"/>
    <x v="81"/>
    <x v="790"/>
    <s v="Critical"/>
    <s v="Second Class"/>
    <s v="OFF-BIN-10001715"/>
    <x v="1"/>
    <x v="14"/>
    <n v="0"/>
    <n v="8.76"/>
    <n v="1"/>
    <n v="18.7"/>
  </r>
  <r>
    <s v="AJ-109451"/>
    <x v="338"/>
    <s v="Cainta"/>
    <s v="Calabarzon"/>
    <s v="Southeast Asia"/>
    <x v="12"/>
    <x v="790"/>
    <s v="Medium"/>
    <s v="Same Day"/>
    <s v="TEC-AC-10004306"/>
    <x v="2"/>
    <x v="6"/>
    <n v="0.45"/>
    <n v="-100.72799999999999"/>
    <n v="3"/>
    <n v="1.51"/>
  </r>
  <r>
    <s v="CW-119051"/>
    <x v="654"/>
    <s v="Dhaka"/>
    <s v="Dhaka"/>
    <s v="Central Asia"/>
    <x v="62"/>
    <x v="790"/>
    <s v="High"/>
    <s v="Second Class"/>
    <s v="OFF-ST-10004837"/>
    <x v="1"/>
    <x v="1"/>
    <n v="0"/>
    <n v="38.25"/>
    <n v="5"/>
    <n v="68.55"/>
  </r>
  <r>
    <s v="DR-128804"/>
    <x v="518"/>
    <s v="Gresham"/>
    <s v="Oregon"/>
    <s v="West"/>
    <x v="19"/>
    <x v="790"/>
    <s v="High"/>
    <s v="Standard Class"/>
    <s v="TEC-PH-10003691"/>
    <x v="2"/>
    <x v="11"/>
    <n v="0.2"/>
    <n v="25.198"/>
    <n v="4"/>
    <n v="45.05"/>
  </r>
  <r>
    <s v="DA-134501"/>
    <x v="479"/>
    <s v="Palembang"/>
    <s v="Sumatera Selatan"/>
    <s v="Southeast Asia"/>
    <x v="25"/>
    <x v="790"/>
    <s v="Low"/>
    <s v="Standard Class"/>
    <s v="OFF-FA-10004527"/>
    <x v="1"/>
    <x v="13"/>
    <n v="0.47"/>
    <n v="-11.8719"/>
    <n v="3"/>
    <n v="2.29"/>
  </r>
  <r>
    <s v="CM-19352"/>
    <x v="300"/>
    <s v="Zhytomyr"/>
    <s v="Zhytomyr"/>
    <s v="EMEA"/>
    <x v="77"/>
    <x v="790"/>
    <s v="Medium"/>
    <s v="Standard Class"/>
    <s v="OFF-HAR-10003580"/>
    <x v="1"/>
    <x v="9"/>
    <n v="0"/>
    <n v="46.2"/>
    <n v="10"/>
    <n v="7.26"/>
  </r>
  <r>
    <s v="BD-17252"/>
    <x v="84"/>
    <s v="Ramat Aviv"/>
    <s v="Tel Aviv"/>
    <s v="EMEA"/>
    <x v="81"/>
    <x v="790"/>
    <s v="Critical"/>
    <s v="Second Class"/>
    <s v="TEC-STA-10003447"/>
    <x v="2"/>
    <x v="4"/>
    <n v="0"/>
    <n v="91.62"/>
    <n v="2"/>
    <n v="166.24"/>
  </r>
  <r>
    <s v="NC-185352"/>
    <x v="485"/>
    <s v="Madrid"/>
    <s v="Madrid"/>
    <s v="South"/>
    <x v="35"/>
    <x v="790"/>
    <s v="Medium"/>
    <s v="Standard Class"/>
    <s v="OFF-EN-10000694"/>
    <x v="1"/>
    <x v="15"/>
    <n v="0"/>
    <n v="4.32"/>
    <n v="2"/>
    <n v="3.51"/>
  </r>
  <r>
    <s v="BD-17252"/>
    <x v="84"/>
    <s v="Ramat Aviv"/>
    <s v="Tel Aviv"/>
    <s v="EMEA"/>
    <x v="81"/>
    <x v="790"/>
    <s v="Critical"/>
    <s v="Second Class"/>
    <s v="OFF-STA-10004484"/>
    <x v="1"/>
    <x v="14"/>
    <n v="0"/>
    <n v="8.4600000000000009"/>
    <n v="2"/>
    <n v="4.37"/>
  </r>
  <r>
    <s v="DA-134501"/>
    <x v="479"/>
    <s v="Palembang"/>
    <s v="Sumatera Selatan"/>
    <s v="Southeast Asia"/>
    <x v="25"/>
    <x v="790"/>
    <s v="Low"/>
    <s v="Standard Class"/>
    <s v="OFF-FA-10000197"/>
    <x v="1"/>
    <x v="13"/>
    <n v="0.47"/>
    <n v="-4.8023999999999996"/>
    <n v="8"/>
    <n v="7.99"/>
  </r>
  <r>
    <s v="DA-134501"/>
    <x v="479"/>
    <s v="Palembang"/>
    <s v="Sumatera Selatan"/>
    <s v="Southeast Asia"/>
    <x v="25"/>
    <x v="790"/>
    <s v="Low"/>
    <s v="Standard Class"/>
    <s v="TEC-PH-10001585"/>
    <x v="2"/>
    <x v="11"/>
    <n v="0.17"/>
    <n v="11.082000000000001"/>
    <n v="4"/>
    <n v="68.849999999999994"/>
  </r>
  <r>
    <s v="RC-199601"/>
    <x v="130"/>
    <s v="Timaru"/>
    <s v="Canterbury"/>
    <s v="Oceania"/>
    <x v="7"/>
    <x v="790"/>
    <s v="Medium"/>
    <s v="Second Class"/>
    <s v="TEC-PH-10000571"/>
    <x v="2"/>
    <x v="11"/>
    <n v="0"/>
    <n v="76.739999999999995"/>
    <n v="2"/>
    <n v="12.51"/>
  </r>
  <r>
    <s v="RC-199601"/>
    <x v="130"/>
    <s v="Timaru"/>
    <s v="Canterbury"/>
    <s v="Oceania"/>
    <x v="7"/>
    <x v="790"/>
    <s v="Medium"/>
    <s v="Second Class"/>
    <s v="OFF-ST-10004050"/>
    <x v="1"/>
    <x v="1"/>
    <n v="0"/>
    <n v="58.5"/>
    <n v="6"/>
    <n v="10.16"/>
  </r>
  <r>
    <s v="CM-19352"/>
    <x v="300"/>
    <s v="Zhytomyr"/>
    <s v="Zhytomyr"/>
    <s v="EMEA"/>
    <x v="77"/>
    <x v="790"/>
    <s v="Medium"/>
    <s v="Standard Class"/>
    <s v="OFF-FEL-10001792"/>
    <x v="1"/>
    <x v="1"/>
    <n v="0"/>
    <n v="13.2"/>
    <n v="2"/>
    <n v="5.39"/>
  </r>
  <r>
    <s v="FG-142601"/>
    <x v="604"/>
    <s v="Auckland"/>
    <s v="Auckland"/>
    <s v="Oceania"/>
    <x v="7"/>
    <x v="790"/>
    <s v="High"/>
    <s v="Second Class"/>
    <s v="FUR-TA-10003006"/>
    <x v="0"/>
    <x v="12"/>
    <n v="0.4"/>
    <n v="-84.66"/>
    <n v="2"/>
    <n v="71.349999999999994"/>
  </r>
  <r>
    <s v="DC-128504"/>
    <x v="700"/>
    <s v="Cleveland"/>
    <s v="Ohio"/>
    <s v="East"/>
    <x v="19"/>
    <x v="790"/>
    <s v="Medium"/>
    <s v="Second Class"/>
    <s v="OFF-AR-10000475"/>
    <x v="1"/>
    <x v="14"/>
    <n v="0.2"/>
    <n v="1.6324000000000001"/>
    <n v="2"/>
    <n v="1.79"/>
  </r>
  <r>
    <s v="SW-202451"/>
    <x v="514"/>
    <s v="Ulan Bator"/>
    <s v="Ulaanbaatar"/>
    <s v="North Asia"/>
    <x v="48"/>
    <x v="790"/>
    <s v="Medium"/>
    <s v="Standard Class"/>
    <s v="OFF-LA-10004114"/>
    <x v="1"/>
    <x v="9"/>
    <n v="0.5"/>
    <n v="-17.010000000000002"/>
    <n v="9"/>
    <n v="3.32"/>
  </r>
  <r>
    <s v="MC-175753"/>
    <x v="742"/>
    <s v="Villahermosa"/>
    <s v="Tabasco"/>
    <s v="North"/>
    <x v="16"/>
    <x v="790"/>
    <s v="Medium"/>
    <s v="Standard Class"/>
    <s v="FUR-CH-10004467"/>
    <x v="0"/>
    <x v="10"/>
    <n v="0.2"/>
    <n v="4.9400000000000004"/>
    <n v="1"/>
    <n v="1.631"/>
  </r>
  <r>
    <s v="JJ-154451"/>
    <x v="594"/>
    <s v="Ludhiana"/>
    <s v="Punjab"/>
    <s v="Central Asia"/>
    <x v="34"/>
    <x v="790"/>
    <s v="Medium"/>
    <s v="Standard Class"/>
    <s v="TEC-MA-10001627"/>
    <x v="2"/>
    <x v="4"/>
    <n v="0"/>
    <n v="311.49"/>
    <n v="3"/>
    <n v="67.430000000000007"/>
  </r>
  <r>
    <s v="MC-175753"/>
    <x v="742"/>
    <s v="Villahermosa"/>
    <s v="Tabasco"/>
    <s v="North"/>
    <x v="16"/>
    <x v="790"/>
    <s v="Medium"/>
    <s v="Standard Class"/>
    <s v="OFF-SU-10003632"/>
    <x v="1"/>
    <x v="2"/>
    <n v="0"/>
    <n v="5.12"/>
    <n v="2"/>
    <n v="1.228"/>
  </r>
  <r>
    <s v="MC-175753"/>
    <x v="742"/>
    <s v="Villahermosa"/>
    <s v="Tabasco"/>
    <s v="North"/>
    <x v="16"/>
    <x v="790"/>
    <s v="Medium"/>
    <s v="Standard Class"/>
    <s v="FUR-BO-10004098"/>
    <x v="0"/>
    <x v="8"/>
    <n v="0.2"/>
    <n v="-84.384"/>
    <n v="6"/>
    <n v="4.5549999999999997"/>
  </r>
  <r>
    <s v="NC-185352"/>
    <x v="485"/>
    <s v="Madrid"/>
    <s v="Madrid"/>
    <s v="South"/>
    <x v="35"/>
    <x v="790"/>
    <s v="Medium"/>
    <s v="Standard Class"/>
    <s v="OFF-AR-10001533"/>
    <x v="1"/>
    <x v="14"/>
    <n v="0"/>
    <n v="63.09"/>
    <n v="3"/>
    <n v="11.5"/>
  </r>
  <r>
    <s v="MC-175753"/>
    <x v="742"/>
    <s v="Villahermosa"/>
    <s v="Tabasco"/>
    <s v="North"/>
    <x v="16"/>
    <x v="790"/>
    <s v="Medium"/>
    <s v="Standard Class"/>
    <s v="FUR-FU-10001371"/>
    <x v="0"/>
    <x v="0"/>
    <n v="0.4"/>
    <n v="-1.72"/>
    <n v="2"/>
    <n v="1.948"/>
  </r>
  <r>
    <s v="RC-199601"/>
    <x v="130"/>
    <s v="Timaru"/>
    <s v="Canterbury"/>
    <s v="Oceania"/>
    <x v="7"/>
    <x v="790"/>
    <s v="Medium"/>
    <s v="Second Class"/>
    <s v="FUR-CH-10002793"/>
    <x v="0"/>
    <x v="10"/>
    <n v="0"/>
    <n v="35.880000000000003"/>
    <n v="2"/>
    <n v="6.55"/>
  </r>
  <r>
    <s v="PM-189402"/>
    <x v="56"/>
    <s v="Versailles"/>
    <s v="Ile-de-France"/>
    <s v="Central"/>
    <x v="14"/>
    <x v="790"/>
    <s v="Medium"/>
    <s v="Standard Class"/>
    <s v="OFF-AR-10001216"/>
    <x v="1"/>
    <x v="14"/>
    <n v="0"/>
    <n v="5.76"/>
    <n v="4"/>
    <n v="5.81"/>
  </r>
  <r>
    <s v="VG-218054"/>
    <x v="667"/>
    <s v="Richmond"/>
    <s v="Indiana"/>
    <s v="Central"/>
    <x v="19"/>
    <x v="790"/>
    <s v="High"/>
    <s v="First Class"/>
    <s v="OFF-PA-10001994"/>
    <x v="1"/>
    <x v="3"/>
    <n v="0"/>
    <n v="10.3408"/>
    <n v="1"/>
    <n v="4.3600000000000003"/>
  </r>
  <r>
    <s v="PO-91803"/>
    <x v="243"/>
    <s v="Arkhangelsk"/>
    <s v="Arkhangel'sk"/>
    <s v="EMEA"/>
    <x v="47"/>
    <x v="790"/>
    <s v="Medium"/>
    <s v="Standard Class"/>
    <s v="OFF-BIC-10004976"/>
    <x v="1"/>
    <x v="14"/>
    <n v="0"/>
    <n v="10.35"/>
    <n v="1"/>
    <n v="3.06"/>
  </r>
  <r>
    <s v="RC-199601"/>
    <x v="130"/>
    <s v="Timaru"/>
    <s v="Canterbury"/>
    <s v="Oceania"/>
    <x v="7"/>
    <x v="790"/>
    <s v="Medium"/>
    <s v="Second Class"/>
    <s v="OFF-AR-10001570"/>
    <x v="1"/>
    <x v="14"/>
    <n v="0"/>
    <n v="35.4"/>
    <n v="2"/>
    <n v="11.84"/>
  </r>
  <r>
    <s v="RC-199601"/>
    <x v="130"/>
    <s v="Timaru"/>
    <s v="Canterbury"/>
    <s v="Oceania"/>
    <x v="7"/>
    <x v="790"/>
    <s v="Medium"/>
    <s v="Second Class"/>
    <s v="TEC-PH-10002799"/>
    <x v="2"/>
    <x v="11"/>
    <n v="0"/>
    <n v="235.44"/>
    <n v="4"/>
    <n v="67.58"/>
  </r>
  <r>
    <s v="NP-186853"/>
    <x v="356"/>
    <s v="Valle Hermoso"/>
    <s v="Tamaulipas"/>
    <s v="North"/>
    <x v="16"/>
    <x v="791"/>
    <s v="Medium"/>
    <s v="Standard Class"/>
    <s v="OFF-ST-10002070"/>
    <x v="1"/>
    <x v="1"/>
    <n v="0"/>
    <n v="7.04"/>
    <n v="4"/>
    <n v="11.271000000000001"/>
  </r>
  <r>
    <s v="BG-110353"/>
    <x v="774"/>
    <s v="Santo Domingo"/>
    <s v="Santo Domingo"/>
    <s v="Caribbean"/>
    <x v="41"/>
    <x v="791"/>
    <s v="High"/>
    <s v="Standard Class"/>
    <s v="TEC-AC-10001688"/>
    <x v="2"/>
    <x v="6"/>
    <n v="0.2"/>
    <n v="-6.2480000000000002"/>
    <n v="1"/>
    <n v="6.6959999999999997"/>
  </r>
  <r>
    <s v="DK-128354"/>
    <x v="192"/>
    <s v="New York City"/>
    <s v="New York"/>
    <s v="East"/>
    <x v="19"/>
    <x v="791"/>
    <s v="High"/>
    <s v="Second Class"/>
    <s v="OFF-AR-10001955"/>
    <x v="1"/>
    <x v="14"/>
    <n v="0"/>
    <n v="17.856000000000002"/>
    <n v="3"/>
    <n v="8.8800000000000008"/>
  </r>
  <r>
    <s v="BB-109901"/>
    <x v="484"/>
    <s v="Jakarta"/>
    <s v="Jakarta"/>
    <s v="Southeast Asia"/>
    <x v="25"/>
    <x v="791"/>
    <s v="High"/>
    <s v="Standard Class"/>
    <s v="FUR-CH-10004089"/>
    <x v="0"/>
    <x v="10"/>
    <n v="0.27"/>
    <n v="2.5301999999999998"/>
    <n v="2"/>
    <n v="20.18"/>
  </r>
  <r>
    <s v="BF-9751"/>
    <x v="710"/>
    <s v="Ad Diwem"/>
    <s v="White Nile"/>
    <s v="Africa"/>
    <x v="17"/>
    <x v="791"/>
    <s v="Medium"/>
    <s v="Standard Class"/>
    <s v="OFF-SAN-10000844"/>
    <x v="1"/>
    <x v="3"/>
    <n v="0"/>
    <n v="5.28"/>
    <n v="2"/>
    <n v="1.84"/>
  </r>
  <r>
    <s v="BG-110353"/>
    <x v="774"/>
    <s v="Santo Domingo"/>
    <s v="Santo Domingo"/>
    <s v="Caribbean"/>
    <x v="41"/>
    <x v="791"/>
    <s v="High"/>
    <s v="Standard Class"/>
    <s v="OFF-ST-10004116"/>
    <x v="1"/>
    <x v="1"/>
    <n v="0.2"/>
    <n v="-38.56"/>
    <n v="5"/>
    <n v="21.282"/>
  </r>
  <r>
    <s v="DW-134801"/>
    <x v="471"/>
    <s v="Bangkok"/>
    <s v="Bangkok"/>
    <s v="Southeast Asia"/>
    <x v="9"/>
    <x v="791"/>
    <s v="Medium"/>
    <s v="Standard Class"/>
    <s v="OFF-PA-10004326"/>
    <x v="1"/>
    <x v="3"/>
    <n v="0.47"/>
    <n v="-5.8860000000000001"/>
    <n v="1"/>
    <n v="0.72"/>
  </r>
  <r>
    <s v="BP-112901"/>
    <x v="107"/>
    <s v="Manukau City"/>
    <s v="Auckland"/>
    <s v="Oceania"/>
    <x v="7"/>
    <x v="791"/>
    <s v="Medium"/>
    <s v="Standard Class"/>
    <s v="TEC-AC-10000474"/>
    <x v="2"/>
    <x v="6"/>
    <n v="0.4"/>
    <n v="0.61199999999999999"/>
    <n v="1"/>
    <n v="1.66"/>
  </r>
  <r>
    <s v="TR-213252"/>
    <x v="124"/>
    <s v="Palermo"/>
    <s v="Sicily"/>
    <s v="South"/>
    <x v="38"/>
    <x v="791"/>
    <s v="High"/>
    <s v="Standard Class"/>
    <s v="OFF-BI-10003899"/>
    <x v="1"/>
    <x v="16"/>
    <n v="0"/>
    <n v="0"/>
    <n v="1"/>
    <n v="3.94"/>
  </r>
  <r>
    <s v="SN-107102"/>
    <x v="90"/>
    <s v="Vienna"/>
    <s v="Vienna"/>
    <s v="EMEA"/>
    <x v="37"/>
    <x v="791"/>
    <s v="High"/>
    <s v="Second Class"/>
    <s v="FUR-RUB-10004633"/>
    <x v="0"/>
    <x v="0"/>
    <n v="0"/>
    <n v="72.239999999999995"/>
    <n v="8"/>
    <n v="24.97"/>
  </r>
  <r>
    <s v="JH-161802"/>
    <x v="447"/>
    <s v="Antwerp"/>
    <s v="Antwerp"/>
    <s v="Central"/>
    <x v="51"/>
    <x v="791"/>
    <s v="Medium"/>
    <s v="Second Class"/>
    <s v="OFF-ST-10001974"/>
    <x v="1"/>
    <x v="1"/>
    <n v="0"/>
    <n v="48.12"/>
    <n v="2"/>
    <n v="25.95"/>
  </r>
  <r>
    <s v="BB-109901"/>
    <x v="484"/>
    <s v="Jakarta"/>
    <s v="Jakarta"/>
    <s v="Southeast Asia"/>
    <x v="25"/>
    <x v="791"/>
    <s v="High"/>
    <s v="Standard Class"/>
    <s v="OFF-SU-10000970"/>
    <x v="1"/>
    <x v="2"/>
    <n v="0.47"/>
    <n v="-37.259099999999997"/>
    <n v="3"/>
    <n v="9.3800000000000008"/>
  </r>
  <r>
    <s v="TR-213252"/>
    <x v="124"/>
    <s v="Palermo"/>
    <s v="Sicily"/>
    <s v="South"/>
    <x v="38"/>
    <x v="791"/>
    <s v="High"/>
    <s v="Standard Class"/>
    <s v="TEC-MA-10003558"/>
    <x v="2"/>
    <x v="4"/>
    <n v="0.4"/>
    <n v="-26.22"/>
    <n v="2"/>
    <n v="6.55"/>
  </r>
  <r>
    <s v="SN-107102"/>
    <x v="90"/>
    <s v="Vienna"/>
    <s v="Vienna"/>
    <s v="EMEA"/>
    <x v="37"/>
    <x v="791"/>
    <s v="High"/>
    <s v="Second Class"/>
    <s v="OFF-KRA-10000916"/>
    <x v="1"/>
    <x v="15"/>
    <n v="0"/>
    <n v="15.06"/>
    <n v="1"/>
    <n v="3.29"/>
  </r>
  <r>
    <s v="PV-189853"/>
    <x v="708"/>
    <s v="Quito"/>
    <s v="Pichincha"/>
    <s v="South"/>
    <x v="106"/>
    <x v="791"/>
    <s v="Medium"/>
    <s v="Second Class"/>
    <s v="OFF-LA-10002598"/>
    <x v="1"/>
    <x v="9"/>
    <n v="0"/>
    <n v="0.52"/>
    <n v="2"/>
    <n v="1.448"/>
  </r>
  <r>
    <s v="KA-165251"/>
    <x v="378"/>
    <s v="Guangzhou"/>
    <s v="Guangdong"/>
    <s v="North Asia"/>
    <x v="23"/>
    <x v="791"/>
    <s v="Low"/>
    <s v="Standard Class"/>
    <s v="OFF-LA-10000879"/>
    <x v="1"/>
    <x v="9"/>
    <n v="0"/>
    <n v="27.09"/>
    <n v="7"/>
    <n v="6.86"/>
  </r>
  <r>
    <s v="TR-213252"/>
    <x v="124"/>
    <s v="Palermo"/>
    <s v="Sicily"/>
    <s v="South"/>
    <x v="38"/>
    <x v="791"/>
    <s v="High"/>
    <s v="Standard Class"/>
    <s v="FUR-BO-10000265"/>
    <x v="0"/>
    <x v="8"/>
    <n v="0"/>
    <n v="106.98"/>
    <n v="2"/>
    <n v="39.840000000000003"/>
  </r>
  <r>
    <s v="TB-212804"/>
    <x v="3"/>
    <s v="Norman"/>
    <s v="Oklahoma"/>
    <s v="Central"/>
    <x v="19"/>
    <x v="791"/>
    <s v="Critical"/>
    <s v="Same Day"/>
    <s v="TEC-AC-10003832"/>
    <x v="2"/>
    <x v="6"/>
    <n v="0"/>
    <n v="244.6155"/>
    <n v="5"/>
    <n v="457.14"/>
  </r>
  <r>
    <s v="RL-96152"/>
    <x v="314"/>
    <s v="Jastrzebie Zdroj"/>
    <s v="Silesia"/>
    <s v="EMEA"/>
    <x v="74"/>
    <x v="791"/>
    <s v="Medium"/>
    <s v="Standard Class"/>
    <s v="OFF-AVE-10004827"/>
    <x v="1"/>
    <x v="16"/>
    <n v="0"/>
    <n v="8.2200000000000006"/>
    <n v="2"/>
    <n v="0.93"/>
  </r>
  <r>
    <s v="BG-110353"/>
    <x v="774"/>
    <s v="Santo Domingo"/>
    <s v="Santo Domingo"/>
    <s v="Caribbean"/>
    <x v="41"/>
    <x v="791"/>
    <s v="High"/>
    <s v="Standard Class"/>
    <s v="OFF-ST-10004800"/>
    <x v="1"/>
    <x v="1"/>
    <n v="0.2"/>
    <n v="0.46400000000000002"/>
    <n v="2"/>
    <n v="1.865"/>
  </r>
  <r>
    <s v="TR-213252"/>
    <x v="124"/>
    <s v="Palermo"/>
    <s v="Sicily"/>
    <s v="South"/>
    <x v="38"/>
    <x v="791"/>
    <s v="High"/>
    <s v="Standard Class"/>
    <s v="OFF-BI-10000042"/>
    <x v="1"/>
    <x v="16"/>
    <n v="0"/>
    <n v="12.6"/>
    <n v="5"/>
    <n v="2.77"/>
  </r>
  <r>
    <s v="LL-168403"/>
    <x v="558"/>
    <s v="Santa Ana"/>
    <s v="Santa Ana"/>
    <s v="Central"/>
    <x v="43"/>
    <x v="791"/>
    <s v="Medium"/>
    <s v="Standard Class"/>
    <s v="OFF-PA-10003034"/>
    <x v="1"/>
    <x v="3"/>
    <n v="0"/>
    <n v="2.2400000000000002"/>
    <n v="4"/>
    <n v="4.0659999999999998"/>
  </r>
  <r>
    <s v="BS-113652"/>
    <x v="570"/>
    <s v="Leverkusen"/>
    <s v="North Rhine-Westphalia"/>
    <s v="Central"/>
    <x v="39"/>
    <x v="791"/>
    <s v="Medium"/>
    <s v="Second Class"/>
    <s v="OFF-FA-10004709"/>
    <x v="1"/>
    <x v="13"/>
    <n v="0"/>
    <n v="28.5"/>
    <n v="5"/>
    <n v="10.28"/>
  </r>
  <r>
    <s v="TB-216251"/>
    <x v="261"/>
    <s v="Tirupati"/>
    <s v="Andhra Pradesh"/>
    <s v="Central Asia"/>
    <x v="34"/>
    <x v="791"/>
    <s v="Medium"/>
    <s v="Standard Class"/>
    <s v="FUR-FU-10000918"/>
    <x v="0"/>
    <x v="0"/>
    <n v="0"/>
    <n v="105.84"/>
    <n v="6"/>
    <n v="20.14"/>
  </r>
  <r>
    <s v="JF-151903"/>
    <x v="435"/>
    <s v="Los Mochis"/>
    <s v="Sinaloa"/>
    <s v="North"/>
    <x v="16"/>
    <x v="791"/>
    <s v="Medium"/>
    <s v="Standard Class"/>
    <s v="FUR-FU-10004339"/>
    <x v="0"/>
    <x v="0"/>
    <n v="0.4"/>
    <n v="-24.968"/>
    <n v="2"/>
    <n v="5.8630000000000004"/>
  </r>
  <r>
    <s v="SN-107102"/>
    <x v="90"/>
    <s v="Vienna"/>
    <s v="Vienna"/>
    <s v="EMEA"/>
    <x v="37"/>
    <x v="791"/>
    <s v="High"/>
    <s v="Second Class"/>
    <s v="OFF-ROG-10002132"/>
    <x v="1"/>
    <x v="1"/>
    <n v="0"/>
    <n v="80.58"/>
    <n v="1"/>
    <n v="29.24"/>
  </r>
  <r>
    <s v="RM-193753"/>
    <x v="541"/>
    <s v="San Salvador"/>
    <s v="San Salvador"/>
    <s v="Central"/>
    <x v="43"/>
    <x v="792"/>
    <s v="Medium"/>
    <s v="Second Class"/>
    <s v="FUR-BO-10001356"/>
    <x v="0"/>
    <x v="8"/>
    <n v="0"/>
    <n v="146.34"/>
    <n v="3"/>
    <n v="51.93"/>
  </r>
  <r>
    <s v="AB-106001"/>
    <x v="111"/>
    <s v="Wollongong"/>
    <s v="New South Wales"/>
    <s v="Oceania"/>
    <x v="0"/>
    <x v="792"/>
    <s v="Medium"/>
    <s v="Standard Class"/>
    <s v="OFF-FA-10002815"/>
    <x v="1"/>
    <x v="13"/>
    <n v="0"/>
    <n v="8.2799999999999994"/>
    <n v="2"/>
    <n v="1.44"/>
  </r>
  <r>
    <s v="DB-132104"/>
    <x v="211"/>
    <s v="Jacksonville"/>
    <s v="North Carolina"/>
    <s v="South"/>
    <x v="19"/>
    <x v="792"/>
    <s v="High"/>
    <s v="First Class"/>
    <s v="TEC-AC-10001314"/>
    <x v="2"/>
    <x v="6"/>
    <n v="0.2"/>
    <n v="-17.996400000000001"/>
    <n v="3"/>
    <n v="24.35"/>
  </r>
  <r>
    <s v="AB-106001"/>
    <x v="111"/>
    <s v="Wollongong"/>
    <s v="New South Wales"/>
    <s v="Oceania"/>
    <x v="0"/>
    <x v="792"/>
    <s v="Medium"/>
    <s v="Standard Class"/>
    <s v="OFF-AP-10000108"/>
    <x v="1"/>
    <x v="7"/>
    <n v="0"/>
    <n v="892.2"/>
    <n v="4"/>
    <n v="126.15"/>
  </r>
  <r>
    <s v="AB-106001"/>
    <x v="111"/>
    <s v="Wollongong"/>
    <s v="New South Wales"/>
    <s v="Oceania"/>
    <x v="0"/>
    <x v="792"/>
    <s v="Medium"/>
    <s v="Standard Class"/>
    <s v="OFF-FA-10003429"/>
    <x v="1"/>
    <x v="13"/>
    <n v="0"/>
    <n v="1.2"/>
    <n v="1"/>
    <n v="1.53"/>
  </r>
  <r>
    <s v="AB-106001"/>
    <x v="111"/>
    <s v="Wollongong"/>
    <s v="New South Wales"/>
    <s v="Oceania"/>
    <x v="0"/>
    <x v="792"/>
    <s v="Medium"/>
    <s v="Standard Class"/>
    <s v="OFF-FA-10003685"/>
    <x v="1"/>
    <x v="13"/>
    <n v="0"/>
    <n v="8.2200000000000006"/>
    <n v="2"/>
    <n v="2.58"/>
  </r>
  <r>
    <s v="AS-100903"/>
    <x v="489"/>
    <s v="La Vega"/>
    <s v="La Vega"/>
    <s v="Caribbean"/>
    <x v="41"/>
    <x v="792"/>
    <s v="Medium"/>
    <s v="Standard Class"/>
    <s v="OFF-FA-10003022"/>
    <x v="1"/>
    <x v="13"/>
    <n v="0.2"/>
    <n v="7.5039999999999996"/>
    <n v="4"/>
    <n v="1.55"/>
  </r>
  <r>
    <s v="RM-193753"/>
    <x v="541"/>
    <s v="San Salvador"/>
    <s v="San Salvador"/>
    <s v="Central"/>
    <x v="43"/>
    <x v="792"/>
    <s v="Medium"/>
    <s v="Second Class"/>
    <s v="TEC-CO-10003262"/>
    <x v="2"/>
    <x v="5"/>
    <n v="2E-3"/>
    <n v="132.47888"/>
    <n v="4"/>
    <n v="91.704999999999998"/>
  </r>
  <r>
    <s v="RM-193753"/>
    <x v="541"/>
    <s v="San Salvador"/>
    <s v="San Salvador"/>
    <s v="Central"/>
    <x v="43"/>
    <x v="792"/>
    <s v="Medium"/>
    <s v="Second Class"/>
    <s v="OFF-ST-10004597"/>
    <x v="1"/>
    <x v="1"/>
    <n v="0"/>
    <n v="224.96"/>
    <n v="8"/>
    <n v="76.543000000000006"/>
  </r>
  <r>
    <s v="EM-138102"/>
    <x v="651"/>
    <s v="London"/>
    <s v="England"/>
    <s v="North"/>
    <x v="8"/>
    <x v="792"/>
    <s v="Medium"/>
    <s v="Standard Class"/>
    <s v="OFF-FA-10001680"/>
    <x v="1"/>
    <x v="13"/>
    <n v="0.1"/>
    <n v="4.4969999999999999"/>
    <n v="1"/>
    <n v="1.17"/>
  </r>
  <r>
    <s v="DM-135251"/>
    <x v="699"/>
    <s v="Manukau City"/>
    <s v="Auckland"/>
    <s v="Oceania"/>
    <x v="7"/>
    <x v="792"/>
    <s v="High"/>
    <s v="Standard Class"/>
    <s v="FUR-BO-10003713"/>
    <x v="0"/>
    <x v="8"/>
    <n v="0.4"/>
    <n v="-221.83199999999999"/>
    <n v="4"/>
    <n v="48.55"/>
  </r>
  <r>
    <s v="JD-60601"/>
    <x v="299"/>
    <s v="Lagos"/>
    <s v="Lagos"/>
    <s v="Africa"/>
    <x v="30"/>
    <x v="792"/>
    <s v="Medium"/>
    <s v="Second Class"/>
    <s v="OFF-BIN-10003089"/>
    <x v="1"/>
    <x v="14"/>
    <n v="0.7"/>
    <n v="-5.742"/>
    <n v="1"/>
    <n v="0.43"/>
  </r>
  <r>
    <s v="JE-161651"/>
    <x v="785"/>
    <s v="Upper Hutt"/>
    <s v="Wellington"/>
    <s v="Oceania"/>
    <x v="7"/>
    <x v="792"/>
    <s v="Critical"/>
    <s v="Same Day"/>
    <s v="TEC-CO-10000415"/>
    <x v="2"/>
    <x v="5"/>
    <n v="0"/>
    <n v="29.64"/>
    <n v="4"/>
    <n v="139.79"/>
  </r>
  <r>
    <s v="AB-106001"/>
    <x v="111"/>
    <s v="Wollongong"/>
    <s v="New South Wales"/>
    <s v="Oceania"/>
    <x v="0"/>
    <x v="792"/>
    <s v="Medium"/>
    <s v="Standard Class"/>
    <s v="OFF-ST-10003012"/>
    <x v="1"/>
    <x v="1"/>
    <n v="0"/>
    <n v="19.8"/>
    <n v="4"/>
    <n v="3.46"/>
  </r>
  <r>
    <s v="DB-132104"/>
    <x v="211"/>
    <s v="Jacksonville"/>
    <s v="North Carolina"/>
    <s v="South"/>
    <x v="19"/>
    <x v="792"/>
    <s v="High"/>
    <s v="First Class"/>
    <s v="OFF-ST-10001291"/>
    <x v="1"/>
    <x v="1"/>
    <n v="0.2"/>
    <n v="5.9184999999999999"/>
    <n v="5"/>
    <n v="6.96"/>
  </r>
  <r>
    <s v="KN-163901"/>
    <x v="787"/>
    <s v="Manila"/>
    <s v="National Capital"/>
    <s v="Southeast Asia"/>
    <x v="12"/>
    <x v="792"/>
    <s v="Medium"/>
    <s v="Standard Class"/>
    <s v="OFF-LA-10001731"/>
    <x v="1"/>
    <x v="9"/>
    <n v="0.45"/>
    <n v="-5.3040000000000003"/>
    <n v="2"/>
    <n v="0.62"/>
  </r>
  <r>
    <s v="RM-193753"/>
    <x v="541"/>
    <s v="San Salvador"/>
    <s v="San Salvador"/>
    <s v="Central"/>
    <x v="43"/>
    <x v="792"/>
    <s v="Medium"/>
    <s v="Second Class"/>
    <s v="OFF-SU-10003991"/>
    <x v="1"/>
    <x v="2"/>
    <n v="0"/>
    <n v="15.04"/>
    <n v="1"/>
    <n v="2"/>
  </r>
  <r>
    <s v="MV-174854"/>
    <x v="129"/>
    <s v="Pocatello"/>
    <s v="Idaho"/>
    <s v="West"/>
    <x v="19"/>
    <x v="792"/>
    <s v="Critical"/>
    <s v="Second Class"/>
    <s v="OFF-BI-10002215"/>
    <x v="1"/>
    <x v="16"/>
    <n v="0.2"/>
    <n v="5.5380000000000003"/>
    <n v="3"/>
    <n v="2.93"/>
  </r>
  <r>
    <s v="SP-205454"/>
    <x v="746"/>
    <s v="New York City"/>
    <s v="New York"/>
    <s v="East"/>
    <x v="19"/>
    <x v="792"/>
    <s v="High"/>
    <s v="Standard Class"/>
    <s v="OFF-ST-10001522"/>
    <x v="1"/>
    <x v="1"/>
    <n v="0"/>
    <n v="18.398"/>
    <n v="5"/>
    <n v="49.75"/>
  </r>
  <r>
    <s v="RM-193753"/>
    <x v="541"/>
    <s v="San Salvador"/>
    <s v="San Salvador"/>
    <s v="Central"/>
    <x v="43"/>
    <x v="792"/>
    <s v="Medium"/>
    <s v="Second Class"/>
    <s v="FUR-TA-10000518"/>
    <x v="0"/>
    <x v="12"/>
    <n v="0.2"/>
    <n v="28.103999999999999"/>
    <n v="1"/>
    <n v="26.106000000000002"/>
  </r>
  <r>
    <s v="MV-174854"/>
    <x v="129"/>
    <s v="Pocatello"/>
    <s v="Idaho"/>
    <s v="West"/>
    <x v="19"/>
    <x v="792"/>
    <s v="Critical"/>
    <s v="Second Class"/>
    <s v="OFF-PA-10001838"/>
    <x v="1"/>
    <x v="3"/>
    <n v="0"/>
    <n v="8.6435999999999993"/>
    <n v="3"/>
    <n v="5.84"/>
  </r>
  <r>
    <s v="DB-136151"/>
    <x v="716"/>
    <s v="Kalyan"/>
    <s v="Maharashtra"/>
    <s v="Central Asia"/>
    <x v="34"/>
    <x v="792"/>
    <s v="Medium"/>
    <s v="Second Class"/>
    <s v="OFF-PA-10000344"/>
    <x v="1"/>
    <x v="3"/>
    <n v="0"/>
    <n v="31.68"/>
    <n v="3"/>
    <n v="6.96"/>
  </r>
  <r>
    <s v="RM-193753"/>
    <x v="541"/>
    <s v="San Salvador"/>
    <s v="San Salvador"/>
    <s v="Central"/>
    <x v="43"/>
    <x v="792"/>
    <s v="Medium"/>
    <s v="Second Class"/>
    <s v="FUR-CH-10000836"/>
    <x v="0"/>
    <x v="10"/>
    <n v="0"/>
    <n v="10.199999999999999"/>
    <n v="3"/>
    <n v="37.39"/>
  </r>
  <r>
    <s v="RM-193753"/>
    <x v="541"/>
    <s v="San Salvador"/>
    <s v="San Salvador"/>
    <s v="Central"/>
    <x v="43"/>
    <x v="792"/>
    <s v="Medium"/>
    <s v="Second Class"/>
    <s v="OFF-EN-10002624"/>
    <x v="1"/>
    <x v="15"/>
    <n v="0"/>
    <n v="4.5199999999999996"/>
    <n v="2"/>
    <n v="0.54100000000000004"/>
  </r>
  <r>
    <s v="RM-193753"/>
    <x v="541"/>
    <s v="San Salvador"/>
    <s v="San Salvador"/>
    <s v="Central"/>
    <x v="43"/>
    <x v="792"/>
    <s v="Medium"/>
    <s v="Second Class"/>
    <s v="OFF-EN-10000714"/>
    <x v="1"/>
    <x v="15"/>
    <n v="0"/>
    <n v="2.82"/>
    <n v="3"/>
    <n v="0.67"/>
  </r>
  <r>
    <s v="GD-145902"/>
    <x v="201"/>
    <s v="Carpi"/>
    <s v="Emilia-Romagna"/>
    <s v="South"/>
    <x v="38"/>
    <x v="792"/>
    <s v="Medium"/>
    <s v="Second Class"/>
    <s v="FUR-TA-10000323"/>
    <x v="0"/>
    <x v="12"/>
    <n v="0.5"/>
    <n v="0"/>
    <n v="2"/>
    <n v="35.909999999999997"/>
  </r>
  <r>
    <s v="XP-218653"/>
    <x v="126"/>
    <s v="Las Tunas"/>
    <s v="Las Tunas"/>
    <s v="Caribbean"/>
    <x v="15"/>
    <x v="792"/>
    <s v="High"/>
    <s v="Standard Class"/>
    <s v="OFF-AR-10001850"/>
    <x v="1"/>
    <x v="14"/>
    <n v="0"/>
    <n v="4.12"/>
    <n v="2"/>
    <n v="10.663"/>
  </r>
  <r>
    <s v="RM-193753"/>
    <x v="541"/>
    <s v="San Salvador"/>
    <s v="San Salvador"/>
    <s v="Central"/>
    <x v="43"/>
    <x v="792"/>
    <s v="Medium"/>
    <s v="Second Class"/>
    <s v="OFF-FA-10001700"/>
    <x v="1"/>
    <x v="13"/>
    <n v="0"/>
    <n v="4.32"/>
    <n v="1"/>
    <n v="1.03"/>
  </r>
  <r>
    <s v="KN-163901"/>
    <x v="787"/>
    <s v="Manila"/>
    <s v="National Capital"/>
    <s v="Southeast Asia"/>
    <x v="12"/>
    <x v="792"/>
    <s v="Medium"/>
    <s v="Standard Class"/>
    <s v="TEC-CO-10003342"/>
    <x v="2"/>
    <x v="5"/>
    <n v="0.35"/>
    <n v="-221.63249999999999"/>
    <n v="5"/>
    <n v="61.24"/>
  </r>
  <r>
    <s v="RM-193753"/>
    <x v="541"/>
    <s v="San Salvador"/>
    <s v="San Salvador"/>
    <s v="Central"/>
    <x v="43"/>
    <x v="792"/>
    <s v="Medium"/>
    <s v="Second Class"/>
    <s v="OFF-BI-10001613"/>
    <x v="1"/>
    <x v="16"/>
    <n v="0"/>
    <n v="3.6"/>
    <n v="2"/>
    <n v="0.44500000000000001"/>
  </r>
  <r>
    <s v="RM-193753"/>
    <x v="541"/>
    <s v="San Salvador"/>
    <s v="San Salvador"/>
    <s v="Central"/>
    <x v="43"/>
    <x v="792"/>
    <s v="Medium"/>
    <s v="Second Class"/>
    <s v="OFF-LA-10003487"/>
    <x v="1"/>
    <x v="9"/>
    <n v="0"/>
    <n v="6.6"/>
    <n v="3"/>
    <n v="0.93100000000000005"/>
  </r>
  <r>
    <s v="CS-122502"/>
    <x v="86"/>
    <s v="Valencia"/>
    <s v="Valenciana"/>
    <s v="South"/>
    <x v="35"/>
    <x v="793"/>
    <s v="Medium"/>
    <s v="Standard Class"/>
    <s v="TEC-AC-10000422"/>
    <x v="2"/>
    <x v="6"/>
    <n v="0"/>
    <n v="53.82"/>
    <n v="3"/>
    <n v="14.51"/>
  </r>
  <r>
    <s v="CM-26551"/>
    <x v="730"/>
    <s v="Luanda"/>
    <s v="Luanda"/>
    <s v="Africa"/>
    <x v="24"/>
    <x v="793"/>
    <s v="High"/>
    <s v="Standard Class"/>
    <s v="OFF-STA-10004163"/>
    <x v="1"/>
    <x v="14"/>
    <n v="0"/>
    <n v="31.8"/>
    <n v="4"/>
    <n v="10.96"/>
  </r>
  <r>
    <s v="DS-131804"/>
    <x v="537"/>
    <s v="Columbus"/>
    <s v="Georgia"/>
    <s v="South"/>
    <x v="19"/>
    <x v="793"/>
    <s v="Medium"/>
    <s v="Standard Class"/>
    <s v="FUR-FU-10004053"/>
    <x v="0"/>
    <x v="0"/>
    <n v="0"/>
    <n v="8.7032000000000007"/>
    <n v="1"/>
    <n v="1.44"/>
  </r>
  <r>
    <s v="GR-145601"/>
    <x v="357"/>
    <s v="Tongchuan"/>
    <s v="Sichuan"/>
    <s v="North Asia"/>
    <x v="23"/>
    <x v="793"/>
    <s v="High"/>
    <s v="Standard Class"/>
    <s v="OFF-BI-10002432"/>
    <x v="1"/>
    <x v="16"/>
    <n v="0"/>
    <n v="18.45"/>
    <n v="3"/>
    <n v="8.07"/>
  </r>
  <r>
    <s v="DS-131804"/>
    <x v="537"/>
    <s v="Columbus"/>
    <s v="Georgia"/>
    <s v="South"/>
    <x v="19"/>
    <x v="793"/>
    <s v="Medium"/>
    <s v="Standard Class"/>
    <s v="FUR-FU-10003731"/>
    <x v="0"/>
    <x v="0"/>
    <n v="0"/>
    <n v="11.1776"/>
    <n v="4"/>
    <n v="2.54"/>
  </r>
  <r>
    <s v="EB-137502"/>
    <x v="229"/>
    <s v="Six-Fours-les-Plages"/>
    <s v="Provence-Alpes-CÃ´te d'Azur"/>
    <s v="Central"/>
    <x v="14"/>
    <x v="793"/>
    <s v="Medium"/>
    <s v="Second Class"/>
    <s v="OFF-BI-10003705"/>
    <x v="1"/>
    <x v="16"/>
    <n v="0"/>
    <n v="10.8"/>
    <n v="2"/>
    <n v="10.74"/>
  </r>
  <r>
    <s v="PW-192401"/>
    <x v="349"/>
    <s v="Jakarta"/>
    <s v="Jakarta"/>
    <s v="Southeast Asia"/>
    <x v="25"/>
    <x v="793"/>
    <s v="High"/>
    <s v="First Class"/>
    <s v="OFF-SU-10004198"/>
    <x v="1"/>
    <x v="2"/>
    <n v="0.47"/>
    <n v="-32.590800000000002"/>
    <n v="4"/>
    <n v="8.02"/>
  </r>
  <r>
    <s v="CY-127452"/>
    <x v="577"/>
    <s v="Trapani"/>
    <s v="Sicily"/>
    <s v="South"/>
    <x v="38"/>
    <x v="793"/>
    <s v="High"/>
    <s v="Second Class"/>
    <s v="OFF-EN-10000648"/>
    <x v="1"/>
    <x v="15"/>
    <n v="0"/>
    <n v="26.82"/>
    <n v="6"/>
    <n v="24.63"/>
  </r>
  <r>
    <s v="LC-171403"/>
    <x v="724"/>
    <s v="Buenos Aires"/>
    <s v="Buenos Aires"/>
    <s v="South"/>
    <x v="85"/>
    <x v="793"/>
    <s v="Medium"/>
    <s v="Standard Class"/>
    <s v="TEC-AC-10003081"/>
    <x v="2"/>
    <x v="6"/>
    <n v="0.4"/>
    <n v="-38.688000000000002"/>
    <n v="6"/>
    <n v="2.609"/>
  </r>
  <r>
    <s v="LC-171403"/>
    <x v="724"/>
    <s v="Buenos Aires"/>
    <s v="Buenos Aires"/>
    <s v="South"/>
    <x v="85"/>
    <x v="793"/>
    <s v="Medium"/>
    <s v="Standard Class"/>
    <s v="OFF-BI-10003975"/>
    <x v="1"/>
    <x v="16"/>
    <n v="0.7"/>
    <n v="-3.0720000000000001"/>
    <n v="2"/>
    <n v="0.30399999999999999"/>
  </r>
  <r>
    <s v="DS-131804"/>
    <x v="537"/>
    <s v="Columbus"/>
    <s v="Georgia"/>
    <s v="South"/>
    <x v="19"/>
    <x v="793"/>
    <s v="Medium"/>
    <s v="Standard Class"/>
    <s v="OFF-BI-10000962"/>
    <x v="1"/>
    <x v="16"/>
    <n v="0"/>
    <n v="15.944599999999999"/>
    <n v="2"/>
    <n v="2.0099999999999998"/>
  </r>
  <r>
    <s v="CY-127452"/>
    <x v="577"/>
    <s v="Trapani"/>
    <s v="Sicily"/>
    <s v="South"/>
    <x v="38"/>
    <x v="793"/>
    <s v="High"/>
    <s v="Second Class"/>
    <s v="TEC-AC-10000827"/>
    <x v="2"/>
    <x v="6"/>
    <n v="0"/>
    <n v="53.04"/>
    <n v="4"/>
    <n v="35.96"/>
  </r>
  <r>
    <s v="EB-137502"/>
    <x v="229"/>
    <s v="Six-Fours-les-Plages"/>
    <s v="Provence-Alpes-CÃ´te d'Azur"/>
    <s v="Central"/>
    <x v="14"/>
    <x v="793"/>
    <s v="Medium"/>
    <s v="Second Class"/>
    <s v="OFF-SU-10000076"/>
    <x v="1"/>
    <x v="2"/>
    <n v="0"/>
    <n v="70.98"/>
    <n v="7"/>
    <n v="19.95"/>
  </r>
  <r>
    <s v="LC-171403"/>
    <x v="724"/>
    <s v="Buenos Aires"/>
    <s v="Buenos Aires"/>
    <s v="South"/>
    <x v="85"/>
    <x v="793"/>
    <s v="Medium"/>
    <s v="Standard Class"/>
    <s v="OFF-EN-10001832"/>
    <x v="1"/>
    <x v="15"/>
    <n v="0.4"/>
    <n v="0.9"/>
    <n v="3"/>
    <n v="0.83399999999999996"/>
  </r>
  <r>
    <s v="SG-100802"/>
    <x v="589"/>
    <s v="MontrÃ©al"/>
    <s v="Quebec"/>
    <s v="Canada"/>
    <x v="4"/>
    <x v="793"/>
    <s v="High"/>
    <s v="Standard Class"/>
    <s v="OFF-FEL-10004224"/>
    <x v="1"/>
    <x v="1"/>
    <n v="0"/>
    <n v="14.1"/>
    <n v="1"/>
    <n v="7.68"/>
  </r>
  <r>
    <s v="JP-55202"/>
    <x v="739"/>
    <s v="Pickering"/>
    <s v="Ontario"/>
    <s v="Canada"/>
    <x v="4"/>
    <x v="793"/>
    <s v="Medium"/>
    <s v="Standard Class"/>
    <s v="OFF-AME-10001587"/>
    <x v="1"/>
    <x v="15"/>
    <n v="0"/>
    <n v="61.2"/>
    <n v="6"/>
    <n v="7.18"/>
  </r>
  <r>
    <s v="PF-191651"/>
    <x v="68"/>
    <s v="Takamatsu"/>
    <s v="Ishikawa"/>
    <s v="North Asia"/>
    <x v="18"/>
    <x v="793"/>
    <s v="Medium"/>
    <s v="Standard Class"/>
    <s v="FUR-CH-10002091"/>
    <x v="0"/>
    <x v="10"/>
    <n v="0"/>
    <n v="123.96"/>
    <n v="2"/>
    <n v="30.62"/>
  </r>
  <r>
    <s v="PF-191651"/>
    <x v="68"/>
    <s v="Takamatsu"/>
    <s v="Ishikawa"/>
    <s v="North Asia"/>
    <x v="18"/>
    <x v="793"/>
    <s v="Medium"/>
    <s v="Standard Class"/>
    <s v="OFF-LA-10004400"/>
    <x v="1"/>
    <x v="9"/>
    <n v="0"/>
    <n v="3.42"/>
    <n v="2"/>
    <n v="0.19"/>
  </r>
  <r>
    <s v="LC-171403"/>
    <x v="724"/>
    <s v="Buenos Aires"/>
    <s v="Buenos Aires"/>
    <s v="South"/>
    <x v="85"/>
    <x v="793"/>
    <s v="Medium"/>
    <s v="Standard Class"/>
    <s v="FUR-BO-10003287"/>
    <x v="0"/>
    <x v="8"/>
    <n v="0.4"/>
    <n v="-37.463999999999999"/>
    <n v="2"/>
    <n v="5.6189999999999998"/>
  </r>
  <r>
    <s v="LC-171403"/>
    <x v="724"/>
    <s v="Buenos Aires"/>
    <s v="Buenos Aires"/>
    <s v="South"/>
    <x v="85"/>
    <x v="793"/>
    <s v="Medium"/>
    <s v="Standard Class"/>
    <s v="OFF-PA-10001576"/>
    <x v="1"/>
    <x v="3"/>
    <n v="0.4"/>
    <n v="-24.32"/>
    <n v="8"/>
    <n v="4.1539999999999999"/>
  </r>
  <r>
    <s v="JM-55802"/>
    <x v="145"/>
    <s v="Salzburg"/>
    <s v="Salzburg"/>
    <s v="EMEA"/>
    <x v="37"/>
    <x v="793"/>
    <s v="Medium"/>
    <s v="Standard Class"/>
    <s v="OFF-FEL-10004117"/>
    <x v="1"/>
    <x v="1"/>
    <n v="0"/>
    <n v="7.98"/>
    <n v="2"/>
    <n v="5.23"/>
  </r>
  <r>
    <s v="PW-192401"/>
    <x v="349"/>
    <s v="Jakarta"/>
    <s v="Jakarta"/>
    <s v="Southeast Asia"/>
    <x v="25"/>
    <x v="793"/>
    <s v="High"/>
    <s v="First Class"/>
    <s v="OFF-LA-10002020"/>
    <x v="1"/>
    <x v="9"/>
    <n v="0.47"/>
    <n v="-15.403499999999999"/>
    <n v="5"/>
    <n v="7.8"/>
  </r>
  <r>
    <s v="LC-171403"/>
    <x v="724"/>
    <s v="Buenos Aires"/>
    <s v="Buenos Aires"/>
    <s v="South"/>
    <x v="85"/>
    <x v="793"/>
    <s v="Medium"/>
    <s v="Standard Class"/>
    <s v="FUR-CH-10003982"/>
    <x v="0"/>
    <x v="10"/>
    <n v="0.4"/>
    <n v="9.6959999999999997"/>
    <n v="4"/>
    <n v="18.827999999999999"/>
  </r>
  <r>
    <s v="PF-191651"/>
    <x v="68"/>
    <s v="Takamatsu"/>
    <s v="Ishikawa"/>
    <s v="North Asia"/>
    <x v="18"/>
    <x v="793"/>
    <s v="Medium"/>
    <s v="Standard Class"/>
    <s v="TEC-CO-10003982"/>
    <x v="2"/>
    <x v="5"/>
    <n v="0"/>
    <n v="327.24"/>
    <n v="6"/>
    <n v="47.69"/>
  </r>
  <r>
    <s v="PW-192401"/>
    <x v="349"/>
    <s v="Jakarta"/>
    <s v="Jakarta"/>
    <s v="Southeast Asia"/>
    <x v="25"/>
    <x v="793"/>
    <s v="High"/>
    <s v="First Class"/>
    <s v="OFF-ST-10000268"/>
    <x v="1"/>
    <x v="1"/>
    <n v="0.17"/>
    <n v="3.5072999999999999"/>
    <n v="3"/>
    <n v="7.1"/>
  </r>
  <r>
    <s v="PW-192401"/>
    <x v="349"/>
    <s v="Jakarta"/>
    <s v="Jakarta"/>
    <s v="Southeast Asia"/>
    <x v="25"/>
    <x v="793"/>
    <s v="High"/>
    <s v="First Class"/>
    <s v="OFF-SU-10001066"/>
    <x v="1"/>
    <x v="2"/>
    <n v="0.47"/>
    <n v="-22.5534"/>
    <n v="2"/>
    <n v="6.74"/>
  </r>
  <r>
    <s v="PW-192401"/>
    <x v="349"/>
    <s v="Jakarta"/>
    <s v="Jakarta"/>
    <s v="Southeast Asia"/>
    <x v="25"/>
    <x v="793"/>
    <s v="High"/>
    <s v="First Class"/>
    <s v="OFF-SU-10004696"/>
    <x v="1"/>
    <x v="2"/>
    <n v="0.47"/>
    <n v="-95.468999999999994"/>
    <n v="5"/>
    <n v="26.06"/>
  </r>
  <r>
    <s v="DP-131053"/>
    <x v="35"/>
    <s v="Panama City"/>
    <s v="Panama"/>
    <s v="Central"/>
    <x v="61"/>
    <x v="794"/>
    <s v="Medium"/>
    <s v="Standard Class"/>
    <s v="FUR-FU-10002696"/>
    <x v="0"/>
    <x v="0"/>
    <n v="0.4"/>
    <n v="-36.271999999999998"/>
    <n v="4"/>
    <n v="12.933999999999999"/>
  </r>
  <r>
    <s v="AS-100454"/>
    <x v="410"/>
    <s v="Arlington"/>
    <s v="Virginia"/>
    <s v="South"/>
    <x v="19"/>
    <x v="794"/>
    <s v="Medium"/>
    <s v="First Class"/>
    <s v="OFF-ST-10000649"/>
    <x v="1"/>
    <x v="1"/>
    <n v="0"/>
    <n v="7.85"/>
    <n v="2"/>
    <n v="3.81"/>
  </r>
  <r>
    <s v="AG-105253"/>
    <x v="678"/>
    <s v="San Pedro Sula"/>
    <s v="CortÃ©s"/>
    <s v="Central"/>
    <x v="78"/>
    <x v="794"/>
    <s v="Medium"/>
    <s v="Standard Class"/>
    <s v="TEC-PH-10002068"/>
    <x v="2"/>
    <x v="11"/>
    <n v="0.4"/>
    <n v="-22.224"/>
    <n v="3"/>
    <n v="6.1669999999999998"/>
  </r>
  <r>
    <s v="JK-61201"/>
    <x v="443"/>
    <s v="Cairo"/>
    <s v="Al Qahirah"/>
    <s v="Africa"/>
    <x v="32"/>
    <x v="794"/>
    <s v="High"/>
    <s v="Second Class"/>
    <s v="FUR-RUB-10001094"/>
    <x v="0"/>
    <x v="0"/>
    <n v="0"/>
    <n v="3.06"/>
    <n v="1"/>
    <n v="5.22"/>
  </r>
  <r>
    <s v="BW-10651"/>
    <x v="174"/>
    <s v="Kananga"/>
    <s v="Kasai-Occidental"/>
    <s v="Africa"/>
    <x v="72"/>
    <x v="794"/>
    <s v="High"/>
    <s v="Second Class"/>
    <s v="FUR-HAR-10002873"/>
    <x v="0"/>
    <x v="10"/>
    <n v="0"/>
    <n v="1523.52"/>
    <n v="8"/>
    <n v="588.13"/>
  </r>
  <r>
    <s v="JW-152202"/>
    <x v="591"/>
    <s v="Parma"/>
    <s v="Emilia-Romagna"/>
    <s v="South"/>
    <x v="38"/>
    <x v="794"/>
    <s v="Medium"/>
    <s v="Standard Class"/>
    <s v="TEC-CO-10002326"/>
    <x v="2"/>
    <x v="5"/>
    <n v="0"/>
    <n v="131.76"/>
    <n v="2"/>
    <n v="37.54"/>
  </r>
  <r>
    <s v="CC-122204"/>
    <x v="344"/>
    <s v="Los Angeles"/>
    <s v="California"/>
    <s v="West"/>
    <x v="19"/>
    <x v="794"/>
    <s v="Critical"/>
    <s v="Second Class"/>
    <s v="OFF-ST-10002485"/>
    <x v="1"/>
    <x v="1"/>
    <n v="0"/>
    <n v="0.87919999999999998"/>
    <n v="4"/>
    <n v="23.69"/>
  </r>
  <r>
    <s v="CC-122204"/>
    <x v="344"/>
    <s v="Los Angeles"/>
    <s v="California"/>
    <s v="West"/>
    <x v="19"/>
    <x v="794"/>
    <s v="Critical"/>
    <s v="Second Class"/>
    <s v="OFF-PA-10001243"/>
    <x v="1"/>
    <x v="3"/>
    <n v="0"/>
    <n v="2.9302000000000001"/>
    <n v="1"/>
    <n v="1.82"/>
  </r>
  <r>
    <s v="JK-61201"/>
    <x v="443"/>
    <s v="Cairo"/>
    <s v="Al Qahirah"/>
    <s v="Africa"/>
    <x v="32"/>
    <x v="794"/>
    <s v="High"/>
    <s v="Second Class"/>
    <s v="OFF-STI-10002040"/>
    <x v="1"/>
    <x v="2"/>
    <n v="0"/>
    <n v="81"/>
    <n v="12"/>
    <n v="27.57"/>
  </r>
  <r>
    <s v="DP-131053"/>
    <x v="35"/>
    <s v="Panama City"/>
    <s v="Panama"/>
    <s v="Central"/>
    <x v="61"/>
    <x v="794"/>
    <s v="Medium"/>
    <s v="Standard Class"/>
    <s v="OFF-AP-10001548"/>
    <x v="1"/>
    <x v="7"/>
    <n v="0.4"/>
    <n v="16.78"/>
    <n v="5"/>
    <n v="17.663"/>
  </r>
  <r>
    <s v="JK-61201"/>
    <x v="443"/>
    <s v="Cairo"/>
    <s v="Al Qahirah"/>
    <s v="Africa"/>
    <x v="32"/>
    <x v="794"/>
    <s v="High"/>
    <s v="Second Class"/>
    <s v="OFF-GRE-10002738"/>
    <x v="1"/>
    <x v="3"/>
    <n v="0"/>
    <n v="60"/>
    <n v="4"/>
    <n v="10.11"/>
  </r>
  <r>
    <s v="JW-152202"/>
    <x v="591"/>
    <s v="Parma"/>
    <s v="Emilia-Romagna"/>
    <s v="South"/>
    <x v="38"/>
    <x v="794"/>
    <s v="Medium"/>
    <s v="Standard Class"/>
    <s v="OFF-ST-10000624"/>
    <x v="1"/>
    <x v="1"/>
    <n v="0.4"/>
    <n v="7.6440000000000001"/>
    <n v="2"/>
    <n v="11.98"/>
  </r>
  <r>
    <s v="DP-131053"/>
    <x v="35"/>
    <s v="Panama City"/>
    <s v="Panama"/>
    <s v="Central"/>
    <x v="61"/>
    <x v="794"/>
    <s v="Medium"/>
    <s v="Standard Class"/>
    <s v="FUR-CH-10001897"/>
    <x v="0"/>
    <x v="10"/>
    <n v="0.4"/>
    <n v="-209.208"/>
    <n v="3"/>
    <n v="55.921999999999997"/>
  </r>
  <r>
    <s v="RR-195252"/>
    <x v="381"/>
    <s v="Edinburgh"/>
    <s v="Scotland"/>
    <s v="North"/>
    <x v="8"/>
    <x v="794"/>
    <s v="Medium"/>
    <s v="Second Class"/>
    <s v="FUR-CH-10004047"/>
    <x v="0"/>
    <x v="10"/>
    <n v="0"/>
    <n v="148.32"/>
    <n v="3"/>
    <n v="16.420000000000002"/>
  </r>
  <r>
    <s v="KN-163902"/>
    <x v="787"/>
    <s v="Castelnau-le-Lez"/>
    <s v="Languedoc-Roussillon"/>
    <s v="Central"/>
    <x v="14"/>
    <x v="794"/>
    <s v="Medium"/>
    <s v="Second Class"/>
    <s v="OFF-SU-10003907"/>
    <x v="1"/>
    <x v="2"/>
    <n v="0"/>
    <n v="34.200000000000003"/>
    <n v="6"/>
    <n v="23.21"/>
  </r>
  <r>
    <s v="TB-211903"/>
    <x v="432"/>
    <s v="Salvador"/>
    <s v="Bahia"/>
    <s v="South"/>
    <x v="20"/>
    <x v="794"/>
    <s v="Medium"/>
    <s v="First Class"/>
    <s v="OFF-LA-10001582"/>
    <x v="1"/>
    <x v="9"/>
    <n v="0.6"/>
    <n v="-30.911999999999999"/>
    <n v="12"/>
    <n v="1.5429999999999999"/>
  </r>
  <r>
    <s v="JM-155801"/>
    <x v="145"/>
    <s v="Mumbai"/>
    <s v="Maharashtra"/>
    <s v="Central Asia"/>
    <x v="34"/>
    <x v="794"/>
    <s v="Medium"/>
    <s v="Standard Class"/>
    <s v="FUR-TA-10002172"/>
    <x v="0"/>
    <x v="12"/>
    <n v="0.5"/>
    <n v="-128.66999999999999"/>
    <n v="2"/>
    <n v="38.47"/>
  </r>
  <r>
    <s v="JK-61201"/>
    <x v="443"/>
    <s v="Cairo"/>
    <s v="Al Qahirah"/>
    <s v="Africa"/>
    <x v="32"/>
    <x v="794"/>
    <s v="High"/>
    <s v="Second Class"/>
    <s v="FUR-IKE-10003682"/>
    <x v="0"/>
    <x v="8"/>
    <n v="0"/>
    <n v="4.8899999999999997"/>
    <n v="1"/>
    <n v="25.2"/>
  </r>
  <r>
    <s v="JW-152202"/>
    <x v="591"/>
    <s v="Parma"/>
    <s v="Emilia-Romagna"/>
    <s v="South"/>
    <x v="38"/>
    <x v="794"/>
    <s v="Medium"/>
    <s v="Standard Class"/>
    <s v="OFF-ST-10002271"/>
    <x v="1"/>
    <x v="1"/>
    <n v="0.4"/>
    <n v="-27.6"/>
    <n v="5"/>
    <n v="11.94"/>
  </r>
  <r>
    <s v="LC-171401"/>
    <x v="724"/>
    <s v="Ratlam"/>
    <s v="Madhya Pradesh"/>
    <s v="Central Asia"/>
    <x v="34"/>
    <x v="794"/>
    <s v="Medium"/>
    <s v="Second Class"/>
    <s v="FUR-CH-10004009"/>
    <x v="0"/>
    <x v="10"/>
    <n v="0"/>
    <n v="157.65"/>
    <n v="5"/>
    <n v="90.31"/>
  </r>
  <r>
    <s v="DP-131053"/>
    <x v="35"/>
    <s v="Panama City"/>
    <s v="Panama"/>
    <s v="Central"/>
    <x v="61"/>
    <x v="794"/>
    <s v="Medium"/>
    <s v="Standard Class"/>
    <s v="FUR-CH-10003423"/>
    <x v="0"/>
    <x v="10"/>
    <n v="0.4"/>
    <n v="-17.84"/>
    <n v="5"/>
    <n v="13.763"/>
  </r>
  <r>
    <s v="PF-91203"/>
    <x v="396"/>
    <s v="Zahedan"/>
    <s v="Sistan Va Baluchestan"/>
    <s v="EMEA"/>
    <x v="5"/>
    <x v="794"/>
    <s v="High"/>
    <s v="Standard Class"/>
    <s v="OFF-NOV-10004671"/>
    <x v="1"/>
    <x v="9"/>
    <n v="0"/>
    <n v="4.0199999999999996"/>
    <n v="1"/>
    <n v="1.06"/>
  </r>
  <r>
    <s v="JR-156703"/>
    <x v="279"/>
    <s v="RibeirÃ£o Preto"/>
    <s v="SÃ£o Paulo"/>
    <s v="South"/>
    <x v="20"/>
    <x v="794"/>
    <s v="Low"/>
    <s v="Standard Class"/>
    <s v="OFF-PA-10001385"/>
    <x v="1"/>
    <x v="3"/>
    <n v="0"/>
    <n v="6.12"/>
    <n v="2"/>
    <n v="3.5"/>
  </r>
  <r>
    <s v="RO-197801"/>
    <x v="309"/>
    <s v="Probolinggo"/>
    <s v="Jawa Timur"/>
    <s v="Southeast Asia"/>
    <x v="25"/>
    <x v="794"/>
    <s v="Medium"/>
    <s v="Standard Class"/>
    <s v="FUR-FU-10000735"/>
    <x v="0"/>
    <x v="0"/>
    <n v="0.27"/>
    <n v="-26.064"/>
    <n v="2"/>
    <n v="2.9"/>
  </r>
  <r>
    <s v="TB-211903"/>
    <x v="432"/>
    <s v="Salvador"/>
    <s v="Bahia"/>
    <s v="South"/>
    <x v="20"/>
    <x v="794"/>
    <s v="Medium"/>
    <s v="First Class"/>
    <s v="OFF-BI-10000188"/>
    <x v="1"/>
    <x v="16"/>
    <n v="0.6"/>
    <n v="-4.0720000000000001"/>
    <n v="2"/>
    <n v="0.41899999999999998"/>
  </r>
  <r>
    <s v="TT-212203"/>
    <x v="673"/>
    <s v="Mixco"/>
    <s v="Guatemala"/>
    <s v="Central"/>
    <x v="11"/>
    <x v="794"/>
    <s v="High"/>
    <s v="Second Class"/>
    <s v="FUR-BO-10004558"/>
    <x v="0"/>
    <x v="8"/>
    <n v="0"/>
    <n v="471.94"/>
    <n v="7"/>
    <n v="318.08"/>
  </r>
  <r>
    <s v="JM-152504"/>
    <x v="146"/>
    <s v="New York City"/>
    <s v="New York"/>
    <s v="East"/>
    <x v="19"/>
    <x v="795"/>
    <s v="Medium"/>
    <s v="Standard Class"/>
    <s v="OFF-BI-10003708"/>
    <x v="1"/>
    <x v="16"/>
    <n v="0.2"/>
    <n v="9.3125"/>
    <n v="5"/>
    <n v="1.87"/>
  </r>
  <r>
    <s v="DR-129401"/>
    <x v="231"/>
    <s v="Sydney"/>
    <s v="New South Wales"/>
    <s v="Oceania"/>
    <x v="0"/>
    <x v="795"/>
    <s v="Medium"/>
    <s v="First Class"/>
    <s v="FUR-BO-10004852"/>
    <x v="0"/>
    <x v="8"/>
    <n v="0.1"/>
    <n v="353.13299999999998"/>
    <n v="3"/>
    <n v="294.55"/>
  </r>
  <r>
    <s v="AG-3301"/>
    <x v="719"/>
    <s v="Owo"/>
    <s v="Ondo"/>
    <s v="Africa"/>
    <x v="30"/>
    <x v="795"/>
    <s v="Medium"/>
    <s v="Standard Class"/>
    <s v="OFF-STA-10004108"/>
    <x v="1"/>
    <x v="14"/>
    <n v="0.7"/>
    <n v="-22.908000000000001"/>
    <n v="1"/>
    <n v="1.47"/>
  </r>
  <r>
    <s v="JM-152504"/>
    <x v="146"/>
    <s v="New York City"/>
    <s v="New York"/>
    <s v="East"/>
    <x v="19"/>
    <x v="795"/>
    <s v="Medium"/>
    <s v="Standard Class"/>
    <s v="FUR-FU-10004848"/>
    <x v="0"/>
    <x v="0"/>
    <n v="0"/>
    <n v="124.2"/>
    <n v="8"/>
    <n v="51.69"/>
  </r>
  <r>
    <s v="CD-127903"/>
    <x v="209"/>
    <s v="ParanÃ¡"/>
    <s v="Entre RÃ­os"/>
    <s v="South"/>
    <x v="85"/>
    <x v="795"/>
    <s v="Medium"/>
    <s v="Second Class"/>
    <s v="OFF-SU-10001552"/>
    <x v="1"/>
    <x v="2"/>
    <n v="0.4"/>
    <n v="-6.62"/>
    <n v="1"/>
    <n v="0.91300000000000003"/>
  </r>
  <r>
    <s v="BM-17852"/>
    <x v="366"/>
    <s v="Bishkek"/>
    <s v="Bishkek"/>
    <s v="EMEA"/>
    <x v="126"/>
    <x v="795"/>
    <s v="Medium"/>
    <s v="Standard Class"/>
    <s v="OFF-BRE-10004310"/>
    <x v="1"/>
    <x v="7"/>
    <n v="0"/>
    <n v="33.57"/>
    <n v="1"/>
    <n v="4.63"/>
  </r>
  <r>
    <s v="CD-127903"/>
    <x v="209"/>
    <s v="ParanÃ¡"/>
    <s v="Entre RÃ­os"/>
    <s v="South"/>
    <x v="85"/>
    <x v="795"/>
    <s v="Medium"/>
    <s v="Second Class"/>
    <s v="OFF-FA-10002085"/>
    <x v="1"/>
    <x v="13"/>
    <n v="0.4"/>
    <n v="-6.8520000000000003"/>
    <n v="3"/>
    <n v="1.766"/>
  </r>
  <r>
    <s v="GH-144102"/>
    <x v="534"/>
    <s v="Vienna"/>
    <s v="Vienna"/>
    <s v="Central"/>
    <x v="37"/>
    <x v="795"/>
    <s v="High"/>
    <s v="First Class"/>
    <s v="OFF-LA-10000039"/>
    <x v="1"/>
    <x v="9"/>
    <n v="0"/>
    <n v="7.56"/>
    <n v="6"/>
    <n v="2.52"/>
  </r>
  <r>
    <s v="KM-166603"/>
    <x v="30"/>
    <s v="CamagÃ¼ey"/>
    <s v="CamagÃ¼ey"/>
    <s v="Caribbean"/>
    <x v="15"/>
    <x v="795"/>
    <s v="Medium"/>
    <s v="Standard Class"/>
    <s v="OFF-EN-10004788"/>
    <x v="1"/>
    <x v="15"/>
    <n v="0"/>
    <n v="3.08"/>
    <n v="1"/>
    <n v="0.96099999999999997"/>
  </r>
  <r>
    <s v="ME-173204"/>
    <x v="36"/>
    <s v="Chicago"/>
    <s v="Illinois"/>
    <s v="Central"/>
    <x v="19"/>
    <x v="795"/>
    <s v="Medium"/>
    <s v="Second Class"/>
    <s v="TEC-PH-10001254"/>
    <x v="2"/>
    <x v="11"/>
    <n v="0.2"/>
    <n v="60.955199999999998"/>
    <n v="8"/>
    <n v="56.85"/>
  </r>
  <r>
    <s v="DR-129401"/>
    <x v="231"/>
    <s v="Sydney"/>
    <s v="New South Wales"/>
    <s v="Oceania"/>
    <x v="0"/>
    <x v="795"/>
    <s v="Medium"/>
    <s v="First Class"/>
    <s v="TEC-PH-10003348"/>
    <x v="2"/>
    <x v="11"/>
    <n v="0.1"/>
    <n v="128.73599999999999"/>
    <n v="3"/>
    <n v="27.09"/>
  </r>
  <r>
    <s v="ME-173204"/>
    <x v="36"/>
    <s v="Chicago"/>
    <s v="Illinois"/>
    <s v="Central"/>
    <x v="19"/>
    <x v="795"/>
    <s v="Medium"/>
    <s v="Second Class"/>
    <s v="OFF-PA-10001295"/>
    <x v="1"/>
    <x v="3"/>
    <n v="0.2"/>
    <n v="15.934799999999999"/>
    <n v="3"/>
    <n v="3.42"/>
  </r>
  <r>
    <s v="DR-129401"/>
    <x v="231"/>
    <s v="Sydney"/>
    <s v="New South Wales"/>
    <s v="Oceania"/>
    <x v="0"/>
    <x v="795"/>
    <s v="Medium"/>
    <s v="First Class"/>
    <s v="OFF-PA-10004380"/>
    <x v="1"/>
    <x v="3"/>
    <n v="0.1"/>
    <n v="1.0529999999999999"/>
    <n v="3"/>
    <n v="0.06"/>
  </r>
  <r>
    <s v="JM-152504"/>
    <x v="146"/>
    <s v="New York City"/>
    <s v="New York"/>
    <s v="East"/>
    <x v="19"/>
    <x v="795"/>
    <s v="Medium"/>
    <s v="Standard Class"/>
    <s v="OFF-BI-10000320"/>
    <x v="1"/>
    <x v="16"/>
    <n v="0.2"/>
    <n v="14.981400000000001"/>
    <n v="7"/>
    <n v="3.82"/>
  </r>
  <r>
    <s v="JM-152504"/>
    <x v="146"/>
    <s v="New York City"/>
    <s v="New York"/>
    <s v="East"/>
    <x v="19"/>
    <x v="795"/>
    <s v="Medium"/>
    <s v="Standard Class"/>
    <s v="OFF-PA-10000466"/>
    <x v="1"/>
    <x v="3"/>
    <n v="0"/>
    <n v="6.74"/>
    <n v="2"/>
    <n v="0.93"/>
  </r>
  <r>
    <s v="SC-107702"/>
    <x v="377"/>
    <s v="MontrÃ©al"/>
    <s v="Quebec"/>
    <s v="Canada"/>
    <x v="4"/>
    <x v="795"/>
    <s v="Critical"/>
    <s v="Same Day"/>
    <s v="OFF-TEN-10001129"/>
    <x v="1"/>
    <x v="1"/>
    <n v="0"/>
    <n v="2.73"/>
    <n v="1"/>
    <n v="15.98"/>
  </r>
  <r>
    <s v="ME-173204"/>
    <x v="36"/>
    <s v="Chicago"/>
    <s v="Illinois"/>
    <s v="Central"/>
    <x v="19"/>
    <x v="795"/>
    <s v="Medium"/>
    <s v="Second Class"/>
    <s v="FUR-CH-10002965"/>
    <x v="0"/>
    <x v="10"/>
    <n v="0.3"/>
    <n v="-36.176400000000001"/>
    <n v="6"/>
    <n v="41.59"/>
  </r>
  <r>
    <s v="RA-99451"/>
    <x v="178"/>
    <s v="Alexandria"/>
    <s v="Al Iskandariyah"/>
    <s v="Africa"/>
    <x v="32"/>
    <x v="795"/>
    <s v="Medium"/>
    <s v="Second Class"/>
    <s v="OFF-SAN-10004881"/>
    <x v="1"/>
    <x v="14"/>
    <n v="0"/>
    <n v="13.53"/>
    <n v="1"/>
    <n v="3.62"/>
  </r>
  <r>
    <s v="TP-114151"/>
    <x v="234"/>
    <s v="Warri"/>
    <s v="Delta"/>
    <s v="Africa"/>
    <x v="30"/>
    <x v="795"/>
    <s v="Medium"/>
    <s v="Second Class"/>
    <s v="OFF-CAM-10004002"/>
    <x v="1"/>
    <x v="15"/>
    <n v="0.7"/>
    <n v="-24.611999999999998"/>
    <n v="4"/>
    <n v="1.82"/>
  </r>
  <r>
    <s v="TB-215954"/>
    <x v="280"/>
    <s v="Springfield"/>
    <s v="Ohio"/>
    <s v="East"/>
    <x v="19"/>
    <x v="795"/>
    <s v="High"/>
    <s v="Standard Class"/>
    <s v="FUR-BO-10004015"/>
    <x v="0"/>
    <x v="8"/>
    <n v="0.5"/>
    <n v="-167.98599999999999"/>
    <n v="5"/>
    <n v="37.39"/>
  </r>
  <r>
    <s v="RP-198551"/>
    <x v="75"/>
    <s v="Manila"/>
    <s v="National Capital"/>
    <s v="Southeast Asia"/>
    <x v="12"/>
    <x v="795"/>
    <s v="Medium"/>
    <s v="Standard Class"/>
    <s v="OFF-FA-10001650"/>
    <x v="1"/>
    <x v="13"/>
    <n v="0.45"/>
    <n v="0.85950000000000004"/>
    <n v="3"/>
    <n v="1.95"/>
  </r>
  <r>
    <s v="TB-215954"/>
    <x v="280"/>
    <s v="Springfield"/>
    <s v="Ohio"/>
    <s v="East"/>
    <x v="19"/>
    <x v="795"/>
    <s v="High"/>
    <s v="Standard Class"/>
    <s v="TEC-PH-10000141"/>
    <x v="2"/>
    <x v="11"/>
    <n v="0.4"/>
    <n v="-36.9544"/>
    <n v="4"/>
    <n v="23.22"/>
  </r>
  <r>
    <s v="RP-198551"/>
    <x v="75"/>
    <s v="Manila"/>
    <s v="National Capital"/>
    <s v="Southeast Asia"/>
    <x v="12"/>
    <x v="795"/>
    <s v="Medium"/>
    <s v="Standard Class"/>
    <s v="OFF-FA-10004705"/>
    <x v="1"/>
    <x v="13"/>
    <n v="0.45"/>
    <n v="-42.524999999999999"/>
    <n v="9"/>
    <n v="2.74"/>
  </r>
  <r>
    <s v="CM-122352"/>
    <x v="10"/>
    <s v="Valencia"/>
    <s v="Valenciana"/>
    <s v="South"/>
    <x v="35"/>
    <x v="796"/>
    <s v="Medium"/>
    <s v="Second Class"/>
    <s v="OFF-ST-10003785"/>
    <x v="1"/>
    <x v="1"/>
    <n v="0.1"/>
    <n v="-4.2000000000000003E-2"/>
    <n v="2"/>
    <n v="49.98"/>
  </r>
  <r>
    <s v="CP-120854"/>
    <x v="689"/>
    <s v="Norwich"/>
    <s v="Connecticut"/>
    <s v="East"/>
    <x v="19"/>
    <x v="796"/>
    <s v="High"/>
    <s v="First Class"/>
    <s v="OFF-PA-10004156"/>
    <x v="1"/>
    <x v="3"/>
    <n v="0"/>
    <n v="5.5566000000000004"/>
    <n v="1"/>
    <n v="2.0099999999999998"/>
  </r>
  <r>
    <s v="CS-119504"/>
    <x v="304"/>
    <s v="Philadelphia"/>
    <s v="Pennsylvania"/>
    <s v="East"/>
    <x v="19"/>
    <x v="797"/>
    <s v="Medium"/>
    <s v="Second Class"/>
    <s v="TEC-PH-10002789"/>
    <x v="2"/>
    <x v="11"/>
    <n v="0.4"/>
    <n v="-60.836100000000002"/>
    <n v="3"/>
    <n v="21.38"/>
  </r>
  <r>
    <s v="JM-55352"/>
    <x v="538"/>
    <s v="Jerusalem"/>
    <s v="Jerusalem"/>
    <s v="EMEA"/>
    <x v="81"/>
    <x v="797"/>
    <s v="Medium"/>
    <s v="Standard Class"/>
    <s v="OFF-SME-10004370"/>
    <x v="1"/>
    <x v="1"/>
    <n v="0"/>
    <n v="5.04"/>
    <n v="4"/>
    <n v="15.24"/>
  </r>
  <r>
    <s v="AB-101503"/>
    <x v="158"/>
    <s v="Santo Domingo"/>
    <s v="Santo Domingo"/>
    <s v="Caribbean"/>
    <x v="41"/>
    <x v="797"/>
    <s v="Medium"/>
    <s v="Standard Class"/>
    <s v="FUR-CH-10004736"/>
    <x v="0"/>
    <x v="10"/>
    <n v="0.2"/>
    <n v="-3.92"/>
    <n v="4"/>
    <n v="5.9939999999999998"/>
  </r>
  <r>
    <s v="KH-163301"/>
    <x v="469"/>
    <s v="Jakarta"/>
    <s v="Jakarta"/>
    <s v="Southeast Asia"/>
    <x v="25"/>
    <x v="797"/>
    <s v="Medium"/>
    <s v="Standard Class"/>
    <s v="TEC-AC-10004012"/>
    <x v="2"/>
    <x v="6"/>
    <n v="0.47"/>
    <n v="-1.9851000000000001"/>
    <n v="1"/>
    <n v="1.1399999999999999"/>
  </r>
  <r>
    <s v="EM-140651"/>
    <x v="720"/>
    <s v="Jakarta"/>
    <s v="Jakarta"/>
    <s v="Southeast Asia"/>
    <x v="25"/>
    <x v="797"/>
    <s v="Medium"/>
    <s v="Standard Class"/>
    <s v="TEC-AC-10004249"/>
    <x v="2"/>
    <x v="6"/>
    <n v="0.47"/>
    <n v="-12.3072"/>
    <n v="8"/>
    <n v="7.04"/>
  </r>
  <r>
    <s v="EM-140651"/>
    <x v="720"/>
    <s v="Jakarta"/>
    <s v="Jakarta"/>
    <s v="Southeast Asia"/>
    <x v="25"/>
    <x v="797"/>
    <s v="Medium"/>
    <s v="Standard Class"/>
    <s v="FUR-CH-10004339"/>
    <x v="0"/>
    <x v="10"/>
    <n v="0.27"/>
    <n v="-36.0702"/>
    <n v="6"/>
    <n v="25.79"/>
  </r>
  <r>
    <s v="MM-80551"/>
    <x v="374"/>
    <s v="Jos"/>
    <s v="Plateau"/>
    <s v="Africa"/>
    <x v="30"/>
    <x v="797"/>
    <s v="High"/>
    <s v="Standard Class"/>
    <s v="OFF-STO-10004302"/>
    <x v="1"/>
    <x v="13"/>
    <n v="0.7"/>
    <n v="-5.7569999999999997"/>
    <n v="1"/>
    <n v="0.44"/>
  </r>
  <r>
    <s v="BD-117703"/>
    <x v="188"/>
    <s v="BrasÃ­lia"/>
    <s v="Federal District"/>
    <s v="South"/>
    <x v="20"/>
    <x v="797"/>
    <s v="High"/>
    <s v="First Class"/>
    <s v="FUR-FU-10001175"/>
    <x v="0"/>
    <x v="0"/>
    <n v="0"/>
    <n v="7"/>
    <n v="5"/>
    <n v="28.59"/>
  </r>
  <r>
    <s v="DW-131951"/>
    <x v="116"/>
    <s v="Bekasi"/>
    <s v="Jawa Barat"/>
    <s v="Southeast Asia"/>
    <x v="25"/>
    <x v="797"/>
    <s v="Medium"/>
    <s v="Standard Class"/>
    <s v="OFF-EN-10000776"/>
    <x v="1"/>
    <x v="15"/>
    <n v="0.47"/>
    <n v="0.3906"/>
    <n v="2"/>
    <n v="1.04"/>
  </r>
  <r>
    <s v="EM-140651"/>
    <x v="720"/>
    <s v="Jakarta"/>
    <s v="Jakarta"/>
    <s v="Southeast Asia"/>
    <x v="25"/>
    <x v="797"/>
    <s v="Medium"/>
    <s v="Standard Class"/>
    <s v="OFF-AR-10004218"/>
    <x v="1"/>
    <x v="14"/>
    <n v="0.27"/>
    <n v="-5.2281000000000004"/>
    <n v="3"/>
    <n v="3.63"/>
  </r>
  <r>
    <s v="AY-105553"/>
    <x v="487"/>
    <s v="Managua"/>
    <s v="Managua"/>
    <s v="Central"/>
    <x v="40"/>
    <x v="797"/>
    <s v="Medium"/>
    <s v="Standard Class"/>
    <s v="OFF-ST-10003648"/>
    <x v="1"/>
    <x v="1"/>
    <n v="0"/>
    <n v="7.44"/>
    <n v="4"/>
    <n v="4.6769999999999996"/>
  </r>
  <r>
    <s v="MP-174703"/>
    <x v="454"/>
    <s v="HolguÃ­n"/>
    <s v="HolguÃ­n"/>
    <s v="Caribbean"/>
    <x v="15"/>
    <x v="797"/>
    <s v="Medium"/>
    <s v="Standard Class"/>
    <s v="TEC-AC-10000692"/>
    <x v="2"/>
    <x v="6"/>
    <n v="0"/>
    <n v="5.52"/>
    <n v="6"/>
    <n v="24.248000000000001"/>
  </r>
  <r>
    <s v="KN-164501"/>
    <x v="8"/>
    <s v="Changchun"/>
    <s v="Jilin"/>
    <s v="North Asia"/>
    <x v="23"/>
    <x v="797"/>
    <s v="Medium"/>
    <s v="Standard Class"/>
    <s v="TEC-CO-10003702"/>
    <x v="2"/>
    <x v="5"/>
    <n v="0"/>
    <n v="144"/>
    <n v="2"/>
    <n v="28.3"/>
  </r>
  <r>
    <s v="MM-80551"/>
    <x v="374"/>
    <s v="Jos"/>
    <s v="Plateau"/>
    <s v="Africa"/>
    <x v="30"/>
    <x v="797"/>
    <s v="High"/>
    <s v="Standard Class"/>
    <s v="TEC-BEL-10000696"/>
    <x v="2"/>
    <x v="6"/>
    <n v="0.7"/>
    <n v="-21.957000000000001"/>
    <n v="1"/>
    <n v="1.1200000000000001"/>
  </r>
  <r>
    <s v="BD-117703"/>
    <x v="188"/>
    <s v="BrasÃ­lia"/>
    <s v="Federal District"/>
    <s v="South"/>
    <x v="20"/>
    <x v="797"/>
    <s v="High"/>
    <s v="First Class"/>
    <s v="TEC-AC-10004043"/>
    <x v="2"/>
    <x v="6"/>
    <n v="0"/>
    <n v="37.32"/>
    <n v="3"/>
    <n v="13.233000000000001"/>
  </r>
  <r>
    <s v="DO-134351"/>
    <x v="680"/>
    <s v="Rach Gia"/>
    <s v="KiÃªn Giang"/>
    <s v="Southeast Asia"/>
    <x v="22"/>
    <x v="797"/>
    <s v="Medium"/>
    <s v="Standard Class"/>
    <s v="TEC-PH-10001670"/>
    <x v="2"/>
    <x v="11"/>
    <n v="0.17"/>
    <n v="676.16700000000003"/>
    <n v="5"/>
    <n v="161"/>
  </r>
  <r>
    <s v="JM-55352"/>
    <x v="538"/>
    <s v="Jerusalem"/>
    <s v="Jerusalem"/>
    <s v="EMEA"/>
    <x v="81"/>
    <x v="797"/>
    <s v="Medium"/>
    <s v="Standard Class"/>
    <s v="OFF-ACC-10004322"/>
    <x v="1"/>
    <x v="16"/>
    <n v="0"/>
    <n v="67.2"/>
    <n v="14"/>
    <n v="7.82"/>
  </r>
  <r>
    <s v="MM-80551"/>
    <x v="374"/>
    <s v="Jos"/>
    <s v="Plateau"/>
    <s v="Africa"/>
    <x v="30"/>
    <x v="797"/>
    <s v="High"/>
    <s v="Standard Class"/>
    <s v="TEC-SAN-10004885"/>
    <x v="2"/>
    <x v="6"/>
    <n v="0.7"/>
    <n v="-25.425000000000001"/>
    <n v="1"/>
    <n v="1.49"/>
  </r>
  <r>
    <s v="CS-119504"/>
    <x v="304"/>
    <s v="Philadelphia"/>
    <s v="Pennsylvania"/>
    <s v="East"/>
    <x v="19"/>
    <x v="797"/>
    <s v="Medium"/>
    <s v="Second Class"/>
    <s v="TEC-AC-10003289"/>
    <x v="2"/>
    <x v="6"/>
    <n v="0.2"/>
    <n v="1.1994"/>
    <n v="2"/>
    <n v="2.54"/>
  </r>
  <r>
    <s v="MM-80551"/>
    <x v="374"/>
    <s v="Jos"/>
    <s v="Plateau"/>
    <s v="Africa"/>
    <x v="30"/>
    <x v="797"/>
    <s v="High"/>
    <s v="Standard Class"/>
    <s v="OFF-NOV-10000986"/>
    <x v="1"/>
    <x v="9"/>
    <n v="0.7"/>
    <n v="-3.0750000000000002"/>
    <n v="1"/>
    <n v="0.17"/>
  </r>
  <r>
    <s v="EH-139904"/>
    <x v="98"/>
    <s v="New York City"/>
    <s v="New York"/>
    <s v="East"/>
    <x v="19"/>
    <x v="797"/>
    <s v="Medium"/>
    <s v="Standard Class"/>
    <s v="FUR-CH-10003817"/>
    <x v="0"/>
    <x v="10"/>
    <n v="0.1"/>
    <n v="54.665999999999997"/>
    <n v="6"/>
    <n v="19.489999999999998"/>
  </r>
  <r>
    <s v="RW-95401"/>
    <x v="298"/>
    <s v="Tamale"/>
    <s v="Northern"/>
    <s v="Africa"/>
    <x v="104"/>
    <x v="797"/>
    <s v="Low"/>
    <s v="Standard Class"/>
    <s v="OFF-FIS-10002759"/>
    <x v="1"/>
    <x v="2"/>
    <n v="0"/>
    <n v="2.16"/>
    <n v="2"/>
    <n v="7.5"/>
  </r>
  <r>
    <s v="DB-129104"/>
    <x v="494"/>
    <s v="Columbus"/>
    <s v="Georgia"/>
    <s v="South"/>
    <x v="19"/>
    <x v="798"/>
    <s v="High"/>
    <s v="Second Class"/>
    <s v="FUR-FU-10003274"/>
    <x v="0"/>
    <x v="0"/>
    <n v="0"/>
    <n v="3.0975999999999999"/>
    <n v="4"/>
    <n v="0.62"/>
  </r>
  <r>
    <s v="CM-118302"/>
    <x v="704"/>
    <s v="Castelldefels"/>
    <s v="Catalonia"/>
    <s v="South"/>
    <x v="35"/>
    <x v="798"/>
    <s v="Critical"/>
    <s v="First Class"/>
    <s v="FUR-BO-10002926"/>
    <x v="0"/>
    <x v="8"/>
    <n v="0"/>
    <n v="40.68"/>
    <n v="3"/>
    <n v="76.98"/>
  </r>
  <r>
    <s v="BE-114552"/>
    <x v="348"/>
    <s v="Salzburg"/>
    <s v="Salzburg"/>
    <s v="Central"/>
    <x v="37"/>
    <x v="798"/>
    <s v="High"/>
    <s v="Standard Class"/>
    <s v="OFF-AR-10004492"/>
    <x v="1"/>
    <x v="14"/>
    <n v="0"/>
    <n v="8.58"/>
    <n v="2"/>
    <n v="15.66"/>
  </r>
  <r>
    <s v="AG-106752"/>
    <x v="362"/>
    <s v="Barcelona"/>
    <s v="Catalonia"/>
    <s v="South"/>
    <x v="35"/>
    <x v="798"/>
    <s v="Medium"/>
    <s v="Standard Class"/>
    <s v="OFF-BI-10001717"/>
    <x v="1"/>
    <x v="16"/>
    <n v="0"/>
    <n v="8.4"/>
    <n v="4"/>
    <n v="1.51"/>
  </r>
  <r>
    <s v="BT-13951"/>
    <x v="370"/>
    <s v="Tetouan"/>
    <s v="Tanger-TÃ©touan"/>
    <s v="Africa"/>
    <x v="54"/>
    <x v="798"/>
    <s v="High"/>
    <s v="Same Day"/>
    <s v="OFF-HAR-10004896"/>
    <x v="1"/>
    <x v="9"/>
    <n v="0"/>
    <n v="10.8"/>
    <n v="4"/>
    <n v="11.83"/>
  </r>
  <r>
    <s v="FP-143204"/>
    <x v="693"/>
    <s v="New York City"/>
    <s v="New York"/>
    <s v="East"/>
    <x v="19"/>
    <x v="798"/>
    <s v="Medium"/>
    <s v="Standard Class"/>
    <s v="OFF-BI-10004140"/>
    <x v="1"/>
    <x v="16"/>
    <n v="0.2"/>
    <n v="1.1225000000000001"/>
    <n v="1"/>
    <n v="0.26"/>
  </r>
  <r>
    <s v="AS-100452"/>
    <x v="410"/>
    <s v="Nancy"/>
    <s v="Lorraine"/>
    <s v="Central"/>
    <x v="14"/>
    <x v="798"/>
    <s v="Medium"/>
    <s v="First Class"/>
    <s v="OFF-ST-10002659"/>
    <x v="1"/>
    <x v="1"/>
    <n v="0.1"/>
    <n v="120.96"/>
    <n v="7"/>
    <n v="82.36"/>
  </r>
  <r>
    <s v="AG-7651"/>
    <x v="74"/>
    <s v="Mostaganem"/>
    <s v="Mostaganem"/>
    <s v="Africa"/>
    <x v="3"/>
    <x v="798"/>
    <s v="Medium"/>
    <s v="Standard Class"/>
    <s v="TEC-SAM-10000345"/>
    <x v="2"/>
    <x v="11"/>
    <n v="0"/>
    <n v="4.9800000000000004"/>
    <n v="1"/>
    <n v="10.35"/>
  </r>
  <r>
    <s v="DL-133152"/>
    <x v="101"/>
    <s v="Gradignan"/>
    <s v="Aquitaine"/>
    <s v="Central"/>
    <x v="14"/>
    <x v="798"/>
    <s v="Medium"/>
    <s v="Second Class"/>
    <s v="TEC-CO-10004005"/>
    <x v="2"/>
    <x v="5"/>
    <n v="0.15"/>
    <n v="-9.6120000000000001"/>
    <n v="2"/>
    <n v="51.98"/>
  </r>
  <r>
    <s v="CM-118302"/>
    <x v="704"/>
    <s v="Castelldefels"/>
    <s v="Catalonia"/>
    <s v="South"/>
    <x v="35"/>
    <x v="798"/>
    <s v="Critical"/>
    <s v="First Class"/>
    <s v="OFF-PA-10001661"/>
    <x v="1"/>
    <x v="3"/>
    <n v="0"/>
    <n v="14.88"/>
    <n v="4"/>
    <n v="37.950000000000003"/>
  </r>
  <r>
    <s v="CM-26552"/>
    <x v="730"/>
    <s v="Plovdiv"/>
    <s v="Plovdiv"/>
    <s v="EMEA"/>
    <x v="102"/>
    <x v="798"/>
    <s v="Critical"/>
    <s v="First Class"/>
    <s v="OFF-OIC-10003366"/>
    <x v="1"/>
    <x v="13"/>
    <n v="0"/>
    <n v="46.8"/>
    <n v="10"/>
    <n v="38.950000000000003"/>
  </r>
  <r>
    <s v="NC-185351"/>
    <x v="485"/>
    <s v="Sydney"/>
    <s v="New South Wales"/>
    <s v="Oceania"/>
    <x v="0"/>
    <x v="798"/>
    <s v="Medium"/>
    <s v="Same Day"/>
    <s v="FUR-CH-10004089"/>
    <x v="0"/>
    <x v="10"/>
    <n v="0.1"/>
    <n v="109.107"/>
    <n v="9"/>
    <n v="60.45"/>
  </r>
  <r>
    <s v="CM-118302"/>
    <x v="704"/>
    <s v="Castelldefels"/>
    <s v="Catalonia"/>
    <s v="South"/>
    <x v="35"/>
    <x v="798"/>
    <s v="Critical"/>
    <s v="First Class"/>
    <s v="OFF-AP-10003590"/>
    <x v="1"/>
    <x v="7"/>
    <n v="0"/>
    <n v="949.2"/>
    <n v="5"/>
    <n v="14.98"/>
  </r>
  <r>
    <s v="FP-143204"/>
    <x v="693"/>
    <s v="New York City"/>
    <s v="New York"/>
    <s v="East"/>
    <x v="19"/>
    <x v="798"/>
    <s v="Medium"/>
    <s v="Standard Class"/>
    <s v="OFF-SU-10000946"/>
    <x v="1"/>
    <x v="2"/>
    <n v="0"/>
    <n v="18.5136"/>
    <n v="8"/>
    <n v="3.13"/>
  </r>
  <r>
    <s v="BB-109904"/>
    <x v="484"/>
    <s v="Sierra Vista"/>
    <s v="Arizona"/>
    <s v="West"/>
    <x v="19"/>
    <x v="798"/>
    <s v="Low"/>
    <s v="Standard Class"/>
    <s v="OFF-FA-10003112"/>
    <x v="1"/>
    <x v="13"/>
    <n v="0.2"/>
    <n v="9.8625000000000007"/>
    <n v="5"/>
    <n v="4.74"/>
  </r>
  <r>
    <s v="BB-109904"/>
    <x v="484"/>
    <s v="Sierra Vista"/>
    <s v="Arizona"/>
    <s v="West"/>
    <x v="19"/>
    <x v="798"/>
    <s v="Low"/>
    <s v="Standard Class"/>
    <s v="OFF-AP-10002350"/>
    <x v="1"/>
    <x v="7"/>
    <n v="0.2"/>
    <n v="3.0144000000000002"/>
    <n v="2"/>
    <n v="3"/>
  </r>
  <r>
    <s v="DL-133152"/>
    <x v="101"/>
    <s v="Gradignan"/>
    <s v="Aquitaine"/>
    <s v="Central"/>
    <x v="14"/>
    <x v="798"/>
    <s v="Medium"/>
    <s v="Second Class"/>
    <s v="TEC-PH-10004614"/>
    <x v="2"/>
    <x v="11"/>
    <n v="0.15"/>
    <n v="119.1435"/>
    <n v="7"/>
    <n v="35.71"/>
  </r>
  <r>
    <s v="FP-143204"/>
    <x v="693"/>
    <s v="New York City"/>
    <s v="New York"/>
    <s v="East"/>
    <x v="19"/>
    <x v="798"/>
    <s v="Medium"/>
    <s v="Standard Class"/>
    <s v="FUR-CH-10000454"/>
    <x v="0"/>
    <x v="10"/>
    <n v="0.1"/>
    <n v="292.77600000000001"/>
    <n v="6"/>
    <n v="67.78"/>
  </r>
  <r>
    <s v="GA-145153"/>
    <x v="562"/>
    <s v="Toluca"/>
    <s v="MÃ©xico"/>
    <s v="North"/>
    <x v="16"/>
    <x v="798"/>
    <s v="Low"/>
    <s v="Standard Class"/>
    <s v="OFF-LA-10004034"/>
    <x v="1"/>
    <x v="9"/>
    <n v="0"/>
    <n v="14.14"/>
    <n v="7"/>
    <n v="8.43"/>
  </r>
  <r>
    <s v="RB-193604"/>
    <x v="632"/>
    <s v="Auburn"/>
    <s v="New York"/>
    <s v="East"/>
    <x v="19"/>
    <x v="798"/>
    <s v="Critical"/>
    <s v="Second Class"/>
    <s v="TEC-PH-10002365"/>
    <x v="2"/>
    <x v="11"/>
    <n v="0"/>
    <n v="9.1311999999999998"/>
    <n v="4"/>
    <n v="6.63"/>
  </r>
  <r>
    <s v="NC-185351"/>
    <x v="485"/>
    <s v="Sydney"/>
    <s v="New South Wales"/>
    <s v="Oceania"/>
    <x v="0"/>
    <x v="798"/>
    <s v="Medium"/>
    <s v="Same Day"/>
    <s v="FUR-FU-10002829"/>
    <x v="0"/>
    <x v="0"/>
    <n v="0.1"/>
    <n v="-3.0419999999999998"/>
    <n v="2"/>
    <n v="19.38"/>
  </r>
  <r>
    <s v="GA-145153"/>
    <x v="562"/>
    <s v="Toluca"/>
    <s v="MÃ©xico"/>
    <s v="North"/>
    <x v="16"/>
    <x v="798"/>
    <s v="Low"/>
    <s v="Standard Class"/>
    <s v="OFF-BI-10000963"/>
    <x v="1"/>
    <x v="16"/>
    <n v="0"/>
    <n v="3.08"/>
    <n v="2"/>
    <n v="1.6319999999999999"/>
  </r>
  <r>
    <s v="BT-13951"/>
    <x v="370"/>
    <s v="Tetouan"/>
    <s v="Tanger-TÃ©touan"/>
    <s v="Africa"/>
    <x v="54"/>
    <x v="798"/>
    <s v="High"/>
    <s v="Same Day"/>
    <s v="OFF-ENE-10002784"/>
    <x v="1"/>
    <x v="3"/>
    <n v="0"/>
    <n v="5.04"/>
    <n v="1"/>
    <n v="2.8"/>
  </r>
  <r>
    <s v="CM-118302"/>
    <x v="704"/>
    <s v="Castelldefels"/>
    <s v="Catalonia"/>
    <s v="South"/>
    <x v="35"/>
    <x v="798"/>
    <s v="Critical"/>
    <s v="First Class"/>
    <s v="OFF-AR-10000823"/>
    <x v="1"/>
    <x v="14"/>
    <n v="0"/>
    <n v="8.4600000000000009"/>
    <n v="2"/>
    <n v="4.37"/>
  </r>
  <r>
    <s v="DW-135404"/>
    <x v="439"/>
    <s v="New York City"/>
    <s v="New York"/>
    <s v="East"/>
    <x v="19"/>
    <x v="798"/>
    <s v="High"/>
    <s v="Standard Class"/>
    <s v="OFF-AR-10002956"/>
    <x v="1"/>
    <x v="14"/>
    <n v="0"/>
    <n v="22.8904"/>
    <n v="4"/>
    <n v="9.5299999999999994"/>
  </r>
  <r>
    <s v="RB-193604"/>
    <x v="632"/>
    <s v="Auburn"/>
    <s v="New York"/>
    <s v="East"/>
    <x v="19"/>
    <x v="798"/>
    <s v="Critical"/>
    <s v="Second Class"/>
    <s v="OFF-AR-10000588"/>
    <x v="1"/>
    <x v="14"/>
    <n v="0"/>
    <n v="15.475199999999999"/>
    <n v="3"/>
    <n v="9.85"/>
  </r>
  <r>
    <s v="SS-201401"/>
    <x v="364"/>
    <s v="Shenzhen"/>
    <s v="Guangdong"/>
    <s v="North Asia"/>
    <x v="23"/>
    <x v="798"/>
    <s v="Medium"/>
    <s v="Second Class"/>
    <s v="OFF-BI-10003917"/>
    <x v="1"/>
    <x v="16"/>
    <n v="0"/>
    <n v="2.64"/>
    <n v="2"/>
    <n v="0.79"/>
  </r>
  <r>
    <s v="SM-109501"/>
    <x v="125"/>
    <s v="Kigoma"/>
    <s v="Kigoma"/>
    <s v="Africa"/>
    <x v="10"/>
    <x v="798"/>
    <s v="Medium"/>
    <s v="Standard Class"/>
    <s v="OFF-AVE-10004512"/>
    <x v="1"/>
    <x v="16"/>
    <n v="0"/>
    <n v="0"/>
    <n v="1"/>
    <n v="0.3"/>
  </r>
  <r>
    <s v="TB-211754"/>
    <x v="738"/>
    <s v="New York City"/>
    <s v="New York"/>
    <s v="East"/>
    <x v="19"/>
    <x v="798"/>
    <s v="High"/>
    <s v="Standard Class"/>
    <s v="OFF-LA-10001297"/>
    <x v="1"/>
    <x v="9"/>
    <n v="0"/>
    <n v="9.9359999999999999"/>
    <n v="2"/>
    <n v="4.13"/>
  </r>
  <r>
    <s v="NB-185802"/>
    <x v="690"/>
    <s v="Ermont"/>
    <s v="Ile-de-France"/>
    <s v="Central"/>
    <x v="14"/>
    <x v="798"/>
    <s v="Medium"/>
    <s v="Standard Class"/>
    <s v="OFF-AP-10003221"/>
    <x v="1"/>
    <x v="7"/>
    <n v="0.1"/>
    <n v="223.23599999999999"/>
    <n v="3"/>
    <n v="50.42"/>
  </r>
  <r>
    <s v="RB-193604"/>
    <x v="632"/>
    <s v="Auburn"/>
    <s v="New York"/>
    <s v="East"/>
    <x v="19"/>
    <x v="798"/>
    <s v="Critical"/>
    <s v="Second Class"/>
    <s v="OFF-AR-10003156"/>
    <x v="1"/>
    <x v="14"/>
    <n v="0"/>
    <n v="7.9248000000000003"/>
    <n v="3"/>
    <n v="3.45"/>
  </r>
  <r>
    <s v="CM-118302"/>
    <x v="704"/>
    <s v="Castelldefels"/>
    <s v="Catalonia"/>
    <s v="South"/>
    <x v="35"/>
    <x v="798"/>
    <s v="Critical"/>
    <s v="First Class"/>
    <s v="OFF-PA-10002524"/>
    <x v="1"/>
    <x v="3"/>
    <n v="0"/>
    <n v="95.28"/>
    <n v="8"/>
    <n v="73.92"/>
  </r>
  <r>
    <s v="MY-182954"/>
    <x v="89"/>
    <s v="Milwaukee"/>
    <s v="Wisconsin"/>
    <s v="Central"/>
    <x v="19"/>
    <x v="798"/>
    <s v="Medium"/>
    <s v="Standard Class"/>
    <s v="TEC-PH-10000148"/>
    <x v="2"/>
    <x v="11"/>
    <n v="0"/>
    <n v="0.25979999999999998"/>
    <n v="1"/>
    <n v="0.63"/>
  </r>
  <r>
    <s v="PL-89251"/>
    <x v="244"/>
    <s v="Taza"/>
    <s v="Taza-Al Hoceima-Taounate"/>
    <s v="Africa"/>
    <x v="54"/>
    <x v="798"/>
    <s v="High"/>
    <s v="First Class"/>
    <s v="OFF-ROG-10004949"/>
    <x v="1"/>
    <x v="1"/>
    <n v="0"/>
    <n v="18.78"/>
    <n v="1"/>
    <n v="7.46"/>
  </r>
  <r>
    <s v="TB-211754"/>
    <x v="738"/>
    <s v="New York City"/>
    <s v="New York"/>
    <s v="East"/>
    <x v="19"/>
    <x v="798"/>
    <s v="High"/>
    <s v="Standard Class"/>
    <s v="OFF-BI-10003305"/>
    <x v="1"/>
    <x v="16"/>
    <n v="0.2"/>
    <n v="4.6643999999999997"/>
    <n v="3"/>
    <n v="1.73"/>
  </r>
  <r>
    <s v="TB-211754"/>
    <x v="738"/>
    <s v="New York City"/>
    <s v="New York"/>
    <s v="East"/>
    <x v="19"/>
    <x v="798"/>
    <s v="High"/>
    <s v="Standard Class"/>
    <s v="OFF-SU-10001574"/>
    <x v="1"/>
    <x v="2"/>
    <n v="0"/>
    <n v="3.2850000000000001"/>
    <n v="3"/>
    <n v="1.98"/>
  </r>
  <r>
    <s v="TH-215503"/>
    <x v="312"/>
    <s v="Santo Domingo"/>
    <s v="Santo Domingo"/>
    <s v="Caribbean"/>
    <x v="41"/>
    <x v="798"/>
    <s v="High"/>
    <s v="Standard Class"/>
    <s v="OFF-EN-10001443"/>
    <x v="1"/>
    <x v="15"/>
    <n v="0.2"/>
    <n v="9.76"/>
    <n v="5"/>
    <n v="3.9809999999999999"/>
  </r>
  <r>
    <s v="RB-193604"/>
    <x v="632"/>
    <s v="Auburn"/>
    <s v="New York"/>
    <s v="East"/>
    <x v="19"/>
    <x v="798"/>
    <s v="Critical"/>
    <s v="Second Class"/>
    <s v="OFF-AR-10001953"/>
    <x v="1"/>
    <x v="14"/>
    <n v="0"/>
    <n v="71.247600000000006"/>
    <n v="6"/>
    <n v="67.52"/>
  </r>
  <r>
    <s v="KN-64501"/>
    <x v="8"/>
    <s v="Nairobi"/>
    <s v="Nairobi"/>
    <s v="Africa"/>
    <x v="50"/>
    <x v="798"/>
    <s v="Low"/>
    <s v="Standard Class"/>
    <s v="OFF-BIN-10000327"/>
    <x v="1"/>
    <x v="14"/>
    <n v="0"/>
    <n v="4.62"/>
    <n v="1"/>
    <n v="2.2999999999999998"/>
  </r>
  <r>
    <s v="RB-193604"/>
    <x v="632"/>
    <s v="Auburn"/>
    <s v="New York"/>
    <s v="East"/>
    <x v="19"/>
    <x v="798"/>
    <s v="Critical"/>
    <s v="Second Class"/>
    <s v="OFF-AR-10004974"/>
    <x v="1"/>
    <x v="14"/>
    <n v="0"/>
    <n v="2.8536000000000001"/>
    <n v="3"/>
    <n v="1.89"/>
  </r>
  <r>
    <s v="PT-190902"/>
    <x v="760"/>
    <s v="Monza"/>
    <s v="Lombardy"/>
    <s v="South"/>
    <x v="38"/>
    <x v="798"/>
    <s v="Medium"/>
    <s v="Standard Class"/>
    <s v="FUR-FU-10004527"/>
    <x v="0"/>
    <x v="0"/>
    <n v="0"/>
    <n v="208.92"/>
    <n v="4"/>
    <n v="33.35"/>
  </r>
  <r>
    <s v="RB-193604"/>
    <x v="632"/>
    <s v="Auburn"/>
    <s v="New York"/>
    <s v="East"/>
    <x v="19"/>
    <x v="798"/>
    <s v="Critical"/>
    <s v="Second Class"/>
    <s v="OFF-ST-10001469"/>
    <x v="1"/>
    <x v="1"/>
    <n v="0"/>
    <n v="9.7164000000000001"/>
    <n v="3"/>
    <n v="60.4"/>
  </r>
  <r>
    <s v="PT-190902"/>
    <x v="760"/>
    <s v="Monza"/>
    <s v="Lombardy"/>
    <s v="South"/>
    <x v="38"/>
    <x v="798"/>
    <s v="Medium"/>
    <s v="Standard Class"/>
    <s v="OFF-FA-10001577"/>
    <x v="1"/>
    <x v="13"/>
    <n v="0"/>
    <n v="4.8600000000000003"/>
    <n v="3"/>
    <n v="1.33"/>
  </r>
  <r>
    <s v="PT-190902"/>
    <x v="760"/>
    <s v="Monza"/>
    <s v="Lombardy"/>
    <s v="South"/>
    <x v="38"/>
    <x v="798"/>
    <s v="Medium"/>
    <s v="Standard Class"/>
    <s v="TEC-PH-10002565"/>
    <x v="2"/>
    <x v="11"/>
    <n v="0.4"/>
    <n v="-125.208"/>
    <n v="3"/>
    <n v="32.4"/>
  </r>
  <r>
    <s v="CP-20853"/>
    <x v="689"/>
    <s v="Jerusalem"/>
    <s v="Jerusalem"/>
    <s v="EMEA"/>
    <x v="81"/>
    <x v="799"/>
    <s v="Medium"/>
    <s v="Standard Class"/>
    <s v="TEC-HP -10002307"/>
    <x v="2"/>
    <x v="5"/>
    <n v="0"/>
    <n v="72.599999999999994"/>
    <n v="1"/>
    <n v="8.3699999999999992"/>
  </r>
  <r>
    <s v="AS-100903"/>
    <x v="489"/>
    <s v="Surubim"/>
    <s v="Pernambuco"/>
    <s v="South"/>
    <x v="20"/>
    <x v="799"/>
    <s v="Medium"/>
    <s v="Second Class"/>
    <s v="FUR-BO-10004371"/>
    <x v="0"/>
    <x v="8"/>
    <n v="0.6"/>
    <n v="-316.02"/>
    <n v="5"/>
    <n v="54.581000000000003"/>
  </r>
  <r>
    <s v="EH-139901"/>
    <x v="98"/>
    <s v="Pematangsiantar"/>
    <s v="Sumatera Utara"/>
    <s v="Southeast Asia"/>
    <x v="25"/>
    <x v="799"/>
    <s v="Critical"/>
    <s v="Second Class"/>
    <s v="FUR-FU-10000496"/>
    <x v="0"/>
    <x v="0"/>
    <n v="0.27"/>
    <n v="45.2136"/>
    <n v="4"/>
    <n v="27.03"/>
  </r>
  <r>
    <s v="DA-34502"/>
    <x v="479"/>
    <s v="Amman"/>
    <s v="'Amman"/>
    <s v="EMEA"/>
    <x v="132"/>
    <x v="799"/>
    <s v="Medium"/>
    <s v="Standard Class"/>
    <s v="FUR-RUB-10003411"/>
    <x v="0"/>
    <x v="0"/>
    <n v="0"/>
    <n v="0"/>
    <n v="1"/>
    <n v="0.97"/>
  </r>
  <r>
    <s v="AS-100903"/>
    <x v="489"/>
    <s v="ObregÃ³n"/>
    <s v="Sonora"/>
    <s v="North"/>
    <x v="16"/>
    <x v="799"/>
    <s v="High"/>
    <s v="Second Class"/>
    <s v="OFF-BI-10004177"/>
    <x v="1"/>
    <x v="16"/>
    <n v="0"/>
    <n v="25.32"/>
    <n v="3"/>
    <n v="3.0670000000000002"/>
  </r>
  <r>
    <s v="AS-100903"/>
    <x v="489"/>
    <s v="ObregÃ³n"/>
    <s v="Sonora"/>
    <s v="North"/>
    <x v="16"/>
    <x v="799"/>
    <s v="High"/>
    <s v="Second Class"/>
    <s v="FUR-BO-10001498"/>
    <x v="0"/>
    <x v="8"/>
    <n v="0.2"/>
    <n v="233.46"/>
    <n v="5"/>
    <n v="66.626999999999995"/>
  </r>
  <r>
    <s v="AG-109002"/>
    <x v="185"/>
    <s v="Ingolstadt"/>
    <s v="Bavaria"/>
    <s v="Central"/>
    <x v="39"/>
    <x v="799"/>
    <s v="Medium"/>
    <s v="Same Day"/>
    <s v="OFF-EN-10002410"/>
    <x v="1"/>
    <x v="15"/>
    <n v="0"/>
    <n v="39.24"/>
    <n v="3"/>
    <n v="14.48"/>
  </r>
  <r>
    <s v="CP-20853"/>
    <x v="689"/>
    <s v="Jerusalem"/>
    <s v="Jerusalem"/>
    <s v="EMEA"/>
    <x v="81"/>
    <x v="799"/>
    <s v="Medium"/>
    <s v="Standard Class"/>
    <s v="OFF-SAN-10003368"/>
    <x v="1"/>
    <x v="14"/>
    <n v="0"/>
    <n v="10.56"/>
    <n v="4"/>
    <n v="3.95"/>
  </r>
  <r>
    <s v="DA-34502"/>
    <x v="479"/>
    <s v="Amman"/>
    <s v="'Amman"/>
    <s v="EMEA"/>
    <x v="132"/>
    <x v="799"/>
    <s v="Medium"/>
    <s v="Standard Class"/>
    <s v="OFF-HAM-10003992"/>
    <x v="1"/>
    <x v="7"/>
    <n v="0"/>
    <n v="102.48"/>
    <n v="4"/>
    <n v="11.44"/>
  </r>
  <r>
    <s v="CP-20853"/>
    <x v="689"/>
    <s v="Jerusalem"/>
    <s v="Jerusalem"/>
    <s v="EMEA"/>
    <x v="81"/>
    <x v="799"/>
    <s v="Medium"/>
    <s v="Standard Class"/>
    <s v="OFF-IBI-10003541"/>
    <x v="1"/>
    <x v="16"/>
    <n v="0"/>
    <n v="9.24"/>
    <n v="2"/>
    <n v="8.92"/>
  </r>
  <r>
    <s v="ER-138551"/>
    <x v="55"/>
    <s v="Gold Coast"/>
    <s v="Queensland"/>
    <s v="Oceania"/>
    <x v="0"/>
    <x v="799"/>
    <s v="Medium"/>
    <s v="Standard Class"/>
    <s v="FUR-FU-10004497"/>
    <x v="0"/>
    <x v="0"/>
    <n v="0.4"/>
    <n v="-15.336"/>
    <n v="4"/>
    <n v="7.38"/>
  </r>
  <r>
    <s v="SC-100951"/>
    <x v="252"/>
    <s v="Sokoto"/>
    <s v="Sokoto"/>
    <s v="Africa"/>
    <x v="30"/>
    <x v="799"/>
    <s v="High"/>
    <s v="Standard Class"/>
    <s v="FUR-OFF-10003104"/>
    <x v="0"/>
    <x v="10"/>
    <n v="0.7"/>
    <n v="-27.738"/>
    <n v="1"/>
    <n v="1.78"/>
  </r>
  <r>
    <s v="DK-133752"/>
    <x v="317"/>
    <s v="Girona"/>
    <s v="Catalonia"/>
    <s v="South"/>
    <x v="35"/>
    <x v="799"/>
    <s v="Medium"/>
    <s v="Second Class"/>
    <s v="OFF-BI-10000972"/>
    <x v="1"/>
    <x v="16"/>
    <n v="0"/>
    <n v="22.8"/>
    <n v="4"/>
    <n v="3.48"/>
  </r>
  <r>
    <s v="AS-100903"/>
    <x v="489"/>
    <s v="Surubim"/>
    <s v="Pernambuco"/>
    <s v="South"/>
    <x v="20"/>
    <x v="799"/>
    <s v="Medium"/>
    <s v="Second Class"/>
    <s v="OFF-BI-10001279"/>
    <x v="1"/>
    <x v="16"/>
    <n v="0.6"/>
    <n v="-10.068"/>
    <n v="3"/>
    <n v="1.5980000000000001"/>
  </r>
  <r>
    <s v="RW-96902"/>
    <x v="627"/>
    <s v="Sanandaj"/>
    <s v="Kordestan"/>
    <s v="EMEA"/>
    <x v="5"/>
    <x v="799"/>
    <s v="Medium"/>
    <s v="Second Class"/>
    <s v="FUR-BAR-10003576"/>
    <x v="0"/>
    <x v="12"/>
    <n v="0"/>
    <n v="130.5"/>
    <n v="1"/>
    <n v="26.15"/>
  </r>
  <r>
    <s v="DJ-134204"/>
    <x v="414"/>
    <s v="Milwaukee"/>
    <s v="Wisconsin"/>
    <s v="Central"/>
    <x v="19"/>
    <x v="799"/>
    <s v="High"/>
    <s v="Second Class"/>
    <s v="FUR-CH-10000847"/>
    <x v="0"/>
    <x v="10"/>
    <n v="0"/>
    <n v="378.274"/>
    <n v="5"/>
    <n v="211.16"/>
  </r>
  <r>
    <s v="SC-100951"/>
    <x v="252"/>
    <s v="Sokoto"/>
    <s v="Sokoto"/>
    <s v="Africa"/>
    <x v="30"/>
    <x v="799"/>
    <s v="High"/>
    <s v="Standard Class"/>
    <s v="OFF-ACC-10002849"/>
    <x v="1"/>
    <x v="16"/>
    <n v="0.7"/>
    <n v="-15.696"/>
    <n v="1"/>
    <n v="1.1599999999999999"/>
  </r>
  <r>
    <s v="RD-198103"/>
    <x v="655"/>
    <s v="Guarulhos"/>
    <s v="SÃ£o Paulo"/>
    <s v="South"/>
    <x v="20"/>
    <x v="799"/>
    <s v="Medium"/>
    <s v="Second Class"/>
    <s v="OFF-EN-10004909"/>
    <x v="1"/>
    <x v="15"/>
    <n v="0"/>
    <n v="18.12"/>
    <n v="3"/>
    <n v="1.91"/>
  </r>
  <r>
    <s v="SC-100951"/>
    <x v="252"/>
    <s v="Sokoto"/>
    <s v="Sokoto"/>
    <s v="Africa"/>
    <x v="30"/>
    <x v="799"/>
    <s v="High"/>
    <s v="Standard Class"/>
    <s v="OFF-FEL-10000998"/>
    <x v="1"/>
    <x v="1"/>
    <n v="0.7"/>
    <n v="-25.254000000000001"/>
    <n v="2"/>
    <n v="1.38"/>
  </r>
  <r>
    <s v="RB-196452"/>
    <x v="747"/>
    <s v="Torrevieja"/>
    <s v="Valenciana"/>
    <s v="South"/>
    <x v="35"/>
    <x v="799"/>
    <s v="High"/>
    <s v="Standard Class"/>
    <s v="TEC-CO-10000011"/>
    <x v="2"/>
    <x v="5"/>
    <n v="0"/>
    <n v="159.15"/>
    <n v="5"/>
    <n v="79.930000000000007"/>
  </r>
  <r>
    <s v="RD-198103"/>
    <x v="655"/>
    <s v="Guarulhos"/>
    <s v="SÃ£o Paulo"/>
    <s v="South"/>
    <x v="20"/>
    <x v="799"/>
    <s v="Medium"/>
    <s v="Second Class"/>
    <s v="OFF-ST-10004330"/>
    <x v="1"/>
    <x v="1"/>
    <n v="0"/>
    <n v="27.4"/>
    <n v="5"/>
    <n v="1.9990000000000001"/>
  </r>
  <r>
    <s v="SD-204852"/>
    <x v="99"/>
    <s v="Dublin"/>
    <s v="Dublin"/>
    <s v="North"/>
    <x v="73"/>
    <x v="800"/>
    <s v="Medium"/>
    <s v="First Class"/>
    <s v="OFF-BI-10003058"/>
    <x v="1"/>
    <x v="16"/>
    <n v="0.5"/>
    <n v="-3.6"/>
    <n v="3"/>
    <n v="2.4500000000000002"/>
  </r>
  <r>
    <s v="KL-166453"/>
    <x v="7"/>
    <s v="Chinandega"/>
    <s v="Chinandega"/>
    <s v="Central"/>
    <x v="40"/>
    <x v="800"/>
    <s v="Medium"/>
    <s v="Standard Class"/>
    <s v="OFF-FA-10003879"/>
    <x v="1"/>
    <x v="13"/>
    <n v="0"/>
    <n v="1.86"/>
    <n v="3"/>
    <n v="1.4770000000000001"/>
  </r>
  <r>
    <s v="AZ-7501"/>
    <x v="400"/>
    <s v="Minna"/>
    <s v="Niger"/>
    <s v="Africa"/>
    <x v="30"/>
    <x v="800"/>
    <s v="High"/>
    <s v="Second Class"/>
    <s v="OFF-SAN-10001345"/>
    <x v="1"/>
    <x v="14"/>
    <n v="0.7"/>
    <n v="-75.180000000000007"/>
    <n v="2"/>
    <n v="3.36"/>
  </r>
  <r>
    <s v="AZ-7501"/>
    <x v="400"/>
    <s v="Minna"/>
    <s v="Niger"/>
    <s v="Africa"/>
    <x v="30"/>
    <x v="800"/>
    <s v="High"/>
    <s v="Second Class"/>
    <s v="OFF-OIC-10001477"/>
    <x v="1"/>
    <x v="13"/>
    <n v="0.7"/>
    <n v="-7.3170000000000002"/>
    <n v="1"/>
    <n v="0.33"/>
  </r>
  <r>
    <s v="AZ-7501"/>
    <x v="400"/>
    <s v="Minna"/>
    <s v="Niger"/>
    <s v="Africa"/>
    <x v="30"/>
    <x v="800"/>
    <s v="High"/>
    <s v="Second Class"/>
    <s v="OFF-BIN-10003023"/>
    <x v="1"/>
    <x v="14"/>
    <n v="0.7"/>
    <n v="-30.936"/>
    <n v="1"/>
    <n v="2.2400000000000002"/>
  </r>
  <r>
    <s v="BS-115902"/>
    <x v="94"/>
    <s v="Thionville"/>
    <s v="Lorraine"/>
    <s v="Central"/>
    <x v="14"/>
    <x v="800"/>
    <s v="Critical"/>
    <s v="First Class"/>
    <s v="OFF-PA-10003920"/>
    <x v="1"/>
    <x v="3"/>
    <n v="0"/>
    <n v="12.69"/>
    <n v="3"/>
    <n v="13.66"/>
  </r>
  <r>
    <s v="AR-5402"/>
    <x v="552"/>
    <s v="Al Hillah"/>
    <s v="Babil"/>
    <s v="EMEA"/>
    <x v="13"/>
    <x v="800"/>
    <s v="High"/>
    <s v="First Class"/>
    <s v="OFF-STO-10002708"/>
    <x v="1"/>
    <x v="13"/>
    <n v="0"/>
    <n v="3.27"/>
    <n v="1"/>
    <n v="3.16"/>
  </r>
  <r>
    <s v="CS-119504"/>
    <x v="304"/>
    <s v="Philadelphia"/>
    <s v="Pennsylvania"/>
    <s v="East"/>
    <x v="19"/>
    <x v="800"/>
    <s v="High"/>
    <s v="Standard Class"/>
    <s v="OFF-BI-10004330"/>
    <x v="1"/>
    <x v="16"/>
    <n v="0.7"/>
    <n v="-83.204999999999998"/>
    <n v="9"/>
    <n v="3.99"/>
  </r>
  <r>
    <s v="GZ-145451"/>
    <x v="694"/>
    <s v="Tiruchchirappalli"/>
    <s v="Tamil Nadu"/>
    <s v="Central Asia"/>
    <x v="34"/>
    <x v="800"/>
    <s v="Medium"/>
    <s v="Standard Class"/>
    <s v="OFF-ST-10002085"/>
    <x v="1"/>
    <x v="1"/>
    <n v="0"/>
    <n v="321.89999999999998"/>
    <n v="5"/>
    <n v="23.64"/>
  </r>
  <r>
    <s v="NB-85803"/>
    <x v="690"/>
    <s v="Donets'k"/>
    <s v="Donetsk"/>
    <s v="EMEA"/>
    <x v="77"/>
    <x v="800"/>
    <s v="High"/>
    <s v="Second Class"/>
    <s v="OFF-ELD-10001832"/>
    <x v="1"/>
    <x v="1"/>
    <n v="0"/>
    <n v="0"/>
    <n v="4"/>
    <n v="27.8"/>
  </r>
  <r>
    <s v="AZ-7501"/>
    <x v="400"/>
    <s v="Minna"/>
    <s v="Niger"/>
    <s v="Africa"/>
    <x v="30"/>
    <x v="800"/>
    <s v="High"/>
    <s v="Second Class"/>
    <s v="FUR-OFF-10001132"/>
    <x v="0"/>
    <x v="10"/>
    <n v="0.7"/>
    <n v="-423.44400000000002"/>
    <n v="4"/>
    <n v="21.97"/>
  </r>
  <r>
    <s v="GZ-145451"/>
    <x v="694"/>
    <s v="Tiruchchirappalli"/>
    <s v="Tamil Nadu"/>
    <s v="Central Asia"/>
    <x v="34"/>
    <x v="800"/>
    <s v="Medium"/>
    <s v="Standard Class"/>
    <s v="TEC-CO-10000452"/>
    <x v="2"/>
    <x v="5"/>
    <n v="0"/>
    <n v="7.29"/>
    <n v="3"/>
    <n v="36.1"/>
  </r>
  <r>
    <s v="LL-168401"/>
    <x v="558"/>
    <s v="Srinagar"/>
    <s v="Jammu and Kashmir"/>
    <s v="Central Asia"/>
    <x v="34"/>
    <x v="800"/>
    <s v="High"/>
    <s v="Standard Class"/>
    <s v="OFF-AR-10001405"/>
    <x v="1"/>
    <x v="14"/>
    <n v="0"/>
    <n v="4.62"/>
    <n v="2"/>
    <n v="5.51"/>
  </r>
  <r>
    <s v="BS-115902"/>
    <x v="94"/>
    <s v="Thionville"/>
    <s v="Lorraine"/>
    <s v="Central"/>
    <x v="14"/>
    <x v="800"/>
    <s v="Critical"/>
    <s v="First Class"/>
    <s v="TEC-MA-10003780"/>
    <x v="2"/>
    <x v="4"/>
    <n v="0.15"/>
    <n v="100.98"/>
    <n v="5"/>
    <n v="227.85"/>
  </r>
  <r>
    <s v="AZ-7501"/>
    <x v="400"/>
    <s v="Minna"/>
    <s v="Niger"/>
    <s v="Africa"/>
    <x v="30"/>
    <x v="800"/>
    <s v="High"/>
    <s v="Second Class"/>
    <s v="OFF-TEN-10001129"/>
    <x v="1"/>
    <x v="1"/>
    <n v="0.7"/>
    <n v="-71.063999999999993"/>
    <n v="2"/>
    <n v="2.6"/>
  </r>
  <r>
    <s v="HK-48903"/>
    <x v="170"/>
    <s v="Canakkale"/>
    <s v="Canakkale"/>
    <s v="EMEA"/>
    <x v="36"/>
    <x v="800"/>
    <s v="High"/>
    <s v="Second Class"/>
    <s v="OFF-GRE-10001814"/>
    <x v="1"/>
    <x v="3"/>
    <n v="0.6"/>
    <n v="-15.27"/>
    <n v="1"/>
    <n v="1.79"/>
  </r>
  <r>
    <s v="SD-204852"/>
    <x v="99"/>
    <s v="Dublin"/>
    <s v="Dublin"/>
    <s v="North"/>
    <x v="73"/>
    <x v="800"/>
    <s v="Medium"/>
    <s v="First Class"/>
    <s v="TEC-CO-10004662"/>
    <x v="2"/>
    <x v="5"/>
    <n v="0.5"/>
    <n v="-144.63"/>
    <n v="3"/>
    <n v="27.29"/>
  </r>
  <r>
    <s v="ZD-219254"/>
    <x v="286"/>
    <s v="Richmond"/>
    <s v="Indiana"/>
    <s v="Central"/>
    <x v="19"/>
    <x v="800"/>
    <s v="Medium"/>
    <s v="Standard Class"/>
    <s v="TEC-PH-10000673"/>
    <x v="2"/>
    <x v="11"/>
    <n v="0"/>
    <n v="124.7808"/>
    <n v="4"/>
    <n v="11.84"/>
  </r>
  <r>
    <s v="SR-207404"/>
    <x v="290"/>
    <s v="Dallas"/>
    <s v="Texas"/>
    <s v="Central"/>
    <x v="19"/>
    <x v="800"/>
    <s v="Critical"/>
    <s v="Same Day"/>
    <s v="OFF-PA-10003893"/>
    <x v="1"/>
    <x v="3"/>
    <n v="0.2"/>
    <n v="3.21"/>
    <n v="3"/>
    <n v="3.94"/>
  </r>
  <r>
    <s v="SD-204852"/>
    <x v="99"/>
    <s v="Dublin"/>
    <s v="Dublin"/>
    <s v="North"/>
    <x v="73"/>
    <x v="800"/>
    <s v="Medium"/>
    <s v="First Class"/>
    <s v="OFF-EN-10004649"/>
    <x v="1"/>
    <x v="15"/>
    <n v="0.5"/>
    <n v="-33.270000000000003"/>
    <n v="2"/>
    <n v="8.18"/>
  </r>
  <r>
    <s v="SS-205902"/>
    <x v="727"/>
    <s v="Berlin"/>
    <s v="Berlin"/>
    <s v="Central"/>
    <x v="39"/>
    <x v="800"/>
    <s v="Low"/>
    <s v="Standard Class"/>
    <s v="TEC-CO-10001487"/>
    <x v="2"/>
    <x v="5"/>
    <n v="0.1"/>
    <n v="2.9220000000000002"/>
    <n v="2"/>
    <n v="34.14"/>
  </r>
  <r>
    <s v="ZD-219254"/>
    <x v="286"/>
    <s v="Richmond"/>
    <s v="Indiana"/>
    <s v="Central"/>
    <x v="19"/>
    <x v="800"/>
    <s v="Medium"/>
    <s v="Standard Class"/>
    <s v="FUR-FU-10003799"/>
    <x v="0"/>
    <x v="0"/>
    <n v="0"/>
    <n v="22.0472"/>
    <n v="4"/>
    <n v="7.3"/>
  </r>
  <r>
    <s v="AG-103002"/>
    <x v="113"/>
    <s v="Bari"/>
    <s v="Apulia"/>
    <s v="South"/>
    <x v="38"/>
    <x v="801"/>
    <s v="Medium"/>
    <s v="Standard Class"/>
    <s v="OFF-AR-10000594"/>
    <x v="1"/>
    <x v="14"/>
    <n v="0"/>
    <n v="33.119999999999997"/>
    <n v="4"/>
    <n v="4.5999999999999996"/>
  </r>
  <r>
    <s v="AG-103002"/>
    <x v="113"/>
    <s v="Bari"/>
    <s v="Apulia"/>
    <s v="South"/>
    <x v="38"/>
    <x v="801"/>
    <s v="Medium"/>
    <s v="Standard Class"/>
    <s v="TEC-CO-10004563"/>
    <x v="2"/>
    <x v="5"/>
    <n v="0"/>
    <n v="416.7"/>
    <n v="5"/>
    <n v="89.4"/>
  </r>
  <r>
    <s v="BC-111254"/>
    <x v="365"/>
    <s v="Troy"/>
    <s v="New York"/>
    <s v="East"/>
    <x v="19"/>
    <x v="801"/>
    <s v="Medium"/>
    <s v="Second Class"/>
    <s v="FUR-FU-10000723"/>
    <x v="0"/>
    <x v="0"/>
    <n v="0"/>
    <n v="7.4375999999999998"/>
    <n v="2"/>
    <n v="7.27"/>
  </r>
  <r>
    <s v="BS-16651"/>
    <x v="590"/>
    <s v="Dakar"/>
    <s v="Dakar"/>
    <s v="Africa"/>
    <x v="71"/>
    <x v="801"/>
    <s v="Critical"/>
    <s v="First Class"/>
    <s v="OFF-CAR-10004229"/>
    <x v="1"/>
    <x v="16"/>
    <n v="0"/>
    <n v="2.52"/>
    <n v="1"/>
    <n v="1.79"/>
  </r>
  <r>
    <s v="BC-111254"/>
    <x v="365"/>
    <s v="Troy"/>
    <s v="New York"/>
    <s v="East"/>
    <x v="19"/>
    <x v="801"/>
    <s v="Medium"/>
    <s v="Second Class"/>
    <s v="OFF-ST-10003455"/>
    <x v="1"/>
    <x v="1"/>
    <n v="0"/>
    <n v="8.0652000000000008"/>
    <n v="2"/>
    <n v="2.88"/>
  </r>
  <r>
    <s v="AG-103002"/>
    <x v="113"/>
    <s v="Bari"/>
    <s v="Apulia"/>
    <s v="South"/>
    <x v="38"/>
    <x v="801"/>
    <s v="Medium"/>
    <s v="Standard Class"/>
    <s v="FUR-FU-10000612"/>
    <x v="0"/>
    <x v="0"/>
    <n v="0"/>
    <n v="16.47"/>
    <n v="3"/>
    <n v="34.58"/>
  </r>
  <r>
    <s v="BS-113803"/>
    <x v="315"/>
    <s v="LeÃ³n"/>
    <s v="Guanajuato"/>
    <s v="North"/>
    <x v="16"/>
    <x v="801"/>
    <s v="Medium"/>
    <s v="Second Class"/>
    <s v="OFF-EN-10000338"/>
    <x v="1"/>
    <x v="15"/>
    <n v="0"/>
    <n v="72.84"/>
    <n v="6"/>
    <n v="10.331"/>
  </r>
  <r>
    <s v="BC-111254"/>
    <x v="365"/>
    <s v="Troy"/>
    <s v="New York"/>
    <s v="East"/>
    <x v="19"/>
    <x v="801"/>
    <s v="Medium"/>
    <s v="Second Class"/>
    <s v="TEC-AC-10001109"/>
    <x v="2"/>
    <x v="6"/>
    <n v="0"/>
    <n v="37.787399999999998"/>
    <n v="3"/>
    <n v="7.7"/>
  </r>
  <r>
    <s v="BS-16651"/>
    <x v="590"/>
    <s v="Dakar"/>
    <s v="Dakar"/>
    <s v="Africa"/>
    <x v="71"/>
    <x v="801"/>
    <s v="Critical"/>
    <s v="First Class"/>
    <s v="OFF-AVE-10001750"/>
    <x v="1"/>
    <x v="16"/>
    <n v="0"/>
    <n v="7.08"/>
    <n v="2"/>
    <n v="24.15"/>
  </r>
  <r>
    <s v="CC-125502"/>
    <x v="402"/>
    <s v="Stockholm"/>
    <s v="Stockholm"/>
    <s v="North"/>
    <x v="2"/>
    <x v="801"/>
    <s v="Medium"/>
    <s v="Standard Class"/>
    <s v="OFF-EN-10000788"/>
    <x v="1"/>
    <x v="15"/>
    <n v="0.5"/>
    <n v="-0.85499999999999998"/>
    <n v="3"/>
    <n v="2.62"/>
  </r>
  <r>
    <s v="BS-113803"/>
    <x v="315"/>
    <s v="LeÃ³n"/>
    <s v="Guanajuato"/>
    <s v="North"/>
    <x v="16"/>
    <x v="801"/>
    <s v="Medium"/>
    <s v="Second Class"/>
    <s v="FUR-CH-10003706"/>
    <x v="0"/>
    <x v="10"/>
    <n v="0.2"/>
    <n v="-2.7919999999999998"/>
    <n v="2"/>
    <n v="3.5910000000000002"/>
  </r>
  <r>
    <s v="BS-16651"/>
    <x v="590"/>
    <s v="Dakar"/>
    <s v="Dakar"/>
    <s v="Africa"/>
    <x v="71"/>
    <x v="801"/>
    <s v="Critical"/>
    <s v="First Class"/>
    <s v="OFF-SAN-10001094"/>
    <x v="1"/>
    <x v="3"/>
    <n v="0"/>
    <n v="6.72"/>
    <n v="2"/>
    <n v="15.67"/>
  </r>
  <r>
    <s v="BS-116652"/>
    <x v="590"/>
    <s v="Clamart"/>
    <s v="Ile-de-France"/>
    <s v="Central"/>
    <x v="14"/>
    <x v="801"/>
    <s v="Medium"/>
    <s v="First Class"/>
    <s v="TEC-PH-10001066"/>
    <x v="2"/>
    <x v="11"/>
    <n v="0.15"/>
    <n v="133.60499999999999"/>
    <n v="3"/>
    <n v="268.19"/>
  </r>
  <r>
    <s v="BS-16651"/>
    <x v="590"/>
    <s v="Dakar"/>
    <s v="Dakar"/>
    <s v="Africa"/>
    <x v="71"/>
    <x v="801"/>
    <s v="Critical"/>
    <s v="First Class"/>
    <s v="FUR-RUB-10003699"/>
    <x v="0"/>
    <x v="0"/>
    <n v="0"/>
    <n v="6"/>
    <n v="2"/>
    <n v="11.75"/>
  </r>
  <r>
    <s v="BS-116652"/>
    <x v="590"/>
    <s v="Clamart"/>
    <s v="Ile-de-France"/>
    <s v="Central"/>
    <x v="14"/>
    <x v="801"/>
    <s v="Medium"/>
    <s v="First Class"/>
    <s v="TEC-MA-10004482"/>
    <x v="2"/>
    <x v="4"/>
    <n v="0.15"/>
    <n v="-6.4275000000000002"/>
    <n v="1"/>
    <n v="29.38"/>
  </r>
  <r>
    <s v="BS-16651"/>
    <x v="590"/>
    <s v="Dakar"/>
    <s v="Dakar"/>
    <s v="Africa"/>
    <x v="71"/>
    <x v="801"/>
    <s v="Critical"/>
    <s v="First Class"/>
    <s v="OFF-AVE-10004512"/>
    <x v="1"/>
    <x v="16"/>
    <n v="0"/>
    <n v="0"/>
    <n v="12"/>
    <n v="18.5"/>
  </r>
  <r>
    <s v="BS-16651"/>
    <x v="590"/>
    <s v="Dakar"/>
    <s v="Dakar"/>
    <s v="Africa"/>
    <x v="71"/>
    <x v="801"/>
    <s v="Critical"/>
    <s v="First Class"/>
    <s v="OFF-STA-10002719"/>
    <x v="1"/>
    <x v="14"/>
    <n v="0"/>
    <n v="17.7"/>
    <n v="2"/>
    <n v="0.67"/>
  </r>
  <r>
    <s v="ED-138853"/>
    <x v="271"/>
    <s v="San Salvador"/>
    <s v="San Salvador"/>
    <s v="Central"/>
    <x v="43"/>
    <x v="801"/>
    <s v="Medium"/>
    <s v="Standard Class"/>
    <s v="FUR-CH-10001819"/>
    <x v="0"/>
    <x v="10"/>
    <n v="0"/>
    <n v="114.24"/>
    <n v="6"/>
    <n v="18.404"/>
  </r>
  <r>
    <s v="BS-116652"/>
    <x v="590"/>
    <s v="Clamart"/>
    <s v="Ile-de-France"/>
    <s v="Central"/>
    <x v="14"/>
    <x v="801"/>
    <s v="Medium"/>
    <s v="First Class"/>
    <s v="FUR-FU-10001194"/>
    <x v="0"/>
    <x v="0"/>
    <n v="0"/>
    <n v="6"/>
    <n v="2"/>
    <n v="6.75"/>
  </r>
  <r>
    <s v="EH-141854"/>
    <x v="204"/>
    <s v="New York City"/>
    <s v="New York"/>
    <s v="East"/>
    <x v="19"/>
    <x v="801"/>
    <s v="High"/>
    <s v="Standard Class"/>
    <s v="OFF-BI-10004600"/>
    <x v="1"/>
    <x v="16"/>
    <n v="0.2"/>
    <n v="183.995"/>
    <n v="2"/>
    <n v="89"/>
  </r>
  <r>
    <s v="JM-155803"/>
    <x v="145"/>
    <s v="Dos Quebradas"/>
    <s v="Risaralda"/>
    <s v="South"/>
    <x v="49"/>
    <x v="801"/>
    <s v="Critical"/>
    <s v="First Class"/>
    <s v="OFF-PA-10003301"/>
    <x v="1"/>
    <x v="3"/>
    <n v="0"/>
    <n v="9.6"/>
    <n v="3"/>
    <n v="9.343"/>
  </r>
  <r>
    <s v="ES-140801"/>
    <x v="202"/>
    <s v="Perth"/>
    <s v="Western Australia"/>
    <s v="Oceania"/>
    <x v="0"/>
    <x v="801"/>
    <s v="High"/>
    <s v="Second Class"/>
    <s v="FUR-CH-10000027"/>
    <x v="0"/>
    <x v="10"/>
    <n v="0.1"/>
    <n v="27.54"/>
    <n v="2"/>
    <n v="107.54"/>
  </r>
  <r>
    <s v="DH-36753"/>
    <x v="510"/>
    <s v="Istanbul"/>
    <s v="Istanbul"/>
    <s v="EMEA"/>
    <x v="36"/>
    <x v="801"/>
    <s v="High"/>
    <s v="First Class"/>
    <s v="OFF-KLE-10001317"/>
    <x v="1"/>
    <x v="2"/>
    <n v="0.6"/>
    <n v="-8.8079999999999998"/>
    <n v="1"/>
    <n v="1.2"/>
  </r>
  <r>
    <s v="BS-16651"/>
    <x v="590"/>
    <s v="Dakar"/>
    <s v="Dakar"/>
    <s v="Africa"/>
    <x v="71"/>
    <x v="801"/>
    <s v="Critical"/>
    <s v="First Class"/>
    <s v="OFF-CAR-10001577"/>
    <x v="1"/>
    <x v="16"/>
    <n v="0"/>
    <n v="13.92"/>
    <n v="1"/>
    <n v="13.92"/>
  </r>
  <r>
    <s v="DH-36753"/>
    <x v="510"/>
    <s v="Istanbul"/>
    <s v="Istanbul"/>
    <s v="EMEA"/>
    <x v="36"/>
    <x v="801"/>
    <s v="High"/>
    <s v="First Class"/>
    <s v="OFF-CUI-10003993"/>
    <x v="1"/>
    <x v="7"/>
    <n v="0.6"/>
    <n v="-91.896000000000001"/>
    <n v="1"/>
    <n v="36.82"/>
  </r>
  <r>
    <s v="RL-96152"/>
    <x v="314"/>
    <s v="Donets'k"/>
    <s v="Donetsk"/>
    <s v="EMEA"/>
    <x v="77"/>
    <x v="801"/>
    <s v="High"/>
    <s v="Second Class"/>
    <s v="OFF-ACM-10003715"/>
    <x v="1"/>
    <x v="2"/>
    <n v="0"/>
    <n v="1.38"/>
    <n v="1"/>
    <n v="4.96"/>
  </r>
  <r>
    <s v="BS-16651"/>
    <x v="590"/>
    <s v="Dakar"/>
    <s v="Dakar"/>
    <s v="Africa"/>
    <x v="71"/>
    <x v="801"/>
    <s v="Critical"/>
    <s v="First Class"/>
    <s v="OFF-HOO-10001105"/>
    <x v="1"/>
    <x v="7"/>
    <n v="0"/>
    <n v="168.63"/>
    <n v="1"/>
    <n v="124.75"/>
  </r>
  <r>
    <s v="BS-16651"/>
    <x v="590"/>
    <s v="Dakar"/>
    <s v="Dakar"/>
    <s v="Africa"/>
    <x v="71"/>
    <x v="801"/>
    <s v="Critical"/>
    <s v="First Class"/>
    <s v="OFF-ELD-10000967"/>
    <x v="1"/>
    <x v="1"/>
    <n v="0"/>
    <n v="0.51"/>
    <n v="1"/>
    <n v="1.27"/>
  </r>
  <r>
    <s v="JM-155803"/>
    <x v="145"/>
    <s v="Dos Quebradas"/>
    <s v="Risaralda"/>
    <s v="South"/>
    <x v="49"/>
    <x v="801"/>
    <s v="Critical"/>
    <s v="First Class"/>
    <s v="OFF-PA-10004600"/>
    <x v="1"/>
    <x v="3"/>
    <n v="0"/>
    <n v="10.18"/>
    <n v="1"/>
    <n v="8.2560000000000002"/>
  </r>
  <r>
    <s v="ME-173204"/>
    <x v="36"/>
    <s v="Springfield"/>
    <s v="Virginia"/>
    <s v="South"/>
    <x v="19"/>
    <x v="801"/>
    <s v="High"/>
    <s v="First Class"/>
    <s v="TEC-PH-10001448"/>
    <x v="2"/>
    <x v="11"/>
    <n v="0"/>
    <n v="5.9988000000000001"/>
    <n v="3"/>
    <n v="29.12"/>
  </r>
  <r>
    <s v="ED-138853"/>
    <x v="271"/>
    <s v="San Salvador"/>
    <s v="San Salvador"/>
    <s v="Central"/>
    <x v="43"/>
    <x v="801"/>
    <s v="Medium"/>
    <s v="Standard Class"/>
    <s v="OFF-PA-10003664"/>
    <x v="1"/>
    <x v="3"/>
    <n v="0"/>
    <n v="24.48"/>
    <n v="3"/>
    <n v="2.863"/>
  </r>
  <r>
    <s v="BS-16651"/>
    <x v="590"/>
    <s v="Dakar"/>
    <s v="Dakar"/>
    <s v="Africa"/>
    <x v="71"/>
    <x v="801"/>
    <s v="Critical"/>
    <s v="First Class"/>
    <s v="OFF-HOO-10003269"/>
    <x v="1"/>
    <x v="7"/>
    <n v="0"/>
    <n v="6.69"/>
    <n v="1"/>
    <n v="17.45"/>
  </r>
  <r>
    <s v="EH-139902"/>
    <x v="98"/>
    <s v="Suresnes"/>
    <s v="Ile-de-France"/>
    <s v="Central"/>
    <x v="14"/>
    <x v="801"/>
    <s v="Medium"/>
    <s v="Standard Class"/>
    <s v="OFF-AR-10002447"/>
    <x v="1"/>
    <x v="14"/>
    <n v="0"/>
    <n v="54.18"/>
    <n v="6"/>
    <n v="1.61"/>
  </r>
  <r>
    <s v="CH-20701"/>
    <x v="508"/>
    <s v="Enugu"/>
    <s v="Enugu"/>
    <s v="Africa"/>
    <x v="30"/>
    <x v="801"/>
    <s v="Low"/>
    <s v="Standard Class"/>
    <s v="OFF-TEN-10002817"/>
    <x v="1"/>
    <x v="1"/>
    <n v="0.7"/>
    <n v="-17.207999999999998"/>
    <n v="2"/>
    <n v="1.51"/>
  </r>
  <r>
    <s v="DH-36753"/>
    <x v="510"/>
    <s v="Istanbul"/>
    <s v="Istanbul"/>
    <s v="EMEA"/>
    <x v="36"/>
    <x v="801"/>
    <s v="High"/>
    <s v="First Class"/>
    <s v="TEC-EPS-10001651"/>
    <x v="2"/>
    <x v="4"/>
    <n v="0.6"/>
    <n v="-17.478000000000002"/>
    <n v="1"/>
    <n v="5.95"/>
  </r>
  <r>
    <s v="JM-155803"/>
    <x v="145"/>
    <s v="Dos Quebradas"/>
    <s v="Risaralda"/>
    <s v="South"/>
    <x v="49"/>
    <x v="801"/>
    <s v="Critical"/>
    <s v="First Class"/>
    <s v="TEC-AC-10000883"/>
    <x v="2"/>
    <x v="6"/>
    <n v="0"/>
    <n v="74.06"/>
    <n v="7"/>
    <n v="79.381"/>
  </r>
  <r>
    <s v="HM-149801"/>
    <x v="741"/>
    <s v="Gladstone"/>
    <s v="Queensland"/>
    <s v="Oceania"/>
    <x v="0"/>
    <x v="801"/>
    <s v="Medium"/>
    <s v="Standard Class"/>
    <s v="OFF-BI-10000340"/>
    <x v="1"/>
    <x v="16"/>
    <n v="0.1"/>
    <n v="0"/>
    <n v="2"/>
    <n v="6.61"/>
  </r>
  <r>
    <s v="JF-52953"/>
    <x v="389"/>
    <s v="Bishkek"/>
    <s v="Bishkek"/>
    <s v="EMEA"/>
    <x v="126"/>
    <x v="801"/>
    <s v="Low"/>
    <s v="Standard Class"/>
    <s v="OFF-BOS-10001711"/>
    <x v="1"/>
    <x v="14"/>
    <n v="0"/>
    <n v="14.16"/>
    <n v="1"/>
    <n v="3.45"/>
  </r>
  <r>
    <s v="JM-155803"/>
    <x v="145"/>
    <s v="Dos Quebradas"/>
    <s v="Risaralda"/>
    <s v="South"/>
    <x v="49"/>
    <x v="801"/>
    <s v="Critical"/>
    <s v="First Class"/>
    <s v="FUR-CH-10002653"/>
    <x v="0"/>
    <x v="10"/>
    <n v="0"/>
    <n v="57.36"/>
    <n v="3"/>
    <n v="101.312"/>
  </r>
  <r>
    <s v="ME-173204"/>
    <x v="36"/>
    <s v="Springfield"/>
    <s v="Virginia"/>
    <s v="South"/>
    <x v="19"/>
    <x v="801"/>
    <s v="High"/>
    <s v="First Class"/>
    <s v="OFF-PA-10001776"/>
    <x v="1"/>
    <x v="3"/>
    <n v="0"/>
    <n v="13.0707"/>
    <n v="3"/>
    <n v="5.96"/>
  </r>
  <r>
    <s v="JM-155803"/>
    <x v="145"/>
    <s v="Dos Quebradas"/>
    <s v="Risaralda"/>
    <s v="South"/>
    <x v="49"/>
    <x v="801"/>
    <s v="Critical"/>
    <s v="First Class"/>
    <s v="OFF-BI-10000814"/>
    <x v="1"/>
    <x v="16"/>
    <n v="0"/>
    <n v="3"/>
    <n v="2"/>
    <n v="6.375"/>
  </r>
  <r>
    <s v="SS-204101"/>
    <x v="614"/>
    <s v="Huaiyin"/>
    <s v="Jiangsu"/>
    <s v="North Asia"/>
    <x v="23"/>
    <x v="801"/>
    <s v="Medium"/>
    <s v="Standard Class"/>
    <s v="OFF-BI-10001286"/>
    <x v="1"/>
    <x v="16"/>
    <n v="0"/>
    <n v="6.72"/>
    <n v="4"/>
    <n v="2.62"/>
  </r>
  <r>
    <s v="TT-212651"/>
    <x v="581"/>
    <s v="Suihua"/>
    <s v="Heilongjiang"/>
    <s v="North Asia"/>
    <x v="23"/>
    <x v="801"/>
    <s v="Medium"/>
    <s v="Standard Class"/>
    <s v="TEC-AC-10002850"/>
    <x v="2"/>
    <x v="6"/>
    <n v="0"/>
    <n v="137.04"/>
    <n v="8"/>
    <n v="97.07"/>
  </r>
  <r>
    <s v="BD-116201"/>
    <x v="323"/>
    <s v="Ranchi"/>
    <s v="Jharkhand"/>
    <s v="Central Asia"/>
    <x v="34"/>
    <x v="802"/>
    <s v="High"/>
    <s v="Standard Class"/>
    <s v="FUR-CH-10002188"/>
    <x v="0"/>
    <x v="10"/>
    <n v="0"/>
    <n v="73.86"/>
    <n v="2"/>
    <n v="20.149999999999999"/>
  </r>
  <r>
    <s v="BG-110351"/>
    <x v="774"/>
    <s v="Sydney"/>
    <s v="New South Wales"/>
    <s v="Oceania"/>
    <x v="0"/>
    <x v="802"/>
    <s v="High"/>
    <s v="Second Class"/>
    <s v="FUR-CH-10000432"/>
    <x v="0"/>
    <x v="10"/>
    <n v="0.1"/>
    <n v="-29.244"/>
    <n v="4"/>
    <n v="77.94"/>
  </r>
  <r>
    <s v="BG-110351"/>
    <x v="774"/>
    <s v="Sydney"/>
    <s v="New South Wales"/>
    <s v="Oceania"/>
    <x v="0"/>
    <x v="802"/>
    <s v="High"/>
    <s v="Second Class"/>
    <s v="FUR-FU-10004704"/>
    <x v="0"/>
    <x v="0"/>
    <n v="0.1"/>
    <n v="26.34"/>
    <n v="4"/>
    <n v="22.99"/>
  </r>
  <r>
    <s v="JH-161804"/>
    <x v="447"/>
    <s v="Philadelphia"/>
    <s v="Pennsylvania"/>
    <s v="East"/>
    <x v="19"/>
    <x v="802"/>
    <s v="Medium"/>
    <s v="Standard Class"/>
    <s v="OFF-SU-10000646"/>
    <x v="1"/>
    <x v="2"/>
    <n v="0.2"/>
    <n v="-163.45160000000001"/>
    <n v="4"/>
    <n v="50.87"/>
  </r>
  <r>
    <s v="JF-53552"/>
    <x v="166"/>
    <s v="Ulan Bator"/>
    <s v="Ulaanbaatar"/>
    <s v="EMEA"/>
    <x v="48"/>
    <x v="802"/>
    <s v="High"/>
    <s v="Standard Class"/>
    <s v="OFF-BOS-10000577"/>
    <x v="1"/>
    <x v="14"/>
    <n v="0"/>
    <n v="4.71"/>
    <n v="1"/>
    <n v="2.11"/>
  </r>
  <r>
    <s v="NS-185051"/>
    <x v="177"/>
    <s v="Manila"/>
    <s v="National Capital"/>
    <s v="Southeast Asia"/>
    <x v="12"/>
    <x v="802"/>
    <s v="Medium"/>
    <s v="Standard Class"/>
    <s v="OFF-SU-10000723"/>
    <x v="1"/>
    <x v="2"/>
    <n v="0.45"/>
    <n v="-60.082500000000003"/>
    <n v="5"/>
    <n v="6.77"/>
  </r>
  <r>
    <s v="BG-110351"/>
    <x v="774"/>
    <s v="Sydney"/>
    <s v="New South Wales"/>
    <s v="Oceania"/>
    <x v="0"/>
    <x v="802"/>
    <s v="High"/>
    <s v="Second Class"/>
    <s v="FUR-FU-10002838"/>
    <x v="0"/>
    <x v="0"/>
    <n v="0.1"/>
    <n v="9.9779999999999998"/>
    <n v="1"/>
    <n v="13.91"/>
  </r>
  <r>
    <s v="BG-110351"/>
    <x v="774"/>
    <s v="Sydney"/>
    <s v="New South Wales"/>
    <s v="Oceania"/>
    <x v="0"/>
    <x v="802"/>
    <s v="High"/>
    <s v="Second Class"/>
    <s v="FUR-FU-10003605"/>
    <x v="0"/>
    <x v="0"/>
    <n v="0.1"/>
    <n v="46.601999999999997"/>
    <n v="6"/>
    <n v="33.93"/>
  </r>
  <r>
    <s v="FM-142151"/>
    <x v="155"/>
    <s v="Sydney"/>
    <s v="New South Wales"/>
    <s v="Oceania"/>
    <x v="0"/>
    <x v="802"/>
    <s v="Medium"/>
    <s v="Standard Class"/>
    <s v="OFF-PA-10003878"/>
    <x v="1"/>
    <x v="3"/>
    <n v="0.1"/>
    <n v="15.06"/>
    <n v="2"/>
    <n v="3.24"/>
  </r>
  <r>
    <s v="BG-110351"/>
    <x v="774"/>
    <s v="Sydney"/>
    <s v="New South Wales"/>
    <s v="Oceania"/>
    <x v="0"/>
    <x v="802"/>
    <s v="High"/>
    <s v="Second Class"/>
    <s v="OFF-BI-10002329"/>
    <x v="1"/>
    <x v="16"/>
    <n v="0.1"/>
    <n v="11.733000000000001"/>
    <n v="1"/>
    <n v="1.76"/>
  </r>
  <r>
    <s v="FM-142151"/>
    <x v="155"/>
    <s v="Sydney"/>
    <s v="New South Wales"/>
    <s v="Oceania"/>
    <x v="0"/>
    <x v="802"/>
    <s v="Medium"/>
    <s v="Standard Class"/>
    <s v="OFF-ST-10004180"/>
    <x v="1"/>
    <x v="1"/>
    <n v="0.1"/>
    <n v="5.3280000000000003"/>
    <n v="2"/>
    <n v="16.28"/>
  </r>
  <r>
    <s v="TC-114753"/>
    <x v="575"/>
    <s v="Prague"/>
    <s v="Prague"/>
    <s v="EMEA"/>
    <x v="58"/>
    <x v="802"/>
    <s v="High"/>
    <s v="Same Day"/>
    <s v="OFF-CAR-10003259"/>
    <x v="1"/>
    <x v="16"/>
    <n v="0"/>
    <n v="2.97"/>
    <n v="1"/>
    <n v="1.55"/>
  </r>
  <r>
    <s v="GM-144554"/>
    <x v="502"/>
    <s v="Houston"/>
    <s v="Texas"/>
    <s v="Central"/>
    <x v="19"/>
    <x v="802"/>
    <s v="Medium"/>
    <s v="Second Class"/>
    <s v="OFF-ST-10003442"/>
    <x v="1"/>
    <x v="1"/>
    <n v="0.2"/>
    <n v="13.857200000000001"/>
    <n v="7"/>
    <n v="21.89"/>
  </r>
  <r>
    <s v="JH-161804"/>
    <x v="447"/>
    <s v="Philadelphia"/>
    <s v="Pennsylvania"/>
    <s v="East"/>
    <x v="19"/>
    <x v="802"/>
    <s v="Medium"/>
    <s v="Standard Class"/>
    <s v="TEC-PH-10000141"/>
    <x v="2"/>
    <x v="11"/>
    <n v="0.4"/>
    <n v="-27.715800000000002"/>
    <n v="3"/>
    <n v="6.08"/>
  </r>
  <r>
    <s v="VF-217152"/>
    <x v="329"/>
    <s v="Grenoble"/>
    <s v="RhÃ´ne-Alpes"/>
    <s v="Central"/>
    <x v="14"/>
    <x v="802"/>
    <s v="High"/>
    <s v="Same Day"/>
    <s v="FUR-FU-10001691"/>
    <x v="0"/>
    <x v="0"/>
    <n v="0"/>
    <n v="57"/>
    <n v="5"/>
    <n v="34.76"/>
  </r>
  <r>
    <s v="MW-182353"/>
    <x v="336"/>
    <s v="Sorocaba"/>
    <s v="SÃ£o Paulo"/>
    <s v="South"/>
    <x v="20"/>
    <x v="803"/>
    <s v="Medium"/>
    <s v="Standard Class"/>
    <s v="OFF-AR-10000833"/>
    <x v="1"/>
    <x v="14"/>
    <n v="0"/>
    <n v="1.98"/>
    <n v="3"/>
    <n v="3.7890000000000001"/>
  </r>
  <r>
    <s v="MW-182353"/>
    <x v="336"/>
    <s v="Sorocaba"/>
    <s v="SÃ£o Paulo"/>
    <s v="South"/>
    <x v="20"/>
    <x v="803"/>
    <s v="Medium"/>
    <s v="Standard Class"/>
    <s v="OFF-EN-10002372"/>
    <x v="1"/>
    <x v="15"/>
    <n v="0"/>
    <n v="32.700000000000003"/>
    <n v="5"/>
    <n v="10.949"/>
  </r>
  <r>
    <s v="CS-121753"/>
    <x v="106"/>
    <s v="San Fernando"/>
    <s v="San Fernando"/>
    <s v="Caribbean"/>
    <x v="133"/>
    <x v="803"/>
    <s v="Low"/>
    <s v="Standard Class"/>
    <s v="FUR-CH-10004010"/>
    <x v="0"/>
    <x v="10"/>
    <n v="0"/>
    <n v="6.58"/>
    <n v="1"/>
    <n v="3.1190000000000002"/>
  </r>
  <r>
    <s v="MW-182353"/>
    <x v="336"/>
    <s v="Sorocaba"/>
    <s v="SÃ£o Paulo"/>
    <s v="South"/>
    <x v="20"/>
    <x v="803"/>
    <s v="Medium"/>
    <s v="Standard Class"/>
    <s v="OFF-FA-10004946"/>
    <x v="1"/>
    <x v="13"/>
    <n v="0"/>
    <n v="2.82"/>
    <n v="3"/>
    <n v="1.7430000000000001"/>
  </r>
  <r>
    <s v="CS-121753"/>
    <x v="106"/>
    <s v="San Fernando"/>
    <s v="San Fernando"/>
    <s v="Caribbean"/>
    <x v="133"/>
    <x v="803"/>
    <s v="Low"/>
    <s v="Standard Class"/>
    <s v="OFF-PA-10002563"/>
    <x v="1"/>
    <x v="3"/>
    <n v="0"/>
    <n v="0.6"/>
    <n v="6"/>
    <n v="9.24"/>
  </r>
  <r>
    <s v="MW-182353"/>
    <x v="336"/>
    <s v="Sorocaba"/>
    <s v="SÃ£o Paulo"/>
    <s v="South"/>
    <x v="20"/>
    <x v="803"/>
    <s v="Medium"/>
    <s v="Standard Class"/>
    <s v="OFF-SU-10003739"/>
    <x v="1"/>
    <x v="2"/>
    <n v="0"/>
    <n v="14.08"/>
    <n v="8"/>
    <n v="12.065"/>
  </r>
  <r>
    <s v="FA-142302"/>
    <x v="609"/>
    <s v="Reggio nell'Emilia"/>
    <s v="Emilia-Romagna"/>
    <s v="South"/>
    <x v="38"/>
    <x v="803"/>
    <s v="Critical"/>
    <s v="Second Class"/>
    <s v="OFF-ST-10003785"/>
    <x v="1"/>
    <x v="1"/>
    <n v="0.4"/>
    <n v="-296.97000000000003"/>
    <n v="5"/>
    <n v="61.02"/>
  </r>
  <r>
    <s v="FA-142302"/>
    <x v="609"/>
    <s v="Reggio nell'Emilia"/>
    <s v="Emilia-Romagna"/>
    <s v="South"/>
    <x v="38"/>
    <x v="803"/>
    <s v="Critical"/>
    <s v="Second Class"/>
    <s v="OFF-BI-10003152"/>
    <x v="1"/>
    <x v="16"/>
    <n v="0"/>
    <n v="8.16"/>
    <n v="4"/>
    <n v="6.77"/>
  </r>
  <r>
    <s v="CS-121753"/>
    <x v="106"/>
    <s v="San Fernando"/>
    <s v="San Fernando"/>
    <s v="Caribbean"/>
    <x v="133"/>
    <x v="803"/>
    <s v="Low"/>
    <s v="Standard Class"/>
    <s v="TEC-AC-10003970"/>
    <x v="2"/>
    <x v="6"/>
    <n v="0.7"/>
    <n v="-41.4"/>
    <n v="4"/>
    <n v="3.8740000000000001"/>
  </r>
  <r>
    <s v="MW-182353"/>
    <x v="336"/>
    <s v="Sorocaba"/>
    <s v="SÃ£o Paulo"/>
    <s v="South"/>
    <x v="20"/>
    <x v="803"/>
    <s v="Medium"/>
    <s v="Standard Class"/>
    <s v="OFF-SU-10001750"/>
    <x v="1"/>
    <x v="2"/>
    <n v="0"/>
    <n v="36.72"/>
    <n v="3"/>
    <n v="4.0540000000000003"/>
  </r>
  <r>
    <s v="FA-142302"/>
    <x v="609"/>
    <s v="Reggio nell'Emilia"/>
    <s v="Emilia-Romagna"/>
    <s v="South"/>
    <x v="38"/>
    <x v="803"/>
    <s v="Critical"/>
    <s v="Second Class"/>
    <s v="OFF-BI-10000289"/>
    <x v="1"/>
    <x v="16"/>
    <n v="0"/>
    <n v="2.76"/>
    <n v="1"/>
    <n v="1.73"/>
  </r>
  <r>
    <s v="VM-216854"/>
    <x v="433"/>
    <s v="Burlington"/>
    <s v="Vermont"/>
    <s v="East"/>
    <x v="19"/>
    <x v="803"/>
    <s v="High"/>
    <s v="Standard Class"/>
    <s v="TEC-PH-10002555"/>
    <x v="2"/>
    <x v="11"/>
    <n v="0"/>
    <n v="336.63499999999999"/>
    <n v="5"/>
    <n v="214.54"/>
  </r>
  <r>
    <s v="ES-140804"/>
    <x v="202"/>
    <s v="Lakewood"/>
    <s v="New Jersey"/>
    <s v="East"/>
    <x v="19"/>
    <x v="804"/>
    <s v="Critical"/>
    <s v="First Class"/>
    <s v="OFF-PA-10004243"/>
    <x v="1"/>
    <x v="3"/>
    <n v="0"/>
    <n v="18.211200000000002"/>
    <n v="2"/>
    <n v="11.09"/>
  </r>
  <r>
    <s v="DJ-136302"/>
    <x v="762"/>
    <s v="Munich"/>
    <s v="Bavaria"/>
    <s v="Central"/>
    <x v="39"/>
    <x v="804"/>
    <s v="High"/>
    <s v="Standard Class"/>
    <s v="FUR-CH-10002830"/>
    <x v="0"/>
    <x v="10"/>
    <n v="0.1"/>
    <n v="174.636"/>
    <n v="4"/>
    <n v="38.340000000000003"/>
  </r>
  <r>
    <s v="AS-102404"/>
    <x v="163"/>
    <s v="Philadelphia"/>
    <s v="Pennsylvania"/>
    <s v="East"/>
    <x v="19"/>
    <x v="804"/>
    <s v="Medium"/>
    <s v="Standard Class"/>
    <s v="OFF-AP-10003278"/>
    <x v="1"/>
    <x v="7"/>
    <n v="0.2"/>
    <n v="2.5146000000000002"/>
    <n v="3"/>
    <n v="1.1100000000000001"/>
  </r>
  <r>
    <s v="AS-102404"/>
    <x v="163"/>
    <s v="Philadelphia"/>
    <s v="Pennsylvania"/>
    <s v="East"/>
    <x v="19"/>
    <x v="804"/>
    <s v="Medium"/>
    <s v="Standard Class"/>
    <s v="OFF-ST-10001627"/>
    <x v="1"/>
    <x v="1"/>
    <n v="0.2"/>
    <n v="3.6743999999999999"/>
    <n v="3"/>
    <n v="2.83"/>
  </r>
  <r>
    <s v="TZ-215803"/>
    <x v="270"/>
    <s v="Belo Horizonte"/>
    <s v="Minas Gerais"/>
    <s v="South"/>
    <x v="20"/>
    <x v="804"/>
    <s v="Medium"/>
    <s v="Standard Class"/>
    <s v="FUR-BO-10001781"/>
    <x v="0"/>
    <x v="8"/>
    <n v="0.6"/>
    <n v="-82.587999999999994"/>
    <n v="1"/>
    <n v="4.9119999999999999"/>
  </r>
  <r>
    <s v="Dl-136004"/>
    <x v="398"/>
    <s v="New York City"/>
    <s v="New York"/>
    <s v="East"/>
    <x v="19"/>
    <x v="804"/>
    <s v="Medium"/>
    <s v="Standard Class"/>
    <s v="FUR-CH-10000454"/>
    <x v="0"/>
    <x v="10"/>
    <n v="0.1"/>
    <n v="146.38800000000001"/>
    <n v="3"/>
    <n v="38.94"/>
  </r>
  <r>
    <s v="GD-145902"/>
    <x v="201"/>
    <s v="Taranto"/>
    <s v="Apulia"/>
    <s v="South"/>
    <x v="38"/>
    <x v="804"/>
    <s v="Medium"/>
    <s v="Standard Class"/>
    <s v="OFF-LA-10003058"/>
    <x v="1"/>
    <x v="9"/>
    <n v="0"/>
    <n v="1.71"/>
    <n v="3"/>
    <n v="2.25"/>
  </r>
  <r>
    <s v="DO-136453"/>
    <x v="608"/>
    <s v="Soyapango"/>
    <s v="San Salvador"/>
    <s v="Central"/>
    <x v="43"/>
    <x v="804"/>
    <s v="Medium"/>
    <s v="Standard Class"/>
    <s v="TEC-AC-10000575"/>
    <x v="2"/>
    <x v="6"/>
    <n v="0"/>
    <n v="44.36"/>
    <n v="2"/>
    <n v="3.794"/>
  </r>
  <r>
    <s v="NC-183401"/>
    <x v="162"/>
    <s v="Jakarta"/>
    <s v="Jakarta"/>
    <s v="Southeast Asia"/>
    <x v="25"/>
    <x v="804"/>
    <s v="Low"/>
    <s v="Standard Class"/>
    <s v="FUR-TA-10001327"/>
    <x v="0"/>
    <x v="12"/>
    <n v="0.47"/>
    <n v="18.9222"/>
    <n v="2"/>
    <n v="42.27"/>
  </r>
  <r>
    <s v="SF-202004"/>
    <x v="190"/>
    <s v="New York City"/>
    <s v="New York"/>
    <s v="East"/>
    <x v="19"/>
    <x v="804"/>
    <s v="Medium"/>
    <s v="Standard Class"/>
    <s v="OFF-AR-10002833"/>
    <x v="1"/>
    <x v="14"/>
    <n v="0"/>
    <n v="0.98280000000000001"/>
    <n v="2"/>
    <n v="0.13"/>
  </r>
  <r>
    <s v="NC-183401"/>
    <x v="162"/>
    <s v="Jakarta"/>
    <s v="Jakarta"/>
    <s v="Southeast Asia"/>
    <x v="25"/>
    <x v="804"/>
    <s v="Low"/>
    <s v="Standard Class"/>
    <s v="FUR-TA-10002638"/>
    <x v="0"/>
    <x v="12"/>
    <n v="0.47"/>
    <n v="-298.41000000000003"/>
    <n v="2"/>
    <n v="68.599999999999994"/>
  </r>
  <r>
    <s v="JS-160303"/>
    <x v="37"/>
    <s v="Santo Domingo"/>
    <s v="Santo Domingo"/>
    <s v="Caribbean"/>
    <x v="41"/>
    <x v="804"/>
    <s v="Medium"/>
    <s v="Standard Class"/>
    <s v="TEC-AC-10003159"/>
    <x v="2"/>
    <x v="6"/>
    <n v="0.2"/>
    <n v="6.8239999999999998"/>
    <n v="2"/>
    <n v="25.524999999999999"/>
  </r>
  <r>
    <s v="TZ-215803"/>
    <x v="270"/>
    <s v="Belo Horizonte"/>
    <s v="Minas Gerais"/>
    <s v="South"/>
    <x v="20"/>
    <x v="804"/>
    <s v="Medium"/>
    <s v="Standard Class"/>
    <s v="TEC-AC-10000335"/>
    <x v="2"/>
    <x v="6"/>
    <n v="0.6"/>
    <n v="-138.80000000000001"/>
    <n v="2"/>
    <n v="6.1130000000000004"/>
  </r>
  <r>
    <s v="DO-136453"/>
    <x v="608"/>
    <s v="Soyapango"/>
    <s v="San Salvador"/>
    <s v="Central"/>
    <x v="43"/>
    <x v="804"/>
    <s v="Medium"/>
    <s v="Standard Class"/>
    <s v="OFF-PA-10003513"/>
    <x v="1"/>
    <x v="3"/>
    <n v="0"/>
    <n v="26.88"/>
    <n v="4"/>
    <n v="4.9420000000000002"/>
  </r>
  <r>
    <s v="RH-196002"/>
    <x v="625"/>
    <s v="Vienna"/>
    <s v="Vienna"/>
    <s v="Central"/>
    <x v="37"/>
    <x v="804"/>
    <s v="Medium"/>
    <s v="Standard Class"/>
    <s v="FUR-FU-10003069"/>
    <x v="0"/>
    <x v="0"/>
    <n v="0"/>
    <n v="20.52"/>
    <n v="3"/>
    <n v="15.67"/>
  </r>
  <r>
    <s v="NC-183401"/>
    <x v="162"/>
    <s v="Jakarta"/>
    <s v="Jakarta"/>
    <s v="Southeast Asia"/>
    <x v="25"/>
    <x v="804"/>
    <s v="Low"/>
    <s v="Standard Class"/>
    <s v="FUR-TA-10001359"/>
    <x v="0"/>
    <x v="12"/>
    <n v="0.47"/>
    <n v="-215.79660000000001"/>
    <n v="2"/>
    <n v="34.869999999999997"/>
  </r>
  <r>
    <s v="TZ-215803"/>
    <x v="270"/>
    <s v="Belo Horizonte"/>
    <s v="Minas Gerais"/>
    <s v="South"/>
    <x v="20"/>
    <x v="804"/>
    <s v="Medium"/>
    <s v="Standard Class"/>
    <s v="FUR-CH-10004652"/>
    <x v="0"/>
    <x v="10"/>
    <n v="0.6"/>
    <n v="-69.775999999999996"/>
    <n v="7"/>
    <n v="3.1970000000000001"/>
  </r>
  <r>
    <s v="SM-203202"/>
    <x v="406"/>
    <s v="Charleroi"/>
    <s v="Hainaut"/>
    <s v="Central"/>
    <x v="51"/>
    <x v="804"/>
    <s v="Medium"/>
    <s v="Second Class"/>
    <s v="OFF-SU-10001633"/>
    <x v="1"/>
    <x v="2"/>
    <n v="0"/>
    <n v="26.64"/>
    <n v="2"/>
    <n v="5.91"/>
  </r>
  <r>
    <s v="TZ-215803"/>
    <x v="270"/>
    <s v="Belo Horizonte"/>
    <s v="Minas Gerais"/>
    <s v="South"/>
    <x v="20"/>
    <x v="804"/>
    <s v="Medium"/>
    <s v="Standard Class"/>
    <s v="TEC-PH-10001076"/>
    <x v="2"/>
    <x v="11"/>
    <n v="0.6"/>
    <n v="-699.78"/>
    <n v="3"/>
    <n v="28.109000000000002"/>
  </r>
  <r>
    <s v="LW-171253"/>
    <x v="493"/>
    <s v="Bajos de Haina"/>
    <s v="San CristÃ³bal"/>
    <s v="Caribbean"/>
    <x v="41"/>
    <x v="804"/>
    <s v="High"/>
    <s v="Standard Class"/>
    <s v="OFF-ST-10000290"/>
    <x v="1"/>
    <x v="1"/>
    <n v="0.2"/>
    <n v="-3.7120000000000002"/>
    <n v="2"/>
    <n v="3.0550000000000002"/>
  </r>
  <r>
    <s v="GD-145902"/>
    <x v="201"/>
    <s v="Taranto"/>
    <s v="Apulia"/>
    <s v="South"/>
    <x v="38"/>
    <x v="804"/>
    <s v="Medium"/>
    <s v="Standard Class"/>
    <s v="TEC-AC-10003506"/>
    <x v="2"/>
    <x v="6"/>
    <n v="0"/>
    <n v="204.9"/>
    <n v="2"/>
    <n v="44.99"/>
  </r>
  <r>
    <s v="SJ-102153"/>
    <x v="289"/>
    <s v="Najafabad"/>
    <s v="Esfahan"/>
    <s v="EMEA"/>
    <x v="5"/>
    <x v="804"/>
    <s v="High"/>
    <s v="First Class"/>
    <s v="OFF-ROG-10004949"/>
    <x v="1"/>
    <x v="1"/>
    <n v="0"/>
    <n v="37.56"/>
    <n v="2"/>
    <n v="17.100000000000001"/>
  </r>
  <r>
    <s v="SU-206653"/>
    <x v="648"/>
    <s v="Tegucigalpa"/>
    <s v="Francisco MorazÃ¡n"/>
    <s v="Central"/>
    <x v="78"/>
    <x v="804"/>
    <s v="Medium"/>
    <s v="Standard Class"/>
    <s v="FUR-FU-10004013"/>
    <x v="0"/>
    <x v="0"/>
    <n v="0.4"/>
    <n v="-18.18"/>
    <n v="3"/>
    <n v="2.14"/>
  </r>
  <r>
    <s v="NC-183401"/>
    <x v="162"/>
    <s v="Jakarta"/>
    <s v="Jakarta"/>
    <s v="Southeast Asia"/>
    <x v="25"/>
    <x v="804"/>
    <s v="Low"/>
    <s v="Standard Class"/>
    <s v="OFF-AP-10001956"/>
    <x v="1"/>
    <x v="7"/>
    <n v="0.17"/>
    <n v="134.86080000000001"/>
    <n v="1"/>
    <n v="44.99"/>
  </r>
  <r>
    <s v="NC-183401"/>
    <x v="162"/>
    <s v="Jakarta"/>
    <s v="Jakarta"/>
    <s v="Southeast Asia"/>
    <x v="25"/>
    <x v="804"/>
    <s v="Low"/>
    <s v="Standard Class"/>
    <s v="OFF-ST-10004583"/>
    <x v="1"/>
    <x v="1"/>
    <n v="0.17"/>
    <n v="-29.182500000000001"/>
    <n v="5"/>
    <n v="33.369999999999997"/>
  </r>
  <r>
    <s v="SU-206653"/>
    <x v="648"/>
    <s v="Tegucigalpa"/>
    <s v="Francisco MorazÃ¡n"/>
    <s v="Central"/>
    <x v="78"/>
    <x v="804"/>
    <s v="Medium"/>
    <s v="Standard Class"/>
    <s v="FUR-CH-10000677"/>
    <x v="0"/>
    <x v="10"/>
    <n v="0.4"/>
    <n v="-21.744"/>
    <n v="2"/>
    <n v="0.875"/>
  </r>
  <r>
    <s v="TZ-215803"/>
    <x v="270"/>
    <s v="Belo Horizonte"/>
    <s v="Minas Gerais"/>
    <s v="South"/>
    <x v="20"/>
    <x v="804"/>
    <s v="Medium"/>
    <s v="Standard Class"/>
    <s v="FUR-FU-10003408"/>
    <x v="0"/>
    <x v="0"/>
    <n v="0.6"/>
    <n v="-10.656000000000001"/>
    <n v="2"/>
    <n v="0.97299999999999998"/>
  </r>
  <r>
    <s v="SM-203202"/>
    <x v="406"/>
    <s v="Charleroi"/>
    <s v="Hainaut"/>
    <s v="Central"/>
    <x v="51"/>
    <x v="804"/>
    <s v="Medium"/>
    <s v="Second Class"/>
    <s v="OFF-BI-10000341"/>
    <x v="1"/>
    <x v="16"/>
    <n v="0"/>
    <n v="18.600000000000001"/>
    <n v="2"/>
    <n v="10.32"/>
  </r>
  <r>
    <s v="YC-218954"/>
    <x v="237"/>
    <s v="San Francisco"/>
    <s v="California"/>
    <s v="West"/>
    <x v="19"/>
    <x v="804"/>
    <s v="High"/>
    <s v="First Class"/>
    <s v="TEC-CO-10002095"/>
    <x v="2"/>
    <x v="5"/>
    <n v="0.2"/>
    <n v="374.99250000000001"/>
    <n v="3"/>
    <n v="363.78"/>
  </r>
  <r>
    <s v="SU-206653"/>
    <x v="648"/>
    <s v="Tegucigalpa"/>
    <s v="Francisco MorazÃ¡n"/>
    <s v="Central"/>
    <x v="78"/>
    <x v="804"/>
    <s v="Medium"/>
    <s v="Standard Class"/>
    <s v="OFF-SU-10002423"/>
    <x v="1"/>
    <x v="2"/>
    <n v="0.4"/>
    <n v="-13.824"/>
    <n v="2"/>
    <n v="2.069"/>
  </r>
  <r>
    <s v="TZ-215803"/>
    <x v="270"/>
    <s v="Belo Horizonte"/>
    <s v="Minas Gerais"/>
    <s v="South"/>
    <x v="20"/>
    <x v="804"/>
    <s v="Medium"/>
    <s v="Standard Class"/>
    <s v="FUR-BO-10000891"/>
    <x v="0"/>
    <x v="8"/>
    <n v="0.6"/>
    <n v="-313.98"/>
    <n v="3"/>
    <n v="23.716999999999999"/>
  </r>
  <r>
    <s v="SU-206653"/>
    <x v="648"/>
    <s v="Tegucigalpa"/>
    <s v="Francisco MorazÃ¡n"/>
    <s v="Central"/>
    <x v="78"/>
    <x v="804"/>
    <s v="Medium"/>
    <s v="Standard Class"/>
    <s v="TEC-AC-10002712"/>
    <x v="2"/>
    <x v="6"/>
    <n v="0.4"/>
    <n v="-130.17599999999999"/>
    <n v="8"/>
    <n v="18.899000000000001"/>
  </r>
  <r>
    <s v="TZ-215803"/>
    <x v="270"/>
    <s v="Belo Horizonte"/>
    <s v="Minas Gerais"/>
    <s v="South"/>
    <x v="20"/>
    <x v="804"/>
    <s v="Medium"/>
    <s v="Standard Class"/>
    <s v="FUR-CH-10001455"/>
    <x v="0"/>
    <x v="10"/>
    <n v="0.6"/>
    <n v="-137.61600000000001"/>
    <n v="3"/>
    <n v="7.2690000000000001"/>
  </r>
  <r>
    <s v="EH-141254"/>
    <x v="587"/>
    <s v="Troy"/>
    <s v="Ohio"/>
    <s v="East"/>
    <x v="19"/>
    <x v="805"/>
    <s v="Medium"/>
    <s v="Standard Class"/>
    <s v="OFF-BI-10004224"/>
    <x v="1"/>
    <x v="16"/>
    <n v="0.7"/>
    <n v="-100.92"/>
    <n v="6"/>
    <n v="10.44"/>
  </r>
  <r>
    <s v="HM-149802"/>
    <x v="741"/>
    <s v="Paris"/>
    <s v="Ile-de-France"/>
    <s v="Central"/>
    <x v="14"/>
    <x v="805"/>
    <s v="Low"/>
    <s v="Standard Class"/>
    <s v="TEC-AC-10002738"/>
    <x v="2"/>
    <x v="6"/>
    <n v="0"/>
    <n v="139.56"/>
    <n v="4"/>
    <n v="35.07"/>
  </r>
  <r>
    <s v="JH-54303"/>
    <x v="27"/>
    <s v="Duzce"/>
    <s v="DÃ¼zce"/>
    <s v="EMEA"/>
    <x v="36"/>
    <x v="805"/>
    <s v="High"/>
    <s v="Same Day"/>
    <s v="OFF-XER-10003203"/>
    <x v="1"/>
    <x v="3"/>
    <n v="0.6"/>
    <n v="-7.11"/>
    <n v="1"/>
    <n v="3.04"/>
  </r>
  <r>
    <s v="CK-123254"/>
    <x v="388"/>
    <s v="Hot Springs"/>
    <s v="Arkansas"/>
    <s v="South"/>
    <x v="19"/>
    <x v="805"/>
    <s v="Low"/>
    <s v="Standard Class"/>
    <s v="OFF-PA-10001934"/>
    <x v="1"/>
    <x v="3"/>
    <n v="0"/>
    <n v="12.700799999999999"/>
    <n v="4"/>
    <n v="3.47"/>
  </r>
  <r>
    <s v="CK-123254"/>
    <x v="388"/>
    <s v="Hot Springs"/>
    <s v="Arkansas"/>
    <s v="South"/>
    <x v="19"/>
    <x v="805"/>
    <s v="Low"/>
    <s v="Standard Class"/>
    <s v="FUR-FU-10003268"/>
    <x v="0"/>
    <x v="0"/>
    <n v="0"/>
    <n v="31.984000000000002"/>
    <n v="4"/>
    <n v="17.93"/>
  </r>
  <r>
    <s v="CP-123402"/>
    <x v="148"/>
    <s v="Madrid"/>
    <s v="Madrid"/>
    <s v="South"/>
    <x v="35"/>
    <x v="805"/>
    <s v="Medium"/>
    <s v="Standard Class"/>
    <s v="OFF-SU-10002419"/>
    <x v="1"/>
    <x v="2"/>
    <n v="0"/>
    <n v="21.24"/>
    <n v="6"/>
    <n v="5.58"/>
  </r>
  <r>
    <s v="CK-123254"/>
    <x v="388"/>
    <s v="Hot Springs"/>
    <s v="Arkansas"/>
    <s v="South"/>
    <x v="19"/>
    <x v="805"/>
    <s v="Low"/>
    <s v="Standard Class"/>
    <s v="OFF-FA-10002280"/>
    <x v="1"/>
    <x v="13"/>
    <n v="0"/>
    <n v="14.4"/>
    <n v="6"/>
    <n v="3.29"/>
  </r>
  <r>
    <s v="EH-137651"/>
    <x v="102"/>
    <s v="Manukau City"/>
    <s v="Auckland"/>
    <s v="Oceania"/>
    <x v="7"/>
    <x v="805"/>
    <s v="High"/>
    <s v="First Class"/>
    <s v="OFF-PA-10002394"/>
    <x v="1"/>
    <x v="3"/>
    <n v="0.4"/>
    <n v="-2.1240000000000001"/>
    <n v="1"/>
    <n v="3.37"/>
  </r>
  <r>
    <s v="HM-149802"/>
    <x v="741"/>
    <s v="Paris"/>
    <s v="Ile-de-France"/>
    <s v="Central"/>
    <x v="14"/>
    <x v="805"/>
    <s v="Low"/>
    <s v="Standard Class"/>
    <s v="OFF-LA-10001676"/>
    <x v="1"/>
    <x v="9"/>
    <n v="0"/>
    <n v="10.26"/>
    <n v="9"/>
    <n v="4.96"/>
  </r>
  <r>
    <s v="PH-187903"/>
    <x v="294"/>
    <s v="Masaya"/>
    <s v="Masaya"/>
    <s v="Central"/>
    <x v="40"/>
    <x v="805"/>
    <s v="Medium"/>
    <s v="Second Class"/>
    <s v="TEC-PH-10003945"/>
    <x v="2"/>
    <x v="11"/>
    <n v="0"/>
    <n v="3.3"/>
    <n v="3"/>
    <n v="19.986999999999998"/>
  </r>
  <r>
    <s v="TH-112352"/>
    <x v="62"/>
    <s v="Baghdad"/>
    <s v="Baghdad"/>
    <s v="EMEA"/>
    <x v="13"/>
    <x v="805"/>
    <s v="High"/>
    <s v="Second Class"/>
    <s v="OFF-HON-10000137"/>
    <x v="1"/>
    <x v="9"/>
    <n v="0"/>
    <n v="2.73"/>
    <n v="1"/>
    <n v="1.04"/>
  </r>
  <r>
    <s v="CK-125954"/>
    <x v="726"/>
    <s v="Los Angeles"/>
    <s v="California"/>
    <s v="West"/>
    <x v="19"/>
    <x v="805"/>
    <s v="Low"/>
    <s v="Standard Class"/>
    <s v="FUR-FU-10002597"/>
    <x v="0"/>
    <x v="0"/>
    <n v="0"/>
    <n v="10.374000000000001"/>
    <n v="5"/>
    <n v="2.2999999999999998"/>
  </r>
  <r>
    <s v="JH-54303"/>
    <x v="27"/>
    <s v="Duzce"/>
    <s v="DÃ¼zce"/>
    <s v="EMEA"/>
    <x v="36"/>
    <x v="805"/>
    <s v="High"/>
    <s v="Same Day"/>
    <s v="TEC-APP-10004464"/>
    <x v="2"/>
    <x v="11"/>
    <n v="0.6"/>
    <n v="-68.394000000000005"/>
    <n v="1"/>
    <n v="15.95"/>
  </r>
  <r>
    <s v="HM-149802"/>
    <x v="741"/>
    <s v="Paris"/>
    <s v="Ile-de-France"/>
    <s v="Central"/>
    <x v="14"/>
    <x v="805"/>
    <s v="Low"/>
    <s v="Standard Class"/>
    <s v="TEC-PH-10003492"/>
    <x v="2"/>
    <x v="11"/>
    <n v="0.15"/>
    <n v="-7.1999999999999995E-2"/>
    <n v="3"/>
    <n v="56.9"/>
  </r>
  <r>
    <s v="EH-141254"/>
    <x v="587"/>
    <s v="Troy"/>
    <s v="Ohio"/>
    <s v="East"/>
    <x v="19"/>
    <x v="805"/>
    <s v="Medium"/>
    <s v="Standard Class"/>
    <s v="OFF-EN-10002312"/>
    <x v="1"/>
    <x v="15"/>
    <n v="0.2"/>
    <n v="3.2161"/>
    <n v="1"/>
    <n v="0.59"/>
  </r>
  <r>
    <s v="EH-137651"/>
    <x v="102"/>
    <s v="Manukau City"/>
    <s v="Auckland"/>
    <s v="Oceania"/>
    <x v="7"/>
    <x v="805"/>
    <s v="High"/>
    <s v="First Class"/>
    <s v="TEC-AC-10000212"/>
    <x v="2"/>
    <x v="6"/>
    <n v="0.4"/>
    <n v="-68.376000000000005"/>
    <n v="2"/>
    <n v="24.85"/>
  </r>
  <r>
    <s v="JL-155054"/>
    <x v="671"/>
    <s v="New York City"/>
    <s v="New York"/>
    <s v="East"/>
    <x v="19"/>
    <x v="805"/>
    <s v="Medium"/>
    <s v="Standard Class"/>
    <s v="FUR-BO-10002268"/>
    <x v="0"/>
    <x v="8"/>
    <n v="0.2"/>
    <n v="-4.8587999999999996"/>
    <n v="6"/>
    <n v="14.26"/>
  </r>
  <r>
    <s v="JG-151601"/>
    <x v="613"/>
    <s v="Chandigarh"/>
    <s v="Chandigarh"/>
    <s v="Central Asia"/>
    <x v="34"/>
    <x v="805"/>
    <s v="Critical"/>
    <s v="Second Class"/>
    <s v="OFF-BI-10002562"/>
    <x v="1"/>
    <x v="16"/>
    <n v="0"/>
    <n v="65.069999999999993"/>
    <n v="3"/>
    <n v="34.51"/>
  </r>
  <r>
    <s v="TN-210401"/>
    <x v="71"/>
    <s v="Hyderabad"/>
    <s v="Sindh"/>
    <s v="Central Asia"/>
    <x v="76"/>
    <x v="805"/>
    <s v="Medium"/>
    <s v="Standard Class"/>
    <s v="TEC-PH-10000780"/>
    <x v="2"/>
    <x v="11"/>
    <n v="0.5"/>
    <n v="-176.67"/>
    <n v="3"/>
    <n v="61.88"/>
  </r>
  <r>
    <s v="CP-123402"/>
    <x v="148"/>
    <s v="Madrid"/>
    <s v="Madrid"/>
    <s v="South"/>
    <x v="35"/>
    <x v="805"/>
    <s v="Medium"/>
    <s v="Standard Class"/>
    <s v="OFF-AR-10000091"/>
    <x v="1"/>
    <x v="14"/>
    <n v="0"/>
    <n v="3.96"/>
    <n v="1"/>
    <n v="0.56000000000000005"/>
  </r>
  <r>
    <s v="ZC-219104"/>
    <x v="771"/>
    <s v="Houston"/>
    <s v="Texas"/>
    <s v="Central"/>
    <x v="19"/>
    <x v="805"/>
    <s v="High"/>
    <s v="Standard Class"/>
    <s v="FUR-CH-10004540"/>
    <x v="0"/>
    <x v="10"/>
    <n v="0.3"/>
    <n v="-4.1135999999999999"/>
    <n v="4"/>
    <n v="13.28"/>
  </r>
  <r>
    <s v="JG-151601"/>
    <x v="613"/>
    <s v="Chandigarh"/>
    <s v="Chandigarh"/>
    <s v="Central Asia"/>
    <x v="34"/>
    <x v="805"/>
    <s v="Critical"/>
    <s v="Second Class"/>
    <s v="OFF-BI-10003582"/>
    <x v="1"/>
    <x v="16"/>
    <n v="0"/>
    <n v="18.899999999999999"/>
    <n v="6"/>
    <n v="7.88"/>
  </r>
  <r>
    <s v="JL-155054"/>
    <x v="671"/>
    <s v="New York City"/>
    <s v="New York"/>
    <s v="East"/>
    <x v="19"/>
    <x v="805"/>
    <s v="Medium"/>
    <s v="Standard Class"/>
    <s v="OFF-EN-10001137"/>
    <x v="1"/>
    <x v="15"/>
    <n v="0"/>
    <n v="3.7995999999999999"/>
    <n v="2"/>
    <n v="0.69"/>
  </r>
  <r>
    <s v="GA-145153"/>
    <x v="562"/>
    <s v="LeÃ³n"/>
    <s v="LeÃ³n"/>
    <s v="Central"/>
    <x v="40"/>
    <x v="805"/>
    <s v="Medium"/>
    <s v="Standard Class"/>
    <s v="OFF-ST-10001010"/>
    <x v="1"/>
    <x v="1"/>
    <n v="0"/>
    <n v="11.04"/>
    <n v="4"/>
    <n v="17.890999999999998"/>
  </r>
  <r>
    <s v="JL-155054"/>
    <x v="671"/>
    <s v="New York City"/>
    <s v="New York"/>
    <s v="East"/>
    <x v="19"/>
    <x v="805"/>
    <s v="Medium"/>
    <s v="Standard Class"/>
    <s v="OFF-AR-10002399"/>
    <x v="1"/>
    <x v="14"/>
    <n v="0"/>
    <n v="6.9863999999999997"/>
    <n v="4"/>
    <n v="1.04"/>
  </r>
  <r>
    <s v="LC-171404"/>
    <x v="724"/>
    <s v="Los Angeles"/>
    <s v="California"/>
    <s v="West"/>
    <x v="19"/>
    <x v="805"/>
    <s v="High"/>
    <s v="Standard Class"/>
    <s v="OFF-PA-10000019"/>
    <x v="1"/>
    <x v="3"/>
    <n v="0"/>
    <n v="6.2207999999999997"/>
    <n v="2"/>
    <n v="2.2799999999999998"/>
  </r>
  <r>
    <s v="YS-218801"/>
    <x v="339"/>
    <s v="Wuhan"/>
    <s v="Hubei"/>
    <s v="North Asia"/>
    <x v="23"/>
    <x v="805"/>
    <s v="Medium"/>
    <s v="Second Class"/>
    <s v="FUR-CH-10002213"/>
    <x v="0"/>
    <x v="10"/>
    <n v="0.5"/>
    <n v="-1097.28"/>
    <n v="6"/>
    <n v="138.33000000000001"/>
  </r>
  <r>
    <s v="LC-171404"/>
    <x v="724"/>
    <s v="Los Angeles"/>
    <s v="California"/>
    <s v="West"/>
    <x v="19"/>
    <x v="805"/>
    <s v="High"/>
    <s v="Standard Class"/>
    <s v="OFF-PA-10002947"/>
    <x v="1"/>
    <x v="3"/>
    <n v="0"/>
    <n v="9.6191999999999993"/>
    <n v="3"/>
    <n v="2.92"/>
  </r>
  <r>
    <s v="PH-187903"/>
    <x v="294"/>
    <s v="Masaya"/>
    <s v="Masaya"/>
    <s v="Central"/>
    <x v="40"/>
    <x v="805"/>
    <s v="Medium"/>
    <s v="Second Class"/>
    <s v="OFF-BI-10001324"/>
    <x v="1"/>
    <x v="16"/>
    <n v="0"/>
    <n v="4.8"/>
    <n v="3"/>
    <n v="6.4020000000000001"/>
  </r>
  <r>
    <s v="TH-112352"/>
    <x v="62"/>
    <s v="Baghdad"/>
    <s v="Baghdad"/>
    <s v="EMEA"/>
    <x v="13"/>
    <x v="805"/>
    <s v="High"/>
    <s v="Second Class"/>
    <s v="OFF-STI-10001743"/>
    <x v="1"/>
    <x v="2"/>
    <n v="0"/>
    <n v="26.16"/>
    <n v="4"/>
    <n v="21.18"/>
  </r>
  <r>
    <s v="JL-155054"/>
    <x v="671"/>
    <s v="New York City"/>
    <s v="New York"/>
    <s v="East"/>
    <x v="19"/>
    <x v="805"/>
    <s v="Medium"/>
    <s v="Standard Class"/>
    <s v="OFF-PA-10002713"/>
    <x v="1"/>
    <x v="3"/>
    <n v="0"/>
    <n v="15.824"/>
    <n v="5"/>
    <n v="2.41"/>
  </r>
  <r>
    <s v="GA-145153"/>
    <x v="562"/>
    <s v="LeÃ³n"/>
    <s v="LeÃ³n"/>
    <s v="Central"/>
    <x v="40"/>
    <x v="805"/>
    <s v="Medium"/>
    <s v="Standard Class"/>
    <s v="TEC-CO-10000395"/>
    <x v="2"/>
    <x v="5"/>
    <n v="2E-3"/>
    <n v="318.64031999999997"/>
    <n v="3"/>
    <n v="53.872"/>
  </r>
  <r>
    <s v="ZC-219104"/>
    <x v="771"/>
    <s v="Houston"/>
    <s v="Texas"/>
    <s v="Central"/>
    <x v="19"/>
    <x v="805"/>
    <s v="High"/>
    <s v="Standard Class"/>
    <s v="TEC-AC-10001990"/>
    <x v="2"/>
    <x v="6"/>
    <n v="0.2"/>
    <n v="64.789199999999994"/>
    <n v="9"/>
    <n v="32.619999999999997"/>
  </r>
  <r>
    <s v="RM-193754"/>
    <x v="541"/>
    <s v="Columbus"/>
    <s v="Georgia"/>
    <s v="South"/>
    <x v="19"/>
    <x v="805"/>
    <s v="Medium"/>
    <s v="First Class"/>
    <s v="FUR-BO-10001608"/>
    <x v="0"/>
    <x v="8"/>
    <n v="0"/>
    <n v="88.724999999999994"/>
    <n v="5"/>
    <n v="55.53"/>
  </r>
  <r>
    <s v="TH-112352"/>
    <x v="62"/>
    <s v="Baghdad"/>
    <s v="Baghdad"/>
    <s v="EMEA"/>
    <x v="13"/>
    <x v="805"/>
    <s v="High"/>
    <s v="Second Class"/>
    <s v="FUR-BUS-10004854"/>
    <x v="0"/>
    <x v="8"/>
    <n v="0"/>
    <n v="53.49"/>
    <n v="1"/>
    <n v="20.62"/>
  </r>
  <r>
    <s v="LC-171404"/>
    <x v="724"/>
    <s v="Los Angeles"/>
    <s v="California"/>
    <s v="West"/>
    <x v="19"/>
    <x v="805"/>
    <s v="High"/>
    <s v="Standard Class"/>
    <s v="OFF-ST-10002583"/>
    <x v="1"/>
    <x v="1"/>
    <n v="0"/>
    <n v="2.5983999999999998"/>
    <n v="2"/>
    <n v="7.09"/>
  </r>
  <r>
    <s v="TN-210401"/>
    <x v="71"/>
    <s v="Hyderabad"/>
    <s v="Sindh"/>
    <s v="Central Asia"/>
    <x v="76"/>
    <x v="805"/>
    <s v="Medium"/>
    <s v="Standard Class"/>
    <s v="FUR-TA-10001531"/>
    <x v="0"/>
    <x v="12"/>
    <n v="0.8"/>
    <n v="-390.26400000000001"/>
    <n v="2"/>
    <n v="9.6199999999999992"/>
  </r>
  <r>
    <s v="PG-188204"/>
    <x v="114"/>
    <s v="Smyrna"/>
    <s v="Georgia"/>
    <s v="South"/>
    <x v="19"/>
    <x v="805"/>
    <s v="Medium"/>
    <s v="Standard Class"/>
    <s v="OFF-EN-10002973"/>
    <x v="1"/>
    <x v="15"/>
    <n v="0"/>
    <n v="8.6015999999999995"/>
    <n v="4"/>
    <n v="1.04"/>
  </r>
  <r>
    <s v="TN-210401"/>
    <x v="71"/>
    <s v="Hyderabad"/>
    <s v="Sindh"/>
    <s v="Central Asia"/>
    <x v="76"/>
    <x v="805"/>
    <s v="Medium"/>
    <s v="Standard Class"/>
    <s v="OFF-FA-10001010"/>
    <x v="1"/>
    <x v="13"/>
    <n v="0.5"/>
    <n v="-18.66"/>
    <n v="4"/>
    <n v="3.23"/>
  </r>
  <r>
    <s v="PH-187903"/>
    <x v="294"/>
    <s v="Masaya"/>
    <s v="Masaya"/>
    <s v="Central"/>
    <x v="40"/>
    <x v="805"/>
    <s v="Medium"/>
    <s v="Second Class"/>
    <s v="OFF-ST-10000718"/>
    <x v="1"/>
    <x v="1"/>
    <n v="0"/>
    <n v="28.28"/>
    <n v="7"/>
    <n v="13.478"/>
  </r>
  <r>
    <s v="TH-112352"/>
    <x v="62"/>
    <s v="Baghdad"/>
    <s v="Baghdad"/>
    <s v="EMEA"/>
    <x v="13"/>
    <x v="805"/>
    <s v="High"/>
    <s v="Second Class"/>
    <s v="TEC-KON-10000837"/>
    <x v="2"/>
    <x v="4"/>
    <n v="0"/>
    <n v="310.8"/>
    <n v="4"/>
    <n v="220.3"/>
  </r>
  <r>
    <s v="ZC-219104"/>
    <x v="771"/>
    <s v="Houston"/>
    <s v="Texas"/>
    <s v="Central"/>
    <x v="19"/>
    <x v="805"/>
    <s v="High"/>
    <s v="Standard Class"/>
    <s v="OFF-BI-10004995"/>
    <x v="1"/>
    <x v="16"/>
    <n v="0.8"/>
    <n v="-1850.9464"/>
    <n v="4"/>
    <n v="169.49"/>
  </r>
  <r>
    <s v="SJ-202151"/>
    <x v="289"/>
    <s v="Medan"/>
    <s v="Sumatera Utara"/>
    <s v="Southeast Asia"/>
    <x v="25"/>
    <x v="806"/>
    <s v="Medium"/>
    <s v="Standard Class"/>
    <s v="OFF-SU-10003515"/>
    <x v="1"/>
    <x v="2"/>
    <n v="0.47"/>
    <n v="-67.245599999999996"/>
    <n v="4"/>
    <n v="6.84"/>
  </r>
  <r>
    <s v="AT-104353"/>
    <x v="620"/>
    <s v="LeÃ³n"/>
    <s v="Guanajuato"/>
    <s v="North"/>
    <x v="16"/>
    <x v="806"/>
    <s v="High"/>
    <s v="Standard Class"/>
    <s v="OFF-AP-10001067"/>
    <x v="1"/>
    <x v="7"/>
    <n v="0"/>
    <n v="12.3"/>
    <n v="1"/>
    <n v="6.8140000000000001"/>
  </r>
  <r>
    <s v="DK-131501"/>
    <x v="197"/>
    <s v="Bandung"/>
    <s v="Jawa Barat"/>
    <s v="Southeast Asia"/>
    <x v="25"/>
    <x v="806"/>
    <s v="High"/>
    <s v="Standard Class"/>
    <s v="OFF-LA-10001191"/>
    <x v="1"/>
    <x v="9"/>
    <n v="0.47"/>
    <n v="-3.4740000000000002"/>
    <n v="4"/>
    <n v="0.94"/>
  </r>
  <r>
    <s v="DV-30451"/>
    <x v="128"/>
    <s v="Makurdi"/>
    <s v="Benue"/>
    <s v="Africa"/>
    <x v="30"/>
    <x v="806"/>
    <s v="Critical"/>
    <s v="Second Class"/>
    <s v="OFF-BIN-10001385"/>
    <x v="1"/>
    <x v="14"/>
    <n v="0.7"/>
    <n v="-9"/>
    <n v="1"/>
    <n v="0.5"/>
  </r>
  <r>
    <s v="NF-83853"/>
    <x v="250"/>
    <s v="Riyadh"/>
    <s v="Ar Riyad"/>
    <s v="EMEA"/>
    <x v="44"/>
    <x v="806"/>
    <s v="High"/>
    <s v="Standard Class"/>
    <s v="FUR-DEF-10003551"/>
    <x v="0"/>
    <x v="0"/>
    <n v="0"/>
    <n v="7.56"/>
    <n v="1"/>
    <n v="6.01"/>
  </r>
  <r>
    <s v="AT-104353"/>
    <x v="620"/>
    <s v="LeÃ³n"/>
    <s v="Guanajuato"/>
    <s v="North"/>
    <x v="16"/>
    <x v="806"/>
    <s v="High"/>
    <s v="Standard Class"/>
    <s v="FUR-FU-10003874"/>
    <x v="0"/>
    <x v="0"/>
    <n v="0.4"/>
    <n v="-36.4"/>
    <n v="5"/>
    <n v="10.481"/>
  </r>
  <r>
    <s v="DV-30451"/>
    <x v="128"/>
    <s v="Makurdi"/>
    <s v="Benue"/>
    <s v="Africa"/>
    <x v="30"/>
    <x v="806"/>
    <s v="Critical"/>
    <s v="Second Class"/>
    <s v="OFF-BIC-10002942"/>
    <x v="1"/>
    <x v="14"/>
    <n v="0.7"/>
    <n v="-9.0299999999999994"/>
    <n v="1"/>
    <n v="1.1200000000000001"/>
  </r>
  <r>
    <s v="DB-29702"/>
    <x v="391"/>
    <s v="Tbilisi"/>
    <s v="Tbilisi"/>
    <s v="EMEA"/>
    <x v="83"/>
    <x v="806"/>
    <s v="High"/>
    <s v="Standard Class"/>
    <s v="OFF-BIN-10002407"/>
    <x v="1"/>
    <x v="14"/>
    <n v="0"/>
    <n v="8.2799999999999994"/>
    <n v="1"/>
    <n v="2.16"/>
  </r>
  <r>
    <s v="SR-207403"/>
    <x v="290"/>
    <s v="Tegucigalpa"/>
    <s v="Francisco MorazÃ¡n"/>
    <s v="Central"/>
    <x v="78"/>
    <x v="806"/>
    <s v="High"/>
    <s v="First Class"/>
    <s v="FUR-CH-10000336"/>
    <x v="0"/>
    <x v="10"/>
    <n v="0.4"/>
    <n v="-62.16"/>
    <n v="5"/>
    <n v="19.396999999999998"/>
  </r>
  <r>
    <s v="HF-149954"/>
    <x v="181"/>
    <s v="Los Angeles"/>
    <s v="California"/>
    <s v="West"/>
    <x v="19"/>
    <x v="806"/>
    <s v="Medium"/>
    <s v="Standard Class"/>
    <s v="FUR-BO-10001798"/>
    <x v="0"/>
    <x v="8"/>
    <n v="0.15"/>
    <n v="6.5490000000000004"/>
    <n v="5"/>
    <n v="60.54"/>
  </r>
  <r>
    <s v="ME-77251"/>
    <x v="492"/>
    <s v="Mogadishu"/>
    <s v="Banaadir"/>
    <s v="Africa"/>
    <x v="90"/>
    <x v="806"/>
    <s v="High"/>
    <s v="Standard Class"/>
    <s v="OFF-SAN-10004706"/>
    <x v="1"/>
    <x v="3"/>
    <n v="0"/>
    <n v="17.88"/>
    <n v="2"/>
    <n v="7.16"/>
  </r>
  <r>
    <s v="JW-60751"/>
    <x v="423"/>
    <s v="Lusaka"/>
    <s v="Lusaka"/>
    <s v="Africa"/>
    <x v="46"/>
    <x v="806"/>
    <s v="High"/>
    <s v="Second Class"/>
    <s v="FUR-ELD-10003179"/>
    <x v="0"/>
    <x v="0"/>
    <n v="0"/>
    <n v="37.44"/>
    <n v="2"/>
    <n v="27.1"/>
  </r>
  <r>
    <s v="NF-83853"/>
    <x v="250"/>
    <s v="Riyadh"/>
    <s v="Ar Riyad"/>
    <s v="EMEA"/>
    <x v="44"/>
    <x v="806"/>
    <s v="High"/>
    <s v="Standard Class"/>
    <s v="OFF-HAM-10000822"/>
    <x v="1"/>
    <x v="7"/>
    <n v="0"/>
    <n v="34.14"/>
    <n v="2"/>
    <n v="13.5"/>
  </r>
  <r>
    <s v="AT-104353"/>
    <x v="620"/>
    <s v="LeÃ³n"/>
    <s v="Guanajuato"/>
    <s v="North"/>
    <x v="16"/>
    <x v="806"/>
    <s v="High"/>
    <s v="Standard Class"/>
    <s v="TEC-AC-10003964"/>
    <x v="2"/>
    <x v="6"/>
    <n v="0"/>
    <n v="2.6"/>
    <n v="5"/>
    <n v="23.922999999999998"/>
  </r>
  <r>
    <s v="EB-137504"/>
    <x v="229"/>
    <s v="Seattle"/>
    <s v="Washington"/>
    <s v="West"/>
    <x v="19"/>
    <x v="806"/>
    <s v="Medium"/>
    <s v="Standard Class"/>
    <s v="OFF-BI-10003712"/>
    <x v="1"/>
    <x v="16"/>
    <n v="0.2"/>
    <n v="12.815099999999999"/>
    <n v="9"/>
    <n v="2.34"/>
  </r>
  <r>
    <s v="JL-151303"/>
    <x v="417"/>
    <s v="Guadalajara"/>
    <s v="Jalisco"/>
    <s v="North"/>
    <x v="16"/>
    <x v="806"/>
    <s v="Medium"/>
    <s v="Second Class"/>
    <s v="OFF-LA-10000970"/>
    <x v="1"/>
    <x v="9"/>
    <n v="0"/>
    <n v="4.08"/>
    <n v="4"/>
    <n v="3.0979999999999999"/>
  </r>
  <r>
    <s v="SJ-202151"/>
    <x v="289"/>
    <s v="Medan"/>
    <s v="Sumatera Utara"/>
    <s v="Southeast Asia"/>
    <x v="25"/>
    <x v="806"/>
    <s v="Medium"/>
    <s v="Standard Class"/>
    <s v="OFF-EN-10000726"/>
    <x v="1"/>
    <x v="15"/>
    <n v="0.47"/>
    <n v="-3.1032000000000002"/>
    <n v="3"/>
    <n v="0.95"/>
  </r>
  <r>
    <s v="JS-59401"/>
    <x v="154"/>
    <s v="Cairo"/>
    <s v="Al Qahirah"/>
    <s v="Africa"/>
    <x v="32"/>
    <x v="806"/>
    <s v="Medium"/>
    <s v="Second Class"/>
    <s v="TEC-MEM-10000178"/>
    <x v="2"/>
    <x v="6"/>
    <n v="0"/>
    <n v="30.57"/>
    <n v="1"/>
    <n v="3.98"/>
  </r>
  <r>
    <s v="SJ-202151"/>
    <x v="289"/>
    <s v="Medan"/>
    <s v="Sumatera Utara"/>
    <s v="Southeast Asia"/>
    <x v="25"/>
    <x v="806"/>
    <s v="Medium"/>
    <s v="Standard Class"/>
    <s v="OFF-SU-10001731"/>
    <x v="1"/>
    <x v="2"/>
    <n v="0.47"/>
    <n v="2.6549999999999998"/>
    <n v="5"/>
    <n v="4.01"/>
  </r>
  <r>
    <s v="LW-171252"/>
    <x v="493"/>
    <s v="Marl"/>
    <s v="North Rhine-Westphalia"/>
    <s v="Central"/>
    <x v="39"/>
    <x v="806"/>
    <s v="Medium"/>
    <s v="Standard Class"/>
    <s v="FUR-BO-10004445"/>
    <x v="0"/>
    <x v="8"/>
    <n v="0.1"/>
    <n v="110.85599999999999"/>
    <n v="8"/>
    <n v="42.91"/>
  </r>
  <r>
    <s v="ME-180102"/>
    <x v="242"/>
    <s v="Marseille"/>
    <s v="Provence-Alpes-CÃ´te d'Azur"/>
    <s v="Central"/>
    <x v="14"/>
    <x v="806"/>
    <s v="Low"/>
    <s v="Standard Class"/>
    <s v="OFF-ST-10000643"/>
    <x v="1"/>
    <x v="1"/>
    <n v="0.1"/>
    <n v="53.774999999999999"/>
    <n v="3"/>
    <n v="15.3"/>
  </r>
  <r>
    <s v="DK-131501"/>
    <x v="197"/>
    <s v="Bandung"/>
    <s v="Jawa Barat"/>
    <s v="Southeast Asia"/>
    <x v="25"/>
    <x v="806"/>
    <s v="High"/>
    <s v="Standard Class"/>
    <s v="OFF-SU-10001442"/>
    <x v="1"/>
    <x v="2"/>
    <n v="0.47"/>
    <n v="-16.4496"/>
    <n v="2"/>
    <n v="2.2000000000000002"/>
  </r>
  <r>
    <s v="SR-207403"/>
    <x v="290"/>
    <s v="Tegucigalpa"/>
    <s v="Francisco MorazÃ¡n"/>
    <s v="Central"/>
    <x v="78"/>
    <x v="806"/>
    <s v="High"/>
    <s v="First Class"/>
    <s v="FUR-BO-10004441"/>
    <x v="0"/>
    <x v="8"/>
    <n v="0.4"/>
    <n v="-261.27999999999997"/>
    <n v="4"/>
    <n v="73.387"/>
  </r>
  <r>
    <s v="ML-177551"/>
    <x v="210"/>
    <s v="Orange"/>
    <s v="New South Wales"/>
    <s v="Oceania"/>
    <x v="0"/>
    <x v="806"/>
    <s v="Medium"/>
    <s v="Standard Class"/>
    <s v="OFF-ST-10002650"/>
    <x v="1"/>
    <x v="1"/>
    <n v="0.1"/>
    <n v="181.56"/>
    <n v="4"/>
    <n v="13.49"/>
  </r>
  <r>
    <s v="SW-203504"/>
    <x v="448"/>
    <s v="Detroit"/>
    <s v="Michigan"/>
    <s v="Central"/>
    <x v="19"/>
    <x v="806"/>
    <s v="Medium"/>
    <s v="Second Class"/>
    <s v="TEC-PH-10002555"/>
    <x v="2"/>
    <x v="11"/>
    <n v="0"/>
    <n v="134.654"/>
    <n v="2"/>
    <n v="35.36"/>
  </r>
  <r>
    <s v="JW-60751"/>
    <x v="423"/>
    <s v="Lusaka"/>
    <s v="Lusaka"/>
    <s v="Africa"/>
    <x v="46"/>
    <x v="806"/>
    <s v="High"/>
    <s v="Second Class"/>
    <s v="FUR-DEF-10002774"/>
    <x v="0"/>
    <x v="0"/>
    <n v="0"/>
    <n v="60.48"/>
    <n v="4"/>
    <n v="4.93"/>
  </r>
  <r>
    <s v="SR-207403"/>
    <x v="290"/>
    <s v="Tegucigalpa"/>
    <s v="Francisco MorazÃ¡n"/>
    <s v="Central"/>
    <x v="78"/>
    <x v="806"/>
    <s v="High"/>
    <s v="First Class"/>
    <s v="FUR-CH-10000233"/>
    <x v="0"/>
    <x v="10"/>
    <n v="0.4"/>
    <n v="-1.6240000000000001"/>
    <n v="2"/>
    <n v="9.5139999999999993"/>
  </r>
  <r>
    <s v="ME-180102"/>
    <x v="242"/>
    <s v="Marseille"/>
    <s v="Provence-Alpes-CÃ´te d'Azur"/>
    <s v="Central"/>
    <x v="14"/>
    <x v="806"/>
    <s v="Low"/>
    <s v="Standard Class"/>
    <s v="OFF-EN-10004775"/>
    <x v="1"/>
    <x v="15"/>
    <n v="0"/>
    <n v="5.82"/>
    <n v="2"/>
    <n v="6.21"/>
  </r>
  <r>
    <s v="ME-180102"/>
    <x v="242"/>
    <s v="Marseille"/>
    <s v="Provence-Alpes-CÃ´te d'Azur"/>
    <s v="Central"/>
    <x v="14"/>
    <x v="806"/>
    <s v="Low"/>
    <s v="Standard Class"/>
    <s v="OFF-BI-10003068"/>
    <x v="1"/>
    <x v="16"/>
    <n v="0"/>
    <n v="48.66"/>
    <n v="2"/>
    <n v="12.37"/>
  </r>
  <r>
    <s v="PS-189703"/>
    <x v="136"/>
    <s v="Milpa Alta"/>
    <s v="Distrito Federal"/>
    <s v="North"/>
    <x v="16"/>
    <x v="806"/>
    <s v="High"/>
    <s v="Standard Class"/>
    <s v="OFF-EN-10002122"/>
    <x v="1"/>
    <x v="15"/>
    <n v="0"/>
    <n v="24.96"/>
    <n v="4"/>
    <n v="17.419"/>
  </r>
  <r>
    <s v="NF-83853"/>
    <x v="250"/>
    <s v="Riyadh"/>
    <s v="Ar Riyad"/>
    <s v="EMEA"/>
    <x v="44"/>
    <x v="806"/>
    <s v="High"/>
    <s v="Standard Class"/>
    <s v="OFF-ENE-10003314"/>
    <x v="1"/>
    <x v="3"/>
    <n v="0"/>
    <n v="0.6"/>
    <n v="1"/>
    <n v="0.63"/>
  </r>
  <r>
    <s v="ME-77251"/>
    <x v="492"/>
    <s v="Mogadishu"/>
    <s v="Banaadir"/>
    <s v="Africa"/>
    <x v="90"/>
    <x v="806"/>
    <s v="High"/>
    <s v="Standard Class"/>
    <s v="FUR-RUB-10001094"/>
    <x v="0"/>
    <x v="0"/>
    <n v="0"/>
    <n v="12.24"/>
    <n v="4"/>
    <n v="14.92"/>
  </r>
  <r>
    <s v="SJ-202151"/>
    <x v="289"/>
    <s v="Medan"/>
    <s v="Sumatera Utara"/>
    <s v="Southeast Asia"/>
    <x v="25"/>
    <x v="806"/>
    <s v="Medium"/>
    <s v="Standard Class"/>
    <s v="OFF-SU-10003717"/>
    <x v="1"/>
    <x v="2"/>
    <n v="0.47"/>
    <n v="-18.5304"/>
    <n v="4"/>
    <n v="1.55"/>
  </r>
  <r>
    <s v="SC-200201"/>
    <x v="287"/>
    <s v="Sydney"/>
    <s v="New South Wales"/>
    <s v="Oceania"/>
    <x v="0"/>
    <x v="806"/>
    <s v="Medium"/>
    <s v="Standard Class"/>
    <s v="FUR-FU-10001507"/>
    <x v="0"/>
    <x v="0"/>
    <n v="0.1"/>
    <n v="19.8"/>
    <n v="5"/>
    <n v="7.65"/>
  </r>
  <r>
    <s v="SJ-202151"/>
    <x v="289"/>
    <s v="Medan"/>
    <s v="Sumatera Utara"/>
    <s v="Southeast Asia"/>
    <x v="25"/>
    <x v="806"/>
    <s v="Medium"/>
    <s v="Standard Class"/>
    <s v="TEC-PH-10001535"/>
    <x v="2"/>
    <x v="11"/>
    <n v="0.17"/>
    <n v="15.12"/>
    <n v="3"/>
    <n v="22.5"/>
  </r>
  <r>
    <s v="ME-77251"/>
    <x v="492"/>
    <s v="Mogadishu"/>
    <s v="Banaadir"/>
    <s v="Africa"/>
    <x v="90"/>
    <x v="806"/>
    <s v="High"/>
    <s v="Standard Class"/>
    <s v="FUR-SAF-10001949"/>
    <x v="0"/>
    <x v="10"/>
    <n v="0"/>
    <n v="3.45"/>
    <n v="1"/>
    <n v="4.6500000000000004"/>
  </r>
  <r>
    <s v="ML-177551"/>
    <x v="210"/>
    <s v="Orange"/>
    <s v="New South Wales"/>
    <s v="Oceania"/>
    <x v="0"/>
    <x v="806"/>
    <s v="Medium"/>
    <s v="Standard Class"/>
    <s v="OFF-AR-10002364"/>
    <x v="1"/>
    <x v="14"/>
    <n v="0.1"/>
    <n v="1.7250000000000001"/>
    <n v="1"/>
    <n v="0.87"/>
  </r>
  <r>
    <s v="PS-189703"/>
    <x v="136"/>
    <s v="Milpa Alta"/>
    <s v="Distrito Federal"/>
    <s v="North"/>
    <x v="16"/>
    <x v="806"/>
    <s v="High"/>
    <s v="Standard Class"/>
    <s v="OFF-ST-10004754"/>
    <x v="1"/>
    <x v="1"/>
    <n v="0"/>
    <n v="99.48"/>
    <n v="3"/>
    <n v="67.959000000000003"/>
  </r>
  <r>
    <s v="SJ-202151"/>
    <x v="289"/>
    <s v="Medan"/>
    <s v="Sumatera Utara"/>
    <s v="Southeast Asia"/>
    <x v="25"/>
    <x v="806"/>
    <s v="Medium"/>
    <s v="Standard Class"/>
    <s v="TEC-PH-10001614"/>
    <x v="2"/>
    <x v="11"/>
    <n v="0.17"/>
    <n v="38.1036"/>
    <n v="2"/>
    <n v="10.119999999999999"/>
  </r>
  <r>
    <s v="SW-203504"/>
    <x v="448"/>
    <s v="Detroit"/>
    <s v="Michigan"/>
    <s v="Central"/>
    <x v="19"/>
    <x v="806"/>
    <s v="Medium"/>
    <s v="Second Class"/>
    <s v="OFF-BI-10000831"/>
    <x v="1"/>
    <x v="16"/>
    <n v="0"/>
    <n v="2.4287999999999998"/>
    <n v="2"/>
    <n v="0.39"/>
  </r>
  <r>
    <s v="CL-118902"/>
    <x v="139"/>
    <s v="Toulouse"/>
    <s v="Midi-PyrÃ©nÃ©es"/>
    <s v="Central"/>
    <x v="14"/>
    <x v="807"/>
    <s v="High"/>
    <s v="Second Class"/>
    <s v="OFF-ST-10004996"/>
    <x v="1"/>
    <x v="1"/>
    <n v="0.6"/>
    <n v="-63.468000000000004"/>
    <n v="3"/>
    <n v="11.05"/>
  </r>
  <r>
    <s v="FM-142154"/>
    <x v="155"/>
    <s v="Bakersfield"/>
    <s v="California"/>
    <s v="West"/>
    <x v="19"/>
    <x v="807"/>
    <s v="Medium"/>
    <s v="Standard Class"/>
    <s v="OFF-BI-10000174"/>
    <x v="1"/>
    <x v="16"/>
    <n v="0.2"/>
    <n v="8.1199999999999992"/>
    <n v="5"/>
    <n v="0.93"/>
  </r>
  <r>
    <s v="CS-124002"/>
    <x v="683"/>
    <s v="Draguignan"/>
    <s v="Provence-Alpes-CÃ´te d'Azur"/>
    <s v="Central"/>
    <x v="14"/>
    <x v="807"/>
    <s v="Critical"/>
    <s v="First Class"/>
    <s v="TEC-PH-10004879"/>
    <x v="2"/>
    <x v="11"/>
    <n v="0.15"/>
    <n v="31.896000000000001"/>
    <n v="6"/>
    <n v="114.52"/>
  </r>
  <r>
    <s v="BT-116804"/>
    <x v="397"/>
    <s v="San Francisco"/>
    <s v="California"/>
    <s v="West"/>
    <x v="19"/>
    <x v="807"/>
    <s v="Medium"/>
    <s v="Standard Class"/>
    <s v="OFF-BI-10000069"/>
    <x v="1"/>
    <x v="16"/>
    <n v="0.2"/>
    <n v="15.6104"/>
    <n v="4"/>
    <n v="1.52"/>
  </r>
  <r>
    <s v="CA-127751"/>
    <x v="640"/>
    <s v="Christchurch"/>
    <s v="Canterbury"/>
    <s v="Oceania"/>
    <x v="7"/>
    <x v="807"/>
    <s v="Medium"/>
    <s v="Standard Class"/>
    <s v="OFF-FA-10002965"/>
    <x v="1"/>
    <x v="13"/>
    <n v="0"/>
    <n v="10.44"/>
    <n v="2"/>
    <n v="3.72"/>
  </r>
  <r>
    <s v="DK-129853"/>
    <x v="122"/>
    <s v="JoÃ£o Pessoa"/>
    <s v="ParaÃ­ba"/>
    <s v="South"/>
    <x v="20"/>
    <x v="807"/>
    <s v="Medium"/>
    <s v="Standard Class"/>
    <s v="OFF-BI-10004195"/>
    <x v="1"/>
    <x v="16"/>
    <n v="0"/>
    <n v="2.1"/>
    <n v="3"/>
    <n v="0.77100000000000002"/>
  </r>
  <r>
    <s v="MP-179653"/>
    <x v="134"/>
    <s v="Vassouras"/>
    <s v="Rio de Janeiro"/>
    <s v="South"/>
    <x v="20"/>
    <x v="807"/>
    <s v="Medium"/>
    <s v="Standard Class"/>
    <s v="TEC-PH-10001475"/>
    <x v="2"/>
    <x v="11"/>
    <n v="0.6"/>
    <n v="-51.1"/>
    <n v="5"/>
    <n v="4.4180000000000001"/>
  </r>
  <r>
    <s v="BT-116804"/>
    <x v="397"/>
    <s v="San Francisco"/>
    <s v="California"/>
    <s v="West"/>
    <x v="19"/>
    <x v="807"/>
    <s v="Medium"/>
    <s v="Standard Class"/>
    <s v="OFF-AP-10004980"/>
    <x v="1"/>
    <x v="7"/>
    <n v="0"/>
    <n v="44.366399999999999"/>
    <n v="3"/>
    <n v="10.27"/>
  </r>
  <r>
    <s v="DP-130002"/>
    <x v="22"/>
    <s v="La Madeleine"/>
    <s v="Nord-Pas-de-Calais"/>
    <s v="Central"/>
    <x v="14"/>
    <x v="807"/>
    <s v="Medium"/>
    <s v="Standard Class"/>
    <s v="OFF-ST-10000486"/>
    <x v="1"/>
    <x v="1"/>
    <n v="0.1"/>
    <n v="204.864"/>
    <n v="11"/>
    <n v="29.45"/>
  </r>
  <r>
    <s v="FM-142154"/>
    <x v="155"/>
    <s v="Bakersfield"/>
    <s v="California"/>
    <s v="West"/>
    <x v="19"/>
    <x v="807"/>
    <s v="Medium"/>
    <s v="Standard Class"/>
    <s v="OFF-PA-10002787"/>
    <x v="1"/>
    <x v="3"/>
    <n v="0"/>
    <n v="6.2207999999999997"/>
    <n v="2"/>
    <n v="0.97"/>
  </r>
  <r>
    <s v="QJ-192554"/>
    <x v="246"/>
    <s v="Chicago"/>
    <s v="Illinois"/>
    <s v="Central"/>
    <x v="19"/>
    <x v="807"/>
    <s v="Medium"/>
    <s v="Standard Class"/>
    <s v="OFF-AR-10000034"/>
    <x v="1"/>
    <x v="14"/>
    <n v="0.2"/>
    <n v="3.2223999999999999"/>
    <n v="4"/>
    <n v="0.56000000000000005"/>
  </r>
  <r>
    <s v="JR-162104"/>
    <x v="782"/>
    <s v="Springfield"/>
    <s v="Ohio"/>
    <s v="East"/>
    <x v="19"/>
    <x v="807"/>
    <s v="Critical"/>
    <s v="First Class"/>
    <s v="OFF-BI-10004716"/>
    <x v="1"/>
    <x v="16"/>
    <n v="0.7"/>
    <n v="-6.5296000000000003"/>
    <n v="2"/>
    <n v="3.31"/>
  </r>
  <r>
    <s v="DF-131352"/>
    <x v="63"/>
    <s v="Helsingborg"/>
    <s v="SkÃ¥ne"/>
    <s v="North"/>
    <x v="2"/>
    <x v="807"/>
    <s v="High"/>
    <s v="Second Class"/>
    <s v="OFF-BI-10000346"/>
    <x v="1"/>
    <x v="16"/>
    <n v="0.5"/>
    <n v="-3.0150000000000001"/>
    <n v="1"/>
    <n v="1.55"/>
  </r>
  <r>
    <s v="MR-175453"/>
    <x v="725"/>
    <s v="Santa Clara"/>
    <s v="Villa Clara"/>
    <s v="Caribbean"/>
    <x v="15"/>
    <x v="807"/>
    <s v="Medium"/>
    <s v="Standard Class"/>
    <s v="OFF-BI-10004195"/>
    <x v="1"/>
    <x v="16"/>
    <n v="0"/>
    <n v="2.8"/>
    <n v="4"/>
    <n v="3.2730000000000001"/>
  </r>
  <r>
    <s v="RD-196602"/>
    <x v="29"/>
    <s v="Morley"/>
    <s v="England"/>
    <s v="North"/>
    <x v="8"/>
    <x v="807"/>
    <s v="Medium"/>
    <s v="Standard Class"/>
    <s v="OFF-BI-10002047"/>
    <x v="1"/>
    <x v="16"/>
    <n v="0"/>
    <n v="5.85"/>
    <n v="3"/>
    <n v="1.8"/>
  </r>
  <r>
    <s v="BT-116804"/>
    <x v="397"/>
    <s v="San Francisco"/>
    <s v="California"/>
    <s v="West"/>
    <x v="19"/>
    <x v="807"/>
    <s v="Medium"/>
    <s v="Standard Class"/>
    <s v="OFF-ST-10000636"/>
    <x v="1"/>
    <x v="1"/>
    <n v="0"/>
    <n v="6.0263999999999998"/>
    <n v="9"/>
    <n v="12.16"/>
  </r>
  <r>
    <s v="DR-129401"/>
    <x v="231"/>
    <s v="Napier"/>
    <s v="Hawke's Bay"/>
    <s v="Oceania"/>
    <x v="7"/>
    <x v="807"/>
    <s v="High"/>
    <s v="Second Class"/>
    <s v="OFF-AR-10003085"/>
    <x v="1"/>
    <x v="14"/>
    <n v="0"/>
    <n v="12.12"/>
    <n v="2"/>
    <n v="5.7"/>
  </r>
  <r>
    <s v="TT-114601"/>
    <x v="368"/>
    <s v="Tetouan"/>
    <s v="Tanger-TÃ©touan"/>
    <s v="Africa"/>
    <x v="54"/>
    <x v="807"/>
    <s v="High"/>
    <s v="Second Class"/>
    <s v="OFF-STA-10001112"/>
    <x v="1"/>
    <x v="14"/>
    <n v="0"/>
    <n v="0"/>
    <n v="2"/>
    <n v="8.11"/>
  </r>
  <r>
    <s v="DR-129401"/>
    <x v="231"/>
    <s v="Napier"/>
    <s v="Hawke's Bay"/>
    <s v="Oceania"/>
    <x v="7"/>
    <x v="807"/>
    <s v="High"/>
    <s v="Second Class"/>
    <s v="OFF-EN-10004469"/>
    <x v="1"/>
    <x v="15"/>
    <n v="0"/>
    <n v="0.96"/>
    <n v="4"/>
    <n v="12.34"/>
  </r>
  <r>
    <s v="MP-179653"/>
    <x v="134"/>
    <s v="San Justo"/>
    <s v="Santa Fe"/>
    <s v="South"/>
    <x v="85"/>
    <x v="807"/>
    <s v="Medium"/>
    <s v="Standard Class"/>
    <s v="TEC-PH-10003312"/>
    <x v="2"/>
    <x v="11"/>
    <n v="0.4"/>
    <n v="2.6"/>
    <n v="5"/>
    <n v="5.024"/>
  </r>
  <r>
    <s v="ML-77551"/>
    <x v="210"/>
    <s v="Kinshasa"/>
    <s v="Kinshasa"/>
    <s v="Africa"/>
    <x v="72"/>
    <x v="807"/>
    <s v="High"/>
    <s v="Second Class"/>
    <s v="OFF-AVE-10003740"/>
    <x v="1"/>
    <x v="16"/>
    <n v="0"/>
    <n v="11.58"/>
    <n v="2"/>
    <n v="15.12"/>
  </r>
  <r>
    <s v="SJ-202153"/>
    <x v="289"/>
    <s v="Petapa"/>
    <s v="Guatemala"/>
    <s v="Central"/>
    <x v="11"/>
    <x v="807"/>
    <s v="Medium"/>
    <s v="Standard Class"/>
    <s v="OFF-AP-10002439"/>
    <x v="1"/>
    <x v="7"/>
    <n v="0"/>
    <n v="17.579999999999998"/>
    <n v="3"/>
    <n v="5.7149999999999999"/>
  </r>
  <r>
    <s v="ML-77551"/>
    <x v="210"/>
    <s v="Kinshasa"/>
    <s v="Kinshasa"/>
    <s v="Africa"/>
    <x v="72"/>
    <x v="807"/>
    <s v="High"/>
    <s v="Second Class"/>
    <s v="OFF-ELD-10003038"/>
    <x v="1"/>
    <x v="1"/>
    <n v="0"/>
    <n v="26.1"/>
    <n v="2"/>
    <n v="17.809999999999999"/>
  </r>
  <r>
    <s v="BT-116804"/>
    <x v="397"/>
    <s v="San Francisco"/>
    <s v="California"/>
    <s v="West"/>
    <x v="19"/>
    <x v="807"/>
    <s v="Medium"/>
    <s v="Standard Class"/>
    <s v="OFF-ST-10001932"/>
    <x v="1"/>
    <x v="1"/>
    <n v="0"/>
    <n v="81.131399999999999"/>
    <n v="3"/>
    <n v="38.67"/>
  </r>
  <r>
    <s v="CA-127751"/>
    <x v="640"/>
    <s v="Christchurch"/>
    <s v="Canterbury"/>
    <s v="Oceania"/>
    <x v="7"/>
    <x v="807"/>
    <s v="Medium"/>
    <s v="Standard Class"/>
    <s v="FUR-BO-10002852"/>
    <x v="0"/>
    <x v="8"/>
    <n v="0"/>
    <n v="12.6"/>
    <n v="2"/>
    <n v="13.6"/>
  </r>
  <r>
    <s v="CL-118902"/>
    <x v="139"/>
    <s v="Toulouse"/>
    <s v="Midi-PyrÃ©nÃ©es"/>
    <s v="Central"/>
    <x v="14"/>
    <x v="807"/>
    <s v="High"/>
    <s v="Second Class"/>
    <s v="OFF-SU-10000695"/>
    <x v="1"/>
    <x v="2"/>
    <n v="0.5"/>
    <n v="-26.324999999999999"/>
    <n v="3"/>
    <n v="8.83"/>
  </r>
  <r>
    <s v="DR-129401"/>
    <x v="231"/>
    <s v="Napier"/>
    <s v="Hawke's Bay"/>
    <s v="Oceania"/>
    <x v="7"/>
    <x v="807"/>
    <s v="High"/>
    <s v="Second Class"/>
    <s v="TEC-AC-10002543"/>
    <x v="2"/>
    <x v="6"/>
    <n v="0"/>
    <n v="70.8"/>
    <n v="4"/>
    <n v="21.48"/>
  </r>
  <r>
    <s v="SJ-202153"/>
    <x v="289"/>
    <s v="Petapa"/>
    <s v="Guatemala"/>
    <s v="Central"/>
    <x v="11"/>
    <x v="807"/>
    <s v="Medium"/>
    <s v="Standard Class"/>
    <s v="OFF-AR-10004012"/>
    <x v="1"/>
    <x v="14"/>
    <n v="0"/>
    <n v="11.64"/>
    <n v="3"/>
    <n v="3.5169999999999999"/>
  </r>
  <r>
    <s v="VG-217902"/>
    <x v="105"/>
    <s v="Bergen"/>
    <s v="Hordaland"/>
    <s v="North"/>
    <x v="56"/>
    <x v="807"/>
    <s v="High"/>
    <s v="First Class"/>
    <s v="OFF-LA-10001831"/>
    <x v="1"/>
    <x v="9"/>
    <n v="0"/>
    <n v="0"/>
    <n v="3"/>
    <n v="5.22"/>
  </r>
  <r>
    <s v="SB-201703"/>
    <x v="636"/>
    <s v="Resende"/>
    <s v="Rio de Janeiro"/>
    <s v="South"/>
    <x v="20"/>
    <x v="808"/>
    <s v="Medium"/>
    <s v="Standard Class"/>
    <s v="FUR-CH-10003706"/>
    <x v="0"/>
    <x v="10"/>
    <n v="0"/>
    <n v="86.68"/>
    <n v="11"/>
    <n v="40.880000000000003"/>
  </r>
  <r>
    <s v="CM-122353"/>
    <x v="10"/>
    <s v="Managua"/>
    <s v="Managua"/>
    <s v="Central"/>
    <x v="40"/>
    <x v="808"/>
    <s v="Medium"/>
    <s v="First Class"/>
    <s v="FUR-CH-10002882"/>
    <x v="0"/>
    <x v="10"/>
    <n v="0"/>
    <n v="35.04"/>
    <n v="2"/>
    <n v="8.3320000000000007"/>
  </r>
  <r>
    <s v="DB-32101"/>
    <x v="211"/>
    <s v="Harare"/>
    <s v="Harare"/>
    <s v="Africa"/>
    <x v="68"/>
    <x v="808"/>
    <s v="High"/>
    <s v="First Class"/>
    <s v="OFF-SAN-10001128"/>
    <x v="1"/>
    <x v="14"/>
    <n v="0.7"/>
    <n v="-32.094000000000001"/>
    <n v="6"/>
    <n v="4.49"/>
  </r>
  <r>
    <s v="EJ-137201"/>
    <x v="180"/>
    <s v="Canberra"/>
    <s v="Australian Capital Territory"/>
    <s v="Oceania"/>
    <x v="0"/>
    <x v="808"/>
    <s v="Medium"/>
    <s v="Second Class"/>
    <s v="OFF-BI-10001399"/>
    <x v="1"/>
    <x v="16"/>
    <n v="0.4"/>
    <n v="-2.4420000000000002"/>
    <n v="1"/>
    <n v="0.96"/>
  </r>
  <r>
    <s v="GK-46201"/>
    <x v="31"/>
    <s v="Khouribga"/>
    <s v="Chaouia-Ouardigha"/>
    <s v="Africa"/>
    <x v="54"/>
    <x v="808"/>
    <s v="Medium"/>
    <s v="Standard Class"/>
    <s v="OFF-HON-10004621"/>
    <x v="1"/>
    <x v="9"/>
    <n v="0"/>
    <n v="6.84"/>
    <n v="4"/>
    <n v="3.56"/>
  </r>
  <r>
    <s v="JH-61803"/>
    <x v="447"/>
    <s v="Baghdad"/>
    <s v="Baghdad"/>
    <s v="EMEA"/>
    <x v="13"/>
    <x v="808"/>
    <s v="Medium"/>
    <s v="Same Day"/>
    <s v="OFF-KIT-10000099"/>
    <x v="1"/>
    <x v="7"/>
    <n v="0"/>
    <n v="1236.96"/>
    <n v="6"/>
    <n v="53.63"/>
  </r>
  <r>
    <s v="AS-106303"/>
    <x v="214"/>
    <s v="Montevideo"/>
    <s v="Montevideo"/>
    <s v="South"/>
    <x v="123"/>
    <x v="808"/>
    <s v="Medium"/>
    <s v="Same Day"/>
    <s v="TEC-AC-10004044"/>
    <x v="2"/>
    <x v="6"/>
    <n v="0"/>
    <n v="22.26"/>
    <n v="3"/>
    <n v="8.1880000000000006"/>
  </r>
  <r>
    <s v="JB-59252"/>
    <x v="765"/>
    <s v="Ashqelon"/>
    <s v="Southern"/>
    <s v="EMEA"/>
    <x v="81"/>
    <x v="808"/>
    <s v="Medium"/>
    <s v="Second Class"/>
    <s v="OFF-BOS-10000363"/>
    <x v="1"/>
    <x v="14"/>
    <n v="0"/>
    <n v="3.78"/>
    <n v="1"/>
    <n v="3.31"/>
  </r>
  <r>
    <s v="SV-203653"/>
    <x v="77"/>
    <s v="Puebla"/>
    <s v="Puebla"/>
    <s v="North"/>
    <x v="16"/>
    <x v="808"/>
    <s v="Medium"/>
    <s v="Standard Class"/>
    <s v="OFF-LA-10000934"/>
    <x v="1"/>
    <x v="9"/>
    <n v="0"/>
    <n v="2.2400000000000002"/>
    <n v="1"/>
    <n v="0.30499999999999999"/>
  </r>
  <r>
    <s v="CM-122353"/>
    <x v="10"/>
    <s v="Managua"/>
    <s v="Managua"/>
    <s v="Central"/>
    <x v="40"/>
    <x v="808"/>
    <s v="Medium"/>
    <s v="First Class"/>
    <s v="OFF-EN-10001616"/>
    <x v="1"/>
    <x v="15"/>
    <n v="0"/>
    <n v="5.16"/>
    <n v="2"/>
    <n v="5.1280000000000001"/>
  </r>
  <r>
    <s v="EJ-137201"/>
    <x v="180"/>
    <s v="Canberra"/>
    <s v="Australian Capital Territory"/>
    <s v="Oceania"/>
    <x v="0"/>
    <x v="808"/>
    <s v="Medium"/>
    <s v="Second Class"/>
    <s v="TEC-AC-10003217"/>
    <x v="2"/>
    <x v="6"/>
    <n v="0.4"/>
    <n v="-25.116"/>
    <n v="2"/>
    <n v="10.15"/>
  </r>
  <r>
    <s v="JH-61803"/>
    <x v="447"/>
    <s v="Baghdad"/>
    <s v="Baghdad"/>
    <s v="EMEA"/>
    <x v="13"/>
    <x v="808"/>
    <s v="Medium"/>
    <s v="Same Day"/>
    <s v="FUR-DAN-10001557"/>
    <x v="0"/>
    <x v="8"/>
    <n v="0"/>
    <n v="58.02"/>
    <n v="1"/>
    <n v="22.78"/>
  </r>
  <r>
    <s v="GK-46201"/>
    <x v="31"/>
    <s v="Khouribga"/>
    <s v="Chaouia-Ouardigha"/>
    <s v="Africa"/>
    <x v="54"/>
    <x v="808"/>
    <s v="Medium"/>
    <s v="Standard Class"/>
    <s v="TEC-KON-10001507"/>
    <x v="2"/>
    <x v="4"/>
    <n v="0"/>
    <n v="49.08"/>
    <n v="1"/>
    <n v="12.67"/>
  </r>
  <r>
    <s v="EJ-137201"/>
    <x v="180"/>
    <s v="Canberra"/>
    <s v="Australian Capital Territory"/>
    <s v="Oceania"/>
    <x v="0"/>
    <x v="808"/>
    <s v="Medium"/>
    <s v="Second Class"/>
    <s v="OFF-AR-10003875"/>
    <x v="1"/>
    <x v="14"/>
    <n v="0.4"/>
    <n v="-14.454000000000001"/>
    <n v="3"/>
    <n v="1.07"/>
  </r>
  <r>
    <s v="CM-122353"/>
    <x v="10"/>
    <s v="Managua"/>
    <s v="Managua"/>
    <s v="Central"/>
    <x v="40"/>
    <x v="808"/>
    <s v="Medium"/>
    <s v="First Class"/>
    <s v="TEC-AC-10001948"/>
    <x v="2"/>
    <x v="6"/>
    <n v="0"/>
    <n v="11.08"/>
    <n v="2"/>
    <n v="4.8630000000000004"/>
  </r>
  <r>
    <s v="JH-61803"/>
    <x v="447"/>
    <s v="Baghdad"/>
    <s v="Baghdad"/>
    <s v="EMEA"/>
    <x v="13"/>
    <x v="808"/>
    <s v="Medium"/>
    <s v="Same Day"/>
    <s v="OFF-FEL-10004224"/>
    <x v="1"/>
    <x v="1"/>
    <n v="0"/>
    <n v="56.4"/>
    <n v="4"/>
    <n v="23.25"/>
  </r>
  <r>
    <s v="JH-61803"/>
    <x v="447"/>
    <s v="Baghdad"/>
    <s v="Baghdad"/>
    <s v="EMEA"/>
    <x v="13"/>
    <x v="808"/>
    <s v="Medium"/>
    <s v="Same Day"/>
    <s v="OFF-SAN-10003368"/>
    <x v="1"/>
    <x v="14"/>
    <n v="0"/>
    <n v="2.64"/>
    <n v="1"/>
    <n v="1.1399999999999999"/>
  </r>
  <r>
    <s v="GK-46201"/>
    <x v="31"/>
    <s v="Khouribga"/>
    <s v="Chaouia-Ouardigha"/>
    <s v="Africa"/>
    <x v="54"/>
    <x v="808"/>
    <s v="Medium"/>
    <s v="Standard Class"/>
    <s v="OFF-SME-10003752"/>
    <x v="1"/>
    <x v="1"/>
    <n v="0"/>
    <n v="2.52"/>
    <n v="2"/>
    <n v="22.55"/>
  </r>
  <r>
    <s v="HW-149351"/>
    <x v="772"/>
    <s v="Armidale"/>
    <s v="New South Wales"/>
    <s v="Oceania"/>
    <x v="0"/>
    <x v="808"/>
    <s v="High"/>
    <s v="First Class"/>
    <s v="TEC-CO-10001166"/>
    <x v="2"/>
    <x v="5"/>
    <n v="0.1"/>
    <n v="7.3620000000000001"/>
    <n v="6"/>
    <n v="98.16"/>
  </r>
  <r>
    <s v="MC-174253"/>
    <x v="418"/>
    <s v="Los Ãngeles"/>
    <s v="Biobio"/>
    <s v="South"/>
    <x v="63"/>
    <x v="808"/>
    <s v="Medium"/>
    <s v="Standard Class"/>
    <s v="OFF-SU-10004663"/>
    <x v="1"/>
    <x v="2"/>
    <n v="0"/>
    <n v="21.06"/>
    <n v="3"/>
    <n v="2.7189999999999999"/>
  </r>
  <r>
    <s v="NF-184751"/>
    <x v="392"/>
    <s v="Ningbo"/>
    <s v="Zhejiang"/>
    <s v="North Asia"/>
    <x v="23"/>
    <x v="808"/>
    <s v="Critical"/>
    <s v="First Class"/>
    <s v="OFF-AP-10001305"/>
    <x v="1"/>
    <x v="7"/>
    <n v="0"/>
    <n v="323.82"/>
    <n v="3"/>
    <n v="313.70999999999998"/>
  </r>
  <r>
    <s v="RM-196751"/>
    <x v="791"/>
    <s v="Bangkok"/>
    <s v="Bangkok"/>
    <s v="Southeast Asia"/>
    <x v="9"/>
    <x v="808"/>
    <s v="Medium"/>
    <s v="Second Class"/>
    <s v="OFF-EN-10004977"/>
    <x v="1"/>
    <x v="15"/>
    <n v="0.47"/>
    <n v="-22.8414"/>
    <n v="2"/>
    <n v="2.96"/>
  </r>
  <r>
    <s v="DL-133303"/>
    <x v="385"/>
    <s v="Santa Clara"/>
    <s v="Villa Clara"/>
    <s v="Caribbean"/>
    <x v="15"/>
    <x v="808"/>
    <s v="High"/>
    <s v="First Class"/>
    <s v="TEC-MA-10004956"/>
    <x v="2"/>
    <x v="4"/>
    <n v="0"/>
    <n v="220.56"/>
    <n v="4"/>
    <n v="113.1"/>
  </r>
  <r>
    <s v="SB-201703"/>
    <x v="636"/>
    <s v="Resende"/>
    <s v="Rio de Janeiro"/>
    <s v="South"/>
    <x v="20"/>
    <x v="808"/>
    <s v="Medium"/>
    <s v="Standard Class"/>
    <s v="OFF-FA-10001761"/>
    <x v="1"/>
    <x v="13"/>
    <n v="0"/>
    <n v="7.08"/>
    <n v="3"/>
    <n v="2.5310000000000001"/>
  </r>
  <r>
    <s v="NF-184751"/>
    <x v="392"/>
    <s v="Ningbo"/>
    <s v="Zhejiang"/>
    <s v="North Asia"/>
    <x v="23"/>
    <x v="808"/>
    <s v="Critical"/>
    <s v="First Class"/>
    <s v="TEC-MA-10002392"/>
    <x v="2"/>
    <x v="4"/>
    <n v="0"/>
    <n v="350.28"/>
    <n v="4"/>
    <n v="70.42"/>
  </r>
  <r>
    <s v="SB-201703"/>
    <x v="636"/>
    <s v="Resende"/>
    <s v="Rio de Janeiro"/>
    <s v="South"/>
    <x v="20"/>
    <x v="808"/>
    <s v="Medium"/>
    <s v="Standard Class"/>
    <s v="OFF-ST-10002105"/>
    <x v="1"/>
    <x v="1"/>
    <n v="0"/>
    <n v="19.920000000000002"/>
    <n v="3"/>
    <n v="6.194"/>
  </r>
  <r>
    <s v="NF-184751"/>
    <x v="392"/>
    <s v="Ningbo"/>
    <s v="Zhejiang"/>
    <s v="North Asia"/>
    <x v="23"/>
    <x v="808"/>
    <s v="Critical"/>
    <s v="First Class"/>
    <s v="OFF-FA-10002388"/>
    <x v="1"/>
    <x v="13"/>
    <n v="0"/>
    <n v="5.13"/>
    <n v="9"/>
    <n v="39.700000000000003"/>
  </r>
  <r>
    <s v="SV-203653"/>
    <x v="77"/>
    <s v="Puebla"/>
    <s v="Puebla"/>
    <s v="North"/>
    <x v="16"/>
    <x v="808"/>
    <s v="Medium"/>
    <s v="Standard Class"/>
    <s v="OFF-AR-10001053"/>
    <x v="1"/>
    <x v="14"/>
    <n v="0"/>
    <n v="2"/>
    <n v="5"/>
    <n v="5.4459999999999997"/>
  </r>
  <r>
    <s v="JH-61803"/>
    <x v="447"/>
    <s v="Baghdad"/>
    <s v="Baghdad"/>
    <s v="EMEA"/>
    <x v="13"/>
    <x v="808"/>
    <s v="Medium"/>
    <s v="Same Day"/>
    <s v="OFF-BIC-10001510"/>
    <x v="1"/>
    <x v="14"/>
    <n v="0"/>
    <n v="5.76"/>
    <n v="4"/>
    <n v="8.9499999999999993"/>
  </r>
  <r>
    <s v="JH-61803"/>
    <x v="447"/>
    <s v="Baghdad"/>
    <s v="Baghdad"/>
    <s v="EMEA"/>
    <x v="13"/>
    <x v="808"/>
    <s v="Medium"/>
    <s v="Same Day"/>
    <s v="TEC-SHA-10004658"/>
    <x v="2"/>
    <x v="5"/>
    <n v="0"/>
    <n v="19.89"/>
    <n v="1"/>
    <n v="1.87"/>
  </r>
  <r>
    <s v="MC-174253"/>
    <x v="418"/>
    <s v="Los Ãngeles"/>
    <s v="Biobio"/>
    <s v="South"/>
    <x v="63"/>
    <x v="808"/>
    <s v="Medium"/>
    <s v="Standard Class"/>
    <s v="OFF-BI-10001892"/>
    <x v="1"/>
    <x v="16"/>
    <n v="0"/>
    <n v="12.76"/>
    <n v="11"/>
    <n v="3.2210000000000001"/>
  </r>
  <r>
    <s v="BP-112904"/>
    <x v="107"/>
    <s v="Los Angeles"/>
    <s v="California"/>
    <s v="West"/>
    <x v="19"/>
    <x v="809"/>
    <s v="Medium"/>
    <s v="Standard Class"/>
    <s v="OFF-BI-10004826"/>
    <x v="1"/>
    <x v="16"/>
    <n v="0.2"/>
    <n v="4.6227999999999998"/>
    <n v="1"/>
    <n v="0.77"/>
  </r>
  <r>
    <s v="TB-211754"/>
    <x v="738"/>
    <s v="Wilson"/>
    <s v="North Carolina"/>
    <s v="South"/>
    <x v="19"/>
    <x v="809"/>
    <s v="Medium"/>
    <s v="Standard Class"/>
    <s v="OFF-PA-10000807"/>
    <x v="1"/>
    <x v="3"/>
    <n v="0.2"/>
    <n v="3.4668000000000001"/>
    <n v="3"/>
    <n v="0.72"/>
  </r>
  <r>
    <s v="BD-116054"/>
    <x v="53"/>
    <s v="Springfield"/>
    <s v="Virginia"/>
    <s v="South"/>
    <x v="19"/>
    <x v="809"/>
    <s v="High"/>
    <s v="Standard Class"/>
    <s v="FUR-TA-10004086"/>
    <x v="0"/>
    <x v="12"/>
    <n v="0"/>
    <n v="75.662400000000005"/>
    <n v="4"/>
    <n v="39.340000000000003"/>
  </r>
  <r>
    <s v="BD-116054"/>
    <x v="53"/>
    <s v="Springfield"/>
    <s v="Virginia"/>
    <s v="South"/>
    <x v="19"/>
    <x v="809"/>
    <s v="High"/>
    <s v="Standard Class"/>
    <s v="OFF-EN-10002500"/>
    <x v="1"/>
    <x v="15"/>
    <n v="0"/>
    <n v="28.754999999999999"/>
    <n v="5"/>
    <n v="8.07"/>
  </r>
  <r>
    <s v="JF-152954"/>
    <x v="389"/>
    <s v="Los Angeles"/>
    <s v="California"/>
    <s v="West"/>
    <x v="19"/>
    <x v="809"/>
    <s v="Medium"/>
    <s v="First Class"/>
    <s v="OFF-BI-10003707"/>
    <x v="1"/>
    <x v="16"/>
    <n v="0.2"/>
    <n v="13.734"/>
    <n v="3"/>
    <n v="9.1199999999999992"/>
  </r>
  <r>
    <s v="AS-101352"/>
    <x v="793"/>
    <s v="Beauvais"/>
    <s v="Picardy"/>
    <s v="Central"/>
    <x v="14"/>
    <x v="809"/>
    <s v="High"/>
    <s v="Second Class"/>
    <s v="OFF-ST-10000486"/>
    <x v="1"/>
    <x v="1"/>
    <n v="0.1"/>
    <n v="111.744"/>
    <n v="6"/>
    <n v="37.299999999999997"/>
  </r>
  <r>
    <s v="BD-116054"/>
    <x v="53"/>
    <s v="Springfield"/>
    <s v="Virginia"/>
    <s v="South"/>
    <x v="19"/>
    <x v="809"/>
    <s v="High"/>
    <s v="Standard Class"/>
    <s v="OFF-PA-10000100"/>
    <x v="1"/>
    <x v="3"/>
    <n v="0"/>
    <n v="20.085100000000001"/>
    <n v="1"/>
    <n v="9.0399999999999991"/>
  </r>
  <r>
    <s v="JE-154753"/>
    <x v="259"/>
    <s v="Mexico City"/>
    <s v="Distrito Federal"/>
    <s v="North"/>
    <x v="16"/>
    <x v="809"/>
    <s v="Critical"/>
    <s v="First Class"/>
    <s v="OFF-AP-10004113"/>
    <x v="1"/>
    <x v="7"/>
    <n v="0"/>
    <n v="67.36"/>
    <n v="4"/>
    <n v="19.962"/>
  </r>
  <r>
    <s v="LW-172153"/>
    <x v="161"/>
    <s v="Villa Nueva"/>
    <s v="Guatemala"/>
    <s v="Central"/>
    <x v="11"/>
    <x v="809"/>
    <s v="Medium"/>
    <s v="Standard Class"/>
    <s v="OFF-AR-10003685"/>
    <x v="1"/>
    <x v="14"/>
    <n v="0"/>
    <n v="51.52"/>
    <n v="7"/>
    <n v="14.04"/>
  </r>
  <r>
    <s v="BP-112904"/>
    <x v="107"/>
    <s v="Los Angeles"/>
    <s v="California"/>
    <s v="West"/>
    <x v="19"/>
    <x v="809"/>
    <s v="Medium"/>
    <s v="Standard Class"/>
    <s v="FUR-CH-10001545"/>
    <x v="0"/>
    <x v="10"/>
    <n v="0.2"/>
    <n v="-31.914400000000001"/>
    <n v="7"/>
    <n v="43.45"/>
  </r>
  <r>
    <s v="BF-12151"/>
    <x v="264"/>
    <s v="Chitungwiza"/>
    <s v="Harare"/>
    <s v="Africa"/>
    <x v="68"/>
    <x v="809"/>
    <s v="Medium"/>
    <s v="Standard Class"/>
    <s v="OFF-JIF-10003890"/>
    <x v="1"/>
    <x v="15"/>
    <n v="0.7"/>
    <n v="-9.9870000000000001"/>
    <n v="1"/>
    <n v="0.32"/>
  </r>
  <r>
    <s v="BF-12151"/>
    <x v="264"/>
    <s v="Chitungwiza"/>
    <s v="Harare"/>
    <s v="Africa"/>
    <x v="68"/>
    <x v="809"/>
    <s v="Medium"/>
    <s v="Standard Class"/>
    <s v="OFF-BOS-10001386"/>
    <x v="1"/>
    <x v="14"/>
    <n v="0.7"/>
    <n v="-69.432000000000002"/>
    <n v="2"/>
    <n v="2.4700000000000002"/>
  </r>
  <r>
    <s v="LW-172153"/>
    <x v="161"/>
    <s v="Villa Nueva"/>
    <s v="Guatemala"/>
    <s v="Central"/>
    <x v="11"/>
    <x v="809"/>
    <s v="Medium"/>
    <s v="Standard Class"/>
    <s v="TEC-PH-10002708"/>
    <x v="2"/>
    <x v="11"/>
    <n v="0"/>
    <n v="26.24"/>
    <n v="2"/>
    <n v="8.5670000000000002"/>
  </r>
  <r>
    <s v="JF-152954"/>
    <x v="389"/>
    <s v="Los Angeles"/>
    <s v="California"/>
    <s v="West"/>
    <x v="19"/>
    <x v="809"/>
    <s v="Medium"/>
    <s v="First Class"/>
    <s v="FUR-CH-10000225"/>
    <x v="0"/>
    <x v="10"/>
    <n v="0.2"/>
    <n v="-36.441000000000003"/>
    <n v="3"/>
    <n v="8.52"/>
  </r>
  <r>
    <s v="TB-211754"/>
    <x v="738"/>
    <s v="Wilson"/>
    <s v="North Carolina"/>
    <s v="South"/>
    <x v="19"/>
    <x v="809"/>
    <s v="Medium"/>
    <s v="Standard Class"/>
    <s v="OFF-ST-10000060"/>
    <x v="1"/>
    <x v="1"/>
    <n v="0.2"/>
    <n v="-5.1984000000000004"/>
    <n v="1"/>
    <n v="1.77"/>
  </r>
  <r>
    <s v="JF-152954"/>
    <x v="389"/>
    <s v="Los Angeles"/>
    <s v="California"/>
    <s v="West"/>
    <x v="19"/>
    <x v="809"/>
    <s v="Medium"/>
    <s v="First Class"/>
    <s v="OFF-PA-10000809"/>
    <x v="1"/>
    <x v="3"/>
    <n v="0"/>
    <n v="9.3312000000000008"/>
    <n v="3"/>
    <n v="1.77"/>
  </r>
  <r>
    <s v="TB-211754"/>
    <x v="738"/>
    <s v="Wilson"/>
    <s v="North Carolina"/>
    <s v="South"/>
    <x v="19"/>
    <x v="809"/>
    <s v="Medium"/>
    <s v="Standard Class"/>
    <s v="OFF-ST-10001469"/>
    <x v="1"/>
    <x v="1"/>
    <n v="0.2"/>
    <n v="-22.671600000000002"/>
    <n v="3"/>
    <n v="12.39"/>
  </r>
  <r>
    <s v="TT-112651"/>
    <x v="581"/>
    <s v="Nampula"/>
    <s v="Nampula"/>
    <s v="Africa"/>
    <x v="29"/>
    <x v="809"/>
    <s v="High"/>
    <s v="Standard Class"/>
    <s v="OFF-CUI-10001032"/>
    <x v="1"/>
    <x v="7"/>
    <n v="0"/>
    <n v="484.44"/>
    <n v="2"/>
    <n v="147.02000000000001"/>
  </r>
  <r>
    <s v="RB-93302"/>
    <x v="119"/>
    <s v="Donets'k"/>
    <s v="Donetsk"/>
    <s v="EMEA"/>
    <x v="77"/>
    <x v="810"/>
    <s v="Medium"/>
    <s v="Standard Class"/>
    <s v="TEC-BRO-10000374"/>
    <x v="2"/>
    <x v="5"/>
    <n v="0"/>
    <n v="0"/>
    <n v="4"/>
    <n v="30.22"/>
  </r>
  <r>
    <s v="RB-93302"/>
    <x v="119"/>
    <s v="Donets'k"/>
    <s v="Donetsk"/>
    <s v="EMEA"/>
    <x v="77"/>
    <x v="810"/>
    <s v="Medium"/>
    <s v="Standard Class"/>
    <s v="TEC-NOK-10003034"/>
    <x v="2"/>
    <x v="11"/>
    <n v="0"/>
    <n v="99.48"/>
    <n v="4"/>
    <n v="41.4"/>
  </r>
  <r>
    <s v="RB-93302"/>
    <x v="119"/>
    <s v="Donets'k"/>
    <s v="Donetsk"/>
    <s v="EMEA"/>
    <x v="77"/>
    <x v="810"/>
    <s v="Medium"/>
    <s v="Standard Class"/>
    <s v="TEC-SAN-10000260"/>
    <x v="2"/>
    <x v="6"/>
    <n v="0"/>
    <n v="13.26"/>
    <n v="1"/>
    <n v="3.45"/>
  </r>
  <r>
    <s v="SP-209204"/>
    <x v="756"/>
    <s v="San Francisco"/>
    <s v="California"/>
    <s v="West"/>
    <x v="19"/>
    <x v="810"/>
    <s v="High"/>
    <s v="First Class"/>
    <s v="OFF-EN-10001509"/>
    <x v="1"/>
    <x v="15"/>
    <n v="0"/>
    <n v="2.8763999999999998"/>
    <n v="3"/>
    <n v="1.23"/>
  </r>
  <r>
    <s v="Dp-132403"/>
    <x v="610"/>
    <s v="Antofagasta"/>
    <s v="Antofagasta"/>
    <s v="South"/>
    <x v="63"/>
    <x v="811"/>
    <s v="Medium"/>
    <s v="Standard Class"/>
    <s v="OFF-SU-10001133"/>
    <x v="1"/>
    <x v="2"/>
    <n v="0"/>
    <n v="11.16"/>
    <n v="3"/>
    <n v="6.1230000000000002"/>
  </r>
  <r>
    <s v="DL-29252"/>
    <x v="277"/>
    <s v="Soma"/>
    <s v="Manisa"/>
    <s v="EMEA"/>
    <x v="36"/>
    <x v="811"/>
    <s v="Medium"/>
    <s v="Standard Class"/>
    <s v="OFF-ENE-10002833"/>
    <x v="1"/>
    <x v="3"/>
    <n v="0.6"/>
    <n v="-29.22"/>
    <n v="2"/>
    <n v="0.7"/>
  </r>
  <r>
    <s v="BF-112752"/>
    <x v="422"/>
    <s v="Deventer"/>
    <s v="Overijssel"/>
    <s v="Central"/>
    <x v="26"/>
    <x v="811"/>
    <s v="Medium"/>
    <s v="Second Class"/>
    <s v="FUR-TA-10002467"/>
    <x v="0"/>
    <x v="12"/>
    <n v="0.7"/>
    <n v="-395.53800000000001"/>
    <n v="2"/>
    <n v="73.31"/>
  </r>
  <r>
    <s v="Dp-132403"/>
    <x v="610"/>
    <s v="Antofagasta"/>
    <s v="Antofagasta"/>
    <s v="South"/>
    <x v="63"/>
    <x v="811"/>
    <s v="Medium"/>
    <s v="Standard Class"/>
    <s v="OFF-ST-10000886"/>
    <x v="1"/>
    <x v="1"/>
    <n v="0"/>
    <n v="5.26"/>
    <n v="1"/>
    <n v="7.9509999999999996"/>
  </r>
  <r>
    <s v="AM-3601"/>
    <x v="283"/>
    <s v="Maiduguri"/>
    <s v="Borno"/>
    <s v="Africa"/>
    <x v="30"/>
    <x v="811"/>
    <s v="Medium"/>
    <s v="First Class"/>
    <s v="TEC-SHA-10000971"/>
    <x v="2"/>
    <x v="5"/>
    <n v="0.7"/>
    <n v="-184.203"/>
    <n v="1"/>
    <n v="18.350000000000001"/>
  </r>
  <r>
    <s v="AD-101803"/>
    <x v="743"/>
    <s v="San Francisco del RincÃ³n"/>
    <s v="Guanajuato"/>
    <s v="North"/>
    <x v="16"/>
    <x v="811"/>
    <s v="Medium"/>
    <s v="Standard Class"/>
    <s v="FUR-TA-10001496"/>
    <x v="0"/>
    <x v="12"/>
    <n v="0.2"/>
    <n v="-50.984000000000002"/>
    <n v="2"/>
    <n v="37.904000000000003"/>
  </r>
  <r>
    <s v="DL-29252"/>
    <x v="277"/>
    <s v="Soma"/>
    <s v="Manisa"/>
    <s v="EMEA"/>
    <x v="36"/>
    <x v="811"/>
    <s v="Medium"/>
    <s v="Standard Class"/>
    <s v="OFF-CAR-10004408"/>
    <x v="1"/>
    <x v="16"/>
    <n v="0.6"/>
    <n v="-4.32"/>
    <n v="1"/>
    <n v="0.4"/>
  </r>
  <r>
    <s v="Dp-132403"/>
    <x v="610"/>
    <s v="Antofagasta"/>
    <s v="Antofagasta"/>
    <s v="South"/>
    <x v="63"/>
    <x v="811"/>
    <s v="Medium"/>
    <s v="Standard Class"/>
    <s v="TEC-AC-10002712"/>
    <x v="2"/>
    <x v="6"/>
    <n v="0"/>
    <n v="21.6"/>
    <n v="4"/>
    <n v="13.685"/>
  </r>
  <r>
    <s v="EB-138403"/>
    <x v="203"/>
    <s v="Vespasiano"/>
    <s v="Minas Gerais"/>
    <s v="South"/>
    <x v="20"/>
    <x v="811"/>
    <s v="Medium"/>
    <s v="Standard Class"/>
    <s v="TEC-PH-10000599"/>
    <x v="2"/>
    <x v="11"/>
    <n v="0"/>
    <n v="101.8"/>
    <n v="2"/>
    <n v="17.766999999999999"/>
  </r>
  <r>
    <s v="GK-146203"/>
    <x v="31"/>
    <s v="Lima"/>
    <s v="Lima (city)"/>
    <s v="South"/>
    <x v="89"/>
    <x v="811"/>
    <s v="Medium"/>
    <s v="Standard Class"/>
    <s v="OFF-LA-10000990"/>
    <x v="1"/>
    <x v="9"/>
    <n v="0.4"/>
    <n v="1.256"/>
    <n v="2"/>
    <n v="0.13100000000000001"/>
  </r>
  <r>
    <s v="Dp-132403"/>
    <x v="610"/>
    <s v="Antofagasta"/>
    <s v="Antofagasta"/>
    <s v="South"/>
    <x v="63"/>
    <x v="811"/>
    <s v="Medium"/>
    <s v="Standard Class"/>
    <s v="TEC-CO-10000395"/>
    <x v="2"/>
    <x v="5"/>
    <n v="2E-3"/>
    <n v="318.64031999999997"/>
    <n v="3"/>
    <n v="27.181000000000001"/>
  </r>
  <r>
    <s v="RP-193903"/>
    <x v="183"/>
    <s v="Mendoza"/>
    <s v="Mendoza"/>
    <s v="South"/>
    <x v="85"/>
    <x v="811"/>
    <s v="Medium"/>
    <s v="Standard Class"/>
    <s v="TEC-AC-10004043"/>
    <x v="2"/>
    <x v="6"/>
    <n v="0.4"/>
    <n v="-6.4000000000000001E-2"/>
    <n v="4"/>
    <n v="6.3289999999999997"/>
  </r>
  <r>
    <s v="EM-141403"/>
    <x v="2"/>
    <s v="LeÃ³n"/>
    <s v="Guanajuato"/>
    <s v="North"/>
    <x v="16"/>
    <x v="811"/>
    <s v="Medium"/>
    <s v="Standard Class"/>
    <s v="OFF-AR-10001423"/>
    <x v="1"/>
    <x v="14"/>
    <n v="0"/>
    <n v="14.76"/>
    <n v="3"/>
    <n v="5.7590000000000003"/>
  </r>
  <r>
    <s v="AH-5852"/>
    <x v="650"/>
    <s v="Vienna"/>
    <s v="Vienna"/>
    <s v="EMEA"/>
    <x v="37"/>
    <x v="811"/>
    <s v="High"/>
    <s v="Standard Class"/>
    <s v="TEC-HP -10000464"/>
    <x v="2"/>
    <x v="5"/>
    <n v="0"/>
    <n v="71.459999999999994"/>
    <n v="1"/>
    <n v="31.58"/>
  </r>
  <r>
    <s v="EM-141403"/>
    <x v="2"/>
    <s v="LeÃ³n"/>
    <s v="Guanajuato"/>
    <s v="North"/>
    <x v="16"/>
    <x v="811"/>
    <s v="Medium"/>
    <s v="Standard Class"/>
    <s v="OFF-SU-10003236"/>
    <x v="1"/>
    <x v="2"/>
    <n v="0"/>
    <n v="4"/>
    <n v="2"/>
    <n v="2.0819999999999999"/>
  </r>
  <r>
    <s v="EB-138403"/>
    <x v="203"/>
    <s v="Vespasiano"/>
    <s v="Minas Gerais"/>
    <s v="South"/>
    <x v="20"/>
    <x v="811"/>
    <s v="Medium"/>
    <s v="Standard Class"/>
    <s v="OFF-FA-10001104"/>
    <x v="1"/>
    <x v="13"/>
    <n v="0"/>
    <n v="9.18"/>
    <n v="3"/>
    <n v="1.2569999999999999"/>
  </r>
  <r>
    <s v="PB-191504"/>
    <x v="684"/>
    <s v="Los Angeles"/>
    <s v="California"/>
    <s v="West"/>
    <x v="19"/>
    <x v="811"/>
    <s v="High"/>
    <s v="Standard Class"/>
    <s v="FUR-CH-10004886"/>
    <x v="0"/>
    <x v="10"/>
    <n v="0.2"/>
    <n v="38.380000000000003"/>
    <n v="5"/>
    <n v="60.59"/>
  </r>
  <r>
    <s v="JM-155804"/>
    <x v="145"/>
    <s v="Baltimore"/>
    <s v="Maryland"/>
    <s v="East"/>
    <x v="19"/>
    <x v="811"/>
    <s v="Medium"/>
    <s v="First Class"/>
    <s v="OFF-BI-10002414"/>
    <x v="1"/>
    <x v="16"/>
    <n v="0"/>
    <n v="11.7782"/>
    <n v="2"/>
    <n v="1.76"/>
  </r>
  <r>
    <s v="GK-146203"/>
    <x v="31"/>
    <s v="Lima"/>
    <s v="Lima (city)"/>
    <s v="South"/>
    <x v="89"/>
    <x v="811"/>
    <s v="Medium"/>
    <s v="Standard Class"/>
    <s v="OFF-BI-10003934"/>
    <x v="1"/>
    <x v="16"/>
    <n v="0.4"/>
    <n v="-40.44"/>
    <n v="6"/>
    <n v="6.3890000000000002"/>
  </r>
  <r>
    <s v="SR-207402"/>
    <x v="290"/>
    <s v="Leeuwarden"/>
    <s v="Friesland"/>
    <s v="Central"/>
    <x v="26"/>
    <x v="811"/>
    <s v="Medium"/>
    <s v="Standard Class"/>
    <s v="TEC-AC-10004144"/>
    <x v="2"/>
    <x v="6"/>
    <n v="0.5"/>
    <n v="-138.9"/>
    <n v="5"/>
    <n v="11.38"/>
  </r>
  <r>
    <s v="HA-149053"/>
    <x v="698"/>
    <s v="Monterrey"/>
    <s v="Nuevo LeÃ³n"/>
    <s v="North"/>
    <x v="16"/>
    <x v="811"/>
    <s v="High"/>
    <s v="Standard Class"/>
    <s v="OFF-PA-10002372"/>
    <x v="1"/>
    <x v="3"/>
    <n v="0"/>
    <n v="5.52"/>
    <n v="2"/>
    <n v="3.661"/>
  </r>
  <r>
    <s v="CJ-18752"/>
    <x v="758"/>
    <s v="Sosnowiec"/>
    <s v="Silesia"/>
    <s v="EMEA"/>
    <x v="74"/>
    <x v="811"/>
    <s v="Medium"/>
    <s v="Standard Class"/>
    <s v="TEC-HP -10004801"/>
    <x v="2"/>
    <x v="5"/>
    <n v="0"/>
    <n v="63.66"/>
    <n v="2"/>
    <n v="17.02"/>
  </r>
  <r>
    <s v="GK-146203"/>
    <x v="31"/>
    <s v="Lima"/>
    <s v="Lima (city)"/>
    <s v="South"/>
    <x v="89"/>
    <x v="811"/>
    <s v="Medium"/>
    <s v="Standard Class"/>
    <s v="OFF-FA-10003961"/>
    <x v="1"/>
    <x v="13"/>
    <n v="0.4"/>
    <n v="-0.83199999999999996"/>
    <n v="8"/>
    <n v="4.5439999999999996"/>
  </r>
  <r>
    <s v="GK-146203"/>
    <x v="31"/>
    <s v="Lima"/>
    <s v="Lima (city)"/>
    <s v="South"/>
    <x v="89"/>
    <x v="811"/>
    <s v="Medium"/>
    <s v="Standard Class"/>
    <s v="FUR-BO-10003463"/>
    <x v="0"/>
    <x v="8"/>
    <n v="0.4"/>
    <n v="-56.968000000000004"/>
    <n v="2"/>
    <n v="7.1260000000000003"/>
  </r>
  <r>
    <s v="RP-193903"/>
    <x v="183"/>
    <s v="Mendoza"/>
    <s v="Mendoza"/>
    <s v="South"/>
    <x v="85"/>
    <x v="811"/>
    <s v="Medium"/>
    <s v="Standard Class"/>
    <s v="OFF-SU-10003098"/>
    <x v="1"/>
    <x v="2"/>
    <n v="0.4"/>
    <n v="-15.651999999999999"/>
    <n v="7"/>
    <n v="5.4610000000000003"/>
  </r>
  <r>
    <s v="GK-146203"/>
    <x v="31"/>
    <s v="Lima"/>
    <s v="Lima (city)"/>
    <s v="South"/>
    <x v="89"/>
    <x v="811"/>
    <s v="Medium"/>
    <s v="Standard Class"/>
    <s v="OFF-PA-10000994"/>
    <x v="1"/>
    <x v="3"/>
    <n v="0.4"/>
    <n v="-8.0000000000000002E-3"/>
    <n v="2"/>
    <n v="2.484"/>
  </r>
  <r>
    <s v="GK-146203"/>
    <x v="31"/>
    <s v="Lima"/>
    <s v="Lima (city)"/>
    <s v="South"/>
    <x v="89"/>
    <x v="811"/>
    <s v="Medium"/>
    <s v="Standard Class"/>
    <s v="OFF-ST-10000619"/>
    <x v="1"/>
    <x v="1"/>
    <n v="0.4"/>
    <n v="-15.776"/>
    <n v="2"/>
    <n v="5.9450000000000003"/>
  </r>
  <r>
    <s v="LC-168701"/>
    <x v="316"/>
    <s v="Melbourne"/>
    <s v="Victoria"/>
    <s v="Oceania"/>
    <x v="0"/>
    <x v="811"/>
    <s v="Low"/>
    <s v="Standard Class"/>
    <s v="OFF-BI-10004098"/>
    <x v="1"/>
    <x v="16"/>
    <n v="0.1"/>
    <n v="-20.033999999999999"/>
    <n v="7"/>
    <n v="31.21"/>
  </r>
  <r>
    <s v="KT-164654"/>
    <x v="428"/>
    <s v="Glendale"/>
    <s v="Arizona"/>
    <s v="West"/>
    <x v="19"/>
    <x v="811"/>
    <s v="Medium"/>
    <s v="Same Day"/>
    <s v="OFF-ST-10001228"/>
    <x v="1"/>
    <x v="1"/>
    <n v="0.2"/>
    <n v="4.2976000000000001"/>
    <n v="4"/>
    <n v="11.33"/>
  </r>
  <r>
    <s v="RP-193903"/>
    <x v="183"/>
    <s v="Mendoza"/>
    <s v="Mendoza"/>
    <s v="South"/>
    <x v="85"/>
    <x v="811"/>
    <s v="Medium"/>
    <s v="Standard Class"/>
    <s v="TEC-AC-10001705"/>
    <x v="2"/>
    <x v="6"/>
    <n v="0.4"/>
    <n v="-14.52"/>
    <n v="2"/>
    <n v="3.5840000000000001"/>
  </r>
  <r>
    <s v="KT-164654"/>
    <x v="428"/>
    <s v="Glendale"/>
    <s v="Arizona"/>
    <s v="West"/>
    <x v="19"/>
    <x v="811"/>
    <s v="Medium"/>
    <s v="Same Day"/>
    <s v="FUR-CH-10004086"/>
    <x v="0"/>
    <x v="10"/>
    <n v="0.2"/>
    <n v="105.0228"/>
    <n v="4"/>
    <n v="166.67"/>
  </r>
  <r>
    <s v="TH-212352"/>
    <x v="62"/>
    <s v="Mougins"/>
    <s v="Provence-Alpes-CÃ´te d'Azur"/>
    <s v="Central"/>
    <x v="14"/>
    <x v="811"/>
    <s v="Critical"/>
    <s v="Second Class"/>
    <s v="OFF-FA-10001613"/>
    <x v="1"/>
    <x v="13"/>
    <n v="0"/>
    <n v="15.57"/>
    <n v="3"/>
    <n v="6.86"/>
  </r>
  <r>
    <s v="TB-214004"/>
    <x v="141"/>
    <s v="Alexandria"/>
    <s v="Virginia"/>
    <s v="South"/>
    <x v="19"/>
    <x v="811"/>
    <s v="Medium"/>
    <s v="Second Class"/>
    <s v="OFF-ST-10001558"/>
    <x v="1"/>
    <x v="1"/>
    <n v="0"/>
    <n v="12.18"/>
    <n v="5"/>
    <n v="9.1"/>
  </r>
  <r>
    <s v="YC-218952"/>
    <x v="237"/>
    <s v="Bressuire"/>
    <s v="Poitou-Charentes"/>
    <s v="Central"/>
    <x v="14"/>
    <x v="811"/>
    <s v="Medium"/>
    <s v="Standard Class"/>
    <s v="OFF-BI-10004722"/>
    <x v="1"/>
    <x v="16"/>
    <n v="0"/>
    <n v="10.92"/>
    <n v="7"/>
    <n v="3.79"/>
  </r>
  <r>
    <s v="GK-146203"/>
    <x v="31"/>
    <s v="Lima"/>
    <s v="Lima (city)"/>
    <s v="South"/>
    <x v="89"/>
    <x v="811"/>
    <s v="Medium"/>
    <s v="Standard Class"/>
    <s v="OFF-ST-10003056"/>
    <x v="1"/>
    <x v="1"/>
    <n v="0.4"/>
    <n v="-38.08"/>
    <n v="7"/>
    <n v="1.905"/>
  </r>
  <r>
    <s v="PS-87602"/>
    <x v="582"/>
    <s v="Kaliningrad"/>
    <s v="Kaliningrad"/>
    <s v="EMEA"/>
    <x v="47"/>
    <x v="811"/>
    <s v="Medium"/>
    <s v="Second Class"/>
    <s v="OFF-TEN-10003148"/>
    <x v="1"/>
    <x v="1"/>
    <n v="0"/>
    <n v="12.24"/>
    <n v="1"/>
    <n v="17.5"/>
  </r>
  <r>
    <s v="TS-216552"/>
    <x v="750"/>
    <s v="Glasgow"/>
    <s v="Scotland"/>
    <s v="North"/>
    <x v="8"/>
    <x v="811"/>
    <s v="Medium"/>
    <s v="Standard Class"/>
    <s v="OFF-SU-10003556"/>
    <x v="1"/>
    <x v="2"/>
    <n v="0"/>
    <n v="129.84"/>
    <n v="8"/>
    <n v="5.71"/>
  </r>
  <r>
    <s v="RP-193903"/>
    <x v="183"/>
    <s v="Mendoza"/>
    <s v="Mendoza"/>
    <s v="South"/>
    <x v="85"/>
    <x v="811"/>
    <s v="Medium"/>
    <s v="Standard Class"/>
    <s v="OFF-BI-10003585"/>
    <x v="1"/>
    <x v="16"/>
    <n v="0.7"/>
    <n v="-41.856000000000002"/>
    <n v="4"/>
    <n v="2.081"/>
  </r>
  <r>
    <s v="YC-218952"/>
    <x v="237"/>
    <s v="Bressuire"/>
    <s v="Poitou-Charentes"/>
    <s v="Central"/>
    <x v="14"/>
    <x v="811"/>
    <s v="Medium"/>
    <s v="Standard Class"/>
    <s v="TEC-CO-10002817"/>
    <x v="2"/>
    <x v="5"/>
    <n v="0.15"/>
    <n v="63.887999999999998"/>
    <n v="2"/>
    <n v="18.73"/>
  </r>
  <r>
    <s v="RB-197954"/>
    <x v="97"/>
    <s v="Gastonia"/>
    <s v="North Carolina"/>
    <s v="South"/>
    <x v="19"/>
    <x v="812"/>
    <s v="Low"/>
    <s v="Standard Class"/>
    <s v="OFF-BI-10004584"/>
    <x v="1"/>
    <x v="16"/>
    <n v="0.7"/>
    <n v="-145.35079999999999"/>
    <n v="2"/>
    <n v="20.11"/>
  </r>
  <r>
    <s v="AH-102103"/>
    <x v="740"/>
    <s v="Colombo"/>
    <s v="Parana"/>
    <s v="South"/>
    <x v="20"/>
    <x v="812"/>
    <s v="High"/>
    <s v="First Class"/>
    <s v="OFF-AP-10001776"/>
    <x v="1"/>
    <x v="7"/>
    <n v="0"/>
    <n v="449.04"/>
    <n v="4"/>
    <n v="250.029"/>
  </r>
  <r>
    <s v="GP-147402"/>
    <x v="490"/>
    <s v="Lille"/>
    <s v="Nord-Pas-de-Calais"/>
    <s v="Central"/>
    <x v="14"/>
    <x v="812"/>
    <s v="Medium"/>
    <s v="Standard Class"/>
    <s v="FUR-FU-10001775"/>
    <x v="0"/>
    <x v="0"/>
    <n v="0"/>
    <n v="6.3"/>
    <n v="5"/>
    <n v="9.36"/>
  </r>
  <r>
    <s v="GP-147402"/>
    <x v="490"/>
    <s v="Lille"/>
    <s v="Nord-Pas-de-Calais"/>
    <s v="Central"/>
    <x v="14"/>
    <x v="812"/>
    <s v="Medium"/>
    <s v="Standard Class"/>
    <s v="OFF-LA-10004148"/>
    <x v="1"/>
    <x v="9"/>
    <n v="0"/>
    <n v="12.78"/>
    <n v="3"/>
    <n v="2.09"/>
  </r>
  <r>
    <s v="AH-102103"/>
    <x v="740"/>
    <s v="Colombo"/>
    <s v="Parana"/>
    <s v="South"/>
    <x v="20"/>
    <x v="812"/>
    <s v="High"/>
    <s v="First Class"/>
    <s v="TEC-PH-10003312"/>
    <x v="2"/>
    <x v="11"/>
    <n v="0"/>
    <n v="176"/>
    <n v="8"/>
    <n v="40.488999999999997"/>
  </r>
  <r>
    <s v="AH-102103"/>
    <x v="740"/>
    <s v="Colombo"/>
    <s v="Parana"/>
    <s v="South"/>
    <x v="20"/>
    <x v="812"/>
    <s v="High"/>
    <s v="First Class"/>
    <s v="OFF-BI-10000490"/>
    <x v="1"/>
    <x v="16"/>
    <n v="0"/>
    <n v="16.920000000000002"/>
    <n v="9"/>
    <n v="9.8420000000000005"/>
  </r>
  <r>
    <s v="CG-25201"/>
    <x v="702"/>
    <s v="Sohag"/>
    <s v="Suhaj"/>
    <s v="Africa"/>
    <x v="32"/>
    <x v="812"/>
    <s v="Medium"/>
    <s v="Standard Class"/>
    <s v="OFF-TEN-10002065"/>
    <x v="1"/>
    <x v="1"/>
    <n v="0"/>
    <n v="20.94"/>
    <n v="2"/>
    <n v="9.01"/>
  </r>
  <r>
    <s v="CM-126553"/>
    <x v="730"/>
    <s v="LeÃ³n"/>
    <s v="LeÃ³n"/>
    <s v="Central"/>
    <x v="40"/>
    <x v="812"/>
    <s v="Low"/>
    <s v="Standard Class"/>
    <s v="TEC-CO-10004998"/>
    <x v="2"/>
    <x v="5"/>
    <n v="2E-3"/>
    <n v="6.2098800000000001"/>
    <n v="3"/>
    <n v="30.033000000000001"/>
  </r>
  <r>
    <s v="SC-206802"/>
    <x v="70"/>
    <s v="Zeist"/>
    <s v="Utrecht"/>
    <s v="Central"/>
    <x v="26"/>
    <x v="812"/>
    <s v="Medium"/>
    <s v="First Class"/>
    <s v="TEC-PH-10003995"/>
    <x v="2"/>
    <x v="11"/>
    <n v="0.5"/>
    <n v="-73.41"/>
    <n v="2"/>
    <n v="31.42"/>
  </r>
  <r>
    <s v="GP-147402"/>
    <x v="490"/>
    <s v="Lille"/>
    <s v="Nord-Pas-de-Calais"/>
    <s v="Central"/>
    <x v="14"/>
    <x v="812"/>
    <s v="Medium"/>
    <s v="Standard Class"/>
    <s v="TEC-AC-10002883"/>
    <x v="2"/>
    <x v="6"/>
    <n v="0"/>
    <n v="13.89"/>
    <n v="1"/>
    <n v="1.63"/>
  </r>
  <r>
    <s v="ML-174101"/>
    <x v="790"/>
    <s v="Jakarta"/>
    <s v="Jakarta"/>
    <s v="Southeast Asia"/>
    <x v="25"/>
    <x v="812"/>
    <s v="High"/>
    <s v="Second Class"/>
    <s v="TEC-AC-10000111"/>
    <x v="2"/>
    <x v="6"/>
    <n v="0.47"/>
    <n v="-18.104399999999998"/>
    <n v="1"/>
    <n v="4.34"/>
  </r>
  <r>
    <s v="MY-182954"/>
    <x v="89"/>
    <s v="Grapevine"/>
    <s v="Texas"/>
    <s v="Central"/>
    <x v="19"/>
    <x v="812"/>
    <s v="High"/>
    <s v="Standard Class"/>
    <s v="OFF-AR-10001221"/>
    <x v="1"/>
    <x v="14"/>
    <n v="0.2"/>
    <n v="5.8604000000000003"/>
    <n v="7"/>
    <n v="4.8600000000000003"/>
  </r>
  <r>
    <s v="BD-113204"/>
    <x v="532"/>
    <s v="San Francisco"/>
    <s v="California"/>
    <s v="West"/>
    <x v="19"/>
    <x v="812"/>
    <s v="Medium"/>
    <s v="Second Class"/>
    <s v="FUR-CH-10002024"/>
    <x v="0"/>
    <x v="10"/>
    <n v="0.2"/>
    <n v="0"/>
    <n v="2"/>
    <n v="128.47999999999999"/>
  </r>
  <r>
    <s v="AH-102103"/>
    <x v="740"/>
    <s v="Colombo"/>
    <s v="Parana"/>
    <s v="South"/>
    <x v="20"/>
    <x v="812"/>
    <s v="High"/>
    <s v="First Class"/>
    <s v="OFF-FA-10001427"/>
    <x v="1"/>
    <x v="13"/>
    <n v="0"/>
    <n v="1.38"/>
    <n v="3"/>
    <n v="2.9249999999999998"/>
  </r>
  <r>
    <s v="RB-197954"/>
    <x v="97"/>
    <s v="Gastonia"/>
    <s v="North Carolina"/>
    <s v="South"/>
    <x v="19"/>
    <x v="812"/>
    <s v="Low"/>
    <s v="Standard Class"/>
    <s v="OFF-ST-10000617"/>
    <x v="1"/>
    <x v="1"/>
    <n v="0.2"/>
    <n v="-0.77480000000000004"/>
    <n v="2"/>
    <n v="0.55000000000000004"/>
  </r>
  <r>
    <s v="SC-206802"/>
    <x v="70"/>
    <s v="Zeist"/>
    <s v="Utrecht"/>
    <s v="Central"/>
    <x v="26"/>
    <x v="812"/>
    <s v="Medium"/>
    <s v="First Class"/>
    <s v="OFF-BI-10002047"/>
    <x v="1"/>
    <x v="16"/>
    <n v="0.5"/>
    <n v="-5.04"/>
    <n v="2"/>
    <n v="1.23"/>
  </r>
  <r>
    <s v="GP-147402"/>
    <x v="490"/>
    <s v="Lille"/>
    <s v="Nord-Pas-de-Calais"/>
    <s v="Central"/>
    <x v="14"/>
    <x v="812"/>
    <s v="Medium"/>
    <s v="Standard Class"/>
    <s v="OFF-AR-10003117"/>
    <x v="1"/>
    <x v="14"/>
    <n v="0"/>
    <n v="59.4"/>
    <n v="5"/>
    <n v="5.47"/>
  </r>
  <r>
    <s v="JK-161204"/>
    <x v="443"/>
    <s v="San Diego"/>
    <s v="California"/>
    <s v="West"/>
    <x v="19"/>
    <x v="812"/>
    <s v="High"/>
    <s v="Second Class"/>
    <s v="OFF-PA-10004327"/>
    <x v="1"/>
    <x v="3"/>
    <n v="0"/>
    <n v="68.975999999999999"/>
    <n v="3"/>
    <n v="18.75"/>
  </r>
  <r>
    <s v="RB-197954"/>
    <x v="97"/>
    <s v="Gastonia"/>
    <s v="North Carolina"/>
    <s v="South"/>
    <x v="19"/>
    <x v="812"/>
    <s v="Low"/>
    <s v="Standard Class"/>
    <s v="TEC-AC-10004659"/>
    <x v="2"/>
    <x v="6"/>
    <n v="0.4"/>
    <n v="131.38200000000001"/>
    <n v="12"/>
    <n v="119.43"/>
  </r>
  <r>
    <s v="MY-182954"/>
    <x v="89"/>
    <s v="Grapevine"/>
    <s v="Texas"/>
    <s v="Central"/>
    <x v="19"/>
    <x v="812"/>
    <s v="High"/>
    <s v="Standard Class"/>
    <s v="OFF-FA-10002988"/>
    <x v="1"/>
    <x v="13"/>
    <n v="0.2"/>
    <n v="2.9144999999999999"/>
    <n v="5"/>
    <n v="0.56000000000000005"/>
  </r>
  <r>
    <s v="GP-147402"/>
    <x v="490"/>
    <s v="Lille"/>
    <s v="Nord-Pas-de-Calais"/>
    <s v="Central"/>
    <x v="14"/>
    <x v="812"/>
    <s v="Medium"/>
    <s v="Standard Class"/>
    <s v="OFF-ST-10004035"/>
    <x v="1"/>
    <x v="1"/>
    <n v="0.1"/>
    <n v="0.91200000000000003"/>
    <n v="2"/>
    <n v="1.48"/>
  </r>
  <r>
    <s v="MH-172903"/>
    <x v="140"/>
    <s v="Puebla"/>
    <s v="Puebla"/>
    <s v="North"/>
    <x v="16"/>
    <x v="812"/>
    <s v="High"/>
    <s v="First Class"/>
    <s v="OFF-PA-10002328"/>
    <x v="1"/>
    <x v="3"/>
    <n v="0"/>
    <n v="2.16"/>
    <n v="4"/>
    <n v="7.8129999999999997"/>
  </r>
  <r>
    <s v="JD-157902"/>
    <x v="626"/>
    <s v="Turku"/>
    <s v="Finland Proper"/>
    <s v="North"/>
    <x v="86"/>
    <x v="812"/>
    <s v="High"/>
    <s v="Second Class"/>
    <s v="OFF-ST-10003990"/>
    <x v="1"/>
    <x v="1"/>
    <n v="0"/>
    <n v="16.29"/>
    <n v="3"/>
    <n v="5.12"/>
  </r>
  <r>
    <s v="TB-212501"/>
    <x v="751"/>
    <s v="Gold Coast"/>
    <s v="Queensland"/>
    <s v="Oceania"/>
    <x v="0"/>
    <x v="812"/>
    <s v="High"/>
    <s v="First Class"/>
    <s v="OFF-LA-10002272"/>
    <x v="1"/>
    <x v="9"/>
    <n v="0.1"/>
    <n v="-1.08"/>
    <n v="6"/>
    <n v="13.94"/>
  </r>
  <r>
    <s v="JD-157902"/>
    <x v="626"/>
    <s v="Turku"/>
    <s v="Finland Proper"/>
    <s v="North"/>
    <x v="86"/>
    <x v="812"/>
    <s v="High"/>
    <s v="Second Class"/>
    <s v="TEC-PH-10001708"/>
    <x v="2"/>
    <x v="11"/>
    <n v="0"/>
    <n v="200.25"/>
    <n v="5"/>
    <n v="94.57"/>
  </r>
  <r>
    <s v="MM-172603"/>
    <x v="4"/>
    <s v="San Miguelito"/>
    <s v="Panama"/>
    <s v="Central"/>
    <x v="61"/>
    <x v="812"/>
    <s v="Medium"/>
    <s v="Standard Class"/>
    <s v="TEC-AC-10002749"/>
    <x v="2"/>
    <x v="6"/>
    <n v="0.4"/>
    <n v="-24.3"/>
    <n v="5"/>
    <n v="7.9160000000000004"/>
  </r>
  <r>
    <s v="MH-172903"/>
    <x v="140"/>
    <s v="Puebla"/>
    <s v="Puebla"/>
    <s v="North"/>
    <x v="16"/>
    <x v="812"/>
    <s v="High"/>
    <s v="First Class"/>
    <s v="OFF-AP-10002998"/>
    <x v="1"/>
    <x v="7"/>
    <n v="0"/>
    <n v="318.5"/>
    <n v="7"/>
    <n v="169.21600000000001"/>
  </r>
  <r>
    <s v="PK-190754"/>
    <x v="687"/>
    <s v="Nashville"/>
    <s v="Tennessee"/>
    <s v="South"/>
    <x v="19"/>
    <x v="813"/>
    <s v="Medium"/>
    <s v="Standard Class"/>
    <s v="TEC-AC-10004209"/>
    <x v="2"/>
    <x v="6"/>
    <n v="0.2"/>
    <n v="8.3523999999999994"/>
    <n v="4"/>
    <n v="0.38"/>
  </r>
  <r>
    <s v="BS-113654"/>
    <x v="570"/>
    <s v="Lakewood"/>
    <s v="New Jersey"/>
    <s v="East"/>
    <x v="19"/>
    <x v="813"/>
    <s v="Medium"/>
    <s v="Standard Class"/>
    <s v="FUR-FU-10000550"/>
    <x v="0"/>
    <x v="0"/>
    <n v="0"/>
    <n v="3.2867999999999999"/>
    <n v="2"/>
    <n v="0.87"/>
  </r>
  <r>
    <s v="AP-109154"/>
    <x v="16"/>
    <s v="Columbus"/>
    <s v="Georgia"/>
    <s v="South"/>
    <x v="19"/>
    <x v="813"/>
    <s v="Medium"/>
    <s v="Standard Class"/>
    <s v="OFF-AR-10003056"/>
    <x v="1"/>
    <x v="14"/>
    <n v="0"/>
    <n v="3.7235999999999998"/>
    <n v="3"/>
    <n v="1"/>
  </r>
  <r>
    <s v="MG-176801"/>
    <x v="715"/>
    <s v="Shanwei"/>
    <s v="Guangdong"/>
    <s v="North Asia"/>
    <x v="23"/>
    <x v="813"/>
    <s v="Medium"/>
    <s v="Standard Class"/>
    <s v="TEC-AC-10003776"/>
    <x v="2"/>
    <x v="6"/>
    <n v="0"/>
    <n v="14.76"/>
    <n v="2"/>
    <n v="5.34"/>
  </r>
  <r>
    <s v="BS-113654"/>
    <x v="570"/>
    <s v="Lakewood"/>
    <s v="New Jersey"/>
    <s v="East"/>
    <x v="19"/>
    <x v="813"/>
    <s v="Medium"/>
    <s v="Standard Class"/>
    <s v="TEC-MA-10001047"/>
    <x v="2"/>
    <x v="4"/>
    <n v="0"/>
    <n v="2365.9818"/>
    <n v="7"/>
    <n v="516.91"/>
  </r>
  <r>
    <s v="BS-113654"/>
    <x v="570"/>
    <s v="Lakewood"/>
    <s v="New Jersey"/>
    <s v="East"/>
    <x v="19"/>
    <x v="813"/>
    <s v="Medium"/>
    <s v="Standard Class"/>
    <s v="OFF-BI-10002432"/>
    <x v="1"/>
    <x v="16"/>
    <n v="0"/>
    <n v="11.891"/>
    <n v="5"/>
    <n v="1.41"/>
  </r>
  <r>
    <s v="BM-117854"/>
    <x v="366"/>
    <s v="Seattle"/>
    <s v="Washington"/>
    <s v="West"/>
    <x v="19"/>
    <x v="813"/>
    <s v="High"/>
    <s v="Second Class"/>
    <s v="OFF-SU-10003567"/>
    <x v="1"/>
    <x v="2"/>
    <n v="0"/>
    <n v="0.86399999999999999"/>
    <n v="3"/>
    <n v="3.5"/>
  </r>
  <r>
    <s v="EL-137353"/>
    <x v="321"/>
    <s v="Tegucigalpa"/>
    <s v="Francisco MorazÃ¡n"/>
    <s v="Central"/>
    <x v="78"/>
    <x v="813"/>
    <s v="High"/>
    <s v="Standard Class"/>
    <s v="TEC-PH-10001264"/>
    <x v="2"/>
    <x v="11"/>
    <n v="0.4"/>
    <n v="-82.055999999999997"/>
    <n v="3"/>
    <n v="22.370999999999999"/>
  </r>
  <r>
    <s v="RP-193903"/>
    <x v="183"/>
    <s v="MaceiÃ³"/>
    <s v="Alagoas"/>
    <s v="South"/>
    <x v="20"/>
    <x v="813"/>
    <s v="Medium"/>
    <s v="Second Class"/>
    <s v="OFF-PA-10002418"/>
    <x v="1"/>
    <x v="3"/>
    <n v="0"/>
    <n v="5.52"/>
    <n v="3"/>
    <n v="3.8740000000000001"/>
  </r>
  <r>
    <s v="KB-163151"/>
    <x v="633"/>
    <s v="Harbin"/>
    <s v="Heilongjiang"/>
    <s v="North Asia"/>
    <x v="23"/>
    <x v="813"/>
    <s v="Low"/>
    <s v="Standard Class"/>
    <s v="OFF-EN-10003435"/>
    <x v="1"/>
    <x v="15"/>
    <n v="0"/>
    <n v="19.350000000000001"/>
    <n v="3"/>
    <n v="6.75"/>
  </r>
  <r>
    <s v="ES-140201"/>
    <x v="600"/>
    <s v="Xi'an"/>
    <s v="Shaanxi"/>
    <s v="North Asia"/>
    <x v="23"/>
    <x v="813"/>
    <s v="High"/>
    <s v="Standard Class"/>
    <s v="OFF-SU-10004236"/>
    <x v="1"/>
    <x v="2"/>
    <n v="0"/>
    <n v="41.25"/>
    <n v="5"/>
    <n v="13.15"/>
  </r>
  <r>
    <s v="NF-183851"/>
    <x v="250"/>
    <s v="Manila"/>
    <s v="National Capital"/>
    <s v="Southeast Asia"/>
    <x v="12"/>
    <x v="813"/>
    <s v="High"/>
    <s v="Standard Class"/>
    <s v="FUR-BO-10002738"/>
    <x v="0"/>
    <x v="8"/>
    <n v="0.35"/>
    <n v="-95.933999999999997"/>
    <n v="2"/>
    <n v="32.869999999999997"/>
  </r>
  <r>
    <s v="ED-38852"/>
    <x v="271"/>
    <s v="MontrÃ©al"/>
    <s v="Quebec"/>
    <s v="Canada"/>
    <x v="4"/>
    <x v="813"/>
    <s v="Critical"/>
    <s v="Same Day"/>
    <s v="OFF-BOS-10004950"/>
    <x v="1"/>
    <x v="14"/>
    <n v="0"/>
    <n v="2.61"/>
    <n v="1"/>
    <n v="3.27"/>
  </r>
  <r>
    <s v="MS-177103"/>
    <x v="361"/>
    <s v="Soyapango"/>
    <s v="San Salvador"/>
    <s v="Central"/>
    <x v="43"/>
    <x v="813"/>
    <s v="Medium"/>
    <s v="Standard Class"/>
    <s v="TEC-AC-10001688"/>
    <x v="2"/>
    <x v="6"/>
    <n v="0"/>
    <n v="15.24"/>
    <n v="3"/>
    <n v="10.199"/>
  </r>
  <r>
    <s v="MS-177103"/>
    <x v="361"/>
    <s v="Soyapango"/>
    <s v="San Salvador"/>
    <s v="Central"/>
    <x v="43"/>
    <x v="813"/>
    <s v="Medium"/>
    <s v="Standard Class"/>
    <s v="OFF-LA-10002731"/>
    <x v="1"/>
    <x v="9"/>
    <n v="0"/>
    <n v="1.92"/>
    <n v="1"/>
    <n v="0.30399999999999999"/>
  </r>
  <r>
    <s v="MG-76952"/>
    <x v="354"/>
    <s v="Vanadzor"/>
    <s v="Lori"/>
    <s v="EMEA"/>
    <x v="130"/>
    <x v="813"/>
    <s v="Low"/>
    <s v="Standard Class"/>
    <s v="OFF-EAT-10004908"/>
    <x v="1"/>
    <x v="3"/>
    <n v="0"/>
    <n v="2.85"/>
    <n v="1"/>
    <n v="2.08"/>
  </r>
  <r>
    <s v="PK-190754"/>
    <x v="687"/>
    <s v="Nashville"/>
    <s v="Tennessee"/>
    <s v="South"/>
    <x v="19"/>
    <x v="813"/>
    <s v="Medium"/>
    <s v="Standard Class"/>
    <s v="OFF-PA-10003022"/>
    <x v="1"/>
    <x v="3"/>
    <n v="0.2"/>
    <n v="40.003599999999999"/>
    <n v="7"/>
    <n v="10.97"/>
  </r>
  <r>
    <s v="MS-177103"/>
    <x v="361"/>
    <s v="Soyapango"/>
    <s v="San Salvador"/>
    <s v="Central"/>
    <x v="43"/>
    <x v="813"/>
    <s v="Medium"/>
    <s v="Standard Class"/>
    <s v="OFF-LA-10003285"/>
    <x v="1"/>
    <x v="9"/>
    <n v="0"/>
    <n v="1.68"/>
    <n v="3"/>
    <n v="1.1339999999999999"/>
  </r>
  <r>
    <s v="JH-159851"/>
    <x v="0"/>
    <s v="Manila"/>
    <s v="National Capital"/>
    <s v="Southeast Asia"/>
    <x v="12"/>
    <x v="813"/>
    <s v="Medium"/>
    <s v="Standard Class"/>
    <s v="FUR-CH-10003965"/>
    <x v="0"/>
    <x v="10"/>
    <n v="0.25"/>
    <n v="164.565"/>
    <n v="9"/>
    <n v="102.13"/>
  </r>
  <r>
    <s v="RP-193903"/>
    <x v="183"/>
    <s v="MaceiÃ³"/>
    <s v="Alagoas"/>
    <s v="South"/>
    <x v="20"/>
    <x v="813"/>
    <s v="Medium"/>
    <s v="Second Class"/>
    <s v="OFF-SU-10004662"/>
    <x v="1"/>
    <x v="2"/>
    <n v="0"/>
    <n v="16.399999999999999"/>
    <n v="4"/>
    <n v="6.9720000000000004"/>
  </r>
  <r>
    <s v="SM-109502"/>
    <x v="125"/>
    <s v="Amol"/>
    <s v="Mazandaran"/>
    <s v="EMEA"/>
    <x v="5"/>
    <x v="813"/>
    <s v="High"/>
    <s v="Standard Class"/>
    <s v="OFF-JIF-10003890"/>
    <x v="1"/>
    <x v="15"/>
    <n v="0"/>
    <n v="3.18"/>
    <n v="1"/>
    <n v="2.21"/>
  </r>
  <r>
    <s v="VG-118052"/>
    <x v="667"/>
    <s v="Jeddah"/>
    <s v="Makkah"/>
    <s v="EMEA"/>
    <x v="44"/>
    <x v="813"/>
    <s v="High"/>
    <s v="Standard Class"/>
    <s v="OFF-CUI-10001670"/>
    <x v="1"/>
    <x v="7"/>
    <n v="0"/>
    <n v="91.17"/>
    <n v="1"/>
    <n v="81.739999999999995"/>
  </r>
  <r>
    <s v="SM-109502"/>
    <x v="125"/>
    <s v="Amol"/>
    <s v="Mazandaran"/>
    <s v="EMEA"/>
    <x v="5"/>
    <x v="813"/>
    <s v="High"/>
    <s v="Standard Class"/>
    <s v="FUR-SAF-10000881"/>
    <x v="0"/>
    <x v="8"/>
    <n v="0"/>
    <n v="235.56"/>
    <n v="4"/>
    <n v="35.880000000000003"/>
  </r>
  <r>
    <s v="VG-118052"/>
    <x v="667"/>
    <s v="Jeddah"/>
    <s v="Makkah"/>
    <s v="EMEA"/>
    <x v="44"/>
    <x v="813"/>
    <s v="High"/>
    <s v="Standard Class"/>
    <s v="OFF-BIC-10000582"/>
    <x v="1"/>
    <x v="14"/>
    <n v="0"/>
    <n v="15.54"/>
    <n v="2"/>
    <n v="10.64"/>
  </r>
  <r>
    <s v="KB-163151"/>
    <x v="633"/>
    <s v="Harbin"/>
    <s v="Heilongjiang"/>
    <s v="North Asia"/>
    <x v="23"/>
    <x v="813"/>
    <s v="Low"/>
    <s v="Standard Class"/>
    <s v="TEC-CO-10004961"/>
    <x v="2"/>
    <x v="5"/>
    <n v="0"/>
    <n v="332.7"/>
    <n v="2"/>
    <n v="95.67"/>
  </r>
  <r>
    <s v="TZ-115801"/>
    <x v="270"/>
    <s v="Khartoum"/>
    <s v="Khartoum"/>
    <s v="Africa"/>
    <x v="17"/>
    <x v="813"/>
    <s v="Critical"/>
    <s v="Second Class"/>
    <s v="OFF-FEL-10002897"/>
    <x v="1"/>
    <x v="1"/>
    <n v="0"/>
    <n v="15.03"/>
    <n v="1"/>
    <n v="16.86"/>
  </r>
  <r>
    <s v="RP-193903"/>
    <x v="183"/>
    <s v="MaceiÃ³"/>
    <s v="Alagoas"/>
    <s v="South"/>
    <x v="20"/>
    <x v="813"/>
    <s v="Medium"/>
    <s v="Second Class"/>
    <s v="OFF-AR-10004360"/>
    <x v="1"/>
    <x v="14"/>
    <n v="0"/>
    <n v="15.68"/>
    <n v="4"/>
    <n v="2.6850000000000001"/>
  </r>
  <r>
    <s v="SM-109502"/>
    <x v="125"/>
    <s v="Amol"/>
    <s v="Mazandaran"/>
    <s v="EMEA"/>
    <x v="5"/>
    <x v="813"/>
    <s v="High"/>
    <s v="Standard Class"/>
    <s v="OFF-STI-10002245"/>
    <x v="1"/>
    <x v="2"/>
    <n v="0"/>
    <n v="15.21"/>
    <n v="1"/>
    <n v="8.23"/>
  </r>
  <r>
    <s v="TZ-115801"/>
    <x v="270"/>
    <s v="Khartoum"/>
    <s v="Khartoum"/>
    <s v="Africa"/>
    <x v="17"/>
    <x v="813"/>
    <s v="Critical"/>
    <s v="Second Class"/>
    <s v="OFF-AVE-10004512"/>
    <x v="1"/>
    <x v="16"/>
    <n v="0"/>
    <n v="0"/>
    <n v="2"/>
    <n v="1.75"/>
  </r>
  <r>
    <s v="NF-184753"/>
    <x v="392"/>
    <s v="Tegucigalpa"/>
    <s v="Francisco MorazÃ¡n"/>
    <s v="Central"/>
    <x v="78"/>
    <x v="814"/>
    <s v="Medium"/>
    <s v="Standard Class"/>
    <s v="TEC-CO-10000137"/>
    <x v="2"/>
    <x v="5"/>
    <n v="0.40200000000000002"/>
    <n v="-82.133600000000001"/>
    <n v="2"/>
    <n v="10.505000000000001"/>
  </r>
  <r>
    <s v="BF-111704"/>
    <x v="512"/>
    <s v="Raleigh"/>
    <s v="North Carolina"/>
    <s v="South"/>
    <x v="19"/>
    <x v="814"/>
    <s v="Medium"/>
    <s v="Second Class"/>
    <s v="FUR-FU-10000206"/>
    <x v="0"/>
    <x v="0"/>
    <n v="0.2"/>
    <n v="6.2855999999999996"/>
    <n v="8"/>
    <n v="1.05"/>
  </r>
  <r>
    <s v="BF-111704"/>
    <x v="512"/>
    <s v="Raleigh"/>
    <s v="North Carolina"/>
    <s v="South"/>
    <x v="19"/>
    <x v="814"/>
    <s v="Medium"/>
    <s v="Second Class"/>
    <s v="TEC-PH-10003092"/>
    <x v="2"/>
    <x v="11"/>
    <n v="0.2"/>
    <n v="4.1391"/>
    <n v="1"/>
    <n v="3.31"/>
  </r>
  <r>
    <s v="CA-19651"/>
    <x v="173"/>
    <s v="Abidjan"/>
    <s v="Lagunes"/>
    <s v="Africa"/>
    <x v="91"/>
    <x v="814"/>
    <s v="Medium"/>
    <s v="Standard Class"/>
    <s v="OFF-ELD-10003181"/>
    <x v="1"/>
    <x v="1"/>
    <n v="0"/>
    <n v="3.96"/>
    <n v="1"/>
    <n v="0.73"/>
  </r>
  <r>
    <s v="CS-121754"/>
    <x v="106"/>
    <s v="Columbia"/>
    <s v="Tennessee"/>
    <s v="South"/>
    <x v="19"/>
    <x v="814"/>
    <s v="High"/>
    <s v="Standard Class"/>
    <s v="FUR-FU-10003798"/>
    <x v="0"/>
    <x v="0"/>
    <n v="0.2"/>
    <n v="13.846"/>
    <n v="5"/>
    <n v="7.47"/>
  </r>
  <r>
    <s v="HM-148603"/>
    <x v="40"/>
    <s v="Irapuato"/>
    <s v="Guanajuato"/>
    <s v="North"/>
    <x v="16"/>
    <x v="814"/>
    <s v="Medium"/>
    <s v="Standard Class"/>
    <s v="FUR-FU-10003273"/>
    <x v="0"/>
    <x v="0"/>
    <n v="0.4"/>
    <n v="-55.031999999999996"/>
    <n v="3"/>
    <n v="9.8849999999999998"/>
  </r>
  <r>
    <s v="CC-22201"/>
    <x v="344"/>
    <s v="Bamako"/>
    <s v="Bamako"/>
    <s v="Africa"/>
    <x v="131"/>
    <x v="814"/>
    <s v="Medium"/>
    <s v="Second Class"/>
    <s v="TEC-EPS-10003962"/>
    <x v="2"/>
    <x v="4"/>
    <n v="0"/>
    <n v="231.24"/>
    <n v="4"/>
    <n v="57.3"/>
  </r>
  <r>
    <s v="FG-142601"/>
    <x v="604"/>
    <s v="Nagpur"/>
    <s v="Maharashtra"/>
    <s v="Central Asia"/>
    <x v="34"/>
    <x v="814"/>
    <s v="Medium"/>
    <s v="Standard Class"/>
    <s v="FUR-BO-10001580"/>
    <x v="0"/>
    <x v="8"/>
    <n v="0"/>
    <n v="83.52"/>
    <n v="4"/>
    <n v="32.74"/>
  </r>
  <r>
    <s v="RF-198403"/>
    <x v="550"/>
    <s v="Santa Clara"/>
    <s v="Villa Clara"/>
    <s v="Caribbean"/>
    <x v="15"/>
    <x v="814"/>
    <s v="High"/>
    <s v="Second Class"/>
    <s v="TEC-CO-10000222"/>
    <x v="2"/>
    <x v="5"/>
    <n v="2E-3"/>
    <n v="202.63968"/>
    <n v="6"/>
    <n v="130.37799999999999"/>
  </r>
  <r>
    <s v="CC-22201"/>
    <x v="344"/>
    <s v="Bamako"/>
    <s v="Bamako"/>
    <s v="Africa"/>
    <x v="131"/>
    <x v="814"/>
    <s v="Medium"/>
    <s v="Second Class"/>
    <s v="TEC-CAN-10004166"/>
    <x v="2"/>
    <x v="5"/>
    <n v="0"/>
    <n v="7.2"/>
    <n v="1"/>
    <n v="3.22"/>
  </r>
  <r>
    <s v="CC-22201"/>
    <x v="344"/>
    <s v="Bamako"/>
    <s v="Bamako"/>
    <s v="Africa"/>
    <x v="131"/>
    <x v="814"/>
    <s v="Medium"/>
    <s v="Second Class"/>
    <s v="OFF-BOS-10003699"/>
    <x v="1"/>
    <x v="14"/>
    <n v="0"/>
    <n v="0"/>
    <n v="2"/>
    <n v="7.01"/>
  </r>
  <r>
    <s v="JP-161351"/>
    <x v="675"/>
    <s v="Bikaner"/>
    <s v="Rajasthan"/>
    <s v="Central Asia"/>
    <x v="34"/>
    <x v="814"/>
    <s v="Medium"/>
    <s v="Standard Class"/>
    <s v="FUR-CH-10000994"/>
    <x v="0"/>
    <x v="10"/>
    <n v="0"/>
    <n v="24.57"/>
    <n v="1"/>
    <n v="11.81"/>
  </r>
  <r>
    <s v="RF-198403"/>
    <x v="550"/>
    <s v="Santa Clara"/>
    <s v="Villa Clara"/>
    <s v="Caribbean"/>
    <x v="15"/>
    <x v="814"/>
    <s v="High"/>
    <s v="Second Class"/>
    <s v="TEC-PH-10004901"/>
    <x v="2"/>
    <x v="11"/>
    <n v="0"/>
    <n v="7.24"/>
    <n v="2"/>
    <n v="3.915"/>
  </r>
  <r>
    <s v="LS-72302"/>
    <x v="43"/>
    <s v="Istanbul"/>
    <s v="Istanbul"/>
    <s v="EMEA"/>
    <x v="36"/>
    <x v="814"/>
    <s v="Critical"/>
    <s v="Second Class"/>
    <s v="OFF-SAN-10002441"/>
    <x v="1"/>
    <x v="14"/>
    <n v="0.6"/>
    <n v="-15.48"/>
    <n v="2"/>
    <n v="5.15"/>
  </r>
  <r>
    <s v="CC-22201"/>
    <x v="344"/>
    <s v="Bamako"/>
    <s v="Bamako"/>
    <s v="Africa"/>
    <x v="131"/>
    <x v="814"/>
    <s v="Medium"/>
    <s v="Second Class"/>
    <s v="TEC-KON-10003211"/>
    <x v="2"/>
    <x v="4"/>
    <n v="0"/>
    <n v="236.04"/>
    <n v="2"/>
    <n v="29.14"/>
  </r>
  <r>
    <s v="ML-177553"/>
    <x v="210"/>
    <s v="CamagÃ¼ey"/>
    <s v="CamagÃ¼ey"/>
    <s v="Caribbean"/>
    <x v="15"/>
    <x v="814"/>
    <s v="Medium"/>
    <s v="Standard Class"/>
    <s v="FUR-CH-10004827"/>
    <x v="0"/>
    <x v="10"/>
    <n v="0"/>
    <n v="13.76"/>
    <n v="2"/>
    <n v="2.0110000000000001"/>
  </r>
  <r>
    <s v="JH-159853"/>
    <x v="0"/>
    <s v="Guadalajara"/>
    <s v="Jalisco"/>
    <s v="North"/>
    <x v="16"/>
    <x v="814"/>
    <s v="Medium"/>
    <s v="Standard Class"/>
    <s v="OFF-BI-10001598"/>
    <x v="1"/>
    <x v="16"/>
    <n v="0"/>
    <n v="12.78"/>
    <n v="9"/>
    <n v="3.21"/>
  </r>
  <r>
    <s v="FG-142601"/>
    <x v="604"/>
    <s v="Nagpur"/>
    <s v="Maharashtra"/>
    <s v="Central Asia"/>
    <x v="34"/>
    <x v="814"/>
    <s v="Medium"/>
    <s v="Standard Class"/>
    <s v="OFF-FA-10004171"/>
    <x v="1"/>
    <x v="13"/>
    <n v="0"/>
    <n v="9.99"/>
    <n v="3"/>
    <n v="2.8"/>
  </r>
  <r>
    <s v="DM-129552"/>
    <x v="707"/>
    <s v="Berlin"/>
    <s v="Berlin"/>
    <s v="Central"/>
    <x v="39"/>
    <x v="814"/>
    <s v="High"/>
    <s v="Second Class"/>
    <s v="FUR-CH-10003114"/>
    <x v="0"/>
    <x v="10"/>
    <n v="0.2"/>
    <n v="135.03"/>
    <n v="5"/>
    <n v="114.97"/>
  </r>
  <r>
    <s v="LC-168851"/>
    <x v="151"/>
    <s v="Sydney"/>
    <s v="New South Wales"/>
    <s v="Oceania"/>
    <x v="0"/>
    <x v="814"/>
    <s v="Critical"/>
    <s v="First Class"/>
    <s v="TEC-CO-10001775"/>
    <x v="2"/>
    <x v="5"/>
    <n v="0.1"/>
    <n v="587.19000000000005"/>
    <n v="5"/>
    <n v="511.47"/>
  </r>
  <r>
    <s v="NF-184753"/>
    <x v="392"/>
    <s v="Tegucigalpa"/>
    <s v="Francisco MorazÃ¡n"/>
    <s v="Central"/>
    <x v="78"/>
    <x v="814"/>
    <s v="Medium"/>
    <s v="Standard Class"/>
    <s v="OFF-BI-10002126"/>
    <x v="1"/>
    <x v="16"/>
    <n v="0.4"/>
    <n v="-0.79600000000000004"/>
    <n v="1"/>
    <n v="0.186"/>
  </r>
  <r>
    <s v="JM-155354"/>
    <x v="538"/>
    <s v="Lakewood"/>
    <s v="California"/>
    <s v="West"/>
    <x v="19"/>
    <x v="814"/>
    <s v="High"/>
    <s v="Standard Class"/>
    <s v="FUR-BO-10003441"/>
    <x v="0"/>
    <x v="8"/>
    <n v="0.15"/>
    <n v="24.235199999999999"/>
    <n v="3"/>
    <n v="37.85"/>
  </r>
  <r>
    <s v="DM-129552"/>
    <x v="707"/>
    <s v="Berlin"/>
    <s v="Berlin"/>
    <s v="Central"/>
    <x v="39"/>
    <x v="814"/>
    <s v="High"/>
    <s v="Second Class"/>
    <s v="OFF-AP-10004749"/>
    <x v="1"/>
    <x v="7"/>
    <n v="0.2"/>
    <n v="37.031999999999996"/>
    <n v="4"/>
    <n v="16.690000000000001"/>
  </r>
  <r>
    <s v="NF-184753"/>
    <x v="392"/>
    <s v="Tegucigalpa"/>
    <s v="Francisco MorazÃ¡n"/>
    <s v="Central"/>
    <x v="78"/>
    <x v="814"/>
    <s v="Medium"/>
    <s v="Standard Class"/>
    <s v="OFF-FA-10003892"/>
    <x v="1"/>
    <x v="13"/>
    <n v="0.4"/>
    <n v="-3.2879999999999998"/>
    <n v="2"/>
    <n v="1.0329999999999999"/>
  </r>
  <r>
    <s v="PG-188202"/>
    <x v="114"/>
    <s v="Troisdorf"/>
    <s v="North Rhine-Westphalia"/>
    <s v="Central"/>
    <x v="39"/>
    <x v="814"/>
    <s v="High"/>
    <s v="Standard Class"/>
    <s v="OFF-SU-10001074"/>
    <x v="1"/>
    <x v="2"/>
    <n v="0"/>
    <n v="34.29"/>
    <n v="3"/>
    <n v="9.6199999999999992"/>
  </r>
  <r>
    <s v="SW-203504"/>
    <x v="448"/>
    <s v="Omaha"/>
    <s v="Nebraska"/>
    <s v="Central"/>
    <x v="19"/>
    <x v="814"/>
    <s v="High"/>
    <s v="Standard Class"/>
    <s v="OFF-FA-10000134"/>
    <x v="1"/>
    <x v="13"/>
    <n v="0"/>
    <n v="9.0054999999999996"/>
    <n v="5"/>
    <n v="2.2599999999999998"/>
  </r>
  <r>
    <s v="DM-129552"/>
    <x v="707"/>
    <s v="Berlin"/>
    <s v="Berlin"/>
    <s v="Central"/>
    <x v="39"/>
    <x v="814"/>
    <s v="High"/>
    <s v="Second Class"/>
    <s v="TEC-MA-10000811"/>
    <x v="2"/>
    <x v="4"/>
    <n v="0.1"/>
    <n v="10.413"/>
    <n v="1"/>
    <n v="7.09"/>
  </r>
  <r>
    <s v="NF-184753"/>
    <x v="392"/>
    <s v="Tegucigalpa"/>
    <s v="Francisco MorazÃ¡n"/>
    <s v="Central"/>
    <x v="78"/>
    <x v="814"/>
    <s v="Medium"/>
    <s v="Standard Class"/>
    <s v="OFF-PA-10003718"/>
    <x v="1"/>
    <x v="3"/>
    <n v="0.4"/>
    <n v="1.3080000000000001"/>
    <n v="3"/>
    <n v="0.84599999999999997"/>
  </r>
  <r>
    <s v="ML-177553"/>
    <x v="210"/>
    <s v="CamagÃ¼ey"/>
    <s v="CamagÃ¼ey"/>
    <s v="Caribbean"/>
    <x v="15"/>
    <x v="814"/>
    <s v="Medium"/>
    <s v="Standard Class"/>
    <s v="OFF-LA-10003515"/>
    <x v="1"/>
    <x v="9"/>
    <n v="0"/>
    <n v="9.18"/>
    <n v="3"/>
    <n v="1.181"/>
  </r>
  <r>
    <s v="RF-198403"/>
    <x v="550"/>
    <s v="Santa Clara"/>
    <s v="Villa Clara"/>
    <s v="Caribbean"/>
    <x v="15"/>
    <x v="814"/>
    <s v="High"/>
    <s v="Second Class"/>
    <s v="TEC-AC-10003334"/>
    <x v="2"/>
    <x v="6"/>
    <n v="0"/>
    <n v="59.7"/>
    <n v="5"/>
    <n v="31.009"/>
  </r>
  <r>
    <s v="NF-184753"/>
    <x v="392"/>
    <s v="Tegucigalpa"/>
    <s v="Francisco MorazÃ¡n"/>
    <s v="Central"/>
    <x v="78"/>
    <x v="814"/>
    <s v="Medium"/>
    <s v="Standard Class"/>
    <s v="FUR-FU-10003408"/>
    <x v="0"/>
    <x v="0"/>
    <n v="0.4"/>
    <n v="-7.1159999999999997"/>
    <n v="3"/>
    <n v="2.242"/>
  </r>
  <r>
    <s v="SD-104851"/>
    <x v="99"/>
    <s v="Sale"/>
    <s v="Rabat-SalÃ©-Zemmour-Zaer"/>
    <s v="Africa"/>
    <x v="54"/>
    <x v="814"/>
    <s v="Critical"/>
    <s v="Same Day"/>
    <s v="OFF-FEL-10001405"/>
    <x v="1"/>
    <x v="1"/>
    <n v="0"/>
    <n v="17.91"/>
    <n v="1"/>
    <n v="52.44"/>
  </r>
  <r>
    <s v="NF-184753"/>
    <x v="392"/>
    <s v="Tegucigalpa"/>
    <s v="Francisco MorazÃ¡n"/>
    <s v="Central"/>
    <x v="78"/>
    <x v="814"/>
    <s v="Medium"/>
    <s v="Standard Class"/>
    <s v="OFF-AR-10000082"/>
    <x v="1"/>
    <x v="14"/>
    <n v="0.4"/>
    <n v="-11.167999999999999"/>
    <n v="2"/>
    <n v="1.246"/>
  </r>
  <r>
    <s v="TD-209953"/>
    <x v="603"/>
    <s v="ObregÃ³n"/>
    <s v="Sonora"/>
    <s v="North"/>
    <x v="16"/>
    <x v="814"/>
    <s v="High"/>
    <s v="Standard Class"/>
    <s v="OFF-AR-10002538"/>
    <x v="1"/>
    <x v="14"/>
    <n v="0"/>
    <n v="31.68"/>
    <n v="4"/>
    <n v="18.613"/>
  </r>
  <r>
    <s v="AC-104503"/>
    <x v="731"/>
    <s v="Santo Domingo"/>
    <s v="Santo Domingo"/>
    <s v="Caribbean"/>
    <x v="41"/>
    <x v="815"/>
    <s v="High"/>
    <s v="Standard Class"/>
    <s v="FUR-BO-10000502"/>
    <x v="0"/>
    <x v="8"/>
    <n v="0.4"/>
    <n v="-140.352"/>
    <n v="2"/>
    <n v="39.314999999999998"/>
  </r>
  <r>
    <s v="BD-113201"/>
    <x v="532"/>
    <s v="Las Pinas"/>
    <s v="National Capital"/>
    <s v="Southeast Asia"/>
    <x v="12"/>
    <x v="815"/>
    <s v="Medium"/>
    <s v="Standard Class"/>
    <s v="OFF-ST-10004583"/>
    <x v="1"/>
    <x v="1"/>
    <n v="0.45"/>
    <n v="-38.805"/>
    <n v="2"/>
    <n v="3.15"/>
  </r>
  <r>
    <s v="AC-104503"/>
    <x v="731"/>
    <s v="Santo Domingo"/>
    <s v="Santo Domingo"/>
    <s v="Caribbean"/>
    <x v="41"/>
    <x v="815"/>
    <s v="High"/>
    <s v="Standard Class"/>
    <s v="FUR-CH-10004844"/>
    <x v="0"/>
    <x v="10"/>
    <n v="0.2"/>
    <n v="-44.52"/>
    <n v="2"/>
    <n v="13.863"/>
  </r>
  <r>
    <s v="BN-115153"/>
    <x v="401"/>
    <s v="San Luis PotosÃ­"/>
    <s v="San Luis PotosÃ­"/>
    <s v="North"/>
    <x v="16"/>
    <x v="815"/>
    <s v="Medium"/>
    <s v="Standard Class"/>
    <s v="TEC-PH-10002708"/>
    <x v="2"/>
    <x v="11"/>
    <n v="0"/>
    <n v="39.36"/>
    <n v="3"/>
    <n v="13.69"/>
  </r>
  <r>
    <s v="AC-104503"/>
    <x v="731"/>
    <s v="Santo Domingo"/>
    <s v="Santo Domingo"/>
    <s v="Caribbean"/>
    <x v="41"/>
    <x v="815"/>
    <s v="High"/>
    <s v="Standard Class"/>
    <s v="OFF-BI-10003184"/>
    <x v="1"/>
    <x v="16"/>
    <n v="0.2"/>
    <n v="1.296"/>
    <n v="2"/>
    <n v="0.61099999999999999"/>
  </r>
  <r>
    <s v="CS-124904"/>
    <x v="501"/>
    <s v="New York City"/>
    <s v="New York"/>
    <s v="East"/>
    <x v="19"/>
    <x v="815"/>
    <s v="Medium"/>
    <s v="Standard Class"/>
    <s v="OFF-AR-10001573"/>
    <x v="1"/>
    <x v="14"/>
    <n v="0"/>
    <n v="2.0270999999999999"/>
    <n v="3"/>
    <n v="0.15"/>
  </r>
  <r>
    <s v="EH-40051"/>
    <x v="235"/>
    <s v="Beira"/>
    <s v="Sofala"/>
    <s v="Africa"/>
    <x v="29"/>
    <x v="815"/>
    <s v="Medium"/>
    <s v="Standard Class"/>
    <s v="TEC-STA-10004542"/>
    <x v="2"/>
    <x v="4"/>
    <n v="0"/>
    <n v="12"/>
    <n v="2"/>
    <n v="4.68"/>
  </r>
  <r>
    <s v="CS-124904"/>
    <x v="501"/>
    <s v="New York City"/>
    <s v="New York"/>
    <s v="East"/>
    <x v="19"/>
    <x v="815"/>
    <s v="Medium"/>
    <s v="Standard Class"/>
    <s v="OFF-SU-10004290"/>
    <x v="1"/>
    <x v="2"/>
    <n v="0"/>
    <n v="1.8468"/>
    <n v="1"/>
    <n v="0.55000000000000004"/>
  </r>
  <r>
    <s v="BT-113953"/>
    <x v="370"/>
    <s v="Irapuato"/>
    <s v="Guanajuato"/>
    <s v="North"/>
    <x v="16"/>
    <x v="815"/>
    <s v="High"/>
    <s v="Standard Class"/>
    <s v="OFF-PA-10003911"/>
    <x v="1"/>
    <x v="3"/>
    <n v="0"/>
    <n v="3.84"/>
    <n v="3"/>
    <n v="7.1219999999999999"/>
  </r>
  <r>
    <s v="JJ-57601"/>
    <x v="749"/>
    <s v="Wad Madani"/>
    <s v="Gezira"/>
    <s v="Africa"/>
    <x v="17"/>
    <x v="815"/>
    <s v="Low"/>
    <s v="Standard Class"/>
    <s v="FUR-DEF-10003140"/>
    <x v="0"/>
    <x v="0"/>
    <n v="0"/>
    <n v="28.08"/>
    <n v="4"/>
    <n v="7.35"/>
  </r>
  <r>
    <s v="FA-142301"/>
    <x v="609"/>
    <s v="Jakarta"/>
    <s v="Jakarta"/>
    <s v="Southeast Asia"/>
    <x v="25"/>
    <x v="815"/>
    <s v="High"/>
    <s v="Standard Class"/>
    <s v="OFF-FA-10001375"/>
    <x v="1"/>
    <x v="13"/>
    <n v="0.47"/>
    <n v="-44.044199999999996"/>
    <n v="6"/>
    <n v="7.75"/>
  </r>
  <r>
    <s v="CR-125804"/>
    <x v="737"/>
    <s v="Elmhurst"/>
    <s v="Illinois"/>
    <s v="Central"/>
    <x v="19"/>
    <x v="815"/>
    <s v="Medium"/>
    <s v="Standard Class"/>
    <s v="OFF-ST-10003656"/>
    <x v="1"/>
    <x v="1"/>
    <n v="0.2"/>
    <n v="-48.954900000000002"/>
    <n v="3"/>
    <n v="9.14"/>
  </r>
  <r>
    <s v="EH-40051"/>
    <x v="235"/>
    <s v="Beira"/>
    <s v="Sofala"/>
    <s v="Africa"/>
    <x v="29"/>
    <x v="815"/>
    <s v="Medium"/>
    <s v="Standard Class"/>
    <s v="TEC-NOK-10003560"/>
    <x v="2"/>
    <x v="11"/>
    <n v="0"/>
    <n v="30.72"/>
    <n v="1"/>
    <n v="4.8499999999999996"/>
  </r>
  <r>
    <s v="JJ-57601"/>
    <x v="749"/>
    <s v="Wad Madani"/>
    <s v="Gezira"/>
    <s v="Africa"/>
    <x v="17"/>
    <x v="815"/>
    <s v="Low"/>
    <s v="Standard Class"/>
    <s v="OFF-CAR-10001746"/>
    <x v="1"/>
    <x v="16"/>
    <n v="0"/>
    <n v="2.82"/>
    <n v="1"/>
    <n v="0.93"/>
  </r>
  <r>
    <s v="FA-142301"/>
    <x v="609"/>
    <s v="Jakarta"/>
    <s v="Jakarta"/>
    <s v="Southeast Asia"/>
    <x v="25"/>
    <x v="815"/>
    <s v="High"/>
    <s v="Standard Class"/>
    <s v="OFF-EN-10002540"/>
    <x v="1"/>
    <x v="15"/>
    <n v="0.47"/>
    <n v="-5.7203999999999997"/>
    <n v="3"/>
    <n v="2.88"/>
  </r>
  <r>
    <s v="EH-40051"/>
    <x v="235"/>
    <s v="Beira"/>
    <s v="Sofala"/>
    <s v="Africa"/>
    <x v="29"/>
    <x v="815"/>
    <s v="Medium"/>
    <s v="Standard Class"/>
    <s v="OFF-ACM-10003978"/>
    <x v="1"/>
    <x v="2"/>
    <n v="0"/>
    <n v="12.9"/>
    <n v="1"/>
    <n v="2.04"/>
  </r>
  <r>
    <s v="CR-125804"/>
    <x v="737"/>
    <s v="Elmhurst"/>
    <s v="Illinois"/>
    <s v="Central"/>
    <x v="19"/>
    <x v="815"/>
    <s v="Medium"/>
    <s v="Standard Class"/>
    <s v="OFF-PA-10001560"/>
    <x v="1"/>
    <x v="3"/>
    <n v="0.2"/>
    <n v="3.2616000000000001"/>
    <n v="2"/>
    <n v="0.83"/>
  </r>
  <r>
    <s v="JJ-57601"/>
    <x v="749"/>
    <s v="Wad Madani"/>
    <s v="Gezira"/>
    <s v="Africa"/>
    <x v="17"/>
    <x v="815"/>
    <s v="Low"/>
    <s v="Standard Class"/>
    <s v="OFF-TEN-10003948"/>
    <x v="1"/>
    <x v="1"/>
    <n v="0"/>
    <n v="8.2200000000000006"/>
    <n v="2"/>
    <n v="3.39"/>
  </r>
  <r>
    <s v="MS-179803"/>
    <x v="413"/>
    <s v="Buenos Aires"/>
    <s v="Buenos Aires"/>
    <s v="South"/>
    <x v="85"/>
    <x v="815"/>
    <s v="Medium"/>
    <s v="Second Class"/>
    <s v="FUR-CH-10004899"/>
    <x v="0"/>
    <x v="10"/>
    <n v="0.4"/>
    <n v="6.3"/>
    <n v="7"/>
    <n v="42.826000000000001"/>
  </r>
  <r>
    <s v="FA-142301"/>
    <x v="609"/>
    <s v="Jakarta"/>
    <s v="Jakarta"/>
    <s v="Southeast Asia"/>
    <x v="25"/>
    <x v="815"/>
    <s v="High"/>
    <s v="Standard Class"/>
    <s v="OFF-AR-10002256"/>
    <x v="1"/>
    <x v="14"/>
    <n v="0.27"/>
    <n v="-10.8222"/>
    <n v="2"/>
    <n v="11.29"/>
  </r>
  <r>
    <s v="MS-179803"/>
    <x v="413"/>
    <s v="Buenos Aires"/>
    <s v="Buenos Aires"/>
    <s v="South"/>
    <x v="85"/>
    <x v="815"/>
    <s v="Medium"/>
    <s v="Second Class"/>
    <s v="OFF-LA-10004034"/>
    <x v="1"/>
    <x v="9"/>
    <n v="0.4"/>
    <n v="-2.7440000000000002"/>
    <n v="2"/>
    <n v="1.071"/>
  </r>
  <r>
    <s v="TH-211154"/>
    <x v="486"/>
    <s v="Houston"/>
    <s v="Texas"/>
    <s v="Central"/>
    <x v="19"/>
    <x v="815"/>
    <s v="Medium"/>
    <s v="Standard Class"/>
    <s v="FUR-CH-10002880"/>
    <x v="0"/>
    <x v="10"/>
    <n v="0.3"/>
    <n v="-93.472399999999993"/>
    <n v="4"/>
    <n v="19.760000000000002"/>
  </r>
  <r>
    <s v="MF-182502"/>
    <x v="617"/>
    <s v="Hagen"/>
    <s v="North Rhine-Westphalia"/>
    <s v="Central"/>
    <x v="39"/>
    <x v="815"/>
    <s v="High"/>
    <s v="First Class"/>
    <s v="OFF-BI-10001192"/>
    <x v="1"/>
    <x v="16"/>
    <n v="0"/>
    <n v="1.17"/>
    <n v="3"/>
    <n v="7.12"/>
  </r>
  <r>
    <s v="FA-142301"/>
    <x v="609"/>
    <s v="Jakarta"/>
    <s v="Jakarta"/>
    <s v="Southeast Asia"/>
    <x v="25"/>
    <x v="815"/>
    <s v="High"/>
    <s v="Standard Class"/>
    <s v="OFF-PA-10004910"/>
    <x v="1"/>
    <x v="3"/>
    <n v="0.47"/>
    <n v="0.98699999999999999"/>
    <n v="5"/>
    <n v="6.61"/>
  </r>
  <r>
    <s v="EH-40051"/>
    <x v="235"/>
    <s v="Beira"/>
    <s v="Sofala"/>
    <s v="Africa"/>
    <x v="29"/>
    <x v="815"/>
    <s v="Medium"/>
    <s v="Standard Class"/>
    <s v="FUR-BUS-10002138"/>
    <x v="0"/>
    <x v="8"/>
    <n v="0"/>
    <n v="26.46"/>
    <n v="1"/>
    <n v="5.61"/>
  </r>
  <r>
    <s v="JJ-57601"/>
    <x v="749"/>
    <s v="Wad Madani"/>
    <s v="Gezira"/>
    <s v="Africa"/>
    <x v="17"/>
    <x v="815"/>
    <s v="Low"/>
    <s v="Standard Class"/>
    <s v="TEC-SAM-10000613"/>
    <x v="2"/>
    <x v="11"/>
    <n v="0"/>
    <n v="14.76"/>
    <n v="2"/>
    <n v="29.6"/>
  </r>
  <r>
    <s v="MS-179803"/>
    <x v="413"/>
    <s v="Buenos Aires"/>
    <s v="Buenos Aires"/>
    <s v="South"/>
    <x v="85"/>
    <x v="815"/>
    <s v="Medium"/>
    <s v="Second Class"/>
    <s v="OFF-ST-10004660"/>
    <x v="1"/>
    <x v="1"/>
    <n v="0.4"/>
    <n v="-8.4320000000000004"/>
    <n v="2"/>
    <n v="1.2010000000000001"/>
  </r>
  <r>
    <s v="MS-179803"/>
    <x v="413"/>
    <s v="Buenos Aires"/>
    <s v="Buenos Aires"/>
    <s v="South"/>
    <x v="85"/>
    <x v="815"/>
    <s v="Medium"/>
    <s v="Second Class"/>
    <s v="FUR-CH-10004669"/>
    <x v="0"/>
    <x v="10"/>
    <n v="0.4"/>
    <n v="-15.3"/>
    <n v="5"/>
    <n v="73.363"/>
  </r>
  <r>
    <s v="FA-142301"/>
    <x v="609"/>
    <s v="Jakarta"/>
    <s v="Jakarta"/>
    <s v="Southeast Asia"/>
    <x v="25"/>
    <x v="815"/>
    <s v="High"/>
    <s v="Standard Class"/>
    <s v="OFF-AR-10003582"/>
    <x v="1"/>
    <x v="14"/>
    <n v="0.27"/>
    <n v="-42.607799999999997"/>
    <n v="6"/>
    <n v="19.579999999999998"/>
  </r>
  <r>
    <s v="RF-198404"/>
    <x v="550"/>
    <s v="Chesapeake"/>
    <s v="Virginia"/>
    <s v="South"/>
    <x v="19"/>
    <x v="815"/>
    <s v="Medium"/>
    <s v="Standard Class"/>
    <s v="OFF-AP-10001271"/>
    <x v="1"/>
    <x v="7"/>
    <n v="0"/>
    <n v="55.058399999999999"/>
    <n v="4"/>
    <n v="9.85"/>
  </r>
  <r>
    <s v="MS-179803"/>
    <x v="413"/>
    <s v="Buenos Aires"/>
    <s v="Buenos Aires"/>
    <s v="South"/>
    <x v="85"/>
    <x v="815"/>
    <s v="Medium"/>
    <s v="Second Class"/>
    <s v="OFF-EN-10000383"/>
    <x v="1"/>
    <x v="15"/>
    <n v="0.4"/>
    <n v="1.5840000000000001"/>
    <n v="4"/>
    <n v="1.5780000000000001"/>
  </r>
  <r>
    <s v="TH-211154"/>
    <x v="486"/>
    <s v="Houston"/>
    <s v="Texas"/>
    <s v="Central"/>
    <x v="19"/>
    <x v="815"/>
    <s v="Medium"/>
    <s v="Standard Class"/>
    <s v="OFF-ST-10001780"/>
    <x v="1"/>
    <x v="1"/>
    <n v="0.2"/>
    <n v="77.746799999999993"/>
    <n v="3"/>
    <n v="51.4"/>
  </r>
  <r>
    <s v="MS-179803"/>
    <x v="413"/>
    <s v="Buenos Aires"/>
    <s v="Buenos Aires"/>
    <s v="South"/>
    <x v="85"/>
    <x v="815"/>
    <s v="Medium"/>
    <s v="Second Class"/>
    <s v="OFF-PA-10002563"/>
    <x v="1"/>
    <x v="3"/>
    <n v="0.4"/>
    <n v="-16.303999999999998"/>
    <n v="4"/>
    <n v="1.1970000000000001"/>
  </r>
  <r>
    <s v="RF-198404"/>
    <x v="550"/>
    <s v="Chesapeake"/>
    <s v="Virginia"/>
    <s v="South"/>
    <x v="19"/>
    <x v="815"/>
    <s v="Medium"/>
    <s v="Standard Class"/>
    <s v="TEC-PH-10004924"/>
    <x v="2"/>
    <x v="11"/>
    <n v="0"/>
    <n v="7.9812000000000003"/>
    <n v="4"/>
    <n v="1.29"/>
  </r>
  <r>
    <s v="MS-179803"/>
    <x v="413"/>
    <s v="Buenos Aires"/>
    <s v="Buenos Aires"/>
    <s v="South"/>
    <x v="85"/>
    <x v="815"/>
    <s v="Medium"/>
    <s v="Second Class"/>
    <s v="OFF-SU-10003739"/>
    <x v="1"/>
    <x v="2"/>
    <n v="0.4"/>
    <n v="-18.72"/>
    <n v="4"/>
    <n v="6.0129999999999999"/>
  </r>
  <r>
    <s v="TH-211154"/>
    <x v="486"/>
    <s v="Houston"/>
    <s v="Texas"/>
    <s v="Central"/>
    <x v="19"/>
    <x v="815"/>
    <s v="Medium"/>
    <s v="Standard Class"/>
    <s v="FUR-FU-10004748"/>
    <x v="0"/>
    <x v="0"/>
    <n v="0.6"/>
    <n v="-67.137"/>
    <n v="5"/>
    <n v="9.86"/>
  </r>
  <r>
    <s v="JJ-157602"/>
    <x v="749"/>
    <s v="East Kilbride"/>
    <s v="Scotland"/>
    <s v="North"/>
    <x v="8"/>
    <x v="816"/>
    <s v="Medium"/>
    <s v="Standard Class"/>
    <s v="OFF-AR-10000124"/>
    <x v="1"/>
    <x v="14"/>
    <n v="0"/>
    <n v="4.2300000000000004"/>
    <n v="3"/>
    <n v="6.94"/>
  </r>
  <r>
    <s v="JO-152804"/>
    <x v="5"/>
    <s v="Los Angeles"/>
    <s v="California"/>
    <s v="West"/>
    <x v="19"/>
    <x v="816"/>
    <s v="Medium"/>
    <s v="Second Class"/>
    <s v="OFF-BI-10000591"/>
    <x v="1"/>
    <x v="16"/>
    <n v="0.2"/>
    <n v="3.2675999999999998"/>
    <n v="3"/>
    <n v="0.85"/>
  </r>
  <r>
    <s v="BF-112152"/>
    <x v="264"/>
    <s v="Bremen"/>
    <s v="Bremen"/>
    <s v="Central"/>
    <x v="39"/>
    <x v="816"/>
    <s v="Medium"/>
    <s v="First Class"/>
    <s v="OFF-SU-10002337"/>
    <x v="1"/>
    <x v="2"/>
    <n v="0"/>
    <n v="8.2799999999999994"/>
    <n v="4"/>
    <n v="18.510000000000002"/>
  </r>
  <r>
    <s v="AG-106753"/>
    <x v="362"/>
    <s v="Altamira"/>
    <s v="ParÃ¡"/>
    <s v="South"/>
    <x v="20"/>
    <x v="816"/>
    <s v="Medium"/>
    <s v="Standard Class"/>
    <s v="OFF-SU-10004446"/>
    <x v="1"/>
    <x v="2"/>
    <n v="0"/>
    <n v="18.760000000000002"/>
    <n v="7"/>
    <n v="5.2370000000000001"/>
  </r>
  <r>
    <s v="AG-106753"/>
    <x v="362"/>
    <s v="Altamira"/>
    <s v="ParÃ¡"/>
    <s v="South"/>
    <x v="20"/>
    <x v="816"/>
    <s v="Medium"/>
    <s v="Standard Class"/>
    <s v="OFF-ST-10002605"/>
    <x v="1"/>
    <x v="1"/>
    <n v="0"/>
    <n v="4.04"/>
    <n v="2"/>
    <n v="1.4950000000000001"/>
  </r>
  <r>
    <s v="AG-106753"/>
    <x v="362"/>
    <s v="Altamira"/>
    <s v="ParÃ¡"/>
    <s v="South"/>
    <x v="20"/>
    <x v="816"/>
    <s v="Medium"/>
    <s v="Standard Class"/>
    <s v="FUR-CH-10004746"/>
    <x v="0"/>
    <x v="10"/>
    <n v="0"/>
    <n v="455.7"/>
    <n v="3"/>
    <n v="20.998999999999999"/>
  </r>
  <r>
    <s v="AG-106753"/>
    <x v="362"/>
    <s v="Altamira"/>
    <s v="ParÃ¡"/>
    <s v="South"/>
    <x v="20"/>
    <x v="816"/>
    <s v="Medium"/>
    <s v="Standard Class"/>
    <s v="TEC-CO-10001933"/>
    <x v="2"/>
    <x v="5"/>
    <n v="2E-3"/>
    <n v="106.08744"/>
    <n v="3"/>
    <n v="43.383000000000003"/>
  </r>
  <r>
    <s v="JO-152804"/>
    <x v="5"/>
    <s v="Los Angeles"/>
    <s v="California"/>
    <s v="West"/>
    <x v="19"/>
    <x v="816"/>
    <s v="Medium"/>
    <s v="Second Class"/>
    <s v="OFF-AR-10004456"/>
    <x v="1"/>
    <x v="14"/>
    <n v="0"/>
    <n v="21.228000000000002"/>
    <n v="5"/>
    <n v="7.83"/>
  </r>
  <r>
    <s v="GM-144554"/>
    <x v="502"/>
    <s v="Columbus"/>
    <s v="Ohio"/>
    <s v="East"/>
    <x v="19"/>
    <x v="816"/>
    <s v="Medium"/>
    <s v="Standard Class"/>
    <s v="OFF-PA-10000418"/>
    <x v="1"/>
    <x v="3"/>
    <n v="0.2"/>
    <n v="146.79"/>
    <n v="5"/>
    <n v="12.21"/>
  </r>
  <r>
    <s v="JO-152804"/>
    <x v="5"/>
    <s v="Los Angeles"/>
    <s v="California"/>
    <s v="West"/>
    <x v="19"/>
    <x v="816"/>
    <s v="Medium"/>
    <s v="Second Class"/>
    <s v="TEC-PH-10004700"/>
    <x v="2"/>
    <x v="11"/>
    <n v="0.2"/>
    <n v="12.987"/>
    <n v="5"/>
    <n v="4.17"/>
  </r>
  <r>
    <s v="KM-167204"/>
    <x v="455"/>
    <s v="New York City"/>
    <s v="New York"/>
    <s v="East"/>
    <x v="19"/>
    <x v="816"/>
    <s v="Medium"/>
    <s v="Standard Class"/>
    <s v="OFF-AR-10004022"/>
    <x v="1"/>
    <x v="14"/>
    <n v="0"/>
    <n v="17.989999999999998"/>
    <n v="2"/>
    <n v="7.53"/>
  </r>
  <r>
    <s v="JO-152804"/>
    <x v="5"/>
    <s v="Los Angeles"/>
    <s v="California"/>
    <s v="West"/>
    <x v="19"/>
    <x v="816"/>
    <s v="Medium"/>
    <s v="Second Class"/>
    <s v="OFF-AR-10000823"/>
    <x v="1"/>
    <x v="14"/>
    <n v="0"/>
    <n v="1.5287999999999999"/>
    <n v="3"/>
    <n v="0.41"/>
  </r>
  <r>
    <s v="KM-167204"/>
    <x v="455"/>
    <s v="New York City"/>
    <s v="New York"/>
    <s v="East"/>
    <x v="19"/>
    <x v="816"/>
    <s v="Medium"/>
    <s v="Standard Class"/>
    <s v="TEC-PH-10004774"/>
    <x v="2"/>
    <x v="11"/>
    <n v="0"/>
    <n v="0.77939999999999998"/>
    <n v="2"/>
    <n v="1.8"/>
  </r>
  <r>
    <s v="AG-106753"/>
    <x v="362"/>
    <s v="Altamira"/>
    <s v="ParÃ¡"/>
    <s v="South"/>
    <x v="20"/>
    <x v="816"/>
    <s v="Medium"/>
    <s v="Standard Class"/>
    <s v="OFF-EN-10001832"/>
    <x v="1"/>
    <x v="15"/>
    <n v="0"/>
    <n v="13.38"/>
    <n v="3"/>
    <n v="6.9370000000000003"/>
  </r>
  <r>
    <s v="GM-144554"/>
    <x v="502"/>
    <s v="Columbus"/>
    <s v="Ohio"/>
    <s v="East"/>
    <x v="19"/>
    <x v="816"/>
    <s v="Medium"/>
    <s v="Standard Class"/>
    <s v="FUR-TA-10002622"/>
    <x v="0"/>
    <x v="12"/>
    <n v="0.4"/>
    <n v="-58.133200000000002"/>
    <n v="2"/>
    <n v="11.41"/>
  </r>
  <r>
    <s v="SD-204852"/>
    <x v="99"/>
    <s v="Tournefeuille"/>
    <s v="Midi-PyrÃ©nÃ©es"/>
    <s v="Central"/>
    <x v="14"/>
    <x v="816"/>
    <s v="Medium"/>
    <s v="Same Day"/>
    <s v="TEC-MA-10003223"/>
    <x v="2"/>
    <x v="4"/>
    <n v="0.15"/>
    <n v="-24.053999999999998"/>
    <n v="2"/>
    <n v="50.73"/>
  </r>
  <r>
    <s v="RS-97652"/>
    <x v="496"/>
    <s v="Ufa"/>
    <s v="Bashkortostan"/>
    <s v="EMEA"/>
    <x v="47"/>
    <x v="816"/>
    <s v="Medium"/>
    <s v="Standard Class"/>
    <s v="OFF-BIC-10000718"/>
    <x v="1"/>
    <x v="14"/>
    <n v="0"/>
    <n v="41.16"/>
    <n v="4"/>
    <n v="9.43"/>
  </r>
  <r>
    <s v="SD-204852"/>
    <x v="99"/>
    <s v="Tournefeuille"/>
    <s v="Midi-PyrÃ©nÃ©es"/>
    <s v="Central"/>
    <x v="14"/>
    <x v="816"/>
    <s v="Medium"/>
    <s v="Same Day"/>
    <s v="OFF-ST-10002159"/>
    <x v="1"/>
    <x v="1"/>
    <n v="0.1"/>
    <n v="144.47999999999999"/>
    <n v="2"/>
    <n v="88.32"/>
  </r>
  <r>
    <s v="KM-167204"/>
    <x v="455"/>
    <s v="New York City"/>
    <s v="New York"/>
    <s v="East"/>
    <x v="19"/>
    <x v="816"/>
    <s v="Medium"/>
    <s v="Standard Class"/>
    <s v="OFF-BI-10000174"/>
    <x v="1"/>
    <x v="16"/>
    <n v="0.2"/>
    <n v="3.2480000000000002"/>
    <n v="2"/>
    <n v="0.77"/>
  </r>
  <r>
    <s v="KM-167204"/>
    <x v="455"/>
    <s v="New York City"/>
    <s v="New York"/>
    <s v="East"/>
    <x v="19"/>
    <x v="816"/>
    <s v="Medium"/>
    <s v="Standard Class"/>
    <s v="OFF-AR-10004582"/>
    <x v="1"/>
    <x v="14"/>
    <n v="0"/>
    <n v="1.476"/>
    <n v="2"/>
    <n v="0.18"/>
  </r>
  <r>
    <s v="RS-97652"/>
    <x v="496"/>
    <s v="Ufa"/>
    <s v="Bashkortostan"/>
    <s v="EMEA"/>
    <x v="47"/>
    <x v="816"/>
    <s v="Medium"/>
    <s v="Standard Class"/>
    <s v="TEC-PAN-10002454"/>
    <x v="2"/>
    <x v="4"/>
    <n v="0"/>
    <n v="27.03"/>
    <n v="1"/>
    <n v="5.0999999999999996"/>
  </r>
  <r>
    <s v="GA-45152"/>
    <x v="562"/>
    <s v="Shkoder"/>
    <s v="ShkodÃ«r"/>
    <s v="EMEA"/>
    <x v="79"/>
    <x v="816"/>
    <s v="Critical"/>
    <s v="Same Day"/>
    <s v="TEC-CIS-10002598"/>
    <x v="2"/>
    <x v="11"/>
    <n v="0"/>
    <n v="40.049999999999997"/>
    <n v="1"/>
    <n v="59.24"/>
  </r>
  <r>
    <s v="KM-167204"/>
    <x v="455"/>
    <s v="New York City"/>
    <s v="New York"/>
    <s v="East"/>
    <x v="19"/>
    <x v="816"/>
    <s v="Medium"/>
    <s v="Standard Class"/>
    <s v="OFF-SU-10001218"/>
    <x v="1"/>
    <x v="2"/>
    <n v="0"/>
    <n v="15.372"/>
    <n v="5"/>
    <n v="2.89"/>
  </r>
  <r>
    <s v="RS-97652"/>
    <x v="496"/>
    <s v="Ufa"/>
    <s v="Bashkortostan"/>
    <s v="EMEA"/>
    <x v="47"/>
    <x v="816"/>
    <s v="Medium"/>
    <s v="Standard Class"/>
    <s v="OFF-TEN-10003089"/>
    <x v="1"/>
    <x v="1"/>
    <n v="0"/>
    <n v="47.94"/>
    <n v="2"/>
    <n v="24.46"/>
  </r>
  <r>
    <s v="KM-167204"/>
    <x v="455"/>
    <s v="New York City"/>
    <s v="New York"/>
    <s v="East"/>
    <x v="19"/>
    <x v="816"/>
    <s v="Medium"/>
    <s v="Standard Class"/>
    <s v="OFF-ST-10000991"/>
    <x v="1"/>
    <x v="1"/>
    <n v="0"/>
    <n v="13.7964"/>
    <n v="4"/>
    <n v="35.659999999999997"/>
  </r>
  <r>
    <s v="JO-152804"/>
    <x v="5"/>
    <s v="Los Angeles"/>
    <s v="California"/>
    <s v="West"/>
    <x v="19"/>
    <x v="816"/>
    <s v="Medium"/>
    <s v="Second Class"/>
    <s v="OFF-BI-10000050"/>
    <x v="1"/>
    <x v="16"/>
    <n v="0.2"/>
    <n v="1.9710000000000001"/>
    <n v="1"/>
    <n v="0.13"/>
  </r>
  <r>
    <s v="MT-80702"/>
    <x v="643"/>
    <s v="Adana"/>
    <s v="Adana"/>
    <s v="EMEA"/>
    <x v="36"/>
    <x v="816"/>
    <s v="Medium"/>
    <s v="Standard Class"/>
    <s v="OFF-CAR-10002942"/>
    <x v="1"/>
    <x v="16"/>
    <n v="0.6"/>
    <n v="-108.792"/>
    <n v="12"/>
    <n v="7.77"/>
  </r>
  <r>
    <s v="JO-152804"/>
    <x v="5"/>
    <s v="Los Angeles"/>
    <s v="California"/>
    <s v="West"/>
    <x v="19"/>
    <x v="816"/>
    <s v="Medium"/>
    <s v="Second Class"/>
    <s v="OFF-PA-10002377"/>
    <x v="1"/>
    <x v="3"/>
    <n v="0"/>
    <n v="10.224"/>
    <n v="4"/>
    <n v="3.87"/>
  </r>
  <r>
    <s v="RS-97652"/>
    <x v="496"/>
    <s v="Ufa"/>
    <s v="Bashkortostan"/>
    <s v="EMEA"/>
    <x v="47"/>
    <x v="816"/>
    <s v="Medium"/>
    <s v="Standard Class"/>
    <s v="OFF-AME-10001179"/>
    <x v="1"/>
    <x v="15"/>
    <n v="0"/>
    <n v="10.02"/>
    <n v="2"/>
    <n v="6.87"/>
  </r>
  <r>
    <s v="KM-167204"/>
    <x v="455"/>
    <s v="New York City"/>
    <s v="New York"/>
    <s v="East"/>
    <x v="19"/>
    <x v="816"/>
    <s v="Medium"/>
    <s v="Standard Class"/>
    <s v="OFF-SU-10002522"/>
    <x v="1"/>
    <x v="2"/>
    <n v="0"/>
    <n v="2.2504"/>
    <n v="2"/>
    <n v="0.74"/>
  </r>
  <r>
    <s v="SD-204852"/>
    <x v="99"/>
    <s v="Tournefeuille"/>
    <s v="Midi-PyrÃ©nÃ©es"/>
    <s v="Central"/>
    <x v="14"/>
    <x v="816"/>
    <s v="Medium"/>
    <s v="Same Day"/>
    <s v="OFF-PA-10003796"/>
    <x v="1"/>
    <x v="3"/>
    <n v="0"/>
    <n v="28.08"/>
    <n v="8"/>
    <n v="32.78"/>
  </r>
  <r>
    <s v="SD-204852"/>
    <x v="99"/>
    <s v="Tournefeuille"/>
    <s v="Midi-PyrÃ©nÃ©es"/>
    <s v="Central"/>
    <x v="14"/>
    <x v="816"/>
    <s v="Medium"/>
    <s v="Same Day"/>
    <s v="FUR-CH-10003842"/>
    <x v="0"/>
    <x v="10"/>
    <n v="0.1"/>
    <n v="15.84"/>
    <n v="2"/>
    <n v="4.47"/>
  </r>
  <r>
    <s v="SD-204852"/>
    <x v="99"/>
    <s v="Tournefeuille"/>
    <s v="Midi-PyrÃ©nÃ©es"/>
    <s v="Central"/>
    <x v="14"/>
    <x v="816"/>
    <s v="Medium"/>
    <s v="Same Day"/>
    <s v="OFF-ST-10000520"/>
    <x v="1"/>
    <x v="1"/>
    <n v="0.1"/>
    <n v="3.5459999999999998"/>
    <n v="3"/>
    <n v="5.57"/>
  </r>
  <r>
    <s v="SP-205454"/>
    <x v="746"/>
    <s v="Chicago"/>
    <s v="Illinois"/>
    <s v="Central"/>
    <x v="19"/>
    <x v="817"/>
    <s v="High"/>
    <s v="Standard Class"/>
    <s v="OFF-ST-10000563"/>
    <x v="1"/>
    <x v="1"/>
    <n v="0.2"/>
    <n v="-12.792"/>
    <n v="4"/>
    <n v="13.07"/>
  </r>
  <r>
    <s v="DC-132853"/>
    <x v="554"/>
    <s v="Presidente Prudente"/>
    <s v="SÃ£o Paulo"/>
    <s v="South"/>
    <x v="20"/>
    <x v="817"/>
    <s v="Medium"/>
    <s v="Standard Class"/>
    <s v="FUR-CH-10003941"/>
    <x v="0"/>
    <x v="10"/>
    <n v="0"/>
    <n v="133.6"/>
    <n v="2"/>
    <n v="49.209000000000003"/>
  </r>
  <r>
    <s v="BT-116804"/>
    <x v="397"/>
    <s v="Milford"/>
    <s v="Connecticut"/>
    <s v="East"/>
    <x v="19"/>
    <x v="817"/>
    <s v="Medium"/>
    <s v="Same Day"/>
    <s v="OFF-PA-10003797"/>
    <x v="1"/>
    <x v="3"/>
    <n v="0"/>
    <n v="24.883199999999999"/>
    <n v="8"/>
    <n v="2.37"/>
  </r>
  <r>
    <s v="DC-132853"/>
    <x v="554"/>
    <s v="Presidente Prudente"/>
    <s v="SÃ£o Paulo"/>
    <s v="South"/>
    <x v="20"/>
    <x v="817"/>
    <s v="Medium"/>
    <s v="Standard Class"/>
    <s v="TEC-AC-10002308"/>
    <x v="2"/>
    <x v="6"/>
    <n v="0"/>
    <n v="156.16"/>
    <n v="8"/>
    <n v="36.468000000000004"/>
  </r>
  <r>
    <s v="BG-117401"/>
    <x v="426"/>
    <s v="Delhi"/>
    <s v="Delhi"/>
    <s v="Central Asia"/>
    <x v="34"/>
    <x v="817"/>
    <s v="Medium"/>
    <s v="Standard Class"/>
    <s v="OFF-BI-10001096"/>
    <x v="1"/>
    <x v="16"/>
    <n v="0"/>
    <n v="10.56"/>
    <n v="2"/>
    <n v="2.27"/>
  </r>
  <r>
    <s v="GM-146803"/>
    <x v="78"/>
    <s v="Granada"/>
    <s v="Granada"/>
    <s v="Central"/>
    <x v="40"/>
    <x v="817"/>
    <s v="High"/>
    <s v="First Class"/>
    <s v="OFF-FA-10003911"/>
    <x v="1"/>
    <x v="13"/>
    <n v="0"/>
    <n v="1.76"/>
    <n v="2"/>
    <n v="6.53"/>
  </r>
  <r>
    <s v="DK-132251"/>
    <x v="386"/>
    <s v="Bogor"/>
    <s v="Jawa Barat"/>
    <s v="Southeast Asia"/>
    <x v="25"/>
    <x v="817"/>
    <s v="Medium"/>
    <s v="Standard Class"/>
    <s v="FUR-FU-10002459"/>
    <x v="0"/>
    <x v="0"/>
    <n v="0.27"/>
    <n v="-13.1844"/>
    <n v="2"/>
    <n v="3.08"/>
  </r>
  <r>
    <s v="AG-106753"/>
    <x v="362"/>
    <s v="Panama City"/>
    <s v="Panama"/>
    <s v="Central"/>
    <x v="61"/>
    <x v="817"/>
    <s v="High"/>
    <s v="Standard Class"/>
    <s v="TEC-PH-10004437"/>
    <x v="2"/>
    <x v="11"/>
    <n v="0.4"/>
    <n v="-2.7839999999999998"/>
    <n v="3"/>
    <n v="6.6550000000000002"/>
  </r>
  <r>
    <s v="BT-116804"/>
    <x v="397"/>
    <s v="Milford"/>
    <s v="Connecticut"/>
    <s v="East"/>
    <x v="19"/>
    <x v="817"/>
    <s v="Medium"/>
    <s v="Same Day"/>
    <s v="OFF-AR-10004817"/>
    <x v="1"/>
    <x v="14"/>
    <n v="0"/>
    <n v="4.4892000000000003"/>
    <n v="3"/>
    <n v="1.02"/>
  </r>
  <r>
    <s v="SE-201102"/>
    <x v="506"/>
    <s v="Athis-Mons"/>
    <s v="Ile-de-France"/>
    <s v="Central"/>
    <x v="14"/>
    <x v="817"/>
    <s v="High"/>
    <s v="Standard Class"/>
    <s v="FUR-BO-10003878"/>
    <x v="0"/>
    <x v="8"/>
    <n v="0.1"/>
    <n v="206.68799999999999"/>
    <n v="4"/>
    <n v="86.13"/>
  </r>
  <r>
    <s v="AJ-7803"/>
    <x v="65"/>
    <s v="Astrakhan'"/>
    <s v="Astrakhan'"/>
    <s v="EMEA"/>
    <x v="47"/>
    <x v="817"/>
    <s v="Medium"/>
    <s v="Standard Class"/>
    <s v="TEC-SHA-10004083"/>
    <x v="2"/>
    <x v="5"/>
    <n v="0"/>
    <n v="151.74"/>
    <n v="2"/>
    <n v="23.26"/>
  </r>
  <r>
    <s v="SP-205454"/>
    <x v="746"/>
    <s v="Chicago"/>
    <s v="Illinois"/>
    <s v="Central"/>
    <x v="19"/>
    <x v="817"/>
    <s v="High"/>
    <s v="Standard Class"/>
    <s v="OFF-AP-10004487"/>
    <x v="1"/>
    <x v="7"/>
    <n v="0.8"/>
    <n v="-126.8592"/>
    <n v="3"/>
    <n v="3.52"/>
  </r>
  <r>
    <s v="DC-132853"/>
    <x v="554"/>
    <s v="Presidente Prudente"/>
    <s v="SÃ£o Paulo"/>
    <s v="South"/>
    <x v="20"/>
    <x v="817"/>
    <s v="Medium"/>
    <s v="Standard Class"/>
    <s v="OFF-PA-10004501"/>
    <x v="1"/>
    <x v="3"/>
    <n v="0"/>
    <n v="7.32"/>
    <n v="3"/>
    <n v="1.163"/>
  </r>
  <r>
    <s v="DN-136904"/>
    <x v="205"/>
    <s v="Seattle"/>
    <s v="Washington"/>
    <s v="West"/>
    <x v="19"/>
    <x v="817"/>
    <s v="High"/>
    <s v="First Class"/>
    <s v="OFF-BI-10004967"/>
    <x v="1"/>
    <x v="16"/>
    <n v="0.2"/>
    <n v="2.8079999999999998"/>
    <n v="5"/>
    <n v="0.74"/>
  </r>
  <r>
    <s v="EB-38401"/>
    <x v="203"/>
    <s v="Bur Sudan"/>
    <s v="Red Sea"/>
    <s v="Africa"/>
    <x v="17"/>
    <x v="817"/>
    <s v="Medium"/>
    <s v="Standard Class"/>
    <s v="OFF-HAR-10000501"/>
    <x v="1"/>
    <x v="9"/>
    <n v="0"/>
    <n v="2.7"/>
    <n v="1"/>
    <n v="0.98"/>
  </r>
  <r>
    <s v="SP-205454"/>
    <x v="746"/>
    <s v="Chicago"/>
    <s v="Illinois"/>
    <s v="Central"/>
    <x v="19"/>
    <x v="817"/>
    <s v="High"/>
    <s v="Standard Class"/>
    <s v="OFF-BI-10002854"/>
    <x v="1"/>
    <x v="16"/>
    <n v="0.8"/>
    <n v="-67.272000000000006"/>
    <n v="8"/>
    <n v="4.32"/>
  </r>
  <r>
    <s v="AJ-107803"/>
    <x v="65"/>
    <s v="Chihuahua"/>
    <s v="Chihuahua"/>
    <s v="North"/>
    <x v="16"/>
    <x v="818"/>
    <s v="High"/>
    <s v="Standard Class"/>
    <s v="OFF-EN-10002186"/>
    <x v="1"/>
    <x v="15"/>
    <n v="0"/>
    <n v="8.8000000000000007"/>
    <n v="5"/>
    <n v="10.864000000000001"/>
  </r>
  <r>
    <s v="AJ-107803"/>
    <x v="65"/>
    <s v="Chihuahua"/>
    <s v="Chihuahua"/>
    <s v="North"/>
    <x v="16"/>
    <x v="818"/>
    <s v="High"/>
    <s v="Standard Class"/>
    <s v="OFF-FA-10004781"/>
    <x v="1"/>
    <x v="13"/>
    <n v="0"/>
    <n v="2.2799999999999998"/>
    <n v="2"/>
    <n v="2.827"/>
  </r>
  <r>
    <s v="SG-208903"/>
    <x v="453"/>
    <s v="Villa Nueva"/>
    <s v="Guatemala"/>
    <s v="Central"/>
    <x v="11"/>
    <x v="818"/>
    <s v="High"/>
    <s v="Second Class"/>
    <s v="TEC-CO-10002009"/>
    <x v="2"/>
    <x v="5"/>
    <n v="2E-3"/>
    <n v="134.21196"/>
    <n v="3"/>
    <n v="139.48699999999999"/>
  </r>
  <r>
    <s v="AJ-107802"/>
    <x v="65"/>
    <s v="The Hague"/>
    <s v="South Holland"/>
    <s v="Central"/>
    <x v="26"/>
    <x v="818"/>
    <s v="Medium"/>
    <s v="Standard Class"/>
    <s v="OFF-ST-10000952"/>
    <x v="1"/>
    <x v="1"/>
    <n v="0.5"/>
    <n v="-187.42500000000001"/>
    <n v="3"/>
    <n v="20.94"/>
  </r>
  <r>
    <s v="AJ-107802"/>
    <x v="65"/>
    <s v="The Hague"/>
    <s v="South Holland"/>
    <s v="Central"/>
    <x v="26"/>
    <x v="818"/>
    <s v="Medium"/>
    <s v="Standard Class"/>
    <s v="TEC-PH-10004263"/>
    <x v="2"/>
    <x v="11"/>
    <n v="0.5"/>
    <n v="-113.895"/>
    <n v="3"/>
    <n v="15.69"/>
  </r>
  <r>
    <s v="AJ-107803"/>
    <x v="65"/>
    <s v="Pontes e Lacerda"/>
    <s v="Mato Grosso"/>
    <s v="South"/>
    <x v="20"/>
    <x v="818"/>
    <s v="Medium"/>
    <s v="Standard Class"/>
    <s v="OFF-EN-10002046"/>
    <x v="1"/>
    <x v="15"/>
    <n v="0.6"/>
    <n v="-44.18"/>
    <n v="5"/>
    <n v="2.2970000000000002"/>
  </r>
  <r>
    <s v="AJ-107803"/>
    <x v="65"/>
    <s v="Chihuahua"/>
    <s v="Chihuahua"/>
    <s v="North"/>
    <x v="16"/>
    <x v="818"/>
    <s v="High"/>
    <s v="Standard Class"/>
    <s v="OFF-PA-10001385"/>
    <x v="1"/>
    <x v="3"/>
    <n v="0"/>
    <n v="15.3"/>
    <n v="5"/>
    <n v="4.0979999999999999"/>
  </r>
  <r>
    <s v="JM-158651"/>
    <x v="778"/>
    <s v="Griffith"/>
    <s v="New South Wales"/>
    <s v="Oceania"/>
    <x v="0"/>
    <x v="818"/>
    <s v="High"/>
    <s v="Standard Class"/>
    <s v="OFF-BI-10002632"/>
    <x v="1"/>
    <x v="16"/>
    <n v="0.1"/>
    <n v="43.725000000000001"/>
    <n v="5"/>
    <n v="14.91"/>
  </r>
  <r>
    <s v="SG-208903"/>
    <x v="453"/>
    <s v="Villa Nueva"/>
    <s v="Guatemala"/>
    <s v="Central"/>
    <x v="11"/>
    <x v="818"/>
    <s v="High"/>
    <s v="Second Class"/>
    <s v="TEC-CO-10000262"/>
    <x v="2"/>
    <x v="5"/>
    <n v="2E-3"/>
    <n v="148.35239999999999"/>
    <n v="9"/>
    <n v="227.62899999999999"/>
  </r>
  <r>
    <s v="BS-15901"/>
    <x v="94"/>
    <s v="Bangui"/>
    <s v="Bangui"/>
    <s v="Africa"/>
    <x v="59"/>
    <x v="818"/>
    <s v="Medium"/>
    <s v="Standard Class"/>
    <s v="OFF-STA-10004163"/>
    <x v="1"/>
    <x v="14"/>
    <n v="0"/>
    <n v="7.95"/>
    <n v="1"/>
    <n v="1.5"/>
  </r>
  <r>
    <s v="CS-123551"/>
    <x v="470"/>
    <s v="Surabaya"/>
    <s v="Jawa Timur"/>
    <s v="Southeast Asia"/>
    <x v="25"/>
    <x v="818"/>
    <s v="Medium"/>
    <s v="Standard Class"/>
    <s v="FUR-CH-10000027"/>
    <x v="0"/>
    <x v="10"/>
    <n v="0.27"/>
    <n v="-128.52000000000001"/>
    <n v="2"/>
    <n v="44.29"/>
  </r>
  <r>
    <s v="AJ-107803"/>
    <x v="65"/>
    <s v="Pontes e Lacerda"/>
    <s v="Mato Grosso"/>
    <s v="South"/>
    <x v="20"/>
    <x v="818"/>
    <s v="Medium"/>
    <s v="Standard Class"/>
    <s v="OFF-PA-10002193"/>
    <x v="1"/>
    <x v="3"/>
    <n v="0.6"/>
    <n v="-20.04"/>
    <n v="5"/>
    <n v="0.51900000000000002"/>
  </r>
  <r>
    <s v="AJ-107803"/>
    <x v="65"/>
    <s v="Pontes e Lacerda"/>
    <s v="Mato Grosso"/>
    <s v="South"/>
    <x v="20"/>
    <x v="818"/>
    <s v="Medium"/>
    <s v="Standard Class"/>
    <s v="OFF-FA-10004377"/>
    <x v="1"/>
    <x v="13"/>
    <n v="0.6"/>
    <n v="-8.3279999999999994"/>
    <n v="2"/>
    <n v="0.35599999999999998"/>
  </r>
  <r>
    <s v="PC-190003"/>
    <x v="491"/>
    <s v="Guadalajara"/>
    <s v="Jalisco"/>
    <s v="North"/>
    <x v="16"/>
    <x v="818"/>
    <s v="High"/>
    <s v="Second Class"/>
    <s v="OFF-BI-10002075"/>
    <x v="1"/>
    <x v="16"/>
    <n v="0"/>
    <n v="4.6399999999999997"/>
    <n v="4"/>
    <n v="3"/>
  </r>
  <r>
    <s v="LC-169303"/>
    <x v="288"/>
    <s v="Osasco"/>
    <s v="SÃ£o Paulo"/>
    <s v="South"/>
    <x v="20"/>
    <x v="818"/>
    <s v="High"/>
    <s v="Standard Class"/>
    <s v="OFF-AP-10001049"/>
    <x v="1"/>
    <x v="7"/>
    <n v="0"/>
    <n v="106.72"/>
    <n v="8"/>
    <n v="51.395000000000003"/>
  </r>
  <r>
    <s v="JM-158651"/>
    <x v="778"/>
    <s v="Griffith"/>
    <s v="New South Wales"/>
    <s v="Oceania"/>
    <x v="0"/>
    <x v="818"/>
    <s v="High"/>
    <s v="Standard Class"/>
    <s v="OFF-ST-10002505"/>
    <x v="1"/>
    <x v="1"/>
    <n v="0.1"/>
    <n v="11.619"/>
    <n v="3"/>
    <n v="5.68"/>
  </r>
  <r>
    <s v="TC-212953"/>
    <x v="256"/>
    <s v="Managua"/>
    <s v="Managua"/>
    <s v="Central"/>
    <x v="40"/>
    <x v="818"/>
    <s v="Medium"/>
    <s v="Standard Class"/>
    <s v="OFF-FA-10003496"/>
    <x v="1"/>
    <x v="13"/>
    <n v="0"/>
    <n v="4.08"/>
    <n v="4"/>
    <n v="2.11"/>
  </r>
  <r>
    <s v="GB-145753"/>
    <x v="794"/>
    <s v="Tegucigalpa"/>
    <s v="Francisco MorazÃ¡n"/>
    <s v="Central"/>
    <x v="78"/>
    <x v="818"/>
    <s v="High"/>
    <s v="Same Day"/>
    <s v="OFF-ST-10004296"/>
    <x v="1"/>
    <x v="1"/>
    <n v="0.4"/>
    <n v="3.36"/>
    <n v="7"/>
    <n v="7.1959999999999997"/>
  </r>
  <r>
    <s v="MM-179204"/>
    <x v="85"/>
    <s v="Rome"/>
    <s v="New York"/>
    <s v="East"/>
    <x v="19"/>
    <x v="818"/>
    <s v="Medium"/>
    <s v="Standard Class"/>
    <s v="OFF-AR-10000614"/>
    <x v="1"/>
    <x v="14"/>
    <n v="0"/>
    <n v="8.3537999999999997"/>
    <n v="9"/>
    <n v="1.4"/>
  </r>
  <r>
    <s v="EL-137354"/>
    <x v="321"/>
    <s v="Jefferson City"/>
    <s v="Missouri"/>
    <s v="Central"/>
    <x v="19"/>
    <x v="818"/>
    <s v="Medium"/>
    <s v="Standard Class"/>
    <s v="FUR-FU-10003975"/>
    <x v="0"/>
    <x v="0"/>
    <n v="0"/>
    <n v="8.6620000000000008"/>
    <n v="2"/>
    <n v="7.54"/>
  </r>
  <r>
    <s v="JM-158651"/>
    <x v="778"/>
    <s v="Griffith"/>
    <s v="New South Wales"/>
    <s v="Oceania"/>
    <x v="0"/>
    <x v="818"/>
    <s v="High"/>
    <s v="Standard Class"/>
    <s v="OFF-SU-10000866"/>
    <x v="1"/>
    <x v="2"/>
    <n v="0.1"/>
    <n v="10.542"/>
    <n v="14"/>
    <n v="16.45"/>
  </r>
  <r>
    <s v="PG-188954"/>
    <x v="295"/>
    <s v="San Francisco"/>
    <s v="California"/>
    <s v="West"/>
    <x v="19"/>
    <x v="818"/>
    <s v="Medium"/>
    <s v="Second Class"/>
    <s v="FUR-FU-10001889"/>
    <x v="0"/>
    <x v="0"/>
    <n v="0"/>
    <n v="10.4148"/>
    <n v="3"/>
    <n v="3.45"/>
  </r>
  <r>
    <s v="MM-179204"/>
    <x v="85"/>
    <s v="Rome"/>
    <s v="New York"/>
    <s v="East"/>
    <x v="19"/>
    <x v="818"/>
    <s v="Medium"/>
    <s v="Standard Class"/>
    <s v="OFF-AR-10003190"/>
    <x v="1"/>
    <x v="14"/>
    <n v="0"/>
    <n v="0.80640000000000001"/>
    <n v="1"/>
    <n v="0.22"/>
  </r>
  <r>
    <s v="TC-212953"/>
    <x v="256"/>
    <s v="Managua"/>
    <s v="Managua"/>
    <s v="Central"/>
    <x v="40"/>
    <x v="818"/>
    <s v="Medium"/>
    <s v="Standard Class"/>
    <s v="TEC-PH-10000106"/>
    <x v="2"/>
    <x v="11"/>
    <n v="0"/>
    <n v="178.5"/>
    <n v="3"/>
    <n v="53.938000000000002"/>
  </r>
  <r>
    <s v="SG-208903"/>
    <x v="453"/>
    <s v="Villa Nueva"/>
    <s v="Guatemala"/>
    <s v="Central"/>
    <x v="11"/>
    <x v="818"/>
    <s v="High"/>
    <s v="Second Class"/>
    <s v="OFF-BI-10004654"/>
    <x v="1"/>
    <x v="16"/>
    <n v="0"/>
    <n v="21.04"/>
    <n v="4"/>
    <n v="18.861000000000001"/>
  </r>
  <r>
    <s v="SS-204103"/>
    <x v="614"/>
    <s v="Santo Domingo"/>
    <s v="Santo Domingo"/>
    <s v="Caribbean"/>
    <x v="41"/>
    <x v="818"/>
    <s v="Medium"/>
    <s v="Standard Class"/>
    <s v="TEC-CO-10003160"/>
    <x v="2"/>
    <x v="5"/>
    <n v="0.20200000000000001"/>
    <n v="-133.41231999999999"/>
    <n v="4"/>
    <n v="47.396999999999998"/>
  </r>
  <r>
    <s v="TT-214604"/>
    <x v="368"/>
    <s v="Aurora"/>
    <s v="Illinois"/>
    <s v="Central"/>
    <x v="19"/>
    <x v="818"/>
    <s v="Medium"/>
    <s v="Standard Class"/>
    <s v="OFF-ST-10002406"/>
    <x v="1"/>
    <x v="1"/>
    <n v="0.2"/>
    <n v="2.3952"/>
    <n v="2"/>
    <n v="2.64"/>
  </r>
  <r>
    <s v="TN-210404"/>
    <x v="71"/>
    <s v="Phoenix"/>
    <s v="Arizona"/>
    <s v="West"/>
    <x v="19"/>
    <x v="818"/>
    <s v="Low"/>
    <s v="Standard Class"/>
    <s v="OFF-SU-10003505"/>
    <x v="1"/>
    <x v="2"/>
    <n v="0.2"/>
    <n v="-34.758000000000003"/>
    <n v="2"/>
    <n v="18.170000000000002"/>
  </r>
  <r>
    <s v="TN-210404"/>
    <x v="71"/>
    <s v="Phoenix"/>
    <s v="Arizona"/>
    <s v="West"/>
    <x v="19"/>
    <x v="818"/>
    <s v="Low"/>
    <s v="Standard Class"/>
    <s v="FUR-FU-10000023"/>
    <x v="0"/>
    <x v="0"/>
    <n v="0.2"/>
    <n v="7.0679999999999996"/>
    <n v="5"/>
    <n v="1.62"/>
  </r>
  <r>
    <s v="TN-210404"/>
    <x v="71"/>
    <s v="Phoenix"/>
    <s v="Arizona"/>
    <s v="West"/>
    <x v="19"/>
    <x v="818"/>
    <s v="Low"/>
    <s v="Standard Class"/>
    <s v="OFF-AP-10002578"/>
    <x v="1"/>
    <x v="7"/>
    <n v="0.2"/>
    <n v="5.8704000000000001"/>
    <n v="2"/>
    <n v="8.35"/>
  </r>
  <r>
    <s v="TN-210404"/>
    <x v="71"/>
    <s v="Phoenix"/>
    <s v="Arizona"/>
    <s v="West"/>
    <x v="19"/>
    <x v="818"/>
    <s v="Low"/>
    <s v="Standard Class"/>
    <s v="FUR-TA-10001889"/>
    <x v="0"/>
    <x v="12"/>
    <n v="0.5"/>
    <n v="-814.48320000000001"/>
    <n v="6"/>
    <n v="152.33000000000001"/>
  </r>
  <r>
    <s v="VB-217453"/>
    <x v="691"/>
    <s v="CuiabÃ¡"/>
    <s v="Mato Grosso"/>
    <s v="South"/>
    <x v="20"/>
    <x v="818"/>
    <s v="High"/>
    <s v="Standard Class"/>
    <s v="OFF-ST-10001066"/>
    <x v="1"/>
    <x v="1"/>
    <n v="0"/>
    <n v="10.32"/>
    <n v="2"/>
    <n v="1.423"/>
  </r>
  <r>
    <s v="TN-210404"/>
    <x v="71"/>
    <s v="Phoenix"/>
    <s v="Arizona"/>
    <s v="West"/>
    <x v="19"/>
    <x v="818"/>
    <s v="Low"/>
    <s v="Standard Class"/>
    <s v="OFF-BI-10000315"/>
    <x v="1"/>
    <x v="16"/>
    <n v="0.7"/>
    <n v="-20.888999999999999"/>
    <n v="5"/>
    <n v="3.13"/>
  </r>
  <r>
    <s v="TS-216103"/>
    <x v="187"/>
    <s v="Managua"/>
    <s v="Managua"/>
    <s v="Central"/>
    <x v="40"/>
    <x v="819"/>
    <s v="High"/>
    <s v="First Class"/>
    <s v="TEC-AC-10002110"/>
    <x v="2"/>
    <x v="6"/>
    <n v="0"/>
    <n v="1.9"/>
    <n v="5"/>
    <n v="30.957000000000001"/>
  </r>
  <r>
    <s v="SJ-202153"/>
    <x v="289"/>
    <s v="GonaÃ¯ves"/>
    <s v="Artibonite"/>
    <s v="Caribbean"/>
    <x v="88"/>
    <x v="819"/>
    <s v="Medium"/>
    <s v="First Class"/>
    <s v="OFF-ST-10002460"/>
    <x v="1"/>
    <x v="1"/>
    <n v="0.4"/>
    <n v="-76.680000000000007"/>
    <n v="5"/>
    <n v="18.552"/>
  </r>
  <r>
    <s v="CM-119352"/>
    <x v="300"/>
    <s v="Helsinki"/>
    <s v="Uusimaa"/>
    <s v="North"/>
    <x v="86"/>
    <x v="819"/>
    <s v="High"/>
    <s v="Standard Class"/>
    <s v="OFF-AR-10000176"/>
    <x v="1"/>
    <x v="14"/>
    <n v="0"/>
    <n v="13.62"/>
    <n v="2"/>
    <n v="6.79"/>
  </r>
  <r>
    <s v="CD-119203"/>
    <x v="380"/>
    <s v="Panama City"/>
    <s v="Panama"/>
    <s v="Central"/>
    <x v="61"/>
    <x v="819"/>
    <s v="Critical"/>
    <s v="First Class"/>
    <s v="OFF-PA-10003039"/>
    <x v="1"/>
    <x v="3"/>
    <n v="0.4"/>
    <n v="-10.192"/>
    <n v="2"/>
    <n v="4.7889999999999997"/>
  </r>
  <r>
    <s v="AF-108704"/>
    <x v="451"/>
    <s v="San Clemente"/>
    <s v="California"/>
    <s v="West"/>
    <x v="19"/>
    <x v="819"/>
    <s v="Medium"/>
    <s v="Standard Class"/>
    <s v="OFF-EN-10004386"/>
    <x v="1"/>
    <x v="15"/>
    <n v="0"/>
    <n v="35.984999999999999"/>
    <n v="3"/>
    <n v="5.86"/>
  </r>
  <r>
    <s v="AF-108704"/>
    <x v="451"/>
    <s v="San Clemente"/>
    <s v="California"/>
    <s v="West"/>
    <x v="19"/>
    <x v="819"/>
    <s v="Medium"/>
    <s v="Standard Class"/>
    <s v="OFF-BI-10002764"/>
    <x v="1"/>
    <x v="16"/>
    <n v="0.2"/>
    <n v="6.5568999999999997"/>
    <n v="7"/>
    <n v="1.92"/>
  </r>
  <r>
    <s v="GK-146204"/>
    <x v="31"/>
    <s v="Hesperia"/>
    <s v="California"/>
    <s v="West"/>
    <x v="19"/>
    <x v="819"/>
    <s v="High"/>
    <s v="Standard Class"/>
    <s v="OFF-BI-10004593"/>
    <x v="1"/>
    <x v="16"/>
    <n v="0.2"/>
    <n v="81.744"/>
    <n v="6"/>
    <n v="50.92"/>
  </r>
  <r>
    <s v="CD-119203"/>
    <x v="380"/>
    <s v="Panama City"/>
    <s v="Panama"/>
    <s v="Central"/>
    <x v="61"/>
    <x v="819"/>
    <s v="Critical"/>
    <s v="First Class"/>
    <s v="OFF-BI-10002296"/>
    <x v="1"/>
    <x v="16"/>
    <n v="0.4"/>
    <n v="-8.3160000000000007"/>
    <n v="3"/>
    <n v="4.7640000000000002"/>
  </r>
  <r>
    <s v="TC-214751"/>
    <x v="575"/>
    <s v="Bangalore"/>
    <s v="Karnataka"/>
    <s v="Central Asia"/>
    <x v="34"/>
    <x v="819"/>
    <s v="Critical"/>
    <s v="Second Class"/>
    <s v="FUR-CH-10001477"/>
    <x v="0"/>
    <x v="10"/>
    <n v="0"/>
    <n v="92.64"/>
    <n v="4"/>
    <n v="45.63"/>
  </r>
  <r>
    <s v="CD-119203"/>
    <x v="380"/>
    <s v="Panama City"/>
    <s v="Panama"/>
    <s v="Central"/>
    <x v="61"/>
    <x v="819"/>
    <s v="Critical"/>
    <s v="First Class"/>
    <s v="OFF-ST-10000505"/>
    <x v="1"/>
    <x v="1"/>
    <n v="0.4"/>
    <n v="-71.447999999999993"/>
    <n v="3"/>
    <n v="51.131"/>
  </r>
  <r>
    <s v="MJ-177404"/>
    <x v="548"/>
    <s v="Lancaster"/>
    <s v="Ohio"/>
    <s v="East"/>
    <x v="19"/>
    <x v="819"/>
    <s v="Medium"/>
    <s v="First Class"/>
    <s v="OFF-ST-10000760"/>
    <x v="1"/>
    <x v="1"/>
    <n v="0.2"/>
    <n v="6.2910000000000004"/>
    <n v="5"/>
    <n v="3.25"/>
  </r>
  <r>
    <s v="CD-119203"/>
    <x v="380"/>
    <s v="Panama City"/>
    <s v="Panama"/>
    <s v="Central"/>
    <x v="61"/>
    <x v="819"/>
    <s v="Critical"/>
    <s v="First Class"/>
    <s v="TEC-AC-10003964"/>
    <x v="2"/>
    <x v="6"/>
    <n v="0.4"/>
    <n v="-20.16"/>
    <n v="2"/>
    <n v="7.7380000000000004"/>
  </r>
  <r>
    <s v="ZD-219253"/>
    <x v="286"/>
    <s v="RondonÃ³polis"/>
    <s v="Mato Grosso"/>
    <s v="South"/>
    <x v="20"/>
    <x v="819"/>
    <s v="High"/>
    <s v="Second Class"/>
    <s v="TEC-PH-10002867"/>
    <x v="2"/>
    <x v="11"/>
    <n v="0"/>
    <n v="8.7200000000000006"/>
    <n v="2"/>
    <n v="68.221999999999994"/>
  </r>
  <r>
    <s v="CD-119203"/>
    <x v="380"/>
    <s v="Panama City"/>
    <s v="Panama"/>
    <s v="Central"/>
    <x v="61"/>
    <x v="819"/>
    <s v="Critical"/>
    <s v="First Class"/>
    <s v="OFF-ST-10002343"/>
    <x v="1"/>
    <x v="1"/>
    <n v="0.4"/>
    <n v="6.46"/>
    <n v="5"/>
    <n v="37.134"/>
  </r>
  <r>
    <s v="MM-82802"/>
    <x v="131"/>
    <s v="Tartu"/>
    <s v="Tartumaa"/>
    <s v="EMEA"/>
    <x v="52"/>
    <x v="819"/>
    <s v="Medium"/>
    <s v="Second Class"/>
    <s v="FUR-ELD-10000963"/>
    <x v="0"/>
    <x v="0"/>
    <n v="0"/>
    <n v="35.82"/>
    <n v="6"/>
    <n v="25.82"/>
  </r>
  <r>
    <s v="CD-119203"/>
    <x v="380"/>
    <s v="Panama City"/>
    <s v="Panama"/>
    <s v="Central"/>
    <x v="61"/>
    <x v="819"/>
    <s v="Critical"/>
    <s v="First Class"/>
    <s v="OFF-BI-10003856"/>
    <x v="1"/>
    <x v="16"/>
    <n v="0.4"/>
    <n v="-9.1039999999999992"/>
    <n v="4"/>
    <n v="5.43"/>
  </r>
  <r>
    <s v="TC-214751"/>
    <x v="575"/>
    <s v="Bangalore"/>
    <s v="Karnataka"/>
    <s v="Central Asia"/>
    <x v="34"/>
    <x v="819"/>
    <s v="Critical"/>
    <s v="Second Class"/>
    <s v="TEC-PH-10003784"/>
    <x v="2"/>
    <x v="11"/>
    <n v="0"/>
    <n v="19.98"/>
    <n v="2"/>
    <n v="62"/>
  </r>
  <r>
    <s v="CD-119203"/>
    <x v="380"/>
    <s v="Panama City"/>
    <s v="Panama"/>
    <s v="Central"/>
    <x v="61"/>
    <x v="819"/>
    <s v="Critical"/>
    <s v="First Class"/>
    <s v="OFF-SU-10002599"/>
    <x v="1"/>
    <x v="2"/>
    <n v="0.4"/>
    <n v="-11.375999999999999"/>
    <n v="2"/>
    <n v="6.0179999999999998"/>
  </r>
  <r>
    <s v="RS-198701"/>
    <x v="630"/>
    <s v="Port Macquarie"/>
    <s v="New South Wales"/>
    <s v="Oceania"/>
    <x v="0"/>
    <x v="819"/>
    <s v="Medium"/>
    <s v="Second Class"/>
    <s v="FUR-FU-10003658"/>
    <x v="0"/>
    <x v="0"/>
    <n v="0.1"/>
    <n v="-1.095"/>
    <n v="5"/>
    <n v="12.07"/>
  </r>
  <r>
    <s v="GK-146204"/>
    <x v="31"/>
    <s v="Hesperia"/>
    <s v="California"/>
    <s v="West"/>
    <x v="19"/>
    <x v="819"/>
    <s v="High"/>
    <s v="Standard Class"/>
    <s v="TEC-AC-10001908"/>
    <x v="2"/>
    <x v="6"/>
    <n v="0"/>
    <n v="34.996499999999997"/>
    <n v="1"/>
    <n v="3.14"/>
  </r>
  <r>
    <s v="Co-26402"/>
    <x v="513"/>
    <s v="Obninsk"/>
    <s v="Kaluga"/>
    <s v="EMEA"/>
    <x v="47"/>
    <x v="819"/>
    <s v="Medium"/>
    <s v="Standard Class"/>
    <s v="OFF-AVE-10000065"/>
    <x v="1"/>
    <x v="9"/>
    <n v="0"/>
    <n v="1.98"/>
    <n v="1"/>
    <n v="0.73"/>
  </r>
  <r>
    <s v="MJ-177404"/>
    <x v="548"/>
    <s v="Lancaster"/>
    <s v="Ohio"/>
    <s v="East"/>
    <x v="19"/>
    <x v="819"/>
    <s v="Medium"/>
    <s v="First Class"/>
    <s v="OFF-PA-10002421"/>
    <x v="1"/>
    <x v="3"/>
    <n v="0.2"/>
    <n v="37.9176"/>
    <n v="6"/>
    <n v="9.5399999999999991"/>
  </r>
  <r>
    <s v="HK-148904"/>
    <x v="170"/>
    <s v="Charlotte"/>
    <s v="North Carolina"/>
    <s v="South"/>
    <x v="19"/>
    <x v="819"/>
    <s v="Medium"/>
    <s v="Standard Class"/>
    <s v="OFF-PA-10002666"/>
    <x v="1"/>
    <x v="3"/>
    <n v="0.2"/>
    <n v="11.324999999999999"/>
    <n v="5"/>
    <n v="2.8"/>
  </r>
  <r>
    <s v="MJ-177404"/>
    <x v="548"/>
    <s v="Lancaster"/>
    <s v="Ohio"/>
    <s v="East"/>
    <x v="19"/>
    <x v="819"/>
    <s v="Medium"/>
    <s v="First Class"/>
    <s v="OFF-PA-10002923"/>
    <x v="1"/>
    <x v="3"/>
    <n v="0.2"/>
    <n v="29.364000000000001"/>
    <n v="2"/>
    <n v="10.45"/>
  </r>
  <r>
    <s v="MM-82802"/>
    <x v="131"/>
    <s v="Tartu"/>
    <s v="Tartumaa"/>
    <s v="EMEA"/>
    <x v="52"/>
    <x v="819"/>
    <s v="Medium"/>
    <s v="Second Class"/>
    <s v="OFF-ELD-10001477"/>
    <x v="1"/>
    <x v="1"/>
    <n v="0"/>
    <n v="96.99"/>
    <n v="1"/>
    <n v="7.18"/>
  </r>
  <r>
    <s v="RS-198701"/>
    <x v="630"/>
    <s v="Port Macquarie"/>
    <s v="New South Wales"/>
    <s v="Oceania"/>
    <x v="0"/>
    <x v="819"/>
    <s v="Medium"/>
    <s v="Second Class"/>
    <s v="OFF-AP-10000904"/>
    <x v="1"/>
    <x v="7"/>
    <n v="0.1"/>
    <n v="9.4079999999999995"/>
    <n v="2"/>
    <n v="4.43"/>
  </r>
  <r>
    <s v="RS-198701"/>
    <x v="630"/>
    <s v="Port Macquarie"/>
    <s v="New South Wales"/>
    <s v="Oceania"/>
    <x v="0"/>
    <x v="819"/>
    <s v="Medium"/>
    <s v="Second Class"/>
    <s v="OFF-SU-10000175"/>
    <x v="1"/>
    <x v="2"/>
    <n v="0.1"/>
    <n v="7.62"/>
    <n v="4"/>
    <n v="9.31"/>
  </r>
  <r>
    <s v="RS-198701"/>
    <x v="630"/>
    <s v="Port Macquarie"/>
    <s v="New South Wales"/>
    <s v="Oceania"/>
    <x v="0"/>
    <x v="819"/>
    <s v="Medium"/>
    <s v="Second Class"/>
    <s v="OFF-FA-10003745"/>
    <x v="1"/>
    <x v="13"/>
    <n v="0.1"/>
    <n v="29.52"/>
    <n v="8"/>
    <n v="11.94"/>
  </r>
  <r>
    <s v="RS-198701"/>
    <x v="630"/>
    <s v="Port Macquarie"/>
    <s v="New South Wales"/>
    <s v="Oceania"/>
    <x v="0"/>
    <x v="819"/>
    <s v="Medium"/>
    <s v="Second Class"/>
    <s v="TEC-AC-10001278"/>
    <x v="2"/>
    <x v="6"/>
    <n v="0.1"/>
    <n v="29.085000000000001"/>
    <n v="5"/>
    <n v="8.0500000000000007"/>
  </r>
  <r>
    <s v="CG-125203"/>
    <x v="702"/>
    <s v="Villa Nueva"/>
    <s v="Guatemala"/>
    <s v="Central"/>
    <x v="11"/>
    <x v="820"/>
    <s v="Medium"/>
    <s v="Standard Class"/>
    <s v="OFF-EN-10003094"/>
    <x v="1"/>
    <x v="15"/>
    <n v="0"/>
    <n v="0.42"/>
    <n v="3"/>
    <n v="3.1"/>
  </r>
  <r>
    <s v="CG-125203"/>
    <x v="702"/>
    <s v="Villa Nueva"/>
    <s v="Guatemala"/>
    <s v="Central"/>
    <x v="11"/>
    <x v="820"/>
    <s v="Medium"/>
    <s v="Standard Class"/>
    <s v="FUR-CH-10003514"/>
    <x v="0"/>
    <x v="10"/>
    <n v="0"/>
    <n v="219"/>
    <n v="10"/>
    <n v="22.073"/>
  </r>
  <r>
    <s v="CG-125203"/>
    <x v="702"/>
    <s v="Villa Nueva"/>
    <s v="Guatemala"/>
    <s v="Central"/>
    <x v="11"/>
    <x v="820"/>
    <s v="Medium"/>
    <s v="Standard Class"/>
    <s v="TEC-CO-10003931"/>
    <x v="2"/>
    <x v="5"/>
    <n v="2E-3"/>
    <n v="-1.2724800000000001"/>
    <n v="3"/>
    <n v="14.657"/>
  </r>
  <r>
    <s v="AC-106603"/>
    <x v="634"/>
    <s v="Tegucigalpa"/>
    <s v="Francisco MorazÃ¡n"/>
    <s v="Central"/>
    <x v="78"/>
    <x v="820"/>
    <s v="Medium"/>
    <s v="Standard Class"/>
    <s v="FUR-TA-10000486"/>
    <x v="0"/>
    <x v="12"/>
    <n v="0.7"/>
    <n v="-456.93599999999998"/>
    <n v="6"/>
    <n v="56.851999999999997"/>
  </r>
  <r>
    <s v="CG-125203"/>
    <x v="702"/>
    <s v="Villa Nueva"/>
    <s v="Guatemala"/>
    <s v="Central"/>
    <x v="11"/>
    <x v="820"/>
    <s v="Medium"/>
    <s v="Standard Class"/>
    <s v="OFF-BI-10000517"/>
    <x v="1"/>
    <x v="16"/>
    <n v="0"/>
    <n v="33.24"/>
    <n v="6"/>
    <n v="3.8220000000000001"/>
  </r>
  <r>
    <s v="CA-120554"/>
    <x v="412"/>
    <s v="Houston"/>
    <s v="Texas"/>
    <s v="Central"/>
    <x v="19"/>
    <x v="820"/>
    <s v="High"/>
    <s v="Second Class"/>
    <s v="TEC-AC-10003174"/>
    <x v="2"/>
    <x v="6"/>
    <n v="0.2"/>
    <n v="64.674000000000007"/>
    <n v="3"/>
    <n v="15.67"/>
  </r>
  <r>
    <s v="LD-168553"/>
    <x v="585"/>
    <s v="San Justo"/>
    <s v="Santa Fe"/>
    <s v="South"/>
    <x v="85"/>
    <x v="820"/>
    <s v="High"/>
    <s v="Same Day"/>
    <s v="OFF-BI-10002126"/>
    <x v="1"/>
    <x v="16"/>
    <n v="0.7"/>
    <n v="-3.956"/>
    <n v="2"/>
    <n v="0.375"/>
  </r>
  <r>
    <s v="CK-25952"/>
    <x v="726"/>
    <s v="Hamadan"/>
    <s v="Hamadan"/>
    <s v="EMEA"/>
    <x v="5"/>
    <x v="820"/>
    <s v="High"/>
    <s v="Standard Class"/>
    <s v="OFF-ACC-10000808"/>
    <x v="1"/>
    <x v="16"/>
    <n v="0"/>
    <n v="5.7"/>
    <n v="1"/>
    <n v="2.76"/>
  </r>
  <r>
    <s v="JF-152951"/>
    <x v="389"/>
    <s v="Singapore"/>
    <s v="Singapore"/>
    <s v="Southeast Asia"/>
    <x v="27"/>
    <x v="820"/>
    <s v="Medium"/>
    <s v="Second Class"/>
    <s v="FUR-CH-10000025"/>
    <x v="0"/>
    <x v="10"/>
    <n v="0"/>
    <n v="85.86"/>
    <n v="3"/>
    <n v="54.93"/>
  </r>
  <r>
    <s v="CG-125203"/>
    <x v="702"/>
    <s v="Villa Nueva"/>
    <s v="Guatemala"/>
    <s v="Central"/>
    <x v="11"/>
    <x v="820"/>
    <s v="Medium"/>
    <s v="Standard Class"/>
    <s v="TEC-PH-10002708"/>
    <x v="2"/>
    <x v="11"/>
    <n v="0"/>
    <n v="26.24"/>
    <n v="2"/>
    <n v="12.939"/>
  </r>
  <r>
    <s v="CK-25952"/>
    <x v="726"/>
    <s v="Hamadan"/>
    <s v="Hamadan"/>
    <s v="EMEA"/>
    <x v="5"/>
    <x v="820"/>
    <s v="High"/>
    <s v="Standard Class"/>
    <s v="OFF-ACC-10002343"/>
    <x v="1"/>
    <x v="16"/>
    <n v="0"/>
    <n v="12.96"/>
    <n v="1"/>
    <n v="3.9"/>
  </r>
  <r>
    <s v="CK-125952"/>
    <x v="726"/>
    <s v="Cachan"/>
    <s v="Ile-de-France"/>
    <s v="Central"/>
    <x v="14"/>
    <x v="820"/>
    <s v="Medium"/>
    <s v="Second Class"/>
    <s v="OFF-ST-10000695"/>
    <x v="1"/>
    <x v="1"/>
    <n v="0.1"/>
    <n v="221.06700000000001"/>
    <n v="7"/>
    <n v="171.99"/>
  </r>
  <r>
    <s v="CL-127004"/>
    <x v="96"/>
    <s v="Colorado Springs"/>
    <s v="Colorado"/>
    <s v="West"/>
    <x v="19"/>
    <x v="820"/>
    <s v="Medium"/>
    <s v="Standard Class"/>
    <s v="OFF-BI-10004040"/>
    <x v="1"/>
    <x v="16"/>
    <n v="0.7"/>
    <n v="-2.1756000000000002"/>
    <n v="2"/>
    <n v="0.16"/>
  </r>
  <r>
    <s v="CG-125203"/>
    <x v="702"/>
    <s v="Villa Nueva"/>
    <s v="Guatemala"/>
    <s v="Central"/>
    <x v="11"/>
    <x v="820"/>
    <s v="Medium"/>
    <s v="Standard Class"/>
    <s v="OFF-BI-10001895"/>
    <x v="1"/>
    <x v="16"/>
    <n v="0"/>
    <n v="26.04"/>
    <n v="2"/>
    <n v="5.766"/>
  </r>
  <r>
    <s v="CK-25952"/>
    <x v="726"/>
    <s v="Hamadan"/>
    <s v="Hamadan"/>
    <s v="EMEA"/>
    <x v="5"/>
    <x v="820"/>
    <s v="High"/>
    <s v="Standard Class"/>
    <s v="OFF-BRE-10003081"/>
    <x v="1"/>
    <x v="7"/>
    <n v="0"/>
    <n v="128.69999999999999"/>
    <n v="6"/>
    <n v="54.35"/>
  </r>
  <r>
    <s v="CL-127004"/>
    <x v="96"/>
    <s v="Colorado Springs"/>
    <s v="Colorado"/>
    <s v="West"/>
    <x v="19"/>
    <x v="820"/>
    <s v="Medium"/>
    <s v="Standard Class"/>
    <s v="OFF-PA-10003441"/>
    <x v="1"/>
    <x v="3"/>
    <n v="0.2"/>
    <n v="5.4432"/>
    <n v="3"/>
    <n v="0.56000000000000005"/>
  </r>
  <r>
    <s v="JL-151304"/>
    <x v="417"/>
    <s v="Riverside"/>
    <s v="California"/>
    <s v="West"/>
    <x v="19"/>
    <x v="820"/>
    <s v="Medium"/>
    <s v="First Class"/>
    <s v="OFF-BI-10003355"/>
    <x v="1"/>
    <x v="16"/>
    <n v="0.2"/>
    <n v="1.3944000000000001"/>
    <n v="1"/>
    <n v="0.74"/>
  </r>
  <r>
    <s v="CK-25952"/>
    <x v="726"/>
    <s v="Hamadan"/>
    <s v="Hamadan"/>
    <s v="EMEA"/>
    <x v="5"/>
    <x v="820"/>
    <s v="High"/>
    <s v="Standard Class"/>
    <s v="OFF-CAR-10004229"/>
    <x v="1"/>
    <x v="16"/>
    <n v="0"/>
    <n v="10.08"/>
    <n v="4"/>
    <n v="3.17"/>
  </r>
  <r>
    <s v="CK-25952"/>
    <x v="726"/>
    <s v="Hamadan"/>
    <s v="Hamadan"/>
    <s v="EMEA"/>
    <x v="5"/>
    <x v="820"/>
    <s v="High"/>
    <s v="Standard Class"/>
    <s v="OFF-BRE-10004933"/>
    <x v="1"/>
    <x v="7"/>
    <n v="0"/>
    <n v="3.09"/>
    <n v="1"/>
    <n v="6.62"/>
  </r>
  <r>
    <s v="JF-152951"/>
    <x v="389"/>
    <s v="Singapore"/>
    <s v="Singapore"/>
    <s v="Southeast Asia"/>
    <x v="27"/>
    <x v="820"/>
    <s v="Medium"/>
    <s v="Second Class"/>
    <s v="OFF-EN-10002166"/>
    <x v="1"/>
    <x v="15"/>
    <n v="0"/>
    <n v="39.33"/>
    <n v="3"/>
    <n v="6.48"/>
  </r>
  <r>
    <s v="EM-142003"/>
    <x v="571"/>
    <s v="Tegucigalpa"/>
    <s v="Francisco MorazÃ¡n"/>
    <s v="Central"/>
    <x v="78"/>
    <x v="820"/>
    <s v="Low"/>
    <s v="Standard Class"/>
    <s v="OFF-FA-10002268"/>
    <x v="1"/>
    <x v="13"/>
    <n v="0.4"/>
    <n v="-3.08"/>
    <n v="1"/>
    <n v="0.42099999999999999"/>
  </r>
  <r>
    <s v="CK-125952"/>
    <x v="726"/>
    <s v="Cachan"/>
    <s v="Ile-de-France"/>
    <s v="Central"/>
    <x v="14"/>
    <x v="820"/>
    <s v="Medium"/>
    <s v="Second Class"/>
    <s v="TEC-MA-10003557"/>
    <x v="2"/>
    <x v="4"/>
    <n v="0.15"/>
    <n v="46.795499999999997"/>
    <n v="3"/>
    <n v="75.39"/>
  </r>
  <r>
    <s v="EM-140952"/>
    <x v="556"/>
    <s v="Schweinfurt"/>
    <s v="Bavaria"/>
    <s v="Central"/>
    <x v="39"/>
    <x v="820"/>
    <s v="Critical"/>
    <s v="First Class"/>
    <s v="OFF-EN-10004051"/>
    <x v="1"/>
    <x v="15"/>
    <n v="0"/>
    <n v="5.85"/>
    <n v="3"/>
    <n v="8.94"/>
  </r>
  <r>
    <s v="DM-129552"/>
    <x v="707"/>
    <s v="Berlin"/>
    <s v="Berlin"/>
    <s v="Central"/>
    <x v="39"/>
    <x v="820"/>
    <s v="High"/>
    <s v="Second Class"/>
    <s v="OFF-ST-10004996"/>
    <x v="1"/>
    <x v="1"/>
    <n v="0.2"/>
    <n v="1.5840000000000001"/>
    <n v="3"/>
    <n v="23.09"/>
  </r>
  <r>
    <s v="MC-175903"/>
    <x v="549"/>
    <s v="David"/>
    <s v="ChiriquÃ­"/>
    <s v="Central"/>
    <x v="61"/>
    <x v="820"/>
    <s v="Medium"/>
    <s v="Standard Class"/>
    <s v="FUR-FU-10003608"/>
    <x v="0"/>
    <x v="0"/>
    <n v="0.4"/>
    <n v="-8.06"/>
    <n v="5"/>
    <n v="1.996"/>
  </r>
  <r>
    <s v="CL-127004"/>
    <x v="96"/>
    <s v="Colorado Springs"/>
    <s v="Colorado"/>
    <s v="West"/>
    <x v="19"/>
    <x v="820"/>
    <s v="Medium"/>
    <s v="Standard Class"/>
    <s v="FUR-CH-10004287"/>
    <x v="0"/>
    <x v="10"/>
    <n v="0.2"/>
    <n v="149.148"/>
    <n v="6"/>
    <n v="123.77"/>
  </r>
  <r>
    <s v="JF-152951"/>
    <x v="389"/>
    <s v="Singapore"/>
    <s v="Singapore"/>
    <s v="Southeast Asia"/>
    <x v="27"/>
    <x v="820"/>
    <s v="Medium"/>
    <s v="Second Class"/>
    <s v="OFF-EN-10004526"/>
    <x v="1"/>
    <x v="15"/>
    <n v="0"/>
    <n v="67.2"/>
    <n v="4"/>
    <n v="15.63"/>
  </r>
  <r>
    <s v="LD-168553"/>
    <x v="585"/>
    <s v="San Justo"/>
    <s v="Santa Fe"/>
    <s v="South"/>
    <x v="85"/>
    <x v="820"/>
    <s v="High"/>
    <s v="Same Day"/>
    <s v="TEC-AC-10003548"/>
    <x v="2"/>
    <x v="6"/>
    <n v="0.4"/>
    <n v="-4.9119999999999999"/>
    <n v="2"/>
    <n v="3.3479999999999999"/>
  </r>
  <r>
    <s v="LD-168553"/>
    <x v="585"/>
    <s v="San Justo"/>
    <s v="Santa Fe"/>
    <s v="South"/>
    <x v="85"/>
    <x v="820"/>
    <s v="High"/>
    <s v="Same Day"/>
    <s v="TEC-CO-10000372"/>
    <x v="2"/>
    <x v="5"/>
    <n v="0.40200000000000002"/>
    <n v="-29.294"/>
    <n v="1"/>
    <n v="0.43099999999999999"/>
  </r>
  <r>
    <s v="CK-25952"/>
    <x v="726"/>
    <s v="Hamadan"/>
    <s v="Hamadan"/>
    <s v="EMEA"/>
    <x v="5"/>
    <x v="820"/>
    <s v="High"/>
    <s v="Standard Class"/>
    <s v="OFF-SAN-10003368"/>
    <x v="1"/>
    <x v="14"/>
    <n v="0"/>
    <n v="2.64"/>
    <n v="1"/>
    <n v="1.53"/>
  </r>
  <r>
    <s v="SH-206353"/>
    <x v="525"/>
    <s v="Chihuahua"/>
    <s v="Chihuahua"/>
    <s v="North"/>
    <x v="16"/>
    <x v="820"/>
    <s v="Medium"/>
    <s v="First Class"/>
    <s v="OFF-BI-10002465"/>
    <x v="1"/>
    <x v="16"/>
    <n v="0"/>
    <n v="0.96"/>
    <n v="3"/>
    <n v="5.81"/>
  </r>
  <r>
    <s v="JF-152951"/>
    <x v="389"/>
    <s v="Singapore"/>
    <s v="Singapore"/>
    <s v="Southeast Asia"/>
    <x v="27"/>
    <x v="820"/>
    <s v="Medium"/>
    <s v="Second Class"/>
    <s v="OFF-BI-10001645"/>
    <x v="1"/>
    <x v="16"/>
    <n v="0"/>
    <n v="36.119999999999997"/>
    <n v="7"/>
    <n v="23.02"/>
  </r>
  <r>
    <s v="SV-208152"/>
    <x v="677"/>
    <s v="Rome"/>
    <s v="Lazio"/>
    <s v="South"/>
    <x v="38"/>
    <x v="820"/>
    <s v="Low"/>
    <s v="Standard Class"/>
    <s v="OFF-AR-10002165"/>
    <x v="1"/>
    <x v="14"/>
    <n v="0"/>
    <n v="0"/>
    <n v="2"/>
    <n v="12.2"/>
  </r>
  <r>
    <s v="LD-168553"/>
    <x v="585"/>
    <s v="San Justo"/>
    <s v="Santa Fe"/>
    <s v="South"/>
    <x v="85"/>
    <x v="820"/>
    <s v="High"/>
    <s v="Same Day"/>
    <s v="FUR-FU-10004460"/>
    <x v="0"/>
    <x v="0"/>
    <n v="0.4"/>
    <n v="-23.5"/>
    <n v="5"/>
    <n v="9.1300000000000008"/>
  </r>
  <r>
    <s v="LD-168553"/>
    <x v="585"/>
    <s v="San Justo"/>
    <s v="Santa Fe"/>
    <s v="South"/>
    <x v="85"/>
    <x v="820"/>
    <s v="High"/>
    <s v="Same Day"/>
    <s v="OFF-BI-10002414"/>
    <x v="1"/>
    <x v="16"/>
    <n v="0.7"/>
    <n v="-21.19"/>
    <n v="5"/>
    <n v="2.6589999999999998"/>
  </r>
  <r>
    <s v="JF-152951"/>
    <x v="389"/>
    <s v="Singapore"/>
    <s v="Singapore"/>
    <s v="Southeast Asia"/>
    <x v="27"/>
    <x v="820"/>
    <s v="Medium"/>
    <s v="Second Class"/>
    <s v="OFF-PA-10002477"/>
    <x v="1"/>
    <x v="3"/>
    <n v="0"/>
    <n v="81.900000000000006"/>
    <n v="7"/>
    <n v="16.82"/>
  </r>
  <r>
    <s v="SH-206353"/>
    <x v="525"/>
    <s v="Chihuahua"/>
    <s v="Chihuahua"/>
    <s v="North"/>
    <x v="16"/>
    <x v="820"/>
    <s v="Medium"/>
    <s v="First Class"/>
    <s v="OFF-AR-10000740"/>
    <x v="1"/>
    <x v="14"/>
    <n v="0"/>
    <n v="26.18"/>
    <n v="7"/>
    <n v="6.1660000000000004"/>
  </r>
  <r>
    <s v="LD-168553"/>
    <x v="585"/>
    <s v="San Justo"/>
    <s v="Santa Fe"/>
    <s v="South"/>
    <x v="85"/>
    <x v="820"/>
    <s v="High"/>
    <s v="Same Day"/>
    <s v="FUR-CH-10001044"/>
    <x v="0"/>
    <x v="10"/>
    <n v="0.4"/>
    <n v="-144.648"/>
    <n v="6"/>
    <n v="20.882999999999999"/>
  </r>
  <r>
    <s v="SS-104103"/>
    <x v="614"/>
    <s v="Warsaw"/>
    <s v="Masovia"/>
    <s v="EMEA"/>
    <x v="74"/>
    <x v="820"/>
    <s v="High"/>
    <s v="Second Class"/>
    <s v="OFF-BIN-10004512"/>
    <x v="1"/>
    <x v="14"/>
    <n v="0"/>
    <n v="0"/>
    <n v="4"/>
    <n v="9.33"/>
  </r>
  <r>
    <s v="SV-208152"/>
    <x v="677"/>
    <s v="Rome"/>
    <s v="Lazio"/>
    <s v="South"/>
    <x v="38"/>
    <x v="820"/>
    <s v="Low"/>
    <s v="Standard Class"/>
    <s v="OFF-PA-10001758"/>
    <x v="1"/>
    <x v="3"/>
    <n v="0"/>
    <n v="14.25"/>
    <n v="5"/>
    <n v="23.32"/>
  </r>
  <r>
    <s v="CM-123851"/>
    <x v="45"/>
    <s v="Bangalore"/>
    <s v="Karnataka"/>
    <s v="Central Asia"/>
    <x v="34"/>
    <x v="821"/>
    <s v="High"/>
    <s v="Second Class"/>
    <s v="OFF-ST-10001357"/>
    <x v="1"/>
    <x v="1"/>
    <n v="0"/>
    <n v="71.22"/>
    <n v="2"/>
    <n v="61.97"/>
  </r>
  <r>
    <s v="AB-100603"/>
    <x v="38"/>
    <s v="MedellÃ­n"/>
    <s v="Antioquia"/>
    <s v="South"/>
    <x v="49"/>
    <x v="821"/>
    <s v="High"/>
    <s v="First Class"/>
    <s v="TEC-AC-10001274"/>
    <x v="2"/>
    <x v="6"/>
    <n v="0"/>
    <n v="58.16"/>
    <n v="4"/>
    <n v="55.48"/>
  </r>
  <r>
    <s v="BE-114101"/>
    <x v="498"/>
    <s v="Baguio City"/>
    <s v="Cordillera"/>
    <s v="Southeast Asia"/>
    <x v="12"/>
    <x v="821"/>
    <s v="Low"/>
    <s v="Standard Class"/>
    <s v="OFF-BI-10004105"/>
    <x v="1"/>
    <x v="16"/>
    <n v="0.15"/>
    <n v="19.739999999999998"/>
    <n v="5"/>
    <n v="13.12"/>
  </r>
  <r>
    <s v="JK-160903"/>
    <x v="670"/>
    <s v="Managua"/>
    <s v="Managua"/>
    <s v="Central"/>
    <x v="40"/>
    <x v="821"/>
    <s v="High"/>
    <s v="Standard Class"/>
    <s v="OFF-LA-10003337"/>
    <x v="1"/>
    <x v="9"/>
    <n v="0"/>
    <n v="2.72"/>
    <n v="2"/>
    <n v="2.0110000000000001"/>
  </r>
  <r>
    <s v="AB-100603"/>
    <x v="38"/>
    <s v="MedellÃ­n"/>
    <s v="Antioquia"/>
    <s v="South"/>
    <x v="49"/>
    <x v="821"/>
    <s v="High"/>
    <s v="First Class"/>
    <s v="FUR-BO-10001498"/>
    <x v="0"/>
    <x v="8"/>
    <n v="0"/>
    <n v="914.76"/>
    <n v="9"/>
    <n v="523.46600000000001"/>
  </r>
  <r>
    <s v="AF-108852"/>
    <x v="442"/>
    <s v="Brescia"/>
    <s v="Lombardy"/>
    <s v="South"/>
    <x v="38"/>
    <x v="821"/>
    <s v="High"/>
    <s v="First Class"/>
    <s v="OFF-EN-10001979"/>
    <x v="1"/>
    <x v="15"/>
    <n v="0"/>
    <n v="2.85"/>
    <n v="1"/>
    <n v="2.36"/>
  </r>
  <r>
    <s v="JK-160903"/>
    <x v="670"/>
    <s v="Managua"/>
    <s v="Managua"/>
    <s v="Central"/>
    <x v="40"/>
    <x v="821"/>
    <s v="High"/>
    <s v="Standard Class"/>
    <s v="OFF-ST-10003172"/>
    <x v="1"/>
    <x v="1"/>
    <n v="0"/>
    <n v="12.1"/>
    <n v="5"/>
    <n v="4.1909999999999998"/>
  </r>
  <r>
    <s v="CM-123851"/>
    <x v="45"/>
    <s v="Bangalore"/>
    <s v="Karnataka"/>
    <s v="Central Asia"/>
    <x v="34"/>
    <x v="821"/>
    <s v="High"/>
    <s v="Second Class"/>
    <s v="TEC-CO-10004998"/>
    <x v="2"/>
    <x v="5"/>
    <n v="0"/>
    <n v="292.8"/>
    <n v="4"/>
    <n v="94.93"/>
  </r>
  <r>
    <s v="RS-197653"/>
    <x v="496"/>
    <s v="BogotÃ¡"/>
    <s v="Bogota"/>
    <s v="South"/>
    <x v="49"/>
    <x v="821"/>
    <s v="High"/>
    <s v="Standard Class"/>
    <s v="OFF-ST-10003997"/>
    <x v="1"/>
    <x v="1"/>
    <n v="0"/>
    <n v="112.98"/>
    <n v="3"/>
    <n v="20.343"/>
  </r>
  <r>
    <s v="AH-102103"/>
    <x v="740"/>
    <s v="Santiago de los Caballeros"/>
    <s v="Santiago"/>
    <s v="Caribbean"/>
    <x v="41"/>
    <x v="821"/>
    <s v="Medium"/>
    <s v="Standard Class"/>
    <s v="TEC-PH-10000599"/>
    <x v="2"/>
    <x v="11"/>
    <n v="0.2"/>
    <n v="84.828000000000003"/>
    <n v="3"/>
    <n v="14.196999999999999"/>
  </r>
  <r>
    <s v="CM-123851"/>
    <x v="45"/>
    <s v="Bangalore"/>
    <s v="Karnataka"/>
    <s v="Central Asia"/>
    <x v="34"/>
    <x v="821"/>
    <s v="High"/>
    <s v="Second Class"/>
    <s v="TEC-PH-10003430"/>
    <x v="2"/>
    <x v="11"/>
    <n v="0"/>
    <n v="38.76"/>
    <n v="2"/>
    <n v="13.96"/>
  </r>
  <r>
    <s v="JL-158504"/>
    <x v="284"/>
    <s v="Philadelphia"/>
    <s v="Pennsylvania"/>
    <s v="East"/>
    <x v="19"/>
    <x v="821"/>
    <s v="High"/>
    <s v="Second Class"/>
    <s v="TEC-PH-10004614"/>
    <x v="2"/>
    <x v="11"/>
    <n v="0.4"/>
    <n v="-20.7"/>
    <n v="2"/>
    <n v="7.67"/>
  </r>
  <r>
    <s v="AF-108852"/>
    <x v="442"/>
    <s v="Brescia"/>
    <s v="Lombardy"/>
    <s v="South"/>
    <x v="38"/>
    <x v="821"/>
    <s v="High"/>
    <s v="First Class"/>
    <s v="OFF-BI-10001192"/>
    <x v="1"/>
    <x v="16"/>
    <n v="0"/>
    <n v="1.95"/>
    <n v="5"/>
    <n v="14.79"/>
  </r>
  <r>
    <s v="AF-108852"/>
    <x v="442"/>
    <s v="Brescia"/>
    <s v="Lombardy"/>
    <s v="South"/>
    <x v="38"/>
    <x v="821"/>
    <s v="High"/>
    <s v="First Class"/>
    <s v="OFF-ST-10003641"/>
    <x v="1"/>
    <x v="1"/>
    <n v="0.4"/>
    <n v="-50.904000000000003"/>
    <n v="6"/>
    <n v="57.51"/>
  </r>
  <r>
    <s v="LT-67651"/>
    <x v="142"/>
    <s v="Durban"/>
    <s v="Kwazulu-natal"/>
    <s v="Africa"/>
    <x v="33"/>
    <x v="821"/>
    <s v="Medium"/>
    <s v="First Class"/>
    <s v="OFF-ELI-10004597"/>
    <x v="1"/>
    <x v="2"/>
    <n v="0"/>
    <n v="13.35"/>
    <n v="1"/>
    <n v="3.4"/>
  </r>
  <r>
    <s v="JL-158504"/>
    <x v="284"/>
    <s v="Philadelphia"/>
    <s v="Pennsylvania"/>
    <s v="East"/>
    <x v="19"/>
    <x v="821"/>
    <s v="High"/>
    <s v="Second Class"/>
    <s v="OFF-BI-10001982"/>
    <x v="1"/>
    <x v="16"/>
    <n v="0.7"/>
    <n v="-3.4272"/>
    <n v="3"/>
    <n v="0.74"/>
  </r>
  <r>
    <s v="AF-108852"/>
    <x v="442"/>
    <s v="Brescia"/>
    <s v="Lombardy"/>
    <s v="South"/>
    <x v="38"/>
    <x v="821"/>
    <s v="High"/>
    <s v="First Class"/>
    <s v="OFF-LA-10000648"/>
    <x v="1"/>
    <x v="9"/>
    <n v="0"/>
    <n v="7.83"/>
    <n v="3"/>
    <n v="2.59"/>
  </r>
  <r>
    <s v="BE-114101"/>
    <x v="498"/>
    <s v="Baguio City"/>
    <s v="Cordillera"/>
    <s v="Southeast Asia"/>
    <x v="12"/>
    <x v="821"/>
    <s v="Low"/>
    <s v="Standard Class"/>
    <s v="OFF-LA-10001444"/>
    <x v="1"/>
    <x v="9"/>
    <n v="0.45"/>
    <n v="-0.48599999999999999"/>
    <n v="3"/>
    <n v="1.19"/>
  </r>
  <r>
    <s v="CM-21601"/>
    <x v="193"/>
    <s v="Algiers"/>
    <s v="Alger"/>
    <s v="Africa"/>
    <x v="3"/>
    <x v="821"/>
    <s v="Medium"/>
    <s v="Standard Class"/>
    <s v="OFF-KLE-10004581"/>
    <x v="1"/>
    <x v="2"/>
    <n v="0"/>
    <n v="10.32"/>
    <n v="1"/>
    <n v="1.28"/>
  </r>
  <r>
    <s v="LT-67651"/>
    <x v="142"/>
    <s v="Durban"/>
    <s v="Kwazulu-natal"/>
    <s v="Africa"/>
    <x v="33"/>
    <x v="821"/>
    <s v="Medium"/>
    <s v="First Class"/>
    <s v="FUR-SAF-10001956"/>
    <x v="0"/>
    <x v="8"/>
    <n v="0"/>
    <n v="210.03"/>
    <n v="1"/>
    <n v="58.7"/>
  </r>
  <r>
    <s v="BE-114101"/>
    <x v="498"/>
    <s v="Baguio City"/>
    <s v="Cordillera"/>
    <s v="Southeast Asia"/>
    <x v="12"/>
    <x v="821"/>
    <s v="Low"/>
    <s v="Standard Class"/>
    <s v="FUR-BO-10003783"/>
    <x v="0"/>
    <x v="8"/>
    <n v="0.35"/>
    <n v="-185.5575"/>
    <n v="3"/>
    <n v="90.43"/>
  </r>
  <r>
    <s v="DM-135253"/>
    <x v="699"/>
    <s v="Orizaba"/>
    <s v="Veracruz"/>
    <s v="North"/>
    <x v="16"/>
    <x v="821"/>
    <s v="Medium"/>
    <s v="Standard Class"/>
    <s v="OFF-AR-10003674"/>
    <x v="1"/>
    <x v="14"/>
    <n v="0"/>
    <n v="48.84"/>
    <n v="6"/>
    <n v="2.173"/>
  </r>
  <r>
    <s v="ML-174101"/>
    <x v="790"/>
    <s v="Singapore"/>
    <s v="Singapore"/>
    <s v="Southeast Asia"/>
    <x v="27"/>
    <x v="821"/>
    <s v="High"/>
    <s v="Same Day"/>
    <s v="OFF-ST-10003017"/>
    <x v="1"/>
    <x v="1"/>
    <n v="0"/>
    <n v="5.04"/>
    <n v="2"/>
    <n v="7.01"/>
  </r>
  <r>
    <s v="SC-102602"/>
    <x v="446"/>
    <s v="Istanbul"/>
    <s v="Istanbul"/>
    <s v="EMEA"/>
    <x v="36"/>
    <x v="821"/>
    <s v="Medium"/>
    <s v="Second Class"/>
    <s v="OFF-WIL-10002772"/>
    <x v="1"/>
    <x v="16"/>
    <n v="0.6"/>
    <n v="-11.513999999999999"/>
    <n v="1"/>
    <n v="0.6"/>
  </r>
  <r>
    <s v="HA-149201"/>
    <x v="253"/>
    <s v="Gold Coast"/>
    <s v="Queensland"/>
    <s v="Oceania"/>
    <x v="0"/>
    <x v="821"/>
    <s v="Medium"/>
    <s v="Standard Class"/>
    <s v="TEC-AC-10001639"/>
    <x v="2"/>
    <x v="6"/>
    <n v="0.1"/>
    <n v="9.4949999999999992"/>
    <n v="3"/>
    <n v="6.43"/>
  </r>
  <r>
    <s v="HM-149802"/>
    <x v="741"/>
    <s v="Cagnes-sur-Mer"/>
    <s v="Provence-Alpes-CÃ´te d'Azur"/>
    <s v="Central"/>
    <x v="14"/>
    <x v="821"/>
    <s v="Medium"/>
    <s v="Standard Class"/>
    <s v="OFF-AR-10001228"/>
    <x v="1"/>
    <x v="14"/>
    <n v="0"/>
    <n v="25.11"/>
    <n v="3"/>
    <n v="3.99"/>
  </r>
  <r>
    <s v="PG-188201"/>
    <x v="114"/>
    <s v="Phnom Penh"/>
    <s v="Phnom Penh"/>
    <s v="Southeast Asia"/>
    <x v="84"/>
    <x v="821"/>
    <s v="Medium"/>
    <s v="Second Class"/>
    <s v="FUR-CH-10004009"/>
    <x v="0"/>
    <x v="10"/>
    <n v="0"/>
    <n v="31.53"/>
    <n v="1"/>
    <n v="8.2799999999999994"/>
  </r>
  <r>
    <s v="GM-145001"/>
    <x v="721"/>
    <s v="Jinan"/>
    <s v="Shandong"/>
    <s v="North Asia"/>
    <x v="23"/>
    <x v="821"/>
    <s v="High"/>
    <s v="Standard Class"/>
    <s v="TEC-AC-10000866"/>
    <x v="2"/>
    <x v="6"/>
    <n v="0"/>
    <n v="174.36"/>
    <n v="4"/>
    <n v="132.52000000000001"/>
  </r>
  <r>
    <s v="JL-158504"/>
    <x v="284"/>
    <s v="Philadelphia"/>
    <s v="Pennsylvania"/>
    <s v="East"/>
    <x v="19"/>
    <x v="821"/>
    <s v="High"/>
    <s v="Second Class"/>
    <s v="OFF-BI-10001153"/>
    <x v="1"/>
    <x v="16"/>
    <n v="0.7"/>
    <n v="-13.816000000000001"/>
    <n v="2"/>
    <n v="2.58"/>
  </r>
  <r>
    <s v="JB-54002"/>
    <x v="466"/>
    <s v="Piotrkow Trybunalski"/>
    <s v="Lodz"/>
    <s v="EMEA"/>
    <x v="74"/>
    <x v="821"/>
    <s v="Medium"/>
    <s v="Second Class"/>
    <s v="OFF-FEL-10001630"/>
    <x v="1"/>
    <x v="1"/>
    <n v="0"/>
    <n v="182.82"/>
    <n v="2"/>
    <n v="26.96"/>
  </r>
  <r>
    <s v="SC-102602"/>
    <x v="446"/>
    <s v="Istanbul"/>
    <s v="Istanbul"/>
    <s v="EMEA"/>
    <x v="36"/>
    <x v="821"/>
    <s v="Medium"/>
    <s v="Second Class"/>
    <s v="OFF-GRE-10002109"/>
    <x v="1"/>
    <x v="3"/>
    <n v="0.6"/>
    <n v="-12.936"/>
    <n v="2"/>
    <n v="1.94"/>
  </r>
  <r>
    <s v="HA-149201"/>
    <x v="253"/>
    <s v="Gold Coast"/>
    <s v="Queensland"/>
    <s v="Oceania"/>
    <x v="0"/>
    <x v="821"/>
    <s v="Medium"/>
    <s v="Standard Class"/>
    <s v="OFF-LA-10002180"/>
    <x v="1"/>
    <x v="9"/>
    <n v="0.1"/>
    <n v="5.76"/>
    <n v="2"/>
    <n v="0.62"/>
  </r>
  <r>
    <s v="JW-52202"/>
    <x v="591"/>
    <s v="Istanbul"/>
    <s v="Istanbul"/>
    <s v="EMEA"/>
    <x v="36"/>
    <x v="821"/>
    <s v="Medium"/>
    <s v="Second Class"/>
    <s v="OFF-FIS-10004882"/>
    <x v="1"/>
    <x v="2"/>
    <n v="0.6"/>
    <n v="-98.543999999999997"/>
    <n v="4"/>
    <n v="9.06"/>
  </r>
  <r>
    <s v="JK-160903"/>
    <x v="670"/>
    <s v="Managua"/>
    <s v="Managua"/>
    <s v="Central"/>
    <x v="40"/>
    <x v="821"/>
    <s v="High"/>
    <s v="Standard Class"/>
    <s v="TEC-CO-10002434"/>
    <x v="2"/>
    <x v="5"/>
    <n v="2E-3"/>
    <n v="79.574640000000002"/>
    <n v="3"/>
    <n v="35.494999999999997"/>
  </r>
  <r>
    <s v="LT-67651"/>
    <x v="142"/>
    <s v="Durban"/>
    <s v="Kwazulu-natal"/>
    <s v="Africa"/>
    <x v="33"/>
    <x v="821"/>
    <s v="Medium"/>
    <s v="First Class"/>
    <s v="TEC-SAM-10001131"/>
    <x v="2"/>
    <x v="11"/>
    <n v="0"/>
    <n v="19.079999999999998"/>
    <n v="1"/>
    <n v="49.86"/>
  </r>
  <r>
    <s v="PG-188201"/>
    <x v="114"/>
    <s v="Phnom Penh"/>
    <s v="Phnom Penh"/>
    <s v="Southeast Asia"/>
    <x v="84"/>
    <x v="821"/>
    <s v="Medium"/>
    <s v="Second Class"/>
    <s v="FUR-BO-10000288"/>
    <x v="0"/>
    <x v="8"/>
    <n v="0"/>
    <n v="39.42"/>
    <n v="3"/>
    <n v="85.83"/>
  </r>
  <r>
    <s v="XP-218652"/>
    <x v="126"/>
    <s v="Civitavecchia"/>
    <s v="Lazio"/>
    <s v="South"/>
    <x v="38"/>
    <x v="822"/>
    <s v="Medium"/>
    <s v="Standard Class"/>
    <s v="FUR-BO-10001133"/>
    <x v="0"/>
    <x v="8"/>
    <n v="0"/>
    <n v="397.62"/>
    <n v="3"/>
    <n v="32.26"/>
  </r>
  <r>
    <s v="TB-115952"/>
    <x v="280"/>
    <s v="Chelyabinsk"/>
    <s v="Chelyabinsk"/>
    <s v="EMEA"/>
    <x v="47"/>
    <x v="822"/>
    <s v="High"/>
    <s v="Same Day"/>
    <s v="OFF-TEN-10000433"/>
    <x v="1"/>
    <x v="1"/>
    <n v="0"/>
    <n v="125.94"/>
    <n v="2"/>
    <n v="85.37"/>
  </r>
  <r>
    <s v="TB-115952"/>
    <x v="280"/>
    <s v="Chelyabinsk"/>
    <s v="Chelyabinsk"/>
    <s v="EMEA"/>
    <x v="47"/>
    <x v="822"/>
    <s v="High"/>
    <s v="Same Day"/>
    <s v="TEC-SAN-10004885"/>
    <x v="2"/>
    <x v="6"/>
    <n v="0"/>
    <n v="0.72"/>
    <n v="1"/>
    <n v="8.01"/>
  </r>
  <r>
    <s v="TB-115952"/>
    <x v="280"/>
    <s v="Chelyabinsk"/>
    <s v="Chelyabinsk"/>
    <s v="EMEA"/>
    <x v="47"/>
    <x v="822"/>
    <s v="High"/>
    <s v="Same Day"/>
    <s v="OFF-STA-10000247"/>
    <x v="1"/>
    <x v="14"/>
    <n v="0"/>
    <n v="32.46"/>
    <n v="2"/>
    <n v="16.03"/>
  </r>
  <r>
    <s v="DB-133604"/>
    <x v="176"/>
    <s v="New York City"/>
    <s v="New York"/>
    <s v="East"/>
    <x v="19"/>
    <x v="822"/>
    <s v="Medium"/>
    <s v="Standard Class"/>
    <s v="FUR-CH-10004983"/>
    <x v="0"/>
    <x v="10"/>
    <n v="0.1"/>
    <n v="62.782200000000003"/>
    <n v="3"/>
    <n v="26.99"/>
  </r>
  <r>
    <s v="LH-169001"/>
    <x v="588"/>
    <s v="Depok"/>
    <s v="Jawa Barat"/>
    <s v="Southeast Asia"/>
    <x v="25"/>
    <x v="823"/>
    <s v="Low"/>
    <s v="Standard Class"/>
    <s v="OFF-ST-10003907"/>
    <x v="1"/>
    <x v="1"/>
    <n v="0.17"/>
    <n v="43.956000000000003"/>
    <n v="6"/>
    <n v="52.84"/>
  </r>
  <r>
    <s v="JC-53851"/>
    <x v="789"/>
    <s v="Al Khums"/>
    <s v="Al Marqab"/>
    <s v="Africa"/>
    <x v="115"/>
    <x v="823"/>
    <s v="High"/>
    <s v="Second Class"/>
    <s v="OFF-STO-10000128"/>
    <x v="1"/>
    <x v="13"/>
    <n v="0"/>
    <n v="0.84"/>
    <n v="1"/>
    <n v="2.34"/>
  </r>
  <r>
    <s v="BO-113504"/>
    <x v="781"/>
    <s v="Los Angeles"/>
    <s v="California"/>
    <s v="West"/>
    <x v="19"/>
    <x v="823"/>
    <s v="Medium"/>
    <s v="Standard Class"/>
    <s v="FUR-CH-10002304"/>
    <x v="0"/>
    <x v="10"/>
    <n v="0.2"/>
    <n v="2.5979999999999999"/>
    <n v="2"/>
    <n v="3.06"/>
  </r>
  <r>
    <s v="CM-22352"/>
    <x v="10"/>
    <s v="Istanbul"/>
    <s v="Istanbul"/>
    <s v="EMEA"/>
    <x v="36"/>
    <x v="823"/>
    <s v="Medium"/>
    <s v="Second Class"/>
    <s v="OFF-SAN-10004881"/>
    <x v="1"/>
    <x v="14"/>
    <n v="0.6"/>
    <n v="-2.7240000000000002"/>
    <n v="1"/>
    <n v="1.26"/>
  </r>
  <r>
    <s v="MC-181002"/>
    <x v="95"/>
    <s v="Boscoreale"/>
    <s v="Campania"/>
    <s v="South"/>
    <x v="38"/>
    <x v="823"/>
    <s v="High"/>
    <s v="First Class"/>
    <s v="TEC-CO-10003268"/>
    <x v="2"/>
    <x v="5"/>
    <n v="0"/>
    <n v="71.459999999999994"/>
    <n v="1"/>
    <n v="8.34"/>
  </r>
  <r>
    <s v="JB-54001"/>
    <x v="466"/>
    <s v="Johannesburg"/>
    <s v="Gauteng"/>
    <s v="Africa"/>
    <x v="33"/>
    <x v="823"/>
    <s v="Critical"/>
    <s v="First Class"/>
    <s v="FUR-HON-10001960"/>
    <x v="0"/>
    <x v="12"/>
    <n v="0"/>
    <n v="158.63999999999999"/>
    <n v="2"/>
    <n v="304.36"/>
  </r>
  <r>
    <s v="DL-134952"/>
    <x v="695"/>
    <s v="Brescia"/>
    <s v="Lombardy"/>
    <s v="South"/>
    <x v="38"/>
    <x v="823"/>
    <s v="Critical"/>
    <s v="Same Day"/>
    <s v="OFF-AR-10000399"/>
    <x v="1"/>
    <x v="14"/>
    <n v="0"/>
    <n v="69.48"/>
    <n v="3"/>
    <n v="23.17"/>
  </r>
  <r>
    <s v="JO-152803"/>
    <x v="5"/>
    <s v="Chinandega"/>
    <s v="Chinandega"/>
    <s v="Central"/>
    <x v="40"/>
    <x v="823"/>
    <s v="High"/>
    <s v="First Class"/>
    <s v="FUR-CH-10000414"/>
    <x v="0"/>
    <x v="10"/>
    <n v="0"/>
    <n v="2.14"/>
    <n v="1"/>
    <n v="6.52"/>
  </r>
  <r>
    <s v="ST-205303"/>
    <x v="236"/>
    <s v="Trinidad"/>
    <s v="Beni"/>
    <s v="South"/>
    <x v="122"/>
    <x v="823"/>
    <s v="Medium"/>
    <s v="Standard Class"/>
    <s v="OFF-PA-10000318"/>
    <x v="1"/>
    <x v="3"/>
    <n v="0"/>
    <n v="11.94"/>
    <n v="3"/>
    <n v="5.2050000000000001"/>
  </r>
  <r>
    <s v="JG-151603"/>
    <x v="613"/>
    <s v="Soyapango"/>
    <s v="San Salvador"/>
    <s v="Central"/>
    <x v="43"/>
    <x v="823"/>
    <s v="Medium"/>
    <s v="Standard Class"/>
    <s v="TEC-PH-10004901"/>
    <x v="2"/>
    <x v="11"/>
    <n v="0"/>
    <n v="18.100000000000001"/>
    <n v="5"/>
    <n v="23.78"/>
  </r>
  <r>
    <s v="EH-140054"/>
    <x v="235"/>
    <s v="Denver"/>
    <s v="Colorado"/>
    <s v="West"/>
    <x v="19"/>
    <x v="823"/>
    <s v="Medium"/>
    <s v="Standard Class"/>
    <s v="OFF-PA-10001970"/>
    <x v="1"/>
    <x v="3"/>
    <n v="0.2"/>
    <n v="9.9467999999999996"/>
    <n v="3"/>
    <n v="1.99"/>
  </r>
  <r>
    <s v="JO-152803"/>
    <x v="5"/>
    <s v="Chinandega"/>
    <s v="Chinandega"/>
    <s v="Central"/>
    <x v="40"/>
    <x v="823"/>
    <s v="High"/>
    <s v="First Class"/>
    <s v="OFF-AR-10003829"/>
    <x v="1"/>
    <x v="14"/>
    <n v="0"/>
    <n v="35.64"/>
    <n v="9"/>
    <n v="20.212"/>
  </r>
  <r>
    <s v="JG-151603"/>
    <x v="613"/>
    <s v="Soyapango"/>
    <s v="San Salvador"/>
    <s v="Central"/>
    <x v="43"/>
    <x v="823"/>
    <s v="Medium"/>
    <s v="Standard Class"/>
    <s v="OFF-AR-10004012"/>
    <x v="1"/>
    <x v="14"/>
    <n v="0"/>
    <n v="27.16"/>
    <n v="7"/>
    <n v="6.0250000000000004"/>
  </r>
  <r>
    <s v="JB-54001"/>
    <x v="466"/>
    <s v="Johannesburg"/>
    <s v="Gauteng"/>
    <s v="Africa"/>
    <x v="33"/>
    <x v="823"/>
    <s v="Critical"/>
    <s v="First Class"/>
    <s v="FUR-NOV-10002333"/>
    <x v="0"/>
    <x v="10"/>
    <n v="0"/>
    <n v="54.24"/>
    <n v="4"/>
    <n v="82.5"/>
  </r>
  <r>
    <s v="JO-152803"/>
    <x v="5"/>
    <s v="Chinandega"/>
    <s v="Chinandega"/>
    <s v="Central"/>
    <x v="40"/>
    <x v="823"/>
    <s v="High"/>
    <s v="First Class"/>
    <s v="FUR-FU-10003608"/>
    <x v="0"/>
    <x v="0"/>
    <n v="0"/>
    <n v="11.22"/>
    <n v="3"/>
    <n v="9.3680000000000003"/>
  </r>
  <r>
    <s v="LH-169001"/>
    <x v="588"/>
    <s v="Depok"/>
    <s v="Jawa Barat"/>
    <s v="Southeast Asia"/>
    <x v="25"/>
    <x v="823"/>
    <s v="Low"/>
    <s v="Standard Class"/>
    <s v="FUR-CH-10004049"/>
    <x v="0"/>
    <x v="10"/>
    <n v="0.27"/>
    <n v="37.042200000000001"/>
    <n v="6"/>
    <n v="33.47"/>
  </r>
  <r>
    <s v="JO-152803"/>
    <x v="5"/>
    <s v="Chinandega"/>
    <s v="Chinandega"/>
    <s v="Central"/>
    <x v="40"/>
    <x v="823"/>
    <s v="High"/>
    <s v="First Class"/>
    <s v="OFF-BI-10000542"/>
    <x v="1"/>
    <x v="16"/>
    <n v="0"/>
    <n v="0.92"/>
    <n v="2"/>
    <n v="6.7469999999999999"/>
  </r>
  <r>
    <s v="MC-181002"/>
    <x v="95"/>
    <s v="Boscoreale"/>
    <s v="Campania"/>
    <s v="South"/>
    <x v="38"/>
    <x v="823"/>
    <s v="High"/>
    <s v="First Class"/>
    <s v="TEC-AC-10002738"/>
    <x v="2"/>
    <x v="6"/>
    <n v="0"/>
    <n v="69.78"/>
    <n v="2"/>
    <n v="43.9"/>
  </r>
  <r>
    <s v="SC-100952"/>
    <x v="252"/>
    <s v="Baghdad"/>
    <s v="Baghdad"/>
    <s v="EMEA"/>
    <x v="13"/>
    <x v="823"/>
    <s v="Medium"/>
    <s v="Second Class"/>
    <s v="OFF-BIN-10000170"/>
    <x v="1"/>
    <x v="14"/>
    <n v="0"/>
    <n v="1.05"/>
    <n v="1"/>
    <n v="2.68"/>
  </r>
  <r>
    <s v="NB-186554"/>
    <x v="182"/>
    <s v="Dallas"/>
    <s v="Texas"/>
    <s v="Central"/>
    <x v="19"/>
    <x v="823"/>
    <s v="Medium"/>
    <s v="First Class"/>
    <s v="OFF-LA-10004345"/>
    <x v="1"/>
    <x v="9"/>
    <n v="0.2"/>
    <n v="5.6955999999999998"/>
    <n v="4"/>
    <n v="1.73"/>
  </r>
  <r>
    <s v="SF-200653"/>
    <x v="345"/>
    <s v="Irapuato"/>
    <s v="Guanajuato"/>
    <s v="North"/>
    <x v="16"/>
    <x v="823"/>
    <s v="High"/>
    <s v="Standard Class"/>
    <s v="OFF-PA-10001385"/>
    <x v="1"/>
    <x v="3"/>
    <n v="0"/>
    <n v="15.3"/>
    <n v="5"/>
    <n v="11.311"/>
  </r>
  <r>
    <s v="SF-200653"/>
    <x v="345"/>
    <s v="Irapuato"/>
    <s v="Guanajuato"/>
    <s v="North"/>
    <x v="16"/>
    <x v="823"/>
    <s v="High"/>
    <s v="Standard Class"/>
    <s v="OFF-EN-10000714"/>
    <x v="1"/>
    <x v="15"/>
    <n v="0"/>
    <n v="4.7"/>
    <n v="5"/>
    <n v="16.190000000000001"/>
  </r>
  <r>
    <s v="LH-169001"/>
    <x v="588"/>
    <s v="Depok"/>
    <s v="Jawa Barat"/>
    <s v="Southeast Asia"/>
    <x v="25"/>
    <x v="823"/>
    <s v="Low"/>
    <s v="Standard Class"/>
    <s v="TEC-AC-10001639"/>
    <x v="2"/>
    <x v="6"/>
    <n v="0.47"/>
    <n v="-11.5425"/>
    <n v="1"/>
    <n v="3.4"/>
  </r>
  <r>
    <s v="RB-193602"/>
    <x v="632"/>
    <s v="Berlin"/>
    <s v="Berlin"/>
    <s v="Central"/>
    <x v="39"/>
    <x v="823"/>
    <s v="High"/>
    <s v="First Class"/>
    <s v="OFF-BI-10001685"/>
    <x v="1"/>
    <x v="16"/>
    <n v="0.1"/>
    <n v="5.2050000000000001"/>
    <n v="5"/>
    <n v="2.41"/>
  </r>
  <r>
    <s v="TD-209952"/>
    <x v="603"/>
    <s v="Sindelfingen"/>
    <s v="Baden-WÃ¼rttemberg"/>
    <s v="Central"/>
    <x v="39"/>
    <x v="823"/>
    <s v="Critical"/>
    <s v="First Class"/>
    <s v="OFF-AR-10000316"/>
    <x v="1"/>
    <x v="14"/>
    <n v="0"/>
    <n v="34.44"/>
    <n v="7"/>
    <n v="21.31"/>
  </r>
  <r>
    <s v="ST-205303"/>
    <x v="236"/>
    <s v="Trinidad"/>
    <s v="Beni"/>
    <s v="South"/>
    <x v="122"/>
    <x v="823"/>
    <s v="Medium"/>
    <s v="Standard Class"/>
    <s v="OFF-PA-10000745"/>
    <x v="1"/>
    <x v="3"/>
    <n v="0"/>
    <n v="3.24"/>
    <n v="1"/>
    <n v="0.67300000000000004"/>
  </r>
  <r>
    <s v="NB-186554"/>
    <x v="182"/>
    <s v="Dallas"/>
    <s v="Texas"/>
    <s v="Central"/>
    <x v="19"/>
    <x v="823"/>
    <s v="Medium"/>
    <s v="First Class"/>
    <s v="TEC-PH-10003012"/>
    <x v="2"/>
    <x v="11"/>
    <n v="0.2"/>
    <n v="41.577300000000001"/>
    <n v="3"/>
    <n v="57.2"/>
  </r>
  <r>
    <s v="RB-195704"/>
    <x v="779"/>
    <s v="Saint Charles"/>
    <s v="Illinois"/>
    <s v="Central"/>
    <x v="19"/>
    <x v="823"/>
    <s v="Medium"/>
    <s v="Second Class"/>
    <s v="FUR-FU-10001602"/>
    <x v="0"/>
    <x v="0"/>
    <n v="0.6"/>
    <n v="-31.8612"/>
    <n v="2"/>
    <n v="2.27"/>
  </r>
  <r>
    <s v="BS-113801"/>
    <x v="315"/>
    <s v="Xining"/>
    <s v="Qinghai"/>
    <s v="North Asia"/>
    <x v="23"/>
    <x v="824"/>
    <s v="Medium"/>
    <s v="Second Class"/>
    <s v="FUR-FU-10000647"/>
    <x v="0"/>
    <x v="0"/>
    <n v="0"/>
    <n v="26.34"/>
    <n v="2"/>
    <n v="5.51"/>
  </r>
  <r>
    <s v="AG-103001"/>
    <x v="113"/>
    <s v="Shaoxing"/>
    <s v="Zhejiang"/>
    <s v="North Asia"/>
    <x v="23"/>
    <x v="824"/>
    <s v="High"/>
    <s v="Standard Class"/>
    <s v="OFF-AP-10002128"/>
    <x v="1"/>
    <x v="7"/>
    <n v="0"/>
    <n v="112.23"/>
    <n v="3"/>
    <n v="14.05"/>
  </r>
  <r>
    <s v="AG-103001"/>
    <x v="113"/>
    <s v="Shaoxing"/>
    <s v="Zhejiang"/>
    <s v="North Asia"/>
    <x v="23"/>
    <x v="824"/>
    <s v="High"/>
    <s v="Standard Class"/>
    <s v="TEC-CO-10003496"/>
    <x v="2"/>
    <x v="5"/>
    <n v="0"/>
    <n v="370.86"/>
    <n v="2"/>
    <n v="137.43"/>
  </r>
  <r>
    <s v="LS-172301"/>
    <x v="43"/>
    <s v="Forster"/>
    <s v="New South Wales"/>
    <s v="Oceania"/>
    <x v="0"/>
    <x v="824"/>
    <s v="Medium"/>
    <s v="Standard Class"/>
    <s v="OFF-PA-10000453"/>
    <x v="1"/>
    <x v="3"/>
    <n v="0.1"/>
    <n v="24.498000000000001"/>
    <n v="2"/>
    <n v="6.75"/>
  </r>
  <r>
    <s v="LW-169902"/>
    <x v="14"/>
    <s v="Bondy"/>
    <s v="Ile-de-France"/>
    <s v="Central"/>
    <x v="14"/>
    <x v="824"/>
    <s v="Medium"/>
    <s v="First Class"/>
    <s v="TEC-MA-10004535"/>
    <x v="2"/>
    <x v="4"/>
    <n v="0.15"/>
    <n v="359.30250000000001"/>
    <n v="9"/>
    <n v="263.82"/>
  </r>
  <r>
    <s v="MC-181303"/>
    <x v="616"/>
    <s v="Hermosillo"/>
    <s v="Sonora"/>
    <s v="North"/>
    <x v="16"/>
    <x v="824"/>
    <s v="Medium"/>
    <s v="Standard Class"/>
    <s v="OFF-FA-10000631"/>
    <x v="1"/>
    <x v="13"/>
    <n v="0"/>
    <n v="25.6"/>
    <n v="8"/>
    <n v="7.5720000000000001"/>
  </r>
  <r>
    <s v="BS-113801"/>
    <x v="315"/>
    <s v="Xining"/>
    <s v="Qinghai"/>
    <s v="North Asia"/>
    <x v="23"/>
    <x v="824"/>
    <s v="Medium"/>
    <s v="Second Class"/>
    <s v="FUR-CH-10002247"/>
    <x v="0"/>
    <x v="10"/>
    <n v="0"/>
    <n v="611.1"/>
    <n v="7"/>
    <n v="142.55000000000001"/>
  </r>
  <r>
    <s v="LS-172301"/>
    <x v="43"/>
    <s v="Forster"/>
    <s v="New South Wales"/>
    <s v="Oceania"/>
    <x v="0"/>
    <x v="824"/>
    <s v="Medium"/>
    <s v="Standard Class"/>
    <s v="TEC-AC-10004249"/>
    <x v="2"/>
    <x v="6"/>
    <n v="0.1"/>
    <n v="58.968000000000004"/>
    <n v="6"/>
    <n v="10.99"/>
  </r>
  <r>
    <s v="BS-113801"/>
    <x v="315"/>
    <s v="Xining"/>
    <s v="Qinghai"/>
    <s v="North Asia"/>
    <x v="23"/>
    <x v="824"/>
    <s v="Medium"/>
    <s v="Second Class"/>
    <s v="OFF-SU-10004462"/>
    <x v="1"/>
    <x v="2"/>
    <n v="0"/>
    <n v="1.62"/>
    <n v="2"/>
    <n v="3.77"/>
  </r>
  <r>
    <s v="RB-197953"/>
    <x v="97"/>
    <s v="Mixco"/>
    <s v="Guatemala"/>
    <s v="Central"/>
    <x v="11"/>
    <x v="824"/>
    <s v="High"/>
    <s v="Standard Class"/>
    <s v="FUR-BO-10004425"/>
    <x v="0"/>
    <x v="8"/>
    <n v="0"/>
    <n v="187.26"/>
    <n v="3"/>
    <n v="84.216999999999999"/>
  </r>
  <r>
    <s v="MB-173052"/>
    <x v="732"/>
    <s v="Arles"/>
    <s v="Provence-Alpes-CÃ´te d'Azur"/>
    <s v="Central"/>
    <x v="14"/>
    <x v="824"/>
    <s v="High"/>
    <s v="Second Class"/>
    <s v="FUR-BO-10004824"/>
    <x v="0"/>
    <x v="8"/>
    <n v="0.1"/>
    <n v="71.087999999999994"/>
    <n v="8"/>
    <n v="150.65"/>
  </r>
  <r>
    <s v="RB-197953"/>
    <x v="97"/>
    <s v="Mixco"/>
    <s v="Guatemala"/>
    <s v="Central"/>
    <x v="11"/>
    <x v="824"/>
    <s v="High"/>
    <s v="Standard Class"/>
    <s v="OFF-BI-10001304"/>
    <x v="1"/>
    <x v="16"/>
    <n v="0"/>
    <n v="0"/>
    <n v="5"/>
    <n v="9.3620000000000001"/>
  </r>
  <r>
    <s v="RB-197953"/>
    <x v="97"/>
    <s v="Mixco"/>
    <s v="Guatemala"/>
    <s v="Central"/>
    <x v="11"/>
    <x v="824"/>
    <s v="High"/>
    <s v="Standard Class"/>
    <s v="OFF-EN-10004470"/>
    <x v="1"/>
    <x v="15"/>
    <n v="0"/>
    <n v="9.92"/>
    <n v="4"/>
    <n v="2.1389999999999998"/>
  </r>
  <r>
    <s v="MC-181303"/>
    <x v="616"/>
    <s v="Hermosillo"/>
    <s v="Sonora"/>
    <s v="North"/>
    <x v="16"/>
    <x v="824"/>
    <s v="Medium"/>
    <s v="Standard Class"/>
    <s v="OFF-PA-10002925"/>
    <x v="1"/>
    <x v="3"/>
    <n v="0"/>
    <n v="32.880000000000003"/>
    <n v="6"/>
    <n v="11.657"/>
  </r>
  <r>
    <s v="MB-173052"/>
    <x v="732"/>
    <s v="Arles"/>
    <s v="Provence-Alpes-CÃ´te d'Azur"/>
    <s v="Central"/>
    <x v="14"/>
    <x v="824"/>
    <s v="High"/>
    <s v="Second Class"/>
    <s v="OFF-SU-10003173"/>
    <x v="1"/>
    <x v="2"/>
    <n v="0"/>
    <n v="7.5"/>
    <n v="2"/>
    <n v="3.21"/>
  </r>
  <r>
    <s v="RB-197953"/>
    <x v="97"/>
    <s v="Mixco"/>
    <s v="Guatemala"/>
    <s v="Central"/>
    <x v="11"/>
    <x v="824"/>
    <s v="High"/>
    <s v="Standard Class"/>
    <s v="OFF-BI-10000325"/>
    <x v="1"/>
    <x v="16"/>
    <n v="0"/>
    <n v="0.46"/>
    <n v="1"/>
    <n v="0.439"/>
  </r>
  <r>
    <s v="CC-121452"/>
    <x v="668"/>
    <s v="Swansea"/>
    <s v="Wales"/>
    <s v="North"/>
    <x v="8"/>
    <x v="824"/>
    <s v="Medium"/>
    <s v="Standard Class"/>
    <s v="OFF-FA-10004239"/>
    <x v="1"/>
    <x v="13"/>
    <n v="0"/>
    <n v="9"/>
    <n v="2"/>
    <n v="2.0499999999999998"/>
  </r>
  <r>
    <s v="RB-197953"/>
    <x v="97"/>
    <s v="Mixco"/>
    <s v="Guatemala"/>
    <s v="Central"/>
    <x v="11"/>
    <x v="824"/>
    <s v="High"/>
    <s v="Standard Class"/>
    <s v="TEC-CO-10003622"/>
    <x v="2"/>
    <x v="5"/>
    <n v="2E-3"/>
    <n v="45.578400000000002"/>
    <n v="4"/>
    <n v="39.113999999999997"/>
  </r>
  <r>
    <s v="MB-173052"/>
    <x v="732"/>
    <s v="Arles"/>
    <s v="Provence-Alpes-CÃ´te d'Azur"/>
    <s v="Central"/>
    <x v="14"/>
    <x v="824"/>
    <s v="High"/>
    <s v="Second Class"/>
    <s v="OFF-SU-10004902"/>
    <x v="1"/>
    <x v="2"/>
    <n v="0"/>
    <n v="10.56"/>
    <n v="2"/>
    <n v="4.04"/>
  </r>
  <r>
    <s v="RB-197953"/>
    <x v="97"/>
    <s v="Mixco"/>
    <s v="Guatemala"/>
    <s v="Central"/>
    <x v="11"/>
    <x v="824"/>
    <s v="High"/>
    <s v="Standard Class"/>
    <s v="OFF-FA-10002353"/>
    <x v="1"/>
    <x v="13"/>
    <n v="0"/>
    <n v="15.3"/>
    <n v="9"/>
    <n v="8.6430000000000007"/>
  </r>
  <r>
    <s v="MC-181303"/>
    <x v="616"/>
    <s v="Hermosillo"/>
    <s v="Sonora"/>
    <s v="North"/>
    <x v="16"/>
    <x v="824"/>
    <s v="Medium"/>
    <s v="Standard Class"/>
    <s v="TEC-PH-10001677"/>
    <x v="2"/>
    <x v="11"/>
    <n v="0"/>
    <n v="29.22"/>
    <n v="3"/>
    <n v="7.665"/>
  </r>
  <r>
    <s v="KW-164352"/>
    <x v="273"/>
    <s v="Marseille"/>
    <s v="Provence-Alpes-CÃ´te d'Azur"/>
    <s v="Central"/>
    <x v="14"/>
    <x v="824"/>
    <s v="High"/>
    <s v="Standard Class"/>
    <s v="TEC-PH-10000800"/>
    <x v="2"/>
    <x v="11"/>
    <n v="0.15"/>
    <n v="143.55600000000001"/>
    <n v="2"/>
    <n v="132.79"/>
  </r>
  <r>
    <s v="RB-197953"/>
    <x v="97"/>
    <s v="Mixco"/>
    <s v="Guatemala"/>
    <s v="Central"/>
    <x v="11"/>
    <x v="824"/>
    <s v="High"/>
    <s v="Standard Class"/>
    <s v="OFF-ST-10000557"/>
    <x v="1"/>
    <x v="1"/>
    <n v="0"/>
    <n v="2.4"/>
    <n v="2"/>
    <n v="3.1539999999999999"/>
  </r>
  <r>
    <s v="BD-113201"/>
    <x v="532"/>
    <s v="Xi'an"/>
    <s v="Shaanxi"/>
    <s v="North Asia"/>
    <x v="23"/>
    <x v="825"/>
    <s v="High"/>
    <s v="Standard Class"/>
    <s v="FUR-FU-10002335"/>
    <x v="0"/>
    <x v="0"/>
    <n v="0"/>
    <n v="8.8800000000000008"/>
    <n v="2"/>
    <n v="3.86"/>
  </r>
  <r>
    <s v="AH-751"/>
    <x v="658"/>
    <s v="Oran"/>
    <s v="Oran"/>
    <s v="Africa"/>
    <x v="3"/>
    <x v="825"/>
    <s v="High"/>
    <s v="First Class"/>
    <s v="OFF-ACC-10002343"/>
    <x v="1"/>
    <x v="16"/>
    <n v="0"/>
    <n v="25.92"/>
    <n v="2"/>
    <n v="12.98"/>
  </r>
  <r>
    <s v="JL-158354"/>
    <x v="350"/>
    <s v="New York City"/>
    <s v="New York"/>
    <s v="East"/>
    <x v="19"/>
    <x v="825"/>
    <s v="Medium"/>
    <s v="Standard Class"/>
    <s v="OFF-BI-10003314"/>
    <x v="1"/>
    <x v="16"/>
    <n v="0.2"/>
    <n v="2.7955999999999999"/>
    <n v="2"/>
    <n v="0.57999999999999996"/>
  </r>
  <r>
    <s v="CR-127301"/>
    <x v="712"/>
    <s v="Brisbane"/>
    <s v="Queensland"/>
    <s v="Oceania"/>
    <x v="0"/>
    <x v="825"/>
    <s v="Medium"/>
    <s v="Standard Class"/>
    <s v="OFF-SU-10003834"/>
    <x v="1"/>
    <x v="2"/>
    <n v="0.1"/>
    <n v="53.844000000000001"/>
    <n v="4"/>
    <n v="17.59"/>
  </r>
  <r>
    <s v="BD-113201"/>
    <x v="532"/>
    <s v="Xi'an"/>
    <s v="Shaanxi"/>
    <s v="North Asia"/>
    <x v="23"/>
    <x v="825"/>
    <s v="High"/>
    <s v="Standard Class"/>
    <s v="OFF-FA-10004067"/>
    <x v="1"/>
    <x v="13"/>
    <n v="0"/>
    <n v="11.16"/>
    <n v="2"/>
    <n v="4.37"/>
  </r>
  <r>
    <s v="TC-212952"/>
    <x v="256"/>
    <s v="Amsterdam"/>
    <s v="North Holland"/>
    <s v="Central"/>
    <x v="26"/>
    <x v="825"/>
    <s v="High"/>
    <s v="Second Class"/>
    <s v="OFF-ST-10001547"/>
    <x v="1"/>
    <x v="1"/>
    <n v="0.5"/>
    <n v="-152.82"/>
    <n v="6"/>
    <n v="93.2"/>
  </r>
  <r>
    <s v="CR-127301"/>
    <x v="712"/>
    <s v="Brisbane"/>
    <s v="Queensland"/>
    <s v="Oceania"/>
    <x v="0"/>
    <x v="825"/>
    <s v="Medium"/>
    <s v="Standard Class"/>
    <s v="OFF-LA-10000095"/>
    <x v="1"/>
    <x v="9"/>
    <n v="0.1"/>
    <n v="9.6300000000000008"/>
    <n v="5"/>
    <n v="1.31"/>
  </r>
  <r>
    <s v="JS-160301"/>
    <x v="37"/>
    <s v="Medan"/>
    <s v="Sumatera Utara"/>
    <s v="Southeast Asia"/>
    <x v="25"/>
    <x v="825"/>
    <s v="Critical"/>
    <s v="Second Class"/>
    <s v="FUR-TA-10003179"/>
    <x v="0"/>
    <x v="12"/>
    <n v="0.47"/>
    <n v="-140.715"/>
    <n v="5"/>
    <n v="437.85"/>
  </r>
  <r>
    <s v="JF-151902"/>
    <x v="435"/>
    <s v="Marina di Carrara"/>
    <s v="Tuscany"/>
    <s v="South"/>
    <x v="38"/>
    <x v="825"/>
    <s v="High"/>
    <s v="Standard Class"/>
    <s v="OFF-AR-10002454"/>
    <x v="1"/>
    <x v="14"/>
    <n v="0"/>
    <n v="78.48"/>
    <n v="3"/>
    <n v="12.22"/>
  </r>
  <r>
    <s v="AH-751"/>
    <x v="658"/>
    <s v="Oran"/>
    <s v="Oran"/>
    <s v="Africa"/>
    <x v="3"/>
    <x v="825"/>
    <s v="High"/>
    <s v="First Class"/>
    <s v="OFF-BOS-10002472"/>
    <x v="1"/>
    <x v="14"/>
    <n v="0"/>
    <n v="20.88"/>
    <n v="1"/>
    <n v="10.94"/>
  </r>
  <r>
    <s v="KH-166901"/>
    <x v="415"/>
    <s v="Bangkok"/>
    <s v="Bangkok"/>
    <s v="Southeast Asia"/>
    <x v="9"/>
    <x v="825"/>
    <s v="Medium"/>
    <s v="Standard Class"/>
    <s v="OFF-SU-10002306"/>
    <x v="1"/>
    <x v="2"/>
    <n v="0.47"/>
    <n v="-10.5342"/>
    <n v="2"/>
    <n v="1.54"/>
  </r>
  <r>
    <s v="JF-151902"/>
    <x v="435"/>
    <s v="Marina di Carrara"/>
    <s v="Tuscany"/>
    <s v="South"/>
    <x v="38"/>
    <x v="825"/>
    <s v="High"/>
    <s v="Standard Class"/>
    <s v="OFF-PA-10003907"/>
    <x v="1"/>
    <x v="3"/>
    <n v="0"/>
    <n v="96.6"/>
    <n v="10"/>
    <n v="28.5"/>
  </r>
  <r>
    <s v="TC-212952"/>
    <x v="256"/>
    <s v="Amsterdam"/>
    <s v="North Holland"/>
    <s v="Central"/>
    <x v="26"/>
    <x v="825"/>
    <s v="High"/>
    <s v="Second Class"/>
    <s v="OFF-AP-10002330"/>
    <x v="1"/>
    <x v="7"/>
    <n v="0.5"/>
    <n v="-130.35"/>
    <n v="2"/>
    <n v="45.56"/>
  </r>
  <r>
    <s v="ZC-219101"/>
    <x v="771"/>
    <s v="Tiruppur"/>
    <s v="Tamil Nadu"/>
    <s v="Central Asia"/>
    <x v="34"/>
    <x v="825"/>
    <s v="Medium"/>
    <s v="Standard Class"/>
    <s v="FUR-FU-10002459"/>
    <x v="0"/>
    <x v="0"/>
    <n v="0"/>
    <n v="10.5"/>
    <n v="2"/>
    <n v="5.26"/>
  </r>
  <r>
    <s v="CY-127453"/>
    <x v="577"/>
    <s v="Buenos Aires"/>
    <s v="Buenos Aires"/>
    <s v="South"/>
    <x v="85"/>
    <x v="825"/>
    <s v="Medium"/>
    <s v="First Class"/>
    <s v="OFF-EN-10004190"/>
    <x v="1"/>
    <x v="15"/>
    <n v="0.4"/>
    <n v="-3.7919999999999998"/>
    <n v="2"/>
    <n v="1.8169999999999999"/>
  </r>
  <r>
    <s v="RH-194953"/>
    <x v="563"/>
    <s v="Tuxtla GutiÃ©rrez"/>
    <s v="Chiapas"/>
    <s v="North"/>
    <x v="16"/>
    <x v="825"/>
    <s v="Medium"/>
    <s v="First Class"/>
    <s v="OFF-EN-10000075"/>
    <x v="1"/>
    <x v="15"/>
    <n v="0"/>
    <n v="31.08"/>
    <n v="3"/>
    <n v="4.202"/>
  </r>
  <r>
    <s v="JM-156552"/>
    <x v="307"/>
    <s v="York"/>
    <s v="England"/>
    <s v="North"/>
    <x v="8"/>
    <x v="825"/>
    <s v="Medium"/>
    <s v="Standard Class"/>
    <s v="OFF-BI-10000081"/>
    <x v="1"/>
    <x v="16"/>
    <n v="0"/>
    <n v="9.27"/>
    <n v="3"/>
    <n v="1.48"/>
  </r>
  <r>
    <s v="BF-111704"/>
    <x v="512"/>
    <s v="Dallas"/>
    <s v="Texas"/>
    <s v="Central"/>
    <x v="19"/>
    <x v="825"/>
    <s v="Medium"/>
    <s v="Standard Class"/>
    <s v="FUR-FU-10004973"/>
    <x v="0"/>
    <x v="0"/>
    <n v="0.6"/>
    <n v="-10.1736"/>
    <n v="3"/>
    <n v="2.62"/>
  </r>
  <r>
    <s v="WB-218501"/>
    <x v="592"/>
    <s v="Chittagong"/>
    <s v="Chittagong"/>
    <s v="Central Asia"/>
    <x v="62"/>
    <x v="825"/>
    <s v="High"/>
    <s v="Standard Class"/>
    <s v="OFF-BI-10001867"/>
    <x v="1"/>
    <x v="16"/>
    <n v="0"/>
    <n v="8.6999999999999993"/>
    <n v="2"/>
    <n v="2.2400000000000002"/>
  </r>
  <r>
    <s v="JM-155351"/>
    <x v="538"/>
    <s v="Xinzhou"/>
    <s v="Shanxi"/>
    <s v="North Asia"/>
    <x v="23"/>
    <x v="825"/>
    <s v="High"/>
    <s v="Standard Class"/>
    <s v="TEC-CO-10002674"/>
    <x v="2"/>
    <x v="5"/>
    <n v="0"/>
    <n v="19.98"/>
    <n v="2"/>
    <n v="21.63"/>
  </r>
  <r>
    <s v="WB-218501"/>
    <x v="592"/>
    <s v="Chittagong"/>
    <s v="Chittagong"/>
    <s v="Central Asia"/>
    <x v="62"/>
    <x v="825"/>
    <s v="High"/>
    <s v="Standard Class"/>
    <s v="OFF-SU-10003789"/>
    <x v="1"/>
    <x v="2"/>
    <n v="0"/>
    <n v="41.85"/>
    <n v="3"/>
    <n v="11.71"/>
  </r>
  <r>
    <s v="CR-127301"/>
    <x v="712"/>
    <s v="Brisbane"/>
    <s v="Queensland"/>
    <s v="Oceania"/>
    <x v="0"/>
    <x v="825"/>
    <s v="Medium"/>
    <s v="Standard Class"/>
    <s v="OFF-AR-10003582"/>
    <x v="1"/>
    <x v="14"/>
    <n v="0.1"/>
    <n v="-4.8869999999999996"/>
    <n v="3"/>
    <n v="11.79"/>
  </r>
  <r>
    <s v="CY-127453"/>
    <x v="577"/>
    <s v="Buenos Aires"/>
    <s v="Buenos Aires"/>
    <s v="South"/>
    <x v="85"/>
    <x v="825"/>
    <s v="Medium"/>
    <s v="First Class"/>
    <s v="OFF-ST-10002233"/>
    <x v="1"/>
    <x v="1"/>
    <n v="0.4"/>
    <n v="-4.88"/>
    <n v="5"/>
    <n v="15.335000000000001"/>
  </r>
  <r>
    <s v="ZC-219101"/>
    <x v="771"/>
    <s v="Tiruppur"/>
    <s v="Tamil Nadu"/>
    <s v="Central Asia"/>
    <x v="34"/>
    <x v="825"/>
    <s v="Medium"/>
    <s v="Standard Class"/>
    <s v="OFF-FA-10000697"/>
    <x v="1"/>
    <x v="13"/>
    <n v="0"/>
    <n v="11.1"/>
    <n v="5"/>
    <n v="5.89"/>
  </r>
  <r>
    <s v="KB-162401"/>
    <x v="460"/>
    <s v="Kalyan"/>
    <s v="Maharashtra"/>
    <s v="Central Asia"/>
    <x v="34"/>
    <x v="825"/>
    <s v="Medium"/>
    <s v="First Class"/>
    <s v="FUR-CH-10002944"/>
    <x v="0"/>
    <x v="10"/>
    <n v="0"/>
    <n v="48.06"/>
    <n v="9"/>
    <n v="202.06"/>
  </r>
  <r>
    <s v="CS-25052"/>
    <x v="437"/>
    <s v="Baghdad"/>
    <s v="Baghdad"/>
    <s v="EMEA"/>
    <x v="13"/>
    <x v="825"/>
    <s v="Medium"/>
    <s v="Standard Class"/>
    <s v="OFF-BIC-10000582"/>
    <x v="1"/>
    <x v="14"/>
    <n v="0"/>
    <n v="7.77"/>
    <n v="1"/>
    <n v="5.5"/>
  </r>
  <r>
    <s v="LS-69452"/>
    <x v="543"/>
    <s v="Calgary"/>
    <s v="Alberta"/>
    <s v="Canada"/>
    <x v="4"/>
    <x v="825"/>
    <s v="Critical"/>
    <s v="First Class"/>
    <s v="OFF-STA-10000155"/>
    <x v="1"/>
    <x v="14"/>
    <n v="0"/>
    <n v="4.4400000000000004"/>
    <n v="4"/>
    <n v="17.55"/>
  </r>
  <r>
    <s v="ZC-219101"/>
    <x v="771"/>
    <s v="Tiruppur"/>
    <s v="Tamil Nadu"/>
    <s v="Central Asia"/>
    <x v="34"/>
    <x v="825"/>
    <s v="Medium"/>
    <s v="Standard Class"/>
    <s v="TEC-CO-10000447"/>
    <x v="2"/>
    <x v="5"/>
    <n v="0"/>
    <n v="1155.3599999999999"/>
    <n v="8"/>
    <n v="219.74"/>
  </r>
  <r>
    <s v="ZC-219101"/>
    <x v="771"/>
    <s v="Tiruppur"/>
    <s v="Tamil Nadu"/>
    <s v="Central Asia"/>
    <x v="34"/>
    <x v="825"/>
    <s v="Medium"/>
    <s v="Standard Class"/>
    <s v="OFF-BI-10001808"/>
    <x v="1"/>
    <x v="16"/>
    <n v="0"/>
    <n v="1.2"/>
    <n v="5"/>
    <n v="2.09"/>
  </r>
  <r>
    <s v="KH-166901"/>
    <x v="415"/>
    <s v="Bangkok"/>
    <s v="Bangkok"/>
    <s v="Southeast Asia"/>
    <x v="9"/>
    <x v="825"/>
    <s v="Medium"/>
    <s v="Standard Class"/>
    <s v="OFF-ST-10001755"/>
    <x v="1"/>
    <x v="1"/>
    <n v="0.47"/>
    <n v="-23.949000000000002"/>
    <n v="6"/>
    <n v="24.39"/>
  </r>
  <r>
    <s v="LS-69452"/>
    <x v="543"/>
    <s v="Calgary"/>
    <s v="Alberta"/>
    <s v="Canada"/>
    <x v="4"/>
    <x v="825"/>
    <s v="Critical"/>
    <s v="First Class"/>
    <s v="TEC-BEL-10003177"/>
    <x v="2"/>
    <x v="6"/>
    <n v="0"/>
    <n v="4.8899999999999997"/>
    <n v="1"/>
    <n v="25.73"/>
  </r>
  <r>
    <s v="MZ-73352"/>
    <x v="516"/>
    <s v="Riyadh"/>
    <s v="Ar Riyad"/>
    <s v="EMEA"/>
    <x v="44"/>
    <x v="825"/>
    <s v="High"/>
    <s v="First Class"/>
    <s v="FUR-DEF-10000384"/>
    <x v="0"/>
    <x v="0"/>
    <n v="0"/>
    <n v="1.74"/>
    <n v="1"/>
    <n v="10.18"/>
  </r>
  <r>
    <s v="KB-162401"/>
    <x v="460"/>
    <s v="Kalyan"/>
    <s v="Maharashtra"/>
    <s v="Central Asia"/>
    <x v="34"/>
    <x v="825"/>
    <s v="Medium"/>
    <s v="First Class"/>
    <s v="OFF-AR-10002022"/>
    <x v="1"/>
    <x v="14"/>
    <n v="0"/>
    <n v="32.28"/>
    <n v="4"/>
    <n v="26.14"/>
  </r>
  <r>
    <s v="RH-194953"/>
    <x v="563"/>
    <s v="La Vega"/>
    <s v="La Vega"/>
    <s v="Caribbean"/>
    <x v="41"/>
    <x v="825"/>
    <s v="Critical"/>
    <s v="Same Day"/>
    <s v="OFF-PA-10000032"/>
    <x v="1"/>
    <x v="3"/>
    <n v="0.2"/>
    <n v="13.263999999999999"/>
    <n v="4"/>
    <n v="25.667999999999999"/>
  </r>
  <r>
    <s v="MG-82052"/>
    <x v="301"/>
    <s v="Regina"/>
    <s v="Saskatchewan"/>
    <s v="Canada"/>
    <x v="4"/>
    <x v="825"/>
    <s v="Medium"/>
    <s v="First Class"/>
    <s v="OFF-BIN-10000901"/>
    <x v="1"/>
    <x v="14"/>
    <n v="0"/>
    <n v="5.43"/>
    <n v="1"/>
    <n v="3.01"/>
  </r>
  <r>
    <s v="ZC-219101"/>
    <x v="771"/>
    <s v="Tiruppur"/>
    <s v="Tamil Nadu"/>
    <s v="Central Asia"/>
    <x v="34"/>
    <x v="825"/>
    <s v="Medium"/>
    <s v="Standard Class"/>
    <s v="TEC-MA-10004666"/>
    <x v="2"/>
    <x v="4"/>
    <n v="0"/>
    <n v="24.72"/>
    <n v="4"/>
    <n v="120.39"/>
  </r>
  <r>
    <s v="RH-194953"/>
    <x v="563"/>
    <s v="La Vega"/>
    <s v="La Vega"/>
    <s v="Caribbean"/>
    <x v="41"/>
    <x v="825"/>
    <s v="Critical"/>
    <s v="Same Day"/>
    <s v="FUR-CH-10000326"/>
    <x v="0"/>
    <x v="10"/>
    <n v="0.2"/>
    <n v="138.404"/>
    <n v="7"/>
    <n v="131.21899999999999"/>
  </r>
  <r>
    <s v="KD-166154"/>
    <x v="786"/>
    <s v="Scottsdale"/>
    <s v="Arizona"/>
    <s v="West"/>
    <x v="19"/>
    <x v="825"/>
    <s v="Medium"/>
    <s v="Standard Class"/>
    <s v="FUR-FU-10002759"/>
    <x v="0"/>
    <x v="0"/>
    <n v="0.2"/>
    <n v="22.377600000000001"/>
    <n v="7"/>
    <n v="10.62"/>
  </r>
  <r>
    <s v="ZC-219101"/>
    <x v="771"/>
    <s v="Tiruppur"/>
    <s v="Tamil Nadu"/>
    <s v="Central Asia"/>
    <x v="34"/>
    <x v="825"/>
    <s v="Medium"/>
    <s v="Standard Class"/>
    <s v="OFF-EN-10002464"/>
    <x v="1"/>
    <x v="15"/>
    <n v="0"/>
    <n v="22.2"/>
    <n v="5"/>
    <n v="8.7899999999999991"/>
  </r>
  <r>
    <s v="RH-194953"/>
    <x v="563"/>
    <s v="La Vega"/>
    <s v="La Vega"/>
    <s v="Caribbean"/>
    <x v="41"/>
    <x v="825"/>
    <s v="Critical"/>
    <s v="Same Day"/>
    <s v="OFF-AR-10000904"/>
    <x v="1"/>
    <x v="14"/>
    <n v="0.2"/>
    <n v="-27.384"/>
    <n v="6"/>
    <n v="41.42"/>
  </r>
  <r>
    <s v="ZC-219101"/>
    <x v="771"/>
    <s v="Tiruppur"/>
    <s v="Tamil Nadu"/>
    <s v="Central Asia"/>
    <x v="34"/>
    <x v="825"/>
    <s v="Medium"/>
    <s v="Standard Class"/>
    <s v="OFF-PA-10000776"/>
    <x v="1"/>
    <x v="3"/>
    <n v="0"/>
    <n v="42.24"/>
    <n v="2"/>
    <n v="5.51"/>
  </r>
  <r>
    <s v="CM-122354"/>
    <x v="10"/>
    <s v="Little Rock"/>
    <s v="Arkansas"/>
    <s v="South"/>
    <x v="19"/>
    <x v="826"/>
    <s v="Critical"/>
    <s v="Second Class"/>
    <s v="OFF-AR-10000716"/>
    <x v="1"/>
    <x v="14"/>
    <n v="0"/>
    <n v="4.3524000000000003"/>
    <n v="2"/>
    <n v="3.44"/>
  </r>
  <r>
    <s v="HF-149954"/>
    <x v="181"/>
    <s v="Memphis"/>
    <s v="Tennessee"/>
    <s v="South"/>
    <x v="19"/>
    <x v="826"/>
    <s v="Medium"/>
    <s v="First Class"/>
    <s v="FUR-TA-10004534"/>
    <x v="0"/>
    <x v="12"/>
    <n v="0.4"/>
    <n v="-142.071"/>
    <n v="3"/>
    <n v="91.58"/>
  </r>
  <r>
    <s v="CM-122354"/>
    <x v="10"/>
    <s v="Little Rock"/>
    <s v="Arkansas"/>
    <s v="South"/>
    <x v="19"/>
    <x v="826"/>
    <s v="Critical"/>
    <s v="Second Class"/>
    <s v="OFF-PA-10003936"/>
    <x v="1"/>
    <x v="3"/>
    <n v="0"/>
    <n v="9.3312000000000008"/>
    <n v="3"/>
    <n v="3.2"/>
  </r>
  <r>
    <s v="HG-149651"/>
    <x v="768"/>
    <s v="Bangkok"/>
    <s v="Bangkok"/>
    <s v="Southeast Asia"/>
    <x v="9"/>
    <x v="826"/>
    <s v="High"/>
    <s v="Second Class"/>
    <s v="TEC-AC-10002324"/>
    <x v="2"/>
    <x v="6"/>
    <n v="0.47"/>
    <n v="-49.330199999999998"/>
    <n v="2"/>
    <n v="7.11"/>
  </r>
  <r>
    <s v="GD-145903"/>
    <x v="201"/>
    <s v="Tlalnepantla"/>
    <s v="MÃ©xico"/>
    <s v="North"/>
    <x v="16"/>
    <x v="826"/>
    <s v="Medium"/>
    <s v="Standard Class"/>
    <s v="FUR-FU-10002818"/>
    <x v="0"/>
    <x v="0"/>
    <n v="0.4"/>
    <n v="3.504"/>
    <n v="2"/>
    <n v="1.2569999999999999"/>
  </r>
  <r>
    <s v="HF-149954"/>
    <x v="181"/>
    <s v="Memphis"/>
    <s v="Tennessee"/>
    <s v="South"/>
    <x v="19"/>
    <x v="826"/>
    <s v="Medium"/>
    <s v="First Class"/>
    <s v="OFF-BI-10002954"/>
    <x v="1"/>
    <x v="16"/>
    <n v="0.7"/>
    <n v="-2.0108000000000001"/>
    <n v="2"/>
    <n v="0.17"/>
  </r>
  <r>
    <s v="CM-122354"/>
    <x v="10"/>
    <s v="Little Rock"/>
    <s v="Arkansas"/>
    <s v="South"/>
    <x v="19"/>
    <x v="826"/>
    <s v="Critical"/>
    <s v="Second Class"/>
    <s v="OFF-PA-10001497"/>
    <x v="1"/>
    <x v="3"/>
    <n v="0"/>
    <n v="53.860799999999998"/>
    <n v="2"/>
    <n v="20.57"/>
  </r>
  <r>
    <s v="JM-158652"/>
    <x v="778"/>
    <s v="Gennevilliers"/>
    <s v="Ile-de-France"/>
    <s v="Central"/>
    <x v="14"/>
    <x v="826"/>
    <s v="Medium"/>
    <s v="Standard Class"/>
    <s v="OFF-EN-10001993"/>
    <x v="1"/>
    <x v="15"/>
    <n v="0"/>
    <n v="45.15"/>
    <n v="5"/>
    <n v="18.079999999999998"/>
  </r>
  <r>
    <s v="HF-149954"/>
    <x v="181"/>
    <s v="Memphis"/>
    <s v="Tennessee"/>
    <s v="South"/>
    <x v="19"/>
    <x v="826"/>
    <s v="Medium"/>
    <s v="First Class"/>
    <s v="OFF-LA-10001569"/>
    <x v="1"/>
    <x v="9"/>
    <n v="0.2"/>
    <n v="1.2948"/>
    <n v="1"/>
    <n v="0.57999999999999996"/>
  </r>
  <r>
    <s v="PG-188201"/>
    <x v="114"/>
    <s v="Auckland"/>
    <s v="Auckland"/>
    <s v="Oceania"/>
    <x v="7"/>
    <x v="826"/>
    <s v="Medium"/>
    <s v="Standard Class"/>
    <s v="TEC-AC-10003951"/>
    <x v="2"/>
    <x v="6"/>
    <n v="0.4"/>
    <n v="-21.228000000000002"/>
    <n v="2"/>
    <n v="5.53"/>
  </r>
  <r>
    <s v="HK-48902"/>
    <x v="170"/>
    <s v="London"/>
    <s v="Ontario"/>
    <s v="Canada"/>
    <x v="4"/>
    <x v="826"/>
    <s v="Medium"/>
    <s v="Standard Class"/>
    <s v="TEC-APP-10002829"/>
    <x v="2"/>
    <x v="11"/>
    <n v="0"/>
    <n v="30.24"/>
    <n v="2"/>
    <n v="8.59"/>
  </r>
  <r>
    <s v="PG-188201"/>
    <x v="114"/>
    <s v="Auckland"/>
    <s v="Auckland"/>
    <s v="Oceania"/>
    <x v="7"/>
    <x v="826"/>
    <s v="Medium"/>
    <s v="Standard Class"/>
    <s v="OFF-PA-10000476"/>
    <x v="1"/>
    <x v="3"/>
    <n v="0.4"/>
    <n v="3.66"/>
    <n v="2"/>
    <n v="3.48"/>
  </r>
  <r>
    <s v="JM-158652"/>
    <x v="778"/>
    <s v="Gennevilliers"/>
    <s v="Ile-de-France"/>
    <s v="Central"/>
    <x v="14"/>
    <x v="826"/>
    <s v="Medium"/>
    <s v="Standard Class"/>
    <s v="TEC-CO-10003516"/>
    <x v="2"/>
    <x v="5"/>
    <n v="0.15"/>
    <n v="-25.834499999999998"/>
    <n v="3"/>
    <n v="15.15"/>
  </r>
  <r>
    <s v="JO-152801"/>
    <x v="5"/>
    <s v="Shenyang"/>
    <s v="Liaoning"/>
    <s v="North Asia"/>
    <x v="23"/>
    <x v="826"/>
    <s v="Critical"/>
    <s v="Same Day"/>
    <s v="OFF-ST-10003810"/>
    <x v="1"/>
    <x v="1"/>
    <n v="0"/>
    <n v="17.28"/>
    <n v="3"/>
    <n v="9.2200000000000006"/>
  </r>
  <r>
    <s v="TZ-215801"/>
    <x v="270"/>
    <s v="Bangkok"/>
    <s v="Bangkok"/>
    <s v="Southeast Asia"/>
    <x v="9"/>
    <x v="826"/>
    <s v="Medium"/>
    <s v="Standard Class"/>
    <s v="TEC-PH-10001428"/>
    <x v="2"/>
    <x v="11"/>
    <n v="0.17"/>
    <n v="-6.4421999999999997"/>
    <n v="2"/>
    <n v="6.24"/>
  </r>
  <r>
    <s v="VB-217452"/>
    <x v="691"/>
    <s v="London"/>
    <s v="England"/>
    <s v="North"/>
    <x v="8"/>
    <x v="826"/>
    <s v="Critical"/>
    <s v="First Class"/>
    <s v="FUR-FU-10002557"/>
    <x v="0"/>
    <x v="0"/>
    <n v="0.4"/>
    <n v="-62.076000000000001"/>
    <n v="7"/>
    <n v="26.11"/>
  </r>
  <r>
    <s v="VB-217452"/>
    <x v="691"/>
    <s v="London"/>
    <s v="England"/>
    <s v="North"/>
    <x v="8"/>
    <x v="826"/>
    <s v="Critical"/>
    <s v="First Class"/>
    <s v="OFF-SU-10003632"/>
    <x v="1"/>
    <x v="2"/>
    <n v="0.1"/>
    <n v="34.362000000000002"/>
    <n v="6"/>
    <n v="51.12"/>
  </r>
  <r>
    <s v="VF-217151"/>
    <x v="329"/>
    <s v="Sydney"/>
    <s v="New South Wales"/>
    <s v="Oceania"/>
    <x v="0"/>
    <x v="826"/>
    <s v="Medium"/>
    <s v="Standard Class"/>
    <s v="OFF-ST-10001366"/>
    <x v="1"/>
    <x v="1"/>
    <n v="0.1"/>
    <n v="-3.6179999999999999"/>
    <n v="3"/>
    <n v="4.87"/>
  </r>
  <r>
    <s v="CP-123403"/>
    <x v="148"/>
    <s v="San Pedro de MacorÃ­s"/>
    <s v="San Pedro de MacorÃ­s"/>
    <s v="Caribbean"/>
    <x v="41"/>
    <x v="827"/>
    <s v="High"/>
    <s v="First Class"/>
    <s v="OFF-AP-10003834"/>
    <x v="1"/>
    <x v="7"/>
    <n v="0.2"/>
    <n v="68.400000000000006"/>
    <n v="3"/>
    <n v="211.554"/>
  </r>
  <r>
    <s v="CC-124751"/>
    <x v="567"/>
    <s v="Shantou"/>
    <s v="Guangdong"/>
    <s v="North Asia"/>
    <x v="23"/>
    <x v="827"/>
    <s v="Critical"/>
    <s v="First Class"/>
    <s v="OFF-LA-10003379"/>
    <x v="1"/>
    <x v="9"/>
    <n v="0"/>
    <n v="1.89"/>
    <n v="3"/>
    <n v="13.09"/>
  </r>
  <r>
    <s v="AG-3301"/>
    <x v="719"/>
    <s v="Lagos"/>
    <s v="Lagos"/>
    <s v="Africa"/>
    <x v="30"/>
    <x v="827"/>
    <s v="Medium"/>
    <s v="Standard Class"/>
    <s v="OFF-BOS-10003478"/>
    <x v="1"/>
    <x v="14"/>
    <n v="0.7"/>
    <n v="-15.201000000000001"/>
    <n v="1"/>
    <n v="0.51"/>
  </r>
  <r>
    <s v="SC-203803"/>
    <x v="327"/>
    <s v="Caracas"/>
    <s v="Distrito Capital"/>
    <s v="South"/>
    <x v="31"/>
    <x v="827"/>
    <s v="Medium"/>
    <s v="Standard Class"/>
    <s v="OFF-PA-10000994"/>
    <x v="1"/>
    <x v="3"/>
    <n v="0.4"/>
    <n v="-0.02"/>
    <n v="5"/>
    <n v="3.1309999999999998"/>
  </r>
  <r>
    <s v="AS-100904"/>
    <x v="489"/>
    <s v="Irving"/>
    <s v="Texas"/>
    <s v="Central"/>
    <x v="19"/>
    <x v="827"/>
    <s v="Medium"/>
    <s v="Standard Class"/>
    <s v="OFF-ST-10002957"/>
    <x v="1"/>
    <x v="1"/>
    <n v="0.2"/>
    <n v="-3.1680000000000001"/>
    <n v="3"/>
    <n v="0.42"/>
  </r>
  <r>
    <s v="AS-100904"/>
    <x v="489"/>
    <s v="Irving"/>
    <s v="Texas"/>
    <s v="Central"/>
    <x v="19"/>
    <x v="827"/>
    <s v="Medium"/>
    <s v="Standard Class"/>
    <s v="OFF-ST-10000321"/>
    <x v="1"/>
    <x v="1"/>
    <n v="0.2"/>
    <n v="-3.7871999999999999"/>
    <n v="3"/>
    <n v="0.79"/>
  </r>
  <r>
    <s v="AD-101802"/>
    <x v="743"/>
    <s v="Plymouth"/>
    <s v="England"/>
    <s v="North"/>
    <x v="8"/>
    <x v="827"/>
    <s v="High"/>
    <s v="Standard Class"/>
    <s v="OFF-PA-10002369"/>
    <x v="1"/>
    <x v="3"/>
    <n v="0"/>
    <n v="19.62"/>
    <n v="6"/>
    <n v="11.39"/>
  </r>
  <r>
    <s v="BD-117704"/>
    <x v="188"/>
    <s v="Houston"/>
    <s v="Texas"/>
    <s v="Central"/>
    <x v="19"/>
    <x v="827"/>
    <s v="High"/>
    <s v="Standard Class"/>
    <s v="OFF-AR-10004022"/>
    <x v="1"/>
    <x v="14"/>
    <n v="0.2"/>
    <n v="5.3970000000000002"/>
    <n v="3"/>
    <n v="6.15"/>
  </r>
  <r>
    <s v="DL-128654"/>
    <x v="54"/>
    <s v="Greensboro"/>
    <s v="North Carolina"/>
    <s v="South"/>
    <x v="19"/>
    <x v="827"/>
    <s v="Medium"/>
    <s v="Standard Class"/>
    <s v="FUR-CH-10002304"/>
    <x v="0"/>
    <x v="10"/>
    <n v="0.2"/>
    <n v="11.691000000000001"/>
    <n v="9"/>
    <n v="15.98"/>
  </r>
  <r>
    <s v="PO-91951"/>
    <x v="25"/>
    <s v="Kinshasa"/>
    <s v="Kinshasa"/>
    <s v="Africa"/>
    <x v="72"/>
    <x v="827"/>
    <s v="Medium"/>
    <s v="Standard Class"/>
    <s v="OFF-SAN-10001634"/>
    <x v="1"/>
    <x v="14"/>
    <n v="0"/>
    <n v="6.6"/>
    <n v="1"/>
    <n v="4.9400000000000004"/>
  </r>
  <r>
    <s v="EH-137654"/>
    <x v="102"/>
    <s v="New York City"/>
    <s v="New York"/>
    <s v="East"/>
    <x v="19"/>
    <x v="827"/>
    <s v="Medium"/>
    <s v="Standard Class"/>
    <s v="OFF-PA-10000533"/>
    <x v="1"/>
    <x v="3"/>
    <n v="0"/>
    <n v="6.0167999999999999"/>
    <n v="2"/>
    <n v="0.57999999999999996"/>
  </r>
  <r>
    <s v="SS-205903"/>
    <x v="727"/>
    <s v="Santiago de los Caballeros"/>
    <s v="Santiago"/>
    <s v="Caribbean"/>
    <x v="41"/>
    <x v="827"/>
    <s v="Medium"/>
    <s v="Standard Class"/>
    <s v="OFF-AP-10004305"/>
    <x v="1"/>
    <x v="7"/>
    <n v="0.2"/>
    <n v="19.216000000000001"/>
    <n v="2"/>
    <n v="10.859"/>
  </r>
  <r>
    <s v="BD-17252"/>
    <x v="84"/>
    <s v="Baghdad"/>
    <s v="Baghdad"/>
    <s v="EMEA"/>
    <x v="13"/>
    <x v="827"/>
    <s v="High"/>
    <s v="Second Class"/>
    <s v="OFF-KIT-10004058"/>
    <x v="1"/>
    <x v="7"/>
    <n v="0"/>
    <n v="136.38"/>
    <n v="1"/>
    <n v="79.430000000000007"/>
  </r>
  <r>
    <s v="CC-124754"/>
    <x v="567"/>
    <s v="New York City"/>
    <s v="New York"/>
    <s v="East"/>
    <x v="19"/>
    <x v="827"/>
    <s v="High"/>
    <s v="Same Day"/>
    <s v="OFF-BI-10000315"/>
    <x v="1"/>
    <x v="16"/>
    <n v="0.2"/>
    <n v="15.951599999999999"/>
    <n v="3"/>
    <n v="6.28"/>
  </r>
  <r>
    <s v="AD-101802"/>
    <x v="743"/>
    <s v="Plymouth"/>
    <s v="England"/>
    <s v="North"/>
    <x v="8"/>
    <x v="827"/>
    <s v="High"/>
    <s v="Standard Class"/>
    <s v="OFF-PA-10004034"/>
    <x v="1"/>
    <x v="3"/>
    <n v="0"/>
    <n v="34.08"/>
    <n v="4"/>
    <n v="12.42"/>
  </r>
  <r>
    <s v="BM-116501"/>
    <x v="706"/>
    <s v="Zhuzhou"/>
    <s v="Hunan"/>
    <s v="North Asia"/>
    <x v="23"/>
    <x v="827"/>
    <s v="Medium"/>
    <s v="Standard Class"/>
    <s v="OFF-SU-10001686"/>
    <x v="1"/>
    <x v="2"/>
    <n v="0"/>
    <n v="15.48"/>
    <n v="2"/>
    <n v="3.88"/>
  </r>
  <r>
    <s v="EH-137654"/>
    <x v="102"/>
    <s v="New York City"/>
    <s v="New York"/>
    <s v="East"/>
    <x v="19"/>
    <x v="827"/>
    <s v="Medium"/>
    <s v="Standard Class"/>
    <s v="FUR-FU-10000732"/>
    <x v="0"/>
    <x v="0"/>
    <n v="0"/>
    <n v="4.0191999999999997"/>
    <n v="2"/>
    <n v="1.06"/>
  </r>
  <r>
    <s v="RM-197501"/>
    <x v="464"/>
    <s v="Jakarta"/>
    <s v="Jakarta"/>
    <s v="Southeast Asia"/>
    <x v="25"/>
    <x v="827"/>
    <s v="Medium"/>
    <s v="Standard Class"/>
    <s v="TEC-MA-10004428"/>
    <x v="2"/>
    <x v="4"/>
    <n v="0.17"/>
    <n v="417.44159999999999"/>
    <n v="8"/>
    <n v="59.64"/>
  </r>
  <r>
    <s v="KH-166302"/>
    <x v="206"/>
    <s v="Mainz"/>
    <s v="Rhineland-Palatinate"/>
    <s v="Central"/>
    <x v="39"/>
    <x v="827"/>
    <s v="Medium"/>
    <s v="Standard Class"/>
    <s v="OFF-LA-10002995"/>
    <x v="1"/>
    <x v="9"/>
    <n v="0"/>
    <n v="11.88"/>
    <n v="3"/>
    <n v="1.86"/>
  </r>
  <r>
    <s v="VG-217903"/>
    <x v="105"/>
    <s v="JuÃ¡rez"/>
    <s v="Chihuahua"/>
    <s v="North"/>
    <x v="16"/>
    <x v="827"/>
    <s v="Low"/>
    <s v="Standard Class"/>
    <s v="FUR-CH-10003853"/>
    <x v="0"/>
    <x v="10"/>
    <n v="0.2"/>
    <n v="-29.376000000000001"/>
    <n v="3"/>
    <n v="17.827999999999999"/>
  </r>
  <r>
    <s v="CC-124751"/>
    <x v="567"/>
    <s v="Shantou"/>
    <s v="Guangdong"/>
    <s v="North Asia"/>
    <x v="23"/>
    <x v="827"/>
    <s v="Critical"/>
    <s v="First Class"/>
    <s v="TEC-MA-10003975"/>
    <x v="2"/>
    <x v="4"/>
    <n v="0"/>
    <n v="74.459999999999994"/>
    <n v="2"/>
    <n v="45.18"/>
  </r>
  <r>
    <s v="PO-91951"/>
    <x v="25"/>
    <s v="Kinshasa"/>
    <s v="Kinshasa"/>
    <s v="Africa"/>
    <x v="72"/>
    <x v="827"/>
    <s v="Medium"/>
    <s v="Standard Class"/>
    <s v="OFF-FEL-10001261"/>
    <x v="1"/>
    <x v="1"/>
    <n v="0"/>
    <n v="109.8"/>
    <n v="2"/>
    <n v="14.58"/>
  </r>
  <r>
    <s v="AS-100904"/>
    <x v="489"/>
    <s v="Irving"/>
    <s v="Texas"/>
    <s v="Central"/>
    <x v="19"/>
    <x v="827"/>
    <s v="Medium"/>
    <s v="Standard Class"/>
    <s v="OFF-LA-10000973"/>
    <x v="1"/>
    <x v="9"/>
    <n v="0.2"/>
    <n v="1.764"/>
    <n v="2"/>
    <n v="0.35"/>
  </r>
  <r>
    <s v="JF-154903"/>
    <x v="326"/>
    <s v="TorreÃ³n"/>
    <s v="Coahuila"/>
    <s v="North"/>
    <x v="16"/>
    <x v="827"/>
    <s v="High"/>
    <s v="Same Day"/>
    <s v="OFF-FA-10001476"/>
    <x v="1"/>
    <x v="13"/>
    <n v="0"/>
    <n v="6.8"/>
    <n v="2"/>
    <n v="3.194"/>
  </r>
  <r>
    <s v="EH-137654"/>
    <x v="102"/>
    <s v="New York City"/>
    <s v="New York"/>
    <s v="East"/>
    <x v="19"/>
    <x v="827"/>
    <s v="Medium"/>
    <s v="Standard Class"/>
    <s v="FUR-FU-10002253"/>
    <x v="0"/>
    <x v="0"/>
    <n v="0"/>
    <n v="83.733000000000004"/>
    <n v="5"/>
    <n v="18.649999999999999"/>
  </r>
  <r>
    <s v="SC-203803"/>
    <x v="327"/>
    <s v="Caracas"/>
    <s v="Distrito Capital"/>
    <s v="South"/>
    <x v="31"/>
    <x v="827"/>
    <s v="Medium"/>
    <s v="Standard Class"/>
    <s v="TEC-AC-10000203"/>
    <x v="2"/>
    <x v="6"/>
    <n v="0.4"/>
    <n v="27.32"/>
    <n v="2"/>
    <n v="6.96"/>
  </r>
  <r>
    <s v="MF-182503"/>
    <x v="617"/>
    <s v="SÃ£o Paulo"/>
    <s v="SÃ£o Paulo"/>
    <s v="South"/>
    <x v="20"/>
    <x v="827"/>
    <s v="Medium"/>
    <s v="Standard Class"/>
    <s v="FUR-BO-10004504"/>
    <x v="0"/>
    <x v="8"/>
    <n v="0"/>
    <n v="42.84"/>
    <n v="2"/>
    <n v="22.152999999999999"/>
  </r>
  <r>
    <s v="VG-217903"/>
    <x v="105"/>
    <s v="JuÃ¡rez"/>
    <s v="Chihuahua"/>
    <s v="North"/>
    <x v="16"/>
    <x v="827"/>
    <s v="Low"/>
    <s v="Standard Class"/>
    <s v="OFF-PA-10000591"/>
    <x v="1"/>
    <x v="3"/>
    <n v="0"/>
    <n v="13.92"/>
    <n v="3"/>
    <n v="6.0060000000000002"/>
  </r>
  <r>
    <s v="CC-124754"/>
    <x v="567"/>
    <s v="New York City"/>
    <s v="New York"/>
    <s v="East"/>
    <x v="19"/>
    <x v="827"/>
    <s v="High"/>
    <s v="Same Day"/>
    <s v="OFF-ST-10001580"/>
    <x v="1"/>
    <x v="1"/>
    <n v="0"/>
    <n v="12.5832"/>
    <n v="3"/>
    <n v="14.51"/>
  </r>
  <r>
    <s v="PR-188801"/>
    <x v="515"/>
    <s v="Surabaya"/>
    <s v="Jawa Timur"/>
    <s v="Southeast Asia"/>
    <x v="25"/>
    <x v="827"/>
    <s v="High"/>
    <s v="Standard Class"/>
    <s v="OFF-BI-10004098"/>
    <x v="1"/>
    <x v="16"/>
    <n v="0.17"/>
    <n v="-25.376999999999999"/>
    <n v="5"/>
    <n v="8.66"/>
  </r>
  <r>
    <s v="RM-197501"/>
    <x v="464"/>
    <s v="Jakarta"/>
    <s v="Jakarta"/>
    <s v="Southeast Asia"/>
    <x v="25"/>
    <x v="827"/>
    <s v="Medium"/>
    <s v="Standard Class"/>
    <s v="OFF-BI-10004140"/>
    <x v="1"/>
    <x v="16"/>
    <n v="0.17"/>
    <n v="11.1456"/>
    <n v="6"/>
    <n v="1.99"/>
  </r>
  <r>
    <s v="JF-154903"/>
    <x v="326"/>
    <s v="TorreÃ³n"/>
    <s v="Coahuila"/>
    <s v="North"/>
    <x v="16"/>
    <x v="827"/>
    <s v="High"/>
    <s v="Same Day"/>
    <s v="TEC-PH-10002102"/>
    <x v="2"/>
    <x v="11"/>
    <n v="0"/>
    <n v="166.6"/>
    <n v="7"/>
    <n v="50.238"/>
  </r>
  <r>
    <s v="EH-137654"/>
    <x v="102"/>
    <s v="New York City"/>
    <s v="New York"/>
    <s v="East"/>
    <x v="19"/>
    <x v="827"/>
    <s v="Medium"/>
    <s v="Standard Class"/>
    <s v="OFF-BI-10001670"/>
    <x v="1"/>
    <x v="16"/>
    <n v="0.2"/>
    <n v="33.93"/>
    <n v="3"/>
    <n v="8.07"/>
  </r>
  <r>
    <s v="SS-205903"/>
    <x v="727"/>
    <s v="Santiago de los Caballeros"/>
    <s v="Santiago"/>
    <s v="Caribbean"/>
    <x v="41"/>
    <x v="827"/>
    <s v="Medium"/>
    <s v="Standard Class"/>
    <s v="TEC-AC-10003955"/>
    <x v="2"/>
    <x v="6"/>
    <n v="0.2"/>
    <n v="84.567999999999998"/>
    <n v="2"/>
    <n v="24.684000000000001"/>
  </r>
  <r>
    <s v="MF-182503"/>
    <x v="617"/>
    <s v="SÃ£o Paulo"/>
    <s v="SÃ£o Paulo"/>
    <s v="South"/>
    <x v="20"/>
    <x v="827"/>
    <s v="Medium"/>
    <s v="Standard Class"/>
    <s v="TEC-PH-10000931"/>
    <x v="2"/>
    <x v="11"/>
    <n v="0"/>
    <n v="20.76"/>
    <n v="3"/>
    <n v="16.553999999999998"/>
  </r>
  <r>
    <s v="KT-164801"/>
    <x v="367"/>
    <s v="Mangalore"/>
    <s v="Karnataka"/>
    <s v="Central Asia"/>
    <x v="34"/>
    <x v="827"/>
    <s v="Medium"/>
    <s v="Second Class"/>
    <s v="FUR-CH-10004609"/>
    <x v="0"/>
    <x v="10"/>
    <n v="0"/>
    <n v="86.28"/>
    <n v="2"/>
    <n v="31.12"/>
  </r>
  <r>
    <s v="IM-150552"/>
    <x v="147"/>
    <s v="Hagen"/>
    <s v="North Rhine-Westphalia"/>
    <s v="Central"/>
    <x v="39"/>
    <x v="827"/>
    <s v="Critical"/>
    <s v="Same Day"/>
    <s v="OFF-BI-10002047"/>
    <x v="1"/>
    <x v="16"/>
    <n v="0"/>
    <n v="1.95"/>
    <n v="1"/>
    <n v="0.56000000000000005"/>
  </r>
  <r>
    <s v="RB-193601"/>
    <x v="632"/>
    <s v="Guangzhou"/>
    <s v="Guangdong"/>
    <s v="North Asia"/>
    <x v="23"/>
    <x v="827"/>
    <s v="High"/>
    <s v="Standard Class"/>
    <s v="FUR-FU-10000526"/>
    <x v="0"/>
    <x v="0"/>
    <n v="0"/>
    <n v="92.04"/>
    <n v="2"/>
    <n v="29.65"/>
  </r>
  <r>
    <s v="SC-203803"/>
    <x v="327"/>
    <s v="Caracas"/>
    <s v="Distrito Capital"/>
    <s v="South"/>
    <x v="31"/>
    <x v="827"/>
    <s v="Medium"/>
    <s v="Standard Class"/>
    <s v="OFF-FA-10003985"/>
    <x v="1"/>
    <x v="13"/>
    <n v="0.4"/>
    <n v="0.8"/>
    <n v="5"/>
    <n v="0.76100000000000001"/>
  </r>
  <r>
    <s v="PR-188801"/>
    <x v="515"/>
    <s v="Surabaya"/>
    <s v="Jawa Timur"/>
    <s v="Southeast Asia"/>
    <x v="25"/>
    <x v="827"/>
    <s v="High"/>
    <s v="Standard Class"/>
    <s v="OFF-AP-10002239"/>
    <x v="1"/>
    <x v="7"/>
    <n v="0.17"/>
    <n v="36.772199999999998"/>
    <n v="3"/>
    <n v="21.33"/>
  </r>
  <r>
    <s v="JF-154903"/>
    <x v="326"/>
    <s v="TorreÃ³n"/>
    <s v="Coahuila"/>
    <s v="North"/>
    <x v="16"/>
    <x v="827"/>
    <s v="High"/>
    <s v="Same Day"/>
    <s v="TEC-PH-10004901"/>
    <x v="2"/>
    <x v="11"/>
    <n v="0"/>
    <n v="7.24"/>
    <n v="2"/>
    <n v="19.765000000000001"/>
  </r>
  <r>
    <s v="VG-217903"/>
    <x v="105"/>
    <s v="JuÃ¡rez"/>
    <s v="Chihuahua"/>
    <s v="North"/>
    <x v="16"/>
    <x v="827"/>
    <s v="Low"/>
    <s v="Standard Class"/>
    <s v="OFF-AP-10003363"/>
    <x v="1"/>
    <x v="7"/>
    <n v="0"/>
    <n v="33.92"/>
    <n v="2"/>
    <n v="12.903"/>
  </r>
  <r>
    <s v="NR-185504"/>
    <x v="642"/>
    <s v="Amarillo"/>
    <s v="Texas"/>
    <s v="Central"/>
    <x v="19"/>
    <x v="827"/>
    <s v="High"/>
    <s v="Standard Class"/>
    <s v="FUR-CH-10003298"/>
    <x v="0"/>
    <x v="10"/>
    <n v="0.3"/>
    <n v="-110.0232"/>
    <n v="4"/>
    <n v="50.8"/>
  </r>
  <r>
    <s v="RB-193601"/>
    <x v="632"/>
    <s v="Guangzhou"/>
    <s v="Guangdong"/>
    <s v="North Asia"/>
    <x v="23"/>
    <x v="827"/>
    <s v="High"/>
    <s v="Standard Class"/>
    <s v="FUR-FU-10004619"/>
    <x v="0"/>
    <x v="0"/>
    <n v="0"/>
    <n v="29.97"/>
    <n v="3"/>
    <n v="6.46"/>
  </r>
  <r>
    <s v="KH-166302"/>
    <x v="206"/>
    <s v="Mainz"/>
    <s v="Rhineland-Palatinate"/>
    <s v="Central"/>
    <x v="39"/>
    <x v="827"/>
    <s v="Medium"/>
    <s v="Standard Class"/>
    <s v="OFF-EN-10002465"/>
    <x v="1"/>
    <x v="15"/>
    <n v="0"/>
    <n v="16.38"/>
    <n v="2"/>
    <n v="3.66"/>
  </r>
  <r>
    <s v="RB-193601"/>
    <x v="632"/>
    <s v="Guangzhou"/>
    <s v="Guangdong"/>
    <s v="North Asia"/>
    <x v="23"/>
    <x v="827"/>
    <s v="High"/>
    <s v="Standard Class"/>
    <s v="OFF-AP-10002104"/>
    <x v="1"/>
    <x v="7"/>
    <n v="0"/>
    <n v="101.79"/>
    <n v="3"/>
    <n v="104.6"/>
  </r>
  <r>
    <s v="PR-188801"/>
    <x v="515"/>
    <s v="Surabaya"/>
    <s v="Jawa Timur"/>
    <s v="Southeast Asia"/>
    <x v="25"/>
    <x v="827"/>
    <s v="High"/>
    <s v="Standard Class"/>
    <s v="OFF-AR-10003957"/>
    <x v="1"/>
    <x v="14"/>
    <n v="0.27"/>
    <n v="-2.6355"/>
    <n v="5"/>
    <n v="13.87"/>
  </r>
  <r>
    <s v="RM-197501"/>
    <x v="464"/>
    <s v="Jakarta"/>
    <s v="Jakarta"/>
    <s v="Southeast Asia"/>
    <x v="25"/>
    <x v="827"/>
    <s v="Medium"/>
    <s v="Standard Class"/>
    <s v="TEC-PH-10001640"/>
    <x v="2"/>
    <x v="11"/>
    <n v="0.17"/>
    <n v="52.564500000000002"/>
    <n v="3"/>
    <n v="7.52"/>
  </r>
  <r>
    <s v="KH-166302"/>
    <x v="206"/>
    <s v="Mainz"/>
    <s v="Rhineland-Palatinate"/>
    <s v="Central"/>
    <x v="39"/>
    <x v="827"/>
    <s v="Medium"/>
    <s v="Standard Class"/>
    <s v="OFF-SU-10000782"/>
    <x v="1"/>
    <x v="2"/>
    <n v="0"/>
    <n v="25.68"/>
    <n v="2"/>
    <n v="8.6199999999999992"/>
  </r>
  <r>
    <s v="VG-217903"/>
    <x v="105"/>
    <s v="JuÃ¡rez"/>
    <s v="Chihuahua"/>
    <s v="North"/>
    <x v="16"/>
    <x v="827"/>
    <s v="Low"/>
    <s v="Standard Class"/>
    <s v="OFF-BI-10001324"/>
    <x v="1"/>
    <x v="16"/>
    <n v="0"/>
    <n v="4.8"/>
    <n v="3"/>
    <n v="3.0659999999999998"/>
  </r>
  <r>
    <s v="PR-188801"/>
    <x v="515"/>
    <s v="Surabaya"/>
    <s v="Jawa Timur"/>
    <s v="Southeast Asia"/>
    <x v="25"/>
    <x v="827"/>
    <s v="High"/>
    <s v="Standard Class"/>
    <s v="OFF-SU-10002909"/>
    <x v="1"/>
    <x v="2"/>
    <n v="0.47"/>
    <n v="-43.984499999999997"/>
    <n v="7"/>
    <n v="5.35"/>
  </r>
  <r>
    <s v="SC-203803"/>
    <x v="327"/>
    <s v="Caracas"/>
    <s v="Distrito Capital"/>
    <s v="South"/>
    <x v="31"/>
    <x v="827"/>
    <s v="Medium"/>
    <s v="Standard Class"/>
    <s v="OFF-BI-10004980"/>
    <x v="1"/>
    <x v="16"/>
    <n v="0.4"/>
    <n v="-13.44"/>
    <n v="14"/>
    <n v="1.927"/>
  </r>
  <r>
    <s v="RL-196153"/>
    <x v="314"/>
    <s v="Soyapango"/>
    <s v="San Salvador"/>
    <s v="Central"/>
    <x v="43"/>
    <x v="827"/>
    <s v="High"/>
    <s v="Standard Class"/>
    <s v="OFF-FA-10000194"/>
    <x v="1"/>
    <x v="13"/>
    <n v="0"/>
    <n v="14"/>
    <n v="5"/>
    <n v="3.5430000000000001"/>
  </r>
  <r>
    <s v="SC-203803"/>
    <x v="327"/>
    <s v="Caracas"/>
    <s v="Distrito Capital"/>
    <s v="South"/>
    <x v="31"/>
    <x v="827"/>
    <s v="Medium"/>
    <s v="Standard Class"/>
    <s v="OFF-PA-10003296"/>
    <x v="1"/>
    <x v="3"/>
    <n v="0.4"/>
    <n v="-0.86399999999999999"/>
    <n v="3"/>
    <n v="0.17899999999999999"/>
  </r>
  <r>
    <s v="RB-193601"/>
    <x v="632"/>
    <s v="Guangzhou"/>
    <s v="Guangdong"/>
    <s v="North Asia"/>
    <x v="23"/>
    <x v="827"/>
    <s v="High"/>
    <s v="Standard Class"/>
    <s v="TEC-CO-10003448"/>
    <x v="2"/>
    <x v="5"/>
    <n v="0"/>
    <n v="609.12"/>
    <n v="9"/>
    <n v="169.9"/>
  </r>
  <r>
    <s v="SC-203803"/>
    <x v="327"/>
    <s v="Caracas"/>
    <s v="Distrito Capital"/>
    <s v="South"/>
    <x v="31"/>
    <x v="827"/>
    <s v="Medium"/>
    <s v="Standard Class"/>
    <s v="OFF-PA-10003571"/>
    <x v="1"/>
    <x v="3"/>
    <n v="0.4"/>
    <n v="-59.58"/>
    <n v="5"/>
    <n v="5.0090000000000003"/>
  </r>
  <r>
    <s v="MF-182503"/>
    <x v="617"/>
    <s v="SÃ£o Paulo"/>
    <s v="SÃ£o Paulo"/>
    <s v="South"/>
    <x v="20"/>
    <x v="827"/>
    <s v="Medium"/>
    <s v="Standard Class"/>
    <s v="OFF-FA-10002632"/>
    <x v="1"/>
    <x v="13"/>
    <n v="0"/>
    <n v="3.36"/>
    <n v="2"/>
    <n v="1.2130000000000001"/>
  </r>
  <r>
    <s v="VG-217903"/>
    <x v="105"/>
    <s v="JuÃ¡rez"/>
    <s v="Chihuahua"/>
    <s v="North"/>
    <x v="16"/>
    <x v="827"/>
    <s v="Low"/>
    <s v="Standard Class"/>
    <s v="OFF-FA-10000300"/>
    <x v="1"/>
    <x v="13"/>
    <n v="0"/>
    <n v="4.5599999999999996"/>
    <n v="2"/>
    <n v="1.7569999999999999"/>
  </r>
  <r>
    <s v="RL-196153"/>
    <x v="314"/>
    <s v="Soyapango"/>
    <s v="San Salvador"/>
    <s v="Central"/>
    <x v="43"/>
    <x v="827"/>
    <s v="High"/>
    <s v="Standard Class"/>
    <s v="OFF-PA-10003832"/>
    <x v="1"/>
    <x v="3"/>
    <n v="0"/>
    <n v="5.88"/>
    <n v="2"/>
    <n v="3.5739999999999998"/>
  </r>
  <r>
    <s v="RL-196153"/>
    <x v="314"/>
    <s v="Soyapango"/>
    <s v="San Salvador"/>
    <s v="Central"/>
    <x v="43"/>
    <x v="827"/>
    <s v="High"/>
    <s v="Standard Class"/>
    <s v="OFF-ST-10000886"/>
    <x v="1"/>
    <x v="1"/>
    <n v="0"/>
    <n v="15.78"/>
    <n v="3"/>
    <n v="37.222999999999999"/>
  </r>
  <r>
    <s v="AJ-7951"/>
    <x v="565"/>
    <s v="Kinshasa"/>
    <s v="Kinshasa"/>
    <s v="Africa"/>
    <x v="72"/>
    <x v="828"/>
    <s v="Medium"/>
    <s v="Standard Class"/>
    <s v="FUR-IKE-10003262"/>
    <x v="0"/>
    <x v="8"/>
    <n v="0"/>
    <n v="10.199999999999999"/>
    <n v="1"/>
    <n v="19.23"/>
  </r>
  <r>
    <s v="AJ-7951"/>
    <x v="565"/>
    <s v="Kinshasa"/>
    <s v="Kinshasa"/>
    <s v="Africa"/>
    <x v="72"/>
    <x v="828"/>
    <s v="Medium"/>
    <s v="Standard Class"/>
    <s v="OFF-AVE-10000065"/>
    <x v="1"/>
    <x v="9"/>
    <n v="0"/>
    <n v="7.92"/>
    <n v="4"/>
    <n v="2.54"/>
  </r>
  <r>
    <s v="AG-7652"/>
    <x v="74"/>
    <s v="Bursa"/>
    <s v="Bursa"/>
    <s v="EMEA"/>
    <x v="36"/>
    <x v="828"/>
    <s v="Low"/>
    <s v="Standard Class"/>
    <s v="OFF-TEN-10001160"/>
    <x v="1"/>
    <x v="1"/>
    <n v="0.6"/>
    <n v="-54.707999999999998"/>
    <n v="2"/>
    <n v="2.12"/>
  </r>
  <r>
    <s v="MY-173803"/>
    <x v="572"/>
    <s v="LeÃ³n"/>
    <s v="LeÃ³n"/>
    <s v="Central"/>
    <x v="40"/>
    <x v="828"/>
    <s v="High"/>
    <s v="First Class"/>
    <s v="TEC-PH-10003784"/>
    <x v="2"/>
    <x v="11"/>
    <n v="0"/>
    <n v="28.86"/>
    <n v="3"/>
    <n v="65.037000000000006"/>
  </r>
  <r>
    <s v="LE-168102"/>
    <x v="522"/>
    <s v="Novara"/>
    <s v="Piedmont"/>
    <s v="South"/>
    <x v="38"/>
    <x v="828"/>
    <s v="Medium"/>
    <s v="Standard Class"/>
    <s v="OFF-AR-10000785"/>
    <x v="1"/>
    <x v="14"/>
    <n v="0"/>
    <n v="7.77"/>
    <n v="1"/>
    <n v="2.9"/>
  </r>
  <r>
    <s v="CB-124154"/>
    <x v="303"/>
    <s v="Chicago"/>
    <s v="Illinois"/>
    <s v="Central"/>
    <x v="19"/>
    <x v="828"/>
    <s v="Medium"/>
    <s v="Standard Class"/>
    <s v="OFF-BI-10000014"/>
    <x v="1"/>
    <x v="16"/>
    <n v="0.8"/>
    <n v="-3.6002999999999998"/>
    <n v="1"/>
    <n v="0.2"/>
  </r>
  <r>
    <s v="CB-124154"/>
    <x v="303"/>
    <s v="Chicago"/>
    <s v="Illinois"/>
    <s v="Central"/>
    <x v="19"/>
    <x v="828"/>
    <s v="Medium"/>
    <s v="Standard Class"/>
    <s v="OFF-AR-10003217"/>
    <x v="1"/>
    <x v="14"/>
    <n v="0.2"/>
    <n v="2.7383999999999999"/>
    <n v="7"/>
    <n v="1.81"/>
  </r>
  <r>
    <s v="CM-118301"/>
    <x v="704"/>
    <s v="Jakarta"/>
    <s v="Jakarta"/>
    <s v="Southeast Asia"/>
    <x v="25"/>
    <x v="828"/>
    <s v="High"/>
    <s v="Same Day"/>
    <s v="FUR-FU-10003414"/>
    <x v="0"/>
    <x v="0"/>
    <n v="0.27"/>
    <n v="54.326700000000002"/>
    <n v="9"/>
    <n v="29.34"/>
  </r>
  <r>
    <s v="RW-196901"/>
    <x v="627"/>
    <s v="Xiamen"/>
    <s v="Fujian"/>
    <s v="North Asia"/>
    <x v="23"/>
    <x v="828"/>
    <s v="High"/>
    <s v="First Class"/>
    <s v="OFF-LA-10000108"/>
    <x v="1"/>
    <x v="9"/>
    <n v="0"/>
    <n v="13.5"/>
    <n v="3"/>
    <n v="1.88"/>
  </r>
  <r>
    <s v="AJ-7951"/>
    <x v="565"/>
    <s v="Kinshasa"/>
    <s v="Kinshasa"/>
    <s v="Africa"/>
    <x v="72"/>
    <x v="828"/>
    <s v="Medium"/>
    <s v="Standard Class"/>
    <s v="OFF-IBI-10000099"/>
    <x v="1"/>
    <x v="16"/>
    <n v="0"/>
    <n v="2.64"/>
    <n v="2"/>
    <n v="2.63"/>
  </r>
  <r>
    <s v="RW-196901"/>
    <x v="627"/>
    <s v="Xiamen"/>
    <s v="Fujian"/>
    <s v="North Asia"/>
    <x v="23"/>
    <x v="828"/>
    <s v="High"/>
    <s v="First Class"/>
    <s v="FUR-CH-10002940"/>
    <x v="0"/>
    <x v="10"/>
    <n v="0"/>
    <n v="15.3"/>
    <n v="2"/>
    <n v="8.85"/>
  </r>
  <r>
    <s v="SM-209054"/>
    <x v="222"/>
    <s v="Newark"/>
    <s v="Ohio"/>
    <s v="East"/>
    <x v="19"/>
    <x v="828"/>
    <s v="High"/>
    <s v="First Class"/>
    <s v="OFF-ST-10002554"/>
    <x v="1"/>
    <x v="1"/>
    <n v="0.2"/>
    <n v="-44.018999999999998"/>
    <n v="5"/>
    <n v="22.1"/>
  </r>
  <r>
    <s v="LE-168102"/>
    <x v="522"/>
    <s v="Novara"/>
    <s v="Piedmont"/>
    <s v="South"/>
    <x v="38"/>
    <x v="828"/>
    <s v="Medium"/>
    <s v="Standard Class"/>
    <s v="OFF-ST-10002159"/>
    <x v="1"/>
    <x v="1"/>
    <n v="0.4"/>
    <n v="41.28"/>
    <n v="4"/>
    <n v="47"/>
  </r>
  <r>
    <s v="RW-196901"/>
    <x v="627"/>
    <s v="Xiamen"/>
    <s v="Fujian"/>
    <s v="North Asia"/>
    <x v="23"/>
    <x v="828"/>
    <s v="High"/>
    <s v="First Class"/>
    <s v="TEC-CO-10003342"/>
    <x v="2"/>
    <x v="5"/>
    <n v="0"/>
    <n v="265.92"/>
    <n v="4"/>
    <n v="316.58999999999997"/>
  </r>
  <r>
    <s v="CS-124903"/>
    <x v="501"/>
    <s v="Chihuahua"/>
    <s v="Chihuahua"/>
    <s v="North"/>
    <x v="16"/>
    <x v="828"/>
    <s v="High"/>
    <s v="Standard Class"/>
    <s v="OFF-ST-10000645"/>
    <x v="1"/>
    <x v="1"/>
    <n v="0"/>
    <n v="14.24"/>
    <n v="4"/>
    <n v="44.063000000000002"/>
  </r>
  <r>
    <s v="CS-124903"/>
    <x v="501"/>
    <s v="Chihuahua"/>
    <s v="Chihuahua"/>
    <s v="North"/>
    <x v="16"/>
    <x v="828"/>
    <s v="High"/>
    <s v="Standard Class"/>
    <s v="FUR-CH-10000843"/>
    <x v="0"/>
    <x v="10"/>
    <n v="0.2"/>
    <n v="-238.02799999999999"/>
    <n v="7"/>
    <n v="259.24900000000002"/>
  </r>
  <r>
    <s v="SM-209054"/>
    <x v="222"/>
    <s v="Newark"/>
    <s v="Ohio"/>
    <s v="East"/>
    <x v="19"/>
    <x v="828"/>
    <s v="High"/>
    <s v="First Class"/>
    <s v="OFF-LA-10000081"/>
    <x v="1"/>
    <x v="9"/>
    <n v="0.2"/>
    <n v="2.1"/>
    <n v="2"/>
    <n v="2.08"/>
  </r>
  <r>
    <s v="CB-124154"/>
    <x v="303"/>
    <s v="Chicago"/>
    <s v="Illinois"/>
    <s v="Central"/>
    <x v="19"/>
    <x v="828"/>
    <s v="Medium"/>
    <s v="Standard Class"/>
    <s v="OFF-AP-10002403"/>
    <x v="1"/>
    <x v="7"/>
    <n v="0.8"/>
    <n v="-71.296199999999999"/>
    <n v="3"/>
    <n v="1.17"/>
  </r>
  <r>
    <s v="RW-196901"/>
    <x v="627"/>
    <s v="Xiamen"/>
    <s v="Fujian"/>
    <s v="North Asia"/>
    <x v="23"/>
    <x v="828"/>
    <s v="High"/>
    <s v="First Class"/>
    <s v="FUR-FU-10003012"/>
    <x v="0"/>
    <x v="0"/>
    <n v="0"/>
    <n v="35.159999999999997"/>
    <n v="4"/>
    <n v="23.49"/>
  </r>
  <r>
    <s v="RW-196901"/>
    <x v="627"/>
    <s v="Xiamen"/>
    <s v="Fujian"/>
    <s v="North Asia"/>
    <x v="23"/>
    <x v="828"/>
    <s v="High"/>
    <s v="First Class"/>
    <s v="OFF-ST-10003953"/>
    <x v="1"/>
    <x v="1"/>
    <n v="0"/>
    <n v="179.7"/>
    <n v="5"/>
    <n v="121.56"/>
  </r>
  <r>
    <s v="RW-196901"/>
    <x v="627"/>
    <s v="Xiamen"/>
    <s v="Fujian"/>
    <s v="North Asia"/>
    <x v="23"/>
    <x v="828"/>
    <s v="High"/>
    <s v="First Class"/>
    <s v="OFF-EN-10001946"/>
    <x v="1"/>
    <x v="15"/>
    <n v="0"/>
    <n v="131.66999999999999"/>
    <n v="7"/>
    <n v="36.270000000000003"/>
  </r>
  <r>
    <s v="SM-209054"/>
    <x v="222"/>
    <s v="Newark"/>
    <s v="Ohio"/>
    <s v="East"/>
    <x v="19"/>
    <x v="828"/>
    <s v="High"/>
    <s v="First Class"/>
    <s v="FUR-FU-10001876"/>
    <x v="0"/>
    <x v="0"/>
    <n v="0.2"/>
    <n v="10.393599999999999"/>
    <n v="2"/>
    <n v="11.12"/>
  </r>
  <r>
    <s v="LE-168102"/>
    <x v="522"/>
    <s v="Novara"/>
    <s v="Piedmont"/>
    <s v="South"/>
    <x v="38"/>
    <x v="828"/>
    <s v="Medium"/>
    <s v="Standard Class"/>
    <s v="OFF-AR-10001418"/>
    <x v="1"/>
    <x v="14"/>
    <n v="0"/>
    <n v="52.29"/>
    <n v="7"/>
    <n v="16.34"/>
  </r>
  <r>
    <s v="SM-209054"/>
    <x v="222"/>
    <s v="Newark"/>
    <s v="Ohio"/>
    <s v="East"/>
    <x v="19"/>
    <x v="828"/>
    <s v="High"/>
    <s v="First Class"/>
    <s v="TEC-AC-10002637"/>
    <x v="2"/>
    <x v="6"/>
    <n v="0.2"/>
    <n v="-75.595799999999997"/>
    <n v="3"/>
    <n v="94.08"/>
  </r>
  <r>
    <s v="RW-196901"/>
    <x v="627"/>
    <s v="Xiamen"/>
    <s v="Fujian"/>
    <s v="North Asia"/>
    <x v="23"/>
    <x v="828"/>
    <s v="High"/>
    <s v="First Class"/>
    <s v="OFF-AR-10001773"/>
    <x v="1"/>
    <x v="14"/>
    <n v="0"/>
    <n v="46.32"/>
    <n v="8"/>
    <n v="35.94"/>
  </r>
  <r>
    <s v="SM-209054"/>
    <x v="222"/>
    <s v="Newark"/>
    <s v="Ohio"/>
    <s v="East"/>
    <x v="19"/>
    <x v="828"/>
    <s v="High"/>
    <s v="First Class"/>
    <s v="TEC-AC-10003832"/>
    <x v="2"/>
    <x v="6"/>
    <n v="0.2"/>
    <n v="34.786499999999997"/>
    <n v="5"/>
    <n v="15.57"/>
  </r>
  <r>
    <s v="SM-209054"/>
    <x v="222"/>
    <s v="Newark"/>
    <s v="Ohio"/>
    <s v="East"/>
    <x v="19"/>
    <x v="828"/>
    <s v="High"/>
    <s v="First Class"/>
    <s v="TEC-MA-10003589"/>
    <x v="2"/>
    <x v="4"/>
    <n v="0.7"/>
    <n v="-164.9538"/>
    <n v="3"/>
    <n v="19"/>
  </r>
  <r>
    <s v="TC-214751"/>
    <x v="575"/>
    <s v="Melbourne"/>
    <s v="Victoria"/>
    <s v="Oceania"/>
    <x v="0"/>
    <x v="829"/>
    <s v="Medium"/>
    <s v="Standard Class"/>
    <s v="TEC-PH-10004675"/>
    <x v="2"/>
    <x v="11"/>
    <n v="0.1"/>
    <n v="175.035"/>
    <n v="5"/>
    <n v="70.73"/>
  </r>
  <r>
    <s v="BV-112452"/>
    <x v="619"/>
    <s v="Vitry-sur-Seine"/>
    <s v="Ile-de-France"/>
    <s v="Central"/>
    <x v="14"/>
    <x v="829"/>
    <s v="Medium"/>
    <s v="Standard Class"/>
    <s v="OFF-ST-10001554"/>
    <x v="1"/>
    <x v="1"/>
    <n v="0.1"/>
    <n v="12.057"/>
    <n v="1"/>
    <n v="7.79"/>
  </r>
  <r>
    <s v="BT-116801"/>
    <x v="397"/>
    <s v="Orange"/>
    <s v="New South Wales"/>
    <s v="Oceania"/>
    <x v="0"/>
    <x v="829"/>
    <s v="Medium"/>
    <s v="Second Class"/>
    <s v="OFF-PA-10003405"/>
    <x v="1"/>
    <x v="3"/>
    <n v="0.1"/>
    <n v="8.43"/>
    <n v="2"/>
    <n v="1.08"/>
  </r>
  <r>
    <s v="BT-116801"/>
    <x v="397"/>
    <s v="Orange"/>
    <s v="New South Wales"/>
    <s v="Oceania"/>
    <x v="0"/>
    <x v="829"/>
    <s v="Medium"/>
    <s v="Second Class"/>
    <s v="TEC-CO-10004897"/>
    <x v="2"/>
    <x v="5"/>
    <n v="0.1"/>
    <n v="188.01"/>
    <n v="2"/>
    <n v="48.95"/>
  </r>
  <r>
    <s v="TC-214751"/>
    <x v="575"/>
    <s v="Melbourne"/>
    <s v="Victoria"/>
    <s v="Oceania"/>
    <x v="0"/>
    <x v="829"/>
    <s v="Medium"/>
    <s v="Standard Class"/>
    <s v="OFF-AR-10002797"/>
    <x v="1"/>
    <x v="14"/>
    <n v="0.1"/>
    <n v="18.809999999999999"/>
    <n v="6"/>
    <n v="9.48"/>
  </r>
  <r>
    <s v="TC-214751"/>
    <x v="575"/>
    <s v="Melbourne"/>
    <s v="Victoria"/>
    <s v="Oceania"/>
    <x v="0"/>
    <x v="829"/>
    <s v="Medium"/>
    <s v="Standard Class"/>
    <s v="OFF-SU-10001762"/>
    <x v="1"/>
    <x v="2"/>
    <n v="0.1"/>
    <n v="21.858000000000001"/>
    <n v="2"/>
    <n v="7.03"/>
  </r>
  <r>
    <s v="AW-108403"/>
    <x v="216"/>
    <s v="Granada"/>
    <s v="Granada"/>
    <s v="Central"/>
    <x v="40"/>
    <x v="830"/>
    <s v="Medium"/>
    <s v="Standard Class"/>
    <s v="OFF-SU-10001891"/>
    <x v="1"/>
    <x v="2"/>
    <n v="0"/>
    <n v="6.84"/>
    <n v="2"/>
    <n v="1.04"/>
  </r>
  <r>
    <s v="AH-105851"/>
    <x v="650"/>
    <s v="Bangkok"/>
    <s v="Bangkok"/>
    <s v="Southeast Asia"/>
    <x v="9"/>
    <x v="830"/>
    <s v="Medium"/>
    <s v="Second Class"/>
    <s v="OFF-BI-10001659"/>
    <x v="1"/>
    <x v="16"/>
    <n v="0.17"/>
    <n v="0.61380000000000001"/>
    <n v="11"/>
    <n v="4.96"/>
  </r>
  <r>
    <s v="AH-104654"/>
    <x v="488"/>
    <s v="San Francisco"/>
    <s v="California"/>
    <s v="West"/>
    <x v="19"/>
    <x v="830"/>
    <s v="High"/>
    <s v="Second Class"/>
    <s v="FUR-TA-10001676"/>
    <x v="0"/>
    <x v="12"/>
    <n v="0.2"/>
    <n v="-1.7771999999999999"/>
    <n v="2"/>
    <n v="3.92"/>
  </r>
  <r>
    <s v="DL-134953"/>
    <x v="695"/>
    <s v="ChapecÃ³"/>
    <s v="Santa Catarina"/>
    <s v="South"/>
    <x v="20"/>
    <x v="830"/>
    <s v="High"/>
    <s v="Second Class"/>
    <s v="OFF-LA-10004519"/>
    <x v="1"/>
    <x v="9"/>
    <n v="0"/>
    <n v="12.48"/>
    <n v="4"/>
    <n v="4.1280000000000001"/>
  </r>
  <r>
    <s v="PJ-188354"/>
    <x v="574"/>
    <s v="Murfreesboro"/>
    <s v="Tennessee"/>
    <s v="South"/>
    <x v="19"/>
    <x v="830"/>
    <s v="Medium"/>
    <s v="First Class"/>
    <s v="OFF-PA-10003971"/>
    <x v="1"/>
    <x v="3"/>
    <n v="0.2"/>
    <n v="5.2026000000000003"/>
    <n v="3"/>
    <n v="2.4700000000000002"/>
  </r>
  <r>
    <s v="AC-106603"/>
    <x v="634"/>
    <s v="Matehuala"/>
    <s v="San Luis PotosÃ­"/>
    <s v="North"/>
    <x v="16"/>
    <x v="830"/>
    <s v="Medium"/>
    <s v="Second Class"/>
    <s v="OFF-PA-10001178"/>
    <x v="1"/>
    <x v="3"/>
    <n v="0"/>
    <n v="56.98"/>
    <n v="7"/>
    <n v="1.2749999999999999"/>
  </r>
  <r>
    <s v="DP-133902"/>
    <x v="6"/>
    <s v="Ancona"/>
    <s v="Marche"/>
    <s v="South"/>
    <x v="38"/>
    <x v="830"/>
    <s v="Medium"/>
    <s v="First Class"/>
    <s v="OFF-BI-10004628"/>
    <x v="1"/>
    <x v="16"/>
    <n v="0"/>
    <n v="1.5"/>
    <n v="2"/>
    <n v="3.36"/>
  </r>
  <r>
    <s v="AH-105851"/>
    <x v="650"/>
    <s v="Bangkok"/>
    <s v="Bangkok"/>
    <s v="Southeast Asia"/>
    <x v="9"/>
    <x v="830"/>
    <s v="Medium"/>
    <s v="Second Class"/>
    <s v="TEC-CO-10003951"/>
    <x v="2"/>
    <x v="5"/>
    <n v="0.37"/>
    <n v="-73.110600000000005"/>
    <n v="2"/>
    <n v="24.12"/>
  </r>
  <r>
    <s v="BF-110054"/>
    <x v="536"/>
    <s v="Los Angeles"/>
    <s v="California"/>
    <s v="West"/>
    <x v="19"/>
    <x v="830"/>
    <s v="Medium"/>
    <s v="Standard Class"/>
    <s v="TEC-PH-10001433"/>
    <x v="2"/>
    <x v="11"/>
    <n v="0.2"/>
    <n v="21.5397"/>
    <n v="3"/>
    <n v="13.45"/>
  </r>
  <r>
    <s v="DP-133902"/>
    <x v="6"/>
    <s v="Ancona"/>
    <s v="Marche"/>
    <s v="South"/>
    <x v="38"/>
    <x v="830"/>
    <s v="Medium"/>
    <s v="First Class"/>
    <s v="TEC-CO-10003534"/>
    <x v="2"/>
    <x v="5"/>
    <n v="0"/>
    <n v="86.25"/>
    <n v="1"/>
    <n v="23.57"/>
  </r>
  <r>
    <s v="LW-169904"/>
    <x v="14"/>
    <s v="Henderson"/>
    <s v="Nevada"/>
    <s v="West"/>
    <x v="19"/>
    <x v="830"/>
    <s v="Critical"/>
    <s v="First Class"/>
    <s v="OFF-BI-10001890"/>
    <x v="1"/>
    <x v="16"/>
    <n v="0.2"/>
    <n v="2.0047999999999999"/>
    <n v="2"/>
    <n v="1.1599999999999999"/>
  </r>
  <r>
    <s v="DM-130154"/>
    <x v="347"/>
    <s v="Encinitas"/>
    <s v="California"/>
    <s v="West"/>
    <x v="19"/>
    <x v="830"/>
    <s v="High"/>
    <s v="First Class"/>
    <s v="OFF-BI-10003784"/>
    <x v="1"/>
    <x v="16"/>
    <n v="0.2"/>
    <n v="2.3519999999999999"/>
    <n v="5"/>
    <n v="0.75"/>
  </r>
  <r>
    <s v="IL-151003"/>
    <x v="656"/>
    <s v="Guadalajara"/>
    <s v="Jalisco"/>
    <s v="North"/>
    <x v="16"/>
    <x v="830"/>
    <s v="Medium"/>
    <s v="Standard Class"/>
    <s v="OFF-PA-10002011"/>
    <x v="1"/>
    <x v="3"/>
    <n v="0"/>
    <n v="2.1"/>
    <n v="1"/>
    <n v="0.313"/>
  </r>
  <r>
    <s v="DM-130154"/>
    <x v="347"/>
    <s v="Encinitas"/>
    <s v="California"/>
    <s v="West"/>
    <x v="19"/>
    <x v="830"/>
    <s v="High"/>
    <s v="First Class"/>
    <s v="FUR-TA-10003748"/>
    <x v="0"/>
    <x v="12"/>
    <n v="0.2"/>
    <n v="7.4694000000000003"/>
    <n v="3"/>
    <n v="25.78"/>
  </r>
  <r>
    <s v="IL-151003"/>
    <x v="656"/>
    <s v="Guadalajara"/>
    <s v="Jalisco"/>
    <s v="North"/>
    <x v="16"/>
    <x v="830"/>
    <s v="Medium"/>
    <s v="Standard Class"/>
    <s v="OFF-ST-10003344"/>
    <x v="1"/>
    <x v="1"/>
    <n v="0"/>
    <n v="27.16"/>
    <n v="7"/>
    <n v="7.3609999999999998"/>
  </r>
  <r>
    <s v="BF-110054"/>
    <x v="536"/>
    <s v="Los Angeles"/>
    <s v="California"/>
    <s v="West"/>
    <x v="19"/>
    <x v="830"/>
    <s v="Medium"/>
    <s v="Standard Class"/>
    <s v="OFF-ST-10001505"/>
    <x v="1"/>
    <x v="1"/>
    <n v="0"/>
    <n v="1.0165999999999999"/>
    <n v="1"/>
    <n v="0.24"/>
  </r>
  <r>
    <s v="RB-194654"/>
    <x v="384"/>
    <s v="Tallahassee"/>
    <s v="Florida"/>
    <s v="South"/>
    <x v="19"/>
    <x v="830"/>
    <s v="Medium"/>
    <s v="Standard Class"/>
    <s v="OFF-PA-10001001"/>
    <x v="1"/>
    <x v="3"/>
    <n v="0.2"/>
    <n v="31.4712"/>
    <n v="4"/>
    <n v="3.28"/>
  </r>
  <r>
    <s v="IL-151003"/>
    <x v="656"/>
    <s v="Guadalajara"/>
    <s v="Jalisco"/>
    <s v="North"/>
    <x v="16"/>
    <x v="830"/>
    <s v="Medium"/>
    <s v="Standard Class"/>
    <s v="OFF-LA-10003583"/>
    <x v="1"/>
    <x v="9"/>
    <n v="0"/>
    <n v="4.5"/>
    <n v="3"/>
    <n v="0.623"/>
  </r>
  <r>
    <s v="RP-192703"/>
    <x v="461"/>
    <s v="Salamanca"/>
    <s v="Guanajuato"/>
    <s v="North"/>
    <x v="16"/>
    <x v="830"/>
    <s v="High"/>
    <s v="Standard Class"/>
    <s v="FUR-FU-10000585"/>
    <x v="0"/>
    <x v="0"/>
    <n v="0.4"/>
    <n v="-9.68"/>
    <n v="2"/>
    <n v="1.915"/>
  </r>
  <r>
    <s v="DP-133902"/>
    <x v="6"/>
    <s v="Ancona"/>
    <s v="Marche"/>
    <s v="South"/>
    <x v="38"/>
    <x v="830"/>
    <s v="Medium"/>
    <s v="First Class"/>
    <s v="OFF-AP-10001568"/>
    <x v="1"/>
    <x v="7"/>
    <n v="0"/>
    <n v="51.24"/>
    <n v="2"/>
    <n v="13.77"/>
  </r>
  <r>
    <s v="DB-133602"/>
    <x v="176"/>
    <s v="Vienna"/>
    <s v="Vienna"/>
    <s v="Central"/>
    <x v="37"/>
    <x v="830"/>
    <s v="Medium"/>
    <s v="Standard Class"/>
    <s v="TEC-AC-10004880"/>
    <x v="2"/>
    <x v="6"/>
    <n v="0"/>
    <n v="14.76"/>
    <n v="2"/>
    <n v="6.14"/>
  </r>
  <r>
    <s v="LW-169904"/>
    <x v="14"/>
    <s v="Henderson"/>
    <s v="Nevada"/>
    <s v="West"/>
    <x v="19"/>
    <x v="830"/>
    <s v="Critical"/>
    <s v="First Class"/>
    <s v="FUR-TA-10003392"/>
    <x v="0"/>
    <x v="12"/>
    <n v="0"/>
    <n v="320.31720000000001"/>
    <n v="6"/>
    <n v="548.08000000000004"/>
  </r>
  <r>
    <s v="RP-192703"/>
    <x v="461"/>
    <s v="Salamanca"/>
    <s v="Guanajuato"/>
    <s v="North"/>
    <x v="16"/>
    <x v="830"/>
    <s v="High"/>
    <s v="Standard Class"/>
    <s v="OFF-FA-10001427"/>
    <x v="1"/>
    <x v="13"/>
    <n v="0"/>
    <n v="0.92"/>
    <n v="2"/>
    <n v="0.95"/>
  </r>
  <r>
    <s v="KB-166002"/>
    <x v="599"/>
    <s v="Cluses"/>
    <s v="RhÃ´ne-Alpes"/>
    <s v="Central"/>
    <x v="14"/>
    <x v="830"/>
    <s v="High"/>
    <s v="Second Class"/>
    <s v="OFF-BI-10003114"/>
    <x v="1"/>
    <x v="16"/>
    <n v="0"/>
    <n v="13.68"/>
    <n v="4"/>
    <n v="5.82"/>
  </r>
  <r>
    <s v="DP-133902"/>
    <x v="6"/>
    <s v="Ancona"/>
    <s v="Marche"/>
    <s v="South"/>
    <x v="38"/>
    <x v="830"/>
    <s v="Medium"/>
    <s v="First Class"/>
    <s v="OFF-SU-10004279"/>
    <x v="1"/>
    <x v="2"/>
    <n v="0"/>
    <n v="4.32"/>
    <n v="2"/>
    <n v="16.79"/>
  </r>
  <r>
    <s v="MC-172753"/>
    <x v="659"/>
    <s v="San Salvador"/>
    <s v="San Salvador"/>
    <s v="Central"/>
    <x v="43"/>
    <x v="830"/>
    <s v="Medium"/>
    <s v="Standard Class"/>
    <s v="OFF-ST-10004976"/>
    <x v="1"/>
    <x v="1"/>
    <n v="0"/>
    <n v="29.54"/>
    <n v="7"/>
    <n v="93.745000000000005"/>
  </r>
  <r>
    <s v="DW-34802"/>
    <x v="471"/>
    <s v="Toronto"/>
    <s v="Ontario"/>
    <s v="Canada"/>
    <x v="4"/>
    <x v="830"/>
    <s v="Low"/>
    <s v="Standard Class"/>
    <s v="OFF-STA-10002654"/>
    <x v="1"/>
    <x v="14"/>
    <n v="0"/>
    <n v="15.84"/>
    <n v="2"/>
    <n v="4.29"/>
  </r>
  <r>
    <s v="RB-194654"/>
    <x v="384"/>
    <s v="Tallahassee"/>
    <s v="Florida"/>
    <s v="South"/>
    <x v="19"/>
    <x v="830"/>
    <s v="Medium"/>
    <s v="Standard Class"/>
    <s v="TEC-PH-10001198"/>
    <x v="2"/>
    <x v="11"/>
    <n v="0.2"/>
    <n v="19.9665"/>
    <n v="3"/>
    <n v="13.93"/>
  </r>
  <r>
    <s v="SC-103802"/>
    <x v="327"/>
    <s v="Homs"/>
    <s v="Hims"/>
    <s v="EMEA"/>
    <x v="109"/>
    <x v="830"/>
    <s v="Medium"/>
    <s v="Standard Class"/>
    <s v="OFF-AVE-10004708"/>
    <x v="1"/>
    <x v="16"/>
    <n v="0"/>
    <n v="24.36"/>
    <n v="4"/>
    <n v="3.8"/>
  </r>
  <r>
    <s v="ND-183704"/>
    <x v="91"/>
    <s v="Louisville"/>
    <s v="Kentucky"/>
    <s v="South"/>
    <x v="19"/>
    <x v="830"/>
    <s v="High"/>
    <s v="First Class"/>
    <s v="OFF-PA-10003641"/>
    <x v="1"/>
    <x v="3"/>
    <n v="0"/>
    <n v="36.404400000000003"/>
    <n v="3"/>
    <n v="12.15"/>
  </r>
  <r>
    <s v="SC-200952"/>
    <x v="252"/>
    <s v="Oxford"/>
    <s v="England"/>
    <s v="North"/>
    <x v="8"/>
    <x v="830"/>
    <s v="High"/>
    <s v="Second Class"/>
    <s v="FUR-TA-10003786"/>
    <x v="0"/>
    <x v="12"/>
    <n v="0"/>
    <n v="267.3"/>
    <n v="2"/>
    <n v="136.32"/>
  </r>
  <r>
    <s v="ZD-219254"/>
    <x v="286"/>
    <s v="Chattanooga"/>
    <s v="Tennessee"/>
    <s v="South"/>
    <x v="19"/>
    <x v="830"/>
    <s v="High"/>
    <s v="Standard Class"/>
    <s v="FUR-FU-10004270"/>
    <x v="0"/>
    <x v="0"/>
    <n v="0.2"/>
    <n v="3.3439999999999999"/>
    <n v="5"/>
    <n v="1.93"/>
  </r>
  <r>
    <s v="TB-215202"/>
    <x v="578"/>
    <s v="Huelva"/>
    <s v="AndalusÃ­a"/>
    <s v="South"/>
    <x v="35"/>
    <x v="830"/>
    <s v="High"/>
    <s v="First Class"/>
    <s v="OFF-ST-10002555"/>
    <x v="1"/>
    <x v="1"/>
    <n v="0.1"/>
    <n v="232.083"/>
    <n v="3"/>
    <n v="194.6"/>
  </r>
  <r>
    <s v="AF-108704"/>
    <x v="451"/>
    <s v="Chicago"/>
    <s v="Illinois"/>
    <s v="Central"/>
    <x v="19"/>
    <x v="831"/>
    <s v="High"/>
    <s v="Standard Class"/>
    <s v="TEC-AC-10004510"/>
    <x v="2"/>
    <x v="6"/>
    <n v="0.2"/>
    <n v="-3.2719999999999998"/>
    <n v="2"/>
    <n v="3.9"/>
  </r>
  <r>
    <s v="AB-102551"/>
    <x v="121"/>
    <s v="Gold Coast"/>
    <s v="Queensland"/>
    <s v="Oceania"/>
    <x v="0"/>
    <x v="831"/>
    <s v="Medium"/>
    <s v="Second Class"/>
    <s v="TEC-AC-10004704"/>
    <x v="2"/>
    <x v="6"/>
    <n v="0.1"/>
    <n v="20.148"/>
    <n v="2"/>
    <n v="12.71"/>
  </r>
  <r>
    <s v="AB-102551"/>
    <x v="121"/>
    <s v="Gold Coast"/>
    <s v="Queensland"/>
    <s v="Oceania"/>
    <x v="0"/>
    <x v="831"/>
    <s v="Medium"/>
    <s v="Second Class"/>
    <s v="OFF-LA-10002806"/>
    <x v="1"/>
    <x v="9"/>
    <n v="0.1"/>
    <n v="48.542999999999999"/>
    <n v="11"/>
    <n v="16.2"/>
  </r>
  <r>
    <s v="BS-13651"/>
    <x v="570"/>
    <s v="Accra"/>
    <s v="Greater Accra"/>
    <s v="Africa"/>
    <x v="104"/>
    <x v="831"/>
    <s v="High"/>
    <s v="Standard Class"/>
    <s v="TEC-BEL-10004162"/>
    <x v="2"/>
    <x v="6"/>
    <n v="0"/>
    <n v="2.34"/>
    <n v="2"/>
    <n v="7.02"/>
  </r>
  <r>
    <s v="AB-102551"/>
    <x v="121"/>
    <s v="Gold Coast"/>
    <s v="Queensland"/>
    <s v="Oceania"/>
    <x v="0"/>
    <x v="831"/>
    <s v="Medium"/>
    <s v="Second Class"/>
    <s v="TEC-PH-10004200"/>
    <x v="2"/>
    <x v="11"/>
    <n v="0.1"/>
    <n v="48.887999999999998"/>
    <n v="2"/>
    <n v="12.93"/>
  </r>
  <r>
    <s v="AB-102551"/>
    <x v="121"/>
    <s v="Gold Coast"/>
    <s v="Queensland"/>
    <s v="Oceania"/>
    <x v="0"/>
    <x v="831"/>
    <s v="Medium"/>
    <s v="Second Class"/>
    <s v="OFF-SU-10004814"/>
    <x v="1"/>
    <x v="2"/>
    <n v="0.1"/>
    <n v="32.868000000000002"/>
    <n v="3"/>
    <n v="15.69"/>
  </r>
  <r>
    <s v="AF-108704"/>
    <x v="451"/>
    <s v="Chicago"/>
    <s v="Illinois"/>
    <s v="Central"/>
    <x v="19"/>
    <x v="831"/>
    <s v="High"/>
    <s v="Standard Class"/>
    <s v="OFF-BI-10000773"/>
    <x v="1"/>
    <x v="16"/>
    <n v="0.8"/>
    <n v="-5.2931999999999997"/>
    <n v="2"/>
    <n v="0.14000000000000001"/>
  </r>
  <r>
    <s v="AS-101351"/>
    <x v="793"/>
    <s v="Islamabad"/>
    <s v="F.C.T."/>
    <s v="Central Asia"/>
    <x v="76"/>
    <x v="831"/>
    <s v="High"/>
    <s v="Standard Class"/>
    <s v="OFF-ST-10000892"/>
    <x v="1"/>
    <x v="1"/>
    <n v="0.5"/>
    <n v="-13.35"/>
    <n v="5"/>
    <n v="6.16"/>
  </r>
  <r>
    <s v="AS-101351"/>
    <x v="793"/>
    <s v="Islamabad"/>
    <s v="F.C.T."/>
    <s v="Central Asia"/>
    <x v="76"/>
    <x v="831"/>
    <s v="High"/>
    <s v="Standard Class"/>
    <s v="FUR-CH-10001871"/>
    <x v="0"/>
    <x v="10"/>
    <n v="0.2"/>
    <n v="-126.252"/>
    <n v="9"/>
    <n v="33.76"/>
  </r>
  <r>
    <s v="AT-104353"/>
    <x v="620"/>
    <s v="Panama City"/>
    <s v="Panama"/>
    <s v="Central"/>
    <x v="61"/>
    <x v="831"/>
    <s v="Medium"/>
    <s v="Second Class"/>
    <s v="OFF-BI-10001598"/>
    <x v="1"/>
    <x v="16"/>
    <n v="0.4"/>
    <n v="0.59199999999999997"/>
    <n v="4"/>
    <n v="0.63100000000000001"/>
  </r>
  <r>
    <s v="AS-101351"/>
    <x v="793"/>
    <s v="Islamabad"/>
    <s v="F.C.T."/>
    <s v="Central Asia"/>
    <x v="76"/>
    <x v="831"/>
    <s v="High"/>
    <s v="Standard Class"/>
    <s v="OFF-BI-10004181"/>
    <x v="1"/>
    <x v="16"/>
    <n v="0.5"/>
    <n v="-31.995000000000001"/>
    <n v="3"/>
    <n v="2.87"/>
  </r>
  <r>
    <s v="JK-156251"/>
    <x v="419"/>
    <s v="Visakhapatnam"/>
    <s v="Andhra Pradesh"/>
    <s v="Central Asia"/>
    <x v="34"/>
    <x v="831"/>
    <s v="Medium"/>
    <s v="Standard Class"/>
    <s v="OFF-EN-10000871"/>
    <x v="1"/>
    <x v="15"/>
    <n v="0"/>
    <n v="58.65"/>
    <n v="5"/>
    <n v="19.98"/>
  </r>
  <r>
    <s v="BE-114554"/>
    <x v="348"/>
    <s v="Lorain"/>
    <s v="Ohio"/>
    <s v="East"/>
    <x v="19"/>
    <x v="831"/>
    <s v="Medium"/>
    <s v="Standard Class"/>
    <s v="FUR-FU-10004848"/>
    <x v="0"/>
    <x v="0"/>
    <n v="0.2"/>
    <n v="11.626300000000001"/>
    <n v="7"/>
    <n v="2.39"/>
  </r>
  <r>
    <s v="AS-101351"/>
    <x v="793"/>
    <s v="Islamabad"/>
    <s v="F.C.T."/>
    <s v="Central Asia"/>
    <x v="76"/>
    <x v="831"/>
    <s v="High"/>
    <s v="Standard Class"/>
    <s v="OFF-ST-10003414"/>
    <x v="1"/>
    <x v="1"/>
    <n v="0.5"/>
    <n v="-10.98"/>
    <n v="3"/>
    <n v="1.71"/>
  </r>
  <r>
    <s v="AS-101351"/>
    <x v="793"/>
    <s v="Islamabad"/>
    <s v="F.C.T."/>
    <s v="Central Asia"/>
    <x v="76"/>
    <x v="831"/>
    <s v="High"/>
    <s v="Standard Class"/>
    <s v="OFF-FA-10001339"/>
    <x v="1"/>
    <x v="13"/>
    <n v="0.5"/>
    <n v="-5.34"/>
    <n v="1"/>
    <n v="0.82"/>
  </r>
  <r>
    <s v="CM-118301"/>
    <x v="704"/>
    <s v="Ho Chi Minh City"/>
    <s v="Ho ChÃ­ Minh City"/>
    <s v="Southeast Asia"/>
    <x v="22"/>
    <x v="831"/>
    <s v="High"/>
    <s v="First Class"/>
    <s v="TEC-CO-10003522"/>
    <x v="2"/>
    <x v="5"/>
    <n v="0.37"/>
    <n v="-85.128"/>
    <n v="2"/>
    <n v="32.11"/>
  </r>
  <r>
    <s v="CM-118301"/>
    <x v="704"/>
    <s v="Ho Chi Minh City"/>
    <s v="Ho ChÃ­ Minh City"/>
    <s v="Southeast Asia"/>
    <x v="22"/>
    <x v="831"/>
    <s v="High"/>
    <s v="First Class"/>
    <s v="FUR-BO-10004399"/>
    <x v="0"/>
    <x v="8"/>
    <n v="0.37"/>
    <n v="-214.07759999999999"/>
    <n v="4"/>
    <n v="68.91"/>
  </r>
  <r>
    <s v="BE-114554"/>
    <x v="348"/>
    <s v="Lorain"/>
    <s v="Ohio"/>
    <s v="East"/>
    <x v="19"/>
    <x v="831"/>
    <s v="Medium"/>
    <s v="Standard Class"/>
    <s v="OFF-FA-10004248"/>
    <x v="1"/>
    <x v="13"/>
    <n v="0.2"/>
    <n v="1.7138"/>
    <n v="2"/>
    <n v="0.47"/>
  </r>
  <r>
    <s v="BS-13651"/>
    <x v="570"/>
    <s v="Accra"/>
    <s v="Greater Accra"/>
    <s v="Africa"/>
    <x v="104"/>
    <x v="831"/>
    <s v="High"/>
    <s v="Standard Class"/>
    <s v="OFF-KRA-10003337"/>
    <x v="1"/>
    <x v="15"/>
    <n v="0"/>
    <n v="123.9"/>
    <n v="10"/>
    <n v="29.64"/>
  </r>
  <r>
    <s v="MG-178752"/>
    <x v="305"/>
    <s v="Hagen"/>
    <s v="North Rhine-Westphalia"/>
    <s v="Central"/>
    <x v="39"/>
    <x v="831"/>
    <s v="Critical"/>
    <s v="Same Day"/>
    <s v="OFF-AR-10001482"/>
    <x v="1"/>
    <x v="14"/>
    <n v="0"/>
    <n v="0"/>
    <n v="1"/>
    <n v="7.24"/>
  </r>
  <r>
    <s v="CC-122202"/>
    <x v="344"/>
    <s v="Berlin"/>
    <s v="Berlin"/>
    <s v="Central"/>
    <x v="39"/>
    <x v="831"/>
    <s v="Medium"/>
    <s v="Second Class"/>
    <s v="OFF-AP-10004749"/>
    <x v="1"/>
    <x v="7"/>
    <n v="0.2"/>
    <n v="9.2579999999999991"/>
    <n v="1"/>
    <n v="2.3199999999999998"/>
  </r>
  <r>
    <s v="CC-122202"/>
    <x v="344"/>
    <s v="Berlin"/>
    <s v="Berlin"/>
    <s v="Central"/>
    <x v="39"/>
    <x v="831"/>
    <s v="Medium"/>
    <s v="Second Class"/>
    <s v="OFF-FA-10003930"/>
    <x v="1"/>
    <x v="13"/>
    <n v="0.1"/>
    <n v="13.59"/>
    <n v="5"/>
    <n v="5.05"/>
  </r>
  <r>
    <s v="BE-114554"/>
    <x v="348"/>
    <s v="Lorain"/>
    <s v="Ohio"/>
    <s v="East"/>
    <x v="19"/>
    <x v="831"/>
    <s v="Medium"/>
    <s v="Standard Class"/>
    <s v="OFF-PA-10002581"/>
    <x v="1"/>
    <x v="3"/>
    <n v="0.2"/>
    <n v="15.49"/>
    <n v="2"/>
    <n v="3.71"/>
  </r>
  <r>
    <s v="PO-191802"/>
    <x v="243"/>
    <s v="Arnsberg"/>
    <s v="North Rhine-Westphalia"/>
    <s v="Central"/>
    <x v="39"/>
    <x v="831"/>
    <s v="High"/>
    <s v="Standard Class"/>
    <s v="OFF-FA-10001348"/>
    <x v="1"/>
    <x v="13"/>
    <n v="0"/>
    <n v="7.83"/>
    <n v="3"/>
    <n v="6.58"/>
  </r>
  <r>
    <s v="JG-158053"/>
    <x v="483"/>
    <s v="Cuscatancingo"/>
    <s v="San Salvador"/>
    <s v="Central"/>
    <x v="43"/>
    <x v="831"/>
    <s v="Medium"/>
    <s v="Standard Class"/>
    <s v="OFF-ST-10004381"/>
    <x v="1"/>
    <x v="1"/>
    <n v="0"/>
    <n v="222.74"/>
    <n v="7"/>
    <n v="76.242000000000004"/>
  </r>
  <r>
    <s v="CC-122202"/>
    <x v="344"/>
    <s v="Berlin"/>
    <s v="Berlin"/>
    <s v="Central"/>
    <x v="39"/>
    <x v="831"/>
    <s v="Medium"/>
    <s v="Second Class"/>
    <s v="OFF-AR-10001068"/>
    <x v="1"/>
    <x v="14"/>
    <n v="0.1"/>
    <n v="39.113999999999997"/>
    <n v="2"/>
    <n v="4.05"/>
  </r>
  <r>
    <s v="CM-118301"/>
    <x v="704"/>
    <s v="Ho Chi Minh City"/>
    <s v="Ho ChÃ­ Minh City"/>
    <s v="Southeast Asia"/>
    <x v="22"/>
    <x v="831"/>
    <s v="High"/>
    <s v="First Class"/>
    <s v="OFF-ST-10001534"/>
    <x v="1"/>
    <x v="1"/>
    <n v="0.17"/>
    <n v="31.1706"/>
    <n v="6"/>
    <n v="18.989999999999998"/>
  </r>
  <r>
    <s v="MG-82053"/>
    <x v="301"/>
    <s v="Almaty"/>
    <s v="Almaty City"/>
    <s v="EMEA"/>
    <x v="97"/>
    <x v="831"/>
    <s v="Medium"/>
    <s v="Standard Class"/>
    <s v="TEC-STA-10002650"/>
    <x v="2"/>
    <x v="4"/>
    <n v="0.7"/>
    <n v="-70.319999999999993"/>
    <n v="1"/>
    <n v="2.56"/>
  </r>
  <r>
    <s v="JK-156251"/>
    <x v="419"/>
    <s v="Visakhapatnam"/>
    <s v="Andhra Pradesh"/>
    <s v="Central Asia"/>
    <x v="34"/>
    <x v="831"/>
    <s v="Medium"/>
    <s v="Standard Class"/>
    <s v="TEC-AC-10004938"/>
    <x v="2"/>
    <x v="6"/>
    <n v="0"/>
    <n v="39.69"/>
    <n v="7"/>
    <n v="13.23"/>
  </r>
  <r>
    <s v="CM-118301"/>
    <x v="704"/>
    <s v="Ho Chi Minh City"/>
    <s v="Ho ChÃ­ Minh City"/>
    <s v="Southeast Asia"/>
    <x v="22"/>
    <x v="831"/>
    <s v="High"/>
    <s v="First Class"/>
    <s v="TEC-CO-10002035"/>
    <x v="2"/>
    <x v="5"/>
    <n v="0.37"/>
    <n v="-437.27280000000002"/>
    <n v="4"/>
    <n v="126.57"/>
  </r>
  <r>
    <s v="BE-114554"/>
    <x v="348"/>
    <s v="Springfield"/>
    <s v="Missouri"/>
    <s v="Central"/>
    <x v="19"/>
    <x v="831"/>
    <s v="High"/>
    <s v="Second Class"/>
    <s v="OFF-AP-10001205"/>
    <x v="1"/>
    <x v="7"/>
    <n v="0"/>
    <n v="15.2544"/>
    <n v="1"/>
    <n v="3.02"/>
  </r>
  <r>
    <s v="SC-206951"/>
    <x v="573"/>
    <s v="Mysore"/>
    <s v="Karnataka"/>
    <s v="Central Asia"/>
    <x v="34"/>
    <x v="831"/>
    <s v="Medium"/>
    <s v="Standard Class"/>
    <s v="OFF-FA-10003838"/>
    <x v="1"/>
    <x v="13"/>
    <n v="0"/>
    <n v="12.15"/>
    <n v="5"/>
    <n v="2.62"/>
  </r>
  <r>
    <s v="LP-170951"/>
    <x v="478"/>
    <s v="Antipolo"/>
    <s v="Calabarzon"/>
    <s v="Southeast Asia"/>
    <x v="12"/>
    <x v="831"/>
    <s v="Critical"/>
    <s v="First Class"/>
    <s v="OFF-BI-10003031"/>
    <x v="1"/>
    <x v="16"/>
    <n v="0.15"/>
    <n v="5.7240000000000002"/>
    <n v="3"/>
    <n v="4.92"/>
  </r>
  <r>
    <s v="DR-128801"/>
    <x v="518"/>
    <s v="Shanghai"/>
    <s v="Shanghai"/>
    <s v="North Asia"/>
    <x v="23"/>
    <x v="831"/>
    <s v="Critical"/>
    <s v="First Class"/>
    <s v="TEC-AC-10003413"/>
    <x v="2"/>
    <x v="6"/>
    <n v="0"/>
    <n v="179.1"/>
    <n v="2"/>
    <n v="67.55"/>
  </r>
  <r>
    <s v="CM-118301"/>
    <x v="704"/>
    <s v="Ho Chi Minh City"/>
    <s v="Ho ChÃ­ Minh City"/>
    <s v="Southeast Asia"/>
    <x v="22"/>
    <x v="831"/>
    <s v="High"/>
    <s v="First Class"/>
    <s v="OFF-ST-10003017"/>
    <x v="1"/>
    <x v="1"/>
    <n v="0.17"/>
    <n v="-1.4663999999999999"/>
    <n v="4"/>
    <n v="20.79"/>
  </r>
  <r>
    <s v="PO-191802"/>
    <x v="243"/>
    <s v="Arnsberg"/>
    <s v="North Rhine-Westphalia"/>
    <s v="Central"/>
    <x v="39"/>
    <x v="831"/>
    <s v="High"/>
    <s v="Standard Class"/>
    <s v="OFF-AR-10001898"/>
    <x v="1"/>
    <x v="14"/>
    <n v="0"/>
    <n v="3.15"/>
    <n v="3"/>
    <n v="9.9"/>
  </r>
  <r>
    <s v="RD-194803"/>
    <x v="652"/>
    <s v="Santiago"/>
    <s v="Santiago"/>
    <s v="South"/>
    <x v="63"/>
    <x v="831"/>
    <s v="Low"/>
    <s v="Standard Class"/>
    <s v="TEC-AC-10003738"/>
    <x v="2"/>
    <x v="6"/>
    <n v="0"/>
    <n v="55.8"/>
    <n v="5"/>
    <n v="14.788"/>
  </r>
  <r>
    <s v="LP-170951"/>
    <x v="478"/>
    <s v="Antipolo"/>
    <s v="Calabarzon"/>
    <s v="Southeast Asia"/>
    <x v="12"/>
    <x v="831"/>
    <s v="Critical"/>
    <s v="First Class"/>
    <s v="OFF-SU-10000411"/>
    <x v="1"/>
    <x v="2"/>
    <n v="0.45"/>
    <n v="-28.327500000000001"/>
    <n v="5"/>
    <n v="24.57"/>
  </r>
  <r>
    <s v="BS-13651"/>
    <x v="570"/>
    <s v="Accra"/>
    <s v="Greater Accra"/>
    <s v="Africa"/>
    <x v="104"/>
    <x v="831"/>
    <s v="High"/>
    <s v="Standard Class"/>
    <s v="FUR-HON-10002424"/>
    <x v="0"/>
    <x v="10"/>
    <n v="0"/>
    <n v="76.5"/>
    <n v="2"/>
    <n v="34.31"/>
  </r>
  <r>
    <s v="PO-191802"/>
    <x v="243"/>
    <s v="Arnsberg"/>
    <s v="North Rhine-Westphalia"/>
    <s v="Central"/>
    <x v="39"/>
    <x v="831"/>
    <s v="High"/>
    <s v="Standard Class"/>
    <s v="OFF-BI-10002718"/>
    <x v="1"/>
    <x v="16"/>
    <n v="0"/>
    <n v="2.16"/>
    <n v="3"/>
    <n v="7.05"/>
  </r>
  <r>
    <s v="TB-215201"/>
    <x v="578"/>
    <s v="Brisbane"/>
    <s v="Queensland"/>
    <s v="Oceania"/>
    <x v="0"/>
    <x v="831"/>
    <s v="High"/>
    <s v="Standard Class"/>
    <s v="OFF-AR-10001073"/>
    <x v="1"/>
    <x v="14"/>
    <n v="0.1"/>
    <n v="76.176000000000002"/>
    <n v="12"/>
    <n v="32.26"/>
  </r>
  <r>
    <s v="RA-199451"/>
    <x v="178"/>
    <s v="Mildura"/>
    <s v="Victoria"/>
    <s v="Oceania"/>
    <x v="0"/>
    <x v="831"/>
    <s v="High"/>
    <s v="Second Class"/>
    <s v="OFF-FA-10001082"/>
    <x v="1"/>
    <x v="13"/>
    <n v="0.1"/>
    <n v="-6.5609999999999999"/>
    <n v="9"/>
    <n v="8.6999999999999993"/>
  </r>
  <r>
    <s v="GM-145004"/>
    <x v="721"/>
    <s v="Bakersfield"/>
    <s v="California"/>
    <s v="West"/>
    <x v="19"/>
    <x v="831"/>
    <s v="High"/>
    <s v="Standard Class"/>
    <s v="FUR-FU-10001617"/>
    <x v="0"/>
    <x v="0"/>
    <n v="0"/>
    <n v="14.144"/>
    <n v="4"/>
    <n v="6.37"/>
  </r>
  <r>
    <s v="RD-194803"/>
    <x v="652"/>
    <s v="Santiago"/>
    <s v="Santiago"/>
    <s v="South"/>
    <x v="63"/>
    <x v="831"/>
    <s v="Low"/>
    <s v="Standard Class"/>
    <s v="FUR-CH-10004054"/>
    <x v="0"/>
    <x v="10"/>
    <n v="0"/>
    <n v="223.16"/>
    <n v="14"/>
    <n v="98.194000000000003"/>
  </r>
  <r>
    <s v="SC-206951"/>
    <x v="573"/>
    <s v="Mysore"/>
    <s v="Karnataka"/>
    <s v="Central Asia"/>
    <x v="34"/>
    <x v="831"/>
    <s v="Medium"/>
    <s v="Standard Class"/>
    <s v="OFF-ST-10001290"/>
    <x v="1"/>
    <x v="1"/>
    <n v="0"/>
    <n v="109.32"/>
    <n v="4"/>
    <n v="15.39"/>
  </r>
  <r>
    <s v="SC-206951"/>
    <x v="573"/>
    <s v="Mysore"/>
    <s v="Karnataka"/>
    <s v="Central Asia"/>
    <x v="34"/>
    <x v="831"/>
    <s v="Medium"/>
    <s v="Standard Class"/>
    <s v="OFF-FA-10004447"/>
    <x v="1"/>
    <x v="13"/>
    <n v="0"/>
    <n v="27.45"/>
    <n v="5"/>
    <n v="3.58"/>
  </r>
  <r>
    <s v="JG-158053"/>
    <x v="483"/>
    <s v="Cuscatancingo"/>
    <s v="San Salvador"/>
    <s v="Central"/>
    <x v="43"/>
    <x v="831"/>
    <s v="Medium"/>
    <s v="Standard Class"/>
    <s v="OFF-AR-10002802"/>
    <x v="1"/>
    <x v="14"/>
    <n v="0"/>
    <n v="8.94"/>
    <n v="3"/>
    <n v="5.7549999999999999"/>
  </r>
  <r>
    <s v="SH-199751"/>
    <x v="132"/>
    <s v="Jiaxing"/>
    <s v="Zhejiang"/>
    <s v="North Asia"/>
    <x v="23"/>
    <x v="831"/>
    <s v="High"/>
    <s v="Second Class"/>
    <s v="OFF-FA-10001026"/>
    <x v="1"/>
    <x v="13"/>
    <n v="0"/>
    <n v="4.05"/>
    <n v="3"/>
    <n v="6.55"/>
  </r>
  <r>
    <s v="RA-199451"/>
    <x v="178"/>
    <s v="Mildura"/>
    <s v="Victoria"/>
    <s v="Oceania"/>
    <x v="0"/>
    <x v="831"/>
    <s v="High"/>
    <s v="Second Class"/>
    <s v="TEC-AC-10004016"/>
    <x v="2"/>
    <x v="6"/>
    <n v="0.1"/>
    <n v="12.96"/>
    <n v="3"/>
    <n v="15.37"/>
  </r>
  <r>
    <s v="RD-194803"/>
    <x v="652"/>
    <s v="Santiago"/>
    <s v="Santiago"/>
    <s v="South"/>
    <x v="63"/>
    <x v="831"/>
    <s v="Low"/>
    <s v="Standard Class"/>
    <s v="TEC-MA-10002722"/>
    <x v="2"/>
    <x v="4"/>
    <n v="0"/>
    <n v="57.72"/>
    <n v="2"/>
    <n v="12.601000000000001"/>
  </r>
  <r>
    <s v="AW-8401"/>
    <x v="216"/>
    <s v="Eskisehir"/>
    <s v="Eskisehir"/>
    <s v="EMEA"/>
    <x v="36"/>
    <x v="832"/>
    <s v="Medium"/>
    <s v="Second Class"/>
    <s v="OFF-BIC-10004826"/>
    <x v="1"/>
    <x v="14"/>
    <n v="0.6"/>
    <n v="-14.052"/>
    <n v="1"/>
    <n v="2.9"/>
  </r>
  <r>
    <s v="AC-106151"/>
    <x v="561"/>
    <s v="Barasat"/>
    <s v="West Bengal"/>
    <s v="Central Asia"/>
    <x v="34"/>
    <x v="832"/>
    <s v="Medium"/>
    <s v="Standard Class"/>
    <s v="OFF-PA-10001006"/>
    <x v="1"/>
    <x v="3"/>
    <n v="0"/>
    <n v="85.8"/>
    <n v="10"/>
    <n v="9.6300000000000008"/>
  </r>
  <r>
    <s v="AW-8401"/>
    <x v="216"/>
    <s v="Eskisehir"/>
    <s v="Eskisehir"/>
    <s v="EMEA"/>
    <x v="36"/>
    <x v="832"/>
    <s v="Medium"/>
    <s v="Second Class"/>
    <s v="FUR-DEF-10002774"/>
    <x v="0"/>
    <x v="0"/>
    <n v="0.6"/>
    <n v="-13.284000000000001"/>
    <n v="1"/>
    <n v="2.17"/>
  </r>
  <r>
    <s v="GH-146652"/>
    <x v="153"/>
    <s v="London"/>
    <s v="England"/>
    <s v="North"/>
    <x v="8"/>
    <x v="832"/>
    <s v="Medium"/>
    <s v="Standard Class"/>
    <s v="OFF-EN-10000694"/>
    <x v="1"/>
    <x v="15"/>
    <n v="0.1"/>
    <n v="0.55800000000000005"/>
    <n v="3"/>
    <n v="4.91"/>
  </r>
  <r>
    <s v="BF-112151"/>
    <x v="264"/>
    <s v="Dubbo"/>
    <s v="New South Wales"/>
    <s v="Oceania"/>
    <x v="0"/>
    <x v="832"/>
    <s v="Medium"/>
    <s v="Standard Class"/>
    <s v="OFF-AR-10001602"/>
    <x v="1"/>
    <x v="14"/>
    <n v="0.1"/>
    <n v="24.66"/>
    <n v="2"/>
    <n v="3.72"/>
  </r>
  <r>
    <s v="CJ-120104"/>
    <x v="621"/>
    <s v="New York City"/>
    <s v="New York"/>
    <s v="East"/>
    <x v="19"/>
    <x v="832"/>
    <s v="Medium"/>
    <s v="Standard Class"/>
    <s v="OFF-BI-10000309"/>
    <x v="1"/>
    <x v="16"/>
    <n v="0.2"/>
    <n v="30.896599999999999"/>
    <n v="7"/>
    <n v="3.59"/>
  </r>
  <r>
    <s v="AW-8401"/>
    <x v="216"/>
    <s v="Eskisehir"/>
    <s v="Eskisehir"/>
    <s v="EMEA"/>
    <x v="36"/>
    <x v="832"/>
    <s v="Medium"/>
    <s v="Second Class"/>
    <s v="FUR-BUS-10002040"/>
    <x v="0"/>
    <x v="8"/>
    <n v="0.6"/>
    <n v="-102.744"/>
    <n v="1"/>
    <n v="12.78"/>
  </r>
  <r>
    <s v="CJ-120104"/>
    <x v="621"/>
    <s v="New York City"/>
    <s v="New York"/>
    <s v="East"/>
    <x v="19"/>
    <x v="832"/>
    <s v="Medium"/>
    <s v="Standard Class"/>
    <s v="TEC-AC-10001767"/>
    <x v="2"/>
    <x v="6"/>
    <n v="0"/>
    <n v="21.994499999999999"/>
    <n v="5"/>
    <n v="17.79"/>
  </r>
  <r>
    <s v="CJ-120104"/>
    <x v="621"/>
    <s v="New York City"/>
    <s v="New York"/>
    <s v="East"/>
    <x v="19"/>
    <x v="832"/>
    <s v="Medium"/>
    <s v="Standard Class"/>
    <s v="FUR-CH-10002084"/>
    <x v="0"/>
    <x v="10"/>
    <n v="0.1"/>
    <n v="59.035200000000003"/>
    <n v="4"/>
    <n v="36.630000000000003"/>
  </r>
  <r>
    <s v="GH-146652"/>
    <x v="153"/>
    <s v="London"/>
    <s v="England"/>
    <s v="North"/>
    <x v="8"/>
    <x v="832"/>
    <s v="Medium"/>
    <s v="Standard Class"/>
    <s v="TEC-PH-10003601"/>
    <x v="2"/>
    <x v="11"/>
    <n v="0.1"/>
    <n v="-5.2560000000000002"/>
    <n v="2"/>
    <n v="5.0199999999999996"/>
  </r>
  <r>
    <s v="CJ-120104"/>
    <x v="621"/>
    <s v="New York City"/>
    <s v="New York"/>
    <s v="East"/>
    <x v="19"/>
    <x v="832"/>
    <s v="Medium"/>
    <s v="Standard Class"/>
    <s v="OFF-LA-10003923"/>
    <x v="1"/>
    <x v="9"/>
    <n v="0"/>
    <n v="22.2"/>
    <n v="3"/>
    <n v="1.06"/>
  </r>
  <r>
    <s v="GH-146652"/>
    <x v="153"/>
    <s v="London"/>
    <s v="England"/>
    <s v="North"/>
    <x v="8"/>
    <x v="832"/>
    <s v="Medium"/>
    <s v="Standard Class"/>
    <s v="OFF-ST-10001222"/>
    <x v="1"/>
    <x v="1"/>
    <n v="0.1"/>
    <n v="-29.07"/>
    <n v="6"/>
    <n v="23.16"/>
  </r>
  <r>
    <s v="BM-15751"/>
    <x v="135"/>
    <s v="Matola"/>
    <s v="Maputo"/>
    <s v="Africa"/>
    <x v="29"/>
    <x v="832"/>
    <s v="Medium"/>
    <s v="Standard Class"/>
    <s v="OFF-AVE-10000909"/>
    <x v="1"/>
    <x v="9"/>
    <n v="0"/>
    <n v="6.6"/>
    <n v="4"/>
    <n v="1.54"/>
  </r>
  <r>
    <s v="PM-189403"/>
    <x v="56"/>
    <s v="Ciudad del Carmen"/>
    <s v="Campeche"/>
    <s v="North"/>
    <x v="16"/>
    <x v="832"/>
    <s v="High"/>
    <s v="First Class"/>
    <s v="FUR-CH-10002653"/>
    <x v="0"/>
    <x v="10"/>
    <n v="0.2"/>
    <n v="0"/>
    <n v="4"/>
    <n v="99.757000000000005"/>
  </r>
  <r>
    <s v="CJ-120104"/>
    <x v="621"/>
    <s v="New York City"/>
    <s v="New York"/>
    <s v="East"/>
    <x v="19"/>
    <x v="832"/>
    <s v="Medium"/>
    <s v="Standard Class"/>
    <s v="FUR-FU-10001940"/>
    <x v="0"/>
    <x v="0"/>
    <n v="0"/>
    <n v="28.019200000000001"/>
    <n v="8"/>
    <n v="4.13"/>
  </r>
  <r>
    <s v="PJ-90151"/>
    <x v="495"/>
    <s v="Benin City"/>
    <s v="Edo"/>
    <s v="Africa"/>
    <x v="30"/>
    <x v="832"/>
    <s v="Medium"/>
    <s v="Standard Class"/>
    <s v="FUR-OFF-10002542"/>
    <x v="0"/>
    <x v="10"/>
    <n v="0.7"/>
    <n v="-554.50800000000004"/>
    <n v="2"/>
    <n v="25.69"/>
  </r>
  <r>
    <s v="JF-154901"/>
    <x v="326"/>
    <s v="Bangkok"/>
    <s v="Bangkok"/>
    <s v="Southeast Asia"/>
    <x v="9"/>
    <x v="832"/>
    <s v="High"/>
    <s v="First Class"/>
    <s v="FUR-FU-10003012"/>
    <x v="0"/>
    <x v="0"/>
    <n v="0.27"/>
    <n v="12.013199999999999"/>
    <n v="6"/>
    <n v="37.29"/>
  </r>
  <r>
    <s v="RO-197801"/>
    <x v="309"/>
    <s v="Seremban"/>
    <s v="Negeri Sembilan"/>
    <s v="Southeast Asia"/>
    <x v="6"/>
    <x v="832"/>
    <s v="Medium"/>
    <s v="Standard Class"/>
    <s v="OFF-EN-10004885"/>
    <x v="1"/>
    <x v="15"/>
    <n v="0"/>
    <n v="130.13999999999999"/>
    <n v="6"/>
    <n v="11.53"/>
  </r>
  <r>
    <s v="ND-183701"/>
    <x v="91"/>
    <s v="Huizhou"/>
    <s v="Guangdong"/>
    <s v="North Asia"/>
    <x v="23"/>
    <x v="832"/>
    <s v="High"/>
    <s v="First Class"/>
    <s v="OFF-PA-10004115"/>
    <x v="1"/>
    <x v="3"/>
    <n v="0"/>
    <n v="8.7899999999999991"/>
    <n v="1"/>
    <n v="12.21"/>
  </r>
  <r>
    <s v="MM-80551"/>
    <x v="374"/>
    <s v="Dakar"/>
    <s v="Dakar"/>
    <s v="Africa"/>
    <x v="71"/>
    <x v="832"/>
    <s v="Medium"/>
    <s v="Standard Class"/>
    <s v="FUR-DAN-10001993"/>
    <x v="0"/>
    <x v="8"/>
    <n v="0"/>
    <n v="10.050000000000001"/>
    <n v="1"/>
    <n v="16.239999999999998"/>
  </r>
  <r>
    <s v="CJ-120104"/>
    <x v="621"/>
    <s v="New York City"/>
    <s v="New York"/>
    <s v="East"/>
    <x v="19"/>
    <x v="832"/>
    <s v="Medium"/>
    <s v="Standard Class"/>
    <s v="TEC-MA-10000488"/>
    <x v="2"/>
    <x v="4"/>
    <n v="0"/>
    <n v="1159.9855"/>
    <n v="5"/>
    <n v="286.44"/>
  </r>
  <r>
    <s v="TG-213101"/>
    <x v="257"/>
    <s v="Canberra"/>
    <s v="Australian Capital Territory"/>
    <s v="Oceania"/>
    <x v="0"/>
    <x v="832"/>
    <s v="High"/>
    <s v="Standard Class"/>
    <s v="FUR-BO-10001835"/>
    <x v="0"/>
    <x v="8"/>
    <n v="0"/>
    <n v="202.68"/>
    <n v="2"/>
    <n v="85.48"/>
  </r>
  <r>
    <s v="JW-152202"/>
    <x v="591"/>
    <s v="Le Pontet"/>
    <s v="Provence-Alpes-CÃ´te d'Azur"/>
    <s v="Central"/>
    <x v="14"/>
    <x v="832"/>
    <s v="Medium"/>
    <s v="Standard Class"/>
    <s v="TEC-CO-10001567"/>
    <x v="2"/>
    <x v="5"/>
    <n v="0.15"/>
    <n v="-73.358999999999995"/>
    <n v="2"/>
    <n v="30.52"/>
  </r>
  <r>
    <s v="RR-193151"/>
    <x v="199"/>
    <s v="Wuchang"/>
    <s v="Heilongjiang"/>
    <s v="North Asia"/>
    <x v="23"/>
    <x v="832"/>
    <s v="High"/>
    <s v="First Class"/>
    <s v="OFF-LA-10001548"/>
    <x v="1"/>
    <x v="9"/>
    <n v="0"/>
    <n v="9.36"/>
    <n v="4"/>
    <n v="8.2100000000000009"/>
  </r>
  <r>
    <s v="JF-154901"/>
    <x v="326"/>
    <s v="Bangkok"/>
    <s v="Bangkok"/>
    <s v="Southeast Asia"/>
    <x v="9"/>
    <x v="832"/>
    <s v="High"/>
    <s v="First Class"/>
    <s v="OFF-BI-10000389"/>
    <x v="1"/>
    <x v="16"/>
    <n v="0.17"/>
    <n v="-17.299199999999999"/>
    <n v="2"/>
    <n v="19.78"/>
  </r>
  <r>
    <s v="TG-213101"/>
    <x v="257"/>
    <s v="Canberra"/>
    <s v="Australian Capital Territory"/>
    <s v="Oceania"/>
    <x v="0"/>
    <x v="832"/>
    <s v="High"/>
    <s v="Standard Class"/>
    <s v="FUR-CH-10002923"/>
    <x v="0"/>
    <x v="10"/>
    <n v="0"/>
    <n v="63.06"/>
    <n v="2"/>
    <n v="34.119999999999997"/>
  </r>
  <r>
    <s v="ND-183701"/>
    <x v="91"/>
    <s v="Huizhou"/>
    <s v="Guangdong"/>
    <s v="North Asia"/>
    <x v="23"/>
    <x v="832"/>
    <s v="High"/>
    <s v="First Class"/>
    <s v="OFF-SU-10003651"/>
    <x v="1"/>
    <x v="2"/>
    <n v="0"/>
    <n v="5.7"/>
    <n v="5"/>
    <n v="2.37"/>
  </r>
  <r>
    <s v="ND-183701"/>
    <x v="91"/>
    <s v="Huizhou"/>
    <s v="Guangdong"/>
    <s v="North Asia"/>
    <x v="23"/>
    <x v="832"/>
    <s v="High"/>
    <s v="First Class"/>
    <s v="OFF-EN-10000315"/>
    <x v="1"/>
    <x v="15"/>
    <n v="0"/>
    <n v="12.12"/>
    <n v="4"/>
    <n v="8.81"/>
  </r>
  <r>
    <s v="JW-152202"/>
    <x v="591"/>
    <s v="Le Pontet"/>
    <s v="Provence-Alpes-CÃ´te d'Azur"/>
    <s v="Central"/>
    <x v="14"/>
    <x v="832"/>
    <s v="Medium"/>
    <s v="Standard Class"/>
    <s v="OFF-ST-10000085"/>
    <x v="1"/>
    <x v="1"/>
    <n v="0.1"/>
    <n v="17.004000000000001"/>
    <n v="2"/>
    <n v="13.38"/>
  </r>
  <r>
    <s v="TH-211002"/>
    <x v="438"/>
    <s v="Lucerne"/>
    <s v="Lucerne"/>
    <s v="Central"/>
    <x v="65"/>
    <x v="832"/>
    <s v="Medium"/>
    <s v="Standard Class"/>
    <s v="FUR-CH-10002610"/>
    <x v="0"/>
    <x v="10"/>
    <n v="0"/>
    <n v="9.7200000000000006"/>
    <n v="2"/>
    <n v="25.22"/>
  </r>
  <r>
    <s v="ND-183701"/>
    <x v="91"/>
    <s v="Huizhou"/>
    <s v="Guangdong"/>
    <s v="North Asia"/>
    <x v="23"/>
    <x v="832"/>
    <s v="High"/>
    <s v="First Class"/>
    <s v="OFF-SU-10001731"/>
    <x v="1"/>
    <x v="2"/>
    <n v="0"/>
    <n v="10.199999999999999"/>
    <n v="1"/>
    <n v="4.3"/>
  </r>
  <r>
    <s v="PM-189403"/>
    <x v="56"/>
    <s v="Ciudad del Carmen"/>
    <s v="Campeche"/>
    <s v="North"/>
    <x v="16"/>
    <x v="832"/>
    <s v="High"/>
    <s v="First Class"/>
    <s v="OFF-ST-10000560"/>
    <x v="1"/>
    <x v="1"/>
    <n v="0"/>
    <n v="8.1"/>
    <n v="1"/>
    <n v="11.048999999999999"/>
  </r>
  <r>
    <s v="MM-80551"/>
    <x v="374"/>
    <s v="Dakar"/>
    <s v="Dakar"/>
    <s v="Africa"/>
    <x v="71"/>
    <x v="832"/>
    <s v="Medium"/>
    <s v="Standard Class"/>
    <s v="TEC-STA-10001994"/>
    <x v="2"/>
    <x v="4"/>
    <n v="0"/>
    <n v="112.68"/>
    <n v="2"/>
    <n v="34.26"/>
  </r>
  <r>
    <s v="SR-207401"/>
    <x v="290"/>
    <s v="Jieyang"/>
    <s v="Guangdong"/>
    <s v="North Asia"/>
    <x v="23"/>
    <x v="832"/>
    <s v="High"/>
    <s v="Second Class"/>
    <s v="OFF-AP-10001621"/>
    <x v="1"/>
    <x v="7"/>
    <n v="0"/>
    <n v="62.28"/>
    <n v="4"/>
    <n v="47.11"/>
  </r>
  <r>
    <s v="RB-193301"/>
    <x v="119"/>
    <s v="Manila"/>
    <s v="National Capital"/>
    <s v="Southeast Asia"/>
    <x v="12"/>
    <x v="832"/>
    <s v="Critical"/>
    <s v="First Class"/>
    <s v="OFF-LA-10000624"/>
    <x v="1"/>
    <x v="9"/>
    <n v="0.45"/>
    <n v="-4.4009999999999998"/>
    <n v="6"/>
    <n v="6.75"/>
  </r>
  <r>
    <s v="TH-211002"/>
    <x v="438"/>
    <s v="Lucerne"/>
    <s v="Lucerne"/>
    <s v="Central"/>
    <x v="65"/>
    <x v="832"/>
    <s v="Medium"/>
    <s v="Standard Class"/>
    <s v="OFF-EN-10002465"/>
    <x v="1"/>
    <x v="15"/>
    <n v="0"/>
    <n v="49.14"/>
    <n v="6"/>
    <n v="11.19"/>
  </r>
  <r>
    <s v="ND-183701"/>
    <x v="91"/>
    <s v="Huizhou"/>
    <s v="Guangdong"/>
    <s v="North Asia"/>
    <x v="23"/>
    <x v="832"/>
    <s v="High"/>
    <s v="First Class"/>
    <s v="FUR-FU-10002933"/>
    <x v="0"/>
    <x v="0"/>
    <n v="0"/>
    <n v="17.55"/>
    <n v="5"/>
    <n v="4.55"/>
  </r>
  <r>
    <s v="RO-197801"/>
    <x v="309"/>
    <s v="Seremban"/>
    <s v="Negeri Sembilan"/>
    <s v="Southeast Asia"/>
    <x v="6"/>
    <x v="832"/>
    <s v="Medium"/>
    <s v="Standard Class"/>
    <s v="FUR-CH-10003282"/>
    <x v="0"/>
    <x v="10"/>
    <n v="0"/>
    <n v="32.880000000000003"/>
    <n v="2"/>
    <n v="5.29"/>
  </r>
  <r>
    <s v="RO-197801"/>
    <x v="309"/>
    <s v="Seremban"/>
    <s v="Negeri Sembilan"/>
    <s v="Southeast Asia"/>
    <x v="6"/>
    <x v="832"/>
    <s v="Medium"/>
    <s v="Standard Class"/>
    <s v="TEC-CO-10001703"/>
    <x v="2"/>
    <x v="5"/>
    <n v="0"/>
    <n v="369.27"/>
    <n v="3"/>
    <n v="67.98"/>
  </r>
  <r>
    <s v="RB-193301"/>
    <x v="119"/>
    <s v="Manila"/>
    <s v="National Capital"/>
    <s v="Southeast Asia"/>
    <x v="12"/>
    <x v="832"/>
    <s v="Critical"/>
    <s v="First Class"/>
    <s v="OFF-SU-10002547"/>
    <x v="1"/>
    <x v="2"/>
    <n v="0.45"/>
    <n v="-16.438500000000001"/>
    <n v="3"/>
    <n v="6.66"/>
  </r>
  <r>
    <s v="TG-213101"/>
    <x v="257"/>
    <s v="Canberra"/>
    <s v="Australian Capital Territory"/>
    <s v="Oceania"/>
    <x v="0"/>
    <x v="832"/>
    <s v="High"/>
    <s v="Standard Class"/>
    <s v="OFF-BI-10003879"/>
    <x v="1"/>
    <x v="16"/>
    <n v="0"/>
    <n v="21.96"/>
    <n v="6"/>
    <n v="7.4"/>
  </r>
  <r>
    <s v="RO-197801"/>
    <x v="309"/>
    <s v="Seremban"/>
    <s v="Negeri Sembilan"/>
    <s v="Southeast Asia"/>
    <x v="6"/>
    <x v="832"/>
    <s v="Medium"/>
    <s v="Standard Class"/>
    <s v="OFF-BI-10004685"/>
    <x v="1"/>
    <x v="16"/>
    <n v="0"/>
    <n v="14.04"/>
    <n v="3"/>
    <n v="2.0099999999999998"/>
  </r>
  <r>
    <s v="RR-193151"/>
    <x v="199"/>
    <s v="Wuchang"/>
    <s v="Heilongjiang"/>
    <s v="North Asia"/>
    <x v="23"/>
    <x v="832"/>
    <s v="High"/>
    <s v="First Class"/>
    <s v="TEC-AC-10003734"/>
    <x v="2"/>
    <x v="6"/>
    <n v="0"/>
    <n v="64.44"/>
    <n v="3"/>
    <n v="24.05"/>
  </r>
  <r>
    <s v="BF-110801"/>
    <x v="456"/>
    <s v="Jamnagar"/>
    <s v="Gujarat"/>
    <s v="Central Asia"/>
    <x v="34"/>
    <x v="833"/>
    <s v="Medium"/>
    <s v="Standard Class"/>
    <s v="OFF-PA-10004380"/>
    <x v="1"/>
    <x v="3"/>
    <n v="0"/>
    <n v="4.38"/>
    <n v="2"/>
    <n v="3.33"/>
  </r>
  <r>
    <s v="CM-121151"/>
    <x v="238"/>
    <s v="Mumbai"/>
    <s v="Maharashtra"/>
    <s v="Central Asia"/>
    <x v="34"/>
    <x v="833"/>
    <s v="Critical"/>
    <s v="Second Class"/>
    <s v="FUR-CH-10000025"/>
    <x v="0"/>
    <x v="10"/>
    <n v="0.5"/>
    <n v="-257.76"/>
    <n v="6"/>
    <n v="143.19999999999999"/>
  </r>
  <r>
    <s v="CD-119801"/>
    <x v="421"/>
    <s v="Canberra"/>
    <s v="Australian Capital Territory"/>
    <s v="Oceania"/>
    <x v="0"/>
    <x v="833"/>
    <s v="Medium"/>
    <s v="Standard Class"/>
    <s v="OFF-AR-10003683"/>
    <x v="1"/>
    <x v="14"/>
    <n v="0"/>
    <n v="22.92"/>
    <n v="2"/>
    <n v="4.33"/>
  </r>
  <r>
    <s v="BT-114402"/>
    <x v="477"/>
    <s v="Offenburg"/>
    <s v="Baden-WÃ¼rttemberg"/>
    <s v="Central"/>
    <x v="39"/>
    <x v="833"/>
    <s v="High"/>
    <s v="Second Class"/>
    <s v="TEC-PH-10004992"/>
    <x v="2"/>
    <x v="11"/>
    <n v="0"/>
    <n v="29.28"/>
    <n v="1"/>
    <n v="7.33"/>
  </r>
  <r>
    <s v="BF-110051"/>
    <x v="536"/>
    <s v="Valenzuela"/>
    <s v="National Capital"/>
    <s v="Southeast Asia"/>
    <x v="12"/>
    <x v="833"/>
    <s v="Medium"/>
    <s v="First Class"/>
    <s v="FUR-BO-10004161"/>
    <x v="0"/>
    <x v="8"/>
    <n v="0.35"/>
    <n v="-125.27549999999999"/>
    <n v="3"/>
    <n v="63.84"/>
  </r>
  <r>
    <s v="BT-114402"/>
    <x v="477"/>
    <s v="Offenburg"/>
    <s v="Baden-WÃ¼rttemberg"/>
    <s v="Central"/>
    <x v="39"/>
    <x v="833"/>
    <s v="High"/>
    <s v="Second Class"/>
    <s v="FUR-FU-10004527"/>
    <x v="0"/>
    <x v="0"/>
    <n v="0"/>
    <n v="104.46"/>
    <n v="2"/>
    <n v="33.49"/>
  </r>
  <r>
    <s v="AG-107653"/>
    <x v="74"/>
    <s v="Santo Domingo"/>
    <s v="Santo Domingo"/>
    <s v="Caribbean"/>
    <x v="41"/>
    <x v="833"/>
    <s v="Medium"/>
    <s v="Standard Class"/>
    <s v="OFF-FA-10001199"/>
    <x v="1"/>
    <x v="13"/>
    <n v="0.2"/>
    <n v="2.016"/>
    <n v="4"/>
    <n v="2.4409999999999998"/>
  </r>
  <r>
    <s v="AG-107653"/>
    <x v="74"/>
    <s v="Santo Domingo"/>
    <s v="Santo Domingo"/>
    <s v="Caribbean"/>
    <x v="41"/>
    <x v="833"/>
    <s v="Medium"/>
    <s v="Standard Class"/>
    <s v="TEC-CO-10003694"/>
    <x v="2"/>
    <x v="5"/>
    <n v="0.20200000000000001"/>
    <n v="-216.042"/>
    <n v="6"/>
    <n v="59.320999999999998"/>
  </r>
  <r>
    <s v="IL-51002"/>
    <x v="656"/>
    <s v="Al Hillah"/>
    <s v="Babil"/>
    <s v="EMEA"/>
    <x v="13"/>
    <x v="833"/>
    <s v="High"/>
    <s v="Second Class"/>
    <s v="OFF-SAN-10001295"/>
    <x v="1"/>
    <x v="14"/>
    <n v="0"/>
    <n v="6.36"/>
    <n v="2"/>
    <n v="8.76"/>
  </r>
  <r>
    <s v="JG-51151"/>
    <x v="11"/>
    <s v="Dakar"/>
    <s v="Dakar"/>
    <s v="Africa"/>
    <x v="71"/>
    <x v="833"/>
    <s v="Medium"/>
    <s v="Second Class"/>
    <s v="OFF-GLO-10001127"/>
    <x v="1"/>
    <x v="15"/>
    <n v="0"/>
    <n v="4.68"/>
    <n v="1"/>
    <n v="2.27"/>
  </r>
  <r>
    <s v="CL-125654"/>
    <x v="232"/>
    <s v="Cleveland"/>
    <s v="Ohio"/>
    <s v="East"/>
    <x v="19"/>
    <x v="833"/>
    <s v="Critical"/>
    <s v="Same Day"/>
    <s v="OFF-PA-10002986"/>
    <x v="1"/>
    <x v="3"/>
    <n v="0.2"/>
    <n v="3.7408000000000001"/>
    <n v="2"/>
    <n v="3.35"/>
  </r>
  <r>
    <s v="CD-119801"/>
    <x v="421"/>
    <s v="Canberra"/>
    <s v="Australian Capital Territory"/>
    <s v="Oceania"/>
    <x v="0"/>
    <x v="833"/>
    <s v="Medium"/>
    <s v="Standard Class"/>
    <s v="OFF-BI-10001973"/>
    <x v="1"/>
    <x v="16"/>
    <n v="0"/>
    <n v="17.52"/>
    <n v="4"/>
    <n v="8.4499999999999993"/>
  </r>
  <r>
    <s v="CL-125654"/>
    <x v="232"/>
    <s v="Cleveland"/>
    <s v="Ohio"/>
    <s v="East"/>
    <x v="19"/>
    <x v="833"/>
    <s v="Critical"/>
    <s v="Same Day"/>
    <s v="OFF-PA-10004451"/>
    <x v="1"/>
    <x v="3"/>
    <n v="0.2"/>
    <n v="3.6288"/>
    <n v="2"/>
    <n v="2.82"/>
  </r>
  <r>
    <s v="CS-124901"/>
    <x v="501"/>
    <s v="Huangshan"/>
    <s v="Anhui"/>
    <s v="North Asia"/>
    <x v="23"/>
    <x v="833"/>
    <s v="High"/>
    <s v="Standard Class"/>
    <s v="OFF-ST-10001631"/>
    <x v="1"/>
    <x v="1"/>
    <n v="0"/>
    <n v="47.7"/>
    <n v="2"/>
    <n v="13.67"/>
  </r>
  <r>
    <s v="CL-125654"/>
    <x v="232"/>
    <s v="Cleveland"/>
    <s v="Ohio"/>
    <s v="East"/>
    <x v="19"/>
    <x v="833"/>
    <s v="Critical"/>
    <s v="Same Day"/>
    <s v="OFF-ST-10000649"/>
    <x v="1"/>
    <x v="1"/>
    <n v="0.2"/>
    <n v="1.57"/>
    <n v="2"/>
    <n v="6.13"/>
  </r>
  <r>
    <s v="CL-125654"/>
    <x v="232"/>
    <s v="Cleveland"/>
    <s v="Ohio"/>
    <s v="East"/>
    <x v="19"/>
    <x v="833"/>
    <s v="Critical"/>
    <s v="Same Day"/>
    <s v="OFF-ST-10002011"/>
    <x v="1"/>
    <x v="1"/>
    <n v="0.2"/>
    <n v="88.029899999999998"/>
    <n v="3"/>
    <n v="254.13"/>
  </r>
  <r>
    <s v="IL-51002"/>
    <x v="656"/>
    <s v="Al Hillah"/>
    <s v="Babil"/>
    <s v="EMEA"/>
    <x v="13"/>
    <x v="833"/>
    <s v="High"/>
    <s v="Second Class"/>
    <s v="OFF-STA-10000155"/>
    <x v="1"/>
    <x v="14"/>
    <n v="0"/>
    <n v="1.1100000000000001"/>
    <n v="1"/>
    <n v="3.45"/>
  </r>
  <r>
    <s v="JR-56701"/>
    <x v="279"/>
    <s v="Casablanca"/>
    <s v="Grand Casablanca"/>
    <s v="Africa"/>
    <x v="54"/>
    <x v="833"/>
    <s v="Medium"/>
    <s v="Standard Class"/>
    <s v="TEC-ENE-10003873"/>
    <x v="2"/>
    <x v="6"/>
    <n v="0"/>
    <n v="46.98"/>
    <n v="2"/>
    <n v="6.94"/>
  </r>
  <r>
    <s v="GB-145304"/>
    <x v="223"/>
    <s v="Dover"/>
    <s v="Delaware"/>
    <s v="East"/>
    <x v="19"/>
    <x v="833"/>
    <s v="Medium"/>
    <s v="Second Class"/>
    <s v="FUR-FU-10001488"/>
    <x v="0"/>
    <x v="0"/>
    <n v="0"/>
    <n v="42.392000000000003"/>
    <n v="2"/>
    <n v="20.29"/>
  </r>
  <r>
    <s v="IL-51002"/>
    <x v="656"/>
    <s v="Al Hillah"/>
    <s v="Babil"/>
    <s v="EMEA"/>
    <x v="13"/>
    <x v="833"/>
    <s v="High"/>
    <s v="Second Class"/>
    <s v="OFF-ADV-10004030"/>
    <x v="1"/>
    <x v="13"/>
    <n v="0"/>
    <n v="0.56999999999999995"/>
    <n v="1"/>
    <n v="1.6"/>
  </r>
  <r>
    <s v="JR-56701"/>
    <x v="279"/>
    <s v="Casablanca"/>
    <s v="Grand Casablanca"/>
    <s v="Africa"/>
    <x v="54"/>
    <x v="833"/>
    <s v="Medium"/>
    <s v="Standard Class"/>
    <s v="OFF-KRA-10002094"/>
    <x v="1"/>
    <x v="15"/>
    <n v="0"/>
    <n v="2.61"/>
    <n v="1"/>
    <n v="0.34"/>
  </r>
  <r>
    <s v="EB-38701"/>
    <x v="473"/>
    <s v="Mutare"/>
    <s v="Manicaland"/>
    <s v="Africa"/>
    <x v="68"/>
    <x v="833"/>
    <s v="Medium"/>
    <s v="Standard Class"/>
    <s v="OFF-SAN-10000874"/>
    <x v="1"/>
    <x v="14"/>
    <n v="0.7"/>
    <n v="-9.0510000000000002"/>
    <n v="1"/>
    <n v="0.46"/>
  </r>
  <r>
    <s v="CL-125654"/>
    <x v="232"/>
    <s v="Cleveland"/>
    <s v="Ohio"/>
    <s v="East"/>
    <x v="19"/>
    <x v="833"/>
    <s v="Critical"/>
    <s v="Same Day"/>
    <s v="TEC-AC-10001465"/>
    <x v="2"/>
    <x v="6"/>
    <n v="0.2"/>
    <n v="7.2640000000000002"/>
    <n v="2"/>
    <n v="5.81"/>
  </r>
  <r>
    <s v="KD-163451"/>
    <x v="369"/>
    <s v="Hanoi"/>
    <s v="Thá»§ DÃ´ HÃ  Ná»™i"/>
    <s v="Southeast Asia"/>
    <x v="22"/>
    <x v="833"/>
    <s v="Medium"/>
    <s v="Standard Class"/>
    <s v="OFF-LA-10003627"/>
    <x v="1"/>
    <x v="9"/>
    <n v="0.17"/>
    <n v="0.88439999999999996"/>
    <n v="4"/>
    <n v="1.2"/>
  </r>
  <r>
    <s v="IL-51002"/>
    <x v="656"/>
    <s v="Al Hillah"/>
    <s v="Babil"/>
    <s v="EMEA"/>
    <x v="13"/>
    <x v="833"/>
    <s v="High"/>
    <s v="Second Class"/>
    <s v="TEC-LOG-10001137"/>
    <x v="2"/>
    <x v="6"/>
    <n v="0"/>
    <n v="14.46"/>
    <n v="2"/>
    <n v="24.81"/>
  </r>
  <r>
    <s v="MS-178301"/>
    <x v="52"/>
    <s v="Bandung"/>
    <s v="Jawa Barat"/>
    <s v="Southeast Asia"/>
    <x v="25"/>
    <x v="833"/>
    <s v="Critical"/>
    <s v="First Class"/>
    <s v="OFF-ST-10004325"/>
    <x v="1"/>
    <x v="1"/>
    <n v="0.17"/>
    <n v="2.3607"/>
    <n v="1"/>
    <n v="1.67"/>
  </r>
  <r>
    <s v="MY-182951"/>
    <x v="89"/>
    <s v="Canberra"/>
    <s v="Australian Capital Territory"/>
    <s v="Oceania"/>
    <x v="0"/>
    <x v="833"/>
    <s v="Critical"/>
    <s v="Second Class"/>
    <s v="TEC-CO-10003102"/>
    <x v="2"/>
    <x v="5"/>
    <n v="0.4"/>
    <n v="-210.864"/>
    <n v="2"/>
    <n v="86.25"/>
  </r>
  <r>
    <s v="MO-78001"/>
    <x v="239"/>
    <s v="Mbuji-mayi"/>
    <s v="Kasai-Oriental"/>
    <s v="Africa"/>
    <x v="72"/>
    <x v="833"/>
    <s v="Medium"/>
    <s v="Standard Class"/>
    <s v="OFF-IBI-10003732"/>
    <x v="1"/>
    <x v="16"/>
    <n v="0"/>
    <n v="4.74"/>
    <n v="2"/>
    <n v="1.65"/>
  </r>
  <r>
    <s v="LC-68851"/>
    <x v="151"/>
    <s v="Kinshasa"/>
    <s v="Kinshasa"/>
    <s v="Africa"/>
    <x v="72"/>
    <x v="833"/>
    <s v="High"/>
    <s v="First Class"/>
    <s v="OFF-KLE-10001644"/>
    <x v="1"/>
    <x v="2"/>
    <n v="0"/>
    <n v="13.02"/>
    <n v="2"/>
    <n v="11.2"/>
  </r>
  <r>
    <s v="JG-51151"/>
    <x v="11"/>
    <s v="Dakar"/>
    <s v="Dakar"/>
    <s v="Africa"/>
    <x v="71"/>
    <x v="833"/>
    <s v="Medium"/>
    <s v="Second Class"/>
    <s v="TEC-LOG-10003539"/>
    <x v="2"/>
    <x v="6"/>
    <n v="0"/>
    <n v="6.21"/>
    <n v="1"/>
    <n v="2.91"/>
  </r>
  <r>
    <s v="JG-51151"/>
    <x v="11"/>
    <s v="Dakar"/>
    <s v="Dakar"/>
    <s v="Africa"/>
    <x v="71"/>
    <x v="833"/>
    <s v="Medium"/>
    <s v="Second Class"/>
    <s v="OFF-ENE-10004132"/>
    <x v="1"/>
    <x v="3"/>
    <n v="0"/>
    <n v="50.76"/>
    <n v="6"/>
    <n v="22.9"/>
  </r>
  <r>
    <s v="TP-211303"/>
    <x v="783"/>
    <s v="Lo Prado"/>
    <s v="Santiago"/>
    <s v="South"/>
    <x v="63"/>
    <x v="833"/>
    <s v="Medium"/>
    <s v="Standard Class"/>
    <s v="TEC-PH-10003254"/>
    <x v="2"/>
    <x v="11"/>
    <n v="0"/>
    <n v="41.22"/>
    <n v="3"/>
    <n v="8.3330000000000002"/>
  </r>
  <r>
    <s v="MY-182951"/>
    <x v="89"/>
    <s v="Canberra"/>
    <s v="Australian Capital Territory"/>
    <s v="Oceania"/>
    <x v="0"/>
    <x v="833"/>
    <s v="Critical"/>
    <s v="Second Class"/>
    <s v="OFF-EN-10001958"/>
    <x v="1"/>
    <x v="15"/>
    <n v="0.4"/>
    <n v="-7.14"/>
    <n v="2"/>
    <n v="3"/>
  </r>
  <r>
    <s v="SC-203801"/>
    <x v="327"/>
    <s v="Canberra"/>
    <s v="Australian Capital Territory"/>
    <s v="Oceania"/>
    <x v="0"/>
    <x v="833"/>
    <s v="Critical"/>
    <s v="First Class"/>
    <s v="OFF-LA-10000095"/>
    <x v="1"/>
    <x v="9"/>
    <n v="0.4"/>
    <n v="-0.64800000000000002"/>
    <n v="3"/>
    <n v="1.79"/>
  </r>
  <r>
    <s v="SC-203801"/>
    <x v="327"/>
    <s v="Canberra"/>
    <s v="Australian Capital Territory"/>
    <s v="Oceania"/>
    <x v="0"/>
    <x v="833"/>
    <s v="Critical"/>
    <s v="First Class"/>
    <s v="OFF-BI-10000348"/>
    <x v="1"/>
    <x v="16"/>
    <n v="0.4"/>
    <n v="-3.3479999999999999"/>
    <n v="6"/>
    <n v="3.86"/>
  </r>
  <r>
    <s v="YC-218952"/>
    <x v="237"/>
    <s v="Courbevoie"/>
    <s v="Ile-de-France"/>
    <s v="Central"/>
    <x v="14"/>
    <x v="833"/>
    <s v="High"/>
    <s v="Same Day"/>
    <s v="FUR-TA-10003030"/>
    <x v="0"/>
    <x v="12"/>
    <n v="0.35"/>
    <n v="8.1135000000000002"/>
    <n v="1"/>
    <n v="44.62"/>
  </r>
  <r>
    <s v="MS-178301"/>
    <x v="52"/>
    <s v="Bandung"/>
    <s v="Jawa Barat"/>
    <s v="Southeast Asia"/>
    <x v="25"/>
    <x v="833"/>
    <s v="Critical"/>
    <s v="First Class"/>
    <s v="OFF-BI-10001645"/>
    <x v="1"/>
    <x v="16"/>
    <n v="0.17"/>
    <n v="-7.2851999999999997"/>
    <n v="2"/>
    <n v="14.7"/>
  </r>
  <r>
    <s v="LC-68851"/>
    <x v="151"/>
    <s v="Kinshasa"/>
    <s v="Kinshasa"/>
    <s v="Africa"/>
    <x v="72"/>
    <x v="833"/>
    <s v="High"/>
    <s v="First Class"/>
    <s v="TEC-HP -10004590"/>
    <x v="2"/>
    <x v="5"/>
    <n v="0"/>
    <n v="0"/>
    <n v="2"/>
    <n v="120.25"/>
  </r>
  <r>
    <s v="MS-178301"/>
    <x v="52"/>
    <s v="Bandung"/>
    <s v="Jawa Barat"/>
    <s v="Southeast Asia"/>
    <x v="25"/>
    <x v="833"/>
    <s v="Critical"/>
    <s v="First Class"/>
    <s v="OFF-ST-10002791"/>
    <x v="1"/>
    <x v="1"/>
    <n v="0.17"/>
    <n v="-9.2921999999999993"/>
    <n v="1"/>
    <n v="14.14"/>
  </r>
  <r>
    <s v="SC-208451"/>
    <x v="645"/>
    <s v="Brisbane"/>
    <s v="Queensland"/>
    <s v="Oceania"/>
    <x v="0"/>
    <x v="833"/>
    <s v="Medium"/>
    <s v="Same Day"/>
    <s v="OFF-AR-10004486"/>
    <x v="1"/>
    <x v="14"/>
    <n v="0.1"/>
    <n v="16.116"/>
    <n v="2"/>
    <n v="9.59"/>
  </r>
  <r>
    <s v="YC-218952"/>
    <x v="237"/>
    <s v="Courbevoie"/>
    <s v="Ile-de-France"/>
    <s v="Central"/>
    <x v="14"/>
    <x v="833"/>
    <s v="High"/>
    <s v="Same Day"/>
    <s v="OFF-AR-10000091"/>
    <x v="1"/>
    <x v="14"/>
    <n v="0"/>
    <n v="15.84"/>
    <n v="4"/>
    <n v="3.05"/>
  </r>
  <r>
    <s v="TB-216254"/>
    <x v="261"/>
    <s v="Los Angeles"/>
    <s v="California"/>
    <s v="West"/>
    <x v="19"/>
    <x v="833"/>
    <s v="High"/>
    <s v="First Class"/>
    <s v="OFF-PA-10002751"/>
    <x v="1"/>
    <x v="3"/>
    <n v="0"/>
    <n v="8.0730000000000004"/>
    <n v="3"/>
    <n v="3.42"/>
  </r>
  <r>
    <s v="AS-102251"/>
    <x v="596"/>
    <s v="Hyderabad"/>
    <s v="Telangana"/>
    <s v="Central Asia"/>
    <x v="34"/>
    <x v="834"/>
    <s v="Medium"/>
    <s v="Standard Class"/>
    <s v="OFF-LA-10003379"/>
    <x v="1"/>
    <x v="9"/>
    <n v="0"/>
    <n v="0.63"/>
    <n v="1"/>
    <n v="1.05"/>
  </r>
  <r>
    <s v="AS-102251"/>
    <x v="596"/>
    <s v="Hyderabad"/>
    <s v="Telangana"/>
    <s v="Central Asia"/>
    <x v="34"/>
    <x v="834"/>
    <s v="Medium"/>
    <s v="Standard Class"/>
    <s v="FUR-BO-10004507"/>
    <x v="0"/>
    <x v="8"/>
    <n v="0"/>
    <n v="55.05"/>
    <n v="5"/>
    <n v="53.01"/>
  </r>
  <r>
    <s v="JW-160754"/>
    <x v="423"/>
    <s v="Philadelphia"/>
    <s v="Pennsylvania"/>
    <s v="East"/>
    <x v="19"/>
    <x v="834"/>
    <s v="Medium"/>
    <s v="Standard Class"/>
    <s v="OFF-AR-10001955"/>
    <x v="1"/>
    <x v="14"/>
    <n v="0.2"/>
    <n v="9.92"/>
    <n v="5"/>
    <n v="5.65"/>
  </r>
  <r>
    <s v="AS-102251"/>
    <x v="596"/>
    <s v="Hyderabad"/>
    <s v="Telangana"/>
    <s v="Central Asia"/>
    <x v="34"/>
    <x v="834"/>
    <s v="Medium"/>
    <s v="Standard Class"/>
    <s v="FUR-CH-10001147"/>
    <x v="0"/>
    <x v="10"/>
    <n v="0"/>
    <n v="74.7"/>
    <n v="5"/>
    <n v="48"/>
  </r>
  <r>
    <s v="BG-10351"/>
    <x v="774"/>
    <s v="Panevezys"/>
    <s v="Panevezys"/>
    <s v="EMEA"/>
    <x v="87"/>
    <x v="834"/>
    <s v="Critical"/>
    <s v="First Class"/>
    <s v="OFF-FEL-10002867"/>
    <x v="1"/>
    <x v="1"/>
    <n v="0.7"/>
    <n v="-219.804"/>
    <n v="2"/>
    <n v="27.29"/>
  </r>
  <r>
    <s v="AS-102251"/>
    <x v="596"/>
    <s v="Hyderabad"/>
    <s v="Telangana"/>
    <s v="Central Asia"/>
    <x v="34"/>
    <x v="834"/>
    <s v="Medium"/>
    <s v="Standard Class"/>
    <s v="OFF-PA-10004380"/>
    <x v="1"/>
    <x v="3"/>
    <n v="0"/>
    <n v="2.19"/>
    <n v="1"/>
    <n v="0.76"/>
  </r>
  <r>
    <s v="AH-6902"/>
    <x v="247"/>
    <s v="Beykoz"/>
    <s v="Istanbul"/>
    <s v="EMEA"/>
    <x v="36"/>
    <x v="834"/>
    <s v="Medium"/>
    <s v="Standard Class"/>
    <s v="OFF-TEN-10003948"/>
    <x v="1"/>
    <x v="1"/>
    <n v="0.6"/>
    <n v="-11.58"/>
    <n v="2"/>
    <n v="0.42"/>
  </r>
  <r>
    <s v="AC-104202"/>
    <x v="39"/>
    <s v="Nice"/>
    <s v="Provence-Alpes-CÃ´te d'Azur"/>
    <s v="Central"/>
    <x v="14"/>
    <x v="834"/>
    <s v="Medium"/>
    <s v="Second Class"/>
    <s v="OFF-AP-10004226"/>
    <x v="1"/>
    <x v="7"/>
    <n v="0.1"/>
    <n v="109.488"/>
    <n v="8"/>
    <n v="12.82"/>
  </r>
  <r>
    <s v="JM-155351"/>
    <x v="538"/>
    <s v="Ballarat"/>
    <s v="Victoria"/>
    <s v="Oceania"/>
    <x v="0"/>
    <x v="834"/>
    <s v="Medium"/>
    <s v="First Class"/>
    <s v="OFF-FA-10003266"/>
    <x v="1"/>
    <x v="13"/>
    <n v="0.4"/>
    <n v="-8.5440000000000005"/>
    <n v="4"/>
    <n v="6.09"/>
  </r>
  <r>
    <s v="CV-128054"/>
    <x v="547"/>
    <s v="Austin"/>
    <s v="Texas"/>
    <s v="Central"/>
    <x v="19"/>
    <x v="834"/>
    <s v="Medium"/>
    <s v="Standard Class"/>
    <s v="OFF-AP-10000390"/>
    <x v="1"/>
    <x v="7"/>
    <n v="0.8"/>
    <n v="-131.71680000000001"/>
    <n v="4"/>
    <n v="3.18"/>
  </r>
  <r>
    <s v="PS-189704"/>
    <x v="136"/>
    <s v="New York City"/>
    <s v="New York"/>
    <s v="East"/>
    <x v="19"/>
    <x v="834"/>
    <s v="Medium"/>
    <s v="Standard Class"/>
    <s v="OFF-AR-10000462"/>
    <x v="1"/>
    <x v="14"/>
    <n v="0"/>
    <n v="3.44"/>
    <n v="5"/>
    <n v="0.64"/>
  </r>
  <r>
    <s v="JM-155351"/>
    <x v="538"/>
    <s v="Ballarat"/>
    <s v="Victoria"/>
    <s v="Oceania"/>
    <x v="0"/>
    <x v="834"/>
    <s v="Medium"/>
    <s v="First Class"/>
    <s v="OFF-SU-10003688"/>
    <x v="1"/>
    <x v="2"/>
    <n v="0.4"/>
    <n v="-10.032"/>
    <n v="4"/>
    <n v="21.78"/>
  </r>
  <r>
    <s v="CS-121302"/>
    <x v="404"/>
    <s v="La Rochelle"/>
    <s v="Poitou-Charentes"/>
    <s v="Central"/>
    <x v="14"/>
    <x v="834"/>
    <s v="High"/>
    <s v="First Class"/>
    <s v="OFF-BI-10003058"/>
    <x v="1"/>
    <x v="16"/>
    <n v="0"/>
    <n v="21.84"/>
    <n v="4"/>
    <n v="7.64"/>
  </r>
  <r>
    <s v="CM-123851"/>
    <x v="45"/>
    <s v="Nishinomiya"/>
    <s v="Hyogo"/>
    <s v="North Asia"/>
    <x v="18"/>
    <x v="834"/>
    <s v="High"/>
    <s v="First Class"/>
    <s v="OFF-BI-10000389"/>
    <x v="1"/>
    <x v="16"/>
    <n v="0"/>
    <n v="0"/>
    <n v="9"/>
    <n v="74.14"/>
  </r>
  <r>
    <s v="CS-119503"/>
    <x v="304"/>
    <s v="San Salvador"/>
    <s v="San Salvador"/>
    <s v="Central"/>
    <x v="43"/>
    <x v="834"/>
    <s v="Medium"/>
    <s v="Standard Class"/>
    <s v="FUR-CH-10001343"/>
    <x v="0"/>
    <x v="10"/>
    <n v="0"/>
    <n v="37.44"/>
    <n v="1"/>
    <n v="5.633"/>
  </r>
  <r>
    <s v="CS-121302"/>
    <x v="404"/>
    <s v="La Rochelle"/>
    <s v="Poitou-Charentes"/>
    <s v="Central"/>
    <x v="14"/>
    <x v="834"/>
    <s v="High"/>
    <s v="First Class"/>
    <s v="FUR-FU-10000295"/>
    <x v="0"/>
    <x v="0"/>
    <n v="0"/>
    <n v="32.64"/>
    <n v="8"/>
    <n v="25.9"/>
  </r>
  <r>
    <s v="SS-205904"/>
    <x v="727"/>
    <s v="Seattle"/>
    <s v="Washington"/>
    <s v="West"/>
    <x v="19"/>
    <x v="834"/>
    <s v="High"/>
    <s v="Standard Class"/>
    <s v="TEC-AC-10000991"/>
    <x v="2"/>
    <x v="6"/>
    <n v="0"/>
    <n v="13.1572"/>
    <n v="2"/>
    <n v="9.8699999999999992"/>
  </r>
  <r>
    <s v="CV-128054"/>
    <x v="547"/>
    <s v="Austin"/>
    <s v="Texas"/>
    <s v="Central"/>
    <x v="19"/>
    <x v="834"/>
    <s v="Medium"/>
    <s v="Standard Class"/>
    <s v="OFF-BI-10002852"/>
    <x v="1"/>
    <x v="16"/>
    <n v="0.8"/>
    <n v="-20.435199999999998"/>
    <n v="4"/>
    <n v="0.9"/>
  </r>
  <r>
    <s v="CV-128054"/>
    <x v="547"/>
    <s v="Austin"/>
    <s v="Texas"/>
    <s v="Central"/>
    <x v="19"/>
    <x v="834"/>
    <s v="Medium"/>
    <s v="Standard Class"/>
    <s v="OFF-BI-10002353"/>
    <x v="1"/>
    <x v="16"/>
    <n v="0.8"/>
    <n v="-27.792000000000002"/>
    <n v="6"/>
    <n v="0.69"/>
  </r>
  <r>
    <s v="TC-212952"/>
    <x v="256"/>
    <s v="Berlin"/>
    <s v="Berlin"/>
    <s v="Central"/>
    <x v="39"/>
    <x v="834"/>
    <s v="Medium"/>
    <s v="Standard Class"/>
    <s v="OFF-LA-10004148"/>
    <x v="1"/>
    <x v="9"/>
    <n v="0.1"/>
    <n v="3.3330000000000002"/>
    <n v="1"/>
    <n v="0.78"/>
  </r>
  <r>
    <s v="CS-121302"/>
    <x v="404"/>
    <s v="La Rochelle"/>
    <s v="Poitou-Charentes"/>
    <s v="Central"/>
    <x v="14"/>
    <x v="834"/>
    <s v="High"/>
    <s v="First Class"/>
    <s v="TEC-MA-10000982"/>
    <x v="2"/>
    <x v="4"/>
    <n v="0.15"/>
    <n v="9.3420000000000005"/>
    <n v="3"/>
    <n v="166.45"/>
  </r>
  <r>
    <s v="CV-128054"/>
    <x v="547"/>
    <s v="Austin"/>
    <s v="Texas"/>
    <s v="Central"/>
    <x v="19"/>
    <x v="834"/>
    <s v="Medium"/>
    <s v="Standard Class"/>
    <s v="OFF-ST-10001490"/>
    <x v="1"/>
    <x v="1"/>
    <n v="0.2"/>
    <n v="107.08199999999999"/>
    <n v="6"/>
    <n v="48.94"/>
  </r>
  <r>
    <s v="JW-160754"/>
    <x v="423"/>
    <s v="Philadelphia"/>
    <s v="Pennsylvania"/>
    <s v="East"/>
    <x v="19"/>
    <x v="834"/>
    <s v="Medium"/>
    <s v="Standard Class"/>
    <s v="OFF-EN-10003134"/>
    <x v="1"/>
    <x v="15"/>
    <n v="0.2"/>
    <n v="3.504"/>
    <n v="1"/>
    <n v="0.76"/>
  </r>
  <r>
    <s v="FW-143953"/>
    <x v="539"/>
    <s v="Managua"/>
    <s v="Managua"/>
    <s v="Central"/>
    <x v="40"/>
    <x v="834"/>
    <s v="Medium"/>
    <s v="Standard Class"/>
    <s v="OFF-BI-10002455"/>
    <x v="1"/>
    <x v="16"/>
    <n v="0"/>
    <n v="15.8"/>
    <n v="5"/>
    <n v="5.8979999999999997"/>
  </r>
  <r>
    <s v="CV-128054"/>
    <x v="547"/>
    <s v="Austin"/>
    <s v="Texas"/>
    <s v="Central"/>
    <x v="19"/>
    <x v="834"/>
    <s v="Medium"/>
    <s v="Standard Class"/>
    <s v="OFF-PA-10004327"/>
    <x v="1"/>
    <x v="3"/>
    <n v="0.2"/>
    <n v="26.824000000000002"/>
    <n v="2"/>
    <n v="1.73"/>
  </r>
  <r>
    <s v="FW-143953"/>
    <x v="539"/>
    <s v="Managua"/>
    <s v="Managua"/>
    <s v="Central"/>
    <x v="40"/>
    <x v="834"/>
    <s v="Medium"/>
    <s v="Standard Class"/>
    <s v="TEC-AC-10004451"/>
    <x v="2"/>
    <x v="6"/>
    <n v="0"/>
    <n v="35.700000000000003"/>
    <n v="5"/>
    <n v="5.6139999999999999"/>
  </r>
  <r>
    <s v="RS-194204"/>
    <x v="61"/>
    <s v="Los Angeles"/>
    <s v="California"/>
    <s v="West"/>
    <x v="19"/>
    <x v="834"/>
    <s v="Medium"/>
    <s v="Standard Class"/>
    <s v="OFF-PA-10001260"/>
    <x v="1"/>
    <x v="3"/>
    <n v="0"/>
    <n v="14.417999999999999"/>
    <n v="4"/>
    <n v="1.48"/>
  </r>
  <r>
    <s v="LC-169602"/>
    <x v="544"/>
    <s v="Albertville"/>
    <s v="RhÃ´ne-Alpes"/>
    <s v="Central"/>
    <x v="14"/>
    <x v="834"/>
    <s v="Medium"/>
    <s v="First Class"/>
    <s v="OFF-BI-10003068"/>
    <x v="1"/>
    <x v="16"/>
    <n v="0"/>
    <n v="72.989999999999995"/>
    <n v="3"/>
    <n v="7.24"/>
  </r>
  <r>
    <s v="DA-134501"/>
    <x v="479"/>
    <s v="Thane"/>
    <s v="Maharashtra"/>
    <s v="Central Asia"/>
    <x v="34"/>
    <x v="834"/>
    <s v="Medium"/>
    <s v="Standard Class"/>
    <s v="OFF-BI-10002335"/>
    <x v="1"/>
    <x v="16"/>
    <n v="0"/>
    <n v="0.24"/>
    <n v="1"/>
    <n v="1.1000000000000001"/>
  </r>
  <r>
    <s v="FW-143953"/>
    <x v="539"/>
    <s v="Managua"/>
    <s v="Managua"/>
    <s v="Central"/>
    <x v="40"/>
    <x v="834"/>
    <s v="Medium"/>
    <s v="Standard Class"/>
    <s v="OFF-BI-10001504"/>
    <x v="1"/>
    <x v="16"/>
    <n v="0"/>
    <n v="14.04"/>
    <n v="3"/>
    <n v="2.6070000000000002"/>
  </r>
  <r>
    <s v="TC-212952"/>
    <x v="256"/>
    <s v="Berlin"/>
    <s v="Berlin"/>
    <s v="Central"/>
    <x v="39"/>
    <x v="834"/>
    <s v="Medium"/>
    <s v="Standard Class"/>
    <s v="OFF-PA-10001758"/>
    <x v="1"/>
    <x v="3"/>
    <n v="0.1"/>
    <n v="0"/>
    <n v="3"/>
    <n v="7.36"/>
  </r>
  <r>
    <s v="SG-200803"/>
    <x v="589"/>
    <s v="Tegucigalpa"/>
    <s v="Francisco MorazÃ¡n"/>
    <s v="Central"/>
    <x v="78"/>
    <x v="834"/>
    <s v="Critical"/>
    <s v="Same Day"/>
    <s v="OFF-FA-10002491"/>
    <x v="1"/>
    <x v="13"/>
    <n v="0.4"/>
    <n v="-1.792"/>
    <n v="4"/>
    <n v="6.6349999999999998"/>
  </r>
  <r>
    <s v="HJ-48752"/>
    <x v="559"/>
    <s v="Qazvin"/>
    <s v="Qazvin"/>
    <s v="EMEA"/>
    <x v="5"/>
    <x v="834"/>
    <s v="Medium"/>
    <s v="First Class"/>
    <s v="TEC-SHA-10000244"/>
    <x v="2"/>
    <x v="5"/>
    <n v="0"/>
    <n v="26.58"/>
    <n v="1"/>
    <n v="25.66"/>
  </r>
  <r>
    <s v="SW-203501"/>
    <x v="448"/>
    <s v="Manila"/>
    <s v="National Capital"/>
    <s v="Southeast Asia"/>
    <x v="12"/>
    <x v="834"/>
    <s v="Low"/>
    <s v="Standard Class"/>
    <s v="FUR-CH-10003551"/>
    <x v="0"/>
    <x v="10"/>
    <n v="0.25"/>
    <n v="333.58499999999998"/>
    <n v="9"/>
    <n v="100.21"/>
  </r>
  <r>
    <s v="JM-155351"/>
    <x v="538"/>
    <s v="Ballarat"/>
    <s v="Victoria"/>
    <s v="Oceania"/>
    <x v="0"/>
    <x v="834"/>
    <s v="Medium"/>
    <s v="First Class"/>
    <s v="TEC-PH-10003796"/>
    <x v="2"/>
    <x v="11"/>
    <n v="0.4"/>
    <n v="-38.148000000000003"/>
    <n v="2"/>
    <n v="8.51"/>
  </r>
  <r>
    <s v="TH-211004"/>
    <x v="438"/>
    <s v="Salem"/>
    <s v="Virginia"/>
    <s v="South"/>
    <x v="19"/>
    <x v="834"/>
    <s v="Medium"/>
    <s v="Second Class"/>
    <s v="OFF-AR-10003514"/>
    <x v="1"/>
    <x v="14"/>
    <n v="0"/>
    <n v="9.1937999999999995"/>
    <n v="7"/>
    <n v="1.98"/>
  </r>
  <r>
    <s v="MB-180854"/>
    <x v="32"/>
    <s v="Houston"/>
    <s v="Texas"/>
    <s v="Central"/>
    <x v="19"/>
    <x v="834"/>
    <s v="Medium"/>
    <s v="Standard Class"/>
    <s v="TEC-PH-10001552"/>
    <x v="2"/>
    <x v="11"/>
    <n v="0.2"/>
    <n v="1.9136"/>
    <n v="2"/>
    <n v="1.06"/>
  </r>
  <r>
    <s v="TC-212952"/>
    <x v="256"/>
    <s v="Berlin"/>
    <s v="Berlin"/>
    <s v="Central"/>
    <x v="39"/>
    <x v="834"/>
    <s v="Medium"/>
    <s v="Standard Class"/>
    <s v="TEC-CO-10004154"/>
    <x v="2"/>
    <x v="5"/>
    <n v="0.1"/>
    <n v="12.96"/>
    <n v="5"/>
    <n v="66.38"/>
  </r>
  <r>
    <s v="AH-1201"/>
    <x v="714"/>
    <s v="Johannesburg"/>
    <s v="Gauteng"/>
    <s v="Africa"/>
    <x v="33"/>
    <x v="835"/>
    <s v="Medium"/>
    <s v="Standard Class"/>
    <s v="OFF-HOO-10004910"/>
    <x v="1"/>
    <x v="7"/>
    <n v="0"/>
    <n v="209.76"/>
    <n v="2"/>
    <n v="78.77"/>
  </r>
  <r>
    <s v="AH-1201"/>
    <x v="714"/>
    <s v="Johannesburg"/>
    <s v="Gauteng"/>
    <s v="Africa"/>
    <x v="33"/>
    <x v="835"/>
    <s v="Medium"/>
    <s v="Standard Class"/>
    <s v="OFF-STO-10000753"/>
    <x v="1"/>
    <x v="13"/>
    <n v="0"/>
    <n v="3.87"/>
    <n v="1"/>
    <n v="0.57999999999999996"/>
  </r>
  <r>
    <s v="KN-164503"/>
    <x v="8"/>
    <s v="TecomÃ¡n"/>
    <s v="Colima"/>
    <s v="North"/>
    <x v="16"/>
    <x v="835"/>
    <s v="Low"/>
    <s v="Standard Class"/>
    <s v="FUR-CH-10004736"/>
    <x v="0"/>
    <x v="10"/>
    <n v="0.2"/>
    <n v="-1.96"/>
    <n v="2"/>
    <n v="9.9649999999999999"/>
  </r>
  <r>
    <s v="EJ-141553"/>
    <x v="342"/>
    <s v="Bayamo"/>
    <s v="Granma"/>
    <s v="Caribbean"/>
    <x v="15"/>
    <x v="835"/>
    <s v="Medium"/>
    <s v="Standard Class"/>
    <s v="OFF-SU-10004904"/>
    <x v="1"/>
    <x v="2"/>
    <n v="0"/>
    <n v="5.56"/>
    <n v="2"/>
    <n v="1.4790000000000001"/>
  </r>
  <r>
    <s v="CS-124004"/>
    <x v="683"/>
    <s v="Philadelphia"/>
    <s v="Pennsylvania"/>
    <s v="East"/>
    <x v="19"/>
    <x v="835"/>
    <s v="Medium"/>
    <s v="Second Class"/>
    <s v="TEC-PH-10001795"/>
    <x v="2"/>
    <x v="11"/>
    <n v="0.4"/>
    <n v="-123.998"/>
    <n v="2"/>
    <n v="73.55"/>
  </r>
  <r>
    <s v="EJ-141553"/>
    <x v="342"/>
    <s v="Bayamo"/>
    <s v="Granma"/>
    <s v="Caribbean"/>
    <x v="15"/>
    <x v="835"/>
    <s v="Medium"/>
    <s v="Standard Class"/>
    <s v="OFF-AP-10004227"/>
    <x v="1"/>
    <x v="7"/>
    <n v="0"/>
    <n v="498.24"/>
    <n v="6"/>
    <n v="185.40199999999999"/>
  </r>
  <r>
    <s v="KN-164503"/>
    <x v="8"/>
    <s v="TecomÃ¡n"/>
    <s v="Colima"/>
    <s v="North"/>
    <x v="16"/>
    <x v="835"/>
    <s v="Low"/>
    <s v="Standard Class"/>
    <s v="FUR-BO-10000567"/>
    <x v="0"/>
    <x v="8"/>
    <n v="0.2"/>
    <n v="17.423999999999999"/>
    <n v="3"/>
    <n v="83.039000000000001"/>
  </r>
  <r>
    <s v="ML-180403"/>
    <x v="278"/>
    <s v="Rio Grande"/>
    <s v="Rio Grande do Sul"/>
    <s v="South"/>
    <x v="20"/>
    <x v="835"/>
    <s v="High"/>
    <s v="First Class"/>
    <s v="OFF-PA-10003774"/>
    <x v="1"/>
    <x v="3"/>
    <n v="0"/>
    <n v="24.96"/>
    <n v="3"/>
    <n v="10.785"/>
  </r>
  <r>
    <s v="DL-133301"/>
    <x v="385"/>
    <s v="Tokyo"/>
    <s v="Tokyo"/>
    <s v="North Asia"/>
    <x v="18"/>
    <x v="835"/>
    <s v="Medium"/>
    <s v="First Class"/>
    <s v="OFF-SU-10003473"/>
    <x v="1"/>
    <x v="2"/>
    <n v="0"/>
    <n v="114.87"/>
    <n v="7"/>
    <n v="26.48"/>
  </r>
  <r>
    <s v="GM-145004"/>
    <x v="721"/>
    <s v="Chicago"/>
    <s v="Illinois"/>
    <s v="Central"/>
    <x v="19"/>
    <x v="835"/>
    <s v="High"/>
    <s v="Standard Class"/>
    <s v="OFF-EN-10001535"/>
    <x v="1"/>
    <x v="15"/>
    <n v="0.2"/>
    <n v="2.3868"/>
    <n v="2"/>
    <n v="0.91"/>
  </r>
  <r>
    <s v="RD-197204"/>
    <x v="81"/>
    <s v="Seattle"/>
    <s v="Washington"/>
    <s v="West"/>
    <x v="19"/>
    <x v="835"/>
    <s v="Medium"/>
    <s v="Standard Class"/>
    <s v="OFF-PA-10003971"/>
    <x v="1"/>
    <x v="3"/>
    <n v="0"/>
    <n v="5.8604000000000003"/>
    <n v="2"/>
    <n v="1"/>
  </r>
  <r>
    <s v="PT-190901"/>
    <x v="760"/>
    <s v="Bunbury"/>
    <s v="Western Australia"/>
    <s v="Oceania"/>
    <x v="0"/>
    <x v="835"/>
    <s v="Medium"/>
    <s v="Standard Class"/>
    <s v="OFF-LA-10003141"/>
    <x v="1"/>
    <x v="9"/>
    <n v="0.1"/>
    <n v="4.5330000000000004"/>
    <n v="1"/>
    <n v="0.83"/>
  </r>
  <r>
    <s v="PT-190901"/>
    <x v="760"/>
    <s v="Manukau City"/>
    <s v="Auckland"/>
    <s v="Oceania"/>
    <x v="7"/>
    <x v="835"/>
    <s v="Medium"/>
    <s v="Standard Class"/>
    <s v="TEC-AC-10000865"/>
    <x v="2"/>
    <x v="6"/>
    <n v="0.4"/>
    <n v="-247.15199999999999"/>
    <n v="8"/>
    <n v="26.7"/>
  </r>
  <r>
    <s v="PT-190901"/>
    <x v="760"/>
    <s v="Bunbury"/>
    <s v="Western Australia"/>
    <s v="Oceania"/>
    <x v="0"/>
    <x v="835"/>
    <s v="Medium"/>
    <s v="Standard Class"/>
    <s v="OFF-PA-10003943"/>
    <x v="1"/>
    <x v="3"/>
    <n v="0.1"/>
    <n v="3.7229999999999999"/>
    <n v="1"/>
    <n v="1.99"/>
  </r>
  <r>
    <s v="KN-164503"/>
    <x v="8"/>
    <s v="TecomÃ¡n"/>
    <s v="Colima"/>
    <s v="North"/>
    <x v="16"/>
    <x v="835"/>
    <s v="Low"/>
    <s v="Standard Class"/>
    <s v="FUR-FU-10002387"/>
    <x v="0"/>
    <x v="0"/>
    <n v="0.4"/>
    <n v="3.8759999999999999"/>
    <n v="3"/>
    <n v="5.6669999999999998"/>
  </r>
  <r>
    <s v="TP-215652"/>
    <x v="258"/>
    <s v="The Hague"/>
    <s v="South Holland"/>
    <s v="Central"/>
    <x v="26"/>
    <x v="835"/>
    <s v="Medium"/>
    <s v="Standard Class"/>
    <s v="FUR-CH-10002574"/>
    <x v="0"/>
    <x v="10"/>
    <n v="0.5"/>
    <n v="-55.86"/>
    <n v="4"/>
    <n v="9.9"/>
  </r>
  <r>
    <s v="KN-164503"/>
    <x v="8"/>
    <s v="TecomÃ¡n"/>
    <s v="Colima"/>
    <s v="North"/>
    <x v="16"/>
    <x v="835"/>
    <s v="Low"/>
    <s v="Standard Class"/>
    <s v="FUR-CH-10004993"/>
    <x v="0"/>
    <x v="10"/>
    <n v="0.2"/>
    <n v="52.527999999999999"/>
    <n v="7"/>
    <n v="55.534999999999997"/>
  </r>
  <r>
    <s v="TP-215652"/>
    <x v="258"/>
    <s v="The Hague"/>
    <s v="South Holland"/>
    <s v="Central"/>
    <x v="26"/>
    <x v="835"/>
    <s v="Medium"/>
    <s v="Standard Class"/>
    <s v="TEC-PH-10002597"/>
    <x v="2"/>
    <x v="11"/>
    <n v="0.5"/>
    <n v="-224.22"/>
    <n v="4"/>
    <n v="20.97"/>
  </r>
  <r>
    <s v="SC-208452"/>
    <x v="645"/>
    <s v="Solingen"/>
    <s v="North Rhine-Westphalia"/>
    <s v="Central"/>
    <x v="39"/>
    <x v="836"/>
    <s v="Medium"/>
    <s v="Standard Class"/>
    <s v="OFF-AR-10003829"/>
    <x v="1"/>
    <x v="14"/>
    <n v="0"/>
    <n v="15.9"/>
    <n v="2"/>
    <n v="6.1"/>
  </r>
  <r>
    <s v="EK-137952"/>
    <x v="403"/>
    <s v="Dordrecht"/>
    <s v="South Holland"/>
    <s v="Central"/>
    <x v="26"/>
    <x v="836"/>
    <s v="Medium"/>
    <s v="Second Class"/>
    <s v="OFF-AR-10000110"/>
    <x v="1"/>
    <x v="14"/>
    <n v="0.5"/>
    <n v="-66.78"/>
    <n v="6"/>
    <n v="4.03"/>
  </r>
  <r>
    <s v="VW-217753"/>
    <x v="584"/>
    <s v="Guayana"/>
    <s v="Bolivar"/>
    <s v="South"/>
    <x v="31"/>
    <x v="836"/>
    <s v="Medium"/>
    <s v="Standard Class"/>
    <s v="OFF-ST-10001372"/>
    <x v="1"/>
    <x v="1"/>
    <n v="0.4"/>
    <n v="1.8120000000000001"/>
    <n v="3"/>
    <n v="0.89"/>
  </r>
  <r>
    <s v="TT-210704"/>
    <x v="546"/>
    <s v="Los Angeles"/>
    <s v="California"/>
    <s v="West"/>
    <x v="19"/>
    <x v="836"/>
    <s v="Medium"/>
    <s v="First Class"/>
    <s v="OFF-PA-10002751"/>
    <x v="1"/>
    <x v="3"/>
    <n v="0"/>
    <n v="2.6909999999999998"/>
    <n v="1"/>
    <n v="0.41"/>
  </r>
  <r>
    <s v="SC-208452"/>
    <x v="645"/>
    <s v="Solingen"/>
    <s v="North Rhine-Westphalia"/>
    <s v="Central"/>
    <x v="39"/>
    <x v="836"/>
    <s v="Medium"/>
    <s v="Standard Class"/>
    <s v="OFF-BI-10003702"/>
    <x v="1"/>
    <x v="16"/>
    <n v="0"/>
    <n v="17.46"/>
    <n v="3"/>
    <n v="0.1"/>
  </r>
  <r>
    <s v="SD-104852"/>
    <x v="99"/>
    <s v="Bursa"/>
    <s v="Bursa"/>
    <s v="EMEA"/>
    <x v="36"/>
    <x v="836"/>
    <s v="High"/>
    <s v="First Class"/>
    <s v="OFF-IBI-10001640"/>
    <x v="1"/>
    <x v="16"/>
    <n v="0.6"/>
    <n v="-1.548"/>
    <n v="2"/>
    <n v="0.94"/>
  </r>
  <r>
    <s v="VW-217753"/>
    <x v="584"/>
    <s v="Guayana"/>
    <s v="Bolivar"/>
    <s v="South"/>
    <x v="31"/>
    <x v="836"/>
    <s v="Medium"/>
    <s v="Standard Class"/>
    <s v="OFF-ST-10004835"/>
    <x v="1"/>
    <x v="1"/>
    <n v="0.4"/>
    <n v="-95.483999999999995"/>
    <n v="3"/>
    <n v="16.372"/>
  </r>
  <r>
    <s v="VW-217753"/>
    <x v="584"/>
    <s v="Guayana"/>
    <s v="Bolivar"/>
    <s v="South"/>
    <x v="31"/>
    <x v="836"/>
    <s v="Medium"/>
    <s v="Standard Class"/>
    <s v="OFF-PA-10003034"/>
    <x v="1"/>
    <x v="3"/>
    <n v="0.4"/>
    <n v="-15.215999999999999"/>
    <n v="3"/>
    <n v="0.81200000000000006"/>
  </r>
  <r>
    <s v="VM-218354"/>
    <x v="104"/>
    <s v="Mission Viejo"/>
    <s v="California"/>
    <s v="West"/>
    <x v="19"/>
    <x v="837"/>
    <s v="Medium"/>
    <s v="Standard Class"/>
    <s v="TEC-AC-10004518"/>
    <x v="2"/>
    <x v="6"/>
    <n v="0"/>
    <n v="46.8"/>
    <n v="6"/>
    <n v="8.9600000000000009"/>
  </r>
  <r>
    <s v="EA-140351"/>
    <x v="282"/>
    <s v="Whangarei"/>
    <s v="Northland"/>
    <s v="Oceania"/>
    <x v="7"/>
    <x v="837"/>
    <s v="Medium"/>
    <s v="Standard Class"/>
    <s v="TEC-CO-10003924"/>
    <x v="2"/>
    <x v="5"/>
    <n v="0"/>
    <n v="72"/>
    <n v="1"/>
    <n v="14.91"/>
  </r>
  <r>
    <s v="LP-170952"/>
    <x v="478"/>
    <s v="Reading"/>
    <s v="England"/>
    <s v="North"/>
    <x v="8"/>
    <x v="837"/>
    <s v="Medium"/>
    <s v="Standard Class"/>
    <s v="OFF-AP-10001623"/>
    <x v="1"/>
    <x v="7"/>
    <n v="0"/>
    <n v="28.32"/>
    <n v="1"/>
    <n v="51.28"/>
  </r>
  <r>
    <s v="BG-116953"/>
    <x v="560"/>
    <s v="BrasÃ­lia"/>
    <s v="Federal District"/>
    <s v="South"/>
    <x v="20"/>
    <x v="837"/>
    <s v="Critical"/>
    <s v="Second Class"/>
    <s v="OFF-AR-10000347"/>
    <x v="1"/>
    <x v="14"/>
    <n v="0"/>
    <n v="10.88"/>
    <n v="4"/>
    <n v="6.4080000000000004"/>
  </r>
  <r>
    <s v="BG-116953"/>
    <x v="560"/>
    <s v="BrasÃ­lia"/>
    <s v="Federal District"/>
    <s v="South"/>
    <x v="20"/>
    <x v="837"/>
    <s v="Critical"/>
    <s v="Second Class"/>
    <s v="OFF-AP-10001548"/>
    <x v="1"/>
    <x v="7"/>
    <n v="0"/>
    <n v="51.72"/>
    <n v="2"/>
    <n v="35.183"/>
  </r>
  <r>
    <s v="BG-116953"/>
    <x v="560"/>
    <s v="BrasÃ­lia"/>
    <s v="Federal District"/>
    <s v="South"/>
    <x v="20"/>
    <x v="837"/>
    <s v="Critical"/>
    <s v="Second Class"/>
    <s v="TEC-AC-10001047"/>
    <x v="2"/>
    <x v="6"/>
    <n v="0"/>
    <n v="84.72"/>
    <n v="1"/>
    <n v="57.381"/>
  </r>
  <r>
    <s v="EB-139303"/>
    <x v="208"/>
    <s v="Progreso"/>
    <s v="YucatÃ¡n"/>
    <s v="North"/>
    <x v="16"/>
    <x v="837"/>
    <s v="Medium"/>
    <s v="Standard Class"/>
    <s v="TEC-PH-10000990"/>
    <x v="2"/>
    <x v="11"/>
    <n v="0"/>
    <n v="60.72"/>
    <n v="2"/>
    <n v="21.977"/>
  </r>
  <r>
    <s v="HM-148604"/>
    <x v="40"/>
    <s v="New York City"/>
    <s v="New York"/>
    <s v="East"/>
    <x v="19"/>
    <x v="837"/>
    <s v="Medium"/>
    <s v="Standard Class"/>
    <s v="TEC-PH-10001835"/>
    <x v="2"/>
    <x v="11"/>
    <n v="0"/>
    <n v="303.3408"/>
    <n v="4"/>
    <n v="28.05"/>
  </r>
  <r>
    <s v="HM-148604"/>
    <x v="40"/>
    <s v="New York City"/>
    <s v="New York"/>
    <s v="East"/>
    <x v="19"/>
    <x v="837"/>
    <s v="Medium"/>
    <s v="Standard Class"/>
    <s v="FUR-FU-10000320"/>
    <x v="0"/>
    <x v="0"/>
    <n v="0"/>
    <n v="4.4088000000000003"/>
    <n v="3"/>
    <n v="0.78"/>
  </r>
  <r>
    <s v="FM-142154"/>
    <x v="155"/>
    <s v="Philadelphia"/>
    <s v="Pennsylvania"/>
    <s v="East"/>
    <x v="19"/>
    <x v="837"/>
    <s v="Medium"/>
    <s v="Standard Class"/>
    <s v="OFF-ST-10004804"/>
    <x v="1"/>
    <x v="1"/>
    <n v="0.2"/>
    <n v="-19.5624"/>
    <n v="2"/>
    <n v="2.72"/>
  </r>
  <r>
    <s v="LP-170952"/>
    <x v="478"/>
    <s v="Reading"/>
    <s v="England"/>
    <s v="North"/>
    <x v="8"/>
    <x v="837"/>
    <s v="Medium"/>
    <s v="Standard Class"/>
    <s v="OFF-AR-10001607"/>
    <x v="1"/>
    <x v="14"/>
    <n v="0"/>
    <n v="5.55"/>
    <n v="5"/>
    <n v="6.98"/>
  </r>
  <r>
    <s v="JM-155804"/>
    <x v="145"/>
    <s v="Seattle"/>
    <s v="Washington"/>
    <s v="West"/>
    <x v="19"/>
    <x v="837"/>
    <s v="Medium"/>
    <s v="Standard Class"/>
    <s v="OFF-EN-10001141"/>
    <x v="1"/>
    <x v="15"/>
    <n v="0"/>
    <n v="26.901"/>
    <n v="5"/>
    <n v="2.0699999999999998"/>
  </r>
  <r>
    <s v="JF-51902"/>
    <x v="435"/>
    <s v="Budapest"/>
    <s v="Budapest"/>
    <s v="EMEA"/>
    <x v="1"/>
    <x v="837"/>
    <s v="High"/>
    <s v="Standard Class"/>
    <s v="OFF-SME-10000335"/>
    <x v="1"/>
    <x v="1"/>
    <n v="0"/>
    <n v="1.65"/>
    <n v="1"/>
    <n v="1.5"/>
  </r>
  <r>
    <s v="MT-78151"/>
    <x v="450"/>
    <s v="Lagos"/>
    <s v="Lagos"/>
    <s v="Africa"/>
    <x v="30"/>
    <x v="837"/>
    <s v="Medium"/>
    <s v="Second Class"/>
    <s v="FUR-SAF-10003469"/>
    <x v="0"/>
    <x v="8"/>
    <n v="0.7"/>
    <n v="-385.59"/>
    <n v="2"/>
    <n v="13.28"/>
  </r>
  <r>
    <s v="MC-176351"/>
    <x v="430"/>
    <s v="Qiqihar"/>
    <s v="Heilongjiang"/>
    <s v="North Asia"/>
    <x v="23"/>
    <x v="837"/>
    <s v="Medium"/>
    <s v="Same Day"/>
    <s v="OFF-ST-10003606"/>
    <x v="1"/>
    <x v="1"/>
    <n v="0"/>
    <n v="5.4"/>
    <n v="2"/>
    <n v="3.71"/>
  </r>
  <r>
    <s v="LP-170952"/>
    <x v="478"/>
    <s v="Reading"/>
    <s v="England"/>
    <s v="North"/>
    <x v="8"/>
    <x v="837"/>
    <s v="Medium"/>
    <s v="Standard Class"/>
    <s v="OFF-FA-10003744"/>
    <x v="1"/>
    <x v="13"/>
    <n v="0"/>
    <n v="15.36"/>
    <n v="4"/>
    <n v="3.38"/>
  </r>
  <r>
    <s v="LD-170051"/>
    <x v="248"/>
    <s v="Canberra"/>
    <s v="Australian Capital Territory"/>
    <s v="Oceania"/>
    <x v="0"/>
    <x v="837"/>
    <s v="Medium"/>
    <s v="Standard Class"/>
    <s v="TEC-AC-10002324"/>
    <x v="2"/>
    <x v="6"/>
    <n v="0.4"/>
    <n v="-41.304000000000002"/>
    <n v="2"/>
    <n v="3.81"/>
  </r>
  <r>
    <s v="HZ-49501"/>
    <x v="46"/>
    <s v="Benin City"/>
    <s v="Edo"/>
    <s v="Africa"/>
    <x v="30"/>
    <x v="837"/>
    <s v="Medium"/>
    <s v="Standard Class"/>
    <s v="FUR-SAF-10002616"/>
    <x v="0"/>
    <x v="10"/>
    <n v="0.7"/>
    <n v="-53.82"/>
    <n v="1"/>
    <n v="1.94"/>
  </r>
  <r>
    <s v="VM-218354"/>
    <x v="104"/>
    <s v="Mission Viejo"/>
    <s v="California"/>
    <s v="West"/>
    <x v="19"/>
    <x v="837"/>
    <s v="Medium"/>
    <s v="Standard Class"/>
    <s v="OFF-AP-10002222"/>
    <x v="1"/>
    <x v="7"/>
    <n v="0"/>
    <n v="2.3409"/>
    <n v="1"/>
    <n v="0.74"/>
  </r>
  <r>
    <s v="LD-170051"/>
    <x v="248"/>
    <s v="Canberra"/>
    <s v="Australian Capital Territory"/>
    <s v="Oceania"/>
    <x v="0"/>
    <x v="837"/>
    <s v="Medium"/>
    <s v="Standard Class"/>
    <s v="FUR-CH-10004306"/>
    <x v="0"/>
    <x v="10"/>
    <n v="0.4"/>
    <n v="-80.244"/>
    <n v="9"/>
    <n v="28.88"/>
  </r>
  <r>
    <s v="SG-208902"/>
    <x v="453"/>
    <s v="Hartlepool"/>
    <s v="England"/>
    <s v="North"/>
    <x v="8"/>
    <x v="837"/>
    <s v="High"/>
    <s v="First Class"/>
    <s v="OFF-PA-10002040"/>
    <x v="1"/>
    <x v="3"/>
    <n v="0"/>
    <n v="29.85"/>
    <n v="5"/>
    <n v="36.51"/>
  </r>
  <r>
    <s v="LP-70802"/>
    <x v="175"/>
    <s v="Mykolayiv"/>
    <s v="Mykolayiv"/>
    <s v="EMEA"/>
    <x v="77"/>
    <x v="837"/>
    <s v="Medium"/>
    <s v="Second Class"/>
    <s v="FUR-OFF-10003104"/>
    <x v="0"/>
    <x v="10"/>
    <n v="0"/>
    <n v="22.14"/>
    <n v="2"/>
    <n v="12.51"/>
  </r>
  <r>
    <s v="MC-176351"/>
    <x v="430"/>
    <s v="Qiqihar"/>
    <s v="Heilongjiang"/>
    <s v="North Asia"/>
    <x v="23"/>
    <x v="837"/>
    <s v="Medium"/>
    <s v="Same Day"/>
    <s v="OFF-BI-10000340"/>
    <x v="1"/>
    <x v="16"/>
    <n v="0"/>
    <n v="9.66"/>
    <n v="2"/>
    <n v="3.97"/>
  </r>
  <r>
    <s v="SE-201101"/>
    <x v="506"/>
    <s v="Kasugai"/>
    <s v="Aichi"/>
    <s v="North Asia"/>
    <x v="18"/>
    <x v="837"/>
    <s v="Medium"/>
    <s v="Standard Class"/>
    <s v="OFF-ST-10001554"/>
    <x v="1"/>
    <x v="1"/>
    <n v="0"/>
    <n v="1.02"/>
    <n v="2"/>
    <n v="1.19"/>
  </r>
  <r>
    <s v="SS-105901"/>
    <x v="727"/>
    <s v="Atakpame"/>
    <s v="Plateaux"/>
    <s v="Africa"/>
    <x v="114"/>
    <x v="837"/>
    <s v="Medium"/>
    <s v="Standard Class"/>
    <s v="TEC-BEL-10001971"/>
    <x v="2"/>
    <x v="6"/>
    <n v="0"/>
    <n v="13.89"/>
    <n v="1"/>
    <n v="2.78"/>
  </r>
  <r>
    <s v="VG-218054"/>
    <x v="667"/>
    <s v="Virginia Beach"/>
    <s v="Virginia"/>
    <s v="South"/>
    <x v="19"/>
    <x v="837"/>
    <s v="Medium"/>
    <s v="Standard Class"/>
    <s v="OFF-AR-10001662"/>
    <x v="1"/>
    <x v="14"/>
    <n v="0"/>
    <n v="2.9592000000000001"/>
    <n v="4"/>
    <n v="0.99"/>
  </r>
  <r>
    <s v="AH-104651"/>
    <x v="488"/>
    <s v="Brisbane"/>
    <s v="Queensland"/>
    <s v="Oceania"/>
    <x v="0"/>
    <x v="838"/>
    <s v="Medium"/>
    <s v="Standard Class"/>
    <s v="OFF-AP-10000304"/>
    <x v="1"/>
    <x v="7"/>
    <n v="0.1"/>
    <n v="331.23599999999999"/>
    <n v="3"/>
    <n v="50.42"/>
  </r>
  <r>
    <s v="CC-126703"/>
    <x v="511"/>
    <s v="Managua"/>
    <s v="Managua"/>
    <s v="Central"/>
    <x v="40"/>
    <x v="838"/>
    <s v="High"/>
    <s v="Standard Class"/>
    <s v="OFF-PA-10004854"/>
    <x v="1"/>
    <x v="3"/>
    <n v="0"/>
    <n v="12.2"/>
    <n v="2"/>
    <n v="10.128"/>
  </r>
  <r>
    <s v="CV-128051"/>
    <x v="547"/>
    <s v="Hefei"/>
    <s v="Anhui"/>
    <s v="North Asia"/>
    <x v="23"/>
    <x v="838"/>
    <s v="High"/>
    <s v="Second Class"/>
    <s v="OFF-EN-10004473"/>
    <x v="1"/>
    <x v="15"/>
    <n v="0"/>
    <n v="7.29"/>
    <n v="3"/>
    <n v="17.78"/>
  </r>
  <r>
    <s v="AG-103902"/>
    <x v="520"/>
    <s v="Boulogne-Billancourt"/>
    <s v="Ile-de-France"/>
    <s v="Central"/>
    <x v="14"/>
    <x v="838"/>
    <s v="High"/>
    <s v="Standard Class"/>
    <s v="OFF-AR-10000502"/>
    <x v="1"/>
    <x v="14"/>
    <n v="0"/>
    <n v="13.23"/>
    <n v="3"/>
    <n v="6.35"/>
  </r>
  <r>
    <s v="AG-103902"/>
    <x v="520"/>
    <s v="Boulogne-Billancourt"/>
    <s v="Ile-de-France"/>
    <s v="Central"/>
    <x v="14"/>
    <x v="838"/>
    <s v="High"/>
    <s v="Standard Class"/>
    <s v="OFF-AR-10000176"/>
    <x v="1"/>
    <x v="14"/>
    <n v="0"/>
    <n v="13.62"/>
    <n v="2"/>
    <n v="3.94"/>
  </r>
  <r>
    <s v="AG-103902"/>
    <x v="520"/>
    <s v="Boulogne-Billancourt"/>
    <s v="Ile-de-France"/>
    <s v="Central"/>
    <x v="14"/>
    <x v="838"/>
    <s v="High"/>
    <s v="Standard Class"/>
    <s v="OFF-AP-10002361"/>
    <x v="1"/>
    <x v="7"/>
    <n v="0.1"/>
    <n v="61.692"/>
    <n v="2"/>
    <n v="70.08"/>
  </r>
  <r>
    <s v="CM-118302"/>
    <x v="704"/>
    <s v="Vernon"/>
    <s v="Upper Normandy"/>
    <s v="Central"/>
    <x v="14"/>
    <x v="838"/>
    <s v="High"/>
    <s v="Second Class"/>
    <s v="FUR-FU-10004614"/>
    <x v="0"/>
    <x v="0"/>
    <n v="0"/>
    <n v="125.19"/>
    <n v="3"/>
    <n v="43.14"/>
  </r>
  <r>
    <s v="LD-168553"/>
    <x v="585"/>
    <s v="Morelia"/>
    <s v="MichoacÃ¡n"/>
    <s v="North"/>
    <x v="16"/>
    <x v="838"/>
    <s v="Medium"/>
    <s v="Second Class"/>
    <s v="FUR-FU-10001135"/>
    <x v="0"/>
    <x v="0"/>
    <n v="0.4"/>
    <n v="-2.012"/>
    <n v="1"/>
    <n v="1.8580000000000001"/>
  </r>
  <r>
    <s v="CM-118302"/>
    <x v="704"/>
    <s v="Vernon"/>
    <s v="Upper Normandy"/>
    <s v="Central"/>
    <x v="14"/>
    <x v="838"/>
    <s v="High"/>
    <s v="Second Class"/>
    <s v="TEC-MA-10004609"/>
    <x v="2"/>
    <x v="4"/>
    <n v="0.15"/>
    <n v="-68.722499999999997"/>
    <n v="11"/>
    <n v="259.97000000000003"/>
  </r>
  <r>
    <s v="LD-168553"/>
    <x v="585"/>
    <s v="Morelia"/>
    <s v="MichoacÃ¡n"/>
    <s v="North"/>
    <x v="16"/>
    <x v="838"/>
    <s v="Medium"/>
    <s v="Second Class"/>
    <s v="FUR-CH-10004755"/>
    <x v="0"/>
    <x v="10"/>
    <n v="0.2"/>
    <n v="52.595999999999997"/>
    <n v="3"/>
    <n v="2.97"/>
  </r>
  <r>
    <s v="HF-49952"/>
    <x v="181"/>
    <s v="Qom"/>
    <s v="Qom"/>
    <s v="EMEA"/>
    <x v="5"/>
    <x v="838"/>
    <s v="Medium"/>
    <s v="Standard Class"/>
    <s v="OFF-GLO-10003650"/>
    <x v="1"/>
    <x v="15"/>
    <n v="0"/>
    <n v="7.98"/>
    <n v="1"/>
    <n v="3.48"/>
  </r>
  <r>
    <s v="CM-118302"/>
    <x v="704"/>
    <s v="Vernon"/>
    <s v="Upper Normandy"/>
    <s v="Central"/>
    <x v="14"/>
    <x v="838"/>
    <s v="High"/>
    <s v="Second Class"/>
    <s v="FUR-CH-10001726"/>
    <x v="0"/>
    <x v="10"/>
    <n v="0.1"/>
    <n v="214.74"/>
    <n v="6"/>
    <n v="57.37"/>
  </r>
  <r>
    <s v="CC-126703"/>
    <x v="511"/>
    <s v="Managua"/>
    <s v="Managua"/>
    <s v="Central"/>
    <x v="40"/>
    <x v="838"/>
    <s v="High"/>
    <s v="Standard Class"/>
    <s v="OFF-AP-10000119"/>
    <x v="1"/>
    <x v="7"/>
    <n v="0"/>
    <n v="83.94"/>
    <n v="1"/>
    <n v="30.16"/>
  </r>
  <r>
    <s v="AH-104651"/>
    <x v="488"/>
    <s v="Brisbane"/>
    <s v="Queensland"/>
    <s v="Oceania"/>
    <x v="0"/>
    <x v="838"/>
    <s v="Medium"/>
    <s v="Standard Class"/>
    <s v="FUR-CH-10000026"/>
    <x v="0"/>
    <x v="10"/>
    <n v="0.1"/>
    <n v="-31.872"/>
    <n v="4"/>
    <n v="41.03"/>
  </r>
  <r>
    <s v="ML-174101"/>
    <x v="790"/>
    <s v="Yogyakarta"/>
    <s v="Yogyakarta"/>
    <s v="Southeast Asia"/>
    <x v="25"/>
    <x v="838"/>
    <s v="High"/>
    <s v="Standard Class"/>
    <s v="OFF-EN-10004941"/>
    <x v="1"/>
    <x v="15"/>
    <n v="0.47"/>
    <n v="-10.518599999999999"/>
    <n v="2"/>
    <n v="2.09"/>
  </r>
  <r>
    <s v="ML-174101"/>
    <x v="790"/>
    <s v="Yogyakarta"/>
    <s v="Yogyakarta"/>
    <s v="Southeast Asia"/>
    <x v="25"/>
    <x v="838"/>
    <s v="High"/>
    <s v="Standard Class"/>
    <s v="OFF-AR-10000539"/>
    <x v="1"/>
    <x v="14"/>
    <n v="0.27"/>
    <n v="-10.6656"/>
    <n v="2"/>
    <n v="4.18"/>
  </r>
  <r>
    <s v="LD-168553"/>
    <x v="585"/>
    <s v="Morelia"/>
    <s v="MichoacÃ¡n"/>
    <s v="North"/>
    <x v="16"/>
    <x v="838"/>
    <s v="Medium"/>
    <s v="Second Class"/>
    <s v="OFF-EN-10001109"/>
    <x v="1"/>
    <x v="15"/>
    <n v="0"/>
    <n v="14.2"/>
    <n v="2"/>
    <n v="1.2270000000000001"/>
  </r>
  <r>
    <s v="ML-174101"/>
    <x v="790"/>
    <s v="Yogyakarta"/>
    <s v="Yogyakarta"/>
    <s v="Southeast Asia"/>
    <x v="25"/>
    <x v="838"/>
    <s v="High"/>
    <s v="Standard Class"/>
    <s v="OFF-ST-10003295"/>
    <x v="1"/>
    <x v="1"/>
    <n v="0.17"/>
    <n v="18.3645"/>
    <n v="1"/>
    <n v="26.3"/>
  </r>
  <r>
    <s v="HH-150101"/>
    <x v="703"/>
    <s v="Nagpur"/>
    <s v="Maharashtra"/>
    <s v="Central Asia"/>
    <x v="34"/>
    <x v="838"/>
    <s v="Medium"/>
    <s v="First Class"/>
    <s v="FUR-CH-10002573"/>
    <x v="0"/>
    <x v="10"/>
    <n v="0"/>
    <n v="237.15"/>
    <n v="3"/>
    <n v="164.14"/>
  </r>
  <r>
    <s v="LP-170803"/>
    <x v="175"/>
    <s v="Tegucigalpa"/>
    <s v="Francisco MorazÃ¡n"/>
    <s v="Central"/>
    <x v="78"/>
    <x v="838"/>
    <s v="Low"/>
    <s v="Standard Class"/>
    <s v="OFF-ST-10001991"/>
    <x v="1"/>
    <x v="1"/>
    <n v="0.4"/>
    <n v="3.7679999999999998"/>
    <n v="3"/>
    <n v="3.79"/>
  </r>
  <r>
    <s v="GA-145153"/>
    <x v="562"/>
    <s v="Campeche"/>
    <s v="Campeche"/>
    <s v="North"/>
    <x v="16"/>
    <x v="838"/>
    <s v="Medium"/>
    <s v="Second Class"/>
    <s v="OFF-ST-10004342"/>
    <x v="1"/>
    <x v="1"/>
    <n v="0"/>
    <n v="21"/>
    <n v="6"/>
    <n v="4.1749999999999998"/>
  </r>
  <r>
    <s v="AH-104651"/>
    <x v="488"/>
    <s v="Brisbane"/>
    <s v="Queensland"/>
    <s v="Oceania"/>
    <x v="0"/>
    <x v="838"/>
    <s v="Medium"/>
    <s v="Standard Class"/>
    <s v="OFF-LA-10003505"/>
    <x v="1"/>
    <x v="9"/>
    <n v="0.1"/>
    <n v="0.67200000000000004"/>
    <n v="2"/>
    <n v="1.99"/>
  </r>
  <r>
    <s v="NK-184901"/>
    <x v="646"/>
    <s v="Bangkok"/>
    <s v="Bangkok"/>
    <s v="Southeast Asia"/>
    <x v="9"/>
    <x v="838"/>
    <s v="Medium"/>
    <s v="Standard Class"/>
    <s v="OFF-FA-10001702"/>
    <x v="1"/>
    <x v="13"/>
    <n v="0.47"/>
    <n v="0.83160000000000001"/>
    <n v="2"/>
    <n v="1.21"/>
  </r>
  <r>
    <s v="MT-78152"/>
    <x v="450"/>
    <s v="Umraniye"/>
    <s v="Istanbul"/>
    <s v="EMEA"/>
    <x v="36"/>
    <x v="838"/>
    <s v="Medium"/>
    <s v="Standard Class"/>
    <s v="OFF-WIL-10000164"/>
    <x v="1"/>
    <x v="16"/>
    <n v="0.6"/>
    <n v="-117.14400000000001"/>
    <n v="4"/>
    <n v="4.2"/>
  </r>
  <r>
    <s v="NK-184901"/>
    <x v="646"/>
    <s v="Bangkok"/>
    <s v="Bangkok"/>
    <s v="Southeast Asia"/>
    <x v="9"/>
    <x v="838"/>
    <s v="Medium"/>
    <s v="Standard Class"/>
    <s v="FUR-CH-10001204"/>
    <x v="0"/>
    <x v="10"/>
    <n v="0.27"/>
    <n v="35.189100000000003"/>
    <n v="3"/>
    <n v="19.829999999999998"/>
  </r>
  <r>
    <s v="NK-184901"/>
    <x v="646"/>
    <s v="Bangkok"/>
    <s v="Bangkok"/>
    <s v="Southeast Asia"/>
    <x v="9"/>
    <x v="838"/>
    <s v="Medium"/>
    <s v="Standard Class"/>
    <s v="OFF-EN-10002425"/>
    <x v="1"/>
    <x v="15"/>
    <n v="0.47"/>
    <n v="-16.488600000000002"/>
    <n v="2"/>
    <n v="1.8"/>
  </r>
  <r>
    <s v="SF-200651"/>
    <x v="345"/>
    <s v="Ratlam"/>
    <s v="Madhya Pradesh"/>
    <s v="Central Asia"/>
    <x v="34"/>
    <x v="838"/>
    <s v="Medium"/>
    <s v="Standard Class"/>
    <s v="OFF-FA-10003962"/>
    <x v="1"/>
    <x v="13"/>
    <n v="0"/>
    <n v="0.75"/>
    <n v="1"/>
    <n v="1.1399999999999999"/>
  </r>
  <r>
    <s v="MT-78152"/>
    <x v="450"/>
    <s v="Umraniye"/>
    <s v="Istanbul"/>
    <s v="EMEA"/>
    <x v="36"/>
    <x v="838"/>
    <s v="Medium"/>
    <s v="Standard Class"/>
    <s v="OFF-TEN-10000025"/>
    <x v="1"/>
    <x v="1"/>
    <n v="0.6"/>
    <n v="-69.42"/>
    <n v="1"/>
    <n v="5.62"/>
  </r>
  <r>
    <s v="HF-49952"/>
    <x v="181"/>
    <s v="Qom"/>
    <s v="Qom"/>
    <s v="EMEA"/>
    <x v="5"/>
    <x v="838"/>
    <s v="Medium"/>
    <s v="Standard Class"/>
    <s v="OFF-ADV-10004241"/>
    <x v="1"/>
    <x v="13"/>
    <n v="0"/>
    <n v="0.51"/>
    <n v="1"/>
    <n v="0.86"/>
  </r>
  <r>
    <s v="HH-150101"/>
    <x v="703"/>
    <s v="Nagpur"/>
    <s v="Maharashtra"/>
    <s v="Central Asia"/>
    <x v="34"/>
    <x v="838"/>
    <s v="Medium"/>
    <s v="First Class"/>
    <s v="OFF-BI-10000389"/>
    <x v="1"/>
    <x v="16"/>
    <n v="0"/>
    <n v="0"/>
    <n v="3"/>
    <n v="31.14"/>
  </r>
  <r>
    <s v="TT-210703"/>
    <x v="546"/>
    <s v="CaÃ§ador"/>
    <s v="Santa Catarina"/>
    <s v="South"/>
    <x v="20"/>
    <x v="838"/>
    <s v="High"/>
    <s v="Standard Class"/>
    <s v="OFF-BI-10002517"/>
    <x v="1"/>
    <x v="16"/>
    <n v="0"/>
    <n v="57.4"/>
    <n v="14"/>
    <n v="19.602"/>
  </r>
  <r>
    <s v="MT-78152"/>
    <x v="450"/>
    <s v="Umraniye"/>
    <s v="Istanbul"/>
    <s v="EMEA"/>
    <x v="36"/>
    <x v="838"/>
    <s v="Medium"/>
    <s v="Standard Class"/>
    <s v="TEC-HP -10000081"/>
    <x v="2"/>
    <x v="5"/>
    <n v="0.6"/>
    <n v="-88.548000000000002"/>
    <n v="2"/>
    <n v="8.0399999999999991"/>
  </r>
  <r>
    <s v="SF-200651"/>
    <x v="345"/>
    <s v="Ratlam"/>
    <s v="Madhya Pradesh"/>
    <s v="Central Asia"/>
    <x v="34"/>
    <x v="838"/>
    <s v="Medium"/>
    <s v="Standard Class"/>
    <s v="OFF-ST-10000327"/>
    <x v="1"/>
    <x v="1"/>
    <n v="0"/>
    <n v="4.62"/>
    <n v="2"/>
    <n v="0.91"/>
  </r>
  <r>
    <s v="TT-210703"/>
    <x v="546"/>
    <s v="CaÃ§ador"/>
    <s v="Santa Catarina"/>
    <s v="South"/>
    <x v="20"/>
    <x v="838"/>
    <s v="High"/>
    <s v="Standard Class"/>
    <s v="OFF-EN-10000075"/>
    <x v="1"/>
    <x v="15"/>
    <n v="0"/>
    <n v="20.72"/>
    <n v="2"/>
    <n v="5.851"/>
  </r>
  <r>
    <s v="LD-168553"/>
    <x v="585"/>
    <s v="Morelia"/>
    <s v="MichoacÃ¡n"/>
    <s v="North"/>
    <x v="16"/>
    <x v="838"/>
    <s v="Medium"/>
    <s v="Second Class"/>
    <s v="FUR-FU-10000850"/>
    <x v="0"/>
    <x v="0"/>
    <n v="0.4"/>
    <n v="9.0120000000000005"/>
    <n v="3"/>
    <n v="4.7530000000000001"/>
  </r>
  <r>
    <s v="NK-184901"/>
    <x v="646"/>
    <s v="Bangkok"/>
    <s v="Bangkok"/>
    <s v="Southeast Asia"/>
    <x v="9"/>
    <x v="838"/>
    <s v="Medium"/>
    <s v="Standard Class"/>
    <s v="TEC-CO-10001410"/>
    <x v="2"/>
    <x v="5"/>
    <n v="0.37"/>
    <n v="-95.895600000000002"/>
    <n v="2"/>
    <n v="11.75"/>
  </r>
  <r>
    <s v="TC-214753"/>
    <x v="575"/>
    <s v="San Francisco de MacorÃ­s"/>
    <s v="Duarte"/>
    <s v="Caribbean"/>
    <x v="41"/>
    <x v="838"/>
    <s v="Medium"/>
    <s v="Standard Class"/>
    <s v="OFF-FA-10001401"/>
    <x v="1"/>
    <x v="13"/>
    <n v="0.2"/>
    <n v="-0.79600000000000004"/>
    <n v="1"/>
    <n v="0.376"/>
  </r>
  <r>
    <s v="TT-210703"/>
    <x v="546"/>
    <s v="CaÃ§ador"/>
    <s v="Santa Catarina"/>
    <s v="South"/>
    <x v="20"/>
    <x v="838"/>
    <s v="High"/>
    <s v="Standard Class"/>
    <s v="OFF-ST-10002561"/>
    <x v="1"/>
    <x v="1"/>
    <n v="0"/>
    <n v="11.22"/>
    <n v="3"/>
    <n v="38.369999999999997"/>
  </r>
  <r>
    <s v="SP-209202"/>
    <x v="756"/>
    <s v="Glasgow"/>
    <s v="Scotland"/>
    <s v="North"/>
    <x v="8"/>
    <x v="838"/>
    <s v="Medium"/>
    <s v="Standard Class"/>
    <s v="OFF-ST-10001050"/>
    <x v="1"/>
    <x v="1"/>
    <n v="0"/>
    <n v="52.2"/>
    <n v="4"/>
    <n v="10.93"/>
  </r>
  <r>
    <s v="SF-200651"/>
    <x v="345"/>
    <s v="Ratlam"/>
    <s v="Madhya Pradesh"/>
    <s v="Central Asia"/>
    <x v="34"/>
    <x v="838"/>
    <s v="Medium"/>
    <s v="Standard Class"/>
    <s v="OFF-ST-10001719"/>
    <x v="1"/>
    <x v="1"/>
    <n v="0"/>
    <n v="3.24"/>
    <n v="2"/>
    <n v="4.72"/>
  </r>
  <r>
    <s v="TC-214753"/>
    <x v="575"/>
    <s v="San Francisco de MacorÃ­s"/>
    <s v="Duarte"/>
    <s v="Caribbean"/>
    <x v="41"/>
    <x v="838"/>
    <s v="Medium"/>
    <s v="Standard Class"/>
    <s v="OFF-LA-10001019"/>
    <x v="1"/>
    <x v="9"/>
    <n v="0.2"/>
    <n v="0.39600000000000002"/>
    <n v="3"/>
    <n v="1.0449999999999999"/>
  </r>
  <r>
    <s v="TT-210703"/>
    <x v="546"/>
    <s v="CaÃ§ador"/>
    <s v="Santa Catarina"/>
    <s v="South"/>
    <x v="20"/>
    <x v="838"/>
    <s v="High"/>
    <s v="Standard Class"/>
    <s v="FUR-FU-10000850"/>
    <x v="0"/>
    <x v="0"/>
    <n v="0"/>
    <n v="32.76"/>
    <n v="2"/>
    <n v="10.074999999999999"/>
  </r>
  <r>
    <s v="TC-214753"/>
    <x v="575"/>
    <s v="San Francisco de MacorÃ­s"/>
    <s v="Duarte"/>
    <s v="Caribbean"/>
    <x v="41"/>
    <x v="838"/>
    <s v="Medium"/>
    <s v="Standard Class"/>
    <s v="TEC-CO-10000956"/>
    <x v="2"/>
    <x v="5"/>
    <n v="0.20200000000000001"/>
    <n v="34.418559999999999"/>
    <n v="2"/>
    <n v="12.661"/>
  </r>
  <r>
    <s v="TH-215502"/>
    <x v="312"/>
    <s v="Bologna"/>
    <s v="Emilia-Romagna"/>
    <s v="South"/>
    <x v="38"/>
    <x v="838"/>
    <s v="Medium"/>
    <s v="Standard Class"/>
    <s v="OFF-ST-10001173"/>
    <x v="1"/>
    <x v="1"/>
    <n v="0.4"/>
    <n v="-12.948"/>
    <n v="2"/>
    <n v="1.66"/>
  </r>
  <r>
    <s v="CA-127752"/>
    <x v="640"/>
    <s v="Meyzieu"/>
    <s v="RhÃ´ne-Alpes"/>
    <s v="Central"/>
    <x v="14"/>
    <x v="839"/>
    <s v="Medium"/>
    <s v="Standard Class"/>
    <s v="OFF-AP-10000806"/>
    <x v="1"/>
    <x v="7"/>
    <n v="0.1"/>
    <n v="31.271999999999998"/>
    <n v="4"/>
    <n v="16.899999999999999"/>
  </r>
  <r>
    <s v="AF-108851"/>
    <x v="442"/>
    <s v="Baotou"/>
    <s v="Inner Mongolia"/>
    <s v="North Asia"/>
    <x v="23"/>
    <x v="839"/>
    <s v="Critical"/>
    <s v="Second Class"/>
    <s v="FUR-CH-10002631"/>
    <x v="0"/>
    <x v="10"/>
    <n v="0"/>
    <n v="4.7699999999999996"/>
    <n v="1"/>
    <n v="13.78"/>
  </r>
  <r>
    <s v="CA-127752"/>
    <x v="640"/>
    <s v="Meyzieu"/>
    <s v="RhÃ´ne-Alpes"/>
    <s v="Central"/>
    <x v="14"/>
    <x v="839"/>
    <s v="Medium"/>
    <s v="Standard Class"/>
    <s v="OFF-PA-10000816"/>
    <x v="1"/>
    <x v="3"/>
    <n v="0"/>
    <n v="14.7"/>
    <n v="5"/>
    <n v="4.6100000000000003"/>
  </r>
  <r>
    <s v="LB-167951"/>
    <x v="255"/>
    <s v="Dhaka"/>
    <s v="Dhaka"/>
    <s v="Central Asia"/>
    <x v="62"/>
    <x v="839"/>
    <s v="High"/>
    <s v="Same Day"/>
    <s v="OFF-AP-10002017"/>
    <x v="1"/>
    <x v="7"/>
    <n v="0"/>
    <n v="36.090000000000003"/>
    <n v="3"/>
    <n v="29.8"/>
  </r>
  <r>
    <s v="AH-751"/>
    <x v="658"/>
    <s v="Port Elizabeth"/>
    <s v="Eastern Cape"/>
    <s v="Africa"/>
    <x v="33"/>
    <x v="839"/>
    <s v="Medium"/>
    <s v="Standard Class"/>
    <s v="TEC-SAN-10004424"/>
    <x v="2"/>
    <x v="6"/>
    <n v="0"/>
    <n v="399.84"/>
    <n v="4"/>
    <n v="66.209999999999994"/>
  </r>
  <r>
    <s v="BP-110502"/>
    <x v="351"/>
    <s v="Leipzig"/>
    <s v="Saxony"/>
    <s v="Central"/>
    <x v="39"/>
    <x v="839"/>
    <s v="Medium"/>
    <s v="Standard Class"/>
    <s v="OFF-FA-10003744"/>
    <x v="1"/>
    <x v="13"/>
    <n v="0"/>
    <n v="7.68"/>
    <n v="2"/>
    <n v="1.1200000000000001"/>
  </r>
  <r>
    <s v="AH-751"/>
    <x v="658"/>
    <s v="Port Elizabeth"/>
    <s v="Eastern Cape"/>
    <s v="Africa"/>
    <x v="33"/>
    <x v="839"/>
    <s v="Medium"/>
    <s v="Standard Class"/>
    <s v="TEC-OKI-10000372"/>
    <x v="2"/>
    <x v="4"/>
    <n v="0"/>
    <n v="3.12"/>
    <n v="1"/>
    <n v="30.05"/>
  </r>
  <r>
    <s v="AH-751"/>
    <x v="658"/>
    <s v="Port Elizabeth"/>
    <s v="Eastern Cape"/>
    <s v="Africa"/>
    <x v="33"/>
    <x v="839"/>
    <s v="Medium"/>
    <s v="Standard Class"/>
    <s v="TEC-ENE-10002744"/>
    <x v="2"/>
    <x v="6"/>
    <n v="0"/>
    <n v="52.92"/>
    <n v="4"/>
    <n v="27.85"/>
  </r>
  <r>
    <s v="DL-33151"/>
    <x v="101"/>
    <s v="Mohammedia"/>
    <s v="Grand Casablanca"/>
    <s v="Africa"/>
    <x v="54"/>
    <x v="839"/>
    <s v="Medium"/>
    <s v="Second Class"/>
    <s v="OFF-SAN-10003285"/>
    <x v="1"/>
    <x v="14"/>
    <n v="0"/>
    <n v="3.45"/>
    <n v="1"/>
    <n v="1.23"/>
  </r>
  <r>
    <s v="AH-751"/>
    <x v="658"/>
    <s v="Port Elizabeth"/>
    <s v="Eastern Cape"/>
    <s v="Africa"/>
    <x v="33"/>
    <x v="839"/>
    <s v="Medium"/>
    <s v="Standard Class"/>
    <s v="TEC-ENE-10000817"/>
    <x v="2"/>
    <x v="6"/>
    <n v="0"/>
    <n v="19.440000000000001"/>
    <n v="4"/>
    <n v="12.45"/>
  </r>
  <r>
    <s v="DC-128501"/>
    <x v="700"/>
    <s v="Wuhan"/>
    <s v="Hubei"/>
    <s v="North Asia"/>
    <x v="23"/>
    <x v="839"/>
    <s v="Medium"/>
    <s v="Second Class"/>
    <s v="FUR-CH-10004312"/>
    <x v="0"/>
    <x v="10"/>
    <n v="0.5"/>
    <n v="-24.66"/>
    <n v="2"/>
    <n v="6.06"/>
  </r>
  <r>
    <s v="SC-208451"/>
    <x v="645"/>
    <s v="Bhatpara"/>
    <s v="West Bengal"/>
    <s v="Central Asia"/>
    <x v="34"/>
    <x v="839"/>
    <s v="Medium"/>
    <s v="Standard Class"/>
    <s v="OFF-AP-10001621"/>
    <x v="1"/>
    <x v="7"/>
    <n v="0"/>
    <n v="46.71"/>
    <n v="3"/>
    <n v="23.18"/>
  </r>
  <r>
    <s v="BP-110502"/>
    <x v="351"/>
    <s v="Leipzig"/>
    <s v="Saxony"/>
    <s v="Central"/>
    <x v="39"/>
    <x v="839"/>
    <s v="Medium"/>
    <s v="Standard Class"/>
    <s v="OFF-BI-10000081"/>
    <x v="1"/>
    <x v="16"/>
    <n v="0"/>
    <n v="6.18"/>
    <n v="2"/>
    <n v="0.96"/>
  </r>
  <r>
    <s v="BP-110502"/>
    <x v="351"/>
    <s v="Leipzig"/>
    <s v="Saxony"/>
    <s v="Central"/>
    <x v="39"/>
    <x v="839"/>
    <s v="Medium"/>
    <s v="Standard Class"/>
    <s v="TEC-AC-10004883"/>
    <x v="2"/>
    <x v="6"/>
    <n v="0"/>
    <n v="109.53"/>
    <n v="3"/>
    <n v="24.13"/>
  </r>
  <r>
    <s v="BV-112452"/>
    <x v="619"/>
    <s v="Dortmund"/>
    <s v="North Rhine-Westphalia"/>
    <s v="Central"/>
    <x v="39"/>
    <x v="839"/>
    <s v="Medium"/>
    <s v="Standard Class"/>
    <s v="OFF-AR-10002783"/>
    <x v="1"/>
    <x v="14"/>
    <n v="0"/>
    <n v="4.5"/>
    <n v="3"/>
    <n v="6.81"/>
  </r>
  <r>
    <s v="CA-127752"/>
    <x v="640"/>
    <s v="Meyzieu"/>
    <s v="RhÃ´ne-Alpes"/>
    <s v="Central"/>
    <x v="14"/>
    <x v="839"/>
    <s v="Medium"/>
    <s v="Standard Class"/>
    <s v="OFF-BI-10002986"/>
    <x v="1"/>
    <x v="16"/>
    <n v="0"/>
    <n v="8.2200000000000006"/>
    <n v="2"/>
    <n v="1.81"/>
  </r>
  <r>
    <s v="JS-160301"/>
    <x v="37"/>
    <s v="Newcastle"/>
    <s v="New South Wales"/>
    <s v="Oceania"/>
    <x v="0"/>
    <x v="839"/>
    <s v="High"/>
    <s v="Standard Class"/>
    <s v="FUR-BO-10002736"/>
    <x v="0"/>
    <x v="8"/>
    <n v="0.1"/>
    <n v="61.655999999999999"/>
    <n v="7"/>
    <n v="79.61"/>
  </r>
  <r>
    <s v="DC-128501"/>
    <x v="700"/>
    <s v="Wuhan"/>
    <s v="Hubei"/>
    <s v="North Asia"/>
    <x v="23"/>
    <x v="839"/>
    <s v="Medium"/>
    <s v="Second Class"/>
    <s v="OFF-LA-10002575"/>
    <x v="1"/>
    <x v="9"/>
    <n v="0.5"/>
    <n v="-42.36"/>
    <n v="8"/>
    <n v="2.82"/>
  </r>
  <r>
    <s v="DC-128501"/>
    <x v="700"/>
    <s v="Wuhan"/>
    <s v="Hubei"/>
    <s v="North Asia"/>
    <x v="23"/>
    <x v="839"/>
    <s v="Medium"/>
    <s v="Second Class"/>
    <s v="TEC-MA-10003868"/>
    <x v="2"/>
    <x v="4"/>
    <n v="0.5"/>
    <n v="-100.8"/>
    <n v="3"/>
    <n v="4.12"/>
  </r>
  <r>
    <s v="EM-140951"/>
    <x v="556"/>
    <s v="Ho Chi Minh City"/>
    <s v="Ho ChÃ­ Minh City"/>
    <s v="Southeast Asia"/>
    <x v="22"/>
    <x v="839"/>
    <s v="Medium"/>
    <s v="Standard Class"/>
    <s v="FUR-CH-10001797"/>
    <x v="0"/>
    <x v="10"/>
    <n v="0.27"/>
    <n v="14.1006"/>
    <n v="2"/>
    <n v="9.18"/>
  </r>
  <r>
    <s v="GM-146953"/>
    <x v="482"/>
    <s v="Catia La Mar"/>
    <s v="Vargas"/>
    <s v="South"/>
    <x v="31"/>
    <x v="839"/>
    <s v="Medium"/>
    <s v="Standard Class"/>
    <s v="OFF-SU-10002227"/>
    <x v="1"/>
    <x v="2"/>
    <n v="0.4"/>
    <n v="-21.36"/>
    <n v="3"/>
    <n v="1.845"/>
  </r>
  <r>
    <s v="DC-128501"/>
    <x v="700"/>
    <s v="Wuhan"/>
    <s v="Hubei"/>
    <s v="North Asia"/>
    <x v="23"/>
    <x v="839"/>
    <s v="Medium"/>
    <s v="Second Class"/>
    <s v="TEC-MA-10004482"/>
    <x v="2"/>
    <x v="4"/>
    <n v="0.5"/>
    <n v="-172.27500000000001"/>
    <n v="5"/>
    <n v="48.61"/>
  </r>
  <r>
    <s v="BV-112452"/>
    <x v="619"/>
    <s v="Dortmund"/>
    <s v="North Rhine-Westphalia"/>
    <s v="Central"/>
    <x v="39"/>
    <x v="839"/>
    <s v="Medium"/>
    <s v="Standard Class"/>
    <s v="TEC-PH-10003847"/>
    <x v="2"/>
    <x v="11"/>
    <n v="0"/>
    <n v="32.94"/>
    <n v="3"/>
    <n v="8.11"/>
  </r>
  <r>
    <s v="MK-179054"/>
    <x v="110"/>
    <s v="Jacksonville"/>
    <s v="Florida"/>
    <s v="South"/>
    <x v="19"/>
    <x v="839"/>
    <s v="Medium"/>
    <s v="Standard Class"/>
    <s v="FUR-FU-10002396"/>
    <x v="0"/>
    <x v="0"/>
    <n v="0.2"/>
    <n v="8.3027999999999995"/>
    <n v="3"/>
    <n v="2.97"/>
  </r>
  <r>
    <s v="JS-160301"/>
    <x v="37"/>
    <s v="Newcastle"/>
    <s v="New South Wales"/>
    <s v="Oceania"/>
    <x v="0"/>
    <x v="839"/>
    <s v="High"/>
    <s v="Standard Class"/>
    <s v="OFF-ST-10001186"/>
    <x v="1"/>
    <x v="1"/>
    <n v="0.1"/>
    <n v="29.808"/>
    <n v="2"/>
    <n v="15.06"/>
  </r>
  <r>
    <s v="MK-179054"/>
    <x v="110"/>
    <s v="Jacksonville"/>
    <s v="Florida"/>
    <s v="South"/>
    <x v="19"/>
    <x v="839"/>
    <s v="Medium"/>
    <s v="Standard Class"/>
    <s v="OFF-BI-10002309"/>
    <x v="1"/>
    <x v="16"/>
    <n v="0.7"/>
    <n v="-9.8208000000000002"/>
    <n v="8"/>
    <n v="0.79"/>
  </r>
  <r>
    <s v="JL-158351"/>
    <x v="350"/>
    <s v="Cairns"/>
    <s v="Queensland"/>
    <s v="Oceania"/>
    <x v="0"/>
    <x v="839"/>
    <s v="Critical"/>
    <s v="Second Class"/>
    <s v="FUR-FU-10004182"/>
    <x v="0"/>
    <x v="0"/>
    <n v="0.4"/>
    <n v="6.51"/>
    <n v="7"/>
    <n v="27.87"/>
  </r>
  <r>
    <s v="MK-179054"/>
    <x v="110"/>
    <s v="Jacksonville"/>
    <s v="Florida"/>
    <s v="South"/>
    <x v="19"/>
    <x v="839"/>
    <s v="Medium"/>
    <s v="Standard Class"/>
    <s v="OFF-BI-10004002"/>
    <x v="1"/>
    <x v="16"/>
    <n v="0.7"/>
    <n v="-7.6120000000000001"/>
    <n v="2"/>
    <n v="0.88"/>
  </r>
  <r>
    <s v="JL-158351"/>
    <x v="350"/>
    <s v="Cairns"/>
    <s v="Queensland"/>
    <s v="Oceania"/>
    <x v="0"/>
    <x v="839"/>
    <s v="Critical"/>
    <s v="Second Class"/>
    <s v="OFF-LA-10004795"/>
    <x v="1"/>
    <x v="9"/>
    <n v="0.4"/>
    <n v="-4.1399999999999997"/>
    <n v="2"/>
    <n v="2.0299999999999998"/>
  </r>
  <r>
    <s v="MK-179054"/>
    <x v="110"/>
    <s v="Jacksonville"/>
    <s v="Florida"/>
    <s v="South"/>
    <x v="19"/>
    <x v="839"/>
    <s v="Medium"/>
    <s v="Standard Class"/>
    <s v="OFF-PA-10004983"/>
    <x v="1"/>
    <x v="3"/>
    <n v="0.2"/>
    <n v="10.8864"/>
    <n v="6"/>
    <n v="2.0099999999999998"/>
  </r>
  <r>
    <s v="DB-133602"/>
    <x v="176"/>
    <s v="Toulouse"/>
    <s v="Midi-PyrÃ©nÃ©es"/>
    <s v="Central"/>
    <x v="14"/>
    <x v="839"/>
    <s v="Medium"/>
    <s v="Standard Class"/>
    <s v="TEC-PH-10003620"/>
    <x v="2"/>
    <x v="11"/>
    <n v="0.65"/>
    <n v="-167.44499999999999"/>
    <n v="3"/>
    <n v="16.29"/>
  </r>
  <r>
    <s v="MZ-175151"/>
    <x v="332"/>
    <s v="Balikpapan"/>
    <s v="Kalimantan Timur"/>
    <s v="Southeast Asia"/>
    <x v="25"/>
    <x v="839"/>
    <s v="High"/>
    <s v="Second Class"/>
    <s v="FUR-FU-10003414"/>
    <x v="0"/>
    <x v="0"/>
    <n v="0.27"/>
    <n v="36.217799999999997"/>
    <n v="6"/>
    <n v="24.62"/>
  </r>
  <r>
    <s v="MG-181453"/>
    <x v="449"/>
    <s v="Mexico City"/>
    <s v="Distrito Federal"/>
    <s v="North"/>
    <x v="16"/>
    <x v="839"/>
    <s v="Medium"/>
    <s v="Standard Class"/>
    <s v="OFF-BI-10000506"/>
    <x v="1"/>
    <x v="16"/>
    <n v="0"/>
    <n v="11.4"/>
    <n v="3"/>
    <n v="2.6139999999999999"/>
  </r>
  <r>
    <s v="MZ-175151"/>
    <x v="332"/>
    <s v="Balikpapan"/>
    <s v="Kalimantan Timur"/>
    <s v="Southeast Asia"/>
    <x v="25"/>
    <x v="839"/>
    <s v="High"/>
    <s v="Second Class"/>
    <s v="OFF-PA-10003731"/>
    <x v="1"/>
    <x v="3"/>
    <n v="0.47"/>
    <n v="-4.2354000000000003"/>
    <n v="2"/>
    <n v="3.55"/>
  </r>
  <r>
    <s v="JM-158652"/>
    <x v="778"/>
    <s v="Milan"/>
    <s v="Lombardy"/>
    <s v="South"/>
    <x v="38"/>
    <x v="839"/>
    <s v="Medium"/>
    <s v="Standard Class"/>
    <s v="OFF-BI-10001622"/>
    <x v="1"/>
    <x v="16"/>
    <n v="0"/>
    <n v="142.56"/>
    <n v="11"/>
    <n v="27.62"/>
  </r>
  <r>
    <s v="ML-80401"/>
    <x v="278"/>
    <s v="Abidjan"/>
    <s v="Lagunes"/>
    <s v="Africa"/>
    <x v="91"/>
    <x v="839"/>
    <s v="Medium"/>
    <s v="Standard Class"/>
    <s v="OFF-AME-10003089"/>
    <x v="1"/>
    <x v="15"/>
    <n v="0"/>
    <n v="0.36"/>
    <n v="2"/>
    <n v="0.97"/>
  </r>
  <r>
    <s v="JS-160301"/>
    <x v="37"/>
    <s v="Newcastle"/>
    <s v="New South Wales"/>
    <s v="Oceania"/>
    <x v="0"/>
    <x v="839"/>
    <s v="High"/>
    <s v="Standard Class"/>
    <s v="OFF-PA-10003805"/>
    <x v="1"/>
    <x v="3"/>
    <n v="0.1"/>
    <n v="36.863999999999997"/>
    <n v="8"/>
    <n v="12.57"/>
  </r>
  <r>
    <s v="NS-186403"/>
    <x v="686"/>
    <s v="Coatzacoalcos"/>
    <s v="Veracruz"/>
    <s v="North"/>
    <x v="16"/>
    <x v="839"/>
    <s v="Medium"/>
    <s v="Standard Class"/>
    <s v="FUR-CH-10001262"/>
    <x v="0"/>
    <x v="10"/>
    <n v="0.2"/>
    <n v="-9.2040000000000006"/>
    <n v="3"/>
    <n v="9.2539999999999996"/>
  </r>
  <r>
    <s v="EM-140951"/>
    <x v="556"/>
    <s v="Ho Chi Minh City"/>
    <s v="Ho ChÃ­ Minh City"/>
    <s v="Southeast Asia"/>
    <x v="22"/>
    <x v="839"/>
    <s v="Medium"/>
    <s v="Standard Class"/>
    <s v="FUR-FU-10004797"/>
    <x v="0"/>
    <x v="0"/>
    <n v="0.27"/>
    <n v="-6.6905999999999999"/>
    <n v="3"/>
    <n v="3.65"/>
  </r>
  <r>
    <s v="MO-178001"/>
    <x v="239"/>
    <s v="Singapore"/>
    <s v="Singapore"/>
    <s v="Southeast Asia"/>
    <x v="27"/>
    <x v="839"/>
    <s v="High"/>
    <s v="Standard Class"/>
    <s v="OFF-AR-10003592"/>
    <x v="1"/>
    <x v="14"/>
    <n v="0"/>
    <n v="17.52"/>
    <n v="2"/>
    <n v="6"/>
  </r>
  <r>
    <s v="ML-80401"/>
    <x v="278"/>
    <s v="Abidjan"/>
    <s v="Lagunes"/>
    <s v="Africa"/>
    <x v="91"/>
    <x v="839"/>
    <s v="Medium"/>
    <s v="Standard Class"/>
    <s v="TEC-APP-10000135"/>
    <x v="2"/>
    <x v="11"/>
    <n v="0"/>
    <n v="3.9"/>
    <n v="1"/>
    <n v="4.22"/>
  </r>
  <r>
    <s v="MO-178001"/>
    <x v="239"/>
    <s v="Singapore"/>
    <s v="Singapore"/>
    <s v="Southeast Asia"/>
    <x v="27"/>
    <x v="839"/>
    <s v="High"/>
    <s v="Standard Class"/>
    <s v="OFF-BI-10003265"/>
    <x v="1"/>
    <x v="16"/>
    <n v="0"/>
    <n v="2.2200000000000002"/>
    <n v="2"/>
    <n v="3.75"/>
  </r>
  <r>
    <s v="MK-179054"/>
    <x v="110"/>
    <s v="Jacksonville"/>
    <s v="Florida"/>
    <s v="South"/>
    <x v="19"/>
    <x v="839"/>
    <s v="Medium"/>
    <s v="Standard Class"/>
    <s v="OFF-AR-10002467"/>
    <x v="1"/>
    <x v="14"/>
    <n v="0.2"/>
    <n v="0.41720000000000002"/>
    <n v="2"/>
    <n v="0.35"/>
  </r>
  <r>
    <s v="NS-186403"/>
    <x v="686"/>
    <s v="Coatzacoalcos"/>
    <s v="Veracruz"/>
    <s v="North"/>
    <x v="16"/>
    <x v="839"/>
    <s v="Medium"/>
    <s v="Standard Class"/>
    <s v="TEC-AC-10003857"/>
    <x v="2"/>
    <x v="6"/>
    <n v="0"/>
    <n v="39.799999999999997"/>
    <n v="2"/>
    <n v="4.37"/>
  </r>
  <r>
    <s v="LH-171554"/>
    <x v="324"/>
    <s v="Cincinnati"/>
    <s v="Ohio"/>
    <s v="East"/>
    <x v="19"/>
    <x v="839"/>
    <s v="High"/>
    <s v="Same Day"/>
    <s v="FUR-FU-10002937"/>
    <x v="0"/>
    <x v="0"/>
    <n v="0.2"/>
    <n v="29.768999999999998"/>
    <n v="1"/>
    <n v="7.36"/>
  </r>
  <r>
    <s v="GM-146953"/>
    <x v="482"/>
    <s v="Catia La Mar"/>
    <s v="Vargas"/>
    <s v="South"/>
    <x v="31"/>
    <x v="839"/>
    <s v="Medium"/>
    <s v="Standard Class"/>
    <s v="OFF-ST-10004296"/>
    <x v="1"/>
    <x v="1"/>
    <n v="0.4"/>
    <n v="4.32"/>
    <n v="9"/>
    <n v="3.7959999999999998"/>
  </r>
  <r>
    <s v="MO-178001"/>
    <x v="239"/>
    <s v="Singapore"/>
    <s v="Singapore"/>
    <s v="Southeast Asia"/>
    <x v="27"/>
    <x v="839"/>
    <s v="High"/>
    <s v="Standard Class"/>
    <s v="OFF-SU-10001731"/>
    <x v="1"/>
    <x v="2"/>
    <n v="0"/>
    <n v="51"/>
    <n v="5"/>
    <n v="15.65"/>
  </r>
  <r>
    <s v="KD-166152"/>
    <x v="786"/>
    <s v="Belfort"/>
    <s v="Franche-ComtÃ©"/>
    <s v="Central"/>
    <x v="14"/>
    <x v="839"/>
    <s v="High"/>
    <s v="First Class"/>
    <s v="TEC-AC-10000097"/>
    <x v="2"/>
    <x v="6"/>
    <n v="0"/>
    <n v="19.920000000000002"/>
    <n v="2"/>
    <n v="23.12"/>
  </r>
  <r>
    <s v="MK-179054"/>
    <x v="110"/>
    <s v="Jacksonville"/>
    <s v="Florida"/>
    <s v="South"/>
    <x v="19"/>
    <x v="839"/>
    <s v="Medium"/>
    <s v="Standard Class"/>
    <s v="OFF-BI-10001718"/>
    <x v="1"/>
    <x v="16"/>
    <n v="0.7"/>
    <n v="-44.1462"/>
    <n v="3"/>
    <n v="4.46"/>
  </r>
  <r>
    <s v="MZ-175151"/>
    <x v="332"/>
    <s v="Balikpapan"/>
    <s v="Kalimantan Timur"/>
    <s v="Southeast Asia"/>
    <x v="25"/>
    <x v="839"/>
    <s v="High"/>
    <s v="Second Class"/>
    <s v="OFF-BI-10001399"/>
    <x v="1"/>
    <x v="16"/>
    <n v="0.17"/>
    <n v="-8.0399999999999999E-2"/>
    <n v="4"/>
    <n v="3.12"/>
  </r>
  <r>
    <s v="MO-178001"/>
    <x v="239"/>
    <s v="Singapore"/>
    <s v="Singapore"/>
    <s v="Southeast Asia"/>
    <x v="27"/>
    <x v="839"/>
    <s v="High"/>
    <s v="Standard Class"/>
    <s v="TEC-PH-10000896"/>
    <x v="2"/>
    <x v="11"/>
    <n v="0"/>
    <n v="413.04"/>
    <n v="8"/>
    <n v="178.88"/>
  </r>
  <r>
    <s v="MZ-175151"/>
    <x v="332"/>
    <s v="Balikpapan"/>
    <s v="Kalimantan Timur"/>
    <s v="Southeast Asia"/>
    <x v="25"/>
    <x v="839"/>
    <s v="High"/>
    <s v="Second Class"/>
    <s v="OFF-EN-10004550"/>
    <x v="1"/>
    <x v="15"/>
    <n v="0.47"/>
    <n v="-42.008400000000002"/>
    <n v="6"/>
    <n v="11.61"/>
  </r>
  <r>
    <s v="MK-179054"/>
    <x v="110"/>
    <s v="Jacksonville"/>
    <s v="Florida"/>
    <s v="South"/>
    <x v="19"/>
    <x v="839"/>
    <s v="Medium"/>
    <s v="Standard Class"/>
    <s v="TEC-PH-10003988"/>
    <x v="2"/>
    <x v="11"/>
    <n v="0.2"/>
    <n v="4.3600000000000003"/>
    <n v="5"/>
    <n v="2.04"/>
  </r>
  <r>
    <s v="TH-212354"/>
    <x v="62"/>
    <s v="Yuma"/>
    <s v="Arizona"/>
    <s v="West"/>
    <x v="19"/>
    <x v="839"/>
    <s v="High"/>
    <s v="Same Day"/>
    <s v="TEC-AC-10003832"/>
    <x v="2"/>
    <x v="6"/>
    <n v="0.2"/>
    <n v="48.701099999999997"/>
    <n v="7"/>
    <n v="52.76"/>
  </r>
  <r>
    <s v="PO-91802"/>
    <x v="243"/>
    <s v="Mississauga"/>
    <s v="Ontario"/>
    <s v="Canada"/>
    <x v="4"/>
    <x v="839"/>
    <s v="High"/>
    <s v="First Class"/>
    <s v="OFF-ACC-10000307"/>
    <x v="1"/>
    <x v="16"/>
    <n v="0"/>
    <n v="13.44"/>
    <n v="4"/>
    <n v="3.81"/>
  </r>
  <r>
    <s v="SC-200203"/>
    <x v="287"/>
    <s v="Santo Domingo"/>
    <s v="Santo Domingo"/>
    <s v="Caribbean"/>
    <x v="41"/>
    <x v="839"/>
    <s v="Medium"/>
    <s v="Standard Class"/>
    <s v="OFF-EN-10004183"/>
    <x v="1"/>
    <x v="15"/>
    <n v="0.2"/>
    <n v="-4.8239999999999998"/>
    <n v="3"/>
    <n v="1.6220000000000001"/>
  </r>
  <r>
    <s v="AG-103003"/>
    <x v="113"/>
    <s v="Tegucigalpa"/>
    <s v="Francisco MorazÃ¡n"/>
    <s v="Central"/>
    <x v="78"/>
    <x v="840"/>
    <s v="Medium"/>
    <s v="Standard Class"/>
    <s v="OFF-FA-10004931"/>
    <x v="1"/>
    <x v="13"/>
    <n v="0.4"/>
    <n v="-13.896000000000001"/>
    <n v="3"/>
    <n v="1"/>
  </r>
  <r>
    <s v="AG-103003"/>
    <x v="113"/>
    <s v="Tegucigalpa"/>
    <s v="Francisco MorazÃ¡n"/>
    <s v="Central"/>
    <x v="78"/>
    <x v="840"/>
    <s v="Medium"/>
    <s v="Standard Class"/>
    <s v="FUR-BO-10002383"/>
    <x v="0"/>
    <x v="8"/>
    <n v="0.4"/>
    <n v="-64.036000000000001"/>
    <n v="7"/>
    <n v="37.972000000000001"/>
  </r>
  <r>
    <s v="CS-24001"/>
    <x v="683"/>
    <s v="Djibouti"/>
    <s v="Djibouti"/>
    <s v="Africa"/>
    <x v="116"/>
    <x v="840"/>
    <s v="High"/>
    <s v="Same Day"/>
    <s v="OFF-FEL-10001541"/>
    <x v="1"/>
    <x v="1"/>
    <n v="0"/>
    <n v="371.52"/>
    <n v="4"/>
    <n v="88.38"/>
  </r>
  <r>
    <s v="DP-130004"/>
    <x v="22"/>
    <s v="Fort Lauderdale"/>
    <s v="Florida"/>
    <s v="South"/>
    <x v="19"/>
    <x v="840"/>
    <s v="Medium"/>
    <s v="Second Class"/>
    <s v="OFF-BI-10000301"/>
    <x v="1"/>
    <x v="16"/>
    <n v="0.7"/>
    <n v="-5.1760000000000002"/>
    <n v="4"/>
    <n v="0.56000000000000005"/>
  </r>
  <r>
    <s v="AH-105852"/>
    <x v="650"/>
    <s v="Forst"/>
    <s v="Brandenburg"/>
    <s v="Central"/>
    <x v="39"/>
    <x v="840"/>
    <s v="Medium"/>
    <s v="Standard Class"/>
    <s v="OFF-BI-10004220"/>
    <x v="1"/>
    <x v="16"/>
    <n v="0"/>
    <n v="25.29"/>
    <n v="3"/>
    <n v="6.42"/>
  </r>
  <r>
    <s v="CS-24001"/>
    <x v="683"/>
    <s v="Djibouti"/>
    <s v="Djibouti"/>
    <s v="Africa"/>
    <x v="116"/>
    <x v="840"/>
    <s v="High"/>
    <s v="Same Day"/>
    <s v="FUR-OFF-10003104"/>
    <x v="0"/>
    <x v="10"/>
    <n v="0"/>
    <n v="66.42"/>
    <n v="6"/>
    <n v="74.3"/>
  </r>
  <r>
    <s v="CS-24001"/>
    <x v="683"/>
    <s v="Djibouti"/>
    <s v="Djibouti"/>
    <s v="Africa"/>
    <x v="116"/>
    <x v="840"/>
    <s v="High"/>
    <s v="Same Day"/>
    <s v="FUR-DAN-10004745"/>
    <x v="0"/>
    <x v="8"/>
    <n v="0"/>
    <n v="82.98"/>
    <n v="2"/>
    <n v="32.54"/>
  </r>
  <r>
    <s v="BK-112601"/>
    <x v="503"/>
    <s v="Ulsan"/>
    <s v="Ulsan"/>
    <s v="North Asia"/>
    <x v="64"/>
    <x v="840"/>
    <s v="Medium"/>
    <s v="Standard Class"/>
    <s v="FUR-TA-10000147"/>
    <x v="0"/>
    <x v="12"/>
    <n v="0.8"/>
    <n v="-344.41199999999998"/>
    <n v="2"/>
    <n v="7.72"/>
  </r>
  <r>
    <s v="AS-102252"/>
    <x v="596"/>
    <s v="Barnsley"/>
    <s v="England"/>
    <s v="North"/>
    <x v="8"/>
    <x v="840"/>
    <s v="Medium"/>
    <s v="Standard Class"/>
    <s v="OFF-BI-10002799"/>
    <x v="1"/>
    <x v="16"/>
    <n v="0"/>
    <n v="5.94"/>
    <n v="2"/>
    <n v="1"/>
  </r>
  <r>
    <s v="DB-136152"/>
    <x v="716"/>
    <s v="Bergisch Gladbach"/>
    <s v="North Rhine-Westphalia"/>
    <s v="Central"/>
    <x v="39"/>
    <x v="840"/>
    <s v="High"/>
    <s v="First Class"/>
    <s v="OFF-SU-10003804"/>
    <x v="1"/>
    <x v="2"/>
    <n v="0"/>
    <n v="0"/>
    <n v="2"/>
    <n v="18.420000000000002"/>
  </r>
  <r>
    <s v="EM-140652"/>
    <x v="720"/>
    <s v="Bremen"/>
    <s v="Bremen"/>
    <s v="Central"/>
    <x v="39"/>
    <x v="840"/>
    <s v="High"/>
    <s v="Second Class"/>
    <s v="OFF-BI-10002799"/>
    <x v="1"/>
    <x v="16"/>
    <n v="0"/>
    <n v="23.76"/>
    <n v="8"/>
    <n v="12.07"/>
  </r>
  <r>
    <s v="EM-140652"/>
    <x v="720"/>
    <s v="Bremen"/>
    <s v="Bremen"/>
    <s v="Central"/>
    <x v="39"/>
    <x v="840"/>
    <s v="High"/>
    <s v="Second Class"/>
    <s v="FUR-CH-10001237"/>
    <x v="0"/>
    <x v="10"/>
    <n v="0.1"/>
    <n v="144.99"/>
    <n v="5"/>
    <n v="70.03"/>
  </r>
  <r>
    <s v="RF-197351"/>
    <x v="302"/>
    <s v="Medan"/>
    <s v="Sumatera Utara"/>
    <s v="Southeast Asia"/>
    <x v="25"/>
    <x v="840"/>
    <s v="Medium"/>
    <s v="First Class"/>
    <s v="OFF-PA-10003805"/>
    <x v="1"/>
    <x v="3"/>
    <n v="0.47"/>
    <n v="-33.792000000000002"/>
    <n v="5"/>
    <n v="11"/>
  </r>
  <r>
    <s v="EM-140652"/>
    <x v="720"/>
    <s v="Bremen"/>
    <s v="Bremen"/>
    <s v="Central"/>
    <x v="39"/>
    <x v="840"/>
    <s v="High"/>
    <s v="Second Class"/>
    <s v="TEC-CO-10001926"/>
    <x v="2"/>
    <x v="5"/>
    <n v="0"/>
    <n v="589.20000000000005"/>
    <n v="5"/>
    <n v="506.89"/>
  </r>
  <r>
    <s v="DB-136152"/>
    <x v="716"/>
    <s v="Bergisch Gladbach"/>
    <s v="North Rhine-Westphalia"/>
    <s v="Central"/>
    <x v="39"/>
    <x v="840"/>
    <s v="High"/>
    <s v="First Class"/>
    <s v="OFF-AR-10001216"/>
    <x v="1"/>
    <x v="14"/>
    <n v="0"/>
    <n v="18.72"/>
    <n v="13"/>
    <n v="17.23"/>
  </r>
  <r>
    <s v="ML-177551"/>
    <x v="210"/>
    <s v="Maryborough"/>
    <s v="Queensland"/>
    <s v="Oceania"/>
    <x v="0"/>
    <x v="840"/>
    <s v="High"/>
    <s v="Second Class"/>
    <s v="FUR-BO-10000961"/>
    <x v="0"/>
    <x v="8"/>
    <n v="0.1"/>
    <n v="64.908000000000001"/>
    <n v="2"/>
    <n v="17.48"/>
  </r>
  <r>
    <s v="MZ-175151"/>
    <x v="332"/>
    <s v="Jamnagar"/>
    <s v="Gujarat"/>
    <s v="Central Asia"/>
    <x v="34"/>
    <x v="840"/>
    <s v="Medium"/>
    <s v="Standard Class"/>
    <s v="OFF-FA-10000263"/>
    <x v="1"/>
    <x v="13"/>
    <n v="0"/>
    <n v="40.32"/>
    <n v="7"/>
    <n v="7.99"/>
  </r>
  <r>
    <s v="DK-133753"/>
    <x v="317"/>
    <s v="Oruro"/>
    <s v="Oruro"/>
    <s v="South"/>
    <x v="122"/>
    <x v="840"/>
    <s v="High"/>
    <s v="Standard Class"/>
    <s v="OFF-BI-10004861"/>
    <x v="1"/>
    <x v="16"/>
    <n v="0"/>
    <n v="36.72"/>
    <n v="4"/>
    <n v="8.1839999999999993"/>
  </r>
  <r>
    <s v="EM-140652"/>
    <x v="720"/>
    <s v="Bremen"/>
    <s v="Bremen"/>
    <s v="Central"/>
    <x v="39"/>
    <x v="840"/>
    <s v="High"/>
    <s v="Second Class"/>
    <s v="TEC-PH-10002759"/>
    <x v="2"/>
    <x v="11"/>
    <n v="0"/>
    <n v="1042.32"/>
    <n v="4"/>
    <n v="326.05"/>
  </r>
  <r>
    <s v="EM-140652"/>
    <x v="720"/>
    <s v="Bremen"/>
    <s v="Bremen"/>
    <s v="Central"/>
    <x v="39"/>
    <x v="840"/>
    <s v="High"/>
    <s v="Second Class"/>
    <s v="OFF-ST-10004317"/>
    <x v="1"/>
    <x v="1"/>
    <n v="0.1"/>
    <n v="0.64200000000000002"/>
    <n v="2"/>
    <n v="3.57"/>
  </r>
  <r>
    <s v="EH-137651"/>
    <x v="102"/>
    <s v="Canberra"/>
    <s v="Australian Capital Territory"/>
    <s v="Oceania"/>
    <x v="0"/>
    <x v="840"/>
    <s v="Medium"/>
    <s v="Standard Class"/>
    <s v="OFF-EN-10003455"/>
    <x v="1"/>
    <x v="15"/>
    <n v="0.4"/>
    <n v="-4.8600000000000003"/>
    <n v="3"/>
    <n v="4.03"/>
  </r>
  <r>
    <s v="JR-157003"/>
    <x v="59"/>
    <s v="Santo Domingo"/>
    <s v="Santo Domingo"/>
    <s v="Caribbean"/>
    <x v="41"/>
    <x v="840"/>
    <s v="Medium"/>
    <s v="Second Class"/>
    <s v="FUR-CH-10004572"/>
    <x v="0"/>
    <x v="10"/>
    <n v="0.2"/>
    <n v="37.567999999999998"/>
    <n v="2"/>
    <n v="64.677999999999997"/>
  </r>
  <r>
    <s v="ML-177551"/>
    <x v="210"/>
    <s v="Maryborough"/>
    <s v="Queensland"/>
    <s v="Oceania"/>
    <x v="0"/>
    <x v="840"/>
    <s v="High"/>
    <s v="Second Class"/>
    <s v="TEC-CO-10000821"/>
    <x v="2"/>
    <x v="5"/>
    <n v="0.1"/>
    <n v="-39.284999999999997"/>
    <n v="3"/>
    <n v="33.380000000000003"/>
  </r>
  <r>
    <s v="SC-203803"/>
    <x v="327"/>
    <s v="Panama City"/>
    <s v="Panama"/>
    <s v="Central"/>
    <x v="61"/>
    <x v="840"/>
    <s v="Medium"/>
    <s v="Standard Class"/>
    <s v="OFF-FA-10003022"/>
    <x v="1"/>
    <x v="13"/>
    <n v="0.4"/>
    <n v="-0.34799999999999998"/>
    <n v="1"/>
    <n v="0.20399999999999999"/>
  </r>
  <r>
    <s v="MP-179653"/>
    <x v="134"/>
    <s v="Hermosillo"/>
    <s v="Sonora"/>
    <s v="North"/>
    <x v="16"/>
    <x v="840"/>
    <s v="High"/>
    <s v="Same Day"/>
    <s v="FUR-CH-10003107"/>
    <x v="0"/>
    <x v="10"/>
    <n v="0.2"/>
    <n v="46.34"/>
    <n v="5"/>
    <n v="78.646000000000001"/>
  </r>
  <r>
    <s v="DK-133753"/>
    <x v="317"/>
    <s v="Oruro"/>
    <s v="Oruro"/>
    <s v="South"/>
    <x v="122"/>
    <x v="840"/>
    <s v="High"/>
    <s v="Standard Class"/>
    <s v="OFF-PA-10002219"/>
    <x v="1"/>
    <x v="3"/>
    <n v="0"/>
    <n v="40.46"/>
    <n v="7"/>
    <n v="8.6590000000000007"/>
  </r>
  <r>
    <s v="MP-179653"/>
    <x v="134"/>
    <s v="Hermosillo"/>
    <s v="Sonora"/>
    <s v="North"/>
    <x v="16"/>
    <x v="840"/>
    <s v="High"/>
    <s v="Same Day"/>
    <s v="OFF-BI-10001150"/>
    <x v="1"/>
    <x v="16"/>
    <n v="0"/>
    <n v="5.58"/>
    <n v="3"/>
    <n v="1.706"/>
  </r>
  <r>
    <s v="TT-212204"/>
    <x v="673"/>
    <s v="New York City"/>
    <s v="New York"/>
    <s v="East"/>
    <x v="19"/>
    <x v="840"/>
    <s v="Medium"/>
    <s v="Standard Class"/>
    <s v="OFF-BI-10002393"/>
    <x v="1"/>
    <x v="16"/>
    <n v="0.2"/>
    <n v="4.4771999999999998"/>
    <n v="3"/>
    <n v="1.49"/>
  </r>
  <r>
    <s v="MP-179653"/>
    <x v="134"/>
    <s v="Hermosillo"/>
    <s v="Sonora"/>
    <s v="North"/>
    <x v="16"/>
    <x v="840"/>
    <s v="High"/>
    <s v="Same Day"/>
    <s v="OFF-BI-10004080"/>
    <x v="1"/>
    <x v="16"/>
    <n v="0"/>
    <n v="0"/>
    <n v="6"/>
    <n v="18.196999999999999"/>
  </r>
  <r>
    <s v="ML-177551"/>
    <x v="210"/>
    <s v="Maryborough"/>
    <s v="Queensland"/>
    <s v="Oceania"/>
    <x v="0"/>
    <x v="840"/>
    <s v="High"/>
    <s v="Second Class"/>
    <s v="FUR-BO-10000288"/>
    <x v="0"/>
    <x v="8"/>
    <n v="0.1"/>
    <n v="-61.35"/>
    <n v="2"/>
    <n v="71.209999999999994"/>
  </r>
  <r>
    <s v="MZ-175151"/>
    <x v="332"/>
    <s v="Jamnagar"/>
    <s v="Gujarat"/>
    <s v="Central Asia"/>
    <x v="34"/>
    <x v="840"/>
    <s v="Medium"/>
    <s v="Standard Class"/>
    <s v="TEC-PH-10004402"/>
    <x v="2"/>
    <x v="11"/>
    <n v="0"/>
    <n v="297.12"/>
    <n v="8"/>
    <n v="58.83"/>
  </r>
  <r>
    <s v="EM-140652"/>
    <x v="720"/>
    <s v="Bremen"/>
    <s v="Bremen"/>
    <s v="Central"/>
    <x v="39"/>
    <x v="840"/>
    <s v="High"/>
    <s v="Second Class"/>
    <s v="OFF-EN-10002008"/>
    <x v="1"/>
    <x v="15"/>
    <n v="0"/>
    <n v="33.96"/>
    <n v="4"/>
    <n v="29.21"/>
  </r>
  <r>
    <s v="SN-207104"/>
    <x v="90"/>
    <s v="Jackson"/>
    <s v="Mississippi"/>
    <s v="South"/>
    <x v="19"/>
    <x v="840"/>
    <s v="High"/>
    <s v="Standard Class"/>
    <s v="OFF-AR-10004602"/>
    <x v="1"/>
    <x v="14"/>
    <n v="0"/>
    <n v="25.748799999999999"/>
    <n v="4"/>
    <n v="7.69"/>
  </r>
  <r>
    <s v="ML-177551"/>
    <x v="210"/>
    <s v="Maryborough"/>
    <s v="Queensland"/>
    <s v="Oceania"/>
    <x v="0"/>
    <x v="840"/>
    <s v="High"/>
    <s v="Second Class"/>
    <s v="OFF-BI-10001650"/>
    <x v="1"/>
    <x v="16"/>
    <n v="0.1"/>
    <n v="11.106"/>
    <n v="2"/>
    <n v="6.14"/>
  </r>
  <r>
    <s v="LC-170501"/>
    <x v="198"/>
    <s v="Jambi"/>
    <s v="Jambi"/>
    <s v="Southeast Asia"/>
    <x v="25"/>
    <x v="840"/>
    <s v="High"/>
    <s v="Standard Class"/>
    <s v="OFF-BI-10000089"/>
    <x v="1"/>
    <x v="16"/>
    <n v="0.17"/>
    <n v="63.493499999999997"/>
    <n v="7"/>
    <n v="14.48"/>
  </r>
  <r>
    <s v="RF-197351"/>
    <x v="302"/>
    <s v="Medan"/>
    <s v="Sumatera Utara"/>
    <s v="Southeast Asia"/>
    <x v="25"/>
    <x v="840"/>
    <s v="Medium"/>
    <s v="First Class"/>
    <s v="FUR-TA-10002833"/>
    <x v="0"/>
    <x v="12"/>
    <n v="0.47"/>
    <n v="-708.56730000000005"/>
    <n v="7"/>
    <n v="39.89"/>
  </r>
  <r>
    <s v="ML-177551"/>
    <x v="210"/>
    <s v="Maryborough"/>
    <s v="Queensland"/>
    <s v="Oceania"/>
    <x v="0"/>
    <x v="840"/>
    <s v="High"/>
    <s v="Second Class"/>
    <s v="TEC-AC-10004012"/>
    <x v="2"/>
    <x v="6"/>
    <n v="0.1"/>
    <n v="75.402000000000001"/>
    <n v="6"/>
    <n v="28.72"/>
  </r>
  <r>
    <s v="RF-197351"/>
    <x v="302"/>
    <s v="Medan"/>
    <s v="Sumatera Utara"/>
    <s v="Southeast Asia"/>
    <x v="25"/>
    <x v="840"/>
    <s v="Medium"/>
    <s v="First Class"/>
    <s v="OFF-AR-10001922"/>
    <x v="1"/>
    <x v="14"/>
    <n v="0.27"/>
    <n v="-2.0339999999999998"/>
    <n v="2"/>
    <n v="0.34"/>
  </r>
  <r>
    <s v="MN-179354"/>
    <x v="272"/>
    <s v="Springfield"/>
    <s v="Ohio"/>
    <s v="East"/>
    <x v="19"/>
    <x v="840"/>
    <s v="Medium"/>
    <s v="Second Class"/>
    <s v="OFF-PA-10000697"/>
    <x v="1"/>
    <x v="3"/>
    <n v="0.2"/>
    <n v="5.5216000000000003"/>
    <n v="4"/>
    <n v="1.75"/>
  </r>
  <r>
    <s v="SH-199752"/>
    <x v="132"/>
    <s v="Aubervilliers"/>
    <s v="Ile-de-France"/>
    <s v="Central"/>
    <x v="14"/>
    <x v="840"/>
    <s v="Medium"/>
    <s v="Standard Class"/>
    <s v="FUR-TA-10001980"/>
    <x v="0"/>
    <x v="12"/>
    <n v="0.35"/>
    <n v="-317.38499999999999"/>
    <n v="3"/>
    <n v="47.08"/>
  </r>
  <r>
    <s v="SN-207104"/>
    <x v="90"/>
    <s v="Jackson"/>
    <s v="Mississippi"/>
    <s v="South"/>
    <x v="19"/>
    <x v="840"/>
    <s v="High"/>
    <s v="Standard Class"/>
    <s v="OFF-AR-10003856"/>
    <x v="1"/>
    <x v="14"/>
    <n v="0"/>
    <n v="2.1684000000000001"/>
    <n v="3"/>
    <n v="1.1100000000000001"/>
  </r>
  <r>
    <s v="SN-207104"/>
    <x v="90"/>
    <s v="Jackson"/>
    <s v="Mississippi"/>
    <s v="South"/>
    <x v="19"/>
    <x v="840"/>
    <s v="High"/>
    <s v="Standard Class"/>
    <s v="OFF-BI-10001718"/>
    <x v="1"/>
    <x v="16"/>
    <n v="0"/>
    <n v="240.56479999999999"/>
    <n v="8"/>
    <n v="80.47"/>
  </r>
  <r>
    <s v="AG-105253"/>
    <x v="678"/>
    <s v="Ilopango"/>
    <s v="San Salvador"/>
    <s v="Central"/>
    <x v="43"/>
    <x v="841"/>
    <s v="Medium"/>
    <s v="Standard Class"/>
    <s v="OFF-ST-10001010"/>
    <x v="1"/>
    <x v="1"/>
    <n v="0"/>
    <n v="8.2799999999999994"/>
    <n v="3"/>
    <n v="25.76"/>
  </r>
  <r>
    <s v="AR-5701"/>
    <x v="529"/>
    <s v="Kindu"/>
    <s v="Maniema"/>
    <s v="Africa"/>
    <x v="72"/>
    <x v="841"/>
    <s v="Medium"/>
    <s v="Second Class"/>
    <s v="FUR-SAF-10000678"/>
    <x v="0"/>
    <x v="8"/>
    <n v="0"/>
    <n v="47.82"/>
    <n v="2"/>
    <n v="41.78"/>
  </r>
  <r>
    <s v="AR-5701"/>
    <x v="529"/>
    <s v="Kindu"/>
    <s v="Maniema"/>
    <s v="Africa"/>
    <x v="72"/>
    <x v="841"/>
    <s v="Medium"/>
    <s v="Second Class"/>
    <s v="OFF-BOS-10001348"/>
    <x v="1"/>
    <x v="14"/>
    <n v="0"/>
    <n v="64.2"/>
    <n v="4"/>
    <n v="10.66"/>
  </r>
  <r>
    <s v="AH-100303"/>
    <x v="531"/>
    <s v="San Salvador"/>
    <s v="San Salvador"/>
    <s v="Central"/>
    <x v="43"/>
    <x v="841"/>
    <s v="Medium"/>
    <s v="Same Day"/>
    <s v="FUR-CH-10004387"/>
    <x v="0"/>
    <x v="10"/>
    <n v="0"/>
    <n v="24.42"/>
    <n v="3"/>
    <n v="3.3940000000000001"/>
  </r>
  <r>
    <s v="DB-135551"/>
    <x v="527"/>
    <s v="Jambi"/>
    <s v="Jambi"/>
    <s v="Southeast Asia"/>
    <x v="25"/>
    <x v="841"/>
    <s v="Medium"/>
    <s v="Standard Class"/>
    <s v="FUR-BO-10000112"/>
    <x v="0"/>
    <x v="8"/>
    <n v="7.0000000000000007E-2"/>
    <n v="51.781199999999998"/>
    <n v="2"/>
    <n v="12.29"/>
  </r>
  <r>
    <s v="AF-108701"/>
    <x v="451"/>
    <s v="Busan"/>
    <s v="Busan"/>
    <s v="North Asia"/>
    <x v="64"/>
    <x v="841"/>
    <s v="Critical"/>
    <s v="Second Class"/>
    <s v="TEC-CO-10000562"/>
    <x v="2"/>
    <x v="5"/>
    <n v="0.5"/>
    <n v="-302.35500000000002"/>
    <n v="3"/>
    <n v="137.5"/>
  </r>
  <r>
    <s v="AF-108701"/>
    <x v="451"/>
    <s v="Busan"/>
    <s v="Busan"/>
    <s v="North Asia"/>
    <x v="64"/>
    <x v="841"/>
    <s v="Critical"/>
    <s v="Second Class"/>
    <s v="FUR-FU-10001447"/>
    <x v="0"/>
    <x v="0"/>
    <n v="0.2"/>
    <n v="-11.375999999999999"/>
    <n v="3"/>
    <n v="21.81"/>
  </r>
  <r>
    <s v="AG-105253"/>
    <x v="678"/>
    <s v="Ilopango"/>
    <s v="San Salvador"/>
    <s v="Central"/>
    <x v="43"/>
    <x v="841"/>
    <s v="Medium"/>
    <s v="Standard Class"/>
    <s v="OFF-EN-10000061"/>
    <x v="1"/>
    <x v="15"/>
    <n v="0"/>
    <n v="12.56"/>
    <n v="2"/>
    <n v="1.0589999999999999"/>
  </r>
  <r>
    <s v="AR-5701"/>
    <x v="529"/>
    <s v="Kindu"/>
    <s v="Maniema"/>
    <s v="Africa"/>
    <x v="72"/>
    <x v="841"/>
    <s v="Medium"/>
    <s v="Second Class"/>
    <s v="OFF-HAR-10000187"/>
    <x v="1"/>
    <x v="9"/>
    <n v="0"/>
    <n v="25.44"/>
    <n v="4"/>
    <n v="5.03"/>
  </r>
  <r>
    <s v="DB-135551"/>
    <x v="527"/>
    <s v="Jambi"/>
    <s v="Jambi"/>
    <s v="Southeast Asia"/>
    <x v="25"/>
    <x v="841"/>
    <s v="Medium"/>
    <s v="Standard Class"/>
    <s v="FUR-FU-10003540"/>
    <x v="0"/>
    <x v="0"/>
    <n v="0.27"/>
    <n v="4.7259000000000002"/>
    <n v="3"/>
    <n v="3.89"/>
  </r>
  <r>
    <s v="DB-135551"/>
    <x v="527"/>
    <s v="Jambi"/>
    <s v="Jambi"/>
    <s v="Southeast Asia"/>
    <x v="25"/>
    <x v="841"/>
    <s v="Medium"/>
    <s v="Standard Class"/>
    <s v="OFF-EN-10003537"/>
    <x v="1"/>
    <x v="15"/>
    <n v="0.47"/>
    <n v="-14.049899999999999"/>
    <n v="3"/>
    <n v="1.79"/>
  </r>
  <r>
    <s v="AR-5701"/>
    <x v="529"/>
    <s v="Kindu"/>
    <s v="Maniema"/>
    <s v="Africa"/>
    <x v="72"/>
    <x v="841"/>
    <s v="Medium"/>
    <s v="Second Class"/>
    <s v="OFF-ACC-10001281"/>
    <x v="1"/>
    <x v="13"/>
    <n v="0"/>
    <n v="9.09"/>
    <n v="1"/>
    <n v="1.88"/>
  </r>
  <r>
    <s v="DO-134354"/>
    <x v="680"/>
    <s v="Los Angeles"/>
    <s v="California"/>
    <s v="West"/>
    <x v="19"/>
    <x v="841"/>
    <s v="Medium"/>
    <s v="Second Class"/>
    <s v="OFF-PA-10004971"/>
    <x v="1"/>
    <x v="3"/>
    <n v="0"/>
    <n v="8.4966000000000008"/>
    <n v="3"/>
    <n v="1.82"/>
  </r>
  <r>
    <s v="AH-100303"/>
    <x v="531"/>
    <s v="San Salvador"/>
    <s v="San Salvador"/>
    <s v="Central"/>
    <x v="43"/>
    <x v="841"/>
    <s v="Medium"/>
    <s v="Same Day"/>
    <s v="FUR-FU-10001692"/>
    <x v="0"/>
    <x v="0"/>
    <n v="0"/>
    <n v="11.28"/>
    <n v="3"/>
    <n v="15.438000000000001"/>
  </r>
  <r>
    <s v="AR-5701"/>
    <x v="529"/>
    <s v="Kindu"/>
    <s v="Maniema"/>
    <s v="Africa"/>
    <x v="72"/>
    <x v="841"/>
    <s v="Medium"/>
    <s v="Second Class"/>
    <s v="OFF-BIC-10002440"/>
    <x v="1"/>
    <x v="14"/>
    <n v="0"/>
    <n v="8.73"/>
    <n v="1"/>
    <n v="5.9"/>
  </r>
  <r>
    <s v="KL-165552"/>
    <x v="579"/>
    <s v="Tilburg"/>
    <s v="North Brabant"/>
    <s v="Central"/>
    <x v="26"/>
    <x v="841"/>
    <s v="Medium"/>
    <s v="Standard Class"/>
    <s v="OFF-LA-10003591"/>
    <x v="1"/>
    <x v="9"/>
    <n v="0.5"/>
    <n v="-5.94"/>
    <n v="3"/>
    <n v="1.41"/>
  </r>
  <r>
    <s v="DN-36903"/>
    <x v="205"/>
    <s v="Eskisehir"/>
    <s v="Eskisehir"/>
    <s v="EMEA"/>
    <x v="36"/>
    <x v="841"/>
    <s v="Medium"/>
    <s v="Standard Class"/>
    <s v="OFF-TEN-10003211"/>
    <x v="1"/>
    <x v="1"/>
    <n v="0.6"/>
    <n v="-2.202"/>
    <n v="1"/>
    <n v="0.47"/>
  </r>
  <r>
    <s v="KL-165552"/>
    <x v="579"/>
    <s v="Tilburg"/>
    <s v="North Brabant"/>
    <s v="Central"/>
    <x v="26"/>
    <x v="841"/>
    <s v="Medium"/>
    <s v="Standard Class"/>
    <s v="FUR-FU-10001890"/>
    <x v="0"/>
    <x v="0"/>
    <n v="0.2"/>
    <n v="5.34"/>
    <n v="1"/>
    <n v="2.25"/>
  </r>
  <r>
    <s v="MF-82502"/>
    <x v="617"/>
    <s v="Ashgabat"/>
    <s v="Ashgabat"/>
    <s v="EMEA"/>
    <x v="96"/>
    <x v="841"/>
    <s v="Medium"/>
    <s v="Standard Class"/>
    <s v="OFF-SAN-10001345"/>
    <x v="1"/>
    <x v="14"/>
    <n v="0.7"/>
    <n v="-37.590000000000003"/>
    <n v="1"/>
    <n v="0.75"/>
  </r>
  <r>
    <s v="JL-152353"/>
    <x v="363"/>
    <s v="LeÃ³n"/>
    <s v="LeÃ³n"/>
    <s v="Central"/>
    <x v="40"/>
    <x v="841"/>
    <s v="Critical"/>
    <s v="Second Class"/>
    <s v="FUR-FU-10000488"/>
    <x v="0"/>
    <x v="0"/>
    <n v="0"/>
    <n v="26.04"/>
    <n v="7"/>
    <n v="17.012"/>
  </r>
  <r>
    <s v="SZ-200351"/>
    <x v="296"/>
    <s v="Kalyan"/>
    <s v="Maharashtra"/>
    <s v="Central Asia"/>
    <x v="34"/>
    <x v="841"/>
    <s v="High"/>
    <s v="Same Day"/>
    <s v="TEC-CO-10002788"/>
    <x v="2"/>
    <x v="5"/>
    <n v="0"/>
    <n v="270.48"/>
    <n v="4"/>
    <n v="86.47"/>
  </r>
  <r>
    <s v="BD-17252"/>
    <x v="84"/>
    <s v="Mashhad"/>
    <s v="Razavi Khorasan"/>
    <s v="EMEA"/>
    <x v="5"/>
    <x v="841"/>
    <s v="Medium"/>
    <s v="Second Class"/>
    <s v="OFF-IBI-10004074"/>
    <x v="1"/>
    <x v="16"/>
    <n v="0"/>
    <n v="11.94"/>
    <n v="1"/>
    <n v="1.58"/>
  </r>
  <r>
    <s v="DN-36903"/>
    <x v="205"/>
    <s v="Eskisehir"/>
    <s v="Eskisehir"/>
    <s v="EMEA"/>
    <x v="36"/>
    <x v="841"/>
    <s v="Medium"/>
    <s v="Standard Class"/>
    <s v="OFF-ELD-10003038"/>
    <x v="1"/>
    <x v="1"/>
    <n v="0.6"/>
    <n v="-64.007999999999996"/>
    <n v="4"/>
    <n v="5.22"/>
  </r>
  <r>
    <s v="SH-199751"/>
    <x v="132"/>
    <s v="Rockhampton"/>
    <s v="Queensland"/>
    <s v="Oceania"/>
    <x v="0"/>
    <x v="841"/>
    <s v="High"/>
    <s v="First Class"/>
    <s v="FUR-FU-10003608"/>
    <x v="0"/>
    <x v="0"/>
    <n v="0.1"/>
    <n v="-5.64"/>
    <n v="8"/>
    <n v="26.89"/>
  </r>
  <r>
    <s v="MS-177102"/>
    <x v="361"/>
    <s v="Nice"/>
    <s v="Provence-Alpes-CÃ´te d'Azur"/>
    <s v="Central"/>
    <x v="14"/>
    <x v="841"/>
    <s v="Medium"/>
    <s v="Standard Class"/>
    <s v="OFF-PA-10004856"/>
    <x v="1"/>
    <x v="3"/>
    <n v="0"/>
    <n v="6.03"/>
    <n v="3"/>
    <n v="2.82"/>
  </r>
  <r>
    <s v="MG-176501"/>
    <x v="734"/>
    <s v="Singapore"/>
    <s v="Singapore"/>
    <s v="Southeast Asia"/>
    <x v="27"/>
    <x v="841"/>
    <s v="Medium"/>
    <s v="Standard Class"/>
    <s v="OFF-PA-10003938"/>
    <x v="1"/>
    <x v="3"/>
    <n v="0"/>
    <n v="79.44"/>
    <n v="8"/>
    <n v="27.83"/>
  </r>
  <r>
    <s v="MO-179502"/>
    <x v="744"/>
    <s v="Lund"/>
    <s v="SkÃ¥ne"/>
    <s v="North"/>
    <x v="2"/>
    <x v="841"/>
    <s v="Medium"/>
    <s v="Standard Class"/>
    <s v="TEC-AC-10004753"/>
    <x v="2"/>
    <x v="6"/>
    <n v="0.5"/>
    <n v="-291.51"/>
    <n v="6"/>
    <n v="12.5"/>
  </r>
  <r>
    <s v="SH-199751"/>
    <x v="132"/>
    <s v="Rockhampton"/>
    <s v="Queensland"/>
    <s v="Oceania"/>
    <x v="0"/>
    <x v="841"/>
    <s v="High"/>
    <s v="First Class"/>
    <s v="OFF-AR-10001132"/>
    <x v="1"/>
    <x v="14"/>
    <n v="0.1"/>
    <n v="26.901"/>
    <n v="3"/>
    <n v="15.25"/>
  </r>
  <r>
    <s v="GT-46351"/>
    <x v="20"/>
    <s v="Hargeysa"/>
    <s v="Woqooyi Galbeed"/>
    <s v="Africa"/>
    <x v="90"/>
    <x v="841"/>
    <s v="High"/>
    <s v="Second Class"/>
    <s v="OFF-WIL-10001801"/>
    <x v="1"/>
    <x v="16"/>
    <n v="0"/>
    <n v="55.26"/>
    <n v="6"/>
    <n v="23.72"/>
  </r>
  <r>
    <s v="DN-36903"/>
    <x v="205"/>
    <s v="Eskisehir"/>
    <s v="Eskisehir"/>
    <s v="EMEA"/>
    <x v="36"/>
    <x v="841"/>
    <s v="Medium"/>
    <s v="Standard Class"/>
    <s v="OFF-BRE-10000448"/>
    <x v="1"/>
    <x v="7"/>
    <n v="0.6"/>
    <n v="-25.091999999999999"/>
    <n v="2"/>
    <n v="6.44"/>
  </r>
  <r>
    <s v="SH-199751"/>
    <x v="132"/>
    <s v="Rockhampton"/>
    <s v="Queensland"/>
    <s v="Oceania"/>
    <x v="0"/>
    <x v="841"/>
    <s v="High"/>
    <s v="First Class"/>
    <s v="FUR-BO-10002510"/>
    <x v="0"/>
    <x v="8"/>
    <n v="0.1"/>
    <n v="75.930000000000007"/>
    <n v="5"/>
    <n v="189.08"/>
  </r>
  <r>
    <s v="SH-199751"/>
    <x v="132"/>
    <s v="Rockhampton"/>
    <s v="Queensland"/>
    <s v="Oceania"/>
    <x v="0"/>
    <x v="841"/>
    <s v="High"/>
    <s v="First Class"/>
    <s v="TEC-PH-10004281"/>
    <x v="2"/>
    <x v="11"/>
    <n v="0.1"/>
    <n v="167.976"/>
    <n v="3"/>
    <n v="74.56"/>
  </r>
  <r>
    <s v="JL-152353"/>
    <x v="363"/>
    <s v="LeÃ³n"/>
    <s v="LeÃ³n"/>
    <s v="Central"/>
    <x v="40"/>
    <x v="841"/>
    <s v="Critical"/>
    <s v="Second Class"/>
    <s v="FUR-CH-10004054"/>
    <x v="0"/>
    <x v="10"/>
    <n v="0"/>
    <n v="31.88"/>
    <n v="2"/>
    <n v="30.05"/>
  </r>
  <r>
    <s v="MG-182052"/>
    <x v="301"/>
    <s v="Madrid"/>
    <s v="Madrid"/>
    <s v="South"/>
    <x v="35"/>
    <x v="841"/>
    <s v="Medium"/>
    <s v="Second Class"/>
    <s v="OFF-ST-10001478"/>
    <x v="1"/>
    <x v="1"/>
    <n v="0.1"/>
    <n v="-1.3560000000000001"/>
    <n v="1"/>
    <n v="3.52"/>
  </r>
  <r>
    <s v="JL-152353"/>
    <x v="363"/>
    <s v="LeÃ³n"/>
    <s v="LeÃ³n"/>
    <s v="Central"/>
    <x v="40"/>
    <x v="841"/>
    <s v="Critical"/>
    <s v="Second Class"/>
    <s v="OFF-BI-10004177"/>
    <x v="1"/>
    <x v="16"/>
    <n v="0"/>
    <n v="16.88"/>
    <n v="2"/>
    <n v="11.241"/>
  </r>
  <r>
    <s v="SZ-200351"/>
    <x v="296"/>
    <s v="Kalyan"/>
    <s v="Maharashtra"/>
    <s v="Central Asia"/>
    <x v="34"/>
    <x v="841"/>
    <s v="High"/>
    <s v="Same Day"/>
    <s v="FUR-CH-10000825"/>
    <x v="0"/>
    <x v="10"/>
    <n v="0"/>
    <n v="46.62"/>
    <n v="2"/>
    <n v="12.96"/>
  </r>
  <r>
    <s v="JR-156704"/>
    <x v="279"/>
    <s v="Middletown"/>
    <s v="Connecticut"/>
    <s v="East"/>
    <x v="19"/>
    <x v="841"/>
    <s v="Low"/>
    <s v="Standard Class"/>
    <s v="OFF-ST-10002574"/>
    <x v="1"/>
    <x v="1"/>
    <n v="0"/>
    <n v="0"/>
    <n v="4"/>
    <n v="66.66"/>
  </r>
  <r>
    <s v="JL-152353"/>
    <x v="363"/>
    <s v="LeÃ³n"/>
    <s v="LeÃ³n"/>
    <s v="Central"/>
    <x v="40"/>
    <x v="841"/>
    <s v="Critical"/>
    <s v="Second Class"/>
    <s v="TEC-CO-10003002"/>
    <x v="2"/>
    <x v="5"/>
    <n v="2E-3"/>
    <n v="63.720640000000003"/>
    <n v="4"/>
    <n v="41.241"/>
  </r>
  <r>
    <s v="SH-199751"/>
    <x v="132"/>
    <s v="Rockhampton"/>
    <s v="Queensland"/>
    <s v="Oceania"/>
    <x v="0"/>
    <x v="841"/>
    <s v="High"/>
    <s v="First Class"/>
    <s v="TEC-PH-10004618"/>
    <x v="2"/>
    <x v="11"/>
    <n v="0.1"/>
    <n v="31.149000000000001"/>
    <n v="3"/>
    <n v="33.74"/>
  </r>
  <r>
    <s v="RD-197201"/>
    <x v="81"/>
    <s v="Nowra"/>
    <s v="New South Wales"/>
    <s v="Oceania"/>
    <x v="0"/>
    <x v="841"/>
    <s v="High"/>
    <s v="Standard Class"/>
    <s v="OFF-BI-10002278"/>
    <x v="1"/>
    <x v="16"/>
    <n v="0.1"/>
    <n v="4.59"/>
    <n v="2"/>
    <n v="2.8"/>
  </r>
  <r>
    <s v="SZ-200351"/>
    <x v="296"/>
    <s v="Kalyan"/>
    <s v="Maharashtra"/>
    <s v="Central Asia"/>
    <x v="34"/>
    <x v="841"/>
    <s v="High"/>
    <s v="Same Day"/>
    <s v="FUR-FU-10003960"/>
    <x v="0"/>
    <x v="0"/>
    <n v="0"/>
    <n v="5.31"/>
    <n v="3"/>
    <n v="10.55"/>
  </r>
  <r>
    <s v="SH-199751"/>
    <x v="132"/>
    <s v="Rockhampton"/>
    <s v="Queensland"/>
    <s v="Oceania"/>
    <x v="0"/>
    <x v="841"/>
    <s v="High"/>
    <s v="First Class"/>
    <s v="OFF-SU-10003863"/>
    <x v="1"/>
    <x v="2"/>
    <n v="0.1"/>
    <n v="46.512"/>
    <n v="8"/>
    <n v="41.21"/>
  </r>
  <r>
    <s v="RD-197201"/>
    <x v="81"/>
    <s v="Nowra"/>
    <s v="New South Wales"/>
    <s v="Oceania"/>
    <x v="0"/>
    <x v="841"/>
    <s v="High"/>
    <s v="Standard Class"/>
    <s v="TEC-MA-10003492"/>
    <x v="2"/>
    <x v="4"/>
    <n v="0.1"/>
    <n v="-80.55"/>
    <n v="5"/>
    <n v="109.42"/>
  </r>
  <r>
    <s v="SC-200954"/>
    <x v="252"/>
    <s v="Los Angeles"/>
    <s v="California"/>
    <s v="West"/>
    <x v="19"/>
    <x v="841"/>
    <s v="Medium"/>
    <s v="Second Class"/>
    <s v="FUR-FU-10002116"/>
    <x v="0"/>
    <x v="0"/>
    <n v="0"/>
    <n v="19.7988"/>
    <n v="4"/>
    <n v="15.01"/>
  </r>
  <r>
    <s v="SC-200954"/>
    <x v="252"/>
    <s v="Los Angeles"/>
    <s v="California"/>
    <s v="West"/>
    <x v="19"/>
    <x v="841"/>
    <s v="Medium"/>
    <s v="Second Class"/>
    <s v="OFF-LA-10002195"/>
    <x v="1"/>
    <x v="9"/>
    <n v="0"/>
    <n v="13.3056"/>
    <n v="9"/>
    <n v="2"/>
  </r>
  <r>
    <s v="AG-109004"/>
    <x v="185"/>
    <s v="Waterbury"/>
    <s v="Connecticut"/>
    <s v="East"/>
    <x v="19"/>
    <x v="842"/>
    <s v="High"/>
    <s v="First Class"/>
    <s v="OFF-LA-10002475"/>
    <x v="1"/>
    <x v="9"/>
    <n v="0"/>
    <n v="6.8714000000000004"/>
    <n v="2"/>
    <n v="3.28"/>
  </r>
  <r>
    <s v="MS-179803"/>
    <x v="413"/>
    <s v="Tijuana"/>
    <s v="Baja California"/>
    <s v="North"/>
    <x v="16"/>
    <x v="842"/>
    <s v="Medium"/>
    <s v="First Class"/>
    <s v="OFF-LA-10003437"/>
    <x v="1"/>
    <x v="9"/>
    <n v="0"/>
    <n v="17.04"/>
    <n v="4"/>
    <n v="4.3079999999999998"/>
  </r>
  <r>
    <s v="LW-172154"/>
    <x v="161"/>
    <s v="Chicago"/>
    <s v="Illinois"/>
    <s v="Central"/>
    <x v="19"/>
    <x v="842"/>
    <s v="Medium"/>
    <s v="First Class"/>
    <s v="FUR-FU-10004973"/>
    <x v="0"/>
    <x v="0"/>
    <n v="0.6"/>
    <n v="-10.1736"/>
    <n v="3"/>
    <n v="2.41"/>
  </r>
  <r>
    <s v="AG-109004"/>
    <x v="185"/>
    <s v="Waterbury"/>
    <s v="Connecticut"/>
    <s v="East"/>
    <x v="19"/>
    <x v="842"/>
    <s v="High"/>
    <s v="First Class"/>
    <s v="FUR-FU-10003975"/>
    <x v="0"/>
    <x v="0"/>
    <n v="0"/>
    <n v="17.324000000000002"/>
    <n v="4"/>
    <n v="15.19"/>
  </r>
  <r>
    <s v="AG-109004"/>
    <x v="185"/>
    <s v="Waterbury"/>
    <s v="Connecticut"/>
    <s v="East"/>
    <x v="19"/>
    <x v="842"/>
    <s v="High"/>
    <s v="First Class"/>
    <s v="OFF-SU-10000381"/>
    <x v="1"/>
    <x v="2"/>
    <n v="0"/>
    <n v="18.8993"/>
    <n v="7"/>
    <n v="10.89"/>
  </r>
  <r>
    <s v="EL-137353"/>
    <x v="321"/>
    <s v="Santiago de Cuba"/>
    <s v="Santiago de Cuba"/>
    <s v="Caribbean"/>
    <x v="15"/>
    <x v="842"/>
    <s v="Medium"/>
    <s v="First Class"/>
    <s v="OFF-EN-10002186"/>
    <x v="1"/>
    <x v="15"/>
    <n v="0"/>
    <n v="5.28"/>
    <n v="3"/>
    <n v="8.3049999999999997"/>
  </r>
  <r>
    <s v="EL-137353"/>
    <x v="321"/>
    <s v="Santiago de Cuba"/>
    <s v="Santiago de Cuba"/>
    <s v="Caribbean"/>
    <x v="15"/>
    <x v="842"/>
    <s v="Medium"/>
    <s v="First Class"/>
    <s v="OFF-BI-10004177"/>
    <x v="1"/>
    <x v="16"/>
    <n v="0"/>
    <n v="50.64"/>
    <n v="6"/>
    <n v="5.6029999999999998"/>
  </r>
  <r>
    <s v="JL-158352"/>
    <x v="350"/>
    <s v="Messina"/>
    <s v="Sicily"/>
    <s v="South"/>
    <x v="38"/>
    <x v="842"/>
    <s v="Medium"/>
    <s v="Standard Class"/>
    <s v="OFF-ST-10001426"/>
    <x v="1"/>
    <x v="1"/>
    <n v="0.4"/>
    <n v="2.3519999999999999"/>
    <n v="2"/>
    <n v="1.31"/>
  </r>
  <r>
    <s v="EL-137353"/>
    <x v="321"/>
    <s v="Santiago de Cuba"/>
    <s v="Santiago de Cuba"/>
    <s v="Caribbean"/>
    <x v="15"/>
    <x v="842"/>
    <s v="Medium"/>
    <s v="First Class"/>
    <s v="TEC-AC-10003927"/>
    <x v="2"/>
    <x v="6"/>
    <n v="0"/>
    <n v="33.200000000000003"/>
    <n v="2"/>
    <n v="16.103000000000002"/>
  </r>
  <r>
    <s v="TS-216101"/>
    <x v="187"/>
    <s v="Seoul"/>
    <s v="Seoul"/>
    <s v="North Asia"/>
    <x v="64"/>
    <x v="842"/>
    <s v="High"/>
    <s v="Standard Class"/>
    <s v="FUR-BO-10004404"/>
    <x v="0"/>
    <x v="8"/>
    <n v="0.2"/>
    <n v="4.266"/>
    <n v="3"/>
    <n v="46.55"/>
  </r>
  <r>
    <s v="LW-172154"/>
    <x v="161"/>
    <s v="Chicago"/>
    <s v="Illinois"/>
    <s v="Central"/>
    <x v="19"/>
    <x v="842"/>
    <s v="Medium"/>
    <s v="First Class"/>
    <s v="OFF-BI-10000279"/>
    <x v="1"/>
    <x v="16"/>
    <n v="0.8"/>
    <n v="-4.7685000000000004"/>
    <n v="1"/>
    <n v="0.21"/>
  </r>
  <r>
    <s v="DK-130903"/>
    <x v="393"/>
    <s v="Santiago de Cuba"/>
    <s v="Santiago de Cuba"/>
    <s v="Caribbean"/>
    <x v="15"/>
    <x v="842"/>
    <s v="Medium"/>
    <s v="Standard Class"/>
    <s v="TEC-CO-10004521"/>
    <x v="2"/>
    <x v="5"/>
    <n v="2E-3"/>
    <n v="108.82284"/>
    <n v="3"/>
    <n v="20.736999999999998"/>
  </r>
  <r>
    <s v="JS-158802"/>
    <x v="500"/>
    <s v="Oslo"/>
    <s v="Oslo"/>
    <s v="North"/>
    <x v="56"/>
    <x v="842"/>
    <s v="High"/>
    <s v="First Class"/>
    <s v="OFF-AR-10003633"/>
    <x v="1"/>
    <x v="14"/>
    <n v="0"/>
    <n v="35.04"/>
    <n v="4"/>
    <n v="30.85"/>
  </r>
  <r>
    <s v="RP-198554"/>
    <x v="75"/>
    <s v="Apopka"/>
    <s v="Florida"/>
    <s v="South"/>
    <x v="19"/>
    <x v="842"/>
    <s v="High"/>
    <s v="Standard Class"/>
    <s v="OFF-BI-10001757"/>
    <x v="1"/>
    <x v="16"/>
    <n v="0.7"/>
    <n v="-2.1648000000000001"/>
    <n v="2"/>
    <n v="0.27"/>
  </r>
  <r>
    <s v="MS-179803"/>
    <x v="413"/>
    <s v="Tijuana"/>
    <s v="Baja California"/>
    <s v="North"/>
    <x v="16"/>
    <x v="842"/>
    <s v="Medium"/>
    <s v="First Class"/>
    <s v="OFF-EN-10002226"/>
    <x v="1"/>
    <x v="15"/>
    <n v="0"/>
    <n v="0.68"/>
    <n v="2"/>
    <n v="2.4590000000000001"/>
  </r>
  <r>
    <s v="LW-172154"/>
    <x v="161"/>
    <s v="Chicago"/>
    <s v="Illinois"/>
    <s v="Central"/>
    <x v="19"/>
    <x v="842"/>
    <s v="Medium"/>
    <s v="First Class"/>
    <s v="OFF-PA-10000791"/>
    <x v="1"/>
    <x v="3"/>
    <n v="0.2"/>
    <n v="9.5399999999999991"/>
    <n v="8"/>
    <n v="2.44"/>
  </r>
  <r>
    <s v="JS-158802"/>
    <x v="500"/>
    <s v="Oslo"/>
    <s v="Oslo"/>
    <s v="North"/>
    <x v="56"/>
    <x v="842"/>
    <s v="High"/>
    <s v="First Class"/>
    <s v="TEC-AC-10003611"/>
    <x v="2"/>
    <x v="6"/>
    <n v="0"/>
    <n v="21.48"/>
    <n v="4"/>
    <n v="31.17"/>
  </r>
  <r>
    <s v="VT-217002"/>
    <x v="639"/>
    <s v="Namur"/>
    <s v="Namur"/>
    <s v="Central"/>
    <x v="51"/>
    <x v="842"/>
    <s v="High"/>
    <s v="Standard Class"/>
    <s v="TEC-AC-10000512"/>
    <x v="2"/>
    <x v="6"/>
    <n v="0"/>
    <n v="120.15"/>
    <n v="3"/>
    <n v="33.770000000000003"/>
  </r>
  <r>
    <s v="LW-172154"/>
    <x v="161"/>
    <s v="Chicago"/>
    <s v="Illinois"/>
    <s v="Central"/>
    <x v="19"/>
    <x v="842"/>
    <s v="Medium"/>
    <s v="First Class"/>
    <s v="OFF-FA-10000936"/>
    <x v="1"/>
    <x v="13"/>
    <n v="0.2"/>
    <n v="2.4674999999999998"/>
    <n v="3"/>
    <n v="0.56999999999999995"/>
  </r>
  <r>
    <s v="FH-143502"/>
    <x v="764"/>
    <s v="Northampton"/>
    <s v="England"/>
    <s v="North"/>
    <x v="8"/>
    <x v="842"/>
    <s v="High"/>
    <s v="Second Class"/>
    <s v="OFF-BI-10002986"/>
    <x v="1"/>
    <x v="16"/>
    <n v="0"/>
    <n v="12.33"/>
    <n v="3"/>
    <n v="2.4500000000000002"/>
  </r>
  <r>
    <s v="TS-216101"/>
    <x v="187"/>
    <s v="Seoul"/>
    <s v="Seoul"/>
    <s v="North Asia"/>
    <x v="64"/>
    <x v="842"/>
    <s v="High"/>
    <s v="Standard Class"/>
    <s v="OFF-FA-10004698"/>
    <x v="1"/>
    <x v="13"/>
    <n v="0.5"/>
    <n v="-34.755000000000003"/>
    <n v="7"/>
    <n v="3.96"/>
  </r>
  <r>
    <s v="JS-158802"/>
    <x v="500"/>
    <s v="Oslo"/>
    <s v="Oslo"/>
    <s v="North"/>
    <x v="56"/>
    <x v="842"/>
    <s v="High"/>
    <s v="First Class"/>
    <s v="OFF-BI-10000972"/>
    <x v="1"/>
    <x v="16"/>
    <n v="0"/>
    <n v="45.6"/>
    <n v="8"/>
    <n v="59.13"/>
  </r>
  <r>
    <s v="RP-198554"/>
    <x v="75"/>
    <s v="Apopka"/>
    <s v="Florida"/>
    <s v="South"/>
    <x v="19"/>
    <x v="842"/>
    <s v="High"/>
    <s v="Standard Class"/>
    <s v="OFF-BI-10000069"/>
    <x v="1"/>
    <x v="16"/>
    <n v="0.7"/>
    <n v="-21.6144"/>
    <n v="6"/>
    <n v="1.79"/>
  </r>
  <r>
    <s v="EB-139304"/>
    <x v="208"/>
    <s v="San Francisco"/>
    <s v="California"/>
    <s v="West"/>
    <x v="19"/>
    <x v="843"/>
    <s v="Medium"/>
    <s v="Standard Class"/>
    <s v="OFF-PA-10004040"/>
    <x v="1"/>
    <x v="3"/>
    <n v="0"/>
    <n v="8.7905999999999995"/>
    <n v="3"/>
    <n v="2.2200000000000002"/>
  </r>
  <r>
    <s v="PO-188501"/>
    <x v="171"/>
    <s v="Chennai"/>
    <s v="Tamil Nadu"/>
    <s v="Central Asia"/>
    <x v="34"/>
    <x v="843"/>
    <s v="High"/>
    <s v="Standard Class"/>
    <s v="OFF-AR-10002109"/>
    <x v="1"/>
    <x v="14"/>
    <n v="0"/>
    <n v="53.28"/>
    <n v="4"/>
    <n v="23.6"/>
  </r>
  <r>
    <s v="JK-52052"/>
    <x v="638"/>
    <s v="Mosul"/>
    <s v="Ninawa"/>
    <s v="EMEA"/>
    <x v="13"/>
    <x v="843"/>
    <s v="High"/>
    <s v="Standard Class"/>
    <s v="OFF-IBI-10000684"/>
    <x v="1"/>
    <x v="16"/>
    <n v="0"/>
    <n v="46.8"/>
    <n v="2"/>
    <n v="9.6999999999999993"/>
  </r>
  <r>
    <s v="EB-139304"/>
    <x v="208"/>
    <s v="San Francisco"/>
    <s v="California"/>
    <s v="West"/>
    <x v="19"/>
    <x v="843"/>
    <s v="Medium"/>
    <s v="Standard Class"/>
    <s v="OFF-ST-10000604"/>
    <x v="1"/>
    <x v="1"/>
    <n v="0"/>
    <n v="26.07"/>
    <n v="3"/>
    <n v="4.92"/>
  </r>
  <r>
    <s v="PO-188501"/>
    <x v="171"/>
    <s v="Chennai"/>
    <s v="Tamil Nadu"/>
    <s v="Central Asia"/>
    <x v="34"/>
    <x v="843"/>
    <s v="High"/>
    <s v="Standard Class"/>
    <s v="TEC-PH-10001917"/>
    <x v="2"/>
    <x v="11"/>
    <n v="0"/>
    <n v="33.479999999999997"/>
    <n v="3"/>
    <n v="35.79"/>
  </r>
  <r>
    <s v="TM-110101"/>
    <x v="297"/>
    <s v="Cairo"/>
    <s v="Al Qahirah"/>
    <s v="Africa"/>
    <x v="32"/>
    <x v="844"/>
    <s v="Medium"/>
    <s v="Standard Class"/>
    <s v="OFF-ELI-10002935"/>
    <x v="1"/>
    <x v="2"/>
    <n v="0"/>
    <n v="8.91"/>
    <n v="1"/>
    <n v="2.78"/>
  </r>
  <r>
    <s v="AA-106451"/>
    <x v="164"/>
    <s v="Chennai"/>
    <s v="Tamil Nadu"/>
    <s v="Central Asia"/>
    <x v="34"/>
    <x v="844"/>
    <s v="High"/>
    <s v="Standard Class"/>
    <s v="TEC-CO-10001382"/>
    <x v="2"/>
    <x v="5"/>
    <n v="0"/>
    <n v="192.6"/>
    <n v="5"/>
    <n v="112.46"/>
  </r>
  <r>
    <s v="BN-115154"/>
    <x v="401"/>
    <s v="New York City"/>
    <s v="New York"/>
    <s v="East"/>
    <x v="19"/>
    <x v="844"/>
    <s v="Medium"/>
    <s v="Standard Class"/>
    <s v="OFF-BI-10002824"/>
    <x v="1"/>
    <x v="16"/>
    <n v="0.2"/>
    <n v="14.92"/>
    <n v="4"/>
    <n v="1.3"/>
  </r>
  <r>
    <s v="AA-106451"/>
    <x v="164"/>
    <s v="Chennai"/>
    <s v="Tamil Nadu"/>
    <s v="Central Asia"/>
    <x v="34"/>
    <x v="844"/>
    <s v="High"/>
    <s v="Standard Class"/>
    <s v="OFF-PA-10003455"/>
    <x v="1"/>
    <x v="3"/>
    <n v="0"/>
    <n v="10.74"/>
    <n v="2"/>
    <n v="2.87"/>
  </r>
  <r>
    <s v="BT-113954"/>
    <x v="370"/>
    <s v="San Francisco"/>
    <s v="California"/>
    <s v="West"/>
    <x v="19"/>
    <x v="844"/>
    <s v="Medium"/>
    <s v="Standard Class"/>
    <s v="OFF-BI-10004817"/>
    <x v="1"/>
    <x v="16"/>
    <n v="0.2"/>
    <n v="3.3544"/>
    <n v="1"/>
    <n v="0.56000000000000005"/>
  </r>
  <r>
    <s v="Dl-136001"/>
    <x v="398"/>
    <s v="Blenheim"/>
    <s v="Marlborough"/>
    <s v="Oceania"/>
    <x v="7"/>
    <x v="844"/>
    <s v="Medium"/>
    <s v="Standard Class"/>
    <s v="TEC-MA-10003112"/>
    <x v="2"/>
    <x v="4"/>
    <n v="0"/>
    <n v="7.44"/>
    <n v="2"/>
    <n v="11.04"/>
  </r>
  <r>
    <s v="AH-106904"/>
    <x v="247"/>
    <s v="Los Angeles"/>
    <s v="California"/>
    <s v="West"/>
    <x v="19"/>
    <x v="844"/>
    <s v="High"/>
    <s v="Standard Class"/>
    <s v="OFF-AP-10001366"/>
    <x v="1"/>
    <x v="7"/>
    <n v="0"/>
    <n v="23.716799999999999"/>
    <n v="8"/>
    <n v="7.92"/>
  </r>
  <r>
    <s v="AA-106451"/>
    <x v="164"/>
    <s v="Chennai"/>
    <s v="Tamil Nadu"/>
    <s v="Central Asia"/>
    <x v="34"/>
    <x v="844"/>
    <s v="High"/>
    <s v="Standard Class"/>
    <s v="OFF-ST-10003141"/>
    <x v="1"/>
    <x v="1"/>
    <n v="0"/>
    <n v="54.9"/>
    <n v="5"/>
    <n v="22.79"/>
  </r>
  <r>
    <s v="DO-134351"/>
    <x v="680"/>
    <s v="Palembang"/>
    <s v="Sumatera Selatan"/>
    <s v="Southeast Asia"/>
    <x v="25"/>
    <x v="844"/>
    <s v="High"/>
    <s v="First Class"/>
    <s v="FUR-CH-10002749"/>
    <x v="0"/>
    <x v="10"/>
    <n v="0.27"/>
    <n v="-17.235900000000001"/>
    <n v="3"/>
    <n v="1.39"/>
  </r>
  <r>
    <s v="DW-135853"/>
    <x v="624"/>
    <s v="Manzanillo"/>
    <s v="Granma"/>
    <s v="Caribbean"/>
    <x v="15"/>
    <x v="844"/>
    <s v="Medium"/>
    <s v="Standard Class"/>
    <s v="TEC-AC-10003081"/>
    <x v="2"/>
    <x v="6"/>
    <n v="0"/>
    <n v="3.36"/>
    <n v="3"/>
    <n v="3.117"/>
  </r>
  <r>
    <s v="BN-115154"/>
    <x v="401"/>
    <s v="New York City"/>
    <s v="New York"/>
    <s v="East"/>
    <x v="19"/>
    <x v="844"/>
    <s v="Medium"/>
    <s v="Standard Class"/>
    <s v="FUR-FU-10000010"/>
    <x v="0"/>
    <x v="0"/>
    <n v="0"/>
    <n v="12.3256"/>
    <n v="8"/>
    <n v="1.35"/>
  </r>
  <r>
    <s v="BN-115154"/>
    <x v="401"/>
    <s v="New York City"/>
    <s v="New York"/>
    <s v="East"/>
    <x v="19"/>
    <x v="844"/>
    <s v="Medium"/>
    <s v="Standard Class"/>
    <s v="FUR-FU-10002088"/>
    <x v="0"/>
    <x v="0"/>
    <n v="0"/>
    <n v="15.086399999999999"/>
    <n v="4"/>
    <n v="2.46"/>
  </r>
  <r>
    <s v="BN-115154"/>
    <x v="401"/>
    <s v="New York City"/>
    <s v="New York"/>
    <s v="East"/>
    <x v="19"/>
    <x v="844"/>
    <s v="Medium"/>
    <s v="Standard Class"/>
    <s v="OFF-ST-10004123"/>
    <x v="1"/>
    <x v="1"/>
    <n v="0"/>
    <n v="0"/>
    <n v="5"/>
    <n v="10.32"/>
  </r>
  <r>
    <s v="DW-135853"/>
    <x v="624"/>
    <s v="Manzanillo"/>
    <s v="Granma"/>
    <s v="Caribbean"/>
    <x v="15"/>
    <x v="844"/>
    <s v="Medium"/>
    <s v="Standard Class"/>
    <s v="TEC-CO-10001037"/>
    <x v="2"/>
    <x v="5"/>
    <n v="2E-3"/>
    <n v="22.170120000000001"/>
    <n v="3"/>
    <n v="18.329000000000001"/>
  </r>
  <r>
    <s v="JK-56251"/>
    <x v="419"/>
    <s v="Jos"/>
    <s v="Plateau"/>
    <s v="Africa"/>
    <x v="30"/>
    <x v="844"/>
    <s v="Medium"/>
    <s v="Standard Class"/>
    <s v="OFF-XER-10003203"/>
    <x v="1"/>
    <x v="3"/>
    <n v="0.7"/>
    <n v="-9.7349999999999994"/>
    <n v="1"/>
    <n v="0.51"/>
  </r>
  <r>
    <s v="AH-106903"/>
    <x v="247"/>
    <s v="Reynosa"/>
    <s v="Tamaulipas"/>
    <s v="North"/>
    <x v="16"/>
    <x v="844"/>
    <s v="Low"/>
    <s v="Standard Class"/>
    <s v="OFF-BI-10004861"/>
    <x v="1"/>
    <x v="16"/>
    <n v="0"/>
    <n v="9.18"/>
    <n v="1"/>
    <n v="2.0979999999999999"/>
  </r>
  <r>
    <s v="NF-183851"/>
    <x v="250"/>
    <s v="Traralgon"/>
    <s v="Victoria"/>
    <s v="Oceania"/>
    <x v="0"/>
    <x v="844"/>
    <s v="High"/>
    <s v="Second Class"/>
    <s v="OFF-LA-10002289"/>
    <x v="1"/>
    <x v="9"/>
    <n v="0.1"/>
    <n v="-0.35099999999999998"/>
    <n v="3"/>
    <n v="4"/>
  </r>
  <r>
    <s v="RC-199601"/>
    <x v="130"/>
    <s v="Newcastle"/>
    <s v="New South Wales"/>
    <s v="Oceania"/>
    <x v="0"/>
    <x v="844"/>
    <s v="Medium"/>
    <s v="Standard Class"/>
    <s v="OFF-ST-10003017"/>
    <x v="1"/>
    <x v="1"/>
    <n v="0.1"/>
    <n v="1.6439999999999999"/>
    <n v="2"/>
    <n v="1.38"/>
  </r>
  <r>
    <s v="RP-198554"/>
    <x v="75"/>
    <s v="Lafayette"/>
    <s v="Indiana"/>
    <s v="Central"/>
    <x v="19"/>
    <x v="844"/>
    <s v="Medium"/>
    <s v="Standard Class"/>
    <s v="OFF-AR-10003056"/>
    <x v="1"/>
    <x v="14"/>
    <n v="0"/>
    <n v="6.2060000000000004"/>
    <n v="5"/>
    <n v="1.24"/>
  </r>
  <r>
    <s v="DW-135853"/>
    <x v="624"/>
    <s v="Manzanillo"/>
    <s v="Granma"/>
    <s v="Caribbean"/>
    <x v="15"/>
    <x v="844"/>
    <s v="Medium"/>
    <s v="Standard Class"/>
    <s v="FUR-CH-10003514"/>
    <x v="0"/>
    <x v="10"/>
    <n v="0"/>
    <n v="65.7"/>
    <n v="3"/>
    <n v="30.05"/>
  </r>
  <r>
    <s v="BN-115154"/>
    <x v="401"/>
    <s v="New York City"/>
    <s v="New York"/>
    <s v="East"/>
    <x v="19"/>
    <x v="844"/>
    <s v="Medium"/>
    <s v="Standard Class"/>
    <s v="OFF-AP-10001563"/>
    <x v="1"/>
    <x v="7"/>
    <n v="0"/>
    <n v="70.441000000000003"/>
    <n v="5"/>
    <n v="20.86"/>
  </r>
  <r>
    <s v="LE-168104"/>
    <x v="522"/>
    <s v="Arlington"/>
    <s v="Virginia"/>
    <s v="South"/>
    <x v="19"/>
    <x v="844"/>
    <s v="Medium"/>
    <s v="Standard Class"/>
    <s v="FUR-CH-10003746"/>
    <x v="0"/>
    <x v="10"/>
    <n v="0"/>
    <n v="179.74879999999999"/>
    <n v="2"/>
    <n v="35.97"/>
  </r>
  <r>
    <s v="DW-135853"/>
    <x v="624"/>
    <s v="Manzanillo"/>
    <s v="Granma"/>
    <s v="Caribbean"/>
    <x v="15"/>
    <x v="844"/>
    <s v="Medium"/>
    <s v="Standard Class"/>
    <s v="FUR-CH-10004652"/>
    <x v="0"/>
    <x v="10"/>
    <n v="0"/>
    <n v="21.36"/>
    <n v="3"/>
    <n v="5.8029999999999999"/>
  </r>
  <r>
    <s v="SC-208003"/>
    <x v="83"/>
    <s v="JunÃ­n"/>
    <s v="Provincia de Buenos Aires"/>
    <s v="South"/>
    <x v="85"/>
    <x v="844"/>
    <s v="High"/>
    <s v="Second Class"/>
    <s v="TEC-CO-10004152"/>
    <x v="2"/>
    <x v="5"/>
    <n v="0.40200000000000002"/>
    <n v="-19.051600000000001"/>
    <n v="1"/>
    <n v="7.4130000000000003"/>
  </r>
  <r>
    <s v="DW-135853"/>
    <x v="624"/>
    <s v="Manzanillo"/>
    <s v="Granma"/>
    <s v="Caribbean"/>
    <x v="15"/>
    <x v="844"/>
    <s v="Medium"/>
    <s v="Standard Class"/>
    <s v="FUR-FU-10004139"/>
    <x v="0"/>
    <x v="0"/>
    <n v="0"/>
    <n v="26.28"/>
    <n v="2"/>
    <n v="1.7430000000000001"/>
  </r>
  <r>
    <s v="DW-135853"/>
    <x v="624"/>
    <s v="Manzanillo"/>
    <s v="Granma"/>
    <s v="Caribbean"/>
    <x v="15"/>
    <x v="844"/>
    <s v="Medium"/>
    <s v="Standard Class"/>
    <s v="OFF-AR-10004360"/>
    <x v="1"/>
    <x v="14"/>
    <n v="0"/>
    <n v="3.92"/>
    <n v="1"/>
    <n v="0.85399999999999998"/>
  </r>
  <r>
    <s v="NF-183851"/>
    <x v="250"/>
    <s v="Traralgon"/>
    <s v="Victoria"/>
    <s v="Oceania"/>
    <x v="0"/>
    <x v="844"/>
    <s v="High"/>
    <s v="Second Class"/>
    <s v="OFF-BI-10004986"/>
    <x v="1"/>
    <x v="16"/>
    <n v="0.1"/>
    <n v="45.515999999999998"/>
    <n v="4"/>
    <n v="16.75"/>
  </r>
  <r>
    <s v="RM-196752"/>
    <x v="791"/>
    <s v="Valencia"/>
    <s v="Valenciana"/>
    <s v="South"/>
    <x v="35"/>
    <x v="844"/>
    <s v="Medium"/>
    <s v="Standard Class"/>
    <s v="OFF-ST-10000643"/>
    <x v="1"/>
    <x v="1"/>
    <n v="0.1"/>
    <n v="125.47499999999999"/>
    <n v="7"/>
    <n v="19.55"/>
  </r>
  <r>
    <s v="BW-112001"/>
    <x v="79"/>
    <s v="New Plymouth"/>
    <s v="Taranaki"/>
    <s v="Oceania"/>
    <x v="7"/>
    <x v="845"/>
    <s v="Medium"/>
    <s v="Standard Class"/>
    <s v="OFF-FA-10001764"/>
    <x v="1"/>
    <x v="13"/>
    <n v="0"/>
    <n v="3.24"/>
    <n v="6"/>
    <n v="7"/>
  </r>
  <r>
    <s v="AO-108102"/>
    <x v="753"/>
    <s v="Boulogne-sur-Mer"/>
    <s v="Nord-Pas-de-Calais"/>
    <s v="Central"/>
    <x v="14"/>
    <x v="845"/>
    <s v="Medium"/>
    <s v="Same Day"/>
    <s v="OFF-AR-10000399"/>
    <x v="1"/>
    <x v="14"/>
    <n v="0"/>
    <n v="46.32"/>
    <n v="2"/>
    <n v="4.68"/>
  </r>
  <r>
    <s v="BW-112001"/>
    <x v="79"/>
    <s v="New Plymouth"/>
    <s v="Taranaki"/>
    <s v="Oceania"/>
    <x v="7"/>
    <x v="845"/>
    <s v="Medium"/>
    <s v="Standard Class"/>
    <s v="OFF-EN-10002592"/>
    <x v="1"/>
    <x v="15"/>
    <n v="0"/>
    <n v="34.200000000000003"/>
    <n v="2"/>
    <n v="5.19"/>
  </r>
  <r>
    <s v="EB-141102"/>
    <x v="387"/>
    <s v="Hamburg"/>
    <s v="Hamburg"/>
    <s v="Central"/>
    <x v="39"/>
    <x v="845"/>
    <s v="High"/>
    <s v="Second Class"/>
    <s v="FUR-CH-10004536"/>
    <x v="0"/>
    <x v="10"/>
    <n v="0.1"/>
    <n v="33.645000000000003"/>
    <n v="5"/>
    <n v="40.450000000000003"/>
  </r>
  <r>
    <s v="JK-157304"/>
    <x v="359"/>
    <s v="Asheville"/>
    <s v="North Carolina"/>
    <s v="South"/>
    <x v="19"/>
    <x v="845"/>
    <s v="Medium"/>
    <s v="Same Day"/>
    <s v="TEC-PH-10001530"/>
    <x v="2"/>
    <x v="11"/>
    <n v="0.2"/>
    <n v="85.247500000000002"/>
    <n v="5"/>
    <n v="171.31"/>
  </r>
  <r>
    <s v="CL-18903"/>
    <x v="139"/>
    <s v="Warsaw"/>
    <s v="Masovia"/>
    <s v="EMEA"/>
    <x v="74"/>
    <x v="845"/>
    <s v="Medium"/>
    <s v="Standard Class"/>
    <s v="OFF-SME-10001149"/>
    <x v="1"/>
    <x v="1"/>
    <n v="0"/>
    <n v="10.86"/>
    <n v="2"/>
    <n v="3.37"/>
  </r>
  <r>
    <s v="BW-112001"/>
    <x v="79"/>
    <s v="New Plymouth"/>
    <s v="Taranaki"/>
    <s v="Oceania"/>
    <x v="7"/>
    <x v="845"/>
    <s v="Medium"/>
    <s v="Standard Class"/>
    <s v="OFF-AR-10004748"/>
    <x v="1"/>
    <x v="14"/>
    <n v="0"/>
    <n v="26.58"/>
    <n v="2"/>
    <n v="2.89"/>
  </r>
  <r>
    <s v="GR-45602"/>
    <x v="357"/>
    <s v="Ahvaz"/>
    <s v="Khuzestan"/>
    <s v="EMEA"/>
    <x v="5"/>
    <x v="845"/>
    <s v="Medium"/>
    <s v="Standard Class"/>
    <s v="FUR-SAF-10003745"/>
    <x v="0"/>
    <x v="10"/>
    <n v="0"/>
    <n v="0"/>
    <n v="1"/>
    <n v="5.96"/>
  </r>
  <r>
    <s v="DK-129853"/>
    <x v="122"/>
    <s v="LeÃ³n"/>
    <s v="LeÃ³n"/>
    <s v="Central"/>
    <x v="40"/>
    <x v="845"/>
    <s v="High"/>
    <s v="Standard Class"/>
    <s v="OFF-AR-10001192"/>
    <x v="1"/>
    <x v="14"/>
    <n v="0"/>
    <n v="37.86"/>
    <n v="3"/>
    <n v="10.132"/>
  </r>
  <r>
    <s v="EB-141102"/>
    <x v="387"/>
    <s v="Hamburg"/>
    <s v="Hamburg"/>
    <s v="Central"/>
    <x v="39"/>
    <x v="845"/>
    <s v="High"/>
    <s v="Second Class"/>
    <s v="OFF-BI-10001804"/>
    <x v="1"/>
    <x v="16"/>
    <n v="0"/>
    <n v="18.27"/>
    <n v="3"/>
    <n v="6.1"/>
  </r>
  <r>
    <s v="CL-18903"/>
    <x v="139"/>
    <s v="Warsaw"/>
    <s v="Masovia"/>
    <s v="EMEA"/>
    <x v="74"/>
    <x v="845"/>
    <s v="Medium"/>
    <s v="Standard Class"/>
    <s v="OFF-SAN-10002015"/>
    <x v="1"/>
    <x v="14"/>
    <n v="0"/>
    <n v="6.54"/>
    <n v="1"/>
    <n v="1.2"/>
  </r>
  <r>
    <s v="EH-141254"/>
    <x v="587"/>
    <s v="Colorado Springs"/>
    <s v="Colorado"/>
    <s v="West"/>
    <x v="19"/>
    <x v="845"/>
    <s v="Medium"/>
    <s v="First Class"/>
    <s v="OFF-BI-10003638"/>
    <x v="1"/>
    <x v="16"/>
    <n v="0.7"/>
    <n v="-32.508000000000003"/>
    <n v="7"/>
    <n v="5.94"/>
  </r>
  <r>
    <s v="MS-173653"/>
    <x v="41"/>
    <s v="San Salvador"/>
    <s v="San Salvador"/>
    <s v="Central"/>
    <x v="43"/>
    <x v="845"/>
    <s v="High"/>
    <s v="Second Class"/>
    <s v="OFF-ST-10002670"/>
    <x v="1"/>
    <x v="1"/>
    <n v="0"/>
    <n v="14.7"/>
    <n v="3"/>
    <n v="2.7240000000000002"/>
  </r>
  <r>
    <s v="JG-153103"/>
    <x v="685"/>
    <s v="Santa Clara"/>
    <s v="Villa Clara"/>
    <s v="Caribbean"/>
    <x v="15"/>
    <x v="845"/>
    <s v="High"/>
    <s v="Second Class"/>
    <s v="FUR-BO-10001201"/>
    <x v="0"/>
    <x v="8"/>
    <n v="0"/>
    <n v="212.4"/>
    <n v="6"/>
    <n v="72.536000000000001"/>
  </r>
  <r>
    <s v="BW-112001"/>
    <x v="79"/>
    <s v="New Plymouth"/>
    <s v="Taranaki"/>
    <s v="Oceania"/>
    <x v="7"/>
    <x v="845"/>
    <s v="Medium"/>
    <s v="Standard Class"/>
    <s v="TEC-PH-10004800"/>
    <x v="2"/>
    <x v="11"/>
    <n v="0"/>
    <n v="174.42"/>
    <n v="6"/>
    <n v="41.66"/>
  </r>
  <r>
    <s v="JG-153103"/>
    <x v="685"/>
    <s v="Santa Clara"/>
    <s v="Villa Clara"/>
    <s v="Caribbean"/>
    <x v="15"/>
    <x v="845"/>
    <s v="High"/>
    <s v="Second Class"/>
    <s v="OFF-EN-10004470"/>
    <x v="1"/>
    <x v="15"/>
    <n v="0"/>
    <n v="2.48"/>
    <n v="1"/>
    <n v="1.133"/>
  </r>
  <r>
    <s v="MS-173653"/>
    <x v="41"/>
    <s v="San Salvador"/>
    <s v="San Salvador"/>
    <s v="Central"/>
    <x v="43"/>
    <x v="845"/>
    <s v="High"/>
    <s v="Second Class"/>
    <s v="OFF-ST-10004017"/>
    <x v="1"/>
    <x v="1"/>
    <n v="0"/>
    <n v="31.32"/>
    <n v="2"/>
    <n v="9.8520000000000003"/>
  </r>
  <r>
    <s v="MS-173651"/>
    <x v="41"/>
    <s v="Sydney"/>
    <s v="New South Wales"/>
    <s v="Oceania"/>
    <x v="0"/>
    <x v="845"/>
    <s v="Medium"/>
    <s v="Standard Class"/>
    <s v="OFF-AR-10001043"/>
    <x v="1"/>
    <x v="14"/>
    <n v="0.1"/>
    <n v="9.048"/>
    <n v="4"/>
    <n v="4.66"/>
  </r>
  <r>
    <s v="FM-142903"/>
    <x v="752"/>
    <s v="Milpa Alta"/>
    <s v="Distrito Federal"/>
    <s v="North"/>
    <x v="16"/>
    <x v="845"/>
    <s v="Medium"/>
    <s v="Standard Class"/>
    <s v="FUR-FU-10004288"/>
    <x v="0"/>
    <x v="0"/>
    <n v="0.4"/>
    <n v="-131.88"/>
    <n v="5"/>
    <n v="8.5129999999999999"/>
  </r>
  <r>
    <s v="GR-45602"/>
    <x v="357"/>
    <s v="Ahvaz"/>
    <s v="Khuzestan"/>
    <s v="EMEA"/>
    <x v="5"/>
    <x v="845"/>
    <s v="Medium"/>
    <s v="Standard Class"/>
    <s v="OFF-HON-10000934"/>
    <x v="1"/>
    <x v="9"/>
    <n v="0"/>
    <n v="3.9"/>
    <n v="2"/>
    <n v="1.49"/>
  </r>
  <r>
    <s v="MS-173653"/>
    <x v="41"/>
    <s v="San Salvador"/>
    <s v="San Salvador"/>
    <s v="Central"/>
    <x v="43"/>
    <x v="845"/>
    <s v="High"/>
    <s v="Second Class"/>
    <s v="TEC-AC-10000376"/>
    <x v="2"/>
    <x v="6"/>
    <n v="0"/>
    <n v="211.74"/>
    <n v="3"/>
    <n v="58.734999999999999"/>
  </r>
  <r>
    <s v="MS-173653"/>
    <x v="41"/>
    <s v="San Salvador"/>
    <s v="San Salvador"/>
    <s v="Central"/>
    <x v="43"/>
    <x v="845"/>
    <s v="High"/>
    <s v="Second Class"/>
    <s v="TEC-PH-10001712"/>
    <x v="2"/>
    <x v="11"/>
    <n v="0"/>
    <n v="992.16"/>
    <n v="6"/>
    <n v="277.92500000000001"/>
  </r>
  <r>
    <s v="CL-18903"/>
    <x v="139"/>
    <s v="Warsaw"/>
    <s v="Masovia"/>
    <s v="EMEA"/>
    <x v="74"/>
    <x v="845"/>
    <s v="Medium"/>
    <s v="Standard Class"/>
    <s v="OFF-CAR-10003259"/>
    <x v="1"/>
    <x v="16"/>
    <n v="0"/>
    <n v="5.94"/>
    <n v="2"/>
    <n v="0.71"/>
  </r>
  <r>
    <s v="MS-173653"/>
    <x v="41"/>
    <s v="San Salvador"/>
    <s v="San Salvador"/>
    <s v="Central"/>
    <x v="43"/>
    <x v="845"/>
    <s v="High"/>
    <s v="Second Class"/>
    <s v="OFF-AR-10000347"/>
    <x v="1"/>
    <x v="14"/>
    <n v="0"/>
    <n v="2.72"/>
    <n v="1"/>
    <n v="0.78600000000000003"/>
  </r>
  <r>
    <s v="RB-194654"/>
    <x v="384"/>
    <s v="Vallejo"/>
    <s v="California"/>
    <s v="West"/>
    <x v="19"/>
    <x v="845"/>
    <s v="Medium"/>
    <s v="Standard Class"/>
    <s v="FUR-FU-10000576"/>
    <x v="0"/>
    <x v="0"/>
    <n v="0"/>
    <n v="272.79199999999997"/>
    <n v="5"/>
    <n v="55.09"/>
  </r>
  <r>
    <s v="SC-208452"/>
    <x v="645"/>
    <s v="Florence"/>
    <s v="Tuscany"/>
    <s v="South"/>
    <x v="38"/>
    <x v="845"/>
    <s v="High"/>
    <s v="Standard Class"/>
    <s v="OFF-EN-10003936"/>
    <x v="1"/>
    <x v="15"/>
    <n v="0"/>
    <n v="21.54"/>
    <n v="2"/>
    <n v="5.22"/>
  </r>
  <r>
    <s v="GR-45602"/>
    <x v="357"/>
    <s v="Ahvaz"/>
    <s v="Khuzestan"/>
    <s v="EMEA"/>
    <x v="5"/>
    <x v="845"/>
    <s v="Medium"/>
    <s v="Standard Class"/>
    <s v="OFF-SAN-10003041"/>
    <x v="1"/>
    <x v="14"/>
    <n v="0"/>
    <n v="14.22"/>
    <n v="6"/>
    <n v="5.29"/>
  </r>
  <r>
    <s v="TW-210251"/>
    <x v="103"/>
    <s v="Gaomi"/>
    <s v="Shandong"/>
    <s v="North Asia"/>
    <x v="23"/>
    <x v="845"/>
    <s v="Medium"/>
    <s v="Standard Class"/>
    <s v="TEC-CO-10000972"/>
    <x v="2"/>
    <x v="5"/>
    <n v="0"/>
    <n v="928.44"/>
    <n v="12"/>
    <n v="238.34"/>
  </r>
  <r>
    <s v="CS-18601"/>
    <x v="337"/>
    <s v="Ain Oussera"/>
    <s v="Djelfa"/>
    <s v="Africa"/>
    <x v="3"/>
    <x v="845"/>
    <s v="High"/>
    <s v="First Class"/>
    <s v="FUR-SAU-10000209"/>
    <x v="0"/>
    <x v="8"/>
    <n v="0"/>
    <n v="42.54"/>
    <n v="1"/>
    <n v="17.73"/>
  </r>
  <r>
    <s v="JG-153103"/>
    <x v="685"/>
    <s v="Santa Clara"/>
    <s v="Villa Clara"/>
    <s v="Caribbean"/>
    <x v="15"/>
    <x v="845"/>
    <s v="High"/>
    <s v="Second Class"/>
    <s v="OFF-SU-10003739"/>
    <x v="1"/>
    <x v="2"/>
    <n v="0"/>
    <n v="8.8000000000000007"/>
    <n v="5"/>
    <n v="8.52"/>
  </r>
  <r>
    <s v="DB-132104"/>
    <x v="211"/>
    <s v="Port Saint Lucie"/>
    <s v="Florida"/>
    <s v="South"/>
    <x v="19"/>
    <x v="845"/>
    <s v="Medium"/>
    <s v="Standard Class"/>
    <s v="OFF-BI-10004140"/>
    <x v="1"/>
    <x v="16"/>
    <n v="0.7"/>
    <n v="-2.2450000000000001"/>
    <n v="2"/>
    <n v="0.19"/>
  </r>
  <r>
    <s v="MS-173653"/>
    <x v="41"/>
    <s v="San Salvador"/>
    <s v="San Salvador"/>
    <s v="Central"/>
    <x v="43"/>
    <x v="845"/>
    <s v="High"/>
    <s v="Second Class"/>
    <s v="OFF-BI-10001183"/>
    <x v="1"/>
    <x v="16"/>
    <n v="0"/>
    <n v="2.52"/>
    <n v="2"/>
    <n v="7.4649999999999999"/>
  </r>
  <r>
    <s v="DP-131651"/>
    <x v="184"/>
    <s v="Newcastle"/>
    <s v="New South Wales"/>
    <s v="Oceania"/>
    <x v="0"/>
    <x v="845"/>
    <s v="Critical"/>
    <s v="Second Class"/>
    <s v="FUR-CH-10001536"/>
    <x v="0"/>
    <x v="10"/>
    <n v="0"/>
    <n v="67.680000000000007"/>
    <n v="2"/>
    <n v="37.11"/>
  </r>
  <r>
    <s v="RB-194654"/>
    <x v="384"/>
    <s v="Vallejo"/>
    <s v="California"/>
    <s v="West"/>
    <x v="19"/>
    <x v="845"/>
    <s v="Medium"/>
    <s v="Standard Class"/>
    <s v="OFF-BI-10004728"/>
    <x v="1"/>
    <x v="16"/>
    <n v="0.2"/>
    <n v="5.0128000000000004"/>
    <n v="4"/>
    <n v="1.3"/>
  </r>
  <r>
    <s v="EM-40951"/>
    <x v="556"/>
    <s v="Antananarivo"/>
    <s v="Analamanga"/>
    <s v="Africa"/>
    <x v="53"/>
    <x v="846"/>
    <s v="Medium"/>
    <s v="Standard Class"/>
    <s v="FUR-IKE-10001539"/>
    <x v="0"/>
    <x v="8"/>
    <n v="0"/>
    <n v="16.5"/>
    <n v="2"/>
    <n v="81.28"/>
  </r>
  <r>
    <s v="BG-110351"/>
    <x v="774"/>
    <s v="Anqing"/>
    <s v="Anhui"/>
    <s v="North Asia"/>
    <x v="23"/>
    <x v="846"/>
    <s v="Critical"/>
    <s v="First Class"/>
    <s v="OFF-AP-10001190"/>
    <x v="1"/>
    <x v="7"/>
    <n v="0"/>
    <n v="790.47"/>
    <n v="3"/>
    <n v="206.05"/>
  </r>
  <r>
    <s v="CM-121602"/>
    <x v="193"/>
    <s v="Milan"/>
    <s v="Lombardy"/>
    <s v="South"/>
    <x v="38"/>
    <x v="846"/>
    <s v="Medium"/>
    <s v="Standard Class"/>
    <s v="OFF-ST-10004377"/>
    <x v="1"/>
    <x v="1"/>
    <n v="0.4"/>
    <n v="-178.578"/>
    <n v="9"/>
    <n v="54.69"/>
  </r>
  <r>
    <s v="AS-102854"/>
    <x v="411"/>
    <s v="Dallas"/>
    <s v="Texas"/>
    <s v="Central"/>
    <x v="19"/>
    <x v="846"/>
    <s v="Medium"/>
    <s v="Standard Class"/>
    <s v="OFF-BI-10000343"/>
    <x v="1"/>
    <x v="16"/>
    <n v="0.8"/>
    <n v="-3.2406000000000001"/>
    <n v="2"/>
    <n v="0.12"/>
  </r>
  <r>
    <s v="AS-102854"/>
    <x v="411"/>
    <s v="Dallas"/>
    <s v="Texas"/>
    <s v="Central"/>
    <x v="19"/>
    <x v="846"/>
    <s v="Medium"/>
    <s v="Standard Class"/>
    <s v="OFF-PA-10003591"/>
    <x v="1"/>
    <x v="3"/>
    <n v="0.2"/>
    <n v="30.995999999999999"/>
    <n v="9"/>
    <n v="8.15"/>
  </r>
  <r>
    <s v="BG-110351"/>
    <x v="774"/>
    <s v="Anqing"/>
    <s v="Anhui"/>
    <s v="North Asia"/>
    <x v="23"/>
    <x v="846"/>
    <s v="Critical"/>
    <s v="First Class"/>
    <s v="FUR-FU-10001942"/>
    <x v="0"/>
    <x v="0"/>
    <n v="0"/>
    <n v="209.34"/>
    <n v="6"/>
    <n v="149.22"/>
  </r>
  <r>
    <s v="BG-110351"/>
    <x v="774"/>
    <s v="Anqing"/>
    <s v="Anhui"/>
    <s v="North Asia"/>
    <x v="23"/>
    <x v="846"/>
    <s v="Critical"/>
    <s v="First Class"/>
    <s v="FUR-CH-10003354"/>
    <x v="0"/>
    <x v="10"/>
    <n v="0"/>
    <n v="1.68"/>
    <n v="4"/>
    <n v="19.43"/>
  </r>
  <r>
    <s v="MZ-175152"/>
    <x v="332"/>
    <s v="Bordeaux"/>
    <s v="Aquitaine"/>
    <s v="Central"/>
    <x v="14"/>
    <x v="846"/>
    <s v="Medium"/>
    <s v="Standard Class"/>
    <s v="FUR-BO-10000002"/>
    <x v="0"/>
    <x v="8"/>
    <n v="0.1"/>
    <n v="-20.76"/>
    <n v="1"/>
    <n v="41.04"/>
  </r>
  <r>
    <s v="JS-160303"/>
    <x v="37"/>
    <s v="Santiago"/>
    <s v="Santiago"/>
    <s v="South"/>
    <x v="63"/>
    <x v="846"/>
    <s v="High"/>
    <s v="First Class"/>
    <s v="OFF-BI-10000930"/>
    <x v="1"/>
    <x v="16"/>
    <n v="0"/>
    <n v="1.54"/>
    <n v="7"/>
    <n v="3.3879999999999999"/>
  </r>
  <r>
    <s v="MZ-175152"/>
    <x v="332"/>
    <s v="Bordeaux"/>
    <s v="Aquitaine"/>
    <s v="Central"/>
    <x v="14"/>
    <x v="846"/>
    <s v="Medium"/>
    <s v="Standard Class"/>
    <s v="OFF-AR-10000219"/>
    <x v="1"/>
    <x v="14"/>
    <n v="0"/>
    <n v="6.84"/>
    <n v="4"/>
    <n v="5.97"/>
  </r>
  <r>
    <s v="CP-123404"/>
    <x v="148"/>
    <s v="Warwick"/>
    <s v="Rhode Island"/>
    <s v="East"/>
    <x v="19"/>
    <x v="846"/>
    <s v="High"/>
    <s v="First Class"/>
    <s v="OFF-PA-10000565"/>
    <x v="1"/>
    <x v="3"/>
    <n v="0"/>
    <n v="54.860399999999998"/>
    <n v="2"/>
    <n v="17.43"/>
  </r>
  <r>
    <s v="MZ-175152"/>
    <x v="332"/>
    <s v="Bordeaux"/>
    <s v="Aquitaine"/>
    <s v="Central"/>
    <x v="14"/>
    <x v="846"/>
    <s v="Medium"/>
    <s v="Standard Class"/>
    <s v="FUR-CH-10003249"/>
    <x v="0"/>
    <x v="10"/>
    <n v="0.1"/>
    <n v="32.933999999999997"/>
    <n v="2"/>
    <n v="6.04"/>
  </r>
  <r>
    <s v="LH-171554"/>
    <x v="324"/>
    <s v="Los Angeles"/>
    <s v="California"/>
    <s v="West"/>
    <x v="19"/>
    <x v="846"/>
    <s v="High"/>
    <s v="First Class"/>
    <s v="TEC-AC-10003832"/>
    <x v="2"/>
    <x v="6"/>
    <n v="0"/>
    <n v="27.166599999999999"/>
    <n v="2"/>
    <n v="4.7699999999999996"/>
  </r>
  <r>
    <s v="EM-40951"/>
    <x v="556"/>
    <s v="Antananarivo"/>
    <s v="Analamanga"/>
    <s v="Africa"/>
    <x v="53"/>
    <x v="846"/>
    <s v="Medium"/>
    <s v="Standard Class"/>
    <s v="TEC-SHA-10001103"/>
    <x v="2"/>
    <x v="5"/>
    <n v="0"/>
    <n v="31.05"/>
    <n v="1"/>
    <n v="17.18"/>
  </r>
  <r>
    <s v="CM-121602"/>
    <x v="193"/>
    <s v="Milan"/>
    <s v="Lombardy"/>
    <s v="South"/>
    <x v="38"/>
    <x v="846"/>
    <s v="Medium"/>
    <s v="Standard Class"/>
    <s v="OFF-AR-10001606"/>
    <x v="1"/>
    <x v="14"/>
    <n v="0"/>
    <n v="13.32"/>
    <n v="2"/>
    <n v="2.0099999999999998"/>
  </r>
  <r>
    <s v="MZ-175152"/>
    <x v="332"/>
    <s v="Bordeaux"/>
    <s v="Aquitaine"/>
    <s v="Central"/>
    <x v="14"/>
    <x v="846"/>
    <s v="Medium"/>
    <s v="Standard Class"/>
    <s v="OFF-BI-10000121"/>
    <x v="1"/>
    <x v="16"/>
    <n v="0"/>
    <n v="11.28"/>
    <n v="4"/>
    <n v="1.6"/>
  </r>
  <r>
    <s v="MF-176652"/>
    <x v="371"/>
    <s v="Villenave-d'Ornon"/>
    <s v="Aquitaine"/>
    <s v="Central"/>
    <x v="14"/>
    <x v="846"/>
    <s v="Medium"/>
    <s v="First Class"/>
    <s v="FUR-BO-10003007"/>
    <x v="0"/>
    <x v="8"/>
    <n v="0.1"/>
    <n v="31.692"/>
    <n v="2"/>
    <n v="9.57"/>
  </r>
  <r>
    <s v="MZ-175152"/>
    <x v="332"/>
    <s v="Bordeaux"/>
    <s v="Aquitaine"/>
    <s v="Central"/>
    <x v="14"/>
    <x v="846"/>
    <s v="Medium"/>
    <s v="Standard Class"/>
    <s v="TEC-MA-10004323"/>
    <x v="2"/>
    <x v="4"/>
    <n v="0.15"/>
    <n v="-15.0525"/>
    <n v="3"/>
    <n v="20.53"/>
  </r>
  <r>
    <s v="EK-137951"/>
    <x v="403"/>
    <s v="Manila"/>
    <s v="National Capital"/>
    <s v="Southeast Asia"/>
    <x v="12"/>
    <x v="846"/>
    <s v="Critical"/>
    <s v="Second Class"/>
    <s v="FUR-CH-10003419"/>
    <x v="0"/>
    <x v="10"/>
    <n v="0.25"/>
    <n v="-34.83"/>
    <n v="4"/>
    <n v="83.48"/>
  </r>
  <r>
    <s v="MZ-175152"/>
    <x v="332"/>
    <s v="Bordeaux"/>
    <s v="Aquitaine"/>
    <s v="Central"/>
    <x v="14"/>
    <x v="846"/>
    <s v="Medium"/>
    <s v="Standard Class"/>
    <s v="OFF-BI-10001820"/>
    <x v="1"/>
    <x v="16"/>
    <n v="0"/>
    <n v="1.98"/>
    <n v="2"/>
    <n v="6.24"/>
  </r>
  <r>
    <s v="MC-181002"/>
    <x v="95"/>
    <s v="Rennes"/>
    <s v="Brittany"/>
    <s v="Central"/>
    <x v="14"/>
    <x v="846"/>
    <s v="Medium"/>
    <s v="Standard Class"/>
    <s v="OFF-BI-10000894"/>
    <x v="1"/>
    <x v="16"/>
    <n v="0"/>
    <n v="26.4"/>
    <n v="11"/>
    <n v="5.59"/>
  </r>
  <r>
    <s v="MZ-175152"/>
    <x v="332"/>
    <s v="Bordeaux"/>
    <s v="Aquitaine"/>
    <s v="Central"/>
    <x v="14"/>
    <x v="846"/>
    <s v="Medium"/>
    <s v="Standard Class"/>
    <s v="TEC-CO-10000228"/>
    <x v="2"/>
    <x v="5"/>
    <n v="0.15"/>
    <n v="-78.003"/>
    <n v="6"/>
    <n v="21.32"/>
  </r>
  <r>
    <s v="CM-121602"/>
    <x v="193"/>
    <s v="Milan"/>
    <s v="Lombardy"/>
    <s v="South"/>
    <x v="38"/>
    <x v="846"/>
    <s v="Medium"/>
    <s v="Standard Class"/>
    <s v="TEC-AC-10001030"/>
    <x v="2"/>
    <x v="6"/>
    <n v="0"/>
    <n v="5.4"/>
    <n v="2"/>
    <n v="5.0199999999999996"/>
  </r>
  <r>
    <s v="SH-199754"/>
    <x v="132"/>
    <s v="Chicago"/>
    <s v="Illinois"/>
    <s v="Central"/>
    <x v="19"/>
    <x v="846"/>
    <s v="Low"/>
    <s v="Standard Class"/>
    <s v="OFF-BI-10003429"/>
    <x v="1"/>
    <x v="16"/>
    <n v="0.8"/>
    <n v="-5.8868999999999998"/>
    <n v="3"/>
    <n v="0.41"/>
  </r>
  <r>
    <s v="EM-40951"/>
    <x v="556"/>
    <s v="Antananarivo"/>
    <s v="Analamanga"/>
    <s v="Africa"/>
    <x v="53"/>
    <x v="846"/>
    <s v="Medium"/>
    <s v="Standard Class"/>
    <s v="OFF-STA-10003027"/>
    <x v="1"/>
    <x v="14"/>
    <n v="0"/>
    <n v="21.48"/>
    <n v="4"/>
    <n v="2.8"/>
  </r>
  <r>
    <s v="EM-40951"/>
    <x v="556"/>
    <s v="Antananarivo"/>
    <s v="Analamanga"/>
    <s v="Africa"/>
    <x v="53"/>
    <x v="846"/>
    <s v="Medium"/>
    <s v="Standard Class"/>
    <s v="TEC-STA-10002286"/>
    <x v="2"/>
    <x v="4"/>
    <n v="0"/>
    <n v="74.099999999999994"/>
    <n v="2"/>
    <n v="8.91"/>
  </r>
  <r>
    <s v="LC-169304"/>
    <x v="288"/>
    <s v="Sparks"/>
    <s v="Nevada"/>
    <s v="West"/>
    <x v="19"/>
    <x v="846"/>
    <s v="Medium"/>
    <s v="Standard Class"/>
    <s v="TEC-MA-10000112"/>
    <x v="2"/>
    <x v="4"/>
    <n v="0.2"/>
    <n v="179.73"/>
    <n v="10"/>
    <n v="192.24"/>
  </r>
  <r>
    <s v="LH-171554"/>
    <x v="324"/>
    <s v="Los Angeles"/>
    <s v="California"/>
    <s v="West"/>
    <x v="19"/>
    <x v="846"/>
    <s v="High"/>
    <s v="First Class"/>
    <s v="TEC-PH-10003555"/>
    <x v="2"/>
    <x v="11"/>
    <n v="0.2"/>
    <n v="-12.4146"/>
    <n v="3"/>
    <n v="17.61"/>
  </r>
  <r>
    <s v="MZ-175152"/>
    <x v="332"/>
    <s v="Bordeaux"/>
    <s v="Aquitaine"/>
    <s v="Central"/>
    <x v="14"/>
    <x v="846"/>
    <s v="Medium"/>
    <s v="Standard Class"/>
    <s v="OFF-BI-10002047"/>
    <x v="1"/>
    <x v="16"/>
    <n v="0"/>
    <n v="5.85"/>
    <n v="3"/>
    <n v="1.1100000000000001"/>
  </r>
  <r>
    <s v="JF-154904"/>
    <x v="326"/>
    <s v="Athens"/>
    <s v="Georgia"/>
    <s v="South"/>
    <x v="19"/>
    <x v="847"/>
    <s v="Critical"/>
    <s v="Same Day"/>
    <s v="OFF-LA-10004345"/>
    <x v="1"/>
    <x v="9"/>
    <n v="0"/>
    <n v="7.2176999999999998"/>
    <n v="3"/>
    <n v="2.46"/>
  </r>
  <r>
    <s v="AF-108704"/>
    <x v="451"/>
    <s v="Passaic"/>
    <s v="New Jersey"/>
    <s v="East"/>
    <x v="19"/>
    <x v="847"/>
    <s v="Medium"/>
    <s v="Standard Class"/>
    <s v="TEC-PH-10001336"/>
    <x v="2"/>
    <x v="11"/>
    <n v="0"/>
    <n v="74.8142"/>
    <n v="2"/>
    <n v="15.58"/>
  </r>
  <r>
    <s v="AF-108704"/>
    <x v="451"/>
    <s v="Passaic"/>
    <s v="New Jersey"/>
    <s v="East"/>
    <x v="19"/>
    <x v="847"/>
    <s v="Medium"/>
    <s v="Standard Class"/>
    <s v="FUR-TA-10003748"/>
    <x v="0"/>
    <x v="12"/>
    <n v="0.3"/>
    <n v="-19.918399999999998"/>
    <n v="2"/>
    <n v="8.91"/>
  </r>
  <r>
    <s v="CM-122353"/>
    <x v="10"/>
    <s v="Manizales"/>
    <s v="Caldas"/>
    <s v="South"/>
    <x v="49"/>
    <x v="847"/>
    <s v="High"/>
    <s v="First Class"/>
    <s v="TEC-CO-10001933"/>
    <x v="2"/>
    <x v="5"/>
    <n v="2E-3"/>
    <n v="70.724959999999996"/>
    <n v="2"/>
    <n v="23.939"/>
  </r>
  <r>
    <s v="AF-108704"/>
    <x v="451"/>
    <s v="Passaic"/>
    <s v="New Jersey"/>
    <s v="East"/>
    <x v="19"/>
    <x v="847"/>
    <s v="Medium"/>
    <s v="Standard Class"/>
    <s v="OFF-EN-10002973"/>
    <x v="1"/>
    <x v="15"/>
    <n v="0"/>
    <n v="12.9024"/>
    <n v="6"/>
    <n v="2.5499999999999998"/>
  </r>
  <r>
    <s v="AF-108704"/>
    <x v="451"/>
    <s v="Passaic"/>
    <s v="New Jersey"/>
    <s v="East"/>
    <x v="19"/>
    <x v="847"/>
    <s v="Medium"/>
    <s v="Standard Class"/>
    <s v="OFF-AP-10003217"/>
    <x v="1"/>
    <x v="7"/>
    <n v="0"/>
    <n v="172.33840000000001"/>
    <n v="4"/>
    <n v="53.79"/>
  </r>
  <r>
    <s v="AF-108704"/>
    <x v="451"/>
    <s v="Passaic"/>
    <s v="New Jersey"/>
    <s v="East"/>
    <x v="19"/>
    <x v="847"/>
    <s v="Medium"/>
    <s v="Standard Class"/>
    <s v="TEC-AC-10002399"/>
    <x v="2"/>
    <x v="6"/>
    <n v="0"/>
    <n v="30.431999999999999"/>
    <n v="5"/>
    <n v="8.9700000000000006"/>
  </r>
  <r>
    <s v="EN-37802"/>
    <x v="407"/>
    <s v="Istanbul"/>
    <s v="Istanbul"/>
    <s v="EMEA"/>
    <x v="36"/>
    <x v="847"/>
    <s v="High"/>
    <s v="Standard Class"/>
    <s v="OFF-ACC-10004748"/>
    <x v="1"/>
    <x v="13"/>
    <n v="0.6"/>
    <n v="-3.93"/>
    <n v="1"/>
    <n v="0.49"/>
  </r>
  <r>
    <s v="RA-199151"/>
    <x v="24"/>
    <s v="Weifang"/>
    <s v="Shandong"/>
    <s v="North Asia"/>
    <x v="23"/>
    <x v="847"/>
    <s v="Medium"/>
    <s v="Standard Class"/>
    <s v="OFF-AR-10004138"/>
    <x v="1"/>
    <x v="14"/>
    <n v="0"/>
    <n v="18"/>
    <n v="5"/>
    <n v="1.1000000000000001"/>
  </r>
  <r>
    <s v="CM-122353"/>
    <x v="10"/>
    <s v="Manizales"/>
    <s v="Caldas"/>
    <s v="South"/>
    <x v="49"/>
    <x v="847"/>
    <s v="High"/>
    <s v="First Class"/>
    <s v="FUR-FU-10003408"/>
    <x v="0"/>
    <x v="0"/>
    <n v="0"/>
    <n v="14.16"/>
    <n v="4"/>
    <n v="13.717000000000001"/>
  </r>
  <r>
    <s v="CM-122353"/>
    <x v="10"/>
    <s v="Manizales"/>
    <s v="Caldas"/>
    <s v="South"/>
    <x v="49"/>
    <x v="847"/>
    <s v="High"/>
    <s v="First Class"/>
    <s v="FUR-BO-10000624"/>
    <x v="0"/>
    <x v="8"/>
    <n v="0"/>
    <n v="93.32"/>
    <n v="2"/>
    <n v="125.9"/>
  </r>
  <r>
    <s v="CR-126251"/>
    <x v="143"/>
    <s v="Leshan"/>
    <s v="Sichuan"/>
    <s v="North Asia"/>
    <x v="23"/>
    <x v="847"/>
    <s v="Medium"/>
    <s v="Standard Class"/>
    <s v="OFF-PA-10002073"/>
    <x v="1"/>
    <x v="3"/>
    <n v="0"/>
    <n v="56.7"/>
    <n v="7"/>
    <n v="3.53"/>
  </r>
  <r>
    <s v="AF-108704"/>
    <x v="451"/>
    <s v="Passaic"/>
    <s v="New Jersey"/>
    <s v="East"/>
    <x v="19"/>
    <x v="847"/>
    <s v="Medium"/>
    <s v="Standard Class"/>
    <s v="TEC-PH-10004614"/>
    <x v="2"/>
    <x v="11"/>
    <n v="0"/>
    <n v="86.25"/>
    <n v="5"/>
    <n v="22.07"/>
  </r>
  <r>
    <s v="KM-167202"/>
    <x v="455"/>
    <s v="Hanover"/>
    <s v="Lower Saxony"/>
    <s v="Central"/>
    <x v="39"/>
    <x v="847"/>
    <s v="High"/>
    <s v="Standard Class"/>
    <s v="FUR-BO-10003559"/>
    <x v="0"/>
    <x v="8"/>
    <n v="0.6"/>
    <n v="-131.49600000000001"/>
    <n v="4"/>
    <n v="32.24"/>
  </r>
  <r>
    <s v="CM-122353"/>
    <x v="10"/>
    <s v="Manizales"/>
    <s v="Caldas"/>
    <s v="South"/>
    <x v="49"/>
    <x v="847"/>
    <s v="High"/>
    <s v="First Class"/>
    <s v="OFF-AR-10001061"/>
    <x v="1"/>
    <x v="14"/>
    <n v="0"/>
    <n v="45.66"/>
    <n v="3"/>
    <n v="5.9980000000000002"/>
  </r>
  <r>
    <s v="HF-49952"/>
    <x v="181"/>
    <s v="Zahedan"/>
    <s v="Sistan Va Baluchestan"/>
    <s v="EMEA"/>
    <x v="5"/>
    <x v="847"/>
    <s v="Medium"/>
    <s v="Standard Class"/>
    <s v="OFF-IBI-10000099"/>
    <x v="1"/>
    <x v="16"/>
    <n v="0"/>
    <n v="2.64"/>
    <n v="2"/>
    <n v="2.97"/>
  </r>
  <r>
    <s v="FC-142453"/>
    <x v="524"/>
    <s v="Santiago de los Caballeros"/>
    <s v="Santiago"/>
    <s v="Caribbean"/>
    <x v="41"/>
    <x v="847"/>
    <s v="High"/>
    <s v="First Class"/>
    <s v="OFF-AP-10001885"/>
    <x v="1"/>
    <x v="7"/>
    <n v="0.2"/>
    <n v="-7.08"/>
    <n v="2"/>
    <n v="5.3769999999999998"/>
  </r>
  <r>
    <s v="JE-156104"/>
    <x v="777"/>
    <s v="Los Angeles"/>
    <s v="California"/>
    <s v="West"/>
    <x v="19"/>
    <x v="847"/>
    <s v="Low"/>
    <s v="Standard Class"/>
    <s v="TEC-PH-10001918"/>
    <x v="2"/>
    <x v="11"/>
    <n v="0.2"/>
    <n v="22.238399999999999"/>
    <n v="2"/>
    <n v="25.88"/>
  </r>
  <r>
    <s v="CM-122353"/>
    <x v="10"/>
    <s v="Manizales"/>
    <s v="Caldas"/>
    <s v="South"/>
    <x v="49"/>
    <x v="847"/>
    <s v="High"/>
    <s v="First Class"/>
    <s v="TEC-CO-10001037"/>
    <x v="2"/>
    <x v="5"/>
    <n v="2E-3"/>
    <n v="36.950200000000002"/>
    <n v="5"/>
    <n v="50.073"/>
  </r>
  <r>
    <s v="DP-133901"/>
    <x v="6"/>
    <s v="Kediri"/>
    <s v="Jawa Timur"/>
    <s v="Southeast Asia"/>
    <x v="25"/>
    <x v="847"/>
    <s v="Medium"/>
    <s v="Standard Class"/>
    <s v="FUR-CH-10000694"/>
    <x v="0"/>
    <x v="10"/>
    <n v="0.27"/>
    <n v="-12.3363"/>
    <n v="3"/>
    <n v="9.1999999999999993"/>
  </r>
  <r>
    <s v="HF-49952"/>
    <x v="181"/>
    <s v="Zahedan"/>
    <s v="Sistan Va Baluchestan"/>
    <s v="EMEA"/>
    <x v="5"/>
    <x v="847"/>
    <s v="Medium"/>
    <s v="Standard Class"/>
    <s v="OFF-FEL-10001792"/>
    <x v="1"/>
    <x v="1"/>
    <n v="0"/>
    <n v="6.6"/>
    <n v="1"/>
    <n v="1.94"/>
  </r>
  <r>
    <s v="RA-199151"/>
    <x v="24"/>
    <s v="Weifang"/>
    <s v="Shandong"/>
    <s v="North Asia"/>
    <x v="23"/>
    <x v="847"/>
    <s v="Medium"/>
    <s v="Standard Class"/>
    <s v="OFF-FA-10001304"/>
    <x v="1"/>
    <x v="13"/>
    <n v="0"/>
    <n v="2.73"/>
    <n v="1"/>
    <n v="0.94"/>
  </r>
  <r>
    <s v="DB-134051"/>
    <x v="607"/>
    <s v="Cairns"/>
    <s v="Queensland"/>
    <s v="Oceania"/>
    <x v="0"/>
    <x v="847"/>
    <s v="Medium"/>
    <s v="Standard Class"/>
    <s v="OFF-SU-10000914"/>
    <x v="1"/>
    <x v="2"/>
    <n v="0.4"/>
    <n v="-7.6319999999999997"/>
    <n v="2"/>
    <n v="1.62"/>
  </r>
  <r>
    <s v="SP-206201"/>
    <x v="672"/>
    <s v="Ludhiana"/>
    <s v="Punjab"/>
    <s v="Central Asia"/>
    <x v="34"/>
    <x v="847"/>
    <s v="Critical"/>
    <s v="First Class"/>
    <s v="OFF-AR-10000058"/>
    <x v="1"/>
    <x v="14"/>
    <n v="0"/>
    <n v="17.88"/>
    <n v="1"/>
    <n v="24.3"/>
  </r>
  <r>
    <s v="DB-134051"/>
    <x v="607"/>
    <s v="Cairns"/>
    <s v="Queensland"/>
    <s v="Oceania"/>
    <x v="0"/>
    <x v="847"/>
    <s v="Medium"/>
    <s v="Standard Class"/>
    <s v="OFF-FA-10001718"/>
    <x v="1"/>
    <x v="13"/>
    <n v="0.4"/>
    <n v="-10.71"/>
    <n v="7"/>
    <n v="1.31"/>
  </r>
  <r>
    <s v="RA-99152"/>
    <x v="24"/>
    <s v="Khomeynishahr"/>
    <s v="Esfahan"/>
    <s v="EMEA"/>
    <x v="5"/>
    <x v="847"/>
    <s v="Medium"/>
    <s v="Standard Class"/>
    <s v="OFF-FEL-10001776"/>
    <x v="1"/>
    <x v="1"/>
    <n v="0"/>
    <n v="0"/>
    <n v="1"/>
    <n v="9.07"/>
  </r>
  <r>
    <s v="RA-99152"/>
    <x v="24"/>
    <s v="Khomeynishahr"/>
    <s v="Esfahan"/>
    <s v="EMEA"/>
    <x v="5"/>
    <x v="847"/>
    <s v="Medium"/>
    <s v="Standard Class"/>
    <s v="FUR-ELD-10001413"/>
    <x v="0"/>
    <x v="0"/>
    <n v="0"/>
    <n v="9.57"/>
    <n v="1"/>
    <n v="1.68"/>
  </r>
  <r>
    <s v="SW-103502"/>
    <x v="448"/>
    <s v="Baghdad"/>
    <s v="Baghdad"/>
    <s v="EMEA"/>
    <x v="13"/>
    <x v="847"/>
    <s v="High"/>
    <s v="Second Class"/>
    <s v="OFF-WIL-10003532"/>
    <x v="1"/>
    <x v="16"/>
    <n v="0"/>
    <n v="70.44"/>
    <n v="4"/>
    <n v="32.68"/>
  </r>
  <r>
    <s v="LS-72001"/>
    <x v="191"/>
    <s v="Istanbul"/>
    <s v="Istanbul"/>
    <s v="EMEA"/>
    <x v="36"/>
    <x v="847"/>
    <s v="Medium"/>
    <s v="Standard Class"/>
    <s v="OFF-STO-10000128"/>
    <x v="1"/>
    <x v="13"/>
    <n v="0.6"/>
    <n v="-30.48"/>
    <n v="4"/>
    <n v="1"/>
  </r>
  <r>
    <s v="RA-99152"/>
    <x v="24"/>
    <s v="Khomeynishahr"/>
    <s v="Esfahan"/>
    <s v="EMEA"/>
    <x v="5"/>
    <x v="847"/>
    <s v="Medium"/>
    <s v="Standard Class"/>
    <s v="OFF-BIC-10002270"/>
    <x v="1"/>
    <x v="14"/>
    <n v="0"/>
    <n v="12.21"/>
    <n v="1"/>
    <n v="0.98"/>
  </r>
  <r>
    <s v="SP-206201"/>
    <x v="672"/>
    <s v="Ludhiana"/>
    <s v="Punjab"/>
    <s v="Central Asia"/>
    <x v="34"/>
    <x v="847"/>
    <s v="Critical"/>
    <s v="First Class"/>
    <s v="OFF-PA-10001968"/>
    <x v="1"/>
    <x v="3"/>
    <n v="0"/>
    <n v="42.96"/>
    <n v="4"/>
    <n v="46.65"/>
  </r>
  <r>
    <s v="RA-99152"/>
    <x v="24"/>
    <s v="Khomeynishahr"/>
    <s v="Esfahan"/>
    <s v="EMEA"/>
    <x v="5"/>
    <x v="847"/>
    <s v="Medium"/>
    <s v="Standard Class"/>
    <s v="OFF-STA-10001747"/>
    <x v="1"/>
    <x v="14"/>
    <n v="0"/>
    <n v="1.5"/>
    <n v="1"/>
    <n v="1.1000000000000001"/>
  </r>
  <r>
    <s v="SP-206201"/>
    <x v="672"/>
    <s v="Ludhiana"/>
    <s v="Punjab"/>
    <s v="Central Asia"/>
    <x v="34"/>
    <x v="847"/>
    <s v="Critical"/>
    <s v="First Class"/>
    <s v="OFF-EN-10000383"/>
    <x v="1"/>
    <x v="15"/>
    <n v="0"/>
    <n v="1.26"/>
    <n v="1"/>
    <n v="1.17"/>
  </r>
  <r>
    <s v="SW-207551"/>
    <x v="623"/>
    <s v="Perth"/>
    <s v="Western Australia"/>
    <s v="Oceania"/>
    <x v="0"/>
    <x v="847"/>
    <s v="Medium"/>
    <s v="Standard Class"/>
    <s v="OFF-PA-10002373"/>
    <x v="1"/>
    <x v="3"/>
    <n v="0.1"/>
    <n v="-7.6950000000000003"/>
    <n v="5"/>
    <n v="2.52"/>
  </r>
  <r>
    <s v="AG-107653"/>
    <x v="74"/>
    <s v="Montevideo"/>
    <s v="Montevideo"/>
    <s v="South"/>
    <x v="123"/>
    <x v="848"/>
    <s v="Medium"/>
    <s v="Second Class"/>
    <s v="OFF-PA-10001495"/>
    <x v="1"/>
    <x v="3"/>
    <n v="0"/>
    <n v="2.08"/>
    <n v="4"/>
    <n v="3.1480000000000001"/>
  </r>
  <r>
    <s v="BO-113501"/>
    <x v="781"/>
    <s v="Bangalore"/>
    <s v="Karnataka"/>
    <s v="Central Asia"/>
    <x v="34"/>
    <x v="848"/>
    <s v="Medium"/>
    <s v="Standard Class"/>
    <s v="OFF-PA-10004613"/>
    <x v="1"/>
    <x v="3"/>
    <n v="0"/>
    <n v="45.78"/>
    <n v="14"/>
    <n v="2.4900000000000002"/>
  </r>
  <r>
    <s v="BO-113501"/>
    <x v="781"/>
    <s v="Bangalore"/>
    <s v="Karnataka"/>
    <s v="Central Asia"/>
    <x v="34"/>
    <x v="848"/>
    <s v="Medium"/>
    <s v="Standard Class"/>
    <s v="OFF-BI-10004483"/>
    <x v="1"/>
    <x v="16"/>
    <n v="0"/>
    <n v="1.32"/>
    <n v="4"/>
    <n v="1.94"/>
  </r>
  <r>
    <s v="CC-123704"/>
    <x v="215"/>
    <s v="Philadelphia"/>
    <s v="Pennsylvania"/>
    <s v="East"/>
    <x v="19"/>
    <x v="848"/>
    <s v="Medium"/>
    <s v="Standard Class"/>
    <s v="TEC-CO-10004722"/>
    <x v="2"/>
    <x v="5"/>
    <n v="0.4"/>
    <n v="1119.9967999999999"/>
    <n v="4"/>
    <n v="498.08"/>
  </r>
  <r>
    <s v="KM-166601"/>
    <x v="30"/>
    <s v="Hobart"/>
    <s v="Tasmania"/>
    <s v="Oceania"/>
    <x v="0"/>
    <x v="848"/>
    <s v="Medium"/>
    <s v="Standard Class"/>
    <s v="OFF-FA-10001651"/>
    <x v="1"/>
    <x v="13"/>
    <n v="0.4"/>
    <n v="-7.6079999999999997"/>
    <n v="4"/>
    <n v="1.02"/>
  </r>
  <r>
    <s v="AG-107653"/>
    <x v="74"/>
    <s v="Montevideo"/>
    <s v="Montevideo"/>
    <s v="South"/>
    <x v="123"/>
    <x v="848"/>
    <s v="Medium"/>
    <s v="Second Class"/>
    <s v="OFF-FA-10003885"/>
    <x v="1"/>
    <x v="13"/>
    <n v="0"/>
    <n v="9.06"/>
    <n v="3"/>
    <n v="2.1030000000000002"/>
  </r>
  <r>
    <s v="LD-170054"/>
    <x v="248"/>
    <s v="San Francisco"/>
    <s v="California"/>
    <s v="West"/>
    <x v="19"/>
    <x v="848"/>
    <s v="Medium"/>
    <s v="Standard Class"/>
    <s v="FUR-FU-10003691"/>
    <x v="0"/>
    <x v="0"/>
    <n v="0"/>
    <n v="16.302"/>
    <n v="3"/>
    <n v="2.38"/>
  </r>
  <r>
    <s v="AP-107204"/>
    <x v="334"/>
    <s v="Florence"/>
    <s v="Alabama"/>
    <s v="South"/>
    <x v="19"/>
    <x v="848"/>
    <s v="Medium"/>
    <s v="Standard Class"/>
    <s v="OFF-PA-10001526"/>
    <x v="1"/>
    <x v="3"/>
    <n v="0"/>
    <n v="2.4401999999999999"/>
    <n v="1"/>
    <n v="0.4"/>
  </r>
  <r>
    <s v="BO-113501"/>
    <x v="781"/>
    <s v="Bangalore"/>
    <s v="Karnataka"/>
    <s v="Central Asia"/>
    <x v="34"/>
    <x v="848"/>
    <s v="Medium"/>
    <s v="Standard Class"/>
    <s v="TEC-CO-10000208"/>
    <x v="2"/>
    <x v="5"/>
    <n v="0"/>
    <n v="0"/>
    <n v="3"/>
    <n v="119.46"/>
  </r>
  <r>
    <s v="CC-123704"/>
    <x v="215"/>
    <s v="Philadelphia"/>
    <s v="Pennsylvania"/>
    <s v="East"/>
    <x v="19"/>
    <x v="848"/>
    <s v="Medium"/>
    <s v="Standard Class"/>
    <s v="OFF-BI-10004308"/>
    <x v="1"/>
    <x v="16"/>
    <n v="0.7"/>
    <n v="-4.1959999999999997"/>
    <n v="1"/>
    <n v="0.35"/>
  </r>
  <r>
    <s v="CJ-118753"/>
    <x v="758"/>
    <s v="Buenos Aires"/>
    <s v="Buenos Aires"/>
    <s v="South"/>
    <x v="85"/>
    <x v="848"/>
    <s v="Medium"/>
    <s v="Standard Class"/>
    <s v="OFF-PA-10003715"/>
    <x v="1"/>
    <x v="3"/>
    <n v="0.4"/>
    <n v="-11.92"/>
    <n v="2"/>
    <n v="1.177"/>
  </r>
  <r>
    <s v="CC-123704"/>
    <x v="215"/>
    <s v="Philadelphia"/>
    <s v="Pennsylvania"/>
    <s v="East"/>
    <x v="19"/>
    <x v="848"/>
    <s v="Medium"/>
    <s v="Standard Class"/>
    <s v="TEC-PH-10004080"/>
    <x v="2"/>
    <x v="11"/>
    <n v="0.4"/>
    <n v="-24.476400000000002"/>
    <n v="3"/>
    <n v="7.54"/>
  </r>
  <r>
    <s v="MB-180852"/>
    <x v="32"/>
    <s v="Chaumont"/>
    <s v="Champagne-Ardenne"/>
    <s v="Central"/>
    <x v="14"/>
    <x v="848"/>
    <s v="Medium"/>
    <s v="Second Class"/>
    <s v="OFF-AR-10003031"/>
    <x v="1"/>
    <x v="14"/>
    <n v="0"/>
    <n v="0.24"/>
    <n v="1"/>
    <n v="1.07"/>
  </r>
  <r>
    <s v="AG-107653"/>
    <x v="74"/>
    <s v="Montevideo"/>
    <s v="Montevideo"/>
    <s v="South"/>
    <x v="123"/>
    <x v="848"/>
    <s v="Medium"/>
    <s v="Second Class"/>
    <s v="OFF-LA-10000713"/>
    <x v="1"/>
    <x v="9"/>
    <n v="0"/>
    <n v="7.44"/>
    <n v="4"/>
    <n v="1.528"/>
  </r>
  <r>
    <s v="HA-149203"/>
    <x v="253"/>
    <s v="Mexico City"/>
    <s v="Distrito Federal"/>
    <s v="North"/>
    <x v="16"/>
    <x v="848"/>
    <s v="High"/>
    <s v="First Class"/>
    <s v="OFF-SU-10004899"/>
    <x v="1"/>
    <x v="2"/>
    <n v="0"/>
    <n v="12.96"/>
    <n v="3"/>
    <n v="13.147"/>
  </r>
  <r>
    <s v="CJ-118753"/>
    <x v="758"/>
    <s v="Buenos Aires"/>
    <s v="Buenos Aires"/>
    <s v="South"/>
    <x v="85"/>
    <x v="848"/>
    <s v="Medium"/>
    <s v="Standard Class"/>
    <s v="TEC-CO-10000388"/>
    <x v="2"/>
    <x v="5"/>
    <n v="0.40200000000000002"/>
    <n v="-85.714439999999996"/>
    <n v="1"/>
    <n v="13.891999999999999"/>
  </r>
  <r>
    <s v="CK-25951"/>
    <x v="726"/>
    <s v="Asyut"/>
    <s v="Asyut"/>
    <s v="Africa"/>
    <x v="32"/>
    <x v="848"/>
    <s v="Medium"/>
    <s v="Standard Class"/>
    <s v="OFF-FEL-10004224"/>
    <x v="1"/>
    <x v="1"/>
    <n v="0"/>
    <n v="14.1"/>
    <n v="1"/>
    <n v="2.0499999999999998"/>
  </r>
  <r>
    <s v="CC-123704"/>
    <x v="215"/>
    <s v="Philadelphia"/>
    <s v="Pennsylvania"/>
    <s v="East"/>
    <x v="19"/>
    <x v="848"/>
    <s v="Medium"/>
    <s v="Standard Class"/>
    <s v="OFF-PA-10000029"/>
    <x v="1"/>
    <x v="3"/>
    <n v="0.2"/>
    <n v="3.6288"/>
    <n v="2"/>
    <n v="0.89"/>
  </r>
  <r>
    <s v="HA-149203"/>
    <x v="253"/>
    <s v="Mexico City"/>
    <s v="Distrito Federal"/>
    <s v="North"/>
    <x v="16"/>
    <x v="848"/>
    <s v="High"/>
    <s v="First Class"/>
    <s v="TEC-AC-10001405"/>
    <x v="2"/>
    <x v="6"/>
    <n v="0"/>
    <n v="131.88"/>
    <n v="2"/>
    <n v="48.045000000000002"/>
  </r>
  <r>
    <s v="CJ-118753"/>
    <x v="758"/>
    <s v="Buenos Aires"/>
    <s v="Buenos Aires"/>
    <s v="South"/>
    <x v="85"/>
    <x v="848"/>
    <s v="Medium"/>
    <s v="Standard Class"/>
    <s v="FUR-FU-10003419"/>
    <x v="0"/>
    <x v="0"/>
    <n v="0.4"/>
    <n v="11.744"/>
    <n v="4"/>
    <n v="6.524"/>
  </r>
  <r>
    <s v="SC-200503"/>
    <x v="49"/>
    <s v="Limoeiro do Norte"/>
    <s v="CearÃ¡"/>
    <s v="South"/>
    <x v="20"/>
    <x v="848"/>
    <s v="Low"/>
    <s v="Standard Class"/>
    <s v="OFF-BI-10002594"/>
    <x v="1"/>
    <x v="16"/>
    <n v="0.6"/>
    <n v="-120.148"/>
    <n v="7"/>
    <n v="11.164"/>
  </r>
  <r>
    <s v="HG-150252"/>
    <x v="168"/>
    <s v="Wuppertal"/>
    <s v="North Rhine-Westphalia"/>
    <s v="Central"/>
    <x v="39"/>
    <x v="848"/>
    <s v="High"/>
    <s v="First Class"/>
    <s v="OFF-AR-10001002"/>
    <x v="1"/>
    <x v="14"/>
    <n v="0"/>
    <n v="115.29"/>
    <n v="7"/>
    <n v="48.53"/>
  </r>
  <r>
    <s v="HG-150252"/>
    <x v="168"/>
    <s v="Wuppertal"/>
    <s v="North Rhine-Westphalia"/>
    <s v="Central"/>
    <x v="39"/>
    <x v="848"/>
    <s v="High"/>
    <s v="First Class"/>
    <s v="OFF-AR-10001529"/>
    <x v="1"/>
    <x v="14"/>
    <n v="0"/>
    <n v="18.36"/>
    <n v="6"/>
    <n v="44.19"/>
  </r>
  <r>
    <s v="KM-166601"/>
    <x v="30"/>
    <s v="Hobart"/>
    <s v="Tasmania"/>
    <s v="Oceania"/>
    <x v="0"/>
    <x v="848"/>
    <s v="Medium"/>
    <s v="Standard Class"/>
    <s v="FUR-CH-10001913"/>
    <x v="0"/>
    <x v="10"/>
    <n v="0.4"/>
    <n v="-333.56400000000002"/>
    <n v="7"/>
    <n v="53.41"/>
  </r>
  <r>
    <s v="HA-149203"/>
    <x v="253"/>
    <s v="Mexico City"/>
    <s v="Distrito Federal"/>
    <s v="North"/>
    <x v="16"/>
    <x v="848"/>
    <s v="High"/>
    <s v="First Class"/>
    <s v="OFF-EN-10000812"/>
    <x v="1"/>
    <x v="15"/>
    <n v="0"/>
    <n v="4.2"/>
    <n v="2"/>
    <n v="0.81799999999999995"/>
  </r>
  <r>
    <s v="CM-121151"/>
    <x v="238"/>
    <s v="Kota Kinabalu"/>
    <s v="Sabah"/>
    <s v="Southeast Asia"/>
    <x v="6"/>
    <x v="848"/>
    <s v="Medium"/>
    <s v="Standard Class"/>
    <s v="FUR-CH-10000602"/>
    <x v="0"/>
    <x v="10"/>
    <n v="0"/>
    <n v="110.34"/>
    <n v="6"/>
    <n v="209.38"/>
  </r>
  <r>
    <s v="MP-179651"/>
    <x v="134"/>
    <s v="Adelaide"/>
    <s v="South Australia"/>
    <s v="Oceania"/>
    <x v="0"/>
    <x v="848"/>
    <s v="Medium"/>
    <s v="Standard Class"/>
    <s v="FUR-CH-10004365"/>
    <x v="0"/>
    <x v="10"/>
    <n v="0.1"/>
    <n v="23.22"/>
    <n v="3"/>
    <n v="28"/>
  </r>
  <r>
    <s v="KM-166601"/>
    <x v="30"/>
    <s v="Hobart"/>
    <s v="Tasmania"/>
    <s v="Oceania"/>
    <x v="0"/>
    <x v="848"/>
    <s v="Medium"/>
    <s v="Standard Class"/>
    <s v="OFF-BI-10004454"/>
    <x v="1"/>
    <x v="16"/>
    <n v="0.4"/>
    <n v="1.3680000000000001"/>
    <n v="3"/>
    <n v="1.18"/>
  </r>
  <r>
    <s v="SC-200503"/>
    <x v="49"/>
    <s v="Tegucigalpa"/>
    <s v="Francisco MorazÃ¡n"/>
    <s v="Central"/>
    <x v="78"/>
    <x v="848"/>
    <s v="Medium"/>
    <s v="Standard Class"/>
    <s v="TEC-PH-10002483"/>
    <x v="2"/>
    <x v="11"/>
    <n v="0.4"/>
    <n v="-49.823999999999998"/>
    <n v="4"/>
    <n v="5.923"/>
  </r>
  <r>
    <s v="HG-150252"/>
    <x v="168"/>
    <s v="Wuppertal"/>
    <s v="North Rhine-Westphalia"/>
    <s v="Central"/>
    <x v="39"/>
    <x v="848"/>
    <s v="High"/>
    <s v="First Class"/>
    <s v="OFF-AR-10003457"/>
    <x v="1"/>
    <x v="14"/>
    <n v="0"/>
    <n v="45.72"/>
    <n v="2"/>
    <n v="21.17"/>
  </r>
  <r>
    <s v="ND-184603"/>
    <x v="220"/>
    <s v="MaturÃ­n"/>
    <s v="Monagas"/>
    <s v="South"/>
    <x v="31"/>
    <x v="848"/>
    <s v="High"/>
    <s v="First Class"/>
    <s v="FUR-FU-10002104"/>
    <x v="0"/>
    <x v="0"/>
    <n v="0.4"/>
    <n v="-7.476"/>
    <n v="7"/>
    <n v="17.8"/>
  </r>
  <r>
    <s v="KM-166601"/>
    <x v="30"/>
    <s v="Hobart"/>
    <s v="Tasmania"/>
    <s v="Oceania"/>
    <x v="0"/>
    <x v="848"/>
    <s v="Medium"/>
    <s v="Standard Class"/>
    <s v="OFF-BI-10003012"/>
    <x v="1"/>
    <x v="16"/>
    <n v="0.4"/>
    <n v="0.32400000000000001"/>
    <n v="3"/>
    <n v="0.54"/>
  </r>
  <r>
    <s v="JM-158653"/>
    <x v="778"/>
    <s v="Tegucigalpa"/>
    <s v="Francisco MorazÃ¡n"/>
    <s v="Central"/>
    <x v="78"/>
    <x v="848"/>
    <s v="High"/>
    <s v="Standard Class"/>
    <s v="TEC-AC-10003047"/>
    <x v="2"/>
    <x v="6"/>
    <n v="0.4"/>
    <n v="-8.1839999999999993"/>
    <n v="1"/>
    <n v="3.4980000000000002"/>
  </r>
  <r>
    <s v="DO-136451"/>
    <x v="608"/>
    <s v="Caloundra"/>
    <s v="Queensland"/>
    <s v="Oceania"/>
    <x v="0"/>
    <x v="848"/>
    <s v="Medium"/>
    <s v="Second Class"/>
    <s v="OFF-FA-10004606"/>
    <x v="1"/>
    <x v="13"/>
    <n v="0.1"/>
    <n v="-1.026"/>
    <n v="2"/>
    <n v="0.97"/>
  </r>
  <r>
    <s v="SC-200503"/>
    <x v="49"/>
    <s v="Limoeiro do Norte"/>
    <s v="CearÃ¡"/>
    <s v="South"/>
    <x v="20"/>
    <x v="848"/>
    <s v="Low"/>
    <s v="Standard Class"/>
    <s v="TEC-PH-10000237"/>
    <x v="2"/>
    <x v="11"/>
    <n v="0.6"/>
    <n v="-88.096000000000004"/>
    <n v="4"/>
    <n v="10.624000000000001"/>
  </r>
  <r>
    <s v="KM-166601"/>
    <x v="30"/>
    <s v="Hobart"/>
    <s v="Tasmania"/>
    <s v="Oceania"/>
    <x v="0"/>
    <x v="848"/>
    <s v="Medium"/>
    <s v="Standard Class"/>
    <s v="OFF-LA-10003435"/>
    <x v="1"/>
    <x v="9"/>
    <n v="0.4"/>
    <n v="-1.3859999999999999"/>
    <n v="3"/>
    <n v="0.88"/>
  </r>
  <r>
    <s v="NC-186251"/>
    <x v="551"/>
    <s v="Whangarei"/>
    <s v="Northland"/>
    <s v="Oceania"/>
    <x v="7"/>
    <x v="848"/>
    <s v="High"/>
    <s v="Standard Class"/>
    <s v="FUR-BO-10001254"/>
    <x v="0"/>
    <x v="8"/>
    <n v="0"/>
    <n v="0"/>
    <n v="2"/>
    <n v="21.1"/>
  </r>
  <r>
    <s v="KL-166454"/>
    <x v="7"/>
    <s v="Chicago"/>
    <s v="Illinois"/>
    <s v="Central"/>
    <x v="19"/>
    <x v="848"/>
    <s v="Medium"/>
    <s v="Standard Class"/>
    <s v="TEC-PH-10004165"/>
    <x v="2"/>
    <x v="11"/>
    <n v="0.2"/>
    <n v="148.49459999999999"/>
    <n v="9"/>
    <n v="142.88999999999999"/>
  </r>
  <r>
    <s v="SC-200503"/>
    <x v="49"/>
    <s v="Limoeiro do Norte"/>
    <s v="CearÃ¡"/>
    <s v="South"/>
    <x v="20"/>
    <x v="848"/>
    <s v="Low"/>
    <s v="Standard Class"/>
    <s v="OFF-AP-10000844"/>
    <x v="1"/>
    <x v="7"/>
    <n v="0.6"/>
    <n v="-149.78"/>
    <n v="5"/>
    <n v="13.134"/>
  </r>
  <r>
    <s v="MC-178453"/>
    <x v="701"/>
    <s v="Porto Alegre"/>
    <s v="Rio Grande do Sul"/>
    <s v="South"/>
    <x v="20"/>
    <x v="848"/>
    <s v="Medium"/>
    <s v="Standard Class"/>
    <s v="TEC-CO-10001725"/>
    <x v="2"/>
    <x v="5"/>
    <n v="2E-3"/>
    <n v="24.772400000000001"/>
    <n v="2"/>
    <n v="8.5150000000000006"/>
  </r>
  <r>
    <s v="SC-200503"/>
    <x v="49"/>
    <s v="Tegucigalpa"/>
    <s v="Francisco MorazÃ¡n"/>
    <s v="Central"/>
    <x v="78"/>
    <x v="848"/>
    <s v="Medium"/>
    <s v="Standard Class"/>
    <s v="OFF-AP-10000023"/>
    <x v="1"/>
    <x v="7"/>
    <n v="0.4"/>
    <n v="-99.02"/>
    <n v="5"/>
    <n v="16.245000000000001"/>
  </r>
  <r>
    <s v="MB-180852"/>
    <x v="32"/>
    <s v="Chaumont"/>
    <s v="Champagne-Ardenne"/>
    <s v="Central"/>
    <x v="14"/>
    <x v="848"/>
    <s v="Medium"/>
    <s v="Second Class"/>
    <s v="OFF-AP-10000228"/>
    <x v="1"/>
    <x v="7"/>
    <n v="0.1"/>
    <n v="36.414000000000001"/>
    <n v="2"/>
    <n v="6.54"/>
  </r>
  <r>
    <s v="SC-200503"/>
    <x v="49"/>
    <s v="Tegucigalpa"/>
    <s v="Francisco MorazÃ¡n"/>
    <s v="Central"/>
    <x v="78"/>
    <x v="848"/>
    <s v="Medium"/>
    <s v="Standard Class"/>
    <s v="OFF-AR-10000404"/>
    <x v="1"/>
    <x v="14"/>
    <n v="0.4"/>
    <n v="-0.70399999999999996"/>
    <n v="1"/>
    <n v="0.93100000000000005"/>
  </r>
  <r>
    <s v="MC-178453"/>
    <x v="701"/>
    <s v="Porto Alegre"/>
    <s v="Rio Grande do Sul"/>
    <s v="South"/>
    <x v="20"/>
    <x v="848"/>
    <s v="Medium"/>
    <s v="Standard Class"/>
    <s v="OFF-AR-10004454"/>
    <x v="1"/>
    <x v="14"/>
    <n v="0"/>
    <n v="1.68"/>
    <n v="6"/>
    <n v="3.4239999999999999"/>
  </r>
  <r>
    <s v="SC-200503"/>
    <x v="49"/>
    <s v="Tegucigalpa"/>
    <s v="Francisco MorazÃ¡n"/>
    <s v="Central"/>
    <x v="78"/>
    <x v="848"/>
    <s v="Medium"/>
    <s v="Standard Class"/>
    <s v="TEC-CO-10004904"/>
    <x v="2"/>
    <x v="5"/>
    <n v="0.40200000000000002"/>
    <n v="-601.74176"/>
    <n v="8"/>
    <n v="80.281000000000006"/>
  </r>
  <r>
    <s v="SC-200503"/>
    <x v="49"/>
    <s v="Limoeiro do Norte"/>
    <s v="CearÃ¡"/>
    <s v="South"/>
    <x v="20"/>
    <x v="848"/>
    <s v="Low"/>
    <s v="Standard Class"/>
    <s v="OFF-AR-10004559"/>
    <x v="1"/>
    <x v="14"/>
    <n v="0.6"/>
    <n v="-4.1760000000000002"/>
    <n v="1"/>
    <n v="0.23599999999999999"/>
  </r>
  <r>
    <s v="NF-185952"/>
    <x v="44"/>
    <s v="London"/>
    <s v="England"/>
    <s v="North"/>
    <x v="8"/>
    <x v="848"/>
    <s v="Low"/>
    <s v="Standard Class"/>
    <s v="TEC-CO-10000270"/>
    <x v="2"/>
    <x v="5"/>
    <n v="0.1"/>
    <n v="-2.4E-2"/>
    <n v="2"/>
    <n v="36.44"/>
  </r>
  <r>
    <s v="MW-182201"/>
    <x v="149"/>
    <s v="Pasig"/>
    <s v="National Capital"/>
    <s v="Southeast Asia"/>
    <x v="12"/>
    <x v="848"/>
    <s v="High"/>
    <s v="Second Class"/>
    <s v="FUR-CH-10000825"/>
    <x v="0"/>
    <x v="10"/>
    <n v="0.25"/>
    <n v="25.065000000000001"/>
    <n v="3"/>
    <n v="15.43"/>
  </r>
  <r>
    <s v="ND-184601"/>
    <x v="220"/>
    <s v="Raipur"/>
    <s v="Uttarakhand"/>
    <s v="Central Asia"/>
    <x v="34"/>
    <x v="848"/>
    <s v="Medium"/>
    <s v="Standard Class"/>
    <s v="OFF-AR-10001226"/>
    <x v="1"/>
    <x v="14"/>
    <n v="0"/>
    <n v="3.42"/>
    <n v="6"/>
    <n v="11.37"/>
  </r>
  <r>
    <s v="SC-200503"/>
    <x v="49"/>
    <s v="Limoeiro do Norte"/>
    <s v="CearÃ¡"/>
    <s v="South"/>
    <x v="20"/>
    <x v="848"/>
    <s v="Low"/>
    <s v="Standard Class"/>
    <s v="TEC-CO-10004406"/>
    <x v="2"/>
    <x v="5"/>
    <n v="0.60199999999999998"/>
    <n v="-916.71776"/>
    <n v="8"/>
    <n v="64.013000000000005"/>
  </r>
  <r>
    <s v="NG-184302"/>
    <x v="462"/>
    <s v="Rochdale"/>
    <s v="England"/>
    <s v="North"/>
    <x v="8"/>
    <x v="848"/>
    <s v="Low"/>
    <s v="Standard Class"/>
    <s v="OFF-ST-10002555"/>
    <x v="1"/>
    <x v="1"/>
    <n v="0"/>
    <n v="194.4"/>
    <n v="2"/>
    <n v="40.72"/>
  </r>
  <r>
    <s v="ND-184601"/>
    <x v="220"/>
    <s v="Raipur"/>
    <s v="Uttarakhand"/>
    <s v="Central Asia"/>
    <x v="34"/>
    <x v="848"/>
    <s v="Medium"/>
    <s v="Standard Class"/>
    <s v="OFF-FA-10002481"/>
    <x v="1"/>
    <x v="13"/>
    <n v="0"/>
    <n v="1.44"/>
    <n v="3"/>
    <n v="5.37"/>
  </r>
  <r>
    <s v="PO-188653"/>
    <x v="58"/>
    <s v="Apopa"/>
    <s v="San Salvador"/>
    <s v="Central"/>
    <x v="43"/>
    <x v="848"/>
    <s v="Medium"/>
    <s v="Second Class"/>
    <s v="OFF-PA-10000273"/>
    <x v="1"/>
    <x v="3"/>
    <n v="0"/>
    <n v="96.84"/>
    <n v="6"/>
    <n v="19.067"/>
  </r>
  <r>
    <s v="SC-200503"/>
    <x v="49"/>
    <s v="Tegucigalpa"/>
    <s v="Francisco MorazÃ¡n"/>
    <s v="Central"/>
    <x v="78"/>
    <x v="848"/>
    <s v="Medium"/>
    <s v="Standard Class"/>
    <s v="OFF-FA-10003529"/>
    <x v="1"/>
    <x v="13"/>
    <n v="0.4"/>
    <n v="-3.28"/>
    <n v="4"/>
    <n v="1.091"/>
  </r>
  <r>
    <s v="SC-200503"/>
    <x v="49"/>
    <s v="Limoeiro do Norte"/>
    <s v="CearÃ¡"/>
    <s v="South"/>
    <x v="20"/>
    <x v="848"/>
    <s v="Low"/>
    <s v="Standard Class"/>
    <s v="OFF-FA-10001670"/>
    <x v="1"/>
    <x v="13"/>
    <n v="0.6"/>
    <n v="-10.56"/>
    <n v="4"/>
    <n v="2.6070000000000002"/>
  </r>
  <r>
    <s v="SM-209501"/>
    <x v="125"/>
    <s v="Datong"/>
    <s v="Shanxi"/>
    <s v="North Asia"/>
    <x v="23"/>
    <x v="848"/>
    <s v="Medium"/>
    <s v="Standard Class"/>
    <s v="OFF-PA-10002862"/>
    <x v="1"/>
    <x v="3"/>
    <n v="0"/>
    <n v="38.01"/>
    <n v="7"/>
    <n v="8.06"/>
  </r>
  <r>
    <s v="SC-200503"/>
    <x v="49"/>
    <s v="Limoeiro do Norte"/>
    <s v="CearÃ¡"/>
    <s v="South"/>
    <x v="20"/>
    <x v="848"/>
    <s v="Low"/>
    <s v="Standard Class"/>
    <s v="OFF-AR-10000156"/>
    <x v="1"/>
    <x v="14"/>
    <n v="0.6"/>
    <n v="-3.552"/>
    <n v="2"/>
    <n v="1.1359999999999999"/>
  </r>
  <r>
    <s v="SC-200503"/>
    <x v="49"/>
    <s v="Tegucigalpa"/>
    <s v="Francisco MorazÃ¡n"/>
    <s v="Central"/>
    <x v="78"/>
    <x v="848"/>
    <s v="Medium"/>
    <s v="Standard Class"/>
    <s v="OFF-BI-10003709"/>
    <x v="1"/>
    <x v="16"/>
    <n v="0.4"/>
    <n v="-73.052000000000007"/>
    <n v="7"/>
    <n v="9.4649999999999999"/>
  </r>
  <r>
    <s v="SC-200503"/>
    <x v="49"/>
    <s v="Tegucigalpa"/>
    <s v="Francisco MorazÃ¡n"/>
    <s v="Central"/>
    <x v="78"/>
    <x v="848"/>
    <s v="Medium"/>
    <s v="Standard Class"/>
    <s v="OFF-AR-10002055"/>
    <x v="1"/>
    <x v="14"/>
    <n v="0.4"/>
    <n v="2.8719999999999999"/>
    <n v="2"/>
    <n v="1.843"/>
  </r>
  <r>
    <s v="TC-214753"/>
    <x v="575"/>
    <s v="Santiago de los Caballeros"/>
    <s v="Santiago"/>
    <s v="Caribbean"/>
    <x v="41"/>
    <x v="848"/>
    <s v="Medium"/>
    <s v="Standard Class"/>
    <s v="FUR-FU-10000110"/>
    <x v="0"/>
    <x v="0"/>
    <n v="0.5"/>
    <n v="-205.1"/>
    <n v="14"/>
    <n v="17.117999999999999"/>
  </r>
  <r>
    <s v="SM-209501"/>
    <x v="125"/>
    <s v="Datong"/>
    <s v="Shanxi"/>
    <s v="North Asia"/>
    <x v="23"/>
    <x v="848"/>
    <s v="Medium"/>
    <s v="Standard Class"/>
    <s v="OFF-BI-10004120"/>
    <x v="1"/>
    <x v="16"/>
    <n v="0"/>
    <n v="15.3"/>
    <n v="2"/>
    <n v="1.83"/>
  </r>
  <r>
    <s v="YS-218801"/>
    <x v="339"/>
    <s v="Bangalore"/>
    <s v="Karnataka"/>
    <s v="Central Asia"/>
    <x v="34"/>
    <x v="848"/>
    <s v="Medium"/>
    <s v="Standard Class"/>
    <s v="OFF-BI-10001904"/>
    <x v="1"/>
    <x v="16"/>
    <n v="0"/>
    <n v="33"/>
    <n v="5"/>
    <n v="6.67"/>
  </r>
  <r>
    <s v="GM-44401"/>
    <x v="409"/>
    <s v="Beni Suef"/>
    <s v="Bani Suwayf"/>
    <s v="Africa"/>
    <x v="32"/>
    <x v="849"/>
    <s v="Medium"/>
    <s v="Standard Class"/>
    <s v="OFF-CAR-10002031"/>
    <x v="1"/>
    <x v="16"/>
    <n v="0"/>
    <n v="55.68"/>
    <n v="4"/>
    <n v="2.96"/>
  </r>
  <r>
    <s v="JE-157151"/>
    <x v="48"/>
    <s v="Dumai"/>
    <s v="Riau"/>
    <s v="Southeast Asia"/>
    <x v="25"/>
    <x v="849"/>
    <s v="Medium"/>
    <s v="Standard Class"/>
    <s v="FUR-BO-10001393"/>
    <x v="0"/>
    <x v="8"/>
    <n v="7.0000000000000007E-2"/>
    <n v="47.646900000000002"/>
    <n v="7"/>
    <n v="86.92"/>
  </r>
  <r>
    <s v="EH-141254"/>
    <x v="587"/>
    <s v="Newport News"/>
    <s v="Virginia"/>
    <s v="South"/>
    <x v="19"/>
    <x v="849"/>
    <s v="Critical"/>
    <s v="Same Day"/>
    <s v="OFF-PA-10004327"/>
    <x v="1"/>
    <x v="3"/>
    <n v="0"/>
    <n v="91.968000000000004"/>
    <n v="4"/>
    <n v="52.33"/>
  </r>
  <r>
    <s v="JK-153251"/>
    <x v="138"/>
    <s v="Bekasi"/>
    <s v="Jawa Barat"/>
    <s v="Southeast Asia"/>
    <x v="25"/>
    <x v="849"/>
    <s v="Medium"/>
    <s v="Standard Class"/>
    <s v="OFF-BI-10000854"/>
    <x v="1"/>
    <x v="16"/>
    <n v="0.17"/>
    <n v="-0.85319999999999996"/>
    <n v="3"/>
    <n v="1.05"/>
  </r>
  <r>
    <s v="DP-133904"/>
    <x v="6"/>
    <s v="Philadelphia"/>
    <s v="Pennsylvania"/>
    <s v="East"/>
    <x v="19"/>
    <x v="849"/>
    <s v="High"/>
    <s v="Standard Class"/>
    <s v="OFF-AR-10001860"/>
    <x v="1"/>
    <x v="14"/>
    <n v="0.2"/>
    <n v="3.3311999999999999"/>
    <n v="3"/>
    <n v="2.2999999999999998"/>
  </r>
  <r>
    <s v="EH-141254"/>
    <x v="587"/>
    <s v="Newport News"/>
    <s v="Virginia"/>
    <s v="South"/>
    <x v="19"/>
    <x v="849"/>
    <s v="Critical"/>
    <s v="Same Day"/>
    <s v="OFF-SU-10000898"/>
    <x v="1"/>
    <x v="2"/>
    <n v="0"/>
    <n v="20.155000000000001"/>
    <n v="5"/>
    <n v="21.85"/>
  </r>
  <r>
    <s v="JE-157151"/>
    <x v="48"/>
    <s v="Dumai"/>
    <s v="Riau"/>
    <s v="Southeast Asia"/>
    <x v="25"/>
    <x v="849"/>
    <s v="Medium"/>
    <s v="Standard Class"/>
    <s v="OFF-LA-10000784"/>
    <x v="1"/>
    <x v="9"/>
    <n v="0.47"/>
    <n v="0.82079999999999997"/>
    <n v="3"/>
    <n v="1.21"/>
  </r>
  <r>
    <s v="XP-218653"/>
    <x v="126"/>
    <s v="Soledad DÃ­ez GutiÃ©rrez"/>
    <s v="San Luis PotosÃ­"/>
    <s v="North"/>
    <x v="16"/>
    <x v="849"/>
    <s v="Medium"/>
    <s v="Second Class"/>
    <s v="OFF-BI-10000963"/>
    <x v="1"/>
    <x v="16"/>
    <n v="0"/>
    <n v="3.08"/>
    <n v="2"/>
    <n v="0.88300000000000001"/>
  </r>
  <r>
    <s v="RB-195701"/>
    <x v="779"/>
    <s v="Geelong"/>
    <s v="Victoria"/>
    <s v="Oceania"/>
    <x v="0"/>
    <x v="849"/>
    <s v="Critical"/>
    <s v="Second Class"/>
    <s v="OFF-ST-10003547"/>
    <x v="1"/>
    <x v="1"/>
    <n v="0.1"/>
    <n v="166.17"/>
    <n v="10"/>
    <n v="110.34"/>
  </r>
  <r>
    <s v="PL-189252"/>
    <x v="244"/>
    <s v="Bagneux"/>
    <s v="Ile-de-France"/>
    <s v="Central"/>
    <x v="14"/>
    <x v="849"/>
    <s v="Low"/>
    <s v="Standard Class"/>
    <s v="FUR-BO-10002318"/>
    <x v="0"/>
    <x v="8"/>
    <n v="0.1"/>
    <n v="132.16800000000001"/>
    <n v="4"/>
    <n v="191.65"/>
  </r>
  <r>
    <s v="GM-44401"/>
    <x v="409"/>
    <s v="Beni Suef"/>
    <s v="Bani Suwayf"/>
    <s v="Africa"/>
    <x v="32"/>
    <x v="849"/>
    <s v="Medium"/>
    <s v="Standard Class"/>
    <s v="OFF-ROG-10003993"/>
    <x v="1"/>
    <x v="1"/>
    <n v="0"/>
    <n v="36.81"/>
    <n v="1"/>
    <n v="11.32"/>
  </r>
  <r>
    <s v="RB-195701"/>
    <x v="779"/>
    <s v="Geelong"/>
    <s v="Victoria"/>
    <s v="Oceania"/>
    <x v="0"/>
    <x v="849"/>
    <s v="Critical"/>
    <s v="Second Class"/>
    <s v="OFF-BI-10000561"/>
    <x v="1"/>
    <x v="16"/>
    <n v="0.1"/>
    <n v="50.463000000000001"/>
    <n v="3"/>
    <n v="43.16"/>
  </r>
  <r>
    <s v="JE-157151"/>
    <x v="48"/>
    <s v="Dumai"/>
    <s v="Riau"/>
    <s v="Southeast Asia"/>
    <x v="25"/>
    <x v="849"/>
    <s v="Medium"/>
    <s v="Standard Class"/>
    <s v="OFF-EN-10000726"/>
    <x v="1"/>
    <x v="15"/>
    <n v="0.47"/>
    <n v="-2.0688"/>
    <n v="2"/>
    <n v="0.68"/>
  </r>
  <r>
    <s v="RB-195701"/>
    <x v="779"/>
    <s v="Geelong"/>
    <s v="Victoria"/>
    <s v="Oceania"/>
    <x v="0"/>
    <x v="849"/>
    <s v="Critical"/>
    <s v="Second Class"/>
    <s v="OFF-BI-10002190"/>
    <x v="1"/>
    <x v="16"/>
    <n v="0.1"/>
    <n v="10.992000000000001"/>
    <n v="4"/>
    <n v="9.08"/>
  </r>
  <r>
    <s v="JB-160454"/>
    <x v="230"/>
    <s v="Columbus"/>
    <s v="Georgia"/>
    <s v="South"/>
    <x v="19"/>
    <x v="850"/>
    <s v="Medium"/>
    <s v="Standard Class"/>
    <s v="OFF-PA-10002893"/>
    <x v="1"/>
    <x v="3"/>
    <n v="0"/>
    <n v="9.2927999999999997"/>
    <n v="2"/>
    <n v="0.93"/>
  </r>
  <r>
    <s v="JB-160454"/>
    <x v="230"/>
    <s v="Columbus"/>
    <s v="Georgia"/>
    <s v="South"/>
    <x v="19"/>
    <x v="850"/>
    <s v="Medium"/>
    <s v="Standard Class"/>
    <s v="OFF-ST-10000689"/>
    <x v="1"/>
    <x v="1"/>
    <n v="0"/>
    <n v="152.11799999999999"/>
    <n v="9"/>
    <n v="83.67"/>
  </r>
  <r>
    <s v="JB-160454"/>
    <x v="230"/>
    <s v="Columbus"/>
    <s v="Georgia"/>
    <s v="South"/>
    <x v="19"/>
    <x v="850"/>
    <s v="Medium"/>
    <s v="Standard Class"/>
    <s v="FUR-FU-10000755"/>
    <x v="0"/>
    <x v="0"/>
    <n v="0"/>
    <n v="6.24"/>
    <n v="4"/>
    <n v="2.54"/>
  </r>
  <r>
    <s v="SV-209353"/>
    <x v="399"/>
    <s v="CamaÃ§ari"/>
    <s v="Bahia"/>
    <s v="South"/>
    <x v="20"/>
    <x v="850"/>
    <s v="Medium"/>
    <s v="Standard Class"/>
    <s v="OFF-FA-10003058"/>
    <x v="1"/>
    <x v="13"/>
    <n v="0"/>
    <n v="0.44"/>
    <n v="1"/>
    <n v="0.56399999999999995"/>
  </r>
  <r>
    <s v="SV-209353"/>
    <x v="399"/>
    <s v="CamaÃ§ari"/>
    <s v="Bahia"/>
    <s v="South"/>
    <x v="20"/>
    <x v="850"/>
    <s v="Medium"/>
    <s v="Standard Class"/>
    <s v="OFF-SU-10001894"/>
    <x v="1"/>
    <x v="2"/>
    <n v="0"/>
    <n v="11.82"/>
    <n v="3"/>
    <n v="2.1110000000000002"/>
  </r>
  <r>
    <s v="CP-120854"/>
    <x v="689"/>
    <s v="Delray Beach"/>
    <s v="Florida"/>
    <s v="South"/>
    <x v="19"/>
    <x v="851"/>
    <s v="High"/>
    <s v="Second Class"/>
    <s v="OFF-ST-10000532"/>
    <x v="1"/>
    <x v="1"/>
    <n v="0.2"/>
    <n v="13.8528"/>
    <n v="6"/>
    <n v="31.06"/>
  </r>
  <r>
    <s v="CA-122652"/>
    <x v="167"/>
    <s v="Cardiff"/>
    <s v="Wales"/>
    <s v="North"/>
    <x v="8"/>
    <x v="851"/>
    <s v="Medium"/>
    <s v="Second Class"/>
    <s v="OFF-AR-10001110"/>
    <x v="1"/>
    <x v="14"/>
    <n v="0"/>
    <n v="48.84"/>
    <n v="4"/>
    <n v="20.72"/>
  </r>
  <r>
    <s v="CP-120854"/>
    <x v="689"/>
    <s v="Delray Beach"/>
    <s v="Florida"/>
    <s v="South"/>
    <x v="19"/>
    <x v="851"/>
    <s v="High"/>
    <s v="Second Class"/>
    <s v="TEC-AC-10001267"/>
    <x v="2"/>
    <x v="6"/>
    <n v="0.2"/>
    <n v="11.98"/>
    <n v="2"/>
    <n v="6.95"/>
  </r>
  <r>
    <s v="AA-6452"/>
    <x v="164"/>
    <s v="Bishkek"/>
    <s v="Bishkek"/>
    <s v="EMEA"/>
    <x v="126"/>
    <x v="851"/>
    <s v="Medium"/>
    <s v="Standard Class"/>
    <s v="OFF-STO-10001791"/>
    <x v="1"/>
    <x v="13"/>
    <n v="0"/>
    <n v="4.2300000000000004"/>
    <n v="1"/>
    <n v="1.47"/>
  </r>
  <r>
    <s v="AC-6601"/>
    <x v="634"/>
    <s v="Foumban"/>
    <s v="Ouest"/>
    <s v="Africa"/>
    <x v="82"/>
    <x v="851"/>
    <s v="High"/>
    <s v="Standard Class"/>
    <s v="TEC-PAN-10000092"/>
    <x v="2"/>
    <x v="4"/>
    <n v="0"/>
    <n v="346.32"/>
    <n v="4"/>
    <n v="119.92"/>
  </r>
  <r>
    <s v="CM-122354"/>
    <x v="10"/>
    <s v="Milwaukee"/>
    <s v="Wisconsin"/>
    <s v="Central"/>
    <x v="19"/>
    <x v="851"/>
    <s v="Medium"/>
    <s v="Standard Class"/>
    <s v="FUR-FU-10002088"/>
    <x v="0"/>
    <x v="0"/>
    <n v="0"/>
    <n v="11.3148"/>
    <n v="3"/>
    <n v="1.65"/>
  </r>
  <r>
    <s v="CC-124301"/>
    <x v="144"/>
    <s v="Jiangmen"/>
    <s v="Guangdong"/>
    <s v="North Asia"/>
    <x v="23"/>
    <x v="851"/>
    <s v="High"/>
    <s v="Standard Class"/>
    <s v="FUR-FU-10001129"/>
    <x v="0"/>
    <x v="0"/>
    <n v="0"/>
    <n v="15.12"/>
    <n v="4"/>
    <n v="18.43"/>
  </r>
  <r>
    <s v="CA-122652"/>
    <x v="167"/>
    <s v="Cardiff"/>
    <s v="Wales"/>
    <s v="North"/>
    <x v="8"/>
    <x v="851"/>
    <s v="Medium"/>
    <s v="Second Class"/>
    <s v="TEC-MA-10002149"/>
    <x v="2"/>
    <x v="4"/>
    <n v="0"/>
    <n v="212.88"/>
    <n v="4"/>
    <n v="41.77"/>
  </r>
  <r>
    <s v="JG-158051"/>
    <x v="483"/>
    <s v="Geelong"/>
    <s v="Victoria"/>
    <s v="Oceania"/>
    <x v="0"/>
    <x v="851"/>
    <s v="Medium"/>
    <s v="Standard Class"/>
    <s v="OFF-SU-10000496"/>
    <x v="1"/>
    <x v="2"/>
    <n v="0.1"/>
    <n v="43.152000000000001"/>
    <n v="8"/>
    <n v="6.6"/>
  </r>
  <r>
    <s v="EB-138402"/>
    <x v="203"/>
    <s v="Grevenbroich"/>
    <s v="North Rhine-Westphalia"/>
    <s v="Central"/>
    <x v="39"/>
    <x v="851"/>
    <s v="Medium"/>
    <s v="Standard Class"/>
    <s v="OFF-AR-10003377"/>
    <x v="1"/>
    <x v="14"/>
    <n v="0"/>
    <n v="28.98"/>
    <n v="6"/>
    <n v="17.010000000000002"/>
  </r>
  <r>
    <s v="FC-42452"/>
    <x v="524"/>
    <s v="Basra"/>
    <s v="Al Basrah"/>
    <s v="EMEA"/>
    <x v="13"/>
    <x v="851"/>
    <s v="High"/>
    <s v="Standard Class"/>
    <s v="TEC-LOG-10003651"/>
    <x v="2"/>
    <x v="6"/>
    <n v="0"/>
    <n v="89.55"/>
    <n v="1"/>
    <n v="30.49"/>
  </r>
  <r>
    <s v="AJ-109453"/>
    <x v="338"/>
    <s v="CÃ¡rdenas"/>
    <s v="Matanzas"/>
    <s v="Caribbean"/>
    <x v="15"/>
    <x v="851"/>
    <s v="Medium"/>
    <s v="Standard Class"/>
    <s v="OFF-ST-10003648"/>
    <x v="1"/>
    <x v="1"/>
    <n v="0"/>
    <n v="7.44"/>
    <n v="4"/>
    <n v="2.5390000000000001"/>
  </r>
  <r>
    <s v="HG-48452"/>
    <x v="555"/>
    <s v="Poznan"/>
    <s v="Greater Poland"/>
    <s v="EMEA"/>
    <x v="74"/>
    <x v="851"/>
    <s v="Medium"/>
    <s v="Standard Class"/>
    <s v="OFF-BIN-10001385"/>
    <x v="1"/>
    <x v="14"/>
    <n v="0"/>
    <n v="0.96"/>
    <n v="4"/>
    <n v="2.1"/>
  </r>
  <r>
    <s v="HG-48452"/>
    <x v="555"/>
    <s v="Poznan"/>
    <s v="Greater Poland"/>
    <s v="EMEA"/>
    <x v="74"/>
    <x v="851"/>
    <s v="Medium"/>
    <s v="Standard Class"/>
    <s v="TEC-OKI-10000794"/>
    <x v="2"/>
    <x v="4"/>
    <n v="0"/>
    <n v="0.99"/>
    <n v="1"/>
    <n v="3.73"/>
  </r>
  <r>
    <s v="EB-138402"/>
    <x v="203"/>
    <s v="Grevenbroich"/>
    <s v="North Rhine-Westphalia"/>
    <s v="Central"/>
    <x v="39"/>
    <x v="851"/>
    <s v="Medium"/>
    <s v="Standard Class"/>
    <s v="TEC-PH-10004263"/>
    <x v="2"/>
    <x v="11"/>
    <n v="0"/>
    <n v="265.64999999999998"/>
    <n v="7"/>
    <n v="59.83"/>
  </r>
  <r>
    <s v="EB-138402"/>
    <x v="203"/>
    <s v="Grevenbroich"/>
    <s v="North Rhine-Westphalia"/>
    <s v="Central"/>
    <x v="39"/>
    <x v="851"/>
    <s v="Medium"/>
    <s v="Standard Class"/>
    <s v="OFF-ST-10004577"/>
    <x v="1"/>
    <x v="1"/>
    <n v="0.1"/>
    <n v="2.0939999999999999"/>
    <n v="2"/>
    <n v="7.48"/>
  </r>
  <r>
    <s v="SV-207854"/>
    <x v="12"/>
    <s v="Santa Ana"/>
    <s v="California"/>
    <s v="West"/>
    <x v="19"/>
    <x v="851"/>
    <s v="Medium"/>
    <s v="Standard Class"/>
    <s v="FUR-CH-10004860"/>
    <x v="0"/>
    <x v="10"/>
    <n v="0.2"/>
    <n v="-84.8232"/>
    <n v="6"/>
    <n v="15.43"/>
  </r>
  <r>
    <s v="JD-160603"/>
    <x v="299"/>
    <s v="Chinautla"/>
    <s v="Guatemala"/>
    <s v="Central"/>
    <x v="11"/>
    <x v="851"/>
    <s v="Medium"/>
    <s v="Standard Class"/>
    <s v="OFF-EN-10001861"/>
    <x v="1"/>
    <x v="15"/>
    <n v="0"/>
    <n v="5.32"/>
    <n v="1"/>
    <n v="1.167"/>
  </r>
  <r>
    <s v="JG-158051"/>
    <x v="483"/>
    <s v="Geelong"/>
    <s v="Victoria"/>
    <s v="Oceania"/>
    <x v="0"/>
    <x v="851"/>
    <s v="Medium"/>
    <s v="Standard Class"/>
    <s v="FUR-CH-10001138"/>
    <x v="0"/>
    <x v="10"/>
    <n v="0.1"/>
    <n v="159.417"/>
    <n v="3"/>
    <n v="16.399999999999999"/>
  </r>
  <r>
    <s v="FC-42452"/>
    <x v="524"/>
    <s v="Basra"/>
    <s v="Al Basrah"/>
    <s v="EMEA"/>
    <x v="13"/>
    <x v="851"/>
    <s v="High"/>
    <s v="Standard Class"/>
    <s v="OFF-FEL-10001541"/>
    <x v="1"/>
    <x v="1"/>
    <n v="0"/>
    <n v="92.88"/>
    <n v="1"/>
    <n v="32.03"/>
  </r>
  <r>
    <s v="JG-158051"/>
    <x v="483"/>
    <s v="Geelong"/>
    <s v="Victoria"/>
    <s v="Oceania"/>
    <x v="0"/>
    <x v="851"/>
    <s v="Medium"/>
    <s v="Standard Class"/>
    <s v="TEC-PH-10003487"/>
    <x v="2"/>
    <x v="11"/>
    <n v="0.1"/>
    <n v="103.29600000000001"/>
    <n v="4"/>
    <n v="11.95"/>
  </r>
  <r>
    <s v="TB-212804"/>
    <x v="3"/>
    <s v="Washington"/>
    <s v="District of Columbia"/>
    <s v="East"/>
    <x v="19"/>
    <x v="851"/>
    <s v="Medium"/>
    <s v="Standard Class"/>
    <s v="OFF-PA-10002689"/>
    <x v="1"/>
    <x v="3"/>
    <n v="0"/>
    <n v="9.3312000000000008"/>
    <n v="3"/>
    <n v="1.07"/>
  </r>
  <r>
    <s v="MG-176801"/>
    <x v="715"/>
    <s v="Geelong"/>
    <s v="Victoria"/>
    <s v="Oceania"/>
    <x v="0"/>
    <x v="851"/>
    <s v="Medium"/>
    <s v="Standard Class"/>
    <s v="OFF-AP-10004293"/>
    <x v="1"/>
    <x v="7"/>
    <n v="0.4"/>
    <n v="95.004000000000005"/>
    <n v="6"/>
    <n v="134.07"/>
  </r>
  <r>
    <s v="HG-48452"/>
    <x v="555"/>
    <s v="Poznan"/>
    <s v="Greater Poland"/>
    <s v="EMEA"/>
    <x v="74"/>
    <x v="851"/>
    <s v="Medium"/>
    <s v="Standard Class"/>
    <s v="OFF-FEL-10000998"/>
    <x v="1"/>
    <x v="1"/>
    <n v="0"/>
    <n v="1.17"/>
    <n v="1"/>
    <n v="1.36"/>
  </r>
  <r>
    <s v="TB-212804"/>
    <x v="3"/>
    <s v="Washington"/>
    <s v="District of Columbia"/>
    <s v="East"/>
    <x v="19"/>
    <x v="851"/>
    <s v="Medium"/>
    <s v="Standard Class"/>
    <s v="OFF-BI-10004728"/>
    <x v="1"/>
    <x v="16"/>
    <n v="0"/>
    <n v="4.4344000000000001"/>
    <n v="2"/>
    <n v="0.14000000000000001"/>
  </r>
  <r>
    <s v="TM-214901"/>
    <x v="474"/>
    <s v="Bekasi"/>
    <s v="Jawa Barat"/>
    <s v="Southeast Asia"/>
    <x v="25"/>
    <x v="851"/>
    <s v="Medium"/>
    <s v="Standard Class"/>
    <s v="FUR-BO-10003046"/>
    <x v="0"/>
    <x v="8"/>
    <n v="7.0000000000000007E-2"/>
    <n v="270.68490000000003"/>
    <n v="3"/>
    <n v="60.16"/>
  </r>
  <r>
    <s v="JG-158051"/>
    <x v="483"/>
    <s v="Geelong"/>
    <s v="Victoria"/>
    <s v="Oceania"/>
    <x v="0"/>
    <x v="851"/>
    <s v="Medium"/>
    <s v="Standard Class"/>
    <s v="OFF-PA-10003686"/>
    <x v="1"/>
    <x v="3"/>
    <n v="0.1"/>
    <n v="-10.638"/>
    <n v="6"/>
    <n v="5.9"/>
  </r>
  <r>
    <s v="MS-177104"/>
    <x v="361"/>
    <s v="Fort Worth"/>
    <s v="Texas"/>
    <s v="Central"/>
    <x v="19"/>
    <x v="851"/>
    <s v="Critical"/>
    <s v="Same Day"/>
    <s v="FUR-CH-10001973"/>
    <x v="0"/>
    <x v="10"/>
    <n v="0.3"/>
    <n v="-88.784000000000006"/>
    <n v="5"/>
    <n v="57.01"/>
  </r>
  <r>
    <s v="JP-55201"/>
    <x v="739"/>
    <s v="Dar es Salaam"/>
    <s v="Dar Es Salaam"/>
    <s v="Africa"/>
    <x v="10"/>
    <x v="851"/>
    <s v="Medium"/>
    <s v="Second Class"/>
    <s v="TEC-NOK-10000534"/>
    <x v="2"/>
    <x v="11"/>
    <n v="0.1"/>
    <n v="332.178"/>
    <n v="2"/>
    <n v="183.32"/>
  </r>
  <r>
    <s v="JD-160603"/>
    <x v="299"/>
    <s v="Chinautla"/>
    <s v="Guatemala"/>
    <s v="Central"/>
    <x v="11"/>
    <x v="851"/>
    <s v="Medium"/>
    <s v="Standard Class"/>
    <s v="TEC-PH-10003102"/>
    <x v="2"/>
    <x v="11"/>
    <n v="0"/>
    <n v="17.760000000000002"/>
    <n v="4"/>
    <n v="25.67"/>
  </r>
  <r>
    <s v="MS-177104"/>
    <x v="361"/>
    <s v="Fort Worth"/>
    <s v="Texas"/>
    <s v="Central"/>
    <x v="19"/>
    <x v="851"/>
    <s v="Critical"/>
    <s v="Same Day"/>
    <s v="OFF-PA-10004621"/>
    <x v="1"/>
    <x v="3"/>
    <n v="0.2"/>
    <n v="3.6288"/>
    <n v="2"/>
    <n v="3.46"/>
  </r>
  <r>
    <s v="SV-207854"/>
    <x v="12"/>
    <s v="Santa Ana"/>
    <s v="California"/>
    <s v="West"/>
    <x v="19"/>
    <x v="851"/>
    <s v="Medium"/>
    <s v="Standard Class"/>
    <s v="OFF-FA-10003467"/>
    <x v="1"/>
    <x v="13"/>
    <n v="0"/>
    <n v="0"/>
    <n v="3"/>
    <n v="0.11"/>
  </r>
  <r>
    <s v="TH-212354"/>
    <x v="62"/>
    <s v="Philadelphia"/>
    <s v="Pennsylvania"/>
    <s v="East"/>
    <x v="19"/>
    <x v="851"/>
    <s v="Medium"/>
    <s v="Standard Class"/>
    <s v="OFF-AR-10001919"/>
    <x v="1"/>
    <x v="14"/>
    <n v="0.2"/>
    <n v="0.16919999999999999"/>
    <n v="1"/>
    <n v="0.13"/>
  </r>
  <r>
    <s v="SV-207854"/>
    <x v="12"/>
    <s v="Santa Ana"/>
    <s v="California"/>
    <s v="West"/>
    <x v="19"/>
    <x v="851"/>
    <s v="Medium"/>
    <s v="Standard Class"/>
    <s v="TEC-MA-10002428"/>
    <x v="2"/>
    <x v="4"/>
    <n v="0.2"/>
    <n v="116.24250000000001"/>
    <n v="3"/>
    <n v="22.03"/>
  </r>
  <r>
    <s v="JP-55201"/>
    <x v="739"/>
    <s v="Dar es Salaam"/>
    <s v="Dar Es Salaam"/>
    <s v="Africa"/>
    <x v="10"/>
    <x v="851"/>
    <s v="Medium"/>
    <s v="Second Class"/>
    <s v="OFF-ADV-10000308"/>
    <x v="1"/>
    <x v="13"/>
    <n v="0"/>
    <n v="4.83"/>
    <n v="1"/>
    <n v="1.84"/>
  </r>
  <r>
    <s v="TB-212804"/>
    <x v="3"/>
    <s v="Washington"/>
    <s v="District of Columbia"/>
    <s v="East"/>
    <x v="19"/>
    <x v="851"/>
    <s v="Medium"/>
    <s v="Standard Class"/>
    <s v="OFF-PA-10004675"/>
    <x v="1"/>
    <x v="3"/>
    <n v="0"/>
    <n v="5.8419999999999996"/>
    <n v="2"/>
    <n v="0.77"/>
  </r>
  <r>
    <s v="MG-176801"/>
    <x v="715"/>
    <s v="Geelong"/>
    <s v="Victoria"/>
    <s v="Oceania"/>
    <x v="0"/>
    <x v="851"/>
    <s v="Medium"/>
    <s v="Standard Class"/>
    <s v="OFF-AR-10000125"/>
    <x v="1"/>
    <x v="14"/>
    <n v="0.4"/>
    <n v="-8.0640000000000001"/>
    <n v="2"/>
    <n v="0.64"/>
  </r>
  <r>
    <s v="TH-212354"/>
    <x v="62"/>
    <s v="Philadelphia"/>
    <s v="Pennsylvania"/>
    <s v="East"/>
    <x v="19"/>
    <x v="851"/>
    <s v="Medium"/>
    <s v="Standard Class"/>
    <s v="OFF-AP-10002082"/>
    <x v="1"/>
    <x v="7"/>
    <n v="0.2"/>
    <n v="6.5339999999999998"/>
    <n v="2"/>
    <n v="3.32"/>
  </r>
  <r>
    <s v="TB-212804"/>
    <x v="3"/>
    <s v="Washington"/>
    <s v="District of Columbia"/>
    <s v="East"/>
    <x v="19"/>
    <x v="851"/>
    <s v="Medium"/>
    <s v="Standard Class"/>
    <s v="FUR-FU-10000629"/>
    <x v="0"/>
    <x v="0"/>
    <n v="0"/>
    <n v="17.375399999999999"/>
    <n v="3"/>
    <n v="3.55"/>
  </r>
  <r>
    <s v="MG-176801"/>
    <x v="715"/>
    <s v="Geelong"/>
    <s v="Victoria"/>
    <s v="Oceania"/>
    <x v="0"/>
    <x v="851"/>
    <s v="Medium"/>
    <s v="Standard Class"/>
    <s v="OFF-SU-10004249"/>
    <x v="1"/>
    <x v="2"/>
    <n v="0.4"/>
    <n v="-3.8639999999999999"/>
    <n v="4"/>
    <n v="9.33"/>
  </r>
  <r>
    <s v="JP-55201"/>
    <x v="739"/>
    <s v="Dar es Salaam"/>
    <s v="Dar Es Salaam"/>
    <s v="Africa"/>
    <x v="10"/>
    <x v="851"/>
    <s v="Medium"/>
    <s v="Second Class"/>
    <s v="OFF-AME-10000440"/>
    <x v="1"/>
    <x v="15"/>
    <n v="0"/>
    <n v="15.57"/>
    <n v="1"/>
    <n v="4.8600000000000003"/>
  </r>
  <r>
    <s v="MS-177104"/>
    <x v="361"/>
    <s v="Fort Worth"/>
    <s v="Texas"/>
    <s v="Central"/>
    <x v="19"/>
    <x v="851"/>
    <s v="Critical"/>
    <s v="Same Day"/>
    <s v="OFF-PA-10004040"/>
    <x v="1"/>
    <x v="3"/>
    <n v="0.2"/>
    <n v="5.2026000000000003"/>
    <n v="3"/>
    <n v="2.12"/>
  </r>
  <r>
    <s v="MG-176801"/>
    <x v="715"/>
    <s v="Geelong"/>
    <s v="Victoria"/>
    <s v="Oceania"/>
    <x v="0"/>
    <x v="851"/>
    <s v="Medium"/>
    <s v="Standard Class"/>
    <s v="OFF-EN-10001715"/>
    <x v="1"/>
    <x v="15"/>
    <n v="0.4"/>
    <n v="-24.515999999999998"/>
    <n v="6"/>
    <n v="0.57999999999999996"/>
  </r>
  <r>
    <s v="MS-177104"/>
    <x v="361"/>
    <s v="Fort Worth"/>
    <s v="Texas"/>
    <s v="Central"/>
    <x v="19"/>
    <x v="851"/>
    <s v="Critical"/>
    <s v="Same Day"/>
    <s v="TEC-AC-10000580"/>
    <x v="2"/>
    <x v="6"/>
    <n v="0.2"/>
    <n v="-7.1990999999999996"/>
    <n v="1"/>
    <n v="16.079999999999998"/>
  </r>
  <r>
    <s v="SV-207854"/>
    <x v="12"/>
    <s v="Santa Ana"/>
    <s v="California"/>
    <s v="West"/>
    <x v="19"/>
    <x v="851"/>
    <s v="Medium"/>
    <s v="Standard Class"/>
    <s v="OFF-PA-10001293"/>
    <x v="1"/>
    <x v="3"/>
    <n v="0"/>
    <n v="21.7728"/>
    <n v="7"/>
    <n v="1.44"/>
  </r>
  <r>
    <s v="SV-207854"/>
    <x v="12"/>
    <s v="Santa Ana"/>
    <s v="California"/>
    <s v="West"/>
    <x v="19"/>
    <x v="851"/>
    <s v="Medium"/>
    <s v="Standard Class"/>
    <s v="TEC-PH-10003885"/>
    <x v="2"/>
    <x v="11"/>
    <n v="0.2"/>
    <n v="23.756399999999999"/>
    <n v="4"/>
    <n v="17.09"/>
  </r>
  <r>
    <s v="XP-218651"/>
    <x v="126"/>
    <s v="Manukau City"/>
    <s v="Auckland"/>
    <s v="Oceania"/>
    <x v="7"/>
    <x v="851"/>
    <s v="High"/>
    <s v="Second Class"/>
    <s v="OFF-FA-10002637"/>
    <x v="1"/>
    <x v="13"/>
    <n v="0.4"/>
    <n v="-5.976"/>
    <n v="2"/>
    <n v="4.1399999999999997"/>
  </r>
  <r>
    <s v="BS-116654"/>
    <x v="590"/>
    <s v="Chicago"/>
    <s v="Illinois"/>
    <s v="Central"/>
    <x v="19"/>
    <x v="852"/>
    <s v="Medium"/>
    <s v="Standard Class"/>
    <s v="FUR-FU-10003247"/>
    <x v="0"/>
    <x v="0"/>
    <n v="0.6"/>
    <n v="-33.358199999999997"/>
    <n v="3"/>
    <n v="1.95"/>
  </r>
  <r>
    <s v="BK-112601"/>
    <x v="503"/>
    <s v="Hobart"/>
    <s v="Tasmania"/>
    <s v="Oceania"/>
    <x v="0"/>
    <x v="852"/>
    <s v="High"/>
    <s v="Second Class"/>
    <s v="OFF-AR-10000058"/>
    <x v="1"/>
    <x v="14"/>
    <n v="0.4"/>
    <n v="-6.36"/>
    <n v="2"/>
    <n v="9.84"/>
  </r>
  <r>
    <s v="AH-100303"/>
    <x v="531"/>
    <s v="Santiago de los Caballeros"/>
    <s v="Santiago"/>
    <s v="Caribbean"/>
    <x v="41"/>
    <x v="852"/>
    <s v="Medium"/>
    <s v="First Class"/>
    <s v="OFF-PA-10000781"/>
    <x v="1"/>
    <x v="3"/>
    <n v="0.2"/>
    <n v="16.420000000000002"/>
    <n v="5"/>
    <n v="8.0570000000000004"/>
  </r>
  <r>
    <s v="AH-100303"/>
    <x v="531"/>
    <s v="Santiago de los Caballeros"/>
    <s v="Santiago"/>
    <s v="Caribbean"/>
    <x v="41"/>
    <x v="852"/>
    <s v="Medium"/>
    <s v="First Class"/>
    <s v="OFF-AP-10004527"/>
    <x v="1"/>
    <x v="7"/>
    <n v="0.2"/>
    <n v="17.760000000000002"/>
    <n v="6"/>
    <n v="28.628"/>
  </r>
  <r>
    <s v="AH-100303"/>
    <x v="531"/>
    <s v="Santiago de los Caballeros"/>
    <s v="Santiago"/>
    <s v="Caribbean"/>
    <x v="41"/>
    <x v="852"/>
    <s v="Medium"/>
    <s v="First Class"/>
    <s v="OFF-FA-10004265"/>
    <x v="1"/>
    <x v="13"/>
    <n v="0.2"/>
    <n v="2.2080000000000002"/>
    <n v="6"/>
    <n v="8.4190000000000005"/>
  </r>
  <r>
    <s v="AH-100303"/>
    <x v="531"/>
    <s v="Santiago de los Caballeros"/>
    <s v="Santiago"/>
    <s v="Caribbean"/>
    <x v="41"/>
    <x v="852"/>
    <s v="Medium"/>
    <s v="First Class"/>
    <s v="OFF-ST-10002251"/>
    <x v="1"/>
    <x v="1"/>
    <n v="0.2"/>
    <n v="56.86"/>
    <n v="5"/>
    <n v="6.9870000000000001"/>
  </r>
  <r>
    <s v="AR-5102"/>
    <x v="285"/>
    <s v="Mariupol'"/>
    <s v="Donetsk"/>
    <s v="EMEA"/>
    <x v="77"/>
    <x v="852"/>
    <s v="Medium"/>
    <s v="Standard Class"/>
    <s v="FUR-LES-10000904"/>
    <x v="0"/>
    <x v="12"/>
    <n v="0"/>
    <n v="91.38"/>
    <n v="2"/>
    <n v="19.93"/>
  </r>
  <r>
    <s v="CM-123852"/>
    <x v="45"/>
    <s v="Faenza"/>
    <s v="Emilia-Romagna"/>
    <s v="South"/>
    <x v="38"/>
    <x v="852"/>
    <s v="Medium"/>
    <s v="Standard Class"/>
    <s v="TEC-CO-10003474"/>
    <x v="2"/>
    <x v="5"/>
    <n v="0"/>
    <n v="2.85"/>
    <n v="1"/>
    <n v="5.57"/>
  </r>
  <r>
    <s v="KH-63302"/>
    <x v="469"/>
    <s v="Istanbul"/>
    <s v="Istanbul"/>
    <s v="EMEA"/>
    <x v="36"/>
    <x v="852"/>
    <s v="High"/>
    <s v="Standard Class"/>
    <s v="OFF-BRE-10000391"/>
    <x v="1"/>
    <x v="7"/>
    <n v="0.6"/>
    <n v="-23.603999999999999"/>
    <n v="1"/>
    <n v="4.29"/>
  </r>
  <r>
    <s v="BS-116654"/>
    <x v="590"/>
    <s v="Chicago"/>
    <s v="Illinois"/>
    <s v="Central"/>
    <x v="19"/>
    <x v="852"/>
    <s v="Medium"/>
    <s v="Standard Class"/>
    <s v="FUR-FU-10002191"/>
    <x v="0"/>
    <x v="0"/>
    <n v="0.6"/>
    <n v="-1.6752"/>
    <n v="2"/>
    <n v="0.43"/>
  </r>
  <r>
    <s v="DJ-35102"/>
    <x v="93"/>
    <s v="Windsor"/>
    <s v="Ontario"/>
    <s v="Canada"/>
    <x v="4"/>
    <x v="852"/>
    <s v="Medium"/>
    <s v="Standard Class"/>
    <s v="OFF-SAN-10001237"/>
    <x v="1"/>
    <x v="3"/>
    <n v="0"/>
    <n v="73.56"/>
    <n v="4"/>
    <n v="14.85"/>
  </r>
  <r>
    <s v="DB-32102"/>
    <x v="211"/>
    <s v="Ankara"/>
    <s v="Ankara"/>
    <s v="EMEA"/>
    <x v="36"/>
    <x v="852"/>
    <s v="Critical"/>
    <s v="Same Day"/>
    <s v="TEC-BEL-10001971"/>
    <x v="2"/>
    <x v="6"/>
    <n v="0.6"/>
    <n v="-11.4"/>
    <n v="1"/>
    <n v="6.49"/>
  </r>
  <r>
    <s v="AH-100303"/>
    <x v="531"/>
    <s v="Santiago de los Caballeros"/>
    <s v="Santiago"/>
    <s v="Caribbean"/>
    <x v="41"/>
    <x v="852"/>
    <s v="Medium"/>
    <s v="First Class"/>
    <s v="OFF-SU-10004481"/>
    <x v="1"/>
    <x v="2"/>
    <n v="0.2"/>
    <n v="-1.8240000000000001"/>
    <n v="2"/>
    <n v="9.452"/>
  </r>
  <r>
    <s v="AR-5102"/>
    <x v="285"/>
    <s v="Mariupol'"/>
    <s v="Donetsk"/>
    <s v="EMEA"/>
    <x v="77"/>
    <x v="852"/>
    <s v="Medium"/>
    <s v="Standard Class"/>
    <s v="OFF-ACC-10004692"/>
    <x v="1"/>
    <x v="16"/>
    <n v="0"/>
    <n v="2.73"/>
    <n v="1"/>
    <n v="2.1800000000000002"/>
  </r>
  <r>
    <s v="BK-112601"/>
    <x v="503"/>
    <s v="Hobart"/>
    <s v="Tasmania"/>
    <s v="Oceania"/>
    <x v="0"/>
    <x v="852"/>
    <s v="High"/>
    <s v="Second Class"/>
    <s v="TEC-AC-10000317"/>
    <x v="2"/>
    <x v="6"/>
    <n v="0.4"/>
    <n v="12.528"/>
    <n v="6"/>
    <n v="37.32"/>
  </r>
  <r>
    <s v="GT-147103"/>
    <x v="358"/>
    <s v="HolguÃ­n"/>
    <s v="HolguÃ­n"/>
    <s v="Caribbean"/>
    <x v="15"/>
    <x v="852"/>
    <s v="High"/>
    <s v="Second Class"/>
    <s v="OFF-FA-10001401"/>
    <x v="1"/>
    <x v="13"/>
    <n v="0"/>
    <n v="4.4800000000000004"/>
    <n v="7"/>
    <n v="7.2720000000000002"/>
  </r>
  <r>
    <s v="LA-167804"/>
    <x v="274"/>
    <s v="Detroit"/>
    <s v="Michigan"/>
    <s v="Central"/>
    <x v="19"/>
    <x v="852"/>
    <s v="High"/>
    <s v="Second Class"/>
    <s v="FUR-CH-10002024"/>
    <x v="0"/>
    <x v="10"/>
    <n v="0"/>
    <n v="700.98"/>
    <n v="5"/>
    <n v="383.35"/>
  </r>
  <r>
    <s v="CB-120252"/>
    <x v="416"/>
    <s v="Milan"/>
    <s v="Lombardy"/>
    <s v="South"/>
    <x v="38"/>
    <x v="852"/>
    <s v="Medium"/>
    <s v="Second Class"/>
    <s v="OFF-EN-10003177"/>
    <x v="1"/>
    <x v="15"/>
    <n v="0"/>
    <n v="75.3"/>
    <n v="5"/>
    <n v="15.39"/>
  </r>
  <r>
    <s v="GT-147103"/>
    <x v="358"/>
    <s v="HolguÃ­n"/>
    <s v="HolguÃ­n"/>
    <s v="Caribbean"/>
    <x v="15"/>
    <x v="852"/>
    <s v="High"/>
    <s v="Second Class"/>
    <s v="OFF-BI-10003503"/>
    <x v="1"/>
    <x v="16"/>
    <n v="0"/>
    <n v="9.3000000000000007"/>
    <n v="5"/>
    <n v="6.7160000000000002"/>
  </r>
  <r>
    <s v="JD-157901"/>
    <x v="626"/>
    <s v="Semarang"/>
    <s v="Jawa Tengah"/>
    <s v="Southeast Asia"/>
    <x v="25"/>
    <x v="852"/>
    <s v="High"/>
    <s v="Standard Class"/>
    <s v="TEC-MA-10000697"/>
    <x v="2"/>
    <x v="4"/>
    <n v="0.17"/>
    <n v="127.33499999999999"/>
    <n v="13"/>
    <n v="200.7"/>
  </r>
  <r>
    <s v="AH-100303"/>
    <x v="531"/>
    <s v="Santiago de los Caballeros"/>
    <s v="Santiago"/>
    <s v="Caribbean"/>
    <x v="41"/>
    <x v="852"/>
    <s v="Medium"/>
    <s v="First Class"/>
    <s v="TEC-CO-10001818"/>
    <x v="2"/>
    <x v="5"/>
    <n v="0.20200000000000001"/>
    <n v="-91.044160000000005"/>
    <n v="2"/>
    <n v="30.003"/>
  </r>
  <r>
    <s v="GT-147103"/>
    <x v="358"/>
    <s v="HolguÃ­n"/>
    <s v="HolguÃ­n"/>
    <s v="Caribbean"/>
    <x v="15"/>
    <x v="852"/>
    <s v="High"/>
    <s v="Second Class"/>
    <s v="TEC-CO-10001933"/>
    <x v="2"/>
    <x v="5"/>
    <n v="2E-3"/>
    <n v="70.724959999999996"/>
    <n v="2"/>
    <n v="78.453000000000003"/>
  </r>
  <r>
    <s v="BS-116654"/>
    <x v="590"/>
    <s v="Chicago"/>
    <s v="Illinois"/>
    <s v="Central"/>
    <x v="19"/>
    <x v="852"/>
    <s v="Medium"/>
    <s v="Standard Class"/>
    <s v="OFF-ST-10001496"/>
    <x v="1"/>
    <x v="1"/>
    <n v="0.2"/>
    <n v="97.302599999999998"/>
    <n v="9"/>
    <n v="67.44"/>
  </r>
  <r>
    <s v="ML-182652"/>
    <x v="637"/>
    <s v="Leipzig"/>
    <s v="Saxony"/>
    <s v="Central"/>
    <x v="39"/>
    <x v="852"/>
    <s v="Medium"/>
    <s v="Standard Class"/>
    <s v="OFF-AR-10001599"/>
    <x v="1"/>
    <x v="14"/>
    <n v="0"/>
    <n v="29.25"/>
    <n v="3"/>
    <n v="12.17"/>
  </r>
  <r>
    <s v="ML-182652"/>
    <x v="637"/>
    <s v="Leipzig"/>
    <s v="Saxony"/>
    <s v="Central"/>
    <x v="39"/>
    <x v="852"/>
    <s v="Medium"/>
    <s v="Standard Class"/>
    <s v="FUR-TA-10003591"/>
    <x v="0"/>
    <x v="12"/>
    <n v="0.35"/>
    <n v="-478.065"/>
    <n v="5"/>
    <n v="148.27000000000001"/>
  </r>
  <r>
    <s v="GT-147103"/>
    <x v="358"/>
    <s v="HolguÃ­n"/>
    <s v="HolguÃ­n"/>
    <s v="Caribbean"/>
    <x v="15"/>
    <x v="852"/>
    <s v="High"/>
    <s v="Second Class"/>
    <s v="OFF-SU-10002993"/>
    <x v="1"/>
    <x v="2"/>
    <n v="0"/>
    <n v="6.72"/>
    <n v="3"/>
    <n v="13.542999999999999"/>
  </r>
  <r>
    <s v="ML-177551"/>
    <x v="210"/>
    <s v="Huangshi"/>
    <s v="Hubei"/>
    <s v="North Asia"/>
    <x v="23"/>
    <x v="852"/>
    <s v="Low"/>
    <s v="Standard Class"/>
    <s v="FUR-TA-10001633"/>
    <x v="0"/>
    <x v="12"/>
    <n v="0.3"/>
    <n v="-234.846"/>
    <n v="2"/>
    <n v="103.05"/>
  </r>
  <r>
    <s v="JK-60901"/>
    <x v="670"/>
    <s v="Luanda"/>
    <s v="Luanda"/>
    <s v="Africa"/>
    <x v="24"/>
    <x v="852"/>
    <s v="High"/>
    <s v="Standard Class"/>
    <s v="OFF-ROG-10002818"/>
    <x v="1"/>
    <x v="1"/>
    <n v="0"/>
    <n v="24.84"/>
    <n v="1"/>
    <n v="8.7100000000000009"/>
  </r>
  <r>
    <s v="ML-182652"/>
    <x v="637"/>
    <s v="Leipzig"/>
    <s v="Saxony"/>
    <s v="Central"/>
    <x v="39"/>
    <x v="852"/>
    <s v="Medium"/>
    <s v="Standard Class"/>
    <s v="OFF-BI-10003774"/>
    <x v="1"/>
    <x v="16"/>
    <n v="0"/>
    <n v="27.84"/>
    <n v="2"/>
    <n v="5.45"/>
  </r>
  <r>
    <s v="GT-147103"/>
    <x v="358"/>
    <s v="HolguÃ­n"/>
    <s v="HolguÃ­n"/>
    <s v="Caribbean"/>
    <x v="15"/>
    <x v="852"/>
    <s v="High"/>
    <s v="Second Class"/>
    <s v="TEC-PH-10003177"/>
    <x v="2"/>
    <x v="11"/>
    <n v="0"/>
    <n v="101.84"/>
    <n v="4"/>
    <n v="40.128"/>
  </r>
  <r>
    <s v="GT-147103"/>
    <x v="358"/>
    <s v="HolguÃ­n"/>
    <s v="HolguÃ­n"/>
    <s v="Caribbean"/>
    <x v="15"/>
    <x v="852"/>
    <s v="High"/>
    <s v="Second Class"/>
    <s v="OFF-LA-10002821"/>
    <x v="1"/>
    <x v="9"/>
    <n v="0"/>
    <n v="3"/>
    <n v="1"/>
    <n v="1.1619999999999999"/>
  </r>
  <r>
    <s v="MY-182952"/>
    <x v="89"/>
    <s v="Stockholm"/>
    <s v="Stockholm"/>
    <s v="North"/>
    <x v="2"/>
    <x v="852"/>
    <s v="Critical"/>
    <s v="Same Day"/>
    <s v="OFF-BI-10000289"/>
    <x v="1"/>
    <x v="16"/>
    <n v="0.5"/>
    <n v="-6.03"/>
    <n v="2"/>
    <n v="2.94"/>
  </r>
  <r>
    <s v="RD-199003"/>
    <x v="117"/>
    <s v="Lagos de Moreno"/>
    <s v="Jalisco"/>
    <s v="North"/>
    <x v="16"/>
    <x v="852"/>
    <s v="Medium"/>
    <s v="Same Day"/>
    <s v="FUR-CH-10001658"/>
    <x v="0"/>
    <x v="10"/>
    <n v="0.2"/>
    <n v="-37.488"/>
    <n v="6"/>
    <n v="37.710999999999999"/>
  </r>
  <r>
    <s v="SM-209051"/>
    <x v="222"/>
    <s v="Aurangabad"/>
    <s v="Bihar"/>
    <s v="Central Asia"/>
    <x v="34"/>
    <x v="852"/>
    <s v="Medium"/>
    <s v="Standard Class"/>
    <s v="OFF-LA-10002107"/>
    <x v="1"/>
    <x v="9"/>
    <n v="0"/>
    <n v="19.440000000000001"/>
    <n v="6"/>
    <n v="2.11"/>
  </r>
  <r>
    <s v="JK-60901"/>
    <x v="670"/>
    <s v="Luanda"/>
    <s v="Luanda"/>
    <s v="Africa"/>
    <x v="24"/>
    <x v="852"/>
    <s v="High"/>
    <s v="Standard Class"/>
    <s v="OFF-AVE-10004508"/>
    <x v="1"/>
    <x v="9"/>
    <n v="0"/>
    <n v="0.84"/>
    <n v="1"/>
    <n v="0.74"/>
  </r>
  <r>
    <s v="LA-167804"/>
    <x v="274"/>
    <s v="Detroit"/>
    <s v="Michigan"/>
    <s v="Central"/>
    <x v="19"/>
    <x v="852"/>
    <s v="High"/>
    <s v="Second Class"/>
    <s v="OFF-PA-10000994"/>
    <x v="1"/>
    <x v="3"/>
    <n v="0"/>
    <n v="150.98400000000001"/>
    <n v="3"/>
    <n v="36.06"/>
  </r>
  <r>
    <s v="ML-182652"/>
    <x v="637"/>
    <s v="Leipzig"/>
    <s v="Saxony"/>
    <s v="Central"/>
    <x v="39"/>
    <x v="852"/>
    <s v="Medium"/>
    <s v="Standard Class"/>
    <s v="TEC-CO-10003298"/>
    <x v="2"/>
    <x v="5"/>
    <n v="0"/>
    <n v="227.85"/>
    <n v="5"/>
    <n v="170.66"/>
  </r>
  <r>
    <s v="LS-172454"/>
    <x v="468"/>
    <s v="Los Angeles"/>
    <s v="California"/>
    <s v="West"/>
    <x v="19"/>
    <x v="852"/>
    <s v="Medium"/>
    <s v="Standard Class"/>
    <s v="OFF-PA-10000575"/>
    <x v="1"/>
    <x v="3"/>
    <n v="0"/>
    <n v="6.1547999999999998"/>
    <n v="2"/>
    <n v="0.88"/>
  </r>
  <r>
    <s v="LA-167804"/>
    <x v="274"/>
    <s v="Detroit"/>
    <s v="Michigan"/>
    <s v="Central"/>
    <x v="19"/>
    <x v="852"/>
    <s v="High"/>
    <s v="Second Class"/>
    <s v="OFF-PA-10001790"/>
    <x v="1"/>
    <x v="3"/>
    <n v="0"/>
    <n v="69.177599999999998"/>
    <n v="3"/>
    <n v="33.729999999999997"/>
  </r>
  <r>
    <s v="MD-173503"/>
    <x v="615"/>
    <s v="Zapopan"/>
    <s v="Jalisco"/>
    <s v="North"/>
    <x v="16"/>
    <x v="852"/>
    <s v="Medium"/>
    <s v="Standard Class"/>
    <s v="OFF-BI-10004177"/>
    <x v="1"/>
    <x v="16"/>
    <n v="0"/>
    <n v="16.88"/>
    <n v="2"/>
    <n v="3.7240000000000002"/>
  </r>
  <r>
    <s v="MG-181453"/>
    <x v="449"/>
    <s v="Santa Ana"/>
    <s v="Santa Ana"/>
    <s v="Central"/>
    <x v="43"/>
    <x v="852"/>
    <s v="Critical"/>
    <s v="Same Day"/>
    <s v="FUR-FU-10002007"/>
    <x v="0"/>
    <x v="0"/>
    <n v="0"/>
    <n v="4.0199999999999996"/>
    <n v="3"/>
    <n v="17.719000000000001"/>
  </r>
  <r>
    <s v="ML-182652"/>
    <x v="637"/>
    <s v="Leipzig"/>
    <s v="Saxony"/>
    <s v="Central"/>
    <x v="39"/>
    <x v="852"/>
    <s v="Medium"/>
    <s v="Standard Class"/>
    <s v="TEC-CO-10002583"/>
    <x v="2"/>
    <x v="5"/>
    <n v="0"/>
    <n v="138.78"/>
    <n v="3"/>
    <n v="47.41"/>
  </r>
  <r>
    <s v="MY-182952"/>
    <x v="89"/>
    <s v="Stockholm"/>
    <s v="Stockholm"/>
    <s v="North"/>
    <x v="2"/>
    <x v="852"/>
    <s v="Critical"/>
    <s v="Same Day"/>
    <s v="OFF-AR-10003630"/>
    <x v="1"/>
    <x v="14"/>
    <n v="0.5"/>
    <n v="-69.3"/>
    <n v="5"/>
    <n v="27.44"/>
  </r>
  <r>
    <s v="MG-181453"/>
    <x v="449"/>
    <s v="Jacobina"/>
    <s v="Bahia"/>
    <s v="South"/>
    <x v="20"/>
    <x v="852"/>
    <s v="High"/>
    <s v="Same Day"/>
    <s v="FUR-FU-10001667"/>
    <x v="0"/>
    <x v="0"/>
    <n v="0.6"/>
    <n v="-26.22"/>
    <n v="3"/>
    <n v="3.5289999999999999"/>
  </r>
  <r>
    <s v="RD-199003"/>
    <x v="117"/>
    <s v="Lagos de Moreno"/>
    <s v="Jalisco"/>
    <s v="North"/>
    <x v="16"/>
    <x v="852"/>
    <s v="Medium"/>
    <s v="Same Day"/>
    <s v="TEC-PH-10000087"/>
    <x v="2"/>
    <x v="11"/>
    <n v="0"/>
    <n v="27.9"/>
    <n v="5"/>
    <n v="4.4349999999999996"/>
  </r>
  <r>
    <s v="MG-181453"/>
    <x v="449"/>
    <s v="Jacobina"/>
    <s v="Bahia"/>
    <s v="South"/>
    <x v="20"/>
    <x v="852"/>
    <s v="High"/>
    <s v="Same Day"/>
    <s v="OFF-BI-10003064"/>
    <x v="1"/>
    <x v="16"/>
    <n v="0.6"/>
    <n v="-27.143999999999998"/>
    <n v="6"/>
    <n v="12.513999999999999"/>
  </r>
  <r>
    <s v="MG-181453"/>
    <x v="449"/>
    <s v="Santa Ana"/>
    <s v="Santa Ana"/>
    <s v="Central"/>
    <x v="43"/>
    <x v="852"/>
    <s v="Critical"/>
    <s v="Same Day"/>
    <s v="OFF-BI-10001422"/>
    <x v="1"/>
    <x v="16"/>
    <n v="0"/>
    <n v="40.68"/>
    <n v="6"/>
    <n v="28.92"/>
  </r>
  <r>
    <s v="PR-188802"/>
    <x v="515"/>
    <s v="Eastbourne"/>
    <s v="England"/>
    <s v="North"/>
    <x v="8"/>
    <x v="852"/>
    <s v="High"/>
    <s v="Second Class"/>
    <s v="FUR-CH-10001674"/>
    <x v="0"/>
    <x v="10"/>
    <n v="0"/>
    <n v="79.92"/>
    <n v="3"/>
    <n v="27.8"/>
  </r>
  <r>
    <s v="EM-141401"/>
    <x v="2"/>
    <s v="Canberra"/>
    <s v="Australian Capital Territory"/>
    <s v="Oceania"/>
    <x v="0"/>
    <x v="853"/>
    <s v="High"/>
    <s v="First Class"/>
    <s v="OFF-PA-10004335"/>
    <x v="1"/>
    <x v="3"/>
    <n v="0.4"/>
    <n v="-14.352"/>
    <n v="4"/>
    <n v="15.46"/>
  </r>
  <r>
    <s v="AR-104051"/>
    <x v="165"/>
    <s v="Mathura"/>
    <s v="Uttar Pradesh"/>
    <s v="Central Asia"/>
    <x v="34"/>
    <x v="853"/>
    <s v="High"/>
    <s v="Second Class"/>
    <s v="OFF-ST-10004837"/>
    <x v="1"/>
    <x v="1"/>
    <n v="0"/>
    <n v="45.9"/>
    <n v="6"/>
    <n v="132.72999999999999"/>
  </r>
  <r>
    <s v="AA-6451"/>
    <x v="164"/>
    <s v="Benghazi"/>
    <s v="Banghazi"/>
    <s v="Africa"/>
    <x v="115"/>
    <x v="853"/>
    <s v="Medium"/>
    <s v="Standard Class"/>
    <s v="TEC-HP -10001426"/>
    <x v="2"/>
    <x v="5"/>
    <n v="0"/>
    <n v="110.64"/>
    <n v="4"/>
    <n v="39"/>
  </r>
  <r>
    <s v="AC-104501"/>
    <x v="731"/>
    <s v="Palu"/>
    <s v="Sulawesi Tengah"/>
    <s v="Southeast Asia"/>
    <x v="25"/>
    <x v="853"/>
    <s v="Medium"/>
    <s v="Standard Class"/>
    <s v="FUR-BO-10001679"/>
    <x v="0"/>
    <x v="8"/>
    <n v="7.0000000000000007E-2"/>
    <n v="99.698400000000007"/>
    <n v="2"/>
    <n v="21.66"/>
  </r>
  <r>
    <s v="CW-119053"/>
    <x v="654"/>
    <s v="Managua"/>
    <s v="Managua"/>
    <s v="Central"/>
    <x v="40"/>
    <x v="853"/>
    <s v="Medium"/>
    <s v="Standard Class"/>
    <s v="TEC-CO-10003160"/>
    <x v="2"/>
    <x v="5"/>
    <n v="2E-3"/>
    <n v="85.774600000000007"/>
    <n v="5"/>
    <n v="92.274000000000001"/>
  </r>
  <r>
    <s v="AJ-109453"/>
    <x v="338"/>
    <s v="Tinaquillo"/>
    <s v="Cojedes"/>
    <s v="South"/>
    <x v="31"/>
    <x v="853"/>
    <s v="Medium"/>
    <s v="Standard Class"/>
    <s v="OFF-SU-10000480"/>
    <x v="1"/>
    <x v="2"/>
    <n v="0.4"/>
    <n v="9.3800000000000008"/>
    <n v="5"/>
    <n v="5.0339999999999998"/>
  </r>
  <r>
    <s v="CL-125654"/>
    <x v="232"/>
    <s v="Los Angeles"/>
    <s v="California"/>
    <s v="West"/>
    <x v="19"/>
    <x v="853"/>
    <s v="Low"/>
    <s v="Standard Class"/>
    <s v="TEC-MA-10001972"/>
    <x v="2"/>
    <x v="4"/>
    <n v="0.2"/>
    <n v="41.88"/>
    <n v="2"/>
    <n v="90.97"/>
  </r>
  <r>
    <s v="CS-121751"/>
    <x v="106"/>
    <s v="Bangkok"/>
    <s v="Bangkok"/>
    <s v="Southeast Asia"/>
    <x v="9"/>
    <x v="853"/>
    <s v="Medium"/>
    <s v="Second Class"/>
    <s v="OFF-LA-10000471"/>
    <x v="1"/>
    <x v="9"/>
    <n v="0.47"/>
    <n v="-1.2"/>
    <n v="5"/>
    <n v="3.19"/>
  </r>
  <r>
    <s v="JM-155803"/>
    <x v="145"/>
    <s v="Santiago"/>
    <s v="Santiago"/>
    <s v="South"/>
    <x v="63"/>
    <x v="853"/>
    <s v="High"/>
    <s v="Standard Class"/>
    <s v="FUR-CH-10000836"/>
    <x v="0"/>
    <x v="10"/>
    <n v="0"/>
    <n v="13.6"/>
    <n v="4"/>
    <n v="78.132999999999996"/>
  </r>
  <r>
    <s v="CL-125654"/>
    <x v="232"/>
    <s v="Los Angeles"/>
    <s v="California"/>
    <s v="West"/>
    <x v="19"/>
    <x v="853"/>
    <s v="Low"/>
    <s v="Standard Class"/>
    <s v="OFF-PA-10003790"/>
    <x v="1"/>
    <x v="3"/>
    <n v="0"/>
    <n v="84.051199999999994"/>
    <n v="8"/>
    <n v="17.93"/>
  </r>
  <r>
    <s v="CJ-118753"/>
    <x v="758"/>
    <s v="Mejicanos"/>
    <s v="San Salvador"/>
    <s v="Central"/>
    <x v="43"/>
    <x v="853"/>
    <s v="Medium"/>
    <s v="Standard Class"/>
    <s v="FUR-FU-10004117"/>
    <x v="0"/>
    <x v="0"/>
    <n v="0"/>
    <n v="20.72"/>
    <n v="2"/>
    <n v="1.643"/>
  </r>
  <r>
    <s v="AJ-109453"/>
    <x v="338"/>
    <s v="Tinaquillo"/>
    <s v="Cojedes"/>
    <s v="South"/>
    <x v="31"/>
    <x v="853"/>
    <s v="Medium"/>
    <s v="Standard Class"/>
    <s v="OFF-SU-10004650"/>
    <x v="1"/>
    <x v="2"/>
    <n v="0.4"/>
    <n v="-12.72"/>
    <n v="5"/>
    <n v="3.069"/>
  </r>
  <r>
    <s v="JM-155803"/>
    <x v="145"/>
    <s v="Santiago"/>
    <s v="Santiago"/>
    <s v="South"/>
    <x v="63"/>
    <x v="853"/>
    <s v="High"/>
    <s v="Standard Class"/>
    <s v="TEC-AC-10003857"/>
    <x v="2"/>
    <x v="6"/>
    <n v="0"/>
    <n v="59.7"/>
    <n v="3"/>
    <n v="19.271000000000001"/>
  </r>
  <r>
    <s v="CL-125654"/>
    <x v="232"/>
    <s v="Los Angeles"/>
    <s v="California"/>
    <s v="West"/>
    <x v="19"/>
    <x v="853"/>
    <s v="Low"/>
    <s v="Standard Class"/>
    <s v="OFF-AP-10000891"/>
    <x v="1"/>
    <x v="7"/>
    <n v="0"/>
    <n v="78.671999999999997"/>
    <n v="2"/>
    <n v="26.48"/>
  </r>
  <r>
    <s v="CS-121751"/>
    <x v="106"/>
    <s v="Bangkok"/>
    <s v="Bangkok"/>
    <s v="Southeast Asia"/>
    <x v="9"/>
    <x v="853"/>
    <s v="Medium"/>
    <s v="Second Class"/>
    <s v="TEC-PH-10004664"/>
    <x v="2"/>
    <x v="11"/>
    <n v="0.17"/>
    <n v="344.97179999999997"/>
    <n v="6"/>
    <n v="359.09"/>
  </r>
  <r>
    <s v="SC-204401"/>
    <x v="72"/>
    <s v="Gujranwala"/>
    <s v="Punjab"/>
    <s v="Central Asia"/>
    <x v="76"/>
    <x v="853"/>
    <s v="High"/>
    <s v="First Class"/>
    <s v="OFF-SU-10002961"/>
    <x v="1"/>
    <x v="2"/>
    <n v="0.5"/>
    <n v="-9.48"/>
    <n v="4"/>
    <n v="4.46"/>
  </r>
  <r>
    <s v="JR-156701"/>
    <x v="279"/>
    <s v="Jakarta"/>
    <s v="Jakarta"/>
    <s v="Southeast Asia"/>
    <x v="25"/>
    <x v="853"/>
    <s v="Medium"/>
    <s v="Standard Class"/>
    <s v="OFF-BI-10002881"/>
    <x v="1"/>
    <x v="16"/>
    <n v="0.17"/>
    <n v="-7.3632"/>
    <n v="1"/>
    <n v="2.42"/>
  </r>
  <r>
    <s v="JM-155803"/>
    <x v="145"/>
    <s v="Santiago"/>
    <s v="Santiago"/>
    <s v="South"/>
    <x v="63"/>
    <x v="853"/>
    <s v="High"/>
    <s v="Standard Class"/>
    <s v="OFF-BI-10001895"/>
    <x v="1"/>
    <x v="16"/>
    <n v="0"/>
    <n v="39.06"/>
    <n v="3"/>
    <n v="15.504"/>
  </r>
  <r>
    <s v="CL-125654"/>
    <x v="232"/>
    <s v="Los Angeles"/>
    <s v="California"/>
    <s v="West"/>
    <x v="19"/>
    <x v="853"/>
    <s v="Low"/>
    <s v="Standard Class"/>
    <s v="OFF-BI-10002215"/>
    <x v="1"/>
    <x v="16"/>
    <n v="0.2"/>
    <n v="7.3840000000000003"/>
    <n v="4"/>
    <n v="1.49"/>
  </r>
  <r>
    <s v="DL-134953"/>
    <x v="695"/>
    <s v="Progreso"/>
    <s v="YucatÃ¡n"/>
    <s v="North"/>
    <x v="16"/>
    <x v="853"/>
    <s v="High"/>
    <s v="Second Class"/>
    <s v="OFF-AP-10003625"/>
    <x v="1"/>
    <x v="7"/>
    <n v="0"/>
    <n v="6.12"/>
    <n v="3"/>
    <n v="82.17"/>
  </r>
  <r>
    <s v="JR-156701"/>
    <x v="279"/>
    <s v="Jakarta"/>
    <s v="Jakarta"/>
    <s v="Southeast Asia"/>
    <x v="25"/>
    <x v="853"/>
    <s v="Medium"/>
    <s v="Standard Class"/>
    <s v="OFF-BI-10000006"/>
    <x v="1"/>
    <x v="16"/>
    <n v="0.17"/>
    <n v="1.3068"/>
    <n v="2"/>
    <n v="2.2000000000000002"/>
  </r>
  <r>
    <s v="JR-156701"/>
    <x v="279"/>
    <s v="Jakarta"/>
    <s v="Jakarta"/>
    <s v="Southeast Asia"/>
    <x v="25"/>
    <x v="853"/>
    <s v="Medium"/>
    <s v="Standard Class"/>
    <s v="FUR-CH-10002573"/>
    <x v="0"/>
    <x v="10"/>
    <n v="0.27"/>
    <n v="-232.5"/>
    <n v="5"/>
    <n v="103.96"/>
  </r>
  <r>
    <s v="EP-139153"/>
    <x v="605"/>
    <s v="Monterrey"/>
    <s v="Nuevo LeÃ³n"/>
    <s v="North"/>
    <x v="16"/>
    <x v="853"/>
    <s v="Medium"/>
    <s v="Standard Class"/>
    <s v="TEC-CO-10002617"/>
    <x v="2"/>
    <x v="5"/>
    <n v="2E-3"/>
    <n v="706.06143999999995"/>
    <n v="8"/>
    <n v="169.505"/>
  </r>
  <r>
    <s v="JM-155803"/>
    <x v="145"/>
    <s v="Santiago"/>
    <s v="Santiago"/>
    <s v="South"/>
    <x v="63"/>
    <x v="853"/>
    <s v="High"/>
    <s v="Standard Class"/>
    <s v="FUR-CH-10003195"/>
    <x v="0"/>
    <x v="10"/>
    <n v="0"/>
    <n v="18.239999999999998"/>
    <n v="3"/>
    <n v="32.5"/>
  </r>
  <r>
    <s v="PT-90902"/>
    <x v="760"/>
    <s v="Tripoli"/>
    <s v="North Lebanon"/>
    <s v="EMEA"/>
    <x v="28"/>
    <x v="853"/>
    <s v="High"/>
    <s v="Standard Class"/>
    <s v="TEC-SAN-10000235"/>
    <x v="2"/>
    <x v="6"/>
    <n v="0"/>
    <n v="107.73"/>
    <n v="1"/>
    <n v="23.31"/>
  </r>
  <r>
    <s v="KC-166754"/>
    <x v="755"/>
    <s v="Tallahassee"/>
    <s v="Florida"/>
    <s v="South"/>
    <x v="19"/>
    <x v="853"/>
    <s v="Medium"/>
    <s v="Standard Class"/>
    <s v="OFF-PA-10001667"/>
    <x v="1"/>
    <x v="3"/>
    <n v="0.2"/>
    <n v="19.434999999999999"/>
    <n v="13"/>
    <n v="3.79"/>
  </r>
  <r>
    <s v="CL-125654"/>
    <x v="232"/>
    <s v="Los Angeles"/>
    <s v="California"/>
    <s v="West"/>
    <x v="19"/>
    <x v="853"/>
    <s v="Low"/>
    <s v="Standard Class"/>
    <s v="TEC-AC-10002217"/>
    <x v="2"/>
    <x v="6"/>
    <n v="0"/>
    <n v="7.8959999999999999"/>
    <n v="7"/>
    <n v="18.329999999999998"/>
  </r>
  <r>
    <s v="KC-166754"/>
    <x v="755"/>
    <s v="Tallahassee"/>
    <s v="Florida"/>
    <s v="South"/>
    <x v="19"/>
    <x v="853"/>
    <s v="Medium"/>
    <s v="Standard Class"/>
    <s v="FUR-CH-10003833"/>
    <x v="0"/>
    <x v="10"/>
    <n v="0.2"/>
    <n v="-24.391999999999999"/>
    <n v="8"/>
    <n v="28.68"/>
  </r>
  <r>
    <s v="SB-202903"/>
    <x v="580"/>
    <s v="Tijuana"/>
    <s v="Baja California"/>
    <s v="North"/>
    <x v="16"/>
    <x v="853"/>
    <s v="High"/>
    <s v="Standard Class"/>
    <s v="OFF-SU-10003040"/>
    <x v="1"/>
    <x v="2"/>
    <n v="0"/>
    <n v="9.7799999999999994"/>
    <n v="3"/>
    <n v="7.4880000000000004"/>
  </r>
  <r>
    <s v="ON-187151"/>
    <x v="266"/>
    <s v="Medan"/>
    <s v="Sumatera Utara"/>
    <s v="Southeast Asia"/>
    <x v="25"/>
    <x v="853"/>
    <s v="Medium"/>
    <s v="Standard Class"/>
    <s v="OFF-FA-10001339"/>
    <x v="1"/>
    <x v="13"/>
    <n v="0.47"/>
    <n v="-29.5776"/>
    <n v="6"/>
    <n v="3.57"/>
  </r>
  <r>
    <s v="GB-145751"/>
    <x v="794"/>
    <s v="Gujrat"/>
    <s v="Punjab"/>
    <s v="Central Asia"/>
    <x v="76"/>
    <x v="853"/>
    <s v="Medium"/>
    <s v="Second Class"/>
    <s v="OFF-LA-10003848"/>
    <x v="1"/>
    <x v="9"/>
    <n v="0.5"/>
    <n v="-8.61"/>
    <n v="2"/>
    <n v="0.56000000000000005"/>
  </r>
  <r>
    <s v="RM-196752"/>
    <x v="791"/>
    <s v="Pontault-Combault"/>
    <s v="Ile-de-France"/>
    <s v="Central"/>
    <x v="14"/>
    <x v="853"/>
    <s v="Medium"/>
    <s v="Standard Class"/>
    <s v="OFF-AR-10000751"/>
    <x v="1"/>
    <x v="14"/>
    <n v="0"/>
    <n v="15.66"/>
    <n v="3"/>
    <n v="2.71"/>
  </r>
  <r>
    <s v="TB-214002"/>
    <x v="141"/>
    <s v="Amersfoort"/>
    <s v="Utrecht"/>
    <s v="Central"/>
    <x v="26"/>
    <x v="853"/>
    <s v="Low"/>
    <s v="Standard Class"/>
    <s v="TEC-CO-10004154"/>
    <x v="2"/>
    <x v="5"/>
    <n v="0.5"/>
    <n v="-306.36"/>
    <n v="3"/>
    <n v="55.07"/>
  </r>
  <r>
    <s v="KE-164201"/>
    <x v="476"/>
    <s v="Gold Coast"/>
    <s v="Queensland"/>
    <s v="Oceania"/>
    <x v="0"/>
    <x v="853"/>
    <s v="Critical"/>
    <s v="Second Class"/>
    <s v="OFF-LA-10003627"/>
    <x v="1"/>
    <x v="9"/>
    <n v="0.1"/>
    <n v="2.5649999999999999"/>
    <n v="5"/>
    <n v="3.57"/>
  </r>
  <r>
    <s v="EH-137654"/>
    <x v="102"/>
    <s v="New York City"/>
    <s v="New York"/>
    <s v="East"/>
    <x v="19"/>
    <x v="853"/>
    <s v="High"/>
    <s v="Same Day"/>
    <s v="OFF-SU-10001218"/>
    <x v="1"/>
    <x v="2"/>
    <n v="0"/>
    <n v="15.372"/>
    <n v="5"/>
    <n v="10.35"/>
  </r>
  <r>
    <s v="RM-196752"/>
    <x v="791"/>
    <s v="Pontault-Combault"/>
    <s v="Ile-de-France"/>
    <s v="Central"/>
    <x v="14"/>
    <x v="853"/>
    <s v="Medium"/>
    <s v="Standard Class"/>
    <s v="OFF-ST-10003147"/>
    <x v="1"/>
    <x v="1"/>
    <n v="0.1"/>
    <n v="7.38"/>
    <n v="3"/>
    <n v="3.02"/>
  </r>
  <r>
    <s v="VD-216704"/>
    <x v="564"/>
    <s v="Jackson"/>
    <s v="Mississippi"/>
    <s v="South"/>
    <x v="19"/>
    <x v="853"/>
    <s v="Medium"/>
    <s v="Standard Class"/>
    <s v="OFF-AR-10003373"/>
    <x v="1"/>
    <x v="14"/>
    <n v="0"/>
    <n v="50.187600000000003"/>
    <n v="6"/>
    <n v="15.34"/>
  </r>
  <r>
    <s v="ON-187151"/>
    <x v="266"/>
    <s v="Medan"/>
    <s v="Sumatera Utara"/>
    <s v="Southeast Asia"/>
    <x v="25"/>
    <x v="853"/>
    <s v="Medium"/>
    <s v="Standard Class"/>
    <s v="FUR-CH-10003822"/>
    <x v="0"/>
    <x v="10"/>
    <n v="0.27"/>
    <n v="52.847999999999999"/>
    <n v="3"/>
    <n v="18.739999999999998"/>
  </r>
  <r>
    <s v="JM-155803"/>
    <x v="145"/>
    <s v="Santiago"/>
    <s v="Santiago"/>
    <s v="South"/>
    <x v="63"/>
    <x v="853"/>
    <s v="High"/>
    <s v="Standard Class"/>
    <s v="OFF-LA-10001471"/>
    <x v="1"/>
    <x v="9"/>
    <n v="0"/>
    <n v="18.559999999999999"/>
    <n v="8"/>
    <n v="3.4860000000000002"/>
  </r>
  <r>
    <s v="TN-210404"/>
    <x v="71"/>
    <s v="Park Ridge"/>
    <s v="Illinois"/>
    <s v="Central"/>
    <x v="19"/>
    <x v="853"/>
    <s v="Medium"/>
    <s v="Standard Class"/>
    <s v="TEC-PH-10001817"/>
    <x v="2"/>
    <x v="11"/>
    <n v="0.2"/>
    <n v="25.06"/>
    <n v="1"/>
    <n v="24.22"/>
  </r>
  <r>
    <s v="JB-154002"/>
    <x v="466"/>
    <s v="Viterbo"/>
    <s v="Lazio"/>
    <s v="South"/>
    <x v="38"/>
    <x v="854"/>
    <s v="Medium"/>
    <s v="Standard Class"/>
    <s v="TEC-MA-10000110"/>
    <x v="2"/>
    <x v="4"/>
    <n v="0.4"/>
    <n v="-71.603999999999999"/>
    <n v="3"/>
    <n v="9.7100000000000009"/>
  </r>
  <r>
    <s v="AB-101051"/>
    <x v="595"/>
    <s v="Caloundra"/>
    <s v="Queensland"/>
    <s v="Oceania"/>
    <x v="0"/>
    <x v="854"/>
    <s v="Medium"/>
    <s v="Standard Class"/>
    <s v="OFF-FA-10000353"/>
    <x v="1"/>
    <x v="13"/>
    <n v="0.1"/>
    <n v="-4.0679999999999996"/>
    <n v="4"/>
    <n v="2.04"/>
  </r>
  <r>
    <s v="BC-111252"/>
    <x v="365"/>
    <s v="Offenburg"/>
    <s v="Baden-WÃ¼rttemberg"/>
    <s v="Central"/>
    <x v="39"/>
    <x v="854"/>
    <s v="High"/>
    <s v="First Class"/>
    <s v="OFF-AR-10002805"/>
    <x v="1"/>
    <x v="14"/>
    <n v="0"/>
    <n v="83.52"/>
    <n v="4"/>
    <n v="44.17"/>
  </r>
  <r>
    <s v="DB-133602"/>
    <x v="176"/>
    <s v="Menton"/>
    <s v="Provence-Alpes-CÃ´te d'Azur"/>
    <s v="Central"/>
    <x v="14"/>
    <x v="854"/>
    <s v="Medium"/>
    <s v="Standard Class"/>
    <s v="OFF-AR-10001578"/>
    <x v="1"/>
    <x v="14"/>
    <n v="0"/>
    <n v="72.239999999999995"/>
    <n v="8"/>
    <n v="16.690000000000001"/>
  </r>
  <r>
    <s v="AB-101051"/>
    <x v="595"/>
    <s v="Caloundra"/>
    <s v="Queensland"/>
    <s v="Oceania"/>
    <x v="0"/>
    <x v="854"/>
    <s v="Medium"/>
    <s v="Standard Class"/>
    <s v="OFF-EN-10000224"/>
    <x v="1"/>
    <x v="15"/>
    <n v="0.1"/>
    <n v="5.7329999999999997"/>
    <n v="7"/>
    <n v="6.1"/>
  </r>
  <r>
    <s v="AT-104352"/>
    <x v="620"/>
    <s v="Vienna"/>
    <s v="Vienna"/>
    <s v="Central"/>
    <x v="37"/>
    <x v="854"/>
    <s v="Medium"/>
    <s v="Standard Class"/>
    <s v="TEC-CO-10004365"/>
    <x v="2"/>
    <x v="5"/>
    <n v="0"/>
    <n v="10.8"/>
    <n v="3"/>
    <n v="41.31"/>
  </r>
  <r>
    <s v="DS-131803"/>
    <x v="537"/>
    <s v="CoyoacÃ¡n"/>
    <s v="Distrito Federal"/>
    <s v="North"/>
    <x v="16"/>
    <x v="854"/>
    <s v="Medium"/>
    <s v="Standard Class"/>
    <s v="OFF-PA-10001178"/>
    <x v="1"/>
    <x v="3"/>
    <n v="0"/>
    <n v="56.98"/>
    <n v="7"/>
    <n v="8.0429999999999993"/>
  </r>
  <r>
    <s v="JB-159252"/>
    <x v="765"/>
    <s v="Trier"/>
    <s v="Rhineland-Palatinate"/>
    <s v="Central"/>
    <x v="39"/>
    <x v="854"/>
    <s v="Medium"/>
    <s v="Standard Class"/>
    <s v="OFF-LA-10000039"/>
    <x v="1"/>
    <x v="9"/>
    <n v="0"/>
    <n v="1.26"/>
    <n v="1"/>
    <n v="0.64"/>
  </r>
  <r>
    <s v="JB-159252"/>
    <x v="765"/>
    <s v="Lyon"/>
    <s v="RhÃ´ne-Alpes"/>
    <s v="Central"/>
    <x v="14"/>
    <x v="854"/>
    <s v="Medium"/>
    <s v="Standard Class"/>
    <s v="OFF-BI-10000542"/>
    <x v="1"/>
    <x v="16"/>
    <n v="0"/>
    <n v="30.9"/>
    <n v="5"/>
    <n v="12.52"/>
  </r>
  <r>
    <s v="BC-111252"/>
    <x v="365"/>
    <s v="Offenburg"/>
    <s v="Baden-WÃ¼rttemberg"/>
    <s v="Central"/>
    <x v="39"/>
    <x v="854"/>
    <s v="High"/>
    <s v="First Class"/>
    <s v="TEC-AC-10002901"/>
    <x v="2"/>
    <x v="6"/>
    <n v="0"/>
    <n v="3.33"/>
    <n v="3"/>
    <n v="16.73"/>
  </r>
  <r>
    <s v="BC-111252"/>
    <x v="365"/>
    <s v="Offenburg"/>
    <s v="Baden-WÃ¼rttemberg"/>
    <s v="Central"/>
    <x v="39"/>
    <x v="854"/>
    <s v="High"/>
    <s v="First Class"/>
    <s v="OFF-AR-10004492"/>
    <x v="1"/>
    <x v="14"/>
    <n v="0"/>
    <n v="21.45"/>
    <n v="5"/>
    <n v="22.07"/>
  </r>
  <r>
    <s v="JB-159252"/>
    <x v="765"/>
    <s v="Trier"/>
    <s v="Rhineland-Palatinate"/>
    <s v="Central"/>
    <x v="39"/>
    <x v="854"/>
    <s v="Medium"/>
    <s v="Standard Class"/>
    <s v="OFF-ST-10004473"/>
    <x v="1"/>
    <x v="1"/>
    <n v="0.1"/>
    <n v="106.56"/>
    <n v="5"/>
    <n v="11.81"/>
  </r>
  <r>
    <s v="DS-131803"/>
    <x v="537"/>
    <s v="CoyoacÃ¡n"/>
    <s v="Distrito Federal"/>
    <s v="North"/>
    <x v="16"/>
    <x v="854"/>
    <s v="Medium"/>
    <s v="Standard Class"/>
    <s v="TEC-PH-10003560"/>
    <x v="2"/>
    <x v="11"/>
    <n v="0"/>
    <n v="25.86"/>
    <n v="3"/>
    <n v="16.372"/>
  </r>
  <r>
    <s v="EA-140351"/>
    <x v="282"/>
    <s v="Singapore"/>
    <s v="Singapore"/>
    <s v="Southeast Asia"/>
    <x v="27"/>
    <x v="854"/>
    <s v="Medium"/>
    <s v="Standard Class"/>
    <s v="FUR-CH-10003861"/>
    <x v="0"/>
    <x v="10"/>
    <n v="0"/>
    <n v="117.6"/>
    <n v="2"/>
    <n v="12.09"/>
  </r>
  <r>
    <s v="GH-144851"/>
    <x v="195"/>
    <s v="Baguio City"/>
    <s v="Cordillera"/>
    <s v="Southeast Asia"/>
    <x v="12"/>
    <x v="854"/>
    <s v="Medium"/>
    <s v="First Class"/>
    <s v="TEC-AC-10001735"/>
    <x v="2"/>
    <x v="6"/>
    <n v="0.45"/>
    <n v="-45.48"/>
    <n v="5"/>
    <n v="13.84"/>
  </r>
  <r>
    <s v="JB-159252"/>
    <x v="765"/>
    <s v="Trier"/>
    <s v="Rhineland-Palatinate"/>
    <s v="Central"/>
    <x v="39"/>
    <x v="854"/>
    <s v="Medium"/>
    <s v="Standard Class"/>
    <s v="TEC-PH-10003762"/>
    <x v="2"/>
    <x v="11"/>
    <n v="0"/>
    <n v="976.8"/>
    <n v="4"/>
    <n v="204.64"/>
  </r>
  <r>
    <s v="KT-164652"/>
    <x v="428"/>
    <s v="Barcelona"/>
    <s v="Catalonia"/>
    <s v="South"/>
    <x v="35"/>
    <x v="854"/>
    <s v="Medium"/>
    <s v="Second Class"/>
    <s v="OFF-BI-10001685"/>
    <x v="1"/>
    <x v="16"/>
    <n v="0"/>
    <n v="5.13"/>
    <n v="3"/>
    <n v="1.49"/>
  </r>
  <r>
    <s v="BC-111252"/>
    <x v="365"/>
    <s v="Offenburg"/>
    <s v="Baden-WÃ¼rttemberg"/>
    <s v="Central"/>
    <x v="39"/>
    <x v="854"/>
    <s v="High"/>
    <s v="First Class"/>
    <s v="TEC-PH-10004614"/>
    <x v="2"/>
    <x v="11"/>
    <n v="0"/>
    <n v="213.36"/>
    <n v="7"/>
    <n v="116.41"/>
  </r>
  <r>
    <s v="JB-154002"/>
    <x v="466"/>
    <s v="Viterbo"/>
    <s v="Lazio"/>
    <s v="South"/>
    <x v="38"/>
    <x v="854"/>
    <s v="Medium"/>
    <s v="Standard Class"/>
    <s v="TEC-CO-10004042"/>
    <x v="2"/>
    <x v="5"/>
    <n v="0"/>
    <n v="840.78"/>
    <n v="6"/>
    <n v="137.15"/>
  </r>
  <r>
    <s v="KT-164652"/>
    <x v="428"/>
    <s v="Barcelona"/>
    <s v="Catalonia"/>
    <s v="South"/>
    <x v="35"/>
    <x v="854"/>
    <s v="Medium"/>
    <s v="Second Class"/>
    <s v="OFF-AR-10004519"/>
    <x v="1"/>
    <x v="14"/>
    <n v="0"/>
    <n v="29.61"/>
    <n v="3"/>
    <n v="20.53"/>
  </r>
  <r>
    <s v="JB-159252"/>
    <x v="765"/>
    <s v="Trier"/>
    <s v="Rhineland-Palatinate"/>
    <s v="Central"/>
    <x v="39"/>
    <x v="854"/>
    <s v="Medium"/>
    <s v="Standard Class"/>
    <s v="FUR-BO-10004914"/>
    <x v="0"/>
    <x v="8"/>
    <n v="0.1"/>
    <n v="17.193000000000001"/>
    <n v="1"/>
    <n v="13.99"/>
  </r>
  <r>
    <s v="EA-140351"/>
    <x v="282"/>
    <s v="Singapore"/>
    <s v="Singapore"/>
    <s v="Southeast Asia"/>
    <x v="27"/>
    <x v="854"/>
    <s v="Medium"/>
    <s v="Standard Class"/>
    <s v="OFF-SU-10001731"/>
    <x v="1"/>
    <x v="2"/>
    <n v="0"/>
    <n v="51"/>
    <n v="5"/>
    <n v="12.54"/>
  </r>
  <r>
    <s v="RL-196154"/>
    <x v="314"/>
    <s v="Montgomery"/>
    <s v="Alabama"/>
    <s v="South"/>
    <x v="19"/>
    <x v="854"/>
    <s v="High"/>
    <s v="Second Class"/>
    <s v="OFF-BI-10002557"/>
    <x v="1"/>
    <x v="16"/>
    <n v="0"/>
    <n v="11.375"/>
    <n v="5"/>
    <n v="3.42"/>
  </r>
  <r>
    <s v="RB-193604"/>
    <x v="632"/>
    <s v="Nashville"/>
    <s v="Tennessee"/>
    <s v="South"/>
    <x v="19"/>
    <x v="854"/>
    <s v="Medium"/>
    <s v="Standard Class"/>
    <s v="FUR-FU-10001085"/>
    <x v="0"/>
    <x v="0"/>
    <n v="0.2"/>
    <n v="14.547000000000001"/>
    <n v="3"/>
    <n v="4.03"/>
  </r>
  <r>
    <s v="RB-196453"/>
    <x v="747"/>
    <s v="SantarÃ©m"/>
    <s v="ParÃ¡"/>
    <s v="South"/>
    <x v="20"/>
    <x v="854"/>
    <s v="Medium"/>
    <s v="Standard Class"/>
    <s v="OFF-FA-10002491"/>
    <x v="1"/>
    <x v="13"/>
    <n v="0"/>
    <n v="15.84"/>
    <n v="4"/>
    <n v="4.0069999999999997"/>
  </r>
  <r>
    <s v="JB-154002"/>
    <x v="466"/>
    <s v="Viterbo"/>
    <s v="Lazio"/>
    <s v="South"/>
    <x v="38"/>
    <x v="854"/>
    <s v="Medium"/>
    <s v="Standard Class"/>
    <s v="OFF-AP-10004464"/>
    <x v="1"/>
    <x v="7"/>
    <n v="0"/>
    <n v="273.51"/>
    <n v="3"/>
    <n v="135.63999999999999"/>
  </r>
  <r>
    <s v="JB-159252"/>
    <x v="765"/>
    <s v="Trier"/>
    <s v="Rhineland-Palatinate"/>
    <s v="Central"/>
    <x v="39"/>
    <x v="854"/>
    <s v="Medium"/>
    <s v="Standard Class"/>
    <s v="OFF-LA-10000321"/>
    <x v="1"/>
    <x v="9"/>
    <n v="0"/>
    <n v="4.83"/>
    <n v="1"/>
    <n v="0.24"/>
  </r>
  <r>
    <s v="RB-193604"/>
    <x v="632"/>
    <s v="Nashville"/>
    <s v="Tennessee"/>
    <s v="South"/>
    <x v="19"/>
    <x v="854"/>
    <s v="Medium"/>
    <s v="Standard Class"/>
    <s v="OFF-BI-10002414"/>
    <x v="1"/>
    <x v="16"/>
    <n v="0.7"/>
    <n v="-8.6456999999999997"/>
    <n v="3"/>
    <n v="0.83"/>
  </r>
  <r>
    <s v="JB-159252"/>
    <x v="765"/>
    <s v="Trier"/>
    <s v="Rhineland-Palatinate"/>
    <s v="Central"/>
    <x v="39"/>
    <x v="854"/>
    <s v="Medium"/>
    <s v="Standard Class"/>
    <s v="OFF-PA-10003920"/>
    <x v="1"/>
    <x v="3"/>
    <n v="0"/>
    <n v="12.69"/>
    <n v="3"/>
    <n v="1.67"/>
  </r>
  <r>
    <s v="GH-144851"/>
    <x v="195"/>
    <s v="Baguio City"/>
    <s v="Cordillera"/>
    <s v="Southeast Asia"/>
    <x v="12"/>
    <x v="854"/>
    <s v="Medium"/>
    <s v="First Class"/>
    <s v="FUR-BO-10001501"/>
    <x v="0"/>
    <x v="8"/>
    <n v="0.35"/>
    <n v="65.921999999999997"/>
    <n v="2"/>
    <n v="27.53"/>
  </r>
  <r>
    <s v="RL-196154"/>
    <x v="314"/>
    <s v="Montgomery"/>
    <s v="Alabama"/>
    <s v="South"/>
    <x v="19"/>
    <x v="854"/>
    <s v="High"/>
    <s v="Second Class"/>
    <s v="TEC-PH-10000984"/>
    <x v="2"/>
    <x v="11"/>
    <n v="0"/>
    <n v="274.38600000000002"/>
    <n v="5"/>
    <n v="81.599999999999994"/>
  </r>
  <r>
    <s v="JB-154002"/>
    <x v="466"/>
    <s v="Viterbo"/>
    <s v="Lazio"/>
    <s v="South"/>
    <x v="38"/>
    <x v="854"/>
    <s v="Medium"/>
    <s v="Standard Class"/>
    <s v="OFF-BI-10002193"/>
    <x v="1"/>
    <x v="16"/>
    <n v="0"/>
    <n v="2.34"/>
    <n v="2"/>
    <n v="0.51"/>
  </r>
  <r>
    <s v="SB-201852"/>
    <x v="318"/>
    <s v="Melun"/>
    <s v="Ile-de-France"/>
    <s v="Central"/>
    <x v="14"/>
    <x v="854"/>
    <s v="Low"/>
    <s v="Standard Class"/>
    <s v="TEC-PH-10003549"/>
    <x v="2"/>
    <x v="11"/>
    <n v="0.15"/>
    <n v="-14.64"/>
    <n v="2"/>
    <n v="13.97"/>
  </r>
  <r>
    <s v="PS-190451"/>
    <x v="517"/>
    <s v="Ho Chi Minh City"/>
    <s v="Ho ChÃ­ Minh City"/>
    <s v="Southeast Asia"/>
    <x v="22"/>
    <x v="854"/>
    <s v="High"/>
    <s v="Second Class"/>
    <s v="OFF-ST-10001631"/>
    <x v="1"/>
    <x v="1"/>
    <n v="0.17"/>
    <n v="102.4401"/>
    <n v="7"/>
    <n v="37.64"/>
  </r>
  <r>
    <s v="RB-193604"/>
    <x v="632"/>
    <s v="Nashville"/>
    <s v="Tennessee"/>
    <s v="South"/>
    <x v="19"/>
    <x v="854"/>
    <s v="Medium"/>
    <s v="Standard Class"/>
    <s v="OFF-AR-10003732"/>
    <x v="1"/>
    <x v="14"/>
    <n v="0.2"/>
    <n v="0.33360000000000001"/>
    <n v="2"/>
    <n v="0.28000000000000003"/>
  </r>
  <r>
    <s v="AB-100153"/>
    <x v="281"/>
    <s v="Avellaneda"/>
    <s v="Santa Fe"/>
    <s v="South"/>
    <x v="85"/>
    <x v="855"/>
    <s v="Medium"/>
    <s v="Standard Class"/>
    <s v="OFF-AR-10003758"/>
    <x v="1"/>
    <x v="14"/>
    <n v="0.4"/>
    <n v="-11.644"/>
    <n v="1"/>
    <n v="0.94199999999999995"/>
  </r>
  <r>
    <s v="AH-106904"/>
    <x v="247"/>
    <s v="Springfield"/>
    <s v="Virginia"/>
    <s v="South"/>
    <x v="19"/>
    <x v="855"/>
    <s v="Medium"/>
    <s v="Standard Class"/>
    <s v="FUR-TA-10002645"/>
    <x v="0"/>
    <x v="12"/>
    <n v="0"/>
    <n v="386.83499999999998"/>
    <n v="10"/>
    <n v="123.34"/>
  </r>
  <r>
    <s v="AH-106904"/>
    <x v="247"/>
    <s v="Springfield"/>
    <s v="Virginia"/>
    <s v="South"/>
    <x v="19"/>
    <x v="855"/>
    <s v="Medium"/>
    <s v="Standard Class"/>
    <s v="OFF-LA-10001297"/>
    <x v="1"/>
    <x v="9"/>
    <n v="0"/>
    <n v="29.808"/>
    <n v="6"/>
    <n v="5.3"/>
  </r>
  <r>
    <s v="BF-110802"/>
    <x v="456"/>
    <s v="Copenhagen"/>
    <s v="Hovedstaden"/>
    <s v="North"/>
    <x v="42"/>
    <x v="855"/>
    <s v="Low"/>
    <s v="Standard Class"/>
    <s v="FUR-CH-10004774"/>
    <x v="0"/>
    <x v="10"/>
    <n v="0.5"/>
    <n v="-276.12"/>
    <n v="4"/>
    <n v="110.43"/>
  </r>
  <r>
    <s v="AC-4202"/>
    <x v="39"/>
    <s v="Basra"/>
    <s v="Al Basrah"/>
    <s v="EMEA"/>
    <x v="13"/>
    <x v="855"/>
    <s v="Medium"/>
    <s v="Standard Class"/>
    <s v="TEC-ENE-10003125"/>
    <x v="2"/>
    <x v="6"/>
    <n v="0"/>
    <n v="61.92"/>
    <n v="4"/>
    <n v="8.6199999999999992"/>
  </r>
  <r>
    <s v="AC-4202"/>
    <x v="39"/>
    <s v="Basra"/>
    <s v="Al Basrah"/>
    <s v="EMEA"/>
    <x v="13"/>
    <x v="855"/>
    <s v="Medium"/>
    <s v="Standard Class"/>
    <s v="OFF-CUI-10001965"/>
    <x v="1"/>
    <x v="7"/>
    <n v="0"/>
    <n v="60.84"/>
    <n v="2"/>
    <n v="23.5"/>
  </r>
  <r>
    <s v="AC-4202"/>
    <x v="39"/>
    <s v="Basra"/>
    <s v="Al Basrah"/>
    <s v="EMEA"/>
    <x v="13"/>
    <x v="855"/>
    <s v="Medium"/>
    <s v="Standard Class"/>
    <s v="OFF-SAN-10003644"/>
    <x v="1"/>
    <x v="14"/>
    <n v="0"/>
    <n v="4.41"/>
    <n v="1"/>
    <n v="1.05"/>
  </r>
  <r>
    <s v="AB-100153"/>
    <x v="281"/>
    <s v="Avellaneda"/>
    <s v="Santa Fe"/>
    <s v="South"/>
    <x v="85"/>
    <x v="855"/>
    <s v="Medium"/>
    <s v="Standard Class"/>
    <s v="FUR-CH-10004010"/>
    <x v="0"/>
    <x v="10"/>
    <n v="0.4"/>
    <n v="-19.812000000000001"/>
    <n v="3"/>
    <n v="2.3250000000000002"/>
  </r>
  <r>
    <s v="AC-4202"/>
    <x v="39"/>
    <s v="Basra"/>
    <s v="Al Basrah"/>
    <s v="EMEA"/>
    <x v="13"/>
    <x v="855"/>
    <s v="Medium"/>
    <s v="Standard Class"/>
    <s v="OFF-SME-10002417"/>
    <x v="1"/>
    <x v="1"/>
    <n v="0"/>
    <n v="15.51"/>
    <n v="1"/>
    <n v="2.39"/>
  </r>
  <r>
    <s v="BF-110802"/>
    <x v="456"/>
    <s v="Copenhagen"/>
    <s v="Hovedstaden"/>
    <s v="North"/>
    <x v="42"/>
    <x v="855"/>
    <s v="Low"/>
    <s v="Standard Class"/>
    <s v="OFF-ST-10003335"/>
    <x v="1"/>
    <x v="1"/>
    <n v="0.5"/>
    <n v="-16.155000000000001"/>
    <n v="3"/>
    <n v="2.0099999999999998"/>
  </r>
  <r>
    <s v="AH-106904"/>
    <x v="247"/>
    <s v="Springfield"/>
    <s v="Virginia"/>
    <s v="South"/>
    <x v="19"/>
    <x v="855"/>
    <s v="Medium"/>
    <s v="Standard Class"/>
    <s v="TEC-AC-10003033"/>
    <x v="2"/>
    <x v="6"/>
    <n v="0"/>
    <n v="653.30100000000004"/>
    <n v="6"/>
    <n v="80.790000000000006"/>
  </r>
  <r>
    <s v="BF-110802"/>
    <x v="456"/>
    <s v="Copenhagen"/>
    <s v="Hovedstaden"/>
    <s v="North"/>
    <x v="42"/>
    <x v="855"/>
    <s v="Low"/>
    <s v="Standard Class"/>
    <s v="OFF-EN-10003630"/>
    <x v="1"/>
    <x v="15"/>
    <n v="0.5"/>
    <n v="-11.97"/>
    <n v="3"/>
    <n v="2.14"/>
  </r>
  <r>
    <s v="DS-130303"/>
    <x v="521"/>
    <s v="Santo Domingo"/>
    <s v="Santo Domingo"/>
    <s v="Caribbean"/>
    <x v="41"/>
    <x v="855"/>
    <s v="Medium"/>
    <s v="Standard Class"/>
    <s v="FUR-BO-10000734"/>
    <x v="0"/>
    <x v="8"/>
    <n v="0.4"/>
    <n v="-13.375999999999999"/>
    <n v="4"/>
    <n v="13.965999999999999"/>
  </r>
  <r>
    <s v="AT-107354"/>
    <x v="1"/>
    <s v="Houston"/>
    <s v="Texas"/>
    <s v="Central"/>
    <x v="19"/>
    <x v="855"/>
    <s v="Medium"/>
    <s v="Same Day"/>
    <s v="TEC-AC-10000109"/>
    <x v="2"/>
    <x v="6"/>
    <n v="0.2"/>
    <n v="11.198"/>
    <n v="5"/>
    <n v="33.47"/>
  </r>
  <r>
    <s v="BG-116954"/>
    <x v="560"/>
    <s v="Cincinnati"/>
    <s v="Ohio"/>
    <s v="East"/>
    <x v="19"/>
    <x v="855"/>
    <s v="Critical"/>
    <s v="First Class"/>
    <s v="TEC-CO-10001046"/>
    <x v="2"/>
    <x v="5"/>
    <n v="0.4"/>
    <n v="69.998999999999995"/>
    <n v="2"/>
    <n v="205.23"/>
  </r>
  <r>
    <s v="BF-12151"/>
    <x v="264"/>
    <s v="Ibadan"/>
    <s v="Oyo"/>
    <s v="Africa"/>
    <x v="30"/>
    <x v="855"/>
    <s v="High"/>
    <s v="Standard Class"/>
    <s v="OFF-WIL-10000777"/>
    <x v="1"/>
    <x v="16"/>
    <n v="0.7"/>
    <n v="-45.42"/>
    <n v="4"/>
    <n v="4.7699999999999996"/>
  </r>
  <r>
    <s v="AG-7651"/>
    <x v="74"/>
    <s v="Sapele"/>
    <s v="Delta"/>
    <s v="Africa"/>
    <x v="30"/>
    <x v="855"/>
    <s v="High"/>
    <s v="Standard Class"/>
    <s v="TEC-STA-10002497"/>
    <x v="2"/>
    <x v="4"/>
    <n v="0.7"/>
    <n v="-349.78800000000001"/>
    <n v="4"/>
    <n v="16.899999999999999"/>
  </r>
  <r>
    <s v="BF-110802"/>
    <x v="456"/>
    <s v="Copenhagen"/>
    <s v="Hovedstaden"/>
    <s v="North"/>
    <x v="42"/>
    <x v="855"/>
    <s v="Low"/>
    <s v="Standard Class"/>
    <s v="TEC-AC-10000254"/>
    <x v="2"/>
    <x v="6"/>
    <n v="0.5"/>
    <n v="-197.4"/>
    <n v="7"/>
    <n v="28.3"/>
  </r>
  <r>
    <s v="DS-130303"/>
    <x v="521"/>
    <s v="Bom Jesus da Lapa"/>
    <s v="Bahia"/>
    <s v="South"/>
    <x v="20"/>
    <x v="855"/>
    <s v="Medium"/>
    <s v="Standard Class"/>
    <s v="FUR-BO-10004032"/>
    <x v="0"/>
    <x v="8"/>
    <n v="0.6"/>
    <n v="-80.224000000000004"/>
    <n v="4"/>
    <n v="8.8170000000000002"/>
  </r>
  <r>
    <s v="EM-141404"/>
    <x v="2"/>
    <s v="Superior"/>
    <s v="Wisconsin"/>
    <s v="Central"/>
    <x v="19"/>
    <x v="855"/>
    <s v="Medium"/>
    <s v="Standard Class"/>
    <s v="FUR-FU-10001037"/>
    <x v="0"/>
    <x v="0"/>
    <n v="0"/>
    <n v="21.33"/>
    <n v="5"/>
    <n v="3.57"/>
  </r>
  <r>
    <s v="EM-141404"/>
    <x v="2"/>
    <s v="Superior"/>
    <s v="Wisconsin"/>
    <s v="Central"/>
    <x v="19"/>
    <x v="855"/>
    <s v="Medium"/>
    <s v="Standard Class"/>
    <s v="OFF-AR-10003732"/>
    <x v="1"/>
    <x v="14"/>
    <n v="0"/>
    <n v="1.4456"/>
    <n v="2"/>
    <n v="0.42"/>
  </r>
  <r>
    <s v="AT-107354"/>
    <x v="1"/>
    <s v="Houston"/>
    <s v="Texas"/>
    <s v="Central"/>
    <x v="19"/>
    <x v="855"/>
    <s v="Medium"/>
    <s v="Same Day"/>
    <s v="TEC-PH-10002293"/>
    <x v="2"/>
    <x v="11"/>
    <n v="0.2"/>
    <n v="7.9960000000000004"/>
    <n v="5"/>
    <n v="10.37"/>
  </r>
  <r>
    <s v="DS-130303"/>
    <x v="521"/>
    <s v="Bom Jesus da Lapa"/>
    <s v="Bahia"/>
    <s v="South"/>
    <x v="20"/>
    <x v="855"/>
    <s v="Medium"/>
    <s v="Standard Class"/>
    <s v="OFF-FA-10001670"/>
    <x v="1"/>
    <x v="13"/>
    <n v="0.6"/>
    <n v="-7.92"/>
    <n v="3"/>
    <n v="0.89700000000000002"/>
  </r>
  <r>
    <s v="EB-137504"/>
    <x v="229"/>
    <s v="Arlington"/>
    <s v="Virginia"/>
    <s v="South"/>
    <x v="19"/>
    <x v="855"/>
    <s v="High"/>
    <s v="Standard Class"/>
    <s v="OFF-EN-10002600"/>
    <x v="1"/>
    <x v="15"/>
    <n v="0"/>
    <n v="12.744"/>
    <n v="9"/>
    <n v="3.19"/>
  </r>
  <r>
    <s v="MY-173804"/>
    <x v="572"/>
    <s v="Parker"/>
    <s v="Colorado"/>
    <s v="West"/>
    <x v="19"/>
    <x v="855"/>
    <s v="Medium"/>
    <s v="Standard Class"/>
    <s v="OFF-BI-10001658"/>
    <x v="1"/>
    <x v="16"/>
    <n v="0.7"/>
    <n v="-11.961600000000001"/>
    <n v="2"/>
    <n v="0.98"/>
  </r>
  <r>
    <s v="EA-140352"/>
    <x v="282"/>
    <s v="Albacete"/>
    <s v="Castile-La Mancha"/>
    <s v="South"/>
    <x v="35"/>
    <x v="855"/>
    <s v="Medium"/>
    <s v="Standard Class"/>
    <s v="OFF-ST-10001576"/>
    <x v="1"/>
    <x v="1"/>
    <n v="0.1"/>
    <n v="21.312000000000001"/>
    <n v="4"/>
    <n v="6.46"/>
  </r>
  <r>
    <s v="JG-153104"/>
    <x v="685"/>
    <s v="Los Angeles"/>
    <s v="California"/>
    <s v="West"/>
    <x v="19"/>
    <x v="855"/>
    <s v="Medium"/>
    <s v="Standard Class"/>
    <s v="FUR-FU-10003247"/>
    <x v="0"/>
    <x v="0"/>
    <n v="0"/>
    <n v="11.748799999999999"/>
    <n v="8"/>
    <n v="9.32"/>
  </r>
  <r>
    <s v="EM-141404"/>
    <x v="2"/>
    <s v="Superior"/>
    <s v="Wisconsin"/>
    <s v="Central"/>
    <x v="19"/>
    <x v="855"/>
    <s v="Medium"/>
    <s v="Standard Class"/>
    <s v="OFF-PA-10004888"/>
    <x v="1"/>
    <x v="3"/>
    <n v="0"/>
    <n v="21.7728"/>
    <n v="7"/>
    <n v="1.1499999999999999"/>
  </r>
  <r>
    <s v="MY-173804"/>
    <x v="572"/>
    <s v="Parker"/>
    <s v="Colorado"/>
    <s v="West"/>
    <x v="19"/>
    <x v="855"/>
    <s v="Medium"/>
    <s v="Standard Class"/>
    <s v="OFF-BI-10000831"/>
    <x v="1"/>
    <x v="16"/>
    <n v="0.7"/>
    <n v="-1.9008"/>
    <n v="3"/>
    <n v="0.14000000000000001"/>
  </r>
  <r>
    <s v="EM-141404"/>
    <x v="2"/>
    <s v="Superior"/>
    <s v="Wisconsin"/>
    <s v="Central"/>
    <x v="19"/>
    <x v="855"/>
    <s v="Medium"/>
    <s v="Standard Class"/>
    <s v="OFF-ST-10000876"/>
    <x v="1"/>
    <x v="1"/>
    <n v="0"/>
    <n v="13.9328"/>
    <n v="4"/>
    <n v="2.44"/>
  </r>
  <r>
    <s v="DS-130303"/>
    <x v="521"/>
    <s v="Santo Domingo"/>
    <s v="Santo Domingo"/>
    <s v="Caribbean"/>
    <x v="41"/>
    <x v="855"/>
    <s v="Medium"/>
    <s v="Standard Class"/>
    <s v="OFF-FA-10003529"/>
    <x v="1"/>
    <x v="13"/>
    <n v="0.2"/>
    <n v="3"/>
    <n v="3"/>
    <n v="0.89200000000000002"/>
  </r>
  <r>
    <s v="EM-141404"/>
    <x v="2"/>
    <s v="Superior"/>
    <s v="Wisconsin"/>
    <s v="Central"/>
    <x v="19"/>
    <x v="855"/>
    <s v="Medium"/>
    <s v="Standard Class"/>
    <s v="OFF-AR-10000940"/>
    <x v="1"/>
    <x v="14"/>
    <n v="0"/>
    <n v="3.9689999999999999"/>
    <n v="5"/>
    <n v="1.63"/>
  </r>
  <r>
    <s v="VG-218051"/>
    <x v="667"/>
    <s v="Jiangmen"/>
    <s v="Guangdong"/>
    <s v="North Asia"/>
    <x v="23"/>
    <x v="855"/>
    <s v="High"/>
    <s v="Standard Class"/>
    <s v="FUR-TA-10004745"/>
    <x v="0"/>
    <x v="12"/>
    <n v="0.3"/>
    <n v="-487.36799999999999"/>
    <n v="4"/>
    <n v="244.03"/>
  </r>
  <r>
    <s v="EM-141404"/>
    <x v="2"/>
    <s v="Superior"/>
    <s v="Wisconsin"/>
    <s v="Central"/>
    <x v="19"/>
    <x v="855"/>
    <s v="Medium"/>
    <s v="Standard Class"/>
    <s v="OFF-AP-10002684"/>
    <x v="1"/>
    <x v="7"/>
    <n v="0"/>
    <n v="109.422"/>
    <n v="3"/>
    <n v="41.93"/>
  </r>
  <r>
    <s v="JM-161954"/>
    <x v="219"/>
    <s v="Hamilton"/>
    <s v="Ohio"/>
    <s v="East"/>
    <x v="19"/>
    <x v="855"/>
    <s v="Medium"/>
    <s v="Standard Class"/>
    <s v="OFF-AP-10003842"/>
    <x v="1"/>
    <x v="7"/>
    <n v="0.2"/>
    <n v="9.2940000000000005"/>
    <n v="5"/>
    <n v="10.06"/>
  </r>
  <r>
    <s v="ML-177551"/>
    <x v="210"/>
    <s v="Nagpur"/>
    <s v="Maharashtra"/>
    <s v="Central Asia"/>
    <x v="34"/>
    <x v="855"/>
    <s v="Medium"/>
    <s v="Same Day"/>
    <s v="OFF-PA-10001006"/>
    <x v="1"/>
    <x v="3"/>
    <n v="0"/>
    <n v="17.16"/>
    <n v="2"/>
    <n v="6.3"/>
  </r>
  <r>
    <s v="SC-200201"/>
    <x v="287"/>
    <s v="Patna"/>
    <s v="Bihar"/>
    <s v="Central Asia"/>
    <x v="34"/>
    <x v="855"/>
    <s v="Medium"/>
    <s v="Standard Class"/>
    <s v="OFF-PA-10000127"/>
    <x v="1"/>
    <x v="3"/>
    <n v="0"/>
    <n v="20.07"/>
    <n v="3"/>
    <n v="4.72"/>
  </r>
  <r>
    <s v="SC-200202"/>
    <x v="287"/>
    <s v="Chaville"/>
    <s v="Ile-de-France"/>
    <s v="Central"/>
    <x v="14"/>
    <x v="855"/>
    <s v="Medium"/>
    <s v="Standard Class"/>
    <s v="OFF-AR-10000785"/>
    <x v="1"/>
    <x v="14"/>
    <n v="0"/>
    <n v="23.31"/>
    <n v="3"/>
    <n v="9.27"/>
  </r>
  <r>
    <s v="EB-137504"/>
    <x v="229"/>
    <s v="Arlington"/>
    <s v="Virginia"/>
    <s v="South"/>
    <x v="19"/>
    <x v="855"/>
    <s v="High"/>
    <s v="Standard Class"/>
    <s v="TEC-AC-10000109"/>
    <x v="2"/>
    <x v="6"/>
    <n v="0"/>
    <n v="26.8752"/>
    <n v="2"/>
    <n v="16.3"/>
  </r>
  <r>
    <s v="RW-196904"/>
    <x v="627"/>
    <s v="Wilmington"/>
    <s v="North Carolina"/>
    <s v="South"/>
    <x v="19"/>
    <x v="855"/>
    <s v="High"/>
    <s v="First Class"/>
    <s v="OFF-BI-10000848"/>
    <x v="1"/>
    <x v="16"/>
    <n v="0.7"/>
    <n v="-2.6255999999999999"/>
    <n v="2"/>
    <n v="0.47"/>
  </r>
  <r>
    <s v="VS-218201"/>
    <x v="47"/>
    <s v="Zigong"/>
    <s v="Sichuan"/>
    <s v="North Asia"/>
    <x v="23"/>
    <x v="855"/>
    <s v="Critical"/>
    <s v="First Class"/>
    <s v="FUR-BO-10001934"/>
    <x v="0"/>
    <x v="8"/>
    <n v="0"/>
    <n v="116.4"/>
    <n v="4"/>
    <n v="504.56"/>
  </r>
  <r>
    <s v="NL-183104"/>
    <x v="519"/>
    <s v="Los Angeles"/>
    <s v="California"/>
    <s v="West"/>
    <x v="19"/>
    <x v="855"/>
    <s v="Medium"/>
    <s v="Standard Class"/>
    <s v="OFF-PA-10004782"/>
    <x v="1"/>
    <x v="3"/>
    <n v="0"/>
    <n v="18.662400000000002"/>
    <n v="6"/>
    <n v="2.81"/>
  </r>
  <r>
    <s v="ML-177551"/>
    <x v="210"/>
    <s v="Nagpur"/>
    <s v="Maharashtra"/>
    <s v="Central Asia"/>
    <x v="34"/>
    <x v="855"/>
    <s v="Medium"/>
    <s v="Same Day"/>
    <s v="FUR-FU-10004730"/>
    <x v="0"/>
    <x v="0"/>
    <n v="0"/>
    <n v="0.51"/>
    <n v="1"/>
    <n v="3.65"/>
  </r>
  <r>
    <s v="MY-173804"/>
    <x v="572"/>
    <s v="Parker"/>
    <s v="Colorado"/>
    <s v="West"/>
    <x v="19"/>
    <x v="855"/>
    <s v="Medium"/>
    <s v="Standard Class"/>
    <s v="OFF-BI-10001670"/>
    <x v="1"/>
    <x v="16"/>
    <n v="0.7"/>
    <n v="-15.08"/>
    <n v="2"/>
    <n v="0.72"/>
  </r>
  <r>
    <s v="SL-101551"/>
    <x v="523"/>
    <s v="Kolwezi"/>
    <s v="Katanga"/>
    <s v="Africa"/>
    <x v="72"/>
    <x v="855"/>
    <s v="High"/>
    <s v="Second Class"/>
    <s v="OFF-NOV-10003401"/>
    <x v="1"/>
    <x v="9"/>
    <n v="0"/>
    <n v="8.0399999999999991"/>
    <n v="2"/>
    <n v="4.47"/>
  </r>
  <r>
    <s v="VS-218201"/>
    <x v="47"/>
    <s v="Zigong"/>
    <s v="Sichuan"/>
    <s v="North Asia"/>
    <x v="23"/>
    <x v="855"/>
    <s v="Critical"/>
    <s v="First Class"/>
    <s v="OFF-PA-10004185"/>
    <x v="1"/>
    <x v="3"/>
    <n v="0"/>
    <n v="21.33"/>
    <n v="3"/>
    <n v="20.65"/>
  </r>
  <r>
    <s v="EM-141404"/>
    <x v="2"/>
    <s v="Superior"/>
    <s v="Wisconsin"/>
    <s v="Central"/>
    <x v="19"/>
    <x v="855"/>
    <s v="Medium"/>
    <s v="Standard Class"/>
    <s v="OFF-PA-10000994"/>
    <x v="1"/>
    <x v="3"/>
    <n v="0"/>
    <n v="301.96800000000002"/>
    <n v="6"/>
    <n v="35.19"/>
  </r>
  <r>
    <s v="TC-111451"/>
    <x v="775"/>
    <s v="Rabat"/>
    <s v="Rabat-SalÃ©-Zemmour-Zaer"/>
    <s v="Africa"/>
    <x v="54"/>
    <x v="855"/>
    <s v="Low"/>
    <s v="Standard Class"/>
    <s v="OFF-ADV-10001451"/>
    <x v="1"/>
    <x v="13"/>
    <n v="0"/>
    <n v="2.16"/>
    <n v="1"/>
    <n v="1.17"/>
  </r>
  <r>
    <s v="MY-173804"/>
    <x v="572"/>
    <s v="Parker"/>
    <s v="Colorado"/>
    <s v="West"/>
    <x v="19"/>
    <x v="855"/>
    <s v="Medium"/>
    <s v="Standard Class"/>
    <s v="FUR-CH-10001215"/>
    <x v="0"/>
    <x v="10"/>
    <n v="0.2"/>
    <n v="50.097999999999999"/>
    <n v="2"/>
    <n v="85.46"/>
  </r>
  <r>
    <s v="RP-192701"/>
    <x v="461"/>
    <s v="Traralgon"/>
    <s v="Victoria"/>
    <s v="Oceania"/>
    <x v="0"/>
    <x v="855"/>
    <s v="High"/>
    <s v="Second Class"/>
    <s v="FUR-CH-10000470"/>
    <x v="0"/>
    <x v="10"/>
    <n v="0.4"/>
    <n v="-331.38"/>
    <n v="2"/>
    <n v="106.21"/>
  </r>
  <r>
    <s v="EM-141404"/>
    <x v="2"/>
    <s v="Superior"/>
    <s v="Wisconsin"/>
    <s v="Central"/>
    <x v="19"/>
    <x v="855"/>
    <s v="Medium"/>
    <s v="Standard Class"/>
    <s v="TEC-PH-10000441"/>
    <x v="2"/>
    <x v="11"/>
    <n v="0"/>
    <n v="35.277200000000001"/>
    <n v="1"/>
    <n v="9.91"/>
  </r>
  <r>
    <s v="VS-218201"/>
    <x v="47"/>
    <s v="Zigong"/>
    <s v="Sichuan"/>
    <s v="North Asia"/>
    <x v="23"/>
    <x v="855"/>
    <s v="Critical"/>
    <s v="First Class"/>
    <s v="OFF-ST-10000078"/>
    <x v="1"/>
    <x v="1"/>
    <n v="0"/>
    <n v="6.72"/>
    <n v="2"/>
    <n v="19.7"/>
  </r>
  <r>
    <s v="MY-173804"/>
    <x v="572"/>
    <s v="Parker"/>
    <s v="Colorado"/>
    <s v="West"/>
    <x v="19"/>
    <x v="855"/>
    <s v="Medium"/>
    <s v="Standard Class"/>
    <s v="OFF-PA-10000357"/>
    <x v="1"/>
    <x v="3"/>
    <n v="0.2"/>
    <n v="11.8871"/>
    <n v="1"/>
    <n v="1.92"/>
  </r>
  <r>
    <s v="SC-200202"/>
    <x v="287"/>
    <s v="Chaville"/>
    <s v="Ile-de-France"/>
    <s v="Central"/>
    <x v="14"/>
    <x v="855"/>
    <s v="Medium"/>
    <s v="Standard Class"/>
    <s v="OFF-LA-10004929"/>
    <x v="1"/>
    <x v="9"/>
    <n v="0"/>
    <n v="8.91"/>
    <n v="3"/>
    <n v="3.51"/>
  </r>
  <r>
    <s v="VS-218201"/>
    <x v="47"/>
    <s v="Zigong"/>
    <s v="Sichuan"/>
    <s v="North Asia"/>
    <x v="23"/>
    <x v="855"/>
    <s v="Critical"/>
    <s v="First Class"/>
    <s v="OFF-BI-10003874"/>
    <x v="1"/>
    <x v="16"/>
    <n v="0"/>
    <n v="4.08"/>
    <n v="4"/>
    <n v="5.84"/>
  </r>
  <r>
    <s v="SC-200202"/>
    <x v="287"/>
    <s v="Chaville"/>
    <s v="Ile-de-France"/>
    <s v="Central"/>
    <x v="14"/>
    <x v="855"/>
    <s v="Medium"/>
    <s v="Standard Class"/>
    <s v="OFF-ST-10002151"/>
    <x v="1"/>
    <x v="1"/>
    <n v="0.1"/>
    <n v="8.07"/>
    <n v="5"/>
    <n v="2.2200000000000002"/>
  </r>
  <r>
    <s v="BE-114103"/>
    <x v="498"/>
    <s v="Tegucigalpa"/>
    <s v="Francisco MorazÃ¡n"/>
    <s v="Central"/>
    <x v="78"/>
    <x v="856"/>
    <s v="Medium"/>
    <s v="Standard Class"/>
    <s v="OFF-FA-10003931"/>
    <x v="1"/>
    <x v="13"/>
    <n v="0.4"/>
    <n v="-6.7919999999999998"/>
    <n v="3"/>
    <n v="0.59799999999999998"/>
  </r>
  <r>
    <s v="BD-116201"/>
    <x v="323"/>
    <s v="Canberra"/>
    <s v="Australian Capital Territory"/>
    <s v="Oceania"/>
    <x v="0"/>
    <x v="856"/>
    <s v="Medium"/>
    <s v="Standard Class"/>
    <s v="TEC-PH-10003481"/>
    <x v="2"/>
    <x v="11"/>
    <n v="0.4"/>
    <n v="-31.956"/>
    <n v="2"/>
    <n v="8.4600000000000009"/>
  </r>
  <r>
    <s v="BD-116201"/>
    <x v="323"/>
    <s v="Shenyang"/>
    <s v="Liaoning"/>
    <s v="North Asia"/>
    <x v="23"/>
    <x v="856"/>
    <s v="High"/>
    <s v="Second Class"/>
    <s v="OFF-AR-10004651"/>
    <x v="1"/>
    <x v="14"/>
    <n v="0"/>
    <n v="4.32"/>
    <n v="2"/>
    <n v="3.78"/>
  </r>
  <r>
    <s v="DP-131053"/>
    <x v="35"/>
    <s v="Villahermosa"/>
    <s v="Tabasco"/>
    <s v="North"/>
    <x v="16"/>
    <x v="856"/>
    <s v="Medium"/>
    <s v="Standard Class"/>
    <s v="OFF-AR-10003077"/>
    <x v="1"/>
    <x v="14"/>
    <n v="0"/>
    <n v="25.76"/>
    <n v="4"/>
    <n v="4.6849999999999996"/>
  </r>
  <r>
    <s v="BD-116201"/>
    <x v="323"/>
    <s v="Shenyang"/>
    <s v="Liaoning"/>
    <s v="North Asia"/>
    <x v="23"/>
    <x v="856"/>
    <s v="High"/>
    <s v="Second Class"/>
    <s v="OFF-SU-10003527"/>
    <x v="1"/>
    <x v="2"/>
    <n v="0"/>
    <n v="11.07"/>
    <n v="3"/>
    <n v="5.93"/>
  </r>
  <r>
    <s v="RE-194503"/>
    <x v="628"/>
    <s v="Santo Domingo"/>
    <s v="Santo Domingo"/>
    <s v="Caribbean"/>
    <x v="41"/>
    <x v="856"/>
    <s v="Low"/>
    <s v="Standard Class"/>
    <s v="OFF-BI-10003585"/>
    <x v="1"/>
    <x v="16"/>
    <n v="0.2"/>
    <n v="-4.8319999999999999"/>
    <n v="8"/>
    <n v="17.635000000000002"/>
  </r>
  <r>
    <s v="BD-116201"/>
    <x v="323"/>
    <s v="Canberra"/>
    <s v="Australian Capital Territory"/>
    <s v="Oceania"/>
    <x v="0"/>
    <x v="856"/>
    <s v="Medium"/>
    <s v="Standard Class"/>
    <s v="OFF-EN-10000224"/>
    <x v="1"/>
    <x v="15"/>
    <n v="0.4"/>
    <n v="-8.3699999999999992"/>
    <n v="5"/>
    <n v="1.06"/>
  </r>
  <r>
    <s v="BD-116201"/>
    <x v="323"/>
    <s v="Shenyang"/>
    <s v="Liaoning"/>
    <s v="North Asia"/>
    <x v="23"/>
    <x v="856"/>
    <s v="High"/>
    <s v="Second Class"/>
    <s v="OFF-BI-10000328"/>
    <x v="1"/>
    <x v="16"/>
    <n v="0"/>
    <n v="53.01"/>
    <n v="3"/>
    <n v="21.97"/>
  </r>
  <r>
    <s v="CM-126553"/>
    <x v="730"/>
    <s v="Santiago de los Caballeros"/>
    <s v="Santiago"/>
    <s v="Caribbean"/>
    <x v="41"/>
    <x v="856"/>
    <s v="High"/>
    <s v="Second Class"/>
    <s v="FUR-BO-10002782"/>
    <x v="0"/>
    <x v="8"/>
    <n v="0.4"/>
    <n v="9.9280000000000008"/>
    <n v="2"/>
    <n v="17.529"/>
  </r>
  <r>
    <s v="JD-60151"/>
    <x v="660"/>
    <s v="Wad Madani"/>
    <s v="Gezira"/>
    <s v="Africa"/>
    <x v="17"/>
    <x v="856"/>
    <s v="Medium"/>
    <s v="First Class"/>
    <s v="OFF-AVE-10004556"/>
    <x v="1"/>
    <x v="16"/>
    <n v="0"/>
    <n v="12.24"/>
    <n v="6"/>
    <n v="6.24"/>
  </r>
  <r>
    <s v="BP-112904"/>
    <x v="107"/>
    <s v="Decatur"/>
    <s v="Illinois"/>
    <s v="Central"/>
    <x v="19"/>
    <x v="856"/>
    <s v="High"/>
    <s v="Standard Class"/>
    <s v="FUR-FU-10001379"/>
    <x v="0"/>
    <x v="0"/>
    <n v="0.6"/>
    <n v="-12.8256"/>
    <n v="3"/>
    <n v="2.41"/>
  </r>
  <r>
    <s v="NF-183851"/>
    <x v="250"/>
    <s v="Ballarat"/>
    <s v="Victoria"/>
    <s v="Oceania"/>
    <x v="0"/>
    <x v="856"/>
    <s v="Medium"/>
    <s v="Second Class"/>
    <s v="FUR-BO-10001212"/>
    <x v="0"/>
    <x v="8"/>
    <n v="0.1"/>
    <n v="8.766"/>
    <n v="2"/>
    <n v="51.74"/>
  </r>
  <r>
    <s v="CC-21001"/>
    <x v="792"/>
    <s v="Cairo"/>
    <s v="Al Qahirah"/>
    <s v="Africa"/>
    <x v="32"/>
    <x v="856"/>
    <s v="Medium"/>
    <s v="Second Class"/>
    <s v="OFF-STO-10001671"/>
    <x v="1"/>
    <x v="13"/>
    <n v="0"/>
    <n v="11.28"/>
    <n v="4"/>
    <n v="1.62"/>
  </r>
  <r>
    <s v="SJ-205002"/>
    <x v="152"/>
    <s v="Porto"/>
    <s v="Porto"/>
    <s v="South"/>
    <x v="55"/>
    <x v="856"/>
    <s v="Medium"/>
    <s v="Standard Class"/>
    <s v="OFF-SU-10001086"/>
    <x v="1"/>
    <x v="2"/>
    <n v="0.5"/>
    <n v="-56.52"/>
    <n v="6"/>
    <n v="5.89"/>
  </r>
  <r>
    <s v="BP-112904"/>
    <x v="107"/>
    <s v="Decatur"/>
    <s v="Illinois"/>
    <s v="Central"/>
    <x v="19"/>
    <x v="856"/>
    <s v="High"/>
    <s v="Standard Class"/>
    <s v="FUR-CH-10000422"/>
    <x v="0"/>
    <x v="10"/>
    <n v="0.3"/>
    <n v="-38.215800000000002"/>
    <n v="3"/>
    <n v="11.06"/>
  </r>
  <r>
    <s v="KB-165853"/>
    <x v="480"/>
    <s v="Choluteca"/>
    <s v="Choluteca"/>
    <s v="Central"/>
    <x v="78"/>
    <x v="856"/>
    <s v="Medium"/>
    <s v="Standard Class"/>
    <s v="OFF-ST-10002546"/>
    <x v="1"/>
    <x v="1"/>
    <n v="0.4"/>
    <n v="-9.984"/>
    <n v="4"/>
    <n v="1.7949999999999999"/>
  </r>
  <r>
    <s v="CM-126553"/>
    <x v="730"/>
    <s v="Santiago de los Caballeros"/>
    <s v="Santiago"/>
    <s v="Caribbean"/>
    <x v="41"/>
    <x v="856"/>
    <s v="High"/>
    <s v="Second Class"/>
    <s v="FUR-CH-10001130"/>
    <x v="0"/>
    <x v="10"/>
    <n v="0.2"/>
    <n v="-59.612000000000002"/>
    <n v="7"/>
    <n v="73.180999999999997"/>
  </r>
  <r>
    <s v="TS-212053"/>
    <x v="76"/>
    <s v="Porto Alegre"/>
    <s v="Rio Grande do Sul"/>
    <s v="South"/>
    <x v="20"/>
    <x v="856"/>
    <s v="Medium"/>
    <s v="Standard Class"/>
    <s v="OFF-FA-10001815"/>
    <x v="1"/>
    <x v="13"/>
    <n v="0"/>
    <n v="7.68"/>
    <n v="2"/>
    <n v="0.96599999999999997"/>
  </r>
  <r>
    <s v="BP-112904"/>
    <x v="107"/>
    <s v="Decatur"/>
    <s v="Illinois"/>
    <s v="Central"/>
    <x v="19"/>
    <x v="856"/>
    <s v="High"/>
    <s v="Standard Class"/>
    <s v="OFF-PA-10001846"/>
    <x v="1"/>
    <x v="3"/>
    <n v="0.2"/>
    <n v="6.7047999999999996"/>
    <n v="4"/>
    <n v="1.66"/>
  </r>
  <r>
    <s v="KB-165853"/>
    <x v="480"/>
    <s v="Choluteca"/>
    <s v="Choluteca"/>
    <s v="Central"/>
    <x v="78"/>
    <x v="856"/>
    <s v="Medium"/>
    <s v="Standard Class"/>
    <s v="TEC-AC-10001197"/>
    <x v="2"/>
    <x v="6"/>
    <n v="0.4"/>
    <n v="-4.048"/>
    <n v="2"/>
    <n v="9.7520000000000007"/>
  </r>
  <r>
    <s v="NM-185204"/>
    <x v="379"/>
    <s v="New York City"/>
    <s v="New York"/>
    <s v="East"/>
    <x v="19"/>
    <x v="856"/>
    <s v="Medium"/>
    <s v="Standard Class"/>
    <s v="OFF-BI-10002609"/>
    <x v="1"/>
    <x v="16"/>
    <n v="0.2"/>
    <n v="2.3243999999999998"/>
    <n v="3"/>
    <n v="0.41"/>
  </r>
  <r>
    <s v="RE-194503"/>
    <x v="628"/>
    <s v="Santo Domingo"/>
    <s v="Santo Domingo"/>
    <s v="Caribbean"/>
    <x v="41"/>
    <x v="856"/>
    <s v="Low"/>
    <s v="Standard Class"/>
    <s v="OFF-FA-10000455"/>
    <x v="1"/>
    <x v="13"/>
    <n v="0.2"/>
    <n v="1.452"/>
    <n v="1"/>
    <n v="0.53"/>
  </r>
  <r>
    <s v="EA-140352"/>
    <x v="282"/>
    <s v="London"/>
    <s v="England"/>
    <s v="North"/>
    <x v="8"/>
    <x v="856"/>
    <s v="Medium"/>
    <s v="Standard Class"/>
    <s v="OFF-BI-10002040"/>
    <x v="1"/>
    <x v="16"/>
    <n v="0.1"/>
    <n v="11.058"/>
    <n v="2"/>
    <n v="6.28"/>
  </r>
  <r>
    <s v="EA-140352"/>
    <x v="282"/>
    <s v="London"/>
    <s v="England"/>
    <s v="North"/>
    <x v="8"/>
    <x v="856"/>
    <s v="Medium"/>
    <s v="Standard Class"/>
    <s v="OFF-BI-10001621"/>
    <x v="1"/>
    <x v="16"/>
    <n v="0.1"/>
    <n v="35.771999999999998"/>
    <n v="4"/>
    <n v="9.9700000000000006"/>
  </r>
  <r>
    <s v="BP-112904"/>
    <x v="107"/>
    <s v="Decatur"/>
    <s v="Illinois"/>
    <s v="Central"/>
    <x v="19"/>
    <x v="856"/>
    <s v="High"/>
    <s v="Standard Class"/>
    <s v="OFF-PA-10004621"/>
    <x v="1"/>
    <x v="3"/>
    <n v="0.2"/>
    <n v="3.6288"/>
    <n v="2"/>
    <n v="1.29"/>
  </r>
  <r>
    <s v="RE-194503"/>
    <x v="628"/>
    <s v="Santo Domingo"/>
    <s v="Santo Domingo"/>
    <s v="Caribbean"/>
    <x v="41"/>
    <x v="856"/>
    <s v="Low"/>
    <s v="Standard Class"/>
    <s v="FUR-FU-10003507"/>
    <x v="0"/>
    <x v="0"/>
    <n v="0.5"/>
    <n v="-15.52"/>
    <n v="4"/>
    <n v="4.7380000000000004"/>
  </r>
  <r>
    <s v="EA-140352"/>
    <x v="282"/>
    <s v="London"/>
    <s v="England"/>
    <s v="North"/>
    <x v="8"/>
    <x v="856"/>
    <s v="Medium"/>
    <s v="Standard Class"/>
    <s v="OFF-ST-10001173"/>
    <x v="1"/>
    <x v="1"/>
    <n v="0.1"/>
    <n v="-6.18"/>
    <n v="5"/>
    <n v="5.24"/>
  </r>
  <r>
    <s v="EA-140352"/>
    <x v="282"/>
    <s v="London"/>
    <s v="England"/>
    <s v="North"/>
    <x v="8"/>
    <x v="856"/>
    <s v="Medium"/>
    <s v="Standard Class"/>
    <s v="TEC-PH-10002663"/>
    <x v="2"/>
    <x v="11"/>
    <n v="0.1"/>
    <n v="147.36600000000001"/>
    <n v="6"/>
    <n v="68.900000000000006"/>
  </r>
  <r>
    <s v="DK-33753"/>
    <x v="317"/>
    <s v="Ostrava"/>
    <s v="Moravian-Silesian"/>
    <s v="EMEA"/>
    <x v="58"/>
    <x v="856"/>
    <s v="Low"/>
    <s v="Standard Class"/>
    <s v="FUR-ADV-10001440"/>
    <x v="0"/>
    <x v="0"/>
    <n v="0"/>
    <n v="37.799999999999997"/>
    <n v="4"/>
    <n v="14.54"/>
  </r>
  <r>
    <s v="RE-194503"/>
    <x v="628"/>
    <s v="Santo Domingo"/>
    <s v="Santo Domingo"/>
    <s v="Caribbean"/>
    <x v="41"/>
    <x v="856"/>
    <s v="Low"/>
    <s v="Standard Class"/>
    <s v="OFF-AR-10001678"/>
    <x v="1"/>
    <x v="14"/>
    <n v="0.2"/>
    <n v="18.616"/>
    <n v="2"/>
    <n v="6.7110000000000003"/>
  </r>
  <r>
    <s v="GR-145603"/>
    <x v="357"/>
    <s v="Guadalajara"/>
    <s v="Jalisco"/>
    <s v="North"/>
    <x v="16"/>
    <x v="856"/>
    <s v="Medium"/>
    <s v="Standard Class"/>
    <s v="OFF-FA-10003911"/>
    <x v="1"/>
    <x v="13"/>
    <n v="0"/>
    <n v="1.76"/>
    <n v="2"/>
    <n v="1.538"/>
  </r>
  <r>
    <s v="RE-194503"/>
    <x v="628"/>
    <s v="Santo Domingo"/>
    <s v="Santo Domingo"/>
    <s v="Caribbean"/>
    <x v="41"/>
    <x v="856"/>
    <s v="Low"/>
    <s v="Standard Class"/>
    <s v="TEC-PH-10002815"/>
    <x v="2"/>
    <x v="11"/>
    <n v="0.2"/>
    <n v="-207.84399999999999"/>
    <n v="7"/>
    <n v="267.78399999999999"/>
  </r>
  <r>
    <s v="JD-60151"/>
    <x v="660"/>
    <s v="Wad Madani"/>
    <s v="Gezira"/>
    <s v="Africa"/>
    <x v="17"/>
    <x v="856"/>
    <s v="Medium"/>
    <s v="First Class"/>
    <s v="TEC-PAN-10002365"/>
    <x v="2"/>
    <x v="4"/>
    <n v="0"/>
    <n v="58.26"/>
    <n v="1"/>
    <n v="43.35"/>
  </r>
  <r>
    <s v="SJ-205002"/>
    <x v="152"/>
    <s v="Porto"/>
    <s v="Porto"/>
    <s v="South"/>
    <x v="55"/>
    <x v="856"/>
    <s v="Medium"/>
    <s v="Standard Class"/>
    <s v="OFF-PA-10000850"/>
    <x v="1"/>
    <x v="3"/>
    <n v="0.5"/>
    <n v="-32.76"/>
    <n v="6"/>
    <n v="3.62"/>
  </r>
  <r>
    <s v="KB-165853"/>
    <x v="480"/>
    <s v="Choluteca"/>
    <s v="Choluteca"/>
    <s v="Central"/>
    <x v="78"/>
    <x v="856"/>
    <s v="Medium"/>
    <s v="Standard Class"/>
    <s v="OFF-PA-10000705"/>
    <x v="1"/>
    <x v="3"/>
    <n v="0.4"/>
    <n v="7.056"/>
    <n v="7"/>
    <n v="6.6959999999999997"/>
  </r>
  <r>
    <s v="TS-212053"/>
    <x v="76"/>
    <s v="Porto Alegre"/>
    <s v="Rio Grande do Sul"/>
    <s v="South"/>
    <x v="20"/>
    <x v="856"/>
    <s v="Medium"/>
    <s v="Standard Class"/>
    <s v="FUR-TA-10002065"/>
    <x v="0"/>
    <x v="12"/>
    <n v="0.2"/>
    <n v="-144.44399999999999"/>
    <n v="3"/>
    <n v="41.728999999999999"/>
  </r>
  <r>
    <s v="KB-165853"/>
    <x v="480"/>
    <s v="Choluteca"/>
    <s v="Choluteca"/>
    <s v="Central"/>
    <x v="78"/>
    <x v="856"/>
    <s v="Medium"/>
    <s v="Standard Class"/>
    <s v="OFF-FA-10002084"/>
    <x v="1"/>
    <x v="13"/>
    <n v="0.4"/>
    <n v="-10.488"/>
    <n v="3"/>
    <n v="1.341"/>
  </r>
  <r>
    <s v="KB-165853"/>
    <x v="480"/>
    <s v="Choluteca"/>
    <s v="Choluteca"/>
    <s v="Central"/>
    <x v="78"/>
    <x v="856"/>
    <s v="Medium"/>
    <s v="Standard Class"/>
    <s v="OFF-PA-10004190"/>
    <x v="1"/>
    <x v="3"/>
    <n v="0.4"/>
    <n v="2.7360000000000002"/>
    <n v="3"/>
    <n v="1.796"/>
  </r>
  <r>
    <s v="KB-165853"/>
    <x v="480"/>
    <s v="Choluteca"/>
    <s v="Choluteca"/>
    <s v="Central"/>
    <x v="78"/>
    <x v="856"/>
    <s v="Medium"/>
    <s v="Standard Class"/>
    <s v="OFF-ST-10001372"/>
    <x v="1"/>
    <x v="1"/>
    <n v="0.4"/>
    <n v="3.02"/>
    <n v="5"/>
    <n v="0.71"/>
  </r>
  <r>
    <s v="KB-165853"/>
    <x v="480"/>
    <s v="Choluteca"/>
    <s v="Choluteca"/>
    <s v="Central"/>
    <x v="78"/>
    <x v="856"/>
    <s v="Medium"/>
    <s v="Standard Class"/>
    <s v="TEC-AC-10000263"/>
    <x v="2"/>
    <x v="6"/>
    <n v="0.4"/>
    <n v="-2.1840000000000002"/>
    <n v="2"/>
    <n v="0.97399999999999998"/>
  </r>
  <r>
    <s v="NM-185204"/>
    <x v="379"/>
    <s v="New York City"/>
    <s v="New York"/>
    <s v="East"/>
    <x v="19"/>
    <x v="856"/>
    <s v="Medium"/>
    <s v="Standard Class"/>
    <s v="TEC-PH-10003215"/>
    <x v="2"/>
    <x v="11"/>
    <n v="0"/>
    <n v="88.052999999999997"/>
    <n v="6"/>
    <n v="8.8699999999999992"/>
  </r>
  <r>
    <s v="NC-85351"/>
    <x v="485"/>
    <s v="Cape Town"/>
    <s v="Western Cape"/>
    <s v="Africa"/>
    <x v="33"/>
    <x v="856"/>
    <s v="Medium"/>
    <s v="Standard Class"/>
    <s v="TEC-MEM-10001409"/>
    <x v="2"/>
    <x v="6"/>
    <n v="0"/>
    <n v="39.840000000000003"/>
    <n v="4"/>
    <n v="17.12"/>
  </r>
  <r>
    <s v="SF-109651"/>
    <x v="745"/>
    <s v="Cairo"/>
    <s v="Al Qahirah"/>
    <s v="Africa"/>
    <x v="32"/>
    <x v="856"/>
    <s v="Critical"/>
    <s v="First Class"/>
    <s v="OFF-BIN-10000712"/>
    <x v="1"/>
    <x v="14"/>
    <n v="0"/>
    <n v="19.5"/>
    <n v="2"/>
    <n v="34.96"/>
  </r>
  <r>
    <s v="DB-136152"/>
    <x v="716"/>
    <s v="Berlin"/>
    <s v="Berlin"/>
    <s v="Central"/>
    <x v="39"/>
    <x v="857"/>
    <s v="Critical"/>
    <s v="Second Class"/>
    <s v="OFF-ST-10003111"/>
    <x v="1"/>
    <x v="1"/>
    <n v="0.2"/>
    <n v="12.48"/>
    <n v="2"/>
    <n v="22.67"/>
  </r>
  <r>
    <s v="BK-112602"/>
    <x v="503"/>
    <s v="Hamburg"/>
    <s v="Hamburg"/>
    <s v="Central"/>
    <x v="39"/>
    <x v="857"/>
    <s v="High"/>
    <s v="Standard Class"/>
    <s v="OFF-EN-10002015"/>
    <x v="1"/>
    <x v="15"/>
    <n v="0"/>
    <n v="3.69"/>
    <n v="3"/>
    <n v="14.07"/>
  </r>
  <r>
    <s v="BK-112602"/>
    <x v="503"/>
    <s v="Hamburg"/>
    <s v="Hamburg"/>
    <s v="Central"/>
    <x v="39"/>
    <x v="857"/>
    <s v="High"/>
    <s v="Standard Class"/>
    <s v="TEC-PH-10004450"/>
    <x v="2"/>
    <x v="11"/>
    <n v="0"/>
    <n v="77.55"/>
    <n v="5"/>
    <n v="44.78"/>
  </r>
  <r>
    <s v="CC-121452"/>
    <x v="668"/>
    <s v="Dortmund"/>
    <s v="North Rhine-Westphalia"/>
    <s v="Central"/>
    <x v="39"/>
    <x v="857"/>
    <s v="Medium"/>
    <s v="Standard Class"/>
    <s v="TEC-CO-10000405"/>
    <x v="2"/>
    <x v="5"/>
    <n v="0"/>
    <n v="146.28"/>
    <n v="2"/>
    <n v="43.12"/>
  </r>
  <r>
    <s v="CC-121452"/>
    <x v="668"/>
    <s v="Dortmund"/>
    <s v="North Rhine-Westphalia"/>
    <s v="Central"/>
    <x v="39"/>
    <x v="857"/>
    <s v="Medium"/>
    <s v="Standard Class"/>
    <s v="OFF-EN-10000890"/>
    <x v="1"/>
    <x v="15"/>
    <n v="0"/>
    <n v="18.36"/>
    <n v="3"/>
    <n v="3.87"/>
  </r>
  <r>
    <s v="DB-136152"/>
    <x v="716"/>
    <s v="Berlin"/>
    <s v="Berlin"/>
    <s v="Central"/>
    <x v="39"/>
    <x v="857"/>
    <s v="Critical"/>
    <s v="Second Class"/>
    <s v="OFF-FA-10002045"/>
    <x v="1"/>
    <x v="13"/>
    <n v="0.1"/>
    <n v="4.53"/>
    <n v="1"/>
    <n v="2.58"/>
  </r>
  <r>
    <s v="CP-120853"/>
    <x v="689"/>
    <s v="Maracaibo"/>
    <s v="Zulia"/>
    <s v="South"/>
    <x v="31"/>
    <x v="857"/>
    <s v="Medium"/>
    <s v="Second Class"/>
    <s v="OFF-AR-10004010"/>
    <x v="1"/>
    <x v="14"/>
    <n v="0.4"/>
    <n v="2.72"/>
    <n v="8"/>
    <n v="9.0630000000000006"/>
  </r>
  <r>
    <s v="EM-41401"/>
    <x v="2"/>
    <s v="Casablanca"/>
    <s v="Grand Casablanca"/>
    <s v="Africa"/>
    <x v="54"/>
    <x v="857"/>
    <s v="High"/>
    <s v="Standard Class"/>
    <s v="OFF-FIS-10004155"/>
    <x v="1"/>
    <x v="2"/>
    <n v="0"/>
    <n v="4.6500000000000004"/>
    <n v="1"/>
    <n v="2.85"/>
  </r>
  <r>
    <s v="DR-129401"/>
    <x v="231"/>
    <s v="Auckland"/>
    <s v="Auckland"/>
    <s v="Oceania"/>
    <x v="7"/>
    <x v="857"/>
    <s v="Medium"/>
    <s v="Standard Class"/>
    <s v="OFF-AR-10002575"/>
    <x v="1"/>
    <x v="14"/>
    <n v="0.4"/>
    <n v="-28.391999999999999"/>
    <n v="4"/>
    <n v="13.62"/>
  </r>
  <r>
    <s v="JR-57002"/>
    <x v="59"/>
    <s v="Baku"/>
    <s v="Baki"/>
    <s v="EMEA"/>
    <x v="75"/>
    <x v="857"/>
    <s v="High"/>
    <s v="Second Class"/>
    <s v="TEC-KON-10003077"/>
    <x v="2"/>
    <x v="4"/>
    <n v="0"/>
    <n v="24.24"/>
    <n v="1"/>
    <n v="5.36"/>
  </r>
  <r>
    <s v="DR-129401"/>
    <x v="231"/>
    <s v="Auckland"/>
    <s v="Auckland"/>
    <s v="Oceania"/>
    <x v="7"/>
    <x v="857"/>
    <s v="Medium"/>
    <s v="Standard Class"/>
    <s v="OFF-LA-10002486"/>
    <x v="1"/>
    <x v="9"/>
    <n v="0.4"/>
    <n v="-15.696"/>
    <n v="6"/>
    <n v="2.42"/>
  </r>
  <r>
    <s v="JM-152652"/>
    <x v="405"/>
    <s v="Echirolles"/>
    <s v="RhÃ´ne-Alpes"/>
    <s v="Central"/>
    <x v="14"/>
    <x v="857"/>
    <s v="Medium"/>
    <s v="Standard Class"/>
    <s v="OFF-AR-10002382"/>
    <x v="1"/>
    <x v="14"/>
    <n v="0"/>
    <n v="61.95"/>
    <n v="5"/>
    <n v="8.4"/>
  </r>
  <r>
    <s v="BS-16652"/>
    <x v="590"/>
    <s v="Yazd"/>
    <s v="Yazd"/>
    <s v="EMEA"/>
    <x v="5"/>
    <x v="858"/>
    <s v="Medium"/>
    <s v="Standard Class"/>
    <s v="OFF-CAR-10004293"/>
    <x v="1"/>
    <x v="16"/>
    <n v="0"/>
    <n v="35.880000000000003"/>
    <n v="2"/>
    <n v="2.98"/>
  </r>
  <r>
    <s v="DJ-136301"/>
    <x v="762"/>
    <s v="Forster"/>
    <s v="New South Wales"/>
    <s v="Oceania"/>
    <x v="0"/>
    <x v="858"/>
    <s v="Medium"/>
    <s v="Standard Class"/>
    <s v="OFF-ST-10004837"/>
    <x v="1"/>
    <x v="1"/>
    <n v="0.1"/>
    <n v="-25.71"/>
    <n v="5"/>
    <n v="44.84"/>
  </r>
  <r>
    <s v="HW-49352"/>
    <x v="772"/>
    <s v="Tehran"/>
    <s v="Tehran"/>
    <s v="EMEA"/>
    <x v="5"/>
    <x v="858"/>
    <s v="High"/>
    <s v="Same Day"/>
    <s v="FUR-DEF-10004355"/>
    <x v="0"/>
    <x v="0"/>
    <n v="0"/>
    <n v="4.53"/>
    <n v="1"/>
    <n v="0.4"/>
  </r>
  <r>
    <s v="JD-161503"/>
    <x v="679"/>
    <s v="TorreÃ³n"/>
    <s v="Coahuila"/>
    <s v="North"/>
    <x v="16"/>
    <x v="858"/>
    <s v="Medium"/>
    <s v="Standard Class"/>
    <s v="OFF-AP-10003538"/>
    <x v="1"/>
    <x v="7"/>
    <n v="0"/>
    <n v="217.1"/>
    <n v="5"/>
    <n v="57.341999999999999"/>
  </r>
  <r>
    <s v="BB-15451"/>
    <x v="780"/>
    <s v="Sale"/>
    <s v="Rabat-SalÃ©-Zemmour-Zaer"/>
    <s v="Africa"/>
    <x v="54"/>
    <x v="858"/>
    <s v="Critical"/>
    <s v="Second Class"/>
    <s v="OFF-AVE-10002102"/>
    <x v="1"/>
    <x v="16"/>
    <n v="0"/>
    <n v="27.84"/>
    <n v="2"/>
    <n v="19.62"/>
  </r>
  <r>
    <s v="AH-302"/>
    <x v="531"/>
    <s v="Gdansk"/>
    <s v="Pomerania"/>
    <s v="EMEA"/>
    <x v="74"/>
    <x v="858"/>
    <s v="High"/>
    <s v="Standard Class"/>
    <s v="OFF-STI-10000286"/>
    <x v="1"/>
    <x v="2"/>
    <n v="0"/>
    <n v="14.28"/>
    <n v="2"/>
    <n v="3.32"/>
  </r>
  <r>
    <s v="AJ-109451"/>
    <x v="338"/>
    <s v="Canberra"/>
    <s v="Australian Capital Territory"/>
    <s v="Oceania"/>
    <x v="0"/>
    <x v="858"/>
    <s v="Medium"/>
    <s v="Second Class"/>
    <s v="OFF-BI-10002775"/>
    <x v="1"/>
    <x v="16"/>
    <n v="0"/>
    <n v="0.69"/>
    <n v="1"/>
    <n v="0.8"/>
  </r>
  <r>
    <s v="HW-49352"/>
    <x v="772"/>
    <s v="Tehran"/>
    <s v="Tehran"/>
    <s v="EMEA"/>
    <x v="5"/>
    <x v="858"/>
    <s v="High"/>
    <s v="Same Day"/>
    <s v="OFF-STA-10001112"/>
    <x v="1"/>
    <x v="14"/>
    <n v="0"/>
    <n v="0"/>
    <n v="4"/>
    <n v="16.440000000000001"/>
  </r>
  <r>
    <s v="CS-124002"/>
    <x v="683"/>
    <s v="Waterlooville"/>
    <s v="England"/>
    <s v="North"/>
    <x v="8"/>
    <x v="858"/>
    <s v="Medium"/>
    <s v="Standard Class"/>
    <s v="OFF-PA-10003037"/>
    <x v="1"/>
    <x v="3"/>
    <n v="0"/>
    <n v="17.850000000000001"/>
    <n v="7"/>
    <n v="6.21"/>
  </r>
  <r>
    <s v="MG-181453"/>
    <x v="449"/>
    <s v="Granada"/>
    <s v="Granada"/>
    <s v="Central"/>
    <x v="40"/>
    <x v="858"/>
    <s v="High"/>
    <s v="Second Class"/>
    <s v="OFF-EN-10001443"/>
    <x v="1"/>
    <x v="15"/>
    <n v="0"/>
    <n v="3.92"/>
    <n v="1"/>
    <n v="2.1379999999999999"/>
  </r>
  <r>
    <s v="JE-54751"/>
    <x v="259"/>
    <s v="Alexandria"/>
    <s v="Al Iskandariyah"/>
    <s v="Africa"/>
    <x v="32"/>
    <x v="858"/>
    <s v="Medium"/>
    <s v="Standard Class"/>
    <s v="OFF-JIF-10000981"/>
    <x v="1"/>
    <x v="15"/>
    <n v="0"/>
    <n v="4.47"/>
    <n v="1"/>
    <n v="1.5"/>
  </r>
  <r>
    <s v="LP-70952"/>
    <x v="478"/>
    <s v="St. Catharines"/>
    <s v="Ontario"/>
    <s v="Canada"/>
    <x v="4"/>
    <x v="858"/>
    <s v="Medium"/>
    <s v="Second Class"/>
    <s v="OFF-SAN-10003368"/>
    <x v="1"/>
    <x v="14"/>
    <n v="0"/>
    <n v="5.28"/>
    <n v="2"/>
    <n v="2.04"/>
  </r>
  <r>
    <s v="NG-83553"/>
    <x v="15"/>
    <s v="Bacau"/>
    <s v="Bacau"/>
    <s v="EMEA"/>
    <x v="80"/>
    <x v="858"/>
    <s v="High"/>
    <s v="Standard Class"/>
    <s v="TEC-CAN-10002337"/>
    <x v="2"/>
    <x v="5"/>
    <n v="0"/>
    <n v="28.23"/>
    <n v="1"/>
    <n v="20.88"/>
  </r>
  <r>
    <s v="AS-102253"/>
    <x v="596"/>
    <s v="CumanÃ¡"/>
    <s v="Sucre"/>
    <s v="South"/>
    <x v="31"/>
    <x v="858"/>
    <s v="High"/>
    <s v="Standard Class"/>
    <s v="FUR-FU-10003370"/>
    <x v="0"/>
    <x v="0"/>
    <n v="0.4"/>
    <n v="-19.78"/>
    <n v="5"/>
    <n v="3.89"/>
  </r>
  <r>
    <s v="AS-102253"/>
    <x v="596"/>
    <s v="CumanÃ¡"/>
    <s v="Sucre"/>
    <s v="South"/>
    <x v="31"/>
    <x v="858"/>
    <s v="High"/>
    <s v="Standard Class"/>
    <s v="OFF-FA-10001337"/>
    <x v="1"/>
    <x v="13"/>
    <n v="0.4"/>
    <n v="0.91200000000000003"/>
    <n v="3"/>
    <n v="1.0629999999999999"/>
  </r>
  <r>
    <s v="KW-165701"/>
    <x v="227"/>
    <s v="Caloundra"/>
    <s v="Queensland"/>
    <s v="Oceania"/>
    <x v="0"/>
    <x v="858"/>
    <s v="Critical"/>
    <s v="First Class"/>
    <s v="OFF-FA-10001045"/>
    <x v="1"/>
    <x v="13"/>
    <n v="0.1"/>
    <n v="-0.40799999999999997"/>
    <n v="2"/>
    <n v="6.83"/>
  </r>
  <r>
    <s v="DE-132553"/>
    <x v="681"/>
    <s v="Mexicali"/>
    <s v="Baja California"/>
    <s v="North"/>
    <x v="16"/>
    <x v="858"/>
    <s v="Medium"/>
    <s v="Second Class"/>
    <s v="OFF-ST-10003056"/>
    <x v="1"/>
    <x v="1"/>
    <n v="0"/>
    <n v="1.52"/>
    <n v="2"/>
    <n v="2.8969999999999998"/>
  </r>
  <r>
    <s v="NG-83553"/>
    <x v="15"/>
    <s v="Bacau"/>
    <s v="Bacau"/>
    <s v="EMEA"/>
    <x v="80"/>
    <x v="858"/>
    <s v="High"/>
    <s v="Standard Class"/>
    <s v="FUR-SAF-10002121"/>
    <x v="0"/>
    <x v="10"/>
    <n v="0"/>
    <n v="14.55"/>
    <n v="1"/>
    <n v="14.29"/>
  </r>
  <r>
    <s v="LP-70952"/>
    <x v="478"/>
    <s v="St. Catharines"/>
    <s v="Ontario"/>
    <s v="Canada"/>
    <x v="4"/>
    <x v="858"/>
    <s v="Medium"/>
    <s v="Second Class"/>
    <s v="OFF-STA-10003803"/>
    <x v="1"/>
    <x v="14"/>
    <n v="0"/>
    <n v="11.76"/>
    <n v="2"/>
    <n v="1.67"/>
  </r>
  <r>
    <s v="LP-70952"/>
    <x v="478"/>
    <s v="St. Catharines"/>
    <s v="Ontario"/>
    <s v="Canada"/>
    <x v="4"/>
    <x v="858"/>
    <s v="Medium"/>
    <s v="Second Class"/>
    <s v="OFF-TEN-10003948"/>
    <x v="1"/>
    <x v="1"/>
    <n v="0"/>
    <n v="32.880000000000003"/>
    <n v="8"/>
    <n v="9.39"/>
  </r>
  <r>
    <s v="QJ-192552"/>
    <x v="246"/>
    <s v="Milan"/>
    <s v="Lombardy"/>
    <s v="South"/>
    <x v="38"/>
    <x v="858"/>
    <s v="High"/>
    <s v="Second Class"/>
    <s v="OFF-AP-10004186"/>
    <x v="1"/>
    <x v="7"/>
    <n v="0"/>
    <n v="1141.2"/>
    <n v="5"/>
    <n v="236.06"/>
  </r>
  <r>
    <s v="DE-132553"/>
    <x v="681"/>
    <s v="Mexicali"/>
    <s v="Baja California"/>
    <s v="North"/>
    <x v="16"/>
    <x v="858"/>
    <s v="Medium"/>
    <s v="Second Class"/>
    <s v="OFF-SU-10001682"/>
    <x v="1"/>
    <x v="2"/>
    <n v="0"/>
    <n v="3.66"/>
    <n v="3"/>
    <n v="5.0350000000000001"/>
  </r>
  <r>
    <s v="AS-102253"/>
    <x v="596"/>
    <s v="CumanÃ¡"/>
    <s v="Sucre"/>
    <s v="South"/>
    <x v="31"/>
    <x v="858"/>
    <s v="High"/>
    <s v="Standard Class"/>
    <s v="OFF-ST-10002598"/>
    <x v="1"/>
    <x v="1"/>
    <n v="0.4"/>
    <n v="-39.744"/>
    <n v="6"/>
    <n v="18.564"/>
  </r>
  <r>
    <s v="LP-170951"/>
    <x v="478"/>
    <s v="Suzhou"/>
    <s v="Gansu"/>
    <s v="North Asia"/>
    <x v="23"/>
    <x v="858"/>
    <s v="Medium"/>
    <s v="Second Class"/>
    <s v="TEC-CO-10001703"/>
    <x v="2"/>
    <x v="5"/>
    <n v="0"/>
    <n v="369.27"/>
    <n v="3"/>
    <n v="131.72999999999999"/>
  </r>
  <r>
    <s v="FM-142901"/>
    <x v="752"/>
    <s v="Bandung"/>
    <s v="Jawa Barat"/>
    <s v="Southeast Asia"/>
    <x v="25"/>
    <x v="858"/>
    <s v="Medium"/>
    <s v="Standard Class"/>
    <s v="FUR-FU-10002292"/>
    <x v="0"/>
    <x v="0"/>
    <n v="0.27"/>
    <n v="12.294600000000001"/>
    <n v="2"/>
    <n v="3.82"/>
  </r>
  <r>
    <s v="RP-93901"/>
    <x v="183"/>
    <s v="Johannesburg"/>
    <s v="Gauteng"/>
    <s v="Africa"/>
    <x v="33"/>
    <x v="858"/>
    <s v="Medium"/>
    <s v="Second Class"/>
    <s v="TEC-SAN-10002684"/>
    <x v="2"/>
    <x v="6"/>
    <n v="0"/>
    <n v="1.59"/>
    <n v="1"/>
    <n v="3.36"/>
  </r>
  <r>
    <s v="NG-83553"/>
    <x v="15"/>
    <s v="Bacau"/>
    <s v="Bacau"/>
    <s v="EMEA"/>
    <x v="80"/>
    <x v="858"/>
    <s v="High"/>
    <s v="Standard Class"/>
    <s v="FUR-SAF-10002940"/>
    <x v="0"/>
    <x v="8"/>
    <n v="0"/>
    <n v="401.22"/>
    <n v="6"/>
    <n v="44.06"/>
  </r>
  <r>
    <s v="RP-93901"/>
    <x v="183"/>
    <s v="Johannesburg"/>
    <s v="Gauteng"/>
    <s v="Africa"/>
    <x v="33"/>
    <x v="858"/>
    <s v="Medium"/>
    <s v="Second Class"/>
    <s v="TEC-ENE-10003125"/>
    <x v="2"/>
    <x v="6"/>
    <n v="0"/>
    <n v="15.48"/>
    <n v="1"/>
    <n v="4.1500000000000004"/>
  </r>
  <r>
    <s v="QJ-192552"/>
    <x v="246"/>
    <s v="Milan"/>
    <s v="Lombardy"/>
    <s v="South"/>
    <x v="38"/>
    <x v="858"/>
    <s v="High"/>
    <s v="Second Class"/>
    <s v="OFF-BI-10004227"/>
    <x v="1"/>
    <x v="16"/>
    <n v="0"/>
    <n v="40.950000000000003"/>
    <n v="7"/>
    <n v="42.97"/>
  </r>
  <r>
    <s v="EH-137654"/>
    <x v="102"/>
    <s v="Seattle"/>
    <s v="Washington"/>
    <s v="West"/>
    <x v="19"/>
    <x v="858"/>
    <s v="High"/>
    <s v="Standard Class"/>
    <s v="OFF-BI-10001078"/>
    <x v="1"/>
    <x v="16"/>
    <n v="0.2"/>
    <n v="18.7224"/>
    <n v="12"/>
    <n v="7.44"/>
  </r>
  <r>
    <s v="BS-16652"/>
    <x v="590"/>
    <s v="Yazd"/>
    <s v="Yazd"/>
    <s v="EMEA"/>
    <x v="5"/>
    <x v="858"/>
    <s v="Medium"/>
    <s v="Standard Class"/>
    <s v="OFF-CAR-10003030"/>
    <x v="1"/>
    <x v="16"/>
    <n v="0"/>
    <n v="4.0199999999999996"/>
    <n v="1"/>
    <n v="0.17"/>
  </r>
  <r>
    <s v="LP-70952"/>
    <x v="478"/>
    <s v="St. Catharines"/>
    <s v="Ontario"/>
    <s v="Canada"/>
    <x v="4"/>
    <x v="858"/>
    <s v="Medium"/>
    <s v="Second Class"/>
    <s v="FUR-DEF-10000639"/>
    <x v="0"/>
    <x v="0"/>
    <n v="0"/>
    <n v="11.4"/>
    <n v="1"/>
    <n v="3.79"/>
  </r>
  <r>
    <s v="JE-54751"/>
    <x v="259"/>
    <s v="Alexandria"/>
    <s v="Al Iskandariyah"/>
    <s v="Africa"/>
    <x v="32"/>
    <x v="858"/>
    <s v="Medium"/>
    <s v="Standard Class"/>
    <s v="FUR-RUB-10001484"/>
    <x v="0"/>
    <x v="0"/>
    <n v="0"/>
    <n v="33.96"/>
    <n v="2"/>
    <n v="8.48"/>
  </r>
  <r>
    <s v="MG-181453"/>
    <x v="449"/>
    <s v="Granada"/>
    <s v="Granada"/>
    <s v="Central"/>
    <x v="40"/>
    <x v="858"/>
    <s v="High"/>
    <s v="Second Class"/>
    <s v="OFF-SU-10000556"/>
    <x v="1"/>
    <x v="2"/>
    <n v="0"/>
    <n v="54.16"/>
    <n v="4"/>
    <n v="16.021999999999998"/>
  </r>
  <r>
    <s v="NM-184452"/>
    <x v="172"/>
    <s v="Altamura"/>
    <s v="Apulia"/>
    <s v="South"/>
    <x v="38"/>
    <x v="858"/>
    <s v="Medium"/>
    <s v="Standard Class"/>
    <s v="OFF-EN-10002008"/>
    <x v="1"/>
    <x v="15"/>
    <n v="0"/>
    <n v="59.43"/>
    <n v="7"/>
    <n v="18.75"/>
  </r>
  <r>
    <s v="MT-178151"/>
    <x v="450"/>
    <s v="Binjai"/>
    <s v="Sumatera Utara"/>
    <s v="Southeast Asia"/>
    <x v="25"/>
    <x v="858"/>
    <s v="Medium"/>
    <s v="Second Class"/>
    <s v="OFF-AP-10003021"/>
    <x v="1"/>
    <x v="7"/>
    <n v="0.17"/>
    <n v="151.09440000000001"/>
    <n v="1"/>
    <n v="33.85"/>
  </r>
  <r>
    <s v="LP-170951"/>
    <x v="478"/>
    <s v="Suzhou"/>
    <s v="Gansu"/>
    <s v="North Asia"/>
    <x v="23"/>
    <x v="858"/>
    <s v="Medium"/>
    <s v="Second Class"/>
    <s v="OFF-AR-10000851"/>
    <x v="1"/>
    <x v="14"/>
    <n v="0"/>
    <n v="19.98"/>
    <n v="2"/>
    <n v="2.16"/>
  </r>
  <r>
    <s v="NB-186551"/>
    <x v="182"/>
    <s v="Zhongxiang"/>
    <s v="Hubei"/>
    <s v="North Asia"/>
    <x v="23"/>
    <x v="858"/>
    <s v="Medium"/>
    <s v="Standard Class"/>
    <s v="OFF-LA-10000322"/>
    <x v="1"/>
    <x v="9"/>
    <n v="0"/>
    <n v="9.18"/>
    <n v="9"/>
    <n v="2.57"/>
  </r>
  <r>
    <s v="EH-137654"/>
    <x v="102"/>
    <s v="Seattle"/>
    <s v="Washington"/>
    <s v="West"/>
    <x v="19"/>
    <x v="858"/>
    <s v="High"/>
    <s v="Standard Class"/>
    <s v="OFF-BI-10000138"/>
    <x v="1"/>
    <x v="16"/>
    <n v="0.2"/>
    <n v="3.9312"/>
    <n v="3"/>
    <n v="1.2"/>
  </r>
  <r>
    <s v="NB-186551"/>
    <x v="182"/>
    <s v="Zhongxiang"/>
    <s v="Hubei"/>
    <s v="North Asia"/>
    <x v="23"/>
    <x v="858"/>
    <s v="Medium"/>
    <s v="Standard Class"/>
    <s v="FUR-BO-10000203"/>
    <x v="0"/>
    <x v="8"/>
    <n v="0"/>
    <n v="650.28"/>
    <n v="4"/>
    <n v="98.59"/>
  </r>
  <r>
    <s v="MD-178602"/>
    <x v="109"/>
    <s v="London"/>
    <s v="England"/>
    <s v="North"/>
    <x v="8"/>
    <x v="858"/>
    <s v="High"/>
    <s v="Standard Class"/>
    <s v="TEC-MA-10002918"/>
    <x v="2"/>
    <x v="4"/>
    <n v="0.1"/>
    <n v="29.097000000000001"/>
    <n v="3"/>
    <n v="80.510000000000005"/>
  </r>
  <r>
    <s v="NG-83553"/>
    <x v="15"/>
    <s v="Bacau"/>
    <s v="Bacau"/>
    <s v="EMEA"/>
    <x v="80"/>
    <x v="858"/>
    <s v="High"/>
    <s v="Standard Class"/>
    <s v="OFF-SME-10002740"/>
    <x v="1"/>
    <x v="1"/>
    <n v="0"/>
    <n v="89.28"/>
    <n v="1"/>
    <n v="24.28"/>
  </r>
  <r>
    <s v="EH-137654"/>
    <x v="102"/>
    <s v="Seattle"/>
    <s v="Washington"/>
    <s v="West"/>
    <x v="19"/>
    <x v="858"/>
    <s v="High"/>
    <s v="Standard Class"/>
    <s v="OFF-PA-10000246"/>
    <x v="1"/>
    <x v="3"/>
    <n v="0"/>
    <n v="13.8828"/>
    <n v="3"/>
    <n v="1.54"/>
  </r>
  <r>
    <s v="RP-93901"/>
    <x v="183"/>
    <s v="Johannesburg"/>
    <s v="Gauteng"/>
    <s v="Africa"/>
    <x v="33"/>
    <x v="858"/>
    <s v="Medium"/>
    <s v="Second Class"/>
    <s v="OFF-BIC-10002270"/>
    <x v="1"/>
    <x v="14"/>
    <n v="0"/>
    <n v="24.42"/>
    <n v="2"/>
    <n v="4.8499999999999996"/>
  </r>
  <r>
    <s v="NG-83553"/>
    <x v="15"/>
    <s v="Bacau"/>
    <s v="Bacau"/>
    <s v="EMEA"/>
    <x v="80"/>
    <x v="858"/>
    <s v="High"/>
    <s v="Standard Class"/>
    <s v="OFF-ELD-10001037"/>
    <x v="1"/>
    <x v="1"/>
    <n v="0"/>
    <n v="18.329999999999998"/>
    <n v="1"/>
    <n v="3.94"/>
  </r>
  <r>
    <s v="RP-93901"/>
    <x v="183"/>
    <s v="Johannesburg"/>
    <s v="Gauteng"/>
    <s v="Africa"/>
    <x v="33"/>
    <x v="858"/>
    <s v="Medium"/>
    <s v="Second Class"/>
    <s v="OFF-HAR-10002479"/>
    <x v="1"/>
    <x v="9"/>
    <n v="0"/>
    <n v="12.72"/>
    <n v="2"/>
    <n v="0.45"/>
  </r>
  <r>
    <s v="KC-162554"/>
    <x v="602"/>
    <s v="Philadelphia"/>
    <s v="Pennsylvania"/>
    <s v="East"/>
    <x v="19"/>
    <x v="858"/>
    <s v="Medium"/>
    <s v="First Class"/>
    <s v="OFF-ST-10000736"/>
    <x v="1"/>
    <x v="1"/>
    <n v="0.2"/>
    <n v="-12.956799999999999"/>
    <n v="1"/>
    <n v="11.58"/>
  </r>
  <r>
    <s v="PO-188502"/>
    <x v="171"/>
    <s v="Cartagena"/>
    <s v="Murcia"/>
    <s v="South"/>
    <x v="35"/>
    <x v="858"/>
    <s v="Critical"/>
    <s v="First Class"/>
    <s v="FUR-FU-10000298"/>
    <x v="0"/>
    <x v="0"/>
    <n v="0"/>
    <n v="6.96"/>
    <n v="2"/>
    <n v="50.1"/>
  </r>
  <r>
    <s v="NB-186551"/>
    <x v="182"/>
    <s v="Zhongxiang"/>
    <s v="Hubei"/>
    <s v="North Asia"/>
    <x v="23"/>
    <x v="858"/>
    <s v="Medium"/>
    <s v="Standard Class"/>
    <s v="TEC-AC-10001840"/>
    <x v="2"/>
    <x v="6"/>
    <n v="0"/>
    <n v="19.5"/>
    <n v="2"/>
    <n v="4.76"/>
  </r>
  <r>
    <s v="RP-93901"/>
    <x v="183"/>
    <s v="Johannesburg"/>
    <s v="Gauteng"/>
    <s v="Africa"/>
    <x v="33"/>
    <x v="858"/>
    <s v="Medium"/>
    <s v="Second Class"/>
    <s v="TEC-APP-10000308"/>
    <x v="2"/>
    <x v="11"/>
    <n v="0"/>
    <n v="178.11"/>
    <n v="1"/>
    <n v="33.229999999999997"/>
  </r>
  <r>
    <s v="CA-122651"/>
    <x v="167"/>
    <s v="Bijie"/>
    <s v="Guizhou"/>
    <s v="North Asia"/>
    <x v="23"/>
    <x v="859"/>
    <s v="High"/>
    <s v="Standard Class"/>
    <s v="FUR-CH-10002510"/>
    <x v="0"/>
    <x v="10"/>
    <n v="0"/>
    <n v="216.6"/>
    <n v="5"/>
    <n v="26.39"/>
  </r>
  <r>
    <s v="CP-123404"/>
    <x v="148"/>
    <s v="Los Angeles"/>
    <s v="California"/>
    <s v="West"/>
    <x v="19"/>
    <x v="859"/>
    <s v="Medium"/>
    <s v="Second Class"/>
    <s v="FUR-TA-10001676"/>
    <x v="0"/>
    <x v="12"/>
    <n v="0.2"/>
    <n v="-1.7771999999999999"/>
    <n v="2"/>
    <n v="4.46"/>
  </r>
  <r>
    <s v="CS-118451"/>
    <x v="80"/>
    <s v="Pekanbaru"/>
    <s v="Riau"/>
    <s v="Southeast Asia"/>
    <x v="25"/>
    <x v="859"/>
    <s v="Medium"/>
    <s v="Standard Class"/>
    <s v="TEC-AC-10002601"/>
    <x v="2"/>
    <x v="6"/>
    <n v="0.47"/>
    <n v="-61.569000000000003"/>
    <n v="2"/>
    <n v="23.04"/>
  </r>
  <r>
    <s v="CB-125353"/>
    <x v="133"/>
    <s v="Mejicanos"/>
    <s v="San Salvador"/>
    <s v="Central"/>
    <x v="43"/>
    <x v="859"/>
    <s v="Medium"/>
    <s v="Second Class"/>
    <s v="FUR-FU-10001711"/>
    <x v="0"/>
    <x v="0"/>
    <n v="0"/>
    <n v="102.06"/>
    <n v="3"/>
    <n v="13.926"/>
  </r>
  <r>
    <s v="CS-124902"/>
    <x v="501"/>
    <s v="Gothenburg"/>
    <s v="VÃ¤stra GÃ¶taland"/>
    <s v="North"/>
    <x v="2"/>
    <x v="859"/>
    <s v="Medium"/>
    <s v="Standard Class"/>
    <s v="FUR-CH-10001153"/>
    <x v="0"/>
    <x v="10"/>
    <n v="0.5"/>
    <n v="-7.6950000000000003"/>
    <n v="3"/>
    <n v="9.19"/>
  </r>
  <r>
    <s v="BH-117103"/>
    <x v="33"/>
    <s v="Saltillo"/>
    <s v="Coahuila"/>
    <s v="North"/>
    <x v="16"/>
    <x v="859"/>
    <s v="Critical"/>
    <s v="Second Class"/>
    <s v="FUR-FU-10004915"/>
    <x v="0"/>
    <x v="0"/>
    <n v="0.4"/>
    <n v="-83.436000000000007"/>
    <n v="3"/>
    <n v="28.292999999999999"/>
  </r>
  <r>
    <s v="CS-118451"/>
    <x v="80"/>
    <s v="Pekanbaru"/>
    <s v="Riau"/>
    <s v="Southeast Asia"/>
    <x v="25"/>
    <x v="859"/>
    <s v="Medium"/>
    <s v="Standard Class"/>
    <s v="OFF-FA-10004447"/>
    <x v="1"/>
    <x v="13"/>
    <n v="0.47"/>
    <n v="-4.7274000000000003"/>
    <n v="2"/>
    <n v="1.61"/>
  </r>
  <r>
    <s v="CA-122651"/>
    <x v="167"/>
    <s v="Bijie"/>
    <s v="Guizhou"/>
    <s v="North Asia"/>
    <x v="23"/>
    <x v="859"/>
    <s v="High"/>
    <s v="Standard Class"/>
    <s v="FUR-FU-10003540"/>
    <x v="0"/>
    <x v="0"/>
    <n v="0"/>
    <n v="6.33"/>
    <n v="1"/>
    <n v="1.84"/>
  </r>
  <r>
    <s v="CA-122651"/>
    <x v="167"/>
    <s v="Bijie"/>
    <s v="Guizhou"/>
    <s v="North Asia"/>
    <x v="23"/>
    <x v="859"/>
    <s v="High"/>
    <s v="Standard Class"/>
    <s v="OFF-AR-10001132"/>
    <x v="1"/>
    <x v="14"/>
    <n v="0"/>
    <n v="69.66"/>
    <n v="6"/>
    <n v="14.07"/>
  </r>
  <r>
    <s v="EH-139901"/>
    <x v="98"/>
    <s v="Shanghai"/>
    <s v="Shanghai"/>
    <s v="North Asia"/>
    <x v="23"/>
    <x v="859"/>
    <s v="Medium"/>
    <s v="Standard Class"/>
    <s v="TEC-CO-10002119"/>
    <x v="2"/>
    <x v="5"/>
    <n v="0"/>
    <n v="159.38999999999999"/>
    <n v="3"/>
    <n v="91.95"/>
  </r>
  <r>
    <s v="LW-169902"/>
    <x v="14"/>
    <s v="Magdeburg"/>
    <s v="Saxony-Anhalt"/>
    <s v="Central"/>
    <x v="39"/>
    <x v="859"/>
    <s v="High"/>
    <s v="First Class"/>
    <s v="OFF-AR-10000711"/>
    <x v="1"/>
    <x v="14"/>
    <n v="0"/>
    <n v="3.18"/>
    <n v="1"/>
    <n v="1.75"/>
  </r>
  <r>
    <s v="EH-139901"/>
    <x v="98"/>
    <s v="Shanghai"/>
    <s v="Shanghai"/>
    <s v="North Asia"/>
    <x v="23"/>
    <x v="859"/>
    <s v="Medium"/>
    <s v="Standard Class"/>
    <s v="OFF-ST-10003411"/>
    <x v="1"/>
    <x v="1"/>
    <n v="0"/>
    <n v="35.25"/>
    <n v="5"/>
    <n v="15.71"/>
  </r>
  <r>
    <s v="CS-124902"/>
    <x v="501"/>
    <s v="Gothenburg"/>
    <s v="VÃ¤stra GÃ¶taland"/>
    <s v="North"/>
    <x v="2"/>
    <x v="859"/>
    <s v="Medium"/>
    <s v="Standard Class"/>
    <s v="FUR-FU-10000295"/>
    <x v="0"/>
    <x v="0"/>
    <n v="0.6"/>
    <n v="-7.8659999999999997"/>
    <n v="3"/>
    <n v="0.56000000000000005"/>
  </r>
  <r>
    <s v="CS-124902"/>
    <x v="501"/>
    <s v="Gothenburg"/>
    <s v="VÃ¤stra GÃ¶taland"/>
    <s v="North"/>
    <x v="2"/>
    <x v="859"/>
    <s v="Medium"/>
    <s v="Standard Class"/>
    <s v="TEC-AC-10002158"/>
    <x v="2"/>
    <x v="6"/>
    <n v="0.5"/>
    <n v="-13.56"/>
    <n v="4"/>
    <n v="15.38"/>
  </r>
  <r>
    <s v="CS-124902"/>
    <x v="501"/>
    <s v="Gothenburg"/>
    <s v="VÃ¤stra GÃ¶taland"/>
    <s v="North"/>
    <x v="2"/>
    <x v="859"/>
    <s v="Medium"/>
    <s v="Standard Class"/>
    <s v="OFF-BI-10002894"/>
    <x v="1"/>
    <x v="16"/>
    <n v="0.5"/>
    <n v="-88.68"/>
    <n v="4"/>
    <n v="2.63"/>
  </r>
  <r>
    <s v="CA-122651"/>
    <x v="167"/>
    <s v="Bijie"/>
    <s v="Guizhou"/>
    <s v="North Asia"/>
    <x v="23"/>
    <x v="859"/>
    <s v="High"/>
    <s v="Standard Class"/>
    <s v="OFF-LA-10001497"/>
    <x v="1"/>
    <x v="9"/>
    <n v="0"/>
    <n v="0.75"/>
    <n v="1"/>
    <n v="0.35"/>
  </r>
  <r>
    <s v="EG-39002"/>
    <x v="308"/>
    <s v="Konya"/>
    <s v="Konya"/>
    <s v="EMEA"/>
    <x v="36"/>
    <x v="859"/>
    <s v="Medium"/>
    <s v="Standard Class"/>
    <s v="OFF-JIF-10002621"/>
    <x v="1"/>
    <x v="15"/>
    <n v="0.6"/>
    <n v="-8.6460000000000008"/>
    <n v="1"/>
    <n v="0.28000000000000003"/>
  </r>
  <r>
    <s v="EK-37951"/>
    <x v="403"/>
    <s v="Port Harcourt"/>
    <s v="Rivers"/>
    <s v="Africa"/>
    <x v="30"/>
    <x v="859"/>
    <s v="Medium"/>
    <s v="Standard Class"/>
    <s v="OFF-SME-10000018"/>
    <x v="1"/>
    <x v="9"/>
    <n v="0.7"/>
    <n v="-2.37"/>
    <n v="1"/>
    <n v="0.19"/>
  </r>
  <r>
    <s v="MH-174403"/>
    <x v="218"/>
    <s v="Tapachula"/>
    <s v="Chiapas"/>
    <s v="North"/>
    <x v="16"/>
    <x v="859"/>
    <s v="Medium"/>
    <s v="Standard Class"/>
    <s v="OFF-BI-10002126"/>
    <x v="1"/>
    <x v="16"/>
    <n v="0"/>
    <n v="2.34"/>
    <n v="3"/>
    <n v="0.50800000000000001"/>
  </r>
  <r>
    <s v="GH-46653"/>
    <x v="153"/>
    <s v="Mezitli"/>
    <s v="Mersin"/>
    <s v="EMEA"/>
    <x v="36"/>
    <x v="859"/>
    <s v="Medium"/>
    <s v="Standard Class"/>
    <s v="TEC-HP -10004012"/>
    <x v="2"/>
    <x v="5"/>
    <n v="0.6"/>
    <n v="-54.558"/>
    <n v="1"/>
    <n v="3.29"/>
  </r>
  <r>
    <s v="EK-37951"/>
    <x v="403"/>
    <s v="Port Harcourt"/>
    <s v="Rivers"/>
    <s v="Africa"/>
    <x v="30"/>
    <x v="859"/>
    <s v="Medium"/>
    <s v="Standard Class"/>
    <s v="TEC-BEL-10002678"/>
    <x v="2"/>
    <x v="6"/>
    <n v="0.7"/>
    <n v="-22.524000000000001"/>
    <n v="1"/>
    <n v="3.02"/>
  </r>
  <r>
    <s v="MG-182051"/>
    <x v="301"/>
    <s v="Perth"/>
    <s v="Western Australia"/>
    <s v="Oceania"/>
    <x v="0"/>
    <x v="859"/>
    <s v="High"/>
    <s v="Standard Class"/>
    <s v="OFF-BI-10003784"/>
    <x v="1"/>
    <x v="16"/>
    <n v="0.1"/>
    <n v="11.186999999999999"/>
    <n v="3"/>
    <n v="4.1100000000000003"/>
  </r>
  <r>
    <s v="CS-124902"/>
    <x v="501"/>
    <s v="Gothenburg"/>
    <s v="VÃ¤stra GÃ¶taland"/>
    <s v="North"/>
    <x v="2"/>
    <x v="859"/>
    <s v="Medium"/>
    <s v="Standard Class"/>
    <s v="OFF-EN-10003533"/>
    <x v="1"/>
    <x v="15"/>
    <n v="0.5"/>
    <n v="-16.11"/>
    <n v="3"/>
    <n v="1.49"/>
  </r>
  <r>
    <s v="CS-124902"/>
    <x v="501"/>
    <s v="Gothenburg"/>
    <s v="VÃ¤stra GÃ¶taland"/>
    <s v="North"/>
    <x v="2"/>
    <x v="859"/>
    <s v="Medium"/>
    <s v="Standard Class"/>
    <s v="TEC-PH-10001664"/>
    <x v="2"/>
    <x v="11"/>
    <n v="0.5"/>
    <n v="-13.005000000000001"/>
    <n v="3"/>
    <n v="5.27"/>
  </r>
  <r>
    <s v="EG-39002"/>
    <x v="308"/>
    <s v="Konya"/>
    <s v="Konya"/>
    <s v="EMEA"/>
    <x v="36"/>
    <x v="859"/>
    <s v="Medium"/>
    <s v="Standard Class"/>
    <s v="TEC-CIS-10002598"/>
    <x v="2"/>
    <x v="11"/>
    <n v="0.6"/>
    <n v="-69.191999999999993"/>
    <n v="1"/>
    <n v="5.13"/>
  </r>
  <r>
    <s v="ML-177552"/>
    <x v="210"/>
    <s v="Clichy-sous-Bois"/>
    <s v="Ile-de-France"/>
    <s v="Central"/>
    <x v="14"/>
    <x v="859"/>
    <s v="Medium"/>
    <s v="Standard Class"/>
    <s v="TEC-CO-10001342"/>
    <x v="2"/>
    <x v="5"/>
    <n v="0.15"/>
    <n v="841.79250000000002"/>
    <n v="9"/>
    <n v="190.51"/>
  </r>
  <r>
    <s v="RD-194803"/>
    <x v="652"/>
    <s v="Santa Ana"/>
    <s v="Santa Ana"/>
    <s v="Central"/>
    <x v="43"/>
    <x v="859"/>
    <s v="Medium"/>
    <s v="Standard Class"/>
    <s v="OFF-FA-10000447"/>
    <x v="1"/>
    <x v="13"/>
    <n v="0"/>
    <n v="2.56"/>
    <n v="4"/>
    <n v="3.4980000000000002"/>
  </r>
  <r>
    <s v="LW-169901"/>
    <x v="14"/>
    <s v="Surat"/>
    <s v="Gujarat"/>
    <s v="Central Asia"/>
    <x v="34"/>
    <x v="859"/>
    <s v="Medium"/>
    <s v="Second Class"/>
    <s v="OFF-LA-10000635"/>
    <x v="1"/>
    <x v="9"/>
    <n v="0"/>
    <n v="9.48"/>
    <n v="2"/>
    <n v="2.1800000000000002"/>
  </r>
  <r>
    <s v="ES-40801"/>
    <x v="202"/>
    <s v="Lome"/>
    <s v="Maritime"/>
    <s v="Africa"/>
    <x v="114"/>
    <x v="859"/>
    <s v="Medium"/>
    <s v="Second Class"/>
    <s v="OFF-STA-10004108"/>
    <x v="1"/>
    <x v="14"/>
    <n v="0"/>
    <n v="23.82"/>
    <n v="2"/>
    <n v="2.94"/>
  </r>
  <r>
    <s v="ML-173952"/>
    <x v="260"/>
    <s v="Valladolid"/>
    <s v="Castile and LeÃ³n"/>
    <s v="South"/>
    <x v="35"/>
    <x v="859"/>
    <s v="Critical"/>
    <s v="Second Class"/>
    <s v="TEC-PH-10002935"/>
    <x v="2"/>
    <x v="11"/>
    <n v="0.1"/>
    <n v="-445.44"/>
    <n v="10"/>
    <n v="71.459999999999994"/>
  </r>
  <r>
    <s v="GM-145003"/>
    <x v="721"/>
    <s v="Delgado"/>
    <s v="San Salvador"/>
    <s v="Central"/>
    <x v="43"/>
    <x v="859"/>
    <s v="Low"/>
    <s v="Standard Class"/>
    <s v="OFF-AR-10000082"/>
    <x v="1"/>
    <x v="14"/>
    <n v="0"/>
    <n v="6.4"/>
    <n v="4"/>
    <n v="14.887"/>
  </r>
  <r>
    <s v="EK-37951"/>
    <x v="403"/>
    <s v="Port Harcourt"/>
    <s v="Rivers"/>
    <s v="Africa"/>
    <x v="30"/>
    <x v="859"/>
    <s v="Medium"/>
    <s v="Standard Class"/>
    <s v="OFF-STO-10001142"/>
    <x v="1"/>
    <x v="13"/>
    <n v="0.7"/>
    <n v="-10.023"/>
    <n v="1"/>
    <n v="0.25"/>
  </r>
  <r>
    <s v="LW-169902"/>
    <x v="14"/>
    <s v="Magdeburg"/>
    <s v="Saxony-Anhalt"/>
    <s v="Central"/>
    <x v="39"/>
    <x v="859"/>
    <s v="High"/>
    <s v="First Class"/>
    <s v="OFF-AR-10000266"/>
    <x v="1"/>
    <x v="14"/>
    <n v="0"/>
    <n v="13.14"/>
    <n v="6"/>
    <n v="34.81"/>
  </r>
  <r>
    <s v="RD-194803"/>
    <x v="652"/>
    <s v="Santa Ana"/>
    <s v="Santa Ana"/>
    <s v="Central"/>
    <x v="43"/>
    <x v="859"/>
    <s v="Medium"/>
    <s v="Standard Class"/>
    <s v="FUR-BO-10003438"/>
    <x v="0"/>
    <x v="8"/>
    <n v="0"/>
    <n v="86.3"/>
    <n v="5"/>
    <n v="20.881"/>
  </r>
  <r>
    <s v="TP-211303"/>
    <x v="783"/>
    <s v="Mexico City"/>
    <s v="Distrito Federal"/>
    <s v="North"/>
    <x v="16"/>
    <x v="859"/>
    <s v="Low"/>
    <s v="Standard Class"/>
    <s v="TEC-CO-10003204"/>
    <x v="2"/>
    <x v="5"/>
    <n v="2E-3"/>
    <n v="146.43564000000001"/>
    <n v="3"/>
    <n v="43.05"/>
  </r>
  <r>
    <s v="ML-173952"/>
    <x v="260"/>
    <s v="Valladolid"/>
    <s v="Castile and LeÃ³n"/>
    <s v="South"/>
    <x v="35"/>
    <x v="859"/>
    <s v="Critical"/>
    <s v="Second Class"/>
    <s v="OFF-BI-10001820"/>
    <x v="1"/>
    <x v="16"/>
    <n v="0"/>
    <n v="0.99"/>
    <n v="1"/>
    <n v="9.06"/>
  </r>
  <r>
    <s v="ML-173952"/>
    <x v="260"/>
    <s v="Valladolid"/>
    <s v="Castile and LeÃ³n"/>
    <s v="South"/>
    <x v="35"/>
    <x v="859"/>
    <s v="Critical"/>
    <s v="Second Class"/>
    <s v="OFF-PA-10004200"/>
    <x v="1"/>
    <x v="3"/>
    <n v="0"/>
    <n v="20.79"/>
    <n v="3"/>
    <n v="23.4"/>
  </r>
  <r>
    <s v="SC-200502"/>
    <x v="49"/>
    <s v="Tilburg"/>
    <s v="North Brabant"/>
    <s v="Central"/>
    <x v="26"/>
    <x v="859"/>
    <s v="Medium"/>
    <s v="Standard Class"/>
    <s v="FUR-FU-10000072"/>
    <x v="0"/>
    <x v="0"/>
    <n v="0.2"/>
    <n v="-6.1740000000000004"/>
    <n v="3"/>
    <n v="3.45"/>
  </r>
  <r>
    <s v="MG-182051"/>
    <x v="301"/>
    <s v="Perth"/>
    <s v="Western Australia"/>
    <s v="Oceania"/>
    <x v="0"/>
    <x v="859"/>
    <s v="High"/>
    <s v="Standard Class"/>
    <s v="OFF-BI-10002684"/>
    <x v="1"/>
    <x v="16"/>
    <n v="0.1"/>
    <n v="4.3289999999999997"/>
    <n v="3"/>
    <n v="1.26"/>
  </r>
  <r>
    <s v="GH-46653"/>
    <x v="153"/>
    <s v="Mezitli"/>
    <s v="Mersin"/>
    <s v="EMEA"/>
    <x v="36"/>
    <x v="859"/>
    <s v="Medium"/>
    <s v="Standard Class"/>
    <s v="TEC-SAM-10001985"/>
    <x v="2"/>
    <x v="11"/>
    <n v="0.6"/>
    <n v="-9.9"/>
    <n v="1"/>
    <n v="1.39"/>
  </r>
  <r>
    <s v="PG-188953"/>
    <x v="295"/>
    <s v="AmatitlÃ¡n"/>
    <s v="Guatemala"/>
    <s v="Central"/>
    <x v="11"/>
    <x v="859"/>
    <s v="Medium"/>
    <s v="Standard Class"/>
    <s v="OFF-ST-10004412"/>
    <x v="1"/>
    <x v="1"/>
    <n v="0"/>
    <n v="6.4"/>
    <n v="4"/>
    <n v="10.808"/>
  </r>
  <r>
    <s v="TP-211303"/>
    <x v="783"/>
    <s v="Mexico City"/>
    <s v="Distrito Federal"/>
    <s v="North"/>
    <x v="16"/>
    <x v="859"/>
    <s v="Low"/>
    <s v="Standard Class"/>
    <s v="FUR-FU-10004139"/>
    <x v="0"/>
    <x v="0"/>
    <n v="0.4"/>
    <n v="-1.4"/>
    <n v="2"/>
    <n v="5.0720000000000001"/>
  </r>
  <r>
    <s v="ML-173952"/>
    <x v="260"/>
    <s v="Valladolid"/>
    <s v="Castile and LeÃ³n"/>
    <s v="South"/>
    <x v="35"/>
    <x v="859"/>
    <s v="Critical"/>
    <s v="Second Class"/>
    <s v="OFF-ST-10000632"/>
    <x v="1"/>
    <x v="1"/>
    <n v="0.1"/>
    <n v="-10.128"/>
    <n v="8"/>
    <n v="122.68"/>
  </r>
  <r>
    <s v="NL-83101"/>
    <x v="519"/>
    <s v="Asyut"/>
    <s v="Asyut"/>
    <s v="Africa"/>
    <x v="32"/>
    <x v="859"/>
    <s v="High"/>
    <s v="First Class"/>
    <s v="TEC-APP-10001732"/>
    <x v="2"/>
    <x v="11"/>
    <n v="0"/>
    <n v="15.96"/>
    <n v="1"/>
    <n v="19.82"/>
  </r>
  <r>
    <s v="RD-194803"/>
    <x v="652"/>
    <s v="Santa Ana"/>
    <s v="Santa Ana"/>
    <s v="Central"/>
    <x v="43"/>
    <x v="859"/>
    <s v="Medium"/>
    <s v="Standard Class"/>
    <s v="OFF-SU-10001891"/>
    <x v="1"/>
    <x v="2"/>
    <n v="0"/>
    <n v="10.26"/>
    <n v="3"/>
    <n v="3.1070000000000002"/>
  </r>
  <r>
    <s v="TP-211303"/>
    <x v="783"/>
    <s v="Mexico City"/>
    <s v="Distrito Federal"/>
    <s v="North"/>
    <x v="16"/>
    <x v="859"/>
    <s v="Low"/>
    <s v="Standard Class"/>
    <s v="OFF-BI-10001613"/>
    <x v="1"/>
    <x v="16"/>
    <n v="0"/>
    <n v="9"/>
    <n v="5"/>
    <n v="2.0049999999999999"/>
  </r>
  <r>
    <s v="MY-173802"/>
    <x v="572"/>
    <s v="Bergen"/>
    <s v="Hordaland"/>
    <s v="North"/>
    <x v="56"/>
    <x v="859"/>
    <s v="High"/>
    <s v="Standard Class"/>
    <s v="TEC-AC-10004556"/>
    <x v="2"/>
    <x v="6"/>
    <n v="0"/>
    <n v="65.97"/>
    <n v="3"/>
    <n v="74.14"/>
  </r>
  <r>
    <s v="LW-169901"/>
    <x v="14"/>
    <s v="Surat"/>
    <s v="Gujarat"/>
    <s v="Central Asia"/>
    <x v="34"/>
    <x v="859"/>
    <s v="Medium"/>
    <s v="Second Class"/>
    <s v="OFF-LA-10000271"/>
    <x v="1"/>
    <x v="9"/>
    <n v="0"/>
    <n v="21.12"/>
    <n v="4"/>
    <n v="3.86"/>
  </r>
  <r>
    <s v="RD-194803"/>
    <x v="652"/>
    <s v="Santa Ana"/>
    <s v="Santa Ana"/>
    <s v="Central"/>
    <x v="43"/>
    <x v="859"/>
    <s v="Medium"/>
    <s v="Standard Class"/>
    <s v="FUR-BO-10002324"/>
    <x v="0"/>
    <x v="8"/>
    <n v="0"/>
    <n v="203.04"/>
    <n v="6"/>
    <n v="43.451999999999998"/>
  </r>
  <r>
    <s v="SC-200502"/>
    <x v="49"/>
    <s v="Tilburg"/>
    <s v="North Brabant"/>
    <s v="Central"/>
    <x v="26"/>
    <x v="859"/>
    <s v="Medium"/>
    <s v="Standard Class"/>
    <s v="OFF-BI-10000341"/>
    <x v="1"/>
    <x v="16"/>
    <n v="0.5"/>
    <n v="-165.9"/>
    <n v="10"/>
    <n v="20.03"/>
  </r>
  <r>
    <s v="MY-173802"/>
    <x v="572"/>
    <s v="Bergen"/>
    <s v="Hordaland"/>
    <s v="North"/>
    <x v="56"/>
    <x v="859"/>
    <s v="High"/>
    <s v="Standard Class"/>
    <s v="TEC-MA-10000433"/>
    <x v="2"/>
    <x v="4"/>
    <n v="0"/>
    <n v="505.8"/>
    <n v="5"/>
    <n v="231.35"/>
  </r>
  <r>
    <s v="LW-169901"/>
    <x v="14"/>
    <s v="Surat"/>
    <s v="Gujarat"/>
    <s v="Central Asia"/>
    <x v="34"/>
    <x v="859"/>
    <s v="Medium"/>
    <s v="Second Class"/>
    <s v="OFF-SU-10000970"/>
    <x v="1"/>
    <x v="2"/>
    <n v="0"/>
    <n v="18.96"/>
    <n v="4"/>
    <n v="15.55"/>
  </r>
  <r>
    <s v="SC-200502"/>
    <x v="49"/>
    <s v="Tilburg"/>
    <s v="North Brabant"/>
    <s v="Central"/>
    <x v="26"/>
    <x v="859"/>
    <s v="Medium"/>
    <s v="Standard Class"/>
    <s v="FUR-FU-10001760"/>
    <x v="0"/>
    <x v="0"/>
    <n v="0.2"/>
    <n v="3.7679999999999998"/>
    <n v="2"/>
    <n v="1.88"/>
  </r>
  <r>
    <s v="TC-215352"/>
    <x v="757"/>
    <s v="Paris"/>
    <s v="Ile-de-France"/>
    <s v="Central"/>
    <x v="14"/>
    <x v="859"/>
    <s v="Medium"/>
    <s v="Standard Class"/>
    <s v="TEC-MA-10004955"/>
    <x v="2"/>
    <x v="4"/>
    <n v="0.15"/>
    <n v="-49.29"/>
    <n v="4"/>
    <n v="38.01"/>
  </r>
  <r>
    <s v="PG-188953"/>
    <x v="295"/>
    <s v="AmatitlÃ¡n"/>
    <s v="Guatemala"/>
    <s v="Central"/>
    <x v="11"/>
    <x v="859"/>
    <s v="Medium"/>
    <s v="Standard Class"/>
    <s v="OFF-BI-10001613"/>
    <x v="1"/>
    <x v="16"/>
    <n v="0"/>
    <n v="3.6"/>
    <n v="2"/>
    <n v="0.58799999999999997"/>
  </r>
  <r>
    <s v="MY-173802"/>
    <x v="572"/>
    <s v="Bergen"/>
    <s v="Hordaland"/>
    <s v="North"/>
    <x v="56"/>
    <x v="859"/>
    <s v="High"/>
    <s v="Standard Class"/>
    <s v="OFF-EN-10003080"/>
    <x v="1"/>
    <x v="15"/>
    <n v="0"/>
    <n v="10.98"/>
    <n v="3"/>
    <n v="8.98"/>
  </r>
  <r>
    <s v="SD-204852"/>
    <x v="99"/>
    <s v="Dorsten"/>
    <s v="North Rhine-Westphalia"/>
    <s v="Central"/>
    <x v="39"/>
    <x v="859"/>
    <s v="High"/>
    <s v="Second Class"/>
    <s v="OFF-AR-10000184"/>
    <x v="1"/>
    <x v="14"/>
    <n v="0"/>
    <n v="96.3"/>
    <n v="6"/>
    <n v="31.3"/>
  </r>
  <r>
    <s v="NL-83101"/>
    <x v="519"/>
    <s v="Asyut"/>
    <s v="Asyut"/>
    <s v="Africa"/>
    <x v="32"/>
    <x v="859"/>
    <s v="High"/>
    <s v="First Class"/>
    <s v="TEC-MOT-10004345"/>
    <x v="2"/>
    <x v="11"/>
    <n v="0"/>
    <n v="46.74"/>
    <n v="2"/>
    <n v="11.16"/>
  </r>
  <r>
    <s v="RD-194803"/>
    <x v="652"/>
    <s v="Santa Ana"/>
    <s v="Santa Ana"/>
    <s v="Central"/>
    <x v="43"/>
    <x v="859"/>
    <s v="Medium"/>
    <s v="Standard Class"/>
    <s v="FUR-BO-10000087"/>
    <x v="0"/>
    <x v="8"/>
    <n v="0"/>
    <n v="65.400000000000006"/>
    <n v="3"/>
    <n v="24.698"/>
  </r>
  <r>
    <s v="PG-188953"/>
    <x v="295"/>
    <s v="AmatitlÃ¡n"/>
    <s v="Guatemala"/>
    <s v="Central"/>
    <x v="11"/>
    <x v="859"/>
    <s v="Medium"/>
    <s v="Standard Class"/>
    <s v="OFF-ST-10000496"/>
    <x v="1"/>
    <x v="1"/>
    <n v="0"/>
    <n v="31.2"/>
    <n v="6"/>
    <n v="4.5519999999999996"/>
  </r>
  <r>
    <s v="TP-211303"/>
    <x v="783"/>
    <s v="Mexico City"/>
    <s v="Distrito Federal"/>
    <s v="North"/>
    <x v="16"/>
    <x v="859"/>
    <s v="Low"/>
    <s v="Standard Class"/>
    <s v="OFF-EN-10003529"/>
    <x v="1"/>
    <x v="15"/>
    <n v="0"/>
    <n v="6.04"/>
    <n v="2"/>
    <n v="3.2650000000000001"/>
  </r>
  <r>
    <s v="VM-216851"/>
    <x v="433"/>
    <s v="Dhaka"/>
    <s v="Dhaka"/>
    <s v="Central Asia"/>
    <x v="62"/>
    <x v="859"/>
    <s v="Medium"/>
    <s v="First Class"/>
    <s v="OFF-LA-10000624"/>
    <x v="1"/>
    <x v="9"/>
    <n v="0"/>
    <n v="19.98"/>
    <n v="6"/>
    <n v="3.22"/>
  </r>
  <r>
    <s v="SD-204852"/>
    <x v="99"/>
    <s v="Dorsten"/>
    <s v="North Rhine-Westphalia"/>
    <s v="Central"/>
    <x v="39"/>
    <x v="859"/>
    <s v="High"/>
    <s v="Second Class"/>
    <s v="FUR-FU-10000950"/>
    <x v="0"/>
    <x v="0"/>
    <n v="0"/>
    <n v="17.190000000000001"/>
    <n v="3"/>
    <n v="29.61"/>
  </r>
  <r>
    <s v="AS-100903"/>
    <x v="489"/>
    <s v="EstelÃ­"/>
    <s v="EstelÃ­"/>
    <s v="Central"/>
    <x v="40"/>
    <x v="860"/>
    <s v="Medium"/>
    <s v="Standard Class"/>
    <s v="TEC-AC-10001082"/>
    <x v="2"/>
    <x v="6"/>
    <n v="0"/>
    <n v="6.64"/>
    <n v="2"/>
    <n v="7.0780000000000003"/>
  </r>
  <r>
    <s v="AS-2851"/>
    <x v="411"/>
    <s v="Luanda"/>
    <s v="Luanda"/>
    <s v="Africa"/>
    <x v="24"/>
    <x v="860"/>
    <s v="High"/>
    <s v="Standard Class"/>
    <s v="OFF-KRA-10003337"/>
    <x v="1"/>
    <x v="15"/>
    <n v="0"/>
    <n v="49.56"/>
    <n v="4"/>
    <n v="15.52"/>
  </r>
  <r>
    <s v="AT-104352"/>
    <x v="620"/>
    <s v="Heerlen"/>
    <s v="Limburg"/>
    <s v="Central"/>
    <x v="26"/>
    <x v="860"/>
    <s v="Medium"/>
    <s v="Second Class"/>
    <s v="OFF-PA-10004990"/>
    <x v="1"/>
    <x v="3"/>
    <n v="0.5"/>
    <n v="-23.67"/>
    <n v="3"/>
    <n v="3.94"/>
  </r>
  <r>
    <s v="BN-15152"/>
    <x v="401"/>
    <s v="Sanandaj"/>
    <s v="Kordestan"/>
    <s v="EMEA"/>
    <x v="5"/>
    <x v="860"/>
    <s v="Medium"/>
    <s v="Standard Class"/>
    <s v="TEC-MOT-10001196"/>
    <x v="2"/>
    <x v="11"/>
    <n v="0"/>
    <n v="274.86"/>
    <n v="6"/>
    <n v="60.43"/>
  </r>
  <r>
    <s v="AS-100903"/>
    <x v="489"/>
    <s v="EstelÃ­"/>
    <s v="EstelÃ­"/>
    <s v="Central"/>
    <x v="40"/>
    <x v="860"/>
    <s v="Medium"/>
    <s v="Standard Class"/>
    <s v="OFF-AP-10002252"/>
    <x v="1"/>
    <x v="7"/>
    <n v="0"/>
    <n v="426.58"/>
    <n v="7"/>
    <n v="169.40299999999999"/>
  </r>
  <r>
    <s v="AS-2851"/>
    <x v="411"/>
    <s v="Luanda"/>
    <s v="Luanda"/>
    <s v="Africa"/>
    <x v="24"/>
    <x v="860"/>
    <s v="High"/>
    <s v="Standard Class"/>
    <s v="OFF-OIC-10000121"/>
    <x v="1"/>
    <x v="13"/>
    <n v="0"/>
    <n v="3.3"/>
    <n v="1"/>
    <n v="2.0699999999999998"/>
  </r>
  <r>
    <s v="AS-2851"/>
    <x v="411"/>
    <s v="Luanda"/>
    <s v="Luanda"/>
    <s v="Africa"/>
    <x v="24"/>
    <x v="860"/>
    <s v="High"/>
    <s v="Standard Class"/>
    <s v="FUR-DEF-10004355"/>
    <x v="0"/>
    <x v="0"/>
    <n v="0"/>
    <n v="36.24"/>
    <n v="8"/>
    <n v="41.24"/>
  </r>
  <r>
    <s v="AS-100903"/>
    <x v="489"/>
    <s v="EstelÃ­"/>
    <s v="EstelÃ­"/>
    <s v="Central"/>
    <x v="40"/>
    <x v="860"/>
    <s v="Medium"/>
    <s v="Standard Class"/>
    <s v="OFF-EN-10004580"/>
    <x v="1"/>
    <x v="15"/>
    <n v="0"/>
    <n v="18.239999999999998"/>
    <n v="6"/>
    <n v="22.137"/>
  </r>
  <r>
    <s v="CA-122653"/>
    <x v="167"/>
    <s v="Petapa"/>
    <s v="Guatemala"/>
    <s v="Central"/>
    <x v="11"/>
    <x v="860"/>
    <s v="Medium"/>
    <s v="Standard Class"/>
    <s v="TEC-PH-10001917"/>
    <x v="2"/>
    <x v="11"/>
    <n v="0"/>
    <n v="10.44"/>
    <n v="6"/>
    <n v="18.047000000000001"/>
  </r>
  <r>
    <s v="AT-104352"/>
    <x v="620"/>
    <s v="Heerlen"/>
    <s v="Limburg"/>
    <s v="Central"/>
    <x v="26"/>
    <x v="860"/>
    <s v="Medium"/>
    <s v="Second Class"/>
    <s v="FUR-BO-10003903"/>
    <x v="0"/>
    <x v="8"/>
    <n v="0.5"/>
    <n v="-58.56"/>
    <n v="1"/>
    <n v="7.93"/>
  </r>
  <r>
    <s v="CM-23851"/>
    <x v="45"/>
    <s v="Johannesburg"/>
    <s v="Gauteng"/>
    <s v="Africa"/>
    <x v="33"/>
    <x v="860"/>
    <s v="High"/>
    <s v="Second Class"/>
    <s v="OFF-HAR-10004011"/>
    <x v="1"/>
    <x v="9"/>
    <n v="0"/>
    <n v="2.2200000000000002"/>
    <n v="2"/>
    <n v="1.64"/>
  </r>
  <r>
    <s v="CA-122653"/>
    <x v="167"/>
    <s v="Petapa"/>
    <s v="Guatemala"/>
    <s v="Central"/>
    <x v="11"/>
    <x v="860"/>
    <s v="Medium"/>
    <s v="Standard Class"/>
    <s v="OFF-ST-10003459"/>
    <x v="1"/>
    <x v="1"/>
    <n v="0"/>
    <n v="76.7"/>
    <n v="5"/>
    <n v="45.881999999999998"/>
  </r>
  <r>
    <s v="AS-2851"/>
    <x v="411"/>
    <s v="Luanda"/>
    <s v="Luanda"/>
    <s v="Africa"/>
    <x v="24"/>
    <x v="860"/>
    <s v="High"/>
    <s v="Standard Class"/>
    <s v="FUR-SAU-10002642"/>
    <x v="0"/>
    <x v="8"/>
    <n v="0"/>
    <n v="34.979999999999997"/>
    <n v="1"/>
    <n v="17.420000000000002"/>
  </r>
  <r>
    <s v="AS-2851"/>
    <x v="411"/>
    <s v="Luanda"/>
    <s v="Luanda"/>
    <s v="Africa"/>
    <x v="24"/>
    <x v="860"/>
    <s v="High"/>
    <s v="Standard Class"/>
    <s v="TEC-APP-10001389"/>
    <x v="2"/>
    <x v="11"/>
    <n v="0"/>
    <n v="25.02"/>
    <n v="1"/>
    <n v="18.22"/>
  </r>
  <r>
    <s v="RA-198853"/>
    <x v="499"/>
    <s v="Villa Canales"/>
    <s v="Guatemala"/>
    <s v="Central"/>
    <x v="11"/>
    <x v="860"/>
    <s v="Medium"/>
    <s v="Standard Class"/>
    <s v="TEC-AC-10003044"/>
    <x v="2"/>
    <x v="6"/>
    <n v="0"/>
    <n v="5.12"/>
    <n v="1"/>
    <n v="1.226"/>
  </r>
  <r>
    <s v="AS-2851"/>
    <x v="411"/>
    <s v="Casablanca"/>
    <s v="Grand Casablanca"/>
    <s v="Africa"/>
    <x v="54"/>
    <x v="860"/>
    <s v="Medium"/>
    <s v="Standard Class"/>
    <s v="OFF-IBI-10001123"/>
    <x v="1"/>
    <x v="16"/>
    <n v="0"/>
    <n v="17.22"/>
    <n v="2"/>
    <n v="4"/>
  </r>
  <r>
    <s v="KL-166454"/>
    <x v="7"/>
    <s v="Chicago"/>
    <s v="Illinois"/>
    <s v="Central"/>
    <x v="19"/>
    <x v="860"/>
    <s v="Medium"/>
    <s v="Second Class"/>
    <s v="OFF-PA-10003349"/>
    <x v="1"/>
    <x v="3"/>
    <n v="0.2"/>
    <n v="9.3960000000000008"/>
    <n v="5"/>
    <n v="1.51"/>
  </r>
  <r>
    <s v="BP-111853"/>
    <x v="770"/>
    <s v="Madero"/>
    <s v="Tamaulipas"/>
    <s v="North"/>
    <x v="16"/>
    <x v="860"/>
    <s v="Medium"/>
    <s v="Standard Class"/>
    <s v="OFF-ST-10003164"/>
    <x v="1"/>
    <x v="1"/>
    <n v="0"/>
    <n v="26.8"/>
    <n v="5"/>
    <n v="2.5649999999999999"/>
  </r>
  <r>
    <s v="EM-39601"/>
    <x v="69"/>
    <s v="Kinshasa"/>
    <s v="Kinshasa"/>
    <s v="Africa"/>
    <x v="72"/>
    <x v="860"/>
    <s v="High"/>
    <s v="Standard Class"/>
    <s v="OFF-HAR-10004816"/>
    <x v="1"/>
    <x v="9"/>
    <n v="0"/>
    <n v="8.0399999999999991"/>
    <n v="4"/>
    <n v="3.04"/>
  </r>
  <r>
    <s v="CA-123103"/>
    <x v="427"/>
    <s v="GuantÃ¡namo"/>
    <s v="GuantÃ¡namo"/>
    <s v="Caribbean"/>
    <x v="15"/>
    <x v="860"/>
    <s v="Medium"/>
    <s v="Standard Class"/>
    <s v="OFF-AP-10002625"/>
    <x v="1"/>
    <x v="7"/>
    <n v="0"/>
    <n v="33.340000000000003"/>
    <n v="1"/>
    <n v="5.26"/>
  </r>
  <r>
    <s v="BM-15751"/>
    <x v="135"/>
    <s v="Kinshasa"/>
    <s v="Kinshasa"/>
    <s v="Africa"/>
    <x v="72"/>
    <x v="860"/>
    <s v="Medium"/>
    <s v="Standard Class"/>
    <s v="OFF-HON-10004800"/>
    <x v="1"/>
    <x v="9"/>
    <n v="0"/>
    <n v="10.02"/>
    <n v="2"/>
    <n v="1.54"/>
  </r>
  <r>
    <s v="BP-111853"/>
    <x v="770"/>
    <s v="Madero"/>
    <s v="Tamaulipas"/>
    <s v="North"/>
    <x v="16"/>
    <x v="860"/>
    <s v="Medium"/>
    <s v="Standard Class"/>
    <s v="FUR-FU-10002698"/>
    <x v="0"/>
    <x v="0"/>
    <n v="0.4"/>
    <n v="4.5439999999999996"/>
    <n v="2"/>
    <n v="2.0870000000000002"/>
  </r>
  <r>
    <s v="EM-39601"/>
    <x v="69"/>
    <s v="Kinshasa"/>
    <s v="Kinshasa"/>
    <s v="Africa"/>
    <x v="72"/>
    <x v="860"/>
    <s v="High"/>
    <s v="Standard Class"/>
    <s v="TEC-CAN-10004913"/>
    <x v="2"/>
    <x v="5"/>
    <n v="0"/>
    <n v="23.58"/>
    <n v="1"/>
    <n v="8.24"/>
  </r>
  <r>
    <s v="AS-2851"/>
    <x v="411"/>
    <s v="Luanda"/>
    <s v="Luanda"/>
    <s v="Africa"/>
    <x v="24"/>
    <x v="860"/>
    <s v="High"/>
    <s v="Standard Class"/>
    <s v="OFF-STO-10004779"/>
    <x v="1"/>
    <x v="13"/>
    <n v="0"/>
    <n v="3"/>
    <n v="1"/>
    <n v="2.0099999999999998"/>
  </r>
  <r>
    <s v="MD-178602"/>
    <x v="109"/>
    <s v="Fano"/>
    <s v="Marche"/>
    <s v="South"/>
    <x v="38"/>
    <x v="860"/>
    <s v="Medium"/>
    <s v="Standard Class"/>
    <s v="OFF-AR-10003384"/>
    <x v="1"/>
    <x v="14"/>
    <n v="0"/>
    <n v="4.68"/>
    <n v="3"/>
    <n v="3.66"/>
  </r>
  <r>
    <s v="EN-137804"/>
    <x v="407"/>
    <s v="New York City"/>
    <s v="New York"/>
    <s v="East"/>
    <x v="19"/>
    <x v="860"/>
    <s v="High"/>
    <s v="Same Day"/>
    <s v="FUR-BO-10000362"/>
    <x v="0"/>
    <x v="8"/>
    <n v="0.2"/>
    <n v="5.1294000000000004"/>
    <n v="1"/>
    <n v="9.9600000000000009"/>
  </r>
  <r>
    <s v="EN-137804"/>
    <x v="407"/>
    <s v="New York City"/>
    <s v="New York"/>
    <s v="East"/>
    <x v="19"/>
    <x v="860"/>
    <s v="High"/>
    <s v="Same Day"/>
    <s v="TEC-MA-10003356"/>
    <x v="2"/>
    <x v="4"/>
    <n v="0"/>
    <n v="364.45949999999999"/>
    <n v="3"/>
    <n v="240.11"/>
  </r>
  <r>
    <s v="DA-134503"/>
    <x v="479"/>
    <s v="Tegucigalpa"/>
    <s v="Francisco MorazÃ¡n"/>
    <s v="Central"/>
    <x v="78"/>
    <x v="860"/>
    <s v="Medium"/>
    <s v="Second Class"/>
    <s v="OFF-AP-10000213"/>
    <x v="1"/>
    <x v="7"/>
    <n v="0.4"/>
    <n v="-690.53599999999994"/>
    <n v="11"/>
    <n v="234.04300000000001"/>
  </r>
  <r>
    <s v="EN-137804"/>
    <x v="407"/>
    <s v="New York City"/>
    <s v="New York"/>
    <s v="East"/>
    <x v="19"/>
    <x v="860"/>
    <s v="High"/>
    <s v="Same Day"/>
    <s v="OFF-PA-10000349"/>
    <x v="1"/>
    <x v="3"/>
    <n v="0"/>
    <n v="7.0217999999999998"/>
    <n v="3"/>
    <n v="1.34"/>
  </r>
  <r>
    <s v="BT-116801"/>
    <x v="397"/>
    <s v="Mudanjiang"/>
    <s v="Heilongjiang"/>
    <s v="North Asia"/>
    <x v="23"/>
    <x v="860"/>
    <s v="Medium"/>
    <s v="Standard Class"/>
    <s v="FUR-BO-10000195"/>
    <x v="0"/>
    <x v="8"/>
    <n v="0"/>
    <n v="96.78"/>
    <n v="2"/>
    <n v="27.21"/>
  </r>
  <r>
    <s v="KL-166454"/>
    <x v="7"/>
    <s v="Chicago"/>
    <s v="Illinois"/>
    <s v="Central"/>
    <x v="19"/>
    <x v="860"/>
    <s v="Medium"/>
    <s v="Second Class"/>
    <s v="FUR-FU-10002505"/>
    <x v="0"/>
    <x v="0"/>
    <n v="0.6"/>
    <n v="-2.8308"/>
    <n v="3"/>
    <n v="2.33"/>
  </r>
  <r>
    <s v="BN-15152"/>
    <x v="401"/>
    <s v="Sanandaj"/>
    <s v="Kordestan"/>
    <s v="EMEA"/>
    <x v="5"/>
    <x v="860"/>
    <s v="Medium"/>
    <s v="Standard Class"/>
    <s v="TEC-APP-10001389"/>
    <x v="2"/>
    <x v="11"/>
    <n v="0"/>
    <n v="25.02"/>
    <n v="1"/>
    <n v="15.57"/>
  </r>
  <r>
    <s v="MM-180552"/>
    <x v="374"/>
    <s v="Duisburg"/>
    <s v="North Rhine-Westphalia"/>
    <s v="Central"/>
    <x v="39"/>
    <x v="860"/>
    <s v="Critical"/>
    <s v="Same Day"/>
    <s v="OFF-BI-10000368"/>
    <x v="1"/>
    <x v="16"/>
    <n v="0"/>
    <n v="3.24"/>
    <n v="2"/>
    <n v="5.28"/>
  </r>
  <r>
    <s v="EN-137804"/>
    <x v="407"/>
    <s v="New York City"/>
    <s v="New York"/>
    <s v="East"/>
    <x v="19"/>
    <x v="860"/>
    <s v="High"/>
    <s v="Same Day"/>
    <s v="FUR-FU-10003878"/>
    <x v="0"/>
    <x v="0"/>
    <n v="0"/>
    <n v="20.780799999999999"/>
    <n v="4"/>
    <n v="8.58"/>
  </r>
  <r>
    <s v="KL-166454"/>
    <x v="7"/>
    <s v="Chicago"/>
    <s v="Illinois"/>
    <s v="Central"/>
    <x v="19"/>
    <x v="860"/>
    <s v="Medium"/>
    <s v="Second Class"/>
    <s v="FUR-TA-10002607"/>
    <x v="0"/>
    <x v="12"/>
    <n v="0.5"/>
    <n v="-120.51300000000001"/>
    <n v="5"/>
    <n v="24.39"/>
  </r>
  <r>
    <s v="HP-48152"/>
    <x v="431"/>
    <s v="Lublin"/>
    <s v="Lublin"/>
    <s v="EMEA"/>
    <x v="74"/>
    <x v="860"/>
    <s v="Medium"/>
    <s v="Standard Class"/>
    <s v="TEC-SAN-10002477"/>
    <x v="2"/>
    <x v="6"/>
    <n v="0"/>
    <n v="218.16"/>
    <n v="12"/>
    <n v="43.56"/>
  </r>
  <r>
    <s v="KD-162704"/>
    <x v="767"/>
    <s v="Springfield"/>
    <s v="Virginia"/>
    <s v="South"/>
    <x v="19"/>
    <x v="860"/>
    <s v="High"/>
    <s v="First Class"/>
    <s v="OFF-PA-10000482"/>
    <x v="1"/>
    <x v="3"/>
    <n v="0"/>
    <n v="35.663600000000002"/>
    <n v="2"/>
    <n v="23.21"/>
  </r>
  <r>
    <s v="KL-166454"/>
    <x v="7"/>
    <s v="Chicago"/>
    <s v="Illinois"/>
    <s v="Central"/>
    <x v="19"/>
    <x v="860"/>
    <s v="Medium"/>
    <s v="Second Class"/>
    <s v="TEC-PH-10000011"/>
    <x v="2"/>
    <x v="11"/>
    <n v="0.2"/>
    <n v="11.1944"/>
    <n v="2"/>
    <n v="2.0099999999999998"/>
  </r>
  <r>
    <s v="ML-177553"/>
    <x v="210"/>
    <s v="Managua"/>
    <s v="Managua"/>
    <s v="Central"/>
    <x v="40"/>
    <x v="860"/>
    <s v="Critical"/>
    <s v="Same Day"/>
    <s v="OFF-SU-10002189"/>
    <x v="1"/>
    <x v="2"/>
    <n v="0"/>
    <n v="49.26"/>
    <n v="3"/>
    <n v="10.648999999999999"/>
  </r>
  <r>
    <s v="BT-116801"/>
    <x v="397"/>
    <s v="Mudanjiang"/>
    <s v="Heilongjiang"/>
    <s v="North Asia"/>
    <x v="23"/>
    <x v="860"/>
    <s v="Medium"/>
    <s v="Standard Class"/>
    <s v="FUR-BO-10001326"/>
    <x v="0"/>
    <x v="8"/>
    <n v="0"/>
    <n v="24.6"/>
    <n v="1"/>
    <n v="10.220000000000001"/>
  </r>
  <r>
    <s v="RA-198853"/>
    <x v="499"/>
    <s v="Villa Canales"/>
    <s v="Guatemala"/>
    <s v="Central"/>
    <x v="11"/>
    <x v="860"/>
    <s v="Medium"/>
    <s v="Standard Class"/>
    <s v="FUR-FU-10003297"/>
    <x v="0"/>
    <x v="0"/>
    <n v="0"/>
    <n v="39"/>
    <n v="6"/>
    <n v="26.984999999999999"/>
  </r>
  <r>
    <s v="FM-142903"/>
    <x v="752"/>
    <s v="Puerto Padre"/>
    <s v="Las Tunas"/>
    <s v="Caribbean"/>
    <x v="15"/>
    <x v="860"/>
    <s v="Medium"/>
    <s v="Standard Class"/>
    <s v="OFF-SU-10003966"/>
    <x v="1"/>
    <x v="2"/>
    <n v="0"/>
    <n v="9.4"/>
    <n v="1"/>
    <n v="0.92400000000000004"/>
  </r>
  <r>
    <s v="SC-203802"/>
    <x v="327"/>
    <s v="Villenave-d'Ornon"/>
    <s v="Aquitaine"/>
    <s v="Central"/>
    <x v="14"/>
    <x v="860"/>
    <s v="High"/>
    <s v="Standard Class"/>
    <s v="OFF-BI-10001055"/>
    <x v="1"/>
    <x v="16"/>
    <n v="0"/>
    <n v="5.58"/>
    <n v="3"/>
    <n v="2.57"/>
  </r>
  <r>
    <s v="KL-166454"/>
    <x v="7"/>
    <s v="Chicago"/>
    <s v="Illinois"/>
    <s v="Central"/>
    <x v="19"/>
    <x v="860"/>
    <s v="Medium"/>
    <s v="Second Class"/>
    <s v="FUR-FU-10000576"/>
    <x v="0"/>
    <x v="0"/>
    <n v="0.6"/>
    <n v="-356.72800000000001"/>
    <n v="5"/>
    <n v="55.19"/>
  </r>
  <r>
    <s v="MM-180552"/>
    <x v="374"/>
    <s v="Duisburg"/>
    <s v="North Rhine-Westphalia"/>
    <s v="Central"/>
    <x v="39"/>
    <x v="860"/>
    <s v="Critical"/>
    <s v="Same Day"/>
    <s v="OFF-PA-10003899"/>
    <x v="1"/>
    <x v="3"/>
    <n v="0"/>
    <n v="4.5"/>
    <n v="5"/>
    <n v="25.3"/>
  </r>
  <r>
    <s v="ML-177553"/>
    <x v="210"/>
    <s v="Managua"/>
    <s v="Managua"/>
    <s v="Central"/>
    <x v="40"/>
    <x v="860"/>
    <s v="Critical"/>
    <s v="Same Day"/>
    <s v="OFF-AR-10002486"/>
    <x v="1"/>
    <x v="14"/>
    <n v="0"/>
    <n v="11.2"/>
    <n v="2"/>
    <n v="6.9"/>
  </r>
  <r>
    <s v="TH-211152"/>
    <x v="486"/>
    <s v="Vienna"/>
    <s v="Vienna"/>
    <s v="Central"/>
    <x v="37"/>
    <x v="860"/>
    <s v="Medium"/>
    <s v="Standard Class"/>
    <s v="TEC-MA-10003923"/>
    <x v="2"/>
    <x v="4"/>
    <n v="0"/>
    <n v="24.6"/>
    <n v="5"/>
    <n v="45.28"/>
  </r>
  <r>
    <s v="CW-119052"/>
    <x v="654"/>
    <s v="Hamburg"/>
    <s v="Hamburg"/>
    <s v="Central"/>
    <x v="39"/>
    <x v="860"/>
    <s v="Medium"/>
    <s v="Standard Class"/>
    <s v="OFF-AR-10000467"/>
    <x v="1"/>
    <x v="14"/>
    <n v="0"/>
    <n v="39.119999999999997"/>
    <n v="4"/>
    <n v="9.7100000000000009"/>
  </r>
  <r>
    <s v="RA-198853"/>
    <x v="499"/>
    <s v="Villa Canales"/>
    <s v="Guatemala"/>
    <s v="Central"/>
    <x v="11"/>
    <x v="860"/>
    <s v="Medium"/>
    <s v="Standard Class"/>
    <s v="OFF-PA-10000320"/>
    <x v="1"/>
    <x v="3"/>
    <n v="0"/>
    <n v="22.9"/>
    <n v="5"/>
    <n v="2.4460000000000002"/>
  </r>
  <r>
    <s v="HF-49952"/>
    <x v="181"/>
    <s v="Diyarbakir"/>
    <s v="Diyarbakir"/>
    <s v="EMEA"/>
    <x v="36"/>
    <x v="860"/>
    <s v="High"/>
    <s v="Standard Class"/>
    <s v="OFF-TEN-10002835"/>
    <x v="1"/>
    <x v="1"/>
    <n v="0.6"/>
    <n v="-262.03199999999998"/>
    <n v="4"/>
    <n v="45.31"/>
  </r>
  <r>
    <s v="RA-198853"/>
    <x v="499"/>
    <s v="Villa Canales"/>
    <s v="Guatemala"/>
    <s v="Central"/>
    <x v="11"/>
    <x v="860"/>
    <s v="Medium"/>
    <s v="Standard Class"/>
    <s v="OFF-FA-10002453"/>
    <x v="1"/>
    <x v="13"/>
    <n v="0"/>
    <n v="19.920000000000002"/>
    <n v="6"/>
    <n v="5.0510000000000002"/>
  </r>
  <r>
    <s v="KL-166454"/>
    <x v="7"/>
    <s v="Chicago"/>
    <s v="Illinois"/>
    <s v="Central"/>
    <x v="19"/>
    <x v="860"/>
    <s v="Medium"/>
    <s v="Second Class"/>
    <s v="FUR-FU-10004351"/>
    <x v="0"/>
    <x v="0"/>
    <n v="0.6"/>
    <n v="-4.6752000000000002"/>
    <n v="3"/>
    <n v="0.85"/>
  </r>
  <r>
    <s v="RA-198853"/>
    <x v="499"/>
    <s v="Villa Canales"/>
    <s v="Guatemala"/>
    <s v="Central"/>
    <x v="11"/>
    <x v="860"/>
    <s v="Medium"/>
    <s v="Standard Class"/>
    <s v="OFF-PA-10000362"/>
    <x v="1"/>
    <x v="3"/>
    <n v="0"/>
    <n v="7.04"/>
    <n v="4"/>
    <n v="2.222"/>
  </r>
  <r>
    <s v="MD-173501"/>
    <x v="615"/>
    <s v="Kowloon"/>
    <s v="Hong Kong"/>
    <s v="North Asia"/>
    <x v="69"/>
    <x v="860"/>
    <s v="Medium"/>
    <s v="Second Class"/>
    <s v="OFF-AR-10000242"/>
    <x v="1"/>
    <x v="14"/>
    <n v="0"/>
    <n v="26.1"/>
    <n v="5"/>
    <n v="13.15"/>
  </r>
  <r>
    <s v="RA-198853"/>
    <x v="499"/>
    <s v="Villa Canales"/>
    <s v="Guatemala"/>
    <s v="Central"/>
    <x v="11"/>
    <x v="860"/>
    <s v="Medium"/>
    <s v="Standard Class"/>
    <s v="OFF-LA-10001484"/>
    <x v="1"/>
    <x v="9"/>
    <n v="0"/>
    <n v="10.56"/>
    <n v="4"/>
    <n v="1.4530000000000001"/>
  </r>
  <r>
    <s v="GM-144401"/>
    <x v="409"/>
    <s v="Fengcheng"/>
    <s v="Liaoning"/>
    <s v="North Asia"/>
    <x v="23"/>
    <x v="860"/>
    <s v="Medium"/>
    <s v="Standard Class"/>
    <s v="TEC-PH-10000030"/>
    <x v="2"/>
    <x v="11"/>
    <n v="0"/>
    <n v="1081.3499999999999"/>
    <n v="5"/>
    <n v="260.29000000000002"/>
  </r>
  <r>
    <s v="RA-198853"/>
    <x v="499"/>
    <s v="Villa Canales"/>
    <s v="Guatemala"/>
    <s v="Central"/>
    <x v="11"/>
    <x v="860"/>
    <s v="Medium"/>
    <s v="Standard Class"/>
    <s v="OFF-ST-10003858"/>
    <x v="1"/>
    <x v="1"/>
    <n v="0"/>
    <n v="21.96"/>
    <n v="2"/>
    <n v="6.6459999999999999"/>
  </r>
  <r>
    <s v="RA-198853"/>
    <x v="499"/>
    <s v="Villa Canales"/>
    <s v="Guatemala"/>
    <s v="Central"/>
    <x v="11"/>
    <x v="860"/>
    <s v="Medium"/>
    <s v="Standard Class"/>
    <s v="OFF-EN-10002372"/>
    <x v="1"/>
    <x v="15"/>
    <n v="0"/>
    <n v="13.08"/>
    <n v="2"/>
    <n v="3.6309999999999998"/>
  </r>
  <r>
    <s v="RA-198853"/>
    <x v="499"/>
    <s v="Villa Canales"/>
    <s v="Guatemala"/>
    <s v="Central"/>
    <x v="11"/>
    <x v="860"/>
    <s v="Medium"/>
    <s v="Standard Class"/>
    <s v="OFF-PA-10003571"/>
    <x v="1"/>
    <x v="3"/>
    <n v="0"/>
    <n v="1.24"/>
    <n v="2"/>
    <n v="2.7120000000000002"/>
  </r>
  <r>
    <s v="KL-166454"/>
    <x v="7"/>
    <s v="Chicago"/>
    <s v="Illinois"/>
    <s v="Central"/>
    <x v="19"/>
    <x v="860"/>
    <s v="Medium"/>
    <s v="Second Class"/>
    <s v="OFF-AR-10004685"/>
    <x v="1"/>
    <x v="14"/>
    <n v="0.2"/>
    <n v="1.2038"/>
    <n v="2"/>
    <n v="0.56000000000000005"/>
  </r>
  <r>
    <s v="RA-198853"/>
    <x v="499"/>
    <s v="Villa Canales"/>
    <s v="Guatemala"/>
    <s v="Central"/>
    <x v="11"/>
    <x v="860"/>
    <s v="Medium"/>
    <s v="Standard Class"/>
    <s v="OFF-ST-10004293"/>
    <x v="1"/>
    <x v="1"/>
    <n v="0"/>
    <n v="33.78"/>
    <n v="3"/>
    <n v="3.778"/>
  </r>
  <r>
    <s v="TH-211152"/>
    <x v="486"/>
    <s v="Vienna"/>
    <s v="Vienna"/>
    <s v="Central"/>
    <x v="37"/>
    <x v="860"/>
    <s v="Medium"/>
    <s v="Standard Class"/>
    <s v="OFF-AP-10000228"/>
    <x v="1"/>
    <x v="7"/>
    <n v="0"/>
    <n v="98.88"/>
    <n v="4"/>
    <n v="24.03"/>
  </r>
  <r>
    <s v="RA-198853"/>
    <x v="499"/>
    <s v="Villa Canales"/>
    <s v="Guatemala"/>
    <s v="Central"/>
    <x v="11"/>
    <x v="860"/>
    <s v="Medium"/>
    <s v="Standard Class"/>
    <s v="TEC-AC-10001491"/>
    <x v="2"/>
    <x v="6"/>
    <n v="0"/>
    <n v="1.64"/>
    <n v="2"/>
    <n v="4.9960000000000004"/>
  </r>
  <r>
    <s v="RA-198853"/>
    <x v="499"/>
    <s v="Villa Canales"/>
    <s v="Guatemala"/>
    <s v="Central"/>
    <x v="11"/>
    <x v="860"/>
    <s v="Medium"/>
    <s v="Standard Class"/>
    <s v="TEC-CO-10001042"/>
    <x v="2"/>
    <x v="5"/>
    <n v="2E-3"/>
    <n v="327.3408"/>
    <n v="8"/>
    <n v="29.7"/>
  </r>
  <r>
    <s v="AJ-7802"/>
    <x v="65"/>
    <s v="Brampton"/>
    <s v="Ontario"/>
    <s v="Canada"/>
    <x v="4"/>
    <x v="861"/>
    <s v="High"/>
    <s v="Same Day"/>
    <s v="FUR-DEF-10000622"/>
    <x v="0"/>
    <x v="0"/>
    <n v="0"/>
    <n v="6.81"/>
    <n v="1"/>
    <n v="4.21"/>
  </r>
  <r>
    <s v="CM-124451"/>
    <x v="535"/>
    <s v="Adelaide"/>
    <s v="South Australia"/>
    <s v="Oceania"/>
    <x v="0"/>
    <x v="861"/>
    <s v="Medium"/>
    <s v="Standard Class"/>
    <s v="OFF-AR-10003446"/>
    <x v="1"/>
    <x v="14"/>
    <n v="0.1"/>
    <n v="-11.055"/>
    <n v="5"/>
    <n v="7.55"/>
  </r>
  <r>
    <s v="CM-126551"/>
    <x v="730"/>
    <s v="Lahore"/>
    <s v="Punjab"/>
    <s v="Central Asia"/>
    <x v="76"/>
    <x v="861"/>
    <s v="Medium"/>
    <s v="Standard Class"/>
    <s v="TEC-AC-10004054"/>
    <x v="2"/>
    <x v="6"/>
    <n v="0.5"/>
    <n v="-25.74"/>
    <n v="2"/>
    <n v="4.93"/>
  </r>
  <r>
    <s v="CK-122054"/>
    <x v="372"/>
    <s v="Santa Clara"/>
    <s v="California"/>
    <s v="West"/>
    <x v="19"/>
    <x v="861"/>
    <s v="High"/>
    <s v="First Class"/>
    <s v="OFF-AP-10004859"/>
    <x v="1"/>
    <x v="7"/>
    <n v="0"/>
    <n v="15.7248"/>
    <n v="4"/>
    <n v="8.59"/>
  </r>
  <r>
    <s v="AO-108102"/>
    <x v="753"/>
    <s v="Seville"/>
    <s v="AndalusÃ­a"/>
    <s v="South"/>
    <x v="35"/>
    <x v="861"/>
    <s v="Medium"/>
    <s v="Standard Class"/>
    <s v="FUR-CH-10000969"/>
    <x v="0"/>
    <x v="10"/>
    <n v="0.2"/>
    <n v="-183.756"/>
    <n v="2"/>
    <n v="41.13"/>
  </r>
  <r>
    <s v="CS-119503"/>
    <x v="304"/>
    <s v="Reynosa"/>
    <s v="Tamaulipas"/>
    <s v="North"/>
    <x v="16"/>
    <x v="861"/>
    <s v="High"/>
    <s v="Second Class"/>
    <s v="FUR-BO-10002300"/>
    <x v="0"/>
    <x v="8"/>
    <n v="0.2"/>
    <n v="238.23599999999999"/>
    <n v="3"/>
    <n v="63.676000000000002"/>
  </r>
  <r>
    <s v="CK-122054"/>
    <x v="372"/>
    <s v="Santa Clara"/>
    <s v="California"/>
    <s v="West"/>
    <x v="19"/>
    <x v="861"/>
    <s v="High"/>
    <s v="First Class"/>
    <s v="OFF-BI-10000829"/>
    <x v="1"/>
    <x v="16"/>
    <n v="0.2"/>
    <n v="7.0044000000000004"/>
    <n v="6"/>
    <n v="3.34"/>
  </r>
  <r>
    <s v="LL-168402"/>
    <x v="558"/>
    <s v="Bourges"/>
    <s v="Centre"/>
    <s v="Central"/>
    <x v="14"/>
    <x v="861"/>
    <s v="High"/>
    <s v="Standard Class"/>
    <s v="OFF-BI-10003899"/>
    <x v="1"/>
    <x v="16"/>
    <n v="0"/>
    <n v="0"/>
    <n v="3"/>
    <n v="8.15"/>
  </r>
  <r>
    <s v="CS-119503"/>
    <x v="304"/>
    <s v="Reynosa"/>
    <s v="Tamaulipas"/>
    <s v="North"/>
    <x v="16"/>
    <x v="861"/>
    <s v="High"/>
    <s v="Second Class"/>
    <s v="TEC-PH-10001288"/>
    <x v="2"/>
    <x v="11"/>
    <n v="0"/>
    <n v="116.76"/>
    <n v="3"/>
    <n v="30.184999999999999"/>
  </r>
  <r>
    <s v="DP-31051"/>
    <x v="35"/>
    <s v="Bertoua"/>
    <s v="Est"/>
    <s v="Africa"/>
    <x v="82"/>
    <x v="861"/>
    <s v="Medium"/>
    <s v="Standard Class"/>
    <s v="TEC-SAM-10003493"/>
    <x v="2"/>
    <x v="11"/>
    <n v="0"/>
    <n v="46.47"/>
    <n v="1"/>
    <n v="17.04"/>
  </r>
  <r>
    <s v="CS-119503"/>
    <x v="304"/>
    <s v="Reynosa"/>
    <s v="Tamaulipas"/>
    <s v="North"/>
    <x v="16"/>
    <x v="861"/>
    <s v="High"/>
    <s v="Second Class"/>
    <s v="OFF-LA-10000765"/>
    <x v="1"/>
    <x v="9"/>
    <n v="0"/>
    <n v="7.2"/>
    <n v="8"/>
    <n v="2.407"/>
  </r>
  <r>
    <s v="CM-124451"/>
    <x v="535"/>
    <s v="Adelaide"/>
    <s v="South Australia"/>
    <s v="Oceania"/>
    <x v="0"/>
    <x v="861"/>
    <s v="Medium"/>
    <s v="Standard Class"/>
    <s v="TEC-PH-10001730"/>
    <x v="2"/>
    <x v="11"/>
    <n v="0.1"/>
    <n v="4.3079999999999998"/>
    <n v="1"/>
    <n v="5.23"/>
  </r>
  <r>
    <s v="AZ-107501"/>
    <x v="400"/>
    <s v="Wuhan"/>
    <s v="Hubei"/>
    <s v="North Asia"/>
    <x v="23"/>
    <x v="861"/>
    <s v="High"/>
    <s v="Standard Class"/>
    <s v="TEC-AC-10002533"/>
    <x v="2"/>
    <x v="6"/>
    <n v="0.5"/>
    <n v="-155.88"/>
    <n v="4"/>
    <n v="29"/>
  </r>
  <r>
    <s v="EM-138253"/>
    <x v="736"/>
    <s v="Santa Ana"/>
    <s v="Santa Ana"/>
    <s v="Central"/>
    <x v="43"/>
    <x v="861"/>
    <s v="High"/>
    <s v="Standard Class"/>
    <s v="FUR-FU-10003414"/>
    <x v="0"/>
    <x v="0"/>
    <n v="0"/>
    <n v="11.16"/>
    <n v="6"/>
    <n v="7.0209999999999999"/>
  </r>
  <r>
    <s v="MG-176802"/>
    <x v="715"/>
    <s v="Monza"/>
    <s v="Lombardy"/>
    <s v="South"/>
    <x v="38"/>
    <x v="861"/>
    <s v="Critical"/>
    <s v="First Class"/>
    <s v="OFF-SU-10002451"/>
    <x v="1"/>
    <x v="2"/>
    <n v="0"/>
    <n v="22.38"/>
    <n v="2"/>
    <n v="17.829999999999998"/>
  </r>
  <r>
    <s v="CM-18301"/>
    <x v="704"/>
    <s v="Akure"/>
    <s v="Ondo"/>
    <s v="Africa"/>
    <x v="30"/>
    <x v="861"/>
    <s v="Medium"/>
    <s v="Standard Class"/>
    <s v="OFF-WIL-10003774"/>
    <x v="1"/>
    <x v="16"/>
    <n v="0.7"/>
    <n v="-2.8650000000000002"/>
    <n v="1"/>
    <n v="0.08"/>
  </r>
  <r>
    <s v="JL-152354"/>
    <x v="363"/>
    <s v="Newark"/>
    <s v="Delaware"/>
    <s v="East"/>
    <x v="19"/>
    <x v="861"/>
    <s v="Medium"/>
    <s v="Standard Class"/>
    <s v="OFF-ST-10001496"/>
    <x v="1"/>
    <x v="1"/>
    <n v="0"/>
    <n v="93.698800000000006"/>
    <n v="2"/>
    <n v="22.17"/>
  </r>
  <r>
    <s v="JL-152354"/>
    <x v="363"/>
    <s v="Newark"/>
    <s v="Delaware"/>
    <s v="East"/>
    <x v="19"/>
    <x v="861"/>
    <s v="Medium"/>
    <s v="Standard Class"/>
    <s v="OFF-AR-10000122"/>
    <x v="1"/>
    <x v="14"/>
    <n v="0"/>
    <n v="2.79"/>
    <n v="2"/>
    <n v="0.94"/>
  </r>
  <r>
    <s v="PF-191201"/>
    <x v="396"/>
    <s v="Mudanjiang"/>
    <s v="Heilongjiang"/>
    <s v="North Asia"/>
    <x v="23"/>
    <x v="861"/>
    <s v="Critical"/>
    <s v="Second Class"/>
    <s v="OFF-AP-10003500"/>
    <x v="1"/>
    <x v="7"/>
    <n v="0"/>
    <n v="1036.08"/>
    <n v="12"/>
    <n v="804.54"/>
  </r>
  <r>
    <s v="EM-138253"/>
    <x v="736"/>
    <s v="Santa Ana"/>
    <s v="Santa Ana"/>
    <s v="Central"/>
    <x v="43"/>
    <x v="861"/>
    <s v="High"/>
    <s v="Standard Class"/>
    <s v="OFF-AR-10002650"/>
    <x v="1"/>
    <x v="14"/>
    <n v="0"/>
    <n v="14.08"/>
    <n v="2"/>
    <n v="4.149"/>
  </r>
  <r>
    <s v="JL-152354"/>
    <x v="363"/>
    <s v="Newark"/>
    <s v="Delaware"/>
    <s v="East"/>
    <x v="19"/>
    <x v="861"/>
    <s v="Medium"/>
    <s v="Standard Class"/>
    <s v="OFF-LA-10000407"/>
    <x v="1"/>
    <x v="9"/>
    <n v="0"/>
    <n v="6.8723999999999998"/>
    <n v="3"/>
    <n v="0.62"/>
  </r>
  <r>
    <s v="JS-159404"/>
    <x v="154"/>
    <s v="Philadelphia"/>
    <s v="Pennsylvania"/>
    <s v="East"/>
    <x v="19"/>
    <x v="861"/>
    <s v="Medium"/>
    <s v="Standard Class"/>
    <s v="OFF-ST-10003479"/>
    <x v="1"/>
    <x v="1"/>
    <n v="0.2"/>
    <n v="-23.364000000000001"/>
    <n v="4"/>
    <n v="7.67"/>
  </r>
  <r>
    <s v="PF-191201"/>
    <x v="396"/>
    <s v="Mudanjiang"/>
    <s v="Heilongjiang"/>
    <s v="North Asia"/>
    <x v="23"/>
    <x v="861"/>
    <s v="Critical"/>
    <s v="Second Class"/>
    <s v="TEC-AC-10000861"/>
    <x v="2"/>
    <x v="6"/>
    <n v="0"/>
    <n v="40.65"/>
    <n v="1"/>
    <n v="66.5"/>
  </r>
  <r>
    <s v="LC-168702"/>
    <x v="316"/>
    <s v="Nice"/>
    <s v="Provence-Alpes-CÃ´te d'Azur"/>
    <s v="Central"/>
    <x v="14"/>
    <x v="861"/>
    <s v="Critical"/>
    <s v="First Class"/>
    <s v="TEC-AC-10001486"/>
    <x v="2"/>
    <x v="6"/>
    <n v="0"/>
    <n v="38.880000000000003"/>
    <n v="9"/>
    <n v="174.89"/>
  </r>
  <r>
    <s v="PM-191353"/>
    <x v="373"/>
    <s v="San Salvador"/>
    <s v="San Salvador"/>
    <s v="Central"/>
    <x v="43"/>
    <x v="861"/>
    <s v="Medium"/>
    <s v="Standard Class"/>
    <s v="OFF-AR-10000804"/>
    <x v="1"/>
    <x v="14"/>
    <n v="0"/>
    <n v="20.16"/>
    <n v="3"/>
    <n v="4.944"/>
  </r>
  <r>
    <s v="JS-159404"/>
    <x v="154"/>
    <s v="Philadelphia"/>
    <s v="Pennsylvania"/>
    <s v="East"/>
    <x v="19"/>
    <x v="861"/>
    <s v="Medium"/>
    <s v="Standard Class"/>
    <s v="OFF-LA-10000973"/>
    <x v="1"/>
    <x v="9"/>
    <n v="0.2"/>
    <n v="2.6459999999999999"/>
    <n v="3"/>
    <n v="0.3"/>
  </r>
  <r>
    <s v="PM-191351"/>
    <x v="373"/>
    <s v="Fengcheng"/>
    <s v="Liaoning"/>
    <s v="North Asia"/>
    <x v="23"/>
    <x v="861"/>
    <s v="High"/>
    <s v="First Class"/>
    <s v="FUR-CH-10000026"/>
    <x v="0"/>
    <x v="10"/>
    <n v="0"/>
    <n v="10.56"/>
    <n v="2"/>
    <n v="52.62"/>
  </r>
  <r>
    <s v="MY-173802"/>
    <x v="572"/>
    <s v="Avion"/>
    <s v="Nord-Pas-de-Calais"/>
    <s v="Central"/>
    <x v="14"/>
    <x v="861"/>
    <s v="Medium"/>
    <s v="Second Class"/>
    <s v="FUR-CH-10004506"/>
    <x v="0"/>
    <x v="10"/>
    <n v="0.1"/>
    <n v="-12.744"/>
    <n v="3"/>
    <n v="3.51"/>
  </r>
  <r>
    <s v="PM-191353"/>
    <x v="373"/>
    <s v="San Salvador"/>
    <s v="San Salvador"/>
    <s v="Central"/>
    <x v="43"/>
    <x v="861"/>
    <s v="Medium"/>
    <s v="Standard Class"/>
    <s v="FUR-BO-10000746"/>
    <x v="0"/>
    <x v="8"/>
    <n v="0"/>
    <n v="71.959999999999994"/>
    <n v="2"/>
    <n v="6.1319999999999997"/>
  </r>
  <r>
    <s v="KB-166004"/>
    <x v="599"/>
    <s v="Seattle"/>
    <s v="Washington"/>
    <s v="West"/>
    <x v="19"/>
    <x v="861"/>
    <s v="High"/>
    <s v="Standard Class"/>
    <s v="OFF-SU-10002537"/>
    <x v="1"/>
    <x v="2"/>
    <n v="0"/>
    <n v="15.9588"/>
    <n v="6"/>
    <n v="9.84"/>
  </r>
  <r>
    <s v="SF-202001"/>
    <x v="190"/>
    <s v="Newcastle"/>
    <s v="New South Wales"/>
    <s v="Oceania"/>
    <x v="0"/>
    <x v="861"/>
    <s v="Medium"/>
    <s v="Same Day"/>
    <s v="OFF-PA-10003350"/>
    <x v="1"/>
    <x v="3"/>
    <n v="0.1"/>
    <n v="20.754000000000001"/>
    <n v="3"/>
    <n v="11.11"/>
  </r>
  <r>
    <s v="ZD-119252"/>
    <x v="286"/>
    <s v="Arbil"/>
    <s v="Arbil"/>
    <s v="EMEA"/>
    <x v="13"/>
    <x v="861"/>
    <s v="High"/>
    <s v="Standard Class"/>
    <s v="TEC-HP -10004012"/>
    <x v="2"/>
    <x v="5"/>
    <n v="0"/>
    <n v="118.8"/>
    <n v="6"/>
    <n v="85.62"/>
  </r>
  <r>
    <s v="SF-202001"/>
    <x v="190"/>
    <s v="Newcastle"/>
    <s v="New South Wales"/>
    <s v="Oceania"/>
    <x v="0"/>
    <x v="861"/>
    <s v="Medium"/>
    <s v="Same Day"/>
    <s v="FUR-CH-10002749"/>
    <x v="0"/>
    <x v="10"/>
    <n v="0.1"/>
    <n v="28.077000000000002"/>
    <n v="7"/>
    <n v="57.39"/>
  </r>
  <r>
    <s v="MG-178901"/>
    <x v="26"/>
    <s v="Bangkok"/>
    <s v="Bangkok"/>
    <s v="Southeast Asia"/>
    <x v="9"/>
    <x v="861"/>
    <s v="Critical"/>
    <s v="Same Day"/>
    <s v="OFF-AP-10004168"/>
    <x v="1"/>
    <x v="7"/>
    <n v="0.17"/>
    <n v="-10.7331"/>
    <n v="1"/>
    <n v="103.2"/>
  </r>
  <r>
    <s v="SG-208901"/>
    <x v="453"/>
    <s v="Bangkok"/>
    <s v="Bangkok"/>
    <s v="Southeast Asia"/>
    <x v="9"/>
    <x v="861"/>
    <s v="Medium"/>
    <s v="Standard Class"/>
    <s v="FUR-BO-10004404"/>
    <x v="0"/>
    <x v="8"/>
    <n v="0.37"/>
    <n v="-23.022300000000001"/>
    <n v="1"/>
    <n v="9"/>
  </r>
  <r>
    <s v="MS-177103"/>
    <x v="361"/>
    <s v="San Miguelito"/>
    <s v="Panama"/>
    <s v="Central"/>
    <x v="61"/>
    <x v="861"/>
    <s v="Medium"/>
    <s v="Second Class"/>
    <s v="OFF-EN-10002396"/>
    <x v="1"/>
    <x v="15"/>
    <n v="0.4"/>
    <n v="-11.916"/>
    <n v="3"/>
    <n v="3.2170000000000001"/>
  </r>
  <r>
    <s v="SF-202001"/>
    <x v="190"/>
    <s v="Newcastle"/>
    <s v="New South Wales"/>
    <s v="Oceania"/>
    <x v="0"/>
    <x v="861"/>
    <s v="Medium"/>
    <s v="Same Day"/>
    <s v="OFF-BI-10002386"/>
    <x v="1"/>
    <x v="16"/>
    <n v="0.1"/>
    <n v="0.64800000000000002"/>
    <n v="4"/>
    <n v="0.38"/>
  </r>
  <r>
    <s v="MS-177103"/>
    <x v="361"/>
    <s v="San Miguelito"/>
    <s v="Panama"/>
    <s v="Central"/>
    <x v="61"/>
    <x v="861"/>
    <s v="Medium"/>
    <s v="Second Class"/>
    <s v="OFF-PA-10000677"/>
    <x v="1"/>
    <x v="3"/>
    <n v="0.4"/>
    <n v="0.3"/>
    <n v="3"/>
    <n v="1.64"/>
  </r>
  <r>
    <s v="VT-117002"/>
    <x v="639"/>
    <s v="Burgas"/>
    <s v="Burgas"/>
    <s v="EMEA"/>
    <x v="102"/>
    <x v="861"/>
    <s v="Medium"/>
    <s v="Standard Class"/>
    <s v="OFF-ELD-10001694"/>
    <x v="1"/>
    <x v="1"/>
    <n v="0"/>
    <n v="92.04"/>
    <n v="4"/>
    <n v="49.58"/>
  </r>
  <r>
    <s v="SG-208901"/>
    <x v="453"/>
    <s v="Bangkok"/>
    <s v="Bangkok"/>
    <s v="Southeast Asia"/>
    <x v="9"/>
    <x v="861"/>
    <s v="Medium"/>
    <s v="Standard Class"/>
    <s v="OFF-BI-10004098"/>
    <x v="1"/>
    <x v="16"/>
    <n v="0.17"/>
    <n v="-10.1508"/>
    <n v="2"/>
    <n v="3.88"/>
  </r>
  <r>
    <s v="RF-198401"/>
    <x v="550"/>
    <s v="Melbourne"/>
    <s v="Victoria"/>
    <s v="Oceania"/>
    <x v="0"/>
    <x v="861"/>
    <s v="Medium"/>
    <s v="Standard Class"/>
    <s v="OFF-SU-10004766"/>
    <x v="1"/>
    <x v="2"/>
    <n v="0.1"/>
    <n v="17.390999999999998"/>
    <n v="1"/>
    <n v="2.12"/>
  </r>
  <r>
    <s v="SF-202001"/>
    <x v="190"/>
    <s v="Newcastle"/>
    <s v="New South Wales"/>
    <s v="Oceania"/>
    <x v="0"/>
    <x v="861"/>
    <s v="Medium"/>
    <s v="Same Day"/>
    <s v="OFF-AR-10003461"/>
    <x v="1"/>
    <x v="14"/>
    <n v="0.2"/>
    <n v="19.751999999999999"/>
    <n v="2"/>
    <n v="7.5299999999999994"/>
  </r>
  <r>
    <s v="AS-102251"/>
    <x v="596"/>
    <s v="Jinan"/>
    <s v="Shandong"/>
    <s v="North Asia"/>
    <x v="23"/>
    <x v="862"/>
    <s v="High"/>
    <s v="First Class"/>
    <s v="FUR-CH-10003232"/>
    <x v="0"/>
    <x v="10"/>
    <n v="0"/>
    <n v="1055.25"/>
    <n v="7"/>
    <n v="589.36"/>
  </r>
  <r>
    <s v="CK-125954"/>
    <x v="726"/>
    <s v="Little Rock"/>
    <s v="Arkansas"/>
    <s v="South"/>
    <x v="19"/>
    <x v="862"/>
    <s v="High"/>
    <s v="First Class"/>
    <s v="TEC-AC-10001109"/>
    <x v="2"/>
    <x v="6"/>
    <n v="0"/>
    <n v="75.574799999999996"/>
    <n v="6"/>
    <n v="13.35"/>
  </r>
  <r>
    <s v="BN-115152"/>
    <x v="401"/>
    <s v="Roanne"/>
    <s v="RhÃ´ne-Alpes"/>
    <s v="Central"/>
    <x v="14"/>
    <x v="862"/>
    <s v="High"/>
    <s v="Standard Class"/>
    <s v="OFF-AR-10000659"/>
    <x v="1"/>
    <x v="14"/>
    <n v="0"/>
    <n v="72.03"/>
    <n v="7"/>
    <n v="18.739999999999998"/>
  </r>
  <r>
    <s v="BN-115152"/>
    <x v="401"/>
    <s v="Roanne"/>
    <s v="RhÃ´ne-Alpes"/>
    <s v="Central"/>
    <x v="14"/>
    <x v="862"/>
    <s v="High"/>
    <s v="Standard Class"/>
    <s v="TEC-AC-10004704"/>
    <x v="2"/>
    <x v="6"/>
    <n v="0"/>
    <n v="41.58"/>
    <n v="6"/>
    <n v="20.8"/>
  </r>
  <r>
    <s v="BE-13352"/>
    <x v="509"/>
    <s v="Zlatoust"/>
    <s v="Chelyabinsk"/>
    <s v="EMEA"/>
    <x v="47"/>
    <x v="862"/>
    <s v="Medium"/>
    <s v="Standard Class"/>
    <s v="FUR-OFF-10002330"/>
    <x v="0"/>
    <x v="10"/>
    <n v="0"/>
    <n v="32.700000000000003"/>
    <n v="1"/>
    <n v="42.15"/>
  </r>
  <r>
    <s v="HR-147702"/>
    <x v="233"/>
    <s v="Bordeaux"/>
    <s v="Aquitaine"/>
    <s v="Central"/>
    <x v="14"/>
    <x v="862"/>
    <s v="High"/>
    <s v="Standard Class"/>
    <s v="OFF-ST-10002437"/>
    <x v="1"/>
    <x v="1"/>
    <n v="0.1"/>
    <n v="15.252000000000001"/>
    <n v="4"/>
    <n v="9.9"/>
  </r>
  <r>
    <s v="DK-131502"/>
    <x v="197"/>
    <s v="Montauban"/>
    <s v="Midi-PyrÃ©nÃ©es"/>
    <s v="Central"/>
    <x v="14"/>
    <x v="862"/>
    <s v="High"/>
    <s v="First Class"/>
    <s v="OFF-EN-10002240"/>
    <x v="1"/>
    <x v="15"/>
    <n v="0"/>
    <n v="4.95"/>
    <n v="1"/>
    <n v="1.01"/>
  </r>
  <r>
    <s v="DB-130604"/>
    <x v="322"/>
    <s v="Lowell"/>
    <s v="Massachusetts"/>
    <s v="East"/>
    <x v="19"/>
    <x v="862"/>
    <s v="Critical"/>
    <s v="First Class"/>
    <s v="OFF-ST-10003306"/>
    <x v="1"/>
    <x v="1"/>
    <n v="0"/>
    <n v="207.14699999999999"/>
    <n v="5"/>
    <n v="195.49"/>
  </r>
  <r>
    <s v="AS-102251"/>
    <x v="596"/>
    <s v="Jinan"/>
    <s v="Shandong"/>
    <s v="North Asia"/>
    <x v="23"/>
    <x v="862"/>
    <s v="High"/>
    <s v="First Class"/>
    <s v="OFF-SU-10001869"/>
    <x v="1"/>
    <x v="2"/>
    <n v="0"/>
    <n v="1.35"/>
    <n v="3"/>
    <n v="19.829999999999998"/>
  </r>
  <r>
    <s v="CS-23551"/>
    <x v="470"/>
    <s v="Cairo"/>
    <s v="Al Qahirah"/>
    <s v="Africa"/>
    <x v="32"/>
    <x v="862"/>
    <s v="High"/>
    <s v="Standard Class"/>
    <s v="OFF-WIL-10002772"/>
    <x v="1"/>
    <x v="16"/>
    <n v="0"/>
    <n v="6.18"/>
    <n v="1"/>
    <n v="3.64"/>
  </r>
  <r>
    <s v="CG-120401"/>
    <x v="711"/>
    <s v="Bandung"/>
    <s v="Jawa Barat"/>
    <s v="Southeast Asia"/>
    <x v="25"/>
    <x v="862"/>
    <s v="Medium"/>
    <s v="Standard Class"/>
    <s v="OFF-PA-10001327"/>
    <x v="1"/>
    <x v="3"/>
    <n v="0.47"/>
    <n v="-91.975499999999997"/>
    <n v="5"/>
    <n v="6.92"/>
  </r>
  <r>
    <s v="HW-149351"/>
    <x v="772"/>
    <s v="Canberra"/>
    <s v="Australian Capital Territory"/>
    <s v="Oceania"/>
    <x v="0"/>
    <x v="862"/>
    <s v="Medium"/>
    <s v="First Class"/>
    <s v="TEC-MA-10000199"/>
    <x v="2"/>
    <x v="4"/>
    <n v="0.4"/>
    <n v="-435.84"/>
    <n v="4"/>
    <n v="45.8"/>
  </r>
  <r>
    <s v="CK-125954"/>
    <x v="726"/>
    <s v="Little Rock"/>
    <s v="Arkansas"/>
    <s v="South"/>
    <x v="19"/>
    <x v="862"/>
    <s v="High"/>
    <s v="First Class"/>
    <s v="TEC-AC-10003174"/>
    <x v="2"/>
    <x v="6"/>
    <n v="0"/>
    <n v="129.34800000000001"/>
    <n v="3"/>
    <n v="54.42"/>
  </r>
  <r>
    <s v="JP-161351"/>
    <x v="675"/>
    <s v="Christchurch"/>
    <s v="Canterbury"/>
    <s v="Oceania"/>
    <x v="7"/>
    <x v="862"/>
    <s v="Medium"/>
    <s v="Standard Class"/>
    <s v="OFF-EN-10003512"/>
    <x v="1"/>
    <x v="15"/>
    <n v="0"/>
    <n v="29.28"/>
    <n v="4"/>
    <n v="6.49"/>
  </r>
  <r>
    <s v="DK-131502"/>
    <x v="197"/>
    <s v="Montauban"/>
    <s v="Midi-PyrÃ©nÃ©es"/>
    <s v="Central"/>
    <x v="14"/>
    <x v="862"/>
    <s v="High"/>
    <s v="First Class"/>
    <s v="OFF-SU-10004244"/>
    <x v="1"/>
    <x v="2"/>
    <n v="0"/>
    <n v="0.24"/>
    <n v="2"/>
    <n v="4.1100000000000003"/>
  </r>
  <r>
    <s v="DK-131502"/>
    <x v="197"/>
    <s v="Montauban"/>
    <s v="Midi-PyrÃ©nÃ©es"/>
    <s v="Central"/>
    <x v="14"/>
    <x v="862"/>
    <s v="High"/>
    <s v="First Class"/>
    <s v="OFF-AR-10001482"/>
    <x v="1"/>
    <x v="14"/>
    <n v="0"/>
    <n v="0"/>
    <n v="2"/>
    <n v="13.31"/>
  </r>
  <r>
    <s v="BN-115152"/>
    <x v="401"/>
    <s v="Roanne"/>
    <s v="RhÃ´ne-Alpes"/>
    <s v="Central"/>
    <x v="14"/>
    <x v="862"/>
    <s v="High"/>
    <s v="Standard Class"/>
    <s v="OFF-AR-10001714"/>
    <x v="1"/>
    <x v="14"/>
    <n v="0"/>
    <n v="20.52"/>
    <n v="3"/>
    <n v="5.86"/>
  </r>
  <r>
    <s v="JK-153253"/>
    <x v="138"/>
    <s v="Mexico City"/>
    <s v="Distrito Federal"/>
    <s v="North"/>
    <x v="16"/>
    <x v="862"/>
    <s v="High"/>
    <s v="Same Day"/>
    <s v="OFF-AR-10001678"/>
    <x v="1"/>
    <x v="14"/>
    <n v="0"/>
    <n v="31.04"/>
    <n v="2"/>
    <n v="16.253"/>
  </r>
  <r>
    <s v="CK-125954"/>
    <x v="726"/>
    <s v="Little Rock"/>
    <s v="Arkansas"/>
    <s v="South"/>
    <x v="19"/>
    <x v="862"/>
    <s v="High"/>
    <s v="First Class"/>
    <s v="OFF-PA-10001534"/>
    <x v="1"/>
    <x v="3"/>
    <n v="0"/>
    <n v="6.2207999999999997"/>
    <n v="2"/>
    <n v="0.03"/>
  </r>
  <r>
    <s v="JP-161351"/>
    <x v="675"/>
    <s v="Christchurch"/>
    <s v="Canterbury"/>
    <s v="Oceania"/>
    <x v="7"/>
    <x v="862"/>
    <s v="Medium"/>
    <s v="Standard Class"/>
    <s v="TEC-AC-10001295"/>
    <x v="2"/>
    <x v="6"/>
    <n v="0"/>
    <n v="188.16"/>
    <n v="4"/>
    <n v="41.15"/>
  </r>
  <r>
    <s v="HW-149351"/>
    <x v="772"/>
    <s v="Canberra"/>
    <s v="Australian Capital Territory"/>
    <s v="Oceania"/>
    <x v="0"/>
    <x v="862"/>
    <s v="Medium"/>
    <s v="First Class"/>
    <s v="OFF-AR-10002364"/>
    <x v="1"/>
    <x v="14"/>
    <n v="0.4"/>
    <n v="-5.28"/>
    <n v="2"/>
    <n v="1.18"/>
  </r>
  <r>
    <s v="JW-160753"/>
    <x v="423"/>
    <s v="Cartago"/>
    <s v="Valle del Cauca"/>
    <s v="South"/>
    <x v="49"/>
    <x v="862"/>
    <s v="Medium"/>
    <s v="Second Class"/>
    <s v="OFF-FA-10003911"/>
    <x v="1"/>
    <x v="13"/>
    <n v="0"/>
    <n v="3.52"/>
    <n v="4"/>
    <n v="2.2789999999999999"/>
  </r>
  <r>
    <s v="LB-167351"/>
    <x v="13"/>
    <s v="Banjarmasin"/>
    <s v="Kalimantan Selatan"/>
    <s v="Southeast Asia"/>
    <x v="25"/>
    <x v="862"/>
    <s v="Medium"/>
    <s v="Standard Class"/>
    <s v="OFF-LA-10002741"/>
    <x v="1"/>
    <x v="9"/>
    <n v="0.47"/>
    <n v="-11.8965"/>
    <n v="5"/>
    <n v="1.17"/>
  </r>
  <r>
    <s v="HW-149351"/>
    <x v="772"/>
    <s v="Canberra"/>
    <s v="Australian Capital Territory"/>
    <s v="Oceania"/>
    <x v="0"/>
    <x v="862"/>
    <s v="Medium"/>
    <s v="First Class"/>
    <s v="OFF-AR-10001518"/>
    <x v="1"/>
    <x v="14"/>
    <n v="0.4"/>
    <n v="3.2040000000000002"/>
    <n v="6"/>
    <n v="9.1"/>
  </r>
  <r>
    <s v="CK-125954"/>
    <x v="726"/>
    <s v="Little Rock"/>
    <s v="Arkansas"/>
    <s v="South"/>
    <x v="19"/>
    <x v="862"/>
    <s v="High"/>
    <s v="First Class"/>
    <s v="OFF-BI-10000591"/>
    <x v="1"/>
    <x v="16"/>
    <n v="0"/>
    <n v="5.6016000000000004"/>
    <n v="3"/>
    <n v="3.02"/>
  </r>
  <r>
    <s v="KN-67052"/>
    <x v="330"/>
    <s v="Sivas"/>
    <s v="Sivas"/>
    <s v="EMEA"/>
    <x v="36"/>
    <x v="862"/>
    <s v="Medium"/>
    <s v="First Class"/>
    <s v="OFF-BIN-10004569"/>
    <x v="1"/>
    <x v="14"/>
    <n v="0.6"/>
    <n v="-7.4939999999999998"/>
    <n v="1"/>
    <n v="1.2"/>
  </r>
  <r>
    <s v="CM-121902"/>
    <x v="635"/>
    <s v="Norwich"/>
    <s v="England"/>
    <s v="North"/>
    <x v="8"/>
    <x v="862"/>
    <s v="High"/>
    <s v="Second Class"/>
    <s v="OFF-BI-10004448"/>
    <x v="1"/>
    <x v="16"/>
    <n v="0"/>
    <n v="3.96"/>
    <n v="3"/>
    <n v="4.51"/>
  </r>
  <r>
    <s v="PJ-190153"/>
    <x v="495"/>
    <s v="ColÃ³n"/>
    <s v="ColÃ³n"/>
    <s v="Central"/>
    <x v="61"/>
    <x v="862"/>
    <s v="Medium"/>
    <s v="Standard Class"/>
    <s v="FUR-CH-10002088"/>
    <x v="0"/>
    <x v="10"/>
    <n v="0.4"/>
    <n v="-45.14"/>
    <n v="5"/>
    <n v="12.005000000000001"/>
  </r>
  <r>
    <s v="LP-170954"/>
    <x v="478"/>
    <s v="Fairfield"/>
    <s v="Ohio"/>
    <s v="East"/>
    <x v="19"/>
    <x v="862"/>
    <s v="High"/>
    <s v="Standard Class"/>
    <s v="FUR-FU-10004845"/>
    <x v="0"/>
    <x v="0"/>
    <n v="0.2"/>
    <n v="0"/>
    <n v="2"/>
    <n v="6.41"/>
  </r>
  <r>
    <s v="LP-170954"/>
    <x v="478"/>
    <s v="Fairfield"/>
    <s v="Ohio"/>
    <s v="East"/>
    <x v="19"/>
    <x v="862"/>
    <s v="High"/>
    <s v="Standard Class"/>
    <s v="FUR-FU-10004306"/>
    <x v="0"/>
    <x v="0"/>
    <n v="0.2"/>
    <n v="34.973999999999997"/>
    <n v="3"/>
    <n v="56.01"/>
  </r>
  <r>
    <s v="PJ-190153"/>
    <x v="495"/>
    <s v="ColÃ³n"/>
    <s v="ColÃ³n"/>
    <s v="Central"/>
    <x v="61"/>
    <x v="862"/>
    <s v="Medium"/>
    <s v="Standard Class"/>
    <s v="FUR-FU-10004460"/>
    <x v="0"/>
    <x v="0"/>
    <n v="0.4"/>
    <n v="-14.1"/>
    <n v="3"/>
    <n v="3.7869999999999999"/>
  </r>
  <r>
    <s v="LH-171552"/>
    <x v="324"/>
    <s v="Turin"/>
    <s v="Piedmont"/>
    <s v="South"/>
    <x v="38"/>
    <x v="862"/>
    <s v="Medium"/>
    <s v="Standard Class"/>
    <s v="OFF-SU-10003209"/>
    <x v="1"/>
    <x v="2"/>
    <n v="0"/>
    <n v="11.1"/>
    <n v="1"/>
    <n v="2.52"/>
  </r>
  <r>
    <s v="CK-125954"/>
    <x v="726"/>
    <s v="Little Rock"/>
    <s v="Arkansas"/>
    <s v="South"/>
    <x v="19"/>
    <x v="862"/>
    <s v="High"/>
    <s v="First Class"/>
    <s v="OFF-BI-10001721"/>
    <x v="1"/>
    <x v="16"/>
    <n v="0"/>
    <n v="30.787199999999999"/>
    <n v="3"/>
    <n v="3.3"/>
  </r>
  <r>
    <s v="KN-67052"/>
    <x v="330"/>
    <s v="Sivas"/>
    <s v="Sivas"/>
    <s v="EMEA"/>
    <x v="36"/>
    <x v="862"/>
    <s v="Medium"/>
    <s v="First Class"/>
    <s v="OFF-SME-10004256"/>
    <x v="1"/>
    <x v="9"/>
    <n v="0.6"/>
    <n v="-2.3039999999999998"/>
    <n v="1"/>
    <n v="0.81"/>
  </r>
  <r>
    <s v="CS-119503"/>
    <x v="304"/>
    <s v="Betim"/>
    <s v="Minas Gerais"/>
    <s v="South"/>
    <x v="20"/>
    <x v="862"/>
    <s v="High"/>
    <s v="Same Day"/>
    <s v="OFF-ST-10002233"/>
    <x v="1"/>
    <x v="1"/>
    <n v="0"/>
    <n v="23.92"/>
    <n v="2"/>
    <n v="9.9689999999999994"/>
  </r>
  <r>
    <s v="RB-193303"/>
    <x v="119"/>
    <s v="LeÃ³n"/>
    <s v="Guanajuato"/>
    <s v="North"/>
    <x v="16"/>
    <x v="862"/>
    <s v="Medium"/>
    <s v="Standard Class"/>
    <s v="OFF-LA-10002063"/>
    <x v="1"/>
    <x v="9"/>
    <n v="0"/>
    <n v="6.58"/>
    <n v="7"/>
    <n v="3.2919999999999998"/>
  </r>
  <r>
    <s v="MJ-77402"/>
    <x v="548"/>
    <s v="Ankara"/>
    <s v="Ankara"/>
    <s v="EMEA"/>
    <x v="36"/>
    <x v="862"/>
    <s v="Critical"/>
    <s v="Second Class"/>
    <s v="OFF-XER-10001513"/>
    <x v="1"/>
    <x v="3"/>
    <n v="0.6"/>
    <n v="-11.795999999999999"/>
    <n v="2"/>
    <n v="4.33"/>
  </r>
  <r>
    <s v="RB-197954"/>
    <x v="97"/>
    <s v="Los Angeles"/>
    <s v="California"/>
    <s v="West"/>
    <x v="19"/>
    <x v="862"/>
    <s v="Medium"/>
    <s v="Standard Class"/>
    <s v="OFF-LA-10000452"/>
    <x v="1"/>
    <x v="9"/>
    <n v="0"/>
    <n v="10.584"/>
    <n v="7"/>
    <n v="1.72"/>
  </r>
  <r>
    <s v="PJ-190153"/>
    <x v="495"/>
    <s v="ColÃ³n"/>
    <s v="ColÃ³n"/>
    <s v="Central"/>
    <x v="61"/>
    <x v="862"/>
    <s v="Medium"/>
    <s v="Standard Class"/>
    <s v="OFF-BI-10001507"/>
    <x v="1"/>
    <x v="16"/>
    <n v="0.4"/>
    <n v="-1.3680000000000001"/>
    <n v="1"/>
    <n v="0.45500000000000002"/>
  </r>
  <r>
    <s v="ME-173204"/>
    <x v="36"/>
    <s v="Santa Barbara"/>
    <s v="California"/>
    <s v="West"/>
    <x v="19"/>
    <x v="862"/>
    <s v="Medium"/>
    <s v="Standard Class"/>
    <s v="TEC-AC-10002134"/>
    <x v="2"/>
    <x v="6"/>
    <n v="0"/>
    <n v="3.7744"/>
    <n v="2"/>
    <n v="1.59"/>
  </r>
  <r>
    <s v="CK-125954"/>
    <x v="726"/>
    <s v="Little Rock"/>
    <s v="Arkansas"/>
    <s v="South"/>
    <x v="19"/>
    <x v="862"/>
    <s v="High"/>
    <s v="First Class"/>
    <s v="OFF-PA-10000157"/>
    <x v="1"/>
    <x v="3"/>
    <n v="0"/>
    <n v="28.171800000000001"/>
    <n v="3"/>
    <n v="5.47"/>
  </r>
  <r>
    <s v="LB-167351"/>
    <x v="13"/>
    <s v="Banjarmasin"/>
    <s v="Kalimantan Selatan"/>
    <s v="Southeast Asia"/>
    <x v="25"/>
    <x v="862"/>
    <s v="Medium"/>
    <s v="Standard Class"/>
    <s v="OFF-ST-10003306"/>
    <x v="1"/>
    <x v="1"/>
    <n v="0.17"/>
    <n v="-18.0258"/>
    <n v="2"/>
    <n v="13.62"/>
  </r>
  <r>
    <s v="FM-142901"/>
    <x v="752"/>
    <s v="Wollongong"/>
    <s v="New South Wales"/>
    <s v="Oceania"/>
    <x v="0"/>
    <x v="862"/>
    <s v="High"/>
    <s v="First Class"/>
    <s v="OFF-FA-10001026"/>
    <x v="1"/>
    <x v="13"/>
    <n v="0.1"/>
    <n v="0"/>
    <n v="8"/>
    <n v="0.75"/>
  </r>
  <r>
    <s v="RH-195103"/>
    <x v="293"/>
    <s v="MÃ©rida"/>
    <s v="YucatÃ¡n"/>
    <s v="North"/>
    <x v="16"/>
    <x v="862"/>
    <s v="Medium"/>
    <s v="Standard Class"/>
    <s v="OFF-AP-10004227"/>
    <x v="1"/>
    <x v="7"/>
    <n v="0"/>
    <n v="166.08"/>
    <n v="2"/>
    <n v="74.311999999999998"/>
  </r>
  <r>
    <s v="PC-90001"/>
    <x v="491"/>
    <s v="Lagos"/>
    <s v="Lagos"/>
    <s v="Africa"/>
    <x v="30"/>
    <x v="862"/>
    <s v="Medium"/>
    <s v="Standard Class"/>
    <s v="OFF-ACC-10003265"/>
    <x v="1"/>
    <x v="13"/>
    <n v="0.7"/>
    <n v="-7.032"/>
    <n v="2"/>
    <n v="0.74"/>
  </r>
  <r>
    <s v="RB-197954"/>
    <x v="97"/>
    <s v="Los Angeles"/>
    <s v="California"/>
    <s v="West"/>
    <x v="19"/>
    <x v="862"/>
    <s v="Medium"/>
    <s v="Standard Class"/>
    <s v="OFF-PA-10000210"/>
    <x v="1"/>
    <x v="3"/>
    <n v="0"/>
    <n v="46.953000000000003"/>
    <n v="5"/>
    <n v="4.9000000000000004"/>
  </r>
  <r>
    <s v="MW-182352"/>
    <x v="336"/>
    <s v="Toledo"/>
    <s v="Castile-La Mancha"/>
    <s v="South"/>
    <x v="35"/>
    <x v="862"/>
    <s v="Low"/>
    <s v="Standard Class"/>
    <s v="OFF-PA-10003416"/>
    <x v="1"/>
    <x v="3"/>
    <n v="0"/>
    <n v="20.52"/>
    <n v="3"/>
    <n v="10.57"/>
  </r>
  <r>
    <s v="MJ-77402"/>
    <x v="548"/>
    <s v="Ankara"/>
    <s v="Ankara"/>
    <s v="EMEA"/>
    <x v="36"/>
    <x v="862"/>
    <s v="Critical"/>
    <s v="Second Class"/>
    <s v="TEC-SAN-10000142"/>
    <x v="2"/>
    <x v="6"/>
    <n v="0.6"/>
    <n v="-14.472"/>
    <n v="1"/>
    <n v="3.13"/>
  </r>
  <r>
    <s v="CK-125954"/>
    <x v="726"/>
    <s v="Little Rock"/>
    <s v="Arkansas"/>
    <s v="South"/>
    <x v="19"/>
    <x v="862"/>
    <s v="High"/>
    <s v="First Class"/>
    <s v="TEC-AC-10003038"/>
    <x v="2"/>
    <x v="6"/>
    <n v="0"/>
    <n v="5.1014999999999997"/>
    <n v="3"/>
    <n v="5.1100000000000003"/>
  </r>
  <r>
    <s v="ME-173204"/>
    <x v="36"/>
    <s v="Santa Barbara"/>
    <s v="California"/>
    <s v="West"/>
    <x v="19"/>
    <x v="862"/>
    <s v="Medium"/>
    <s v="Standard Class"/>
    <s v="TEC-PH-10001459"/>
    <x v="2"/>
    <x v="11"/>
    <n v="0.2"/>
    <n v="226.7946"/>
    <n v="9"/>
    <n v="207.32"/>
  </r>
  <r>
    <s v="ND-184601"/>
    <x v="220"/>
    <s v="Manila"/>
    <s v="National Capital"/>
    <s v="Southeast Asia"/>
    <x v="12"/>
    <x v="862"/>
    <s v="Critical"/>
    <s v="First Class"/>
    <s v="OFF-AP-10000904"/>
    <x v="1"/>
    <x v="7"/>
    <n v="0.15"/>
    <n v="8.2080000000000002"/>
    <n v="3"/>
    <n v="33.65"/>
  </r>
  <r>
    <s v="SJ-201252"/>
    <x v="60"/>
    <s v="Marseille"/>
    <s v="Provence-Alpes-CÃ´te d'Azur"/>
    <s v="Central"/>
    <x v="14"/>
    <x v="862"/>
    <s v="Medium"/>
    <s v="Second Class"/>
    <s v="TEC-AC-10002122"/>
    <x v="2"/>
    <x v="6"/>
    <n v="0"/>
    <n v="9.7799999999999994"/>
    <n v="2"/>
    <n v="15.21"/>
  </r>
  <r>
    <s v="PC-90001"/>
    <x v="491"/>
    <s v="Lagos"/>
    <s v="Lagos"/>
    <s v="Africa"/>
    <x v="30"/>
    <x v="862"/>
    <s v="Medium"/>
    <s v="Standard Class"/>
    <s v="OFF-SAN-10004881"/>
    <x v="1"/>
    <x v="14"/>
    <n v="0.7"/>
    <n v="-32.597999999999999"/>
    <n v="6"/>
    <n v="3.26"/>
  </r>
  <r>
    <s v="RH-195103"/>
    <x v="293"/>
    <s v="MÃ©rida"/>
    <s v="YucatÃ¡n"/>
    <s v="North"/>
    <x v="16"/>
    <x v="862"/>
    <s v="Medium"/>
    <s v="Standard Class"/>
    <s v="OFF-PA-10004020"/>
    <x v="1"/>
    <x v="3"/>
    <n v="0"/>
    <n v="24"/>
    <n v="3"/>
    <n v="7.327"/>
  </r>
  <r>
    <s v="PJ-190153"/>
    <x v="495"/>
    <s v="ColÃ³n"/>
    <s v="ColÃ³n"/>
    <s v="Central"/>
    <x v="61"/>
    <x v="862"/>
    <s v="Medium"/>
    <s v="Standard Class"/>
    <s v="OFF-LA-10000845"/>
    <x v="1"/>
    <x v="9"/>
    <n v="0.4"/>
    <n v="0.38400000000000001"/>
    <n v="3"/>
    <n v="0.25800000000000001"/>
  </r>
  <r>
    <s v="PJ-190153"/>
    <x v="495"/>
    <s v="ColÃ³n"/>
    <s v="ColÃ³n"/>
    <s v="Central"/>
    <x v="61"/>
    <x v="862"/>
    <s v="Medium"/>
    <s v="Standard Class"/>
    <s v="FUR-FU-10004338"/>
    <x v="0"/>
    <x v="0"/>
    <n v="0.4"/>
    <n v="-6.1440000000000001"/>
    <n v="8"/>
    <n v="3.427"/>
  </r>
  <r>
    <s v="CS-23551"/>
    <x v="470"/>
    <s v="Cairo"/>
    <s v="Al Qahirah"/>
    <s v="Africa"/>
    <x v="32"/>
    <x v="862"/>
    <s v="High"/>
    <s v="Standard Class"/>
    <s v="TEC-ENE-10005000"/>
    <x v="2"/>
    <x v="6"/>
    <n v="0"/>
    <n v="18.3"/>
    <n v="1"/>
    <n v="11.97"/>
  </r>
  <r>
    <s v="ME-173204"/>
    <x v="36"/>
    <s v="Santa Barbara"/>
    <s v="California"/>
    <s v="West"/>
    <x v="19"/>
    <x v="862"/>
    <s v="Medium"/>
    <s v="Standard Class"/>
    <s v="TEC-PH-10001760"/>
    <x v="2"/>
    <x v="11"/>
    <n v="0.2"/>
    <n v="161.19"/>
    <n v="3"/>
    <n v="44.12"/>
  </r>
  <r>
    <s v="RB-193303"/>
    <x v="119"/>
    <s v="LeÃ³n"/>
    <s v="Guanajuato"/>
    <s v="North"/>
    <x v="16"/>
    <x v="862"/>
    <s v="Medium"/>
    <s v="Standard Class"/>
    <s v="OFF-ST-10001598"/>
    <x v="1"/>
    <x v="1"/>
    <n v="0"/>
    <n v="24.9"/>
    <n v="5"/>
    <n v="4.6879999999999997"/>
  </r>
  <r>
    <s v="SR-207401"/>
    <x v="290"/>
    <s v="Kalyan"/>
    <s v="Maharashtra"/>
    <s v="Central Asia"/>
    <x v="34"/>
    <x v="862"/>
    <s v="Critical"/>
    <s v="Second Class"/>
    <s v="OFF-EN-10004418"/>
    <x v="1"/>
    <x v="15"/>
    <n v="0"/>
    <n v="6"/>
    <n v="5"/>
    <n v="15.52"/>
  </r>
  <r>
    <s v="RH-195103"/>
    <x v="293"/>
    <s v="MÃ©rida"/>
    <s v="YucatÃ¡n"/>
    <s v="North"/>
    <x v="16"/>
    <x v="862"/>
    <s v="Medium"/>
    <s v="Standard Class"/>
    <s v="OFF-BI-10000814"/>
    <x v="1"/>
    <x v="16"/>
    <n v="0"/>
    <n v="4.5"/>
    <n v="3"/>
    <n v="0.84299999999999997"/>
  </r>
  <r>
    <s v="SR-207401"/>
    <x v="290"/>
    <s v="Depok"/>
    <s v="Yogyakarta"/>
    <s v="Southeast Asia"/>
    <x v="25"/>
    <x v="862"/>
    <s v="Medium"/>
    <s v="Standard Class"/>
    <s v="OFF-EN-10003632"/>
    <x v="1"/>
    <x v="15"/>
    <n v="0.47"/>
    <n v="-46.143599999999999"/>
    <n v="4"/>
    <n v="3.69"/>
  </r>
  <r>
    <s v="RH-195103"/>
    <x v="293"/>
    <s v="MÃ©rida"/>
    <s v="YucatÃ¡n"/>
    <s v="North"/>
    <x v="16"/>
    <x v="862"/>
    <s v="Medium"/>
    <s v="Standard Class"/>
    <s v="OFF-LA-10003955"/>
    <x v="1"/>
    <x v="9"/>
    <n v="0"/>
    <n v="1.2"/>
    <n v="3"/>
    <n v="0.72799999999999998"/>
  </r>
  <r>
    <s v="RB-193303"/>
    <x v="119"/>
    <s v="LeÃ³n"/>
    <s v="Guanajuato"/>
    <s v="North"/>
    <x v="16"/>
    <x v="862"/>
    <s v="Medium"/>
    <s v="Standard Class"/>
    <s v="TEC-PH-10001587"/>
    <x v="2"/>
    <x v="11"/>
    <n v="0"/>
    <n v="25.86"/>
    <n v="3"/>
    <n v="9.8770000000000007"/>
  </r>
  <r>
    <s v="DK-33753"/>
    <x v="317"/>
    <s v="Tehran"/>
    <s v="Tehran"/>
    <s v="EMEA"/>
    <x v="5"/>
    <x v="862"/>
    <s v="High"/>
    <s v="Standard Class"/>
    <s v="TEC-OKI-10001385"/>
    <x v="2"/>
    <x v="4"/>
    <n v="0"/>
    <n v="40.44"/>
    <n v="1"/>
    <n v="52.02"/>
  </r>
  <r>
    <s v="PS-187601"/>
    <x v="582"/>
    <s v="Srinagar"/>
    <s v="Jammu and Kashmir"/>
    <s v="Central Asia"/>
    <x v="34"/>
    <x v="862"/>
    <s v="Critical"/>
    <s v="Second Class"/>
    <s v="OFF-AP-10002186"/>
    <x v="1"/>
    <x v="7"/>
    <n v="0"/>
    <n v="34.049999999999997"/>
    <n v="5"/>
    <n v="67.89"/>
  </r>
  <r>
    <s v="SG-204703"/>
    <x v="383"/>
    <s v="Miramar"/>
    <s v="Tamaulipas"/>
    <s v="North"/>
    <x v="16"/>
    <x v="862"/>
    <s v="Medium"/>
    <s v="Standard Class"/>
    <s v="TEC-PH-10004251"/>
    <x v="2"/>
    <x v="11"/>
    <n v="0"/>
    <n v="62.72"/>
    <n v="2"/>
    <n v="12.718999999999999"/>
  </r>
  <r>
    <s v="TH-211001"/>
    <x v="438"/>
    <s v="Auckland"/>
    <s v="Auckland"/>
    <s v="Oceania"/>
    <x v="7"/>
    <x v="862"/>
    <s v="High"/>
    <s v="Standard Class"/>
    <s v="FUR-CH-10003948"/>
    <x v="0"/>
    <x v="10"/>
    <n v="0.4"/>
    <n v="-21.936"/>
    <n v="2"/>
    <n v="21.97"/>
  </r>
  <r>
    <s v="RH-195103"/>
    <x v="293"/>
    <s v="MÃ©rida"/>
    <s v="YucatÃ¡n"/>
    <s v="North"/>
    <x v="16"/>
    <x v="862"/>
    <s v="Medium"/>
    <s v="Standard Class"/>
    <s v="OFF-SU-10003749"/>
    <x v="1"/>
    <x v="2"/>
    <n v="0"/>
    <n v="12.36"/>
    <n v="2"/>
    <n v="1.401"/>
  </r>
  <r>
    <s v="RB-193303"/>
    <x v="119"/>
    <s v="LeÃ³n"/>
    <s v="Guanajuato"/>
    <s v="North"/>
    <x v="16"/>
    <x v="862"/>
    <s v="Medium"/>
    <s v="Standard Class"/>
    <s v="OFF-PA-10001708"/>
    <x v="1"/>
    <x v="3"/>
    <n v="0"/>
    <n v="8.7200000000000006"/>
    <n v="2"/>
    <n v="1.18"/>
  </r>
  <r>
    <s v="TR-213251"/>
    <x v="124"/>
    <s v="Manila"/>
    <s v="National Capital"/>
    <s v="Southeast Asia"/>
    <x v="12"/>
    <x v="862"/>
    <s v="Medium"/>
    <s v="Standard Class"/>
    <s v="OFF-ST-10004315"/>
    <x v="1"/>
    <x v="1"/>
    <n v="0.45"/>
    <n v="-84.668999999999997"/>
    <n v="1"/>
    <n v="7.91"/>
  </r>
  <r>
    <s v="RH-195103"/>
    <x v="293"/>
    <s v="MÃ©rida"/>
    <s v="YucatÃ¡n"/>
    <s v="North"/>
    <x v="16"/>
    <x v="862"/>
    <s v="Medium"/>
    <s v="Standard Class"/>
    <s v="TEC-AC-10003047"/>
    <x v="2"/>
    <x v="6"/>
    <n v="0"/>
    <n v="68"/>
    <n v="5"/>
    <n v="13.733000000000001"/>
  </r>
  <r>
    <s v="JK-153253"/>
    <x v="138"/>
    <s v="Mexico City"/>
    <s v="Distrito Federal"/>
    <s v="North"/>
    <x v="16"/>
    <x v="862"/>
    <s v="High"/>
    <s v="Same Day"/>
    <s v="TEC-CO-10001818"/>
    <x v="2"/>
    <x v="5"/>
    <n v="2E-3"/>
    <n v="5.6577599999999997"/>
    <n v="3"/>
    <n v="185.452"/>
  </r>
  <r>
    <s v="RB-193303"/>
    <x v="119"/>
    <s v="LeÃ³n"/>
    <s v="Guanajuato"/>
    <s v="North"/>
    <x v="16"/>
    <x v="862"/>
    <s v="Medium"/>
    <s v="Standard Class"/>
    <s v="TEC-PH-10003793"/>
    <x v="2"/>
    <x v="11"/>
    <n v="0"/>
    <n v="45.2"/>
    <n v="4"/>
    <n v="12.384"/>
  </r>
  <r>
    <s v="SG-204703"/>
    <x v="383"/>
    <s v="Miramar"/>
    <s v="Tamaulipas"/>
    <s v="North"/>
    <x v="16"/>
    <x v="862"/>
    <s v="Medium"/>
    <s v="Standard Class"/>
    <s v="OFF-AR-10003680"/>
    <x v="1"/>
    <x v="14"/>
    <n v="0"/>
    <n v="18.920000000000002"/>
    <n v="2"/>
    <n v="2.7389999999999999"/>
  </r>
  <r>
    <s v="SC-200501"/>
    <x v="49"/>
    <s v="Quetta"/>
    <s v="Baluchistan"/>
    <s v="Central Asia"/>
    <x v="76"/>
    <x v="862"/>
    <s v="High"/>
    <s v="Second Class"/>
    <s v="OFF-BI-10002632"/>
    <x v="1"/>
    <x v="16"/>
    <n v="0.5"/>
    <n v="-23.67"/>
    <n v="2"/>
    <n v="6.33"/>
  </r>
  <r>
    <s v="JP-161351"/>
    <x v="675"/>
    <s v="Christchurch"/>
    <s v="Canterbury"/>
    <s v="Oceania"/>
    <x v="7"/>
    <x v="862"/>
    <s v="Medium"/>
    <s v="Standard Class"/>
    <s v="TEC-PH-10001360"/>
    <x v="2"/>
    <x v="11"/>
    <n v="0"/>
    <n v="140.22"/>
    <n v="2"/>
    <n v="79.45"/>
  </r>
  <r>
    <s v="TR-213251"/>
    <x v="124"/>
    <s v="Manila"/>
    <s v="National Capital"/>
    <s v="Southeast Asia"/>
    <x v="12"/>
    <x v="862"/>
    <s v="Medium"/>
    <s v="Standard Class"/>
    <s v="OFF-BI-10004078"/>
    <x v="1"/>
    <x v="16"/>
    <n v="0.15"/>
    <n v="1.8374999999999999"/>
    <n v="7"/>
    <n v="10.85"/>
  </r>
  <r>
    <s v="SG-204703"/>
    <x v="383"/>
    <s v="Miramar"/>
    <s v="Tamaulipas"/>
    <s v="North"/>
    <x v="16"/>
    <x v="862"/>
    <s v="Medium"/>
    <s v="Standard Class"/>
    <s v="OFF-LA-10004370"/>
    <x v="1"/>
    <x v="9"/>
    <n v="0"/>
    <n v="18"/>
    <n v="9"/>
    <n v="4.5739999999999998"/>
  </r>
  <r>
    <s v="SC-202304"/>
    <x v="343"/>
    <s v="Lowell"/>
    <s v="Massachusetts"/>
    <s v="East"/>
    <x v="19"/>
    <x v="862"/>
    <s v="High"/>
    <s v="Second Class"/>
    <s v="OFF-PA-10003656"/>
    <x v="1"/>
    <x v="3"/>
    <n v="0"/>
    <n v="48.539200000000001"/>
    <n v="4"/>
    <n v="11.97"/>
  </r>
  <r>
    <s v="JW-160753"/>
    <x v="423"/>
    <s v="Cartago"/>
    <s v="Valle del Cauca"/>
    <s v="South"/>
    <x v="49"/>
    <x v="862"/>
    <s v="Medium"/>
    <s v="Second Class"/>
    <s v="OFF-AP-10004921"/>
    <x v="1"/>
    <x v="7"/>
    <n v="0"/>
    <n v="61.32"/>
    <n v="3"/>
    <n v="18.981999999999999"/>
  </r>
  <r>
    <s v="SG-204703"/>
    <x v="383"/>
    <s v="Miramar"/>
    <s v="Tamaulipas"/>
    <s v="North"/>
    <x v="16"/>
    <x v="862"/>
    <s v="Medium"/>
    <s v="Standard Class"/>
    <s v="OFF-AR-10002975"/>
    <x v="1"/>
    <x v="14"/>
    <n v="0"/>
    <n v="23.72"/>
    <n v="2"/>
    <n v="5.7149999999999999"/>
  </r>
  <r>
    <s v="TR-213251"/>
    <x v="124"/>
    <s v="Manila"/>
    <s v="National Capital"/>
    <s v="Southeast Asia"/>
    <x v="12"/>
    <x v="862"/>
    <s v="Medium"/>
    <s v="Standard Class"/>
    <s v="OFF-AR-10004486"/>
    <x v="1"/>
    <x v="14"/>
    <n v="0.45"/>
    <n v="-19.248000000000001"/>
    <n v="2"/>
    <n v="6.35"/>
  </r>
  <r>
    <s v="SG-204703"/>
    <x v="383"/>
    <s v="Miramar"/>
    <s v="Tamaulipas"/>
    <s v="North"/>
    <x v="16"/>
    <x v="862"/>
    <s v="Medium"/>
    <s v="Standard Class"/>
    <s v="OFF-LA-10002354"/>
    <x v="1"/>
    <x v="9"/>
    <n v="0"/>
    <n v="5.34"/>
    <n v="3"/>
    <n v="2.258"/>
  </r>
  <r>
    <s v="MC-175903"/>
    <x v="549"/>
    <s v="Soyapango"/>
    <s v="San Salvador"/>
    <s v="Central"/>
    <x v="43"/>
    <x v="862"/>
    <s v="Medium"/>
    <s v="First Class"/>
    <s v="FUR-FU-10003362"/>
    <x v="0"/>
    <x v="0"/>
    <n v="0"/>
    <n v="11.4"/>
    <n v="3"/>
    <n v="8.9179999999999993"/>
  </r>
  <r>
    <s v="SR-207401"/>
    <x v="290"/>
    <s v="Depok"/>
    <s v="Yogyakarta"/>
    <s v="Southeast Asia"/>
    <x v="25"/>
    <x v="862"/>
    <s v="Medium"/>
    <s v="Standard Class"/>
    <s v="TEC-CO-10003917"/>
    <x v="2"/>
    <x v="5"/>
    <n v="7.0000000000000007E-2"/>
    <n v="344.91449999999998"/>
    <n v="5"/>
    <n v="42.67"/>
  </r>
  <r>
    <s v="TR-213251"/>
    <x v="124"/>
    <s v="Manila"/>
    <s v="National Capital"/>
    <s v="Southeast Asia"/>
    <x v="12"/>
    <x v="862"/>
    <s v="Medium"/>
    <s v="Standard Class"/>
    <s v="TEC-CO-10003570"/>
    <x v="2"/>
    <x v="5"/>
    <n v="0.35"/>
    <n v="-49.584000000000003"/>
    <n v="2"/>
    <n v="20.149999999999999"/>
  </r>
  <r>
    <s v="RB-193303"/>
    <x v="119"/>
    <s v="LeÃ³n"/>
    <s v="Guanajuato"/>
    <s v="North"/>
    <x v="16"/>
    <x v="862"/>
    <s v="Medium"/>
    <s v="Standard Class"/>
    <s v="OFF-EN-10003507"/>
    <x v="1"/>
    <x v="15"/>
    <n v="0"/>
    <n v="3.44"/>
    <n v="4"/>
    <n v="3.7989999999999999"/>
  </r>
  <r>
    <s v="RC-198254"/>
    <x v="67"/>
    <s v="Chicago"/>
    <s v="Illinois"/>
    <s v="Central"/>
    <x v="19"/>
    <x v="862"/>
    <s v="Medium"/>
    <s v="Standard Class"/>
    <s v="TEC-PH-10001433"/>
    <x v="2"/>
    <x v="11"/>
    <n v="0.2"/>
    <n v="28.7196"/>
    <n v="4"/>
    <n v="29.26"/>
  </r>
  <r>
    <s v="Dp-132401"/>
    <x v="610"/>
    <s v="Shimonoseki"/>
    <s v="Yamaguchi"/>
    <s v="North Asia"/>
    <x v="18"/>
    <x v="863"/>
    <s v="High"/>
    <s v="Same Day"/>
    <s v="TEC-MA-10003084"/>
    <x v="2"/>
    <x v="4"/>
    <n v="0"/>
    <n v="0"/>
    <n v="5"/>
    <n v="78.63"/>
  </r>
  <r>
    <s v="AH-301"/>
    <x v="531"/>
    <s v="Nakuru"/>
    <s v="Rift Valley"/>
    <s v="Africa"/>
    <x v="50"/>
    <x v="863"/>
    <s v="Medium"/>
    <s v="Standard Class"/>
    <s v="OFF-STA-10004163"/>
    <x v="1"/>
    <x v="14"/>
    <n v="0"/>
    <n v="15.9"/>
    <n v="2"/>
    <n v="0.95"/>
  </r>
  <r>
    <s v="AH-301"/>
    <x v="531"/>
    <s v="Nakuru"/>
    <s v="Rift Valley"/>
    <s v="Africa"/>
    <x v="50"/>
    <x v="863"/>
    <s v="Medium"/>
    <s v="Standard Class"/>
    <s v="OFF-CAR-10001746"/>
    <x v="1"/>
    <x v="16"/>
    <n v="0"/>
    <n v="2.82"/>
    <n v="1"/>
    <n v="0.36"/>
  </r>
  <r>
    <s v="BS-118002"/>
    <x v="319"/>
    <s v="Nice"/>
    <s v="Provence-Alpes-CÃ´te d'Azur"/>
    <s v="Central"/>
    <x v="14"/>
    <x v="863"/>
    <s v="Medium"/>
    <s v="Standard Class"/>
    <s v="OFF-PA-10000450"/>
    <x v="1"/>
    <x v="3"/>
    <n v="0"/>
    <n v="13.89"/>
    <n v="1"/>
    <n v="1.94"/>
  </r>
  <r>
    <s v="KB-164051"/>
    <x v="254"/>
    <s v="Jakarta"/>
    <s v="Jakarta"/>
    <s v="Southeast Asia"/>
    <x v="25"/>
    <x v="863"/>
    <s v="Medium"/>
    <s v="Standard Class"/>
    <s v="OFF-FA-10001838"/>
    <x v="1"/>
    <x v="13"/>
    <n v="0.47"/>
    <n v="-11.671200000000001"/>
    <n v="3"/>
    <n v="2.34"/>
  </r>
  <r>
    <s v="JL-151302"/>
    <x v="417"/>
    <s v="Creil"/>
    <s v="Picardy"/>
    <s v="Central"/>
    <x v="14"/>
    <x v="863"/>
    <s v="High"/>
    <s v="Standard Class"/>
    <s v="TEC-MA-10001335"/>
    <x v="2"/>
    <x v="4"/>
    <n v="0.15"/>
    <n v="60.429000000000002"/>
    <n v="1"/>
    <n v="29.8"/>
  </r>
  <r>
    <s v="CA-122652"/>
    <x v="167"/>
    <s v="Marseille"/>
    <s v="Provence-Alpes-CÃ´te d'Azur"/>
    <s v="Central"/>
    <x v="14"/>
    <x v="863"/>
    <s v="High"/>
    <s v="First Class"/>
    <s v="FUR-TA-10004634"/>
    <x v="0"/>
    <x v="12"/>
    <n v="0.35"/>
    <n v="-421.59750000000003"/>
    <n v="5"/>
    <n v="147.62"/>
  </r>
  <r>
    <s v="ML-173953"/>
    <x v="260"/>
    <s v="Barranquilla"/>
    <s v="AtlÃ¡ntico"/>
    <s v="South"/>
    <x v="49"/>
    <x v="863"/>
    <s v="Medium"/>
    <s v="Standard Class"/>
    <s v="FUR-FU-10000065"/>
    <x v="0"/>
    <x v="0"/>
    <n v="0"/>
    <n v="98.82"/>
    <n v="9"/>
    <n v="49.207000000000001"/>
  </r>
  <r>
    <s v="PK-89101"/>
    <x v="481"/>
    <s v="Mersin"/>
    <s v="Mersin"/>
    <s v="EMEA"/>
    <x v="36"/>
    <x v="863"/>
    <s v="Medium"/>
    <s v="Standard Class"/>
    <s v="FUR-SAF-10003160"/>
    <x v="0"/>
    <x v="10"/>
    <n v="0.6"/>
    <n v="-132"/>
    <n v="4"/>
    <n v="13.8"/>
  </r>
  <r>
    <s v="JL-151302"/>
    <x v="417"/>
    <s v="Creil"/>
    <s v="Picardy"/>
    <s v="Central"/>
    <x v="14"/>
    <x v="863"/>
    <s v="High"/>
    <s v="Standard Class"/>
    <s v="OFF-BI-10004712"/>
    <x v="1"/>
    <x v="16"/>
    <n v="0"/>
    <n v="13.14"/>
    <n v="6"/>
    <n v="3.93"/>
  </r>
  <r>
    <s v="CM-122351"/>
    <x v="10"/>
    <s v="Lahore"/>
    <s v="Punjab"/>
    <s v="Central Asia"/>
    <x v="76"/>
    <x v="863"/>
    <s v="Low"/>
    <s v="Standard Class"/>
    <s v="TEC-CO-10001391"/>
    <x v="2"/>
    <x v="5"/>
    <n v="0.5"/>
    <n v="-50.354999999999997"/>
    <n v="1"/>
    <n v="10.18"/>
  </r>
  <r>
    <s v="FM-142904"/>
    <x v="752"/>
    <s v="Bakersfield"/>
    <s v="California"/>
    <s v="West"/>
    <x v="19"/>
    <x v="863"/>
    <s v="Medium"/>
    <s v="Standard Class"/>
    <s v="OFF-BI-10003305"/>
    <x v="1"/>
    <x v="16"/>
    <n v="0.2"/>
    <n v="1.5548"/>
    <n v="1"/>
    <n v="0.46"/>
  </r>
  <r>
    <s v="ML-173953"/>
    <x v="260"/>
    <s v="Barranquilla"/>
    <s v="AtlÃ¡ntico"/>
    <s v="South"/>
    <x v="49"/>
    <x v="863"/>
    <s v="Medium"/>
    <s v="Standard Class"/>
    <s v="OFF-AR-10003691"/>
    <x v="1"/>
    <x v="14"/>
    <n v="0"/>
    <n v="62.58"/>
    <n v="7"/>
    <n v="14.968999999999999"/>
  </r>
  <r>
    <s v="SV-203652"/>
    <x v="77"/>
    <s v="Bayonne"/>
    <s v="Aquitaine"/>
    <s v="Central"/>
    <x v="14"/>
    <x v="863"/>
    <s v="Medium"/>
    <s v="Standard Class"/>
    <s v="FUR-FU-10001950"/>
    <x v="0"/>
    <x v="0"/>
    <n v="0"/>
    <n v="114.12"/>
    <n v="12"/>
    <n v="28.25"/>
  </r>
  <r>
    <s v="Dp-132401"/>
    <x v="610"/>
    <s v="Shimonoseki"/>
    <s v="Yamaguchi"/>
    <s v="North Asia"/>
    <x v="18"/>
    <x v="863"/>
    <s v="High"/>
    <s v="Same Day"/>
    <s v="FUR-CH-10002061"/>
    <x v="0"/>
    <x v="10"/>
    <n v="0"/>
    <n v="228.36"/>
    <n v="2"/>
    <n v="299.12"/>
  </r>
  <r>
    <s v="MP-179653"/>
    <x v="134"/>
    <s v="Mixco"/>
    <s v="Guatemala"/>
    <s v="Central"/>
    <x v="11"/>
    <x v="863"/>
    <s v="Medium"/>
    <s v="Same Day"/>
    <s v="FUR-FU-10004998"/>
    <x v="0"/>
    <x v="0"/>
    <n v="0"/>
    <n v="27.28"/>
    <n v="4"/>
    <n v="14.683999999999999"/>
  </r>
  <r>
    <s v="NF-185951"/>
    <x v="44"/>
    <s v="Singapore"/>
    <s v="Singapore"/>
    <s v="Southeast Asia"/>
    <x v="27"/>
    <x v="863"/>
    <s v="High"/>
    <s v="First Class"/>
    <s v="FUR-FU-10001477"/>
    <x v="0"/>
    <x v="0"/>
    <n v="0"/>
    <n v="18.45"/>
    <n v="1"/>
    <n v="13.19"/>
  </r>
  <r>
    <s v="JS-56851"/>
    <x v="641"/>
    <s v="Durban"/>
    <s v="Kwazulu-natal"/>
    <s v="Africa"/>
    <x v="33"/>
    <x v="863"/>
    <s v="Medium"/>
    <s v="Standard Class"/>
    <s v="FUR-SAF-10002400"/>
    <x v="0"/>
    <x v="8"/>
    <n v="0"/>
    <n v="37.229999999999997"/>
    <n v="1"/>
    <n v="12.07"/>
  </r>
  <r>
    <s v="RD-198104"/>
    <x v="655"/>
    <s v="New York City"/>
    <s v="New York"/>
    <s v="East"/>
    <x v="19"/>
    <x v="863"/>
    <s v="Critical"/>
    <s v="First Class"/>
    <s v="OFF-PA-10003441"/>
    <x v="1"/>
    <x v="3"/>
    <n v="0"/>
    <n v="15.552"/>
    <n v="5"/>
    <n v="9.06"/>
  </r>
  <r>
    <s v="FM-142904"/>
    <x v="752"/>
    <s v="Bakersfield"/>
    <s v="California"/>
    <s v="West"/>
    <x v="19"/>
    <x v="863"/>
    <s v="Medium"/>
    <s v="Standard Class"/>
    <s v="OFF-PA-10004000"/>
    <x v="1"/>
    <x v="3"/>
    <n v="0"/>
    <n v="2.3176999999999999"/>
    <n v="1"/>
    <n v="0.28000000000000003"/>
  </r>
  <r>
    <s v="NF-185951"/>
    <x v="44"/>
    <s v="Singapore"/>
    <s v="Singapore"/>
    <s v="Southeast Asia"/>
    <x v="27"/>
    <x v="863"/>
    <s v="High"/>
    <s v="First Class"/>
    <s v="OFF-PA-10004946"/>
    <x v="1"/>
    <x v="3"/>
    <n v="0"/>
    <n v="37.35"/>
    <n v="5"/>
    <n v="24.56"/>
  </r>
  <r>
    <s v="SV-203652"/>
    <x v="77"/>
    <s v="Bayonne"/>
    <s v="Aquitaine"/>
    <s v="Central"/>
    <x v="14"/>
    <x v="863"/>
    <s v="Medium"/>
    <s v="Standard Class"/>
    <s v="OFF-AR-10002165"/>
    <x v="1"/>
    <x v="14"/>
    <n v="0"/>
    <n v="0"/>
    <n v="13"/>
    <n v="33.590000000000003"/>
  </r>
  <r>
    <s v="RS-198704"/>
    <x v="630"/>
    <s v="Philadelphia"/>
    <s v="Pennsylvania"/>
    <s v="East"/>
    <x v="19"/>
    <x v="863"/>
    <s v="High"/>
    <s v="Standard Class"/>
    <s v="OFF-FA-10002988"/>
    <x v="1"/>
    <x v="13"/>
    <n v="0.2"/>
    <n v="3.4973999999999998"/>
    <n v="6"/>
    <n v="1.1499999999999999"/>
  </r>
  <r>
    <s v="PK-89101"/>
    <x v="481"/>
    <s v="Mersin"/>
    <s v="Mersin"/>
    <s v="EMEA"/>
    <x v="36"/>
    <x v="863"/>
    <s v="Medium"/>
    <s v="Standard Class"/>
    <s v="TEC-HEW-10002435"/>
    <x v="2"/>
    <x v="5"/>
    <n v="0.6"/>
    <n v="-362.73599999999999"/>
    <n v="6"/>
    <n v="16.97"/>
  </r>
  <r>
    <s v="SV-203652"/>
    <x v="77"/>
    <s v="Bayonne"/>
    <s v="Aquitaine"/>
    <s v="Central"/>
    <x v="14"/>
    <x v="863"/>
    <s v="Medium"/>
    <s v="Standard Class"/>
    <s v="TEC-PH-10003960"/>
    <x v="2"/>
    <x v="11"/>
    <n v="0.15"/>
    <n v="86.204999999999998"/>
    <n v="7"/>
    <n v="42.44"/>
  </r>
  <r>
    <s v="LD-70053"/>
    <x v="248"/>
    <s v="Mersin"/>
    <s v="Mersin"/>
    <s v="EMEA"/>
    <x v="36"/>
    <x v="863"/>
    <s v="Medium"/>
    <s v="Standard Class"/>
    <s v="FUR-ADV-10002632"/>
    <x v="0"/>
    <x v="0"/>
    <n v="0.6"/>
    <n v="-48.707999999999998"/>
    <n v="2"/>
    <n v="3.28"/>
  </r>
  <r>
    <s v="RH-195551"/>
    <x v="718"/>
    <s v="Akola"/>
    <s v="Maharashtra"/>
    <s v="Central Asia"/>
    <x v="34"/>
    <x v="863"/>
    <s v="Low"/>
    <s v="Standard Class"/>
    <s v="OFF-BI-10004140"/>
    <x v="1"/>
    <x v="16"/>
    <n v="0"/>
    <n v="15"/>
    <n v="5"/>
    <n v="1.79"/>
  </r>
  <r>
    <s v="LD-70053"/>
    <x v="248"/>
    <s v="Mersin"/>
    <s v="Mersin"/>
    <s v="EMEA"/>
    <x v="36"/>
    <x v="863"/>
    <s v="Medium"/>
    <s v="Standard Class"/>
    <s v="OFF-CAR-10003373"/>
    <x v="1"/>
    <x v="16"/>
    <n v="0.6"/>
    <n v="-5.3879999999999999"/>
    <n v="2"/>
    <n v="0.4"/>
  </r>
  <r>
    <s v="PK-89101"/>
    <x v="481"/>
    <s v="Mersin"/>
    <s v="Mersin"/>
    <s v="EMEA"/>
    <x v="36"/>
    <x v="863"/>
    <s v="Medium"/>
    <s v="Standard Class"/>
    <s v="OFF-STI-10001743"/>
    <x v="1"/>
    <x v="2"/>
    <n v="0.6"/>
    <n v="-8.5980000000000008"/>
    <n v="1"/>
    <n v="0.81"/>
  </r>
  <r>
    <s v="SV-203652"/>
    <x v="77"/>
    <s v="Bayonne"/>
    <s v="Aquitaine"/>
    <s v="Central"/>
    <x v="14"/>
    <x v="863"/>
    <s v="Medium"/>
    <s v="Standard Class"/>
    <s v="OFF-BI-10002799"/>
    <x v="1"/>
    <x v="16"/>
    <n v="0"/>
    <n v="8.91"/>
    <n v="3"/>
    <n v="2.69"/>
  </r>
  <r>
    <s v="TB-212803"/>
    <x v="3"/>
    <s v="Santiago"/>
    <s v="Santiago"/>
    <s v="South"/>
    <x v="63"/>
    <x v="863"/>
    <s v="Medium"/>
    <s v="Standard Class"/>
    <s v="TEC-MA-10000240"/>
    <x v="2"/>
    <x v="4"/>
    <n v="0"/>
    <n v="175.88"/>
    <n v="2"/>
    <n v="28.718"/>
  </r>
  <r>
    <s v="TB-216251"/>
    <x v="261"/>
    <s v="Wagga Wagga"/>
    <s v="New South Wales"/>
    <s v="Oceania"/>
    <x v="0"/>
    <x v="863"/>
    <s v="High"/>
    <s v="Standard Class"/>
    <s v="FUR-TA-10000222"/>
    <x v="0"/>
    <x v="12"/>
    <n v="0.3"/>
    <n v="151.69499999999999"/>
    <n v="5"/>
    <n v="104.37"/>
  </r>
  <r>
    <s v="TT-210702"/>
    <x v="546"/>
    <s v="Paris"/>
    <s v="Ile-de-France"/>
    <s v="Central"/>
    <x v="14"/>
    <x v="864"/>
    <s v="Medium"/>
    <s v="Standard Class"/>
    <s v="FUR-CH-10002498"/>
    <x v="0"/>
    <x v="10"/>
    <n v="0.1"/>
    <n v="49.923000000000002"/>
    <n v="3"/>
    <n v="18.13"/>
  </r>
  <r>
    <s v="TT-210702"/>
    <x v="546"/>
    <s v="Paris"/>
    <s v="Ile-de-France"/>
    <s v="Central"/>
    <x v="14"/>
    <x v="864"/>
    <s v="Medium"/>
    <s v="Standard Class"/>
    <s v="OFF-EN-10004597"/>
    <x v="1"/>
    <x v="15"/>
    <n v="0"/>
    <n v="0"/>
    <n v="2"/>
    <n v="2.69"/>
  </r>
  <r>
    <s v="TT-210702"/>
    <x v="546"/>
    <s v="Paris"/>
    <s v="Ile-de-France"/>
    <s v="Central"/>
    <x v="14"/>
    <x v="864"/>
    <s v="Medium"/>
    <s v="Standard Class"/>
    <s v="FUR-FU-10004137"/>
    <x v="0"/>
    <x v="0"/>
    <n v="0"/>
    <n v="0.87"/>
    <n v="1"/>
    <n v="1.43"/>
  </r>
  <r>
    <s v="CK-125951"/>
    <x v="726"/>
    <s v="Perth"/>
    <s v="Western Australia"/>
    <s v="Oceania"/>
    <x v="0"/>
    <x v="864"/>
    <s v="Medium"/>
    <s v="Standard Class"/>
    <s v="OFF-AR-10001228"/>
    <x v="1"/>
    <x v="14"/>
    <n v="0.1"/>
    <n v="3.0390000000000001"/>
    <n v="1"/>
    <n v="0.85"/>
  </r>
  <r>
    <s v="CK-125951"/>
    <x v="726"/>
    <s v="Perth"/>
    <s v="Western Australia"/>
    <s v="Oceania"/>
    <x v="0"/>
    <x v="864"/>
    <s v="Medium"/>
    <s v="Standard Class"/>
    <s v="OFF-PA-10000344"/>
    <x v="1"/>
    <x v="3"/>
    <n v="0.1"/>
    <n v="50.688000000000002"/>
    <n v="6"/>
    <n v="6.25"/>
  </r>
  <r>
    <s v="GT-47102"/>
    <x v="358"/>
    <s v="Miass"/>
    <s v="Chelyabinsk"/>
    <s v="EMEA"/>
    <x v="47"/>
    <x v="865"/>
    <s v="Low"/>
    <s v="Standard Class"/>
    <s v="OFF-AVE-10000065"/>
    <x v="1"/>
    <x v="9"/>
    <n v="0"/>
    <n v="3.96"/>
    <n v="2"/>
    <n v="0.98"/>
  </r>
  <r>
    <s v="AJ-7952"/>
    <x v="565"/>
    <s v="Eskisehir"/>
    <s v="Eskisehir"/>
    <s v="EMEA"/>
    <x v="36"/>
    <x v="865"/>
    <s v="High"/>
    <s v="First Class"/>
    <s v="OFF-KIT-10000624"/>
    <x v="1"/>
    <x v="7"/>
    <n v="0.6"/>
    <n v="-57.036000000000001"/>
    <n v="2"/>
    <n v="6.3"/>
  </r>
  <r>
    <s v="MJ-177403"/>
    <x v="548"/>
    <s v="Tegucigalpa"/>
    <s v="Francisco MorazÃ¡n"/>
    <s v="Central"/>
    <x v="78"/>
    <x v="865"/>
    <s v="Medium"/>
    <s v="Standard Class"/>
    <s v="FUR-CH-10001262"/>
    <x v="0"/>
    <x v="10"/>
    <n v="0.4"/>
    <n v="-27.588000000000001"/>
    <n v="3"/>
    <n v="4.3650000000000002"/>
  </r>
  <r>
    <s v="AS-6301"/>
    <x v="214"/>
    <s v="Lome"/>
    <s v="Maritime"/>
    <s v="Africa"/>
    <x v="114"/>
    <x v="865"/>
    <s v="Medium"/>
    <s v="Standard Class"/>
    <s v="OFF-WIL-10001069"/>
    <x v="1"/>
    <x v="16"/>
    <n v="0"/>
    <n v="0.84"/>
    <n v="2"/>
    <n v="0.66"/>
  </r>
  <r>
    <s v="AJ-7952"/>
    <x v="565"/>
    <s v="Eskisehir"/>
    <s v="Eskisehir"/>
    <s v="EMEA"/>
    <x v="36"/>
    <x v="865"/>
    <s v="High"/>
    <s v="First Class"/>
    <s v="OFF-ADV-10003125"/>
    <x v="1"/>
    <x v="13"/>
    <n v="0.6"/>
    <n v="-5.13"/>
    <n v="1"/>
    <n v="0.46"/>
  </r>
  <r>
    <s v="BD-113202"/>
    <x v="532"/>
    <s v="Dresden"/>
    <s v="Saxony"/>
    <s v="Central"/>
    <x v="39"/>
    <x v="865"/>
    <s v="Medium"/>
    <s v="Second Class"/>
    <s v="OFF-AR-10000505"/>
    <x v="1"/>
    <x v="14"/>
    <n v="0.5"/>
    <n v="-24.42"/>
    <n v="4"/>
    <n v="2.99"/>
  </r>
  <r>
    <s v="JK-160902"/>
    <x v="670"/>
    <s v="Rome"/>
    <s v="Lazio"/>
    <s v="South"/>
    <x v="38"/>
    <x v="865"/>
    <s v="Low"/>
    <s v="Standard Class"/>
    <s v="OFF-AR-10000724"/>
    <x v="1"/>
    <x v="14"/>
    <n v="0"/>
    <n v="5.22"/>
    <n v="2"/>
    <n v="4.0599999999999996"/>
  </r>
  <r>
    <s v="DB-132104"/>
    <x v="211"/>
    <s v="San Francisco"/>
    <s v="California"/>
    <s v="West"/>
    <x v="19"/>
    <x v="865"/>
    <s v="Medium"/>
    <s v="Standard Class"/>
    <s v="FUR-CH-10002774"/>
    <x v="0"/>
    <x v="10"/>
    <n v="0.2"/>
    <n v="13.7646"/>
    <n v="3"/>
    <n v="12.94"/>
  </r>
  <r>
    <s v="MJ-177403"/>
    <x v="548"/>
    <s v="Tegucigalpa"/>
    <s v="Francisco MorazÃ¡n"/>
    <s v="Central"/>
    <x v="78"/>
    <x v="865"/>
    <s v="Medium"/>
    <s v="Standard Class"/>
    <s v="OFF-ST-10001346"/>
    <x v="1"/>
    <x v="1"/>
    <n v="0.4"/>
    <n v="-47.96"/>
    <n v="2"/>
    <n v="8.6920000000000002"/>
  </r>
  <r>
    <s v="BT-14852"/>
    <x v="160"/>
    <s v="Medina"/>
    <s v="Al Madinah"/>
    <s v="EMEA"/>
    <x v="44"/>
    <x v="865"/>
    <s v="Low"/>
    <s v="Standard Class"/>
    <s v="TEC-ENE-10000895"/>
    <x v="2"/>
    <x v="6"/>
    <n v="0"/>
    <n v="4.83"/>
    <n v="1"/>
    <n v="5.94"/>
  </r>
  <r>
    <s v="RO-197801"/>
    <x v="309"/>
    <s v="Melbourne"/>
    <s v="Victoria"/>
    <s v="Oceania"/>
    <x v="0"/>
    <x v="865"/>
    <s v="Medium"/>
    <s v="First Class"/>
    <s v="OFF-EN-10002757"/>
    <x v="1"/>
    <x v="15"/>
    <n v="0.1"/>
    <n v="5.6340000000000003"/>
    <n v="3"/>
    <n v="21.93"/>
  </r>
  <r>
    <s v="AY-5551"/>
    <x v="487"/>
    <s v="Bloemfontein"/>
    <s v="Free State"/>
    <s v="Africa"/>
    <x v="33"/>
    <x v="865"/>
    <s v="High"/>
    <s v="First Class"/>
    <s v="OFF-ELD-10003918"/>
    <x v="1"/>
    <x v="1"/>
    <n v="0"/>
    <n v="1.59"/>
    <n v="1"/>
    <n v="1.46"/>
  </r>
  <r>
    <s v="AJ-7952"/>
    <x v="565"/>
    <s v="Eskisehir"/>
    <s v="Eskisehir"/>
    <s v="EMEA"/>
    <x v="36"/>
    <x v="865"/>
    <s v="High"/>
    <s v="First Class"/>
    <s v="OFF-AVE-10004570"/>
    <x v="1"/>
    <x v="16"/>
    <n v="0.6"/>
    <n v="-3.222"/>
    <n v="1"/>
    <n v="0.65"/>
  </r>
  <r>
    <s v="EG-139002"/>
    <x v="308"/>
    <s v="Manchester"/>
    <s v="England"/>
    <s v="North"/>
    <x v="8"/>
    <x v="865"/>
    <s v="Medium"/>
    <s v="Standard Class"/>
    <s v="TEC-CO-10003228"/>
    <x v="2"/>
    <x v="5"/>
    <n v="0"/>
    <n v="31.5"/>
    <n v="6"/>
    <n v="92.01"/>
  </r>
  <r>
    <s v="KW-65702"/>
    <x v="227"/>
    <s v="Brasov"/>
    <s v="Brasov"/>
    <s v="EMEA"/>
    <x v="80"/>
    <x v="865"/>
    <s v="Medium"/>
    <s v="Standard Class"/>
    <s v="FUR-NOV-10003195"/>
    <x v="0"/>
    <x v="10"/>
    <n v="0"/>
    <n v="16.89"/>
    <n v="1"/>
    <n v="4.54"/>
  </r>
  <r>
    <s v="GM-146804"/>
    <x v="78"/>
    <s v="Los Angeles"/>
    <s v="California"/>
    <s v="West"/>
    <x v="19"/>
    <x v="865"/>
    <s v="Medium"/>
    <s v="Standard Class"/>
    <s v="TEC-PH-10001198"/>
    <x v="2"/>
    <x v="11"/>
    <n v="0.2"/>
    <n v="19.9665"/>
    <n v="3"/>
    <n v="12.7"/>
  </r>
  <r>
    <s v="NM-184451"/>
    <x v="172"/>
    <s v="Shenzhen"/>
    <s v="Guangdong"/>
    <s v="North Asia"/>
    <x v="23"/>
    <x v="865"/>
    <s v="Critical"/>
    <s v="Same Day"/>
    <s v="TEC-CO-10003819"/>
    <x v="2"/>
    <x v="5"/>
    <n v="0"/>
    <n v="0"/>
    <n v="4"/>
    <n v="427.1"/>
  </r>
  <r>
    <s v="EH-141253"/>
    <x v="587"/>
    <s v="Managua"/>
    <s v="Managua"/>
    <s v="Central"/>
    <x v="40"/>
    <x v="865"/>
    <s v="Medium"/>
    <s v="First Class"/>
    <s v="FUR-CH-10003883"/>
    <x v="0"/>
    <x v="10"/>
    <n v="0"/>
    <n v="56.32"/>
    <n v="4"/>
    <n v="41.055999999999997"/>
  </r>
  <r>
    <s v="RO-197801"/>
    <x v="309"/>
    <s v="Melbourne"/>
    <s v="Victoria"/>
    <s v="Oceania"/>
    <x v="0"/>
    <x v="865"/>
    <s v="Medium"/>
    <s v="First Class"/>
    <s v="OFF-PA-10003381"/>
    <x v="1"/>
    <x v="3"/>
    <n v="0.1"/>
    <n v="20.943000000000001"/>
    <n v="3"/>
    <n v="5.83"/>
  </r>
  <r>
    <s v="BF-112154"/>
    <x v="264"/>
    <s v="Minneapolis"/>
    <s v="Minnesota"/>
    <s v="Central"/>
    <x v="19"/>
    <x v="865"/>
    <s v="Medium"/>
    <s v="Standard Class"/>
    <s v="FUR-TA-10001771"/>
    <x v="0"/>
    <x v="12"/>
    <n v="0"/>
    <n v="173.23500000000001"/>
    <n v="3"/>
    <n v="30.41"/>
  </r>
  <r>
    <s v="AJ-7952"/>
    <x v="565"/>
    <s v="Eskisehir"/>
    <s v="Eskisehir"/>
    <s v="EMEA"/>
    <x v="36"/>
    <x v="865"/>
    <s v="High"/>
    <s v="First Class"/>
    <s v="OFF-GLO-10003639"/>
    <x v="1"/>
    <x v="15"/>
    <n v="0.6"/>
    <n v="-9.0419999999999998"/>
    <n v="1"/>
    <n v="2.35"/>
  </r>
  <r>
    <s v="EM-139602"/>
    <x v="69"/>
    <s v="Edinburgh"/>
    <s v="Scotland"/>
    <s v="North"/>
    <x v="8"/>
    <x v="865"/>
    <s v="High"/>
    <s v="Second Class"/>
    <s v="OFF-LA-10000700"/>
    <x v="1"/>
    <x v="9"/>
    <n v="0"/>
    <n v="1.68"/>
    <n v="1"/>
    <n v="2.14"/>
  </r>
  <r>
    <s v="SS-201402"/>
    <x v="364"/>
    <s v="Lisbon"/>
    <s v="Lisboa"/>
    <s v="South"/>
    <x v="55"/>
    <x v="865"/>
    <s v="Medium"/>
    <s v="Standard Class"/>
    <s v="OFF-AP-10001623"/>
    <x v="1"/>
    <x v="7"/>
    <n v="0.5"/>
    <n v="-3059.82"/>
    <n v="12"/>
    <n v="286.87"/>
  </r>
  <r>
    <s v="GT-47102"/>
    <x v="358"/>
    <s v="Miass"/>
    <s v="Chelyabinsk"/>
    <s v="EMEA"/>
    <x v="47"/>
    <x v="865"/>
    <s v="Low"/>
    <s v="Standard Class"/>
    <s v="OFF-BIN-10002407"/>
    <x v="1"/>
    <x v="14"/>
    <n v="0"/>
    <n v="16.559999999999999"/>
    <n v="2"/>
    <n v="6.3"/>
  </r>
  <r>
    <s v="RO-197801"/>
    <x v="309"/>
    <s v="Melbourne"/>
    <s v="Victoria"/>
    <s v="Oceania"/>
    <x v="0"/>
    <x v="865"/>
    <s v="Medium"/>
    <s v="First Class"/>
    <s v="OFF-LA-10001803"/>
    <x v="1"/>
    <x v="9"/>
    <n v="0.1"/>
    <n v="0.55200000000000005"/>
    <n v="2"/>
    <n v="1.73"/>
  </r>
  <r>
    <s v="GT-47102"/>
    <x v="358"/>
    <s v="Miass"/>
    <s v="Chelyabinsk"/>
    <s v="EMEA"/>
    <x v="47"/>
    <x v="865"/>
    <s v="Low"/>
    <s v="Standard Class"/>
    <s v="OFF-ACC-10000233"/>
    <x v="1"/>
    <x v="16"/>
    <n v="0"/>
    <n v="4.2"/>
    <n v="2"/>
    <n v="5.58"/>
  </r>
  <r>
    <s v="TB-215201"/>
    <x v="578"/>
    <s v="Samarinda"/>
    <s v="Kalimantan Timur"/>
    <s v="Southeast Asia"/>
    <x v="25"/>
    <x v="865"/>
    <s v="Medium"/>
    <s v="Standard Class"/>
    <s v="TEC-CO-10000269"/>
    <x v="2"/>
    <x v="5"/>
    <n v="7.0000000000000007E-2"/>
    <n v="-3.5999999999999997E-2"/>
    <n v="4"/>
    <n v="19.93"/>
  </r>
  <r>
    <s v="EM-139602"/>
    <x v="69"/>
    <s v="Edinburgh"/>
    <s v="Scotland"/>
    <s v="North"/>
    <x v="8"/>
    <x v="865"/>
    <s v="High"/>
    <s v="Second Class"/>
    <s v="FUR-CH-10003062"/>
    <x v="0"/>
    <x v="10"/>
    <n v="0"/>
    <n v="67.56"/>
    <n v="4"/>
    <n v="25.13"/>
  </r>
  <r>
    <s v="JF-54152"/>
    <x v="653"/>
    <s v="Urganch"/>
    <s v="Khorezm"/>
    <s v="EMEA"/>
    <x v="119"/>
    <x v="865"/>
    <s v="High"/>
    <s v="First Class"/>
    <s v="TEC-SAN-10004027"/>
    <x v="2"/>
    <x v="6"/>
    <n v="0"/>
    <n v="146.1"/>
    <n v="10"/>
    <n v="14.31"/>
  </r>
  <r>
    <s v="GT-47102"/>
    <x v="358"/>
    <s v="Miass"/>
    <s v="Chelyabinsk"/>
    <s v="EMEA"/>
    <x v="47"/>
    <x v="865"/>
    <s v="Low"/>
    <s v="Standard Class"/>
    <s v="OFF-AVE-10004308"/>
    <x v="1"/>
    <x v="16"/>
    <n v="0"/>
    <n v="2.88"/>
    <n v="4"/>
    <n v="4.83"/>
  </r>
  <r>
    <s v="TB-215201"/>
    <x v="578"/>
    <s v="Samarinda"/>
    <s v="Kalimantan Timur"/>
    <s v="Southeast Asia"/>
    <x v="25"/>
    <x v="865"/>
    <s v="Medium"/>
    <s v="Standard Class"/>
    <s v="TEC-MA-10002680"/>
    <x v="2"/>
    <x v="4"/>
    <n v="0.17"/>
    <n v="37.259399999999999"/>
    <n v="2"/>
    <n v="21.6"/>
  </r>
  <r>
    <s v="MJ-177403"/>
    <x v="548"/>
    <s v="Tegucigalpa"/>
    <s v="Francisco MorazÃ¡n"/>
    <s v="Central"/>
    <x v="78"/>
    <x v="865"/>
    <s v="Medium"/>
    <s v="Standard Class"/>
    <s v="TEC-CO-10004128"/>
    <x v="2"/>
    <x v="5"/>
    <n v="0.40200000000000002"/>
    <n v="-69.970479999999995"/>
    <n v="2"/>
    <n v="14.872"/>
  </r>
  <r>
    <s v="RO-197801"/>
    <x v="309"/>
    <s v="Melbourne"/>
    <s v="Victoria"/>
    <s v="Oceania"/>
    <x v="0"/>
    <x v="865"/>
    <s v="Medium"/>
    <s v="First Class"/>
    <s v="TEC-PH-10000297"/>
    <x v="2"/>
    <x v="11"/>
    <n v="0.1"/>
    <n v="18.911999999999999"/>
    <n v="1"/>
    <n v="8.74"/>
  </r>
  <r>
    <s v="MJ-177403"/>
    <x v="548"/>
    <s v="Tegucigalpa"/>
    <s v="Francisco MorazÃ¡n"/>
    <s v="Central"/>
    <x v="78"/>
    <x v="865"/>
    <s v="Medium"/>
    <s v="Standard Class"/>
    <s v="OFF-EN-10004410"/>
    <x v="1"/>
    <x v="15"/>
    <n v="0.4"/>
    <n v="0"/>
    <n v="4"/>
    <n v="1.524"/>
  </r>
  <r>
    <s v="NH-186102"/>
    <x v="333"/>
    <s v="Unna"/>
    <s v="North Rhine-Westphalia"/>
    <s v="Central"/>
    <x v="39"/>
    <x v="865"/>
    <s v="Medium"/>
    <s v="Standard Class"/>
    <s v="OFF-PA-10001212"/>
    <x v="1"/>
    <x v="3"/>
    <n v="0"/>
    <n v="18.809999999999999"/>
    <n v="3"/>
    <n v="4.5599999999999996"/>
  </r>
  <r>
    <s v="GM-145002"/>
    <x v="721"/>
    <s v="Carvin"/>
    <s v="Nord-Pas-de-Calais"/>
    <s v="Central"/>
    <x v="14"/>
    <x v="865"/>
    <s v="Medium"/>
    <s v="Standard Class"/>
    <s v="OFF-AR-10001546"/>
    <x v="1"/>
    <x v="14"/>
    <n v="0"/>
    <n v="27.84"/>
    <n v="4"/>
    <n v="8.66"/>
  </r>
  <r>
    <s v="SC-107251"/>
    <x v="631"/>
    <s v="Mogadishu"/>
    <s v="Banaadir"/>
    <s v="Africa"/>
    <x v="90"/>
    <x v="865"/>
    <s v="Medium"/>
    <s v="Standard Class"/>
    <s v="TEC-BEL-10003985"/>
    <x v="2"/>
    <x v="6"/>
    <n v="0"/>
    <n v="121.71"/>
    <n v="1"/>
    <n v="18.5"/>
  </r>
  <r>
    <s v="JK-160902"/>
    <x v="670"/>
    <s v="Rome"/>
    <s v="Lazio"/>
    <s v="South"/>
    <x v="38"/>
    <x v="865"/>
    <s v="Low"/>
    <s v="Standard Class"/>
    <s v="TEC-CO-10000405"/>
    <x v="2"/>
    <x v="5"/>
    <n v="0"/>
    <n v="219.42"/>
    <n v="3"/>
    <n v="156.77000000000001"/>
  </r>
  <r>
    <s v="PF-192251"/>
    <x v="728"/>
    <s v="Manila"/>
    <s v="National Capital"/>
    <s v="Southeast Asia"/>
    <x v="12"/>
    <x v="865"/>
    <s v="High"/>
    <s v="Standard Class"/>
    <s v="FUR-BO-10004537"/>
    <x v="0"/>
    <x v="8"/>
    <n v="0.35"/>
    <n v="10.246499999999999"/>
    <n v="3"/>
    <n v="48.86"/>
  </r>
  <r>
    <s v="MW-182203"/>
    <x v="149"/>
    <s v="Huehuetenango"/>
    <s v="Huehuetenango"/>
    <s v="Central"/>
    <x v="11"/>
    <x v="865"/>
    <s v="Medium"/>
    <s v="Second Class"/>
    <s v="FUR-FU-10004224"/>
    <x v="0"/>
    <x v="0"/>
    <n v="0"/>
    <n v="49.5"/>
    <n v="3"/>
    <n v="3.1230000000000002"/>
  </r>
  <r>
    <s v="TB-215201"/>
    <x v="578"/>
    <s v="Samarinda"/>
    <s v="Kalimantan Timur"/>
    <s v="Southeast Asia"/>
    <x v="25"/>
    <x v="865"/>
    <s v="Medium"/>
    <s v="Standard Class"/>
    <s v="FUR-BO-10002390"/>
    <x v="0"/>
    <x v="8"/>
    <n v="7.0000000000000007E-2"/>
    <n v="14.481"/>
    <n v="2"/>
    <n v="41.23"/>
  </r>
  <r>
    <s v="NM-184451"/>
    <x v="172"/>
    <s v="Shenzhen"/>
    <s v="Guangdong"/>
    <s v="North Asia"/>
    <x v="23"/>
    <x v="865"/>
    <s v="Critical"/>
    <s v="Same Day"/>
    <s v="FUR-CH-10003616"/>
    <x v="0"/>
    <x v="10"/>
    <n v="0"/>
    <n v="593.91"/>
    <n v="3"/>
    <n v="403.15"/>
  </r>
  <r>
    <s v="RR-95251"/>
    <x v="381"/>
    <s v="Markham"/>
    <s v="Ontario"/>
    <s v="Canada"/>
    <x v="4"/>
    <x v="865"/>
    <s v="High"/>
    <s v="Second Class"/>
    <s v="OFF-ELD-10001293"/>
    <x v="1"/>
    <x v="1"/>
    <n v="0"/>
    <n v="2.97"/>
    <n v="1"/>
    <n v="1.17"/>
  </r>
  <r>
    <s v="GT-47102"/>
    <x v="358"/>
    <s v="Miass"/>
    <s v="Chelyabinsk"/>
    <s v="EMEA"/>
    <x v="47"/>
    <x v="865"/>
    <s v="Low"/>
    <s v="Standard Class"/>
    <s v="TEC-HEW-10003829"/>
    <x v="2"/>
    <x v="5"/>
    <n v="0"/>
    <n v="185.4"/>
    <n v="1"/>
    <n v="25.25"/>
  </r>
  <r>
    <s v="TB-215952"/>
    <x v="280"/>
    <s v="Madrid"/>
    <s v="Madrid"/>
    <s v="South"/>
    <x v="35"/>
    <x v="865"/>
    <s v="High"/>
    <s v="First Class"/>
    <s v="OFF-AR-10003066"/>
    <x v="1"/>
    <x v="14"/>
    <n v="0"/>
    <n v="33.18"/>
    <n v="14"/>
    <n v="109.19"/>
  </r>
  <r>
    <s v="KW-65702"/>
    <x v="227"/>
    <s v="Brasov"/>
    <s v="Brasov"/>
    <s v="EMEA"/>
    <x v="80"/>
    <x v="865"/>
    <s v="Medium"/>
    <s v="Standard Class"/>
    <s v="FUR-IKE-10001539"/>
    <x v="0"/>
    <x v="8"/>
    <n v="0"/>
    <n v="33"/>
    <n v="4"/>
    <n v="158.43"/>
  </r>
  <r>
    <s v="RR-95251"/>
    <x v="381"/>
    <s v="Markham"/>
    <s v="Ontario"/>
    <s v="Canada"/>
    <x v="4"/>
    <x v="865"/>
    <s v="High"/>
    <s v="Second Class"/>
    <s v="OFF-FEL-10002837"/>
    <x v="1"/>
    <x v="1"/>
    <n v="0"/>
    <n v="21.66"/>
    <n v="2"/>
    <n v="3.82"/>
  </r>
  <r>
    <s v="RO-197801"/>
    <x v="309"/>
    <s v="Melbourne"/>
    <s v="Victoria"/>
    <s v="Oceania"/>
    <x v="0"/>
    <x v="865"/>
    <s v="Medium"/>
    <s v="First Class"/>
    <s v="OFF-SU-10004306"/>
    <x v="1"/>
    <x v="2"/>
    <n v="0.1"/>
    <n v="-7.3890000000000002"/>
    <n v="3"/>
    <n v="27.76"/>
  </r>
  <r>
    <s v="SC-107251"/>
    <x v="631"/>
    <s v="Mogadishu"/>
    <s v="Banaadir"/>
    <s v="Africa"/>
    <x v="90"/>
    <x v="865"/>
    <s v="Medium"/>
    <s v="Standard Class"/>
    <s v="FUR-NOV-10000222"/>
    <x v="0"/>
    <x v="10"/>
    <n v="0"/>
    <n v="11.85"/>
    <n v="1"/>
    <n v="5"/>
  </r>
  <r>
    <s v="PF-192251"/>
    <x v="728"/>
    <s v="Manila"/>
    <s v="National Capital"/>
    <s v="Southeast Asia"/>
    <x v="12"/>
    <x v="865"/>
    <s v="High"/>
    <s v="Standard Class"/>
    <s v="OFF-LA-10000322"/>
    <x v="1"/>
    <x v="9"/>
    <n v="0.45"/>
    <n v="-16.68"/>
    <n v="8"/>
    <n v="4.51"/>
  </r>
  <r>
    <s v="SJ-102153"/>
    <x v="289"/>
    <s v="Kaliningrad"/>
    <s v="Kaliningrad"/>
    <s v="EMEA"/>
    <x v="47"/>
    <x v="865"/>
    <s v="Medium"/>
    <s v="Standard Class"/>
    <s v="OFF-AVE-10004404"/>
    <x v="1"/>
    <x v="9"/>
    <n v="0"/>
    <n v="3.6"/>
    <n v="1"/>
    <n v="0.79"/>
  </r>
  <r>
    <s v="MC-176351"/>
    <x v="430"/>
    <s v="Multan"/>
    <s v="Punjab"/>
    <s v="Central Asia"/>
    <x v="76"/>
    <x v="865"/>
    <s v="Critical"/>
    <s v="Second Class"/>
    <s v="OFF-PA-10002461"/>
    <x v="1"/>
    <x v="3"/>
    <n v="0.5"/>
    <n v="-15"/>
    <n v="5"/>
    <n v="7.16"/>
  </r>
  <r>
    <s v="KW-65702"/>
    <x v="227"/>
    <s v="Brasov"/>
    <s v="Brasov"/>
    <s v="EMEA"/>
    <x v="80"/>
    <x v="865"/>
    <s v="Medium"/>
    <s v="Standard Class"/>
    <s v="OFF-STO-10003329"/>
    <x v="1"/>
    <x v="13"/>
    <n v="0"/>
    <n v="17.399999999999999"/>
    <n v="4"/>
    <n v="4.4800000000000004"/>
  </r>
  <r>
    <s v="RR-95251"/>
    <x v="381"/>
    <s v="Markham"/>
    <s v="Ontario"/>
    <s v="Canada"/>
    <x v="4"/>
    <x v="865"/>
    <s v="High"/>
    <s v="Second Class"/>
    <s v="OFF-ACM-10003715"/>
    <x v="1"/>
    <x v="2"/>
    <n v="0"/>
    <n v="8.2799999999999994"/>
    <n v="6"/>
    <n v="16.91"/>
  </r>
  <r>
    <s v="PF-192251"/>
    <x v="728"/>
    <s v="Manila"/>
    <s v="National Capital"/>
    <s v="Southeast Asia"/>
    <x v="12"/>
    <x v="865"/>
    <s v="High"/>
    <s v="Standard Class"/>
    <s v="OFF-LA-10000615"/>
    <x v="1"/>
    <x v="9"/>
    <n v="0.45"/>
    <n v="-6.7275"/>
    <n v="3"/>
    <n v="0.83"/>
  </r>
  <r>
    <s v="RR-95251"/>
    <x v="381"/>
    <s v="Markham"/>
    <s v="Ontario"/>
    <s v="Canada"/>
    <x v="4"/>
    <x v="865"/>
    <s v="High"/>
    <s v="Second Class"/>
    <s v="FUR-DAN-10002314"/>
    <x v="0"/>
    <x v="8"/>
    <n v="0"/>
    <n v="50.82"/>
    <n v="1"/>
    <n v="8.17"/>
  </r>
  <r>
    <s v="NM-184451"/>
    <x v="172"/>
    <s v="Shenzhen"/>
    <s v="Guangdong"/>
    <s v="North Asia"/>
    <x v="23"/>
    <x v="865"/>
    <s v="Critical"/>
    <s v="Same Day"/>
    <s v="OFF-EN-10003632"/>
    <x v="1"/>
    <x v="15"/>
    <n v="0"/>
    <n v="5.37"/>
    <n v="1"/>
    <n v="1.79"/>
  </r>
  <r>
    <s v="TC-212954"/>
    <x v="256"/>
    <s v="Tallahassee"/>
    <s v="Florida"/>
    <s v="South"/>
    <x v="19"/>
    <x v="865"/>
    <s v="Critical"/>
    <s v="First Class"/>
    <s v="TEC-MA-10002178"/>
    <x v="2"/>
    <x v="4"/>
    <n v="0.5"/>
    <n v="-27.827999999999999"/>
    <n v="2"/>
    <n v="356.68"/>
  </r>
  <r>
    <s v="RD-196601"/>
    <x v="29"/>
    <s v="Shenzhen"/>
    <s v="Guangdong"/>
    <s v="North Asia"/>
    <x v="23"/>
    <x v="865"/>
    <s v="Medium"/>
    <s v="Standard Class"/>
    <s v="TEC-PH-10004618"/>
    <x v="2"/>
    <x v="11"/>
    <n v="0"/>
    <n v="216"/>
    <n v="4"/>
    <n v="69.47"/>
  </r>
  <r>
    <s v="RR-95251"/>
    <x v="381"/>
    <s v="Markham"/>
    <s v="Ontario"/>
    <s v="Canada"/>
    <x v="4"/>
    <x v="865"/>
    <s v="High"/>
    <s v="Second Class"/>
    <s v="OFF-BIN-10001715"/>
    <x v="1"/>
    <x v="14"/>
    <n v="0"/>
    <n v="17.52"/>
    <n v="2"/>
    <n v="17.09"/>
  </r>
  <r>
    <s v="RO-197801"/>
    <x v="309"/>
    <s v="Melbourne"/>
    <s v="Victoria"/>
    <s v="Oceania"/>
    <x v="0"/>
    <x v="865"/>
    <s v="Medium"/>
    <s v="First Class"/>
    <s v="OFF-ST-10001753"/>
    <x v="1"/>
    <x v="1"/>
    <n v="0.1"/>
    <n v="17.010000000000002"/>
    <n v="7"/>
    <n v="41"/>
  </r>
  <r>
    <s v="SJ-205003"/>
    <x v="152"/>
    <s v="Montevideo"/>
    <s v="Montevideo"/>
    <s v="South"/>
    <x v="123"/>
    <x v="865"/>
    <s v="Medium"/>
    <s v="First Class"/>
    <s v="OFF-LA-10004749"/>
    <x v="1"/>
    <x v="9"/>
    <n v="0"/>
    <n v="2"/>
    <n v="5"/>
    <n v="3.8220000000000001"/>
  </r>
  <r>
    <s v="VG-217903"/>
    <x v="105"/>
    <s v="San Luis"/>
    <s v="San Luis"/>
    <s v="South"/>
    <x v="85"/>
    <x v="865"/>
    <s v="High"/>
    <s v="Standard Class"/>
    <s v="FUR-CH-10002780"/>
    <x v="0"/>
    <x v="10"/>
    <n v="0.4"/>
    <n v="-813.49199999999996"/>
    <n v="9"/>
    <n v="219.84200000000001"/>
  </r>
  <r>
    <s v="SC-107251"/>
    <x v="631"/>
    <s v="Mogadishu"/>
    <s v="Banaadir"/>
    <s v="Africa"/>
    <x v="90"/>
    <x v="865"/>
    <s v="Medium"/>
    <s v="Standard Class"/>
    <s v="FUR-BUS-10004820"/>
    <x v="0"/>
    <x v="8"/>
    <n v="0"/>
    <n v="20.76"/>
    <n v="1"/>
    <n v="38.549999999999997"/>
  </r>
  <r>
    <s v="TB-215201"/>
    <x v="578"/>
    <s v="Samarinda"/>
    <s v="Kalimantan Timur"/>
    <s v="Southeast Asia"/>
    <x v="25"/>
    <x v="865"/>
    <s v="Medium"/>
    <s v="Standard Class"/>
    <s v="OFF-EN-10000315"/>
    <x v="1"/>
    <x v="15"/>
    <n v="0.47"/>
    <n v="-4.4711999999999996"/>
    <n v="1"/>
    <n v="0.63"/>
  </r>
  <r>
    <s v="AD-101801"/>
    <x v="743"/>
    <s v="Jakarta"/>
    <s v="Jakarta"/>
    <s v="Southeast Asia"/>
    <x v="25"/>
    <x v="866"/>
    <s v="High"/>
    <s v="Standard Class"/>
    <s v="FUR-BO-10001461"/>
    <x v="0"/>
    <x v="8"/>
    <n v="7.0000000000000007E-2"/>
    <n v="253.7946"/>
    <n v="3"/>
    <n v="61.93"/>
  </r>
  <r>
    <s v="AD-101801"/>
    <x v="743"/>
    <s v="Jakarta"/>
    <s v="Jakarta"/>
    <s v="Southeast Asia"/>
    <x v="25"/>
    <x v="866"/>
    <s v="High"/>
    <s v="Standard Class"/>
    <s v="OFF-ST-10002834"/>
    <x v="1"/>
    <x v="1"/>
    <n v="0.17"/>
    <n v="5.1504000000000003"/>
    <n v="1"/>
    <n v="13.06"/>
  </r>
  <r>
    <s v="AD-101801"/>
    <x v="743"/>
    <s v="Jakarta"/>
    <s v="Jakarta"/>
    <s v="Southeast Asia"/>
    <x v="25"/>
    <x v="866"/>
    <s v="High"/>
    <s v="Standard Class"/>
    <s v="OFF-BI-10003031"/>
    <x v="1"/>
    <x v="16"/>
    <n v="0.17"/>
    <n v="5.1192000000000002"/>
    <n v="3"/>
    <n v="3.15"/>
  </r>
  <r>
    <s v="AJ-109603"/>
    <x v="335"/>
    <s v="Santiago de Cuba"/>
    <s v="Santiago de Cuba"/>
    <s v="Caribbean"/>
    <x v="15"/>
    <x v="866"/>
    <s v="High"/>
    <s v="Standard Class"/>
    <s v="OFF-SU-10000192"/>
    <x v="1"/>
    <x v="2"/>
    <n v="0"/>
    <n v="40"/>
    <n v="4"/>
    <n v="15.885"/>
  </r>
  <r>
    <s v="CL-125653"/>
    <x v="232"/>
    <s v="San Antonio"/>
    <s v="ValparaÃ­so"/>
    <s v="South"/>
    <x v="63"/>
    <x v="866"/>
    <s v="Medium"/>
    <s v="Second Class"/>
    <s v="OFF-SU-10003040"/>
    <x v="1"/>
    <x v="2"/>
    <n v="0"/>
    <n v="6.52"/>
    <n v="2"/>
    <n v="3.8439999999999999"/>
  </r>
  <r>
    <s v="AD-101801"/>
    <x v="743"/>
    <s v="Jakarta"/>
    <s v="Jakarta"/>
    <s v="Southeast Asia"/>
    <x v="25"/>
    <x v="866"/>
    <s v="High"/>
    <s v="Standard Class"/>
    <s v="OFF-SU-10000885"/>
    <x v="1"/>
    <x v="2"/>
    <n v="0.47"/>
    <n v="-30.912600000000001"/>
    <n v="2"/>
    <n v="4.8499999999999996"/>
  </r>
  <r>
    <s v="GH-144252"/>
    <x v="159"/>
    <s v="Boulogne-sur-Mer"/>
    <s v="Nord-Pas-de-Calais"/>
    <s v="Central"/>
    <x v="14"/>
    <x v="866"/>
    <s v="Medium"/>
    <s v="Standard Class"/>
    <s v="FUR-CH-10004047"/>
    <x v="0"/>
    <x v="10"/>
    <n v="0.1"/>
    <n v="35.700000000000003"/>
    <n v="1"/>
    <n v="10.92"/>
  </r>
  <r>
    <s v="AD-101801"/>
    <x v="743"/>
    <s v="Jakarta"/>
    <s v="Jakarta"/>
    <s v="Southeast Asia"/>
    <x v="25"/>
    <x v="866"/>
    <s v="High"/>
    <s v="Standard Class"/>
    <s v="FUR-TA-10001386"/>
    <x v="0"/>
    <x v="12"/>
    <n v="0.47"/>
    <n v="-472.5675"/>
    <n v="5"/>
    <n v="111.63"/>
  </r>
  <r>
    <s v="AD-101801"/>
    <x v="743"/>
    <s v="Jakarta"/>
    <s v="Jakarta"/>
    <s v="Southeast Asia"/>
    <x v="25"/>
    <x v="866"/>
    <s v="High"/>
    <s v="Standard Class"/>
    <s v="FUR-CH-10002061"/>
    <x v="0"/>
    <x v="10"/>
    <n v="0.27"/>
    <n v="-128.71979999999999"/>
    <n v="9"/>
    <n v="455.71"/>
  </r>
  <r>
    <s v="AG-109002"/>
    <x v="185"/>
    <s v="Villeneuve-Saint-Georges"/>
    <s v="Ile-de-France"/>
    <s v="Central"/>
    <x v="14"/>
    <x v="866"/>
    <s v="High"/>
    <s v="Standard Class"/>
    <s v="TEC-PH-10001396"/>
    <x v="2"/>
    <x v="11"/>
    <n v="0.15"/>
    <n v="324.38249999999999"/>
    <n v="3"/>
    <n v="208.39"/>
  </r>
  <r>
    <s v="AJ-109603"/>
    <x v="335"/>
    <s v="Santiago de Cuba"/>
    <s v="Santiago de Cuba"/>
    <s v="Caribbean"/>
    <x v="15"/>
    <x v="866"/>
    <s v="High"/>
    <s v="Standard Class"/>
    <s v="FUR-CH-10000996"/>
    <x v="0"/>
    <x v="10"/>
    <n v="0"/>
    <n v="6.36"/>
    <n v="2"/>
    <n v="19.152999999999999"/>
  </r>
  <r>
    <s v="GH-144252"/>
    <x v="159"/>
    <s v="Boulogne-sur-Mer"/>
    <s v="Nord-Pas-de-Calais"/>
    <s v="Central"/>
    <x v="14"/>
    <x v="866"/>
    <s v="Medium"/>
    <s v="Standard Class"/>
    <s v="OFF-EN-10000352"/>
    <x v="1"/>
    <x v="15"/>
    <n v="0"/>
    <n v="29.07"/>
    <n v="3"/>
    <n v="2.31"/>
  </r>
  <r>
    <s v="KE-64201"/>
    <x v="476"/>
    <s v="Oran"/>
    <s v="Oran"/>
    <s v="Africa"/>
    <x v="3"/>
    <x v="866"/>
    <s v="Medium"/>
    <s v="Standard Class"/>
    <s v="TEC-SAN-10004721"/>
    <x v="2"/>
    <x v="6"/>
    <n v="0"/>
    <n v="17.7"/>
    <n v="2"/>
    <n v="8.4700000000000006"/>
  </r>
  <r>
    <s v="AG-104951"/>
    <x v="292"/>
    <s v="Perth"/>
    <s v="Western Australia"/>
    <s v="Oceania"/>
    <x v="0"/>
    <x v="866"/>
    <s v="Medium"/>
    <s v="Standard Class"/>
    <s v="OFF-PA-10003139"/>
    <x v="1"/>
    <x v="3"/>
    <n v="0.1"/>
    <n v="22.29"/>
    <n v="5"/>
    <n v="4.04"/>
  </r>
  <r>
    <s v="GH-144252"/>
    <x v="159"/>
    <s v="Boulogne-sur-Mer"/>
    <s v="Nord-Pas-de-Calais"/>
    <s v="Central"/>
    <x v="14"/>
    <x v="866"/>
    <s v="Medium"/>
    <s v="Standard Class"/>
    <s v="OFF-SU-10001578"/>
    <x v="1"/>
    <x v="2"/>
    <n v="0"/>
    <n v="8.64"/>
    <n v="2"/>
    <n v="3.81"/>
  </r>
  <r>
    <s v="AJ-109603"/>
    <x v="335"/>
    <s v="Santiago de Cuba"/>
    <s v="Santiago de Cuba"/>
    <s v="Caribbean"/>
    <x v="15"/>
    <x v="866"/>
    <s v="High"/>
    <s v="Standard Class"/>
    <s v="OFF-ST-10001374"/>
    <x v="1"/>
    <x v="1"/>
    <n v="0"/>
    <n v="19.440000000000001"/>
    <n v="3"/>
    <n v="12.103"/>
  </r>
  <r>
    <s v="AJ-109603"/>
    <x v="335"/>
    <s v="Santiago de Cuba"/>
    <s v="Santiago de Cuba"/>
    <s v="Caribbean"/>
    <x v="15"/>
    <x v="866"/>
    <s v="High"/>
    <s v="Standard Class"/>
    <s v="TEC-CO-10001264"/>
    <x v="2"/>
    <x v="5"/>
    <n v="2E-3"/>
    <n v="44.361879999999999"/>
    <n v="1"/>
    <n v="9.5779999999999994"/>
  </r>
  <r>
    <s v="BF-110803"/>
    <x v="456"/>
    <s v="Mexicali"/>
    <s v="Baja California"/>
    <s v="North"/>
    <x v="16"/>
    <x v="866"/>
    <s v="Medium"/>
    <s v="Standard Class"/>
    <s v="FUR-CH-10002033"/>
    <x v="0"/>
    <x v="10"/>
    <n v="0.2"/>
    <n v="101.52"/>
    <n v="4"/>
    <n v="48.081000000000003"/>
  </r>
  <r>
    <s v="AJ-109603"/>
    <x v="335"/>
    <s v="Santiago de Cuba"/>
    <s v="Santiago de Cuba"/>
    <s v="Caribbean"/>
    <x v="15"/>
    <x v="866"/>
    <s v="High"/>
    <s v="Standard Class"/>
    <s v="OFF-LA-10001701"/>
    <x v="1"/>
    <x v="9"/>
    <n v="0"/>
    <n v="4.92"/>
    <n v="3"/>
    <n v="1.6739999999999999"/>
  </r>
  <r>
    <s v="KL-66451"/>
    <x v="7"/>
    <s v="Soweto"/>
    <s v="Gauteng"/>
    <s v="Africa"/>
    <x v="33"/>
    <x v="866"/>
    <s v="Medium"/>
    <s v="Standard Class"/>
    <s v="OFF-AVE-10003549"/>
    <x v="1"/>
    <x v="16"/>
    <n v="0"/>
    <n v="21.15"/>
    <n v="1"/>
    <n v="3.15"/>
  </r>
  <r>
    <s v="KN-163903"/>
    <x v="787"/>
    <s v="Sonsonate"/>
    <s v="Sonsonate"/>
    <s v="Central"/>
    <x v="43"/>
    <x v="866"/>
    <s v="Medium"/>
    <s v="Standard Class"/>
    <s v="FUR-CH-10001490"/>
    <x v="0"/>
    <x v="10"/>
    <n v="0"/>
    <n v="527.67999999999995"/>
    <n v="4"/>
    <n v="86.016999999999996"/>
  </r>
  <r>
    <s v="AJ-109603"/>
    <x v="335"/>
    <s v="Santiago de Cuba"/>
    <s v="Santiago de Cuba"/>
    <s v="Caribbean"/>
    <x v="15"/>
    <x v="866"/>
    <s v="High"/>
    <s v="Standard Class"/>
    <s v="FUR-CH-10003706"/>
    <x v="0"/>
    <x v="10"/>
    <n v="0"/>
    <n v="70.92"/>
    <n v="9"/>
    <n v="71.932000000000002"/>
  </r>
  <r>
    <s v="NC-186251"/>
    <x v="551"/>
    <s v="Wellington"/>
    <s v="Wellington"/>
    <s v="Oceania"/>
    <x v="7"/>
    <x v="866"/>
    <s v="Medium"/>
    <s v="Second Class"/>
    <s v="OFF-EN-10002522"/>
    <x v="1"/>
    <x v="15"/>
    <n v="0"/>
    <n v="73.44"/>
    <n v="4"/>
    <n v="25.82"/>
  </r>
  <r>
    <s v="AJ-109603"/>
    <x v="335"/>
    <s v="Santiago de Cuba"/>
    <s v="Santiago de Cuba"/>
    <s v="Caribbean"/>
    <x v="15"/>
    <x v="866"/>
    <s v="High"/>
    <s v="Standard Class"/>
    <s v="OFF-ST-10004368"/>
    <x v="1"/>
    <x v="1"/>
    <n v="0"/>
    <n v="127.8"/>
    <n v="9"/>
    <n v="55.173999999999999"/>
  </r>
  <r>
    <s v="JB-160004"/>
    <x v="458"/>
    <s v="Philadelphia"/>
    <s v="Pennsylvania"/>
    <s v="East"/>
    <x v="19"/>
    <x v="866"/>
    <s v="Medium"/>
    <s v="First Class"/>
    <s v="OFF-LA-10003720"/>
    <x v="1"/>
    <x v="9"/>
    <n v="0.2"/>
    <n v="7.9703999999999997"/>
    <n v="8"/>
    <n v="3.31"/>
  </r>
  <r>
    <s v="DM-133453"/>
    <x v="748"/>
    <s v="Maracaibo"/>
    <s v="Zulia"/>
    <s v="South"/>
    <x v="31"/>
    <x v="866"/>
    <s v="Critical"/>
    <s v="Second Class"/>
    <s v="OFF-FA-10003004"/>
    <x v="1"/>
    <x v="13"/>
    <n v="0.4"/>
    <n v="-2.64"/>
    <n v="3"/>
    <n v="2.4820000000000002"/>
  </r>
  <r>
    <s v="GH-144252"/>
    <x v="159"/>
    <s v="Boulogne-sur-Mer"/>
    <s v="Nord-Pas-de-Calais"/>
    <s v="Central"/>
    <x v="14"/>
    <x v="866"/>
    <s v="Medium"/>
    <s v="Standard Class"/>
    <s v="OFF-BI-10004195"/>
    <x v="1"/>
    <x v="16"/>
    <n v="0"/>
    <n v="101.64"/>
    <n v="7"/>
    <n v="7.55"/>
  </r>
  <r>
    <s v="KN-163903"/>
    <x v="787"/>
    <s v="Sonsonate"/>
    <s v="Sonsonate"/>
    <s v="Central"/>
    <x v="43"/>
    <x v="866"/>
    <s v="Medium"/>
    <s v="Standard Class"/>
    <s v="OFF-ST-10002070"/>
    <x v="1"/>
    <x v="1"/>
    <n v="0"/>
    <n v="12.32"/>
    <n v="7"/>
    <n v="18.963000000000001"/>
  </r>
  <r>
    <s v="KN-163903"/>
    <x v="787"/>
    <s v="Sonsonate"/>
    <s v="Sonsonate"/>
    <s v="Central"/>
    <x v="43"/>
    <x v="866"/>
    <s v="Medium"/>
    <s v="Standard Class"/>
    <s v="OFF-BI-10000188"/>
    <x v="1"/>
    <x v="16"/>
    <n v="0"/>
    <n v="0.4"/>
    <n v="4"/>
    <n v="1.1879999999999999"/>
  </r>
  <r>
    <s v="KL-66451"/>
    <x v="7"/>
    <s v="Soweto"/>
    <s v="Gauteng"/>
    <s v="Africa"/>
    <x v="33"/>
    <x v="866"/>
    <s v="Medium"/>
    <s v="Standard Class"/>
    <s v="TEC-SAN-10004027"/>
    <x v="2"/>
    <x v="6"/>
    <n v="0"/>
    <n v="29.22"/>
    <n v="2"/>
    <n v="20.81"/>
  </r>
  <r>
    <s v="RP-193903"/>
    <x v="183"/>
    <s v="PotosÃ­"/>
    <s v="PotosÃ­"/>
    <s v="South"/>
    <x v="122"/>
    <x v="866"/>
    <s v="Medium"/>
    <s v="First Class"/>
    <s v="OFF-BI-10000126"/>
    <x v="1"/>
    <x v="16"/>
    <n v="0"/>
    <n v="2.68"/>
    <n v="2"/>
    <n v="1.694"/>
  </r>
  <r>
    <s v="AJ-109603"/>
    <x v="335"/>
    <s v="Santiago de Cuba"/>
    <s v="Santiago de Cuba"/>
    <s v="Caribbean"/>
    <x v="15"/>
    <x v="866"/>
    <s v="High"/>
    <s v="Standard Class"/>
    <s v="TEC-PH-10003157"/>
    <x v="2"/>
    <x v="11"/>
    <n v="0"/>
    <n v="55.84"/>
    <n v="4"/>
    <n v="26.651"/>
  </r>
  <r>
    <s v="KE-64201"/>
    <x v="476"/>
    <s v="Tembisa"/>
    <s v="Gauteng"/>
    <s v="Africa"/>
    <x v="33"/>
    <x v="866"/>
    <s v="Medium"/>
    <s v="Standard Class"/>
    <s v="OFF-KRA-10001967"/>
    <x v="1"/>
    <x v="15"/>
    <n v="0"/>
    <n v="9.57"/>
    <n v="1"/>
    <n v="1.1100000000000001"/>
  </r>
  <r>
    <s v="GH-144252"/>
    <x v="159"/>
    <s v="Boulogne-sur-Mer"/>
    <s v="Nord-Pas-de-Calais"/>
    <s v="Central"/>
    <x v="14"/>
    <x v="866"/>
    <s v="Medium"/>
    <s v="Standard Class"/>
    <s v="OFF-PA-10001212"/>
    <x v="1"/>
    <x v="3"/>
    <n v="0"/>
    <n v="50.16"/>
    <n v="8"/>
    <n v="12.53"/>
  </r>
  <r>
    <s v="HZ-149501"/>
    <x v="46"/>
    <s v="Whyalla"/>
    <s v="South Australia"/>
    <s v="Oceania"/>
    <x v="0"/>
    <x v="866"/>
    <s v="Medium"/>
    <s v="Standard Class"/>
    <s v="TEC-CO-10003570"/>
    <x v="2"/>
    <x v="5"/>
    <n v="0.1"/>
    <n v="191.214"/>
    <n v="3"/>
    <n v="75.67"/>
  </r>
  <r>
    <s v="NC-186251"/>
    <x v="551"/>
    <s v="Wellington"/>
    <s v="Wellington"/>
    <s v="Oceania"/>
    <x v="7"/>
    <x v="866"/>
    <s v="Medium"/>
    <s v="Second Class"/>
    <s v="OFF-BI-10003633"/>
    <x v="1"/>
    <x v="16"/>
    <n v="0"/>
    <n v="13.62"/>
    <n v="2"/>
    <n v="10.36"/>
  </r>
  <r>
    <s v="MH-177853"/>
    <x v="18"/>
    <s v="CÃ³rdoba"/>
    <s v="CÃ³rdoba"/>
    <s v="South"/>
    <x v="85"/>
    <x v="866"/>
    <s v="High"/>
    <s v="Standard Class"/>
    <s v="TEC-CO-10003931"/>
    <x v="2"/>
    <x v="5"/>
    <n v="0.40200000000000002"/>
    <n v="-426.2808"/>
    <n v="5"/>
    <n v="87.688999999999993"/>
  </r>
  <r>
    <s v="KN-163903"/>
    <x v="787"/>
    <s v="Sonsonate"/>
    <s v="Sonsonate"/>
    <s v="Central"/>
    <x v="43"/>
    <x v="866"/>
    <s v="Medium"/>
    <s v="Standard Class"/>
    <s v="OFF-FA-10001684"/>
    <x v="1"/>
    <x v="13"/>
    <n v="0"/>
    <n v="8.1"/>
    <n v="3"/>
    <n v="1.1759999999999999"/>
  </r>
  <r>
    <s v="JK-153251"/>
    <x v="138"/>
    <s v="Bogor"/>
    <s v="Jawa Barat"/>
    <s v="Southeast Asia"/>
    <x v="25"/>
    <x v="866"/>
    <s v="High"/>
    <s v="Same Day"/>
    <s v="TEC-MA-10003170"/>
    <x v="2"/>
    <x v="4"/>
    <n v="0.17"/>
    <n v="80.014499999999998"/>
    <n v="5"/>
    <n v="33.659999999999997"/>
  </r>
  <r>
    <s v="JA-159703"/>
    <x v="674"/>
    <s v="Chinautla"/>
    <s v="Guatemala"/>
    <s v="Central"/>
    <x v="11"/>
    <x v="866"/>
    <s v="Medium"/>
    <s v="Standard Class"/>
    <s v="TEC-AC-10001221"/>
    <x v="2"/>
    <x v="6"/>
    <n v="0"/>
    <n v="142.08000000000001"/>
    <n v="8"/>
    <n v="20.033999999999999"/>
  </r>
  <r>
    <s v="KE-64201"/>
    <x v="476"/>
    <s v="Tembisa"/>
    <s v="Gauteng"/>
    <s v="Africa"/>
    <x v="33"/>
    <x v="866"/>
    <s v="Medium"/>
    <s v="Standard Class"/>
    <s v="TEC-STA-10001407"/>
    <x v="2"/>
    <x v="4"/>
    <n v="0"/>
    <n v="5.94"/>
    <n v="1"/>
    <n v="7.85"/>
  </r>
  <r>
    <s v="GH-144252"/>
    <x v="159"/>
    <s v="Boulogne-sur-Mer"/>
    <s v="Nord-Pas-de-Calais"/>
    <s v="Central"/>
    <x v="14"/>
    <x v="866"/>
    <s v="Medium"/>
    <s v="Standard Class"/>
    <s v="OFF-SU-10000343"/>
    <x v="1"/>
    <x v="2"/>
    <n v="0"/>
    <n v="16.38"/>
    <n v="7"/>
    <n v="15.18"/>
  </r>
  <r>
    <s v="KL-66451"/>
    <x v="7"/>
    <s v="Soweto"/>
    <s v="Gauteng"/>
    <s v="Africa"/>
    <x v="33"/>
    <x v="866"/>
    <s v="Medium"/>
    <s v="Standard Class"/>
    <s v="OFF-BOS-10001511"/>
    <x v="1"/>
    <x v="14"/>
    <n v="0"/>
    <n v="59.22"/>
    <n v="6"/>
    <n v="18.91"/>
  </r>
  <r>
    <s v="OT-187304"/>
    <x v="769"/>
    <s v="Los Angeles"/>
    <s v="California"/>
    <s v="West"/>
    <x v="19"/>
    <x v="866"/>
    <s v="Medium"/>
    <s v="Standard Class"/>
    <s v="OFF-PA-10003441"/>
    <x v="1"/>
    <x v="3"/>
    <n v="0"/>
    <n v="15.552"/>
    <n v="5"/>
    <n v="1.91"/>
  </r>
  <r>
    <s v="MS-179801"/>
    <x v="413"/>
    <s v="Hyderabad"/>
    <s v="Telangana"/>
    <s v="Central Asia"/>
    <x v="34"/>
    <x v="866"/>
    <s v="Medium"/>
    <s v="Standard Class"/>
    <s v="OFF-PA-10000030"/>
    <x v="1"/>
    <x v="3"/>
    <n v="0"/>
    <n v="22.92"/>
    <n v="4"/>
    <n v="2.4500000000000002"/>
  </r>
  <r>
    <s v="ML-173953"/>
    <x v="260"/>
    <s v="San Salvador"/>
    <s v="San Salvador"/>
    <s v="Central"/>
    <x v="43"/>
    <x v="866"/>
    <s v="Low"/>
    <s v="Standard Class"/>
    <s v="TEC-PH-10003560"/>
    <x v="2"/>
    <x v="11"/>
    <n v="0"/>
    <n v="25.86"/>
    <n v="3"/>
    <n v="54.883000000000003"/>
  </r>
  <r>
    <s v="ML-173953"/>
    <x v="260"/>
    <s v="San Salvador"/>
    <s v="San Salvador"/>
    <s v="Central"/>
    <x v="43"/>
    <x v="866"/>
    <s v="Low"/>
    <s v="Standard Class"/>
    <s v="OFF-FA-10002719"/>
    <x v="1"/>
    <x v="13"/>
    <n v="0"/>
    <n v="0.2"/>
    <n v="2"/>
    <n v="0.86299999999999999"/>
  </r>
  <r>
    <s v="KL-66451"/>
    <x v="7"/>
    <s v="Soweto"/>
    <s v="Gauteng"/>
    <s v="Africa"/>
    <x v="33"/>
    <x v="866"/>
    <s v="Medium"/>
    <s v="Standard Class"/>
    <s v="OFF-STO-10004940"/>
    <x v="1"/>
    <x v="13"/>
    <n v="0"/>
    <n v="3.9"/>
    <n v="1"/>
    <n v="0.9"/>
  </r>
  <r>
    <s v="KL-66451"/>
    <x v="7"/>
    <s v="Soweto"/>
    <s v="Gauteng"/>
    <s v="Africa"/>
    <x v="33"/>
    <x v="866"/>
    <s v="Medium"/>
    <s v="Standard Class"/>
    <s v="TEC-STA-10001487"/>
    <x v="2"/>
    <x v="4"/>
    <n v="0"/>
    <n v="0.75"/>
    <n v="1"/>
    <n v="0.73"/>
  </r>
  <r>
    <s v="JK-153251"/>
    <x v="138"/>
    <s v="Bogor"/>
    <s v="Jawa Barat"/>
    <s v="Southeast Asia"/>
    <x v="25"/>
    <x v="866"/>
    <s v="High"/>
    <s v="Same Day"/>
    <s v="TEC-MA-10002389"/>
    <x v="2"/>
    <x v="4"/>
    <n v="0.17"/>
    <n v="5.4417"/>
    <n v="1"/>
    <n v="10.28"/>
  </r>
  <r>
    <s v="NP-186852"/>
    <x v="356"/>
    <s v="Seville"/>
    <s v="AndalusÃ­a"/>
    <s v="South"/>
    <x v="35"/>
    <x v="866"/>
    <s v="Medium"/>
    <s v="First Class"/>
    <s v="OFF-LA-10003210"/>
    <x v="1"/>
    <x v="9"/>
    <n v="0"/>
    <n v="21.6"/>
    <n v="8"/>
    <n v="5.78"/>
  </r>
  <r>
    <s v="RD-96601"/>
    <x v="29"/>
    <s v="Sale"/>
    <s v="Rabat-SalÃ©-Zemmour-Zaer"/>
    <s v="Africa"/>
    <x v="54"/>
    <x v="866"/>
    <s v="Medium"/>
    <s v="Standard Class"/>
    <s v="TEC-MOT-10002560"/>
    <x v="2"/>
    <x v="11"/>
    <n v="0"/>
    <n v="23.1"/>
    <n v="1"/>
    <n v="13.82"/>
  </r>
  <r>
    <s v="PK-190752"/>
    <x v="687"/>
    <s v="Barnsley"/>
    <s v="England"/>
    <s v="North"/>
    <x v="8"/>
    <x v="866"/>
    <s v="High"/>
    <s v="Standard Class"/>
    <s v="FUR-FU-10004516"/>
    <x v="0"/>
    <x v="0"/>
    <n v="0.3"/>
    <n v="46.134"/>
    <n v="3"/>
    <n v="23.1"/>
  </r>
  <r>
    <s v="NC-186251"/>
    <x v="551"/>
    <s v="Wellington"/>
    <s v="Wellington"/>
    <s v="Oceania"/>
    <x v="7"/>
    <x v="866"/>
    <s v="Medium"/>
    <s v="Second Class"/>
    <s v="OFF-LA-10003444"/>
    <x v="1"/>
    <x v="9"/>
    <n v="0"/>
    <n v="22.14"/>
    <n v="6"/>
    <n v="7.07"/>
  </r>
  <r>
    <s v="RB-197952"/>
    <x v="97"/>
    <s v="Toulon"/>
    <s v="Provence-Alpes-CÃ´te d'Azur"/>
    <s v="Central"/>
    <x v="14"/>
    <x v="866"/>
    <s v="Medium"/>
    <s v="Standard Class"/>
    <s v="OFF-BI-10000894"/>
    <x v="1"/>
    <x v="16"/>
    <n v="0"/>
    <n v="14.4"/>
    <n v="6"/>
    <n v="4.8600000000000003"/>
  </r>
  <r>
    <s v="KL-66451"/>
    <x v="7"/>
    <s v="Soweto"/>
    <s v="Gauteng"/>
    <s v="Africa"/>
    <x v="33"/>
    <x v="866"/>
    <s v="Medium"/>
    <s v="Standard Class"/>
    <s v="TEC-ENE-10001466"/>
    <x v="2"/>
    <x v="6"/>
    <n v="0"/>
    <n v="52.71"/>
    <n v="1"/>
    <n v="4.93"/>
  </r>
  <r>
    <s v="MS-179801"/>
    <x v="413"/>
    <s v="Hyderabad"/>
    <s v="Telangana"/>
    <s v="Central Asia"/>
    <x v="34"/>
    <x v="866"/>
    <s v="Medium"/>
    <s v="Standard Class"/>
    <s v="TEC-PH-10003856"/>
    <x v="2"/>
    <x v="11"/>
    <n v="0"/>
    <n v="361.44"/>
    <n v="4"/>
    <n v="208.88"/>
  </r>
  <r>
    <s v="KL-66451"/>
    <x v="7"/>
    <s v="Soweto"/>
    <s v="Gauteng"/>
    <s v="Africa"/>
    <x v="33"/>
    <x v="866"/>
    <s v="Medium"/>
    <s v="Standard Class"/>
    <s v="OFF-STI-10001136"/>
    <x v="1"/>
    <x v="2"/>
    <n v="0"/>
    <n v="5.7"/>
    <n v="1"/>
    <n v="3.18"/>
  </r>
  <r>
    <s v="RP-193903"/>
    <x v="183"/>
    <s v="PotosÃ­"/>
    <s v="PotosÃ­"/>
    <s v="South"/>
    <x v="122"/>
    <x v="866"/>
    <s v="Medium"/>
    <s v="First Class"/>
    <s v="OFF-BI-10001324"/>
    <x v="1"/>
    <x v="16"/>
    <n v="0"/>
    <n v="11.2"/>
    <n v="7"/>
    <n v="8.2390000000000008"/>
  </r>
  <r>
    <s v="PK-190752"/>
    <x v="687"/>
    <s v="Barnsley"/>
    <s v="England"/>
    <s v="North"/>
    <x v="8"/>
    <x v="866"/>
    <s v="High"/>
    <s v="Standard Class"/>
    <s v="OFF-AR-10001714"/>
    <x v="1"/>
    <x v="14"/>
    <n v="0"/>
    <n v="34.200000000000003"/>
    <n v="5"/>
    <n v="18.649999999999999"/>
  </r>
  <r>
    <s v="PK-190752"/>
    <x v="687"/>
    <s v="Barnsley"/>
    <s v="England"/>
    <s v="North"/>
    <x v="8"/>
    <x v="866"/>
    <s v="High"/>
    <s v="Standard Class"/>
    <s v="OFF-BI-10000115"/>
    <x v="1"/>
    <x v="16"/>
    <n v="0"/>
    <n v="0.48"/>
    <n v="2"/>
    <n v="1.44"/>
  </r>
  <r>
    <s v="PK-190752"/>
    <x v="687"/>
    <s v="Barnsley"/>
    <s v="England"/>
    <s v="North"/>
    <x v="8"/>
    <x v="866"/>
    <s v="High"/>
    <s v="Standard Class"/>
    <s v="OFF-PA-10004034"/>
    <x v="1"/>
    <x v="3"/>
    <n v="0"/>
    <n v="42.6"/>
    <n v="5"/>
    <n v="15.95"/>
  </r>
  <r>
    <s v="NC-186251"/>
    <x v="551"/>
    <s v="Wellington"/>
    <s v="Wellington"/>
    <s v="Oceania"/>
    <x v="7"/>
    <x v="866"/>
    <s v="Medium"/>
    <s v="Second Class"/>
    <s v="TEC-PH-10004940"/>
    <x v="2"/>
    <x v="11"/>
    <n v="0"/>
    <n v="60"/>
    <n v="4"/>
    <n v="84.8"/>
  </r>
  <r>
    <s v="RP-193903"/>
    <x v="183"/>
    <s v="PotosÃ­"/>
    <s v="PotosÃ­"/>
    <s v="South"/>
    <x v="122"/>
    <x v="866"/>
    <s v="Medium"/>
    <s v="First Class"/>
    <s v="TEC-MA-10002614"/>
    <x v="2"/>
    <x v="4"/>
    <n v="0"/>
    <n v="106.5"/>
    <n v="5"/>
    <n v="67.216999999999999"/>
  </r>
  <r>
    <s v="PW-92402"/>
    <x v="349"/>
    <s v="Basra"/>
    <s v="Al Basrah"/>
    <s v="EMEA"/>
    <x v="13"/>
    <x v="866"/>
    <s v="Medium"/>
    <s v="Standard Class"/>
    <s v="OFF-CAM-10003933"/>
    <x v="1"/>
    <x v="15"/>
    <n v="0"/>
    <n v="2.1"/>
    <n v="1"/>
    <n v="1"/>
  </r>
  <r>
    <s v="MH-76203"/>
    <x v="265"/>
    <s v="Saqqez"/>
    <s v="Kordestan"/>
    <s v="EMEA"/>
    <x v="5"/>
    <x v="866"/>
    <s v="Medium"/>
    <s v="Standard Class"/>
    <s v="OFF-BIC-10002440"/>
    <x v="1"/>
    <x v="14"/>
    <n v="0"/>
    <n v="8.73"/>
    <n v="1"/>
    <n v="4.68"/>
  </r>
  <r>
    <s v="OT-187304"/>
    <x v="769"/>
    <s v="Los Angeles"/>
    <s v="California"/>
    <s v="West"/>
    <x v="19"/>
    <x v="866"/>
    <s v="Medium"/>
    <s v="Standard Class"/>
    <s v="OFF-LA-10001297"/>
    <x v="1"/>
    <x v="9"/>
    <n v="0"/>
    <n v="9.9359999999999999"/>
    <n v="2"/>
    <n v="0.9"/>
  </r>
  <r>
    <s v="RP-193903"/>
    <x v="183"/>
    <s v="PotosÃ­"/>
    <s v="PotosÃ­"/>
    <s v="South"/>
    <x v="122"/>
    <x v="866"/>
    <s v="Medium"/>
    <s v="First Class"/>
    <s v="OFF-EN-10003999"/>
    <x v="1"/>
    <x v="15"/>
    <n v="0"/>
    <n v="12.24"/>
    <n v="3"/>
    <n v="7.4880000000000004"/>
  </r>
  <r>
    <s v="SC-208453"/>
    <x v="645"/>
    <s v="Mejicanos"/>
    <s v="San Salvador"/>
    <s v="Central"/>
    <x v="43"/>
    <x v="866"/>
    <s v="Medium"/>
    <s v="Standard Class"/>
    <s v="OFF-ST-10001729"/>
    <x v="1"/>
    <x v="1"/>
    <n v="0"/>
    <n v="25.86"/>
    <n v="1"/>
    <n v="6.9660000000000002"/>
  </r>
  <r>
    <s v="OT-187304"/>
    <x v="769"/>
    <s v="Los Angeles"/>
    <s v="California"/>
    <s v="West"/>
    <x v="19"/>
    <x v="866"/>
    <s v="Medium"/>
    <s v="Standard Class"/>
    <s v="FUR-TA-10004256"/>
    <x v="0"/>
    <x v="12"/>
    <n v="0.2"/>
    <n v="-217.048"/>
    <n v="4"/>
    <n v="65.930000000000007"/>
  </r>
  <r>
    <s v="RD-96601"/>
    <x v="29"/>
    <s v="Sale"/>
    <s v="Rabat-SalÃ©-Zemmour-Zaer"/>
    <s v="Africa"/>
    <x v="54"/>
    <x v="866"/>
    <s v="Medium"/>
    <s v="Standard Class"/>
    <s v="TEC-APP-10001586"/>
    <x v="2"/>
    <x v="11"/>
    <n v="0"/>
    <n v="49.35"/>
    <n v="1"/>
    <n v="6.84"/>
  </r>
  <r>
    <s v="RP-193903"/>
    <x v="183"/>
    <s v="PotosÃ­"/>
    <s v="PotosÃ­"/>
    <s v="South"/>
    <x v="122"/>
    <x v="866"/>
    <s v="Medium"/>
    <s v="First Class"/>
    <s v="FUR-BO-10001356"/>
    <x v="0"/>
    <x v="8"/>
    <n v="0"/>
    <n v="97.56"/>
    <n v="2"/>
    <n v="99.203000000000003"/>
  </r>
  <r>
    <s v="BD-116352"/>
    <x v="507"/>
    <s v="Utrecht"/>
    <s v="Utrecht"/>
    <s v="Central"/>
    <x v="26"/>
    <x v="867"/>
    <s v="High"/>
    <s v="First Class"/>
    <s v="OFF-BI-10004007"/>
    <x v="1"/>
    <x v="16"/>
    <n v="0.5"/>
    <n v="-26.55"/>
    <n v="6"/>
    <n v="12.74"/>
  </r>
  <r>
    <s v="KH-163601"/>
    <x v="320"/>
    <s v="Bangkok"/>
    <s v="Bangkok"/>
    <s v="Southeast Asia"/>
    <x v="9"/>
    <x v="867"/>
    <s v="Medium"/>
    <s v="First Class"/>
    <s v="FUR-CH-10000608"/>
    <x v="0"/>
    <x v="10"/>
    <n v="0.27"/>
    <n v="13.5822"/>
    <n v="2"/>
    <n v="4"/>
  </r>
  <r>
    <s v="AG-107651"/>
    <x v="74"/>
    <s v="Jakarta"/>
    <s v="Jakarta"/>
    <s v="Southeast Asia"/>
    <x v="25"/>
    <x v="867"/>
    <s v="Medium"/>
    <s v="Standard Class"/>
    <s v="FUR-FU-10000647"/>
    <x v="0"/>
    <x v="0"/>
    <n v="0.27"/>
    <n v="3.3845999999999998"/>
    <n v="2"/>
    <n v="4.54"/>
  </r>
  <r>
    <s v="BD-116352"/>
    <x v="507"/>
    <s v="Utrecht"/>
    <s v="Utrecht"/>
    <s v="Central"/>
    <x v="26"/>
    <x v="867"/>
    <s v="High"/>
    <s v="First Class"/>
    <s v="OFF-EN-10001993"/>
    <x v="1"/>
    <x v="15"/>
    <n v="0.5"/>
    <n v="-9.33"/>
    <n v="2"/>
    <n v="7.04"/>
  </r>
  <r>
    <s v="BM-116502"/>
    <x v="706"/>
    <s v="Huddinge"/>
    <s v="Stockholm"/>
    <s v="North"/>
    <x v="2"/>
    <x v="867"/>
    <s v="Medium"/>
    <s v="First Class"/>
    <s v="FUR-FU-10000295"/>
    <x v="0"/>
    <x v="0"/>
    <n v="0.6"/>
    <n v="-23.597999999999999"/>
    <n v="9"/>
    <n v="14.94"/>
  </r>
  <r>
    <s v="BD-116352"/>
    <x v="507"/>
    <s v="Utrecht"/>
    <s v="Utrecht"/>
    <s v="Central"/>
    <x v="26"/>
    <x v="867"/>
    <s v="High"/>
    <s v="First Class"/>
    <s v="OFF-BI-10001820"/>
    <x v="1"/>
    <x v="16"/>
    <n v="0.5"/>
    <n v="-121.2"/>
    <n v="5"/>
    <n v="24.77"/>
  </r>
  <r>
    <s v="CC-121452"/>
    <x v="668"/>
    <s v="Sevran"/>
    <s v="Ile-de-France"/>
    <s v="Central"/>
    <x v="14"/>
    <x v="867"/>
    <s v="High"/>
    <s v="Standard Class"/>
    <s v="FUR-BO-10001287"/>
    <x v="0"/>
    <x v="8"/>
    <n v="0.1"/>
    <n v="47.259"/>
    <n v="1"/>
    <n v="19.82"/>
  </r>
  <r>
    <s v="BW-112001"/>
    <x v="79"/>
    <s v="Bokaro"/>
    <s v="Jharkhand"/>
    <s v="Central Asia"/>
    <x v="34"/>
    <x v="867"/>
    <s v="Medium"/>
    <s v="Standard Class"/>
    <s v="OFF-PA-10003303"/>
    <x v="1"/>
    <x v="3"/>
    <n v="0"/>
    <n v="25.5"/>
    <n v="2"/>
    <n v="3.7"/>
  </r>
  <r>
    <s v="JS-56852"/>
    <x v="641"/>
    <s v="Sanandaj"/>
    <s v="Kordestan"/>
    <s v="EMEA"/>
    <x v="5"/>
    <x v="867"/>
    <s v="High"/>
    <s v="Same Day"/>
    <s v="OFF-STO-10004910"/>
    <x v="1"/>
    <x v="13"/>
    <n v="0"/>
    <n v="35.76"/>
    <n v="4"/>
    <n v="12.13"/>
  </r>
  <r>
    <s v="ME-177253"/>
    <x v="492"/>
    <s v="San Luis RÃ­o Colorado"/>
    <s v="Sonora"/>
    <s v="North"/>
    <x v="16"/>
    <x v="867"/>
    <s v="Medium"/>
    <s v="First Class"/>
    <s v="OFF-BI-10002296"/>
    <x v="1"/>
    <x v="16"/>
    <n v="0"/>
    <n v="1.56"/>
    <n v="2"/>
    <n v="0.55400000000000005"/>
  </r>
  <r>
    <s v="BD-116352"/>
    <x v="507"/>
    <s v="Utrecht"/>
    <s v="Utrecht"/>
    <s v="Central"/>
    <x v="26"/>
    <x v="867"/>
    <s v="High"/>
    <s v="First Class"/>
    <s v="FUR-CH-10002152"/>
    <x v="0"/>
    <x v="10"/>
    <n v="0.5"/>
    <n v="-54.09"/>
    <n v="3"/>
    <n v="9.06"/>
  </r>
  <r>
    <s v="BM-116502"/>
    <x v="706"/>
    <s v="Huddinge"/>
    <s v="Stockholm"/>
    <s v="North"/>
    <x v="2"/>
    <x v="867"/>
    <s v="Medium"/>
    <s v="First Class"/>
    <s v="OFF-LA-10001170"/>
    <x v="1"/>
    <x v="9"/>
    <n v="0.5"/>
    <n v="-0.85499999999999998"/>
    <n v="3"/>
    <n v="3.27"/>
  </r>
  <r>
    <s v="DK-130901"/>
    <x v="393"/>
    <s v="Semarang"/>
    <s v="Jawa Tengah"/>
    <s v="Southeast Asia"/>
    <x v="25"/>
    <x v="867"/>
    <s v="High"/>
    <s v="First Class"/>
    <s v="OFF-AR-10000027"/>
    <x v="1"/>
    <x v="14"/>
    <n v="0.27"/>
    <n v="10.0467"/>
    <n v="3"/>
    <n v="6.35"/>
  </r>
  <r>
    <s v="BD-116352"/>
    <x v="507"/>
    <s v="Utrecht"/>
    <s v="Utrecht"/>
    <s v="Central"/>
    <x v="26"/>
    <x v="867"/>
    <s v="High"/>
    <s v="First Class"/>
    <s v="TEC-MA-10003298"/>
    <x v="2"/>
    <x v="4"/>
    <n v="0.5"/>
    <n v="-343.45499999999998"/>
    <n v="7"/>
    <n v="140.15"/>
  </r>
  <r>
    <s v="CC-121452"/>
    <x v="668"/>
    <s v="Sevran"/>
    <s v="Ile-de-France"/>
    <s v="Central"/>
    <x v="14"/>
    <x v="867"/>
    <s v="High"/>
    <s v="Standard Class"/>
    <s v="OFF-ST-10003132"/>
    <x v="1"/>
    <x v="1"/>
    <n v="0.1"/>
    <n v="8.0640000000000001"/>
    <n v="7"/>
    <n v="6.65"/>
  </r>
  <r>
    <s v="CG-125201"/>
    <x v="702"/>
    <s v="Bandung"/>
    <s v="Jawa Barat"/>
    <s v="Southeast Asia"/>
    <x v="25"/>
    <x v="867"/>
    <s v="High"/>
    <s v="Second Class"/>
    <s v="FUR-TA-10002797"/>
    <x v="0"/>
    <x v="12"/>
    <n v="0.47"/>
    <n v="-32.856299999999997"/>
    <n v="1"/>
    <n v="32.119999999999997"/>
  </r>
  <r>
    <s v="LC-168703"/>
    <x v="316"/>
    <s v="Chinandega"/>
    <s v="Chinandega"/>
    <s v="Central"/>
    <x v="40"/>
    <x v="867"/>
    <s v="Medium"/>
    <s v="Standard Class"/>
    <s v="FUR-BO-10001498"/>
    <x v="0"/>
    <x v="8"/>
    <n v="0"/>
    <n v="101.64"/>
    <n v="1"/>
    <n v="21.106999999999999"/>
  </r>
  <r>
    <s v="MR-75452"/>
    <x v="725"/>
    <s v="Kharkiv"/>
    <s v="Kharkiv"/>
    <s v="EMEA"/>
    <x v="77"/>
    <x v="867"/>
    <s v="Medium"/>
    <s v="Standard Class"/>
    <s v="OFF-SAN-10001074"/>
    <x v="1"/>
    <x v="3"/>
    <n v="0"/>
    <n v="24.72"/>
    <n v="4"/>
    <n v="8.91"/>
  </r>
  <r>
    <s v="BW-112001"/>
    <x v="79"/>
    <s v="Bokaro"/>
    <s v="Jharkhand"/>
    <s v="Central Asia"/>
    <x v="34"/>
    <x v="867"/>
    <s v="Medium"/>
    <s v="Standard Class"/>
    <s v="OFF-PA-10000215"/>
    <x v="1"/>
    <x v="3"/>
    <n v="0"/>
    <n v="0.93"/>
    <n v="1"/>
    <n v="0.86"/>
  </r>
  <r>
    <s v="BO-114251"/>
    <x v="313"/>
    <s v="Bikaner"/>
    <s v="Rajasthan"/>
    <s v="Central Asia"/>
    <x v="34"/>
    <x v="867"/>
    <s v="High"/>
    <s v="Second Class"/>
    <s v="FUR-FU-10002525"/>
    <x v="0"/>
    <x v="0"/>
    <n v="0"/>
    <n v="39.96"/>
    <n v="2"/>
    <n v="8.25"/>
  </r>
  <r>
    <s v="JA-159701"/>
    <x v="674"/>
    <s v="Ipoh"/>
    <s v="Perak"/>
    <s v="Southeast Asia"/>
    <x v="6"/>
    <x v="867"/>
    <s v="High"/>
    <s v="Standard Class"/>
    <s v="FUR-BO-10001461"/>
    <x v="0"/>
    <x v="8"/>
    <n v="0"/>
    <n v="295.11"/>
    <n v="3"/>
    <n v="65.77"/>
  </r>
  <r>
    <s v="BW-112001"/>
    <x v="79"/>
    <s v="Bokaro"/>
    <s v="Jharkhand"/>
    <s v="Central Asia"/>
    <x v="34"/>
    <x v="867"/>
    <s v="Medium"/>
    <s v="Standard Class"/>
    <s v="OFF-ST-10003121"/>
    <x v="1"/>
    <x v="1"/>
    <n v="0"/>
    <n v="6.84"/>
    <n v="2"/>
    <n v="2.46"/>
  </r>
  <r>
    <s v="DK-130901"/>
    <x v="393"/>
    <s v="Semarang"/>
    <s v="Jawa Tengah"/>
    <s v="Southeast Asia"/>
    <x v="25"/>
    <x v="867"/>
    <s v="High"/>
    <s v="First Class"/>
    <s v="FUR-CH-10003009"/>
    <x v="0"/>
    <x v="10"/>
    <n v="0.27"/>
    <n v="-6.6929999999999996"/>
    <n v="2"/>
    <n v="58.42"/>
  </r>
  <r>
    <s v="CG-125201"/>
    <x v="702"/>
    <s v="Bandung"/>
    <s v="Jawa Barat"/>
    <s v="Southeast Asia"/>
    <x v="25"/>
    <x v="867"/>
    <s v="High"/>
    <s v="Second Class"/>
    <s v="TEC-CO-10002283"/>
    <x v="2"/>
    <x v="5"/>
    <n v="7.0000000000000007E-2"/>
    <n v="302.06279999999998"/>
    <n v="4"/>
    <n v="139.88999999999999"/>
  </r>
  <r>
    <s v="LC-168703"/>
    <x v="316"/>
    <s v="Chinandega"/>
    <s v="Chinandega"/>
    <s v="Central"/>
    <x v="40"/>
    <x v="867"/>
    <s v="Medium"/>
    <s v="Standard Class"/>
    <s v="OFF-LA-10000448"/>
    <x v="1"/>
    <x v="9"/>
    <n v="0"/>
    <n v="7.44"/>
    <n v="6"/>
    <n v="2.8149999999999999"/>
  </r>
  <r>
    <s v="MZ-175154"/>
    <x v="332"/>
    <s v="Arlington"/>
    <s v="Texas"/>
    <s v="Central"/>
    <x v="19"/>
    <x v="867"/>
    <s v="Medium"/>
    <s v="Standard Class"/>
    <s v="FUR-FU-10004415"/>
    <x v="0"/>
    <x v="0"/>
    <n v="0.6"/>
    <n v="-9.0944000000000003"/>
    <n v="7"/>
    <n v="0.57999999999999996"/>
  </r>
  <r>
    <s v="CG-125201"/>
    <x v="702"/>
    <s v="Bandung"/>
    <s v="Jawa Barat"/>
    <s v="Southeast Asia"/>
    <x v="25"/>
    <x v="867"/>
    <s v="High"/>
    <s v="Second Class"/>
    <s v="OFF-LA-10002139"/>
    <x v="1"/>
    <x v="9"/>
    <n v="0.47"/>
    <n v="-24.939599999999999"/>
    <n v="7"/>
    <n v="5.75"/>
  </r>
  <r>
    <s v="CA-127751"/>
    <x v="640"/>
    <s v="Kota"/>
    <s v="Chhattisgarh"/>
    <s v="Central Asia"/>
    <x v="34"/>
    <x v="867"/>
    <s v="Medium"/>
    <s v="Standard Class"/>
    <s v="TEC-PH-10000169"/>
    <x v="2"/>
    <x v="11"/>
    <n v="0"/>
    <n v="2817.99"/>
    <n v="9"/>
    <n v="353.85"/>
  </r>
  <r>
    <s v="JA-159701"/>
    <x v="674"/>
    <s v="Ipoh"/>
    <s v="Perak"/>
    <s v="Southeast Asia"/>
    <x v="6"/>
    <x v="867"/>
    <s v="High"/>
    <s v="Standard Class"/>
    <s v="TEC-CO-10001204"/>
    <x v="2"/>
    <x v="5"/>
    <n v="0"/>
    <n v="77.040000000000006"/>
    <n v="2"/>
    <n v="66.7"/>
  </r>
  <r>
    <s v="ES-140204"/>
    <x v="600"/>
    <s v="New York City"/>
    <s v="New York"/>
    <s v="East"/>
    <x v="19"/>
    <x v="867"/>
    <s v="Critical"/>
    <s v="Second Class"/>
    <s v="TEC-AC-10002402"/>
    <x v="2"/>
    <x v="6"/>
    <n v="0"/>
    <n v="71.991"/>
    <n v="3"/>
    <n v="79.709999999999994"/>
  </r>
  <r>
    <s v="HR-148301"/>
    <x v="763"/>
    <s v="Mount Gambier"/>
    <s v="South Australia"/>
    <s v="Oceania"/>
    <x v="0"/>
    <x v="867"/>
    <s v="High"/>
    <s v="First Class"/>
    <s v="TEC-MA-10003176"/>
    <x v="2"/>
    <x v="4"/>
    <n v="0"/>
    <n v="143.55000000000001"/>
    <n v="1"/>
    <n v="55.9"/>
  </r>
  <r>
    <s v="KB-66001"/>
    <x v="599"/>
    <s v="Keren"/>
    <s v="Anseba"/>
    <s v="Africa"/>
    <x v="142"/>
    <x v="867"/>
    <s v="Medium"/>
    <s v="Second Class"/>
    <s v="TEC-ENE-10002254"/>
    <x v="2"/>
    <x v="6"/>
    <n v="0"/>
    <n v="73.02"/>
    <n v="2"/>
    <n v="7.34"/>
  </r>
  <r>
    <s v="MZ-175154"/>
    <x v="332"/>
    <s v="Arlington"/>
    <s v="Texas"/>
    <s v="Central"/>
    <x v="19"/>
    <x v="867"/>
    <s v="Medium"/>
    <s v="Standard Class"/>
    <s v="OFF-BI-10001617"/>
    <x v="1"/>
    <x v="16"/>
    <n v="0.8"/>
    <n v="-13.6488"/>
    <n v="4"/>
    <n v="0.85"/>
  </r>
  <r>
    <s v="SE-201104"/>
    <x v="506"/>
    <s v="Seattle"/>
    <s v="Washington"/>
    <s v="West"/>
    <x v="19"/>
    <x v="867"/>
    <s v="Medium"/>
    <s v="Standard Class"/>
    <s v="OFF-BI-10004728"/>
    <x v="1"/>
    <x v="16"/>
    <n v="0.2"/>
    <n v="17.544799999999999"/>
    <n v="14"/>
    <n v="3.54"/>
  </r>
  <r>
    <s v="DK-132253"/>
    <x v="386"/>
    <s v="Ilopango"/>
    <s v="San Salvador"/>
    <s v="Central"/>
    <x v="43"/>
    <x v="867"/>
    <s v="High"/>
    <s v="Second Class"/>
    <s v="TEC-PH-10004328"/>
    <x v="2"/>
    <x v="11"/>
    <n v="0"/>
    <n v="79.84"/>
    <n v="4"/>
    <n v="61.841999999999999"/>
  </r>
  <r>
    <s v="KB-66001"/>
    <x v="599"/>
    <s v="Keren"/>
    <s v="Anseba"/>
    <s v="Africa"/>
    <x v="142"/>
    <x v="867"/>
    <s v="Medium"/>
    <s v="Second Class"/>
    <s v="OFF-IBI-10002486"/>
    <x v="1"/>
    <x v="16"/>
    <n v="0"/>
    <n v="3.18"/>
    <n v="2"/>
    <n v="1.21"/>
  </r>
  <r>
    <s v="LC-168703"/>
    <x v="316"/>
    <s v="Chinandega"/>
    <s v="Chinandega"/>
    <s v="Central"/>
    <x v="40"/>
    <x v="867"/>
    <s v="Medium"/>
    <s v="Standard Class"/>
    <s v="FUR-CH-10002132"/>
    <x v="0"/>
    <x v="10"/>
    <n v="0"/>
    <n v="82.04"/>
    <n v="2"/>
    <n v="14.355"/>
  </r>
  <r>
    <s v="JA-159701"/>
    <x v="674"/>
    <s v="Ipoh"/>
    <s v="Perak"/>
    <s v="Southeast Asia"/>
    <x v="6"/>
    <x v="867"/>
    <s v="High"/>
    <s v="Standard Class"/>
    <s v="FUR-BO-10001753"/>
    <x v="0"/>
    <x v="8"/>
    <n v="0"/>
    <n v="106.5"/>
    <n v="2"/>
    <n v="34.53"/>
  </r>
  <r>
    <s v="LC-168703"/>
    <x v="316"/>
    <s v="Chinandega"/>
    <s v="Chinandega"/>
    <s v="Central"/>
    <x v="40"/>
    <x v="867"/>
    <s v="Medium"/>
    <s v="Standard Class"/>
    <s v="TEC-CO-10002998"/>
    <x v="2"/>
    <x v="5"/>
    <n v="2E-3"/>
    <n v="74.142359999999996"/>
    <n v="3"/>
    <n v="3.2530000000000001"/>
  </r>
  <r>
    <s v="SE-201104"/>
    <x v="506"/>
    <s v="Seattle"/>
    <s v="Washington"/>
    <s v="West"/>
    <x v="19"/>
    <x v="867"/>
    <s v="Medium"/>
    <s v="Standard Class"/>
    <s v="TEC-AC-10003095"/>
    <x v="2"/>
    <x v="6"/>
    <n v="0"/>
    <n v="132.5898"/>
    <n v="3"/>
    <n v="22.1"/>
  </r>
  <r>
    <s v="NC-183402"/>
    <x v="162"/>
    <s v="Albi"/>
    <s v="Midi-PyrÃ©nÃ©es"/>
    <s v="Central"/>
    <x v="14"/>
    <x v="867"/>
    <s v="Medium"/>
    <s v="Standard Class"/>
    <s v="FUR-FU-10000368"/>
    <x v="0"/>
    <x v="0"/>
    <n v="0"/>
    <n v="87.78"/>
    <n v="2"/>
    <n v="8.0500000000000007"/>
  </r>
  <r>
    <s v="KH-163601"/>
    <x v="320"/>
    <s v="Bangkok"/>
    <s v="Bangkok"/>
    <s v="Southeast Asia"/>
    <x v="9"/>
    <x v="867"/>
    <s v="Medium"/>
    <s v="First Class"/>
    <s v="OFF-FA-10001563"/>
    <x v="1"/>
    <x v="13"/>
    <n v="0.47"/>
    <n v="-3.6627000000000001"/>
    <n v="1"/>
    <n v="0.5"/>
  </r>
  <r>
    <s v="NC-183402"/>
    <x v="162"/>
    <s v="Albi"/>
    <s v="Midi-PyrÃ©nÃ©es"/>
    <s v="Central"/>
    <x v="14"/>
    <x v="867"/>
    <s v="Medium"/>
    <s v="Standard Class"/>
    <s v="OFF-AR-10000715"/>
    <x v="1"/>
    <x v="14"/>
    <n v="0"/>
    <n v="32.4"/>
    <n v="3"/>
    <n v="6.53"/>
  </r>
  <r>
    <s v="MC-81301"/>
    <x v="616"/>
    <s v="Lagos"/>
    <s v="Lagos"/>
    <s v="Africa"/>
    <x v="30"/>
    <x v="867"/>
    <s v="High"/>
    <s v="Standard Class"/>
    <s v="TEC-CIS-10003103"/>
    <x v="2"/>
    <x v="11"/>
    <n v="0.7"/>
    <n v="-140.31"/>
    <n v="6"/>
    <n v="19.73"/>
  </r>
  <r>
    <s v="SE-201104"/>
    <x v="506"/>
    <s v="Seattle"/>
    <s v="Washington"/>
    <s v="West"/>
    <x v="19"/>
    <x v="867"/>
    <s v="Medium"/>
    <s v="Standard Class"/>
    <s v="OFF-LA-10004093"/>
    <x v="1"/>
    <x v="9"/>
    <n v="0"/>
    <n v="6.8714000000000004"/>
    <n v="2"/>
    <n v="0.62"/>
  </r>
  <r>
    <s v="KH-163601"/>
    <x v="320"/>
    <s v="Bangkok"/>
    <s v="Bangkok"/>
    <s v="Southeast Asia"/>
    <x v="9"/>
    <x v="867"/>
    <s v="Medium"/>
    <s v="First Class"/>
    <s v="OFF-SU-10003515"/>
    <x v="1"/>
    <x v="2"/>
    <n v="0.47"/>
    <n v="-84.057000000000002"/>
    <n v="5"/>
    <n v="18.47"/>
  </r>
  <r>
    <s v="MZ-175154"/>
    <x v="332"/>
    <s v="Arlington"/>
    <s v="Texas"/>
    <s v="Central"/>
    <x v="19"/>
    <x v="867"/>
    <s v="Medium"/>
    <s v="Standard Class"/>
    <s v="OFF-BI-10003784"/>
    <x v="1"/>
    <x v="16"/>
    <n v="0.8"/>
    <n v="-2.1503999999999999"/>
    <n v="4"/>
    <n v="0.13"/>
  </r>
  <r>
    <s v="SM-203203"/>
    <x v="406"/>
    <s v="Masaya"/>
    <s v="Masaya"/>
    <s v="Central"/>
    <x v="40"/>
    <x v="867"/>
    <s v="Low"/>
    <s v="Standard Class"/>
    <s v="FUR-CH-10004010"/>
    <x v="0"/>
    <x v="10"/>
    <n v="0"/>
    <n v="26.32"/>
    <n v="4"/>
    <n v="12.519"/>
  </r>
  <r>
    <s v="SS-204102"/>
    <x v="614"/>
    <s v="Munich"/>
    <s v="Bavaria"/>
    <s v="Central"/>
    <x v="39"/>
    <x v="867"/>
    <s v="Medium"/>
    <s v="Second Class"/>
    <s v="FUR-FU-10001063"/>
    <x v="0"/>
    <x v="0"/>
    <n v="0"/>
    <n v="19.14"/>
    <n v="2"/>
    <n v="4.5"/>
  </r>
  <r>
    <s v="MK-181601"/>
    <x v="310"/>
    <s v="Hyderabad"/>
    <s v="Sindh"/>
    <s v="Central Asia"/>
    <x v="76"/>
    <x v="867"/>
    <s v="Medium"/>
    <s v="Standard Class"/>
    <s v="TEC-AC-10003217"/>
    <x v="2"/>
    <x v="6"/>
    <n v="0.5"/>
    <n v="-20.925000000000001"/>
    <n v="1"/>
    <n v="3.24"/>
  </r>
  <r>
    <s v="SM-203203"/>
    <x v="406"/>
    <s v="Masaya"/>
    <s v="Masaya"/>
    <s v="Central"/>
    <x v="40"/>
    <x v="867"/>
    <s v="Low"/>
    <s v="Standard Class"/>
    <s v="OFF-LA-10000448"/>
    <x v="1"/>
    <x v="9"/>
    <n v="0"/>
    <n v="4.96"/>
    <n v="4"/>
    <n v="3.097"/>
  </r>
  <r>
    <s v="ME-177253"/>
    <x v="492"/>
    <s v="San Luis RÃ­o Colorado"/>
    <s v="Sonora"/>
    <s v="North"/>
    <x v="16"/>
    <x v="867"/>
    <s v="Medium"/>
    <s v="First Class"/>
    <s v="OFF-EN-10004410"/>
    <x v="1"/>
    <x v="15"/>
    <n v="0"/>
    <n v="43.68"/>
    <n v="4"/>
    <n v="14.147"/>
  </r>
  <r>
    <s v="SS-204102"/>
    <x v="614"/>
    <s v="Munich"/>
    <s v="Bavaria"/>
    <s v="Central"/>
    <x v="39"/>
    <x v="867"/>
    <s v="Medium"/>
    <s v="Second Class"/>
    <s v="OFF-AR-10004115"/>
    <x v="1"/>
    <x v="14"/>
    <n v="0"/>
    <n v="17.64"/>
    <n v="4"/>
    <n v="2.37"/>
  </r>
  <r>
    <s v="MR-75452"/>
    <x v="725"/>
    <s v="Kharkiv"/>
    <s v="Kharkiv"/>
    <s v="EMEA"/>
    <x v="77"/>
    <x v="867"/>
    <s v="Medium"/>
    <s v="Standard Class"/>
    <s v="TEC-APP-10001389"/>
    <x v="2"/>
    <x v="11"/>
    <n v="0"/>
    <n v="25.02"/>
    <n v="1"/>
    <n v="9.26"/>
  </r>
  <r>
    <s v="TT-212653"/>
    <x v="581"/>
    <s v="San Luis PotosÃ­"/>
    <s v="San Luis PotosÃ­"/>
    <s v="North"/>
    <x v="16"/>
    <x v="867"/>
    <s v="Medium"/>
    <s v="Standard Class"/>
    <s v="OFF-PA-10000362"/>
    <x v="1"/>
    <x v="3"/>
    <n v="0"/>
    <n v="5.28"/>
    <n v="3"/>
    <n v="2.5979999999999999"/>
  </r>
  <r>
    <s v="SV-203654"/>
    <x v="77"/>
    <s v="Los Angeles"/>
    <s v="California"/>
    <s v="West"/>
    <x v="19"/>
    <x v="867"/>
    <s v="High"/>
    <s v="Standard Class"/>
    <s v="FUR-TA-10003473"/>
    <x v="0"/>
    <x v="12"/>
    <n v="0.2"/>
    <n v="33.851700000000001"/>
    <n v="3"/>
    <n v="123.06"/>
  </r>
  <r>
    <s v="NC-183402"/>
    <x v="162"/>
    <s v="Albi"/>
    <s v="Midi-PyrÃ©nÃ©es"/>
    <s v="Central"/>
    <x v="14"/>
    <x v="867"/>
    <s v="Medium"/>
    <s v="Standard Class"/>
    <s v="OFF-AR-10003450"/>
    <x v="1"/>
    <x v="14"/>
    <n v="0"/>
    <n v="2.5499999999999998"/>
    <n v="5"/>
    <n v="5.62"/>
  </r>
  <r>
    <s v="SS-204102"/>
    <x v="614"/>
    <s v="Munich"/>
    <s v="Bavaria"/>
    <s v="Central"/>
    <x v="39"/>
    <x v="867"/>
    <s v="Medium"/>
    <s v="Second Class"/>
    <s v="OFF-EN-10002873"/>
    <x v="1"/>
    <x v="15"/>
    <n v="0"/>
    <n v="59.22"/>
    <n v="3"/>
    <n v="13.69"/>
  </r>
  <r>
    <s v="AW-109304"/>
    <x v="17"/>
    <s v="Houston"/>
    <s v="Texas"/>
    <s v="Central"/>
    <x v="19"/>
    <x v="868"/>
    <s v="Medium"/>
    <s v="Second Class"/>
    <s v="FUR-CH-10000229"/>
    <x v="0"/>
    <x v="10"/>
    <n v="0.3"/>
    <n v="-119.2312"/>
    <n v="2"/>
    <n v="28.01"/>
  </r>
  <r>
    <s v="CP-120852"/>
    <x v="689"/>
    <s v="Trier"/>
    <s v="Rhineland-Palatinate"/>
    <s v="Central"/>
    <x v="39"/>
    <x v="868"/>
    <s v="Medium"/>
    <s v="Standard Class"/>
    <s v="OFF-BI-10003705"/>
    <x v="1"/>
    <x v="16"/>
    <n v="0"/>
    <n v="5.4"/>
    <n v="1"/>
    <n v="4.16"/>
  </r>
  <r>
    <s v="AB-101652"/>
    <x v="276"/>
    <s v="Bournemouth"/>
    <s v="England"/>
    <s v="North"/>
    <x v="8"/>
    <x v="868"/>
    <s v="Medium"/>
    <s v="Standard Class"/>
    <s v="OFF-AR-10003651"/>
    <x v="1"/>
    <x v="14"/>
    <n v="0"/>
    <n v="7.83"/>
    <n v="3"/>
    <n v="2.5"/>
  </r>
  <r>
    <s v="AB-106001"/>
    <x v="111"/>
    <s v="Banjarmasin"/>
    <s v="Kalimantan Selatan"/>
    <s v="Southeast Asia"/>
    <x v="25"/>
    <x v="868"/>
    <s v="Critical"/>
    <s v="First Class"/>
    <s v="OFF-PA-10002811"/>
    <x v="1"/>
    <x v="3"/>
    <n v="0.47"/>
    <n v="-30.2013"/>
    <n v="3"/>
    <n v="13.56"/>
  </r>
  <r>
    <s v="BW-111101"/>
    <x v="268"/>
    <s v="Jakarta"/>
    <s v="Jakarta"/>
    <s v="Southeast Asia"/>
    <x v="25"/>
    <x v="868"/>
    <s v="Medium"/>
    <s v="Standard Class"/>
    <s v="FUR-CH-10001797"/>
    <x v="0"/>
    <x v="10"/>
    <n v="0.27"/>
    <n v="14.1006"/>
    <n v="2"/>
    <n v="3.77"/>
  </r>
  <r>
    <s v="AH-753"/>
    <x v="658"/>
    <s v="Aligudarz"/>
    <s v="Lorestan"/>
    <s v="EMEA"/>
    <x v="5"/>
    <x v="868"/>
    <s v="High"/>
    <s v="First Class"/>
    <s v="OFF-CAR-10001428"/>
    <x v="1"/>
    <x v="16"/>
    <n v="0"/>
    <n v="6.84"/>
    <n v="2"/>
    <n v="4.09"/>
  </r>
  <r>
    <s v="AG-107653"/>
    <x v="74"/>
    <s v="San Salvador"/>
    <s v="San Salvador"/>
    <s v="Central"/>
    <x v="43"/>
    <x v="868"/>
    <s v="Medium"/>
    <s v="Standard Class"/>
    <s v="OFF-FA-10002085"/>
    <x v="1"/>
    <x v="13"/>
    <n v="0"/>
    <n v="12.36"/>
    <n v="6"/>
    <n v="6.1669999999999998"/>
  </r>
  <r>
    <s v="AG-107653"/>
    <x v="74"/>
    <s v="San Salvador"/>
    <s v="San Salvador"/>
    <s v="Central"/>
    <x v="43"/>
    <x v="868"/>
    <s v="Medium"/>
    <s v="Standard Class"/>
    <s v="OFF-LA-10003327"/>
    <x v="1"/>
    <x v="9"/>
    <n v="0"/>
    <n v="4.8"/>
    <n v="6"/>
    <n v="1.5489999999999999"/>
  </r>
  <r>
    <s v="AW-109304"/>
    <x v="17"/>
    <s v="Houston"/>
    <s v="Texas"/>
    <s v="Central"/>
    <x v="19"/>
    <x v="868"/>
    <s v="Medium"/>
    <s v="Second Class"/>
    <s v="OFF-PA-10000232"/>
    <x v="1"/>
    <x v="3"/>
    <n v="0.2"/>
    <n v="5.6375999999999999"/>
    <n v="3"/>
    <n v="1.48"/>
  </r>
  <r>
    <s v="DD-135703"/>
    <x v="9"/>
    <s v="Progreso"/>
    <s v="YucatÃ¡n"/>
    <s v="North"/>
    <x v="16"/>
    <x v="868"/>
    <s v="Medium"/>
    <s v="Standard Class"/>
    <s v="OFF-SU-10003659"/>
    <x v="1"/>
    <x v="2"/>
    <n v="0"/>
    <n v="16.600000000000001"/>
    <n v="5"/>
    <n v="13.798"/>
  </r>
  <r>
    <s v="AM-107051"/>
    <x v="566"/>
    <s v="Medan"/>
    <s v="Sumatera Utara"/>
    <s v="Southeast Asia"/>
    <x v="25"/>
    <x v="868"/>
    <s v="High"/>
    <s v="Same Day"/>
    <s v="OFF-ST-10001752"/>
    <x v="1"/>
    <x v="1"/>
    <n v="0.17"/>
    <n v="-2.8199999999999999E-2"/>
    <n v="2"/>
    <n v="17.12"/>
  </r>
  <r>
    <s v="AG-107653"/>
    <x v="74"/>
    <s v="San Salvador"/>
    <s v="San Salvador"/>
    <s v="Central"/>
    <x v="43"/>
    <x v="868"/>
    <s v="Medium"/>
    <s v="Standard Class"/>
    <s v="TEC-AC-10004743"/>
    <x v="2"/>
    <x v="6"/>
    <n v="0"/>
    <n v="297"/>
    <n v="5"/>
    <n v="123.63200000000001"/>
  </r>
  <r>
    <s v="DD-135703"/>
    <x v="9"/>
    <s v="Progreso"/>
    <s v="YucatÃ¡n"/>
    <s v="North"/>
    <x v="16"/>
    <x v="868"/>
    <s v="Medium"/>
    <s v="Standard Class"/>
    <s v="OFF-LA-10000990"/>
    <x v="1"/>
    <x v="9"/>
    <n v="0"/>
    <n v="3.5"/>
    <n v="1"/>
    <n v="0.127"/>
  </r>
  <r>
    <s v="AM-107051"/>
    <x v="566"/>
    <s v="Medan"/>
    <s v="Sumatera Utara"/>
    <s v="Southeast Asia"/>
    <x v="25"/>
    <x v="868"/>
    <s v="High"/>
    <s v="Same Day"/>
    <s v="TEC-CO-10001419"/>
    <x v="2"/>
    <x v="5"/>
    <n v="7.0000000000000007E-2"/>
    <n v="-63.6462"/>
    <n v="6"/>
    <n v="350.31"/>
  </r>
  <r>
    <s v="AJ-109603"/>
    <x v="335"/>
    <s v="Santo Domingo"/>
    <s v="Santo Domingo"/>
    <s v="Caribbean"/>
    <x v="41"/>
    <x v="868"/>
    <s v="Critical"/>
    <s v="Second Class"/>
    <s v="TEC-AC-10001341"/>
    <x v="2"/>
    <x v="6"/>
    <n v="0.2"/>
    <n v="22.92"/>
    <n v="3"/>
    <n v="25.54"/>
  </r>
  <r>
    <s v="AH-753"/>
    <x v="658"/>
    <s v="Aligudarz"/>
    <s v="Lorestan"/>
    <s v="EMEA"/>
    <x v="5"/>
    <x v="868"/>
    <s v="High"/>
    <s v="First Class"/>
    <s v="OFF-IBI-10004074"/>
    <x v="1"/>
    <x v="16"/>
    <n v="0"/>
    <n v="11.94"/>
    <n v="1"/>
    <n v="2.54"/>
  </r>
  <r>
    <s v="AW-109304"/>
    <x v="17"/>
    <s v="Houston"/>
    <s v="Texas"/>
    <s v="Central"/>
    <x v="19"/>
    <x v="868"/>
    <s v="Medium"/>
    <s v="Second Class"/>
    <s v="OFF-ST-10002562"/>
    <x v="1"/>
    <x v="1"/>
    <n v="0.2"/>
    <n v="6.7535999999999996"/>
    <n v="9"/>
    <n v="2.4900000000000002"/>
  </r>
  <r>
    <s v="JP-154601"/>
    <x v="241"/>
    <s v="Medan"/>
    <s v="Sumatera Utara"/>
    <s v="Southeast Asia"/>
    <x v="25"/>
    <x v="868"/>
    <s v="Medium"/>
    <s v="Standard Class"/>
    <s v="OFF-ST-10000103"/>
    <x v="1"/>
    <x v="1"/>
    <n v="0.17"/>
    <n v="-71.676000000000002"/>
    <n v="12"/>
    <n v="183.59"/>
  </r>
  <r>
    <s v="EG-139002"/>
    <x v="308"/>
    <s v="Palma de Mallorca"/>
    <s v="Balearic Islands"/>
    <s v="South"/>
    <x v="35"/>
    <x v="868"/>
    <s v="Medium"/>
    <s v="Second Class"/>
    <s v="OFF-AR-10000491"/>
    <x v="1"/>
    <x v="14"/>
    <n v="0"/>
    <n v="10.86"/>
    <n v="2"/>
    <n v="2.33"/>
  </r>
  <r>
    <s v="AW-109304"/>
    <x v="17"/>
    <s v="Houston"/>
    <s v="Texas"/>
    <s v="Central"/>
    <x v="19"/>
    <x v="868"/>
    <s v="Medium"/>
    <s v="Second Class"/>
    <s v="FUR-FU-10001424"/>
    <x v="0"/>
    <x v="0"/>
    <n v="0.6"/>
    <n v="-4.5396000000000001"/>
    <n v="2"/>
    <n v="1.1000000000000001"/>
  </r>
  <r>
    <s v="BF-112752"/>
    <x v="422"/>
    <s v="Lyon"/>
    <s v="RhÃ´ne-Alpes"/>
    <s v="Central"/>
    <x v="14"/>
    <x v="868"/>
    <s v="High"/>
    <s v="First Class"/>
    <s v="FUR-FU-10002094"/>
    <x v="0"/>
    <x v="0"/>
    <n v="0"/>
    <n v="31.2"/>
    <n v="2"/>
    <n v="8.69"/>
  </r>
  <r>
    <s v="AW-109304"/>
    <x v="17"/>
    <s v="Houston"/>
    <s v="Texas"/>
    <s v="Central"/>
    <x v="19"/>
    <x v="868"/>
    <s v="Medium"/>
    <s v="Second Class"/>
    <s v="OFF-AP-10001242"/>
    <x v="1"/>
    <x v="7"/>
    <n v="0.8"/>
    <n v="-160.96"/>
    <n v="4"/>
    <n v="2.61"/>
  </r>
  <r>
    <s v="AW-109304"/>
    <x v="17"/>
    <s v="Houston"/>
    <s v="Texas"/>
    <s v="Central"/>
    <x v="19"/>
    <x v="868"/>
    <s v="Medium"/>
    <s v="Second Class"/>
    <s v="OFF-BI-10001525"/>
    <x v="1"/>
    <x v="16"/>
    <n v="0.8"/>
    <n v="-2.6669999999999998"/>
    <n v="2"/>
    <n v="0.14000000000000001"/>
  </r>
  <r>
    <s v="AW-109304"/>
    <x v="17"/>
    <s v="Houston"/>
    <s v="Texas"/>
    <s v="Central"/>
    <x v="19"/>
    <x v="868"/>
    <s v="Medium"/>
    <s v="Second Class"/>
    <s v="OFF-AR-10003469"/>
    <x v="1"/>
    <x v="14"/>
    <n v="0.2"/>
    <n v="3.9424000000000001"/>
    <n v="8"/>
    <n v="1.1100000000000001"/>
  </r>
  <r>
    <s v="CP-120852"/>
    <x v="689"/>
    <s v="Trier"/>
    <s v="Rhineland-Palatinate"/>
    <s v="Central"/>
    <x v="39"/>
    <x v="868"/>
    <s v="Medium"/>
    <s v="Standard Class"/>
    <s v="OFF-AP-10002872"/>
    <x v="1"/>
    <x v="7"/>
    <n v="0.1"/>
    <n v="56.924999999999997"/>
    <n v="5"/>
    <n v="15.11"/>
  </r>
  <r>
    <s v="JS-59403"/>
    <x v="154"/>
    <s v="Kars"/>
    <s v="Kars"/>
    <s v="EMEA"/>
    <x v="36"/>
    <x v="868"/>
    <s v="High"/>
    <s v="Second Class"/>
    <s v="OFF-KIT-10003938"/>
    <x v="1"/>
    <x v="7"/>
    <n v="0.6"/>
    <n v="-11.112"/>
    <n v="1"/>
    <n v="6.93"/>
  </r>
  <r>
    <s v="JC-153402"/>
    <x v="19"/>
    <s v="Saint-Dizier"/>
    <s v="Champagne-Ardenne"/>
    <s v="Central"/>
    <x v="14"/>
    <x v="868"/>
    <s v="Low"/>
    <s v="Standard Class"/>
    <s v="OFF-AP-10000864"/>
    <x v="1"/>
    <x v="7"/>
    <n v="0.1"/>
    <n v="79.908000000000001"/>
    <n v="2"/>
    <n v="153.35"/>
  </r>
  <r>
    <s v="BF-12151"/>
    <x v="264"/>
    <s v="Bulawayo"/>
    <s v="Bulawayo"/>
    <s v="Africa"/>
    <x v="68"/>
    <x v="868"/>
    <s v="High"/>
    <s v="Same Day"/>
    <s v="TEC-NOK-10001678"/>
    <x v="2"/>
    <x v="11"/>
    <n v="0.7"/>
    <n v="-169.626"/>
    <n v="2"/>
    <n v="31.7"/>
  </r>
  <r>
    <s v="DD-135703"/>
    <x v="9"/>
    <s v="Progreso"/>
    <s v="YucatÃ¡n"/>
    <s v="North"/>
    <x v="16"/>
    <x v="868"/>
    <s v="Medium"/>
    <s v="Standard Class"/>
    <s v="OFF-LA-10001867"/>
    <x v="1"/>
    <x v="9"/>
    <n v="0"/>
    <n v="0.92"/>
    <n v="1"/>
    <n v="0.27100000000000002"/>
  </r>
  <r>
    <s v="CP-120852"/>
    <x v="689"/>
    <s v="Trier"/>
    <s v="Rhineland-Palatinate"/>
    <s v="Central"/>
    <x v="39"/>
    <x v="868"/>
    <s v="Medium"/>
    <s v="Standard Class"/>
    <s v="OFF-SU-10000304"/>
    <x v="1"/>
    <x v="2"/>
    <n v="0"/>
    <n v="10.199999999999999"/>
    <n v="4"/>
    <n v="4.05"/>
  </r>
  <r>
    <s v="BF-12151"/>
    <x v="264"/>
    <s v="Bulawayo"/>
    <s v="Bulawayo"/>
    <s v="Africa"/>
    <x v="68"/>
    <x v="868"/>
    <s v="High"/>
    <s v="Same Day"/>
    <s v="OFF-ELI-10004427"/>
    <x v="1"/>
    <x v="2"/>
    <n v="0.7"/>
    <n v="-31.626000000000001"/>
    <n v="2"/>
    <n v="2.67"/>
  </r>
  <r>
    <s v="CB-124154"/>
    <x v="303"/>
    <s v="Long Beach"/>
    <s v="New York"/>
    <s v="East"/>
    <x v="19"/>
    <x v="868"/>
    <s v="Medium"/>
    <s v="Standard Class"/>
    <s v="OFF-AP-10004036"/>
    <x v="1"/>
    <x v="7"/>
    <n v="0"/>
    <n v="18.396000000000001"/>
    <n v="3"/>
    <n v="3.31"/>
  </r>
  <r>
    <s v="EA-140354"/>
    <x v="282"/>
    <s v="Pasadena"/>
    <s v="California"/>
    <s v="West"/>
    <x v="19"/>
    <x v="868"/>
    <s v="High"/>
    <s v="Standard Class"/>
    <s v="OFF-PA-10004782"/>
    <x v="1"/>
    <x v="3"/>
    <n v="0"/>
    <n v="6.2207999999999997"/>
    <n v="2"/>
    <n v="1.32"/>
  </r>
  <r>
    <s v="JS-59403"/>
    <x v="154"/>
    <s v="Kars"/>
    <s v="Kars"/>
    <s v="EMEA"/>
    <x v="36"/>
    <x v="868"/>
    <s v="High"/>
    <s v="Second Class"/>
    <s v="OFF-SME-10002740"/>
    <x v="1"/>
    <x v="1"/>
    <n v="0.6"/>
    <n v="-29.79"/>
    <n v="1"/>
    <n v="4.37"/>
  </r>
  <r>
    <s v="JS-59403"/>
    <x v="154"/>
    <s v="Kars"/>
    <s v="Kars"/>
    <s v="EMEA"/>
    <x v="36"/>
    <x v="868"/>
    <s v="High"/>
    <s v="Second Class"/>
    <s v="OFF-AVE-10000432"/>
    <x v="1"/>
    <x v="16"/>
    <n v="0.6"/>
    <n v="-3.8279999999999998"/>
    <n v="2"/>
    <n v="0.99"/>
  </r>
  <r>
    <s v="BW-111101"/>
    <x v="268"/>
    <s v="Jakarta"/>
    <s v="Jakarta"/>
    <s v="Southeast Asia"/>
    <x v="25"/>
    <x v="868"/>
    <s v="Medium"/>
    <s v="Standard Class"/>
    <s v="OFF-AP-10003963"/>
    <x v="1"/>
    <x v="7"/>
    <n v="0.17"/>
    <n v="-96.832800000000006"/>
    <n v="4"/>
    <n v="48.94"/>
  </r>
  <r>
    <s v="JM-158652"/>
    <x v="778"/>
    <s v="Carquefou"/>
    <s v="Pays de la Loire"/>
    <s v="Central"/>
    <x v="14"/>
    <x v="868"/>
    <s v="Medium"/>
    <s v="Second Class"/>
    <s v="OFF-PA-10001869"/>
    <x v="1"/>
    <x v="3"/>
    <n v="0"/>
    <n v="10.14"/>
    <n v="2"/>
    <n v="7.1"/>
  </r>
  <r>
    <s v="GM-144402"/>
    <x v="409"/>
    <s v="Bayeux"/>
    <s v="Lower Normandy"/>
    <s v="Central"/>
    <x v="14"/>
    <x v="868"/>
    <s v="High"/>
    <s v="Standard Class"/>
    <s v="OFF-LA-10004132"/>
    <x v="1"/>
    <x v="9"/>
    <n v="0"/>
    <n v="16.2"/>
    <n v="3"/>
    <n v="5.17"/>
  </r>
  <r>
    <s v="BW-111101"/>
    <x v="268"/>
    <s v="Jakarta"/>
    <s v="Jakarta"/>
    <s v="Southeast Asia"/>
    <x v="25"/>
    <x v="868"/>
    <s v="Medium"/>
    <s v="Standard Class"/>
    <s v="OFF-LA-10002493"/>
    <x v="1"/>
    <x v="9"/>
    <n v="0.47"/>
    <n v="-3.7736999999999998"/>
    <n v="1"/>
    <n v="0.35"/>
  </r>
  <r>
    <s v="CL-127001"/>
    <x v="96"/>
    <s v="Ho Chi Minh City"/>
    <s v="Ho ChÃ­ Minh City"/>
    <s v="Southeast Asia"/>
    <x v="22"/>
    <x v="868"/>
    <s v="High"/>
    <s v="First Class"/>
    <s v="TEC-MA-10004298"/>
    <x v="2"/>
    <x v="4"/>
    <n v="0.17"/>
    <n v="-16.175999999999998"/>
    <n v="2"/>
    <n v="11.38"/>
  </r>
  <r>
    <s v="JS-59403"/>
    <x v="154"/>
    <s v="Kars"/>
    <s v="Kars"/>
    <s v="EMEA"/>
    <x v="36"/>
    <x v="868"/>
    <s v="High"/>
    <s v="Second Class"/>
    <s v="FUR-DAN-10004745"/>
    <x v="0"/>
    <x v="8"/>
    <n v="0.6"/>
    <n v="-63.503999999999998"/>
    <n v="2"/>
    <n v="15.34"/>
  </r>
  <r>
    <s v="JS-59403"/>
    <x v="154"/>
    <s v="Kars"/>
    <s v="Kars"/>
    <s v="EMEA"/>
    <x v="36"/>
    <x v="868"/>
    <s v="High"/>
    <s v="Second Class"/>
    <s v="OFF-WIL-10003532"/>
    <x v="1"/>
    <x v="16"/>
    <n v="0.6"/>
    <n v="-23.532"/>
    <n v="2"/>
    <n v="4.49"/>
  </r>
  <r>
    <s v="LT-171102"/>
    <x v="226"/>
    <s v="Tilburg"/>
    <s v="North Brabant"/>
    <s v="Central"/>
    <x v="26"/>
    <x v="868"/>
    <s v="Medium"/>
    <s v="Standard Class"/>
    <s v="OFF-BI-10000312"/>
    <x v="1"/>
    <x v="16"/>
    <n v="0.5"/>
    <n v="-11.04"/>
    <n v="2"/>
    <n v="0.78"/>
  </r>
  <r>
    <s v="BW-111101"/>
    <x v="268"/>
    <s v="Jakarta"/>
    <s v="Jakarta"/>
    <s v="Southeast Asia"/>
    <x v="25"/>
    <x v="868"/>
    <s v="Medium"/>
    <s v="Standard Class"/>
    <s v="OFF-PA-10003938"/>
    <x v="1"/>
    <x v="3"/>
    <n v="0.47"/>
    <n v="-11.304600000000001"/>
    <n v="1"/>
    <n v="0.49"/>
  </r>
  <r>
    <s v="JS-59403"/>
    <x v="154"/>
    <s v="Kars"/>
    <s v="Kars"/>
    <s v="EMEA"/>
    <x v="36"/>
    <x v="868"/>
    <s v="High"/>
    <s v="Second Class"/>
    <s v="OFF-ADV-10004274"/>
    <x v="1"/>
    <x v="13"/>
    <n v="0.6"/>
    <n v="-11.292"/>
    <n v="2"/>
    <n v="0.95"/>
  </r>
  <r>
    <s v="JP-154601"/>
    <x v="241"/>
    <s v="Medan"/>
    <s v="Sumatera Utara"/>
    <s v="Southeast Asia"/>
    <x v="25"/>
    <x v="868"/>
    <s v="Medium"/>
    <s v="Standard Class"/>
    <s v="FUR-FU-10003918"/>
    <x v="0"/>
    <x v="0"/>
    <n v="0.27"/>
    <n v="16.930800000000001"/>
    <n v="2"/>
    <n v="3.69"/>
  </r>
  <r>
    <s v="CL-27002"/>
    <x v="96"/>
    <s v="Yalova"/>
    <s v="Yalova"/>
    <s v="EMEA"/>
    <x v="36"/>
    <x v="868"/>
    <s v="High"/>
    <s v="Standard Class"/>
    <s v="TEC-NOK-10000002"/>
    <x v="2"/>
    <x v="11"/>
    <n v="0.6"/>
    <n v="-35.106000000000002"/>
    <n v="1"/>
    <n v="4.0199999999999996"/>
  </r>
  <r>
    <s v="DV-130454"/>
    <x v="128"/>
    <s v="Los Angeles"/>
    <s v="California"/>
    <s v="West"/>
    <x v="19"/>
    <x v="868"/>
    <s v="High"/>
    <s v="Second Class"/>
    <s v="OFF-LA-10000240"/>
    <x v="1"/>
    <x v="9"/>
    <n v="0"/>
    <n v="6.8714000000000004"/>
    <n v="2"/>
    <n v="1.47"/>
  </r>
  <r>
    <s v="KB-164052"/>
    <x v="254"/>
    <s v="Kettering"/>
    <s v="England"/>
    <s v="North"/>
    <x v="8"/>
    <x v="868"/>
    <s v="High"/>
    <s v="First Class"/>
    <s v="OFF-SU-10003758"/>
    <x v="1"/>
    <x v="2"/>
    <n v="0"/>
    <n v="55.5"/>
    <n v="5"/>
    <n v="25.27"/>
  </r>
  <r>
    <s v="LT-171102"/>
    <x v="226"/>
    <s v="Tilburg"/>
    <s v="North Brabant"/>
    <s v="Central"/>
    <x v="26"/>
    <x v="868"/>
    <s v="Medium"/>
    <s v="Standard Class"/>
    <s v="OFF-AR-10000066"/>
    <x v="1"/>
    <x v="14"/>
    <n v="0.5"/>
    <n v="-5.82"/>
    <n v="2"/>
    <n v="1.1100000000000001"/>
  </r>
  <r>
    <s v="MC-75752"/>
    <x v="742"/>
    <s v="Kaliningrad"/>
    <s v="Kaliningrad"/>
    <s v="EMEA"/>
    <x v="47"/>
    <x v="868"/>
    <s v="High"/>
    <s v="Standard Class"/>
    <s v="OFF-SME-10001745"/>
    <x v="1"/>
    <x v="1"/>
    <n v="0"/>
    <n v="58.68"/>
    <n v="4"/>
    <n v="23.76"/>
  </r>
  <r>
    <s v="CB-124154"/>
    <x v="303"/>
    <s v="Long Beach"/>
    <s v="New York"/>
    <s v="East"/>
    <x v="19"/>
    <x v="868"/>
    <s v="Medium"/>
    <s v="Standard Class"/>
    <s v="OFF-PA-10000241"/>
    <x v="1"/>
    <x v="3"/>
    <n v="0"/>
    <n v="41.823"/>
    <n v="3"/>
    <n v="5.36"/>
  </r>
  <r>
    <s v="MC-75752"/>
    <x v="742"/>
    <s v="Kaliningrad"/>
    <s v="Kaliningrad"/>
    <s v="EMEA"/>
    <x v="47"/>
    <x v="868"/>
    <s v="High"/>
    <s v="Standard Class"/>
    <s v="TEC-SAM-10003520"/>
    <x v="2"/>
    <x v="11"/>
    <n v="0"/>
    <n v="184.68"/>
    <n v="6"/>
    <n v="46.95"/>
  </r>
  <r>
    <s v="JS-59403"/>
    <x v="154"/>
    <s v="Kars"/>
    <s v="Kars"/>
    <s v="EMEA"/>
    <x v="36"/>
    <x v="868"/>
    <s v="High"/>
    <s v="Second Class"/>
    <s v="OFF-BIC-10003575"/>
    <x v="1"/>
    <x v="14"/>
    <n v="0.6"/>
    <n v="-17.100000000000001"/>
    <n v="2"/>
    <n v="3.14"/>
  </r>
  <r>
    <s v="DD-135703"/>
    <x v="9"/>
    <s v="Progreso"/>
    <s v="YucatÃ¡n"/>
    <s v="North"/>
    <x v="16"/>
    <x v="868"/>
    <s v="Medium"/>
    <s v="Standard Class"/>
    <s v="OFF-FA-10002247"/>
    <x v="1"/>
    <x v="13"/>
    <n v="0"/>
    <n v="3.72"/>
    <n v="3"/>
    <n v="2.3969999999999998"/>
  </r>
  <r>
    <s v="EA-140354"/>
    <x v="282"/>
    <s v="Pasadena"/>
    <s v="California"/>
    <s v="West"/>
    <x v="19"/>
    <x v="868"/>
    <s v="High"/>
    <s v="Standard Class"/>
    <s v="OFF-PA-10000241"/>
    <x v="1"/>
    <x v="3"/>
    <n v="0"/>
    <n v="83.646000000000001"/>
    <n v="6"/>
    <n v="25.81"/>
  </r>
  <r>
    <s v="RH-194951"/>
    <x v="563"/>
    <s v="Sunbury"/>
    <s v="Victoria"/>
    <s v="Oceania"/>
    <x v="0"/>
    <x v="868"/>
    <s v="Medium"/>
    <s v="Standard Class"/>
    <s v="OFF-EN-10000898"/>
    <x v="1"/>
    <x v="15"/>
    <n v="0.4"/>
    <n v="-173.292"/>
    <n v="14"/>
    <n v="42.79"/>
  </r>
  <r>
    <s v="PO-191804"/>
    <x v="243"/>
    <s v="Chicago"/>
    <s v="Illinois"/>
    <s v="Central"/>
    <x v="19"/>
    <x v="868"/>
    <s v="High"/>
    <s v="Second Class"/>
    <s v="TEC-MA-10002937"/>
    <x v="2"/>
    <x v="4"/>
    <n v="0.3"/>
    <n v="43.199100000000001"/>
    <n v="3"/>
    <n v="189.34"/>
  </r>
  <r>
    <s v="NP-186852"/>
    <x v="356"/>
    <s v="Antwerp"/>
    <s v="Antwerp"/>
    <s v="Central"/>
    <x v="51"/>
    <x v="868"/>
    <s v="Critical"/>
    <s v="First Class"/>
    <s v="OFF-PA-10004694"/>
    <x v="1"/>
    <x v="3"/>
    <n v="0"/>
    <n v="18.899999999999999"/>
    <n v="2"/>
    <n v="29.84"/>
  </r>
  <r>
    <s v="CL-127001"/>
    <x v="96"/>
    <s v="Ho Chi Minh City"/>
    <s v="Ho ChÃ­ Minh City"/>
    <s v="Southeast Asia"/>
    <x v="22"/>
    <x v="868"/>
    <s v="High"/>
    <s v="First Class"/>
    <s v="FUR-TA-10004957"/>
    <x v="0"/>
    <x v="12"/>
    <n v="0.56999999999999995"/>
    <n v="-117.7512"/>
    <n v="2"/>
    <n v="80.98"/>
  </r>
  <r>
    <s v="SC-207704"/>
    <x v="377"/>
    <s v="Decatur"/>
    <s v="Alabama"/>
    <s v="South"/>
    <x v="19"/>
    <x v="868"/>
    <s v="Critical"/>
    <s v="First Class"/>
    <s v="OFF-AP-10002118"/>
    <x v="1"/>
    <x v="7"/>
    <n v="0"/>
    <n v="56.203200000000002"/>
    <n v="1"/>
    <n v="46.81"/>
  </r>
  <r>
    <s v="KB-164052"/>
    <x v="254"/>
    <s v="Kettering"/>
    <s v="England"/>
    <s v="North"/>
    <x v="8"/>
    <x v="868"/>
    <s v="High"/>
    <s v="First Class"/>
    <s v="OFF-BI-10001685"/>
    <x v="1"/>
    <x v="16"/>
    <n v="0"/>
    <n v="8.5500000000000007"/>
    <n v="5"/>
    <n v="7.93"/>
  </r>
  <r>
    <s v="JS-59403"/>
    <x v="154"/>
    <s v="Kars"/>
    <s v="Kars"/>
    <s v="EMEA"/>
    <x v="36"/>
    <x v="868"/>
    <s v="High"/>
    <s v="Second Class"/>
    <s v="OFF-HOO-10003246"/>
    <x v="1"/>
    <x v="7"/>
    <n v="0.6"/>
    <n v="-40.590000000000003"/>
    <n v="1"/>
    <n v="1.46"/>
  </r>
  <r>
    <s v="JM-158652"/>
    <x v="778"/>
    <s v="Carquefou"/>
    <s v="Pays de la Loire"/>
    <s v="Central"/>
    <x v="14"/>
    <x v="868"/>
    <s v="Medium"/>
    <s v="Second Class"/>
    <s v="OFF-PA-10000034"/>
    <x v="1"/>
    <x v="3"/>
    <n v="0"/>
    <n v="27.72"/>
    <n v="6"/>
    <n v="22.21"/>
  </r>
  <r>
    <s v="SC-207704"/>
    <x v="377"/>
    <s v="Decatur"/>
    <s v="Alabama"/>
    <s v="South"/>
    <x v="19"/>
    <x v="868"/>
    <s v="Critical"/>
    <s v="First Class"/>
    <s v="OFF-BI-10002309"/>
    <x v="1"/>
    <x v="16"/>
    <n v="0"/>
    <n v="8.0351999999999997"/>
    <n v="3"/>
    <n v="4.0199999999999996"/>
  </r>
  <r>
    <s v="RC-198252"/>
    <x v="67"/>
    <s v="Castres"/>
    <s v="Midi-PyrÃ©nÃ©es"/>
    <s v="Central"/>
    <x v="14"/>
    <x v="868"/>
    <s v="High"/>
    <s v="First Class"/>
    <s v="OFF-EN-10003177"/>
    <x v="1"/>
    <x v="15"/>
    <n v="0"/>
    <n v="30.12"/>
    <n v="2"/>
    <n v="13.36"/>
  </r>
  <r>
    <s v="RA-198852"/>
    <x v="499"/>
    <s v="Montpellier"/>
    <s v="Languedoc-Roussillon"/>
    <s v="Central"/>
    <x v="14"/>
    <x v="868"/>
    <s v="High"/>
    <s v="Second Class"/>
    <s v="OFF-FA-10001530"/>
    <x v="1"/>
    <x v="13"/>
    <n v="0"/>
    <n v="2.52"/>
    <n v="3"/>
    <n v="5.39"/>
  </r>
  <r>
    <s v="CP-120852"/>
    <x v="689"/>
    <s v="Trier"/>
    <s v="Rhineland-Palatinate"/>
    <s v="Central"/>
    <x v="39"/>
    <x v="868"/>
    <s v="Medium"/>
    <s v="Standard Class"/>
    <s v="OFF-FA-10002652"/>
    <x v="1"/>
    <x v="13"/>
    <n v="0"/>
    <n v="12.78"/>
    <n v="3"/>
    <n v="1.6"/>
  </r>
  <r>
    <s v="SL-201551"/>
    <x v="523"/>
    <s v="Sakai"/>
    <s v="Gunma"/>
    <s v="North Asia"/>
    <x v="18"/>
    <x v="868"/>
    <s v="Critical"/>
    <s v="Second Class"/>
    <s v="OFF-AP-10003511"/>
    <x v="1"/>
    <x v="7"/>
    <n v="0.5"/>
    <n v="-486.46499999999997"/>
    <n v="7"/>
    <n v="209.86"/>
  </r>
  <r>
    <s v="LT-171102"/>
    <x v="226"/>
    <s v="Tilburg"/>
    <s v="North Brabant"/>
    <s v="Central"/>
    <x v="26"/>
    <x v="868"/>
    <s v="Medium"/>
    <s v="Standard Class"/>
    <s v="FUR-BO-10004660"/>
    <x v="0"/>
    <x v="8"/>
    <n v="0.5"/>
    <n v="-197.505"/>
    <n v="3"/>
    <n v="40.96"/>
  </r>
  <r>
    <s v="JS-59403"/>
    <x v="154"/>
    <s v="Kars"/>
    <s v="Kars"/>
    <s v="EMEA"/>
    <x v="36"/>
    <x v="868"/>
    <s v="High"/>
    <s v="Second Class"/>
    <s v="OFF-OIC-10004622"/>
    <x v="1"/>
    <x v="13"/>
    <n v="0.6"/>
    <n v="-3.2519999999999998"/>
    <n v="1"/>
    <n v="0.72"/>
  </r>
  <r>
    <s v="JP-154601"/>
    <x v="241"/>
    <s v="Medan"/>
    <s v="Sumatera Utara"/>
    <s v="Southeast Asia"/>
    <x v="25"/>
    <x v="868"/>
    <s v="Medium"/>
    <s v="Standard Class"/>
    <s v="TEC-CO-10001166"/>
    <x v="2"/>
    <x v="5"/>
    <n v="7.0000000000000007E-2"/>
    <n v="9.8897999999999993"/>
    <n v="2"/>
    <n v="10.32"/>
  </r>
  <r>
    <s v="SW-207552"/>
    <x v="623"/>
    <s v="Wolverhampton"/>
    <s v="England"/>
    <s v="North"/>
    <x v="8"/>
    <x v="868"/>
    <s v="Medium"/>
    <s v="Standard Class"/>
    <s v="FUR-CH-10002970"/>
    <x v="0"/>
    <x v="10"/>
    <n v="0"/>
    <n v="58.32"/>
    <n v="4"/>
    <n v="19.89"/>
  </r>
  <r>
    <s v="RH-194951"/>
    <x v="563"/>
    <s v="Sunbury"/>
    <s v="Victoria"/>
    <s v="Oceania"/>
    <x v="0"/>
    <x v="868"/>
    <s v="Medium"/>
    <s v="Standard Class"/>
    <s v="OFF-EN-10004254"/>
    <x v="1"/>
    <x v="15"/>
    <n v="0.4"/>
    <n v="-35.136000000000003"/>
    <n v="2"/>
    <n v="4.57"/>
  </r>
  <r>
    <s v="SM-109502"/>
    <x v="125"/>
    <s v="Ankara"/>
    <s v="Ankara"/>
    <s v="EMEA"/>
    <x v="36"/>
    <x v="868"/>
    <s v="Medium"/>
    <s v="Standard Class"/>
    <s v="OFF-GLO-10000491"/>
    <x v="1"/>
    <x v="15"/>
    <n v="0.6"/>
    <n v="-16.446000000000002"/>
    <n v="1"/>
    <n v="0.94"/>
  </r>
  <r>
    <s v="CR-127304"/>
    <x v="712"/>
    <s v="Chicago"/>
    <s v="Illinois"/>
    <s v="Central"/>
    <x v="19"/>
    <x v="868"/>
    <s v="Medium"/>
    <s v="Standard Class"/>
    <s v="OFF-PA-10002160"/>
    <x v="1"/>
    <x v="3"/>
    <n v="0.2"/>
    <n v="8.3810000000000002"/>
    <n v="5"/>
    <n v="1.57"/>
  </r>
  <r>
    <s v="TB-214001"/>
    <x v="141"/>
    <s v="Bangkok"/>
    <s v="Bangkok"/>
    <s v="Southeast Asia"/>
    <x v="9"/>
    <x v="868"/>
    <s v="Medium"/>
    <s v="Standard Class"/>
    <s v="OFF-BI-10003018"/>
    <x v="1"/>
    <x v="16"/>
    <n v="0.17"/>
    <n v="3.8088000000000002"/>
    <n v="1"/>
    <n v="0.94"/>
  </r>
  <r>
    <s v="LT-171102"/>
    <x v="226"/>
    <s v="Tilburg"/>
    <s v="North Brabant"/>
    <s v="Central"/>
    <x v="26"/>
    <x v="868"/>
    <s v="Medium"/>
    <s v="Standard Class"/>
    <s v="FUR-FU-10002304"/>
    <x v="0"/>
    <x v="0"/>
    <n v="0.2"/>
    <n v="84.06"/>
    <n v="6"/>
    <n v="19.420000000000002"/>
  </r>
  <r>
    <s v="RA-198852"/>
    <x v="499"/>
    <s v="Montpellier"/>
    <s v="Languedoc-Roussillon"/>
    <s v="Central"/>
    <x v="14"/>
    <x v="868"/>
    <s v="High"/>
    <s v="Second Class"/>
    <s v="OFF-AP-10000802"/>
    <x v="1"/>
    <x v="7"/>
    <n v="0.1"/>
    <n v="104.304"/>
    <n v="2"/>
    <n v="109.48"/>
  </r>
  <r>
    <s v="MC-75752"/>
    <x v="742"/>
    <s v="Kaliningrad"/>
    <s v="Kaliningrad"/>
    <s v="EMEA"/>
    <x v="47"/>
    <x v="868"/>
    <s v="High"/>
    <s v="Standard Class"/>
    <s v="OFF-AVE-10003549"/>
    <x v="1"/>
    <x v="16"/>
    <n v="0"/>
    <n v="126.9"/>
    <n v="6"/>
    <n v="41.27"/>
  </r>
  <r>
    <s v="TG-213101"/>
    <x v="257"/>
    <s v="Tsukuba"/>
    <s v="Ibaraki"/>
    <s v="North Asia"/>
    <x v="18"/>
    <x v="868"/>
    <s v="Medium"/>
    <s v="Standard Class"/>
    <s v="FUR-CH-10000432"/>
    <x v="0"/>
    <x v="10"/>
    <n v="0"/>
    <n v="21.9"/>
    <n v="2"/>
    <n v="13.75"/>
  </r>
  <r>
    <s v="SW-207552"/>
    <x v="623"/>
    <s v="Wolverhampton"/>
    <s v="England"/>
    <s v="North"/>
    <x v="8"/>
    <x v="868"/>
    <s v="Medium"/>
    <s v="Standard Class"/>
    <s v="TEC-PH-10003927"/>
    <x v="2"/>
    <x v="11"/>
    <n v="0"/>
    <n v="4.59"/>
    <n v="1"/>
    <n v="8.59"/>
  </r>
  <r>
    <s v="RA-198852"/>
    <x v="499"/>
    <s v="Montpellier"/>
    <s v="Languedoc-Roussillon"/>
    <s v="Central"/>
    <x v="14"/>
    <x v="868"/>
    <s v="High"/>
    <s v="Second Class"/>
    <s v="OFF-LA-10003210"/>
    <x v="1"/>
    <x v="9"/>
    <n v="0"/>
    <n v="5.4"/>
    <n v="2"/>
    <n v="3.53"/>
  </r>
  <r>
    <s v="DD-135703"/>
    <x v="9"/>
    <s v="Progreso"/>
    <s v="YucatÃ¡n"/>
    <s v="North"/>
    <x v="16"/>
    <x v="868"/>
    <s v="Medium"/>
    <s v="Standard Class"/>
    <s v="OFF-ST-10003172"/>
    <x v="1"/>
    <x v="1"/>
    <n v="0"/>
    <n v="9.68"/>
    <n v="4"/>
    <n v="2.863"/>
  </r>
  <r>
    <s v="SC-207254"/>
    <x v="631"/>
    <s v="Wilmington"/>
    <s v="Delaware"/>
    <s v="East"/>
    <x v="19"/>
    <x v="868"/>
    <s v="Critical"/>
    <s v="First Class"/>
    <s v="TEC-PH-10003875"/>
    <x v="2"/>
    <x v="11"/>
    <n v="0"/>
    <n v="19.7316"/>
    <n v="7"/>
    <n v="7.11"/>
  </r>
  <r>
    <s v="LT-171102"/>
    <x v="226"/>
    <s v="Tilburg"/>
    <s v="North Brabant"/>
    <s v="Central"/>
    <x v="26"/>
    <x v="868"/>
    <s v="Medium"/>
    <s v="Standard Class"/>
    <s v="TEC-AC-10004883"/>
    <x v="2"/>
    <x v="6"/>
    <n v="0.5"/>
    <n v="-57.99"/>
    <n v="2"/>
    <n v="4.5199999999999996"/>
  </r>
  <r>
    <s v="SL-201551"/>
    <x v="523"/>
    <s v="Sakai"/>
    <s v="Gunma"/>
    <s v="North Asia"/>
    <x v="18"/>
    <x v="868"/>
    <s v="Critical"/>
    <s v="Second Class"/>
    <s v="FUR-CH-10003692"/>
    <x v="0"/>
    <x v="10"/>
    <n v="0.5"/>
    <n v="-199.125"/>
    <n v="3"/>
    <n v="52.24"/>
  </r>
  <r>
    <s v="RH-194951"/>
    <x v="563"/>
    <s v="Sunbury"/>
    <s v="Victoria"/>
    <s v="Oceania"/>
    <x v="0"/>
    <x v="868"/>
    <s v="Medium"/>
    <s v="Standard Class"/>
    <s v="FUR-FU-10002930"/>
    <x v="0"/>
    <x v="0"/>
    <n v="0.4"/>
    <n v="-12.167999999999999"/>
    <n v="6"/>
    <n v="15.64"/>
  </r>
  <r>
    <s v="TT-210702"/>
    <x v="546"/>
    <s v="Madrid"/>
    <s v="Madrid"/>
    <s v="South"/>
    <x v="35"/>
    <x v="868"/>
    <s v="Critical"/>
    <s v="Same Day"/>
    <s v="OFF-AR-10000124"/>
    <x v="1"/>
    <x v="14"/>
    <n v="0"/>
    <n v="2.82"/>
    <n v="2"/>
    <n v="14.74"/>
  </r>
  <r>
    <s v="TB-214001"/>
    <x v="141"/>
    <s v="Bangkok"/>
    <s v="Bangkok"/>
    <s v="Southeast Asia"/>
    <x v="9"/>
    <x v="868"/>
    <s v="Medium"/>
    <s v="Standard Class"/>
    <s v="OFF-AP-10004841"/>
    <x v="1"/>
    <x v="7"/>
    <n v="0.17"/>
    <n v="-15.762600000000001"/>
    <n v="3"/>
    <n v="13.88"/>
  </r>
  <r>
    <s v="EG-139002"/>
    <x v="308"/>
    <s v="Palma de Mallorca"/>
    <s v="Balearic Islands"/>
    <s v="South"/>
    <x v="35"/>
    <x v="868"/>
    <s v="Medium"/>
    <s v="Second Class"/>
    <s v="OFF-BI-10000894"/>
    <x v="1"/>
    <x v="16"/>
    <n v="0"/>
    <n v="2.4"/>
    <n v="1"/>
    <n v="0.89"/>
  </r>
  <r>
    <s v="SC-207254"/>
    <x v="631"/>
    <s v="Wilmington"/>
    <s v="Delaware"/>
    <s v="East"/>
    <x v="19"/>
    <x v="868"/>
    <s v="Critical"/>
    <s v="First Class"/>
    <s v="OFF-EN-10002500"/>
    <x v="1"/>
    <x v="15"/>
    <n v="0"/>
    <n v="51.759"/>
    <n v="9"/>
    <n v="33.99"/>
  </r>
  <r>
    <s v="JM-158652"/>
    <x v="778"/>
    <s v="Carquefou"/>
    <s v="Pays de la Loire"/>
    <s v="Central"/>
    <x v="14"/>
    <x v="868"/>
    <s v="Medium"/>
    <s v="Second Class"/>
    <s v="OFF-LA-10004744"/>
    <x v="1"/>
    <x v="9"/>
    <n v="0"/>
    <n v="2.73"/>
    <n v="1"/>
    <n v="0.97"/>
  </r>
  <r>
    <s v="JM-158652"/>
    <x v="778"/>
    <s v="Carquefou"/>
    <s v="Pays de la Loire"/>
    <s v="Central"/>
    <x v="14"/>
    <x v="868"/>
    <s v="Medium"/>
    <s v="Second Class"/>
    <s v="TEC-CO-10002937"/>
    <x v="2"/>
    <x v="5"/>
    <n v="0.15"/>
    <n v="74.092500000000001"/>
    <n v="3"/>
    <n v="26.66"/>
  </r>
  <r>
    <s v="LT-171102"/>
    <x v="226"/>
    <s v="Tilburg"/>
    <s v="North Brabant"/>
    <s v="Central"/>
    <x v="26"/>
    <x v="868"/>
    <s v="Medium"/>
    <s v="Standard Class"/>
    <s v="FUR-FU-10003046"/>
    <x v="0"/>
    <x v="0"/>
    <n v="0.2"/>
    <n v="-6.0659999999999998"/>
    <n v="3"/>
    <n v="10.38"/>
  </r>
  <r>
    <s v="LT-171102"/>
    <x v="226"/>
    <s v="Tilburg"/>
    <s v="North Brabant"/>
    <s v="Central"/>
    <x v="26"/>
    <x v="868"/>
    <s v="Medium"/>
    <s v="Standard Class"/>
    <s v="OFF-AR-10004825"/>
    <x v="1"/>
    <x v="14"/>
    <n v="0.5"/>
    <n v="-41.25"/>
    <n v="5"/>
    <n v="8.07"/>
  </r>
  <r>
    <s v="PO-191804"/>
    <x v="243"/>
    <s v="Chicago"/>
    <s v="Illinois"/>
    <s v="Central"/>
    <x v="19"/>
    <x v="868"/>
    <s v="High"/>
    <s v="Second Class"/>
    <s v="OFF-PA-10001970"/>
    <x v="1"/>
    <x v="3"/>
    <n v="0.2"/>
    <n v="113.63939999999999"/>
    <n v="7"/>
    <n v="35.31"/>
  </r>
  <r>
    <s v="SC-207254"/>
    <x v="631"/>
    <s v="Wilmington"/>
    <s v="Delaware"/>
    <s v="East"/>
    <x v="19"/>
    <x v="868"/>
    <s v="Critical"/>
    <s v="First Class"/>
    <s v="FUR-FU-10002157"/>
    <x v="0"/>
    <x v="0"/>
    <n v="0"/>
    <n v="18.345600000000001"/>
    <n v="3"/>
    <n v="17.37"/>
  </r>
  <r>
    <s v="SC-207254"/>
    <x v="631"/>
    <s v="Wilmington"/>
    <s v="Delaware"/>
    <s v="East"/>
    <x v="19"/>
    <x v="868"/>
    <s v="Critical"/>
    <s v="First Class"/>
    <s v="OFF-BI-10003910"/>
    <x v="1"/>
    <x v="16"/>
    <n v="0"/>
    <n v="13.878"/>
    <n v="4"/>
    <n v="12.75"/>
  </r>
  <r>
    <s v="SC-207254"/>
    <x v="631"/>
    <s v="Wilmington"/>
    <s v="Delaware"/>
    <s v="East"/>
    <x v="19"/>
    <x v="868"/>
    <s v="Critical"/>
    <s v="First Class"/>
    <s v="OFF-ST-10000777"/>
    <x v="1"/>
    <x v="1"/>
    <n v="0"/>
    <n v="63.436799999999998"/>
    <n v="6"/>
    <n v="40.25"/>
  </r>
  <r>
    <s v="SW-202753"/>
    <x v="224"/>
    <s v="Reynosa"/>
    <s v="Tamaulipas"/>
    <s v="North"/>
    <x v="16"/>
    <x v="868"/>
    <s v="High"/>
    <s v="Second Class"/>
    <s v="FUR-FU-10004960"/>
    <x v="0"/>
    <x v="0"/>
    <n v="0.4"/>
    <n v="-19.584"/>
    <n v="3"/>
    <n v="8.673"/>
  </r>
  <r>
    <s v="SW-207552"/>
    <x v="623"/>
    <s v="Wolverhampton"/>
    <s v="England"/>
    <s v="North"/>
    <x v="8"/>
    <x v="868"/>
    <s v="Medium"/>
    <s v="Standard Class"/>
    <s v="OFF-EN-10003936"/>
    <x v="1"/>
    <x v="15"/>
    <n v="0"/>
    <n v="32.31"/>
    <n v="3"/>
    <n v="4.26"/>
  </r>
  <r>
    <s v="BD-115603"/>
    <x v="189"/>
    <s v="Santo Domingo"/>
    <s v="Santo Domingo"/>
    <s v="Caribbean"/>
    <x v="41"/>
    <x v="869"/>
    <s v="High"/>
    <s v="First Class"/>
    <s v="OFF-LA-10001873"/>
    <x v="1"/>
    <x v="9"/>
    <n v="0.2"/>
    <n v="-3.24"/>
    <n v="3"/>
    <n v="4.2229999999999999"/>
  </r>
  <r>
    <s v="CP-123403"/>
    <x v="148"/>
    <s v="SÃ£o Pedro da Aldeia"/>
    <s v="Rio de Janeiro"/>
    <s v="South"/>
    <x v="20"/>
    <x v="869"/>
    <s v="Medium"/>
    <s v="Standard Class"/>
    <s v="TEC-CO-10004152"/>
    <x v="2"/>
    <x v="5"/>
    <n v="2E-3"/>
    <n v="61.073599999999999"/>
    <n v="4"/>
    <n v="33.21"/>
  </r>
  <r>
    <s v="BT-13052"/>
    <x v="23"/>
    <s v="Severodvinsk"/>
    <s v="Arkhangel'sk"/>
    <s v="EMEA"/>
    <x v="47"/>
    <x v="869"/>
    <s v="High"/>
    <s v="Same Day"/>
    <s v="TEC-ENE-10004509"/>
    <x v="2"/>
    <x v="6"/>
    <n v="0"/>
    <n v="106.53"/>
    <n v="1"/>
    <n v="98.37"/>
  </r>
  <r>
    <s v="CP-123403"/>
    <x v="148"/>
    <s v="SÃ£o Pedro da Aldeia"/>
    <s v="Rio de Janeiro"/>
    <s v="South"/>
    <x v="20"/>
    <x v="869"/>
    <s v="Medium"/>
    <s v="Standard Class"/>
    <s v="OFF-AR-10003816"/>
    <x v="1"/>
    <x v="14"/>
    <n v="0"/>
    <n v="9.06"/>
    <n v="3"/>
    <n v="0.17799999999999999"/>
  </r>
  <r>
    <s v="CP-123403"/>
    <x v="148"/>
    <s v="SÃ£o Pedro da Aldeia"/>
    <s v="Rio de Janeiro"/>
    <s v="South"/>
    <x v="20"/>
    <x v="869"/>
    <s v="Medium"/>
    <s v="Standard Class"/>
    <s v="OFF-FA-10001776"/>
    <x v="1"/>
    <x v="13"/>
    <n v="0"/>
    <n v="5.32"/>
    <n v="2"/>
    <n v="1.359"/>
  </r>
  <r>
    <s v="CP-123403"/>
    <x v="148"/>
    <s v="SÃ£o Pedro da Aldeia"/>
    <s v="Rio de Janeiro"/>
    <s v="South"/>
    <x v="20"/>
    <x v="869"/>
    <s v="Medium"/>
    <s v="Standard Class"/>
    <s v="FUR-BO-10004567"/>
    <x v="0"/>
    <x v="8"/>
    <n v="0"/>
    <n v="90.36"/>
    <n v="3"/>
    <n v="16.879000000000001"/>
  </r>
  <r>
    <s v="BE-113352"/>
    <x v="509"/>
    <s v="Trani"/>
    <s v="Apulia"/>
    <s v="South"/>
    <x v="38"/>
    <x v="869"/>
    <s v="Medium"/>
    <s v="Second Class"/>
    <s v="OFF-AR-10000659"/>
    <x v="1"/>
    <x v="14"/>
    <n v="0"/>
    <n v="82.32"/>
    <n v="8"/>
    <n v="19.670000000000002"/>
  </r>
  <r>
    <s v="CS-121751"/>
    <x v="106"/>
    <s v="Hiratsuka"/>
    <s v="Kanagawa"/>
    <s v="North Asia"/>
    <x v="18"/>
    <x v="869"/>
    <s v="Critical"/>
    <s v="First Class"/>
    <s v="TEC-MA-10001727"/>
    <x v="2"/>
    <x v="4"/>
    <n v="0"/>
    <n v="29.34"/>
    <n v="3"/>
    <n v="103.1"/>
  </r>
  <r>
    <s v="BD-115603"/>
    <x v="189"/>
    <s v="Santo Domingo"/>
    <s v="Santo Domingo"/>
    <s v="Caribbean"/>
    <x v="41"/>
    <x v="869"/>
    <s v="High"/>
    <s v="First Class"/>
    <s v="OFF-ST-10002423"/>
    <x v="1"/>
    <x v="1"/>
    <n v="0.2"/>
    <n v="7.1440000000000001"/>
    <n v="2"/>
    <n v="6.1"/>
  </r>
  <r>
    <s v="CS-121751"/>
    <x v="106"/>
    <s v="Hiratsuka"/>
    <s v="Kanagawa"/>
    <s v="North Asia"/>
    <x v="18"/>
    <x v="869"/>
    <s v="Critical"/>
    <s v="First Class"/>
    <s v="FUR-CH-10002344"/>
    <x v="0"/>
    <x v="10"/>
    <n v="0"/>
    <n v="219.6"/>
    <n v="4"/>
    <n v="38.68"/>
  </r>
  <r>
    <s v="LW-69902"/>
    <x v="14"/>
    <s v="Kayseri"/>
    <s v="Kayseri"/>
    <s v="EMEA"/>
    <x v="36"/>
    <x v="869"/>
    <s v="Medium"/>
    <s v="Standard Class"/>
    <s v="FUR-ADV-10002329"/>
    <x v="0"/>
    <x v="0"/>
    <n v="0.6"/>
    <n v="-9.5340000000000007"/>
    <n v="1"/>
    <n v="0.05"/>
  </r>
  <r>
    <s v="JF-153552"/>
    <x v="166"/>
    <s v="Rennes"/>
    <s v="Brittany"/>
    <s v="Central"/>
    <x v="14"/>
    <x v="869"/>
    <s v="Medium"/>
    <s v="Standard Class"/>
    <s v="FUR-FU-10002094"/>
    <x v="0"/>
    <x v="0"/>
    <n v="0"/>
    <n v="46.8"/>
    <n v="3"/>
    <n v="6.75"/>
  </r>
  <r>
    <s v="JE-154752"/>
    <x v="259"/>
    <s v="Frankfurt"/>
    <s v="Hesse"/>
    <s v="Central"/>
    <x v="39"/>
    <x v="869"/>
    <s v="Medium"/>
    <s v="Standard Class"/>
    <s v="TEC-AC-10001636"/>
    <x v="2"/>
    <x v="6"/>
    <n v="0"/>
    <n v="58.86"/>
    <n v="9"/>
    <n v="17.71"/>
  </r>
  <r>
    <s v="FM-142152"/>
    <x v="155"/>
    <s v="Prato"/>
    <s v="Tuscany"/>
    <s v="South"/>
    <x v="38"/>
    <x v="869"/>
    <s v="Medium"/>
    <s v="First Class"/>
    <s v="TEC-AC-10003265"/>
    <x v="2"/>
    <x v="6"/>
    <n v="0"/>
    <n v="62.1"/>
    <n v="6"/>
    <n v="252.17"/>
  </r>
  <r>
    <s v="BN-114703"/>
    <x v="759"/>
    <s v="Caracas"/>
    <s v="Distrito Capital"/>
    <s v="South"/>
    <x v="31"/>
    <x v="869"/>
    <s v="Medium"/>
    <s v="Standard Class"/>
    <s v="OFF-ST-10002463"/>
    <x v="1"/>
    <x v="1"/>
    <n v="0.4"/>
    <n v="-28.8"/>
    <n v="9"/>
    <n v="9.8829999999999991"/>
  </r>
  <r>
    <s v="SR-207402"/>
    <x v="290"/>
    <s v="Madrid"/>
    <s v="Madrid"/>
    <s v="South"/>
    <x v="35"/>
    <x v="869"/>
    <s v="Medium"/>
    <s v="Standard Class"/>
    <s v="OFF-BI-10002128"/>
    <x v="1"/>
    <x v="16"/>
    <n v="0"/>
    <n v="19.98"/>
    <n v="3"/>
    <n v="3.22"/>
  </r>
  <r>
    <s v="CP-123403"/>
    <x v="148"/>
    <s v="SÃ£o Pedro da Aldeia"/>
    <s v="Rio de Janeiro"/>
    <s v="South"/>
    <x v="20"/>
    <x v="869"/>
    <s v="Medium"/>
    <s v="Standard Class"/>
    <s v="FUR-FU-10001135"/>
    <x v="0"/>
    <x v="0"/>
    <n v="0"/>
    <n v="22.76"/>
    <n v="2"/>
    <n v="4.93"/>
  </r>
  <r>
    <s v="CS-121751"/>
    <x v="106"/>
    <s v="Hiratsuka"/>
    <s v="Kanagawa"/>
    <s v="North Asia"/>
    <x v="18"/>
    <x v="869"/>
    <s v="Critical"/>
    <s v="First Class"/>
    <s v="TEC-AC-10003895"/>
    <x v="2"/>
    <x v="6"/>
    <n v="0"/>
    <n v="177"/>
    <n v="10"/>
    <n v="70.22"/>
  </r>
  <r>
    <s v="NS-185053"/>
    <x v="177"/>
    <s v="GuantÃ¡namo"/>
    <s v="GuantÃ¡namo"/>
    <s v="Caribbean"/>
    <x v="15"/>
    <x v="869"/>
    <s v="Medium"/>
    <s v="First Class"/>
    <s v="OFF-BI-10001504"/>
    <x v="1"/>
    <x v="16"/>
    <n v="0"/>
    <n v="28.08"/>
    <n v="6"/>
    <n v="36.268999999999998"/>
  </r>
  <r>
    <s v="LW-69902"/>
    <x v="14"/>
    <s v="Kayseri"/>
    <s v="Kayseri"/>
    <s v="EMEA"/>
    <x v="36"/>
    <x v="869"/>
    <s v="Medium"/>
    <s v="Standard Class"/>
    <s v="OFF-FIS-10004721"/>
    <x v="1"/>
    <x v="2"/>
    <n v="0.6"/>
    <n v="-126.58799999999999"/>
    <n v="14"/>
    <n v="7.27"/>
  </r>
  <r>
    <s v="JF-153552"/>
    <x v="166"/>
    <s v="Rennes"/>
    <s v="Brittany"/>
    <s v="Central"/>
    <x v="14"/>
    <x v="869"/>
    <s v="Medium"/>
    <s v="Standard Class"/>
    <s v="OFF-AR-10000110"/>
    <x v="1"/>
    <x v="14"/>
    <n v="0"/>
    <n v="48.12"/>
    <n v="4"/>
    <n v="14.14"/>
  </r>
  <r>
    <s v="JF-153552"/>
    <x v="166"/>
    <s v="Rennes"/>
    <s v="Brittany"/>
    <s v="Central"/>
    <x v="14"/>
    <x v="869"/>
    <s v="Medium"/>
    <s v="Standard Class"/>
    <s v="FUR-CH-10003848"/>
    <x v="0"/>
    <x v="10"/>
    <n v="0.1"/>
    <n v="298.08"/>
    <n v="8"/>
    <n v="144.27000000000001"/>
  </r>
  <r>
    <s v="GT-147104"/>
    <x v="358"/>
    <s v="New York City"/>
    <s v="New York"/>
    <s v="East"/>
    <x v="19"/>
    <x v="869"/>
    <s v="High"/>
    <s v="Second Class"/>
    <s v="OFF-BI-10001989"/>
    <x v="1"/>
    <x v="16"/>
    <n v="0.2"/>
    <n v="11.748799999999999"/>
    <n v="2"/>
    <n v="5.61"/>
  </r>
  <r>
    <s v="SR-207402"/>
    <x v="290"/>
    <s v="Madrid"/>
    <s v="Madrid"/>
    <s v="South"/>
    <x v="35"/>
    <x v="869"/>
    <s v="Medium"/>
    <s v="Standard Class"/>
    <s v="TEC-CO-10001926"/>
    <x v="2"/>
    <x v="5"/>
    <n v="0"/>
    <n v="235.68"/>
    <n v="2"/>
    <n v="43.43"/>
  </r>
  <r>
    <s v="CR-28201"/>
    <x v="661"/>
    <s v="Kaduna"/>
    <s v="Kaduna"/>
    <s v="Africa"/>
    <x v="30"/>
    <x v="869"/>
    <s v="Medium"/>
    <s v="Standard Class"/>
    <s v="OFF-ENE-10002833"/>
    <x v="1"/>
    <x v="3"/>
    <n v="0.7"/>
    <n v="-19.32"/>
    <n v="1"/>
    <n v="0.76"/>
  </r>
  <r>
    <s v="CV-128051"/>
    <x v="547"/>
    <s v="San Pedro"/>
    <s v="Calabarzon"/>
    <s v="Southeast Asia"/>
    <x v="12"/>
    <x v="869"/>
    <s v="Medium"/>
    <s v="Same Day"/>
    <s v="FUR-FU-10000069"/>
    <x v="0"/>
    <x v="0"/>
    <n v="0.25"/>
    <n v="-5.34"/>
    <n v="1"/>
    <n v="4.57"/>
  </r>
  <r>
    <s v="SC-200504"/>
    <x v="49"/>
    <s v="Jackson"/>
    <s v="Michigan"/>
    <s v="Central"/>
    <x v="19"/>
    <x v="869"/>
    <s v="High"/>
    <s v="Second Class"/>
    <s v="TEC-PH-10003484"/>
    <x v="2"/>
    <x v="11"/>
    <n v="0"/>
    <n v="94.492500000000007"/>
    <n v="3"/>
    <n v="36.130000000000003"/>
  </r>
  <r>
    <s v="RD-98102"/>
    <x v="655"/>
    <s v="Istanbul"/>
    <s v="Istanbul"/>
    <s v="EMEA"/>
    <x v="36"/>
    <x v="869"/>
    <s v="Medium"/>
    <s v="Same Day"/>
    <s v="TEC-OKI-10003770"/>
    <x v="2"/>
    <x v="4"/>
    <n v="0.6"/>
    <n v="-68.897999999999996"/>
    <n v="1"/>
    <n v="0.65"/>
  </r>
  <r>
    <s v="LR-170353"/>
    <x v="444"/>
    <s v="Tegucigalpa"/>
    <s v="Francisco MorazÃ¡n"/>
    <s v="Central"/>
    <x v="78"/>
    <x v="869"/>
    <s v="High"/>
    <s v="Second Class"/>
    <s v="FUR-BO-10003543"/>
    <x v="0"/>
    <x v="8"/>
    <n v="0.4"/>
    <n v="42.496000000000002"/>
    <n v="4"/>
    <n v="40.014000000000003"/>
  </r>
  <r>
    <s v="LS-72001"/>
    <x v="191"/>
    <s v="Ostrava"/>
    <s v="Moravian-Silesian"/>
    <s v="EMEA"/>
    <x v="58"/>
    <x v="869"/>
    <s v="High"/>
    <s v="Second Class"/>
    <s v="OFF-ROG-10001549"/>
    <x v="1"/>
    <x v="1"/>
    <n v="0"/>
    <n v="6.18"/>
    <n v="2"/>
    <n v="18.12"/>
  </r>
  <r>
    <s v="NS-185053"/>
    <x v="177"/>
    <s v="GuantÃ¡namo"/>
    <s v="GuantÃ¡namo"/>
    <s v="Caribbean"/>
    <x v="15"/>
    <x v="869"/>
    <s v="Medium"/>
    <s v="First Class"/>
    <s v="OFF-EN-10004935"/>
    <x v="1"/>
    <x v="15"/>
    <n v="0"/>
    <n v="10.8"/>
    <n v="5"/>
    <n v="4.2519999999999998"/>
  </r>
  <r>
    <s v="VT-217001"/>
    <x v="639"/>
    <s v="Ajmer"/>
    <s v="Rajasthan"/>
    <s v="Central Asia"/>
    <x v="34"/>
    <x v="869"/>
    <s v="Medium"/>
    <s v="Standard Class"/>
    <s v="FUR-BO-10001212"/>
    <x v="0"/>
    <x v="8"/>
    <n v="0"/>
    <n v="145.35"/>
    <n v="3"/>
    <n v="83.03"/>
  </r>
  <r>
    <s v="KM-63752"/>
    <x v="601"/>
    <s v="Winnipeg"/>
    <s v="Manitoba"/>
    <s v="Canada"/>
    <x v="4"/>
    <x v="869"/>
    <s v="Medium"/>
    <s v="Standard Class"/>
    <s v="OFF-AVE-10003549"/>
    <x v="1"/>
    <x v="16"/>
    <n v="0"/>
    <n v="84.6"/>
    <n v="4"/>
    <n v="19.239999999999998"/>
  </r>
  <r>
    <s v="JE-154752"/>
    <x v="259"/>
    <s v="Frankfurt"/>
    <s v="Hesse"/>
    <s v="Central"/>
    <x v="39"/>
    <x v="869"/>
    <s v="Medium"/>
    <s v="Standard Class"/>
    <s v="OFF-AR-10001714"/>
    <x v="1"/>
    <x v="14"/>
    <n v="0"/>
    <n v="20.52"/>
    <n v="3"/>
    <n v="8.34"/>
  </r>
  <r>
    <s v="SO-103352"/>
    <x v="533"/>
    <s v="Makhachkala"/>
    <s v="Dagestan"/>
    <s v="EMEA"/>
    <x v="47"/>
    <x v="869"/>
    <s v="High"/>
    <s v="Standard Class"/>
    <s v="OFF-GRE-10002738"/>
    <x v="1"/>
    <x v="3"/>
    <n v="0"/>
    <n v="30"/>
    <n v="2"/>
    <n v="4.96"/>
  </r>
  <r>
    <s v="SM-203202"/>
    <x v="406"/>
    <s v="Velbert"/>
    <s v="North Rhine-Westphalia"/>
    <s v="Central"/>
    <x v="39"/>
    <x v="869"/>
    <s v="Medium"/>
    <s v="Standard Class"/>
    <s v="OFF-ST-10001478"/>
    <x v="1"/>
    <x v="1"/>
    <n v="0.1"/>
    <n v="-4.0679999999999996"/>
    <n v="3"/>
    <n v="24.43"/>
  </r>
  <r>
    <s v="SS-205904"/>
    <x v="727"/>
    <s v="Wichita"/>
    <s v="Kansas"/>
    <s v="Central"/>
    <x v="19"/>
    <x v="869"/>
    <s v="Medium"/>
    <s v="Standard Class"/>
    <s v="OFF-LA-10003148"/>
    <x v="1"/>
    <x v="9"/>
    <n v="0"/>
    <n v="8.6940000000000008"/>
    <n v="3"/>
    <n v="0.2"/>
  </r>
  <r>
    <s v="RB-97053"/>
    <x v="341"/>
    <s v="Istanbul"/>
    <s v="Istanbul"/>
    <s v="EMEA"/>
    <x v="36"/>
    <x v="869"/>
    <s v="High"/>
    <s v="Standard Class"/>
    <s v="FUR-BEV-10003414"/>
    <x v="0"/>
    <x v="12"/>
    <n v="0.6"/>
    <n v="-59.543999999999997"/>
    <n v="1"/>
    <n v="20.95"/>
  </r>
  <r>
    <s v="PW-92402"/>
    <x v="349"/>
    <s v="Qarshi"/>
    <s v="Qashqadaryo"/>
    <s v="EMEA"/>
    <x v="119"/>
    <x v="869"/>
    <s v="High"/>
    <s v="First Class"/>
    <s v="TEC-LOG-10003539"/>
    <x v="2"/>
    <x v="6"/>
    <n v="0"/>
    <n v="6.21"/>
    <n v="1"/>
    <n v="5.89"/>
  </r>
  <r>
    <s v="SO-103352"/>
    <x v="533"/>
    <s v="Makhachkala"/>
    <s v="Dagestan"/>
    <s v="EMEA"/>
    <x v="47"/>
    <x v="869"/>
    <s v="High"/>
    <s v="Standard Class"/>
    <s v="TEC-SAN-10000060"/>
    <x v="2"/>
    <x v="6"/>
    <n v="0"/>
    <n v="8.4"/>
    <n v="2"/>
    <n v="13.07"/>
  </r>
  <r>
    <s v="RF-197353"/>
    <x v="302"/>
    <s v="Bayamo"/>
    <s v="Granma"/>
    <s v="Caribbean"/>
    <x v="15"/>
    <x v="869"/>
    <s v="Medium"/>
    <s v="First Class"/>
    <s v="FUR-CH-10001374"/>
    <x v="0"/>
    <x v="10"/>
    <n v="0"/>
    <n v="71.819999999999993"/>
    <n v="3"/>
    <n v="10.616"/>
  </r>
  <r>
    <s v="LW-69902"/>
    <x v="14"/>
    <s v="Kayseri"/>
    <s v="Kayseri"/>
    <s v="EMEA"/>
    <x v="36"/>
    <x v="869"/>
    <s v="Medium"/>
    <s v="Standard Class"/>
    <s v="OFF-AVE-10004310"/>
    <x v="1"/>
    <x v="9"/>
    <n v="0.6"/>
    <n v="-2.4239999999999999"/>
    <n v="1"/>
    <n v="0.3"/>
  </r>
  <r>
    <s v="TT-210701"/>
    <x v="546"/>
    <s v="Port Moresby"/>
    <s v="National Capital"/>
    <s v="Oceania"/>
    <x v="113"/>
    <x v="869"/>
    <s v="High"/>
    <s v="Standard Class"/>
    <s v="OFF-BI-10000305"/>
    <x v="1"/>
    <x v="16"/>
    <n v="0.5"/>
    <n v="-2.5649999999999999"/>
    <n v="1"/>
    <n v="0.66"/>
  </r>
  <r>
    <s v="TT-210701"/>
    <x v="546"/>
    <s v="Port Moresby"/>
    <s v="National Capital"/>
    <s v="Oceania"/>
    <x v="113"/>
    <x v="869"/>
    <s v="High"/>
    <s v="Standard Class"/>
    <s v="OFF-PA-10003499"/>
    <x v="1"/>
    <x v="3"/>
    <n v="0.5"/>
    <n v="-2.16"/>
    <n v="4"/>
    <n v="3.62"/>
  </r>
  <r>
    <s v="TR-213251"/>
    <x v="124"/>
    <s v="Durgapur"/>
    <s v="West Bengal"/>
    <s v="Central Asia"/>
    <x v="34"/>
    <x v="869"/>
    <s v="Medium"/>
    <s v="Standard Class"/>
    <s v="OFF-EN-10001491"/>
    <x v="1"/>
    <x v="15"/>
    <n v="0"/>
    <n v="55.62"/>
    <n v="6"/>
    <n v="20.91"/>
  </r>
  <r>
    <s v="RD-98102"/>
    <x v="655"/>
    <s v="Istanbul"/>
    <s v="Istanbul"/>
    <s v="EMEA"/>
    <x v="36"/>
    <x v="869"/>
    <s v="Medium"/>
    <s v="Same Day"/>
    <s v="OFF-STA-10004885"/>
    <x v="1"/>
    <x v="14"/>
    <n v="0.6"/>
    <n v="-36.659999999999997"/>
    <n v="2"/>
    <n v="7.32"/>
  </r>
  <r>
    <s v="SO-103352"/>
    <x v="533"/>
    <s v="Makhachkala"/>
    <s v="Dagestan"/>
    <s v="EMEA"/>
    <x v="47"/>
    <x v="869"/>
    <s v="High"/>
    <s v="Standard Class"/>
    <s v="OFF-BIN-10000712"/>
    <x v="1"/>
    <x v="14"/>
    <n v="0"/>
    <n v="58.5"/>
    <n v="6"/>
    <n v="46.79"/>
  </r>
  <r>
    <s v="VT-217001"/>
    <x v="639"/>
    <s v="Ajmer"/>
    <s v="Rajasthan"/>
    <s v="Central Asia"/>
    <x v="34"/>
    <x v="869"/>
    <s v="Medium"/>
    <s v="Standard Class"/>
    <s v="TEC-MA-10000429"/>
    <x v="2"/>
    <x v="4"/>
    <n v="0"/>
    <n v="275.7"/>
    <n v="5"/>
    <n v="61.42"/>
  </r>
  <r>
    <s v="SR-207402"/>
    <x v="290"/>
    <s v="Madrid"/>
    <s v="Madrid"/>
    <s v="South"/>
    <x v="35"/>
    <x v="869"/>
    <s v="Medium"/>
    <s v="Standard Class"/>
    <s v="OFF-BI-10000179"/>
    <x v="1"/>
    <x v="16"/>
    <n v="0"/>
    <n v="55.26"/>
    <n v="6"/>
    <n v="7.02"/>
  </r>
  <r>
    <s v="LW-69902"/>
    <x v="14"/>
    <s v="Kayseri"/>
    <s v="Kayseri"/>
    <s v="EMEA"/>
    <x v="36"/>
    <x v="869"/>
    <s v="Medium"/>
    <s v="Standard Class"/>
    <s v="OFF-AVE-10004827"/>
    <x v="1"/>
    <x v="16"/>
    <n v="0.6"/>
    <n v="-2.7480000000000002"/>
    <n v="1"/>
    <n v="0.36"/>
  </r>
  <r>
    <s v="TT-210701"/>
    <x v="546"/>
    <s v="Port Moresby"/>
    <s v="National Capital"/>
    <s v="Oceania"/>
    <x v="113"/>
    <x v="869"/>
    <s v="High"/>
    <s v="Standard Class"/>
    <s v="OFF-BI-10002792"/>
    <x v="1"/>
    <x v="16"/>
    <n v="0.5"/>
    <n v="-4.6500000000000004"/>
    <n v="2"/>
    <n v="0.91"/>
  </r>
  <r>
    <s v="RF-197353"/>
    <x v="302"/>
    <s v="Bayamo"/>
    <s v="Granma"/>
    <s v="Caribbean"/>
    <x v="15"/>
    <x v="869"/>
    <s v="Medium"/>
    <s v="First Class"/>
    <s v="OFF-FA-10002120"/>
    <x v="1"/>
    <x v="13"/>
    <n v="0"/>
    <n v="0.56000000000000005"/>
    <n v="4"/>
    <n v="9.8190000000000008"/>
  </r>
  <r>
    <s v="VT-217001"/>
    <x v="639"/>
    <s v="Ajmer"/>
    <s v="Rajasthan"/>
    <s v="Central Asia"/>
    <x v="34"/>
    <x v="869"/>
    <s v="Medium"/>
    <s v="Standard Class"/>
    <s v="TEC-MA-10002827"/>
    <x v="2"/>
    <x v="4"/>
    <n v="0"/>
    <n v="30.33"/>
    <n v="3"/>
    <n v="70.900000000000006"/>
  </r>
  <r>
    <s v="RD-98102"/>
    <x v="655"/>
    <s v="Istanbul"/>
    <s v="Istanbul"/>
    <s v="EMEA"/>
    <x v="36"/>
    <x v="869"/>
    <s v="Medium"/>
    <s v="Same Day"/>
    <s v="OFF-NOV-10003180"/>
    <x v="1"/>
    <x v="9"/>
    <n v="0.6"/>
    <n v="-4.452"/>
    <n v="1"/>
    <n v="0.4"/>
  </r>
  <r>
    <s v="SR-207402"/>
    <x v="290"/>
    <s v="Madrid"/>
    <s v="Madrid"/>
    <s v="South"/>
    <x v="35"/>
    <x v="869"/>
    <s v="Medium"/>
    <s v="Standard Class"/>
    <s v="TEC-AC-10000712"/>
    <x v="2"/>
    <x v="6"/>
    <n v="0"/>
    <n v="852.24"/>
    <n v="8"/>
    <n v="101.35"/>
  </r>
  <r>
    <s v="SC-107703"/>
    <x v="377"/>
    <s v="Zahedan"/>
    <s v="Sistan Va Baluchestan"/>
    <s v="EMEA"/>
    <x v="5"/>
    <x v="869"/>
    <s v="Medium"/>
    <s v="Standard Class"/>
    <s v="FUR-NOV-10002107"/>
    <x v="0"/>
    <x v="10"/>
    <n v="0"/>
    <n v="313.2"/>
    <n v="6"/>
    <n v="52.52"/>
  </r>
  <r>
    <s v="TR-213251"/>
    <x v="124"/>
    <s v="Durgapur"/>
    <s v="West Bengal"/>
    <s v="Central Asia"/>
    <x v="34"/>
    <x v="869"/>
    <s v="Medium"/>
    <s v="Standard Class"/>
    <s v="OFF-PA-10003805"/>
    <x v="1"/>
    <x v="3"/>
    <n v="0"/>
    <n v="53.76"/>
    <n v="7"/>
    <n v="20.39"/>
  </r>
  <r>
    <s v="VT-217001"/>
    <x v="639"/>
    <s v="Ajmer"/>
    <s v="Rajasthan"/>
    <s v="Central Asia"/>
    <x v="34"/>
    <x v="869"/>
    <s v="Medium"/>
    <s v="Standard Class"/>
    <s v="OFF-EN-10002258"/>
    <x v="1"/>
    <x v="15"/>
    <n v="0"/>
    <n v="95.22"/>
    <n v="6"/>
    <n v="10.89"/>
  </r>
  <r>
    <s v="VT-217001"/>
    <x v="639"/>
    <s v="Ajmer"/>
    <s v="Rajasthan"/>
    <s v="Central Asia"/>
    <x v="34"/>
    <x v="869"/>
    <s v="Medium"/>
    <s v="Standard Class"/>
    <s v="TEC-AC-10002795"/>
    <x v="2"/>
    <x v="6"/>
    <n v="0"/>
    <n v="14.22"/>
    <n v="2"/>
    <n v="3.92"/>
  </r>
  <r>
    <s v="TT-210701"/>
    <x v="546"/>
    <s v="Port Moresby"/>
    <s v="National Capital"/>
    <s v="Oceania"/>
    <x v="113"/>
    <x v="869"/>
    <s v="High"/>
    <s v="Standard Class"/>
    <s v="TEC-AC-10000354"/>
    <x v="2"/>
    <x v="6"/>
    <n v="0.5"/>
    <n v="-222.24"/>
    <n v="8"/>
    <n v="26.97"/>
  </r>
  <r>
    <s v="TT-210701"/>
    <x v="546"/>
    <s v="Port Moresby"/>
    <s v="National Capital"/>
    <s v="Oceania"/>
    <x v="113"/>
    <x v="869"/>
    <s v="High"/>
    <s v="Standard Class"/>
    <s v="TEC-AC-10004591"/>
    <x v="2"/>
    <x v="6"/>
    <n v="0.5"/>
    <n v="-74.459999999999994"/>
    <n v="2"/>
    <n v="12.65"/>
  </r>
  <r>
    <s v="VT-217001"/>
    <x v="639"/>
    <s v="Ajmer"/>
    <s v="Rajasthan"/>
    <s v="Central Asia"/>
    <x v="34"/>
    <x v="869"/>
    <s v="Medium"/>
    <s v="Standard Class"/>
    <s v="FUR-CH-10002890"/>
    <x v="0"/>
    <x v="10"/>
    <n v="0"/>
    <n v="12.24"/>
    <n v="2"/>
    <n v="8.2200000000000006"/>
  </r>
  <r>
    <s v="VT-217001"/>
    <x v="639"/>
    <s v="Ajmer"/>
    <s v="Rajasthan"/>
    <s v="Central Asia"/>
    <x v="34"/>
    <x v="869"/>
    <s v="Medium"/>
    <s v="Standard Class"/>
    <s v="OFF-SU-10001308"/>
    <x v="1"/>
    <x v="2"/>
    <n v="0"/>
    <n v="39.78"/>
    <n v="6"/>
    <n v="14.32"/>
  </r>
  <r>
    <s v="NP-186702"/>
    <x v="788"/>
    <s v="Wetzlar"/>
    <s v="Hesse"/>
    <s v="Central"/>
    <x v="39"/>
    <x v="870"/>
    <s v="High"/>
    <s v="First Class"/>
    <s v="OFF-AP-10001926"/>
    <x v="1"/>
    <x v="7"/>
    <n v="0.1"/>
    <n v="328.779"/>
    <n v="3"/>
    <n v="57.85"/>
  </r>
  <r>
    <s v="CV-128051"/>
    <x v="547"/>
    <s v="Jakarta"/>
    <s v="Jakarta"/>
    <s v="Southeast Asia"/>
    <x v="25"/>
    <x v="870"/>
    <s v="High"/>
    <s v="First Class"/>
    <s v="TEC-CO-10002674"/>
    <x v="2"/>
    <x v="5"/>
    <n v="7.0000000000000007E-2"/>
    <n v="-6.7439999999999998"/>
    <n v="4"/>
    <n v="65.680000000000007"/>
  </r>
  <r>
    <s v="AP-109151"/>
    <x v="16"/>
    <s v="Nanchong"/>
    <s v="Sichuan"/>
    <s v="North Asia"/>
    <x v="23"/>
    <x v="870"/>
    <s v="Medium"/>
    <s v="Standard Class"/>
    <s v="TEC-AC-10001616"/>
    <x v="2"/>
    <x v="6"/>
    <n v="0"/>
    <n v="28.35"/>
    <n v="5"/>
    <n v="12.42"/>
  </r>
  <r>
    <s v="DK-128952"/>
    <x v="593"/>
    <s v="Reims"/>
    <s v="Champagne-Ardenne"/>
    <s v="Central"/>
    <x v="14"/>
    <x v="870"/>
    <s v="Medium"/>
    <s v="Standard Class"/>
    <s v="TEC-PH-10001066"/>
    <x v="2"/>
    <x v="11"/>
    <n v="0.65"/>
    <n v="-273.61500000000001"/>
    <n v="1"/>
    <n v="21.77"/>
  </r>
  <r>
    <s v="AP-109151"/>
    <x v="16"/>
    <s v="Nanchong"/>
    <s v="Sichuan"/>
    <s v="North Asia"/>
    <x v="23"/>
    <x v="870"/>
    <s v="Medium"/>
    <s v="Standard Class"/>
    <s v="OFF-AR-10004990"/>
    <x v="1"/>
    <x v="14"/>
    <n v="0"/>
    <n v="88.5"/>
    <n v="10"/>
    <n v="16.399999999999999"/>
  </r>
  <r>
    <s v="DK-128952"/>
    <x v="593"/>
    <s v="Reims"/>
    <s v="Champagne-Ardenne"/>
    <s v="Central"/>
    <x v="14"/>
    <x v="870"/>
    <s v="Medium"/>
    <s v="Standard Class"/>
    <s v="OFF-PA-10004589"/>
    <x v="1"/>
    <x v="3"/>
    <n v="0.5"/>
    <n v="-59.115000000000002"/>
    <n v="7"/>
    <n v="8.8800000000000008"/>
  </r>
  <r>
    <s v="AP-109151"/>
    <x v="16"/>
    <s v="Nanchong"/>
    <s v="Sichuan"/>
    <s v="North Asia"/>
    <x v="23"/>
    <x v="870"/>
    <s v="Medium"/>
    <s v="Standard Class"/>
    <s v="OFF-LA-10002575"/>
    <x v="1"/>
    <x v="9"/>
    <n v="0"/>
    <n v="2.25"/>
    <n v="5"/>
    <n v="3.41"/>
  </r>
  <r>
    <s v="AP-109151"/>
    <x v="16"/>
    <s v="Nanchong"/>
    <s v="Sichuan"/>
    <s v="North Asia"/>
    <x v="23"/>
    <x v="870"/>
    <s v="Medium"/>
    <s v="Standard Class"/>
    <s v="OFF-ST-10003411"/>
    <x v="1"/>
    <x v="1"/>
    <n v="0"/>
    <n v="49.35"/>
    <n v="7"/>
    <n v="15.46"/>
  </r>
  <r>
    <s v="NP-186702"/>
    <x v="788"/>
    <s v="Wetzlar"/>
    <s v="Hesse"/>
    <s v="Central"/>
    <x v="39"/>
    <x v="870"/>
    <s v="High"/>
    <s v="First Class"/>
    <s v="TEC-CO-10004042"/>
    <x v="2"/>
    <x v="5"/>
    <n v="0"/>
    <n v="420.39"/>
    <n v="3"/>
    <n v="171.89"/>
  </r>
  <r>
    <s v="PV-189854"/>
    <x v="708"/>
    <s v="San Francisco"/>
    <s v="California"/>
    <s v="West"/>
    <x v="19"/>
    <x v="870"/>
    <s v="Medium"/>
    <s v="First Class"/>
    <s v="TEC-AC-10001013"/>
    <x v="2"/>
    <x v="6"/>
    <n v="0"/>
    <n v="9.6656999999999993"/>
    <n v="1"/>
    <n v="6.88"/>
  </r>
  <r>
    <s v="CV-128051"/>
    <x v="547"/>
    <s v="Jakarta"/>
    <s v="Jakarta"/>
    <s v="Southeast Asia"/>
    <x v="25"/>
    <x v="870"/>
    <s v="High"/>
    <s v="First Class"/>
    <s v="FUR-FU-10002890"/>
    <x v="0"/>
    <x v="0"/>
    <n v="0.27"/>
    <n v="-29.956800000000001"/>
    <n v="2"/>
    <n v="37.39"/>
  </r>
  <r>
    <s v="HE-148002"/>
    <x v="186"/>
    <s v="Latina"/>
    <s v="Lazio"/>
    <s v="South"/>
    <x v="38"/>
    <x v="870"/>
    <s v="High"/>
    <s v="Second Class"/>
    <s v="FUR-BO-10004547"/>
    <x v="0"/>
    <x v="8"/>
    <n v="0"/>
    <n v="92.16"/>
    <n v="3"/>
    <n v="20.52"/>
  </r>
  <r>
    <s v="MH-172904"/>
    <x v="140"/>
    <s v="Los Angeles"/>
    <s v="California"/>
    <s v="West"/>
    <x v="19"/>
    <x v="870"/>
    <s v="High"/>
    <s v="Same Day"/>
    <s v="FUR-BO-10004218"/>
    <x v="0"/>
    <x v="8"/>
    <n v="0.15"/>
    <n v="35.244999999999997"/>
    <n v="5"/>
    <n v="47.46"/>
  </r>
  <r>
    <s v="EB-137054"/>
    <x v="51"/>
    <s v="Anaheim"/>
    <s v="California"/>
    <s v="West"/>
    <x v="19"/>
    <x v="870"/>
    <s v="High"/>
    <s v="Same Day"/>
    <s v="FUR-TA-10001771"/>
    <x v="0"/>
    <x v="12"/>
    <n v="0.2"/>
    <n v="80.843000000000004"/>
    <n v="7"/>
    <n v="98.52"/>
  </r>
  <r>
    <s v="AR-108254"/>
    <x v="542"/>
    <s v="Seattle"/>
    <s v="Washington"/>
    <s v="West"/>
    <x v="19"/>
    <x v="870"/>
    <s v="Medium"/>
    <s v="Standard Class"/>
    <s v="FUR-TA-10004619"/>
    <x v="0"/>
    <x v="12"/>
    <n v="0"/>
    <n v="334.55099999999999"/>
    <n v="7"/>
    <n v="79.63"/>
  </r>
  <r>
    <s v="CA-123103"/>
    <x v="427"/>
    <s v="Mexico City"/>
    <s v="Distrito Federal"/>
    <s v="North"/>
    <x v="16"/>
    <x v="870"/>
    <s v="High"/>
    <s v="Second Class"/>
    <s v="FUR-CH-10003514"/>
    <x v="0"/>
    <x v="10"/>
    <n v="0.2"/>
    <n v="15.904"/>
    <n v="8"/>
    <n v="80.430999999999997"/>
  </r>
  <r>
    <s v="PV-189854"/>
    <x v="708"/>
    <s v="San Francisco"/>
    <s v="California"/>
    <s v="West"/>
    <x v="19"/>
    <x v="870"/>
    <s v="Medium"/>
    <s v="First Class"/>
    <s v="FUR-FU-10000206"/>
    <x v="0"/>
    <x v="0"/>
    <n v="0"/>
    <n v="4.1031000000000004"/>
    <n v="3"/>
    <n v="1.1200000000000001"/>
  </r>
  <r>
    <s v="PW-190302"/>
    <x v="112"/>
    <s v="London"/>
    <s v="England"/>
    <s v="North"/>
    <x v="8"/>
    <x v="870"/>
    <s v="Low"/>
    <s v="Standard Class"/>
    <s v="TEC-MA-10002864"/>
    <x v="2"/>
    <x v="4"/>
    <n v="0.1"/>
    <n v="-12.24"/>
    <n v="3"/>
    <n v="21.13"/>
  </r>
  <r>
    <s v="HE-148002"/>
    <x v="186"/>
    <s v="Latina"/>
    <s v="Lazio"/>
    <s v="South"/>
    <x v="38"/>
    <x v="870"/>
    <s v="High"/>
    <s v="Second Class"/>
    <s v="OFF-BI-10000482"/>
    <x v="1"/>
    <x v="16"/>
    <n v="0"/>
    <n v="19.11"/>
    <n v="7"/>
    <n v="40.119999999999997"/>
  </r>
  <r>
    <s v="NP-186702"/>
    <x v="788"/>
    <s v="Wetzlar"/>
    <s v="Hesse"/>
    <s v="Central"/>
    <x v="39"/>
    <x v="870"/>
    <s v="High"/>
    <s v="First Class"/>
    <s v="OFF-SU-10003758"/>
    <x v="1"/>
    <x v="2"/>
    <n v="0"/>
    <n v="55.5"/>
    <n v="5"/>
    <n v="40.590000000000003"/>
  </r>
  <r>
    <s v="NP-186702"/>
    <x v="788"/>
    <s v="Wetzlar"/>
    <s v="Hesse"/>
    <s v="Central"/>
    <x v="39"/>
    <x v="870"/>
    <s v="High"/>
    <s v="First Class"/>
    <s v="OFF-BI-10002083"/>
    <x v="1"/>
    <x v="16"/>
    <n v="0"/>
    <n v="1.71"/>
    <n v="3"/>
    <n v="5.79"/>
  </r>
  <r>
    <s v="KC-62552"/>
    <x v="602"/>
    <s v="Baghdad"/>
    <s v="Baghdad"/>
    <s v="EMEA"/>
    <x v="13"/>
    <x v="870"/>
    <s v="Medium"/>
    <s v="Second Class"/>
    <s v="FUR-SAF-10002529"/>
    <x v="0"/>
    <x v="10"/>
    <n v="0"/>
    <n v="12.54"/>
    <n v="1"/>
    <n v="7.9"/>
  </r>
  <r>
    <s v="JS-156854"/>
    <x v="641"/>
    <s v="Philadelphia"/>
    <s v="Pennsylvania"/>
    <s v="East"/>
    <x v="19"/>
    <x v="870"/>
    <s v="Medium"/>
    <s v="Standard Class"/>
    <s v="FUR-TA-10003392"/>
    <x v="0"/>
    <x v="12"/>
    <n v="0.4"/>
    <n v="-118.0116"/>
    <n v="2"/>
    <n v="20.309999999999999"/>
  </r>
  <r>
    <s v="CV-128051"/>
    <x v="547"/>
    <s v="Jakarta"/>
    <s v="Jakarta"/>
    <s v="Southeast Asia"/>
    <x v="25"/>
    <x v="870"/>
    <s v="High"/>
    <s v="First Class"/>
    <s v="TEC-CO-10003506"/>
    <x v="2"/>
    <x v="5"/>
    <n v="7.0000000000000007E-2"/>
    <n v="311.89679999999998"/>
    <n v="4"/>
    <n v="138.36000000000001"/>
  </r>
  <r>
    <s v="PV-189854"/>
    <x v="708"/>
    <s v="San Francisco"/>
    <s v="California"/>
    <s v="West"/>
    <x v="19"/>
    <x v="870"/>
    <s v="Medium"/>
    <s v="First Class"/>
    <s v="OFF-AR-10002255"/>
    <x v="1"/>
    <x v="14"/>
    <n v="0"/>
    <n v="2.5055999999999998"/>
    <n v="3"/>
    <n v="1.8"/>
  </r>
  <r>
    <s v="MB-180853"/>
    <x v="32"/>
    <s v="LeÃ³n"/>
    <s v="Guanajuato"/>
    <s v="North"/>
    <x v="16"/>
    <x v="870"/>
    <s v="High"/>
    <s v="Standard Class"/>
    <s v="TEC-CO-10001234"/>
    <x v="2"/>
    <x v="5"/>
    <n v="2E-3"/>
    <n v="41.551920000000003"/>
    <n v="2"/>
    <n v="50.345999999999997"/>
  </r>
  <r>
    <s v="HE-148002"/>
    <x v="186"/>
    <s v="Latina"/>
    <s v="Lazio"/>
    <s v="South"/>
    <x v="38"/>
    <x v="870"/>
    <s v="High"/>
    <s v="Second Class"/>
    <s v="OFF-EN-10003431"/>
    <x v="1"/>
    <x v="15"/>
    <n v="0"/>
    <n v="9.9600000000000009"/>
    <n v="2"/>
    <n v="20.13"/>
  </r>
  <r>
    <s v="DK-128952"/>
    <x v="593"/>
    <s v="Reims"/>
    <s v="Champagne-Ardenne"/>
    <s v="Central"/>
    <x v="14"/>
    <x v="870"/>
    <s v="Medium"/>
    <s v="Standard Class"/>
    <s v="OFF-FA-10001800"/>
    <x v="1"/>
    <x v="13"/>
    <n v="0.5"/>
    <n v="-54.674999999999997"/>
    <n v="9"/>
    <n v="3.54"/>
  </r>
  <r>
    <s v="PV-189854"/>
    <x v="708"/>
    <s v="San Francisco"/>
    <s v="California"/>
    <s v="West"/>
    <x v="19"/>
    <x v="870"/>
    <s v="Medium"/>
    <s v="First Class"/>
    <s v="OFF-AR-10001545"/>
    <x v="1"/>
    <x v="14"/>
    <n v="0"/>
    <n v="2.0415999999999999"/>
    <n v="4"/>
    <n v="1.61"/>
  </r>
  <r>
    <s v="NC-185351"/>
    <x v="485"/>
    <s v="Taupo"/>
    <s v="Waikato"/>
    <s v="Oceania"/>
    <x v="7"/>
    <x v="870"/>
    <s v="Medium"/>
    <s v="Standard Class"/>
    <s v="OFF-BI-10004597"/>
    <x v="1"/>
    <x v="16"/>
    <n v="0"/>
    <n v="42.24"/>
    <n v="4"/>
    <n v="4.9000000000000004"/>
  </r>
  <r>
    <s v="TC-215353"/>
    <x v="757"/>
    <s v="Iquique"/>
    <s v="TarapacÃ¡"/>
    <s v="South"/>
    <x v="63"/>
    <x v="870"/>
    <s v="High"/>
    <s v="Standard Class"/>
    <s v="OFF-PA-10004386"/>
    <x v="1"/>
    <x v="3"/>
    <n v="0"/>
    <n v="2.58"/>
    <n v="1"/>
    <n v="1.42"/>
  </r>
  <r>
    <s v="VM-218354"/>
    <x v="104"/>
    <s v="Boca Raton"/>
    <s v="Florida"/>
    <s v="South"/>
    <x v="19"/>
    <x v="870"/>
    <s v="Medium"/>
    <s v="First Class"/>
    <s v="OFF-BI-10002082"/>
    <x v="1"/>
    <x v="16"/>
    <n v="0.7"/>
    <n v="-26.623999999999999"/>
    <n v="4"/>
    <n v="4.63"/>
  </r>
  <r>
    <s v="TG-216403"/>
    <x v="463"/>
    <s v="MauÃ¡"/>
    <s v="SÃ£o Paulo"/>
    <s v="South"/>
    <x v="20"/>
    <x v="870"/>
    <s v="High"/>
    <s v="Standard Class"/>
    <s v="TEC-CO-10001234"/>
    <x v="2"/>
    <x v="5"/>
    <n v="2E-3"/>
    <n v="103.8798"/>
    <n v="5"/>
    <n v="116.88500000000001"/>
  </r>
  <r>
    <s v="PW-190302"/>
    <x v="112"/>
    <s v="London"/>
    <s v="England"/>
    <s v="North"/>
    <x v="8"/>
    <x v="870"/>
    <s v="Low"/>
    <s v="Standard Class"/>
    <s v="OFF-AR-10001777"/>
    <x v="1"/>
    <x v="14"/>
    <n v="0.1"/>
    <n v="45.48"/>
    <n v="4"/>
    <n v="24.32"/>
  </r>
  <r>
    <s v="PW-190302"/>
    <x v="112"/>
    <s v="London"/>
    <s v="England"/>
    <s v="North"/>
    <x v="8"/>
    <x v="870"/>
    <s v="Low"/>
    <s v="Standard Class"/>
    <s v="TEC-MA-10000002"/>
    <x v="2"/>
    <x v="4"/>
    <n v="0.1"/>
    <n v="285.62099999999998"/>
    <n v="7"/>
    <n v="63.86"/>
  </r>
  <r>
    <s v="SP-105451"/>
    <x v="746"/>
    <s v="Agadir"/>
    <s v="Souss-Massa-DraÃ¢"/>
    <s v="Africa"/>
    <x v="54"/>
    <x v="870"/>
    <s v="Medium"/>
    <s v="Standard Class"/>
    <s v="TEC-MEM-10004524"/>
    <x v="2"/>
    <x v="6"/>
    <n v="0"/>
    <n v="14.52"/>
    <n v="1"/>
    <n v="9.06"/>
  </r>
  <r>
    <s v="VM-218354"/>
    <x v="104"/>
    <s v="Boca Raton"/>
    <s v="Florida"/>
    <s v="South"/>
    <x v="19"/>
    <x v="870"/>
    <s v="Medium"/>
    <s v="First Class"/>
    <s v="TEC-AC-10000521"/>
    <x v="2"/>
    <x v="6"/>
    <n v="0.2"/>
    <n v="2.3079999999999998"/>
    <n v="2"/>
    <n v="0.73"/>
  </r>
  <r>
    <s v="TC-215353"/>
    <x v="757"/>
    <s v="Iquique"/>
    <s v="TarapacÃ¡"/>
    <s v="South"/>
    <x v="63"/>
    <x v="870"/>
    <s v="High"/>
    <s v="Standard Class"/>
    <s v="OFF-ST-10004638"/>
    <x v="1"/>
    <x v="1"/>
    <n v="0"/>
    <n v="59.24"/>
    <n v="2"/>
    <n v="10.81"/>
  </r>
  <r>
    <s v="CM-22352"/>
    <x v="10"/>
    <s v="Rasht"/>
    <s v="Gilan"/>
    <s v="EMEA"/>
    <x v="5"/>
    <x v="871"/>
    <s v="Medium"/>
    <s v="Standard Class"/>
    <s v="OFF-BOS-10000350"/>
    <x v="1"/>
    <x v="14"/>
    <n v="0"/>
    <n v="0.27"/>
    <n v="1"/>
    <n v="0.87"/>
  </r>
  <r>
    <s v="JH-59103"/>
    <x v="497"/>
    <s v="Kutahya"/>
    <s v="Kutahya"/>
    <s v="EMEA"/>
    <x v="36"/>
    <x v="871"/>
    <s v="Medium"/>
    <s v="Standard Class"/>
    <s v="TEC-BRO-10004184"/>
    <x v="2"/>
    <x v="5"/>
    <n v="0.6"/>
    <n v="-889.92"/>
    <n v="6"/>
    <n v="80.55"/>
  </r>
  <r>
    <s v="CM-22352"/>
    <x v="10"/>
    <s v="Rasht"/>
    <s v="Gilan"/>
    <s v="EMEA"/>
    <x v="5"/>
    <x v="871"/>
    <s v="Medium"/>
    <s v="Standard Class"/>
    <s v="OFF-KIT-10001609"/>
    <x v="1"/>
    <x v="7"/>
    <n v="0"/>
    <n v="23.94"/>
    <n v="2"/>
    <n v="7.92"/>
  </r>
  <r>
    <s v="LS-172454"/>
    <x v="468"/>
    <s v="Houston"/>
    <s v="Texas"/>
    <s v="Central"/>
    <x v="19"/>
    <x v="871"/>
    <s v="High"/>
    <s v="First Class"/>
    <s v="OFF-PA-10000483"/>
    <x v="1"/>
    <x v="3"/>
    <n v="0.2"/>
    <n v="54.215000000000003"/>
    <n v="7"/>
    <n v="36.049999999999997"/>
  </r>
  <r>
    <s v="AR-5402"/>
    <x v="552"/>
    <s v="Van"/>
    <s v="Van"/>
    <s v="EMEA"/>
    <x v="36"/>
    <x v="872"/>
    <s v="Medium"/>
    <s v="Second Class"/>
    <s v="TEC-STA-10003081"/>
    <x v="2"/>
    <x v="4"/>
    <n v="0.6"/>
    <n v="-27.756"/>
    <n v="2"/>
    <n v="6.32"/>
  </r>
  <r>
    <s v="AP-9151"/>
    <x v="16"/>
    <s v="Cairo"/>
    <s v="Al Qahirah"/>
    <s v="Africa"/>
    <x v="32"/>
    <x v="872"/>
    <s v="Low"/>
    <s v="Standard Class"/>
    <s v="FUR-ELD-10004727"/>
    <x v="0"/>
    <x v="0"/>
    <n v="0"/>
    <n v="22.68"/>
    <n v="6"/>
    <n v="27.9"/>
  </r>
  <r>
    <s v="BS-16652"/>
    <x v="590"/>
    <s v="Khorramabad"/>
    <s v="Lorestan"/>
    <s v="EMEA"/>
    <x v="5"/>
    <x v="872"/>
    <s v="Medium"/>
    <s v="First Class"/>
    <s v="OFF-ROG-10001735"/>
    <x v="1"/>
    <x v="1"/>
    <n v="0"/>
    <n v="207.06"/>
    <n v="14"/>
    <n v="325.93"/>
  </r>
  <r>
    <s v="AP-9151"/>
    <x v="16"/>
    <s v="Cairo"/>
    <s v="Al Qahirah"/>
    <s v="Africa"/>
    <x v="32"/>
    <x v="872"/>
    <s v="Low"/>
    <s v="Standard Class"/>
    <s v="OFF-SAN-10003644"/>
    <x v="1"/>
    <x v="14"/>
    <n v="0"/>
    <n v="4.41"/>
    <n v="1"/>
    <n v="3.35"/>
  </r>
  <r>
    <s v="AR-5402"/>
    <x v="552"/>
    <s v="Van"/>
    <s v="Van"/>
    <s v="EMEA"/>
    <x v="36"/>
    <x v="872"/>
    <s v="Medium"/>
    <s v="Second Class"/>
    <s v="OFF-BIC-10003654"/>
    <x v="1"/>
    <x v="14"/>
    <n v="0.6"/>
    <n v="-7.008"/>
    <n v="1"/>
    <n v="0.38"/>
  </r>
  <r>
    <s v="AP-9151"/>
    <x v="16"/>
    <s v="Cairo"/>
    <s v="Al Qahirah"/>
    <s v="Africa"/>
    <x v="32"/>
    <x v="872"/>
    <s v="Low"/>
    <s v="Standard Class"/>
    <s v="TEC-SHA-10000479"/>
    <x v="2"/>
    <x v="5"/>
    <n v="0"/>
    <n v="119.64"/>
    <n v="2"/>
    <n v="15.28"/>
  </r>
  <r>
    <s v="AP-9151"/>
    <x v="16"/>
    <s v="Cairo"/>
    <s v="Al Qahirah"/>
    <s v="Africa"/>
    <x v="32"/>
    <x v="872"/>
    <s v="Low"/>
    <s v="Standard Class"/>
    <s v="OFF-KRA-10002406"/>
    <x v="1"/>
    <x v="15"/>
    <n v="0"/>
    <n v="19.649999999999999"/>
    <n v="1"/>
    <n v="6.84"/>
  </r>
  <r>
    <s v="AA-6452"/>
    <x v="164"/>
    <s v="L'viv"/>
    <s v="L'viv"/>
    <s v="EMEA"/>
    <x v="77"/>
    <x v="872"/>
    <s v="Medium"/>
    <s v="Standard Class"/>
    <s v="FUR-HON-10003950"/>
    <x v="0"/>
    <x v="12"/>
    <n v="0"/>
    <n v="152.66999999999999"/>
    <n v="1"/>
    <n v="26.36"/>
  </r>
  <r>
    <s v="BM-117852"/>
    <x v="366"/>
    <s v="Vienna"/>
    <s v="Vienna"/>
    <s v="Central"/>
    <x v="37"/>
    <x v="872"/>
    <s v="High"/>
    <s v="Standard Class"/>
    <s v="OFF-ST-10002437"/>
    <x v="1"/>
    <x v="1"/>
    <n v="0"/>
    <n v="43.05"/>
    <n v="5"/>
    <n v="39.29"/>
  </r>
  <r>
    <s v="BD-113204"/>
    <x v="532"/>
    <s v="Los Angeles"/>
    <s v="California"/>
    <s v="West"/>
    <x v="19"/>
    <x v="872"/>
    <s v="Medium"/>
    <s v="Second Class"/>
    <s v="OFF-PA-10001776"/>
    <x v="1"/>
    <x v="3"/>
    <n v="0"/>
    <n v="21.784500000000001"/>
    <n v="5"/>
    <n v="1.1399999999999999"/>
  </r>
  <r>
    <s v="CR-128203"/>
    <x v="661"/>
    <s v="JundiaÃ­"/>
    <s v="SÃ£o Paulo"/>
    <s v="South"/>
    <x v="20"/>
    <x v="872"/>
    <s v="Critical"/>
    <s v="Second Class"/>
    <s v="OFF-ST-10004835"/>
    <x v="1"/>
    <x v="1"/>
    <n v="0"/>
    <n v="13.62"/>
    <n v="3"/>
    <n v="46.273000000000003"/>
  </r>
  <r>
    <s v="BM-117852"/>
    <x v="366"/>
    <s v="Vienna"/>
    <s v="Vienna"/>
    <s v="Central"/>
    <x v="37"/>
    <x v="872"/>
    <s v="High"/>
    <s v="Standard Class"/>
    <s v="OFF-AR-10004986"/>
    <x v="1"/>
    <x v="14"/>
    <n v="0"/>
    <n v="9.5399999999999991"/>
    <n v="2"/>
    <n v="4.03"/>
  </r>
  <r>
    <s v="JR-156703"/>
    <x v="279"/>
    <s v="Carrefour"/>
    <s v="Ouest"/>
    <s v="Caribbean"/>
    <x v="88"/>
    <x v="872"/>
    <s v="High"/>
    <s v="Same Day"/>
    <s v="FUR-BO-10001946"/>
    <x v="0"/>
    <x v="8"/>
    <n v="0.4"/>
    <n v="-172.816"/>
    <n v="4"/>
    <n v="38.179000000000002"/>
  </r>
  <r>
    <s v="CR-128203"/>
    <x v="661"/>
    <s v="JundiaÃ­"/>
    <s v="SÃ£o Paulo"/>
    <s v="South"/>
    <x v="20"/>
    <x v="872"/>
    <s v="Critical"/>
    <s v="Second Class"/>
    <s v="OFF-EN-10001832"/>
    <x v="1"/>
    <x v="15"/>
    <n v="0"/>
    <n v="5.4"/>
    <n v="2"/>
    <n v="2.7989999999999999"/>
  </r>
  <r>
    <s v="DJ-135102"/>
    <x v="93"/>
    <s v="Granada"/>
    <s v="AndalusÃ­a"/>
    <s v="South"/>
    <x v="35"/>
    <x v="872"/>
    <s v="High"/>
    <s v="Standard Class"/>
    <s v="OFF-ST-10004046"/>
    <x v="1"/>
    <x v="1"/>
    <n v="0.1"/>
    <n v="-2.403"/>
    <n v="3"/>
    <n v="8.31"/>
  </r>
  <r>
    <s v="AP-9151"/>
    <x v="16"/>
    <s v="Cairo"/>
    <s v="Al Qahirah"/>
    <s v="Africa"/>
    <x v="32"/>
    <x v="872"/>
    <s v="Low"/>
    <s v="Standard Class"/>
    <s v="FUR-SAF-10004530"/>
    <x v="0"/>
    <x v="8"/>
    <n v="0"/>
    <n v="86.55"/>
    <n v="1"/>
    <n v="24.84"/>
  </r>
  <r>
    <s v="SV-103652"/>
    <x v="77"/>
    <s v="Istanbul"/>
    <s v="Istanbul"/>
    <s v="EMEA"/>
    <x v="36"/>
    <x v="872"/>
    <s v="Medium"/>
    <s v="Standard Class"/>
    <s v="OFF-BOS-10002472"/>
    <x v="1"/>
    <x v="14"/>
    <n v="0.6"/>
    <n v="-8.2799999999999994"/>
    <n v="1"/>
    <n v="1.79"/>
  </r>
  <r>
    <s v="BM-117852"/>
    <x v="366"/>
    <s v="Vienna"/>
    <s v="Vienna"/>
    <s v="Central"/>
    <x v="37"/>
    <x v="872"/>
    <s v="High"/>
    <s v="Standard Class"/>
    <s v="FUR-FU-10000368"/>
    <x v="0"/>
    <x v="0"/>
    <n v="0"/>
    <n v="175.56"/>
    <n v="4"/>
    <n v="38.659999999999997"/>
  </r>
  <r>
    <s v="EA-140351"/>
    <x v="282"/>
    <s v="Sydney"/>
    <s v="New South Wales"/>
    <s v="Oceania"/>
    <x v="0"/>
    <x v="872"/>
    <s v="High"/>
    <s v="Second Class"/>
    <s v="FUR-CH-10004196"/>
    <x v="0"/>
    <x v="10"/>
    <n v="0.1"/>
    <n v="49.308"/>
    <n v="2"/>
    <n v="30.62"/>
  </r>
  <r>
    <s v="BM-117852"/>
    <x v="366"/>
    <s v="Vienna"/>
    <s v="Vienna"/>
    <s v="Central"/>
    <x v="37"/>
    <x v="872"/>
    <s v="High"/>
    <s v="Standard Class"/>
    <s v="TEC-MA-10000110"/>
    <x v="2"/>
    <x v="4"/>
    <n v="0"/>
    <n v="23.76"/>
    <n v="4"/>
    <n v="55.48"/>
  </r>
  <r>
    <s v="KD-164951"/>
    <x v="663"/>
    <s v="Kendari"/>
    <s v="Sulawesi Tenggara"/>
    <s v="Southeast Asia"/>
    <x v="25"/>
    <x v="872"/>
    <s v="Medium"/>
    <s v="Standard Class"/>
    <s v="OFF-ST-10003964"/>
    <x v="1"/>
    <x v="1"/>
    <n v="0.17"/>
    <n v="-41.590800000000002"/>
    <n v="4"/>
    <n v="26.07"/>
  </r>
  <r>
    <s v="DE-132552"/>
    <x v="681"/>
    <s v="Bremen"/>
    <s v="Bremen"/>
    <s v="Central"/>
    <x v="39"/>
    <x v="872"/>
    <s v="Critical"/>
    <s v="Second Class"/>
    <s v="TEC-PH-10000070"/>
    <x v="2"/>
    <x v="11"/>
    <n v="0"/>
    <n v="35.04"/>
    <n v="4"/>
    <n v="72.72"/>
  </r>
  <r>
    <s v="EA-140351"/>
    <x v="282"/>
    <s v="Sydney"/>
    <s v="New South Wales"/>
    <s v="Oceania"/>
    <x v="0"/>
    <x v="872"/>
    <s v="High"/>
    <s v="Second Class"/>
    <s v="FUR-BO-10001155"/>
    <x v="0"/>
    <x v="8"/>
    <n v="0.1"/>
    <n v="-17.055"/>
    <n v="3"/>
    <n v="64.459999999999994"/>
  </r>
  <r>
    <s v="AR-5402"/>
    <x v="552"/>
    <s v="Van"/>
    <s v="Van"/>
    <s v="EMEA"/>
    <x v="36"/>
    <x v="872"/>
    <s v="Medium"/>
    <s v="Second Class"/>
    <s v="OFF-BOS-10001375"/>
    <x v="1"/>
    <x v="14"/>
    <n v="0.6"/>
    <n v="-19.956"/>
    <n v="1"/>
    <n v="3.75"/>
  </r>
  <r>
    <s v="SV-207852"/>
    <x v="12"/>
    <s v="Antony"/>
    <s v="Ile-de-France"/>
    <s v="Central"/>
    <x v="14"/>
    <x v="872"/>
    <s v="High"/>
    <s v="First Class"/>
    <s v="FUR-CH-10004774"/>
    <x v="0"/>
    <x v="10"/>
    <n v="0.1"/>
    <n v="345.15"/>
    <n v="3"/>
    <n v="245.83"/>
  </r>
  <r>
    <s v="BM-117852"/>
    <x v="366"/>
    <s v="Vienna"/>
    <s v="Vienna"/>
    <s v="Central"/>
    <x v="37"/>
    <x v="872"/>
    <s v="High"/>
    <s v="Standard Class"/>
    <s v="OFF-BI-10000282"/>
    <x v="1"/>
    <x v="16"/>
    <n v="0"/>
    <n v="0.96"/>
    <n v="2"/>
    <n v="2.93"/>
  </r>
  <r>
    <s v="FA-142301"/>
    <x v="609"/>
    <s v="Chennai"/>
    <s v="Tamil Nadu"/>
    <s v="Central Asia"/>
    <x v="34"/>
    <x v="872"/>
    <s v="Medium"/>
    <s v="Standard Class"/>
    <s v="FUR-CH-10001895"/>
    <x v="0"/>
    <x v="10"/>
    <n v="0"/>
    <n v="29.01"/>
    <n v="1"/>
    <n v="1.93"/>
  </r>
  <r>
    <s v="BS-16652"/>
    <x v="590"/>
    <s v="Khorramabad"/>
    <s v="Lorestan"/>
    <s v="EMEA"/>
    <x v="5"/>
    <x v="872"/>
    <s v="Medium"/>
    <s v="First Class"/>
    <s v="OFF-NOV-10003578"/>
    <x v="1"/>
    <x v="9"/>
    <n v="0"/>
    <n v="2.97"/>
    <n v="1"/>
    <n v="2.16"/>
  </r>
  <r>
    <s v="PB-91501"/>
    <x v="684"/>
    <s v="Accra"/>
    <s v="Greater Accra"/>
    <s v="Africa"/>
    <x v="104"/>
    <x v="872"/>
    <s v="Medium"/>
    <s v="Second Class"/>
    <s v="TEC-MOT-10001088"/>
    <x v="2"/>
    <x v="11"/>
    <n v="0"/>
    <n v="100.56"/>
    <n v="2"/>
    <n v="17.309999999999999"/>
  </r>
  <r>
    <s v="JE-54752"/>
    <x v="259"/>
    <s v="Khmel'nyts'kyy"/>
    <s v="Khmel'nyts'kyy"/>
    <s v="EMEA"/>
    <x v="77"/>
    <x v="872"/>
    <s v="High"/>
    <s v="First Class"/>
    <s v="OFF-CAR-10004661"/>
    <x v="1"/>
    <x v="16"/>
    <n v="0"/>
    <n v="21"/>
    <n v="2"/>
    <n v="16.45"/>
  </r>
  <r>
    <s v="EA-140351"/>
    <x v="282"/>
    <s v="Sydney"/>
    <s v="New South Wales"/>
    <s v="Oceania"/>
    <x v="0"/>
    <x v="872"/>
    <s v="High"/>
    <s v="Second Class"/>
    <s v="OFF-LA-10002107"/>
    <x v="1"/>
    <x v="9"/>
    <n v="0.1"/>
    <n v="4.3440000000000003"/>
    <n v="1"/>
    <n v="0.98"/>
  </r>
  <r>
    <s v="AR-8252"/>
    <x v="542"/>
    <s v="Istanbul"/>
    <s v="Istanbul"/>
    <s v="EMEA"/>
    <x v="36"/>
    <x v="872"/>
    <s v="High"/>
    <s v="Standard Class"/>
    <s v="OFF-BIN-10001715"/>
    <x v="1"/>
    <x v="14"/>
    <n v="0.6"/>
    <n v="-44.436"/>
    <n v="2"/>
    <n v="4.84"/>
  </r>
  <r>
    <s v="RB-196452"/>
    <x v="747"/>
    <s v="Grasse"/>
    <s v="Provence-Alpes-CÃ´te d'Azur"/>
    <s v="Central"/>
    <x v="14"/>
    <x v="872"/>
    <s v="High"/>
    <s v="First Class"/>
    <s v="FUR-BO-10001888"/>
    <x v="0"/>
    <x v="8"/>
    <n v="0.1"/>
    <n v="81.900000000000006"/>
    <n v="2"/>
    <n v="32.159999999999997"/>
  </r>
  <r>
    <s v="JR-156703"/>
    <x v="279"/>
    <s v="Carrefour"/>
    <s v="Ouest"/>
    <s v="Caribbean"/>
    <x v="88"/>
    <x v="872"/>
    <s v="High"/>
    <s v="Same Day"/>
    <s v="FUR-BO-10004771"/>
    <x v="0"/>
    <x v="8"/>
    <n v="0.4"/>
    <n v="-527.548"/>
    <n v="7"/>
    <n v="158.58799999999999"/>
  </r>
  <r>
    <s v="NC-184151"/>
    <x v="568"/>
    <s v="Bangkok"/>
    <s v="Bangkok"/>
    <s v="Southeast Asia"/>
    <x v="9"/>
    <x v="872"/>
    <s v="Medium"/>
    <s v="Standard Class"/>
    <s v="OFF-BI-10004868"/>
    <x v="1"/>
    <x v="16"/>
    <n v="0.17"/>
    <n v="-5.9157000000000002"/>
    <n v="7"/>
    <n v="2.31"/>
  </r>
  <r>
    <s v="DJ-135102"/>
    <x v="93"/>
    <s v="Granada"/>
    <s v="AndalusÃ­a"/>
    <s v="South"/>
    <x v="35"/>
    <x v="872"/>
    <s v="High"/>
    <s v="Standard Class"/>
    <s v="TEC-CO-10001628"/>
    <x v="2"/>
    <x v="5"/>
    <n v="0"/>
    <n v="299.10000000000002"/>
    <n v="5"/>
    <n v="35.4"/>
  </r>
  <r>
    <s v="RB-196452"/>
    <x v="747"/>
    <s v="Grasse"/>
    <s v="Provence-Alpes-CÃ´te d'Azur"/>
    <s v="Central"/>
    <x v="14"/>
    <x v="872"/>
    <s v="High"/>
    <s v="First Class"/>
    <s v="OFF-ST-10001460"/>
    <x v="1"/>
    <x v="1"/>
    <n v="0.1"/>
    <n v="44.975999999999999"/>
    <n v="4"/>
    <n v="23.22"/>
  </r>
  <r>
    <s v="JM-56551"/>
    <x v="307"/>
    <s v="Nzerekore"/>
    <s v="NzÃ©rÃ©korÃ©"/>
    <s v="Africa"/>
    <x v="93"/>
    <x v="872"/>
    <s v="High"/>
    <s v="First Class"/>
    <s v="OFF-SME-10001718"/>
    <x v="1"/>
    <x v="1"/>
    <n v="0"/>
    <n v="0.9"/>
    <n v="1"/>
    <n v="2.35"/>
  </r>
  <r>
    <s v="FA-142301"/>
    <x v="609"/>
    <s v="Chennai"/>
    <s v="Tamil Nadu"/>
    <s v="Central Asia"/>
    <x v="34"/>
    <x v="872"/>
    <s v="Medium"/>
    <s v="Standard Class"/>
    <s v="OFF-PA-10004946"/>
    <x v="1"/>
    <x v="3"/>
    <n v="0"/>
    <n v="44.82"/>
    <n v="6"/>
    <n v="14.44"/>
  </r>
  <r>
    <s v="AR-8252"/>
    <x v="542"/>
    <s v="Istanbul"/>
    <s v="Istanbul"/>
    <s v="EMEA"/>
    <x v="36"/>
    <x v="872"/>
    <s v="High"/>
    <s v="Standard Class"/>
    <s v="TEC-NOK-10001844"/>
    <x v="2"/>
    <x v="11"/>
    <n v="0.6"/>
    <n v="-36.497999999999998"/>
    <n v="1"/>
    <n v="1.1000000000000001"/>
  </r>
  <r>
    <s v="RS-198702"/>
    <x v="630"/>
    <s v="Potsdam"/>
    <s v="Brandenburg"/>
    <s v="Central"/>
    <x v="39"/>
    <x v="872"/>
    <s v="Critical"/>
    <s v="Second Class"/>
    <s v="OFF-BI-10000620"/>
    <x v="1"/>
    <x v="16"/>
    <n v="0"/>
    <n v="14.85"/>
    <n v="9"/>
    <n v="18.75"/>
  </r>
  <r>
    <s v="MP-174703"/>
    <x v="454"/>
    <s v="ApatzingÃ¡n de la ConstituciÃ³n"/>
    <s v="MichoacÃ¡n"/>
    <s v="North"/>
    <x v="16"/>
    <x v="872"/>
    <s v="Medium"/>
    <s v="Standard Class"/>
    <s v="OFF-LA-10000692"/>
    <x v="1"/>
    <x v="9"/>
    <n v="0"/>
    <n v="10.08"/>
    <n v="14"/>
    <n v="4.1189999999999998"/>
  </r>
  <r>
    <s v="QJ-192553"/>
    <x v="246"/>
    <s v="San Pedro Sula"/>
    <s v="CortÃ©s"/>
    <s v="Central"/>
    <x v="78"/>
    <x v="872"/>
    <s v="High"/>
    <s v="First Class"/>
    <s v="FUR-CH-10004054"/>
    <x v="0"/>
    <x v="10"/>
    <n v="0.4"/>
    <n v="-136.44399999999999"/>
    <n v="7"/>
    <n v="49.1"/>
  </r>
  <r>
    <s v="EA-140351"/>
    <x v="282"/>
    <s v="Sydney"/>
    <s v="New South Wales"/>
    <s v="Oceania"/>
    <x v="0"/>
    <x v="872"/>
    <s v="High"/>
    <s v="Second Class"/>
    <s v="OFF-LA-10000732"/>
    <x v="1"/>
    <x v="9"/>
    <n v="0.1"/>
    <n v="2.7480000000000002"/>
    <n v="2"/>
    <n v="1.93"/>
  </r>
  <r>
    <s v="SV-103652"/>
    <x v="77"/>
    <s v="Istanbul"/>
    <s v="Istanbul"/>
    <s v="EMEA"/>
    <x v="36"/>
    <x v="872"/>
    <s v="Medium"/>
    <s v="Standard Class"/>
    <s v="OFF-XER-10000641"/>
    <x v="1"/>
    <x v="3"/>
    <n v="0.6"/>
    <n v="-12.587999999999999"/>
    <n v="1"/>
    <n v="0.66"/>
  </r>
  <r>
    <s v="KB-164051"/>
    <x v="254"/>
    <s v="Pune"/>
    <s v="Maharashtra"/>
    <s v="Central Asia"/>
    <x v="34"/>
    <x v="872"/>
    <s v="Medium"/>
    <s v="Standard Class"/>
    <s v="FUR-CH-10002940"/>
    <x v="0"/>
    <x v="10"/>
    <n v="0"/>
    <n v="45.9"/>
    <n v="6"/>
    <n v="40.409999999999997"/>
  </r>
  <r>
    <s v="JM-56551"/>
    <x v="307"/>
    <s v="Nzerekore"/>
    <s v="NzÃ©rÃ©korÃ©"/>
    <s v="Africa"/>
    <x v="93"/>
    <x v="872"/>
    <s v="High"/>
    <s v="First Class"/>
    <s v="OFF-HOO-10001881"/>
    <x v="1"/>
    <x v="7"/>
    <n v="0"/>
    <n v="28.32"/>
    <n v="1"/>
    <n v="124.25"/>
  </r>
  <r>
    <s v="BT-13051"/>
    <x v="23"/>
    <s v="Dakar"/>
    <s v="Dakar"/>
    <s v="Africa"/>
    <x v="71"/>
    <x v="872"/>
    <s v="Medium"/>
    <s v="Standard Class"/>
    <s v="OFF-SAN-10001345"/>
    <x v="1"/>
    <x v="14"/>
    <n v="0"/>
    <n v="0"/>
    <n v="2"/>
    <n v="6.09"/>
  </r>
  <r>
    <s v="SV-207852"/>
    <x v="12"/>
    <s v="Antony"/>
    <s v="Ile-de-France"/>
    <s v="Central"/>
    <x v="14"/>
    <x v="872"/>
    <s v="High"/>
    <s v="First Class"/>
    <s v="OFF-ST-10003132"/>
    <x v="1"/>
    <x v="1"/>
    <n v="0.1"/>
    <n v="3.456"/>
    <n v="3"/>
    <n v="4.0199999999999996"/>
  </r>
  <r>
    <s v="SV-207852"/>
    <x v="12"/>
    <s v="Antony"/>
    <s v="Ile-de-France"/>
    <s v="Central"/>
    <x v="14"/>
    <x v="872"/>
    <s v="High"/>
    <s v="First Class"/>
    <s v="TEC-AC-10004571"/>
    <x v="2"/>
    <x v="6"/>
    <n v="0"/>
    <n v="447.75"/>
    <n v="5"/>
    <n v="309"/>
  </r>
  <r>
    <s v="RS-198702"/>
    <x v="630"/>
    <s v="Potsdam"/>
    <s v="Brandenburg"/>
    <s v="Central"/>
    <x v="39"/>
    <x v="872"/>
    <s v="Critical"/>
    <s v="Second Class"/>
    <s v="TEC-AC-10001660"/>
    <x v="2"/>
    <x v="6"/>
    <n v="0"/>
    <n v="130.08000000000001"/>
    <n v="8"/>
    <n v="85.65"/>
  </r>
  <r>
    <s v="FA-142301"/>
    <x v="609"/>
    <s v="Chennai"/>
    <s v="Tamil Nadu"/>
    <s v="Central Asia"/>
    <x v="34"/>
    <x v="872"/>
    <s v="Medium"/>
    <s v="Standard Class"/>
    <s v="TEC-PH-10001321"/>
    <x v="2"/>
    <x v="11"/>
    <n v="0"/>
    <n v="58.68"/>
    <n v="2"/>
    <n v="22.04"/>
  </r>
  <r>
    <s v="KD-164951"/>
    <x v="663"/>
    <s v="Kendari"/>
    <s v="Sulawesi Tenggara"/>
    <s v="Southeast Asia"/>
    <x v="25"/>
    <x v="872"/>
    <s v="Medium"/>
    <s v="Standard Class"/>
    <s v="OFF-EN-10001157"/>
    <x v="1"/>
    <x v="15"/>
    <n v="0.47"/>
    <n v="-22.8432"/>
    <n v="4"/>
    <n v="2.02"/>
  </r>
  <r>
    <s v="KD-164951"/>
    <x v="663"/>
    <s v="Kendari"/>
    <s v="Sulawesi Tenggara"/>
    <s v="Southeast Asia"/>
    <x v="25"/>
    <x v="872"/>
    <s v="Medium"/>
    <s v="Standard Class"/>
    <s v="OFF-EN-10000224"/>
    <x v="1"/>
    <x v="15"/>
    <n v="0.47"/>
    <n v="-4.5114000000000001"/>
    <n v="2"/>
    <n v="0.39"/>
  </r>
  <r>
    <s v="RW-196903"/>
    <x v="627"/>
    <s v="Milpa Alta"/>
    <s v="Distrito Federal"/>
    <s v="North"/>
    <x v="16"/>
    <x v="872"/>
    <s v="High"/>
    <s v="Second Class"/>
    <s v="TEC-PH-10001288"/>
    <x v="2"/>
    <x v="11"/>
    <n v="0"/>
    <n v="155.68"/>
    <n v="4"/>
    <n v="33.637999999999998"/>
  </r>
  <r>
    <s v="CR-128203"/>
    <x v="661"/>
    <s v="JundiaÃ­"/>
    <s v="SÃ£o Paulo"/>
    <s v="South"/>
    <x v="20"/>
    <x v="872"/>
    <s v="Critical"/>
    <s v="Second Class"/>
    <s v="OFF-BI-10003883"/>
    <x v="1"/>
    <x v="16"/>
    <n v="0"/>
    <n v="9.06"/>
    <n v="3"/>
    <n v="6.431"/>
  </r>
  <r>
    <s v="NC-184151"/>
    <x v="568"/>
    <s v="Bangkok"/>
    <s v="Bangkok"/>
    <s v="Southeast Asia"/>
    <x v="9"/>
    <x v="872"/>
    <s v="Medium"/>
    <s v="Standard Class"/>
    <s v="OFF-LA-10002272"/>
    <x v="1"/>
    <x v="9"/>
    <n v="0.47"/>
    <n v="-6.798"/>
    <n v="2"/>
    <n v="0.54"/>
  </r>
  <r>
    <s v="TW-210252"/>
    <x v="103"/>
    <s v="Leeds"/>
    <s v="England"/>
    <s v="North"/>
    <x v="8"/>
    <x v="872"/>
    <s v="Medium"/>
    <s v="Second Class"/>
    <s v="OFF-AR-10002037"/>
    <x v="1"/>
    <x v="14"/>
    <n v="0"/>
    <n v="14.58"/>
    <n v="2"/>
    <n v="6.34"/>
  </r>
  <r>
    <s v="TW-210252"/>
    <x v="103"/>
    <s v="Leeds"/>
    <s v="England"/>
    <s v="North"/>
    <x v="8"/>
    <x v="872"/>
    <s v="Medium"/>
    <s v="Second Class"/>
    <s v="TEC-CO-10000967"/>
    <x v="2"/>
    <x v="5"/>
    <n v="0"/>
    <n v="479.88"/>
    <n v="4"/>
    <n v="204.43"/>
  </r>
  <r>
    <s v="JE-54752"/>
    <x v="259"/>
    <s v="Khmel'nyts'kyy"/>
    <s v="Khmel'nyts'kyy"/>
    <s v="EMEA"/>
    <x v="77"/>
    <x v="872"/>
    <s v="High"/>
    <s v="First Class"/>
    <s v="OFF-CUI-10004536"/>
    <x v="1"/>
    <x v="7"/>
    <n v="0"/>
    <n v="5.28"/>
    <n v="8"/>
    <n v="86.41"/>
  </r>
  <r>
    <s v="PB-91501"/>
    <x v="684"/>
    <s v="Accra"/>
    <s v="Greater Accra"/>
    <s v="Africa"/>
    <x v="104"/>
    <x v="872"/>
    <s v="Medium"/>
    <s v="Second Class"/>
    <s v="OFF-NOV-10003401"/>
    <x v="1"/>
    <x v="9"/>
    <n v="0"/>
    <n v="4.0199999999999996"/>
    <n v="1"/>
    <n v="1.06"/>
  </r>
  <r>
    <s v="KS-163003"/>
    <x v="376"/>
    <s v="CÃ¡rdenas"/>
    <s v="Matanzas"/>
    <s v="Caribbean"/>
    <x v="15"/>
    <x v="872"/>
    <s v="Medium"/>
    <s v="Standard Class"/>
    <s v="TEC-PH-10001304"/>
    <x v="2"/>
    <x v="11"/>
    <n v="0"/>
    <n v="22.24"/>
    <n v="1"/>
    <n v="3.5310000000000001"/>
  </r>
  <r>
    <s v="QJ-192553"/>
    <x v="246"/>
    <s v="San Pedro Sula"/>
    <s v="CortÃ©s"/>
    <s v="Central"/>
    <x v="78"/>
    <x v="872"/>
    <s v="High"/>
    <s v="First Class"/>
    <s v="OFF-PA-10002011"/>
    <x v="1"/>
    <x v="3"/>
    <n v="0.4"/>
    <n v="-18.847999999999999"/>
    <n v="8"/>
    <n v="14.382999999999999"/>
  </r>
  <r>
    <s v="DM-129553"/>
    <x v="707"/>
    <s v="San Miguelito"/>
    <s v="Panama"/>
    <s v="Central"/>
    <x v="61"/>
    <x v="872"/>
    <s v="High"/>
    <s v="Second Class"/>
    <s v="OFF-SU-10003157"/>
    <x v="1"/>
    <x v="2"/>
    <n v="0.4"/>
    <n v="1.28"/>
    <n v="2"/>
    <n v="2.915"/>
  </r>
  <r>
    <s v="RS-198702"/>
    <x v="630"/>
    <s v="Potsdam"/>
    <s v="Brandenburg"/>
    <s v="Central"/>
    <x v="39"/>
    <x v="872"/>
    <s v="Critical"/>
    <s v="Second Class"/>
    <s v="TEC-AC-10001251"/>
    <x v="2"/>
    <x v="6"/>
    <n v="0"/>
    <n v="1.17"/>
    <n v="1"/>
    <n v="16.510000000000002"/>
  </r>
  <r>
    <s v="QJ-192553"/>
    <x v="246"/>
    <s v="San Pedro Sula"/>
    <s v="CortÃ©s"/>
    <s v="Central"/>
    <x v="78"/>
    <x v="872"/>
    <s v="High"/>
    <s v="First Class"/>
    <s v="OFF-ST-10004754"/>
    <x v="1"/>
    <x v="1"/>
    <n v="0.4"/>
    <n v="-66.408000000000001"/>
    <n v="3"/>
    <n v="37.78"/>
  </r>
  <r>
    <s v="RW-196903"/>
    <x v="627"/>
    <s v="Pirapora"/>
    <s v="Minas Gerais"/>
    <s v="South"/>
    <x v="20"/>
    <x v="872"/>
    <s v="Medium"/>
    <s v="Second Class"/>
    <s v="TEC-PH-10000373"/>
    <x v="2"/>
    <x v="11"/>
    <n v="0.6"/>
    <n v="-51.968000000000004"/>
    <n v="4"/>
    <n v="9.1080000000000005"/>
  </r>
  <r>
    <s v="JE-54752"/>
    <x v="259"/>
    <s v="Khmel'nyts'kyy"/>
    <s v="Khmel'nyts'kyy"/>
    <s v="EMEA"/>
    <x v="77"/>
    <x v="872"/>
    <s v="High"/>
    <s v="First Class"/>
    <s v="OFF-STA-10003908"/>
    <x v="1"/>
    <x v="14"/>
    <n v="0"/>
    <n v="5.88"/>
    <n v="2"/>
    <n v="1.82"/>
  </r>
  <r>
    <s v="RO-197803"/>
    <x v="309"/>
    <s v="Santa Cruz de la Sierra"/>
    <s v="Santa Cruz"/>
    <s v="South"/>
    <x v="122"/>
    <x v="872"/>
    <s v="Critical"/>
    <s v="First Class"/>
    <s v="TEC-AC-10002664"/>
    <x v="2"/>
    <x v="6"/>
    <n v="0"/>
    <n v="169.2"/>
    <n v="9"/>
    <n v="160.30099999999999"/>
  </r>
  <r>
    <s v="EA-140351"/>
    <x v="282"/>
    <s v="Sydney"/>
    <s v="New South Wales"/>
    <s v="Oceania"/>
    <x v="0"/>
    <x v="872"/>
    <s v="High"/>
    <s v="Second Class"/>
    <s v="TEC-PH-10001585"/>
    <x v="2"/>
    <x v="11"/>
    <n v="0.1"/>
    <n v="112.72499999999999"/>
    <n v="9"/>
    <n v="98.88"/>
  </r>
  <r>
    <s v="QJ-192553"/>
    <x v="246"/>
    <s v="San Pedro Sula"/>
    <s v="CortÃ©s"/>
    <s v="Central"/>
    <x v="78"/>
    <x v="872"/>
    <s v="High"/>
    <s v="First Class"/>
    <s v="FUR-BO-10002992"/>
    <x v="0"/>
    <x v="8"/>
    <n v="0.4"/>
    <n v="-135.32"/>
    <n v="2"/>
    <n v="58.433"/>
  </r>
  <r>
    <s v="EK-137951"/>
    <x v="403"/>
    <s v="Jakarta"/>
    <s v="Jakarta"/>
    <s v="Southeast Asia"/>
    <x v="25"/>
    <x v="872"/>
    <s v="Medium"/>
    <s v="Standard Class"/>
    <s v="FUR-CH-10004572"/>
    <x v="0"/>
    <x v="10"/>
    <n v="0.27"/>
    <n v="20.287800000000001"/>
    <n v="3"/>
    <n v="9.51"/>
  </r>
  <r>
    <s v="JJ-154454"/>
    <x v="594"/>
    <s v="Newark"/>
    <s v="Delaware"/>
    <s v="East"/>
    <x v="19"/>
    <x v="872"/>
    <s v="Medium"/>
    <s v="Standard Class"/>
    <s v="OFF-LA-10001641"/>
    <x v="1"/>
    <x v="9"/>
    <n v="0"/>
    <n v="4.5359999999999996"/>
    <n v="3"/>
    <n v="0.42"/>
  </r>
  <r>
    <s v="JL-151754"/>
    <x v="82"/>
    <s v="Chattanooga"/>
    <s v="Tennessee"/>
    <s v="South"/>
    <x v="19"/>
    <x v="872"/>
    <s v="Medium"/>
    <s v="Second Class"/>
    <s v="TEC-MA-10003493"/>
    <x v="2"/>
    <x v="4"/>
    <n v="0.5"/>
    <n v="-1.8294999999999999"/>
    <n v="1"/>
    <n v="10.93"/>
  </r>
  <r>
    <s v="JR-62103"/>
    <x v="782"/>
    <s v="Prague"/>
    <s v="Prague"/>
    <s v="EMEA"/>
    <x v="58"/>
    <x v="872"/>
    <s v="Medium"/>
    <s v="Second Class"/>
    <s v="OFF-TEN-10001129"/>
    <x v="1"/>
    <x v="1"/>
    <n v="0"/>
    <n v="10.92"/>
    <n v="4"/>
    <n v="14.54"/>
  </r>
  <r>
    <s v="NC-184151"/>
    <x v="568"/>
    <s v="Bangkok"/>
    <s v="Bangkok"/>
    <s v="Southeast Asia"/>
    <x v="9"/>
    <x v="872"/>
    <s v="Medium"/>
    <s v="Standard Class"/>
    <s v="OFF-LA-10004848"/>
    <x v="1"/>
    <x v="9"/>
    <n v="0.47"/>
    <n v="-1.4193"/>
    <n v="3"/>
    <n v="1.25"/>
  </r>
  <r>
    <s v="CC-126703"/>
    <x v="511"/>
    <s v="Chincha Alta"/>
    <s v="Ica"/>
    <s v="South"/>
    <x v="89"/>
    <x v="873"/>
    <s v="Medium"/>
    <s v="Standard Class"/>
    <s v="OFF-LA-10002868"/>
    <x v="1"/>
    <x v="9"/>
    <n v="0.4"/>
    <n v="-3.5920000000000001"/>
    <n v="2"/>
    <n v="0.75700000000000001"/>
  </r>
  <r>
    <s v="CM-123851"/>
    <x v="45"/>
    <s v="Seoul"/>
    <s v="Seoul"/>
    <s v="North Asia"/>
    <x v="64"/>
    <x v="873"/>
    <s v="Medium"/>
    <s v="Standard Class"/>
    <s v="OFF-PA-10003252"/>
    <x v="1"/>
    <x v="3"/>
    <n v="0.5"/>
    <n v="-76.275000000000006"/>
    <n v="5"/>
    <n v="5.0599999999999996"/>
  </r>
  <r>
    <s v="CM-124453"/>
    <x v="535"/>
    <s v="Carrefour"/>
    <s v="Ouest"/>
    <s v="Caribbean"/>
    <x v="88"/>
    <x v="873"/>
    <s v="High"/>
    <s v="First Class"/>
    <s v="OFF-BI-10000335"/>
    <x v="1"/>
    <x v="16"/>
    <n v="0.4"/>
    <n v="-24.08"/>
    <n v="7"/>
    <n v="21.219000000000001"/>
  </r>
  <r>
    <s v="AC-106151"/>
    <x v="561"/>
    <s v="Ludhiana"/>
    <s v="Punjab"/>
    <s v="Central Asia"/>
    <x v="34"/>
    <x v="873"/>
    <s v="Medium"/>
    <s v="Standard Class"/>
    <s v="OFF-AR-10002260"/>
    <x v="1"/>
    <x v="14"/>
    <n v="0"/>
    <n v="0"/>
    <n v="2"/>
    <n v="2.75"/>
  </r>
  <r>
    <s v="AC-106151"/>
    <x v="561"/>
    <s v="Ludhiana"/>
    <s v="Punjab"/>
    <s v="Central Asia"/>
    <x v="34"/>
    <x v="873"/>
    <s v="Medium"/>
    <s v="Standard Class"/>
    <s v="OFF-BI-10004483"/>
    <x v="1"/>
    <x v="16"/>
    <n v="0"/>
    <n v="0.66"/>
    <n v="2"/>
    <n v="1.1399999999999999"/>
  </r>
  <r>
    <s v="HA-49052"/>
    <x v="698"/>
    <s v="Hamadan"/>
    <s v="Hamadan"/>
    <s v="EMEA"/>
    <x v="5"/>
    <x v="873"/>
    <s v="High"/>
    <s v="First Class"/>
    <s v="FUR-SAU-10002642"/>
    <x v="0"/>
    <x v="8"/>
    <n v="0"/>
    <n v="34.979999999999997"/>
    <n v="1"/>
    <n v="47.94"/>
  </r>
  <r>
    <s v="BP-110501"/>
    <x v="351"/>
    <s v="Gujranwala"/>
    <s v="Punjab"/>
    <s v="Central Asia"/>
    <x v="76"/>
    <x v="873"/>
    <s v="High"/>
    <s v="First Class"/>
    <s v="OFF-LA-10002364"/>
    <x v="1"/>
    <x v="9"/>
    <n v="0.5"/>
    <n v="-7.2450000000000001"/>
    <n v="3"/>
    <n v="4.03"/>
  </r>
  <r>
    <s v="BP-112901"/>
    <x v="107"/>
    <s v="Ho Chi Minh City"/>
    <s v="Ho ChÃ­ Minh City"/>
    <s v="Southeast Asia"/>
    <x v="22"/>
    <x v="873"/>
    <s v="High"/>
    <s v="First Class"/>
    <s v="OFF-AR-10001226"/>
    <x v="1"/>
    <x v="14"/>
    <n v="0.17"/>
    <n v="-8.7029999999999994"/>
    <n v="2"/>
    <n v="12.66"/>
  </r>
  <r>
    <s v="CP-123404"/>
    <x v="148"/>
    <s v="Waterbury"/>
    <s v="Connecticut"/>
    <s v="East"/>
    <x v="19"/>
    <x v="873"/>
    <s v="High"/>
    <s v="Standard Class"/>
    <s v="OFF-AR-10003829"/>
    <x v="1"/>
    <x v="14"/>
    <n v="0"/>
    <n v="2.8536000000000001"/>
    <n v="3"/>
    <n v="1.76"/>
  </r>
  <r>
    <s v="CM-124453"/>
    <x v="535"/>
    <s v="Carrefour"/>
    <s v="Ouest"/>
    <s v="Caribbean"/>
    <x v="88"/>
    <x v="873"/>
    <s v="High"/>
    <s v="First Class"/>
    <s v="FUR-CH-10001270"/>
    <x v="0"/>
    <x v="10"/>
    <n v="0.4"/>
    <n v="6.1040000000000001"/>
    <n v="7"/>
    <n v="89.995999999999995"/>
  </r>
  <r>
    <s v="CS-124903"/>
    <x v="501"/>
    <s v="LeÃ³n"/>
    <s v="Guanajuato"/>
    <s v="North"/>
    <x v="16"/>
    <x v="873"/>
    <s v="Medium"/>
    <s v="Standard Class"/>
    <s v="OFF-AP-10000407"/>
    <x v="1"/>
    <x v="7"/>
    <n v="0"/>
    <n v="190.32"/>
    <n v="2"/>
    <n v="60.831000000000003"/>
  </r>
  <r>
    <s v="CC-126703"/>
    <x v="511"/>
    <s v="Chincha Alta"/>
    <s v="Ica"/>
    <s v="South"/>
    <x v="89"/>
    <x v="873"/>
    <s v="Medium"/>
    <s v="Standard Class"/>
    <s v="FUR-TA-10003597"/>
    <x v="0"/>
    <x v="12"/>
    <n v="0.7"/>
    <n v="-341.51600000000002"/>
    <n v="2"/>
    <n v="19.623999999999999"/>
  </r>
  <r>
    <s v="AJ-9451"/>
    <x v="338"/>
    <s v="Cairo"/>
    <s v="Al Qahirah"/>
    <s v="Africa"/>
    <x v="32"/>
    <x v="873"/>
    <s v="Medium"/>
    <s v="Second Class"/>
    <s v="OFF-WIL-10002772"/>
    <x v="1"/>
    <x v="16"/>
    <n v="0"/>
    <n v="37.08"/>
    <n v="6"/>
    <n v="21.9"/>
  </r>
  <r>
    <s v="NP-183252"/>
    <x v="355"/>
    <s v="Sarreguemines"/>
    <s v="Lorraine"/>
    <s v="Central"/>
    <x v="14"/>
    <x v="873"/>
    <s v="Medium"/>
    <s v="Standard Class"/>
    <s v="OFF-SU-10000150"/>
    <x v="1"/>
    <x v="2"/>
    <n v="0"/>
    <n v="21.42"/>
    <n v="3"/>
    <n v="3.63"/>
  </r>
  <r>
    <s v="BP-112901"/>
    <x v="107"/>
    <s v="Ho Chi Minh City"/>
    <s v="Ho ChÃ­ Minh City"/>
    <s v="Southeast Asia"/>
    <x v="22"/>
    <x v="873"/>
    <s v="High"/>
    <s v="First Class"/>
    <s v="TEC-AC-10002255"/>
    <x v="2"/>
    <x v="6"/>
    <n v="0.47"/>
    <n v="-18.7515"/>
    <n v="3"/>
    <n v="14.31"/>
  </r>
  <r>
    <s v="CC-126703"/>
    <x v="511"/>
    <s v="Chincha Alta"/>
    <s v="Ica"/>
    <s v="South"/>
    <x v="89"/>
    <x v="873"/>
    <s v="Medium"/>
    <s v="Standard Class"/>
    <s v="OFF-AP-10002165"/>
    <x v="1"/>
    <x v="7"/>
    <n v="0.4"/>
    <n v="-25.847999999999999"/>
    <n v="2"/>
    <n v="3.8380000000000001"/>
  </r>
  <r>
    <s v="DW-135851"/>
    <x v="624"/>
    <s v="Ho Chi Minh City"/>
    <s v="Ho ChÃ­ Minh City"/>
    <s v="Southeast Asia"/>
    <x v="22"/>
    <x v="873"/>
    <s v="Medium"/>
    <s v="Standard Class"/>
    <s v="OFF-ST-10000351"/>
    <x v="1"/>
    <x v="1"/>
    <n v="0.17"/>
    <n v="-15.36"/>
    <n v="2"/>
    <n v="3.78"/>
  </r>
  <r>
    <s v="IG-150854"/>
    <x v="540"/>
    <s v="San Diego"/>
    <s v="California"/>
    <s v="West"/>
    <x v="19"/>
    <x v="873"/>
    <s v="High"/>
    <s v="Standard Class"/>
    <s v="OFF-PA-10000806"/>
    <x v="1"/>
    <x v="3"/>
    <n v="0"/>
    <n v="54.860399999999998"/>
    <n v="2"/>
    <n v="17.260000000000002"/>
  </r>
  <r>
    <s v="GA-145153"/>
    <x v="562"/>
    <s v="Progreso"/>
    <s v="YucatÃ¡n"/>
    <s v="North"/>
    <x v="16"/>
    <x v="873"/>
    <s v="High"/>
    <s v="Second Class"/>
    <s v="OFF-LA-10004576"/>
    <x v="1"/>
    <x v="9"/>
    <n v="0"/>
    <n v="0.68"/>
    <n v="1"/>
    <n v="0.79"/>
  </r>
  <r>
    <s v="CC-126703"/>
    <x v="511"/>
    <s v="Chincha Alta"/>
    <s v="Ica"/>
    <s v="South"/>
    <x v="89"/>
    <x v="873"/>
    <s v="Medium"/>
    <s v="Standard Class"/>
    <s v="TEC-CO-10001893"/>
    <x v="2"/>
    <x v="5"/>
    <n v="0.40200000000000002"/>
    <n v="-50.168799999999997"/>
    <n v="4"/>
    <n v="44.075000000000003"/>
  </r>
  <r>
    <s v="CM-124453"/>
    <x v="535"/>
    <s v="Carrefour"/>
    <s v="Ouest"/>
    <s v="Caribbean"/>
    <x v="88"/>
    <x v="873"/>
    <s v="High"/>
    <s v="First Class"/>
    <s v="TEC-MA-10004615"/>
    <x v="2"/>
    <x v="4"/>
    <n v="0.7"/>
    <n v="-48.915999999999997"/>
    <n v="2"/>
    <n v="4.702"/>
  </r>
  <r>
    <s v="RP-193902"/>
    <x v="183"/>
    <s v="Marseille"/>
    <s v="Provence-Alpes-CÃ´te d'Azur"/>
    <s v="Central"/>
    <x v="14"/>
    <x v="873"/>
    <s v="Medium"/>
    <s v="Standard Class"/>
    <s v="OFF-BI-10000308"/>
    <x v="1"/>
    <x v="16"/>
    <n v="0"/>
    <n v="8.64"/>
    <n v="2"/>
    <n v="1.58"/>
  </r>
  <r>
    <s v="HP-148152"/>
    <x v="431"/>
    <s v="Girona"/>
    <s v="Catalonia"/>
    <s v="South"/>
    <x v="35"/>
    <x v="873"/>
    <s v="Medium"/>
    <s v="Standard Class"/>
    <s v="TEC-AC-10002738"/>
    <x v="2"/>
    <x v="6"/>
    <n v="0"/>
    <n v="174.45"/>
    <n v="5"/>
    <n v="32.08"/>
  </r>
  <r>
    <s v="CC-126703"/>
    <x v="511"/>
    <s v="Chincha Alta"/>
    <s v="Ica"/>
    <s v="South"/>
    <x v="89"/>
    <x v="873"/>
    <s v="Medium"/>
    <s v="Standard Class"/>
    <s v="OFF-AR-10004594"/>
    <x v="1"/>
    <x v="14"/>
    <n v="0.4"/>
    <n v="-51.6"/>
    <n v="6"/>
    <n v="9.8670000000000009"/>
  </r>
  <r>
    <s v="EB-41701"/>
    <x v="526"/>
    <s v="Kananga"/>
    <s v="Kasai-Occidental"/>
    <s v="Africa"/>
    <x v="72"/>
    <x v="873"/>
    <s v="Medium"/>
    <s v="Standard Class"/>
    <s v="OFF-STO-10000753"/>
    <x v="1"/>
    <x v="13"/>
    <n v="0"/>
    <n v="3.87"/>
    <n v="1"/>
    <n v="0.99"/>
  </r>
  <r>
    <s v="KB-164051"/>
    <x v="254"/>
    <s v="Manukau City"/>
    <s v="Auckland"/>
    <s v="Oceania"/>
    <x v="7"/>
    <x v="873"/>
    <s v="Medium"/>
    <s v="Standard Class"/>
    <s v="OFF-AR-10002517"/>
    <x v="1"/>
    <x v="14"/>
    <n v="0.4"/>
    <n v="3.7559999999999998"/>
    <n v="2"/>
    <n v="1.75"/>
  </r>
  <r>
    <s v="HA-49052"/>
    <x v="698"/>
    <s v="Hamadan"/>
    <s v="Hamadan"/>
    <s v="EMEA"/>
    <x v="5"/>
    <x v="873"/>
    <s v="High"/>
    <s v="First Class"/>
    <s v="TEC-NOK-10001172"/>
    <x v="2"/>
    <x v="11"/>
    <n v="0"/>
    <n v="3.69"/>
    <n v="1"/>
    <n v="30.88"/>
  </r>
  <r>
    <s v="CM-123851"/>
    <x v="45"/>
    <s v="Seoul"/>
    <s v="Seoul"/>
    <s v="North Asia"/>
    <x v="64"/>
    <x v="873"/>
    <s v="Medium"/>
    <s v="Standard Class"/>
    <s v="TEC-PH-10000896"/>
    <x v="2"/>
    <x v="11"/>
    <n v="0.5"/>
    <n v="-48.66"/>
    <n v="2"/>
    <n v="12.04"/>
  </r>
  <r>
    <s v="DM-133454"/>
    <x v="748"/>
    <s v="Rochester"/>
    <s v="New York"/>
    <s v="East"/>
    <x v="19"/>
    <x v="873"/>
    <s v="Medium"/>
    <s v="Standard Class"/>
    <s v="FUR-TA-10003715"/>
    <x v="0"/>
    <x v="12"/>
    <n v="0.4"/>
    <n v="-213.5574"/>
    <n v="3"/>
    <n v="39.68"/>
  </r>
  <r>
    <s v="MO-78002"/>
    <x v="239"/>
    <s v="Arzgir"/>
    <s v="Stavropol'"/>
    <s v="EMEA"/>
    <x v="47"/>
    <x v="873"/>
    <s v="Medium"/>
    <s v="Standard Class"/>
    <s v="OFF-FEL-10002867"/>
    <x v="1"/>
    <x v="1"/>
    <n v="0"/>
    <n v="282"/>
    <n v="8"/>
    <n v="147.63999999999999"/>
  </r>
  <r>
    <s v="KB-164051"/>
    <x v="254"/>
    <s v="Manukau City"/>
    <s v="Auckland"/>
    <s v="Oceania"/>
    <x v="7"/>
    <x v="873"/>
    <s v="Medium"/>
    <s v="Standard Class"/>
    <s v="OFF-PA-10004918"/>
    <x v="1"/>
    <x v="3"/>
    <n v="0.4"/>
    <n v="-4.7640000000000002"/>
    <n v="2"/>
    <n v="1.93"/>
  </r>
  <r>
    <s v="CC-126703"/>
    <x v="511"/>
    <s v="Chincha Alta"/>
    <s v="Ica"/>
    <s v="South"/>
    <x v="89"/>
    <x v="873"/>
    <s v="Medium"/>
    <s v="Standard Class"/>
    <s v="OFF-BI-10000542"/>
    <x v="1"/>
    <x v="16"/>
    <n v="0.4"/>
    <n v="-13.103999999999999"/>
    <n v="4"/>
    <n v="0.66400000000000003"/>
  </r>
  <r>
    <s v="HA-49052"/>
    <x v="698"/>
    <s v="Hamadan"/>
    <s v="Hamadan"/>
    <s v="EMEA"/>
    <x v="5"/>
    <x v="873"/>
    <s v="High"/>
    <s v="First Class"/>
    <s v="OFF-XER-10003300"/>
    <x v="1"/>
    <x v="3"/>
    <n v="0"/>
    <n v="22.44"/>
    <n v="4"/>
    <n v="14.87"/>
  </r>
  <r>
    <s v="RB-97051"/>
    <x v="341"/>
    <s v="Johannesburg"/>
    <s v="Gauteng"/>
    <s v="Africa"/>
    <x v="33"/>
    <x v="873"/>
    <s v="Medium"/>
    <s v="First Class"/>
    <s v="TEC-OKI-10000794"/>
    <x v="2"/>
    <x v="4"/>
    <n v="0"/>
    <n v="5.94"/>
    <n v="6"/>
    <n v="13.8"/>
  </r>
  <r>
    <s v="KB-164051"/>
    <x v="254"/>
    <s v="Manukau City"/>
    <s v="Auckland"/>
    <s v="Oceania"/>
    <x v="7"/>
    <x v="873"/>
    <s v="Medium"/>
    <s v="Standard Class"/>
    <s v="TEC-CO-10002538"/>
    <x v="2"/>
    <x v="5"/>
    <n v="0.4"/>
    <n v="-69.504000000000005"/>
    <n v="2"/>
    <n v="22"/>
  </r>
  <r>
    <s v="CP-123404"/>
    <x v="148"/>
    <s v="Waterbury"/>
    <s v="Connecticut"/>
    <s v="East"/>
    <x v="19"/>
    <x v="873"/>
    <s v="High"/>
    <s v="Standard Class"/>
    <s v="OFF-BI-10002003"/>
    <x v="1"/>
    <x v="16"/>
    <n v="0"/>
    <n v="3.7412000000000001"/>
    <n v="2"/>
    <n v="1.01"/>
  </r>
  <r>
    <s v="JK-152052"/>
    <x v="638"/>
    <s v="Bremen"/>
    <s v="Bremen"/>
    <s v="Central"/>
    <x v="39"/>
    <x v="873"/>
    <s v="Medium"/>
    <s v="Second Class"/>
    <s v="OFF-AR-10002165"/>
    <x v="1"/>
    <x v="14"/>
    <n v="0"/>
    <n v="0"/>
    <n v="3"/>
    <n v="9.9600000000000009"/>
  </r>
  <r>
    <s v="SP-209201"/>
    <x v="756"/>
    <s v="Bangkok"/>
    <s v="Bangkok"/>
    <s v="Southeast Asia"/>
    <x v="9"/>
    <x v="873"/>
    <s v="Medium"/>
    <s v="Standard Class"/>
    <s v="TEC-MA-10003553"/>
    <x v="2"/>
    <x v="4"/>
    <n v="0.17"/>
    <n v="-103.9545"/>
    <n v="5"/>
    <n v="81.42"/>
  </r>
  <r>
    <s v="MY-173801"/>
    <x v="572"/>
    <s v="Gujranwala"/>
    <s v="Punjab"/>
    <s v="Central Asia"/>
    <x v="76"/>
    <x v="873"/>
    <s v="Medium"/>
    <s v="Standard Class"/>
    <s v="FUR-CH-10002468"/>
    <x v="0"/>
    <x v="10"/>
    <n v="0.2"/>
    <n v="15.936"/>
    <n v="2"/>
    <n v="11.87"/>
  </r>
  <r>
    <s v="CP-123404"/>
    <x v="148"/>
    <s v="Waterbury"/>
    <s v="Connecticut"/>
    <s v="East"/>
    <x v="19"/>
    <x v="873"/>
    <s v="High"/>
    <s v="Standard Class"/>
    <s v="TEC-PH-10004539"/>
    <x v="2"/>
    <x v="11"/>
    <n v="0"/>
    <n v="153.08189999999999"/>
    <n v="3"/>
    <n v="71.66"/>
  </r>
  <r>
    <s v="JC-161052"/>
    <x v="306"/>
    <s v="Cesena"/>
    <s v="Emilia-Romagna"/>
    <s v="South"/>
    <x v="38"/>
    <x v="873"/>
    <s v="Medium"/>
    <s v="Standard Class"/>
    <s v="OFF-FA-10004754"/>
    <x v="1"/>
    <x v="13"/>
    <n v="0"/>
    <n v="12.96"/>
    <n v="3"/>
    <n v="2.5299999999999998"/>
  </r>
  <r>
    <s v="TB-210554"/>
    <x v="92"/>
    <s v="Troy"/>
    <s v="New York"/>
    <s v="East"/>
    <x v="19"/>
    <x v="873"/>
    <s v="Critical"/>
    <s v="First Class"/>
    <s v="OFF-ST-10000604"/>
    <x v="1"/>
    <x v="1"/>
    <n v="0"/>
    <n v="52.14"/>
    <n v="6"/>
    <n v="42.76"/>
  </r>
  <r>
    <s v="MG-76952"/>
    <x v="354"/>
    <s v="Gebze"/>
    <s v="Kocaeli"/>
    <s v="EMEA"/>
    <x v="36"/>
    <x v="873"/>
    <s v="Medium"/>
    <s v="Standard Class"/>
    <s v="OFF-AVE-10000543"/>
    <x v="1"/>
    <x v="16"/>
    <n v="0.6"/>
    <n v="-7.8479999999999999"/>
    <n v="4"/>
    <n v="0.5"/>
  </r>
  <r>
    <s v="FM-143804"/>
    <x v="311"/>
    <s v="New York City"/>
    <s v="New York"/>
    <s v="East"/>
    <x v="19"/>
    <x v="873"/>
    <s v="Critical"/>
    <s v="Second Class"/>
    <s v="OFF-ST-10000419"/>
    <x v="1"/>
    <x v="1"/>
    <n v="0"/>
    <n v="0.40739999999999998"/>
    <n v="3"/>
    <n v="7.81"/>
  </r>
  <r>
    <s v="MV-181904"/>
    <x v="194"/>
    <s v="Los Angeles"/>
    <s v="California"/>
    <s v="West"/>
    <x v="19"/>
    <x v="873"/>
    <s v="Critical"/>
    <s v="First Class"/>
    <s v="OFF-LA-10000081"/>
    <x v="1"/>
    <x v="9"/>
    <n v="0"/>
    <n v="10.8"/>
    <n v="6"/>
    <n v="3.7"/>
  </r>
  <r>
    <s v="TB-210554"/>
    <x v="92"/>
    <s v="Troy"/>
    <s v="New York"/>
    <s v="East"/>
    <x v="19"/>
    <x v="873"/>
    <s v="Critical"/>
    <s v="First Class"/>
    <s v="TEC-AC-10002167"/>
    <x v="2"/>
    <x v="6"/>
    <n v="0"/>
    <n v="3.3"/>
    <n v="2"/>
    <n v="6.01"/>
  </r>
  <r>
    <s v="SP-209201"/>
    <x v="756"/>
    <s v="Bangkok"/>
    <s v="Bangkok"/>
    <s v="Southeast Asia"/>
    <x v="9"/>
    <x v="873"/>
    <s v="Medium"/>
    <s v="Standard Class"/>
    <s v="TEC-PH-10001751"/>
    <x v="2"/>
    <x v="11"/>
    <n v="0.17"/>
    <n v="849.87"/>
    <n v="7"/>
    <n v="302.99"/>
  </r>
  <r>
    <s v="DW-135851"/>
    <x v="624"/>
    <s v="Ho Chi Minh City"/>
    <s v="Ho ChÃ­ Minh City"/>
    <s v="Southeast Asia"/>
    <x v="22"/>
    <x v="873"/>
    <s v="Medium"/>
    <s v="Standard Class"/>
    <s v="OFF-BI-10002562"/>
    <x v="1"/>
    <x v="16"/>
    <n v="0.17"/>
    <n v="38.080800000000004"/>
    <n v="3"/>
    <n v="12.83"/>
  </r>
  <r>
    <s v="MG-76952"/>
    <x v="354"/>
    <s v="Gebze"/>
    <s v="Kocaeli"/>
    <s v="EMEA"/>
    <x v="36"/>
    <x v="873"/>
    <s v="Medium"/>
    <s v="Standard Class"/>
    <s v="TEC-HP -10001577"/>
    <x v="2"/>
    <x v="5"/>
    <n v="0.6"/>
    <n v="-24.347999999999999"/>
    <n v="1"/>
    <n v="5.69"/>
  </r>
  <r>
    <s v="TS-214301"/>
    <x v="213"/>
    <s v="Vijayawada"/>
    <s v="Andhra Pradesh"/>
    <s v="Central Asia"/>
    <x v="34"/>
    <x v="873"/>
    <s v="Medium"/>
    <s v="Standard Class"/>
    <s v="FUR-FU-10000714"/>
    <x v="0"/>
    <x v="0"/>
    <n v="0"/>
    <n v="8.4600000000000009"/>
    <n v="3"/>
    <n v="3.15"/>
  </r>
  <r>
    <s v="MG-76952"/>
    <x v="354"/>
    <s v="Gebze"/>
    <s v="Kocaeli"/>
    <s v="EMEA"/>
    <x v="36"/>
    <x v="873"/>
    <s v="Medium"/>
    <s v="Standard Class"/>
    <s v="OFF-IBI-10002805"/>
    <x v="1"/>
    <x v="16"/>
    <n v="0.6"/>
    <n v="-12.24"/>
    <n v="4"/>
    <n v="4.43"/>
  </r>
  <r>
    <s v="JK-152052"/>
    <x v="638"/>
    <s v="Bremen"/>
    <s v="Bremen"/>
    <s v="Central"/>
    <x v="39"/>
    <x v="873"/>
    <s v="Medium"/>
    <s v="Second Class"/>
    <s v="FUR-FU-10004579"/>
    <x v="0"/>
    <x v="0"/>
    <n v="0"/>
    <n v="95.04"/>
    <n v="6"/>
    <n v="33.020000000000003"/>
  </r>
  <r>
    <s v="MY-173801"/>
    <x v="572"/>
    <s v="Gujranwala"/>
    <s v="Punjab"/>
    <s v="Central Asia"/>
    <x v="76"/>
    <x v="873"/>
    <s v="Medium"/>
    <s v="Standard Class"/>
    <s v="TEC-PH-10003723"/>
    <x v="2"/>
    <x v="11"/>
    <n v="0.5"/>
    <n v="-143.49"/>
    <n v="2"/>
    <n v="10.37"/>
  </r>
  <r>
    <s v="GG-146503"/>
    <x v="57"/>
    <s v="Santo Domingo"/>
    <s v="Santo Domingo"/>
    <s v="Caribbean"/>
    <x v="41"/>
    <x v="873"/>
    <s v="Critical"/>
    <s v="Same Day"/>
    <s v="OFF-ST-10001326"/>
    <x v="1"/>
    <x v="1"/>
    <n v="0.2"/>
    <n v="6.5039999999999996"/>
    <n v="3"/>
    <n v="15.909000000000001"/>
  </r>
  <r>
    <s v="TB-210554"/>
    <x v="92"/>
    <s v="Troy"/>
    <s v="New York"/>
    <s v="East"/>
    <x v="19"/>
    <x v="873"/>
    <s v="Critical"/>
    <s v="First Class"/>
    <s v="OFF-AR-10001868"/>
    <x v="1"/>
    <x v="14"/>
    <n v="0"/>
    <n v="0.84"/>
    <n v="1"/>
    <n v="0.43"/>
  </r>
  <r>
    <s v="KB-164051"/>
    <x v="254"/>
    <s v="Manukau City"/>
    <s v="Auckland"/>
    <s v="Oceania"/>
    <x v="7"/>
    <x v="873"/>
    <s v="Medium"/>
    <s v="Standard Class"/>
    <s v="OFF-LA-10001246"/>
    <x v="1"/>
    <x v="9"/>
    <n v="0.4"/>
    <n v="-4.2480000000000002"/>
    <n v="2"/>
    <n v="1.03"/>
  </r>
  <r>
    <s v="MO-175003"/>
    <x v="245"/>
    <s v="La Vega"/>
    <s v="La Vega"/>
    <s v="Caribbean"/>
    <x v="41"/>
    <x v="873"/>
    <s v="Medium"/>
    <s v="Standard Class"/>
    <s v="FUR-CH-10004338"/>
    <x v="0"/>
    <x v="10"/>
    <n v="0.2"/>
    <n v="-19.28"/>
    <n v="4"/>
    <n v="6.6029999999999998"/>
  </r>
  <r>
    <s v="LC-168854"/>
    <x v="151"/>
    <s v="Longmont"/>
    <s v="Colorado"/>
    <s v="West"/>
    <x v="19"/>
    <x v="873"/>
    <s v="High"/>
    <s v="First Class"/>
    <s v="FUR-CH-10004853"/>
    <x v="0"/>
    <x v="10"/>
    <n v="0.2"/>
    <n v="54.352800000000002"/>
    <n v="4"/>
    <n v="136.72"/>
  </r>
  <r>
    <s v="MV-181904"/>
    <x v="194"/>
    <s v="Los Angeles"/>
    <s v="California"/>
    <s v="West"/>
    <x v="19"/>
    <x v="873"/>
    <s v="Critical"/>
    <s v="First Class"/>
    <s v="OFF-PA-10001497"/>
    <x v="1"/>
    <x v="3"/>
    <n v="0"/>
    <n v="107.7216"/>
    <n v="4"/>
    <n v="74.66"/>
  </r>
  <r>
    <s v="LC-168854"/>
    <x v="151"/>
    <s v="Longmont"/>
    <s v="Colorado"/>
    <s v="West"/>
    <x v="19"/>
    <x v="873"/>
    <s v="High"/>
    <s v="First Class"/>
    <s v="FUR-FU-10002298"/>
    <x v="0"/>
    <x v="0"/>
    <n v="0.2"/>
    <n v="-13.317600000000001"/>
    <n v="3"/>
    <n v="58.7"/>
  </r>
  <r>
    <s v="RM-197503"/>
    <x v="464"/>
    <s v="Caracas"/>
    <s v="Distrito Capital"/>
    <s v="South"/>
    <x v="31"/>
    <x v="873"/>
    <s v="Medium"/>
    <s v="Standard Class"/>
    <s v="OFF-PA-10000745"/>
    <x v="1"/>
    <x v="3"/>
    <n v="0.4"/>
    <n v="-8.7919999999999998"/>
    <n v="7"/>
    <n v="3.181"/>
  </r>
  <r>
    <s v="TS-214301"/>
    <x v="213"/>
    <s v="Vijayawada"/>
    <s v="Andhra Pradesh"/>
    <s v="Central Asia"/>
    <x v="34"/>
    <x v="873"/>
    <s v="Medium"/>
    <s v="Standard Class"/>
    <s v="FUR-TA-10004826"/>
    <x v="0"/>
    <x v="12"/>
    <n v="0"/>
    <n v="212.82"/>
    <n v="2"/>
    <n v="31.56"/>
  </r>
  <r>
    <s v="TS-214301"/>
    <x v="213"/>
    <s v="Vijayawada"/>
    <s v="Andhra Pradesh"/>
    <s v="Central Asia"/>
    <x v="34"/>
    <x v="873"/>
    <s v="Medium"/>
    <s v="Standard Class"/>
    <s v="OFF-LA-10000195"/>
    <x v="1"/>
    <x v="9"/>
    <n v="0"/>
    <n v="0.24"/>
    <n v="4"/>
    <n v="1.25"/>
  </r>
  <r>
    <s v="MV-181904"/>
    <x v="194"/>
    <s v="Los Angeles"/>
    <s v="California"/>
    <s v="West"/>
    <x v="19"/>
    <x v="873"/>
    <s v="Critical"/>
    <s v="First Class"/>
    <s v="FUR-BO-10004218"/>
    <x v="0"/>
    <x v="8"/>
    <n v="0.15"/>
    <n v="14.098000000000001"/>
    <n v="2"/>
    <n v="63.65"/>
  </r>
  <r>
    <s v="SE-201102"/>
    <x v="506"/>
    <s v="La Rochelle"/>
    <s v="Poitou-Charentes"/>
    <s v="Central"/>
    <x v="14"/>
    <x v="873"/>
    <s v="Medium"/>
    <s v="Standard Class"/>
    <s v="OFF-BI-10001568"/>
    <x v="1"/>
    <x v="16"/>
    <n v="0"/>
    <n v="9.4499999999999993"/>
    <n v="5"/>
    <n v="4.49"/>
  </r>
  <r>
    <s v="MY-173801"/>
    <x v="572"/>
    <s v="Gujranwala"/>
    <s v="Punjab"/>
    <s v="Central Asia"/>
    <x v="76"/>
    <x v="873"/>
    <s v="Medium"/>
    <s v="Standard Class"/>
    <s v="TEC-PH-10002683"/>
    <x v="2"/>
    <x v="11"/>
    <n v="0.5"/>
    <n v="-165.48"/>
    <n v="2"/>
    <n v="63.81"/>
  </r>
  <r>
    <s v="NP-183252"/>
    <x v="355"/>
    <s v="Sarreguemines"/>
    <s v="Lorraine"/>
    <s v="Central"/>
    <x v="14"/>
    <x v="873"/>
    <s v="Medium"/>
    <s v="Standard Class"/>
    <s v="FUR-BO-10004327"/>
    <x v="0"/>
    <x v="8"/>
    <n v="0.1"/>
    <n v="14.561999999999999"/>
    <n v="2"/>
    <n v="17.22"/>
  </r>
  <r>
    <s v="RB-97051"/>
    <x v="341"/>
    <s v="Johannesburg"/>
    <s v="Gauteng"/>
    <s v="Africa"/>
    <x v="33"/>
    <x v="873"/>
    <s v="Medium"/>
    <s v="First Class"/>
    <s v="OFF-BOS-10001348"/>
    <x v="1"/>
    <x v="14"/>
    <n v="0"/>
    <n v="32.1"/>
    <n v="2"/>
    <n v="1.75"/>
  </r>
  <r>
    <s v="SE-201102"/>
    <x v="506"/>
    <s v="La Rochelle"/>
    <s v="Poitou-Charentes"/>
    <s v="Central"/>
    <x v="14"/>
    <x v="873"/>
    <s v="Medium"/>
    <s v="Standard Class"/>
    <s v="TEC-PH-10001066"/>
    <x v="2"/>
    <x v="11"/>
    <n v="0.15"/>
    <n v="133.60499999999999"/>
    <n v="3"/>
    <n v="33.81"/>
  </r>
  <r>
    <s v="TB-210554"/>
    <x v="92"/>
    <s v="Troy"/>
    <s v="New York"/>
    <s v="East"/>
    <x v="19"/>
    <x v="873"/>
    <s v="Critical"/>
    <s v="First Class"/>
    <s v="FUR-CH-10003968"/>
    <x v="0"/>
    <x v="10"/>
    <n v="0.1"/>
    <n v="7.0979999999999999"/>
    <n v="5"/>
    <n v="65.72"/>
  </r>
  <r>
    <s v="RB-97051"/>
    <x v="341"/>
    <s v="Johannesburg"/>
    <s v="Gauteng"/>
    <s v="Africa"/>
    <x v="33"/>
    <x v="873"/>
    <s v="Medium"/>
    <s v="First Class"/>
    <s v="OFF-STA-10001791"/>
    <x v="1"/>
    <x v="14"/>
    <n v="0"/>
    <n v="36.36"/>
    <n v="6"/>
    <n v="5.96"/>
  </r>
  <r>
    <s v="TB-210554"/>
    <x v="92"/>
    <s v="Troy"/>
    <s v="New York"/>
    <s v="East"/>
    <x v="19"/>
    <x v="873"/>
    <s v="Critical"/>
    <s v="First Class"/>
    <s v="OFF-PA-10001569"/>
    <x v="1"/>
    <x v="3"/>
    <n v="0"/>
    <n v="15.552"/>
    <n v="5"/>
    <n v="11.03"/>
  </r>
  <r>
    <s v="SE-201102"/>
    <x v="506"/>
    <s v="La Rochelle"/>
    <s v="Poitou-Charentes"/>
    <s v="Central"/>
    <x v="14"/>
    <x v="873"/>
    <s v="Medium"/>
    <s v="Standard Class"/>
    <s v="TEC-MA-10003078"/>
    <x v="2"/>
    <x v="4"/>
    <n v="0.15"/>
    <n v="-172.28700000000001"/>
    <n v="6"/>
    <n v="100.17"/>
  </r>
  <r>
    <s v="RM-197503"/>
    <x v="464"/>
    <s v="Caracas"/>
    <s v="Distrito Capital"/>
    <s v="South"/>
    <x v="31"/>
    <x v="873"/>
    <s v="Medium"/>
    <s v="Standard Class"/>
    <s v="OFF-ST-10002233"/>
    <x v="1"/>
    <x v="1"/>
    <n v="0.4"/>
    <n v="-0.97599999999999998"/>
    <n v="1"/>
    <n v="0.47599999999999998"/>
  </r>
  <r>
    <s v="SP-209201"/>
    <x v="756"/>
    <s v="Bangkok"/>
    <s v="Bangkok"/>
    <s v="Southeast Asia"/>
    <x v="9"/>
    <x v="873"/>
    <s v="Medium"/>
    <s v="Standard Class"/>
    <s v="TEC-PH-10001900"/>
    <x v="2"/>
    <x v="11"/>
    <n v="0.17"/>
    <n v="133.14779999999999"/>
    <n v="3"/>
    <n v="25.4"/>
  </r>
  <r>
    <s v="TB-210554"/>
    <x v="92"/>
    <s v="Troy"/>
    <s v="New York"/>
    <s v="East"/>
    <x v="19"/>
    <x v="873"/>
    <s v="Critical"/>
    <s v="First Class"/>
    <s v="OFF-PA-10000587"/>
    <x v="1"/>
    <x v="3"/>
    <n v="0"/>
    <n v="6.9888000000000003"/>
    <n v="2"/>
    <n v="2.69"/>
  </r>
  <r>
    <s v="SP-209201"/>
    <x v="756"/>
    <s v="Bangkok"/>
    <s v="Bangkok"/>
    <s v="Southeast Asia"/>
    <x v="9"/>
    <x v="873"/>
    <s v="Medium"/>
    <s v="Standard Class"/>
    <s v="FUR-FU-10000541"/>
    <x v="0"/>
    <x v="0"/>
    <n v="0.27"/>
    <n v="-2.2572000000000001"/>
    <n v="2"/>
    <n v="10.29"/>
  </r>
  <r>
    <s v="TB-210554"/>
    <x v="92"/>
    <s v="Troy"/>
    <s v="New York"/>
    <s v="East"/>
    <x v="19"/>
    <x v="873"/>
    <s v="Critical"/>
    <s v="First Class"/>
    <s v="OFF-BI-10001460"/>
    <x v="1"/>
    <x v="16"/>
    <n v="0.2"/>
    <n v="16.361999999999998"/>
    <n v="4"/>
    <n v="10.18"/>
  </r>
  <r>
    <s v="TT-210702"/>
    <x v="546"/>
    <s v="Milan"/>
    <s v="Lombardy"/>
    <s v="South"/>
    <x v="38"/>
    <x v="873"/>
    <s v="Medium"/>
    <s v="Second Class"/>
    <s v="OFF-ST-10003132"/>
    <x v="1"/>
    <x v="1"/>
    <n v="0.4"/>
    <n v="-19.007999999999999"/>
    <n v="4"/>
    <n v="2.77"/>
  </r>
  <r>
    <s v="LC-68702"/>
    <x v="316"/>
    <s v="Chelyabinsk"/>
    <s v="Chelyabinsk"/>
    <s v="EMEA"/>
    <x v="47"/>
    <x v="874"/>
    <s v="High"/>
    <s v="Second Class"/>
    <s v="FUR-HON-10003950"/>
    <x v="0"/>
    <x v="12"/>
    <n v="0"/>
    <n v="152.66999999999999"/>
    <n v="1"/>
    <n v="56.38"/>
  </r>
  <r>
    <s v="JE-57452"/>
    <x v="676"/>
    <s v="Prague"/>
    <s v="Prague"/>
    <s v="EMEA"/>
    <x v="58"/>
    <x v="874"/>
    <s v="Medium"/>
    <s v="Standard Class"/>
    <s v="TEC-CIS-10003017"/>
    <x v="2"/>
    <x v="11"/>
    <n v="0"/>
    <n v="227.7"/>
    <n v="6"/>
    <n v="101.88"/>
  </r>
  <r>
    <s v="AS-6301"/>
    <x v="214"/>
    <s v="Abidjan"/>
    <s v="Lagunes"/>
    <s v="Africa"/>
    <x v="91"/>
    <x v="874"/>
    <s v="Medium"/>
    <s v="Standard Class"/>
    <s v="FUR-ADV-10001659"/>
    <x v="0"/>
    <x v="0"/>
    <n v="0"/>
    <n v="8.16"/>
    <n v="2"/>
    <n v="1.04"/>
  </r>
  <r>
    <s v="BT-114404"/>
    <x v="477"/>
    <s v="Frankfort"/>
    <s v="Illinois"/>
    <s v="Central"/>
    <x v="19"/>
    <x v="874"/>
    <s v="High"/>
    <s v="First Class"/>
    <s v="OFF-PA-10003134"/>
    <x v="1"/>
    <x v="3"/>
    <n v="0.2"/>
    <n v="26.9024"/>
    <n v="2"/>
    <n v="24.49"/>
  </r>
  <r>
    <s v="CS-123551"/>
    <x v="470"/>
    <s v="Manila"/>
    <s v="National Capital"/>
    <s v="Southeast Asia"/>
    <x v="12"/>
    <x v="874"/>
    <s v="Medium"/>
    <s v="Standard Class"/>
    <s v="TEC-PH-10004281"/>
    <x v="2"/>
    <x v="11"/>
    <n v="0.25"/>
    <n v="91.62"/>
    <n v="3"/>
    <n v="17.809999999999999"/>
  </r>
  <r>
    <s v="CA-127753"/>
    <x v="640"/>
    <s v="Santiago de Cuba"/>
    <s v="Santiago de Cuba"/>
    <s v="Caribbean"/>
    <x v="15"/>
    <x v="874"/>
    <s v="High"/>
    <s v="Standard Class"/>
    <s v="FUR-BO-10003631"/>
    <x v="0"/>
    <x v="8"/>
    <n v="0"/>
    <n v="51.64"/>
    <n v="2"/>
    <n v="22.47"/>
  </r>
  <r>
    <s v="AI-8551"/>
    <x v="553"/>
    <s v="Casablanca"/>
    <s v="Grand Casablanca"/>
    <s v="Africa"/>
    <x v="54"/>
    <x v="874"/>
    <s v="High"/>
    <s v="Standard Class"/>
    <s v="OFF-BOS-10002558"/>
    <x v="1"/>
    <x v="14"/>
    <n v="0"/>
    <n v="4.83"/>
    <n v="1"/>
    <n v="4.1399999999999997"/>
  </r>
  <r>
    <s v="CR-127301"/>
    <x v="712"/>
    <s v="Moradabad"/>
    <s v="Uttar Pradesh"/>
    <s v="Central Asia"/>
    <x v="34"/>
    <x v="874"/>
    <s v="Medium"/>
    <s v="Standard Class"/>
    <s v="TEC-PH-10002154"/>
    <x v="2"/>
    <x v="11"/>
    <n v="0"/>
    <n v="43.02"/>
    <n v="2"/>
    <n v="12.58"/>
  </r>
  <r>
    <s v="JG-158052"/>
    <x v="483"/>
    <s v="Toulouse"/>
    <s v="Midi-PyrÃ©nÃ©es"/>
    <s v="Central"/>
    <x v="14"/>
    <x v="874"/>
    <s v="High"/>
    <s v="Second Class"/>
    <s v="TEC-CO-10002423"/>
    <x v="2"/>
    <x v="5"/>
    <n v="0.65"/>
    <n v="-642.85199999999998"/>
    <n v="12"/>
    <n v="122.65"/>
  </r>
  <r>
    <s v="KB-165851"/>
    <x v="480"/>
    <s v="Devonport"/>
    <s v="Tasmania"/>
    <s v="Oceania"/>
    <x v="0"/>
    <x v="874"/>
    <s v="Medium"/>
    <s v="Second Class"/>
    <s v="TEC-MA-10002340"/>
    <x v="2"/>
    <x v="4"/>
    <n v="0.1"/>
    <n v="57.887999999999998"/>
    <n v="2"/>
    <n v="22.01"/>
  </r>
  <r>
    <s v="IM-150702"/>
    <x v="123"/>
    <s v="Leeds"/>
    <s v="England"/>
    <s v="North"/>
    <x v="8"/>
    <x v="874"/>
    <s v="Medium"/>
    <s v="Standard Class"/>
    <s v="FUR-TA-10001664"/>
    <x v="0"/>
    <x v="12"/>
    <n v="0"/>
    <n v="61.08"/>
    <n v="1"/>
    <n v="77.89"/>
  </r>
  <r>
    <s v="DO-136452"/>
    <x v="608"/>
    <s v="Ferrara"/>
    <s v="Emilia-Romagna"/>
    <s v="South"/>
    <x v="38"/>
    <x v="874"/>
    <s v="Medium"/>
    <s v="Standard Class"/>
    <s v="OFF-BI-10000042"/>
    <x v="1"/>
    <x v="16"/>
    <n v="0"/>
    <n v="7.56"/>
    <n v="3"/>
    <n v="1.65"/>
  </r>
  <r>
    <s v="KB-165851"/>
    <x v="480"/>
    <s v="Devonport"/>
    <s v="Tasmania"/>
    <s v="Oceania"/>
    <x v="0"/>
    <x v="874"/>
    <s v="Medium"/>
    <s v="Second Class"/>
    <s v="OFF-BI-10003098"/>
    <x v="1"/>
    <x v="16"/>
    <n v="0.1"/>
    <n v="44.694000000000003"/>
    <n v="3"/>
    <n v="12.44"/>
  </r>
  <r>
    <s v="KB-165851"/>
    <x v="480"/>
    <s v="Devonport"/>
    <s v="Tasmania"/>
    <s v="Oceania"/>
    <x v="0"/>
    <x v="874"/>
    <s v="Medium"/>
    <s v="Second Class"/>
    <s v="OFF-EN-10004181"/>
    <x v="1"/>
    <x v="15"/>
    <n v="0.1"/>
    <n v="11.087999999999999"/>
    <n v="3"/>
    <n v="1.92"/>
  </r>
  <r>
    <s v="AS-100903"/>
    <x v="489"/>
    <s v="Valinhos"/>
    <s v="SÃ£o Paulo"/>
    <s v="South"/>
    <x v="20"/>
    <x v="874"/>
    <s v="High"/>
    <s v="Standard Class"/>
    <s v="TEC-CO-10004171"/>
    <x v="2"/>
    <x v="5"/>
    <n v="2E-3"/>
    <n v="178.54272"/>
    <n v="4"/>
    <n v="59.640999999999998"/>
  </r>
  <r>
    <s v="JE-57452"/>
    <x v="676"/>
    <s v="Prague"/>
    <s v="Prague"/>
    <s v="EMEA"/>
    <x v="58"/>
    <x v="874"/>
    <s v="Medium"/>
    <s v="Standard Class"/>
    <s v="OFF-SAN-10004288"/>
    <x v="1"/>
    <x v="14"/>
    <n v="0"/>
    <n v="2.7"/>
    <n v="2"/>
    <n v="8.76"/>
  </r>
  <r>
    <s v="KB-165851"/>
    <x v="480"/>
    <s v="Devonport"/>
    <s v="Tasmania"/>
    <s v="Oceania"/>
    <x v="0"/>
    <x v="874"/>
    <s v="Medium"/>
    <s v="Second Class"/>
    <s v="OFF-BI-10003784"/>
    <x v="1"/>
    <x v="16"/>
    <n v="0.1"/>
    <n v="18.645"/>
    <n v="5"/>
    <n v="5.59"/>
  </r>
  <r>
    <s v="LH-167501"/>
    <x v="722"/>
    <s v="Beijing"/>
    <s v="Beijing"/>
    <s v="North Asia"/>
    <x v="23"/>
    <x v="874"/>
    <s v="Medium"/>
    <s v="Standard Class"/>
    <s v="FUR-FU-10001477"/>
    <x v="0"/>
    <x v="0"/>
    <n v="0"/>
    <n v="27.6"/>
    <n v="5"/>
    <n v="2.5"/>
  </r>
  <r>
    <s v="IM-150702"/>
    <x v="123"/>
    <s v="Leeds"/>
    <s v="England"/>
    <s v="North"/>
    <x v="8"/>
    <x v="874"/>
    <s v="Medium"/>
    <s v="Standard Class"/>
    <s v="OFF-AR-10000316"/>
    <x v="1"/>
    <x v="14"/>
    <n v="0"/>
    <n v="19.68"/>
    <n v="4"/>
    <n v="1.48"/>
  </r>
  <r>
    <s v="DO-136452"/>
    <x v="608"/>
    <s v="Ferrara"/>
    <s v="Emilia-Romagna"/>
    <s v="South"/>
    <x v="38"/>
    <x v="874"/>
    <s v="Medium"/>
    <s v="Standard Class"/>
    <s v="TEC-PH-10002586"/>
    <x v="2"/>
    <x v="11"/>
    <n v="0.4"/>
    <n v="-46.944000000000003"/>
    <n v="2"/>
    <n v="4.8"/>
  </r>
  <r>
    <s v="LB-67952"/>
    <x v="255"/>
    <s v="Uskudar"/>
    <s v="Istanbul"/>
    <s v="EMEA"/>
    <x v="36"/>
    <x v="874"/>
    <s v="Medium"/>
    <s v="Standard Class"/>
    <s v="TEC-SAN-10003336"/>
    <x v="2"/>
    <x v="6"/>
    <n v="0.6"/>
    <n v="-24.45"/>
    <n v="1"/>
    <n v="2.42"/>
  </r>
  <r>
    <s v="LB-67952"/>
    <x v="255"/>
    <s v="Uskudar"/>
    <s v="Istanbul"/>
    <s v="EMEA"/>
    <x v="36"/>
    <x v="874"/>
    <s v="Medium"/>
    <s v="Standard Class"/>
    <s v="TEC-MOT-10002260"/>
    <x v="2"/>
    <x v="11"/>
    <n v="0.6"/>
    <n v="-152.316"/>
    <n v="6"/>
    <n v="11.94"/>
  </r>
  <r>
    <s v="IM-150702"/>
    <x v="123"/>
    <s v="Leeds"/>
    <s v="England"/>
    <s v="North"/>
    <x v="8"/>
    <x v="874"/>
    <s v="Medium"/>
    <s v="Standard Class"/>
    <s v="OFF-BI-10000312"/>
    <x v="1"/>
    <x v="16"/>
    <n v="0"/>
    <n v="1.92"/>
    <n v="4"/>
    <n v="4.47"/>
  </r>
  <r>
    <s v="JE-57452"/>
    <x v="676"/>
    <s v="Prague"/>
    <s v="Prague"/>
    <s v="EMEA"/>
    <x v="58"/>
    <x v="874"/>
    <s v="Medium"/>
    <s v="Standard Class"/>
    <s v="OFF-WIL-10002233"/>
    <x v="1"/>
    <x v="16"/>
    <n v="0"/>
    <n v="0.15"/>
    <n v="1"/>
    <n v="0.53"/>
  </r>
  <r>
    <s v="LH-171551"/>
    <x v="324"/>
    <s v="Yangon"/>
    <s v="Yangon"/>
    <s v="Southeast Asia"/>
    <x v="45"/>
    <x v="874"/>
    <s v="Medium"/>
    <s v="Standard Class"/>
    <s v="OFF-ST-10000344"/>
    <x v="1"/>
    <x v="1"/>
    <n v="0.17"/>
    <n v="6.0084"/>
    <n v="3"/>
    <n v="3.07"/>
  </r>
  <r>
    <s v="NC-183403"/>
    <x v="162"/>
    <s v="Ciudad del Carmen"/>
    <s v="Campeche"/>
    <s v="North"/>
    <x v="16"/>
    <x v="874"/>
    <s v="Medium"/>
    <s v="Standard Class"/>
    <s v="TEC-CO-10003160"/>
    <x v="2"/>
    <x v="5"/>
    <n v="2E-3"/>
    <n v="68.619680000000002"/>
    <n v="4"/>
    <n v="53.363"/>
  </r>
  <r>
    <s v="KB-165851"/>
    <x v="480"/>
    <s v="Devonport"/>
    <s v="Tasmania"/>
    <s v="Oceania"/>
    <x v="0"/>
    <x v="874"/>
    <s v="Medium"/>
    <s v="Second Class"/>
    <s v="FUR-CH-10000027"/>
    <x v="0"/>
    <x v="10"/>
    <n v="0.1"/>
    <n v="55.08"/>
    <n v="4"/>
    <n v="170.7"/>
  </r>
  <r>
    <s v="JF-153553"/>
    <x v="166"/>
    <s v="Madero"/>
    <s v="Tamaulipas"/>
    <s v="North"/>
    <x v="16"/>
    <x v="874"/>
    <s v="Medium"/>
    <s v="Standard Class"/>
    <s v="TEC-AC-10000203"/>
    <x v="2"/>
    <x v="6"/>
    <n v="0"/>
    <n v="328.08"/>
    <n v="4"/>
    <n v="35.470999999999997"/>
  </r>
  <r>
    <s v="RD-199301"/>
    <x v="352"/>
    <s v="Sunbury"/>
    <s v="Victoria"/>
    <s v="Oceania"/>
    <x v="0"/>
    <x v="874"/>
    <s v="High"/>
    <s v="Standard Class"/>
    <s v="TEC-PH-10003646"/>
    <x v="2"/>
    <x v="11"/>
    <n v="0.4"/>
    <n v="-60.527999999999999"/>
    <n v="4"/>
    <n v="36.71"/>
  </r>
  <r>
    <s v="LH-171551"/>
    <x v="324"/>
    <s v="Yangon"/>
    <s v="Yangon"/>
    <s v="Southeast Asia"/>
    <x v="45"/>
    <x v="874"/>
    <s v="Medium"/>
    <s v="Standard Class"/>
    <s v="OFF-PA-10002109"/>
    <x v="1"/>
    <x v="3"/>
    <n v="0.17"/>
    <n v="-8.0988000000000007"/>
    <n v="2"/>
    <n v="2.08"/>
  </r>
  <r>
    <s v="KB-165851"/>
    <x v="480"/>
    <s v="Devonport"/>
    <s v="Tasmania"/>
    <s v="Oceania"/>
    <x v="0"/>
    <x v="874"/>
    <s v="Medium"/>
    <s v="Second Class"/>
    <s v="OFF-LA-10002992"/>
    <x v="1"/>
    <x v="9"/>
    <n v="0.1"/>
    <n v="-2.6909999999999998"/>
    <n v="3"/>
    <n v="2.35"/>
  </r>
  <r>
    <s v="JE-57452"/>
    <x v="676"/>
    <s v="Prague"/>
    <s v="Prague"/>
    <s v="EMEA"/>
    <x v="58"/>
    <x v="874"/>
    <s v="Medium"/>
    <s v="Standard Class"/>
    <s v="OFF-WIL-10003933"/>
    <x v="1"/>
    <x v="16"/>
    <n v="0"/>
    <n v="5.82"/>
    <n v="1"/>
    <n v="0.83"/>
  </r>
  <r>
    <s v="MC-174251"/>
    <x v="418"/>
    <s v="Padang"/>
    <s v="Sumatera Barat"/>
    <s v="Southeast Asia"/>
    <x v="25"/>
    <x v="874"/>
    <s v="High"/>
    <s v="Standard Class"/>
    <s v="TEC-AC-10000269"/>
    <x v="2"/>
    <x v="6"/>
    <n v="0.47"/>
    <n v="-40.048200000000001"/>
    <n v="3"/>
    <n v="10.56"/>
  </r>
  <r>
    <s v="RB-194353"/>
    <x v="108"/>
    <s v="Villa Nueva"/>
    <s v="Guatemala"/>
    <s v="Central"/>
    <x v="11"/>
    <x v="874"/>
    <s v="Medium"/>
    <s v="Standard Class"/>
    <s v="OFF-AP-10001402"/>
    <x v="1"/>
    <x v="7"/>
    <n v="0"/>
    <n v="64.44"/>
    <n v="3"/>
    <n v="8.67"/>
  </r>
  <r>
    <s v="LB-67952"/>
    <x v="255"/>
    <s v="Uskudar"/>
    <s v="Istanbul"/>
    <s v="EMEA"/>
    <x v="36"/>
    <x v="874"/>
    <s v="Medium"/>
    <s v="Standard Class"/>
    <s v="TEC-STA-10003330"/>
    <x v="2"/>
    <x v="4"/>
    <n v="0.6"/>
    <n v="-43.091999999999999"/>
    <n v="1"/>
    <n v="7.54"/>
  </r>
  <r>
    <s v="SC-207704"/>
    <x v="377"/>
    <s v="Philadelphia"/>
    <s v="Pennsylvania"/>
    <s v="East"/>
    <x v="19"/>
    <x v="874"/>
    <s v="High"/>
    <s v="Second Class"/>
    <s v="OFF-BI-10003910"/>
    <x v="1"/>
    <x v="16"/>
    <n v="0.7"/>
    <n v="-3.855"/>
    <n v="2"/>
    <n v="0.44"/>
  </r>
  <r>
    <s v="SB-201852"/>
    <x v="318"/>
    <s v="Tivoli"/>
    <s v="Lazio"/>
    <s v="South"/>
    <x v="38"/>
    <x v="874"/>
    <s v="Critical"/>
    <s v="First Class"/>
    <s v="OFF-FA-10002248"/>
    <x v="1"/>
    <x v="13"/>
    <n v="0"/>
    <n v="10.62"/>
    <n v="3"/>
    <n v="0.53"/>
  </r>
  <r>
    <s v="PW-90302"/>
    <x v="112"/>
    <s v="Turkmenabat"/>
    <s v="Lebap"/>
    <s v="EMEA"/>
    <x v="96"/>
    <x v="874"/>
    <s v="High"/>
    <s v="Standard Class"/>
    <s v="TEC-OKI-10004464"/>
    <x v="2"/>
    <x v="4"/>
    <n v="0.7"/>
    <n v="-183.315"/>
    <n v="1"/>
    <n v="11.55"/>
  </r>
  <r>
    <s v="SB-201852"/>
    <x v="318"/>
    <s v="Tivoli"/>
    <s v="Lazio"/>
    <s v="South"/>
    <x v="38"/>
    <x v="874"/>
    <s v="Critical"/>
    <s v="First Class"/>
    <s v="FUR-FU-10001366"/>
    <x v="0"/>
    <x v="0"/>
    <n v="0"/>
    <n v="60.39"/>
    <n v="3"/>
    <n v="32.17"/>
  </r>
  <r>
    <s v="PW-90302"/>
    <x v="112"/>
    <s v="Turkmenabat"/>
    <s v="Lebap"/>
    <s v="EMEA"/>
    <x v="96"/>
    <x v="874"/>
    <s v="High"/>
    <s v="Standard Class"/>
    <s v="OFF-ADV-10000177"/>
    <x v="1"/>
    <x v="13"/>
    <n v="0.7"/>
    <n v="-3.1859999999999999"/>
    <n v="1"/>
    <n v="0.22"/>
  </r>
  <r>
    <s v="SC-204403"/>
    <x v="72"/>
    <s v="JuÃ¡rez"/>
    <s v="Chihuahua"/>
    <s v="North"/>
    <x v="16"/>
    <x v="874"/>
    <s v="High"/>
    <s v="Second Class"/>
    <s v="OFF-BI-10001199"/>
    <x v="1"/>
    <x v="16"/>
    <n v="0"/>
    <n v="2.6"/>
    <n v="2"/>
    <n v="2.48"/>
  </r>
  <r>
    <s v="SC-207704"/>
    <x v="377"/>
    <s v="Philadelphia"/>
    <s v="Pennsylvania"/>
    <s v="East"/>
    <x v="19"/>
    <x v="874"/>
    <s v="High"/>
    <s v="Second Class"/>
    <s v="OFF-AP-10001394"/>
    <x v="1"/>
    <x v="7"/>
    <n v="0.2"/>
    <n v="90.72"/>
    <n v="3"/>
    <n v="56.68"/>
  </r>
  <r>
    <s v="PW-90302"/>
    <x v="112"/>
    <s v="Turkmenabat"/>
    <s v="Lebap"/>
    <s v="EMEA"/>
    <x v="96"/>
    <x v="874"/>
    <s v="High"/>
    <s v="Standard Class"/>
    <s v="TEC-HEW-10004522"/>
    <x v="2"/>
    <x v="5"/>
    <n v="0.7"/>
    <n v="-95.456999999999994"/>
    <n v="1"/>
    <n v="8.6999999999999993"/>
  </r>
  <r>
    <s v="SG-206051"/>
    <x v="150"/>
    <s v="Bangkok"/>
    <s v="Bangkok"/>
    <s v="Southeast Asia"/>
    <x v="9"/>
    <x v="874"/>
    <s v="Medium"/>
    <s v="Second Class"/>
    <s v="TEC-CO-10004143"/>
    <x v="2"/>
    <x v="5"/>
    <n v="0.37"/>
    <n v="2.4798"/>
    <n v="2"/>
    <n v="8.2200000000000006"/>
  </r>
  <r>
    <s v="SC-207704"/>
    <x v="377"/>
    <s v="Philadelphia"/>
    <s v="Pennsylvania"/>
    <s v="East"/>
    <x v="19"/>
    <x v="874"/>
    <s v="High"/>
    <s v="Second Class"/>
    <s v="OFF-PA-10004610"/>
    <x v="1"/>
    <x v="3"/>
    <n v="0.2"/>
    <n v="2.14"/>
    <n v="2"/>
    <n v="0.8"/>
  </r>
  <r>
    <s v="TG-116403"/>
    <x v="463"/>
    <s v="Kokshetau"/>
    <s v="Aqmola"/>
    <s v="EMEA"/>
    <x v="97"/>
    <x v="874"/>
    <s v="Medium"/>
    <s v="Standard Class"/>
    <s v="TEC-CIS-10002814"/>
    <x v="2"/>
    <x v="11"/>
    <n v="0.7"/>
    <n v="-55.713000000000001"/>
    <n v="1"/>
    <n v="1.83"/>
  </r>
  <r>
    <s v="CM-119352"/>
    <x v="300"/>
    <s v="Dublin"/>
    <s v="Dublin"/>
    <s v="North"/>
    <x v="73"/>
    <x v="875"/>
    <s v="Low"/>
    <s v="Standard Class"/>
    <s v="OFF-BI-10001723"/>
    <x v="1"/>
    <x v="16"/>
    <n v="0.5"/>
    <n v="-39.6"/>
    <n v="8"/>
    <n v="5.49"/>
  </r>
  <r>
    <s v="CS-121751"/>
    <x v="106"/>
    <s v="Albany"/>
    <s v="Western Australia"/>
    <s v="Oceania"/>
    <x v="0"/>
    <x v="875"/>
    <s v="Medium"/>
    <s v="Standard Class"/>
    <s v="TEC-PH-10000297"/>
    <x v="2"/>
    <x v="11"/>
    <n v="0.1"/>
    <n v="56.735999999999997"/>
    <n v="3"/>
    <n v="13.32"/>
  </r>
  <r>
    <s v="AA-106453"/>
    <x v="164"/>
    <s v="CamagÃ¼ey"/>
    <s v="CamagÃ¼ey"/>
    <s v="Caribbean"/>
    <x v="15"/>
    <x v="875"/>
    <s v="High"/>
    <s v="Second Class"/>
    <s v="TEC-CO-10003784"/>
    <x v="2"/>
    <x v="5"/>
    <n v="2E-3"/>
    <n v="196.74024"/>
    <n v="3"/>
    <n v="25.95"/>
  </r>
  <r>
    <s v="CT-119951"/>
    <x v="557"/>
    <s v="Seoul"/>
    <s v="Seoul"/>
    <s v="North Asia"/>
    <x v="64"/>
    <x v="875"/>
    <s v="Low"/>
    <s v="Standard Class"/>
    <s v="OFF-ST-10002834"/>
    <x v="1"/>
    <x v="1"/>
    <n v="0.5"/>
    <n v="-149.52000000000001"/>
    <n v="4"/>
    <n v="38.130000000000003"/>
  </r>
  <r>
    <s v="CM-119352"/>
    <x v="300"/>
    <s v="Dublin"/>
    <s v="Dublin"/>
    <s v="North"/>
    <x v="73"/>
    <x v="875"/>
    <s v="Low"/>
    <s v="Standard Class"/>
    <s v="OFF-BI-10000042"/>
    <x v="1"/>
    <x v="16"/>
    <n v="0.5"/>
    <n v="-2.2200000000000002"/>
    <n v="2"/>
    <n v="0.91"/>
  </r>
  <r>
    <s v="CD-119202"/>
    <x v="380"/>
    <s v="Rome"/>
    <s v="Lazio"/>
    <s v="South"/>
    <x v="38"/>
    <x v="875"/>
    <s v="High"/>
    <s v="First Class"/>
    <s v="OFF-AR-10000711"/>
    <x v="1"/>
    <x v="14"/>
    <n v="0"/>
    <n v="22.26"/>
    <n v="7"/>
    <n v="14.42"/>
  </r>
  <r>
    <s v="CM-119352"/>
    <x v="300"/>
    <s v="Dublin"/>
    <s v="Dublin"/>
    <s v="North"/>
    <x v="73"/>
    <x v="875"/>
    <s v="Low"/>
    <s v="Standard Class"/>
    <s v="OFF-PA-10000876"/>
    <x v="1"/>
    <x v="3"/>
    <n v="0.5"/>
    <n v="-9.81"/>
    <n v="1"/>
    <n v="2.08"/>
  </r>
  <r>
    <s v="CS-121751"/>
    <x v="106"/>
    <s v="Albany"/>
    <s v="Western Australia"/>
    <s v="Oceania"/>
    <x v="0"/>
    <x v="875"/>
    <s v="Medium"/>
    <s v="Standard Class"/>
    <s v="OFF-ST-10003953"/>
    <x v="1"/>
    <x v="1"/>
    <n v="0.1"/>
    <n v="161.69999999999999"/>
    <n v="7"/>
    <n v="61.05"/>
  </r>
  <r>
    <s v="DL-28653"/>
    <x v="54"/>
    <s v="Klaipeda"/>
    <s v="Klaipeda"/>
    <s v="EMEA"/>
    <x v="87"/>
    <x v="875"/>
    <s v="High"/>
    <s v="Standard Class"/>
    <s v="OFF-WIL-10001979"/>
    <x v="1"/>
    <x v="16"/>
    <n v="0.7"/>
    <n v="-67.41"/>
    <n v="14"/>
    <n v="4.93"/>
  </r>
  <r>
    <s v="MD-78601"/>
    <x v="109"/>
    <s v="Poltava"/>
    <s v="Poltava"/>
    <s v="EMEA"/>
    <x v="77"/>
    <x v="875"/>
    <s v="High"/>
    <s v="Standard Class"/>
    <s v="FUR-HAR-10002873"/>
    <x v="0"/>
    <x v="10"/>
    <n v="0"/>
    <n v="761.76"/>
    <n v="4"/>
    <n v="153.87"/>
  </r>
  <r>
    <s v="CJ-120101"/>
    <x v="621"/>
    <s v="Anshan"/>
    <s v="Liaoning"/>
    <s v="North Asia"/>
    <x v="23"/>
    <x v="875"/>
    <s v="Critical"/>
    <s v="Second Class"/>
    <s v="TEC-PH-10000896"/>
    <x v="2"/>
    <x v="11"/>
    <n v="0"/>
    <n v="361.41"/>
    <n v="7"/>
    <n v="304.95"/>
  </r>
  <r>
    <s v="MD-78601"/>
    <x v="109"/>
    <s v="Poltava"/>
    <s v="Poltava"/>
    <s v="EMEA"/>
    <x v="77"/>
    <x v="875"/>
    <s v="High"/>
    <s v="Standard Class"/>
    <s v="OFF-BIN-10000327"/>
    <x v="1"/>
    <x v="14"/>
    <n v="0"/>
    <n v="9.24"/>
    <n v="2"/>
    <n v="7.68"/>
  </r>
  <r>
    <s v="DK-32251"/>
    <x v="386"/>
    <s v="Mogadishu"/>
    <s v="Banaadir"/>
    <s v="Africa"/>
    <x v="90"/>
    <x v="875"/>
    <s v="Low"/>
    <s v="Standard Class"/>
    <s v="TEC-LOG-10003254"/>
    <x v="2"/>
    <x v="6"/>
    <n v="0"/>
    <n v="7.38"/>
    <n v="1"/>
    <n v="9.35"/>
  </r>
  <r>
    <s v="CS-121751"/>
    <x v="106"/>
    <s v="Albany"/>
    <s v="Western Australia"/>
    <s v="Oceania"/>
    <x v="0"/>
    <x v="875"/>
    <s v="Medium"/>
    <s v="Standard Class"/>
    <s v="OFF-AR-10000762"/>
    <x v="1"/>
    <x v="14"/>
    <n v="0.1"/>
    <n v="23.436"/>
    <n v="9"/>
    <n v="4.5199999999999996"/>
  </r>
  <r>
    <s v="CS-121751"/>
    <x v="106"/>
    <s v="Albany"/>
    <s v="Western Australia"/>
    <s v="Oceania"/>
    <x v="0"/>
    <x v="875"/>
    <s v="Medium"/>
    <s v="Standard Class"/>
    <s v="OFF-LA-10000784"/>
    <x v="1"/>
    <x v="9"/>
    <n v="0.1"/>
    <n v="7.2960000000000003"/>
    <n v="2"/>
    <n v="0.75"/>
  </r>
  <r>
    <s v="IM-150703"/>
    <x v="123"/>
    <s v="Senhor do Bonfim"/>
    <s v="Bahia"/>
    <s v="South"/>
    <x v="20"/>
    <x v="875"/>
    <s v="High"/>
    <s v="Second Class"/>
    <s v="OFF-ST-10002499"/>
    <x v="1"/>
    <x v="1"/>
    <n v="0"/>
    <n v="0"/>
    <n v="2"/>
    <n v="36.594000000000001"/>
  </r>
  <r>
    <s v="DL-128651"/>
    <x v="54"/>
    <s v="Bacolod City"/>
    <s v="Western Visayas"/>
    <s v="Southeast Asia"/>
    <x v="12"/>
    <x v="875"/>
    <s v="Medium"/>
    <s v="Second Class"/>
    <s v="OFF-LA-10004877"/>
    <x v="1"/>
    <x v="9"/>
    <n v="0.45"/>
    <n v="-1.1519999999999999"/>
    <n v="3"/>
    <n v="1.62"/>
  </r>
  <r>
    <s v="CT-119951"/>
    <x v="557"/>
    <s v="Seoul"/>
    <s v="Seoul"/>
    <s v="North Asia"/>
    <x v="64"/>
    <x v="875"/>
    <s v="Low"/>
    <s v="Standard Class"/>
    <s v="OFF-EN-10002784"/>
    <x v="1"/>
    <x v="15"/>
    <n v="0.5"/>
    <n v="-2.58"/>
    <n v="2"/>
    <n v="2.95"/>
  </r>
  <r>
    <s v="KC-162554"/>
    <x v="602"/>
    <s v="San Francisco"/>
    <s v="California"/>
    <s v="West"/>
    <x v="19"/>
    <x v="875"/>
    <s v="Medium"/>
    <s v="First Class"/>
    <s v="OFF-PA-10000350"/>
    <x v="1"/>
    <x v="3"/>
    <n v="0"/>
    <n v="8.0464000000000002"/>
    <n v="2"/>
    <n v="1.1399999999999999"/>
  </r>
  <r>
    <s v="MD-78601"/>
    <x v="109"/>
    <s v="Poltava"/>
    <s v="Poltava"/>
    <s v="EMEA"/>
    <x v="77"/>
    <x v="875"/>
    <s v="High"/>
    <s v="Standard Class"/>
    <s v="OFF-HAM-10004896"/>
    <x v="1"/>
    <x v="7"/>
    <n v="0"/>
    <n v="1383.9"/>
    <n v="14"/>
    <n v="270.64999999999998"/>
  </r>
  <r>
    <s v="SR-207401"/>
    <x v="290"/>
    <s v="Semarang"/>
    <s v="Jawa Tengah"/>
    <s v="Southeast Asia"/>
    <x v="25"/>
    <x v="875"/>
    <s v="High"/>
    <s v="Second Class"/>
    <s v="TEC-PH-10004006"/>
    <x v="2"/>
    <x v="11"/>
    <n v="0.17"/>
    <n v="47.029800000000002"/>
    <n v="2"/>
    <n v="38.380000000000003"/>
  </r>
  <r>
    <s v="DL-128651"/>
    <x v="54"/>
    <s v="Bacolod City"/>
    <s v="Western Visayas"/>
    <s v="Southeast Asia"/>
    <x v="12"/>
    <x v="875"/>
    <s v="Medium"/>
    <s v="Second Class"/>
    <s v="OFF-LA-10002107"/>
    <x v="1"/>
    <x v="9"/>
    <n v="0.45"/>
    <n v="-4.0095000000000001"/>
    <n v="3"/>
    <n v="0.51"/>
  </r>
  <r>
    <s v="LS-172003"/>
    <x v="191"/>
    <s v="SÃ£o Paulo"/>
    <s v="SÃ£o Paulo"/>
    <s v="South"/>
    <x v="20"/>
    <x v="875"/>
    <s v="Low"/>
    <s v="Standard Class"/>
    <s v="OFF-ST-10004930"/>
    <x v="1"/>
    <x v="1"/>
    <n v="0"/>
    <n v="21.66"/>
    <n v="3"/>
    <n v="13.798999999999999"/>
  </r>
  <r>
    <s v="SM-203203"/>
    <x v="406"/>
    <s v="San Pedro de MacorÃ­s"/>
    <s v="San Pedro de MacorÃ­s"/>
    <s v="Caribbean"/>
    <x v="41"/>
    <x v="875"/>
    <s v="Medium"/>
    <s v="Standard Class"/>
    <s v="OFF-AR-10004594"/>
    <x v="1"/>
    <x v="14"/>
    <n v="0.2"/>
    <n v="-11.52"/>
    <n v="8"/>
    <n v="9.2859999999999996"/>
  </r>
  <r>
    <s v="NB-185801"/>
    <x v="690"/>
    <s v="Manila"/>
    <s v="National Capital"/>
    <s v="Southeast Asia"/>
    <x v="12"/>
    <x v="875"/>
    <s v="High"/>
    <s v="Standard Class"/>
    <s v="OFF-PA-10004673"/>
    <x v="1"/>
    <x v="3"/>
    <n v="0.45"/>
    <n v="-25.44"/>
    <n v="5"/>
    <n v="5.35"/>
  </r>
  <r>
    <s v="SM-203203"/>
    <x v="406"/>
    <s v="San Pedro de MacorÃ­s"/>
    <s v="San Pedro de MacorÃ­s"/>
    <s v="Caribbean"/>
    <x v="41"/>
    <x v="875"/>
    <s v="Medium"/>
    <s v="Standard Class"/>
    <s v="TEC-CO-10002586"/>
    <x v="2"/>
    <x v="5"/>
    <n v="0.20200000000000001"/>
    <n v="23.379359999999998"/>
    <n v="2"/>
    <n v="7.444"/>
  </r>
  <r>
    <s v="SR-207401"/>
    <x v="290"/>
    <s v="Semarang"/>
    <s v="Jawa Tengah"/>
    <s v="Southeast Asia"/>
    <x v="25"/>
    <x v="875"/>
    <s v="High"/>
    <s v="Second Class"/>
    <s v="OFF-FA-10003186"/>
    <x v="1"/>
    <x v="13"/>
    <n v="0.47"/>
    <n v="-8.2175999999999991"/>
    <n v="4"/>
    <n v="2.81"/>
  </r>
  <r>
    <s v="AB-100601"/>
    <x v="38"/>
    <s v="Caloocan"/>
    <s v="National Capital"/>
    <s v="Southeast Asia"/>
    <x v="12"/>
    <x v="876"/>
    <s v="High"/>
    <s v="First Class"/>
    <s v="OFF-AR-10001134"/>
    <x v="1"/>
    <x v="14"/>
    <n v="0.45"/>
    <n v="-15.2415"/>
    <n v="3"/>
    <n v="4.32"/>
  </r>
  <r>
    <s v="AB-100601"/>
    <x v="38"/>
    <s v="Caloocan"/>
    <s v="National Capital"/>
    <s v="Southeast Asia"/>
    <x v="12"/>
    <x v="876"/>
    <s v="High"/>
    <s v="First Class"/>
    <s v="FUR-FU-10004074"/>
    <x v="0"/>
    <x v="0"/>
    <n v="0.25"/>
    <n v="-0.55500000000000005"/>
    <n v="2"/>
    <n v="7.69"/>
  </r>
  <r>
    <s v="HE-148003"/>
    <x v="186"/>
    <s v="Ciego de Ãvila"/>
    <s v="Ciego de Ãvila"/>
    <s v="Caribbean"/>
    <x v="15"/>
    <x v="876"/>
    <s v="Medium"/>
    <s v="Second Class"/>
    <s v="TEC-PH-10003157"/>
    <x v="2"/>
    <x v="11"/>
    <n v="0"/>
    <n v="125.64"/>
    <n v="9"/>
    <n v="125.378"/>
  </r>
  <r>
    <s v="CK-125953"/>
    <x v="726"/>
    <s v="Tegucigalpa"/>
    <s v="Francisco MorazÃ¡n"/>
    <s v="Central"/>
    <x v="78"/>
    <x v="876"/>
    <s v="Medium"/>
    <s v="Second Class"/>
    <s v="FUR-BO-10000269"/>
    <x v="0"/>
    <x v="8"/>
    <n v="0.4"/>
    <n v="-8.3119999999999994"/>
    <n v="2"/>
    <n v="10.544"/>
  </r>
  <r>
    <s v="AB-100601"/>
    <x v="38"/>
    <s v="Caloocan"/>
    <s v="National Capital"/>
    <s v="Southeast Asia"/>
    <x v="12"/>
    <x v="876"/>
    <s v="High"/>
    <s v="First Class"/>
    <s v="OFF-BI-10004098"/>
    <x v="1"/>
    <x v="16"/>
    <n v="0.15"/>
    <n v="-39.987000000000002"/>
    <n v="9"/>
    <n v="19.59"/>
  </r>
  <r>
    <s v="CG-120404"/>
    <x v="711"/>
    <s v="Philadelphia"/>
    <s v="Pennsylvania"/>
    <s v="East"/>
    <x v="19"/>
    <x v="876"/>
    <s v="High"/>
    <s v="Standard Class"/>
    <s v="OFF-AP-10001058"/>
    <x v="1"/>
    <x v="7"/>
    <n v="0.2"/>
    <n v="33.577199999999998"/>
    <n v="2"/>
    <n v="48.02"/>
  </r>
  <r>
    <s v="BP-11553"/>
    <x v="649"/>
    <s v="Kumanovo"/>
    <s v="Kumanovo"/>
    <s v="EMEA"/>
    <x v="136"/>
    <x v="876"/>
    <s v="Medium"/>
    <s v="Standard Class"/>
    <s v="OFF-FEL-10002837"/>
    <x v="1"/>
    <x v="1"/>
    <n v="0"/>
    <n v="21.66"/>
    <n v="2"/>
    <n v="4.28"/>
  </r>
  <r>
    <s v="HE-148003"/>
    <x v="186"/>
    <s v="Ciego de Ãvila"/>
    <s v="Ciego de Ãvila"/>
    <s v="Caribbean"/>
    <x v="15"/>
    <x v="876"/>
    <s v="Medium"/>
    <s v="Second Class"/>
    <s v="FUR-CH-10000677"/>
    <x v="0"/>
    <x v="10"/>
    <n v="0"/>
    <n v="32.520000000000003"/>
    <n v="3"/>
    <n v="17.658000000000001"/>
  </r>
  <r>
    <s v="CG-120404"/>
    <x v="711"/>
    <s v="Philadelphia"/>
    <s v="Pennsylvania"/>
    <s v="East"/>
    <x v="19"/>
    <x v="876"/>
    <s v="High"/>
    <s v="Standard Class"/>
    <s v="OFF-BI-10004826"/>
    <x v="1"/>
    <x v="16"/>
    <n v="0.7"/>
    <n v="-21.793199999999999"/>
    <n v="6"/>
    <n v="2.97"/>
  </r>
  <r>
    <s v="DP-131054"/>
    <x v="35"/>
    <s v="Salinas"/>
    <s v="California"/>
    <s v="West"/>
    <x v="19"/>
    <x v="876"/>
    <s v="Medium"/>
    <s v="Second Class"/>
    <s v="OFF-PA-10001870"/>
    <x v="1"/>
    <x v="3"/>
    <n v="0"/>
    <n v="18.662400000000002"/>
    <n v="6"/>
    <n v="3.01"/>
  </r>
  <r>
    <s v="JE-157451"/>
    <x v="676"/>
    <s v="Jakarta"/>
    <s v="Jakarta"/>
    <s v="Southeast Asia"/>
    <x v="25"/>
    <x v="876"/>
    <s v="Low"/>
    <s v="Standard Class"/>
    <s v="OFF-LA-10004919"/>
    <x v="1"/>
    <x v="9"/>
    <n v="0.47"/>
    <n v="-4.8978000000000002"/>
    <n v="2"/>
    <n v="1.4"/>
  </r>
  <r>
    <s v="CL-18902"/>
    <x v="139"/>
    <s v="Toronto"/>
    <s v="Ontario"/>
    <s v="Canada"/>
    <x v="4"/>
    <x v="876"/>
    <s v="Medium"/>
    <s v="Standard Class"/>
    <s v="OFF-TEN-10004210"/>
    <x v="1"/>
    <x v="1"/>
    <n v="0"/>
    <n v="26.64"/>
    <n v="1"/>
    <n v="5.99"/>
  </r>
  <r>
    <s v="BS-113654"/>
    <x v="570"/>
    <s v="Oklahoma City"/>
    <s v="Oklahoma"/>
    <s v="Central"/>
    <x v="19"/>
    <x v="876"/>
    <s v="High"/>
    <s v="Standard Class"/>
    <s v="TEC-AC-10004877"/>
    <x v="2"/>
    <x v="6"/>
    <n v="0"/>
    <n v="0.55200000000000005"/>
    <n v="1"/>
    <n v="0.42"/>
  </r>
  <r>
    <s v="CG-125202"/>
    <x v="702"/>
    <s v="Edinburgh"/>
    <s v="Scotland"/>
    <s v="North"/>
    <x v="8"/>
    <x v="876"/>
    <s v="Medium"/>
    <s v="Standard Class"/>
    <s v="FUR-BO-10001892"/>
    <x v="0"/>
    <x v="8"/>
    <n v="0"/>
    <n v="62.22"/>
    <n v="2"/>
    <n v="42.74"/>
  </r>
  <r>
    <s v="BS-113654"/>
    <x v="570"/>
    <s v="Oklahoma City"/>
    <s v="Oklahoma"/>
    <s v="Central"/>
    <x v="19"/>
    <x v="876"/>
    <s v="High"/>
    <s v="Standard Class"/>
    <s v="FUR-FU-10004270"/>
    <x v="0"/>
    <x v="0"/>
    <n v="0"/>
    <n v="23.652899999999999"/>
    <n v="3"/>
    <n v="6.71"/>
  </r>
  <r>
    <s v="HE-148003"/>
    <x v="186"/>
    <s v="Ciego de Ãvila"/>
    <s v="Ciego de Ãvila"/>
    <s v="Caribbean"/>
    <x v="15"/>
    <x v="876"/>
    <s v="Medium"/>
    <s v="Second Class"/>
    <s v="OFF-ST-10001869"/>
    <x v="1"/>
    <x v="1"/>
    <n v="0"/>
    <n v="10.92"/>
    <n v="7"/>
    <n v="0.82099999999999995"/>
  </r>
  <r>
    <s v="CK-125953"/>
    <x v="726"/>
    <s v="Tegucigalpa"/>
    <s v="Francisco MorazÃ¡n"/>
    <s v="Central"/>
    <x v="78"/>
    <x v="876"/>
    <s v="Medium"/>
    <s v="Second Class"/>
    <s v="TEC-CO-10003262"/>
    <x v="2"/>
    <x v="5"/>
    <n v="0.40200000000000002"/>
    <n v="-251.74511999999999"/>
    <n v="4"/>
    <n v="34.914000000000001"/>
  </r>
  <r>
    <s v="GT-47102"/>
    <x v="358"/>
    <s v="Sarajevo"/>
    <s v="Federation of Bosnia and Herzegovina"/>
    <s v="EMEA"/>
    <x v="128"/>
    <x v="876"/>
    <s v="Medium"/>
    <s v="Standard Class"/>
    <s v="OFF-GLO-10002982"/>
    <x v="1"/>
    <x v="15"/>
    <n v="0"/>
    <n v="1.44"/>
    <n v="4"/>
    <n v="17.690000000000001"/>
  </r>
  <r>
    <s v="CG-120404"/>
    <x v="711"/>
    <s v="Philadelphia"/>
    <s v="Pennsylvania"/>
    <s v="East"/>
    <x v="19"/>
    <x v="876"/>
    <s v="High"/>
    <s v="Standard Class"/>
    <s v="OFF-PA-10001870"/>
    <x v="1"/>
    <x v="3"/>
    <n v="0.2"/>
    <n v="5.4432"/>
    <n v="3"/>
    <n v="1.02"/>
  </r>
  <r>
    <s v="CS-124001"/>
    <x v="683"/>
    <s v="Wellington"/>
    <s v="Wellington"/>
    <s v="Oceania"/>
    <x v="7"/>
    <x v="876"/>
    <s v="Medium"/>
    <s v="Standard Class"/>
    <s v="FUR-CH-10003143"/>
    <x v="0"/>
    <x v="10"/>
    <n v="0"/>
    <n v="57.96"/>
    <n v="2"/>
    <n v="4.3"/>
  </r>
  <r>
    <s v="CG-120404"/>
    <x v="711"/>
    <s v="Philadelphia"/>
    <s v="Pennsylvania"/>
    <s v="East"/>
    <x v="19"/>
    <x v="876"/>
    <s v="High"/>
    <s v="Standard Class"/>
    <s v="OFF-PA-10001745"/>
    <x v="1"/>
    <x v="3"/>
    <n v="0.2"/>
    <n v="15.2064"/>
    <n v="8"/>
    <n v="2.23"/>
  </r>
  <r>
    <s v="HE-148001"/>
    <x v="186"/>
    <s v="Kupang"/>
    <s v="Nusa Tenggara Timur"/>
    <s v="Southeast Asia"/>
    <x v="25"/>
    <x v="876"/>
    <s v="Medium"/>
    <s v="Standard Class"/>
    <s v="FUR-FU-10001933"/>
    <x v="0"/>
    <x v="0"/>
    <n v="0.27"/>
    <n v="0.73170000000000002"/>
    <n v="1"/>
    <n v="1.08"/>
  </r>
  <r>
    <s v="CR-128203"/>
    <x v="661"/>
    <s v="Maracaibo"/>
    <s v="Zulia"/>
    <s v="South"/>
    <x v="31"/>
    <x v="876"/>
    <s v="Medium"/>
    <s v="Standard Class"/>
    <s v="OFF-SU-10000164"/>
    <x v="1"/>
    <x v="2"/>
    <n v="0.4"/>
    <n v="5.52"/>
    <n v="6"/>
    <n v="4.484"/>
  </r>
  <r>
    <s v="JH-58202"/>
    <x v="240"/>
    <s v="Ardabil"/>
    <s v="Ardabil"/>
    <s v="EMEA"/>
    <x v="5"/>
    <x v="876"/>
    <s v="High"/>
    <s v="Second Class"/>
    <s v="TEC-SAM-10001131"/>
    <x v="2"/>
    <x v="11"/>
    <n v="0"/>
    <n v="19.079999999999998"/>
    <n v="1"/>
    <n v="148.49"/>
  </r>
  <r>
    <s v="CS-124001"/>
    <x v="683"/>
    <s v="Wellington"/>
    <s v="Wellington"/>
    <s v="Oceania"/>
    <x v="7"/>
    <x v="876"/>
    <s v="Medium"/>
    <s v="Standard Class"/>
    <s v="FUR-FU-10002546"/>
    <x v="0"/>
    <x v="0"/>
    <n v="0"/>
    <n v="6.72"/>
    <n v="2"/>
    <n v="2.12"/>
  </r>
  <r>
    <s v="MS-175302"/>
    <x v="682"/>
    <s v="Letchworth"/>
    <s v="England"/>
    <s v="North"/>
    <x v="8"/>
    <x v="876"/>
    <s v="Medium"/>
    <s v="Standard Class"/>
    <s v="FUR-BO-10001287"/>
    <x v="0"/>
    <x v="8"/>
    <n v="0"/>
    <n v="192.42"/>
    <n v="3"/>
    <n v="64.569999999999993"/>
  </r>
  <r>
    <s v="DG-133002"/>
    <x v="705"/>
    <s v="Oslo"/>
    <s v="Oslo"/>
    <s v="North"/>
    <x v="56"/>
    <x v="876"/>
    <s v="High"/>
    <s v="Standard Class"/>
    <s v="OFF-AR-10000785"/>
    <x v="1"/>
    <x v="14"/>
    <n v="0"/>
    <n v="7.77"/>
    <n v="1"/>
    <n v="6.97"/>
  </r>
  <r>
    <s v="GT-47102"/>
    <x v="358"/>
    <s v="Sarajevo"/>
    <s v="Federation of Bosnia and Herzegovina"/>
    <s v="EMEA"/>
    <x v="128"/>
    <x v="876"/>
    <s v="Medium"/>
    <s v="Standard Class"/>
    <s v="TEC-CIS-10003676"/>
    <x v="2"/>
    <x v="11"/>
    <n v="0"/>
    <n v="70.739999999999995"/>
    <n v="2"/>
    <n v="11.45"/>
  </r>
  <r>
    <s v="CG-125202"/>
    <x v="702"/>
    <s v="Edinburgh"/>
    <s v="Scotland"/>
    <s v="North"/>
    <x v="8"/>
    <x v="876"/>
    <s v="Medium"/>
    <s v="Standard Class"/>
    <s v="FUR-TA-10003268"/>
    <x v="0"/>
    <x v="12"/>
    <n v="0"/>
    <n v="395.58"/>
    <n v="2"/>
    <n v="65.7"/>
  </r>
  <r>
    <s v="JH-158202"/>
    <x v="240"/>
    <s v="Bologna"/>
    <s v="Emilia-Romagna"/>
    <s v="South"/>
    <x v="38"/>
    <x v="876"/>
    <s v="Medium"/>
    <s v="Standard Class"/>
    <s v="OFF-AR-10001002"/>
    <x v="1"/>
    <x v="14"/>
    <n v="0"/>
    <n v="32.94"/>
    <n v="2"/>
    <n v="10.97"/>
  </r>
  <r>
    <s v="DP-131054"/>
    <x v="35"/>
    <s v="Salinas"/>
    <s v="California"/>
    <s v="West"/>
    <x v="19"/>
    <x v="876"/>
    <s v="Medium"/>
    <s v="Second Class"/>
    <s v="OFF-AR-10002335"/>
    <x v="1"/>
    <x v="14"/>
    <n v="0"/>
    <n v="1.3415999999999999"/>
    <n v="2"/>
    <n v="0.45"/>
  </r>
  <r>
    <s v="MT-178151"/>
    <x v="450"/>
    <s v="Probolinggo"/>
    <s v="Jawa Timur"/>
    <s v="Southeast Asia"/>
    <x v="25"/>
    <x v="876"/>
    <s v="Medium"/>
    <s v="First Class"/>
    <s v="OFF-FA-10004545"/>
    <x v="1"/>
    <x v="13"/>
    <n v="0.47"/>
    <n v="-5.202"/>
    <n v="6"/>
    <n v="0.41"/>
  </r>
  <r>
    <s v="CS-124001"/>
    <x v="683"/>
    <s v="Wellington"/>
    <s v="Wellington"/>
    <s v="Oceania"/>
    <x v="7"/>
    <x v="876"/>
    <s v="Medium"/>
    <s v="Standard Class"/>
    <s v="TEC-MA-10004295"/>
    <x v="2"/>
    <x v="4"/>
    <n v="0"/>
    <n v="91.8"/>
    <n v="4"/>
    <n v="16.399999999999999"/>
  </r>
  <r>
    <s v="TT-214603"/>
    <x v="368"/>
    <s v="CassilÃ¢ndia"/>
    <s v="Mato Grosso do Sul"/>
    <s v="South"/>
    <x v="20"/>
    <x v="876"/>
    <s v="Medium"/>
    <s v="Standard Class"/>
    <s v="OFF-PA-10003832"/>
    <x v="1"/>
    <x v="3"/>
    <n v="0"/>
    <n v="35.28"/>
    <n v="12"/>
    <n v="5.556"/>
  </r>
  <r>
    <s v="EA-140354"/>
    <x v="282"/>
    <s v="Carrollton"/>
    <s v="Texas"/>
    <s v="Central"/>
    <x v="19"/>
    <x v="876"/>
    <s v="Medium"/>
    <s v="Standard Class"/>
    <s v="TEC-AC-10001109"/>
    <x v="2"/>
    <x v="6"/>
    <n v="0.2"/>
    <n v="26.391200000000001"/>
    <n v="4"/>
    <n v="6.92"/>
  </r>
  <r>
    <s v="JH-158202"/>
    <x v="240"/>
    <s v="Bologna"/>
    <s v="Emilia-Romagna"/>
    <s v="South"/>
    <x v="38"/>
    <x v="876"/>
    <s v="Medium"/>
    <s v="Standard Class"/>
    <s v="TEC-PH-10000070"/>
    <x v="2"/>
    <x v="11"/>
    <n v="0.4"/>
    <n v="-61.451999999999998"/>
    <n v="3"/>
    <n v="6.44"/>
  </r>
  <r>
    <s v="CG-125202"/>
    <x v="702"/>
    <s v="Edinburgh"/>
    <s v="Scotland"/>
    <s v="North"/>
    <x v="8"/>
    <x v="876"/>
    <s v="Medium"/>
    <s v="Standard Class"/>
    <s v="OFF-BI-10000121"/>
    <x v="1"/>
    <x v="16"/>
    <n v="0"/>
    <n v="11.28"/>
    <n v="4"/>
    <n v="2.67"/>
  </r>
  <r>
    <s v="MS-175302"/>
    <x v="682"/>
    <s v="Letchworth"/>
    <s v="England"/>
    <s v="North"/>
    <x v="8"/>
    <x v="876"/>
    <s v="Medium"/>
    <s v="Standard Class"/>
    <s v="TEC-MA-10002195"/>
    <x v="2"/>
    <x v="4"/>
    <n v="0"/>
    <n v="114.18"/>
    <n v="2"/>
    <n v="12.47"/>
  </r>
  <r>
    <s v="JH-158202"/>
    <x v="240"/>
    <s v="Bologna"/>
    <s v="Emilia-Romagna"/>
    <s v="South"/>
    <x v="38"/>
    <x v="876"/>
    <s v="Medium"/>
    <s v="Standard Class"/>
    <s v="OFF-SU-10001690"/>
    <x v="1"/>
    <x v="2"/>
    <n v="0"/>
    <n v="21.72"/>
    <n v="4"/>
    <n v="9.51"/>
  </r>
  <r>
    <s v="SJ-202152"/>
    <x v="289"/>
    <s v="Alphen aan den Rijn"/>
    <s v="South Holland"/>
    <s v="Central"/>
    <x v="26"/>
    <x v="876"/>
    <s v="Low"/>
    <s v="Standard Class"/>
    <s v="OFF-SU-10002346"/>
    <x v="1"/>
    <x v="2"/>
    <n v="0.5"/>
    <n v="-64.02"/>
    <n v="11"/>
    <n v="15.19"/>
  </r>
  <r>
    <s v="JE-157451"/>
    <x v="676"/>
    <s v="Jakarta"/>
    <s v="Jakarta"/>
    <s v="Southeast Asia"/>
    <x v="25"/>
    <x v="876"/>
    <s v="Low"/>
    <s v="Standard Class"/>
    <s v="FUR-TA-10002972"/>
    <x v="0"/>
    <x v="12"/>
    <n v="0.47"/>
    <n v="-575.31420000000003"/>
    <n v="6"/>
    <n v="166.65"/>
  </r>
  <r>
    <s v="TT-214603"/>
    <x v="368"/>
    <s v="CassilÃ¢ndia"/>
    <s v="Mato Grosso do Sul"/>
    <s v="South"/>
    <x v="20"/>
    <x v="876"/>
    <s v="Medium"/>
    <s v="Standard Class"/>
    <s v="OFF-SU-10004662"/>
    <x v="1"/>
    <x v="2"/>
    <n v="0"/>
    <n v="68.400000000000006"/>
    <n v="6"/>
    <n v="8.9469999999999992"/>
  </r>
  <r>
    <s v="JH-58202"/>
    <x v="240"/>
    <s v="Ardabil"/>
    <s v="Ardabil"/>
    <s v="EMEA"/>
    <x v="5"/>
    <x v="876"/>
    <s v="High"/>
    <s v="Second Class"/>
    <s v="OFF-CAR-10002931"/>
    <x v="1"/>
    <x v="16"/>
    <n v="0"/>
    <n v="9.48"/>
    <n v="4"/>
    <n v="3.36"/>
  </r>
  <r>
    <s v="RC-198254"/>
    <x v="67"/>
    <s v="Pasadena"/>
    <s v="California"/>
    <s v="West"/>
    <x v="19"/>
    <x v="876"/>
    <s v="Critical"/>
    <s v="First Class"/>
    <s v="OFF-BI-10000320"/>
    <x v="1"/>
    <x v="16"/>
    <n v="0.2"/>
    <n v="6.4206000000000003"/>
    <n v="3"/>
    <n v="5.58"/>
  </r>
  <r>
    <s v="EA-140354"/>
    <x v="282"/>
    <s v="Carrollton"/>
    <s v="Texas"/>
    <s v="Central"/>
    <x v="19"/>
    <x v="876"/>
    <s v="Medium"/>
    <s v="Standard Class"/>
    <s v="OFF-PA-10000809"/>
    <x v="1"/>
    <x v="3"/>
    <n v="0.2"/>
    <n v="3.6288"/>
    <n v="2"/>
    <n v="0.61"/>
  </r>
  <r>
    <s v="SJ-202152"/>
    <x v="289"/>
    <s v="Alphen aan den Rijn"/>
    <s v="South Holland"/>
    <s v="Central"/>
    <x v="26"/>
    <x v="876"/>
    <s v="Low"/>
    <s v="Standard Class"/>
    <s v="OFF-PA-10002516"/>
    <x v="1"/>
    <x v="3"/>
    <n v="0.5"/>
    <n v="-63.09"/>
    <n v="3"/>
    <n v="8.36"/>
  </r>
  <r>
    <s v="LH-169004"/>
    <x v="588"/>
    <s v="Dover"/>
    <s v="Delaware"/>
    <s v="East"/>
    <x v="19"/>
    <x v="876"/>
    <s v="Medium"/>
    <s v="Standard Class"/>
    <s v="TEC-AC-10002167"/>
    <x v="2"/>
    <x v="6"/>
    <n v="0"/>
    <n v="4.95"/>
    <n v="3"/>
    <n v="2.58"/>
  </r>
  <r>
    <s v="SW-207553"/>
    <x v="623"/>
    <s v="Puerto Vallarta"/>
    <s v="Jalisco"/>
    <s v="North"/>
    <x v="16"/>
    <x v="876"/>
    <s v="High"/>
    <s v="Standard Class"/>
    <s v="OFF-FA-10001476"/>
    <x v="1"/>
    <x v="13"/>
    <n v="0"/>
    <n v="30.6"/>
    <n v="9"/>
    <n v="3.68"/>
  </r>
  <r>
    <s v="LC-69601"/>
    <x v="544"/>
    <s v="Lome"/>
    <s v="Maritime"/>
    <s v="Africa"/>
    <x v="114"/>
    <x v="876"/>
    <s v="Medium"/>
    <s v="First Class"/>
    <s v="OFF-KIT-10004515"/>
    <x v="1"/>
    <x v="7"/>
    <n v="0"/>
    <n v="43.44"/>
    <n v="2"/>
    <n v="134.38999999999999"/>
  </r>
  <r>
    <s v="LH-169004"/>
    <x v="588"/>
    <s v="Dover"/>
    <s v="Delaware"/>
    <s v="East"/>
    <x v="19"/>
    <x v="876"/>
    <s v="Medium"/>
    <s v="Standard Class"/>
    <s v="TEC-PH-10003988"/>
    <x v="2"/>
    <x v="11"/>
    <n v="0"/>
    <n v="6.1040000000000001"/>
    <n v="2"/>
    <n v="1.43"/>
  </r>
  <r>
    <s v="HE-148003"/>
    <x v="186"/>
    <s v="Ciego de Ãvila"/>
    <s v="Ciego de Ãvila"/>
    <s v="Caribbean"/>
    <x v="15"/>
    <x v="876"/>
    <s v="Medium"/>
    <s v="Second Class"/>
    <s v="OFF-LA-10003955"/>
    <x v="1"/>
    <x v="9"/>
    <n v="0"/>
    <n v="1.2"/>
    <n v="3"/>
    <n v="2.5409999999999999"/>
  </r>
  <r>
    <s v="RC-198254"/>
    <x v="67"/>
    <s v="Pasadena"/>
    <s v="California"/>
    <s v="West"/>
    <x v="19"/>
    <x v="876"/>
    <s v="Critical"/>
    <s v="First Class"/>
    <s v="FUR-CH-10003846"/>
    <x v="0"/>
    <x v="10"/>
    <n v="0.2"/>
    <n v="-8.0784000000000002"/>
    <n v="2"/>
    <n v="41.18"/>
  </r>
  <r>
    <s v="MS-175302"/>
    <x v="682"/>
    <s v="Letchworth"/>
    <s v="England"/>
    <s v="North"/>
    <x v="8"/>
    <x v="876"/>
    <s v="Medium"/>
    <s v="Standard Class"/>
    <s v="OFF-BI-10002738"/>
    <x v="1"/>
    <x v="16"/>
    <n v="0"/>
    <n v="3.36"/>
    <n v="1"/>
    <n v="0.51"/>
  </r>
  <r>
    <s v="RC-198254"/>
    <x v="67"/>
    <s v="Pasadena"/>
    <s v="California"/>
    <s v="West"/>
    <x v="19"/>
    <x v="876"/>
    <s v="Critical"/>
    <s v="First Class"/>
    <s v="OFF-PA-10002986"/>
    <x v="1"/>
    <x v="3"/>
    <n v="0"/>
    <n v="22.444800000000001"/>
    <n v="7"/>
    <n v="14.08"/>
  </r>
  <r>
    <s v="KT-164651"/>
    <x v="428"/>
    <s v="Loudi"/>
    <s v="Hunan"/>
    <s v="North Asia"/>
    <x v="23"/>
    <x v="876"/>
    <s v="Medium"/>
    <s v="Standard Class"/>
    <s v="FUR-CH-10003580"/>
    <x v="0"/>
    <x v="10"/>
    <n v="0"/>
    <n v="144.9"/>
    <n v="5"/>
    <n v="13.11"/>
  </r>
  <r>
    <s v="SW-102753"/>
    <x v="224"/>
    <s v="Iasi"/>
    <s v="Iasi"/>
    <s v="EMEA"/>
    <x v="80"/>
    <x v="876"/>
    <s v="Medium"/>
    <s v="Standard Class"/>
    <s v="OFF-STA-10002791"/>
    <x v="1"/>
    <x v="14"/>
    <n v="0"/>
    <n v="9.0299999999999994"/>
    <n v="1"/>
    <n v="3.45"/>
  </r>
  <r>
    <s v="SW-207553"/>
    <x v="623"/>
    <s v="Puerto Vallarta"/>
    <s v="Jalisco"/>
    <s v="North"/>
    <x v="16"/>
    <x v="876"/>
    <s v="High"/>
    <s v="Standard Class"/>
    <s v="TEC-PH-10002387"/>
    <x v="2"/>
    <x v="11"/>
    <n v="0"/>
    <n v="209.2"/>
    <n v="5"/>
    <n v="45.671999999999997"/>
  </r>
  <r>
    <s v="TT-214603"/>
    <x v="368"/>
    <s v="CassilÃ¢ndia"/>
    <s v="Mato Grosso do Sul"/>
    <s v="South"/>
    <x v="20"/>
    <x v="876"/>
    <s v="Medium"/>
    <s v="Standard Class"/>
    <s v="OFF-PA-10004359"/>
    <x v="1"/>
    <x v="3"/>
    <n v="0"/>
    <n v="9.48"/>
    <n v="2"/>
    <n v="3.6619999999999999"/>
  </r>
  <r>
    <s v="RC-198254"/>
    <x v="67"/>
    <s v="Pasadena"/>
    <s v="California"/>
    <s v="West"/>
    <x v="19"/>
    <x v="876"/>
    <s v="Critical"/>
    <s v="First Class"/>
    <s v="OFF-AP-10003971"/>
    <x v="1"/>
    <x v="7"/>
    <n v="0"/>
    <n v="5.6627999999999998"/>
    <n v="2"/>
    <n v="6.18"/>
  </r>
  <r>
    <s v="RC-198254"/>
    <x v="67"/>
    <s v="Pasadena"/>
    <s v="California"/>
    <s v="West"/>
    <x v="19"/>
    <x v="876"/>
    <s v="Critical"/>
    <s v="First Class"/>
    <s v="OFF-ST-10001469"/>
    <x v="1"/>
    <x v="1"/>
    <n v="0"/>
    <n v="9.7164000000000001"/>
    <n v="3"/>
    <n v="24.51"/>
  </r>
  <r>
    <s v="CC-26101"/>
    <x v="713"/>
    <s v="Samsun"/>
    <s v="Samsun"/>
    <s v="EMEA"/>
    <x v="36"/>
    <x v="877"/>
    <s v="Medium"/>
    <s v="Standard Class"/>
    <s v="OFF-SME-10004247"/>
    <x v="1"/>
    <x v="1"/>
    <n v="0.6"/>
    <n v="-7.3559999999999999"/>
    <n v="1"/>
    <n v="2.23"/>
  </r>
  <r>
    <s v="IM-150701"/>
    <x v="123"/>
    <s v="Akola"/>
    <s v="Maharashtra"/>
    <s v="Central Asia"/>
    <x v="34"/>
    <x v="877"/>
    <s v="Medium"/>
    <s v="Standard Class"/>
    <s v="TEC-PH-10002428"/>
    <x v="2"/>
    <x v="11"/>
    <n v="0"/>
    <n v="2.19"/>
    <n v="1"/>
    <n v="6.07"/>
  </r>
  <r>
    <s v="AS-100904"/>
    <x v="489"/>
    <s v="New York City"/>
    <s v="New York"/>
    <s v="East"/>
    <x v="19"/>
    <x v="877"/>
    <s v="High"/>
    <s v="Standard Class"/>
    <s v="FUR-BO-10003272"/>
    <x v="0"/>
    <x v="8"/>
    <n v="0.2"/>
    <n v="-44.195999999999998"/>
    <n v="2"/>
    <n v="48.18"/>
  </r>
  <r>
    <s v="AS-100904"/>
    <x v="489"/>
    <s v="New York City"/>
    <s v="New York"/>
    <s v="East"/>
    <x v="19"/>
    <x v="877"/>
    <s v="High"/>
    <s v="Standard Class"/>
    <s v="OFF-BI-10003007"/>
    <x v="1"/>
    <x v="16"/>
    <n v="0.2"/>
    <n v="60.4968"/>
    <n v="6"/>
    <n v="15.46"/>
  </r>
  <r>
    <s v="AR-105103"/>
    <x v="285"/>
    <s v="Tipitapa"/>
    <s v="Managua"/>
    <s v="Central"/>
    <x v="40"/>
    <x v="877"/>
    <s v="High"/>
    <s v="Second Class"/>
    <s v="OFF-FA-10004410"/>
    <x v="1"/>
    <x v="13"/>
    <n v="0"/>
    <n v="6.24"/>
    <n v="6"/>
    <n v="7.6360000000000001"/>
  </r>
  <r>
    <s v="CC-26101"/>
    <x v="713"/>
    <s v="Samsun"/>
    <s v="Samsun"/>
    <s v="EMEA"/>
    <x v="36"/>
    <x v="877"/>
    <s v="Medium"/>
    <s v="Standard Class"/>
    <s v="FUR-SAU-10004653"/>
    <x v="0"/>
    <x v="8"/>
    <n v="0.6"/>
    <n v="-82.853999999999999"/>
    <n v="1"/>
    <n v="11.9"/>
  </r>
  <r>
    <s v="KM-67201"/>
    <x v="455"/>
    <s v="Afyon"/>
    <s v="Afyonkarahisar"/>
    <s v="EMEA"/>
    <x v="36"/>
    <x v="877"/>
    <s v="Medium"/>
    <s v="Standard Class"/>
    <s v="OFF-ACC-10002343"/>
    <x v="1"/>
    <x v="16"/>
    <n v="0.6"/>
    <n v="-12.023999999999999"/>
    <n v="2"/>
    <n v="2.5299999999999998"/>
  </r>
  <r>
    <s v="DB-34051"/>
    <x v="607"/>
    <s v="Istanbul"/>
    <s v="Istanbul"/>
    <s v="EMEA"/>
    <x v="36"/>
    <x v="877"/>
    <s v="High"/>
    <s v="Second Class"/>
    <s v="FUR-HAR-10002697"/>
    <x v="0"/>
    <x v="10"/>
    <n v="0.6"/>
    <n v="-51.857999999999997"/>
    <n v="1"/>
    <n v="17.8"/>
  </r>
  <r>
    <s v="PG-88951"/>
    <x v="295"/>
    <s v="Lubumbashi"/>
    <s v="Katanga"/>
    <s v="Africa"/>
    <x v="72"/>
    <x v="877"/>
    <s v="High"/>
    <s v="First Class"/>
    <s v="OFF-ACC-10000808"/>
    <x v="1"/>
    <x v="16"/>
    <n v="0"/>
    <n v="11.4"/>
    <n v="2"/>
    <n v="12.39"/>
  </r>
  <r>
    <s v="KB-166004"/>
    <x v="599"/>
    <s v="Chicago"/>
    <s v="Illinois"/>
    <s v="Central"/>
    <x v="19"/>
    <x v="877"/>
    <s v="Medium"/>
    <s v="Standard Class"/>
    <s v="OFF-BI-10003727"/>
    <x v="1"/>
    <x v="16"/>
    <n v="0.8"/>
    <n v="-1.3375999999999999"/>
    <n v="1"/>
    <n v="0.06"/>
  </r>
  <r>
    <s v="EN-137802"/>
    <x v="407"/>
    <s v="Saint-Nazaire"/>
    <s v="Pays de la Loire"/>
    <s v="Central"/>
    <x v="14"/>
    <x v="877"/>
    <s v="Low"/>
    <s v="Standard Class"/>
    <s v="TEC-CO-10002916"/>
    <x v="2"/>
    <x v="5"/>
    <n v="0.15"/>
    <n v="-4.5540000000000003"/>
    <n v="3"/>
    <n v="15.7"/>
  </r>
  <r>
    <s v="MP-81751"/>
    <x v="445"/>
    <s v="Bamako"/>
    <s v="Bamako"/>
    <s v="Africa"/>
    <x v="131"/>
    <x v="877"/>
    <s v="Medium"/>
    <s v="Second Class"/>
    <s v="OFF-BOS-10001375"/>
    <x v="1"/>
    <x v="14"/>
    <n v="0"/>
    <n v="12.39"/>
    <n v="1"/>
    <n v="4.18"/>
  </r>
  <r>
    <s v="AS-100904"/>
    <x v="489"/>
    <s v="New York City"/>
    <s v="New York"/>
    <s v="East"/>
    <x v="19"/>
    <x v="877"/>
    <s v="High"/>
    <s v="Standard Class"/>
    <s v="OFF-BI-10001553"/>
    <x v="1"/>
    <x v="16"/>
    <n v="0.2"/>
    <n v="12.795999999999999"/>
    <n v="5"/>
    <n v="2.02"/>
  </r>
  <r>
    <s v="CC-26101"/>
    <x v="713"/>
    <s v="Samsun"/>
    <s v="Samsun"/>
    <s v="EMEA"/>
    <x v="36"/>
    <x v="877"/>
    <s v="Medium"/>
    <s v="Standard Class"/>
    <s v="OFF-AVE-10002024"/>
    <x v="1"/>
    <x v="16"/>
    <n v="0.6"/>
    <n v="-18.431999999999999"/>
    <n v="8"/>
    <n v="1.24"/>
  </r>
  <r>
    <s v="LL-168401"/>
    <x v="558"/>
    <s v="Kawagoe"/>
    <s v="Saitama"/>
    <s v="North Asia"/>
    <x v="18"/>
    <x v="877"/>
    <s v="High"/>
    <s v="Standard Class"/>
    <s v="OFF-AR-10000179"/>
    <x v="1"/>
    <x v="14"/>
    <n v="0"/>
    <n v="19.59"/>
    <n v="1"/>
    <n v="9.44"/>
  </r>
  <r>
    <s v="KM-67201"/>
    <x v="455"/>
    <s v="Afyon"/>
    <s v="Afyonkarahisar"/>
    <s v="EMEA"/>
    <x v="36"/>
    <x v="877"/>
    <s v="Medium"/>
    <s v="Standard Class"/>
    <s v="OFF-ACC-10003788"/>
    <x v="1"/>
    <x v="16"/>
    <n v="0.6"/>
    <n v="-3.4319999999999999"/>
    <n v="1"/>
    <n v="0.2"/>
  </r>
  <r>
    <s v="PO-91951"/>
    <x v="25"/>
    <s v="Casablanca"/>
    <s v="Grand Casablanca"/>
    <s v="Africa"/>
    <x v="54"/>
    <x v="877"/>
    <s v="Medium"/>
    <s v="Second Class"/>
    <s v="OFF-AVE-10004308"/>
    <x v="1"/>
    <x v="16"/>
    <n v="0"/>
    <n v="1.44"/>
    <n v="2"/>
    <n v="3.17"/>
  </r>
  <r>
    <s v="MP-81751"/>
    <x v="445"/>
    <s v="Bamako"/>
    <s v="Bamako"/>
    <s v="Africa"/>
    <x v="131"/>
    <x v="877"/>
    <s v="Medium"/>
    <s v="Second Class"/>
    <s v="FUR-IKE-10000619"/>
    <x v="0"/>
    <x v="8"/>
    <n v="0"/>
    <n v="19.86"/>
    <n v="2"/>
    <n v="25.47"/>
  </r>
  <r>
    <s v="PO-91951"/>
    <x v="25"/>
    <s v="Casablanca"/>
    <s v="Grand Casablanca"/>
    <s v="Africa"/>
    <x v="54"/>
    <x v="877"/>
    <s v="Medium"/>
    <s v="Second Class"/>
    <s v="OFF-WIL-10003299"/>
    <x v="1"/>
    <x v="16"/>
    <n v="0"/>
    <n v="10.8"/>
    <n v="2"/>
    <n v="10.84"/>
  </r>
  <r>
    <s v="MP-81751"/>
    <x v="445"/>
    <s v="Bamako"/>
    <s v="Bamako"/>
    <s v="Africa"/>
    <x v="131"/>
    <x v="877"/>
    <s v="Medium"/>
    <s v="Second Class"/>
    <s v="OFF-CAR-10000202"/>
    <x v="1"/>
    <x v="16"/>
    <n v="0"/>
    <n v="19.68"/>
    <n v="1"/>
    <n v="4.7300000000000004"/>
  </r>
  <r>
    <s v="PO-91951"/>
    <x v="25"/>
    <s v="Casablanca"/>
    <s v="Grand Casablanca"/>
    <s v="Africa"/>
    <x v="54"/>
    <x v="877"/>
    <s v="Medium"/>
    <s v="Second Class"/>
    <s v="OFF-WIL-10003774"/>
    <x v="1"/>
    <x v="16"/>
    <n v="0"/>
    <n v="1.65"/>
    <n v="1"/>
    <n v="0.62"/>
  </r>
  <r>
    <s v="MP-81751"/>
    <x v="445"/>
    <s v="Bamako"/>
    <s v="Bamako"/>
    <s v="Africa"/>
    <x v="131"/>
    <x v="877"/>
    <s v="Medium"/>
    <s v="Second Class"/>
    <s v="OFF-HOO-10001248"/>
    <x v="1"/>
    <x v="7"/>
    <n v="0"/>
    <n v="54.24"/>
    <n v="2"/>
    <n v="4.0599999999999996"/>
  </r>
  <r>
    <s v="TS-111602"/>
    <x v="212"/>
    <s v="Warsaw"/>
    <s v="Masovia"/>
    <s v="EMEA"/>
    <x v="74"/>
    <x v="877"/>
    <s v="Critical"/>
    <s v="First Class"/>
    <s v="OFF-AVE-10004308"/>
    <x v="1"/>
    <x v="16"/>
    <n v="0"/>
    <n v="1.44"/>
    <n v="2"/>
    <n v="2.09"/>
  </r>
  <r>
    <s v="LL-168401"/>
    <x v="558"/>
    <s v="Kawagoe"/>
    <s v="Saitama"/>
    <s v="North Asia"/>
    <x v="18"/>
    <x v="877"/>
    <s v="High"/>
    <s v="Standard Class"/>
    <s v="OFF-LA-10002744"/>
    <x v="1"/>
    <x v="9"/>
    <n v="0"/>
    <n v="5.04"/>
    <n v="2"/>
    <n v="1.46"/>
  </r>
  <r>
    <s v="SK-99901"/>
    <x v="697"/>
    <s v="Alexandria"/>
    <s v="Al Iskandariyah"/>
    <s v="Africa"/>
    <x v="32"/>
    <x v="877"/>
    <s v="Medium"/>
    <s v="Standard Class"/>
    <s v="OFF-BIN-10000837"/>
    <x v="1"/>
    <x v="14"/>
    <n v="0"/>
    <n v="9.7200000000000006"/>
    <n v="1"/>
    <n v="2.4300000000000002"/>
  </r>
  <r>
    <s v="TB-212503"/>
    <x v="751"/>
    <s v="ItajaÃ­"/>
    <s v="Santa Catarina"/>
    <s v="South"/>
    <x v="20"/>
    <x v="877"/>
    <s v="High"/>
    <s v="Standard Class"/>
    <s v="OFF-FA-10001476"/>
    <x v="1"/>
    <x v="13"/>
    <n v="0"/>
    <n v="3.4"/>
    <n v="1"/>
    <n v="1.093"/>
  </r>
  <r>
    <s v="TB-212503"/>
    <x v="751"/>
    <s v="ItajaÃ­"/>
    <s v="Santa Catarina"/>
    <s v="South"/>
    <x v="20"/>
    <x v="877"/>
    <s v="High"/>
    <s v="Standard Class"/>
    <s v="OFF-FA-10003885"/>
    <x v="1"/>
    <x v="13"/>
    <n v="0"/>
    <n v="9.06"/>
    <n v="3"/>
    <n v="3.56"/>
  </r>
  <r>
    <s v="SC-206803"/>
    <x v="70"/>
    <s v="San Pedro Sula"/>
    <s v="CortÃ©s"/>
    <s v="Central"/>
    <x v="78"/>
    <x v="877"/>
    <s v="High"/>
    <s v="Second Class"/>
    <s v="OFF-SU-10000066"/>
    <x v="1"/>
    <x v="2"/>
    <n v="0.4"/>
    <n v="-5.52"/>
    <n v="3"/>
    <n v="4.3929999999999998"/>
  </r>
  <r>
    <s v="LL-168401"/>
    <x v="558"/>
    <s v="Kawagoe"/>
    <s v="Saitama"/>
    <s v="North Asia"/>
    <x v="18"/>
    <x v="877"/>
    <s v="High"/>
    <s v="Standard Class"/>
    <s v="TEC-CO-10000666"/>
    <x v="2"/>
    <x v="5"/>
    <n v="0"/>
    <n v="229.05"/>
    <n v="3"/>
    <n v="119.7"/>
  </r>
  <r>
    <s v="TS-111602"/>
    <x v="212"/>
    <s v="Warsaw"/>
    <s v="Masovia"/>
    <s v="EMEA"/>
    <x v="74"/>
    <x v="877"/>
    <s v="Critical"/>
    <s v="First Class"/>
    <s v="OFF-FIS-10002924"/>
    <x v="1"/>
    <x v="2"/>
    <n v="0"/>
    <n v="11.1"/>
    <n v="1"/>
    <n v="10.5"/>
  </r>
  <r>
    <s v="MP-81751"/>
    <x v="445"/>
    <s v="Bamako"/>
    <s v="Bamako"/>
    <s v="Africa"/>
    <x v="131"/>
    <x v="877"/>
    <s v="Medium"/>
    <s v="Second Class"/>
    <s v="TEC-CAN-10002843"/>
    <x v="2"/>
    <x v="5"/>
    <n v="0"/>
    <n v="16.14"/>
    <n v="1"/>
    <n v="14.26"/>
  </r>
  <r>
    <s v="PO-91951"/>
    <x v="25"/>
    <s v="Casablanca"/>
    <s v="Grand Casablanca"/>
    <s v="Africa"/>
    <x v="54"/>
    <x v="877"/>
    <s v="Medium"/>
    <s v="Second Class"/>
    <s v="OFF-BIN-10000327"/>
    <x v="1"/>
    <x v="14"/>
    <n v="0"/>
    <n v="46.2"/>
    <n v="10"/>
    <n v="8.8699999999999992"/>
  </r>
  <r>
    <s v="TB-212503"/>
    <x v="751"/>
    <s v="ItajaÃ­"/>
    <s v="Santa Catarina"/>
    <s v="South"/>
    <x v="20"/>
    <x v="877"/>
    <s v="High"/>
    <s v="Standard Class"/>
    <s v="OFF-FA-10001871"/>
    <x v="1"/>
    <x v="13"/>
    <n v="0"/>
    <n v="6"/>
    <n v="4"/>
    <n v="4.4320000000000004"/>
  </r>
  <r>
    <s v="KW-164352"/>
    <x v="273"/>
    <s v="London"/>
    <s v="England"/>
    <s v="North"/>
    <x v="8"/>
    <x v="878"/>
    <s v="Medium"/>
    <s v="First Class"/>
    <s v="TEC-CO-10004147"/>
    <x v="2"/>
    <x v="5"/>
    <n v="0.1"/>
    <n v="170.559"/>
    <n v="9"/>
    <n v="106.25"/>
  </r>
  <r>
    <s v="JH-154302"/>
    <x v="27"/>
    <s v="Alphen aan den Rijn"/>
    <s v="South Holland"/>
    <s v="Central"/>
    <x v="26"/>
    <x v="878"/>
    <s v="Medium"/>
    <s v="Standard Class"/>
    <s v="TEC-CO-10002981"/>
    <x v="2"/>
    <x v="5"/>
    <n v="0.5"/>
    <n v="-35.924999999999997"/>
    <n v="5"/>
    <n v="15.83"/>
  </r>
  <r>
    <s v="MM-172602"/>
    <x v="4"/>
    <s v="Berlin"/>
    <s v="Berlin"/>
    <s v="Central"/>
    <x v="39"/>
    <x v="878"/>
    <s v="High"/>
    <s v="Standard Class"/>
    <s v="FUR-CH-10004101"/>
    <x v="0"/>
    <x v="10"/>
    <n v="0.2"/>
    <n v="143.08199999999999"/>
    <n v="3"/>
    <n v="39.81"/>
  </r>
  <r>
    <s v="KW-164352"/>
    <x v="273"/>
    <s v="London"/>
    <s v="England"/>
    <s v="North"/>
    <x v="8"/>
    <x v="878"/>
    <s v="Medium"/>
    <s v="First Class"/>
    <s v="OFF-ST-10001646"/>
    <x v="1"/>
    <x v="1"/>
    <n v="0.1"/>
    <n v="20.204999999999998"/>
    <n v="3"/>
    <n v="8.57"/>
  </r>
  <r>
    <s v="JH-154302"/>
    <x v="27"/>
    <s v="Alphen aan den Rijn"/>
    <s v="South Holland"/>
    <s v="Central"/>
    <x v="26"/>
    <x v="878"/>
    <s v="Medium"/>
    <s v="Standard Class"/>
    <s v="OFF-LA-10003231"/>
    <x v="1"/>
    <x v="9"/>
    <n v="0.5"/>
    <n v="-1.92"/>
    <n v="2"/>
    <n v="0.34"/>
  </r>
  <r>
    <s v="MM-172602"/>
    <x v="4"/>
    <s v="Berlin"/>
    <s v="Berlin"/>
    <s v="Central"/>
    <x v="39"/>
    <x v="878"/>
    <s v="High"/>
    <s v="Standard Class"/>
    <s v="OFF-BI-10001717"/>
    <x v="1"/>
    <x v="16"/>
    <n v="0.1"/>
    <n v="4.5270000000000001"/>
    <n v="3"/>
    <n v="2.64"/>
  </r>
  <r>
    <s v="JH-154302"/>
    <x v="27"/>
    <s v="Alphen aan den Rijn"/>
    <s v="South Holland"/>
    <s v="Central"/>
    <x v="26"/>
    <x v="878"/>
    <s v="Medium"/>
    <s v="Standard Class"/>
    <s v="OFF-ST-10003446"/>
    <x v="1"/>
    <x v="1"/>
    <n v="0.5"/>
    <n v="-17.489999999999998"/>
    <n v="2"/>
    <n v="1.52"/>
  </r>
  <r>
    <s v="AC-104501"/>
    <x v="731"/>
    <s v="Jamshedpur"/>
    <s v="Jharkhand"/>
    <s v="Central Asia"/>
    <x v="34"/>
    <x v="879"/>
    <s v="Critical"/>
    <s v="First Class"/>
    <s v="TEC-PH-10001990"/>
    <x v="2"/>
    <x v="11"/>
    <n v="0"/>
    <n v="1252.98"/>
    <n v="6"/>
    <n v="25.3"/>
  </r>
  <r>
    <s v="AC-104501"/>
    <x v="731"/>
    <s v="Jamshedpur"/>
    <s v="Jharkhand"/>
    <s v="Central Asia"/>
    <x v="34"/>
    <x v="879"/>
    <s v="Critical"/>
    <s v="First Class"/>
    <s v="OFF-PA-10004260"/>
    <x v="1"/>
    <x v="3"/>
    <n v="0"/>
    <n v="19.8"/>
    <n v="4"/>
    <n v="14.6"/>
  </r>
  <r>
    <s v="CR-128203"/>
    <x v="661"/>
    <s v="Saltillo"/>
    <s v="Coahuila"/>
    <s v="North"/>
    <x v="16"/>
    <x v="879"/>
    <s v="Medium"/>
    <s v="Second Class"/>
    <s v="OFF-BI-10002465"/>
    <x v="1"/>
    <x v="16"/>
    <n v="0"/>
    <n v="0.64"/>
    <n v="2"/>
    <n v="3.8969999999999998"/>
  </r>
  <r>
    <s v="BS-116653"/>
    <x v="590"/>
    <s v="Managua"/>
    <s v="Managua"/>
    <s v="Central"/>
    <x v="40"/>
    <x v="879"/>
    <s v="Medium"/>
    <s v="Second Class"/>
    <s v="OFF-BI-10002517"/>
    <x v="1"/>
    <x v="16"/>
    <n v="0"/>
    <n v="16.399999999999999"/>
    <n v="4"/>
    <n v="6.319"/>
  </r>
  <r>
    <s v="DL-133301"/>
    <x v="385"/>
    <s v="Wagga Wagga"/>
    <s v="New South Wales"/>
    <s v="Oceania"/>
    <x v="0"/>
    <x v="879"/>
    <s v="Medium"/>
    <s v="Standard Class"/>
    <s v="OFF-LA-10002107"/>
    <x v="1"/>
    <x v="9"/>
    <n v="0.1"/>
    <n v="4.3440000000000003"/>
    <n v="1"/>
    <n v="0.72"/>
  </r>
  <r>
    <s v="AB-101503"/>
    <x v="158"/>
    <s v="San MartÃ­n"/>
    <s v="CuscatlÃ¡n"/>
    <s v="Central"/>
    <x v="43"/>
    <x v="879"/>
    <s v="High"/>
    <s v="Same Day"/>
    <s v="OFF-PA-10004600"/>
    <x v="1"/>
    <x v="3"/>
    <n v="0"/>
    <n v="61.08"/>
    <n v="6"/>
    <n v="22.032"/>
  </r>
  <r>
    <s v="MF-176651"/>
    <x v="371"/>
    <s v="Brisbane"/>
    <s v="Queensland"/>
    <s v="Oceania"/>
    <x v="0"/>
    <x v="879"/>
    <s v="Medium"/>
    <s v="Second Class"/>
    <s v="TEC-PH-10001921"/>
    <x v="2"/>
    <x v="11"/>
    <n v="0.1"/>
    <n v="2.7"/>
    <n v="2"/>
    <n v="15.95"/>
  </r>
  <r>
    <s v="GR-45601"/>
    <x v="357"/>
    <s v="Tunis"/>
    <s v="Tunis"/>
    <s v="Africa"/>
    <x v="129"/>
    <x v="879"/>
    <s v="Medium"/>
    <s v="Standard Class"/>
    <s v="OFF-SME-10003752"/>
    <x v="1"/>
    <x v="1"/>
    <n v="0"/>
    <n v="1.26"/>
    <n v="1"/>
    <n v="11.88"/>
  </r>
  <r>
    <s v="DL-133303"/>
    <x v="385"/>
    <s v="Tegucigalpa"/>
    <s v="Francisco MorazÃ¡n"/>
    <s v="Central"/>
    <x v="78"/>
    <x v="879"/>
    <s v="Critical"/>
    <s v="Second Class"/>
    <s v="TEC-PH-10003361"/>
    <x v="2"/>
    <x v="11"/>
    <n v="0.4"/>
    <n v="16.367999999999999"/>
    <n v="3"/>
    <n v="79.084000000000003"/>
  </r>
  <r>
    <s v="DL-133301"/>
    <x v="385"/>
    <s v="Wagga Wagga"/>
    <s v="New South Wales"/>
    <s v="Oceania"/>
    <x v="0"/>
    <x v="879"/>
    <s v="Medium"/>
    <s v="Standard Class"/>
    <s v="OFF-BI-10004140"/>
    <x v="1"/>
    <x v="16"/>
    <n v="0.1"/>
    <n v="9.3119999999999994"/>
    <n v="4"/>
    <n v="0.91"/>
  </r>
  <r>
    <s v="DL-133301"/>
    <x v="385"/>
    <s v="Wagga Wagga"/>
    <s v="New South Wales"/>
    <s v="Oceania"/>
    <x v="0"/>
    <x v="879"/>
    <s v="Medium"/>
    <s v="Standard Class"/>
    <s v="OFF-LA-10004488"/>
    <x v="1"/>
    <x v="9"/>
    <n v="0.1"/>
    <n v="1.224"/>
    <n v="3"/>
    <n v="1.65"/>
  </r>
  <r>
    <s v="DL-133301"/>
    <x v="385"/>
    <s v="Wagga Wagga"/>
    <s v="New South Wales"/>
    <s v="Oceania"/>
    <x v="0"/>
    <x v="879"/>
    <s v="Medium"/>
    <s v="Standard Class"/>
    <s v="FUR-CH-10002247"/>
    <x v="0"/>
    <x v="10"/>
    <n v="0.1"/>
    <n v="206.685"/>
    <n v="5"/>
    <n v="166.04"/>
  </r>
  <r>
    <s v="HG-148452"/>
    <x v="555"/>
    <s v="Cologne"/>
    <s v="North Rhine-Westphalia"/>
    <s v="Central"/>
    <x v="39"/>
    <x v="879"/>
    <s v="Medium"/>
    <s v="Standard Class"/>
    <s v="OFF-EN-10004074"/>
    <x v="1"/>
    <x v="15"/>
    <n v="0"/>
    <n v="6.75"/>
    <n v="3"/>
    <n v="1.61"/>
  </r>
  <r>
    <s v="BS-116653"/>
    <x v="590"/>
    <s v="Managua"/>
    <s v="Managua"/>
    <s v="Central"/>
    <x v="40"/>
    <x v="879"/>
    <s v="Medium"/>
    <s v="Second Class"/>
    <s v="OFF-BI-10004428"/>
    <x v="1"/>
    <x v="16"/>
    <n v="0"/>
    <n v="9.92"/>
    <n v="8"/>
    <n v="3.6509999999999998"/>
  </r>
  <r>
    <s v="RD-199004"/>
    <x v="117"/>
    <s v="San Francisco"/>
    <s v="California"/>
    <s v="West"/>
    <x v="19"/>
    <x v="879"/>
    <s v="High"/>
    <s v="Second Class"/>
    <s v="OFF-LA-10001934"/>
    <x v="1"/>
    <x v="9"/>
    <n v="0"/>
    <n v="10.3071"/>
    <n v="3"/>
    <n v="3.38"/>
  </r>
  <r>
    <s v="IM-150704"/>
    <x v="123"/>
    <s v="New York City"/>
    <s v="New York"/>
    <s v="East"/>
    <x v="19"/>
    <x v="879"/>
    <s v="Medium"/>
    <s v="Standard Class"/>
    <s v="OFF-ST-10000060"/>
    <x v="1"/>
    <x v="1"/>
    <n v="0"/>
    <n v="38.988"/>
    <n v="5"/>
    <n v="27.99"/>
  </r>
  <r>
    <s v="DS-30301"/>
    <x v="521"/>
    <s v="Maputo"/>
    <s v="Cidade De Maputo"/>
    <s v="Africa"/>
    <x v="29"/>
    <x v="879"/>
    <s v="Critical"/>
    <s v="Second Class"/>
    <s v="OFF-ELI-10001057"/>
    <x v="1"/>
    <x v="2"/>
    <n v="0"/>
    <n v="36.06"/>
    <n v="2"/>
    <n v="13.36"/>
  </r>
  <r>
    <s v="HM-49801"/>
    <x v="741"/>
    <s v="Kindu"/>
    <s v="Maniema"/>
    <s v="Africa"/>
    <x v="72"/>
    <x v="879"/>
    <s v="Medium"/>
    <s v="Standard Class"/>
    <s v="OFF-FEL-10001541"/>
    <x v="1"/>
    <x v="1"/>
    <n v="0"/>
    <n v="92.88"/>
    <n v="1"/>
    <n v="7.68"/>
  </r>
  <r>
    <s v="MC-181003"/>
    <x v="95"/>
    <s v="Tlaquepaque"/>
    <s v="Jalisco"/>
    <s v="North"/>
    <x v="16"/>
    <x v="879"/>
    <s v="Medium"/>
    <s v="Second Class"/>
    <s v="TEC-AC-10004743"/>
    <x v="2"/>
    <x v="6"/>
    <n v="0"/>
    <n v="297"/>
    <n v="5"/>
    <n v="27.550999999999998"/>
  </r>
  <r>
    <s v="DL-133301"/>
    <x v="385"/>
    <s v="Wagga Wagga"/>
    <s v="New South Wales"/>
    <s v="Oceania"/>
    <x v="0"/>
    <x v="879"/>
    <s v="Medium"/>
    <s v="Standard Class"/>
    <s v="OFF-BI-10004589"/>
    <x v="1"/>
    <x v="16"/>
    <n v="0.1"/>
    <n v="9.6300000000000008"/>
    <n v="5"/>
    <n v="5.98"/>
  </r>
  <r>
    <s v="IM-150704"/>
    <x v="123"/>
    <s v="New York City"/>
    <s v="New York"/>
    <s v="East"/>
    <x v="19"/>
    <x v="879"/>
    <s v="Medium"/>
    <s v="Standard Class"/>
    <s v="OFF-LA-10003510"/>
    <x v="1"/>
    <x v="9"/>
    <n v="0"/>
    <n v="56.175199999999997"/>
    <n v="4"/>
    <n v="6.96"/>
  </r>
  <r>
    <s v="DL-133303"/>
    <x v="385"/>
    <s v="Tegucigalpa"/>
    <s v="Francisco MorazÃ¡n"/>
    <s v="Central"/>
    <x v="78"/>
    <x v="879"/>
    <s v="Critical"/>
    <s v="Second Class"/>
    <s v="OFF-BI-10004830"/>
    <x v="1"/>
    <x v="16"/>
    <n v="0.4"/>
    <n v="-8.9280000000000008"/>
    <n v="4"/>
    <n v="2.41"/>
  </r>
  <r>
    <s v="RD-199004"/>
    <x v="117"/>
    <s v="San Francisco"/>
    <s v="California"/>
    <s v="West"/>
    <x v="19"/>
    <x v="879"/>
    <s v="High"/>
    <s v="Second Class"/>
    <s v="TEC-PH-10003012"/>
    <x v="2"/>
    <x v="11"/>
    <n v="0.2"/>
    <n v="97.0137"/>
    <n v="7"/>
    <n v="99.72"/>
  </r>
  <r>
    <s v="JS-155953"/>
    <x v="340"/>
    <s v="Masaya"/>
    <s v="Masaya"/>
    <s v="Central"/>
    <x v="40"/>
    <x v="879"/>
    <s v="Medium"/>
    <s v="Standard Class"/>
    <s v="OFF-EN-10000940"/>
    <x v="1"/>
    <x v="15"/>
    <n v="0"/>
    <n v="4.3"/>
    <n v="5"/>
    <n v="10.757999999999999"/>
  </r>
  <r>
    <s v="IM-150704"/>
    <x v="123"/>
    <s v="New York City"/>
    <s v="New York"/>
    <s v="East"/>
    <x v="19"/>
    <x v="879"/>
    <s v="Medium"/>
    <s v="Standard Class"/>
    <s v="OFF-PA-10003129"/>
    <x v="1"/>
    <x v="3"/>
    <n v="0"/>
    <n v="68.963099999999997"/>
    <n v="3"/>
    <n v="6.95"/>
  </r>
  <r>
    <s v="IM-150704"/>
    <x v="123"/>
    <s v="New York City"/>
    <s v="New York"/>
    <s v="East"/>
    <x v="19"/>
    <x v="879"/>
    <s v="Medium"/>
    <s v="Standard Class"/>
    <s v="OFF-LA-10000248"/>
    <x v="1"/>
    <x v="9"/>
    <n v="0"/>
    <n v="8.6715"/>
    <n v="5"/>
    <n v="1.63"/>
  </r>
  <r>
    <s v="MG-176801"/>
    <x v="715"/>
    <s v="Melbourne"/>
    <s v="Victoria"/>
    <s v="Oceania"/>
    <x v="0"/>
    <x v="879"/>
    <s v="High"/>
    <s v="Standard Class"/>
    <s v="OFF-AR-10001922"/>
    <x v="1"/>
    <x v="14"/>
    <n v="0.1"/>
    <n v="2.61"/>
    <n v="3"/>
    <n v="6.06"/>
  </r>
  <r>
    <s v="DL-133301"/>
    <x v="385"/>
    <s v="Wagga Wagga"/>
    <s v="New South Wales"/>
    <s v="Oceania"/>
    <x v="0"/>
    <x v="879"/>
    <s v="Medium"/>
    <s v="Standard Class"/>
    <s v="OFF-EN-10002003"/>
    <x v="1"/>
    <x v="15"/>
    <n v="0.1"/>
    <n v="2.37"/>
    <n v="1"/>
    <n v="0.56000000000000005"/>
  </r>
  <r>
    <s v="JL-51301"/>
    <x v="417"/>
    <s v="Kano"/>
    <s v="Kano"/>
    <s v="Africa"/>
    <x v="30"/>
    <x v="879"/>
    <s v="Medium"/>
    <s v="Standard Class"/>
    <s v="FUR-SAF-10001793"/>
    <x v="0"/>
    <x v="10"/>
    <n v="0.7"/>
    <n v="-633.41999999999996"/>
    <n v="6"/>
    <n v="68.53"/>
  </r>
  <r>
    <s v="EB-139752"/>
    <x v="644"/>
    <s v="Rome"/>
    <s v="Lazio"/>
    <s v="South"/>
    <x v="38"/>
    <x v="879"/>
    <s v="Low"/>
    <s v="Standard Class"/>
    <s v="OFF-ST-10001255"/>
    <x v="1"/>
    <x v="1"/>
    <n v="0.4"/>
    <n v="11.484"/>
    <n v="2"/>
    <n v="5.69"/>
  </r>
  <r>
    <s v="TB-211753"/>
    <x v="738"/>
    <s v="Santiago de Cuba"/>
    <s v="Santiago de Cuba"/>
    <s v="Caribbean"/>
    <x v="15"/>
    <x v="879"/>
    <s v="Medium"/>
    <s v="Second Class"/>
    <s v="FUR-BO-10003284"/>
    <x v="0"/>
    <x v="8"/>
    <n v="0"/>
    <n v="90.66"/>
    <n v="3"/>
    <n v="37.295999999999999"/>
  </r>
  <r>
    <s v="MA-79951"/>
    <x v="120"/>
    <s v="Port Said"/>
    <s v="Bur Sa'id"/>
    <s v="Africa"/>
    <x v="32"/>
    <x v="879"/>
    <s v="Medium"/>
    <s v="Standard Class"/>
    <s v="OFF-EAT-10000522"/>
    <x v="1"/>
    <x v="3"/>
    <n v="0"/>
    <n v="16.68"/>
    <n v="4"/>
    <n v="7.57"/>
  </r>
  <r>
    <s v="MG-176954"/>
    <x v="354"/>
    <s v="Buffalo"/>
    <s v="New York"/>
    <s v="East"/>
    <x v="19"/>
    <x v="879"/>
    <s v="Medium"/>
    <s v="Standard Class"/>
    <s v="OFF-SU-10000157"/>
    <x v="1"/>
    <x v="2"/>
    <n v="0"/>
    <n v="16.703399999999998"/>
    <n v="7"/>
    <n v="69.08"/>
  </r>
  <r>
    <s v="RD-199004"/>
    <x v="117"/>
    <s v="San Francisco"/>
    <s v="California"/>
    <s v="West"/>
    <x v="19"/>
    <x v="879"/>
    <s v="High"/>
    <s v="Second Class"/>
    <s v="OFF-ST-10003638"/>
    <x v="1"/>
    <x v="1"/>
    <n v="0"/>
    <n v="25.293600000000001"/>
    <n v="4"/>
    <n v="13.19"/>
  </r>
  <r>
    <s v="NP-186853"/>
    <x v="356"/>
    <s v="Puebla"/>
    <s v="Puebla"/>
    <s v="North"/>
    <x v="16"/>
    <x v="879"/>
    <s v="Critical"/>
    <s v="First Class"/>
    <s v="OFF-AR-10000185"/>
    <x v="1"/>
    <x v="14"/>
    <n v="0"/>
    <n v="1.28"/>
    <n v="8"/>
    <n v="13.628"/>
  </r>
  <r>
    <s v="HM-49801"/>
    <x v="741"/>
    <s v="Kindu"/>
    <s v="Maniema"/>
    <s v="Africa"/>
    <x v="72"/>
    <x v="879"/>
    <s v="Medium"/>
    <s v="Standard Class"/>
    <s v="OFF-WIL-10003774"/>
    <x v="1"/>
    <x v="16"/>
    <n v="0"/>
    <n v="1.65"/>
    <n v="1"/>
    <n v="0.65"/>
  </r>
  <r>
    <s v="JS-155953"/>
    <x v="340"/>
    <s v="Masaya"/>
    <s v="Masaya"/>
    <s v="Central"/>
    <x v="40"/>
    <x v="879"/>
    <s v="Medium"/>
    <s v="Standard Class"/>
    <s v="TEC-PH-10004287"/>
    <x v="2"/>
    <x v="11"/>
    <n v="0"/>
    <n v="14.6"/>
    <n v="2"/>
    <n v="4.3600000000000003"/>
  </r>
  <r>
    <s v="IM-150704"/>
    <x v="123"/>
    <s v="New York City"/>
    <s v="New York"/>
    <s v="East"/>
    <x v="19"/>
    <x v="879"/>
    <s v="Medium"/>
    <s v="Standard Class"/>
    <s v="OFF-FA-10004076"/>
    <x v="1"/>
    <x v="13"/>
    <n v="0"/>
    <n v="1.4652000000000001"/>
    <n v="2"/>
    <n v="0.37"/>
  </r>
  <r>
    <s v="TB-211753"/>
    <x v="738"/>
    <s v="Santiago de Cuba"/>
    <s v="Santiago de Cuba"/>
    <s v="Caribbean"/>
    <x v="15"/>
    <x v="879"/>
    <s v="Medium"/>
    <s v="Second Class"/>
    <s v="FUR-BO-10003326"/>
    <x v="0"/>
    <x v="8"/>
    <n v="0"/>
    <n v="113.8"/>
    <n v="5"/>
    <n v="28.907"/>
  </r>
  <r>
    <s v="MP-181751"/>
    <x v="445"/>
    <s v="Samarinda"/>
    <s v="Kalimantan Timur"/>
    <s v="Southeast Asia"/>
    <x v="25"/>
    <x v="879"/>
    <s v="Medium"/>
    <s v="Second Class"/>
    <s v="OFF-AR-10003592"/>
    <x v="1"/>
    <x v="14"/>
    <n v="0.27"/>
    <n v="5.3577000000000004"/>
    <n v="3"/>
    <n v="1.31"/>
  </r>
  <r>
    <s v="MJ-177401"/>
    <x v="548"/>
    <s v="Mumbai"/>
    <s v="Maharashtra"/>
    <s v="Central Asia"/>
    <x v="34"/>
    <x v="879"/>
    <s v="High"/>
    <s v="Standard Class"/>
    <s v="TEC-MA-10001127"/>
    <x v="2"/>
    <x v="4"/>
    <n v="0.5"/>
    <n v="-447.15"/>
    <n v="5"/>
    <n v="111.87"/>
  </r>
  <r>
    <s v="TB-211753"/>
    <x v="738"/>
    <s v="SÃ£o Miguel dos Campos"/>
    <s v="Alagoas"/>
    <s v="South"/>
    <x v="20"/>
    <x v="879"/>
    <s v="High"/>
    <s v="Second Class"/>
    <s v="FUR-BO-10002592"/>
    <x v="0"/>
    <x v="8"/>
    <n v="0.6"/>
    <n v="-183.08"/>
    <n v="5"/>
    <n v="16.282"/>
  </r>
  <r>
    <s v="PO-188503"/>
    <x v="171"/>
    <s v="SÃ£o Bernardo do Campo"/>
    <s v="SÃ£o Paulo"/>
    <s v="South"/>
    <x v="20"/>
    <x v="879"/>
    <s v="Medium"/>
    <s v="Standard Class"/>
    <s v="OFF-LA-10004747"/>
    <x v="1"/>
    <x v="9"/>
    <n v="0"/>
    <n v="20.2"/>
    <n v="5"/>
    <n v="2.5019999999999998"/>
  </r>
  <r>
    <s v="MC-181003"/>
    <x v="95"/>
    <s v="Tlaquepaque"/>
    <s v="Jalisco"/>
    <s v="North"/>
    <x v="16"/>
    <x v="879"/>
    <s v="Medium"/>
    <s v="Second Class"/>
    <s v="OFF-SU-10004650"/>
    <x v="1"/>
    <x v="2"/>
    <n v="0"/>
    <n v="16.96"/>
    <n v="4"/>
    <n v="5.2969999999999997"/>
  </r>
  <r>
    <s v="MC-181003"/>
    <x v="95"/>
    <s v="Tlaquepaque"/>
    <s v="Jalisco"/>
    <s v="North"/>
    <x v="16"/>
    <x v="879"/>
    <s v="Medium"/>
    <s v="Second Class"/>
    <s v="OFF-EN-10002700"/>
    <x v="1"/>
    <x v="15"/>
    <n v="0"/>
    <n v="6.96"/>
    <n v="3"/>
    <n v="2.0390000000000001"/>
  </r>
  <r>
    <s v="JL-51301"/>
    <x v="417"/>
    <s v="Kano"/>
    <s v="Kano"/>
    <s v="Africa"/>
    <x v="30"/>
    <x v="879"/>
    <s v="Medium"/>
    <s v="Standard Class"/>
    <s v="OFF-ROG-10001735"/>
    <x v="1"/>
    <x v="1"/>
    <n v="0.7"/>
    <n v="-533.37599999999998"/>
    <n v="4"/>
    <n v="12.18"/>
  </r>
  <r>
    <s v="TB-211753"/>
    <x v="738"/>
    <s v="Santiago de Cuba"/>
    <s v="Santiago de Cuba"/>
    <s v="Caribbean"/>
    <x v="15"/>
    <x v="879"/>
    <s v="Medium"/>
    <s v="Second Class"/>
    <s v="OFF-ST-10004190"/>
    <x v="1"/>
    <x v="1"/>
    <n v="0"/>
    <n v="3.28"/>
    <n v="2"/>
    <n v="1.1619999999999999"/>
  </r>
  <r>
    <s v="NP-186853"/>
    <x v="356"/>
    <s v="Puebla"/>
    <s v="Puebla"/>
    <s v="North"/>
    <x v="16"/>
    <x v="879"/>
    <s v="Critical"/>
    <s v="First Class"/>
    <s v="FUR-TA-10001371"/>
    <x v="0"/>
    <x v="12"/>
    <n v="0.2"/>
    <n v="42.944000000000003"/>
    <n v="2"/>
    <n v="59.591000000000001"/>
  </r>
  <r>
    <s v="NP-186853"/>
    <x v="356"/>
    <s v="Puebla"/>
    <s v="Puebla"/>
    <s v="North"/>
    <x v="16"/>
    <x v="879"/>
    <s v="Critical"/>
    <s v="First Class"/>
    <s v="OFF-LA-10003140"/>
    <x v="1"/>
    <x v="9"/>
    <n v="0"/>
    <n v="9.36"/>
    <n v="6"/>
    <n v="7.1779999999999999"/>
  </r>
  <r>
    <s v="TB-211753"/>
    <x v="738"/>
    <s v="Santiago de Cuba"/>
    <s v="Santiago de Cuba"/>
    <s v="Caribbean"/>
    <x v="15"/>
    <x v="879"/>
    <s v="Medium"/>
    <s v="Second Class"/>
    <s v="OFF-AP-10002625"/>
    <x v="1"/>
    <x v="7"/>
    <n v="0"/>
    <n v="200.04"/>
    <n v="6"/>
    <n v="115.526"/>
  </r>
  <r>
    <s v="RA-198852"/>
    <x v="499"/>
    <s v="Blackpool"/>
    <s v="England"/>
    <s v="North"/>
    <x v="8"/>
    <x v="879"/>
    <s v="Medium"/>
    <s v="Standard Class"/>
    <s v="OFF-LA-10001833"/>
    <x v="1"/>
    <x v="9"/>
    <n v="0"/>
    <n v="10.02"/>
    <n v="2"/>
    <n v="1.96"/>
  </r>
  <r>
    <s v="NP-186853"/>
    <x v="356"/>
    <s v="Puebla"/>
    <s v="Puebla"/>
    <s v="North"/>
    <x v="16"/>
    <x v="879"/>
    <s v="Critical"/>
    <s v="First Class"/>
    <s v="OFF-BI-10000185"/>
    <x v="1"/>
    <x v="16"/>
    <n v="0"/>
    <n v="2.2799999999999998"/>
    <n v="2"/>
    <n v="5.51"/>
  </r>
  <r>
    <s v="TB-211753"/>
    <x v="738"/>
    <s v="SÃ£o Miguel dos Campos"/>
    <s v="Alagoas"/>
    <s v="South"/>
    <x v="20"/>
    <x v="879"/>
    <s v="High"/>
    <s v="Second Class"/>
    <s v="FUR-BO-10000184"/>
    <x v="0"/>
    <x v="8"/>
    <n v="0.6"/>
    <n v="-145.86000000000001"/>
    <n v="3"/>
    <n v="27.489000000000001"/>
  </r>
  <r>
    <s v="RD-194803"/>
    <x v="652"/>
    <s v="Mexico City"/>
    <s v="Distrito Federal"/>
    <s v="North"/>
    <x v="16"/>
    <x v="879"/>
    <s v="Medium"/>
    <s v="Second Class"/>
    <s v="OFF-FA-10004920"/>
    <x v="1"/>
    <x v="13"/>
    <n v="0"/>
    <n v="12.96"/>
    <n v="4"/>
    <n v="2.9620000000000002"/>
  </r>
  <r>
    <s v="TB-211753"/>
    <x v="738"/>
    <s v="Santiago de Cuba"/>
    <s v="Santiago de Cuba"/>
    <s v="Caribbean"/>
    <x v="15"/>
    <x v="879"/>
    <s v="Medium"/>
    <s v="Second Class"/>
    <s v="TEC-AC-10001948"/>
    <x v="2"/>
    <x v="6"/>
    <n v="0"/>
    <n v="55.4"/>
    <n v="10"/>
    <n v="32.328000000000003"/>
  </r>
  <r>
    <s v="TD-209951"/>
    <x v="603"/>
    <s v="Newcastle"/>
    <s v="New South Wales"/>
    <s v="Oceania"/>
    <x v="0"/>
    <x v="879"/>
    <s v="Medium"/>
    <s v="Standard Class"/>
    <s v="TEC-CO-10003353"/>
    <x v="2"/>
    <x v="5"/>
    <n v="0.1"/>
    <n v="-44.195999999999998"/>
    <n v="4"/>
    <n v="22.37"/>
  </r>
  <r>
    <s v="PO-188503"/>
    <x v="171"/>
    <s v="SÃ£o Bernardo do Campo"/>
    <s v="SÃ£o Paulo"/>
    <s v="South"/>
    <x v="20"/>
    <x v="879"/>
    <s v="Medium"/>
    <s v="Standard Class"/>
    <s v="TEC-MA-10003332"/>
    <x v="2"/>
    <x v="4"/>
    <n v="0"/>
    <n v="12.88"/>
    <n v="2"/>
    <n v="3.0129999999999999"/>
  </r>
  <r>
    <s v="TB-215203"/>
    <x v="578"/>
    <s v="San Salvador"/>
    <s v="San Salvador"/>
    <s v="Central"/>
    <x v="43"/>
    <x v="879"/>
    <s v="Medium"/>
    <s v="Standard Class"/>
    <s v="OFF-BI-10000029"/>
    <x v="1"/>
    <x v="16"/>
    <n v="0"/>
    <n v="34.14"/>
    <n v="3"/>
    <n v="7.4939999999999998"/>
  </r>
  <r>
    <s v="RD-194803"/>
    <x v="652"/>
    <s v="Mexico City"/>
    <s v="Distrito Federal"/>
    <s v="North"/>
    <x v="16"/>
    <x v="879"/>
    <s v="Medium"/>
    <s v="Second Class"/>
    <s v="OFF-SU-10002466"/>
    <x v="1"/>
    <x v="2"/>
    <n v="0"/>
    <n v="4.5199999999999996"/>
    <n v="1"/>
    <n v="2.9260000000000002"/>
  </r>
  <r>
    <s v="RA-198852"/>
    <x v="499"/>
    <s v="Blackpool"/>
    <s v="England"/>
    <s v="North"/>
    <x v="8"/>
    <x v="879"/>
    <s v="Medium"/>
    <s v="Standard Class"/>
    <s v="OFF-BI-10000267"/>
    <x v="1"/>
    <x v="16"/>
    <n v="0"/>
    <n v="2.4900000000000002"/>
    <n v="1"/>
    <n v="0.56000000000000005"/>
  </r>
  <r>
    <s v="SV-108151"/>
    <x v="677"/>
    <s v="Dire Dawa"/>
    <s v="Dire Dawa"/>
    <s v="Africa"/>
    <x v="108"/>
    <x v="879"/>
    <s v="Medium"/>
    <s v="Standard Class"/>
    <s v="OFF-ROG-10002294"/>
    <x v="1"/>
    <x v="1"/>
    <n v="0"/>
    <n v="22.71"/>
    <n v="1"/>
    <n v="7.45"/>
  </r>
  <r>
    <s v="RD-199004"/>
    <x v="117"/>
    <s v="San Francisco"/>
    <s v="California"/>
    <s v="West"/>
    <x v="19"/>
    <x v="879"/>
    <s v="High"/>
    <s v="Second Class"/>
    <s v="OFF-PA-10001019"/>
    <x v="1"/>
    <x v="3"/>
    <n v="0"/>
    <n v="9.3905999999999992"/>
    <n v="1"/>
    <n v="2.95"/>
  </r>
  <r>
    <s v="TB-215203"/>
    <x v="578"/>
    <s v="San Salvador"/>
    <s v="San Salvador"/>
    <s v="Central"/>
    <x v="43"/>
    <x v="879"/>
    <s v="Medium"/>
    <s v="Standard Class"/>
    <s v="OFF-EN-10000315"/>
    <x v="1"/>
    <x v="15"/>
    <n v="0"/>
    <n v="7.58"/>
    <n v="1"/>
    <n v="1.5449999999999999"/>
  </r>
  <r>
    <s v="TB-211753"/>
    <x v="738"/>
    <s v="SÃ£o Miguel dos Campos"/>
    <s v="Alagoas"/>
    <s v="South"/>
    <x v="20"/>
    <x v="879"/>
    <s v="High"/>
    <s v="Second Class"/>
    <s v="TEC-AC-10002224"/>
    <x v="2"/>
    <x v="6"/>
    <n v="0.6"/>
    <n v="-166.84"/>
    <n v="10"/>
    <n v="29.024999999999999"/>
  </r>
  <r>
    <s v="SV-108151"/>
    <x v="677"/>
    <s v="Dire Dawa"/>
    <s v="Dire Dawa"/>
    <s v="Africa"/>
    <x v="108"/>
    <x v="879"/>
    <s v="Medium"/>
    <s v="Standard Class"/>
    <s v="OFF-WIL-10002153"/>
    <x v="1"/>
    <x v="16"/>
    <n v="0"/>
    <n v="30.72"/>
    <n v="4"/>
    <n v="7.4"/>
  </r>
  <r>
    <s v="TD-209951"/>
    <x v="603"/>
    <s v="Newcastle"/>
    <s v="New South Wales"/>
    <s v="Oceania"/>
    <x v="0"/>
    <x v="879"/>
    <s v="Medium"/>
    <s v="Standard Class"/>
    <s v="OFF-BI-10004651"/>
    <x v="1"/>
    <x v="16"/>
    <n v="0.1"/>
    <n v="17.696999999999999"/>
    <n v="1"/>
    <n v="3.95"/>
  </r>
  <r>
    <s v="TB-211753"/>
    <x v="738"/>
    <s v="SÃ£o Miguel dos Campos"/>
    <s v="Alagoas"/>
    <s v="South"/>
    <x v="20"/>
    <x v="879"/>
    <s v="High"/>
    <s v="Second Class"/>
    <s v="OFF-ST-10003331"/>
    <x v="1"/>
    <x v="1"/>
    <n v="0.6"/>
    <n v="-5.36"/>
    <n v="2"/>
    <n v="0.40899999999999997"/>
  </r>
  <r>
    <s v="TB-215203"/>
    <x v="578"/>
    <s v="San Salvador"/>
    <s v="San Salvador"/>
    <s v="Central"/>
    <x v="43"/>
    <x v="879"/>
    <s v="Medium"/>
    <s v="Standard Class"/>
    <s v="FUR-CH-10000932"/>
    <x v="0"/>
    <x v="10"/>
    <n v="0"/>
    <n v="583.67999999999995"/>
    <n v="4"/>
    <n v="101.4"/>
  </r>
  <r>
    <s v="TB-211753"/>
    <x v="738"/>
    <s v="SÃ£o Miguel dos Campos"/>
    <s v="Alagoas"/>
    <s v="South"/>
    <x v="20"/>
    <x v="879"/>
    <s v="High"/>
    <s v="Second Class"/>
    <s v="OFF-AP-10001975"/>
    <x v="1"/>
    <x v="7"/>
    <n v="0.6"/>
    <n v="-466.89600000000002"/>
    <n v="6"/>
    <n v="39.122"/>
  </r>
  <r>
    <s v="SM-200054"/>
    <x v="662"/>
    <s v="New York City"/>
    <s v="New York"/>
    <s v="East"/>
    <x v="19"/>
    <x v="879"/>
    <s v="Medium"/>
    <s v="Second Class"/>
    <s v="OFF-LA-10003720"/>
    <x v="1"/>
    <x v="9"/>
    <n v="0"/>
    <n v="12.1401"/>
    <n v="7"/>
    <n v="2.1800000000000002"/>
  </r>
  <r>
    <s v="TB-215203"/>
    <x v="578"/>
    <s v="San Salvador"/>
    <s v="San Salvador"/>
    <s v="Central"/>
    <x v="43"/>
    <x v="879"/>
    <s v="Medium"/>
    <s v="Standard Class"/>
    <s v="OFF-LA-10002389"/>
    <x v="1"/>
    <x v="9"/>
    <n v="0"/>
    <n v="7.28"/>
    <n v="2"/>
    <n v="0.317"/>
  </r>
  <r>
    <s v="TB-215203"/>
    <x v="578"/>
    <s v="San Salvador"/>
    <s v="San Salvador"/>
    <s v="Central"/>
    <x v="43"/>
    <x v="879"/>
    <s v="Medium"/>
    <s v="Standard Class"/>
    <s v="OFF-LA-10003809"/>
    <x v="1"/>
    <x v="9"/>
    <n v="0"/>
    <n v="4.8"/>
    <n v="3"/>
    <n v="1.79"/>
  </r>
  <r>
    <s v="TB-215203"/>
    <x v="578"/>
    <s v="San Salvador"/>
    <s v="San Salvador"/>
    <s v="Central"/>
    <x v="43"/>
    <x v="879"/>
    <s v="Medium"/>
    <s v="Standard Class"/>
    <s v="TEC-CO-10001968"/>
    <x v="2"/>
    <x v="5"/>
    <n v="2E-3"/>
    <n v="33.339120000000001"/>
    <n v="6"/>
    <n v="31.785"/>
  </r>
  <r>
    <s v="TH-212352"/>
    <x v="62"/>
    <s v="Lucerne"/>
    <s v="Lucerne"/>
    <s v="Central"/>
    <x v="65"/>
    <x v="879"/>
    <s v="Medium"/>
    <s v="Standard Class"/>
    <s v="OFF-PA-10003518"/>
    <x v="1"/>
    <x v="3"/>
    <n v="0"/>
    <n v="4.3499999999999996"/>
    <n v="5"/>
    <n v="7.03"/>
  </r>
  <r>
    <s v="TH-212352"/>
    <x v="62"/>
    <s v="Lucerne"/>
    <s v="Lucerne"/>
    <s v="Central"/>
    <x v="65"/>
    <x v="879"/>
    <s v="Medium"/>
    <s v="Standard Class"/>
    <s v="TEC-CO-10001926"/>
    <x v="2"/>
    <x v="5"/>
    <n v="0"/>
    <n v="1060.56"/>
    <n v="9"/>
    <n v="230.04"/>
  </r>
  <r>
    <s v="TH-212352"/>
    <x v="62"/>
    <s v="Lucerne"/>
    <s v="Lucerne"/>
    <s v="Central"/>
    <x v="65"/>
    <x v="879"/>
    <s v="Medium"/>
    <s v="Standard Class"/>
    <s v="FUR-FU-10001169"/>
    <x v="0"/>
    <x v="0"/>
    <n v="0"/>
    <n v="40.049999999999997"/>
    <n v="5"/>
    <n v="13.12"/>
  </r>
  <r>
    <s v="TH-212352"/>
    <x v="62"/>
    <s v="Lucerne"/>
    <s v="Lucerne"/>
    <s v="Central"/>
    <x v="65"/>
    <x v="879"/>
    <s v="Medium"/>
    <s v="Standard Class"/>
    <s v="OFF-ST-10003153"/>
    <x v="1"/>
    <x v="1"/>
    <n v="0"/>
    <n v="126.48"/>
    <n v="2"/>
    <n v="18.52"/>
  </r>
  <r>
    <s v="AB-100151"/>
    <x v="281"/>
    <s v="Mackay"/>
    <s v="Queensland"/>
    <s v="Oceania"/>
    <x v="0"/>
    <x v="880"/>
    <s v="High"/>
    <s v="Standard Class"/>
    <s v="FUR-CH-10003581"/>
    <x v="0"/>
    <x v="10"/>
    <n v="0.1"/>
    <n v="591.04499999999996"/>
    <n v="5"/>
    <n v="432.15"/>
  </r>
  <r>
    <s v="AA-106451"/>
    <x v="164"/>
    <s v="Gold Coast"/>
    <s v="Queensland"/>
    <s v="Oceania"/>
    <x v="0"/>
    <x v="880"/>
    <s v="Medium"/>
    <s v="Second Class"/>
    <s v="FUR-BO-10002990"/>
    <x v="0"/>
    <x v="8"/>
    <n v="0.1"/>
    <n v="652.20000000000005"/>
    <n v="5"/>
    <n v="127.04"/>
  </r>
  <r>
    <s v="AB-100151"/>
    <x v="281"/>
    <s v="Mackay"/>
    <s v="Queensland"/>
    <s v="Oceania"/>
    <x v="0"/>
    <x v="880"/>
    <s v="High"/>
    <s v="Standard Class"/>
    <s v="OFF-BI-10000106"/>
    <x v="1"/>
    <x v="16"/>
    <n v="0.1"/>
    <n v="3.42"/>
    <n v="3"/>
    <n v="0.22"/>
  </r>
  <r>
    <s v="BT-116801"/>
    <x v="397"/>
    <s v="Anshan"/>
    <s v="Liaoning"/>
    <s v="North Asia"/>
    <x v="23"/>
    <x v="880"/>
    <s v="High"/>
    <s v="First Class"/>
    <s v="OFF-PA-10004943"/>
    <x v="1"/>
    <x v="3"/>
    <n v="0"/>
    <n v="59.43"/>
    <n v="7"/>
    <n v="22.85"/>
  </r>
  <r>
    <s v="AB-100151"/>
    <x v="281"/>
    <s v="Mackay"/>
    <s v="Queensland"/>
    <s v="Oceania"/>
    <x v="0"/>
    <x v="880"/>
    <s v="High"/>
    <s v="Standard Class"/>
    <s v="FUR-CH-10004163"/>
    <x v="0"/>
    <x v="10"/>
    <n v="0.1"/>
    <n v="16.896000000000001"/>
    <n v="2"/>
    <n v="22.12"/>
  </r>
  <r>
    <s v="AG-4953"/>
    <x v="292"/>
    <s v="Basra"/>
    <s v="Al Basrah"/>
    <s v="EMEA"/>
    <x v="13"/>
    <x v="880"/>
    <s v="High"/>
    <s v="Second Class"/>
    <s v="OFF-BIN-10002236"/>
    <x v="1"/>
    <x v="14"/>
    <n v="0"/>
    <n v="49.56"/>
    <n v="4"/>
    <n v="13.51"/>
  </r>
  <r>
    <s v="AB-100151"/>
    <x v="281"/>
    <s v="Mackay"/>
    <s v="Queensland"/>
    <s v="Oceania"/>
    <x v="0"/>
    <x v="880"/>
    <s v="High"/>
    <s v="Standard Class"/>
    <s v="TEC-PH-10004402"/>
    <x v="2"/>
    <x v="11"/>
    <n v="0.1"/>
    <n v="169.77600000000001"/>
    <n v="6"/>
    <n v="59.77"/>
  </r>
  <r>
    <s v="AB-100151"/>
    <x v="281"/>
    <s v="Mackay"/>
    <s v="Queensland"/>
    <s v="Oceania"/>
    <x v="0"/>
    <x v="880"/>
    <s v="High"/>
    <s v="Standard Class"/>
    <s v="TEC-AC-10002243"/>
    <x v="2"/>
    <x v="6"/>
    <n v="0.1"/>
    <n v="49.716000000000001"/>
    <n v="3"/>
    <n v="26.13"/>
  </r>
  <r>
    <s v="AG-4953"/>
    <x v="292"/>
    <s v="Basra"/>
    <s v="Al Basrah"/>
    <s v="EMEA"/>
    <x v="13"/>
    <x v="880"/>
    <s v="High"/>
    <s v="Second Class"/>
    <s v="OFF-ACC-10003788"/>
    <x v="1"/>
    <x v="16"/>
    <n v="0"/>
    <n v="0.96"/>
    <n v="4"/>
    <n v="3.63"/>
  </r>
  <r>
    <s v="AB-100151"/>
    <x v="281"/>
    <s v="Mackay"/>
    <s v="Queensland"/>
    <s v="Oceania"/>
    <x v="0"/>
    <x v="880"/>
    <s v="High"/>
    <s v="Standard Class"/>
    <s v="FUR-BO-10003945"/>
    <x v="0"/>
    <x v="8"/>
    <n v="0.1"/>
    <n v="174.43799999999999"/>
    <n v="3"/>
    <n v="49.04"/>
  </r>
  <r>
    <s v="AB-106003"/>
    <x v="111"/>
    <s v="Mixco"/>
    <s v="Guatemala"/>
    <s v="Central"/>
    <x v="11"/>
    <x v="880"/>
    <s v="High"/>
    <s v="Second Class"/>
    <s v="OFF-AP-10002364"/>
    <x v="1"/>
    <x v="7"/>
    <n v="0"/>
    <n v="40.68"/>
    <n v="2"/>
    <n v="4.6269999999999998"/>
  </r>
  <r>
    <s v="JL-152353"/>
    <x v="363"/>
    <s v="ChillÃ¡n"/>
    <s v="Biobio"/>
    <s v="South"/>
    <x v="63"/>
    <x v="880"/>
    <s v="High"/>
    <s v="Standard Class"/>
    <s v="OFF-AP-10000621"/>
    <x v="1"/>
    <x v="7"/>
    <n v="0"/>
    <n v="398.16"/>
    <n v="4"/>
    <n v="99.063000000000002"/>
  </r>
  <r>
    <s v="AB-100151"/>
    <x v="281"/>
    <s v="Mackay"/>
    <s v="Queensland"/>
    <s v="Oceania"/>
    <x v="0"/>
    <x v="880"/>
    <s v="High"/>
    <s v="Standard Class"/>
    <s v="OFF-FA-10003530"/>
    <x v="1"/>
    <x v="13"/>
    <n v="0.1"/>
    <n v="14.715"/>
    <n v="5"/>
    <n v="14.53"/>
  </r>
  <r>
    <s v="BS-116651"/>
    <x v="590"/>
    <s v="Whyalla"/>
    <s v="South Australia"/>
    <s v="Oceania"/>
    <x v="0"/>
    <x v="880"/>
    <s v="High"/>
    <s v="Standard Class"/>
    <s v="TEC-MA-10003492"/>
    <x v="2"/>
    <x v="4"/>
    <n v="0.1"/>
    <n v="-128.88"/>
    <n v="8"/>
    <n v="218.82"/>
  </r>
  <r>
    <s v="AB-106003"/>
    <x v="111"/>
    <s v="Mixco"/>
    <s v="Guatemala"/>
    <s v="Central"/>
    <x v="11"/>
    <x v="880"/>
    <s v="High"/>
    <s v="Second Class"/>
    <s v="OFF-PA-10002372"/>
    <x v="1"/>
    <x v="3"/>
    <n v="0"/>
    <n v="8.2799999999999994"/>
    <n v="3"/>
    <n v="8.3689999999999998"/>
  </r>
  <r>
    <s v="EH-141251"/>
    <x v="587"/>
    <s v="Ho Chi Minh City"/>
    <s v="Ho ChÃ­ Minh City"/>
    <s v="Southeast Asia"/>
    <x v="22"/>
    <x v="880"/>
    <s v="Medium"/>
    <s v="Standard Class"/>
    <s v="FUR-CH-10000258"/>
    <x v="0"/>
    <x v="10"/>
    <n v="0.27"/>
    <n v="-38.543399999999998"/>
    <n v="2"/>
    <n v="3.05"/>
  </r>
  <r>
    <s v="BG-110353"/>
    <x v="774"/>
    <s v="Chimaltenango"/>
    <s v="Chimaltenango"/>
    <s v="Central"/>
    <x v="11"/>
    <x v="880"/>
    <s v="Critical"/>
    <s v="Same Day"/>
    <s v="OFF-ST-10002670"/>
    <x v="1"/>
    <x v="1"/>
    <n v="0"/>
    <n v="19.600000000000001"/>
    <n v="4"/>
    <n v="15.361000000000001"/>
  </r>
  <r>
    <s v="AB-106003"/>
    <x v="111"/>
    <s v="Mixco"/>
    <s v="Guatemala"/>
    <s v="Central"/>
    <x v="11"/>
    <x v="880"/>
    <s v="High"/>
    <s v="Second Class"/>
    <s v="OFF-ST-10003729"/>
    <x v="1"/>
    <x v="1"/>
    <n v="0"/>
    <n v="13.44"/>
    <n v="7"/>
    <n v="6.5579999999999998"/>
  </r>
  <r>
    <s v="AB-106003"/>
    <x v="111"/>
    <s v="Mixco"/>
    <s v="Guatemala"/>
    <s v="Central"/>
    <x v="11"/>
    <x v="880"/>
    <s v="High"/>
    <s v="Second Class"/>
    <s v="OFF-PA-10001170"/>
    <x v="1"/>
    <x v="3"/>
    <n v="0"/>
    <n v="8"/>
    <n v="2"/>
    <n v="9.33"/>
  </r>
  <r>
    <s v="MW-182203"/>
    <x v="149"/>
    <s v="Pirapora"/>
    <s v="Minas Gerais"/>
    <s v="South"/>
    <x v="20"/>
    <x v="880"/>
    <s v="Medium"/>
    <s v="Standard Class"/>
    <s v="OFF-ST-10004017"/>
    <x v="1"/>
    <x v="1"/>
    <n v="0.6"/>
    <n v="-153.11199999999999"/>
    <n v="2"/>
    <n v="5.5209999999999999"/>
  </r>
  <r>
    <s v="AS-102403"/>
    <x v="163"/>
    <s v="CÃ¡rdenas"/>
    <s v="Matanzas"/>
    <s v="Caribbean"/>
    <x v="15"/>
    <x v="880"/>
    <s v="Medium"/>
    <s v="First Class"/>
    <s v="TEC-CO-10001725"/>
    <x v="2"/>
    <x v="5"/>
    <n v="2E-3"/>
    <n v="99.089600000000004"/>
    <n v="8"/>
    <n v="58.682000000000002"/>
  </r>
  <r>
    <s v="HG-50252"/>
    <x v="168"/>
    <s v="Nizhyn"/>
    <s v="Chernihiv"/>
    <s v="EMEA"/>
    <x v="77"/>
    <x v="880"/>
    <s v="High"/>
    <s v="First Class"/>
    <s v="OFF-HON-10003921"/>
    <x v="1"/>
    <x v="9"/>
    <n v="0"/>
    <n v="12.84"/>
    <n v="4"/>
    <n v="11"/>
  </r>
  <r>
    <s v="BD-113204"/>
    <x v="532"/>
    <s v="San Diego"/>
    <s v="California"/>
    <s v="West"/>
    <x v="19"/>
    <x v="880"/>
    <s v="Medium"/>
    <s v="Standard Class"/>
    <s v="TEC-PH-10004833"/>
    <x v="2"/>
    <x v="11"/>
    <n v="0.2"/>
    <n v="-9.56"/>
    <n v="4"/>
    <n v="2.89"/>
  </r>
  <r>
    <s v="FG-142602"/>
    <x v="604"/>
    <s v="Duisburg"/>
    <s v="North Rhine-Westphalia"/>
    <s v="Central"/>
    <x v="39"/>
    <x v="880"/>
    <s v="High"/>
    <s v="Same Day"/>
    <s v="OFF-LA-10003084"/>
    <x v="1"/>
    <x v="9"/>
    <n v="0"/>
    <n v="23.52"/>
    <n v="8"/>
    <n v="9.3699999999999992"/>
  </r>
  <r>
    <s v="BP-110953"/>
    <x v="87"/>
    <s v="Spanish Town"/>
    <s v="Saint Catherine"/>
    <s v="Caribbean"/>
    <x v="121"/>
    <x v="880"/>
    <s v="High"/>
    <s v="First Class"/>
    <s v="OFF-LA-10000990"/>
    <x v="1"/>
    <x v="9"/>
    <n v="0"/>
    <n v="10.5"/>
    <n v="3"/>
    <n v="1.7330000000000001"/>
  </r>
  <r>
    <s v="AF-8703"/>
    <x v="451"/>
    <s v="Hrodna"/>
    <s v="Hrodna"/>
    <s v="EMEA"/>
    <x v="112"/>
    <x v="880"/>
    <s v="Medium"/>
    <s v="Second Class"/>
    <s v="OFF-SAN-10004706"/>
    <x v="1"/>
    <x v="3"/>
    <n v="0"/>
    <n v="35.76"/>
    <n v="4"/>
    <n v="11.71"/>
  </r>
  <r>
    <s v="BS-116651"/>
    <x v="590"/>
    <s v="Whyalla"/>
    <s v="South Australia"/>
    <s v="Oceania"/>
    <x v="0"/>
    <x v="880"/>
    <s v="High"/>
    <s v="Standard Class"/>
    <s v="OFF-BI-10002329"/>
    <x v="1"/>
    <x v="16"/>
    <n v="0.1"/>
    <n v="58.664999999999999"/>
    <n v="5"/>
    <n v="12.54"/>
  </r>
  <r>
    <s v="JC-153851"/>
    <x v="789"/>
    <s v="Lucknow"/>
    <s v="Uttar Pradesh"/>
    <s v="Central Asia"/>
    <x v="34"/>
    <x v="880"/>
    <s v="High"/>
    <s v="Standard Class"/>
    <s v="FUR-BO-10001708"/>
    <x v="0"/>
    <x v="8"/>
    <n v="0"/>
    <n v="60.6"/>
    <n v="2"/>
    <n v="38.64"/>
  </r>
  <r>
    <s v="BG-110353"/>
    <x v="774"/>
    <s v="Chimaltenango"/>
    <s v="Chimaltenango"/>
    <s v="Central"/>
    <x v="11"/>
    <x v="880"/>
    <s v="Critical"/>
    <s v="Same Day"/>
    <s v="OFF-BI-10000827"/>
    <x v="1"/>
    <x v="16"/>
    <n v="0"/>
    <n v="5.56"/>
    <n v="2"/>
    <n v="3.153"/>
  </r>
  <r>
    <s v="JL-152353"/>
    <x v="363"/>
    <s v="ChillÃ¡n"/>
    <s v="Biobio"/>
    <s v="South"/>
    <x v="63"/>
    <x v="880"/>
    <s v="High"/>
    <s v="Standard Class"/>
    <s v="FUR-CH-10004783"/>
    <x v="0"/>
    <x v="10"/>
    <n v="0"/>
    <n v="10.48"/>
    <n v="2"/>
    <n v="14.084"/>
  </r>
  <r>
    <s v="BS-116651"/>
    <x v="590"/>
    <s v="Whyalla"/>
    <s v="South Australia"/>
    <s v="Oceania"/>
    <x v="0"/>
    <x v="880"/>
    <s v="High"/>
    <s v="Standard Class"/>
    <s v="OFF-LA-10004919"/>
    <x v="1"/>
    <x v="9"/>
    <n v="0.1"/>
    <n v="4.6260000000000003"/>
    <n v="2"/>
    <n v="1.94"/>
  </r>
  <r>
    <s v="KL-65552"/>
    <x v="579"/>
    <s v="Irkutsk"/>
    <s v="Irkutsk"/>
    <s v="EMEA"/>
    <x v="47"/>
    <x v="880"/>
    <s v="Medium"/>
    <s v="Standard Class"/>
    <s v="OFF-FIS-10001549"/>
    <x v="1"/>
    <x v="2"/>
    <n v="0"/>
    <n v="12.84"/>
    <n v="1"/>
    <n v="3.26"/>
  </r>
  <r>
    <s v="BS-116651"/>
    <x v="590"/>
    <s v="Whyalla"/>
    <s v="South Australia"/>
    <s v="Oceania"/>
    <x v="0"/>
    <x v="880"/>
    <s v="High"/>
    <s v="Standard Class"/>
    <s v="TEC-CO-10003354"/>
    <x v="2"/>
    <x v="5"/>
    <n v="0.1"/>
    <n v="382.17599999999999"/>
    <n v="6"/>
    <n v="234.13"/>
  </r>
  <r>
    <s v="DS-131802"/>
    <x v="537"/>
    <s v="Clichy-sous-Bois"/>
    <s v="Ile-de-France"/>
    <s v="Central"/>
    <x v="14"/>
    <x v="880"/>
    <s v="Medium"/>
    <s v="Standard Class"/>
    <s v="OFF-BI-10003440"/>
    <x v="1"/>
    <x v="16"/>
    <n v="0"/>
    <n v="13.68"/>
    <n v="4"/>
    <n v="1.99"/>
  </r>
  <r>
    <s v="BS-116651"/>
    <x v="590"/>
    <s v="Whyalla"/>
    <s v="South Australia"/>
    <s v="Oceania"/>
    <x v="0"/>
    <x v="880"/>
    <s v="High"/>
    <s v="Standard Class"/>
    <s v="OFF-LA-10003505"/>
    <x v="1"/>
    <x v="9"/>
    <n v="0.1"/>
    <n v="2.3519999999999999"/>
    <n v="7"/>
    <n v="6.57"/>
  </r>
  <r>
    <s v="MJ-177404"/>
    <x v="548"/>
    <s v="San Diego"/>
    <s v="California"/>
    <s v="West"/>
    <x v="19"/>
    <x v="880"/>
    <s v="High"/>
    <s v="Second Class"/>
    <s v="TEC-MA-10000984"/>
    <x v="2"/>
    <x v="4"/>
    <n v="0.2"/>
    <n v="503.64"/>
    <n v="4"/>
    <n v="485.47"/>
  </r>
  <r>
    <s v="BT-116801"/>
    <x v="397"/>
    <s v="Anshan"/>
    <s v="Liaoning"/>
    <s v="North Asia"/>
    <x v="23"/>
    <x v="880"/>
    <s v="High"/>
    <s v="First Class"/>
    <s v="FUR-BO-10002990"/>
    <x v="0"/>
    <x v="8"/>
    <n v="0"/>
    <n v="333.36"/>
    <n v="2"/>
    <n v="205.55"/>
  </r>
  <r>
    <s v="MJ-177404"/>
    <x v="548"/>
    <s v="San Diego"/>
    <s v="California"/>
    <s v="West"/>
    <x v="19"/>
    <x v="880"/>
    <s v="High"/>
    <s v="Second Class"/>
    <s v="OFF-AP-10001242"/>
    <x v="1"/>
    <x v="7"/>
    <n v="0"/>
    <n v="72.432000000000002"/>
    <n v="3"/>
    <n v="45.18"/>
  </r>
  <r>
    <s v="EB-141101"/>
    <x v="387"/>
    <s v="Huainan"/>
    <s v="Anhui"/>
    <s v="North Asia"/>
    <x v="23"/>
    <x v="880"/>
    <s v="High"/>
    <s v="Standard Class"/>
    <s v="FUR-FU-10003235"/>
    <x v="0"/>
    <x v="0"/>
    <n v="0"/>
    <n v="37.35"/>
    <n v="3"/>
    <n v="40.92"/>
  </r>
  <r>
    <s v="RP-198552"/>
    <x v="75"/>
    <s v="Rome"/>
    <s v="Lazio"/>
    <s v="South"/>
    <x v="38"/>
    <x v="880"/>
    <s v="Medium"/>
    <s v="Standard Class"/>
    <s v="OFF-ST-10000288"/>
    <x v="1"/>
    <x v="1"/>
    <n v="0.4"/>
    <n v="41.43"/>
    <n v="5"/>
    <n v="60.29"/>
  </r>
  <r>
    <s v="DS-131802"/>
    <x v="537"/>
    <s v="Clichy-sous-Bois"/>
    <s v="Ile-de-France"/>
    <s v="Central"/>
    <x v="14"/>
    <x v="880"/>
    <s v="Medium"/>
    <s v="Standard Class"/>
    <s v="FUR-FU-10003879"/>
    <x v="0"/>
    <x v="0"/>
    <n v="0"/>
    <n v="140.4"/>
    <n v="4"/>
    <n v="24.18"/>
  </r>
  <r>
    <s v="EH-141251"/>
    <x v="587"/>
    <s v="Ho Chi Minh City"/>
    <s v="Ho ChÃ­ Minh City"/>
    <s v="Southeast Asia"/>
    <x v="22"/>
    <x v="880"/>
    <s v="Medium"/>
    <s v="Standard Class"/>
    <s v="OFF-SU-10002911"/>
    <x v="1"/>
    <x v="2"/>
    <n v="0.17"/>
    <n v="7.2485999999999997"/>
    <n v="3"/>
    <n v="2.19"/>
  </r>
  <r>
    <s v="DH-130754"/>
    <x v="196"/>
    <s v="Houston"/>
    <s v="Texas"/>
    <s v="Central"/>
    <x v="19"/>
    <x v="880"/>
    <s v="Medium"/>
    <s v="Standard Class"/>
    <s v="OFF-AP-10002082"/>
    <x v="1"/>
    <x v="7"/>
    <n v="0.8"/>
    <n v="-19.602"/>
    <n v="2"/>
    <n v="0.77"/>
  </r>
  <r>
    <s v="SC-200202"/>
    <x v="287"/>
    <s v="Helsinki"/>
    <s v="Uusimaa"/>
    <s v="North"/>
    <x v="86"/>
    <x v="880"/>
    <s v="High"/>
    <s v="Same Day"/>
    <s v="OFF-PA-10000961"/>
    <x v="1"/>
    <x v="3"/>
    <n v="0"/>
    <n v="0.96"/>
    <n v="2"/>
    <n v="8.4499999999999993"/>
  </r>
  <r>
    <s v="EH-141251"/>
    <x v="587"/>
    <s v="Ho Chi Minh City"/>
    <s v="Ho ChÃ­ Minh City"/>
    <s v="Southeast Asia"/>
    <x v="22"/>
    <x v="880"/>
    <s v="Medium"/>
    <s v="Standard Class"/>
    <s v="OFF-PA-10002930"/>
    <x v="1"/>
    <x v="3"/>
    <n v="0.17"/>
    <n v="14.4558"/>
    <n v="3"/>
    <n v="10.029999999999999"/>
  </r>
  <r>
    <s v="MT-178151"/>
    <x v="450"/>
    <s v="Sydney"/>
    <s v="New South Wales"/>
    <s v="Oceania"/>
    <x v="0"/>
    <x v="880"/>
    <s v="Medium"/>
    <s v="Standard Class"/>
    <s v="OFF-PA-10004946"/>
    <x v="1"/>
    <x v="3"/>
    <n v="0.1"/>
    <n v="16.295999999999999"/>
    <n v="4"/>
    <n v="4.82"/>
  </r>
  <r>
    <s v="HG-50252"/>
    <x v="168"/>
    <s v="Nizhyn"/>
    <s v="Chernihiv"/>
    <s v="EMEA"/>
    <x v="77"/>
    <x v="880"/>
    <s v="High"/>
    <s v="First Class"/>
    <s v="OFF-FIS-10004787"/>
    <x v="1"/>
    <x v="2"/>
    <n v="0"/>
    <n v="11.16"/>
    <n v="1"/>
    <n v="10.5"/>
  </r>
  <r>
    <s v="JL-152353"/>
    <x v="363"/>
    <s v="ChillÃ¡n"/>
    <s v="Biobio"/>
    <s v="South"/>
    <x v="63"/>
    <x v="880"/>
    <s v="High"/>
    <s v="Standard Class"/>
    <s v="OFF-PA-10000781"/>
    <x v="1"/>
    <x v="3"/>
    <n v="0"/>
    <n v="26.32"/>
    <n v="4"/>
    <n v="8.1050000000000004"/>
  </r>
  <r>
    <s v="EB-141103"/>
    <x v="387"/>
    <s v="San MartÃ­n"/>
    <s v="CuscatlÃ¡n"/>
    <s v="Central"/>
    <x v="43"/>
    <x v="880"/>
    <s v="Medium"/>
    <s v="Standard Class"/>
    <s v="OFF-AR-10003816"/>
    <x v="1"/>
    <x v="14"/>
    <n v="0"/>
    <n v="6.04"/>
    <n v="2"/>
    <n v="2.2839999999999998"/>
  </r>
  <r>
    <s v="MW-182203"/>
    <x v="149"/>
    <s v="Pirapora"/>
    <s v="Minas Gerais"/>
    <s v="South"/>
    <x v="20"/>
    <x v="880"/>
    <s v="Medium"/>
    <s v="Standard Class"/>
    <s v="OFF-SU-10003973"/>
    <x v="1"/>
    <x v="2"/>
    <n v="0.6"/>
    <n v="-50.58"/>
    <n v="5"/>
    <n v="2.157"/>
  </r>
  <r>
    <s v="DS-131802"/>
    <x v="537"/>
    <s v="Clichy-sous-Bois"/>
    <s v="Ile-de-France"/>
    <s v="Central"/>
    <x v="14"/>
    <x v="880"/>
    <s v="Medium"/>
    <s v="Standard Class"/>
    <s v="FUR-FU-10000225"/>
    <x v="0"/>
    <x v="0"/>
    <n v="0"/>
    <n v="7.29"/>
    <n v="3"/>
    <n v="16.989999999999998"/>
  </r>
  <r>
    <s v="KL-65552"/>
    <x v="579"/>
    <s v="Irkutsk"/>
    <s v="Irkutsk"/>
    <s v="EMEA"/>
    <x v="47"/>
    <x v="880"/>
    <s v="Medium"/>
    <s v="Standard Class"/>
    <s v="TEC-NOK-10000002"/>
    <x v="2"/>
    <x v="11"/>
    <n v="0"/>
    <n v="17.52"/>
    <n v="2"/>
    <n v="13.62"/>
  </r>
  <r>
    <s v="HZ-149501"/>
    <x v="46"/>
    <s v="Jakarta"/>
    <s v="Jakarta"/>
    <s v="Southeast Asia"/>
    <x v="25"/>
    <x v="880"/>
    <s v="High"/>
    <s v="Standard Class"/>
    <s v="OFF-AP-10001233"/>
    <x v="1"/>
    <x v="7"/>
    <n v="0.17"/>
    <n v="59.773200000000003"/>
    <n v="4"/>
    <n v="30.65"/>
  </r>
  <r>
    <s v="PW-190301"/>
    <x v="112"/>
    <s v="Bellary"/>
    <s v="Karnataka"/>
    <s v="Central Asia"/>
    <x v="34"/>
    <x v="880"/>
    <s v="Medium"/>
    <s v="Standard Class"/>
    <s v="OFF-AR-10000539"/>
    <x v="1"/>
    <x v="14"/>
    <n v="0"/>
    <n v="3.72"/>
    <n v="2"/>
    <n v="3.69"/>
  </r>
  <r>
    <s v="MT-178151"/>
    <x v="450"/>
    <s v="Sydney"/>
    <s v="New South Wales"/>
    <s v="Oceania"/>
    <x v="0"/>
    <x v="880"/>
    <s v="Medium"/>
    <s v="Standard Class"/>
    <s v="FUR-CH-10004339"/>
    <x v="0"/>
    <x v="10"/>
    <n v="0.1"/>
    <n v="17.117999999999999"/>
    <n v="2"/>
    <n v="11.63"/>
  </r>
  <r>
    <s v="LS-72301"/>
    <x v="43"/>
    <s v="Guelmim"/>
    <s v="Guelmim-Es Semara"/>
    <s v="Africa"/>
    <x v="54"/>
    <x v="880"/>
    <s v="Medium"/>
    <s v="Second Class"/>
    <s v="OFF-BIC-10002942"/>
    <x v="1"/>
    <x v="14"/>
    <n v="0"/>
    <n v="8.82"/>
    <n v="2"/>
    <n v="4.07"/>
  </r>
  <r>
    <s v="FG-142602"/>
    <x v="604"/>
    <s v="Duisburg"/>
    <s v="North Rhine-Westphalia"/>
    <s v="Central"/>
    <x v="39"/>
    <x v="880"/>
    <s v="High"/>
    <s v="Same Day"/>
    <s v="OFF-BI-10000844"/>
    <x v="1"/>
    <x v="16"/>
    <n v="0"/>
    <n v="13.5"/>
    <n v="6"/>
    <n v="5.26"/>
  </r>
  <r>
    <s v="RD-197203"/>
    <x v="81"/>
    <s v="Carrefour"/>
    <s v="Ouest"/>
    <s v="Caribbean"/>
    <x v="88"/>
    <x v="880"/>
    <s v="Medium"/>
    <s v="Same Day"/>
    <s v="OFF-EN-10003661"/>
    <x v="1"/>
    <x v="15"/>
    <n v="0.4"/>
    <n v="0.312"/>
    <n v="3"/>
    <n v="0.378"/>
  </r>
  <r>
    <s v="HL-150404"/>
    <x v="127"/>
    <s v="Richmond"/>
    <s v="Indiana"/>
    <s v="Central"/>
    <x v="19"/>
    <x v="880"/>
    <s v="Medium"/>
    <s v="Standard Class"/>
    <s v="TEC-PH-10001305"/>
    <x v="2"/>
    <x v="11"/>
    <n v="0"/>
    <n v="123.45480000000001"/>
    <n v="9"/>
    <n v="32.65"/>
  </r>
  <r>
    <s v="MW-182203"/>
    <x v="149"/>
    <s v="Mexico City"/>
    <s v="Distrito Federal"/>
    <s v="North"/>
    <x v="16"/>
    <x v="880"/>
    <s v="Medium"/>
    <s v="Standard Class"/>
    <s v="OFF-ST-10000990"/>
    <x v="1"/>
    <x v="1"/>
    <n v="0"/>
    <n v="5.24"/>
    <n v="2"/>
    <n v="16.439"/>
  </r>
  <r>
    <s v="JM-152503"/>
    <x v="146"/>
    <s v="Santiago de Cuba"/>
    <s v="Santiago de Cuba"/>
    <s v="Caribbean"/>
    <x v="15"/>
    <x v="880"/>
    <s v="High"/>
    <s v="First Class"/>
    <s v="OFF-FA-10000713"/>
    <x v="1"/>
    <x v="13"/>
    <n v="0"/>
    <n v="3.2"/>
    <n v="2"/>
    <n v="2.8140000000000001"/>
  </r>
  <r>
    <s v="SC-200202"/>
    <x v="287"/>
    <s v="Helsinki"/>
    <s v="Uusimaa"/>
    <s v="North"/>
    <x v="86"/>
    <x v="880"/>
    <s v="High"/>
    <s v="Same Day"/>
    <s v="OFF-AR-10002094"/>
    <x v="1"/>
    <x v="14"/>
    <n v="0"/>
    <n v="7.56"/>
    <n v="2"/>
    <n v="10.58"/>
  </r>
  <r>
    <s v="MT-178151"/>
    <x v="450"/>
    <s v="Sydney"/>
    <s v="New South Wales"/>
    <s v="Oceania"/>
    <x v="0"/>
    <x v="880"/>
    <s v="Medium"/>
    <s v="Standard Class"/>
    <s v="OFF-AR-10004068"/>
    <x v="1"/>
    <x v="14"/>
    <n v="0.1"/>
    <n v="18.774000000000001"/>
    <n v="2"/>
    <n v="4.8"/>
  </r>
  <r>
    <s v="SL-101551"/>
    <x v="523"/>
    <s v="Bandundu"/>
    <s v="Bandundu"/>
    <s v="Africa"/>
    <x v="72"/>
    <x v="880"/>
    <s v="Medium"/>
    <s v="Standard Class"/>
    <s v="OFF-FEL-10002158"/>
    <x v="1"/>
    <x v="1"/>
    <n v="0"/>
    <n v="26.4"/>
    <n v="2"/>
    <n v="4.76"/>
  </r>
  <r>
    <s v="KL-65552"/>
    <x v="579"/>
    <s v="Irkutsk"/>
    <s v="Irkutsk"/>
    <s v="EMEA"/>
    <x v="47"/>
    <x v="880"/>
    <s v="Medium"/>
    <s v="Standard Class"/>
    <s v="TEC-BRO-10004328"/>
    <x v="2"/>
    <x v="5"/>
    <n v="0"/>
    <n v="143.97"/>
    <n v="1"/>
    <n v="25.11"/>
  </r>
  <r>
    <s v="MA-175603"/>
    <x v="115"/>
    <s v="Mexico City"/>
    <s v="Distrito Federal"/>
    <s v="North"/>
    <x v="16"/>
    <x v="880"/>
    <s v="Medium"/>
    <s v="Standard Class"/>
    <s v="OFF-AR-10004348"/>
    <x v="1"/>
    <x v="14"/>
    <n v="0"/>
    <n v="7.16"/>
    <n v="2"/>
    <n v="4.1399999999999997"/>
  </r>
  <r>
    <s v="KL-65552"/>
    <x v="579"/>
    <s v="Irkutsk"/>
    <s v="Irkutsk"/>
    <s v="EMEA"/>
    <x v="47"/>
    <x v="880"/>
    <s v="Medium"/>
    <s v="Standard Class"/>
    <s v="OFF-FEL-10004974"/>
    <x v="1"/>
    <x v="1"/>
    <n v="0"/>
    <n v="37.08"/>
    <n v="6"/>
    <n v="14.91"/>
  </r>
  <r>
    <s v="MW-182203"/>
    <x v="149"/>
    <s v="Mexico City"/>
    <s v="Distrito Federal"/>
    <s v="North"/>
    <x v="16"/>
    <x v="880"/>
    <s v="Medium"/>
    <s v="Standard Class"/>
    <s v="OFF-SU-10004643"/>
    <x v="1"/>
    <x v="2"/>
    <n v="0"/>
    <n v="36"/>
    <n v="5"/>
    <n v="7.5960000000000001"/>
  </r>
  <r>
    <s v="MJ-177404"/>
    <x v="548"/>
    <s v="San Diego"/>
    <s v="California"/>
    <s v="West"/>
    <x v="19"/>
    <x v="880"/>
    <s v="High"/>
    <s v="Second Class"/>
    <s v="OFF-PA-10000418"/>
    <x v="1"/>
    <x v="3"/>
    <n v="0"/>
    <n v="50.328000000000003"/>
    <n v="1"/>
    <n v="12.47"/>
  </r>
  <r>
    <s v="SP-206201"/>
    <x v="672"/>
    <s v="Chennai"/>
    <s v="Tamil Nadu"/>
    <s v="Central Asia"/>
    <x v="34"/>
    <x v="880"/>
    <s v="High"/>
    <s v="Standard Class"/>
    <s v="OFF-FA-10001057"/>
    <x v="1"/>
    <x v="13"/>
    <n v="0"/>
    <n v="11.4"/>
    <n v="4"/>
    <n v="6.05"/>
  </r>
  <r>
    <s v="KM-166601"/>
    <x v="30"/>
    <s v="Depok"/>
    <s v="Jawa Barat"/>
    <s v="Southeast Asia"/>
    <x v="25"/>
    <x v="880"/>
    <s v="Critical"/>
    <s v="Second Class"/>
    <s v="FUR-TA-10000434"/>
    <x v="0"/>
    <x v="12"/>
    <n v="0.47"/>
    <n v="-363.28919999999999"/>
    <n v="4"/>
    <n v="150.83000000000001"/>
  </r>
  <r>
    <s v="RD-197203"/>
    <x v="81"/>
    <s v="Carrefour"/>
    <s v="Ouest"/>
    <s v="Caribbean"/>
    <x v="88"/>
    <x v="880"/>
    <s v="Medium"/>
    <s v="Same Day"/>
    <s v="OFF-AR-10003031"/>
    <x v="1"/>
    <x v="14"/>
    <n v="0.4"/>
    <n v="-9.9359999999999999"/>
    <n v="3"/>
    <n v="1.1970000000000001"/>
  </r>
  <r>
    <s v="RD-197203"/>
    <x v="81"/>
    <s v="Carrefour"/>
    <s v="Ouest"/>
    <s v="Caribbean"/>
    <x v="88"/>
    <x v="880"/>
    <s v="Medium"/>
    <s v="Same Day"/>
    <s v="FUR-CH-10000233"/>
    <x v="0"/>
    <x v="10"/>
    <n v="0.4"/>
    <n v="-0.81200000000000006"/>
    <n v="1"/>
    <n v="2.5840000000000001"/>
  </r>
  <r>
    <s v="SL-101551"/>
    <x v="523"/>
    <s v="Bandundu"/>
    <s v="Bandundu"/>
    <s v="Africa"/>
    <x v="72"/>
    <x v="880"/>
    <s v="Medium"/>
    <s v="Standard Class"/>
    <s v="OFF-GRE-10001521"/>
    <x v="1"/>
    <x v="3"/>
    <n v="0"/>
    <n v="17.04"/>
    <n v="2"/>
    <n v="3.27"/>
  </r>
  <r>
    <s v="AS-106301"/>
    <x v="214"/>
    <s v="Sydney"/>
    <s v="New South Wales"/>
    <s v="Oceania"/>
    <x v="0"/>
    <x v="881"/>
    <s v="High"/>
    <s v="Standard Class"/>
    <s v="TEC-CO-10000972"/>
    <x v="2"/>
    <x v="5"/>
    <n v="0.1"/>
    <n v="121.092"/>
    <n v="2"/>
    <n v="44.67"/>
  </r>
  <r>
    <s v="AS-102404"/>
    <x v="163"/>
    <s v="Los Angeles"/>
    <s v="California"/>
    <s v="West"/>
    <x v="19"/>
    <x v="881"/>
    <s v="Medium"/>
    <s v="Standard Class"/>
    <s v="OFF-AP-10000692"/>
    <x v="1"/>
    <x v="7"/>
    <n v="0"/>
    <n v="17.026800000000001"/>
    <n v="3"/>
    <n v="4.29"/>
  </r>
  <r>
    <s v="HE-148003"/>
    <x v="186"/>
    <s v="San Miguelito"/>
    <s v="Panama"/>
    <s v="Central"/>
    <x v="61"/>
    <x v="881"/>
    <s v="Medium"/>
    <s v="Standard Class"/>
    <s v="FUR-FU-10003066"/>
    <x v="0"/>
    <x v="0"/>
    <n v="0.4"/>
    <n v="-149.1"/>
    <n v="7"/>
    <n v="27.77"/>
  </r>
  <r>
    <s v="CA-119652"/>
    <x v="173"/>
    <s v="Leipzig"/>
    <s v="Saxony"/>
    <s v="Central"/>
    <x v="39"/>
    <x v="881"/>
    <s v="Medium"/>
    <s v="Second Class"/>
    <s v="FUR-FU-10000905"/>
    <x v="0"/>
    <x v="0"/>
    <n v="0"/>
    <n v="12.66"/>
    <n v="2"/>
    <n v="6.35"/>
  </r>
  <r>
    <s v="DD-135702"/>
    <x v="9"/>
    <s v="Turin"/>
    <s v="Piedmont"/>
    <s v="South"/>
    <x v="38"/>
    <x v="881"/>
    <s v="High"/>
    <s v="Standard Class"/>
    <s v="FUR-TA-10003790"/>
    <x v="0"/>
    <x v="12"/>
    <n v="0.5"/>
    <n v="-435.24"/>
    <n v="4"/>
    <n v="119.1"/>
  </r>
  <r>
    <s v="CA-119652"/>
    <x v="173"/>
    <s v="Leipzig"/>
    <s v="Saxony"/>
    <s v="Central"/>
    <x v="39"/>
    <x v="881"/>
    <s v="Medium"/>
    <s v="Second Class"/>
    <s v="FUR-FU-10000142"/>
    <x v="0"/>
    <x v="0"/>
    <n v="0"/>
    <n v="29.97"/>
    <n v="3"/>
    <n v="6.99"/>
  </r>
  <r>
    <s v="CS-121301"/>
    <x v="404"/>
    <s v="Bilaspur"/>
    <s v="Uttar Pradesh"/>
    <s v="Central Asia"/>
    <x v="34"/>
    <x v="881"/>
    <s v="Medium"/>
    <s v="Standard Class"/>
    <s v="TEC-CO-10002035"/>
    <x v="2"/>
    <x v="5"/>
    <n v="0"/>
    <n v="60.24"/>
    <n v="2"/>
    <n v="74.650000000000006"/>
  </r>
  <r>
    <s v="DD-135702"/>
    <x v="9"/>
    <s v="Turin"/>
    <s v="Piedmont"/>
    <s v="South"/>
    <x v="38"/>
    <x v="881"/>
    <s v="High"/>
    <s v="Standard Class"/>
    <s v="OFF-BI-10001384"/>
    <x v="1"/>
    <x v="16"/>
    <n v="0"/>
    <n v="5.0999999999999996"/>
    <n v="1"/>
    <n v="1.9"/>
  </r>
  <r>
    <s v="DD-135702"/>
    <x v="9"/>
    <s v="Turin"/>
    <s v="Piedmont"/>
    <s v="South"/>
    <x v="38"/>
    <x v="881"/>
    <s v="High"/>
    <s v="Standard Class"/>
    <s v="OFF-BI-10004554"/>
    <x v="1"/>
    <x v="16"/>
    <n v="0"/>
    <n v="0.72"/>
    <n v="3"/>
    <n v="2.29"/>
  </r>
  <r>
    <s v="CA-20552"/>
    <x v="412"/>
    <s v="Mosul"/>
    <s v="Ninawa"/>
    <s v="EMEA"/>
    <x v="13"/>
    <x v="881"/>
    <s v="High"/>
    <s v="Standard Class"/>
    <s v="OFF-STA-10001112"/>
    <x v="1"/>
    <x v="14"/>
    <n v="0"/>
    <n v="0"/>
    <n v="6"/>
    <n v="3.47"/>
  </r>
  <r>
    <s v="JM-156553"/>
    <x v="307"/>
    <s v="Soyapango"/>
    <s v="San Salvador"/>
    <s v="Central"/>
    <x v="43"/>
    <x v="881"/>
    <s v="High"/>
    <s v="Second Class"/>
    <s v="TEC-AC-10003738"/>
    <x v="2"/>
    <x v="6"/>
    <n v="0"/>
    <n v="44.64"/>
    <n v="4"/>
    <n v="16.891999999999999"/>
  </r>
  <r>
    <s v="CA-20552"/>
    <x v="412"/>
    <s v="Mosul"/>
    <s v="Ninawa"/>
    <s v="EMEA"/>
    <x v="13"/>
    <x v="881"/>
    <s v="High"/>
    <s v="Standard Class"/>
    <s v="OFF-SME-10000973"/>
    <x v="1"/>
    <x v="1"/>
    <n v="0"/>
    <n v="8.2200000000000006"/>
    <n v="2"/>
    <n v="3.98"/>
  </r>
  <r>
    <s v="HE-148003"/>
    <x v="186"/>
    <s v="Presidente Dutra"/>
    <s v="MaranhÃ£o"/>
    <s v="South"/>
    <x v="20"/>
    <x v="881"/>
    <s v="High"/>
    <s v="Standard Class"/>
    <s v="OFF-EN-10003272"/>
    <x v="1"/>
    <x v="15"/>
    <n v="0.6"/>
    <n v="-7.7640000000000002"/>
    <n v="3"/>
    <n v="0.74199999999999999"/>
  </r>
  <r>
    <s v="CA-119652"/>
    <x v="173"/>
    <s v="Leipzig"/>
    <s v="Saxony"/>
    <s v="Central"/>
    <x v="39"/>
    <x v="881"/>
    <s v="Medium"/>
    <s v="Second Class"/>
    <s v="OFF-FA-10000999"/>
    <x v="1"/>
    <x v="13"/>
    <n v="0"/>
    <n v="16.2"/>
    <n v="3"/>
    <n v="3.9"/>
  </r>
  <r>
    <s v="HE-148003"/>
    <x v="186"/>
    <s v="Presidente Dutra"/>
    <s v="MaranhÃ£o"/>
    <s v="South"/>
    <x v="20"/>
    <x v="881"/>
    <s v="High"/>
    <s v="Standard Class"/>
    <s v="OFF-EN-10003416"/>
    <x v="1"/>
    <x v="15"/>
    <n v="0.6"/>
    <n v="-12.88"/>
    <n v="2"/>
    <n v="1.399"/>
  </r>
  <r>
    <s v="DD-135702"/>
    <x v="9"/>
    <s v="Turin"/>
    <s v="Piedmont"/>
    <s v="South"/>
    <x v="38"/>
    <x v="881"/>
    <s v="High"/>
    <s v="Standard Class"/>
    <s v="TEC-MA-10001298"/>
    <x v="2"/>
    <x v="4"/>
    <n v="0.4"/>
    <n v="-36.491999999999997"/>
    <n v="1"/>
    <n v="6.93"/>
  </r>
  <r>
    <s v="DD-135702"/>
    <x v="9"/>
    <s v="Turin"/>
    <s v="Piedmont"/>
    <s v="South"/>
    <x v="38"/>
    <x v="881"/>
    <s v="High"/>
    <s v="Standard Class"/>
    <s v="OFF-BI-10004801"/>
    <x v="1"/>
    <x v="16"/>
    <n v="0"/>
    <n v="37.799999999999997"/>
    <n v="3"/>
    <n v="22.26"/>
  </r>
  <r>
    <s v="DD-135702"/>
    <x v="9"/>
    <s v="Turin"/>
    <s v="Piedmont"/>
    <s v="South"/>
    <x v="38"/>
    <x v="881"/>
    <s v="High"/>
    <s v="Standard Class"/>
    <s v="OFF-BI-10002570"/>
    <x v="1"/>
    <x v="16"/>
    <n v="0"/>
    <n v="17.73"/>
    <n v="3"/>
    <n v="9.5500000000000007"/>
  </r>
  <r>
    <s v="JH-159853"/>
    <x v="0"/>
    <s v="Mixco"/>
    <s v="Guatemala"/>
    <s v="Central"/>
    <x v="11"/>
    <x v="881"/>
    <s v="Medium"/>
    <s v="First Class"/>
    <s v="OFF-LA-10003337"/>
    <x v="1"/>
    <x v="9"/>
    <n v="0"/>
    <n v="5.44"/>
    <n v="4"/>
    <n v="2.6"/>
  </r>
  <r>
    <s v="DD-135702"/>
    <x v="9"/>
    <s v="Turin"/>
    <s v="Piedmont"/>
    <s v="South"/>
    <x v="38"/>
    <x v="881"/>
    <s v="High"/>
    <s v="Standard Class"/>
    <s v="OFF-SU-10001125"/>
    <x v="1"/>
    <x v="2"/>
    <n v="0"/>
    <n v="18.84"/>
    <n v="4"/>
    <n v="20.46"/>
  </r>
  <r>
    <s v="HE-148003"/>
    <x v="186"/>
    <s v="San Miguelito"/>
    <s v="Panama"/>
    <s v="Central"/>
    <x v="61"/>
    <x v="881"/>
    <s v="Medium"/>
    <s v="Standard Class"/>
    <s v="OFF-EN-10000761"/>
    <x v="1"/>
    <x v="15"/>
    <n v="0.4"/>
    <n v="-6.6"/>
    <n v="2"/>
    <n v="1.6020000000000001"/>
  </r>
  <r>
    <s v="DD-135702"/>
    <x v="9"/>
    <s v="Turin"/>
    <s v="Piedmont"/>
    <s v="South"/>
    <x v="38"/>
    <x v="881"/>
    <s v="High"/>
    <s v="Standard Class"/>
    <s v="FUR-BO-10004408"/>
    <x v="0"/>
    <x v="8"/>
    <n v="0"/>
    <n v="4.8"/>
    <n v="4"/>
    <n v="51.6"/>
  </r>
  <r>
    <s v="JM-155352"/>
    <x v="538"/>
    <s v="Prato"/>
    <s v="Tuscany"/>
    <s v="South"/>
    <x v="38"/>
    <x v="881"/>
    <s v="Medium"/>
    <s v="Second Class"/>
    <s v="OFF-AR-10000584"/>
    <x v="1"/>
    <x v="14"/>
    <n v="0"/>
    <n v="3.18"/>
    <n v="1"/>
    <n v="2.62"/>
  </r>
  <r>
    <s v="JM-156553"/>
    <x v="307"/>
    <s v="Soyapango"/>
    <s v="San Salvador"/>
    <s v="Central"/>
    <x v="43"/>
    <x v="881"/>
    <s v="High"/>
    <s v="Second Class"/>
    <s v="TEC-PH-10000381"/>
    <x v="2"/>
    <x v="11"/>
    <n v="0"/>
    <n v="77.22"/>
    <n v="3"/>
    <n v="22.399000000000001"/>
  </r>
  <r>
    <s v="HE-148003"/>
    <x v="186"/>
    <s v="Presidente Dutra"/>
    <s v="MaranhÃ£o"/>
    <s v="South"/>
    <x v="20"/>
    <x v="881"/>
    <s v="High"/>
    <s v="Standard Class"/>
    <s v="FUR-FU-10002170"/>
    <x v="0"/>
    <x v="0"/>
    <n v="0.6"/>
    <n v="-251.86"/>
    <n v="7"/>
    <n v="24.928000000000001"/>
  </r>
  <r>
    <s v="DD-135702"/>
    <x v="9"/>
    <s v="Turin"/>
    <s v="Piedmont"/>
    <s v="South"/>
    <x v="38"/>
    <x v="881"/>
    <s v="High"/>
    <s v="Standard Class"/>
    <s v="OFF-PA-10003956"/>
    <x v="1"/>
    <x v="3"/>
    <n v="0"/>
    <n v="10.56"/>
    <n v="4"/>
    <n v="7.91"/>
  </r>
  <r>
    <s v="JS-158801"/>
    <x v="500"/>
    <s v="Yueyang"/>
    <s v="Hunan"/>
    <s v="North Asia"/>
    <x v="23"/>
    <x v="881"/>
    <s v="Medium"/>
    <s v="Standard Class"/>
    <s v="FUR-BO-10004842"/>
    <x v="0"/>
    <x v="8"/>
    <n v="0"/>
    <n v="291.24"/>
    <n v="6"/>
    <n v="49.12"/>
  </r>
  <r>
    <s v="HE-148003"/>
    <x v="186"/>
    <s v="Presidente Dutra"/>
    <s v="MaranhÃ£o"/>
    <s v="South"/>
    <x v="20"/>
    <x v="881"/>
    <s v="High"/>
    <s v="Standard Class"/>
    <s v="OFF-EN-10001647"/>
    <x v="1"/>
    <x v="15"/>
    <n v="0.6"/>
    <n v="-19.456"/>
    <n v="2"/>
    <n v="3.1269999999999998"/>
  </r>
  <r>
    <s v="JG-153103"/>
    <x v="685"/>
    <s v="San Salvador"/>
    <s v="San Salvador"/>
    <s v="Central"/>
    <x v="43"/>
    <x v="881"/>
    <s v="Medium"/>
    <s v="Standard Class"/>
    <s v="FUR-BO-10002782"/>
    <x v="0"/>
    <x v="8"/>
    <n v="0"/>
    <n v="89.64"/>
    <n v="2"/>
    <n v="24.536000000000001"/>
  </r>
  <r>
    <s v="JM-156553"/>
    <x v="307"/>
    <s v="Soyapango"/>
    <s v="San Salvador"/>
    <s v="Central"/>
    <x v="43"/>
    <x v="881"/>
    <s v="High"/>
    <s v="Second Class"/>
    <s v="TEC-PH-10002755"/>
    <x v="2"/>
    <x v="11"/>
    <n v="0"/>
    <n v="70.400000000000006"/>
    <n v="4"/>
    <n v="32.07"/>
  </r>
  <r>
    <s v="JS-158801"/>
    <x v="500"/>
    <s v="Yueyang"/>
    <s v="Hunan"/>
    <s v="North Asia"/>
    <x v="23"/>
    <x v="881"/>
    <s v="Medium"/>
    <s v="Standard Class"/>
    <s v="FUR-FU-10000628"/>
    <x v="0"/>
    <x v="0"/>
    <n v="0"/>
    <n v="49.68"/>
    <n v="6"/>
    <n v="8.24"/>
  </r>
  <r>
    <s v="NM-84453"/>
    <x v="172"/>
    <s v="Al Amarah"/>
    <s v="Maysan"/>
    <s v="EMEA"/>
    <x v="13"/>
    <x v="881"/>
    <s v="Medium"/>
    <s v="Second Class"/>
    <s v="OFF-ACC-10003636"/>
    <x v="1"/>
    <x v="16"/>
    <n v="0"/>
    <n v="12.6"/>
    <n v="1"/>
    <n v="4.43"/>
  </r>
  <r>
    <s v="HE-148003"/>
    <x v="186"/>
    <s v="San Miguelito"/>
    <s v="Panama"/>
    <s v="Central"/>
    <x v="61"/>
    <x v="881"/>
    <s v="Medium"/>
    <s v="Standard Class"/>
    <s v="OFF-EN-10002226"/>
    <x v="1"/>
    <x v="15"/>
    <n v="0.4"/>
    <n v="-4.8360000000000003"/>
    <n v="3"/>
    <n v="0.38"/>
  </r>
  <r>
    <s v="HE-148003"/>
    <x v="186"/>
    <s v="San Miguelito"/>
    <s v="Panama"/>
    <s v="Central"/>
    <x v="61"/>
    <x v="881"/>
    <s v="Medium"/>
    <s v="Standard Class"/>
    <s v="OFF-EN-10000075"/>
    <x v="1"/>
    <x v="15"/>
    <n v="0.4"/>
    <n v="-6.0640000000000001"/>
    <n v="2"/>
    <n v="2.137"/>
  </r>
  <r>
    <s v="JG-158052"/>
    <x v="483"/>
    <s v="Worms"/>
    <s v="Rhineland-Palatinate"/>
    <s v="Central"/>
    <x v="39"/>
    <x v="881"/>
    <s v="High"/>
    <s v="Second Class"/>
    <s v="OFF-SU-10003252"/>
    <x v="1"/>
    <x v="2"/>
    <n v="0"/>
    <n v="24.9"/>
    <n v="5"/>
    <n v="38.270000000000003"/>
  </r>
  <r>
    <s v="JG-153103"/>
    <x v="685"/>
    <s v="San Salvador"/>
    <s v="San Salvador"/>
    <s v="Central"/>
    <x v="43"/>
    <x v="881"/>
    <s v="Medium"/>
    <s v="Standard Class"/>
    <s v="FUR-CH-10004338"/>
    <x v="0"/>
    <x v="10"/>
    <n v="0"/>
    <n v="7.2"/>
    <n v="6"/>
    <n v="16.852"/>
  </r>
  <r>
    <s v="JG-158052"/>
    <x v="483"/>
    <s v="Worms"/>
    <s v="Rhineland-Palatinate"/>
    <s v="Central"/>
    <x v="39"/>
    <x v="881"/>
    <s v="High"/>
    <s v="Second Class"/>
    <s v="FUR-FU-10004137"/>
    <x v="0"/>
    <x v="0"/>
    <n v="0"/>
    <n v="5.22"/>
    <n v="6"/>
    <n v="22.12"/>
  </r>
  <r>
    <s v="IG-150853"/>
    <x v="540"/>
    <s v="Zacatecas"/>
    <s v="Zacatecas"/>
    <s v="North"/>
    <x v="16"/>
    <x v="881"/>
    <s v="Medium"/>
    <s v="Second Class"/>
    <s v="OFF-FA-10000522"/>
    <x v="1"/>
    <x v="13"/>
    <n v="0"/>
    <n v="7.9"/>
    <n v="5"/>
    <n v="3.399"/>
  </r>
  <r>
    <s v="JH-159853"/>
    <x v="0"/>
    <s v="Mixco"/>
    <s v="Guatemala"/>
    <s v="Central"/>
    <x v="11"/>
    <x v="881"/>
    <s v="Medium"/>
    <s v="First Class"/>
    <s v="OFF-SU-10001421"/>
    <x v="1"/>
    <x v="2"/>
    <n v="0"/>
    <n v="17.84"/>
    <n v="2"/>
    <n v="8.7669999999999995"/>
  </r>
  <r>
    <s v="PW-190303"/>
    <x v="112"/>
    <s v="Chaguanas"/>
    <s v="Chaguanas"/>
    <s v="Caribbean"/>
    <x v="133"/>
    <x v="881"/>
    <s v="Medium"/>
    <s v="Standard Class"/>
    <s v="FUR-FU-10002829"/>
    <x v="0"/>
    <x v="0"/>
    <n v="0"/>
    <n v="71.459999999999994"/>
    <n v="9"/>
    <n v="8.4039999999999999"/>
  </r>
  <r>
    <s v="JH-159853"/>
    <x v="0"/>
    <s v="Mixco"/>
    <s v="Guatemala"/>
    <s v="Central"/>
    <x v="11"/>
    <x v="881"/>
    <s v="Medium"/>
    <s v="First Class"/>
    <s v="OFF-EN-10002490"/>
    <x v="1"/>
    <x v="15"/>
    <n v="0"/>
    <n v="16.32"/>
    <n v="3"/>
    <n v="10.093"/>
  </r>
  <r>
    <s v="JS-158801"/>
    <x v="500"/>
    <s v="Yueyang"/>
    <s v="Hunan"/>
    <s v="North Asia"/>
    <x v="23"/>
    <x v="881"/>
    <s v="Medium"/>
    <s v="Standard Class"/>
    <s v="OFF-BI-10002329"/>
    <x v="1"/>
    <x v="16"/>
    <n v="0"/>
    <n v="146.69999999999999"/>
    <n v="10"/>
    <n v="19.23"/>
  </r>
  <r>
    <s v="JK-156253"/>
    <x v="419"/>
    <s v="Monterrey"/>
    <s v="Nuevo LeÃ³n"/>
    <s v="North"/>
    <x v="16"/>
    <x v="881"/>
    <s v="Medium"/>
    <s v="Second Class"/>
    <s v="TEC-PH-10002892"/>
    <x v="2"/>
    <x v="11"/>
    <n v="0"/>
    <n v="73.08"/>
    <n v="3"/>
    <n v="5.52"/>
  </r>
  <r>
    <s v="JH-159853"/>
    <x v="0"/>
    <s v="Mixco"/>
    <s v="Guatemala"/>
    <s v="Central"/>
    <x v="11"/>
    <x v="881"/>
    <s v="Medium"/>
    <s v="First Class"/>
    <s v="FUR-TA-10004336"/>
    <x v="0"/>
    <x v="12"/>
    <n v="0.2"/>
    <n v="213.12"/>
    <n v="3"/>
    <n v="149.86199999999999"/>
  </r>
  <r>
    <s v="JK-156253"/>
    <x v="419"/>
    <s v="Monterrey"/>
    <s v="Nuevo LeÃ³n"/>
    <s v="North"/>
    <x v="16"/>
    <x v="881"/>
    <s v="Medium"/>
    <s v="Second Class"/>
    <s v="OFF-EN-10004580"/>
    <x v="1"/>
    <x v="15"/>
    <n v="0"/>
    <n v="9.1199999999999992"/>
    <n v="3"/>
    <n v="6.3780000000000001"/>
  </r>
  <r>
    <s v="LC-171404"/>
    <x v="724"/>
    <s v="Houston"/>
    <s v="Texas"/>
    <s v="Central"/>
    <x v="19"/>
    <x v="881"/>
    <s v="High"/>
    <s v="Second Class"/>
    <s v="FUR-FU-10003919"/>
    <x v="0"/>
    <x v="0"/>
    <n v="0.6"/>
    <n v="-26.169599999999999"/>
    <n v="2"/>
    <n v="4.3899999999999997"/>
  </r>
  <r>
    <s v="LC-171404"/>
    <x v="724"/>
    <s v="Houston"/>
    <s v="Texas"/>
    <s v="Central"/>
    <x v="19"/>
    <x v="881"/>
    <s v="High"/>
    <s v="Second Class"/>
    <s v="FUR-CH-10001146"/>
    <x v="0"/>
    <x v="10"/>
    <n v="0.3"/>
    <n v="-6.0890000000000004"/>
    <n v="2"/>
    <n v="7.87"/>
  </r>
  <r>
    <s v="TS-211604"/>
    <x v="212"/>
    <s v="York"/>
    <s v="Pennsylvania"/>
    <s v="East"/>
    <x v="19"/>
    <x v="881"/>
    <s v="High"/>
    <s v="Standard Class"/>
    <s v="FUR-CH-10002965"/>
    <x v="0"/>
    <x v="10"/>
    <n v="0.3"/>
    <n v="-18.088200000000001"/>
    <n v="3"/>
    <n v="38.340000000000003"/>
  </r>
  <r>
    <s v="MS-79802"/>
    <x v="413"/>
    <s v="Voronezh"/>
    <s v="Voronezh"/>
    <s v="EMEA"/>
    <x v="47"/>
    <x v="881"/>
    <s v="Medium"/>
    <s v="Standard Class"/>
    <s v="FUR-BEV-10003414"/>
    <x v="0"/>
    <x v="12"/>
    <n v="0"/>
    <n v="238.05"/>
    <n v="1"/>
    <n v="28.83"/>
  </r>
  <r>
    <s v="SC-107252"/>
    <x v="631"/>
    <s v="Ufa"/>
    <s v="Bashkortostan"/>
    <s v="EMEA"/>
    <x v="47"/>
    <x v="881"/>
    <s v="High"/>
    <s v="First Class"/>
    <s v="OFF-CAR-10003259"/>
    <x v="1"/>
    <x v="16"/>
    <n v="0"/>
    <n v="2.97"/>
    <n v="1"/>
    <n v="2.69"/>
  </r>
  <r>
    <s v="NS-186401"/>
    <x v="686"/>
    <s v="Christchurch"/>
    <s v="Canterbury"/>
    <s v="Oceania"/>
    <x v="7"/>
    <x v="881"/>
    <s v="Low"/>
    <s v="Standard Class"/>
    <s v="OFF-BI-10001858"/>
    <x v="1"/>
    <x v="16"/>
    <n v="0"/>
    <n v="130.13999999999999"/>
    <n v="6"/>
    <n v="38.130000000000003"/>
  </r>
  <r>
    <s v="JM-155352"/>
    <x v="538"/>
    <s v="Prato"/>
    <s v="Tuscany"/>
    <s v="South"/>
    <x v="38"/>
    <x v="881"/>
    <s v="Medium"/>
    <s v="Second Class"/>
    <s v="TEC-MA-10000002"/>
    <x v="2"/>
    <x v="4"/>
    <n v="0.4"/>
    <n v="-20.436"/>
    <n v="2"/>
    <n v="11.22"/>
  </r>
  <r>
    <s v="NG-184301"/>
    <x v="462"/>
    <s v="Brisbane"/>
    <s v="Queensland"/>
    <s v="Oceania"/>
    <x v="0"/>
    <x v="881"/>
    <s v="High"/>
    <s v="First Class"/>
    <s v="FUR-CH-10001756"/>
    <x v="0"/>
    <x v="10"/>
    <n v="0.1"/>
    <n v="79.875"/>
    <n v="5"/>
    <n v="36.299999999999997"/>
  </r>
  <r>
    <s v="SL-201553"/>
    <x v="523"/>
    <s v="Managua"/>
    <s v="Managua"/>
    <s v="Central"/>
    <x v="40"/>
    <x v="881"/>
    <s v="Medium"/>
    <s v="Standard Class"/>
    <s v="OFF-ST-10001066"/>
    <x v="1"/>
    <x v="1"/>
    <n v="0"/>
    <n v="10.32"/>
    <n v="2"/>
    <n v="1.694"/>
  </r>
  <r>
    <s v="PW-190303"/>
    <x v="112"/>
    <s v="Chaguanas"/>
    <s v="Chaguanas"/>
    <s v="Caribbean"/>
    <x v="133"/>
    <x v="881"/>
    <s v="Medium"/>
    <s v="Standard Class"/>
    <s v="OFF-BI-10003903"/>
    <x v="1"/>
    <x v="16"/>
    <n v="0"/>
    <n v="27"/>
    <n v="6"/>
    <n v="5.83"/>
  </r>
  <r>
    <s v="NS-186401"/>
    <x v="686"/>
    <s v="Christchurch"/>
    <s v="Canterbury"/>
    <s v="Oceania"/>
    <x v="7"/>
    <x v="881"/>
    <s v="Low"/>
    <s v="Standard Class"/>
    <s v="OFF-AP-10000577"/>
    <x v="1"/>
    <x v="7"/>
    <n v="0"/>
    <n v="290.33999999999997"/>
    <n v="2"/>
    <n v="141.29"/>
  </r>
  <r>
    <s v="PW-190303"/>
    <x v="112"/>
    <s v="Chaguanas"/>
    <s v="Chaguanas"/>
    <s v="Caribbean"/>
    <x v="133"/>
    <x v="881"/>
    <s v="Medium"/>
    <s v="Standard Class"/>
    <s v="OFF-EN-10002855"/>
    <x v="1"/>
    <x v="15"/>
    <n v="0"/>
    <n v="88.68"/>
    <n v="6"/>
    <n v="8.82"/>
  </r>
  <r>
    <s v="SS-205153"/>
    <x v="709"/>
    <s v="San MartÃ­n"/>
    <s v="CuscatlÃ¡n"/>
    <s v="Central"/>
    <x v="43"/>
    <x v="881"/>
    <s v="Medium"/>
    <s v="Standard Class"/>
    <s v="FUR-FU-10004339"/>
    <x v="0"/>
    <x v="0"/>
    <n v="0"/>
    <n v="50.58"/>
    <n v="3"/>
    <n v="7.4340000000000002"/>
  </r>
  <r>
    <s v="TB-212802"/>
    <x v="3"/>
    <s v="Reading"/>
    <s v="England"/>
    <s v="North"/>
    <x v="8"/>
    <x v="881"/>
    <s v="Critical"/>
    <s v="Same Day"/>
    <s v="FUR-FU-10003970"/>
    <x v="0"/>
    <x v="0"/>
    <n v="0.3"/>
    <n v="8.4689999999999994"/>
    <n v="3"/>
    <n v="28.25"/>
  </r>
  <r>
    <s v="TS-211604"/>
    <x v="212"/>
    <s v="York"/>
    <s v="Pennsylvania"/>
    <s v="East"/>
    <x v="19"/>
    <x v="881"/>
    <s v="High"/>
    <s v="Standard Class"/>
    <s v="OFF-ST-10001713"/>
    <x v="1"/>
    <x v="1"/>
    <n v="0.2"/>
    <n v="-50.870399999999997"/>
    <n v="6"/>
    <n v="43.03"/>
  </r>
  <r>
    <s v="TB-212802"/>
    <x v="3"/>
    <s v="Reading"/>
    <s v="England"/>
    <s v="North"/>
    <x v="8"/>
    <x v="881"/>
    <s v="Critical"/>
    <s v="Same Day"/>
    <s v="OFF-AP-10002698"/>
    <x v="1"/>
    <x v="7"/>
    <n v="0"/>
    <n v="13.89"/>
    <n v="1"/>
    <n v="52.2"/>
  </r>
  <r>
    <s v="TS-211604"/>
    <x v="212"/>
    <s v="York"/>
    <s v="Pennsylvania"/>
    <s v="East"/>
    <x v="19"/>
    <x v="881"/>
    <s v="High"/>
    <s v="Standard Class"/>
    <s v="OFF-BI-10004781"/>
    <x v="1"/>
    <x v="16"/>
    <n v="0.7"/>
    <n v="-27.9312"/>
    <n v="4"/>
    <n v="1.58"/>
  </r>
  <r>
    <s v="AH-100754"/>
    <x v="658"/>
    <s v="Los Angeles"/>
    <s v="California"/>
    <s v="West"/>
    <x v="19"/>
    <x v="882"/>
    <s v="Critical"/>
    <s v="Same Day"/>
    <s v="OFF-SU-10003505"/>
    <x v="1"/>
    <x v="2"/>
    <n v="0"/>
    <n v="11.586"/>
    <n v="2"/>
    <n v="43.08"/>
  </r>
  <r>
    <s v="AS-106301"/>
    <x v="214"/>
    <s v="Zhengzhou"/>
    <s v="Henan"/>
    <s v="North Asia"/>
    <x v="23"/>
    <x v="882"/>
    <s v="Medium"/>
    <s v="Standard Class"/>
    <s v="OFF-LA-10002674"/>
    <x v="1"/>
    <x v="9"/>
    <n v="0"/>
    <n v="5.46"/>
    <n v="7"/>
    <n v="4.38"/>
  </r>
  <r>
    <s v="DG-133001"/>
    <x v="705"/>
    <s v="Dhaka"/>
    <s v="Dhaka"/>
    <s v="Central Asia"/>
    <x v="62"/>
    <x v="882"/>
    <s v="Medium"/>
    <s v="Standard Class"/>
    <s v="TEC-PH-10000214"/>
    <x v="2"/>
    <x v="11"/>
    <n v="0"/>
    <n v="335.52"/>
    <n v="8"/>
    <n v="76.53"/>
  </r>
  <r>
    <s v="AH-100754"/>
    <x v="658"/>
    <s v="Los Angeles"/>
    <s v="California"/>
    <s v="West"/>
    <x v="19"/>
    <x v="882"/>
    <s v="Critical"/>
    <s v="Same Day"/>
    <s v="OFF-PA-10002870"/>
    <x v="1"/>
    <x v="3"/>
    <n v="0"/>
    <n v="5.6159999999999997"/>
    <n v="2"/>
    <n v="2.73"/>
  </r>
  <r>
    <s v="AS-101351"/>
    <x v="793"/>
    <s v="Nagercoil"/>
    <s v="Tamil Nadu"/>
    <s v="Central Asia"/>
    <x v="34"/>
    <x v="882"/>
    <s v="Medium"/>
    <s v="Standard Class"/>
    <s v="TEC-MA-10002680"/>
    <x v="2"/>
    <x v="4"/>
    <n v="0"/>
    <n v="214.29"/>
    <n v="3"/>
    <n v="116.18"/>
  </r>
  <r>
    <s v="AW-8401"/>
    <x v="216"/>
    <s v="Homs"/>
    <s v="Hims"/>
    <s v="EMEA"/>
    <x v="109"/>
    <x v="882"/>
    <s v="Medium"/>
    <s v="Second Class"/>
    <s v="OFF-OIC-10003028"/>
    <x v="1"/>
    <x v="13"/>
    <n v="0"/>
    <n v="5.43"/>
    <n v="1"/>
    <n v="1.35"/>
  </r>
  <r>
    <s v="AB-102554"/>
    <x v="121"/>
    <s v="Plano"/>
    <s v="Texas"/>
    <s v="Central"/>
    <x v="19"/>
    <x v="882"/>
    <s v="Critical"/>
    <s v="Second Class"/>
    <s v="TEC-AC-10003133"/>
    <x v="2"/>
    <x v="6"/>
    <n v="0.2"/>
    <n v="3.5741999999999998"/>
    <n v="2"/>
    <n v="2.65"/>
  </r>
  <r>
    <s v="AH-100754"/>
    <x v="658"/>
    <s v="Los Angeles"/>
    <s v="California"/>
    <s v="West"/>
    <x v="19"/>
    <x v="882"/>
    <s v="Critical"/>
    <s v="Same Day"/>
    <s v="OFF-FA-10000624"/>
    <x v="1"/>
    <x v="13"/>
    <n v="0"/>
    <n v="8.9499999999999993"/>
    <n v="5"/>
    <n v="4.8899999999999997"/>
  </r>
  <r>
    <s v="AW-8401"/>
    <x v="216"/>
    <s v="Homs"/>
    <s v="Hims"/>
    <s v="EMEA"/>
    <x v="109"/>
    <x v="882"/>
    <s v="Medium"/>
    <s v="Second Class"/>
    <s v="OFF-STA-10001112"/>
    <x v="1"/>
    <x v="14"/>
    <n v="0"/>
    <n v="0"/>
    <n v="4"/>
    <n v="6.08"/>
  </r>
  <r>
    <s v="BD-117703"/>
    <x v="188"/>
    <s v="San Salvador"/>
    <s v="San Salvador"/>
    <s v="Central"/>
    <x v="43"/>
    <x v="882"/>
    <s v="Medium"/>
    <s v="Standard Class"/>
    <s v="OFF-FA-10003734"/>
    <x v="1"/>
    <x v="13"/>
    <n v="0"/>
    <n v="11"/>
    <n v="2"/>
    <n v="1.5349999999999999"/>
  </r>
  <r>
    <s v="DL-129251"/>
    <x v="277"/>
    <s v="Wellington"/>
    <s v="Wellington"/>
    <s v="Oceania"/>
    <x v="7"/>
    <x v="882"/>
    <s v="Medium"/>
    <s v="Standard Class"/>
    <s v="OFF-FA-10000197"/>
    <x v="1"/>
    <x v="13"/>
    <n v="0"/>
    <n v="4.8600000000000003"/>
    <n v="2"/>
    <n v="1.26"/>
  </r>
  <r>
    <s v="BT-116801"/>
    <x v="397"/>
    <s v="Sandakan"/>
    <s v="Sabah"/>
    <s v="Southeast Asia"/>
    <x v="6"/>
    <x v="882"/>
    <s v="Medium"/>
    <s v="Standard Class"/>
    <s v="OFF-LA-10001672"/>
    <x v="1"/>
    <x v="9"/>
    <n v="0"/>
    <n v="9.24"/>
    <n v="7"/>
    <n v="5.55"/>
  </r>
  <r>
    <s v="CL-127003"/>
    <x v="96"/>
    <s v="JuÃ¡rez"/>
    <s v="Chihuahua"/>
    <s v="North"/>
    <x v="16"/>
    <x v="882"/>
    <s v="Medium"/>
    <s v="Standard Class"/>
    <s v="FUR-CH-10004783"/>
    <x v="0"/>
    <x v="10"/>
    <n v="0.2"/>
    <n v="-4.5439999999999996"/>
    <n v="2"/>
    <n v="2.65"/>
  </r>
  <r>
    <s v="BD-117703"/>
    <x v="188"/>
    <s v="San Salvador"/>
    <s v="San Salvador"/>
    <s v="Central"/>
    <x v="43"/>
    <x v="882"/>
    <s v="Medium"/>
    <s v="Standard Class"/>
    <s v="FUR-CH-10001423"/>
    <x v="0"/>
    <x v="10"/>
    <n v="0"/>
    <n v="135"/>
    <n v="5"/>
    <n v="41.671999999999997"/>
  </r>
  <r>
    <s v="AS-102851"/>
    <x v="411"/>
    <s v="Kanpur"/>
    <s v="Uttar Pradesh"/>
    <s v="Central Asia"/>
    <x v="34"/>
    <x v="882"/>
    <s v="Medium"/>
    <s v="Second Class"/>
    <s v="OFF-ST-10003121"/>
    <x v="1"/>
    <x v="1"/>
    <n v="0"/>
    <n v="6.84"/>
    <n v="2"/>
    <n v="3.75"/>
  </r>
  <r>
    <s v="AS-101351"/>
    <x v="793"/>
    <s v="Nagercoil"/>
    <s v="Tamil Nadu"/>
    <s v="Central Asia"/>
    <x v="34"/>
    <x v="882"/>
    <s v="Medium"/>
    <s v="Standard Class"/>
    <s v="TEC-AC-10003668"/>
    <x v="2"/>
    <x v="6"/>
    <n v="0"/>
    <n v="32.130000000000003"/>
    <n v="1"/>
    <n v="1.06"/>
  </r>
  <r>
    <s v="BD-117703"/>
    <x v="188"/>
    <s v="San Salvador"/>
    <s v="San Salvador"/>
    <s v="Central"/>
    <x v="43"/>
    <x v="882"/>
    <s v="Medium"/>
    <s v="Standard Class"/>
    <s v="OFF-AR-10001072"/>
    <x v="1"/>
    <x v="14"/>
    <n v="0"/>
    <n v="3.42"/>
    <n v="3"/>
    <n v="2.7709999999999999"/>
  </r>
  <r>
    <s v="BT-116801"/>
    <x v="397"/>
    <s v="Sandakan"/>
    <s v="Sabah"/>
    <s v="Southeast Asia"/>
    <x v="6"/>
    <x v="882"/>
    <s v="Medium"/>
    <s v="Standard Class"/>
    <s v="TEC-PH-10001002"/>
    <x v="2"/>
    <x v="11"/>
    <n v="0"/>
    <n v="215.16"/>
    <n v="4"/>
    <n v="59.49"/>
  </r>
  <r>
    <s v="GM-145004"/>
    <x v="721"/>
    <s v="Providence"/>
    <s v="Rhode Island"/>
    <s v="East"/>
    <x v="19"/>
    <x v="882"/>
    <s v="Medium"/>
    <s v="Standard Class"/>
    <s v="OFF-ST-10000617"/>
    <x v="1"/>
    <x v="1"/>
    <n v="0"/>
    <n v="1.0429999999999999"/>
    <n v="5"/>
    <n v="1.0900000000000001"/>
  </r>
  <r>
    <s v="DN-136904"/>
    <x v="205"/>
    <s v="San Francisco"/>
    <s v="California"/>
    <s v="West"/>
    <x v="19"/>
    <x v="882"/>
    <s v="Medium"/>
    <s v="Standard Class"/>
    <s v="FUR-FU-10002364"/>
    <x v="0"/>
    <x v="0"/>
    <n v="0"/>
    <n v="6.4206000000000003"/>
    <n v="3"/>
    <n v="0.92"/>
  </r>
  <r>
    <s v="ES-140202"/>
    <x v="600"/>
    <s v="Madrid"/>
    <s v="Madrid"/>
    <s v="South"/>
    <x v="35"/>
    <x v="882"/>
    <s v="High"/>
    <s v="Same Day"/>
    <s v="OFF-AR-10004986"/>
    <x v="1"/>
    <x v="14"/>
    <n v="0"/>
    <n v="19.079999999999998"/>
    <n v="4"/>
    <n v="7.41"/>
  </r>
  <r>
    <s v="GH-44251"/>
    <x v="159"/>
    <s v="Beni Suef"/>
    <s v="Bani Suwayf"/>
    <s v="Africa"/>
    <x v="32"/>
    <x v="882"/>
    <s v="Medium"/>
    <s v="Standard Class"/>
    <s v="OFF-AVE-10004708"/>
    <x v="1"/>
    <x v="16"/>
    <n v="0"/>
    <n v="12.18"/>
    <n v="2"/>
    <n v="0.71"/>
  </r>
  <r>
    <s v="CL-127003"/>
    <x v="96"/>
    <s v="JuÃ¡rez"/>
    <s v="Chihuahua"/>
    <s v="North"/>
    <x v="16"/>
    <x v="882"/>
    <s v="Medium"/>
    <s v="Standard Class"/>
    <s v="FUR-CH-10004755"/>
    <x v="0"/>
    <x v="10"/>
    <n v="0.2"/>
    <n v="70.128"/>
    <n v="4"/>
    <n v="29.925999999999998"/>
  </r>
  <r>
    <s v="AS-102851"/>
    <x v="411"/>
    <s v="Kanpur"/>
    <s v="Uttar Pradesh"/>
    <s v="Central Asia"/>
    <x v="34"/>
    <x v="882"/>
    <s v="Medium"/>
    <s v="Second Class"/>
    <s v="OFF-LA-10002364"/>
    <x v="1"/>
    <x v="9"/>
    <n v="0"/>
    <n v="6.6"/>
    <n v="2"/>
    <n v="2.14"/>
  </r>
  <r>
    <s v="EL-137353"/>
    <x v="321"/>
    <s v="Santo Domingo"/>
    <s v="Santo Domingo"/>
    <s v="Caribbean"/>
    <x v="41"/>
    <x v="882"/>
    <s v="Low"/>
    <s v="Standard Class"/>
    <s v="OFF-FA-10003004"/>
    <x v="1"/>
    <x v="13"/>
    <n v="0.2"/>
    <n v="5.3"/>
    <n v="5"/>
    <n v="3.3109999999999999"/>
  </r>
  <r>
    <s v="DL-129251"/>
    <x v="277"/>
    <s v="Wellington"/>
    <s v="Wellington"/>
    <s v="Oceania"/>
    <x v="7"/>
    <x v="882"/>
    <s v="Medium"/>
    <s v="Standard Class"/>
    <s v="FUR-BO-10002793"/>
    <x v="0"/>
    <x v="8"/>
    <n v="0"/>
    <n v="786.96"/>
    <n v="8"/>
    <n v="128.94"/>
  </r>
  <r>
    <s v="SG-208901"/>
    <x v="453"/>
    <s v="Wenzhou"/>
    <s v="Zhejiang"/>
    <s v="North Asia"/>
    <x v="23"/>
    <x v="882"/>
    <s v="High"/>
    <s v="First Class"/>
    <s v="OFF-SU-10003515"/>
    <x v="1"/>
    <x v="2"/>
    <n v="0"/>
    <n v="5.0999999999999996"/>
    <n v="1"/>
    <n v="5.86"/>
  </r>
  <r>
    <s v="ES-140202"/>
    <x v="600"/>
    <s v="Madrid"/>
    <s v="Madrid"/>
    <s v="South"/>
    <x v="35"/>
    <x v="882"/>
    <s v="High"/>
    <s v="Same Day"/>
    <s v="FUR-BO-10003991"/>
    <x v="0"/>
    <x v="8"/>
    <n v="0"/>
    <n v="1015.02"/>
    <n v="6"/>
    <n v="234.79"/>
  </r>
  <r>
    <s v="GH-44251"/>
    <x v="159"/>
    <s v="Beni Suef"/>
    <s v="Bani Suwayf"/>
    <s v="Africa"/>
    <x v="32"/>
    <x v="882"/>
    <s v="Medium"/>
    <s v="Standard Class"/>
    <s v="TEC-PAN-10003688"/>
    <x v="2"/>
    <x v="4"/>
    <n v="0"/>
    <n v="133.19999999999999"/>
    <n v="2"/>
    <n v="47.5"/>
  </r>
  <r>
    <s v="LD-168554"/>
    <x v="585"/>
    <s v="Chicago"/>
    <s v="Illinois"/>
    <s v="Central"/>
    <x v="19"/>
    <x v="882"/>
    <s v="Medium"/>
    <s v="Standard Class"/>
    <s v="OFF-AR-10001547"/>
    <x v="1"/>
    <x v="14"/>
    <n v="0.2"/>
    <n v="0.46410000000000001"/>
    <n v="3"/>
    <n v="0.4"/>
  </r>
  <r>
    <s v="CL-127003"/>
    <x v="96"/>
    <s v="JuÃ¡rez"/>
    <s v="Chihuahua"/>
    <s v="North"/>
    <x v="16"/>
    <x v="882"/>
    <s v="Medium"/>
    <s v="Standard Class"/>
    <s v="OFF-EN-10000084"/>
    <x v="1"/>
    <x v="15"/>
    <n v="0"/>
    <n v="59.04"/>
    <n v="6"/>
    <n v="4.8650000000000002"/>
  </r>
  <r>
    <s v="AS-106301"/>
    <x v="214"/>
    <s v="Zhengzhou"/>
    <s v="Henan"/>
    <s v="North Asia"/>
    <x v="23"/>
    <x v="882"/>
    <s v="Medium"/>
    <s v="Standard Class"/>
    <s v="OFF-LA-10002741"/>
    <x v="1"/>
    <x v="9"/>
    <n v="0"/>
    <n v="2.88"/>
    <n v="1"/>
    <n v="0.55000000000000004"/>
  </r>
  <r>
    <s v="JG-158054"/>
    <x v="483"/>
    <s v="New York City"/>
    <s v="New York"/>
    <s v="East"/>
    <x v="19"/>
    <x v="882"/>
    <s v="Medium"/>
    <s v="Standard Class"/>
    <s v="OFF-AR-10003045"/>
    <x v="1"/>
    <x v="14"/>
    <n v="0"/>
    <n v="6.6150000000000002"/>
    <n v="5"/>
    <n v="1.04"/>
  </r>
  <r>
    <s v="DW-135852"/>
    <x v="624"/>
    <s v="Florence"/>
    <s v="Tuscany"/>
    <s v="South"/>
    <x v="38"/>
    <x v="882"/>
    <s v="Medium"/>
    <s v="Standard Class"/>
    <s v="OFF-BI-10003114"/>
    <x v="1"/>
    <x v="16"/>
    <n v="0"/>
    <n v="13.68"/>
    <n v="4"/>
    <n v="1.89"/>
  </r>
  <r>
    <s v="FC-143351"/>
    <x v="395"/>
    <s v="Caloundra"/>
    <s v="Queensland"/>
    <s v="Oceania"/>
    <x v="0"/>
    <x v="882"/>
    <s v="High"/>
    <s v="Standard Class"/>
    <s v="TEC-MA-10000606"/>
    <x v="2"/>
    <x v="4"/>
    <n v="0.1"/>
    <n v="226.845"/>
    <n v="5"/>
    <n v="154.25"/>
  </r>
  <r>
    <s v="MA-79951"/>
    <x v="120"/>
    <s v="Kaduna"/>
    <s v="Kaduna"/>
    <s v="Africa"/>
    <x v="30"/>
    <x v="882"/>
    <s v="Medium"/>
    <s v="Standard Class"/>
    <s v="OFF-OIC-10002266"/>
    <x v="1"/>
    <x v="13"/>
    <n v="0.7"/>
    <n v="-7.0289999999999999"/>
    <n v="1"/>
    <n v="0.32"/>
  </r>
  <r>
    <s v="LP-170801"/>
    <x v="175"/>
    <s v="Bunbury"/>
    <s v="Western Australia"/>
    <s v="Oceania"/>
    <x v="0"/>
    <x v="882"/>
    <s v="Medium"/>
    <s v="Standard Class"/>
    <s v="OFF-LA-10002037"/>
    <x v="1"/>
    <x v="9"/>
    <n v="0.4"/>
    <n v="-4.1280000000000001"/>
    <n v="8"/>
    <n v="2.79"/>
  </r>
  <r>
    <s v="LD-68551"/>
    <x v="585"/>
    <s v="Lagos"/>
    <s v="Lagos"/>
    <s v="Africa"/>
    <x v="30"/>
    <x v="882"/>
    <s v="Medium"/>
    <s v="Standard Class"/>
    <s v="OFF-JIF-10000843"/>
    <x v="1"/>
    <x v="15"/>
    <n v="0.7"/>
    <n v="-7.827"/>
    <n v="1"/>
    <n v="0.56000000000000005"/>
  </r>
  <r>
    <s v="JW-52202"/>
    <x v="591"/>
    <s v="Bursa"/>
    <s v="Bursa"/>
    <s v="EMEA"/>
    <x v="36"/>
    <x v="882"/>
    <s v="High"/>
    <s v="Same Day"/>
    <s v="TEC-SAN-10000250"/>
    <x v="2"/>
    <x v="6"/>
    <n v="0.6"/>
    <n v="-52.932000000000002"/>
    <n v="1"/>
    <n v="2.14"/>
  </r>
  <r>
    <s v="BT-116801"/>
    <x v="397"/>
    <s v="Sandakan"/>
    <s v="Sabah"/>
    <s v="Southeast Asia"/>
    <x v="6"/>
    <x v="882"/>
    <s v="Medium"/>
    <s v="Standard Class"/>
    <s v="FUR-CH-10002573"/>
    <x v="0"/>
    <x v="10"/>
    <n v="0"/>
    <n v="158.1"/>
    <n v="2"/>
    <n v="66"/>
  </r>
  <r>
    <s v="MC-181303"/>
    <x v="616"/>
    <s v="San Pedro Sula"/>
    <s v="CortÃ©s"/>
    <s v="Central"/>
    <x v="78"/>
    <x v="882"/>
    <s v="Medium"/>
    <s v="Second Class"/>
    <s v="OFF-SU-10000388"/>
    <x v="1"/>
    <x v="2"/>
    <n v="0.4"/>
    <n v="-10.247999999999999"/>
    <n v="3"/>
    <n v="0.76600000000000001"/>
  </r>
  <r>
    <s v="FC-143351"/>
    <x v="395"/>
    <s v="Caloundra"/>
    <s v="Queensland"/>
    <s v="Oceania"/>
    <x v="0"/>
    <x v="882"/>
    <s v="High"/>
    <s v="Standard Class"/>
    <s v="FUR-CH-10001895"/>
    <x v="0"/>
    <x v="10"/>
    <n v="0.1"/>
    <n v="69.623999999999995"/>
    <n v="3"/>
    <n v="22.08"/>
  </r>
  <r>
    <s v="MC-181303"/>
    <x v="616"/>
    <s v="San Pedro Sula"/>
    <s v="CortÃ©s"/>
    <s v="Central"/>
    <x v="78"/>
    <x v="882"/>
    <s v="Medium"/>
    <s v="Second Class"/>
    <s v="FUR-BO-10001946"/>
    <x v="0"/>
    <x v="8"/>
    <n v="0.4"/>
    <n v="-86.408000000000001"/>
    <n v="2"/>
    <n v="4.6559999999999997"/>
  </r>
  <r>
    <s v="SN-205604"/>
    <x v="275"/>
    <s v="Roseville"/>
    <s v="Michigan"/>
    <s v="Central"/>
    <x v="19"/>
    <x v="882"/>
    <s v="High"/>
    <s v="Same Day"/>
    <s v="OFF-PA-10000357"/>
    <x v="1"/>
    <x v="3"/>
    <n v="0"/>
    <n v="180.76589999999999"/>
    <n v="9"/>
    <n v="59.88"/>
  </r>
  <r>
    <s v="LP-170801"/>
    <x v="175"/>
    <s v="Bunbury"/>
    <s v="Western Australia"/>
    <s v="Oceania"/>
    <x v="0"/>
    <x v="882"/>
    <s v="Medium"/>
    <s v="Standard Class"/>
    <s v="OFF-LA-10003551"/>
    <x v="1"/>
    <x v="9"/>
    <n v="0.4"/>
    <n v="10.944000000000001"/>
    <n v="12"/>
    <n v="3.91"/>
  </r>
  <r>
    <s v="MC-181303"/>
    <x v="616"/>
    <s v="San Pedro Sula"/>
    <s v="CortÃ©s"/>
    <s v="Central"/>
    <x v="78"/>
    <x v="882"/>
    <s v="Medium"/>
    <s v="Second Class"/>
    <s v="OFF-BI-10001613"/>
    <x v="1"/>
    <x v="16"/>
    <n v="0.4"/>
    <n v="0.16"/>
    <n v="2"/>
    <n v="0.29699999999999999"/>
  </r>
  <r>
    <s v="MC-181303"/>
    <x v="616"/>
    <s v="San Pedro Sula"/>
    <s v="CortÃ©s"/>
    <s v="Central"/>
    <x v="78"/>
    <x v="882"/>
    <s v="Medium"/>
    <s v="Second Class"/>
    <s v="OFF-ST-10000619"/>
    <x v="1"/>
    <x v="1"/>
    <n v="0.4"/>
    <n v="-15.776"/>
    <n v="2"/>
    <n v="13.920999999999999"/>
  </r>
  <r>
    <s v="BT-116801"/>
    <x v="397"/>
    <s v="Sandakan"/>
    <s v="Sabah"/>
    <s v="Southeast Asia"/>
    <x v="6"/>
    <x v="882"/>
    <s v="Medium"/>
    <s v="Standard Class"/>
    <s v="OFF-FA-10000207"/>
    <x v="1"/>
    <x v="13"/>
    <n v="0"/>
    <n v="3.6"/>
    <n v="3"/>
    <n v="4.2"/>
  </r>
  <r>
    <s v="SE-201101"/>
    <x v="506"/>
    <s v="Jakarta"/>
    <s v="Jakarta"/>
    <s v="Southeast Asia"/>
    <x v="25"/>
    <x v="882"/>
    <s v="Medium"/>
    <s v="Standard Class"/>
    <s v="FUR-FU-10003198"/>
    <x v="0"/>
    <x v="0"/>
    <n v="0.27"/>
    <n v="-22.709700000000002"/>
    <n v="3"/>
    <n v="7.09"/>
  </r>
  <r>
    <s v="GH-44251"/>
    <x v="159"/>
    <s v="Beni Suef"/>
    <s v="Bani Suwayf"/>
    <s v="Africa"/>
    <x v="32"/>
    <x v="882"/>
    <s v="Medium"/>
    <s v="Standard Class"/>
    <s v="FUR-SAF-10000508"/>
    <x v="0"/>
    <x v="8"/>
    <n v="0"/>
    <n v="23.34"/>
    <n v="2"/>
    <n v="27.09"/>
  </r>
  <r>
    <s v="MH-74551"/>
    <x v="375"/>
    <s v="Khouribga"/>
    <s v="Chaouia-Ouardigha"/>
    <s v="Africa"/>
    <x v="54"/>
    <x v="882"/>
    <s v="Medium"/>
    <s v="Standard Class"/>
    <s v="OFF-SAN-10004420"/>
    <x v="1"/>
    <x v="14"/>
    <n v="0"/>
    <n v="22.86"/>
    <n v="1"/>
    <n v="3.81"/>
  </r>
  <r>
    <s v="DW-135852"/>
    <x v="624"/>
    <s v="Florence"/>
    <s v="Tuscany"/>
    <s v="South"/>
    <x v="38"/>
    <x v="882"/>
    <s v="Medium"/>
    <s v="Standard Class"/>
    <s v="FUR-FU-10002539"/>
    <x v="0"/>
    <x v="0"/>
    <n v="0"/>
    <n v="109.95"/>
    <n v="5"/>
    <n v="26.26"/>
  </r>
  <r>
    <s v="PF-192254"/>
    <x v="728"/>
    <s v="Atlanta"/>
    <s v="Georgia"/>
    <s v="South"/>
    <x v="19"/>
    <x v="882"/>
    <s v="Low"/>
    <s v="Standard Class"/>
    <s v="TEC-PH-10004434"/>
    <x v="2"/>
    <x v="11"/>
    <n v="0"/>
    <n v="39.4255"/>
    <n v="1"/>
    <n v="20.21"/>
  </r>
  <r>
    <s v="RS-194203"/>
    <x v="61"/>
    <s v="RibeirÃ£o Preto"/>
    <s v="SÃ£o Paulo"/>
    <s v="South"/>
    <x v="20"/>
    <x v="882"/>
    <s v="Medium"/>
    <s v="Standard Class"/>
    <s v="TEC-CO-10000771"/>
    <x v="2"/>
    <x v="5"/>
    <n v="2E-3"/>
    <n v="260.46048000000002"/>
    <n v="4"/>
    <n v="27.183"/>
  </r>
  <r>
    <s v="RE-94052"/>
    <x v="394"/>
    <s v="Arkhangelsk"/>
    <s v="Arkhangel'sk"/>
    <s v="EMEA"/>
    <x v="47"/>
    <x v="882"/>
    <s v="Medium"/>
    <s v="Standard Class"/>
    <s v="OFF-KLE-10000527"/>
    <x v="1"/>
    <x v="2"/>
    <n v="0"/>
    <n v="6.9"/>
    <n v="1"/>
    <n v="1.49"/>
  </r>
  <r>
    <s v="DW-135852"/>
    <x v="624"/>
    <s v="Florence"/>
    <s v="Tuscany"/>
    <s v="South"/>
    <x v="38"/>
    <x v="882"/>
    <s v="Medium"/>
    <s v="Standard Class"/>
    <s v="OFF-AR-10003005"/>
    <x v="1"/>
    <x v="14"/>
    <n v="0"/>
    <n v="12.42"/>
    <n v="3"/>
    <n v="5.48"/>
  </r>
  <r>
    <s v="VM-218352"/>
    <x v="104"/>
    <s v="Walsall"/>
    <s v="England"/>
    <s v="North"/>
    <x v="8"/>
    <x v="882"/>
    <s v="Medium"/>
    <s v="Standard Class"/>
    <s v="TEC-MA-10004482"/>
    <x v="2"/>
    <x v="4"/>
    <n v="0"/>
    <n v="35.340000000000003"/>
    <n v="2"/>
    <n v="27.27"/>
  </r>
  <r>
    <s v="GZ-145453"/>
    <x v="694"/>
    <s v="Apopa"/>
    <s v="San Salvador"/>
    <s v="Central"/>
    <x v="43"/>
    <x v="882"/>
    <s v="Medium"/>
    <s v="Standard Class"/>
    <s v="TEC-CO-10004521"/>
    <x v="2"/>
    <x v="5"/>
    <n v="2E-3"/>
    <n v="217.64568"/>
    <n v="6"/>
    <n v="27.76"/>
  </r>
  <r>
    <s v="RW-196302"/>
    <x v="269"/>
    <s v="Aix-en-Provence"/>
    <s v="Provence-Alpes-CÃ´te d'Azur"/>
    <s v="Central"/>
    <x v="14"/>
    <x v="882"/>
    <s v="Medium"/>
    <s v="Second Class"/>
    <s v="TEC-MA-10003515"/>
    <x v="2"/>
    <x v="4"/>
    <n v="0.15"/>
    <n v="-1.2E-2"/>
    <n v="2"/>
    <n v="30.27"/>
  </r>
  <r>
    <s v="EL-137353"/>
    <x v="321"/>
    <s v="Santo Domingo"/>
    <s v="Santo Domingo"/>
    <s v="Caribbean"/>
    <x v="41"/>
    <x v="882"/>
    <s v="Low"/>
    <s v="Standard Class"/>
    <s v="FUR-CH-10001972"/>
    <x v="0"/>
    <x v="10"/>
    <n v="0.2"/>
    <n v="13.728"/>
    <n v="12"/>
    <n v="37.031999999999996"/>
  </r>
  <r>
    <s v="PR-188802"/>
    <x v="515"/>
    <s v="Milan"/>
    <s v="Lombardy"/>
    <s v="South"/>
    <x v="38"/>
    <x v="882"/>
    <s v="High"/>
    <s v="First Class"/>
    <s v="FUR-CH-10002498"/>
    <x v="0"/>
    <x v="10"/>
    <n v="0.6"/>
    <n v="-64.608000000000004"/>
    <n v="2"/>
    <n v="16.95"/>
  </r>
  <r>
    <s v="SE-201101"/>
    <x v="506"/>
    <s v="Jakarta"/>
    <s v="Jakarta"/>
    <s v="Southeast Asia"/>
    <x v="25"/>
    <x v="882"/>
    <s v="Medium"/>
    <s v="Standard Class"/>
    <s v="OFF-BI-10002594"/>
    <x v="1"/>
    <x v="16"/>
    <n v="0.17"/>
    <n v="12.8352"/>
    <n v="4"/>
    <n v="3.14"/>
  </r>
  <r>
    <s v="SG-208901"/>
    <x v="453"/>
    <s v="Wenzhou"/>
    <s v="Zhejiang"/>
    <s v="North Asia"/>
    <x v="23"/>
    <x v="882"/>
    <s v="High"/>
    <s v="First Class"/>
    <s v="TEC-PH-10000896"/>
    <x v="2"/>
    <x v="11"/>
    <n v="0"/>
    <n v="51.63"/>
    <n v="1"/>
    <n v="21.93"/>
  </r>
  <r>
    <s v="GH-44251"/>
    <x v="159"/>
    <s v="Beni Suef"/>
    <s v="Bani Suwayf"/>
    <s v="Africa"/>
    <x v="32"/>
    <x v="882"/>
    <s v="Medium"/>
    <s v="Standard Class"/>
    <s v="OFF-FEL-10002897"/>
    <x v="1"/>
    <x v="1"/>
    <n v="0"/>
    <n v="15.03"/>
    <n v="1"/>
    <n v="5.4"/>
  </r>
  <r>
    <s v="SN-205604"/>
    <x v="275"/>
    <s v="Roseville"/>
    <s v="Michigan"/>
    <s v="Central"/>
    <x v="19"/>
    <x v="882"/>
    <s v="High"/>
    <s v="Same Day"/>
    <s v="OFF-BI-10000773"/>
    <x v="1"/>
    <x v="16"/>
    <n v="0"/>
    <n v="3.7694000000000001"/>
    <n v="1"/>
    <n v="0.49"/>
  </r>
  <r>
    <s v="RS-194203"/>
    <x v="61"/>
    <s v="RibeirÃ£o Preto"/>
    <s v="SÃ£o Paulo"/>
    <s v="South"/>
    <x v="20"/>
    <x v="882"/>
    <s v="Medium"/>
    <s v="Standard Class"/>
    <s v="OFF-LA-10000413"/>
    <x v="1"/>
    <x v="9"/>
    <n v="0"/>
    <n v="2.2400000000000002"/>
    <n v="4"/>
    <n v="2.383"/>
  </r>
  <r>
    <s v="VP-217604"/>
    <x v="467"/>
    <s v="New York City"/>
    <s v="New York"/>
    <s v="East"/>
    <x v="19"/>
    <x v="882"/>
    <s v="Medium"/>
    <s v="Standard Class"/>
    <s v="TEC-AC-10000397"/>
    <x v="2"/>
    <x v="6"/>
    <n v="0"/>
    <n v="9.7972000000000001"/>
    <n v="4"/>
    <n v="11.96"/>
  </r>
  <r>
    <s v="GZ-145453"/>
    <x v="694"/>
    <s v="CamagÃ¼ey"/>
    <s v="CamagÃ¼ey"/>
    <s v="Caribbean"/>
    <x v="15"/>
    <x v="882"/>
    <s v="Medium"/>
    <s v="Standard Class"/>
    <s v="OFF-PA-10000091"/>
    <x v="1"/>
    <x v="3"/>
    <n v="0"/>
    <n v="10.32"/>
    <n v="2"/>
    <n v="1.958"/>
  </r>
  <r>
    <s v="SN-205604"/>
    <x v="275"/>
    <s v="Roseville"/>
    <s v="Michigan"/>
    <s v="Central"/>
    <x v="19"/>
    <x v="882"/>
    <s v="High"/>
    <s v="Same Day"/>
    <s v="OFF-ST-10001837"/>
    <x v="1"/>
    <x v="1"/>
    <n v="0"/>
    <n v="44.470399999999998"/>
    <n v="4"/>
    <n v="20.34"/>
  </r>
  <r>
    <s v="JG-158054"/>
    <x v="483"/>
    <s v="New York City"/>
    <s v="New York"/>
    <s v="East"/>
    <x v="19"/>
    <x v="882"/>
    <s v="Medium"/>
    <s v="Standard Class"/>
    <s v="OFF-ST-10000689"/>
    <x v="1"/>
    <x v="1"/>
    <n v="0"/>
    <n v="84.51"/>
    <n v="5"/>
    <n v="56.38"/>
  </r>
  <r>
    <s v="TS-211602"/>
    <x v="212"/>
    <s v="Chartres"/>
    <s v="Centre"/>
    <s v="Central"/>
    <x v="14"/>
    <x v="882"/>
    <s v="Medium"/>
    <s v="Standard Class"/>
    <s v="OFF-BI-10001808"/>
    <x v="1"/>
    <x v="16"/>
    <n v="0"/>
    <n v="39.36"/>
    <n v="2"/>
    <n v="11.11"/>
  </r>
  <r>
    <s v="VP-217604"/>
    <x v="467"/>
    <s v="New York City"/>
    <s v="New York"/>
    <s v="East"/>
    <x v="19"/>
    <x v="882"/>
    <s v="Medium"/>
    <s v="Standard Class"/>
    <s v="FUR-FU-10003976"/>
    <x v="0"/>
    <x v="0"/>
    <n v="0"/>
    <n v="12.8316"/>
    <n v="3"/>
    <n v="1.98"/>
  </r>
  <r>
    <s v="VP-217604"/>
    <x v="467"/>
    <s v="New York City"/>
    <s v="New York"/>
    <s v="East"/>
    <x v="19"/>
    <x v="882"/>
    <s v="Medium"/>
    <s v="Standard Class"/>
    <s v="TEC-AC-10002018"/>
    <x v="2"/>
    <x v="6"/>
    <n v="0"/>
    <n v="9.0170999999999992"/>
    <n v="3"/>
    <n v="1.7"/>
  </r>
  <r>
    <s v="AA-103753"/>
    <x v="528"/>
    <s v="Lima"/>
    <s v="Lima (city)"/>
    <s v="South"/>
    <x v="89"/>
    <x v="883"/>
    <s v="Critical"/>
    <s v="First Class"/>
    <s v="OFF-FA-10003595"/>
    <x v="1"/>
    <x v="13"/>
    <n v="0.4"/>
    <n v="-1.264"/>
    <n v="2"/>
    <n v="2.081"/>
  </r>
  <r>
    <s v="AA-103753"/>
    <x v="528"/>
    <s v="Lima"/>
    <s v="Lima (city)"/>
    <s v="South"/>
    <x v="89"/>
    <x v="883"/>
    <s v="Critical"/>
    <s v="First Class"/>
    <s v="OFF-ST-10002522"/>
    <x v="1"/>
    <x v="1"/>
    <n v="0.4"/>
    <n v="-3.5999999999999997E-2"/>
    <n v="3"/>
    <n v="10.234999999999999"/>
  </r>
  <r>
    <s v="AS-102252"/>
    <x v="596"/>
    <s v="Birmingham"/>
    <s v="England"/>
    <s v="North"/>
    <x v="8"/>
    <x v="883"/>
    <s v="High"/>
    <s v="First Class"/>
    <s v="OFF-ST-10002354"/>
    <x v="1"/>
    <x v="1"/>
    <n v="0.5"/>
    <n v="-118.2"/>
    <n v="2"/>
    <n v="46.76"/>
  </r>
  <r>
    <s v="AA-103753"/>
    <x v="528"/>
    <s v="Lima"/>
    <s v="Lima (city)"/>
    <s v="South"/>
    <x v="89"/>
    <x v="883"/>
    <s v="Critical"/>
    <s v="First Class"/>
    <s v="OFF-FA-10001567"/>
    <x v="1"/>
    <x v="13"/>
    <n v="0.4"/>
    <n v="0.504"/>
    <n v="3"/>
    <n v="3.6960000000000002"/>
  </r>
  <r>
    <s v="AA-103753"/>
    <x v="528"/>
    <s v="Lima"/>
    <s v="Lima (city)"/>
    <s v="South"/>
    <x v="89"/>
    <x v="883"/>
    <s v="Critical"/>
    <s v="First Class"/>
    <s v="FUR-TA-10000310"/>
    <x v="0"/>
    <x v="12"/>
    <n v="0.7"/>
    <n v="-435.91800000000001"/>
    <n v="3"/>
    <n v="59.972000000000001"/>
  </r>
  <r>
    <s v="EB-139752"/>
    <x v="644"/>
    <s v="Swansea"/>
    <s v="Wales"/>
    <s v="North"/>
    <x v="8"/>
    <x v="883"/>
    <s v="Low"/>
    <s v="Standard Class"/>
    <s v="OFF-AR-10002805"/>
    <x v="1"/>
    <x v="14"/>
    <n v="0"/>
    <n v="83.52"/>
    <n v="4"/>
    <n v="19.02"/>
  </r>
  <r>
    <s v="AC-106604"/>
    <x v="634"/>
    <s v="San Francisco"/>
    <s v="California"/>
    <s v="West"/>
    <x v="19"/>
    <x v="883"/>
    <s v="High"/>
    <s v="Second Class"/>
    <s v="TEC-PH-10003484"/>
    <x v="2"/>
    <x v="11"/>
    <n v="0.2"/>
    <n v="12.599"/>
    <n v="2"/>
    <n v="33.25"/>
  </r>
  <r>
    <s v="AR-104053"/>
    <x v="165"/>
    <s v="TorreÃ³n"/>
    <s v="Coahuila"/>
    <s v="North"/>
    <x v="16"/>
    <x v="883"/>
    <s v="Low"/>
    <s v="Standard Class"/>
    <s v="OFF-EN-10000315"/>
    <x v="1"/>
    <x v="15"/>
    <n v="0"/>
    <n v="22.74"/>
    <n v="3"/>
    <n v="8.9429999999999996"/>
  </r>
  <r>
    <s v="AR-104053"/>
    <x v="165"/>
    <s v="TorreÃ³n"/>
    <s v="Coahuila"/>
    <s v="North"/>
    <x v="16"/>
    <x v="883"/>
    <s v="Low"/>
    <s v="Standard Class"/>
    <s v="TEC-AC-10003857"/>
    <x v="2"/>
    <x v="6"/>
    <n v="0"/>
    <n v="59.7"/>
    <n v="3"/>
    <n v="17.091999999999999"/>
  </r>
  <r>
    <s v="AR-104053"/>
    <x v="165"/>
    <s v="TorreÃ³n"/>
    <s v="Coahuila"/>
    <s v="North"/>
    <x v="16"/>
    <x v="883"/>
    <s v="Low"/>
    <s v="Standard Class"/>
    <s v="FUR-FU-10003370"/>
    <x v="0"/>
    <x v="0"/>
    <n v="0.4"/>
    <n v="-19.78"/>
    <n v="5"/>
    <n v="2.5840000000000001"/>
  </r>
  <r>
    <s v="CC-126103"/>
    <x v="713"/>
    <s v="Mexico City"/>
    <s v="Distrito Federal"/>
    <s v="North"/>
    <x v="16"/>
    <x v="883"/>
    <s v="High"/>
    <s v="Second Class"/>
    <s v="OFF-AR-10003245"/>
    <x v="1"/>
    <x v="14"/>
    <n v="0"/>
    <n v="42.8"/>
    <n v="5"/>
    <n v="30.565999999999999"/>
  </r>
  <r>
    <s v="AR-104053"/>
    <x v="165"/>
    <s v="TorreÃ³n"/>
    <s v="Coahuila"/>
    <s v="North"/>
    <x v="16"/>
    <x v="883"/>
    <s v="Low"/>
    <s v="Standard Class"/>
    <s v="FUR-FU-10002818"/>
    <x v="0"/>
    <x v="0"/>
    <n v="0.4"/>
    <n v="5.2560000000000002"/>
    <n v="3"/>
    <n v="4.6459999999999999"/>
  </r>
  <r>
    <s v="AS-102252"/>
    <x v="596"/>
    <s v="Birmingham"/>
    <s v="England"/>
    <s v="North"/>
    <x v="8"/>
    <x v="883"/>
    <s v="High"/>
    <s v="First Class"/>
    <s v="OFF-EN-10004074"/>
    <x v="1"/>
    <x v="15"/>
    <n v="0.5"/>
    <n v="-10.5"/>
    <n v="5"/>
    <n v="1.55"/>
  </r>
  <r>
    <s v="KL-66452"/>
    <x v="7"/>
    <s v="Etimesgut"/>
    <s v="Ankara"/>
    <s v="EMEA"/>
    <x v="36"/>
    <x v="883"/>
    <s v="High"/>
    <s v="First Class"/>
    <s v="OFF-ROG-10001399"/>
    <x v="1"/>
    <x v="1"/>
    <n v="0.6"/>
    <n v="-64.691999999999993"/>
    <n v="2"/>
    <n v="14.26"/>
  </r>
  <r>
    <s v="EB-137053"/>
    <x v="51"/>
    <s v="ApartadÃ³"/>
    <s v="Antioquia"/>
    <s v="South"/>
    <x v="49"/>
    <x v="883"/>
    <s v="Medium"/>
    <s v="Second Class"/>
    <s v="FUR-FU-10004015"/>
    <x v="0"/>
    <x v="0"/>
    <n v="0"/>
    <n v="22.68"/>
    <n v="2"/>
    <n v="4.4379999999999997"/>
  </r>
  <r>
    <s v="CC-126102"/>
    <x v="713"/>
    <s v="Les Herbiers"/>
    <s v="Pays de la Loire"/>
    <s v="Central"/>
    <x v="14"/>
    <x v="883"/>
    <s v="High"/>
    <s v="First Class"/>
    <s v="OFF-AR-10000715"/>
    <x v="1"/>
    <x v="14"/>
    <n v="0"/>
    <n v="21.6"/>
    <n v="2"/>
    <n v="7.97"/>
  </r>
  <r>
    <s v="EB-139752"/>
    <x v="644"/>
    <s v="Swansea"/>
    <s v="Wales"/>
    <s v="North"/>
    <x v="8"/>
    <x v="883"/>
    <s v="Low"/>
    <s v="Standard Class"/>
    <s v="OFF-AR-10000584"/>
    <x v="1"/>
    <x v="14"/>
    <n v="0"/>
    <n v="12.72"/>
    <n v="4"/>
    <n v="19.66"/>
  </r>
  <r>
    <s v="BS-17551"/>
    <x v="597"/>
    <s v="Casablanca"/>
    <s v="Grand Casablanca"/>
    <s v="Africa"/>
    <x v="54"/>
    <x v="883"/>
    <s v="Medium"/>
    <s v="Standard Class"/>
    <s v="OFF-ACC-10001285"/>
    <x v="1"/>
    <x v="16"/>
    <n v="0"/>
    <n v="2.7"/>
    <n v="2"/>
    <n v="0.77"/>
  </r>
  <r>
    <s v="JL-151753"/>
    <x v="82"/>
    <s v="Villa Nueva"/>
    <s v="Guatemala"/>
    <s v="Central"/>
    <x v="11"/>
    <x v="883"/>
    <s v="Medium"/>
    <s v="Standard Class"/>
    <s v="FUR-FU-10001255"/>
    <x v="0"/>
    <x v="0"/>
    <n v="0"/>
    <n v="2.34"/>
    <n v="3"/>
    <n v="2.6379999999999999"/>
  </r>
  <r>
    <s v="DB-133603"/>
    <x v="176"/>
    <s v="Choloma"/>
    <s v="CortÃ©s"/>
    <s v="Central"/>
    <x v="78"/>
    <x v="883"/>
    <s v="Medium"/>
    <s v="Standard Class"/>
    <s v="TEC-CO-10001177"/>
    <x v="2"/>
    <x v="5"/>
    <n v="0.40200000000000002"/>
    <n v="-24.640440000000002"/>
    <n v="1"/>
    <n v="3.9529999999999998"/>
  </r>
  <r>
    <s v="BS-17551"/>
    <x v="597"/>
    <s v="Casablanca"/>
    <s v="Grand Casablanca"/>
    <s v="Africa"/>
    <x v="54"/>
    <x v="883"/>
    <s v="Medium"/>
    <s v="Standard Class"/>
    <s v="OFF-JIF-10004822"/>
    <x v="1"/>
    <x v="15"/>
    <n v="0"/>
    <n v="30.06"/>
    <n v="2"/>
    <n v="6.46"/>
  </r>
  <r>
    <s v="MS-178302"/>
    <x v="52"/>
    <s v="Boulogne-Billancourt"/>
    <s v="Ile-de-France"/>
    <s v="Central"/>
    <x v="14"/>
    <x v="883"/>
    <s v="Critical"/>
    <s v="Same Day"/>
    <s v="FUR-CH-10001039"/>
    <x v="0"/>
    <x v="10"/>
    <n v="0.1"/>
    <n v="98.676000000000002"/>
    <n v="3"/>
    <n v="120.57"/>
  </r>
  <r>
    <s v="JF-55652"/>
    <x v="666"/>
    <s v="Gaziemir"/>
    <s v="Izmir"/>
    <s v="EMEA"/>
    <x v="36"/>
    <x v="883"/>
    <s v="High"/>
    <s v="First Class"/>
    <s v="OFF-ELD-10002207"/>
    <x v="1"/>
    <x v="1"/>
    <n v="0.6"/>
    <n v="-4.452"/>
    <n v="2"/>
    <n v="3.22"/>
  </r>
  <r>
    <s v="EB-137053"/>
    <x v="51"/>
    <s v="ApartadÃ³"/>
    <s v="Antioquia"/>
    <s v="South"/>
    <x v="49"/>
    <x v="883"/>
    <s v="Medium"/>
    <s v="Second Class"/>
    <s v="OFF-AR-10002824"/>
    <x v="1"/>
    <x v="14"/>
    <n v="0"/>
    <n v="17.600000000000001"/>
    <n v="4"/>
    <n v="6.1890000000000001"/>
  </r>
  <r>
    <s v="JM-156551"/>
    <x v="307"/>
    <s v="Sydney"/>
    <s v="New South Wales"/>
    <s v="Oceania"/>
    <x v="0"/>
    <x v="883"/>
    <s v="Critical"/>
    <s v="Second Class"/>
    <s v="TEC-CO-10002197"/>
    <x v="2"/>
    <x v="5"/>
    <n v="0.1"/>
    <n v="213.97200000000001"/>
    <n v="4"/>
    <n v="166.98"/>
  </r>
  <r>
    <s v="EB-139752"/>
    <x v="644"/>
    <s v="Swansea"/>
    <s v="Wales"/>
    <s v="North"/>
    <x v="8"/>
    <x v="883"/>
    <s v="Low"/>
    <s v="Standard Class"/>
    <s v="TEC-PH-10002759"/>
    <x v="2"/>
    <x v="11"/>
    <n v="0"/>
    <n v="781.74"/>
    <n v="3"/>
    <n v="234.61"/>
  </r>
  <r>
    <s v="JM-156551"/>
    <x v="307"/>
    <s v="Sydney"/>
    <s v="New South Wales"/>
    <s v="Oceania"/>
    <x v="0"/>
    <x v="883"/>
    <s v="Critical"/>
    <s v="Second Class"/>
    <s v="TEC-PH-10000030"/>
    <x v="2"/>
    <x v="11"/>
    <n v="0.1"/>
    <n v="763.27499999999998"/>
    <n v="5"/>
    <n v="897.35"/>
  </r>
  <r>
    <s v="EB-139752"/>
    <x v="644"/>
    <s v="Swansea"/>
    <s v="Wales"/>
    <s v="North"/>
    <x v="8"/>
    <x v="883"/>
    <s v="Low"/>
    <s v="Standard Class"/>
    <s v="OFF-AR-10003377"/>
    <x v="1"/>
    <x v="14"/>
    <n v="0"/>
    <n v="14.49"/>
    <n v="3"/>
    <n v="14.54"/>
  </r>
  <r>
    <s v="DB-133603"/>
    <x v="176"/>
    <s v="Choloma"/>
    <s v="CortÃ©s"/>
    <s v="Central"/>
    <x v="78"/>
    <x v="883"/>
    <s v="Medium"/>
    <s v="Standard Class"/>
    <s v="OFF-FA-10004186"/>
    <x v="1"/>
    <x v="13"/>
    <n v="0.4"/>
    <n v="1.28"/>
    <n v="5"/>
    <n v="1.341"/>
  </r>
  <r>
    <s v="MS-178302"/>
    <x v="52"/>
    <s v="Boulogne-Billancourt"/>
    <s v="Ile-de-France"/>
    <s v="Central"/>
    <x v="14"/>
    <x v="883"/>
    <s v="Critical"/>
    <s v="Same Day"/>
    <s v="TEC-MA-10004955"/>
    <x v="2"/>
    <x v="4"/>
    <n v="0.15"/>
    <n v="-24.645"/>
    <n v="2"/>
    <n v="42.12"/>
  </r>
  <r>
    <s v="JF-55652"/>
    <x v="666"/>
    <s v="Gaziemir"/>
    <s v="Izmir"/>
    <s v="EMEA"/>
    <x v="36"/>
    <x v="883"/>
    <s v="High"/>
    <s v="First Class"/>
    <s v="OFF-STA-10001895"/>
    <x v="1"/>
    <x v="14"/>
    <n v="0.6"/>
    <n v="-6.6479999999999997"/>
    <n v="4"/>
    <n v="3.67"/>
  </r>
  <r>
    <s v="EB-139752"/>
    <x v="644"/>
    <s v="Swansea"/>
    <s v="Wales"/>
    <s v="North"/>
    <x v="8"/>
    <x v="883"/>
    <s v="Low"/>
    <s v="Standard Class"/>
    <s v="OFF-AP-10004183"/>
    <x v="1"/>
    <x v="7"/>
    <n v="0"/>
    <n v="81.45"/>
    <n v="3"/>
    <n v="183.08"/>
  </r>
  <r>
    <s v="ME-180101"/>
    <x v="242"/>
    <s v="Singapore"/>
    <s v="Singapore"/>
    <s v="Southeast Asia"/>
    <x v="27"/>
    <x v="883"/>
    <s v="High"/>
    <s v="First Class"/>
    <s v="OFF-EN-10000776"/>
    <x v="1"/>
    <x v="15"/>
    <n v="0"/>
    <n v="28.8"/>
    <n v="3"/>
    <n v="13.94"/>
  </r>
  <r>
    <s v="MS-178302"/>
    <x v="52"/>
    <s v="Boulogne-Billancourt"/>
    <s v="Ile-de-France"/>
    <s v="Central"/>
    <x v="14"/>
    <x v="883"/>
    <s v="Critical"/>
    <s v="Same Day"/>
    <s v="OFF-ST-10002902"/>
    <x v="1"/>
    <x v="1"/>
    <n v="0.1"/>
    <n v="46.817999999999998"/>
    <n v="3"/>
    <n v="75.72"/>
  </r>
  <r>
    <s v="NF-83852"/>
    <x v="250"/>
    <s v="MontrÃ©al"/>
    <s v="Quebec"/>
    <s v="Canada"/>
    <x v="4"/>
    <x v="883"/>
    <s v="Critical"/>
    <s v="First Class"/>
    <s v="OFF-CAM-10004338"/>
    <x v="1"/>
    <x v="15"/>
    <n v="0"/>
    <n v="17.07"/>
    <n v="1"/>
    <n v="14.58"/>
  </r>
  <r>
    <s v="EB-139752"/>
    <x v="644"/>
    <s v="Swansea"/>
    <s v="Wales"/>
    <s v="North"/>
    <x v="8"/>
    <x v="883"/>
    <s v="Low"/>
    <s v="Standard Class"/>
    <s v="OFF-EN-10000788"/>
    <x v="1"/>
    <x v="15"/>
    <n v="0"/>
    <n v="27.84"/>
    <n v="2"/>
    <n v="6.88"/>
  </r>
  <r>
    <s v="JM-156551"/>
    <x v="307"/>
    <s v="Sydney"/>
    <s v="New South Wales"/>
    <s v="Oceania"/>
    <x v="0"/>
    <x v="883"/>
    <s v="Critical"/>
    <s v="Second Class"/>
    <s v="TEC-PH-10004618"/>
    <x v="2"/>
    <x v="11"/>
    <n v="0.1"/>
    <n v="20.765999999999998"/>
    <n v="2"/>
    <n v="55.48"/>
  </r>
  <r>
    <s v="SC-108451"/>
    <x v="645"/>
    <s v="Nouakchott"/>
    <s v="Nouakchott"/>
    <s v="Africa"/>
    <x v="138"/>
    <x v="883"/>
    <s v="Low"/>
    <s v="Standard Class"/>
    <s v="TEC-STA-10003081"/>
    <x v="2"/>
    <x v="4"/>
    <n v="0"/>
    <n v="239.04"/>
    <n v="8"/>
    <n v="104.55"/>
  </r>
  <r>
    <s v="JL-151753"/>
    <x v="82"/>
    <s v="Villa Nueva"/>
    <s v="Guatemala"/>
    <s v="Central"/>
    <x v="11"/>
    <x v="883"/>
    <s v="Medium"/>
    <s v="Standard Class"/>
    <s v="FUR-CH-10003392"/>
    <x v="0"/>
    <x v="10"/>
    <n v="0"/>
    <n v="0"/>
    <n v="3"/>
    <n v="10.497"/>
  </r>
  <r>
    <s v="JF-55652"/>
    <x v="666"/>
    <s v="Gaziemir"/>
    <s v="Izmir"/>
    <s v="EMEA"/>
    <x v="36"/>
    <x v="883"/>
    <s v="High"/>
    <s v="First Class"/>
    <s v="OFF-BIN-10003089"/>
    <x v="1"/>
    <x v="14"/>
    <n v="0.6"/>
    <n v="-16.224"/>
    <n v="4"/>
    <n v="0.69"/>
  </r>
  <r>
    <s v="NF-83852"/>
    <x v="250"/>
    <s v="MontrÃ©al"/>
    <s v="Quebec"/>
    <s v="Canada"/>
    <x v="4"/>
    <x v="883"/>
    <s v="Critical"/>
    <s v="First Class"/>
    <s v="OFF-IBI-10000080"/>
    <x v="1"/>
    <x v="16"/>
    <n v="0"/>
    <n v="2.52"/>
    <n v="2"/>
    <n v="16.41"/>
  </r>
  <r>
    <s v="TH-211153"/>
    <x v="486"/>
    <s v="CamaÃ§ari"/>
    <s v="Bahia"/>
    <s v="South"/>
    <x v="20"/>
    <x v="883"/>
    <s v="Medium"/>
    <s v="Standard Class"/>
    <s v="TEC-AC-10004044"/>
    <x v="2"/>
    <x v="6"/>
    <n v="0"/>
    <n v="29.68"/>
    <n v="4"/>
    <n v="8.69"/>
  </r>
  <r>
    <s v="NF-83852"/>
    <x v="250"/>
    <s v="MontrÃ©al"/>
    <s v="Quebec"/>
    <s v="Canada"/>
    <x v="4"/>
    <x v="883"/>
    <s v="Critical"/>
    <s v="First Class"/>
    <s v="OFF-ENE-10002922"/>
    <x v="1"/>
    <x v="3"/>
    <n v="0"/>
    <n v="5.7"/>
    <n v="2"/>
    <n v="13.02"/>
  </r>
  <r>
    <s v="EB-39752"/>
    <x v="644"/>
    <s v="Tbilisi"/>
    <s v="Tbilisi"/>
    <s v="EMEA"/>
    <x v="83"/>
    <x v="883"/>
    <s v="Medium"/>
    <s v="Second Class"/>
    <s v="OFF-ACM-10003978"/>
    <x v="1"/>
    <x v="2"/>
    <n v="0"/>
    <n v="12.9"/>
    <n v="1"/>
    <n v="2.95"/>
  </r>
  <r>
    <s v="KH-163304"/>
    <x v="469"/>
    <s v="Highland Park"/>
    <s v="Illinois"/>
    <s v="Central"/>
    <x v="19"/>
    <x v="883"/>
    <s v="Medium"/>
    <s v="Standard Class"/>
    <s v="FUR-CH-10003981"/>
    <x v="0"/>
    <x v="10"/>
    <n v="0.3"/>
    <n v="-7.7093999999999996"/>
    <n v="3"/>
    <n v="36.96"/>
  </r>
  <r>
    <s v="JF-55652"/>
    <x v="666"/>
    <s v="Gaziemir"/>
    <s v="Izmir"/>
    <s v="EMEA"/>
    <x v="36"/>
    <x v="883"/>
    <s v="High"/>
    <s v="First Class"/>
    <s v="TEC-PAN-10003382"/>
    <x v="2"/>
    <x v="4"/>
    <n v="0.6"/>
    <n v="-278.37599999999998"/>
    <n v="4"/>
    <n v="24.45"/>
  </r>
  <r>
    <s v="JL-151753"/>
    <x v="82"/>
    <s v="Villa Nueva"/>
    <s v="Guatemala"/>
    <s v="Central"/>
    <x v="11"/>
    <x v="883"/>
    <s v="Medium"/>
    <s v="Standard Class"/>
    <s v="TEC-AC-10004043"/>
    <x v="2"/>
    <x v="6"/>
    <n v="0"/>
    <n v="37.32"/>
    <n v="3"/>
    <n v="8.391"/>
  </r>
  <r>
    <s v="JM-156551"/>
    <x v="307"/>
    <s v="Sydney"/>
    <s v="New South Wales"/>
    <s v="Oceania"/>
    <x v="0"/>
    <x v="883"/>
    <s v="Critical"/>
    <s v="Second Class"/>
    <s v="OFF-BI-10004666"/>
    <x v="1"/>
    <x v="16"/>
    <n v="0.1"/>
    <n v="35.268000000000001"/>
    <n v="2"/>
    <n v="17.5"/>
  </r>
  <r>
    <s v="NP-86701"/>
    <x v="788"/>
    <s v="Cairo"/>
    <s v="Al Qahirah"/>
    <s v="Africa"/>
    <x v="32"/>
    <x v="883"/>
    <s v="Medium"/>
    <s v="Standard Class"/>
    <s v="TEC-APP-10001389"/>
    <x v="2"/>
    <x v="11"/>
    <n v="0"/>
    <n v="100.08"/>
    <n v="4"/>
    <n v="35.94"/>
  </r>
  <r>
    <s v="JM-156551"/>
    <x v="307"/>
    <s v="Sydney"/>
    <s v="New South Wales"/>
    <s v="Oceania"/>
    <x v="0"/>
    <x v="883"/>
    <s v="Critical"/>
    <s v="Second Class"/>
    <s v="OFF-EN-10003601"/>
    <x v="1"/>
    <x v="15"/>
    <n v="0.1"/>
    <n v="-2.97"/>
    <n v="3"/>
    <n v="8.74"/>
  </r>
  <r>
    <s v="PS-190452"/>
    <x v="517"/>
    <s v="Klagenfurt"/>
    <s v="Carinthia"/>
    <s v="Central"/>
    <x v="37"/>
    <x v="883"/>
    <s v="Medium"/>
    <s v="Standard Class"/>
    <s v="FUR-FU-10004689"/>
    <x v="0"/>
    <x v="0"/>
    <n v="0"/>
    <n v="8.0399999999999991"/>
    <n v="2"/>
    <n v="0.93"/>
  </r>
  <r>
    <s v="KL-66452"/>
    <x v="7"/>
    <s v="Etimesgut"/>
    <s v="Ankara"/>
    <s v="EMEA"/>
    <x v="36"/>
    <x v="883"/>
    <s v="High"/>
    <s v="First Class"/>
    <s v="OFF-SAN-10001074"/>
    <x v="1"/>
    <x v="3"/>
    <n v="0.6"/>
    <n v="-32.448"/>
    <n v="4"/>
    <n v="2.3199999999999998"/>
  </r>
  <r>
    <s v="PS-190452"/>
    <x v="517"/>
    <s v="Klagenfurt"/>
    <s v="Carinthia"/>
    <s v="Central"/>
    <x v="37"/>
    <x v="883"/>
    <s v="Medium"/>
    <s v="Standard Class"/>
    <s v="OFF-PA-10002292"/>
    <x v="1"/>
    <x v="3"/>
    <n v="0"/>
    <n v="66.75"/>
    <n v="5"/>
    <n v="8.34"/>
  </r>
  <r>
    <s v="JP-161353"/>
    <x v="675"/>
    <s v="San Pedro Sula"/>
    <s v="CortÃ©s"/>
    <s v="Central"/>
    <x v="78"/>
    <x v="883"/>
    <s v="Medium"/>
    <s v="Standard Class"/>
    <s v="FUR-CH-10003514"/>
    <x v="0"/>
    <x v="10"/>
    <n v="0.4"/>
    <n v="-35.847999999999999"/>
    <n v="2"/>
    <n v="8.8360000000000003"/>
  </r>
  <r>
    <s v="KH-163304"/>
    <x v="469"/>
    <s v="Highland Park"/>
    <s v="Illinois"/>
    <s v="Central"/>
    <x v="19"/>
    <x v="883"/>
    <s v="Medium"/>
    <s v="Standard Class"/>
    <s v="OFF-PA-10000575"/>
    <x v="1"/>
    <x v="3"/>
    <n v="0.2"/>
    <n v="12.175800000000001"/>
    <n v="7"/>
    <n v="2.16"/>
  </r>
  <r>
    <s v="MS-178302"/>
    <x v="52"/>
    <s v="Boulogne-Billancourt"/>
    <s v="Ile-de-France"/>
    <s v="Central"/>
    <x v="14"/>
    <x v="883"/>
    <s v="Critical"/>
    <s v="Same Day"/>
    <s v="OFF-PA-10001735"/>
    <x v="1"/>
    <x v="3"/>
    <n v="0"/>
    <n v="39.15"/>
    <n v="5"/>
    <n v="76.959999999999994"/>
  </r>
  <r>
    <s v="TH-211153"/>
    <x v="486"/>
    <s v="CamaÃ§ari"/>
    <s v="Bahia"/>
    <s v="South"/>
    <x v="20"/>
    <x v="883"/>
    <s v="Medium"/>
    <s v="Standard Class"/>
    <s v="OFF-FA-10003123"/>
    <x v="1"/>
    <x v="13"/>
    <n v="0"/>
    <n v="3.32"/>
    <n v="2"/>
    <n v="1.7529999999999999"/>
  </r>
  <r>
    <s v="KL-66452"/>
    <x v="7"/>
    <s v="Etimesgut"/>
    <s v="Ankara"/>
    <s v="EMEA"/>
    <x v="36"/>
    <x v="883"/>
    <s v="High"/>
    <s v="First Class"/>
    <s v="OFF-ACC-10001993"/>
    <x v="1"/>
    <x v="16"/>
    <n v="0.6"/>
    <n v="-4.3559999999999999"/>
    <n v="2"/>
    <n v="1.19"/>
  </r>
  <r>
    <s v="KT-164651"/>
    <x v="428"/>
    <s v="Wuchang"/>
    <s v="Heilongjiang"/>
    <s v="North Asia"/>
    <x v="23"/>
    <x v="883"/>
    <s v="Medium"/>
    <s v="Standard Class"/>
    <s v="OFF-BI-10004553"/>
    <x v="1"/>
    <x v="16"/>
    <n v="0"/>
    <n v="39.78"/>
    <n v="6"/>
    <n v="8.99"/>
  </r>
  <r>
    <s v="NP-186701"/>
    <x v="788"/>
    <s v="Toowoomba"/>
    <s v="Queensland"/>
    <s v="Oceania"/>
    <x v="0"/>
    <x v="883"/>
    <s v="Medium"/>
    <s v="Standard Class"/>
    <s v="OFF-LA-10002703"/>
    <x v="1"/>
    <x v="9"/>
    <n v="0.1"/>
    <n v="20.748000000000001"/>
    <n v="7"/>
    <n v="2.92"/>
  </r>
  <r>
    <s v="NC-83403"/>
    <x v="162"/>
    <s v="Istanbul"/>
    <s v="Istanbul"/>
    <s v="EMEA"/>
    <x v="36"/>
    <x v="883"/>
    <s v="Medium"/>
    <s v="Standard Class"/>
    <s v="OFF-CAR-10002054"/>
    <x v="1"/>
    <x v="16"/>
    <n v="0.6"/>
    <n v="-2.0880000000000001"/>
    <n v="2"/>
    <n v="0.24"/>
  </r>
  <r>
    <s v="KT-164651"/>
    <x v="428"/>
    <s v="Wuchang"/>
    <s v="Heilongjiang"/>
    <s v="North Asia"/>
    <x v="23"/>
    <x v="883"/>
    <s v="Medium"/>
    <s v="Standard Class"/>
    <s v="OFF-PA-10003407"/>
    <x v="1"/>
    <x v="3"/>
    <n v="0"/>
    <n v="13.02"/>
    <n v="2"/>
    <n v="2.17"/>
  </r>
  <r>
    <s v="PS-190452"/>
    <x v="517"/>
    <s v="Klagenfurt"/>
    <s v="Carinthia"/>
    <s v="Central"/>
    <x v="37"/>
    <x v="883"/>
    <s v="Medium"/>
    <s v="Standard Class"/>
    <s v="OFF-BI-10004007"/>
    <x v="1"/>
    <x v="16"/>
    <n v="0"/>
    <n v="20.52"/>
    <n v="2"/>
    <n v="6.51"/>
  </r>
  <r>
    <s v="PS-190452"/>
    <x v="517"/>
    <s v="Klagenfurt"/>
    <s v="Carinthia"/>
    <s v="Central"/>
    <x v="37"/>
    <x v="883"/>
    <s v="Medium"/>
    <s v="Standard Class"/>
    <s v="OFF-AP-10003259"/>
    <x v="1"/>
    <x v="7"/>
    <n v="0"/>
    <n v="337.8"/>
    <n v="4"/>
    <n v="76.75"/>
  </r>
  <r>
    <s v="MC-174253"/>
    <x v="418"/>
    <s v="Teresina"/>
    <s v="PiauÃ­"/>
    <s v="South"/>
    <x v="20"/>
    <x v="883"/>
    <s v="Medium"/>
    <s v="Second Class"/>
    <s v="OFF-BI-10000070"/>
    <x v="1"/>
    <x v="16"/>
    <n v="0"/>
    <n v="26.32"/>
    <n v="4"/>
    <n v="7.7039999999999997"/>
  </r>
  <r>
    <s v="PS-190452"/>
    <x v="517"/>
    <s v="Klagenfurt"/>
    <s v="Carinthia"/>
    <s v="Central"/>
    <x v="37"/>
    <x v="883"/>
    <s v="Medium"/>
    <s v="Standard Class"/>
    <s v="OFF-ST-10001195"/>
    <x v="1"/>
    <x v="1"/>
    <n v="0"/>
    <n v="8.25"/>
    <n v="5"/>
    <n v="4.0599999999999996"/>
  </r>
  <r>
    <s v="MC-174253"/>
    <x v="418"/>
    <s v="Teresina"/>
    <s v="PiauÃ­"/>
    <s v="South"/>
    <x v="20"/>
    <x v="883"/>
    <s v="Medium"/>
    <s v="Second Class"/>
    <s v="OFF-SU-10004655"/>
    <x v="1"/>
    <x v="2"/>
    <n v="0"/>
    <n v="13.48"/>
    <n v="2"/>
    <n v="4.6539999999999999"/>
  </r>
  <r>
    <s v="NF-83852"/>
    <x v="250"/>
    <s v="MontrÃ©al"/>
    <s v="Quebec"/>
    <s v="Canada"/>
    <x v="4"/>
    <x v="883"/>
    <s v="Critical"/>
    <s v="First Class"/>
    <s v="TEC-KON-10002194"/>
    <x v="2"/>
    <x v="4"/>
    <n v="0"/>
    <n v="79.86"/>
    <n v="1"/>
    <n v="98.72"/>
  </r>
  <r>
    <s v="PS-190452"/>
    <x v="517"/>
    <s v="Klagenfurt"/>
    <s v="Carinthia"/>
    <s v="Central"/>
    <x v="37"/>
    <x v="883"/>
    <s v="Medium"/>
    <s v="Standard Class"/>
    <s v="FUR-BO-10004191"/>
    <x v="0"/>
    <x v="8"/>
    <n v="0"/>
    <n v="80.64"/>
    <n v="3"/>
    <n v="21.27"/>
  </r>
  <r>
    <s v="PS-190452"/>
    <x v="517"/>
    <s v="Klagenfurt"/>
    <s v="Carinthia"/>
    <s v="Central"/>
    <x v="37"/>
    <x v="883"/>
    <s v="Medium"/>
    <s v="Standard Class"/>
    <s v="OFF-AR-10004519"/>
    <x v="1"/>
    <x v="14"/>
    <n v="0"/>
    <n v="29.61"/>
    <n v="3"/>
    <n v="10.68"/>
  </r>
  <r>
    <s v="SC-108451"/>
    <x v="645"/>
    <s v="Nouakchott"/>
    <s v="Nouakchott"/>
    <s v="Africa"/>
    <x v="138"/>
    <x v="883"/>
    <s v="Low"/>
    <s v="Standard Class"/>
    <s v="OFF-IBI-10004323"/>
    <x v="1"/>
    <x v="16"/>
    <n v="0"/>
    <n v="3.6"/>
    <n v="2"/>
    <n v="2.87"/>
  </r>
  <r>
    <s v="SC-203051"/>
    <x v="784"/>
    <s v="Yangon"/>
    <s v="Yangon"/>
    <s v="Southeast Asia"/>
    <x v="45"/>
    <x v="883"/>
    <s v="Critical"/>
    <s v="Second Class"/>
    <s v="FUR-FU-10000944"/>
    <x v="0"/>
    <x v="0"/>
    <n v="0.27"/>
    <n v="-52.741799999999998"/>
    <n v="6"/>
    <n v="19.23"/>
  </r>
  <r>
    <s v="TH-211153"/>
    <x v="486"/>
    <s v="Puebla"/>
    <s v="Puebla"/>
    <s v="North"/>
    <x v="16"/>
    <x v="883"/>
    <s v="High"/>
    <s v="Same Day"/>
    <s v="OFF-BI-10000325"/>
    <x v="1"/>
    <x v="16"/>
    <n v="0"/>
    <n v="1.38"/>
    <n v="3"/>
    <n v="7.4470000000000001"/>
  </r>
  <r>
    <s v="CC-121452"/>
    <x v="668"/>
    <s v="Reutlingen"/>
    <s v="Baden-WÃ¼rttemberg"/>
    <s v="Central"/>
    <x v="39"/>
    <x v="884"/>
    <s v="High"/>
    <s v="Standard Class"/>
    <s v="OFF-AP-10004756"/>
    <x v="1"/>
    <x v="7"/>
    <n v="0.1"/>
    <n v="-6.9420000000000002"/>
    <n v="2"/>
    <n v="20.14"/>
  </r>
  <r>
    <s v="BP-111554"/>
    <x v="649"/>
    <s v="Paterson"/>
    <s v="New Jersey"/>
    <s v="East"/>
    <x v="19"/>
    <x v="884"/>
    <s v="High"/>
    <s v="Second Class"/>
    <s v="FUR-CH-10003535"/>
    <x v="0"/>
    <x v="10"/>
    <n v="0"/>
    <n v="20.7332"/>
    <n v="2"/>
    <n v="19.649999999999999"/>
  </r>
  <r>
    <s v="BF-11701"/>
    <x v="512"/>
    <s v="Ndola"/>
    <s v="Copperbelt"/>
    <s v="Africa"/>
    <x v="46"/>
    <x v="884"/>
    <s v="Critical"/>
    <s v="First Class"/>
    <s v="OFF-HOO-10001448"/>
    <x v="1"/>
    <x v="7"/>
    <n v="0"/>
    <n v="1.92"/>
    <n v="2"/>
    <n v="33.33"/>
  </r>
  <r>
    <s v="BF-11701"/>
    <x v="512"/>
    <s v="Ndola"/>
    <s v="Copperbelt"/>
    <s v="Africa"/>
    <x v="46"/>
    <x v="884"/>
    <s v="Critical"/>
    <s v="First Class"/>
    <s v="OFF-IBI-10001123"/>
    <x v="1"/>
    <x v="16"/>
    <n v="0"/>
    <n v="8.61"/>
    <n v="1"/>
    <n v="12.01"/>
  </r>
  <r>
    <s v="BP-111554"/>
    <x v="649"/>
    <s v="Paterson"/>
    <s v="New Jersey"/>
    <s v="East"/>
    <x v="19"/>
    <x v="884"/>
    <s v="High"/>
    <s v="Second Class"/>
    <s v="OFF-PA-10003039"/>
    <x v="1"/>
    <x v="3"/>
    <n v="0"/>
    <n v="27.882000000000001"/>
    <n v="2"/>
    <n v="3.76"/>
  </r>
  <r>
    <s v="BP-111554"/>
    <x v="649"/>
    <s v="Paterson"/>
    <s v="New Jersey"/>
    <s v="East"/>
    <x v="19"/>
    <x v="884"/>
    <s v="High"/>
    <s v="Second Class"/>
    <s v="OFF-AP-10000595"/>
    <x v="1"/>
    <x v="7"/>
    <n v="0"/>
    <n v="2.2724000000000002"/>
    <n v="2"/>
    <n v="0.19"/>
  </r>
  <r>
    <s v="AG-103903"/>
    <x v="520"/>
    <s v="GrajaÃº"/>
    <s v="MaranhÃ£o"/>
    <s v="South"/>
    <x v="20"/>
    <x v="884"/>
    <s v="Medium"/>
    <s v="Second Class"/>
    <s v="TEC-PH-10000381"/>
    <x v="2"/>
    <x v="11"/>
    <n v="0"/>
    <n v="77.22"/>
    <n v="3"/>
    <n v="18.079999999999998"/>
  </r>
  <r>
    <s v="DK-31502"/>
    <x v="197"/>
    <s v="Istanbul"/>
    <s v="Istanbul"/>
    <s v="EMEA"/>
    <x v="36"/>
    <x v="884"/>
    <s v="Medium"/>
    <s v="Standard Class"/>
    <s v="OFF-ACC-10000218"/>
    <x v="1"/>
    <x v="16"/>
    <n v="0.6"/>
    <n v="-2.1720000000000002"/>
    <n v="2"/>
    <n v="0.47"/>
  </r>
  <r>
    <s v="RF-197354"/>
    <x v="302"/>
    <s v="Chicago"/>
    <s v="Illinois"/>
    <s v="Central"/>
    <x v="19"/>
    <x v="884"/>
    <s v="High"/>
    <s v="Second Class"/>
    <s v="TEC-PH-10001299"/>
    <x v="2"/>
    <x v="11"/>
    <n v="0.2"/>
    <n v="35.997599999999998"/>
    <n v="3"/>
    <n v="54.73"/>
  </r>
  <r>
    <s v="CS-122504"/>
    <x v="86"/>
    <s v="Los Angeles"/>
    <s v="California"/>
    <s v="West"/>
    <x v="19"/>
    <x v="884"/>
    <s v="High"/>
    <s v="Same Day"/>
    <s v="OFF-BI-10001524"/>
    <x v="1"/>
    <x v="16"/>
    <n v="0.2"/>
    <n v="11.748799999999999"/>
    <n v="2"/>
    <n v="7.4"/>
  </r>
  <r>
    <s v="BP-111554"/>
    <x v="649"/>
    <s v="Paterson"/>
    <s v="New Jersey"/>
    <s v="East"/>
    <x v="19"/>
    <x v="884"/>
    <s v="High"/>
    <s v="Second Class"/>
    <s v="OFF-BI-10002003"/>
    <x v="1"/>
    <x v="16"/>
    <n v="0"/>
    <n v="3.7412000000000001"/>
    <n v="2"/>
    <n v="0.59"/>
  </r>
  <r>
    <s v="ED-138853"/>
    <x v="271"/>
    <s v="Piedras Negras"/>
    <s v="Coahuila"/>
    <s v="North"/>
    <x v="16"/>
    <x v="884"/>
    <s v="High"/>
    <s v="First Class"/>
    <s v="OFF-BI-10001430"/>
    <x v="1"/>
    <x v="16"/>
    <n v="0"/>
    <n v="3.92"/>
    <n v="2"/>
    <n v="1.4970000000000001"/>
  </r>
  <r>
    <s v="CC-121452"/>
    <x v="668"/>
    <s v="Reutlingen"/>
    <s v="Baden-WÃ¼rttemberg"/>
    <s v="Central"/>
    <x v="39"/>
    <x v="884"/>
    <s v="High"/>
    <s v="Standard Class"/>
    <s v="TEC-AC-10001100"/>
    <x v="2"/>
    <x v="6"/>
    <n v="0"/>
    <n v="59.31"/>
    <n v="3"/>
    <n v="82.61"/>
  </r>
  <r>
    <s v="BP-111554"/>
    <x v="649"/>
    <s v="Paterson"/>
    <s v="New Jersey"/>
    <s v="East"/>
    <x v="19"/>
    <x v="884"/>
    <s v="High"/>
    <s v="Second Class"/>
    <s v="OFF-AP-10002311"/>
    <x v="1"/>
    <x v="7"/>
    <n v="0"/>
    <n v="121.1056"/>
    <n v="4"/>
    <n v="58.85"/>
  </r>
  <r>
    <s v="CS-122504"/>
    <x v="86"/>
    <s v="Los Angeles"/>
    <s v="California"/>
    <s v="West"/>
    <x v="19"/>
    <x v="884"/>
    <s v="High"/>
    <s v="Same Day"/>
    <s v="OFF-BI-10002764"/>
    <x v="1"/>
    <x v="16"/>
    <n v="0.2"/>
    <n v="2.8100999999999998"/>
    <n v="3"/>
    <n v="1.35"/>
  </r>
  <r>
    <s v="TD-209952"/>
    <x v="603"/>
    <s v="Bonn"/>
    <s v="North Rhine-Westphalia"/>
    <s v="Central"/>
    <x v="39"/>
    <x v="884"/>
    <s v="Medium"/>
    <s v="Standard Class"/>
    <s v="OFF-AR-10000785"/>
    <x v="1"/>
    <x v="14"/>
    <n v="0"/>
    <n v="62.16"/>
    <n v="8"/>
    <n v="14.16"/>
  </r>
  <r>
    <s v="PN-187752"/>
    <x v="735"/>
    <s v="Madrid"/>
    <s v="Madrid"/>
    <s v="South"/>
    <x v="35"/>
    <x v="884"/>
    <s v="Medium"/>
    <s v="Standard Class"/>
    <s v="OFF-FA-10004344"/>
    <x v="1"/>
    <x v="13"/>
    <n v="0"/>
    <n v="6.6"/>
    <n v="4"/>
    <n v="0.77"/>
  </r>
  <r>
    <s v="JK-156403"/>
    <x v="766"/>
    <s v="CamagÃ¼ey"/>
    <s v="CamagÃ¼ey"/>
    <s v="Caribbean"/>
    <x v="15"/>
    <x v="884"/>
    <s v="High"/>
    <s v="First Class"/>
    <s v="OFF-LA-10000989"/>
    <x v="1"/>
    <x v="9"/>
    <n v="0"/>
    <n v="1.96"/>
    <n v="2"/>
    <n v="0.51800000000000002"/>
  </r>
  <r>
    <s v="PN-187752"/>
    <x v="735"/>
    <s v="Madrid"/>
    <s v="Madrid"/>
    <s v="South"/>
    <x v="35"/>
    <x v="884"/>
    <s v="Medium"/>
    <s v="Standard Class"/>
    <s v="FUR-FU-10003664"/>
    <x v="0"/>
    <x v="0"/>
    <n v="0"/>
    <n v="107.46"/>
    <n v="3"/>
    <n v="15.31"/>
  </r>
  <r>
    <s v="JD-158951"/>
    <x v="436"/>
    <s v="Taizhou"/>
    <s v="Jiangsu"/>
    <s v="North Asia"/>
    <x v="23"/>
    <x v="884"/>
    <s v="Medium"/>
    <s v="Standard Class"/>
    <s v="OFF-SU-10004401"/>
    <x v="1"/>
    <x v="2"/>
    <n v="0"/>
    <n v="52.38"/>
    <n v="3"/>
    <n v="9.5299999999999994"/>
  </r>
  <r>
    <s v="ED-138853"/>
    <x v="271"/>
    <s v="Piedras Negras"/>
    <s v="Coahuila"/>
    <s v="North"/>
    <x v="16"/>
    <x v="884"/>
    <s v="High"/>
    <s v="First Class"/>
    <s v="TEC-PH-10003522"/>
    <x v="2"/>
    <x v="11"/>
    <n v="0"/>
    <n v="67.08"/>
    <n v="3"/>
    <n v="14.384"/>
  </r>
  <r>
    <s v="ED-138853"/>
    <x v="271"/>
    <s v="Piedras Negras"/>
    <s v="Coahuila"/>
    <s v="North"/>
    <x v="16"/>
    <x v="884"/>
    <s v="High"/>
    <s v="First Class"/>
    <s v="TEC-PH-10004328"/>
    <x v="2"/>
    <x v="11"/>
    <n v="0"/>
    <n v="19.96"/>
    <n v="1"/>
    <n v="23.594000000000001"/>
  </r>
  <r>
    <s v="VF-217151"/>
    <x v="329"/>
    <s v="Tanggu"/>
    <s v="Tianjin"/>
    <s v="North Asia"/>
    <x v="23"/>
    <x v="884"/>
    <s v="Medium"/>
    <s v="Standard Class"/>
    <s v="OFF-PA-10002373"/>
    <x v="1"/>
    <x v="3"/>
    <n v="0"/>
    <n v="0"/>
    <n v="14"/>
    <n v="14.5"/>
  </r>
  <r>
    <s v="VF-217151"/>
    <x v="329"/>
    <s v="Tanggu"/>
    <s v="Tianjin"/>
    <s v="North Asia"/>
    <x v="23"/>
    <x v="884"/>
    <s v="Medium"/>
    <s v="Standard Class"/>
    <s v="OFF-AR-10001965"/>
    <x v="1"/>
    <x v="14"/>
    <n v="0"/>
    <n v="11.7"/>
    <n v="2"/>
    <n v="3.03"/>
  </r>
  <r>
    <s v="VF-217151"/>
    <x v="329"/>
    <s v="Tanggu"/>
    <s v="Tianjin"/>
    <s v="North Asia"/>
    <x v="23"/>
    <x v="884"/>
    <s v="Medium"/>
    <s v="Standard Class"/>
    <s v="OFF-EN-10004473"/>
    <x v="1"/>
    <x v="15"/>
    <n v="0"/>
    <n v="4.8600000000000003"/>
    <n v="2"/>
    <n v="8.18"/>
  </r>
  <r>
    <s v="TD-209952"/>
    <x v="603"/>
    <s v="Bonn"/>
    <s v="North Rhine-Westphalia"/>
    <s v="Central"/>
    <x v="39"/>
    <x v="884"/>
    <s v="Medium"/>
    <s v="Standard Class"/>
    <s v="FUR-TA-10003323"/>
    <x v="0"/>
    <x v="12"/>
    <n v="0.35"/>
    <n v="-832.66499999999996"/>
    <n v="5"/>
    <n v="91.64"/>
  </r>
  <r>
    <s v="TD-209952"/>
    <x v="603"/>
    <s v="Bonn"/>
    <s v="North Rhine-Westphalia"/>
    <s v="Central"/>
    <x v="39"/>
    <x v="884"/>
    <s v="Medium"/>
    <s v="Standard Class"/>
    <s v="OFF-BI-10002354"/>
    <x v="1"/>
    <x v="16"/>
    <n v="0"/>
    <n v="9.6"/>
    <n v="2"/>
    <n v="1.81"/>
  </r>
  <r>
    <s v="TD-209952"/>
    <x v="603"/>
    <s v="Bonn"/>
    <s v="North Rhine-Westphalia"/>
    <s v="Central"/>
    <x v="39"/>
    <x v="884"/>
    <s v="Medium"/>
    <s v="Standard Class"/>
    <s v="OFF-PA-10001212"/>
    <x v="1"/>
    <x v="3"/>
    <n v="0"/>
    <n v="12.54"/>
    <n v="2"/>
    <n v="3.56"/>
  </r>
  <r>
    <s v="VF-217151"/>
    <x v="329"/>
    <s v="Tanggu"/>
    <s v="Tianjin"/>
    <s v="North Asia"/>
    <x v="23"/>
    <x v="884"/>
    <s v="Medium"/>
    <s v="Standard Class"/>
    <s v="OFF-BI-10001645"/>
    <x v="1"/>
    <x v="16"/>
    <n v="0"/>
    <n v="5.16"/>
    <n v="1"/>
    <n v="6.72"/>
  </r>
  <r>
    <s v="Co-126404"/>
    <x v="513"/>
    <s v="Florence"/>
    <s v="South Carolina"/>
    <s v="South"/>
    <x v="19"/>
    <x v="885"/>
    <s v="High"/>
    <s v="Second Class"/>
    <s v="OFF-ST-10000563"/>
    <x v="1"/>
    <x v="1"/>
    <n v="0"/>
    <n v="19.187999999999999"/>
    <n v="6"/>
    <n v="12.28"/>
  </r>
  <r>
    <s v="JD-60152"/>
    <x v="660"/>
    <s v="Budapest"/>
    <s v="Budapest"/>
    <s v="EMEA"/>
    <x v="1"/>
    <x v="885"/>
    <s v="Medium"/>
    <s v="Standard Class"/>
    <s v="OFF-GRE-10002555"/>
    <x v="1"/>
    <x v="3"/>
    <n v="0"/>
    <n v="10.32"/>
    <n v="1"/>
    <n v="1.36"/>
  </r>
  <r>
    <s v="BD-16202"/>
    <x v="323"/>
    <s v="Mashhad"/>
    <s v="Razavi Khorasan"/>
    <s v="EMEA"/>
    <x v="5"/>
    <x v="885"/>
    <s v="Medium"/>
    <s v="Standard Class"/>
    <s v="FUR-HON-10004632"/>
    <x v="0"/>
    <x v="10"/>
    <n v="0"/>
    <n v="4.2"/>
    <n v="2"/>
    <n v="7.75"/>
  </r>
  <r>
    <s v="JD-60152"/>
    <x v="660"/>
    <s v="Budapest"/>
    <s v="Budapest"/>
    <s v="EMEA"/>
    <x v="1"/>
    <x v="885"/>
    <s v="Medium"/>
    <s v="Standard Class"/>
    <s v="OFF-IBI-10000684"/>
    <x v="1"/>
    <x v="16"/>
    <n v="0"/>
    <n v="93.6"/>
    <n v="4"/>
    <n v="3.5"/>
  </r>
  <r>
    <s v="BD-16202"/>
    <x v="323"/>
    <s v="Mashhad"/>
    <s v="Razavi Khorasan"/>
    <s v="EMEA"/>
    <x v="5"/>
    <x v="885"/>
    <s v="Medium"/>
    <s v="Standard Class"/>
    <s v="OFF-AVE-10004556"/>
    <x v="1"/>
    <x v="16"/>
    <n v="0"/>
    <n v="8.16"/>
    <n v="4"/>
    <n v="1.03"/>
  </r>
  <r>
    <s v="BD-16202"/>
    <x v="323"/>
    <s v="Mashhad"/>
    <s v="Razavi Khorasan"/>
    <s v="EMEA"/>
    <x v="5"/>
    <x v="885"/>
    <s v="Medium"/>
    <s v="Standard Class"/>
    <s v="OFF-ADV-10004241"/>
    <x v="1"/>
    <x v="13"/>
    <n v="0"/>
    <n v="1.02"/>
    <n v="2"/>
    <n v="1.29"/>
  </r>
  <r>
    <s v="HD-147851"/>
    <x v="583"/>
    <s v="Hamilton"/>
    <s v="Waikato"/>
    <s v="Oceania"/>
    <x v="7"/>
    <x v="885"/>
    <s v="Medium"/>
    <s v="Standard Class"/>
    <s v="FUR-CH-10004441"/>
    <x v="0"/>
    <x v="10"/>
    <n v="0"/>
    <n v="65.760000000000005"/>
    <n v="4"/>
    <n v="22.1"/>
  </r>
  <r>
    <s v="HD-147851"/>
    <x v="583"/>
    <s v="Hamilton"/>
    <s v="Waikato"/>
    <s v="Oceania"/>
    <x v="7"/>
    <x v="885"/>
    <s v="Medium"/>
    <s v="Standard Class"/>
    <s v="FUR-TA-10003583"/>
    <x v="0"/>
    <x v="12"/>
    <n v="0"/>
    <n v="568.26"/>
    <n v="6"/>
    <n v="165.92"/>
  </r>
  <r>
    <s v="JD-60152"/>
    <x v="660"/>
    <s v="Budapest"/>
    <s v="Budapest"/>
    <s v="EMEA"/>
    <x v="1"/>
    <x v="885"/>
    <s v="Medium"/>
    <s v="Standard Class"/>
    <s v="OFF-WIL-10000390"/>
    <x v="1"/>
    <x v="16"/>
    <n v="0"/>
    <n v="1.1399999999999999"/>
    <n v="2"/>
    <n v="2.08"/>
  </r>
  <r>
    <s v="HD-147851"/>
    <x v="583"/>
    <s v="Hamilton"/>
    <s v="Waikato"/>
    <s v="Oceania"/>
    <x v="7"/>
    <x v="885"/>
    <s v="Medium"/>
    <s v="Standard Class"/>
    <s v="TEC-MA-10002910"/>
    <x v="2"/>
    <x v="4"/>
    <n v="0"/>
    <n v="24.72"/>
    <n v="4"/>
    <n v="77.349999999999994"/>
  </r>
  <r>
    <s v="EJ-41551"/>
    <x v="342"/>
    <s v="Al Mahallah al Kubra"/>
    <s v="Al Gharbiyah"/>
    <s v="Africa"/>
    <x v="32"/>
    <x v="886"/>
    <s v="Medium"/>
    <s v="Standard Class"/>
    <s v="OFF-HOO-10000318"/>
    <x v="1"/>
    <x v="7"/>
    <n v="0"/>
    <n v="151.59"/>
    <n v="1"/>
    <n v="23.83"/>
  </r>
  <r>
    <s v="AG-103303"/>
    <x v="719"/>
    <s v="JosÃ© BonifÃ¡cio"/>
    <s v="SÃ£o Paulo"/>
    <s v="South"/>
    <x v="20"/>
    <x v="886"/>
    <s v="Medium"/>
    <s v="Second Class"/>
    <s v="FUR-BO-10001966"/>
    <x v="0"/>
    <x v="8"/>
    <n v="0"/>
    <n v="13.04"/>
    <n v="2"/>
    <n v="25.076000000000001"/>
  </r>
  <r>
    <s v="AH-101204"/>
    <x v="714"/>
    <s v="Aurora"/>
    <s v="Illinois"/>
    <s v="Central"/>
    <x v="19"/>
    <x v="886"/>
    <s v="Medium"/>
    <s v="Second Class"/>
    <s v="TEC-AC-10003038"/>
    <x v="2"/>
    <x v="6"/>
    <n v="0.2"/>
    <n v="-0.62649999999999995"/>
    <n v="7"/>
    <n v="0.34"/>
  </r>
  <r>
    <s v="CC-26851"/>
    <x v="424"/>
    <s v="Casablanca"/>
    <s v="Grand Casablanca"/>
    <s v="Africa"/>
    <x v="54"/>
    <x v="886"/>
    <s v="Medium"/>
    <s v="Standard Class"/>
    <s v="TEC-NOK-10001058"/>
    <x v="2"/>
    <x v="11"/>
    <n v="0"/>
    <n v="16.59"/>
    <n v="1"/>
    <n v="4.97"/>
  </r>
  <r>
    <s v="BS-113653"/>
    <x v="570"/>
    <s v="SÃ£o Vicente"/>
    <s v="SÃ£o Paulo"/>
    <s v="South"/>
    <x v="20"/>
    <x v="886"/>
    <s v="Medium"/>
    <s v="Standard Class"/>
    <s v="OFF-SU-10000926"/>
    <x v="1"/>
    <x v="2"/>
    <n v="0"/>
    <n v="22.76"/>
    <n v="2"/>
    <n v="5.4589999999999996"/>
  </r>
  <r>
    <s v="BS-113653"/>
    <x v="570"/>
    <s v="SÃ£o Vicente"/>
    <s v="SÃ£o Paulo"/>
    <s v="South"/>
    <x v="20"/>
    <x v="886"/>
    <s v="Medium"/>
    <s v="Standard Class"/>
    <s v="OFF-BI-10000185"/>
    <x v="1"/>
    <x v="16"/>
    <n v="0"/>
    <n v="2.2799999999999998"/>
    <n v="2"/>
    <n v="0.36199999999999999"/>
  </r>
  <r>
    <s v="AR-104053"/>
    <x v="165"/>
    <s v="Mexico City"/>
    <s v="Distrito Federal"/>
    <s v="North"/>
    <x v="16"/>
    <x v="886"/>
    <s v="Medium"/>
    <s v="Standard Class"/>
    <s v="OFF-FA-10000300"/>
    <x v="1"/>
    <x v="13"/>
    <n v="0"/>
    <n v="15.96"/>
    <n v="7"/>
    <n v="2.4180000000000001"/>
  </r>
  <r>
    <s v="JC-153851"/>
    <x v="789"/>
    <s v="Lower Hutt"/>
    <s v="Wellington"/>
    <s v="Oceania"/>
    <x v="7"/>
    <x v="886"/>
    <s v="Medium"/>
    <s v="Standard Class"/>
    <s v="OFF-SU-10003544"/>
    <x v="1"/>
    <x v="2"/>
    <n v="0"/>
    <n v="76.56"/>
    <n v="8"/>
    <n v="10.08"/>
  </r>
  <r>
    <s v="EJ-41551"/>
    <x v="342"/>
    <s v="Al Mahallah al Kubra"/>
    <s v="Al Gharbiyah"/>
    <s v="Africa"/>
    <x v="32"/>
    <x v="886"/>
    <s v="Medium"/>
    <s v="Standard Class"/>
    <s v="TEC-KON-10002194"/>
    <x v="2"/>
    <x v="4"/>
    <n v="0"/>
    <n v="319.44"/>
    <n v="4"/>
    <n v="43.31"/>
  </r>
  <r>
    <s v="DK-31502"/>
    <x v="197"/>
    <s v="Kherson"/>
    <s v="Kherson"/>
    <s v="EMEA"/>
    <x v="77"/>
    <x v="886"/>
    <s v="Critical"/>
    <s v="Second Class"/>
    <s v="OFF-IBI-10001772"/>
    <x v="1"/>
    <x v="16"/>
    <n v="0"/>
    <n v="6.18"/>
    <n v="2"/>
    <n v="3.73"/>
  </r>
  <r>
    <s v="EH-37651"/>
    <x v="102"/>
    <s v="Kano"/>
    <s v="Kano"/>
    <s v="Africa"/>
    <x v="30"/>
    <x v="886"/>
    <s v="Medium"/>
    <s v="Standard Class"/>
    <s v="TEC-SHA-10002034"/>
    <x v="2"/>
    <x v="5"/>
    <n v="0.7"/>
    <n v="-153.6"/>
    <n v="2"/>
    <n v="3.48"/>
  </r>
  <r>
    <s v="PF-191654"/>
    <x v="68"/>
    <s v="Sandy Springs"/>
    <s v="Georgia"/>
    <s v="South"/>
    <x v="19"/>
    <x v="886"/>
    <s v="Critical"/>
    <s v="Second Class"/>
    <s v="OFF-AR-10004344"/>
    <x v="1"/>
    <x v="14"/>
    <n v="0"/>
    <n v="9.7119"/>
    <n v="3"/>
    <n v="6.07"/>
  </r>
  <r>
    <s v="CC-26851"/>
    <x v="424"/>
    <s v="Casablanca"/>
    <s v="Grand Casablanca"/>
    <s v="Africa"/>
    <x v="54"/>
    <x v="886"/>
    <s v="Medium"/>
    <s v="Standard Class"/>
    <s v="TEC-SAM-10000779"/>
    <x v="2"/>
    <x v="11"/>
    <n v="0"/>
    <n v="114.3"/>
    <n v="2"/>
    <n v="20.440000000000001"/>
  </r>
  <r>
    <s v="MH-172901"/>
    <x v="140"/>
    <s v="Singapore"/>
    <s v="Singapore"/>
    <s v="Southeast Asia"/>
    <x v="27"/>
    <x v="886"/>
    <s v="Critical"/>
    <s v="Second Class"/>
    <s v="OFF-PA-10000579"/>
    <x v="1"/>
    <x v="3"/>
    <n v="0"/>
    <n v="64.260000000000005"/>
    <n v="7"/>
    <n v="20.9"/>
  </r>
  <r>
    <s v="AR-104053"/>
    <x v="165"/>
    <s v="Mexico City"/>
    <s v="Distrito Federal"/>
    <s v="North"/>
    <x v="16"/>
    <x v="886"/>
    <s v="Medium"/>
    <s v="Standard Class"/>
    <s v="OFF-SU-10000979"/>
    <x v="1"/>
    <x v="2"/>
    <n v="0"/>
    <n v="18.64"/>
    <n v="2"/>
    <n v="3.55"/>
  </r>
  <r>
    <s v="YS-218803"/>
    <x v="339"/>
    <s v="Chinautla"/>
    <s v="Guatemala"/>
    <s v="Central"/>
    <x v="11"/>
    <x v="886"/>
    <s v="High"/>
    <s v="Same Day"/>
    <s v="OFF-BI-10003503"/>
    <x v="1"/>
    <x v="16"/>
    <n v="0"/>
    <n v="9.3000000000000007"/>
    <n v="5"/>
    <n v="3.2250000000000001"/>
  </r>
  <r>
    <s v="KH-163601"/>
    <x v="320"/>
    <s v="Chennai"/>
    <s v="Tamil Nadu"/>
    <s v="Central Asia"/>
    <x v="34"/>
    <x v="886"/>
    <s v="Medium"/>
    <s v="Standard Class"/>
    <s v="FUR-CH-10004331"/>
    <x v="0"/>
    <x v="10"/>
    <n v="0"/>
    <n v="195.6"/>
    <n v="5"/>
    <n v="37.85"/>
  </r>
  <r>
    <s v="MH-172901"/>
    <x v="140"/>
    <s v="Singapore"/>
    <s v="Singapore"/>
    <s v="Southeast Asia"/>
    <x v="27"/>
    <x v="886"/>
    <s v="Critical"/>
    <s v="Second Class"/>
    <s v="OFF-ST-10000103"/>
    <x v="1"/>
    <x v="1"/>
    <n v="0"/>
    <n v="139.19999999999999"/>
    <n v="5"/>
    <n v="123"/>
  </r>
  <r>
    <s v="JC-153851"/>
    <x v="789"/>
    <s v="Lower Hutt"/>
    <s v="Wellington"/>
    <s v="Oceania"/>
    <x v="7"/>
    <x v="886"/>
    <s v="Medium"/>
    <s v="Standard Class"/>
    <s v="OFF-ST-10003282"/>
    <x v="1"/>
    <x v="1"/>
    <n v="0"/>
    <n v="12.12"/>
    <n v="2"/>
    <n v="7.24"/>
  </r>
  <r>
    <s v="MH-172901"/>
    <x v="140"/>
    <s v="Singapore"/>
    <s v="Singapore"/>
    <s v="Southeast Asia"/>
    <x v="27"/>
    <x v="886"/>
    <s v="Critical"/>
    <s v="Second Class"/>
    <s v="OFF-ST-10004947"/>
    <x v="1"/>
    <x v="1"/>
    <n v="0"/>
    <n v="55.05"/>
    <n v="5"/>
    <n v="169.69"/>
  </r>
  <r>
    <s v="EJ-41551"/>
    <x v="342"/>
    <s v="Al Mahallah al Kubra"/>
    <s v="Al Gharbiyah"/>
    <s v="Africa"/>
    <x v="32"/>
    <x v="886"/>
    <s v="Medium"/>
    <s v="Standard Class"/>
    <s v="OFF-ELI-10001705"/>
    <x v="1"/>
    <x v="2"/>
    <n v="0"/>
    <n v="201"/>
    <n v="10"/>
    <n v="37.25"/>
  </r>
  <r>
    <s v="PF-191654"/>
    <x v="68"/>
    <s v="Sandy Springs"/>
    <s v="Georgia"/>
    <s v="South"/>
    <x v="19"/>
    <x v="886"/>
    <s v="Critical"/>
    <s v="Second Class"/>
    <s v="FUR-BO-10004695"/>
    <x v="0"/>
    <x v="8"/>
    <n v="0"/>
    <n v="291.37779999999998"/>
    <n v="7"/>
    <n v="254.77"/>
  </r>
  <r>
    <s v="AR-104053"/>
    <x v="165"/>
    <s v="Mexico City"/>
    <s v="Distrito Federal"/>
    <s v="North"/>
    <x v="16"/>
    <x v="886"/>
    <s v="Medium"/>
    <s v="Standard Class"/>
    <s v="TEC-CO-10003678"/>
    <x v="2"/>
    <x v="5"/>
    <n v="2E-3"/>
    <n v="105.85888"/>
    <n v="8"/>
    <n v="46.801000000000002"/>
  </r>
  <r>
    <s v="SB-201852"/>
    <x v="318"/>
    <s v="Ludwigshafen am Rhein"/>
    <s v="Rhineland-Palatinate"/>
    <s v="Central"/>
    <x v="39"/>
    <x v="886"/>
    <s v="Medium"/>
    <s v="Standard Class"/>
    <s v="OFF-BI-10004446"/>
    <x v="1"/>
    <x v="16"/>
    <n v="0"/>
    <n v="73.95"/>
    <n v="5"/>
    <n v="19.36"/>
  </r>
  <r>
    <s v="KH-163601"/>
    <x v="320"/>
    <s v="Chennai"/>
    <s v="Tamil Nadu"/>
    <s v="Central Asia"/>
    <x v="34"/>
    <x v="886"/>
    <s v="Medium"/>
    <s v="Standard Class"/>
    <s v="OFF-BI-10000168"/>
    <x v="1"/>
    <x v="16"/>
    <n v="0"/>
    <n v="4.2300000000000004"/>
    <n v="3"/>
    <n v="0.67"/>
  </r>
  <r>
    <s v="SB-201852"/>
    <x v="318"/>
    <s v="Ludwigshafen am Rhein"/>
    <s v="Rhineland-Palatinate"/>
    <s v="Central"/>
    <x v="39"/>
    <x v="886"/>
    <s v="Medium"/>
    <s v="Standard Class"/>
    <s v="TEC-CO-10002583"/>
    <x v="2"/>
    <x v="5"/>
    <n v="0"/>
    <n v="231.3"/>
    <n v="5"/>
    <n v="54.27"/>
  </r>
  <r>
    <s v="CC-26851"/>
    <x v="424"/>
    <s v="Casablanca"/>
    <s v="Grand Casablanca"/>
    <s v="Africa"/>
    <x v="54"/>
    <x v="886"/>
    <s v="Medium"/>
    <s v="Standard Class"/>
    <s v="OFF-ELD-10002199"/>
    <x v="1"/>
    <x v="1"/>
    <n v="0"/>
    <n v="220.68"/>
    <n v="4"/>
    <n v="40.36"/>
  </r>
  <r>
    <s v="YS-218803"/>
    <x v="339"/>
    <s v="Chinautla"/>
    <s v="Guatemala"/>
    <s v="Central"/>
    <x v="11"/>
    <x v="886"/>
    <s v="High"/>
    <s v="Same Day"/>
    <s v="OFF-SU-10001133"/>
    <x v="1"/>
    <x v="2"/>
    <n v="0"/>
    <n v="7.44"/>
    <n v="2"/>
    <n v="5.5940000000000003"/>
  </r>
  <r>
    <s v="JC-153851"/>
    <x v="789"/>
    <s v="Lower Hutt"/>
    <s v="Wellington"/>
    <s v="Oceania"/>
    <x v="7"/>
    <x v="886"/>
    <s v="Medium"/>
    <s v="Standard Class"/>
    <s v="OFF-AR-10001117"/>
    <x v="1"/>
    <x v="14"/>
    <n v="0"/>
    <n v="18"/>
    <n v="4"/>
    <n v="2.57"/>
  </r>
  <r>
    <s v="DK-31502"/>
    <x v="197"/>
    <s v="Kherson"/>
    <s v="Kherson"/>
    <s v="EMEA"/>
    <x v="77"/>
    <x v="886"/>
    <s v="Critical"/>
    <s v="Second Class"/>
    <s v="OFF-STA-10000244"/>
    <x v="1"/>
    <x v="14"/>
    <n v="0"/>
    <n v="29.16"/>
    <n v="4"/>
    <n v="55.02"/>
  </r>
  <r>
    <s v="SZ-200353"/>
    <x v="296"/>
    <s v="Santa Ana"/>
    <s v="Santa Ana"/>
    <s v="Central"/>
    <x v="43"/>
    <x v="886"/>
    <s v="Medium"/>
    <s v="Standard Class"/>
    <s v="OFF-EN-10003559"/>
    <x v="1"/>
    <x v="15"/>
    <n v="0"/>
    <n v="3.52"/>
    <n v="1"/>
    <n v="0.66900000000000004"/>
  </r>
  <r>
    <s v="SZ-200353"/>
    <x v="296"/>
    <s v="Santa Ana"/>
    <s v="Santa Ana"/>
    <s v="Central"/>
    <x v="43"/>
    <x v="886"/>
    <s v="Medium"/>
    <s v="Standard Class"/>
    <s v="FUR-CH-10004736"/>
    <x v="0"/>
    <x v="10"/>
    <n v="0"/>
    <n v="16.440000000000001"/>
    <n v="3"/>
    <n v="5.0129999999999999"/>
  </r>
  <r>
    <s v="GT-46352"/>
    <x v="20"/>
    <s v="Buzau"/>
    <s v="Buzau"/>
    <s v="EMEA"/>
    <x v="80"/>
    <x v="887"/>
    <s v="Medium"/>
    <s v="Standard Class"/>
    <s v="OFF-STO-10004496"/>
    <x v="1"/>
    <x v="13"/>
    <n v="0"/>
    <n v="5.01"/>
    <n v="1"/>
    <n v="0.53"/>
  </r>
  <r>
    <s v="BP-11852"/>
    <x v="770"/>
    <s v="Sincan"/>
    <s v="Ankara"/>
    <s v="EMEA"/>
    <x v="36"/>
    <x v="887"/>
    <s v="High"/>
    <s v="Standard Class"/>
    <s v="TEC-APP-10002321"/>
    <x v="2"/>
    <x v="11"/>
    <n v="0.6"/>
    <n v="-303.57600000000002"/>
    <n v="4"/>
    <n v="30.86"/>
  </r>
  <r>
    <s v="BP-11852"/>
    <x v="770"/>
    <s v="Sincan"/>
    <s v="Ankara"/>
    <s v="EMEA"/>
    <x v="36"/>
    <x v="887"/>
    <s v="High"/>
    <s v="Standard Class"/>
    <s v="OFF-STO-10000753"/>
    <x v="1"/>
    <x v="13"/>
    <n v="0.6"/>
    <n v="-7.3440000000000003"/>
    <n v="2"/>
    <n v="0.49"/>
  </r>
  <r>
    <s v="JM-156552"/>
    <x v="307"/>
    <s v="Florence"/>
    <s v="Tuscany"/>
    <s v="South"/>
    <x v="38"/>
    <x v="887"/>
    <s v="Medium"/>
    <s v="First Class"/>
    <s v="OFF-EN-10001979"/>
    <x v="1"/>
    <x v="15"/>
    <n v="0"/>
    <n v="19.95"/>
    <n v="7"/>
    <n v="1.27"/>
  </r>
  <r>
    <s v="AB-101652"/>
    <x v="276"/>
    <s v="Leipzig"/>
    <s v="Saxony"/>
    <s v="Central"/>
    <x v="39"/>
    <x v="887"/>
    <s v="Low"/>
    <s v="Standard Class"/>
    <s v="FUR-BO-10004191"/>
    <x v="0"/>
    <x v="8"/>
    <n v="0.1"/>
    <n v="11.933999999999999"/>
    <n v="1"/>
    <n v="16.48"/>
  </r>
  <r>
    <s v="JH-159103"/>
    <x v="497"/>
    <s v="QuerÃ©taro"/>
    <s v="QuerÃ©taro"/>
    <s v="North"/>
    <x v="16"/>
    <x v="887"/>
    <s v="Medium"/>
    <s v="First Class"/>
    <s v="FUR-CH-10003077"/>
    <x v="0"/>
    <x v="10"/>
    <n v="0.2"/>
    <n v="6.9160000000000004"/>
    <n v="1"/>
    <n v="1.841"/>
  </r>
  <r>
    <s v="AB-101652"/>
    <x v="276"/>
    <s v="Leipzig"/>
    <s v="Saxony"/>
    <s v="Central"/>
    <x v="39"/>
    <x v="887"/>
    <s v="Low"/>
    <s v="Standard Class"/>
    <s v="FUR-CH-10000663"/>
    <x v="0"/>
    <x v="10"/>
    <n v="0.1"/>
    <n v="60.290999999999997"/>
    <n v="9"/>
    <n v="118.67"/>
  </r>
  <r>
    <s v="BP-11852"/>
    <x v="770"/>
    <s v="Sincan"/>
    <s v="Ankara"/>
    <s v="EMEA"/>
    <x v="36"/>
    <x v="887"/>
    <s v="High"/>
    <s v="Standard Class"/>
    <s v="OFF-BOS-10003113"/>
    <x v="1"/>
    <x v="14"/>
    <n v="0.6"/>
    <n v="-8.8800000000000008"/>
    <n v="1"/>
    <n v="0.79"/>
  </r>
  <r>
    <s v="JM-156552"/>
    <x v="307"/>
    <s v="Florence"/>
    <s v="Tuscany"/>
    <s v="South"/>
    <x v="38"/>
    <x v="887"/>
    <s v="Medium"/>
    <s v="First Class"/>
    <s v="OFF-FA-10004239"/>
    <x v="1"/>
    <x v="13"/>
    <n v="0"/>
    <n v="9"/>
    <n v="2"/>
    <n v="7.24"/>
  </r>
  <r>
    <s v="CP-123402"/>
    <x v="148"/>
    <s v="London"/>
    <s v="England"/>
    <s v="North"/>
    <x v="8"/>
    <x v="887"/>
    <s v="Medium"/>
    <s v="Standard Class"/>
    <s v="TEC-AC-10004571"/>
    <x v="2"/>
    <x v="6"/>
    <n v="0.1"/>
    <n v="194.00399999999999"/>
    <n v="3"/>
    <n v="46.46"/>
  </r>
  <r>
    <s v="CP-123402"/>
    <x v="148"/>
    <s v="London"/>
    <s v="England"/>
    <s v="North"/>
    <x v="8"/>
    <x v="887"/>
    <s v="Medium"/>
    <s v="Standard Class"/>
    <s v="OFF-AR-10003113"/>
    <x v="1"/>
    <x v="14"/>
    <n v="0.1"/>
    <n v="30.527999999999999"/>
    <n v="8"/>
    <n v="5.04"/>
  </r>
  <r>
    <s v="JM-156552"/>
    <x v="307"/>
    <s v="Florence"/>
    <s v="Tuscany"/>
    <s v="South"/>
    <x v="38"/>
    <x v="887"/>
    <s v="Medium"/>
    <s v="First Class"/>
    <s v="OFF-ST-10003785"/>
    <x v="1"/>
    <x v="1"/>
    <n v="0.4"/>
    <n v="-237.57599999999999"/>
    <n v="4"/>
    <n v="42.79"/>
  </r>
  <r>
    <s v="EM-141404"/>
    <x v="2"/>
    <s v="Lehi"/>
    <s v="Utah"/>
    <s v="West"/>
    <x v="19"/>
    <x v="887"/>
    <s v="Medium"/>
    <s v="First Class"/>
    <s v="TEC-CO-10000971"/>
    <x v="2"/>
    <x v="5"/>
    <n v="0"/>
    <n v="449.98500000000001"/>
    <n v="5"/>
    <n v="276.23"/>
  </r>
  <r>
    <s v="JM-156552"/>
    <x v="307"/>
    <s v="Florence"/>
    <s v="Tuscany"/>
    <s v="South"/>
    <x v="38"/>
    <x v="887"/>
    <s v="Medium"/>
    <s v="First Class"/>
    <s v="TEC-PH-10004505"/>
    <x v="2"/>
    <x v="11"/>
    <n v="0.4"/>
    <n v="-369.72"/>
    <n v="2"/>
    <n v="31.98"/>
  </r>
  <r>
    <s v="CR-128202"/>
    <x v="661"/>
    <s v="Avignon"/>
    <s v="Provence-Alpes-CÃ´te d'Azur"/>
    <s v="Central"/>
    <x v="14"/>
    <x v="887"/>
    <s v="Medium"/>
    <s v="Standard Class"/>
    <s v="OFF-ST-10001255"/>
    <x v="1"/>
    <x v="1"/>
    <n v="0.1"/>
    <n v="22.968"/>
    <n v="1"/>
    <n v="2.09"/>
  </r>
  <r>
    <s v="JM-156552"/>
    <x v="307"/>
    <s v="Florence"/>
    <s v="Tuscany"/>
    <s v="South"/>
    <x v="38"/>
    <x v="887"/>
    <s v="Medium"/>
    <s v="First Class"/>
    <s v="FUR-BO-10004254"/>
    <x v="0"/>
    <x v="8"/>
    <n v="0"/>
    <n v="469.35"/>
    <n v="3"/>
    <n v="128.82"/>
  </r>
  <r>
    <s v="RK-193001"/>
    <x v="420"/>
    <s v="Chaozhou"/>
    <s v="Guangdong"/>
    <s v="North Asia"/>
    <x v="23"/>
    <x v="887"/>
    <s v="Critical"/>
    <s v="First Class"/>
    <s v="TEC-PH-10002320"/>
    <x v="2"/>
    <x v="11"/>
    <n v="0"/>
    <n v="18.63"/>
    <n v="3"/>
    <n v="70.930000000000007"/>
  </r>
  <r>
    <s v="SB-201853"/>
    <x v="318"/>
    <s v="RibeirÃ£o Preto"/>
    <s v="SÃ£o Paulo"/>
    <s v="South"/>
    <x v="20"/>
    <x v="887"/>
    <s v="High"/>
    <s v="First Class"/>
    <s v="OFF-ST-10001010"/>
    <x v="1"/>
    <x v="1"/>
    <n v="0"/>
    <n v="8.2799999999999994"/>
    <n v="3"/>
    <n v="70.132000000000005"/>
  </r>
  <r>
    <s v="SH-199753"/>
    <x v="132"/>
    <s v="BogotÃ¡"/>
    <s v="Bogota"/>
    <s v="South"/>
    <x v="49"/>
    <x v="887"/>
    <s v="Medium"/>
    <s v="Standard Class"/>
    <s v="TEC-CO-10003964"/>
    <x v="2"/>
    <x v="5"/>
    <n v="2E-3"/>
    <n v="87.353639999999999"/>
    <n v="3"/>
    <n v="87.69"/>
  </r>
  <r>
    <s v="SU-206654"/>
    <x v="648"/>
    <s v="New York City"/>
    <s v="New York"/>
    <s v="East"/>
    <x v="19"/>
    <x v="887"/>
    <s v="High"/>
    <s v="Same Day"/>
    <s v="OFF-LA-10001474"/>
    <x v="1"/>
    <x v="9"/>
    <n v="0"/>
    <n v="14.043799999999999"/>
    <n v="1"/>
    <n v="6.75"/>
  </r>
  <r>
    <s v="JF-152953"/>
    <x v="389"/>
    <s v="Soyapango"/>
    <s v="San Salvador"/>
    <s v="Central"/>
    <x v="43"/>
    <x v="887"/>
    <s v="Medium"/>
    <s v="Standard Class"/>
    <s v="TEC-AC-10004743"/>
    <x v="2"/>
    <x v="6"/>
    <n v="0"/>
    <n v="297"/>
    <n v="5"/>
    <n v="79.119"/>
  </r>
  <r>
    <s v="PK-90752"/>
    <x v="687"/>
    <s v="Istanbul"/>
    <s v="Istanbul"/>
    <s v="EMEA"/>
    <x v="36"/>
    <x v="887"/>
    <s v="Critical"/>
    <s v="Same Day"/>
    <s v="OFF-ROG-10004646"/>
    <x v="1"/>
    <x v="1"/>
    <n v="0.6"/>
    <n v="-83.022000000000006"/>
    <n v="1"/>
    <n v="14.79"/>
  </r>
  <r>
    <s v="NB-185801"/>
    <x v="690"/>
    <s v="Phnom Penh"/>
    <s v="Phnom Penh"/>
    <s v="Southeast Asia"/>
    <x v="84"/>
    <x v="887"/>
    <s v="Medium"/>
    <s v="Second Class"/>
    <s v="TEC-PH-10001805"/>
    <x v="2"/>
    <x v="11"/>
    <n v="0"/>
    <n v="165.48"/>
    <n v="7"/>
    <n v="65.84"/>
  </r>
  <r>
    <s v="SV-107851"/>
    <x v="12"/>
    <s v="Antananarivo"/>
    <s v="Analamanga"/>
    <s v="Africa"/>
    <x v="53"/>
    <x v="887"/>
    <s v="Medium"/>
    <s v="Standard Class"/>
    <s v="FUR-DEF-10000810"/>
    <x v="0"/>
    <x v="0"/>
    <n v="0"/>
    <n v="45.6"/>
    <n v="4"/>
    <n v="8.5299999999999994"/>
  </r>
  <r>
    <s v="SS-205903"/>
    <x v="727"/>
    <s v="TianguÃ¡"/>
    <s v="CearÃ¡"/>
    <s v="South"/>
    <x v="20"/>
    <x v="887"/>
    <s v="High"/>
    <s v="Second Class"/>
    <s v="OFF-EN-10003559"/>
    <x v="1"/>
    <x v="15"/>
    <n v="0"/>
    <n v="3.52"/>
    <n v="1"/>
    <n v="0.76300000000000001"/>
  </r>
  <r>
    <s v="TS-110851"/>
    <x v="346"/>
    <s v="Accra"/>
    <s v="Greater Accra"/>
    <s v="Africa"/>
    <x v="104"/>
    <x v="887"/>
    <s v="Medium"/>
    <s v="Standard Class"/>
    <s v="OFF-STO-10002661"/>
    <x v="1"/>
    <x v="13"/>
    <n v="0"/>
    <n v="3.63"/>
    <n v="1"/>
    <n v="0.88"/>
  </r>
  <r>
    <s v="SS-205903"/>
    <x v="727"/>
    <s v="TianguÃ¡"/>
    <s v="CearÃ¡"/>
    <s v="South"/>
    <x v="20"/>
    <x v="887"/>
    <s v="High"/>
    <s v="Second Class"/>
    <s v="FUR-FU-10001692"/>
    <x v="0"/>
    <x v="0"/>
    <n v="0"/>
    <n v="7.52"/>
    <n v="2"/>
    <n v="4.7480000000000002"/>
  </r>
  <r>
    <s v="PK-90752"/>
    <x v="687"/>
    <s v="Istanbul"/>
    <s v="Istanbul"/>
    <s v="EMEA"/>
    <x v="36"/>
    <x v="887"/>
    <s v="Critical"/>
    <s v="Same Day"/>
    <s v="TEC-MEM-10003302"/>
    <x v="2"/>
    <x v="6"/>
    <n v="0.6"/>
    <n v="-82.224000000000004"/>
    <n v="4"/>
    <n v="22.06"/>
  </r>
  <r>
    <s v="JF-153554"/>
    <x v="166"/>
    <s v="Columbia"/>
    <s v="South Carolina"/>
    <s v="South"/>
    <x v="19"/>
    <x v="887"/>
    <s v="High"/>
    <s v="Same Day"/>
    <s v="OFF-BI-10002215"/>
    <x v="1"/>
    <x v="16"/>
    <n v="0"/>
    <n v="6.532"/>
    <n v="2"/>
    <n v="3.32"/>
  </r>
  <r>
    <s v="SH-199753"/>
    <x v="132"/>
    <s v="BogotÃ¡"/>
    <s v="Bogota"/>
    <s v="South"/>
    <x v="49"/>
    <x v="887"/>
    <s v="Medium"/>
    <s v="Standard Class"/>
    <s v="FUR-CH-10001114"/>
    <x v="0"/>
    <x v="10"/>
    <n v="0"/>
    <n v="34.64"/>
    <n v="2"/>
    <n v="5.0590000000000002"/>
  </r>
  <r>
    <s v="SH-199753"/>
    <x v="132"/>
    <s v="BogotÃ¡"/>
    <s v="Bogota"/>
    <s v="South"/>
    <x v="49"/>
    <x v="887"/>
    <s v="Medium"/>
    <s v="Standard Class"/>
    <s v="OFF-AP-10003043"/>
    <x v="1"/>
    <x v="7"/>
    <n v="0"/>
    <n v="16.96"/>
    <n v="2"/>
    <n v="7.0890000000000004"/>
  </r>
  <r>
    <s v="TS-110851"/>
    <x v="346"/>
    <s v="Accra"/>
    <s v="Greater Accra"/>
    <s v="Africa"/>
    <x v="104"/>
    <x v="887"/>
    <s v="Medium"/>
    <s v="Standard Class"/>
    <s v="TEC-OKI-10000616"/>
    <x v="2"/>
    <x v="4"/>
    <n v="0"/>
    <n v="14.07"/>
    <n v="1"/>
    <n v="10.54"/>
  </r>
  <r>
    <s v="JF-153554"/>
    <x v="166"/>
    <s v="Columbia"/>
    <s v="South Carolina"/>
    <s v="South"/>
    <x v="19"/>
    <x v="887"/>
    <s v="High"/>
    <s v="Same Day"/>
    <s v="OFF-BI-10003364"/>
    <x v="1"/>
    <x v="16"/>
    <n v="0"/>
    <n v="28.0032"/>
    <n v="2"/>
    <n v="5.0199999999999996"/>
  </r>
  <r>
    <s v="SV-107851"/>
    <x v="12"/>
    <s v="Antananarivo"/>
    <s v="Analamanga"/>
    <s v="Africa"/>
    <x v="53"/>
    <x v="887"/>
    <s v="Medium"/>
    <s v="Standard Class"/>
    <s v="OFF-GRE-10001774"/>
    <x v="1"/>
    <x v="3"/>
    <n v="0"/>
    <n v="42.84"/>
    <n v="4"/>
    <n v="8.56"/>
  </r>
  <r>
    <s v="JF-153554"/>
    <x v="166"/>
    <s v="Columbia"/>
    <s v="South Carolina"/>
    <s v="South"/>
    <x v="19"/>
    <x v="887"/>
    <s v="High"/>
    <s v="Same Day"/>
    <s v="OFF-PA-10000788"/>
    <x v="1"/>
    <x v="3"/>
    <n v="0"/>
    <n v="6.2207999999999997"/>
    <n v="2"/>
    <n v="2.73"/>
  </r>
  <r>
    <s v="SS-205903"/>
    <x v="727"/>
    <s v="TianguÃ¡"/>
    <s v="CearÃ¡"/>
    <s v="South"/>
    <x v="20"/>
    <x v="887"/>
    <s v="High"/>
    <s v="Second Class"/>
    <s v="OFF-AR-10001402"/>
    <x v="1"/>
    <x v="14"/>
    <n v="0"/>
    <n v="3.36"/>
    <n v="3"/>
    <n v="6.6920000000000002"/>
  </r>
  <r>
    <s v="NZ-185654"/>
    <x v="618"/>
    <s v="Seattle"/>
    <s v="Washington"/>
    <s v="West"/>
    <x v="19"/>
    <x v="887"/>
    <s v="Critical"/>
    <s v="First Class"/>
    <s v="OFF-BI-10000145"/>
    <x v="1"/>
    <x v="16"/>
    <n v="0.2"/>
    <n v="0.90480000000000005"/>
    <n v="1"/>
    <n v="0.54"/>
  </r>
  <r>
    <s v="SZ-200353"/>
    <x v="296"/>
    <s v="Santiago de Cuba"/>
    <s v="Santiago de Cuba"/>
    <s v="Caribbean"/>
    <x v="15"/>
    <x v="887"/>
    <s v="High"/>
    <s v="Standard Class"/>
    <s v="FUR-CH-10002555"/>
    <x v="0"/>
    <x v="10"/>
    <n v="0"/>
    <n v="87.72"/>
    <n v="3"/>
    <n v="33.192999999999998"/>
  </r>
  <r>
    <s v="PK-90752"/>
    <x v="687"/>
    <s v="Istanbul"/>
    <s v="Istanbul"/>
    <s v="EMEA"/>
    <x v="36"/>
    <x v="887"/>
    <s v="Critical"/>
    <s v="Same Day"/>
    <s v="OFF-CAR-10004886"/>
    <x v="1"/>
    <x v="16"/>
    <n v="0.6"/>
    <n v="-19.187999999999999"/>
    <n v="6"/>
    <n v="3.57"/>
  </r>
  <r>
    <s v="SS-205903"/>
    <x v="727"/>
    <s v="TianguÃ¡"/>
    <s v="CearÃ¡"/>
    <s v="South"/>
    <x v="20"/>
    <x v="887"/>
    <s v="High"/>
    <s v="Second Class"/>
    <s v="OFF-ST-10002105"/>
    <x v="1"/>
    <x v="1"/>
    <n v="0"/>
    <n v="19.920000000000002"/>
    <n v="3"/>
    <n v="21.596"/>
  </r>
  <r>
    <s v="PK-90752"/>
    <x v="687"/>
    <s v="Istanbul"/>
    <s v="Istanbul"/>
    <s v="EMEA"/>
    <x v="36"/>
    <x v="887"/>
    <s v="Critical"/>
    <s v="Same Day"/>
    <s v="TEC-SAM-10001131"/>
    <x v="2"/>
    <x v="11"/>
    <n v="0.6"/>
    <n v="-362.66399999999999"/>
    <n v="1"/>
    <n v="71.38"/>
  </r>
  <r>
    <s v="SV-107851"/>
    <x v="12"/>
    <s v="Antananarivo"/>
    <s v="Analamanga"/>
    <s v="Africa"/>
    <x v="53"/>
    <x v="887"/>
    <s v="Medium"/>
    <s v="Standard Class"/>
    <s v="OFF-STI-10002716"/>
    <x v="1"/>
    <x v="2"/>
    <n v="0"/>
    <n v="60"/>
    <n v="4"/>
    <n v="11.06"/>
  </r>
  <r>
    <s v="SU-206654"/>
    <x v="648"/>
    <s v="New York City"/>
    <s v="New York"/>
    <s v="East"/>
    <x v="19"/>
    <x v="887"/>
    <s v="High"/>
    <s v="Same Day"/>
    <s v="OFF-PA-10001950"/>
    <x v="1"/>
    <x v="3"/>
    <n v="0"/>
    <n v="33.777000000000001"/>
    <n v="9"/>
    <n v="19.45"/>
  </r>
  <r>
    <s v="SU-206654"/>
    <x v="648"/>
    <s v="New York City"/>
    <s v="New York"/>
    <s v="East"/>
    <x v="19"/>
    <x v="887"/>
    <s v="High"/>
    <s v="Same Day"/>
    <s v="TEC-AC-10001635"/>
    <x v="2"/>
    <x v="6"/>
    <n v="0"/>
    <n v="6.1680000000000001"/>
    <n v="3"/>
    <n v="3.59"/>
  </r>
  <r>
    <s v="GB-145304"/>
    <x v="223"/>
    <s v="Los Angeles"/>
    <s v="California"/>
    <s v="West"/>
    <x v="19"/>
    <x v="888"/>
    <s v="Medium"/>
    <s v="Second Class"/>
    <s v="FUR-CH-10002126"/>
    <x v="0"/>
    <x v="10"/>
    <n v="0.2"/>
    <n v="19.5184"/>
    <n v="1"/>
    <n v="18.57"/>
  </r>
  <r>
    <s v="NR-85502"/>
    <x v="642"/>
    <s v="Qarshi"/>
    <s v="Qashqadaryo"/>
    <s v="EMEA"/>
    <x v="119"/>
    <x v="888"/>
    <s v="Medium"/>
    <s v="Standard Class"/>
    <s v="OFF-ROG-10001340"/>
    <x v="1"/>
    <x v="1"/>
    <n v="0"/>
    <n v="48.12"/>
    <n v="2"/>
    <n v="15.22"/>
  </r>
  <r>
    <s v="BP-10502"/>
    <x v="351"/>
    <s v="Istanbul"/>
    <s v="Istanbul"/>
    <s v="EMEA"/>
    <x v="36"/>
    <x v="888"/>
    <s v="Medium"/>
    <s v="Standard Class"/>
    <s v="OFF-FEL-10000998"/>
    <x v="1"/>
    <x v="1"/>
    <n v="0.6"/>
    <n v="-21.312000000000001"/>
    <n v="2"/>
    <n v="1.08"/>
  </r>
  <r>
    <s v="EM-138102"/>
    <x v="651"/>
    <s v="Madrid"/>
    <s v="Madrid"/>
    <s v="South"/>
    <x v="35"/>
    <x v="888"/>
    <s v="Medium"/>
    <s v="Standard Class"/>
    <s v="OFF-PA-10002396"/>
    <x v="1"/>
    <x v="3"/>
    <n v="0"/>
    <n v="4.8"/>
    <n v="1"/>
    <n v="0.25"/>
  </r>
  <r>
    <s v="BP-10502"/>
    <x v="351"/>
    <s v="Istanbul"/>
    <s v="Istanbul"/>
    <s v="EMEA"/>
    <x v="36"/>
    <x v="888"/>
    <s v="Medium"/>
    <s v="Standard Class"/>
    <s v="TEC-STA-10003925"/>
    <x v="2"/>
    <x v="4"/>
    <n v="0.6"/>
    <n v="-57.281999999999996"/>
    <n v="1"/>
    <n v="3.7"/>
  </r>
  <r>
    <s v="BE-14552"/>
    <x v="348"/>
    <s v="Zagreb"/>
    <s v="Grad Zagreb"/>
    <s v="EMEA"/>
    <x v="103"/>
    <x v="888"/>
    <s v="Medium"/>
    <s v="Standard Class"/>
    <s v="OFF-IBI-10000684"/>
    <x v="1"/>
    <x v="16"/>
    <n v="0"/>
    <n v="46.8"/>
    <n v="2"/>
    <n v="6.56"/>
  </r>
  <r>
    <s v="BE-14552"/>
    <x v="348"/>
    <s v="Zagreb"/>
    <s v="Grad Zagreb"/>
    <s v="EMEA"/>
    <x v="103"/>
    <x v="888"/>
    <s v="Medium"/>
    <s v="Standard Class"/>
    <s v="OFF-CAR-10004661"/>
    <x v="1"/>
    <x v="16"/>
    <n v="0"/>
    <n v="63"/>
    <n v="6"/>
    <n v="27.14"/>
  </r>
  <r>
    <s v="BP-10502"/>
    <x v="351"/>
    <s v="Istanbul"/>
    <s v="Istanbul"/>
    <s v="EMEA"/>
    <x v="36"/>
    <x v="888"/>
    <s v="Medium"/>
    <s v="Standard Class"/>
    <s v="OFF-CUI-10004428"/>
    <x v="1"/>
    <x v="7"/>
    <n v="0.6"/>
    <n v="-27.96"/>
    <n v="4"/>
    <n v="6.05"/>
  </r>
  <r>
    <s v="JG-151152"/>
    <x v="11"/>
    <s v="Pontivy"/>
    <s v="Brittany"/>
    <s v="Central"/>
    <x v="14"/>
    <x v="888"/>
    <s v="Medium"/>
    <s v="First Class"/>
    <s v="OFF-AR-10003247"/>
    <x v="1"/>
    <x v="14"/>
    <n v="0"/>
    <n v="19.8"/>
    <n v="5"/>
    <n v="20.100000000000001"/>
  </r>
  <r>
    <s v="TC-115351"/>
    <x v="757"/>
    <s v="Lagos"/>
    <s v="Lagos"/>
    <s v="Africa"/>
    <x v="30"/>
    <x v="888"/>
    <s v="Critical"/>
    <s v="Second Class"/>
    <s v="OFF-BIN-10000712"/>
    <x v="1"/>
    <x v="14"/>
    <n v="0.7"/>
    <n v="-26.202000000000002"/>
    <n v="1"/>
    <n v="3"/>
  </r>
  <r>
    <s v="CV-22951"/>
    <x v="441"/>
    <s v="Garoua"/>
    <s v="Nord"/>
    <s v="Africa"/>
    <x v="82"/>
    <x v="888"/>
    <s v="Medium"/>
    <s v="Standard Class"/>
    <s v="FUR-ELD-10000605"/>
    <x v="0"/>
    <x v="0"/>
    <n v="0"/>
    <n v="3.78"/>
    <n v="1"/>
    <n v="2.78"/>
  </r>
  <r>
    <s v="JF-51901"/>
    <x v="435"/>
    <s v="Cape Coast"/>
    <s v="Central"/>
    <s v="Africa"/>
    <x v="104"/>
    <x v="888"/>
    <s v="High"/>
    <s v="Standard Class"/>
    <s v="OFF-BOS-10002705"/>
    <x v="1"/>
    <x v="14"/>
    <n v="0"/>
    <n v="10.44"/>
    <n v="2"/>
    <n v="2.63"/>
  </r>
  <r>
    <s v="CV-22951"/>
    <x v="441"/>
    <s v="Garoua"/>
    <s v="Nord"/>
    <s v="Africa"/>
    <x v="82"/>
    <x v="888"/>
    <s v="Medium"/>
    <s v="Standard Class"/>
    <s v="TEC-NOK-10001172"/>
    <x v="2"/>
    <x v="11"/>
    <n v="0"/>
    <n v="3.69"/>
    <n v="1"/>
    <n v="12.09"/>
  </r>
  <r>
    <s v="BP-10502"/>
    <x v="351"/>
    <s v="Istanbul"/>
    <s v="Istanbul"/>
    <s v="EMEA"/>
    <x v="36"/>
    <x v="888"/>
    <s v="Medium"/>
    <s v="Standard Class"/>
    <s v="OFF-BOS-10000350"/>
    <x v="1"/>
    <x v="14"/>
    <n v="0.6"/>
    <n v="-8.2620000000000005"/>
    <n v="1"/>
    <n v="0.16"/>
  </r>
  <r>
    <s v="EA-140354"/>
    <x v="282"/>
    <s v="Huntsville"/>
    <s v="Texas"/>
    <s v="Central"/>
    <x v="19"/>
    <x v="888"/>
    <s v="High"/>
    <s v="First Class"/>
    <s v="FUR-CH-10000665"/>
    <x v="0"/>
    <x v="10"/>
    <n v="0.3"/>
    <n v="0"/>
    <n v="5"/>
    <n v="88.68"/>
  </r>
  <r>
    <s v="EA-140354"/>
    <x v="282"/>
    <s v="Huntsville"/>
    <s v="Texas"/>
    <s v="Central"/>
    <x v="19"/>
    <x v="888"/>
    <s v="High"/>
    <s v="First Class"/>
    <s v="OFF-PA-10000520"/>
    <x v="1"/>
    <x v="3"/>
    <n v="0.2"/>
    <n v="14.5152"/>
    <n v="8"/>
    <n v="6.68"/>
  </r>
  <r>
    <s v="ML-182653"/>
    <x v="637"/>
    <s v="San Pedro Sula"/>
    <s v="CortÃ©s"/>
    <s v="Central"/>
    <x v="78"/>
    <x v="888"/>
    <s v="Critical"/>
    <s v="First Class"/>
    <s v="FUR-CH-10002547"/>
    <x v="0"/>
    <x v="10"/>
    <n v="0.4"/>
    <n v="-70.944000000000003"/>
    <n v="4"/>
    <n v="50.206000000000003"/>
  </r>
  <r>
    <s v="VG-217902"/>
    <x v="105"/>
    <s v="Toulouse"/>
    <s v="Midi-PyrÃ©nÃ©es"/>
    <s v="Central"/>
    <x v="14"/>
    <x v="888"/>
    <s v="High"/>
    <s v="Standard Class"/>
    <s v="OFF-ST-10002759"/>
    <x v="1"/>
    <x v="1"/>
    <n v="0.6"/>
    <n v="-139.5"/>
    <n v="5"/>
    <n v="5.62"/>
  </r>
  <r>
    <s v="FO-143051"/>
    <x v="156"/>
    <s v="Shanghai"/>
    <s v="Shanghai"/>
    <s v="North Asia"/>
    <x v="23"/>
    <x v="888"/>
    <s v="High"/>
    <s v="Second Class"/>
    <s v="FUR-CH-10001313"/>
    <x v="0"/>
    <x v="10"/>
    <n v="0"/>
    <n v="76.56"/>
    <n v="2"/>
    <n v="25.55"/>
  </r>
  <r>
    <s v="TC-115351"/>
    <x v="757"/>
    <s v="Lagos"/>
    <s v="Lagos"/>
    <s v="Africa"/>
    <x v="30"/>
    <x v="888"/>
    <s v="Critical"/>
    <s v="Second Class"/>
    <s v="FUR-SAF-10002495"/>
    <x v="0"/>
    <x v="8"/>
    <n v="0.7"/>
    <n v="-1020.1079999999999"/>
    <n v="4"/>
    <n v="98.02"/>
  </r>
  <r>
    <s v="FA-142301"/>
    <x v="609"/>
    <s v="Mataram"/>
    <s v="Nusa Tenggara Barat"/>
    <s v="Southeast Asia"/>
    <x v="25"/>
    <x v="888"/>
    <s v="Medium"/>
    <s v="Standard Class"/>
    <s v="FUR-FU-10000647"/>
    <x v="0"/>
    <x v="0"/>
    <n v="0.27"/>
    <n v="5.0769000000000002"/>
    <n v="3"/>
    <n v="7.04"/>
  </r>
  <r>
    <s v="JG-151152"/>
    <x v="11"/>
    <s v="Pontivy"/>
    <s v="Brittany"/>
    <s v="Central"/>
    <x v="14"/>
    <x v="888"/>
    <s v="Medium"/>
    <s v="First Class"/>
    <s v="OFF-ST-10004409"/>
    <x v="1"/>
    <x v="1"/>
    <n v="0.1"/>
    <n v="-7.335"/>
    <n v="3"/>
    <n v="9.82"/>
  </r>
  <r>
    <s v="EM-138102"/>
    <x v="651"/>
    <s v="Madrid"/>
    <s v="Madrid"/>
    <s v="South"/>
    <x v="35"/>
    <x v="888"/>
    <s v="Medium"/>
    <s v="Standard Class"/>
    <s v="OFF-AR-10001216"/>
    <x v="1"/>
    <x v="14"/>
    <n v="0"/>
    <n v="4.32"/>
    <n v="3"/>
    <n v="2.33"/>
  </r>
  <r>
    <s v="TC-115351"/>
    <x v="757"/>
    <s v="Lagos"/>
    <s v="Lagos"/>
    <s v="Africa"/>
    <x v="30"/>
    <x v="888"/>
    <s v="Critical"/>
    <s v="Second Class"/>
    <s v="TEC-SAM-10001017"/>
    <x v="2"/>
    <x v="11"/>
    <n v="0.7"/>
    <n v="-534.74400000000003"/>
    <n v="8"/>
    <n v="53.55"/>
  </r>
  <r>
    <s v="NR-85502"/>
    <x v="642"/>
    <s v="Qarshi"/>
    <s v="Qashqadaryo"/>
    <s v="EMEA"/>
    <x v="119"/>
    <x v="888"/>
    <s v="Medium"/>
    <s v="Standard Class"/>
    <s v="OFF-ACM-10000476"/>
    <x v="1"/>
    <x v="2"/>
    <n v="0"/>
    <n v="35.64"/>
    <n v="4"/>
    <n v="10.37"/>
  </r>
  <r>
    <s v="KC-166753"/>
    <x v="755"/>
    <s v="SÃ£o Paulo"/>
    <s v="SÃ£o Paulo"/>
    <s v="South"/>
    <x v="20"/>
    <x v="888"/>
    <s v="Medium"/>
    <s v="First Class"/>
    <s v="OFF-LA-10000448"/>
    <x v="1"/>
    <x v="9"/>
    <n v="0"/>
    <n v="1.24"/>
    <n v="1"/>
    <n v="1.0529999999999999"/>
  </r>
  <r>
    <s v="FO-143051"/>
    <x v="156"/>
    <s v="Shanghai"/>
    <s v="Shanghai"/>
    <s v="North Asia"/>
    <x v="23"/>
    <x v="888"/>
    <s v="High"/>
    <s v="Second Class"/>
    <s v="OFF-ST-10003243"/>
    <x v="1"/>
    <x v="1"/>
    <n v="0"/>
    <n v="39"/>
    <n v="4"/>
    <n v="18.809999999999999"/>
  </r>
  <r>
    <s v="LC-169302"/>
    <x v="288"/>
    <s v="Evry"/>
    <s v="Ile-de-France"/>
    <s v="Central"/>
    <x v="14"/>
    <x v="888"/>
    <s v="Medium"/>
    <s v="Standard Class"/>
    <s v="TEC-CO-10003807"/>
    <x v="2"/>
    <x v="5"/>
    <n v="0.15"/>
    <n v="47.192999999999998"/>
    <n v="2"/>
    <n v="18.78"/>
  </r>
  <r>
    <s v="TC-115351"/>
    <x v="757"/>
    <s v="Lagos"/>
    <s v="Lagos"/>
    <s v="Africa"/>
    <x v="30"/>
    <x v="888"/>
    <s v="High"/>
    <s v="First Class"/>
    <s v="OFF-GRE-10002555"/>
    <x v="1"/>
    <x v="3"/>
    <n v="0.7"/>
    <n v="-17.771999999999998"/>
    <n v="4"/>
    <n v="5.49"/>
  </r>
  <r>
    <s v="FO-143051"/>
    <x v="156"/>
    <s v="Shanghai"/>
    <s v="Shanghai"/>
    <s v="North Asia"/>
    <x v="23"/>
    <x v="888"/>
    <s v="High"/>
    <s v="Second Class"/>
    <s v="FUR-CH-10002224"/>
    <x v="0"/>
    <x v="10"/>
    <n v="0"/>
    <n v="10.62"/>
    <n v="2"/>
    <n v="20.39"/>
  </r>
  <r>
    <s v="ON-187153"/>
    <x v="266"/>
    <s v="San Salvador"/>
    <s v="San Salvador"/>
    <s v="Central"/>
    <x v="43"/>
    <x v="888"/>
    <s v="Critical"/>
    <s v="First Class"/>
    <s v="FUR-BO-10000087"/>
    <x v="0"/>
    <x v="8"/>
    <n v="0"/>
    <n v="87.2"/>
    <n v="4"/>
    <n v="49.847999999999999"/>
  </r>
  <r>
    <s v="KB-165852"/>
    <x v="480"/>
    <s v="Bayonne"/>
    <s v="Aquitaine"/>
    <s v="Central"/>
    <x v="14"/>
    <x v="888"/>
    <s v="High"/>
    <s v="Standard Class"/>
    <s v="OFF-FA-10002619"/>
    <x v="1"/>
    <x v="13"/>
    <n v="0"/>
    <n v="24.39"/>
    <n v="3"/>
    <n v="6.26"/>
  </r>
  <r>
    <s v="TC-115351"/>
    <x v="757"/>
    <s v="Lagos"/>
    <s v="Lagos"/>
    <s v="Africa"/>
    <x v="30"/>
    <x v="888"/>
    <s v="Critical"/>
    <s v="Second Class"/>
    <s v="OFF-ACC-10000218"/>
    <x v="1"/>
    <x v="16"/>
    <n v="0.7"/>
    <n v="-3.8039999999999998"/>
    <n v="2"/>
    <n v="0.83"/>
  </r>
  <r>
    <s v="FO-143051"/>
    <x v="156"/>
    <s v="Shanghai"/>
    <s v="Shanghai"/>
    <s v="North Asia"/>
    <x v="23"/>
    <x v="888"/>
    <s v="High"/>
    <s v="Second Class"/>
    <s v="OFF-PA-10001327"/>
    <x v="1"/>
    <x v="3"/>
    <n v="0"/>
    <n v="12.96"/>
    <n v="3"/>
    <n v="23.58"/>
  </r>
  <r>
    <s v="KB-165852"/>
    <x v="480"/>
    <s v="Bayonne"/>
    <s v="Aquitaine"/>
    <s v="Central"/>
    <x v="14"/>
    <x v="888"/>
    <s v="High"/>
    <s v="Standard Class"/>
    <s v="TEC-MA-10003280"/>
    <x v="2"/>
    <x v="4"/>
    <n v="0.15"/>
    <n v="71.500500000000002"/>
    <n v="3"/>
    <n v="36.43"/>
  </r>
  <r>
    <s v="KC-166753"/>
    <x v="755"/>
    <s v="SÃ£o Paulo"/>
    <s v="SÃ£o Paulo"/>
    <s v="South"/>
    <x v="20"/>
    <x v="888"/>
    <s v="Medium"/>
    <s v="First Class"/>
    <s v="OFF-ST-10002105"/>
    <x v="1"/>
    <x v="1"/>
    <n v="0"/>
    <n v="26.56"/>
    <n v="4"/>
    <n v="11.077999999999999"/>
  </r>
  <r>
    <s v="LC-169302"/>
    <x v="288"/>
    <s v="Evry"/>
    <s v="Ile-de-France"/>
    <s v="Central"/>
    <x v="14"/>
    <x v="888"/>
    <s v="Medium"/>
    <s v="Standard Class"/>
    <s v="OFF-BI-10001124"/>
    <x v="1"/>
    <x v="16"/>
    <n v="0"/>
    <n v="3.6"/>
    <n v="4"/>
    <n v="3.8"/>
  </r>
  <r>
    <s v="KC-166753"/>
    <x v="755"/>
    <s v="SÃ£o Paulo"/>
    <s v="SÃ£o Paulo"/>
    <s v="South"/>
    <x v="20"/>
    <x v="888"/>
    <s v="Medium"/>
    <s v="First Class"/>
    <s v="TEC-CO-10003964"/>
    <x v="2"/>
    <x v="5"/>
    <n v="2E-3"/>
    <n v="87.353639999999999"/>
    <n v="3"/>
    <n v="37.715000000000003"/>
  </r>
  <r>
    <s v="ML-182653"/>
    <x v="637"/>
    <s v="San Pedro Sula"/>
    <s v="CortÃ©s"/>
    <s v="Central"/>
    <x v="78"/>
    <x v="888"/>
    <s v="Critical"/>
    <s v="First Class"/>
    <s v="TEC-AC-10001719"/>
    <x v="2"/>
    <x v="6"/>
    <n v="0.4"/>
    <n v="18.283999999999999"/>
    <n v="7"/>
    <n v="11.804"/>
  </r>
  <r>
    <s v="KH-163604"/>
    <x v="320"/>
    <s v="Arlington"/>
    <s v="Virginia"/>
    <s v="South"/>
    <x v="19"/>
    <x v="888"/>
    <s v="Medium"/>
    <s v="Standard Class"/>
    <s v="OFF-AR-10003986"/>
    <x v="1"/>
    <x v="14"/>
    <n v="0"/>
    <n v="3.157"/>
    <n v="2"/>
    <n v="0.61"/>
  </r>
  <r>
    <s v="ML-182653"/>
    <x v="637"/>
    <s v="San Pedro Sula"/>
    <s v="CortÃ©s"/>
    <s v="Central"/>
    <x v="78"/>
    <x v="888"/>
    <s v="Critical"/>
    <s v="First Class"/>
    <s v="TEC-PH-10003368"/>
    <x v="2"/>
    <x v="11"/>
    <n v="0.4"/>
    <n v="-110.34"/>
    <n v="5"/>
    <n v="32.043999999999997"/>
  </r>
  <r>
    <s v="LC-169302"/>
    <x v="288"/>
    <s v="Evry"/>
    <s v="Ile-de-France"/>
    <s v="Central"/>
    <x v="14"/>
    <x v="888"/>
    <s v="Medium"/>
    <s v="Standard Class"/>
    <s v="TEC-CO-10002857"/>
    <x v="2"/>
    <x v="5"/>
    <n v="0.15"/>
    <n v="404.62799999999999"/>
    <n v="7"/>
    <n v="115.18"/>
  </r>
  <r>
    <s v="RS-197652"/>
    <x v="496"/>
    <s v="Vienna"/>
    <s v="Vienna"/>
    <s v="Central"/>
    <x v="37"/>
    <x v="888"/>
    <s v="Critical"/>
    <s v="First Class"/>
    <s v="OFF-AP-10000802"/>
    <x v="1"/>
    <x v="7"/>
    <n v="0"/>
    <n v="579.80999999999995"/>
    <n v="7"/>
    <n v="189.33"/>
  </r>
  <r>
    <s v="VG-217902"/>
    <x v="105"/>
    <s v="Toulouse"/>
    <s v="Midi-PyrÃ©nÃ©es"/>
    <s v="Central"/>
    <x v="14"/>
    <x v="888"/>
    <s v="High"/>
    <s v="Standard Class"/>
    <s v="TEC-AC-10004102"/>
    <x v="2"/>
    <x v="6"/>
    <n v="0.5"/>
    <n v="-11.97"/>
    <n v="1"/>
    <n v="1.78"/>
  </r>
  <r>
    <s v="TC-115351"/>
    <x v="757"/>
    <s v="Lagos"/>
    <s v="Lagos"/>
    <s v="Africa"/>
    <x v="30"/>
    <x v="888"/>
    <s v="Critical"/>
    <s v="Second Class"/>
    <s v="FUR-HAR-10002546"/>
    <x v="0"/>
    <x v="10"/>
    <n v="0.7"/>
    <n v="-68.238"/>
    <n v="2"/>
    <n v="13.72"/>
  </r>
  <r>
    <s v="GT-147554"/>
    <x v="452"/>
    <s v="Los Angeles"/>
    <s v="California"/>
    <s v="West"/>
    <x v="19"/>
    <x v="889"/>
    <s v="High"/>
    <s v="First Class"/>
    <s v="OFF-FA-10001135"/>
    <x v="1"/>
    <x v="13"/>
    <n v="0"/>
    <n v="7.9200000000000007E-2"/>
    <n v="2"/>
    <n v="0.66"/>
  </r>
  <r>
    <s v="BF-11702"/>
    <x v="512"/>
    <s v="Warsaw"/>
    <s v="Masovia"/>
    <s v="EMEA"/>
    <x v="74"/>
    <x v="889"/>
    <s v="Medium"/>
    <s v="Second Class"/>
    <s v="OFF-FEL-10001630"/>
    <x v="1"/>
    <x v="1"/>
    <n v="0"/>
    <n v="182.82"/>
    <n v="2"/>
    <n v="27.69"/>
  </r>
  <r>
    <s v="JE-161652"/>
    <x v="785"/>
    <s v="Carrara"/>
    <s v="Tuscany"/>
    <s v="South"/>
    <x v="38"/>
    <x v="889"/>
    <s v="Medium"/>
    <s v="Standard Class"/>
    <s v="OFF-AR-10000124"/>
    <x v="1"/>
    <x v="14"/>
    <n v="0"/>
    <n v="5.64"/>
    <n v="4"/>
    <n v="5.54"/>
  </r>
  <r>
    <s v="JE-161652"/>
    <x v="785"/>
    <s v="Carrara"/>
    <s v="Tuscany"/>
    <s v="South"/>
    <x v="38"/>
    <x v="889"/>
    <s v="Medium"/>
    <s v="Standard Class"/>
    <s v="FUR-FU-10004462"/>
    <x v="0"/>
    <x v="0"/>
    <n v="0"/>
    <n v="29.52"/>
    <n v="4"/>
    <n v="9.43"/>
  </r>
  <r>
    <s v="DK-132254"/>
    <x v="386"/>
    <s v="New York City"/>
    <s v="New York"/>
    <s v="East"/>
    <x v="19"/>
    <x v="889"/>
    <s v="High"/>
    <s v="Standard Class"/>
    <s v="OFF-AP-10000938"/>
    <x v="1"/>
    <x v="7"/>
    <n v="0"/>
    <n v="197.92080000000001"/>
    <n v="7"/>
    <n v="104.38"/>
  </r>
  <r>
    <s v="CA-120551"/>
    <x v="412"/>
    <s v="Seoul"/>
    <s v="Seoul"/>
    <s v="North Asia"/>
    <x v="64"/>
    <x v="889"/>
    <s v="High"/>
    <s v="Standard Class"/>
    <s v="TEC-MA-10000354"/>
    <x v="2"/>
    <x v="4"/>
    <n v="0.5"/>
    <n v="-100.8"/>
    <n v="7"/>
    <n v="20.239999999999998"/>
  </r>
  <r>
    <s v="EH-141851"/>
    <x v="204"/>
    <s v="Medan"/>
    <s v="Sumatera Utara"/>
    <s v="Southeast Asia"/>
    <x v="25"/>
    <x v="889"/>
    <s v="High"/>
    <s v="Same Day"/>
    <s v="FUR-BO-10002204"/>
    <x v="0"/>
    <x v="8"/>
    <n v="7.0000000000000007E-2"/>
    <n v="125.271"/>
    <n v="2"/>
    <n v="33.67"/>
  </r>
  <r>
    <s v="EH-141851"/>
    <x v="204"/>
    <s v="Medan"/>
    <s v="Sumatera Utara"/>
    <s v="Southeast Asia"/>
    <x v="25"/>
    <x v="889"/>
    <s v="High"/>
    <s v="Same Day"/>
    <s v="OFF-AR-10001278"/>
    <x v="1"/>
    <x v="14"/>
    <n v="0.27"/>
    <n v="3.8952"/>
    <n v="2"/>
    <n v="4.7699999999999996"/>
  </r>
  <r>
    <s v="JC-153851"/>
    <x v="789"/>
    <s v="Wuhan"/>
    <s v="Hubei"/>
    <s v="North Asia"/>
    <x v="23"/>
    <x v="889"/>
    <s v="Medium"/>
    <s v="Second Class"/>
    <s v="OFF-BI-10002682"/>
    <x v="1"/>
    <x v="16"/>
    <n v="0.5"/>
    <n v="-23.895"/>
    <n v="3"/>
    <n v="5.16"/>
  </r>
  <r>
    <s v="FM-142154"/>
    <x v="155"/>
    <s v="Philadelphia"/>
    <s v="Pennsylvania"/>
    <s v="East"/>
    <x v="19"/>
    <x v="889"/>
    <s v="High"/>
    <s v="Same Day"/>
    <s v="OFF-PA-10000167"/>
    <x v="1"/>
    <x v="3"/>
    <n v="0.2"/>
    <n v="38.725000000000001"/>
    <n v="5"/>
    <n v="24.22"/>
  </r>
  <r>
    <s v="RD-196603"/>
    <x v="29"/>
    <s v="Soyapango"/>
    <s v="San Salvador"/>
    <s v="Central"/>
    <x v="43"/>
    <x v="889"/>
    <s v="Medium"/>
    <s v="Standard Class"/>
    <s v="TEC-AC-10004044"/>
    <x v="2"/>
    <x v="6"/>
    <n v="0"/>
    <n v="14.84"/>
    <n v="2"/>
    <n v="2.9380000000000002"/>
  </r>
  <r>
    <s v="RK-193003"/>
    <x v="420"/>
    <s v="Sonsonate"/>
    <s v="Sonsonate"/>
    <s v="Central"/>
    <x v="43"/>
    <x v="889"/>
    <s v="High"/>
    <s v="Standard Class"/>
    <s v="OFF-PA-10004411"/>
    <x v="1"/>
    <x v="3"/>
    <n v="0"/>
    <n v="4.76"/>
    <n v="2"/>
    <n v="3.419"/>
  </r>
  <r>
    <s v="GT-147554"/>
    <x v="452"/>
    <s v="Los Angeles"/>
    <s v="California"/>
    <s v="West"/>
    <x v="19"/>
    <x v="889"/>
    <s v="High"/>
    <s v="First Class"/>
    <s v="OFF-PA-10000552"/>
    <x v="1"/>
    <x v="3"/>
    <n v="0"/>
    <n v="6.2207999999999997"/>
    <n v="2"/>
    <n v="1.62"/>
  </r>
  <r>
    <s v="KF-162851"/>
    <x v="773"/>
    <s v="Xuzhou"/>
    <s v="Jiangsu"/>
    <s v="North Asia"/>
    <x v="23"/>
    <x v="889"/>
    <s v="Low"/>
    <s v="Standard Class"/>
    <s v="FUR-CH-10003841"/>
    <x v="0"/>
    <x v="10"/>
    <n v="0"/>
    <n v="341.16"/>
    <n v="4"/>
    <n v="116.79"/>
  </r>
  <r>
    <s v="IL-151003"/>
    <x v="656"/>
    <s v="Pereira"/>
    <s v="Risaralda"/>
    <s v="South"/>
    <x v="49"/>
    <x v="889"/>
    <s v="Medium"/>
    <s v="Standard Class"/>
    <s v="OFF-ST-10000560"/>
    <x v="1"/>
    <x v="1"/>
    <n v="0"/>
    <n v="72.900000000000006"/>
    <n v="9"/>
    <n v="28.687999999999999"/>
  </r>
  <r>
    <s v="IL-151003"/>
    <x v="656"/>
    <s v="Pereira"/>
    <s v="Risaralda"/>
    <s v="South"/>
    <x v="49"/>
    <x v="889"/>
    <s v="Medium"/>
    <s v="Standard Class"/>
    <s v="OFF-PA-10004359"/>
    <x v="1"/>
    <x v="3"/>
    <n v="0"/>
    <n v="9.48"/>
    <n v="2"/>
    <n v="1.9790000000000001"/>
  </r>
  <r>
    <s v="TB-215953"/>
    <x v="280"/>
    <s v="CambÃ©"/>
    <s v="Parana"/>
    <s v="South"/>
    <x v="20"/>
    <x v="889"/>
    <s v="Low"/>
    <s v="Standard Class"/>
    <s v="FUR-CH-10004993"/>
    <x v="0"/>
    <x v="10"/>
    <n v="0"/>
    <n v="145"/>
    <n v="5"/>
    <n v="80.156999999999996"/>
  </r>
  <r>
    <s v="KF-162851"/>
    <x v="773"/>
    <s v="Xuzhou"/>
    <s v="Jiangsu"/>
    <s v="North Asia"/>
    <x v="23"/>
    <x v="889"/>
    <s v="Low"/>
    <s v="Standard Class"/>
    <s v="OFF-AR-10003023"/>
    <x v="1"/>
    <x v="14"/>
    <n v="0"/>
    <n v="3.75"/>
    <n v="1"/>
    <n v="1.22"/>
  </r>
  <r>
    <s v="KF-162853"/>
    <x v="773"/>
    <s v="Indaial"/>
    <s v="Santa Catarina"/>
    <s v="South"/>
    <x v="20"/>
    <x v="889"/>
    <s v="Medium"/>
    <s v="Standard Class"/>
    <s v="OFF-PA-10003395"/>
    <x v="1"/>
    <x v="3"/>
    <n v="0.6"/>
    <n v="-32.228000000000002"/>
    <n v="7"/>
    <n v="3.5350000000000001"/>
  </r>
  <r>
    <s v="KT-164803"/>
    <x v="367"/>
    <s v="CuliacÃ¡n"/>
    <s v="Sinaloa"/>
    <s v="North"/>
    <x v="16"/>
    <x v="889"/>
    <s v="Medium"/>
    <s v="Second Class"/>
    <s v="OFF-ST-10002371"/>
    <x v="1"/>
    <x v="1"/>
    <n v="0"/>
    <n v="0.94"/>
    <n v="1"/>
    <n v="14.173"/>
  </r>
  <r>
    <s v="VF-217152"/>
    <x v="329"/>
    <s v="Barcelona"/>
    <s v="Catalonia"/>
    <s v="South"/>
    <x v="35"/>
    <x v="889"/>
    <s v="Medium"/>
    <s v="Second Class"/>
    <s v="TEC-CO-10004078"/>
    <x v="2"/>
    <x v="5"/>
    <n v="0"/>
    <n v="186.06"/>
    <n v="7"/>
    <n v="195.34"/>
  </r>
  <r>
    <s v="KF-162853"/>
    <x v="773"/>
    <s v="Santiago"/>
    <s v="Santiago"/>
    <s v="South"/>
    <x v="63"/>
    <x v="889"/>
    <s v="High"/>
    <s v="Standard Class"/>
    <s v="OFF-PA-10001091"/>
    <x v="1"/>
    <x v="3"/>
    <n v="0"/>
    <n v="41.86"/>
    <n v="7"/>
    <n v="9.3480000000000008"/>
  </r>
  <r>
    <s v="AA-106454"/>
    <x v="164"/>
    <s v="San Francisco"/>
    <s v="California"/>
    <s v="West"/>
    <x v="19"/>
    <x v="890"/>
    <s v="High"/>
    <s v="First Class"/>
    <s v="FUR-FU-10000221"/>
    <x v="0"/>
    <x v="0"/>
    <n v="0"/>
    <n v="8.6359999999999992"/>
    <n v="5"/>
    <n v="4.59"/>
  </r>
  <r>
    <s v="RB-194654"/>
    <x v="384"/>
    <s v="Seattle"/>
    <s v="Washington"/>
    <s v="West"/>
    <x v="19"/>
    <x v="890"/>
    <s v="Medium"/>
    <s v="Same Day"/>
    <s v="TEC-PH-10001198"/>
    <x v="2"/>
    <x v="11"/>
    <n v="0.2"/>
    <n v="19.9665"/>
    <n v="3"/>
    <n v="20.65"/>
  </r>
  <r>
    <s v="AG-4953"/>
    <x v="292"/>
    <s v="Vienna"/>
    <s v="Vienna"/>
    <s v="EMEA"/>
    <x v="37"/>
    <x v="890"/>
    <s v="Medium"/>
    <s v="Standard Class"/>
    <s v="OFF-SME-10004519"/>
    <x v="1"/>
    <x v="9"/>
    <n v="0"/>
    <n v="0.06"/>
    <n v="1"/>
    <n v="0.7"/>
  </r>
  <r>
    <s v="MA-79951"/>
    <x v="120"/>
    <s v="Rabat"/>
    <s v="Rabat-SalÃ©-Zemmour-Zaer"/>
    <s v="Africa"/>
    <x v="54"/>
    <x v="890"/>
    <s v="High"/>
    <s v="Standard Class"/>
    <s v="OFF-ACC-10000808"/>
    <x v="1"/>
    <x v="16"/>
    <n v="0"/>
    <n v="5.7"/>
    <n v="1"/>
    <n v="5.73"/>
  </r>
  <r>
    <s v="CR-127301"/>
    <x v="712"/>
    <s v="Pekanbaru"/>
    <s v="Riau"/>
    <s v="Southeast Asia"/>
    <x v="25"/>
    <x v="890"/>
    <s v="Medium"/>
    <s v="Standard Class"/>
    <s v="OFF-SU-10000914"/>
    <x v="1"/>
    <x v="2"/>
    <n v="0.47"/>
    <n v="-15.4359"/>
    <n v="3"/>
    <n v="1.91"/>
  </r>
  <r>
    <s v="AA-106454"/>
    <x v="164"/>
    <s v="San Francisco"/>
    <s v="California"/>
    <s v="West"/>
    <x v="19"/>
    <x v="890"/>
    <s v="High"/>
    <s v="First Class"/>
    <s v="FUR-BO-10001811"/>
    <x v="0"/>
    <x v="8"/>
    <n v="0.15"/>
    <n v="225.73500000000001"/>
    <n v="5"/>
    <n v="137.44999999999999"/>
  </r>
  <r>
    <s v="AA-106454"/>
    <x v="164"/>
    <s v="San Francisco"/>
    <s v="California"/>
    <s v="West"/>
    <x v="19"/>
    <x v="890"/>
    <s v="High"/>
    <s v="First Class"/>
    <s v="OFF-ST-10002486"/>
    <x v="1"/>
    <x v="1"/>
    <n v="0"/>
    <n v="0.55840000000000001"/>
    <n v="4"/>
    <n v="5.79"/>
  </r>
  <r>
    <s v="TP-211303"/>
    <x v="783"/>
    <s v="Chinandega"/>
    <s v="Chinandega"/>
    <s v="Central"/>
    <x v="40"/>
    <x v="890"/>
    <s v="High"/>
    <s v="Same Day"/>
    <s v="OFF-BI-10003579"/>
    <x v="1"/>
    <x v="16"/>
    <n v="0"/>
    <n v="19.5"/>
    <n v="3"/>
    <n v="10.577"/>
  </r>
  <r>
    <s v="CR-125802"/>
    <x v="737"/>
    <s v="Stuttgart"/>
    <s v="Baden-WÃ¼rttemberg"/>
    <s v="Central"/>
    <x v="39"/>
    <x v="890"/>
    <s v="Medium"/>
    <s v="First Class"/>
    <s v="OFF-FA-10001892"/>
    <x v="1"/>
    <x v="13"/>
    <n v="0"/>
    <n v="8.91"/>
    <n v="1"/>
    <n v="2.14"/>
  </r>
  <r>
    <s v="AA-106454"/>
    <x v="164"/>
    <s v="San Francisco"/>
    <s v="California"/>
    <s v="West"/>
    <x v="19"/>
    <x v="890"/>
    <s v="High"/>
    <s v="First Class"/>
    <s v="OFF-EN-10003567"/>
    <x v="1"/>
    <x v="15"/>
    <n v="0"/>
    <n v="20.661200000000001"/>
    <n v="2"/>
    <n v="5.16"/>
  </r>
  <r>
    <s v="JR-157003"/>
    <x v="59"/>
    <s v="San Pedro Sula"/>
    <s v="CortÃ©s"/>
    <s v="Central"/>
    <x v="78"/>
    <x v="890"/>
    <s v="High"/>
    <s v="Standard Class"/>
    <s v="OFF-LA-10002598"/>
    <x v="1"/>
    <x v="9"/>
    <n v="0.4"/>
    <n v="-4.9039999999999999"/>
    <n v="2"/>
    <n v="0.40899999999999997"/>
  </r>
  <r>
    <s v="TP-211303"/>
    <x v="783"/>
    <s v="Chinandega"/>
    <s v="Chinandega"/>
    <s v="Central"/>
    <x v="40"/>
    <x v="890"/>
    <s v="High"/>
    <s v="Same Day"/>
    <s v="OFF-ST-10002902"/>
    <x v="1"/>
    <x v="1"/>
    <n v="0"/>
    <n v="242.16"/>
    <n v="4"/>
    <n v="64.584999999999994"/>
  </r>
  <r>
    <s v="HG-149651"/>
    <x v="768"/>
    <s v="Mau"/>
    <s v="Uttar Pradesh"/>
    <s v="Central Asia"/>
    <x v="34"/>
    <x v="890"/>
    <s v="Medium"/>
    <s v="Standard Class"/>
    <s v="FUR-BO-10000243"/>
    <x v="0"/>
    <x v="8"/>
    <n v="0"/>
    <n v="360.36"/>
    <n v="7"/>
    <n v="24.3"/>
  </r>
  <r>
    <s v="RB-194654"/>
    <x v="384"/>
    <s v="Seattle"/>
    <s v="Washington"/>
    <s v="West"/>
    <x v="19"/>
    <x v="890"/>
    <s v="Medium"/>
    <s v="Same Day"/>
    <s v="TEC-PH-10002564"/>
    <x v="2"/>
    <x v="11"/>
    <n v="0.2"/>
    <n v="8.9969999999999999"/>
    <n v="3"/>
    <n v="15.65"/>
  </r>
  <r>
    <s v="CR-127301"/>
    <x v="712"/>
    <s v="Pekanbaru"/>
    <s v="Riau"/>
    <s v="Southeast Asia"/>
    <x v="25"/>
    <x v="890"/>
    <s v="Medium"/>
    <s v="Standard Class"/>
    <s v="OFF-LA-10001497"/>
    <x v="1"/>
    <x v="9"/>
    <n v="0.47"/>
    <n v="-4.5179999999999998"/>
    <n v="3"/>
    <n v="0.44"/>
  </r>
  <r>
    <s v="CR-125802"/>
    <x v="737"/>
    <s v="Stuttgart"/>
    <s v="Baden-WÃ¼rttemberg"/>
    <s v="Central"/>
    <x v="39"/>
    <x v="890"/>
    <s v="Medium"/>
    <s v="First Class"/>
    <s v="OFF-PA-10004200"/>
    <x v="1"/>
    <x v="3"/>
    <n v="0"/>
    <n v="13.86"/>
    <n v="2"/>
    <n v="5.56"/>
  </r>
  <r>
    <s v="RS-197653"/>
    <x v="496"/>
    <s v="Santo Domingo"/>
    <s v="Santo Domingo"/>
    <s v="Caribbean"/>
    <x v="41"/>
    <x v="890"/>
    <s v="Medium"/>
    <s v="First Class"/>
    <s v="OFF-ST-10001010"/>
    <x v="1"/>
    <x v="1"/>
    <n v="0.2"/>
    <n v="-124.74"/>
    <n v="5"/>
    <n v="85.441999999999993"/>
  </r>
  <r>
    <s v="MA-79951"/>
    <x v="120"/>
    <s v="Rabat"/>
    <s v="Rabat-SalÃ©-Zemmour-Zaer"/>
    <s v="Africa"/>
    <x v="54"/>
    <x v="890"/>
    <s v="High"/>
    <s v="Standard Class"/>
    <s v="OFF-BIC-10003841"/>
    <x v="1"/>
    <x v="14"/>
    <n v="0"/>
    <n v="3.24"/>
    <n v="6"/>
    <n v="26.7"/>
  </r>
  <r>
    <s v="CR-127301"/>
    <x v="712"/>
    <s v="Pekanbaru"/>
    <s v="Riau"/>
    <s v="Southeast Asia"/>
    <x v="25"/>
    <x v="890"/>
    <s v="Medium"/>
    <s v="Standard Class"/>
    <s v="OFF-PA-10003731"/>
    <x v="1"/>
    <x v="3"/>
    <n v="0.47"/>
    <n v="-4.2354000000000003"/>
    <n v="2"/>
    <n v="2.11"/>
  </r>
  <r>
    <s v="CS-121751"/>
    <x v="106"/>
    <s v="Canberra"/>
    <s v="Australian Capital Territory"/>
    <s v="Oceania"/>
    <x v="0"/>
    <x v="890"/>
    <s v="Medium"/>
    <s v="Standard Class"/>
    <s v="TEC-AC-10000111"/>
    <x v="2"/>
    <x v="6"/>
    <n v="0.4"/>
    <n v="-15.407999999999999"/>
    <n v="1"/>
    <n v="1.86"/>
  </r>
  <r>
    <s v="RB-194654"/>
    <x v="384"/>
    <s v="Seattle"/>
    <s v="Washington"/>
    <s v="West"/>
    <x v="19"/>
    <x v="890"/>
    <s v="Medium"/>
    <s v="Same Day"/>
    <s v="FUR-FU-10000221"/>
    <x v="0"/>
    <x v="0"/>
    <n v="0"/>
    <n v="8.6359999999999992"/>
    <n v="5"/>
    <n v="2.69"/>
  </r>
  <r>
    <s v="RP-198553"/>
    <x v="75"/>
    <s v="Hermosillo"/>
    <s v="Sonora"/>
    <s v="North"/>
    <x v="16"/>
    <x v="890"/>
    <s v="Medium"/>
    <s v="Standard Class"/>
    <s v="FUR-BO-10002378"/>
    <x v="0"/>
    <x v="8"/>
    <n v="0.2"/>
    <n v="-51.74"/>
    <n v="5"/>
    <n v="17.027999999999999"/>
  </r>
  <r>
    <s v="LS-72301"/>
    <x v="43"/>
    <s v="Abidjan"/>
    <s v="Lagunes"/>
    <s v="Africa"/>
    <x v="91"/>
    <x v="891"/>
    <s v="Medium"/>
    <s v="First Class"/>
    <s v="OFF-KLE-10002869"/>
    <x v="1"/>
    <x v="2"/>
    <n v="0"/>
    <n v="9.24"/>
    <n v="1"/>
    <n v="2.71"/>
  </r>
  <r>
    <s v="JG-151152"/>
    <x v="11"/>
    <s v="Wiesbaden"/>
    <s v="Hesse"/>
    <s v="Central"/>
    <x v="39"/>
    <x v="891"/>
    <s v="Medium"/>
    <s v="Standard Class"/>
    <s v="OFF-AR-10000980"/>
    <x v="1"/>
    <x v="14"/>
    <n v="0"/>
    <n v="33.9"/>
    <n v="5"/>
    <n v="9.48"/>
  </r>
  <r>
    <s v="BS-116653"/>
    <x v="590"/>
    <s v="Bucaramanga"/>
    <s v="Santander"/>
    <s v="South"/>
    <x v="49"/>
    <x v="891"/>
    <s v="Medium"/>
    <s v="Standard Class"/>
    <s v="FUR-CH-10004242"/>
    <x v="0"/>
    <x v="10"/>
    <n v="0"/>
    <n v="191.52"/>
    <n v="7"/>
    <n v="18.47"/>
  </r>
  <r>
    <s v="DR-129403"/>
    <x v="231"/>
    <s v="Santo Domingo"/>
    <s v="Santo Domingo"/>
    <s v="Caribbean"/>
    <x v="41"/>
    <x v="891"/>
    <s v="High"/>
    <s v="Second Class"/>
    <s v="OFF-AR-10000804"/>
    <x v="1"/>
    <x v="14"/>
    <n v="0.2"/>
    <n v="12.336"/>
    <n v="4"/>
    <n v="13.656000000000001"/>
  </r>
  <r>
    <s v="RF-93453"/>
    <x v="328"/>
    <s v="Riyadh"/>
    <s v="Ar Riyad"/>
    <s v="EMEA"/>
    <x v="44"/>
    <x v="891"/>
    <s v="Low"/>
    <s v="Standard Class"/>
    <s v="TEC-CIS-10002544"/>
    <x v="2"/>
    <x v="11"/>
    <n v="0"/>
    <n v="30.48"/>
    <n v="1"/>
    <n v="16.170000000000002"/>
  </r>
  <r>
    <s v="HG-48451"/>
    <x v="555"/>
    <s v="Ziguinchor"/>
    <s v="Ziguinchor"/>
    <s v="Africa"/>
    <x v="71"/>
    <x v="891"/>
    <s v="Medium"/>
    <s v="Standard Class"/>
    <s v="OFF-IBI-10003541"/>
    <x v="1"/>
    <x v="16"/>
    <n v="0"/>
    <n v="27.72"/>
    <n v="6"/>
    <n v="14.74"/>
  </r>
  <r>
    <s v="CB-124152"/>
    <x v="303"/>
    <s v="Turin"/>
    <s v="Piedmont"/>
    <s v="South"/>
    <x v="38"/>
    <x v="891"/>
    <s v="Medium"/>
    <s v="Second Class"/>
    <s v="TEC-CO-10003516"/>
    <x v="2"/>
    <x v="5"/>
    <n v="0"/>
    <n v="39.119999999999997"/>
    <n v="4"/>
    <n v="32.21"/>
  </r>
  <r>
    <s v="BS-116653"/>
    <x v="590"/>
    <s v="Bucaramanga"/>
    <s v="Santander"/>
    <s v="South"/>
    <x v="49"/>
    <x v="891"/>
    <s v="Medium"/>
    <s v="Standard Class"/>
    <s v="FUR-BO-10003530"/>
    <x v="0"/>
    <x v="8"/>
    <n v="0"/>
    <n v="22.68"/>
    <n v="2"/>
    <n v="15.129"/>
  </r>
  <r>
    <s v="MD-178602"/>
    <x v="109"/>
    <s v="Berlin"/>
    <s v="Berlin"/>
    <s v="Central"/>
    <x v="39"/>
    <x v="891"/>
    <s v="Medium"/>
    <s v="Standard Class"/>
    <s v="FUR-CH-10003540"/>
    <x v="0"/>
    <x v="10"/>
    <n v="0.2"/>
    <n v="-60.606000000000002"/>
    <n v="7"/>
    <n v="33.03"/>
  </r>
  <r>
    <s v="MP-74701"/>
    <x v="454"/>
    <s v="Lagos"/>
    <s v="Lagos"/>
    <s v="Africa"/>
    <x v="30"/>
    <x v="891"/>
    <s v="High"/>
    <s v="First Class"/>
    <s v="OFF-BIN-10000712"/>
    <x v="1"/>
    <x v="14"/>
    <n v="0.7"/>
    <n v="-52.404000000000003"/>
    <n v="2"/>
    <n v="3.63"/>
  </r>
  <r>
    <s v="JS-156853"/>
    <x v="641"/>
    <s v="Tegucigalpa"/>
    <s v="Francisco MorazÃ¡n"/>
    <s v="Central"/>
    <x v="78"/>
    <x v="891"/>
    <s v="Medium"/>
    <s v="Standard Class"/>
    <s v="OFF-BI-10001430"/>
    <x v="1"/>
    <x v="16"/>
    <n v="0.4"/>
    <n v="1.008"/>
    <n v="6"/>
    <n v="1.6839999999999999"/>
  </r>
  <r>
    <s v="LS-72301"/>
    <x v="43"/>
    <s v="Abidjan"/>
    <s v="Lagunes"/>
    <s v="Africa"/>
    <x v="91"/>
    <x v="891"/>
    <s v="Medium"/>
    <s v="First Class"/>
    <s v="OFF-AVE-10000543"/>
    <x v="1"/>
    <x v="16"/>
    <n v="0"/>
    <n v="0.36"/>
    <n v="1"/>
    <n v="0.99"/>
  </r>
  <r>
    <s v="RF-93453"/>
    <x v="328"/>
    <s v="Riyadh"/>
    <s v="Ar Riyad"/>
    <s v="EMEA"/>
    <x v="44"/>
    <x v="891"/>
    <s v="Low"/>
    <s v="Standard Class"/>
    <s v="OFF-BIN-10001385"/>
    <x v="1"/>
    <x v="14"/>
    <n v="0"/>
    <n v="0.48"/>
    <n v="2"/>
    <n v="3.01"/>
  </r>
  <r>
    <s v="JC-157753"/>
    <x v="761"/>
    <s v="Mixco"/>
    <s v="Guatemala"/>
    <s v="Central"/>
    <x v="11"/>
    <x v="891"/>
    <s v="Medium"/>
    <s v="Standard Class"/>
    <s v="TEC-CO-10001221"/>
    <x v="2"/>
    <x v="5"/>
    <n v="2E-3"/>
    <n v="41.354039999999998"/>
    <n v="3"/>
    <n v="26.082999999999998"/>
  </r>
  <r>
    <s v="RF-93453"/>
    <x v="328"/>
    <s v="Riyadh"/>
    <s v="Ar Riyad"/>
    <s v="EMEA"/>
    <x v="44"/>
    <x v="891"/>
    <s v="Low"/>
    <s v="Standard Class"/>
    <s v="OFF-SME-10002740"/>
    <x v="1"/>
    <x v="1"/>
    <n v="0"/>
    <n v="178.56"/>
    <n v="2"/>
    <n v="48.64"/>
  </r>
  <r>
    <s v="BS-116653"/>
    <x v="590"/>
    <s v="Bucaramanga"/>
    <s v="Santander"/>
    <s v="South"/>
    <x v="49"/>
    <x v="891"/>
    <s v="Medium"/>
    <s v="Standard Class"/>
    <s v="OFF-ST-10002538"/>
    <x v="1"/>
    <x v="1"/>
    <n v="0"/>
    <n v="113.64"/>
    <n v="3"/>
    <n v="23.097000000000001"/>
  </r>
  <r>
    <s v="MP-74701"/>
    <x v="454"/>
    <s v="Lagos"/>
    <s v="Lagos"/>
    <s v="Africa"/>
    <x v="30"/>
    <x v="891"/>
    <s v="High"/>
    <s v="First Class"/>
    <s v="OFF-STO-10000347"/>
    <x v="1"/>
    <x v="13"/>
    <n v="0.7"/>
    <n v="-11.406000000000001"/>
    <n v="2"/>
    <n v="2.95"/>
  </r>
  <r>
    <s v="RF-93453"/>
    <x v="328"/>
    <s v="Riyadh"/>
    <s v="Ar Riyad"/>
    <s v="EMEA"/>
    <x v="44"/>
    <x v="891"/>
    <s v="Low"/>
    <s v="Standard Class"/>
    <s v="OFF-BOS-10000557"/>
    <x v="1"/>
    <x v="14"/>
    <n v="0"/>
    <n v="38.159999999999997"/>
    <n v="8"/>
    <n v="9.6999999999999993"/>
  </r>
  <r>
    <s v="LS-72301"/>
    <x v="43"/>
    <s v="Abidjan"/>
    <s v="Lagunes"/>
    <s v="Africa"/>
    <x v="91"/>
    <x v="891"/>
    <s v="Medium"/>
    <s v="First Class"/>
    <s v="OFF-XER-10002906"/>
    <x v="1"/>
    <x v="3"/>
    <n v="0"/>
    <n v="3.24"/>
    <n v="1"/>
    <n v="1.46"/>
  </r>
  <r>
    <s v="CB-124152"/>
    <x v="303"/>
    <s v="Turin"/>
    <s v="Piedmont"/>
    <s v="South"/>
    <x v="38"/>
    <x v="891"/>
    <s v="Medium"/>
    <s v="Second Class"/>
    <s v="OFF-EN-10003817"/>
    <x v="1"/>
    <x v="15"/>
    <n v="0"/>
    <n v="1.86"/>
    <n v="2"/>
    <n v="2.27"/>
  </r>
  <r>
    <s v="RF-93453"/>
    <x v="328"/>
    <s v="Riyadh"/>
    <s v="Ar Riyad"/>
    <s v="EMEA"/>
    <x v="44"/>
    <x v="891"/>
    <s v="Low"/>
    <s v="Standard Class"/>
    <s v="OFF-STI-10001651"/>
    <x v="1"/>
    <x v="2"/>
    <n v="0"/>
    <n v="25.56"/>
    <n v="6"/>
    <n v="28.67"/>
  </r>
  <r>
    <s v="RF-93453"/>
    <x v="328"/>
    <s v="Riyadh"/>
    <s v="Ar Riyad"/>
    <s v="EMEA"/>
    <x v="44"/>
    <x v="891"/>
    <s v="Low"/>
    <s v="Standard Class"/>
    <s v="OFF-STA-10001112"/>
    <x v="1"/>
    <x v="14"/>
    <n v="0"/>
    <n v="0"/>
    <n v="4"/>
    <n v="12.19"/>
  </r>
  <r>
    <s v="RF-93453"/>
    <x v="328"/>
    <s v="Riyadh"/>
    <s v="Ar Riyad"/>
    <s v="EMEA"/>
    <x v="44"/>
    <x v="891"/>
    <s v="Low"/>
    <s v="Standard Class"/>
    <s v="FUR-HON-10000103"/>
    <x v="0"/>
    <x v="10"/>
    <n v="0"/>
    <n v="49.08"/>
    <n v="2"/>
    <n v="43.89"/>
  </r>
  <r>
    <s v="JS-156853"/>
    <x v="641"/>
    <s v="Tegucigalpa"/>
    <s v="Francisco MorazÃ¡n"/>
    <s v="Central"/>
    <x v="78"/>
    <x v="891"/>
    <s v="Medium"/>
    <s v="Standard Class"/>
    <s v="FUR-FU-10004598"/>
    <x v="0"/>
    <x v="0"/>
    <n v="0.4"/>
    <n v="-13.167999999999999"/>
    <n v="2"/>
    <n v="1.49"/>
  </r>
  <r>
    <s v="RF-93453"/>
    <x v="328"/>
    <s v="Riyadh"/>
    <s v="Ar Riyad"/>
    <s v="EMEA"/>
    <x v="44"/>
    <x v="891"/>
    <s v="Low"/>
    <s v="Standard Class"/>
    <s v="FUR-RUB-10001484"/>
    <x v="0"/>
    <x v="0"/>
    <n v="0"/>
    <n v="33.96"/>
    <n v="2"/>
    <n v="10.68"/>
  </r>
  <r>
    <s v="RF-93453"/>
    <x v="328"/>
    <s v="Riyadh"/>
    <s v="Ar Riyad"/>
    <s v="EMEA"/>
    <x v="44"/>
    <x v="891"/>
    <s v="Low"/>
    <s v="Standard Class"/>
    <s v="OFF-STI-10002716"/>
    <x v="1"/>
    <x v="2"/>
    <n v="0"/>
    <n v="15"/>
    <n v="1"/>
    <n v="2"/>
  </r>
  <r>
    <s v="RF-93453"/>
    <x v="328"/>
    <s v="Riyadh"/>
    <s v="Ar Riyad"/>
    <s v="EMEA"/>
    <x v="44"/>
    <x v="891"/>
    <s v="Low"/>
    <s v="Standard Class"/>
    <s v="TEC-SAN-10001738"/>
    <x v="2"/>
    <x v="6"/>
    <n v="0"/>
    <n v="15.51"/>
    <n v="1"/>
    <n v="6.33"/>
  </r>
  <r>
    <s v="MD-178602"/>
    <x v="109"/>
    <s v="Berlin"/>
    <s v="Berlin"/>
    <s v="Central"/>
    <x v="39"/>
    <x v="891"/>
    <s v="Medium"/>
    <s v="Standard Class"/>
    <s v="TEC-AC-10004679"/>
    <x v="2"/>
    <x v="6"/>
    <n v="0.1"/>
    <n v="44.712000000000003"/>
    <n v="4"/>
    <n v="8.67"/>
  </r>
  <r>
    <s v="RF-93453"/>
    <x v="328"/>
    <s v="Riyadh"/>
    <s v="Ar Riyad"/>
    <s v="EMEA"/>
    <x v="44"/>
    <x v="891"/>
    <s v="Low"/>
    <s v="Standard Class"/>
    <s v="TEC-SHA-10000306"/>
    <x v="2"/>
    <x v="5"/>
    <n v="0"/>
    <n v="132.96"/>
    <n v="4"/>
    <n v="129.49"/>
  </r>
  <r>
    <s v="MD-178602"/>
    <x v="109"/>
    <s v="Berlin"/>
    <s v="Berlin"/>
    <s v="Central"/>
    <x v="39"/>
    <x v="891"/>
    <s v="Medium"/>
    <s v="Standard Class"/>
    <s v="TEC-PH-10001963"/>
    <x v="2"/>
    <x v="11"/>
    <n v="0.1"/>
    <n v="37.277999999999999"/>
    <n v="3"/>
    <n v="27.78"/>
  </r>
  <r>
    <s v="MM-182803"/>
    <x v="131"/>
    <s v="Matanzas"/>
    <s v="Matanzas"/>
    <s v="Caribbean"/>
    <x v="15"/>
    <x v="892"/>
    <s v="Medium"/>
    <s v="Second Class"/>
    <s v="OFF-FA-10001727"/>
    <x v="1"/>
    <x v="13"/>
    <n v="0"/>
    <n v="0"/>
    <n v="7"/>
    <n v="1.016"/>
  </r>
  <r>
    <s v="CC-121004"/>
    <x v="792"/>
    <s v="Philadelphia"/>
    <s v="Pennsylvania"/>
    <s v="East"/>
    <x v="19"/>
    <x v="893"/>
    <s v="Low"/>
    <s v="Standard Class"/>
    <s v="OFF-BI-10001525"/>
    <x v="1"/>
    <x v="16"/>
    <n v="0.7"/>
    <n v="-4.7625000000000002"/>
    <n v="5"/>
    <n v="0.43"/>
  </r>
  <r>
    <s v="BF-110204"/>
    <x v="267"/>
    <s v="Aurora"/>
    <s v="Illinois"/>
    <s v="Central"/>
    <x v="19"/>
    <x v="893"/>
    <s v="Medium"/>
    <s v="Second Class"/>
    <s v="FUR-FU-10004973"/>
    <x v="0"/>
    <x v="0"/>
    <n v="0.6"/>
    <n v="-27.1296"/>
    <n v="8"/>
    <n v="2.48"/>
  </r>
  <r>
    <s v="CA-19652"/>
    <x v="173"/>
    <s v="Sincan"/>
    <s v="Ankara"/>
    <s v="EMEA"/>
    <x v="36"/>
    <x v="893"/>
    <s v="Medium"/>
    <s v="Standard Class"/>
    <s v="TEC-MOT-10002372"/>
    <x v="2"/>
    <x v="11"/>
    <n v="0.6"/>
    <n v="-64.242000000000004"/>
    <n v="1"/>
    <n v="3.13"/>
  </r>
  <r>
    <s v="EH-137653"/>
    <x v="102"/>
    <s v="AraguaÃ­na"/>
    <s v="Tocantins"/>
    <s v="South"/>
    <x v="20"/>
    <x v="893"/>
    <s v="High"/>
    <s v="Standard Class"/>
    <s v="FUR-BO-10000378"/>
    <x v="0"/>
    <x v="8"/>
    <n v="0"/>
    <n v="64.44"/>
    <n v="2"/>
    <n v="32.499000000000002"/>
  </r>
  <r>
    <s v="CC-123704"/>
    <x v="215"/>
    <s v="Los Angeles"/>
    <s v="California"/>
    <s v="West"/>
    <x v="19"/>
    <x v="893"/>
    <s v="Critical"/>
    <s v="Second Class"/>
    <s v="FUR-CH-10003061"/>
    <x v="0"/>
    <x v="10"/>
    <n v="0.2"/>
    <n v="-3.5996000000000001"/>
    <n v="4"/>
    <n v="75.27"/>
  </r>
  <r>
    <s v="CC-121004"/>
    <x v="792"/>
    <s v="Philadelphia"/>
    <s v="Pennsylvania"/>
    <s v="East"/>
    <x v="19"/>
    <x v="893"/>
    <s v="Low"/>
    <s v="Standard Class"/>
    <s v="OFF-BI-10001308"/>
    <x v="1"/>
    <x v="16"/>
    <n v="0.7"/>
    <n v="-7.85"/>
    <n v="5"/>
    <n v="1.1399999999999999"/>
  </r>
  <r>
    <s v="BF-110204"/>
    <x v="267"/>
    <s v="Aurora"/>
    <s v="Illinois"/>
    <s v="Central"/>
    <x v="19"/>
    <x v="893"/>
    <s v="Medium"/>
    <s v="Second Class"/>
    <s v="FUR-CH-10000785"/>
    <x v="0"/>
    <x v="10"/>
    <n v="0.3"/>
    <n v="-14.478400000000001"/>
    <n v="2"/>
    <n v="14.84"/>
  </r>
  <r>
    <s v="KH-163301"/>
    <x v="469"/>
    <s v="Darbhanga"/>
    <s v="Bihar"/>
    <s v="Central Asia"/>
    <x v="34"/>
    <x v="893"/>
    <s v="Medium"/>
    <s v="Standard Class"/>
    <s v="OFF-BI-10000305"/>
    <x v="1"/>
    <x v="16"/>
    <n v="0"/>
    <n v="4.2300000000000004"/>
    <n v="3"/>
    <n v="1.31"/>
  </r>
  <r>
    <s v="CC-121004"/>
    <x v="792"/>
    <s v="Philadelphia"/>
    <s v="Pennsylvania"/>
    <s v="East"/>
    <x v="19"/>
    <x v="893"/>
    <s v="Low"/>
    <s v="Standard Class"/>
    <s v="TEC-PH-10002310"/>
    <x v="2"/>
    <x v="11"/>
    <n v="0.4"/>
    <n v="-12.998699999999999"/>
    <n v="1"/>
    <n v="8.11"/>
  </r>
  <r>
    <s v="BF-110204"/>
    <x v="267"/>
    <s v="Aurora"/>
    <s v="Illinois"/>
    <s v="Central"/>
    <x v="19"/>
    <x v="893"/>
    <s v="Medium"/>
    <s v="Second Class"/>
    <s v="OFF-PA-10001609"/>
    <x v="1"/>
    <x v="3"/>
    <n v="0.2"/>
    <n v="7.6985999999999999"/>
    <n v="9"/>
    <n v="2.74"/>
  </r>
  <r>
    <s v="EH-137653"/>
    <x v="102"/>
    <s v="AraguaÃ­na"/>
    <s v="Tocantins"/>
    <s v="South"/>
    <x v="20"/>
    <x v="893"/>
    <s v="High"/>
    <s v="Standard Class"/>
    <s v="TEC-AC-10001948"/>
    <x v="2"/>
    <x v="6"/>
    <n v="0"/>
    <n v="11.08"/>
    <n v="2"/>
    <n v="10.552"/>
  </r>
  <r>
    <s v="EH-137653"/>
    <x v="102"/>
    <s v="AraguaÃ­na"/>
    <s v="Tocantins"/>
    <s v="South"/>
    <x v="20"/>
    <x v="893"/>
    <s v="High"/>
    <s v="Standard Class"/>
    <s v="FUR-CH-10002653"/>
    <x v="0"/>
    <x v="10"/>
    <n v="0"/>
    <n v="57.36"/>
    <n v="3"/>
    <n v="16.193999999999999"/>
  </r>
  <r>
    <s v="KC-65401"/>
    <x v="665"/>
    <s v="Lagos"/>
    <s v="Lagos"/>
    <s v="Africa"/>
    <x v="30"/>
    <x v="893"/>
    <s v="High"/>
    <s v="Second Class"/>
    <s v="OFF-OIC-10004253"/>
    <x v="1"/>
    <x v="13"/>
    <n v="0.7"/>
    <n v="-4.9589999999999996"/>
    <n v="1"/>
    <n v="0.56000000000000005"/>
  </r>
  <r>
    <s v="CC-121004"/>
    <x v="792"/>
    <s v="Philadelphia"/>
    <s v="Pennsylvania"/>
    <s v="East"/>
    <x v="19"/>
    <x v="893"/>
    <s v="Low"/>
    <s v="Standard Class"/>
    <s v="OFF-LA-10002945"/>
    <x v="1"/>
    <x v="9"/>
    <n v="0.2"/>
    <n v="3.2759999999999998"/>
    <n v="2"/>
    <n v="0.81"/>
  </r>
  <r>
    <s v="BF-110204"/>
    <x v="267"/>
    <s v="Aurora"/>
    <s v="Illinois"/>
    <s v="Central"/>
    <x v="19"/>
    <x v="893"/>
    <s v="Medium"/>
    <s v="Second Class"/>
    <s v="OFF-FA-10000936"/>
    <x v="1"/>
    <x v="13"/>
    <n v="0.2"/>
    <n v="0.82250000000000001"/>
    <n v="1"/>
    <n v="0.28000000000000003"/>
  </r>
  <r>
    <s v="KH-163301"/>
    <x v="469"/>
    <s v="Darbhanga"/>
    <s v="Bihar"/>
    <s v="Central Asia"/>
    <x v="34"/>
    <x v="893"/>
    <s v="Medium"/>
    <s v="Standard Class"/>
    <s v="FUR-FU-10001942"/>
    <x v="0"/>
    <x v="0"/>
    <n v="0"/>
    <n v="209.34"/>
    <n v="6"/>
    <n v="54.13"/>
  </r>
  <r>
    <s v="CC-123704"/>
    <x v="215"/>
    <s v="Los Angeles"/>
    <s v="California"/>
    <s v="West"/>
    <x v="19"/>
    <x v="893"/>
    <s v="Critical"/>
    <s v="Second Class"/>
    <s v="OFF-PA-10002923"/>
    <x v="1"/>
    <x v="3"/>
    <n v="0"/>
    <n v="24.47"/>
    <n v="1"/>
    <n v="10.36"/>
  </r>
  <r>
    <s v="CA-19652"/>
    <x v="173"/>
    <s v="Sincan"/>
    <s v="Ankara"/>
    <s v="EMEA"/>
    <x v="36"/>
    <x v="893"/>
    <s v="Medium"/>
    <s v="Standard Class"/>
    <s v="FUR-HON-10001689"/>
    <x v="0"/>
    <x v="10"/>
    <n v="0.6"/>
    <n v="-275.63400000000001"/>
    <n v="1"/>
    <n v="23.25"/>
  </r>
  <r>
    <s v="KC-65401"/>
    <x v="665"/>
    <s v="Lagos"/>
    <s v="Lagos"/>
    <s v="Africa"/>
    <x v="30"/>
    <x v="893"/>
    <s v="High"/>
    <s v="Second Class"/>
    <s v="OFF-ACM-10003278"/>
    <x v="1"/>
    <x v="2"/>
    <n v="0.7"/>
    <n v="-44.4"/>
    <n v="2"/>
    <n v="1.53"/>
  </r>
  <r>
    <s v="KH-163301"/>
    <x v="469"/>
    <s v="Darbhanga"/>
    <s v="Bihar"/>
    <s v="Central Asia"/>
    <x v="34"/>
    <x v="893"/>
    <s v="Medium"/>
    <s v="Standard Class"/>
    <s v="FUR-FU-10003094"/>
    <x v="0"/>
    <x v="0"/>
    <n v="0"/>
    <n v="82.71"/>
    <n v="3"/>
    <n v="7.21"/>
  </r>
  <r>
    <s v="RD-96603"/>
    <x v="29"/>
    <s v="Ankara"/>
    <s v="Ankara"/>
    <s v="EMEA"/>
    <x v="36"/>
    <x v="893"/>
    <s v="High"/>
    <s v="Standard Class"/>
    <s v="OFF-STA-10004108"/>
    <x v="1"/>
    <x v="14"/>
    <n v="0.6"/>
    <n v="-17.934000000000001"/>
    <n v="1"/>
    <n v="2.86"/>
  </r>
  <r>
    <s v="DH-136753"/>
    <x v="510"/>
    <s v="CuliacÃ¡n"/>
    <s v="Sinaloa"/>
    <s v="North"/>
    <x v="16"/>
    <x v="893"/>
    <s v="Low"/>
    <s v="Standard Class"/>
    <s v="TEC-AC-10002308"/>
    <x v="2"/>
    <x v="6"/>
    <n v="0"/>
    <n v="58.56"/>
    <n v="3"/>
    <n v="46.414999999999999"/>
  </r>
  <r>
    <s v="CA-19652"/>
    <x v="173"/>
    <s v="Sincan"/>
    <s v="Ankara"/>
    <s v="EMEA"/>
    <x v="36"/>
    <x v="893"/>
    <s v="Medium"/>
    <s v="Standard Class"/>
    <s v="OFF-BIC-10004557"/>
    <x v="1"/>
    <x v="14"/>
    <n v="0.6"/>
    <n v="-27.93"/>
    <n v="1"/>
    <n v="1.35"/>
  </r>
  <r>
    <s v="MJ-177404"/>
    <x v="548"/>
    <s v="Orem"/>
    <s v="Utah"/>
    <s v="West"/>
    <x v="19"/>
    <x v="893"/>
    <s v="Medium"/>
    <s v="Standard Class"/>
    <s v="OFF-PA-10003441"/>
    <x v="1"/>
    <x v="3"/>
    <n v="0"/>
    <n v="6.2207999999999997"/>
    <n v="2"/>
    <n v="0.56999999999999995"/>
  </r>
  <r>
    <s v="KH-163301"/>
    <x v="469"/>
    <s v="Darbhanga"/>
    <s v="Bihar"/>
    <s v="Central Asia"/>
    <x v="34"/>
    <x v="893"/>
    <s v="Medium"/>
    <s v="Standard Class"/>
    <s v="TEC-AC-10001463"/>
    <x v="2"/>
    <x v="6"/>
    <n v="0"/>
    <n v="17.16"/>
    <n v="2"/>
    <n v="5.9"/>
  </r>
  <r>
    <s v="EH-137653"/>
    <x v="102"/>
    <s v="AraguaÃ­na"/>
    <s v="Tocantins"/>
    <s v="South"/>
    <x v="20"/>
    <x v="893"/>
    <s v="High"/>
    <s v="Standard Class"/>
    <s v="OFF-BI-10001613"/>
    <x v="1"/>
    <x v="16"/>
    <n v="0"/>
    <n v="3.6"/>
    <n v="2"/>
    <n v="1.1870000000000001"/>
  </r>
  <r>
    <s v="LC-170503"/>
    <x v="198"/>
    <s v="Calabozo"/>
    <s v="GuÃ¡rico"/>
    <s v="South"/>
    <x v="31"/>
    <x v="893"/>
    <s v="Medium"/>
    <s v="Second Class"/>
    <s v="OFF-BI-10002483"/>
    <x v="1"/>
    <x v="16"/>
    <n v="0.4"/>
    <n v="-3.92"/>
    <n v="7"/>
    <n v="0.66200000000000003"/>
  </r>
  <r>
    <s v="ZC-219102"/>
    <x v="771"/>
    <s v="Rome"/>
    <s v="Lazio"/>
    <s v="South"/>
    <x v="38"/>
    <x v="893"/>
    <s v="High"/>
    <s v="Second Class"/>
    <s v="OFF-ST-10001999"/>
    <x v="1"/>
    <x v="1"/>
    <n v="0.4"/>
    <n v="7.056"/>
    <n v="4"/>
    <n v="9.11"/>
  </r>
  <r>
    <s v="RM-193754"/>
    <x v="541"/>
    <s v="San Jose"/>
    <s v="California"/>
    <s v="West"/>
    <x v="19"/>
    <x v="893"/>
    <s v="Medium"/>
    <s v="Standard Class"/>
    <s v="FUR-FU-10003039"/>
    <x v="0"/>
    <x v="0"/>
    <n v="0"/>
    <n v="73.320999999999998"/>
    <n v="5"/>
    <n v="20.34"/>
  </r>
  <r>
    <s v="KH-163301"/>
    <x v="469"/>
    <s v="Darbhanga"/>
    <s v="Bihar"/>
    <s v="Central Asia"/>
    <x v="34"/>
    <x v="893"/>
    <s v="Medium"/>
    <s v="Standard Class"/>
    <s v="OFF-ST-10003953"/>
    <x v="1"/>
    <x v="1"/>
    <n v="0"/>
    <n v="179.7"/>
    <n v="5"/>
    <n v="59.41"/>
  </r>
  <r>
    <s v="CC-123704"/>
    <x v="215"/>
    <s v="Los Angeles"/>
    <s v="California"/>
    <s v="West"/>
    <x v="19"/>
    <x v="893"/>
    <s v="Critical"/>
    <s v="Second Class"/>
    <s v="TEC-CO-10003763"/>
    <x v="2"/>
    <x v="5"/>
    <n v="0.2"/>
    <n v="944.98649999999998"/>
    <n v="5"/>
    <n v="34.983359999999998"/>
  </r>
  <r>
    <s v="KH-163301"/>
    <x v="469"/>
    <s v="Darbhanga"/>
    <s v="Bihar"/>
    <s v="Central Asia"/>
    <x v="34"/>
    <x v="893"/>
    <s v="Medium"/>
    <s v="Standard Class"/>
    <s v="FUR-BO-10000670"/>
    <x v="0"/>
    <x v="8"/>
    <n v="0"/>
    <n v="408.24"/>
    <n v="8"/>
    <n v="76.84"/>
  </r>
  <r>
    <s v="RD-96603"/>
    <x v="29"/>
    <s v="Ankara"/>
    <s v="Ankara"/>
    <s v="EMEA"/>
    <x v="36"/>
    <x v="893"/>
    <s v="High"/>
    <s v="Standard Class"/>
    <s v="OFF-CAR-10003030"/>
    <x v="1"/>
    <x v="16"/>
    <n v="0.6"/>
    <n v="-7.4160000000000004"/>
    <n v="6"/>
    <n v="2.72"/>
  </r>
  <r>
    <s v="RD-96603"/>
    <x v="29"/>
    <s v="Ankara"/>
    <s v="Ankara"/>
    <s v="EMEA"/>
    <x v="36"/>
    <x v="893"/>
    <s v="High"/>
    <s v="Standard Class"/>
    <s v="OFF-BOS-10001576"/>
    <x v="1"/>
    <x v="14"/>
    <n v="0.6"/>
    <n v="-13.32"/>
    <n v="1"/>
    <n v="1.44"/>
  </r>
  <r>
    <s v="LC-170503"/>
    <x v="198"/>
    <s v="Calabozo"/>
    <s v="GuÃ¡rico"/>
    <s v="South"/>
    <x v="31"/>
    <x v="893"/>
    <s v="Medium"/>
    <s v="Second Class"/>
    <s v="OFF-EN-10003939"/>
    <x v="1"/>
    <x v="15"/>
    <n v="0.4"/>
    <n v="-15.66"/>
    <n v="5"/>
    <n v="2.048"/>
  </r>
  <r>
    <s v="KH-163301"/>
    <x v="469"/>
    <s v="Darbhanga"/>
    <s v="Bihar"/>
    <s v="Central Asia"/>
    <x v="34"/>
    <x v="893"/>
    <s v="Medium"/>
    <s v="Standard Class"/>
    <s v="FUR-FU-10000482"/>
    <x v="0"/>
    <x v="0"/>
    <n v="0"/>
    <n v="47.07"/>
    <n v="3"/>
    <n v="7.65"/>
  </r>
  <r>
    <s v="SV-208153"/>
    <x v="677"/>
    <s v="Chinandega"/>
    <s v="Chinandega"/>
    <s v="Central"/>
    <x v="40"/>
    <x v="893"/>
    <s v="High"/>
    <s v="Same Day"/>
    <s v="OFF-BI-10002727"/>
    <x v="1"/>
    <x v="16"/>
    <n v="0"/>
    <n v="14.2"/>
    <n v="2"/>
    <n v="12.196999999999999"/>
  </r>
  <r>
    <s v="SP-209202"/>
    <x v="756"/>
    <s v="Bologna"/>
    <s v="Emilia-Romagna"/>
    <s v="South"/>
    <x v="38"/>
    <x v="893"/>
    <s v="Medium"/>
    <s v="First Class"/>
    <s v="OFF-AP-10004512"/>
    <x v="1"/>
    <x v="7"/>
    <n v="0"/>
    <n v="1989.54"/>
    <n v="7"/>
    <n v="240.17"/>
  </r>
  <r>
    <s v="LC-170503"/>
    <x v="198"/>
    <s v="Calabozo"/>
    <s v="GuÃ¡rico"/>
    <s v="South"/>
    <x v="31"/>
    <x v="893"/>
    <s v="Medium"/>
    <s v="Second Class"/>
    <s v="TEC-AC-10003105"/>
    <x v="2"/>
    <x v="6"/>
    <n v="0.4"/>
    <n v="1.8160000000000001"/>
    <n v="2"/>
    <n v="1.5389999999999999"/>
  </r>
  <r>
    <s v="MJ-177404"/>
    <x v="548"/>
    <s v="Orem"/>
    <s v="Utah"/>
    <s v="West"/>
    <x v="19"/>
    <x v="893"/>
    <s v="Medium"/>
    <s v="Standard Class"/>
    <s v="OFF-AR-10004602"/>
    <x v="1"/>
    <x v="14"/>
    <n v="0"/>
    <n v="12.8744"/>
    <n v="2"/>
    <n v="2.33"/>
  </r>
  <r>
    <s v="ZC-219102"/>
    <x v="771"/>
    <s v="Rome"/>
    <s v="Lazio"/>
    <s v="South"/>
    <x v="38"/>
    <x v="893"/>
    <s v="High"/>
    <s v="Second Class"/>
    <s v="OFF-AR-10004492"/>
    <x v="1"/>
    <x v="14"/>
    <n v="0"/>
    <n v="21.45"/>
    <n v="5"/>
    <n v="7.94"/>
  </r>
  <r>
    <s v="ZC-219102"/>
    <x v="771"/>
    <s v="Rome"/>
    <s v="Lazio"/>
    <s v="South"/>
    <x v="38"/>
    <x v="893"/>
    <s v="High"/>
    <s v="Second Class"/>
    <s v="TEC-PH-10002035"/>
    <x v="2"/>
    <x v="11"/>
    <n v="0.4"/>
    <n v="-1476.09"/>
    <n v="7"/>
    <n v="190.6"/>
  </r>
  <r>
    <s v="SC-206954"/>
    <x v="573"/>
    <s v="Hialeah"/>
    <s v="Florida"/>
    <s v="South"/>
    <x v="19"/>
    <x v="893"/>
    <s v="Medium"/>
    <s v="Standard Class"/>
    <s v="OFF-SU-10004664"/>
    <x v="1"/>
    <x v="2"/>
    <n v="0.2"/>
    <n v="5.1281999999999996"/>
    <n v="7"/>
    <n v="4.1100000000000003"/>
  </r>
  <r>
    <s v="SB-201853"/>
    <x v="318"/>
    <s v="Ilopango"/>
    <s v="San Salvador"/>
    <s v="Central"/>
    <x v="43"/>
    <x v="893"/>
    <s v="Critical"/>
    <s v="Second Class"/>
    <s v="OFF-AP-10001797"/>
    <x v="1"/>
    <x v="7"/>
    <n v="0"/>
    <n v="1.76"/>
    <n v="4"/>
    <n v="42.427999999999997"/>
  </r>
  <r>
    <s v="ZC-219102"/>
    <x v="771"/>
    <s v="Rome"/>
    <s v="Lazio"/>
    <s v="South"/>
    <x v="38"/>
    <x v="893"/>
    <s v="High"/>
    <s v="Second Class"/>
    <s v="TEC-CO-10004034"/>
    <x v="2"/>
    <x v="5"/>
    <n v="0"/>
    <n v="113.94"/>
    <n v="3"/>
    <n v="126.67"/>
  </r>
  <r>
    <s v="ZC-219102"/>
    <x v="771"/>
    <s v="Rome"/>
    <s v="Lazio"/>
    <s v="South"/>
    <x v="38"/>
    <x v="893"/>
    <s v="High"/>
    <s v="Second Class"/>
    <s v="TEC-AC-10004203"/>
    <x v="2"/>
    <x v="6"/>
    <n v="0"/>
    <n v="39.33"/>
    <n v="3"/>
    <n v="12.13"/>
  </r>
  <r>
    <s v="SP-209202"/>
    <x v="756"/>
    <s v="Bologna"/>
    <s v="Emilia-Romagna"/>
    <s v="South"/>
    <x v="38"/>
    <x v="893"/>
    <s v="Medium"/>
    <s v="First Class"/>
    <s v="FUR-FU-10001495"/>
    <x v="0"/>
    <x v="0"/>
    <n v="0"/>
    <n v="39.6"/>
    <n v="4"/>
    <n v="1.08"/>
  </r>
  <r>
    <s v="SV-208153"/>
    <x v="677"/>
    <s v="Chinandega"/>
    <s v="Chinandega"/>
    <s v="Central"/>
    <x v="40"/>
    <x v="893"/>
    <s v="High"/>
    <s v="Same Day"/>
    <s v="OFF-FA-10000447"/>
    <x v="1"/>
    <x v="13"/>
    <n v="0"/>
    <n v="1.92"/>
    <n v="3"/>
    <n v="3.629"/>
  </r>
  <r>
    <s v="TB-211902"/>
    <x v="432"/>
    <s v="Marseille"/>
    <s v="Provence-Alpes-CÃ´te d'Azur"/>
    <s v="Central"/>
    <x v="14"/>
    <x v="893"/>
    <s v="Critical"/>
    <s v="Second Class"/>
    <s v="OFF-SU-10001578"/>
    <x v="1"/>
    <x v="2"/>
    <n v="0"/>
    <n v="34.56"/>
    <n v="8"/>
    <n v="111.82"/>
  </r>
  <r>
    <s v="CC-122204"/>
    <x v="344"/>
    <s v="Seattle"/>
    <s v="Washington"/>
    <s v="West"/>
    <x v="19"/>
    <x v="894"/>
    <s v="Medium"/>
    <s v="Standard Class"/>
    <s v="TEC-PH-10001580"/>
    <x v="2"/>
    <x v="11"/>
    <n v="0.2"/>
    <n v="9.4486000000000008"/>
    <n v="1"/>
    <n v="1.59"/>
  </r>
  <r>
    <s v="CA-120552"/>
    <x v="412"/>
    <s v="Grevenbroich"/>
    <s v="North Rhine-Westphalia"/>
    <s v="Central"/>
    <x v="39"/>
    <x v="894"/>
    <s v="Medium"/>
    <s v="Second Class"/>
    <s v="OFF-SU-10002544"/>
    <x v="1"/>
    <x v="2"/>
    <n v="0"/>
    <n v="20.61"/>
    <n v="3"/>
    <n v="3.23"/>
  </r>
  <r>
    <s v="ES-140203"/>
    <x v="600"/>
    <s v="Tegucigalpa"/>
    <s v="Francisco MorazÃ¡n"/>
    <s v="Central"/>
    <x v="78"/>
    <x v="894"/>
    <s v="High"/>
    <s v="Second Class"/>
    <s v="OFF-SU-10001421"/>
    <x v="1"/>
    <x v="2"/>
    <n v="0.4"/>
    <n v="-14.472"/>
    <n v="3"/>
    <n v="4.0590000000000002"/>
  </r>
  <r>
    <s v="CC-122204"/>
    <x v="344"/>
    <s v="Seattle"/>
    <s v="Washington"/>
    <s v="West"/>
    <x v="19"/>
    <x v="894"/>
    <s v="Medium"/>
    <s v="Standard Class"/>
    <s v="OFF-BI-10004209"/>
    <x v="1"/>
    <x v="16"/>
    <n v="0.2"/>
    <n v="6.03"/>
    <n v="3"/>
    <n v="1.3"/>
  </r>
  <r>
    <s v="CA-120552"/>
    <x v="412"/>
    <s v="Grevenbroich"/>
    <s v="North Rhine-Westphalia"/>
    <s v="Central"/>
    <x v="39"/>
    <x v="894"/>
    <s v="Medium"/>
    <s v="Second Class"/>
    <s v="OFF-ST-10003835"/>
    <x v="1"/>
    <x v="1"/>
    <n v="0.1"/>
    <n v="-0.64200000000000002"/>
    <n v="1"/>
    <n v="1.99"/>
  </r>
  <r>
    <s v="CM-124453"/>
    <x v="535"/>
    <s v="Mexico City"/>
    <s v="Distrito Federal"/>
    <s v="North"/>
    <x v="16"/>
    <x v="894"/>
    <s v="Critical"/>
    <s v="Second Class"/>
    <s v="OFF-EN-10000061"/>
    <x v="1"/>
    <x v="15"/>
    <n v="0"/>
    <n v="31.4"/>
    <n v="5"/>
    <n v="14.004"/>
  </r>
  <r>
    <s v="HJ-148753"/>
    <x v="559"/>
    <s v="San Juan de la Maguana"/>
    <s v="San Juan"/>
    <s v="Caribbean"/>
    <x v="41"/>
    <x v="894"/>
    <s v="High"/>
    <s v="Second Class"/>
    <s v="OFF-AR-10004454"/>
    <x v="1"/>
    <x v="14"/>
    <n v="0.2"/>
    <n v="-3.32"/>
    <n v="2"/>
    <n v="3.5249999999999999"/>
  </r>
  <r>
    <s v="JE-157154"/>
    <x v="48"/>
    <s v="Broomfield"/>
    <s v="Colorado"/>
    <s v="West"/>
    <x v="19"/>
    <x v="894"/>
    <s v="High"/>
    <s v="Standard Class"/>
    <s v="FUR-CH-10004287"/>
    <x v="0"/>
    <x v="10"/>
    <n v="0.2"/>
    <n v="74.573999999999998"/>
    <n v="3"/>
    <n v="46.88"/>
  </r>
  <r>
    <s v="HJ-148753"/>
    <x v="559"/>
    <s v="San Juan de la Maguana"/>
    <s v="San Juan"/>
    <s v="Caribbean"/>
    <x v="41"/>
    <x v="894"/>
    <s v="High"/>
    <s v="Second Class"/>
    <s v="OFF-BI-10004861"/>
    <x v="1"/>
    <x v="16"/>
    <n v="0.2"/>
    <n v="20.928000000000001"/>
    <n v="8"/>
    <n v="35.433999999999997"/>
  </r>
  <r>
    <s v="JE-157154"/>
    <x v="48"/>
    <s v="Broomfield"/>
    <s v="Colorado"/>
    <s v="West"/>
    <x v="19"/>
    <x v="894"/>
    <s v="High"/>
    <s v="Standard Class"/>
    <s v="OFF-BI-10002082"/>
    <x v="1"/>
    <x v="16"/>
    <n v="0.7"/>
    <n v="-13.311999999999999"/>
    <n v="2"/>
    <n v="2.2000000000000002"/>
  </r>
  <r>
    <s v="JH-159102"/>
    <x v="497"/>
    <s v="Gagny"/>
    <s v="Ile-de-France"/>
    <s v="Central"/>
    <x v="14"/>
    <x v="894"/>
    <s v="Medium"/>
    <s v="First Class"/>
    <s v="OFF-BI-10001124"/>
    <x v="1"/>
    <x v="16"/>
    <n v="0"/>
    <n v="3.6"/>
    <n v="4"/>
    <n v="9.41"/>
  </r>
  <r>
    <s v="PO-91803"/>
    <x v="243"/>
    <s v="Brest"/>
    <s v="Brest"/>
    <s v="EMEA"/>
    <x v="112"/>
    <x v="894"/>
    <s v="Medium"/>
    <s v="Second Class"/>
    <s v="OFF-CAM-10001690"/>
    <x v="1"/>
    <x v="15"/>
    <n v="0"/>
    <n v="0.66"/>
    <n v="1"/>
    <n v="0.52"/>
  </r>
  <r>
    <s v="JG-53101"/>
    <x v="685"/>
    <s v="Antalya"/>
    <s v="Antalya"/>
    <s v="EMEA"/>
    <x v="36"/>
    <x v="894"/>
    <s v="Low"/>
    <s v="Standard Class"/>
    <s v="OFF-TEN-10003127"/>
    <x v="1"/>
    <x v="1"/>
    <n v="0.6"/>
    <n v="-4.4160000000000004"/>
    <n v="2"/>
    <n v="1.35"/>
  </r>
  <r>
    <s v="JE-157154"/>
    <x v="48"/>
    <s v="Broomfield"/>
    <s v="Colorado"/>
    <s v="West"/>
    <x v="19"/>
    <x v="894"/>
    <s v="High"/>
    <s v="Standard Class"/>
    <s v="OFF-ST-10001505"/>
    <x v="1"/>
    <x v="1"/>
    <n v="0.2"/>
    <n v="-1.2558"/>
    <n v="7"/>
    <n v="3.92"/>
  </r>
  <r>
    <s v="RP-198552"/>
    <x v="75"/>
    <s v="Bron"/>
    <s v="RhÃ´ne-Alpes"/>
    <s v="Central"/>
    <x v="14"/>
    <x v="894"/>
    <s v="Critical"/>
    <s v="Second Class"/>
    <s v="TEC-PH-10002456"/>
    <x v="2"/>
    <x v="11"/>
    <n v="0.15"/>
    <n v="-21.208500000000001"/>
    <n v="3"/>
    <n v="73.33"/>
  </r>
  <r>
    <s v="JE-157154"/>
    <x v="48"/>
    <s v="Broomfield"/>
    <s v="Colorado"/>
    <s v="West"/>
    <x v="19"/>
    <x v="894"/>
    <s v="High"/>
    <s v="Standard Class"/>
    <s v="OFF-BI-10001634"/>
    <x v="1"/>
    <x v="16"/>
    <n v="0.7"/>
    <n v="-6.1151999999999997"/>
    <n v="4"/>
    <n v="0.84"/>
  </r>
  <r>
    <s v="HJ-148753"/>
    <x v="559"/>
    <s v="San Juan de la Maguana"/>
    <s v="San Juan"/>
    <s v="Caribbean"/>
    <x v="41"/>
    <x v="894"/>
    <s v="High"/>
    <s v="Second Class"/>
    <s v="OFF-LA-10000765"/>
    <x v="1"/>
    <x v="9"/>
    <n v="0.2"/>
    <n v="-3.16"/>
    <n v="5"/>
    <n v="5.2450000000000001"/>
  </r>
  <r>
    <s v="TH-211154"/>
    <x v="486"/>
    <s v="Providence"/>
    <s v="Rhode Island"/>
    <s v="East"/>
    <x v="19"/>
    <x v="894"/>
    <s v="Medium"/>
    <s v="Standard Class"/>
    <s v="OFF-PA-10000289"/>
    <x v="1"/>
    <x v="3"/>
    <n v="0"/>
    <n v="6.2207999999999997"/>
    <n v="2"/>
    <n v="0.9"/>
  </r>
  <r>
    <s v="ZD-219254"/>
    <x v="286"/>
    <s v="Jacksonville"/>
    <s v="Florida"/>
    <s v="South"/>
    <x v="19"/>
    <x v="894"/>
    <s v="Medium"/>
    <s v="Same Day"/>
    <s v="OFF-PA-10004965"/>
    <x v="1"/>
    <x v="3"/>
    <n v="0.2"/>
    <n v="4.9950000000000001"/>
    <n v="2"/>
    <n v="1.01"/>
  </r>
  <r>
    <s v="TB-111752"/>
    <x v="738"/>
    <s v="Wadi as Sir"/>
    <s v="'Amman"/>
    <s v="EMEA"/>
    <x v="132"/>
    <x v="894"/>
    <s v="Critical"/>
    <s v="First Class"/>
    <s v="OFF-FEL-10001792"/>
    <x v="1"/>
    <x v="1"/>
    <n v="0"/>
    <n v="39.6"/>
    <n v="6"/>
    <n v="38.96"/>
  </r>
  <r>
    <s v="KB-165853"/>
    <x v="480"/>
    <s v="CoyoacÃ¡n"/>
    <s v="Distrito Federal"/>
    <s v="North"/>
    <x v="16"/>
    <x v="894"/>
    <s v="Medium"/>
    <s v="Standard Class"/>
    <s v="OFF-BI-10000136"/>
    <x v="1"/>
    <x v="16"/>
    <n v="0"/>
    <n v="4"/>
    <n v="5"/>
    <n v="2.923"/>
  </r>
  <r>
    <s v="JH-159102"/>
    <x v="497"/>
    <s v="Gagny"/>
    <s v="Ile-de-France"/>
    <s v="Central"/>
    <x v="14"/>
    <x v="894"/>
    <s v="Medium"/>
    <s v="First Class"/>
    <s v="FUR-FU-10004152"/>
    <x v="0"/>
    <x v="0"/>
    <n v="0"/>
    <n v="38.520000000000003"/>
    <n v="2"/>
    <n v="0.77"/>
  </r>
  <r>
    <s v="KB-165853"/>
    <x v="480"/>
    <s v="CoyoacÃ¡n"/>
    <s v="Distrito Federal"/>
    <s v="North"/>
    <x v="16"/>
    <x v="894"/>
    <s v="Medium"/>
    <s v="Standard Class"/>
    <s v="OFF-PA-10000591"/>
    <x v="1"/>
    <x v="3"/>
    <n v="0"/>
    <n v="27.84"/>
    <n v="6"/>
    <n v="12.994999999999999"/>
  </r>
  <r>
    <s v="LB-167353"/>
    <x v="13"/>
    <s v="Hidalgo"/>
    <s v="MichoacÃ¡n"/>
    <s v="North"/>
    <x v="16"/>
    <x v="894"/>
    <s v="Medium"/>
    <s v="Standard Class"/>
    <s v="OFF-ST-10000990"/>
    <x v="1"/>
    <x v="1"/>
    <n v="0"/>
    <n v="5.24"/>
    <n v="2"/>
    <n v="13.56"/>
  </r>
  <r>
    <s v="SC-202304"/>
    <x v="343"/>
    <s v="Arlington"/>
    <s v="Texas"/>
    <s v="Central"/>
    <x v="19"/>
    <x v="894"/>
    <s v="Medium"/>
    <s v="Second Class"/>
    <s v="OFF-AR-10000588"/>
    <x v="1"/>
    <x v="14"/>
    <n v="0.2"/>
    <n v="3.5712000000000002"/>
    <n v="3"/>
    <n v="3.7"/>
  </r>
  <r>
    <s v="LB-167951"/>
    <x v="255"/>
    <s v="Geelong"/>
    <s v="Victoria"/>
    <s v="Oceania"/>
    <x v="0"/>
    <x v="894"/>
    <s v="Medium"/>
    <s v="Standard Class"/>
    <s v="OFF-EN-10000454"/>
    <x v="1"/>
    <x v="15"/>
    <n v="0.1"/>
    <n v="-3.468"/>
    <n v="2"/>
    <n v="1.95"/>
  </r>
  <r>
    <s v="LS-172452"/>
    <x v="468"/>
    <s v="Pontevedra"/>
    <s v="Galicia"/>
    <s v="South"/>
    <x v="35"/>
    <x v="894"/>
    <s v="Medium"/>
    <s v="Standard Class"/>
    <s v="FUR-FU-10004097"/>
    <x v="0"/>
    <x v="0"/>
    <n v="0"/>
    <n v="10.8"/>
    <n v="4"/>
    <n v="6.53"/>
  </r>
  <r>
    <s v="RP-198552"/>
    <x v="75"/>
    <s v="Bron"/>
    <s v="RhÃ´ne-Alpes"/>
    <s v="Central"/>
    <x v="14"/>
    <x v="894"/>
    <s v="Critical"/>
    <s v="Second Class"/>
    <s v="OFF-FA-10003730"/>
    <x v="1"/>
    <x v="13"/>
    <n v="0"/>
    <n v="19.62"/>
    <n v="6"/>
    <n v="17.23"/>
  </r>
  <r>
    <s v="SC-202304"/>
    <x v="343"/>
    <s v="Arlington"/>
    <s v="Texas"/>
    <s v="Central"/>
    <x v="19"/>
    <x v="894"/>
    <s v="Medium"/>
    <s v="Second Class"/>
    <s v="TEC-PH-10004345"/>
    <x v="2"/>
    <x v="11"/>
    <n v="0.2"/>
    <n v="107.955"/>
    <n v="9"/>
    <n v="56.03"/>
  </r>
  <r>
    <s v="NW-184003"/>
    <x v="225"/>
    <s v="Santa Ana"/>
    <s v="Santa Ana"/>
    <s v="Central"/>
    <x v="43"/>
    <x v="894"/>
    <s v="Medium"/>
    <s v="Same Day"/>
    <s v="OFF-ST-10004368"/>
    <x v="1"/>
    <x v="1"/>
    <n v="0"/>
    <n v="71"/>
    <n v="5"/>
    <n v="24.983000000000001"/>
  </r>
  <r>
    <s v="LW-68251"/>
    <x v="429"/>
    <s v="Morogoro"/>
    <s v="Morogoro"/>
    <s v="Africa"/>
    <x v="10"/>
    <x v="894"/>
    <s v="Medium"/>
    <s v="First Class"/>
    <s v="OFF-AVE-10003465"/>
    <x v="1"/>
    <x v="16"/>
    <n v="0"/>
    <n v="5.01"/>
    <n v="1"/>
    <n v="1.86"/>
  </r>
  <r>
    <s v="TB-111752"/>
    <x v="738"/>
    <s v="Wadi as Sir"/>
    <s v="'Amman"/>
    <s v="EMEA"/>
    <x v="132"/>
    <x v="894"/>
    <s v="Critical"/>
    <s v="First Class"/>
    <s v="OFF-SME-10003305"/>
    <x v="1"/>
    <x v="9"/>
    <n v="0"/>
    <n v="0.39"/>
    <n v="1"/>
    <n v="1.47"/>
  </r>
  <r>
    <s v="SM-200053"/>
    <x v="662"/>
    <s v="Silao"/>
    <s v="Guanajuato"/>
    <s v="North"/>
    <x v="16"/>
    <x v="894"/>
    <s v="Medium"/>
    <s v="Standard Class"/>
    <s v="OFF-FA-10002427"/>
    <x v="1"/>
    <x v="13"/>
    <n v="0"/>
    <n v="0.08"/>
    <n v="1"/>
    <n v="0.66300000000000003"/>
  </r>
  <r>
    <s v="SG-208902"/>
    <x v="453"/>
    <s v="London"/>
    <s v="England"/>
    <s v="North"/>
    <x v="8"/>
    <x v="894"/>
    <s v="Medium"/>
    <s v="Second Class"/>
    <s v="TEC-AC-10004054"/>
    <x v="2"/>
    <x v="6"/>
    <n v="0.1"/>
    <n v="31.968"/>
    <n v="4"/>
    <n v="33.130000000000003"/>
  </r>
  <r>
    <s v="LW-68251"/>
    <x v="429"/>
    <s v="Morogoro"/>
    <s v="Morogoro"/>
    <s v="Africa"/>
    <x v="10"/>
    <x v="894"/>
    <s v="Medium"/>
    <s v="First Class"/>
    <s v="OFF-BOS-10000363"/>
    <x v="1"/>
    <x v="14"/>
    <n v="0"/>
    <n v="15.12"/>
    <n v="4"/>
    <n v="11.08"/>
  </r>
  <r>
    <s v="TP-214151"/>
    <x v="234"/>
    <s v="Bangkok"/>
    <s v="Bangkok"/>
    <s v="Southeast Asia"/>
    <x v="9"/>
    <x v="894"/>
    <s v="Critical"/>
    <s v="First Class"/>
    <s v="FUR-FU-10001640"/>
    <x v="0"/>
    <x v="0"/>
    <n v="0.27"/>
    <n v="11.5806"/>
    <n v="2"/>
    <n v="25.36"/>
  </r>
  <r>
    <s v="TB-111752"/>
    <x v="738"/>
    <s v="Wadi as Sir"/>
    <s v="'Amman"/>
    <s v="EMEA"/>
    <x v="132"/>
    <x v="894"/>
    <s v="Critical"/>
    <s v="First Class"/>
    <s v="OFF-ROG-10001549"/>
    <x v="1"/>
    <x v="1"/>
    <n v="0"/>
    <n v="6.18"/>
    <n v="2"/>
    <n v="17.7"/>
  </r>
  <r>
    <s v="SS-201401"/>
    <x v="364"/>
    <s v="Hanoi"/>
    <s v="Thá»§ DÃ´ HÃ  Ná»™i"/>
    <s v="Southeast Asia"/>
    <x v="22"/>
    <x v="894"/>
    <s v="High"/>
    <s v="Standard Class"/>
    <s v="OFF-PA-10003784"/>
    <x v="1"/>
    <x v="3"/>
    <n v="0.17"/>
    <n v="18.4434"/>
    <n v="2"/>
    <n v="2.75"/>
  </r>
  <r>
    <s v="RP-198552"/>
    <x v="75"/>
    <s v="Bron"/>
    <s v="RhÃ´ne-Alpes"/>
    <s v="Central"/>
    <x v="14"/>
    <x v="894"/>
    <s v="Critical"/>
    <s v="Second Class"/>
    <s v="OFF-LA-10004285"/>
    <x v="1"/>
    <x v="9"/>
    <n v="0"/>
    <n v="2.64"/>
    <n v="4"/>
    <n v="4.7"/>
  </r>
  <r>
    <s v="RP-198552"/>
    <x v="75"/>
    <s v="Bron"/>
    <s v="RhÃ´ne-Alpes"/>
    <s v="Central"/>
    <x v="14"/>
    <x v="894"/>
    <s v="Critical"/>
    <s v="Second Class"/>
    <s v="TEC-MA-10002844"/>
    <x v="2"/>
    <x v="4"/>
    <n v="0.15"/>
    <n v="-10.938000000000001"/>
    <n v="1"/>
    <n v="22.4"/>
  </r>
  <r>
    <s v="SG-208902"/>
    <x v="453"/>
    <s v="London"/>
    <s v="England"/>
    <s v="North"/>
    <x v="8"/>
    <x v="894"/>
    <s v="Medium"/>
    <s v="Second Class"/>
    <s v="OFF-ST-10003641"/>
    <x v="1"/>
    <x v="1"/>
    <n v="0.1"/>
    <n v="25.361999999999998"/>
    <n v="3"/>
    <n v="10.45"/>
  </r>
  <r>
    <s v="SM-200053"/>
    <x v="662"/>
    <s v="Silao"/>
    <s v="Guanajuato"/>
    <s v="North"/>
    <x v="16"/>
    <x v="894"/>
    <s v="Medium"/>
    <s v="Standard Class"/>
    <s v="FUR-CH-10001282"/>
    <x v="0"/>
    <x v="10"/>
    <n v="0.2"/>
    <n v="1.8959999999999999"/>
    <n v="2"/>
    <n v="3.1840000000000002"/>
  </r>
  <r>
    <s v="ZD-219254"/>
    <x v="286"/>
    <s v="Jacksonville"/>
    <s v="Florida"/>
    <s v="South"/>
    <x v="19"/>
    <x v="894"/>
    <s v="Medium"/>
    <s v="Same Day"/>
    <s v="TEC-PH-10002824"/>
    <x v="2"/>
    <x v="11"/>
    <n v="0.2"/>
    <n v="51.497500000000002"/>
    <n v="5"/>
    <n v="69.66"/>
  </r>
  <r>
    <s v="AG-6751"/>
    <x v="362"/>
    <s v="Quelimane"/>
    <s v="Zambezia"/>
    <s v="Africa"/>
    <x v="29"/>
    <x v="895"/>
    <s v="Medium"/>
    <s v="Standard Class"/>
    <s v="FUR-HAR-10000334"/>
    <x v="0"/>
    <x v="10"/>
    <n v="0"/>
    <n v="63.03"/>
    <n v="1"/>
    <n v="14.13"/>
  </r>
  <r>
    <s v="BO-14252"/>
    <x v="313"/>
    <s v="Mashhad"/>
    <s v="Razavi Khorasan"/>
    <s v="EMEA"/>
    <x v="5"/>
    <x v="895"/>
    <s v="High"/>
    <s v="Standard Class"/>
    <s v="TEC-LOG-10003896"/>
    <x v="2"/>
    <x v="6"/>
    <n v="0"/>
    <n v="88.2"/>
    <n v="2"/>
    <n v="22.91"/>
  </r>
  <r>
    <s v="CK-23251"/>
    <x v="388"/>
    <s v="Epworth"/>
    <s v="Harare"/>
    <s v="Africa"/>
    <x v="68"/>
    <x v="895"/>
    <s v="Medium"/>
    <s v="Second Class"/>
    <s v="OFF-SME-10001718"/>
    <x v="1"/>
    <x v="1"/>
    <n v="0.7"/>
    <n v="-6.9749999999999996"/>
    <n v="1"/>
    <n v="0.09"/>
  </r>
  <r>
    <s v="CA-123102"/>
    <x v="427"/>
    <s v="Bremen"/>
    <s v="Bremen"/>
    <s v="Central"/>
    <x v="39"/>
    <x v="895"/>
    <s v="Critical"/>
    <s v="First Class"/>
    <s v="OFF-BI-10002083"/>
    <x v="1"/>
    <x v="16"/>
    <n v="0"/>
    <n v="0.56999999999999995"/>
    <n v="1"/>
    <n v="1.66"/>
  </r>
  <r>
    <s v="GA-145151"/>
    <x v="562"/>
    <s v="Ballarat"/>
    <s v="Victoria"/>
    <s v="Oceania"/>
    <x v="0"/>
    <x v="895"/>
    <s v="High"/>
    <s v="Standard Class"/>
    <s v="OFF-AP-10000729"/>
    <x v="1"/>
    <x v="7"/>
    <n v="0.2"/>
    <n v="725.83199999999999"/>
    <n v="6"/>
    <n v="262.2"/>
  </r>
  <r>
    <s v="AG-6751"/>
    <x v="362"/>
    <s v="Quelimane"/>
    <s v="Zambezia"/>
    <s v="Africa"/>
    <x v="29"/>
    <x v="895"/>
    <s v="Medium"/>
    <s v="Standard Class"/>
    <s v="OFF-AVE-10001079"/>
    <x v="1"/>
    <x v="9"/>
    <n v="0"/>
    <n v="3.99"/>
    <n v="1"/>
    <n v="0.83"/>
  </r>
  <r>
    <s v="AS-2852"/>
    <x v="411"/>
    <s v="Mykolayiv"/>
    <s v="Mykolayiv"/>
    <s v="EMEA"/>
    <x v="77"/>
    <x v="895"/>
    <s v="Medium"/>
    <s v="Standard Class"/>
    <s v="OFF-OIC-10002625"/>
    <x v="1"/>
    <x v="13"/>
    <n v="0"/>
    <n v="10.8"/>
    <n v="2"/>
    <n v="2.09"/>
  </r>
  <r>
    <s v="BO-14252"/>
    <x v="313"/>
    <s v="Mashhad"/>
    <s v="Razavi Khorasan"/>
    <s v="EMEA"/>
    <x v="5"/>
    <x v="895"/>
    <s v="High"/>
    <s v="Standard Class"/>
    <s v="OFF-CUI-10003923"/>
    <x v="1"/>
    <x v="7"/>
    <n v="0"/>
    <n v="16.98"/>
    <n v="1"/>
    <n v="5.54"/>
  </r>
  <r>
    <s v="PO-188501"/>
    <x v="171"/>
    <s v="Wollongong"/>
    <s v="New South Wales"/>
    <s v="Oceania"/>
    <x v="0"/>
    <x v="895"/>
    <s v="High"/>
    <s v="First Class"/>
    <s v="OFF-SU-10000427"/>
    <x v="1"/>
    <x v="2"/>
    <n v="0"/>
    <n v="15"/>
    <n v="4"/>
    <n v="39.19"/>
  </r>
  <r>
    <s v="BT-14402"/>
    <x v="477"/>
    <s v="Zaporizhzhya"/>
    <s v="Zaporizhzhya"/>
    <s v="EMEA"/>
    <x v="77"/>
    <x v="895"/>
    <s v="Medium"/>
    <s v="Standard Class"/>
    <s v="OFF-CUI-10004428"/>
    <x v="1"/>
    <x v="7"/>
    <n v="0"/>
    <n v="15.06"/>
    <n v="1"/>
    <n v="2.88"/>
  </r>
  <r>
    <s v="PO-188501"/>
    <x v="171"/>
    <s v="Wollongong"/>
    <s v="New South Wales"/>
    <s v="Oceania"/>
    <x v="0"/>
    <x v="895"/>
    <s v="High"/>
    <s v="First Class"/>
    <s v="OFF-AR-10003890"/>
    <x v="1"/>
    <x v="14"/>
    <n v="0"/>
    <n v="12.78"/>
    <n v="6"/>
    <n v="17.59"/>
  </r>
  <r>
    <s v="SG-206053"/>
    <x v="150"/>
    <s v="Metepec"/>
    <s v="MÃ©xico"/>
    <s v="North"/>
    <x v="16"/>
    <x v="895"/>
    <s v="Medium"/>
    <s v="Standard Class"/>
    <s v="FUR-FU-10004338"/>
    <x v="0"/>
    <x v="0"/>
    <n v="0.4"/>
    <n v="-3.0720000000000001"/>
    <n v="4"/>
    <n v="1.611"/>
  </r>
  <r>
    <s v="KC-62551"/>
    <x v="602"/>
    <s v="Shagamu"/>
    <s v="Ogun"/>
    <s v="Africa"/>
    <x v="30"/>
    <x v="895"/>
    <s v="Medium"/>
    <s v="First Class"/>
    <s v="FUR-BUS-10003368"/>
    <x v="0"/>
    <x v="8"/>
    <n v="0.7"/>
    <n v="-156.42599999999999"/>
    <n v="2"/>
    <n v="14.24"/>
  </r>
  <r>
    <s v="JD-158954"/>
    <x v="436"/>
    <s v="New York City"/>
    <s v="New York"/>
    <s v="East"/>
    <x v="19"/>
    <x v="895"/>
    <s v="Medium"/>
    <s v="Standard Class"/>
    <s v="FUR-FU-10000723"/>
    <x v="0"/>
    <x v="0"/>
    <n v="0"/>
    <n v="14.8752"/>
    <n v="4"/>
    <n v="7.65"/>
  </r>
  <r>
    <s v="JD-158954"/>
    <x v="436"/>
    <s v="New York City"/>
    <s v="New York"/>
    <s v="East"/>
    <x v="19"/>
    <x v="895"/>
    <s v="Medium"/>
    <s v="Standard Class"/>
    <s v="FUR-CH-10002335"/>
    <x v="0"/>
    <x v="10"/>
    <n v="0.1"/>
    <n v="72.534400000000005"/>
    <n v="2"/>
    <n v="17.37"/>
  </r>
  <r>
    <s v="GA-145151"/>
    <x v="562"/>
    <s v="Ballarat"/>
    <s v="Victoria"/>
    <s v="Oceania"/>
    <x v="0"/>
    <x v="895"/>
    <s v="High"/>
    <s v="Standard Class"/>
    <s v="OFF-PA-10004727"/>
    <x v="1"/>
    <x v="3"/>
    <n v="0.1"/>
    <n v="81.353999999999999"/>
    <n v="14"/>
    <n v="41.14"/>
  </r>
  <r>
    <s v="KH-66901"/>
    <x v="415"/>
    <s v="Marrakech"/>
    <s v="Marrakech-Tensift-El Haouz"/>
    <s v="Africa"/>
    <x v="54"/>
    <x v="895"/>
    <s v="Medium"/>
    <s v="Same Day"/>
    <s v="OFF-EAT-10001933"/>
    <x v="1"/>
    <x v="3"/>
    <n v="0"/>
    <n v="135.18"/>
    <n v="6"/>
    <n v="47.26"/>
  </r>
  <r>
    <s v="PO-188501"/>
    <x v="171"/>
    <s v="Wollongong"/>
    <s v="New South Wales"/>
    <s v="Oceania"/>
    <x v="0"/>
    <x v="895"/>
    <s v="High"/>
    <s v="First Class"/>
    <s v="TEC-PH-10000036"/>
    <x v="2"/>
    <x v="11"/>
    <n v="0"/>
    <n v="305.27999999999997"/>
    <n v="4"/>
    <n v="166.09"/>
  </r>
  <r>
    <s v="SJ-205001"/>
    <x v="152"/>
    <s v="Newcastle"/>
    <s v="New South Wales"/>
    <s v="Oceania"/>
    <x v="0"/>
    <x v="895"/>
    <s v="Medium"/>
    <s v="Second Class"/>
    <s v="OFF-ST-10004668"/>
    <x v="1"/>
    <x v="1"/>
    <n v="0.1"/>
    <n v="23.472000000000001"/>
    <n v="8"/>
    <n v="34.770000000000003"/>
  </r>
  <r>
    <s v="NF-85951"/>
    <x v="44"/>
    <s v="Algiers"/>
    <s v="Alger"/>
    <s v="Africa"/>
    <x v="3"/>
    <x v="895"/>
    <s v="High"/>
    <s v="Second Class"/>
    <s v="FUR-ELD-10000301"/>
    <x v="0"/>
    <x v="0"/>
    <n v="0"/>
    <n v="52.32"/>
    <n v="1"/>
    <n v="15.42"/>
  </r>
  <r>
    <s v="RC-198253"/>
    <x v="67"/>
    <s v="Tegucigalpa"/>
    <s v="Francisco MorazÃ¡n"/>
    <s v="Central"/>
    <x v="78"/>
    <x v="895"/>
    <s v="High"/>
    <s v="First Class"/>
    <s v="OFF-ST-10004330"/>
    <x v="1"/>
    <x v="1"/>
    <n v="0.4"/>
    <n v="2.4239999999999999"/>
    <n v="3"/>
    <n v="5.7919999999999998"/>
  </r>
  <r>
    <s v="RC-198253"/>
    <x v="67"/>
    <s v="Tegucigalpa"/>
    <s v="Francisco MorazÃ¡n"/>
    <s v="Central"/>
    <x v="78"/>
    <x v="895"/>
    <s v="High"/>
    <s v="First Class"/>
    <s v="TEC-AC-10000763"/>
    <x v="2"/>
    <x v="6"/>
    <n v="0.4"/>
    <n v="-7.5439999999999996"/>
    <n v="2"/>
    <n v="21.140999999999998"/>
  </r>
  <r>
    <s v="KC-62551"/>
    <x v="602"/>
    <s v="Shagamu"/>
    <s v="Ogun"/>
    <s v="Africa"/>
    <x v="30"/>
    <x v="895"/>
    <s v="Medium"/>
    <s v="First Class"/>
    <s v="TEC-SHA-10004184"/>
    <x v="2"/>
    <x v="5"/>
    <n v="0.7"/>
    <n v="-34.29"/>
    <n v="1"/>
    <n v="4.9000000000000004"/>
  </r>
  <r>
    <s v="TT-112652"/>
    <x v="581"/>
    <s v="Izmir"/>
    <s v="Izmir"/>
    <s v="EMEA"/>
    <x v="36"/>
    <x v="895"/>
    <s v="High"/>
    <s v="Standard Class"/>
    <s v="TEC-KON-10004735"/>
    <x v="2"/>
    <x v="4"/>
    <n v="0.6"/>
    <n v="-354.16800000000001"/>
    <n v="6"/>
    <n v="37.299999999999997"/>
  </r>
  <r>
    <s v="NF-85951"/>
    <x v="44"/>
    <s v="Algiers"/>
    <s v="Alger"/>
    <s v="Africa"/>
    <x v="3"/>
    <x v="895"/>
    <s v="High"/>
    <s v="Second Class"/>
    <s v="TEC-NOK-10000534"/>
    <x v="2"/>
    <x v="11"/>
    <n v="0"/>
    <n v="229.98"/>
    <n v="1"/>
    <n v="93.82"/>
  </r>
  <r>
    <s v="PO-188501"/>
    <x v="171"/>
    <s v="Wollongong"/>
    <s v="New South Wales"/>
    <s v="Oceania"/>
    <x v="0"/>
    <x v="895"/>
    <s v="High"/>
    <s v="First Class"/>
    <s v="OFF-SU-10002775"/>
    <x v="1"/>
    <x v="2"/>
    <n v="0"/>
    <n v="83.7"/>
    <n v="6"/>
    <n v="20.61"/>
  </r>
  <r>
    <s v="SJ-205001"/>
    <x v="152"/>
    <s v="Newcastle"/>
    <s v="New South Wales"/>
    <s v="Oceania"/>
    <x v="0"/>
    <x v="895"/>
    <s v="Medium"/>
    <s v="Second Class"/>
    <s v="OFF-ST-10003286"/>
    <x v="1"/>
    <x v="1"/>
    <n v="0.1"/>
    <n v="37.863"/>
    <n v="3"/>
    <n v="53.58"/>
  </r>
  <r>
    <s v="SH-206352"/>
    <x v="525"/>
    <s v="Vienna"/>
    <s v="Vienna"/>
    <s v="Central"/>
    <x v="37"/>
    <x v="896"/>
    <s v="Medium"/>
    <s v="Second Class"/>
    <s v="OFF-ST-10004855"/>
    <x v="1"/>
    <x v="1"/>
    <n v="0"/>
    <n v="167.04"/>
    <n v="3"/>
    <n v="69.64"/>
  </r>
  <r>
    <s v="RS-194201"/>
    <x v="61"/>
    <s v="Kathmandu"/>
    <s v="Central"/>
    <s v="Central Asia"/>
    <x v="137"/>
    <x v="896"/>
    <s v="Medium"/>
    <s v="Standard Class"/>
    <s v="OFF-AR-10004651"/>
    <x v="1"/>
    <x v="14"/>
    <n v="0"/>
    <n v="4.32"/>
    <n v="2"/>
    <n v="1.49"/>
  </r>
  <r>
    <s v="BS-118002"/>
    <x v="319"/>
    <s v="Lyon"/>
    <s v="RhÃ´ne-Alpes"/>
    <s v="Central"/>
    <x v="14"/>
    <x v="896"/>
    <s v="Critical"/>
    <s v="Same Day"/>
    <s v="OFF-EN-10000648"/>
    <x v="1"/>
    <x v="15"/>
    <n v="0"/>
    <n v="8.94"/>
    <n v="2"/>
    <n v="2.61"/>
  </r>
  <r>
    <s v="BS-118002"/>
    <x v="319"/>
    <s v="Lyon"/>
    <s v="RhÃ´ne-Alpes"/>
    <s v="Central"/>
    <x v="14"/>
    <x v="896"/>
    <s v="Critical"/>
    <s v="Same Day"/>
    <s v="TEC-PH-10004879"/>
    <x v="2"/>
    <x v="11"/>
    <n v="0.15"/>
    <n v="10.632"/>
    <n v="2"/>
    <n v="37.31"/>
  </r>
  <r>
    <s v="AA-103754"/>
    <x v="528"/>
    <s v="Mesa"/>
    <s v="Arizona"/>
    <s v="West"/>
    <x v="19"/>
    <x v="896"/>
    <s v="Medium"/>
    <s v="Standard Class"/>
    <s v="OFF-ST-10001325"/>
    <x v="1"/>
    <x v="1"/>
    <n v="0.2"/>
    <n v="1.4672000000000001"/>
    <n v="2"/>
    <n v="0.99"/>
  </r>
  <r>
    <s v="CJ-118751"/>
    <x v="758"/>
    <s v="Manukau City"/>
    <s v="Auckland"/>
    <s v="Oceania"/>
    <x v="7"/>
    <x v="896"/>
    <s v="High"/>
    <s v="Standard Class"/>
    <s v="FUR-BO-10000425"/>
    <x v="0"/>
    <x v="8"/>
    <n v="0.4"/>
    <n v="-133.66800000000001"/>
    <n v="6"/>
    <n v="95.21"/>
  </r>
  <r>
    <s v="CJ-118751"/>
    <x v="758"/>
    <s v="Manukau City"/>
    <s v="Auckland"/>
    <s v="Oceania"/>
    <x v="7"/>
    <x v="896"/>
    <s v="High"/>
    <s v="Standard Class"/>
    <s v="TEC-PH-10001084"/>
    <x v="2"/>
    <x v="11"/>
    <n v="0.4"/>
    <n v="-3.2879999999999998"/>
    <n v="1"/>
    <n v="3.97"/>
  </r>
  <r>
    <s v="DB-134052"/>
    <x v="607"/>
    <s v="Saumur"/>
    <s v="Pays de la Loire"/>
    <s v="Central"/>
    <x v="14"/>
    <x v="896"/>
    <s v="High"/>
    <s v="Standard Class"/>
    <s v="FUR-CH-10003249"/>
    <x v="0"/>
    <x v="10"/>
    <n v="0.1"/>
    <n v="-26.783999999999999"/>
    <n v="3"/>
    <n v="15.19"/>
  </r>
  <r>
    <s v="DB-134052"/>
    <x v="607"/>
    <s v="Saumur"/>
    <s v="Pays de la Loire"/>
    <s v="Central"/>
    <x v="14"/>
    <x v="896"/>
    <s v="High"/>
    <s v="Standard Class"/>
    <s v="TEC-CO-10001633"/>
    <x v="2"/>
    <x v="5"/>
    <n v="0.15"/>
    <n v="88.012500000000003"/>
    <n v="5"/>
    <n v="86.99"/>
  </r>
  <r>
    <s v="JL-158353"/>
    <x v="350"/>
    <s v="Tegucigalpa"/>
    <s v="Francisco MorazÃ¡n"/>
    <s v="Central"/>
    <x v="78"/>
    <x v="896"/>
    <s v="Medium"/>
    <s v="Standard Class"/>
    <s v="OFF-BI-10000136"/>
    <x v="1"/>
    <x v="16"/>
    <n v="0.4"/>
    <n v="-1.6719999999999999"/>
    <n v="1"/>
    <n v="0.222"/>
  </r>
  <r>
    <s v="LS-169452"/>
    <x v="543"/>
    <s v="Massy"/>
    <s v="Ile-de-France"/>
    <s v="Central"/>
    <x v="14"/>
    <x v="896"/>
    <s v="Medium"/>
    <s v="Standard Class"/>
    <s v="FUR-CH-10004774"/>
    <x v="0"/>
    <x v="10"/>
    <n v="0.1"/>
    <n v="115.05"/>
    <n v="1"/>
    <n v="40.869999999999997"/>
  </r>
  <r>
    <s v="CW-119052"/>
    <x v="654"/>
    <s v="Dudley"/>
    <s v="England"/>
    <s v="North"/>
    <x v="8"/>
    <x v="896"/>
    <s v="Medium"/>
    <s v="Standard Class"/>
    <s v="TEC-PH-10002645"/>
    <x v="2"/>
    <x v="11"/>
    <n v="0"/>
    <n v="114.48"/>
    <n v="2"/>
    <n v="25"/>
  </r>
  <r>
    <s v="MC-175902"/>
    <x v="549"/>
    <s v="Edinburgh"/>
    <s v="Scotland"/>
    <s v="North"/>
    <x v="8"/>
    <x v="896"/>
    <s v="High"/>
    <s v="First Class"/>
    <s v="TEC-CO-10002326"/>
    <x v="2"/>
    <x v="5"/>
    <n v="0"/>
    <n v="65.88"/>
    <n v="1"/>
    <n v="29.56"/>
  </r>
  <r>
    <s v="LH-171554"/>
    <x v="324"/>
    <s v="Dallas"/>
    <s v="Texas"/>
    <s v="Central"/>
    <x v="19"/>
    <x v="896"/>
    <s v="High"/>
    <s v="Standard Class"/>
    <s v="OFF-ST-10000689"/>
    <x v="1"/>
    <x v="1"/>
    <n v="0.2"/>
    <n v="-33.804000000000002"/>
    <n v="3"/>
    <n v="71.39"/>
  </r>
  <r>
    <s v="DB-134052"/>
    <x v="607"/>
    <s v="Saumur"/>
    <s v="Pays de la Loire"/>
    <s v="Central"/>
    <x v="14"/>
    <x v="896"/>
    <s v="High"/>
    <s v="Standard Class"/>
    <s v="TEC-AC-10004269"/>
    <x v="2"/>
    <x v="6"/>
    <n v="0"/>
    <n v="0"/>
    <n v="4"/>
    <n v="73.45"/>
  </r>
  <r>
    <s v="LH-171554"/>
    <x v="324"/>
    <s v="Dallas"/>
    <s v="Texas"/>
    <s v="Central"/>
    <x v="19"/>
    <x v="896"/>
    <s v="High"/>
    <s v="Standard Class"/>
    <s v="OFF-AR-10002135"/>
    <x v="1"/>
    <x v="14"/>
    <n v="0.2"/>
    <n v="17.352"/>
    <n v="4"/>
    <n v="24.4"/>
  </r>
  <r>
    <s v="TP-211303"/>
    <x v="783"/>
    <s v="San Juan del RÃ­o"/>
    <s v="QuerÃ©taro"/>
    <s v="North"/>
    <x v="16"/>
    <x v="896"/>
    <s v="Medium"/>
    <s v="Standard Class"/>
    <s v="FUR-BO-10003873"/>
    <x v="0"/>
    <x v="8"/>
    <n v="0.2"/>
    <n v="172.596"/>
    <n v="3"/>
    <n v="38.692999999999998"/>
  </r>
  <r>
    <s v="MK-79051"/>
    <x v="110"/>
    <s v="Dar es Salaam"/>
    <s v="Dar Es Salaam"/>
    <s v="Africa"/>
    <x v="10"/>
    <x v="896"/>
    <s v="Low"/>
    <s v="Standard Class"/>
    <s v="OFF-GRE-10003316"/>
    <x v="1"/>
    <x v="3"/>
    <n v="0"/>
    <n v="45.72"/>
    <n v="6"/>
    <n v="15.8"/>
  </r>
  <r>
    <s v="RS-194202"/>
    <x v="61"/>
    <s v="Naumburg"/>
    <s v="Saxony-Anhalt"/>
    <s v="Central"/>
    <x v="39"/>
    <x v="896"/>
    <s v="Medium"/>
    <s v="Standard Class"/>
    <s v="TEC-CO-10003965"/>
    <x v="2"/>
    <x v="5"/>
    <n v="0"/>
    <n v="0"/>
    <n v="3"/>
    <n v="32.28"/>
  </r>
  <r>
    <s v="FA-42301"/>
    <x v="609"/>
    <s v="Abuja"/>
    <s v="Abuja Capital Territory"/>
    <s v="Africa"/>
    <x v="30"/>
    <x v="896"/>
    <s v="Medium"/>
    <s v="Second Class"/>
    <s v="OFF-CAR-10002942"/>
    <x v="1"/>
    <x v="16"/>
    <n v="0.7"/>
    <n v="-11.981999999999999"/>
    <n v="1"/>
    <n v="1"/>
  </r>
  <r>
    <s v="EA-140354"/>
    <x v="282"/>
    <s v="Philadelphia"/>
    <s v="Pennsylvania"/>
    <s v="East"/>
    <x v="19"/>
    <x v="896"/>
    <s v="Medium"/>
    <s v="Same Day"/>
    <s v="TEC-MA-10000904"/>
    <x v="2"/>
    <x v="4"/>
    <n v="0.7"/>
    <n v="-319.19159999999999"/>
    <n v="3"/>
    <n v="27.22"/>
  </r>
  <r>
    <s v="RS-194201"/>
    <x v="61"/>
    <s v="Kathmandu"/>
    <s v="Central"/>
    <s v="Central Asia"/>
    <x v="137"/>
    <x v="896"/>
    <s v="Medium"/>
    <s v="Standard Class"/>
    <s v="OFF-SU-10000723"/>
    <x v="1"/>
    <x v="2"/>
    <n v="0"/>
    <n v="35.04"/>
    <n v="4"/>
    <n v="17.149999999999999"/>
  </r>
  <r>
    <s v="SV-207851"/>
    <x v="12"/>
    <s v="Jakarta"/>
    <s v="Jakarta"/>
    <s v="Southeast Asia"/>
    <x v="25"/>
    <x v="896"/>
    <s v="Medium"/>
    <s v="Standard Class"/>
    <s v="TEC-AC-10000269"/>
    <x v="2"/>
    <x v="6"/>
    <n v="0.47"/>
    <n v="-186.89160000000001"/>
    <n v="14"/>
    <n v="26.31"/>
  </r>
  <r>
    <s v="NZ-185654"/>
    <x v="618"/>
    <s v="Yuma"/>
    <s v="Arizona"/>
    <s v="West"/>
    <x v="19"/>
    <x v="896"/>
    <s v="High"/>
    <s v="Same Day"/>
    <s v="OFF-BI-10001658"/>
    <x v="1"/>
    <x v="16"/>
    <n v="0.7"/>
    <n v="-35.884799999999998"/>
    <n v="6"/>
    <n v="7.98"/>
  </r>
  <r>
    <s v="SV-207851"/>
    <x v="12"/>
    <s v="Jakarta"/>
    <s v="Jakarta"/>
    <s v="Southeast Asia"/>
    <x v="25"/>
    <x v="896"/>
    <s v="Medium"/>
    <s v="Standard Class"/>
    <s v="FUR-FU-10004780"/>
    <x v="0"/>
    <x v="0"/>
    <n v="0.27"/>
    <n v="-114.58799999999999"/>
    <n v="4"/>
    <n v="19.920000000000002"/>
  </r>
  <r>
    <s v="JH-159101"/>
    <x v="497"/>
    <s v="Matsubara"/>
    <s v="Oita"/>
    <s v="North Asia"/>
    <x v="18"/>
    <x v="896"/>
    <s v="Medium"/>
    <s v="Standard Class"/>
    <s v="FUR-BO-10001749"/>
    <x v="0"/>
    <x v="8"/>
    <n v="0"/>
    <n v="173.25"/>
    <n v="7"/>
    <n v="256.64"/>
  </r>
  <r>
    <s v="RS-194202"/>
    <x v="61"/>
    <s v="Naumburg"/>
    <s v="Saxony-Anhalt"/>
    <s v="Central"/>
    <x v="39"/>
    <x v="896"/>
    <s v="Medium"/>
    <s v="Standard Class"/>
    <s v="OFF-ST-10002659"/>
    <x v="1"/>
    <x v="1"/>
    <n v="0.1"/>
    <n v="86.4"/>
    <n v="5"/>
    <n v="14.77"/>
  </r>
  <r>
    <s v="JH-159101"/>
    <x v="497"/>
    <s v="Matsubara"/>
    <s v="Oita"/>
    <s v="North Asia"/>
    <x v="18"/>
    <x v="896"/>
    <s v="Medium"/>
    <s v="Standard Class"/>
    <s v="FUR-FU-10003214"/>
    <x v="0"/>
    <x v="0"/>
    <n v="0"/>
    <n v="69.12"/>
    <n v="9"/>
    <n v="19.059999999999999"/>
  </r>
  <r>
    <s v="RS-194201"/>
    <x v="61"/>
    <s v="Kathmandu"/>
    <s v="Central"/>
    <s v="Central Asia"/>
    <x v="137"/>
    <x v="896"/>
    <s v="Medium"/>
    <s v="Standard Class"/>
    <s v="FUR-CH-10003836"/>
    <x v="0"/>
    <x v="10"/>
    <n v="0"/>
    <n v="76.44"/>
    <n v="2"/>
    <n v="21.45"/>
  </r>
  <r>
    <s v="SV-207851"/>
    <x v="12"/>
    <s v="Jakarta"/>
    <s v="Jakarta"/>
    <s v="Southeast Asia"/>
    <x v="25"/>
    <x v="896"/>
    <s v="Medium"/>
    <s v="Standard Class"/>
    <s v="OFF-SU-10000914"/>
    <x v="1"/>
    <x v="2"/>
    <n v="0.47"/>
    <n v="-36.017099999999999"/>
    <n v="7"/>
    <n v="5.73"/>
  </r>
  <r>
    <s v="AW-108401"/>
    <x v="216"/>
    <s v="Auckland"/>
    <s v="Auckland"/>
    <s v="Oceania"/>
    <x v="7"/>
    <x v="897"/>
    <s v="Medium"/>
    <s v="Standard Class"/>
    <s v="FUR-CH-10002362"/>
    <x v="0"/>
    <x v="10"/>
    <n v="0.4"/>
    <n v="2.7"/>
    <n v="2"/>
    <n v="4.74"/>
  </r>
  <r>
    <s v="AW-108401"/>
    <x v="216"/>
    <s v="Auckland"/>
    <s v="Auckland"/>
    <s v="Oceania"/>
    <x v="7"/>
    <x v="897"/>
    <s v="Medium"/>
    <s v="Standard Class"/>
    <s v="TEC-MA-10001330"/>
    <x v="2"/>
    <x v="4"/>
    <n v="0.4"/>
    <n v="-27.576000000000001"/>
    <n v="2"/>
    <n v="12.96"/>
  </r>
  <r>
    <s v="CC-121002"/>
    <x v="792"/>
    <s v="Rome"/>
    <s v="Lazio"/>
    <s v="South"/>
    <x v="38"/>
    <x v="897"/>
    <s v="High"/>
    <s v="Standard Class"/>
    <s v="OFF-BI-10000329"/>
    <x v="1"/>
    <x v="16"/>
    <n v="0"/>
    <n v="37.200000000000003"/>
    <n v="8"/>
    <n v="17.41"/>
  </r>
  <r>
    <s v="CC-121002"/>
    <x v="792"/>
    <s v="Rome"/>
    <s v="Lazio"/>
    <s v="South"/>
    <x v="38"/>
    <x v="897"/>
    <s v="High"/>
    <s v="Standard Class"/>
    <s v="OFF-AR-10001002"/>
    <x v="1"/>
    <x v="14"/>
    <n v="0"/>
    <n v="164.7"/>
    <n v="10"/>
    <n v="62.57"/>
  </r>
  <r>
    <s v="CC-121002"/>
    <x v="792"/>
    <s v="Rome"/>
    <s v="Lazio"/>
    <s v="South"/>
    <x v="38"/>
    <x v="897"/>
    <s v="High"/>
    <s v="Standard Class"/>
    <s v="OFF-AR-10000491"/>
    <x v="1"/>
    <x v="14"/>
    <n v="0"/>
    <n v="10.86"/>
    <n v="2"/>
    <n v="4.1900000000000004"/>
  </r>
  <r>
    <s v="CC-121002"/>
    <x v="792"/>
    <s v="Rome"/>
    <s v="Lazio"/>
    <s v="South"/>
    <x v="38"/>
    <x v="897"/>
    <s v="High"/>
    <s v="Standard Class"/>
    <s v="OFF-ST-10002566"/>
    <x v="1"/>
    <x v="1"/>
    <n v="0.4"/>
    <n v="-73.272000000000006"/>
    <n v="4"/>
    <n v="54.85"/>
  </r>
  <r>
    <s v="AS-101351"/>
    <x v="793"/>
    <s v="Wuxi"/>
    <s v="Jiangsu"/>
    <s v="North Asia"/>
    <x v="23"/>
    <x v="897"/>
    <s v="Medium"/>
    <s v="Second Class"/>
    <s v="OFF-LA-10004114"/>
    <x v="1"/>
    <x v="9"/>
    <n v="0"/>
    <n v="5.16"/>
    <n v="2"/>
    <n v="2.14"/>
  </r>
  <r>
    <s v="AS-101351"/>
    <x v="793"/>
    <s v="Wuxi"/>
    <s v="Jiangsu"/>
    <s v="North Asia"/>
    <x v="23"/>
    <x v="897"/>
    <s v="Medium"/>
    <s v="Second Class"/>
    <s v="FUR-CH-10004089"/>
    <x v="0"/>
    <x v="10"/>
    <n v="0"/>
    <n v="55.53"/>
    <n v="3"/>
    <n v="16.510000000000002"/>
  </r>
  <r>
    <s v="FO-43052"/>
    <x v="156"/>
    <s v="Amman"/>
    <s v="'Amman"/>
    <s v="EMEA"/>
    <x v="132"/>
    <x v="897"/>
    <s v="Critical"/>
    <s v="First Class"/>
    <s v="OFF-CAM-10004269"/>
    <x v="1"/>
    <x v="15"/>
    <n v="0"/>
    <n v="36.54"/>
    <n v="6"/>
    <n v="40.270000000000003"/>
  </r>
  <r>
    <s v="CC-121002"/>
    <x v="792"/>
    <s v="Rome"/>
    <s v="Lazio"/>
    <s v="South"/>
    <x v="38"/>
    <x v="897"/>
    <s v="High"/>
    <s v="Standard Class"/>
    <s v="OFF-LA-10004744"/>
    <x v="1"/>
    <x v="9"/>
    <n v="0"/>
    <n v="16.38"/>
    <n v="6"/>
    <n v="5.87"/>
  </r>
  <r>
    <s v="HD-47851"/>
    <x v="583"/>
    <s v="Cape Town"/>
    <s v="Western Cape"/>
    <s v="Africa"/>
    <x v="33"/>
    <x v="897"/>
    <s v="Medium"/>
    <s v="Standard Class"/>
    <s v="OFF-STI-10004202"/>
    <x v="1"/>
    <x v="2"/>
    <n v="0"/>
    <n v="5.04"/>
    <n v="1"/>
    <n v="1.1499999999999999"/>
  </r>
  <r>
    <s v="CC-121002"/>
    <x v="792"/>
    <s v="Rome"/>
    <s v="Lazio"/>
    <s v="South"/>
    <x v="38"/>
    <x v="897"/>
    <s v="High"/>
    <s v="Standard Class"/>
    <s v="TEC-CO-10002872"/>
    <x v="2"/>
    <x v="5"/>
    <n v="0"/>
    <n v="56.46"/>
    <n v="2"/>
    <n v="46.2"/>
  </r>
  <r>
    <s v="DL-134953"/>
    <x v="695"/>
    <s v="Managua"/>
    <s v="Managua"/>
    <s v="Central"/>
    <x v="40"/>
    <x v="897"/>
    <s v="High"/>
    <s v="Same Day"/>
    <s v="FUR-CH-10001784"/>
    <x v="0"/>
    <x v="10"/>
    <n v="0"/>
    <n v="248.04"/>
    <n v="9"/>
    <n v="108.89400000000001"/>
  </r>
  <r>
    <s v="HG-149651"/>
    <x v="768"/>
    <s v="Jakarta"/>
    <s v="Jakarta"/>
    <s v="Southeast Asia"/>
    <x v="25"/>
    <x v="897"/>
    <s v="Medium"/>
    <s v="Standard Class"/>
    <s v="FUR-FU-10004549"/>
    <x v="0"/>
    <x v="0"/>
    <n v="0.27"/>
    <n v="36.210599999999999"/>
    <n v="3"/>
    <n v="16.05"/>
  </r>
  <r>
    <s v="AW-108401"/>
    <x v="216"/>
    <s v="Auckland"/>
    <s v="Auckland"/>
    <s v="Oceania"/>
    <x v="7"/>
    <x v="897"/>
    <s v="Medium"/>
    <s v="Standard Class"/>
    <s v="OFF-EN-10000835"/>
    <x v="1"/>
    <x v="15"/>
    <n v="0.4"/>
    <n v="-5.7960000000000003"/>
    <n v="6"/>
    <n v="3.39"/>
  </r>
  <r>
    <s v="CC-121002"/>
    <x v="792"/>
    <s v="Rome"/>
    <s v="Lazio"/>
    <s v="South"/>
    <x v="38"/>
    <x v="897"/>
    <s v="High"/>
    <s v="Standard Class"/>
    <s v="OFF-SU-10003115"/>
    <x v="1"/>
    <x v="2"/>
    <n v="0"/>
    <n v="5.28"/>
    <n v="4"/>
    <n v="14.93"/>
  </r>
  <r>
    <s v="HD-47851"/>
    <x v="583"/>
    <s v="Cape Town"/>
    <s v="Western Cape"/>
    <s v="Africa"/>
    <x v="33"/>
    <x v="897"/>
    <s v="Medium"/>
    <s v="Standard Class"/>
    <s v="OFF-OIC-10000988"/>
    <x v="1"/>
    <x v="13"/>
    <n v="0"/>
    <n v="6.51"/>
    <n v="1"/>
    <n v="1.33"/>
  </r>
  <r>
    <s v="CC-121002"/>
    <x v="792"/>
    <s v="Rome"/>
    <s v="Lazio"/>
    <s v="South"/>
    <x v="38"/>
    <x v="897"/>
    <s v="High"/>
    <s v="Standard Class"/>
    <s v="TEC-CO-10004365"/>
    <x v="2"/>
    <x v="5"/>
    <n v="0"/>
    <n v="7.2"/>
    <n v="2"/>
    <n v="110.92"/>
  </r>
  <r>
    <s v="BO-113502"/>
    <x v="781"/>
    <s v="Tallaght"/>
    <s v="South Dublin"/>
    <s v="North"/>
    <x v="73"/>
    <x v="897"/>
    <s v="Medium"/>
    <s v="Standard Class"/>
    <s v="FUR-CH-10002335"/>
    <x v="0"/>
    <x v="10"/>
    <n v="0.5"/>
    <n v="-7.38"/>
    <n v="3"/>
    <n v="10.19"/>
  </r>
  <r>
    <s v="MG-176503"/>
    <x v="734"/>
    <s v="Santiago de los Caballeros"/>
    <s v="Santiago"/>
    <s v="Caribbean"/>
    <x v="41"/>
    <x v="897"/>
    <s v="High"/>
    <s v="Second Class"/>
    <s v="FUR-CH-10001490"/>
    <x v="0"/>
    <x v="10"/>
    <n v="0.2"/>
    <n v="70.56"/>
    <n v="1"/>
    <n v="22.081"/>
  </r>
  <r>
    <s v="JK-156403"/>
    <x v="766"/>
    <s v="Miramar"/>
    <s v="Tamaulipas"/>
    <s v="North"/>
    <x v="16"/>
    <x v="897"/>
    <s v="Critical"/>
    <s v="Second Class"/>
    <s v="FUR-BO-10002981"/>
    <x v="0"/>
    <x v="8"/>
    <n v="0.2"/>
    <n v="25.032"/>
    <n v="2"/>
    <n v="50.28"/>
  </r>
  <r>
    <s v="HD-47851"/>
    <x v="583"/>
    <s v="Cape Town"/>
    <s v="Western Cape"/>
    <s v="Africa"/>
    <x v="33"/>
    <x v="897"/>
    <s v="Medium"/>
    <s v="Standard Class"/>
    <s v="OFF-OIC-10002160"/>
    <x v="1"/>
    <x v="13"/>
    <n v="0"/>
    <n v="7.92"/>
    <n v="1"/>
    <n v="1.31"/>
  </r>
  <r>
    <s v="DL-134953"/>
    <x v="695"/>
    <s v="Managua"/>
    <s v="Managua"/>
    <s v="Central"/>
    <x v="40"/>
    <x v="897"/>
    <s v="High"/>
    <s v="Same Day"/>
    <s v="FUR-BO-10004567"/>
    <x v="0"/>
    <x v="8"/>
    <n v="0"/>
    <n v="60.24"/>
    <n v="2"/>
    <n v="51.411999999999999"/>
  </r>
  <r>
    <s v="HG-149651"/>
    <x v="768"/>
    <s v="Jakarta"/>
    <s v="Jakarta"/>
    <s v="Southeast Asia"/>
    <x v="25"/>
    <x v="897"/>
    <s v="Medium"/>
    <s v="Standard Class"/>
    <s v="FUR-FU-10002659"/>
    <x v="0"/>
    <x v="0"/>
    <n v="0.27"/>
    <n v="35.456400000000002"/>
    <n v="9"/>
    <n v="36.57"/>
  </r>
  <r>
    <s v="NG-184303"/>
    <x v="462"/>
    <s v="Tlalnepantla"/>
    <s v="MÃ©xico"/>
    <s v="North"/>
    <x v="16"/>
    <x v="897"/>
    <s v="Medium"/>
    <s v="Standard Class"/>
    <s v="FUR-CH-10000528"/>
    <x v="0"/>
    <x v="10"/>
    <n v="0.2"/>
    <n v="-42.944000000000003"/>
    <n v="4"/>
    <n v="9.625"/>
  </r>
  <r>
    <s v="NG-184303"/>
    <x v="462"/>
    <s v="Tlalnepantla"/>
    <s v="MÃ©xico"/>
    <s v="North"/>
    <x v="16"/>
    <x v="897"/>
    <s v="Medium"/>
    <s v="Standard Class"/>
    <s v="OFF-AR-10002677"/>
    <x v="1"/>
    <x v="14"/>
    <n v="0"/>
    <n v="34.159999999999997"/>
    <n v="14"/>
    <n v="5.1879999999999997"/>
  </r>
  <r>
    <s v="HD-47851"/>
    <x v="583"/>
    <s v="Cape Town"/>
    <s v="Western Cape"/>
    <s v="Africa"/>
    <x v="33"/>
    <x v="897"/>
    <s v="Medium"/>
    <s v="Standard Class"/>
    <s v="FUR-HON-10003412"/>
    <x v="0"/>
    <x v="12"/>
    <n v="0"/>
    <n v="85.23"/>
    <n v="1"/>
    <n v="48.69"/>
  </r>
  <r>
    <s v="MS-179803"/>
    <x v="413"/>
    <s v="Campo Grande"/>
    <s v="Mato Grosso do Sul"/>
    <s v="South"/>
    <x v="20"/>
    <x v="897"/>
    <s v="Medium"/>
    <s v="Standard Class"/>
    <s v="FUR-BO-10001356"/>
    <x v="0"/>
    <x v="8"/>
    <n v="0"/>
    <n v="146.34"/>
    <n v="3"/>
    <n v="69.02"/>
  </r>
  <r>
    <s v="NG-184303"/>
    <x v="462"/>
    <s v="Tlalnepantla"/>
    <s v="MÃ©xico"/>
    <s v="North"/>
    <x v="16"/>
    <x v="897"/>
    <s v="Medium"/>
    <s v="Standard Class"/>
    <s v="FUR-FU-10001175"/>
    <x v="0"/>
    <x v="0"/>
    <n v="0.4"/>
    <n v="-19.632000000000001"/>
    <n v="2"/>
    <n v="2.0640000000000001"/>
  </r>
  <r>
    <s v="NG-184303"/>
    <x v="462"/>
    <s v="Tlalnepantla"/>
    <s v="MÃ©xico"/>
    <s v="North"/>
    <x v="16"/>
    <x v="897"/>
    <s v="Medium"/>
    <s v="Standard Class"/>
    <s v="TEC-CO-10000135"/>
    <x v="2"/>
    <x v="5"/>
    <n v="2E-3"/>
    <n v="68.772720000000007"/>
    <n v="6"/>
    <n v="60.725000000000001"/>
  </r>
  <r>
    <s v="HD-47851"/>
    <x v="583"/>
    <s v="Cape Town"/>
    <s v="Western Cape"/>
    <s v="Africa"/>
    <x v="33"/>
    <x v="897"/>
    <s v="Medium"/>
    <s v="Standard Class"/>
    <s v="TEC-APP-10002966"/>
    <x v="2"/>
    <x v="11"/>
    <n v="0"/>
    <n v="357"/>
    <n v="2"/>
    <n v="98.88"/>
  </r>
  <r>
    <s v="MS-179803"/>
    <x v="413"/>
    <s v="Campo Grande"/>
    <s v="Mato Grosso do Sul"/>
    <s v="South"/>
    <x v="20"/>
    <x v="897"/>
    <s v="Medium"/>
    <s v="Standard Class"/>
    <s v="TEC-PH-10001298"/>
    <x v="2"/>
    <x v="11"/>
    <n v="0"/>
    <n v="10.02"/>
    <n v="3"/>
    <n v="6.5449999999999999"/>
  </r>
  <r>
    <s v="HD-47851"/>
    <x v="583"/>
    <s v="Cape Town"/>
    <s v="Western Cape"/>
    <s v="Africa"/>
    <x v="33"/>
    <x v="897"/>
    <s v="Medium"/>
    <s v="Standard Class"/>
    <s v="TEC-SAM-10000779"/>
    <x v="2"/>
    <x v="11"/>
    <n v="0"/>
    <n v="114.3"/>
    <n v="2"/>
    <n v="14.18"/>
  </r>
  <r>
    <s v="TA-213852"/>
    <x v="692"/>
    <s v="Paris"/>
    <s v="Ile-de-France"/>
    <s v="Central"/>
    <x v="14"/>
    <x v="897"/>
    <s v="Medium"/>
    <s v="Standard Class"/>
    <s v="OFF-EN-10003361"/>
    <x v="1"/>
    <x v="15"/>
    <n v="0"/>
    <n v="1.89"/>
    <n v="7"/>
    <n v="19.579999999999998"/>
  </r>
  <r>
    <s v="HG-149651"/>
    <x v="768"/>
    <s v="Jakarta"/>
    <s v="Jakarta"/>
    <s v="Southeast Asia"/>
    <x v="25"/>
    <x v="897"/>
    <s v="Medium"/>
    <s v="Standard Class"/>
    <s v="TEC-PH-10001535"/>
    <x v="2"/>
    <x v="11"/>
    <n v="0.17"/>
    <n v="10.08"/>
    <n v="2"/>
    <n v="6.69"/>
  </r>
  <r>
    <s v="TA-213852"/>
    <x v="692"/>
    <s v="Paris"/>
    <s v="Ile-de-France"/>
    <s v="Central"/>
    <x v="14"/>
    <x v="897"/>
    <s v="Medium"/>
    <s v="Standard Class"/>
    <s v="OFF-ST-10002263"/>
    <x v="1"/>
    <x v="1"/>
    <n v="0.1"/>
    <n v="71.055000000000007"/>
    <n v="3"/>
    <n v="10.6"/>
  </r>
  <r>
    <s v="NG-184303"/>
    <x v="462"/>
    <s v="Tlalnepantla"/>
    <s v="MÃ©xico"/>
    <s v="North"/>
    <x v="16"/>
    <x v="897"/>
    <s v="Medium"/>
    <s v="Standard Class"/>
    <s v="TEC-AC-10004429"/>
    <x v="2"/>
    <x v="6"/>
    <n v="0"/>
    <n v="102.56"/>
    <n v="4"/>
    <n v="16.591000000000001"/>
  </r>
  <r>
    <s v="GM-46951"/>
    <x v="482"/>
    <s v="Bamako"/>
    <s v="Bamako"/>
    <s v="Africa"/>
    <x v="131"/>
    <x v="898"/>
    <s v="High"/>
    <s v="Second Class"/>
    <s v="OFF-ELD-10001832"/>
    <x v="1"/>
    <x v="1"/>
    <n v="0"/>
    <n v="0"/>
    <n v="1"/>
    <n v="7.68"/>
  </r>
  <r>
    <s v="AC-104203"/>
    <x v="39"/>
    <s v="SÃ£o Paulo"/>
    <s v="SÃ£o Paulo"/>
    <s v="South"/>
    <x v="20"/>
    <x v="898"/>
    <s v="High"/>
    <s v="Standard Class"/>
    <s v="OFF-BI-10001430"/>
    <x v="1"/>
    <x v="16"/>
    <n v="0"/>
    <n v="13.72"/>
    <n v="7"/>
    <n v="3.9820000000000002"/>
  </r>
  <r>
    <s v="CM-126551"/>
    <x v="730"/>
    <s v="Shenzhen"/>
    <s v="Guangdong"/>
    <s v="North Asia"/>
    <x v="23"/>
    <x v="898"/>
    <s v="Medium"/>
    <s v="Standard Class"/>
    <s v="FUR-CH-10002207"/>
    <x v="0"/>
    <x v="10"/>
    <n v="0"/>
    <n v="76.23"/>
    <n v="3"/>
    <n v="15.93"/>
  </r>
  <r>
    <s v="Co-126401"/>
    <x v="513"/>
    <s v="Tokyo"/>
    <s v="Tokyo"/>
    <s v="North Asia"/>
    <x v="18"/>
    <x v="898"/>
    <s v="High"/>
    <s v="First Class"/>
    <s v="OFF-FA-10002617"/>
    <x v="1"/>
    <x v="13"/>
    <n v="0"/>
    <n v="1.98"/>
    <n v="1"/>
    <n v="3.43"/>
  </r>
  <r>
    <s v="CM-119351"/>
    <x v="300"/>
    <s v="Shizuishan"/>
    <s v="Ningxia"/>
    <s v="North Asia"/>
    <x v="23"/>
    <x v="898"/>
    <s v="Medium"/>
    <s v="Second Class"/>
    <s v="OFF-PA-10000924"/>
    <x v="1"/>
    <x v="3"/>
    <n v="0"/>
    <n v="6"/>
    <n v="4"/>
    <n v="9.92"/>
  </r>
  <r>
    <s v="AC-104203"/>
    <x v="39"/>
    <s v="SÃ£o Paulo"/>
    <s v="SÃ£o Paulo"/>
    <s v="South"/>
    <x v="20"/>
    <x v="898"/>
    <s v="High"/>
    <s v="Standard Class"/>
    <s v="OFF-BI-10002222"/>
    <x v="1"/>
    <x v="16"/>
    <n v="0"/>
    <n v="3.92"/>
    <n v="4"/>
    <n v="3.4990000000000001"/>
  </r>
  <r>
    <s v="GW-146051"/>
    <x v="325"/>
    <s v="Rockhampton"/>
    <s v="Queensland"/>
    <s v="Oceania"/>
    <x v="0"/>
    <x v="898"/>
    <s v="Critical"/>
    <s v="Same Day"/>
    <s v="OFF-LA-10002630"/>
    <x v="1"/>
    <x v="9"/>
    <n v="0.1"/>
    <n v="4.1040000000000001"/>
    <n v="8"/>
    <n v="22"/>
  </r>
  <r>
    <s v="Co-126401"/>
    <x v="513"/>
    <s v="Tokyo"/>
    <s v="Tokyo"/>
    <s v="North Asia"/>
    <x v="18"/>
    <x v="898"/>
    <s v="High"/>
    <s v="First Class"/>
    <s v="OFF-BI-10003367"/>
    <x v="1"/>
    <x v="16"/>
    <n v="0"/>
    <n v="5.88"/>
    <n v="1"/>
    <n v="1.1200000000000001"/>
  </r>
  <r>
    <s v="Co-126401"/>
    <x v="513"/>
    <s v="Tokyo"/>
    <s v="Tokyo"/>
    <s v="North Asia"/>
    <x v="18"/>
    <x v="898"/>
    <s v="High"/>
    <s v="First Class"/>
    <s v="FUR-BO-10002819"/>
    <x v="0"/>
    <x v="8"/>
    <n v="0"/>
    <n v="177.6"/>
    <n v="5"/>
    <n v="110.14"/>
  </r>
  <r>
    <s v="GW-146051"/>
    <x v="325"/>
    <s v="Rockhampton"/>
    <s v="Queensland"/>
    <s v="Oceania"/>
    <x v="0"/>
    <x v="898"/>
    <s v="Critical"/>
    <s v="Same Day"/>
    <s v="OFF-ST-10003141"/>
    <x v="1"/>
    <x v="1"/>
    <n v="0.1"/>
    <n v="15.579000000000001"/>
    <n v="3"/>
    <n v="50.67"/>
  </r>
  <r>
    <s v="Co-126401"/>
    <x v="513"/>
    <s v="Tokyo"/>
    <s v="Tokyo"/>
    <s v="North Asia"/>
    <x v="18"/>
    <x v="898"/>
    <s v="High"/>
    <s v="First Class"/>
    <s v="FUR-CH-10003950"/>
    <x v="0"/>
    <x v="10"/>
    <n v="0"/>
    <n v="13.71"/>
    <n v="1"/>
    <n v="81.400000000000006"/>
  </r>
  <r>
    <s v="KH-166904"/>
    <x v="415"/>
    <s v="Los Angeles"/>
    <s v="California"/>
    <s v="West"/>
    <x v="19"/>
    <x v="898"/>
    <s v="Medium"/>
    <s v="Standard Class"/>
    <s v="TEC-PH-10000149"/>
    <x v="2"/>
    <x v="11"/>
    <n v="0.2"/>
    <n v="7.1820000000000004"/>
    <n v="6"/>
    <n v="8.2100000000000009"/>
  </r>
  <r>
    <s v="PF-191203"/>
    <x v="396"/>
    <s v="Guadalajara"/>
    <s v="Jalisco"/>
    <s v="North"/>
    <x v="16"/>
    <x v="898"/>
    <s v="High"/>
    <s v="Standard Class"/>
    <s v="OFF-FA-10003022"/>
    <x v="1"/>
    <x v="13"/>
    <n v="0"/>
    <n v="4.0999999999999996"/>
    <n v="1"/>
    <n v="0.76400000000000001"/>
  </r>
  <r>
    <s v="BF-110202"/>
    <x v="267"/>
    <s v="Irun"/>
    <s v="Basque Country"/>
    <s v="South"/>
    <x v="35"/>
    <x v="898"/>
    <s v="Medium"/>
    <s v="Standard Class"/>
    <s v="FUR-FU-10001436"/>
    <x v="0"/>
    <x v="0"/>
    <n v="0"/>
    <n v="6.15"/>
    <n v="1"/>
    <n v="2.69"/>
  </r>
  <r>
    <s v="PB-191503"/>
    <x v="684"/>
    <s v="Panama City"/>
    <s v="Panama"/>
    <s v="Central"/>
    <x v="61"/>
    <x v="898"/>
    <s v="Medium"/>
    <s v="Standard Class"/>
    <s v="OFF-EN-10000215"/>
    <x v="1"/>
    <x v="15"/>
    <n v="0.4"/>
    <n v="-6.5279999999999996"/>
    <n v="2"/>
    <n v="2.2850000000000001"/>
  </r>
  <r>
    <s v="CM-126551"/>
    <x v="730"/>
    <s v="Shenzhen"/>
    <s v="Guangdong"/>
    <s v="North Asia"/>
    <x v="23"/>
    <x v="898"/>
    <s v="Medium"/>
    <s v="Standard Class"/>
    <s v="OFF-LA-10000095"/>
    <x v="1"/>
    <x v="9"/>
    <n v="0"/>
    <n v="5.28"/>
    <n v="2"/>
    <n v="0.34"/>
  </r>
  <r>
    <s v="SC-107703"/>
    <x v="377"/>
    <s v="Bursa"/>
    <s v="Bursa"/>
    <s v="EMEA"/>
    <x v="36"/>
    <x v="898"/>
    <s v="Medium"/>
    <s v="Standard Class"/>
    <s v="TEC-APP-10004049"/>
    <x v="2"/>
    <x v="11"/>
    <n v="0.6"/>
    <n v="-95.88"/>
    <n v="2"/>
    <n v="11.59"/>
  </r>
  <r>
    <s v="LL-68402"/>
    <x v="558"/>
    <s v="Qom"/>
    <s v="Qom"/>
    <s v="EMEA"/>
    <x v="5"/>
    <x v="899"/>
    <s v="Low"/>
    <s v="Standard Class"/>
    <s v="TEC-SHA-10004151"/>
    <x v="2"/>
    <x v="5"/>
    <n v="0"/>
    <n v="166.62"/>
    <n v="2"/>
    <n v="37.68"/>
  </r>
  <r>
    <s v="ND-184602"/>
    <x v="220"/>
    <s v="Herne"/>
    <s v="North Rhine-Westphalia"/>
    <s v="Central"/>
    <x v="39"/>
    <x v="899"/>
    <s v="Medium"/>
    <s v="First Class"/>
    <s v="FUR-BO-10004445"/>
    <x v="0"/>
    <x v="8"/>
    <n v="0.1"/>
    <n v="83.141999999999996"/>
    <n v="6"/>
    <n v="91.51"/>
  </r>
  <r>
    <s v="NP-87001"/>
    <x v="754"/>
    <s v="Antananarivo"/>
    <s v="Analamanga"/>
    <s v="Africa"/>
    <x v="53"/>
    <x v="899"/>
    <s v="Medium"/>
    <s v="Standard Class"/>
    <s v="OFF-ROG-10001549"/>
    <x v="1"/>
    <x v="1"/>
    <n v="0"/>
    <n v="6.18"/>
    <n v="2"/>
    <n v="2.0699999999999998"/>
  </r>
  <r>
    <s v="FH-143503"/>
    <x v="764"/>
    <s v="CuliacÃ¡n"/>
    <s v="Sinaloa"/>
    <s v="North"/>
    <x v="16"/>
    <x v="899"/>
    <s v="Medium"/>
    <s v="Standard Class"/>
    <s v="TEC-CO-10001468"/>
    <x v="2"/>
    <x v="5"/>
    <n v="2E-3"/>
    <n v="134.87152"/>
    <n v="2"/>
    <n v="35.082999999999998"/>
  </r>
  <r>
    <s v="ND-184602"/>
    <x v="220"/>
    <s v="Herne"/>
    <s v="North Rhine-Westphalia"/>
    <s v="Central"/>
    <x v="39"/>
    <x v="899"/>
    <s v="Medium"/>
    <s v="First Class"/>
    <s v="OFF-AR-10000953"/>
    <x v="1"/>
    <x v="14"/>
    <n v="0"/>
    <n v="61.95"/>
    <n v="7"/>
    <n v="48.23"/>
  </r>
  <r>
    <s v="NP-87001"/>
    <x v="754"/>
    <s v="Antananarivo"/>
    <s v="Analamanga"/>
    <s v="Africa"/>
    <x v="53"/>
    <x v="899"/>
    <s v="Medium"/>
    <s v="Standard Class"/>
    <s v="OFF-BIN-10003023"/>
    <x v="1"/>
    <x v="14"/>
    <n v="0"/>
    <n v="9.48"/>
    <n v="4"/>
    <n v="16.079999999999998"/>
  </r>
  <r>
    <s v="NP-87001"/>
    <x v="754"/>
    <s v="Antananarivo"/>
    <s v="Analamanga"/>
    <s v="Africa"/>
    <x v="53"/>
    <x v="899"/>
    <s v="Medium"/>
    <s v="Standard Class"/>
    <s v="FUR-DAN-10001584"/>
    <x v="0"/>
    <x v="8"/>
    <n v="0"/>
    <n v="114.18"/>
    <n v="2"/>
    <n v="14.86"/>
  </r>
  <r>
    <s v="NP-87001"/>
    <x v="754"/>
    <s v="Antananarivo"/>
    <s v="Analamanga"/>
    <s v="Africa"/>
    <x v="53"/>
    <x v="899"/>
    <s v="Medium"/>
    <s v="Standard Class"/>
    <s v="OFF-ACC-10000102"/>
    <x v="1"/>
    <x v="16"/>
    <n v="0"/>
    <n v="5.55"/>
    <n v="1"/>
    <n v="3.31"/>
  </r>
  <r>
    <s v="RH-196002"/>
    <x v="625"/>
    <s v="Clamart"/>
    <s v="Ile-de-France"/>
    <s v="Central"/>
    <x v="14"/>
    <x v="899"/>
    <s v="Low"/>
    <s v="Standard Class"/>
    <s v="OFF-BI-10002894"/>
    <x v="1"/>
    <x v="16"/>
    <n v="0"/>
    <n v="12"/>
    <n v="4"/>
    <n v="15.89"/>
  </r>
  <r>
    <s v="CS-123553"/>
    <x v="470"/>
    <s v="CamagÃ¼ey"/>
    <s v="CamagÃ¼ey"/>
    <s v="Caribbean"/>
    <x v="15"/>
    <x v="900"/>
    <s v="Medium"/>
    <s v="Standard Class"/>
    <s v="FUR-CH-10001914"/>
    <x v="0"/>
    <x v="10"/>
    <n v="0"/>
    <n v="15.76"/>
    <n v="2"/>
    <n v="3.5640000000000001"/>
  </r>
  <r>
    <s v="BM-117854"/>
    <x v="366"/>
    <s v="Houston"/>
    <s v="Texas"/>
    <s v="Central"/>
    <x v="19"/>
    <x v="900"/>
    <s v="High"/>
    <s v="Second Class"/>
    <s v="TEC-PH-10003437"/>
    <x v="2"/>
    <x v="11"/>
    <n v="0.2"/>
    <n v="52.493000000000002"/>
    <n v="7"/>
    <n v="64.319999999999993"/>
  </r>
  <r>
    <s v="DR-128804"/>
    <x v="518"/>
    <s v="New York City"/>
    <s v="New York"/>
    <s v="East"/>
    <x v="19"/>
    <x v="900"/>
    <s v="Medium"/>
    <s v="Standard Class"/>
    <s v="OFF-BI-10004094"/>
    <x v="1"/>
    <x v="16"/>
    <n v="0.2"/>
    <n v="5.133"/>
    <n v="2"/>
    <n v="1.51"/>
  </r>
  <r>
    <s v="AR-105704"/>
    <x v="529"/>
    <s v="Columbus"/>
    <s v="Georgia"/>
    <s v="South"/>
    <x v="19"/>
    <x v="900"/>
    <s v="Medium"/>
    <s v="Standard Class"/>
    <s v="OFF-BI-10003963"/>
    <x v="1"/>
    <x v="16"/>
    <n v="0"/>
    <n v="17.108000000000001"/>
    <n v="5"/>
    <n v="2.73"/>
  </r>
  <r>
    <s v="AR-105704"/>
    <x v="529"/>
    <s v="Columbus"/>
    <s v="Georgia"/>
    <s v="South"/>
    <x v="19"/>
    <x v="900"/>
    <s v="Medium"/>
    <s v="Standard Class"/>
    <s v="FUR-FU-10004848"/>
    <x v="0"/>
    <x v="0"/>
    <n v="0"/>
    <n v="15.525"/>
    <n v="1"/>
    <n v="4.1100000000000003"/>
  </r>
  <r>
    <s v="AW-109301"/>
    <x v="17"/>
    <s v="Heyuan"/>
    <s v="Guangdong"/>
    <s v="North Asia"/>
    <x v="23"/>
    <x v="900"/>
    <s v="Medium"/>
    <s v="Standard Class"/>
    <s v="FUR-CH-10003551"/>
    <x v="0"/>
    <x v="10"/>
    <n v="0"/>
    <n v="618.96"/>
    <n v="8"/>
    <n v="52.5"/>
  </r>
  <r>
    <s v="AW-109301"/>
    <x v="17"/>
    <s v="Heyuan"/>
    <s v="Guangdong"/>
    <s v="North Asia"/>
    <x v="23"/>
    <x v="900"/>
    <s v="Medium"/>
    <s v="Standard Class"/>
    <s v="OFF-LA-10003644"/>
    <x v="1"/>
    <x v="9"/>
    <n v="0"/>
    <n v="1.62"/>
    <n v="1"/>
    <n v="0.28999999999999998"/>
  </r>
  <r>
    <s v="SW-207554"/>
    <x v="623"/>
    <s v="New York City"/>
    <s v="New York"/>
    <s v="East"/>
    <x v="19"/>
    <x v="900"/>
    <s v="Medium"/>
    <s v="Second Class"/>
    <s v="OFF-ST-10004634"/>
    <x v="1"/>
    <x v="1"/>
    <n v="0"/>
    <n v="3.363"/>
    <n v="1"/>
    <n v="1.65"/>
  </r>
  <r>
    <s v="FM-42901"/>
    <x v="752"/>
    <s v="Kano"/>
    <s v="Kano"/>
    <s v="Africa"/>
    <x v="30"/>
    <x v="900"/>
    <s v="High"/>
    <s v="First Class"/>
    <s v="OFF-BIN-10000561"/>
    <x v="1"/>
    <x v="14"/>
    <n v="0.7"/>
    <n v="-22.17"/>
    <n v="2"/>
    <n v="3.43"/>
  </r>
  <r>
    <s v="ES-140804"/>
    <x v="202"/>
    <s v="Tucson"/>
    <s v="Arizona"/>
    <s v="West"/>
    <x v="19"/>
    <x v="900"/>
    <s v="Critical"/>
    <s v="First Class"/>
    <s v="TEC-PH-10002262"/>
    <x v="2"/>
    <x v="11"/>
    <n v="0.2"/>
    <n v="38.086399999999998"/>
    <n v="8"/>
    <n v="114.36"/>
  </r>
  <r>
    <s v="GH-144102"/>
    <x v="534"/>
    <s v="Elx"/>
    <s v="Valenciana"/>
    <s v="South"/>
    <x v="35"/>
    <x v="900"/>
    <s v="Critical"/>
    <s v="Same Day"/>
    <s v="OFF-ST-10003153"/>
    <x v="1"/>
    <x v="1"/>
    <n v="0.1"/>
    <n v="547.56899999999996"/>
    <n v="11"/>
    <n v="189.33"/>
  </r>
  <r>
    <s v="RE-194504"/>
    <x v="628"/>
    <s v="Auburn"/>
    <s v="New York"/>
    <s v="East"/>
    <x v="19"/>
    <x v="900"/>
    <s v="Medium"/>
    <s v="Second Class"/>
    <s v="OFF-FA-10000936"/>
    <x v="1"/>
    <x v="13"/>
    <n v="0"/>
    <n v="13.3245"/>
    <n v="9"/>
    <n v="1.21"/>
  </r>
  <r>
    <s v="GH-144102"/>
    <x v="534"/>
    <s v="Elx"/>
    <s v="Valenciana"/>
    <s v="South"/>
    <x v="35"/>
    <x v="900"/>
    <s v="Critical"/>
    <s v="Same Day"/>
    <s v="FUR-FU-10000620"/>
    <x v="0"/>
    <x v="0"/>
    <n v="0"/>
    <n v="44.64"/>
    <n v="3"/>
    <n v="58.72"/>
  </r>
  <r>
    <s v="GH-144103"/>
    <x v="534"/>
    <s v="Mexicali"/>
    <s v="Baja California"/>
    <s v="North"/>
    <x v="16"/>
    <x v="900"/>
    <s v="High"/>
    <s v="Same Day"/>
    <s v="FUR-CH-10004572"/>
    <x v="0"/>
    <x v="10"/>
    <n v="0.2"/>
    <n v="56.351999999999997"/>
    <n v="3"/>
    <n v="117.191"/>
  </r>
  <r>
    <s v="AW-109301"/>
    <x v="17"/>
    <s v="Heyuan"/>
    <s v="Guangdong"/>
    <s v="North Asia"/>
    <x v="23"/>
    <x v="900"/>
    <s v="Medium"/>
    <s v="Standard Class"/>
    <s v="OFF-PA-10004326"/>
    <x v="1"/>
    <x v="3"/>
    <n v="0"/>
    <n v="10.050000000000001"/>
    <n v="5"/>
    <n v="3.66"/>
  </r>
  <r>
    <s v="RH-196004"/>
    <x v="625"/>
    <s v="Huntsville"/>
    <s v="Alabama"/>
    <s v="South"/>
    <x v="19"/>
    <x v="900"/>
    <s v="High"/>
    <s v="Same Day"/>
    <s v="TEC-AC-10002345"/>
    <x v="2"/>
    <x v="6"/>
    <n v="0"/>
    <n v="7.25"/>
    <n v="2"/>
    <n v="1.95"/>
  </r>
  <r>
    <s v="FM-42901"/>
    <x v="752"/>
    <s v="Kano"/>
    <s v="Kano"/>
    <s v="Africa"/>
    <x v="30"/>
    <x v="900"/>
    <s v="High"/>
    <s v="First Class"/>
    <s v="OFF-CAM-10001761"/>
    <x v="1"/>
    <x v="15"/>
    <n v="0.7"/>
    <n v="-5.4870000000000001"/>
    <n v="1"/>
    <n v="0.48"/>
  </r>
  <r>
    <s v="GH-144102"/>
    <x v="534"/>
    <s v="Elx"/>
    <s v="Valenciana"/>
    <s v="South"/>
    <x v="35"/>
    <x v="900"/>
    <s v="Critical"/>
    <s v="Same Day"/>
    <s v="TEC-PH-10003513"/>
    <x v="2"/>
    <x v="11"/>
    <n v="0.1"/>
    <n v="-103.608"/>
    <n v="12"/>
    <n v="259.12"/>
  </r>
  <r>
    <s v="NG-183553"/>
    <x v="15"/>
    <s v="TorreÃ³n"/>
    <s v="Coahuila"/>
    <s v="North"/>
    <x v="16"/>
    <x v="900"/>
    <s v="High"/>
    <s v="Second Class"/>
    <s v="OFF-BI-10000925"/>
    <x v="1"/>
    <x v="16"/>
    <n v="0"/>
    <n v="1.76"/>
    <n v="2"/>
    <n v="0.73199999999999998"/>
  </r>
  <r>
    <s v="GM-146952"/>
    <x v="482"/>
    <s v="London"/>
    <s v="England"/>
    <s v="North"/>
    <x v="8"/>
    <x v="900"/>
    <s v="Medium"/>
    <s v="Second Class"/>
    <s v="OFF-BI-10001984"/>
    <x v="1"/>
    <x v="16"/>
    <n v="0.1"/>
    <n v="-2.61"/>
    <n v="5"/>
    <n v="14.24"/>
  </r>
  <r>
    <s v="GM-146952"/>
    <x v="482"/>
    <s v="London"/>
    <s v="England"/>
    <s v="North"/>
    <x v="8"/>
    <x v="900"/>
    <s v="Medium"/>
    <s v="Second Class"/>
    <s v="FUR-FU-10002937"/>
    <x v="0"/>
    <x v="0"/>
    <n v="0.4"/>
    <n v="-3.5999999999999997E-2"/>
    <n v="2"/>
    <n v="1.06"/>
  </r>
  <r>
    <s v="JM-152502"/>
    <x v="146"/>
    <s v="Poitiers"/>
    <s v="Poitou-Charentes"/>
    <s v="Central"/>
    <x v="14"/>
    <x v="900"/>
    <s v="Medium"/>
    <s v="Second Class"/>
    <s v="FUR-CH-10004910"/>
    <x v="0"/>
    <x v="10"/>
    <n v="0.1"/>
    <n v="953.274"/>
    <n v="7"/>
    <n v="236.23"/>
  </r>
  <r>
    <s v="JM-155351"/>
    <x v="538"/>
    <s v="Rotorua"/>
    <s v="Bay of Plenty"/>
    <s v="Oceania"/>
    <x v="7"/>
    <x v="900"/>
    <s v="Medium"/>
    <s v="Standard Class"/>
    <s v="OFF-FA-10002061"/>
    <x v="1"/>
    <x v="13"/>
    <n v="0"/>
    <n v="4.2"/>
    <n v="2"/>
    <n v="1.91"/>
  </r>
  <r>
    <s v="HH-150102"/>
    <x v="703"/>
    <s v="Caen"/>
    <s v="Lower Normandy"/>
    <s v="Central"/>
    <x v="14"/>
    <x v="900"/>
    <s v="Medium"/>
    <s v="Standard Class"/>
    <s v="OFF-AR-10003829"/>
    <x v="1"/>
    <x v="14"/>
    <n v="0"/>
    <n v="23.85"/>
    <n v="3"/>
    <n v="7.41"/>
  </r>
  <r>
    <s v="FM-42901"/>
    <x v="752"/>
    <s v="Kano"/>
    <s v="Kano"/>
    <s v="Africa"/>
    <x v="30"/>
    <x v="900"/>
    <s v="High"/>
    <s v="First Class"/>
    <s v="OFF-SAN-10002441"/>
    <x v="1"/>
    <x v="14"/>
    <n v="0.7"/>
    <n v="-18.63"/>
    <n v="2"/>
    <n v="1.21"/>
  </r>
  <r>
    <s v="RB-193604"/>
    <x v="632"/>
    <s v="San Francisco"/>
    <s v="California"/>
    <s v="West"/>
    <x v="19"/>
    <x v="900"/>
    <s v="Medium"/>
    <s v="Standard Class"/>
    <s v="TEC-PH-10004093"/>
    <x v="2"/>
    <x v="11"/>
    <n v="0.2"/>
    <n v="12.417299999999999"/>
    <n v="3"/>
    <n v="5.48"/>
  </r>
  <r>
    <s v="JM-155351"/>
    <x v="538"/>
    <s v="Rotorua"/>
    <s v="Bay of Plenty"/>
    <s v="Oceania"/>
    <x v="7"/>
    <x v="900"/>
    <s v="Medium"/>
    <s v="Standard Class"/>
    <s v="TEC-AC-10003873"/>
    <x v="2"/>
    <x v="6"/>
    <n v="0"/>
    <n v="7.11"/>
    <n v="1"/>
    <n v="2.0699999999999998"/>
  </r>
  <r>
    <s v="NZ-185651"/>
    <x v="618"/>
    <s v="Jinjiang"/>
    <s v="Fujian"/>
    <s v="North Asia"/>
    <x v="23"/>
    <x v="900"/>
    <s v="High"/>
    <s v="Second Class"/>
    <s v="TEC-AC-10003951"/>
    <x v="2"/>
    <x v="6"/>
    <n v="0"/>
    <n v="116.25"/>
    <n v="5"/>
    <n v="18.21"/>
  </r>
  <r>
    <s v="JS-158804"/>
    <x v="500"/>
    <s v="Irving"/>
    <s v="Texas"/>
    <s v="Central"/>
    <x v="19"/>
    <x v="900"/>
    <s v="High"/>
    <s v="Second Class"/>
    <s v="OFF-PA-10001497"/>
    <x v="1"/>
    <x v="3"/>
    <n v="0.2"/>
    <n v="79.691999999999993"/>
    <n v="5"/>
    <n v="35.96"/>
  </r>
  <r>
    <s v="SW-207554"/>
    <x v="623"/>
    <s v="New York City"/>
    <s v="New York"/>
    <s v="East"/>
    <x v="19"/>
    <x v="900"/>
    <s v="Medium"/>
    <s v="Second Class"/>
    <s v="FUR-BO-10004695"/>
    <x v="0"/>
    <x v="8"/>
    <n v="0.2"/>
    <n v="21.717600000000001"/>
    <n v="4"/>
    <n v="62.18"/>
  </r>
  <r>
    <s v="SW-207554"/>
    <x v="623"/>
    <s v="New York City"/>
    <s v="New York"/>
    <s v="East"/>
    <x v="19"/>
    <x v="900"/>
    <s v="Medium"/>
    <s v="Second Class"/>
    <s v="OFF-BI-10002160"/>
    <x v="1"/>
    <x v="16"/>
    <n v="0.2"/>
    <n v="3.2004000000000001"/>
    <n v="3"/>
    <n v="0.77"/>
  </r>
  <r>
    <s v="RB-193604"/>
    <x v="632"/>
    <s v="San Francisco"/>
    <s v="California"/>
    <s v="West"/>
    <x v="19"/>
    <x v="900"/>
    <s v="Medium"/>
    <s v="Standard Class"/>
    <s v="FUR-FU-10000073"/>
    <x v="0"/>
    <x v="0"/>
    <n v="0"/>
    <n v="10.164"/>
    <n v="4"/>
    <n v="2.13"/>
  </r>
  <r>
    <s v="SW-207554"/>
    <x v="623"/>
    <s v="New York City"/>
    <s v="New York"/>
    <s v="East"/>
    <x v="19"/>
    <x v="900"/>
    <s v="Medium"/>
    <s v="Second Class"/>
    <s v="OFF-AR-10004999"/>
    <x v="1"/>
    <x v="14"/>
    <n v="0"/>
    <n v="10.465"/>
    <n v="7"/>
    <n v="3.34"/>
  </r>
  <r>
    <s v="TP-211304"/>
    <x v="783"/>
    <s v="Philadelphia"/>
    <s v="Pennsylvania"/>
    <s v="East"/>
    <x v="19"/>
    <x v="900"/>
    <s v="Medium"/>
    <s v="First Class"/>
    <s v="OFF-SU-10004115"/>
    <x v="1"/>
    <x v="2"/>
    <n v="0.2"/>
    <n v="1.0178"/>
    <n v="2"/>
    <n v="0.59"/>
  </r>
  <r>
    <s v="SW-207554"/>
    <x v="623"/>
    <s v="New York City"/>
    <s v="New York"/>
    <s v="East"/>
    <x v="19"/>
    <x v="900"/>
    <s v="Medium"/>
    <s v="Second Class"/>
    <s v="OFF-FA-10002988"/>
    <x v="1"/>
    <x v="13"/>
    <n v="0"/>
    <n v="6.8943000000000003"/>
    <n v="7"/>
    <n v="1.22"/>
  </r>
  <r>
    <s v="RB-193604"/>
    <x v="632"/>
    <s v="San Francisco"/>
    <s v="California"/>
    <s v="West"/>
    <x v="19"/>
    <x v="900"/>
    <s v="Medium"/>
    <s v="Standard Class"/>
    <s v="OFF-AP-10002998"/>
    <x v="1"/>
    <x v="7"/>
    <n v="0"/>
    <n v="50.034599999999998"/>
    <n v="7"/>
    <n v="7.26"/>
  </r>
  <r>
    <s v="NG-183553"/>
    <x v="15"/>
    <s v="TorreÃ³n"/>
    <s v="Coahuila"/>
    <s v="North"/>
    <x v="16"/>
    <x v="900"/>
    <s v="High"/>
    <s v="Second Class"/>
    <s v="TEC-CO-10002113"/>
    <x v="2"/>
    <x v="5"/>
    <n v="2E-3"/>
    <n v="30.124279999999999"/>
    <n v="1"/>
    <n v="6.5890000000000004"/>
  </r>
  <r>
    <s v="TT-210702"/>
    <x v="546"/>
    <s v="Glasgow"/>
    <s v="Scotland"/>
    <s v="North"/>
    <x v="8"/>
    <x v="900"/>
    <s v="Medium"/>
    <s v="First Class"/>
    <s v="OFF-AR-10001291"/>
    <x v="1"/>
    <x v="14"/>
    <n v="0"/>
    <n v="19.14"/>
    <n v="1"/>
    <n v="8.66"/>
  </r>
  <r>
    <s v="SW-207554"/>
    <x v="623"/>
    <s v="New York City"/>
    <s v="New York"/>
    <s v="East"/>
    <x v="19"/>
    <x v="900"/>
    <s v="Medium"/>
    <s v="Second Class"/>
    <s v="OFF-BI-10001031"/>
    <x v="1"/>
    <x v="16"/>
    <n v="0.2"/>
    <n v="2.8835999999999999"/>
    <n v="2"/>
    <n v="0.55000000000000004"/>
  </r>
  <r>
    <s v="TT-210702"/>
    <x v="546"/>
    <s v="Glasgow"/>
    <s v="Scotland"/>
    <s v="North"/>
    <x v="8"/>
    <x v="900"/>
    <s v="Medium"/>
    <s v="First Class"/>
    <s v="OFF-SU-10000822"/>
    <x v="1"/>
    <x v="2"/>
    <n v="0"/>
    <n v="9.3000000000000007"/>
    <n v="2"/>
    <n v="3.65"/>
  </r>
  <r>
    <s v="VW-217751"/>
    <x v="584"/>
    <s v="Ninghai"/>
    <s v="Zhejiang"/>
    <s v="North Asia"/>
    <x v="23"/>
    <x v="901"/>
    <s v="High"/>
    <s v="Second Class"/>
    <s v="TEC-PH-10002320"/>
    <x v="2"/>
    <x v="11"/>
    <n v="0"/>
    <n v="43.47"/>
    <n v="7"/>
    <n v="152.6"/>
  </r>
  <r>
    <s v="BV-112452"/>
    <x v="619"/>
    <s v="Munich"/>
    <s v="Bavaria"/>
    <s v="Central"/>
    <x v="39"/>
    <x v="901"/>
    <s v="High"/>
    <s v="Second Class"/>
    <s v="OFF-ST-10002706"/>
    <x v="1"/>
    <x v="1"/>
    <n v="0.1"/>
    <n v="29.963999999999999"/>
    <n v="2"/>
    <n v="47.6"/>
  </r>
  <r>
    <s v="AB-100153"/>
    <x v="281"/>
    <s v="Gaspar"/>
    <s v="Santa Catarina"/>
    <s v="South"/>
    <x v="20"/>
    <x v="901"/>
    <s v="High"/>
    <s v="Second Class"/>
    <s v="TEC-AC-10002664"/>
    <x v="2"/>
    <x v="6"/>
    <n v="0"/>
    <n v="112.8"/>
    <n v="6"/>
    <n v="40.692"/>
  </r>
  <r>
    <s v="DE-132551"/>
    <x v="681"/>
    <s v="Colombo"/>
    <s v="Western"/>
    <s v="Central Asia"/>
    <x v="140"/>
    <x v="901"/>
    <s v="Medium"/>
    <s v="Standard Class"/>
    <s v="TEC-AC-10001792"/>
    <x v="2"/>
    <x v="6"/>
    <n v="0"/>
    <n v="7.38"/>
    <n v="3"/>
    <n v="4.13"/>
  </r>
  <r>
    <s v="AB-100153"/>
    <x v="281"/>
    <s v="Gaspar"/>
    <s v="Santa Catarina"/>
    <s v="South"/>
    <x v="20"/>
    <x v="901"/>
    <s v="High"/>
    <s v="Second Class"/>
    <s v="OFF-SU-10003749"/>
    <x v="1"/>
    <x v="2"/>
    <n v="0"/>
    <n v="61.8"/>
    <n v="10"/>
    <n v="47.997"/>
  </r>
  <r>
    <s v="FW-143951"/>
    <x v="539"/>
    <s v="Surabaya"/>
    <s v="Jawa Timur"/>
    <s v="Southeast Asia"/>
    <x v="25"/>
    <x v="901"/>
    <s v="Medium"/>
    <s v="Standard Class"/>
    <s v="OFF-EN-10003508"/>
    <x v="1"/>
    <x v="15"/>
    <n v="0.47"/>
    <n v="-3.4200000000000001E-2"/>
    <n v="2"/>
    <n v="1.97"/>
  </r>
  <r>
    <s v="FW-143951"/>
    <x v="539"/>
    <s v="Surabaya"/>
    <s v="Jawa Timur"/>
    <s v="Southeast Asia"/>
    <x v="25"/>
    <x v="901"/>
    <s v="Medium"/>
    <s v="Standard Class"/>
    <s v="OFF-SU-10004306"/>
    <x v="1"/>
    <x v="2"/>
    <n v="0.47"/>
    <n v="-17.5701"/>
    <n v="1"/>
    <n v="1.49"/>
  </r>
  <r>
    <s v="ES-40203"/>
    <x v="600"/>
    <s v="Kerman"/>
    <s v="Kerman"/>
    <s v="EMEA"/>
    <x v="5"/>
    <x v="901"/>
    <s v="High"/>
    <s v="Second Class"/>
    <s v="TEC-APP-10000308"/>
    <x v="2"/>
    <x v="11"/>
    <n v="0"/>
    <n v="178.11"/>
    <n v="1"/>
    <n v="35.979999999999997"/>
  </r>
  <r>
    <s v="DE-132551"/>
    <x v="681"/>
    <s v="Colombo"/>
    <s v="Western"/>
    <s v="Central Asia"/>
    <x v="140"/>
    <x v="901"/>
    <s v="Medium"/>
    <s v="Standard Class"/>
    <s v="OFF-BI-10003309"/>
    <x v="1"/>
    <x v="16"/>
    <n v="0"/>
    <n v="15.84"/>
    <n v="6"/>
    <n v="2.96"/>
  </r>
  <r>
    <s v="DE-132551"/>
    <x v="681"/>
    <s v="Colombo"/>
    <s v="Western"/>
    <s v="Central Asia"/>
    <x v="140"/>
    <x v="901"/>
    <s v="Medium"/>
    <s v="Standard Class"/>
    <s v="OFF-SU-10001442"/>
    <x v="1"/>
    <x v="2"/>
    <n v="0"/>
    <n v="10.35"/>
    <n v="3"/>
    <n v="3.89"/>
  </r>
  <r>
    <s v="AD-101801"/>
    <x v="743"/>
    <s v="Qingdao"/>
    <s v="Shandong"/>
    <s v="North Asia"/>
    <x v="23"/>
    <x v="901"/>
    <s v="Medium"/>
    <s v="First Class"/>
    <s v="TEC-CO-10003342"/>
    <x v="2"/>
    <x v="5"/>
    <n v="0"/>
    <n v="132.96"/>
    <n v="2"/>
    <n v="67.23"/>
  </r>
  <r>
    <s v="FW-143951"/>
    <x v="539"/>
    <s v="Surabaya"/>
    <s v="Jawa Timur"/>
    <s v="Southeast Asia"/>
    <x v="25"/>
    <x v="901"/>
    <s v="Medium"/>
    <s v="Standard Class"/>
    <s v="FUR-TA-10001786"/>
    <x v="0"/>
    <x v="12"/>
    <n v="0.47"/>
    <n v="-443.52839999999998"/>
    <n v="4"/>
    <n v="79.39"/>
  </r>
  <r>
    <s v="FW-143951"/>
    <x v="539"/>
    <s v="Surabaya"/>
    <s v="Jawa Timur"/>
    <s v="Southeast Asia"/>
    <x v="25"/>
    <x v="901"/>
    <s v="Medium"/>
    <s v="Standard Class"/>
    <s v="FUR-TA-10001237"/>
    <x v="0"/>
    <x v="12"/>
    <n v="0.47"/>
    <n v="-118.1859"/>
    <n v="1"/>
    <n v="8.31"/>
  </r>
  <r>
    <s v="GH-144851"/>
    <x v="195"/>
    <s v="Denpasar"/>
    <s v="Bali"/>
    <s v="Southeast Asia"/>
    <x v="25"/>
    <x v="901"/>
    <s v="Medium"/>
    <s v="Standard Class"/>
    <s v="OFF-LA-10003141"/>
    <x v="1"/>
    <x v="9"/>
    <n v="0.47"/>
    <n v="2.6088"/>
    <n v="8"/>
    <n v="5.0999999999999996"/>
  </r>
  <r>
    <s v="MC-174254"/>
    <x v="418"/>
    <s v="Portland"/>
    <s v="Oregon"/>
    <s v="West"/>
    <x v="19"/>
    <x v="901"/>
    <s v="Medium"/>
    <s v="Standard Class"/>
    <s v="FUR-CH-10004886"/>
    <x v="0"/>
    <x v="10"/>
    <n v="0.2"/>
    <n v="23.027999999999999"/>
    <n v="3"/>
    <n v="14.18"/>
  </r>
  <r>
    <s v="MC-174254"/>
    <x v="418"/>
    <s v="Portland"/>
    <s v="Oregon"/>
    <s v="West"/>
    <x v="19"/>
    <x v="901"/>
    <s v="Medium"/>
    <s v="Standard Class"/>
    <s v="OFF-PA-10003641"/>
    <x v="1"/>
    <x v="3"/>
    <n v="0.2"/>
    <n v="34.293999999999997"/>
    <n v="5"/>
    <n v="10.32"/>
  </r>
  <r>
    <s v="FW-143951"/>
    <x v="539"/>
    <s v="Surabaya"/>
    <s v="Jawa Timur"/>
    <s v="Southeast Asia"/>
    <x v="25"/>
    <x v="901"/>
    <s v="Medium"/>
    <s v="Standard Class"/>
    <s v="OFF-AP-10003917"/>
    <x v="1"/>
    <x v="7"/>
    <n v="0.17"/>
    <n v="570.82799999999997"/>
    <n v="4"/>
    <n v="155.81"/>
  </r>
  <r>
    <s v="FW-143951"/>
    <x v="539"/>
    <s v="Surabaya"/>
    <s v="Jawa Timur"/>
    <s v="Southeast Asia"/>
    <x v="25"/>
    <x v="901"/>
    <s v="Medium"/>
    <s v="Standard Class"/>
    <s v="OFF-AP-10001664"/>
    <x v="1"/>
    <x v="7"/>
    <n v="0.17"/>
    <n v="215.03039999999999"/>
    <n v="4"/>
    <n v="96.05"/>
  </r>
  <r>
    <s v="CR-128201"/>
    <x v="661"/>
    <s v="Chittagong"/>
    <s v="Chittagong"/>
    <s v="Central Asia"/>
    <x v="62"/>
    <x v="901"/>
    <s v="Medium"/>
    <s v="Second Class"/>
    <s v="FUR-CH-10004491"/>
    <x v="0"/>
    <x v="10"/>
    <n v="0"/>
    <n v="122.7"/>
    <n v="2"/>
    <n v="31.12"/>
  </r>
  <r>
    <s v="FW-143951"/>
    <x v="539"/>
    <s v="Surabaya"/>
    <s v="Jawa Timur"/>
    <s v="Southeast Asia"/>
    <x v="25"/>
    <x v="901"/>
    <s v="Medium"/>
    <s v="Standard Class"/>
    <s v="OFF-LA-10002806"/>
    <x v="1"/>
    <x v="9"/>
    <n v="0.47"/>
    <n v="0.61829999999999996"/>
    <n v="3"/>
    <n v="1.1499999999999999"/>
  </r>
  <r>
    <s v="FW-143951"/>
    <x v="539"/>
    <s v="Surabaya"/>
    <s v="Jawa Timur"/>
    <s v="Southeast Asia"/>
    <x v="25"/>
    <x v="901"/>
    <s v="Medium"/>
    <s v="Standard Class"/>
    <s v="TEC-MA-10002459"/>
    <x v="2"/>
    <x v="4"/>
    <n v="0.17"/>
    <n v="10.162800000000001"/>
    <n v="2"/>
    <n v="25.47"/>
  </r>
  <r>
    <s v="MH-174401"/>
    <x v="218"/>
    <s v="Shashi"/>
    <s v="Hubei"/>
    <s v="North Asia"/>
    <x v="23"/>
    <x v="901"/>
    <s v="Low"/>
    <s v="Standard Class"/>
    <s v="FUR-FU-10004797"/>
    <x v="0"/>
    <x v="0"/>
    <n v="0"/>
    <n v="3.78"/>
    <n v="1"/>
    <n v="3.57"/>
  </r>
  <r>
    <s v="VW-217751"/>
    <x v="584"/>
    <s v="Ninghai"/>
    <s v="Zhejiang"/>
    <s v="North Asia"/>
    <x v="23"/>
    <x v="901"/>
    <s v="High"/>
    <s v="Second Class"/>
    <s v="OFF-SU-10001535"/>
    <x v="1"/>
    <x v="2"/>
    <n v="0"/>
    <n v="81.599999999999994"/>
    <n v="4"/>
    <n v="18.13"/>
  </r>
  <r>
    <s v="MD-173503"/>
    <x v="615"/>
    <s v="Villahermosa"/>
    <s v="Tabasco"/>
    <s v="North"/>
    <x v="16"/>
    <x v="901"/>
    <s v="Medium"/>
    <s v="Standard Class"/>
    <s v="OFF-BI-10001002"/>
    <x v="1"/>
    <x v="16"/>
    <n v="0"/>
    <n v="17.899999999999999"/>
    <n v="5"/>
    <n v="2.8860000000000001"/>
  </r>
  <r>
    <s v="FW-143951"/>
    <x v="539"/>
    <s v="Surabaya"/>
    <s v="Jawa Timur"/>
    <s v="Southeast Asia"/>
    <x v="25"/>
    <x v="901"/>
    <s v="Medium"/>
    <s v="Standard Class"/>
    <s v="TEC-PH-10001884"/>
    <x v="2"/>
    <x v="11"/>
    <n v="0.17"/>
    <n v="-60.559800000000003"/>
    <n v="7"/>
    <n v="34.19"/>
  </r>
  <r>
    <s v="RH-195104"/>
    <x v="293"/>
    <s v="Provo"/>
    <s v="Utah"/>
    <s v="West"/>
    <x v="19"/>
    <x v="901"/>
    <s v="Medium"/>
    <s v="Standard Class"/>
    <s v="OFF-SU-10000952"/>
    <x v="1"/>
    <x v="2"/>
    <n v="0"/>
    <n v="12.432"/>
    <n v="5"/>
    <n v="5.54"/>
  </r>
  <r>
    <s v="VW-217751"/>
    <x v="584"/>
    <s v="Ninghai"/>
    <s v="Zhejiang"/>
    <s v="North Asia"/>
    <x v="23"/>
    <x v="901"/>
    <s v="High"/>
    <s v="Second Class"/>
    <s v="TEC-AC-10000398"/>
    <x v="2"/>
    <x v="6"/>
    <n v="0"/>
    <n v="0"/>
    <n v="5"/>
    <n v="74.209999999999994"/>
  </r>
  <r>
    <s v="TB-214003"/>
    <x v="141"/>
    <s v="Zapopan"/>
    <s v="Jalisco"/>
    <s v="North"/>
    <x v="16"/>
    <x v="901"/>
    <s v="High"/>
    <s v="First Class"/>
    <s v="OFF-FA-10002163"/>
    <x v="1"/>
    <x v="13"/>
    <n v="0"/>
    <n v="2.76"/>
    <n v="2"/>
    <n v="3.9369999999999998"/>
  </r>
  <r>
    <s v="GH-144851"/>
    <x v="195"/>
    <s v="Denpasar"/>
    <s v="Bali"/>
    <s v="Southeast Asia"/>
    <x v="25"/>
    <x v="901"/>
    <s v="Medium"/>
    <s v="Standard Class"/>
    <s v="TEC-PH-10004618"/>
    <x v="2"/>
    <x v="11"/>
    <n v="0.17"/>
    <n v="29.183399999999999"/>
    <n v="1"/>
    <n v="6.7"/>
  </r>
  <r>
    <s v="TB-214003"/>
    <x v="141"/>
    <s v="Zapopan"/>
    <s v="Jalisco"/>
    <s v="North"/>
    <x v="16"/>
    <x v="901"/>
    <s v="High"/>
    <s v="First Class"/>
    <s v="OFF-SU-10000164"/>
    <x v="1"/>
    <x v="2"/>
    <n v="0"/>
    <n v="50.8"/>
    <n v="5"/>
    <n v="34.451000000000001"/>
  </r>
  <r>
    <s v="SM-203203"/>
    <x v="406"/>
    <s v="Zapopan"/>
    <s v="Jalisco"/>
    <s v="North"/>
    <x v="16"/>
    <x v="901"/>
    <s v="High"/>
    <s v="Second Class"/>
    <s v="OFF-EN-10003898"/>
    <x v="1"/>
    <x v="15"/>
    <n v="0"/>
    <n v="0.24"/>
    <n v="2"/>
    <n v="5.359"/>
  </r>
  <r>
    <s v="TB-214003"/>
    <x v="141"/>
    <s v="Zapopan"/>
    <s v="Jalisco"/>
    <s v="North"/>
    <x v="16"/>
    <x v="901"/>
    <s v="High"/>
    <s v="First Class"/>
    <s v="OFF-EN-10003560"/>
    <x v="1"/>
    <x v="15"/>
    <n v="0"/>
    <n v="1.48"/>
    <n v="2"/>
    <n v="2.2410000000000001"/>
  </r>
  <r>
    <s v="CC-121003"/>
    <x v="792"/>
    <s v="Guadalajara"/>
    <s v="Jalisco"/>
    <s v="North"/>
    <x v="16"/>
    <x v="902"/>
    <s v="High"/>
    <s v="Standard Class"/>
    <s v="OFF-PA-10004849"/>
    <x v="1"/>
    <x v="3"/>
    <n v="0"/>
    <n v="9.1999999999999993"/>
    <n v="5"/>
    <n v="17.201000000000001"/>
  </r>
  <r>
    <s v="JL-155053"/>
    <x v="671"/>
    <s v="Huehuetenango"/>
    <s v="Huehuetenango"/>
    <s v="Central"/>
    <x v="11"/>
    <x v="902"/>
    <s v="High"/>
    <s v="Same Day"/>
    <s v="OFF-LA-10002183"/>
    <x v="1"/>
    <x v="9"/>
    <n v="0"/>
    <n v="4.8"/>
    <n v="5"/>
    <n v="5.8339999999999996"/>
  </r>
  <r>
    <s v="BE-113352"/>
    <x v="509"/>
    <s v="Madrid"/>
    <s v="Madrid"/>
    <s v="South"/>
    <x v="35"/>
    <x v="902"/>
    <s v="High"/>
    <s v="First Class"/>
    <s v="OFF-AR-10001230"/>
    <x v="1"/>
    <x v="14"/>
    <n v="0"/>
    <n v="32.340000000000003"/>
    <n v="7"/>
    <n v="62.19"/>
  </r>
  <r>
    <s v="JD-158954"/>
    <x v="436"/>
    <s v="Columbia"/>
    <s v="South Carolina"/>
    <s v="South"/>
    <x v="19"/>
    <x v="902"/>
    <s v="Medium"/>
    <s v="Second Class"/>
    <s v="OFF-AR-10003338"/>
    <x v="1"/>
    <x v="14"/>
    <n v="0"/>
    <n v="5.58"/>
    <n v="3"/>
    <n v="3.63"/>
  </r>
  <r>
    <s v="AM-103604"/>
    <x v="283"/>
    <s v="Grand Prairie"/>
    <s v="Texas"/>
    <s v="Central"/>
    <x v="19"/>
    <x v="902"/>
    <s v="Medium"/>
    <s v="Standard Class"/>
    <s v="OFF-ST-10001328"/>
    <x v="1"/>
    <x v="1"/>
    <n v="0.2"/>
    <n v="3.7223999999999999"/>
    <n v="3"/>
    <n v="4.08"/>
  </r>
  <r>
    <s v="AM-103604"/>
    <x v="283"/>
    <s v="Grand Prairie"/>
    <s v="Texas"/>
    <s v="Central"/>
    <x v="19"/>
    <x v="902"/>
    <s v="Medium"/>
    <s v="Standard Class"/>
    <s v="OFF-PA-10001950"/>
    <x v="1"/>
    <x v="3"/>
    <n v="0.2"/>
    <n v="6.2549999999999999"/>
    <n v="3"/>
    <n v="1.54"/>
  </r>
  <r>
    <s v="BE-113352"/>
    <x v="509"/>
    <s v="Madrid"/>
    <s v="Madrid"/>
    <s v="South"/>
    <x v="35"/>
    <x v="902"/>
    <s v="High"/>
    <s v="First Class"/>
    <s v="FUR-TA-10004544"/>
    <x v="0"/>
    <x v="12"/>
    <n v="0.6"/>
    <n v="-247.09200000000001"/>
    <n v="2"/>
    <n v="53.81"/>
  </r>
  <r>
    <s v="CK-122054"/>
    <x v="372"/>
    <s v="Philadelphia"/>
    <s v="Pennsylvania"/>
    <s v="East"/>
    <x v="19"/>
    <x v="902"/>
    <s v="High"/>
    <s v="Standard Class"/>
    <s v="OFF-SU-10001574"/>
    <x v="1"/>
    <x v="2"/>
    <n v="0.2"/>
    <n v="0.73"/>
    <n v="2"/>
    <n v="0.53"/>
  </r>
  <r>
    <s v="JD-158954"/>
    <x v="436"/>
    <s v="Columbia"/>
    <s v="South Carolina"/>
    <s v="South"/>
    <x v="19"/>
    <x v="902"/>
    <s v="Medium"/>
    <s v="Second Class"/>
    <s v="OFF-BI-10004728"/>
    <x v="1"/>
    <x v="16"/>
    <n v="0"/>
    <n v="11.086"/>
    <n v="5"/>
    <n v="1.22"/>
  </r>
  <r>
    <s v="SC-206951"/>
    <x v="573"/>
    <s v="Ho Chi Minh City"/>
    <s v="Ho ChÃ­ Minh City"/>
    <s v="Southeast Asia"/>
    <x v="22"/>
    <x v="902"/>
    <s v="Medium"/>
    <s v="Standard Class"/>
    <s v="TEC-AC-10004414"/>
    <x v="2"/>
    <x v="6"/>
    <n v="0.47"/>
    <n v="-77.530199999999994"/>
    <n v="2"/>
    <n v="29.1"/>
  </r>
  <r>
    <s v="CC-23702"/>
    <x v="215"/>
    <s v="Warsaw"/>
    <s v="Masovia"/>
    <s v="EMEA"/>
    <x v="74"/>
    <x v="902"/>
    <s v="High"/>
    <s v="Same Day"/>
    <s v="OFF-SAN-10002639"/>
    <x v="1"/>
    <x v="14"/>
    <n v="0"/>
    <n v="0.45"/>
    <n v="1"/>
    <n v="4"/>
  </r>
  <r>
    <s v="RK-193003"/>
    <x v="420"/>
    <s v="Panama City"/>
    <s v="Panama"/>
    <s v="Central"/>
    <x v="61"/>
    <x v="902"/>
    <s v="Medium"/>
    <s v="First Class"/>
    <s v="OFF-AP-10002753"/>
    <x v="1"/>
    <x v="7"/>
    <n v="0.4"/>
    <n v="-35.328000000000003"/>
    <n v="3"/>
    <n v="7.101"/>
  </r>
  <r>
    <s v="CC-121003"/>
    <x v="792"/>
    <s v="Guadalajara"/>
    <s v="Jalisco"/>
    <s v="North"/>
    <x v="16"/>
    <x v="902"/>
    <s v="High"/>
    <s v="Standard Class"/>
    <s v="OFF-EN-10004788"/>
    <x v="1"/>
    <x v="15"/>
    <n v="0"/>
    <n v="15.4"/>
    <n v="5"/>
    <n v="11.898999999999999"/>
  </r>
  <r>
    <s v="CC-121003"/>
    <x v="792"/>
    <s v="Guadalajara"/>
    <s v="Jalisco"/>
    <s v="North"/>
    <x v="16"/>
    <x v="902"/>
    <s v="High"/>
    <s v="Standard Class"/>
    <s v="OFF-AP-10001723"/>
    <x v="1"/>
    <x v="7"/>
    <n v="0"/>
    <n v="41.92"/>
    <n v="2"/>
    <n v="15.86"/>
  </r>
  <r>
    <s v="CK-122054"/>
    <x v="372"/>
    <s v="Philadelphia"/>
    <s v="Pennsylvania"/>
    <s v="East"/>
    <x v="19"/>
    <x v="902"/>
    <s v="High"/>
    <s v="Standard Class"/>
    <s v="TEC-PH-10003963"/>
    <x v="2"/>
    <x v="11"/>
    <n v="0.4"/>
    <n v="-115.3544"/>
    <n v="4"/>
    <n v="87.88"/>
  </r>
  <r>
    <s v="JD-158954"/>
    <x v="436"/>
    <s v="Columbia"/>
    <s v="South Carolina"/>
    <s v="South"/>
    <x v="19"/>
    <x v="902"/>
    <s v="Medium"/>
    <s v="Second Class"/>
    <s v="OFF-BI-10002764"/>
    <x v="1"/>
    <x v="16"/>
    <n v="0"/>
    <n v="3.1654"/>
    <n v="2"/>
    <n v="0.54"/>
  </r>
  <r>
    <s v="JD-158954"/>
    <x v="436"/>
    <s v="Columbia"/>
    <s v="South Carolina"/>
    <s v="South"/>
    <x v="19"/>
    <x v="902"/>
    <s v="Medium"/>
    <s v="Second Class"/>
    <s v="OFF-EN-10001509"/>
    <x v="1"/>
    <x v="15"/>
    <n v="0"/>
    <n v="4.7939999999999996"/>
    <n v="5"/>
    <n v="0.82"/>
  </r>
  <r>
    <s v="CK-122054"/>
    <x v="372"/>
    <s v="Philadelphia"/>
    <s v="Pennsylvania"/>
    <s v="East"/>
    <x v="19"/>
    <x v="902"/>
    <s v="High"/>
    <s v="Standard Class"/>
    <s v="TEC-PH-10001425"/>
    <x v="2"/>
    <x v="11"/>
    <n v="0.4"/>
    <n v="-28.796399999999998"/>
    <n v="3"/>
    <n v="21.08"/>
  </r>
  <r>
    <s v="CC-23702"/>
    <x v="215"/>
    <s v="Warsaw"/>
    <s v="Masovia"/>
    <s v="EMEA"/>
    <x v="74"/>
    <x v="902"/>
    <s v="High"/>
    <s v="Same Day"/>
    <s v="OFF-WIL-10002787"/>
    <x v="1"/>
    <x v="16"/>
    <n v="0"/>
    <n v="5.07"/>
    <n v="1"/>
    <n v="2.19"/>
  </r>
  <r>
    <s v="JD-158954"/>
    <x v="436"/>
    <s v="Columbia"/>
    <s v="South Carolina"/>
    <s v="South"/>
    <x v="19"/>
    <x v="902"/>
    <s v="Medium"/>
    <s v="Second Class"/>
    <s v="OFF-PA-10001461"/>
    <x v="1"/>
    <x v="3"/>
    <n v="0"/>
    <n v="28.857600000000001"/>
    <n v="9"/>
    <n v="9.52"/>
  </r>
  <r>
    <s v="JD-158954"/>
    <x v="436"/>
    <s v="Columbia"/>
    <s v="South Carolina"/>
    <s v="South"/>
    <x v="19"/>
    <x v="902"/>
    <s v="Medium"/>
    <s v="Second Class"/>
    <s v="TEC-AC-10000358"/>
    <x v="2"/>
    <x v="6"/>
    <n v="0"/>
    <n v="18.235199999999999"/>
    <n v="2"/>
    <n v="7.54"/>
  </r>
  <r>
    <s v="Co-126403"/>
    <x v="513"/>
    <s v="Sonsonate"/>
    <s v="Sonsonate"/>
    <s v="Central"/>
    <x v="43"/>
    <x v="902"/>
    <s v="Medium"/>
    <s v="Standard Class"/>
    <s v="FUR-CH-10000656"/>
    <x v="0"/>
    <x v="10"/>
    <n v="0"/>
    <n v="160.6"/>
    <n v="5"/>
    <n v="27.888999999999999"/>
  </r>
  <r>
    <s v="CL-127002"/>
    <x v="96"/>
    <s v="Maastricht"/>
    <s v="Limburg"/>
    <s v="Central"/>
    <x v="26"/>
    <x v="902"/>
    <s v="Critical"/>
    <s v="Second Class"/>
    <s v="OFF-AR-10001190"/>
    <x v="1"/>
    <x v="14"/>
    <n v="0.5"/>
    <n v="-14.565"/>
    <n v="1"/>
    <n v="6.27"/>
  </r>
  <r>
    <s v="SC-206951"/>
    <x v="573"/>
    <s v="Ho Chi Minh City"/>
    <s v="Ho ChÃ­ Minh City"/>
    <s v="Southeast Asia"/>
    <x v="22"/>
    <x v="902"/>
    <s v="Medium"/>
    <s v="Standard Class"/>
    <s v="OFF-ST-10004703"/>
    <x v="1"/>
    <x v="1"/>
    <n v="0.17"/>
    <n v="2.0924999999999998"/>
    <n v="3"/>
    <n v="5.67"/>
  </r>
  <r>
    <s v="MC-174254"/>
    <x v="418"/>
    <s v="Houston"/>
    <s v="Texas"/>
    <s v="Central"/>
    <x v="19"/>
    <x v="902"/>
    <s v="High"/>
    <s v="Second Class"/>
    <s v="FUR-FU-10001940"/>
    <x v="0"/>
    <x v="0"/>
    <n v="0.6"/>
    <n v="-3.8208000000000002"/>
    <n v="3"/>
    <n v="0.42"/>
  </r>
  <r>
    <s v="HW-49352"/>
    <x v="772"/>
    <s v="Hrodna"/>
    <s v="Hrodna"/>
    <s v="EMEA"/>
    <x v="112"/>
    <x v="902"/>
    <s v="Critical"/>
    <s v="Second Class"/>
    <s v="TEC-NOK-10001172"/>
    <x v="2"/>
    <x v="11"/>
    <n v="0"/>
    <n v="3.69"/>
    <n v="1"/>
    <n v="46.39"/>
  </r>
  <r>
    <s v="RM-193751"/>
    <x v="541"/>
    <s v="Perth"/>
    <s v="Western Australia"/>
    <s v="Oceania"/>
    <x v="0"/>
    <x v="902"/>
    <s v="Medium"/>
    <s v="Standard Class"/>
    <s v="FUR-CH-10002872"/>
    <x v="0"/>
    <x v="10"/>
    <n v="0.1"/>
    <n v="-41.795999999999999"/>
    <n v="3"/>
    <n v="95.18"/>
  </r>
  <r>
    <s v="PB-88053"/>
    <x v="717"/>
    <s v="Ufa"/>
    <s v="Bashkortostan"/>
    <s v="EMEA"/>
    <x v="47"/>
    <x v="902"/>
    <s v="Critical"/>
    <s v="First Class"/>
    <s v="TEC-MOT-10001088"/>
    <x v="2"/>
    <x v="11"/>
    <n v="0"/>
    <n v="50.28"/>
    <n v="1"/>
    <n v="41.21"/>
  </r>
  <r>
    <s v="TP-211303"/>
    <x v="783"/>
    <s v="Puente Alto"/>
    <s v="Santiago"/>
    <s v="South"/>
    <x v="63"/>
    <x v="902"/>
    <s v="Medium"/>
    <s v="Same Day"/>
    <s v="OFF-BI-10000124"/>
    <x v="1"/>
    <x v="16"/>
    <n v="0"/>
    <n v="11.46"/>
    <n v="3"/>
    <n v="4.3970000000000002"/>
  </r>
  <r>
    <s v="SC-206951"/>
    <x v="573"/>
    <s v="Ho Chi Minh City"/>
    <s v="Ho ChÃ­ Minh City"/>
    <s v="Southeast Asia"/>
    <x v="22"/>
    <x v="902"/>
    <s v="Medium"/>
    <s v="Standard Class"/>
    <s v="FUR-BO-10002964"/>
    <x v="0"/>
    <x v="8"/>
    <n v="0.37"/>
    <n v="-213.495"/>
    <n v="5"/>
    <n v="47.66"/>
  </r>
  <r>
    <s v="Co-126403"/>
    <x v="513"/>
    <s v="Sonsonate"/>
    <s v="Sonsonate"/>
    <s v="Central"/>
    <x v="43"/>
    <x v="902"/>
    <s v="Medium"/>
    <s v="Standard Class"/>
    <s v="TEC-CO-10002427"/>
    <x v="2"/>
    <x v="5"/>
    <n v="2E-3"/>
    <n v="132.10095999999999"/>
    <n v="2"/>
    <n v="20.675999999999998"/>
  </r>
  <r>
    <s v="PB-88053"/>
    <x v="717"/>
    <s v="Ufa"/>
    <s v="Bashkortostan"/>
    <s v="EMEA"/>
    <x v="47"/>
    <x v="902"/>
    <s v="Critical"/>
    <s v="First Class"/>
    <s v="OFF-ELI-10001904"/>
    <x v="1"/>
    <x v="2"/>
    <n v="0"/>
    <n v="13.44"/>
    <n v="4"/>
    <n v="24.65"/>
  </r>
  <r>
    <s v="SC-206951"/>
    <x v="573"/>
    <s v="Ho Chi Minh City"/>
    <s v="Ho ChÃ­ Minh City"/>
    <s v="Southeast Asia"/>
    <x v="22"/>
    <x v="902"/>
    <s v="Medium"/>
    <s v="Standard Class"/>
    <s v="OFF-ST-10002161"/>
    <x v="1"/>
    <x v="1"/>
    <n v="0.17"/>
    <n v="40.647599999999997"/>
    <n v="3"/>
    <n v="4.16"/>
  </r>
  <r>
    <s v="RK-193003"/>
    <x v="420"/>
    <s v="Panama City"/>
    <s v="Panama"/>
    <s v="Central"/>
    <x v="61"/>
    <x v="902"/>
    <s v="Medium"/>
    <s v="First Class"/>
    <s v="FUR-FU-10003273"/>
    <x v="0"/>
    <x v="0"/>
    <n v="0.4"/>
    <n v="-128.40799999999999"/>
    <n v="7"/>
    <n v="61.094000000000001"/>
  </r>
  <r>
    <s v="AA-104804"/>
    <x v="569"/>
    <s v="Springfield"/>
    <s v="Missouri"/>
    <s v="Central"/>
    <x v="19"/>
    <x v="903"/>
    <s v="Medium"/>
    <s v="Standard Class"/>
    <s v="OFF-PA-10001471"/>
    <x v="1"/>
    <x v="3"/>
    <n v="0"/>
    <n v="10.0878"/>
    <n v="3"/>
    <n v="2.58"/>
  </r>
  <r>
    <s v="AA-104804"/>
    <x v="569"/>
    <s v="Springfield"/>
    <s v="Missouri"/>
    <s v="Central"/>
    <x v="19"/>
    <x v="903"/>
    <s v="Medium"/>
    <s v="Standard Class"/>
    <s v="OFF-PA-10001892"/>
    <x v="1"/>
    <x v="3"/>
    <n v="0"/>
    <n v="3.7435999999999998"/>
    <n v="1"/>
    <n v="0.47"/>
  </r>
  <r>
    <s v="DK-133754"/>
    <x v="317"/>
    <s v="Seattle"/>
    <s v="Washington"/>
    <s v="West"/>
    <x v="19"/>
    <x v="903"/>
    <s v="Medium"/>
    <s v="Second Class"/>
    <s v="FUR-FU-10004164"/>
    <x v="0"/>
    <x v="0"/>
    <n v="0"/>
    <n v="10.89"/>
    <n v="5"/>
    <n v="2.23"/>
  </r>
  <r>
    <s v="DB-32701"/>
    <x v="217"/>
    <s v="Annaba"/>
    <s v="Annaba"/>
    <s v="Africa"/>
    <x v="3"/>
    <x v="903"/>
    <s v="High"/>
    <s v="Second Class"/>
    <s v="OFF-STA-10004885"/>
    <x v="1"/>
    <x v="14"/>
    <n v="0"/>
    <n v="8.49"/>
    <n v="1"/>
    <n v="8.3000000000000007"/>
  </r>
  <r>
    <s v="DB-32701"/>
    <x v="217"/>
    <s v="Annaba"/>
    <s v="Annaba"/>
    <s v="Africa"/>
    <x v="3"/>
    <x v="903"/>
    <s v="High"/>
    <s v="Second Class"/>
    <s v="OFF-TEN-10001129"/>
    <x v="1"/>
    <x v="1"/>
    <n v="0"/>
    <n v="2.73"/>
    <n v="1"/>
    <n v="8.3699999999999992"/>
  </r>
  <r>
    <s v="AB-100151"/>
    <x v="281"/>
    <s v="Hyderabad"/>
    <s v="Telangana"/>
    <s v="Central Asia"/>
    <x v="34"/>
    <x v="903"/>
    <s v="High"/>
    <s v="Standard Class"/>
    <s v="OFF-ST-10004802"/>
    <x v="1"/>
    <x v="1"/>
    <n v="0"/>
    <n v="135.84"/>
    <n v="4"/>
    <n v="88.98"/>
  </r>
  <r>
    <s v="AA-104804"/>
    <x v="569"/>
    <s v="Springfield"/>
    <s v="Missouri"/>
    <s v="Central"/>
    <x v="19"/>
    <x v="903"/>
    <s v="Medium"/>
    <s v="Standard Class"/>
    <s v="OFF-PA-10001934"/>
    <x v="1"/>
    <x v="3"/>
    <n v="0"/>
    <n v="25.401599999999998"/>
    <n v="8"/>
    <n v="6.4"/>
  </r>
  <r>
    <s v="AT-107354"/>
    <x v="1"/>
    <s v="New York City"/>
    <s v="New York"/>
    <s v="East"/>
    <x v="19"/>
    <x v="903"/>
    <s v="Medium"/>
    <s v="Standard Class"/>
    <s v="OFF-AP-10002892"/>
    <x v="1"/>
    <x v="7"/>
    <n v="0"/>
    <n v="13.788"/>
    <n v="2"/>
    <n v="3.54"/>
  </r>
  <r>
    <s v="AB-100151"/>
    <x v="281"/>
    <s v="Hyderabad"/>
    <s v="Telangana"/>
    <s v="Central Asia"/>
    <x v="34"/>
    <x v="903"/>
    <s v="High"/>
    <s v="Standard Class"/>
    <s v="OFF-ST-10003445"/>
    <x v="1"/>
    <x v="1"/>
    <n v="0"/>
    <n v="2.79"/>
    <n v="3"/>
    <n v="12.43"/>
  </r>
  <r>
    <s v="DB-32701"/>
    <x v="217"/>
    <s v="Annaba"/>
    <s v="Annaba"/>
    <s v="Africa"/>
    <x v="3"/>
    <x v="903"/>
    <s v="High"/>
    <s v="Second Class"/>
    <s v="OFF-EAT-10001303"/>
    <x v="1"/>
    <x v="3"/>
    <n v="0"/>
    <n v="19.32"/>
    <n v="2"/>
    <n v="8.44"/>
  </r>
  <r>
    <s v="DR-129403"/>
    <x v="231"/>
    <s v="Apopa"/>
    <s v="San Salvador"/>
    <s v="Central"/>
    <x v="43"/>
    <x v="903"/>
    <s v="Medium"/>
    <s v="Standard Class"/>
    <s v="OFF-PA-10004386"/>
    <x v="1"/>
    <x v="3"/>
    <n v="0"/>
    <n v="15.48"/>
    <n v="6"/>
    <n v="8.3629999999999995"/>
  </r>
  <r>
    <s v="DK-133754"/>
    <x v="317"/>
    <s v="Seattle"/>
    <s v="Washington"/>
    <s v="West"/>
    <x v="19"/>
    <x v="903"/>
    <s v="Medium"/>
    <s v="Second Class"/>
    <s v="TEC-AC-10004595"/>
    <x v="2"/>
    <x v="6"/>
    <n v="0"/>
    <n v="89.963999999999999"/>
    <n v="3"/>
    <n v="42.61"/>
  </r>
  <r>
    <s v="DK-133754"/>
    <x v="317"/>
    <s v="Seattle"/>
    <s v="Washington"/>
    <s v="West"/>
    <x v="19"/>
    <x v="903"/>
    <s v="Medium"/>
    <s v="Second Class"/>
    <s v="FUR-FU-10001847"/>
    <x v="0"/>
    <x v="0"/>
    <n v="0"/>
    <n v="4.4711999999999996"/>
    <n v="3"/>
    <n v="0.91"/>
  </r>
  <r>
    <s v="DJ-135101"/>
    <x v="93"/>
    <s v="Jakarta"/>
    <s v="Jakarta"/>
    <s v="Southeast Asia"/>
    <x v="25"/>
    <x v="903"/>
    <s v="Medium"/>
    <s v="Standard Class"/>
    <s v="OFF-LA-10002272"/>
    <x v="1"/>
    <x v="9"/>
    <n v="0.47"/>
    <n v="-13.596"/>
    <n v="4"/>
    <n v="2.04"/>
  </r>
  <r>
    <s v="AA-104804"/>
    <x v="569"/>
    <s v="Springfield"/>
    <s v="Missouri"/>
    <s v="Central"/>
    <x v="19"/>
    <x v="903"/>
    <s v="Medium"/>
    <s v="Standard Class"/>
    <s v="OFF-ST-10000078"/>
    <x v="1"/>
    <x v="1"/>
    <n v="0"/>
    <n v="47.730600000000003"/>
    <n v="1"/>
    <n v="20.260000000000002"/>
  </r>
  <r>
    <s v="DK-133754"/>
    <x v="317"/>
    <s v="Seattle"/>
    <s v="Washington"/>
    <s v="West"/>
    <x v="19"/>
    <x v="903"/>
    <s v="Medium"/>
    <s v="Second Class"/>
    <s v="OFF-LA-10001074"/>
    <x v="1"/>
    <x v="9"/>
    <n v="0"/>
    <n v="41.223700000000001"/>
    <n v="7"/>
    <n v="5.04"/>
  </r>
  <r>
    <s v="PV-89851"/>
    <x v="708"/>
    <s v="Casablanca"/>
    <s v="Grand Casablanca"/>
    <s v="Africa"/>
    <x v="54"/>
    <x v="903"/>
    <s v="Medium"/>
    <s v="Second Class"/>
    <s v="OFF-NOV-10002952"/>
    <x v="1"/>
    <x v="9"/>
    <n v="0"/>
    <n v="11.76"/>
    <n v="4"/>
    <n v="2.94"/>
  </r>
  <r>
    <s v="DB-32701"/>
    <x v="217"/>
    <s v="Annaba"/>
    <s v="Annaba"/>
    <s v="Africa"/>
    <x v="3"/>
    <x v="903"/>
    <s v="High"/>
    <s v="Second Class"/>
    <s v="TEC-BEL-10002106"/>
    <x v="2"/>
    <x v="6"/>
    <n v="0"/>
    <n v="100.92"/>
    <n v="4"/>
    <n v="71.81"/>
  </r>
  <r>
    <s v="PV-89851"/>
    <x v="708"/>
    <s v="Casablanca"/>
    <s v="Grand Casablanca"/>
    <s v="Africa"/>
    <x v="54"/>
    <x v="903"/>
    <s v="Medium"/>
    <s v="Second Class"/>
    <s v="OFF-HON-10001102"/>
    <x v="1"/>
    <x v="9"/>
    <n v="0"/>
    <n v="1.38"/>
    <n v="1"/>
    <n v="0.27"/>
  </r>
  <r>
    <s v="DK-133754"/>
    <x v="317"/>
    <s v="Seattle"/>
    <s v="Washington"/>
    <s v="West"/>
    <x v="19"/>
    <x v="903"/>
    <s v="Medium"/>
    <s v="Second Class"/>
    <s v="TEC-PH-10000148"/>
    <x v="2"/>
    <x v="11"/>
    <n v="0.2"/>
    <n v="-4.6764000000000001"/>
    <n v="2"/>
    <n v="2.93"/>
  </r>
  <r>
    <s v="AA-104804"/>
    <x v="569"/>
    <s v="Springfield"/>
    <s v="Missouri"/>
    <s v="Central"/>
    <x v="19"/>
    <x v="903"/>
    <s v="Medium"/>
    <s v="Standard Class"/>
    <s v="OFF-ST-10002344"/>
    <x v="1"/>
    <x v="1"/>
    <n v="0"/>
    <n v="4.8587999999999996"/>
    <n v="3"/>
    <n v="14.44"/>
  </r>
  <r>
    <s v="EG-139002"/>
    <x v="308"/>
    <s v="Edinburgh"/>
    <s v="Scotland"/>
    <s v="North"/>
    <x v="8"/>
    <x v="903"/>
    <s v="High"/>
    <s v="First Class"/>
    <s v="OFF-FA-10003139"/>
    <x v="1"/>
    <x v="13"/>
    <n v="0"/>
    <n v="9.48"/>
    <n v="4"/>
    <n v="9.5299999999999994"/>
  </r>
  <r>
    <s v="DB-32701"/>
    <x v="217"/>
    <s v="Annaba"/>
    <s v="Annaba"/>
    <s v="Africa"/>
    <x v="3"/>
    <x v="903"/>
    <s v="High"/>
    <s v="Second Class"/>
    <s v="OFF-ROG-10000566"/>
    <x v="1"/>
    <x v="1"/>
    <n v="0"/>
    <n v="4.29"/>
    <n v="1"/>
    <n v="10.8"/>
  </r>
  <r>
    <s v="DK-133754"/>
    <x v="317"/>
    <s v="Seattle"/>
    <s v="Washington"/>
    <s v="West"/>
    <x v="19"/>
    <x v="903"/>
    <s v="Medium"/>
    <s v="Second Class"/>
    <s v="OFF-ST-10000604"/>
    <x v="1"/>
    <x v="1"/>
    <n v="0"/>
    <n v="17.38"/>
    <n v="2"/>
    <n v="5.3"/>
  </r>
  <r>
    <s v="HM-149802"/>
    <x v="741"/>
    <s v="Helsinki"/>
    <s v="Uusimaa"/>
    <s v="North"/>
    <x v="86"/>
    <x v="903"/>
    <s v="Medium"/>
    <s v="Standard Class"/>
    <s v="TEC-MA-10004446"/>
    <x v="2"/>
    <x v="4"/>
    <n v="0"/>
    <n v="169.02"/>
    <n v="3"/>
    <n v="68.150000000000006"/>
  </r>
  <r>
    <s v="DK-133754"/>
    <x v="317"/>
    <s v="Seattle"/>
    <s v="Washington"/>
    <s v="West"/>
    <x v="19"/>
    <x v="903"/>
    <s v="Medium"/>
    <s v="Second Class"/>
    <s v="OFF-BI-10000042"/>
    <x v="1"/>
    <x v="16"/>
    <n v="0.2"/>
    <n v="4.1651999999999996"/>
    <n v="3"/>
    <n v="1.06"/>
  </r>
  <r>
    <s v="MC-175904"/>
    <x v="549"/>
    <s v="Perth Amboy"/>
    <s v="New Jersey"/>
    <s v="East"/>
    <x v="19"/>
    <x v="903"/>
    <s v="Medium"/>
    <s v="Standard Class"/>
    <s v="OFF-AP-10004487"/>
    <x v="1"/>
    <x v="7"/>
    <n v="0"/>
    <n v="45.539200000000001"/>
    <n v="2"/>
    <n v="10.87"/>
  </r>
  <r>
    <s v="DR-129403"/>
    <x v="231"/>
    <s v="Apopa"/>
    <s v="San Salvador"/>
    <s v="Central"/>
    <x v="43"/>
    <x v="903"/>
    <s v="Medium"/>
    <s v="Standard Class"/>
    <s v="FUR-CH-10001819"/>
    <x v="0"/>
    <x v="10"/>
    <n v="0"/>
    <n v="38.08"/>
    <n v="2"/>
    <n v="5.665"/>
  </r>
  <r>
    <s v="MC-175904"/>
    <x v="549"/>
    <s v="Perth Amboy"/>
    <s v="New Jersey"/>
    <s v="East"/>
    <x v="19"/>
    <x v="903"/>
    <s v="Medium"/>
    <s v="Standard Class"/>
    <s v="OFF-PA-10004071"/>
    <x v="1"/>
    <x v="3"/>
    <n v="0"/>
    <n v="26.630400000000002"/>
    <n v="1"/>
    <n v="5.04"/>
  </r>
  <r>
    <s v="RA-198854"/>
    <x v="499"/>
    <s v="Los Angeles"/>
    <s v="California"/>
    <s v="West"/>
    <x v="19"/>
    <x v="903"/>
    <s v="Medium"/>
    <s v="Standard Class"/>
    <s v="OFF-ST-10003479"/>
    <x v="1"/>
    <x v="1"/>
    <n v="0"/>
    <n v="3.8940000000000001"/>
    <n v="2"/>
    <n v="4.3099999999999996"/>
  </r>
  <r>
    <s v="MC-175904"/>
    <x v="549"/>
    <s v="Perth Amboy"/>
    <s v="New Jersey"/>
    <s v="East"/>
    <x v="19"/>
    <x v="903"/>
    <s v="Medium"/>
    <s v="Standard Class"/>
    <s v="TEC-PH-10001760"/>
    <x v="2"/>
    <x v="11"/>
    <n v="0"/>
    <n v="280.58999999999997"/>
    <n v="3"/>
    <n v="61.1"/>
  </r>
  <r>
    <s v="HM-149802"/>
    <x v="741"/>
    <s v="Helsinki"/>
    <s v="Uusimaa"/>
    <s v="North"/>
    <x v="86"/>
    <x v="903"/>
    <s v="Medium"/>
    <s v="Standard Class"/>
    <s v="TEC-AC-10002158"/>
    <x v="2"/>
    <x v="6"/>
    <n v="0"/>
    <n v="105.42"/>
    <n v="2"/>
    <n v="6.29"/>
  </r>
  <r>
    <s v="LM-170653"/>
    <x v="291"/>
    <s v="La Ceiba"/>
    <s v="AtlÃ¡ntida"/>
    <s v="Central"/>
    <x v="78"/>
    <x v="903"/>
    <s v="Medium"/>
    <s v="Standard Class"/>
    <s v="OFF-FA-10001761"/>
    <x v="1"/>
    <x v="13"/>
    <n v="0.4"/>
    <n v="-14.24"/>
    <n v="10"/>
    <n v="4.7460000000000004"/>
  </r>
  <r>
    <s v="VM-116851"/>
    <x v="433"/>
    <s v="Cairo"/>
    <s v="Al Qahirah"/>
    <s v="Africa"/>
    <x v="32"/>
    <x v="903"/>
    <s v="Low"/>
    <s v="Standard Class"/>
    <s v="OFF-WIL-10002593"/>
    <x v="1"/>
    <x v="16"/>
    <n v="0"/>
    <n v="1.86"/>
    <n v="1"/>
    <n v="0.73"/>
  </r>
  <r>
    <s v="VM-116851"/>
    <x v="433"/>
    <s v="Cairo"/>
    <s v="Al Qahirah"/>
    <s v="Africa"/>
    <x v="32"/>
    <x v="903"/>
    <s v="Low"/>
    <s v="Standard Class"/>
    <s v="OFF-ACC-10003422"/>
    <x v="1"/>
    <x v="16"/>
    <n v="0"/>
    <n v="4.6500000000000004"/>
    <n v="1"/>
    <n v="2.62"/>
  </r>
  <r>
    <s v="AH-102103"/>
    <x v="740"/>
    <s v="San Miguelito"/>
    <s v="Panama"/>
    <s v="Central"/>
    <x v="61"/>
    <x v="904"/>
    <s v="Medium"/>
    <s v="Standard Class"/>
    <s v="OFF-LA-10001038"/>
    <x v="1"/>
    <x v="9"/>
    <n v="0.4"/>
    <n v="-8.8800000000000008"/>
    <n v="3"/>
    <n v="1.5329999999999999"/>
  </r>
  <r>
    <s v="JP-154604"/>
    <x v="241"/>
    <s v="Glendale"/>
    <s v="Arizona"/>
    <s v="West"/>
    <x v="19"/>
    <x v="904"/>
    <s v="Medium"/>
    <s v="Standard Class"/>
    <s v="OFF-SU-10004782"/>
    <x v="1"/>
    <x v="2"/>
    <n v="0.2"/>
    <n v="4.2249999999999996"/>
    <n v="5"/>
    <n v="2.67"/>
  </r>
  <r>
    <s v="LS-169454"/>
    <x v="543"/>
    <s v="Denver"/>
    <s v="Colorado"/>
    <s v="West"/>
    <x v="19"/>
    <x v="904"/>
    <s v="Medium"/>
    <s v="Standard Class"/>
    <s v="FUR-CH-10002335"/>
    <x v="0"/>
    <x v="10"/>
    <n v="0.2"/>
    <n v="40.800600000000003"/>
    <n v="3"/>
    <n v="33.19"/>
  </r>
  <r>
    <s v="AO-108101"/>
    <x v="753"/>
    <s v="Kwangju"/>
    <s v="Gyeonggi"/>
    <s v="North Asia"/>
    <x v="64"/>
    <x v="904"/>
    <s v="Medium"/>
    <s v="Second Class"/>
    <s v="TEC-AC-10003750"/>
    <x v="2"/>
    <x v="6"/>
    <n v="0.5"/>
    <n v="-88.08"/>
    <n v="4"/>
    <n v="6.42"/>
  </r>
  <r>
    <s v="KH-163304"/>
    <x v="469"/>
    <s v="Bowling Green"/>
    <s v="Kentucky"/>
    <s v="South"/>
    <x v="19"/>
    <x v="904"/>
    <s v="High"/>
    <s v="Standard Class"/>
    <s v="FUR-CH-10000988"/>
    <x v="0"/>
    <x v="10"/>
    <n v="0"/>
    <n v="39.4268"/>
    <n v="1"/>
    <n v="12.72"/>
  </r>
  <r>
    <s v="CL-25651"/>
    <x v="232"/>
    <s v="Bamako"/>
    <s v="Bamako"/>
    <s v="Africa"/>
    <x v="131"/>
    <x v="904"/>
    <s v="High"/>
    <s v="Standard Class"/>
    <s v="OFF-STO-10001173"/>
    <x v="1"/>
    <x v="13"/>
    <n v="0"/>
    <n v="15.36"/>
    <n v="4"/>
    <n v="4.5199999999999996"/>
  </r>
  <r>
    <s v="LR-70351"/>
    <x v="444"/>
    <s v="Antananarivo"/>
    <s v="Analamanga"/>
    <s v="Africa"/>
    <x v="53"/>
    <x v="904"/>
    <s v="High"/>
    <s v="Standard Class"/>
    <s v="TEC-APP-10004469"/>
    <x v="2"/>
    <x v="11"/>
    <n v="0"/>
    <n v="69.72"/>
    <n v="2"/>
    <n v="13.68"/>
  </r>
  <r>
    <s v="BF-109753"/>
    <x v="710"/>
    <s v="Caxias do Sul"/>
    <s v="Rio Grande do Sul"/>
    <s v="South"/>
    <x v="20"/>
    <x v="904"/>
    <s v="High"/>
    <s v="Standard Class"/>
    <s v="FUR-BO-10003106"/>
    <x v="0"/>
    <x v="8"/>
    <n v="0"/>
    <n v="92.9"/>
    <n v="5"/>
    <n v="58.606000000000002"/>
  </r>
  <r>
    <s v="AH-102103"/>
    <x v="740"/>
    <s v="San Miguelito"/>
    <s v="Panama"/>
    <s v="Central"/>
    <x v="61"/>
    <x v="904"/>
    <s v="Medium"/>
    <s v="Standard Class"/>
    <s v="TEC-CO-10003931"/>
    <x v="2"/>
    <x v="5"/>
    <n v="0.40200000000000002"/>
    <n v="-170.51231999999999"/>
    <n v="2"/>
    <n v="14.957000000000001"/>
  </r>
  <r>
    <s v="MT-180701"/>
    <x v="643"/>
    <s v="Jakarta"/>
    <s v="Jakarta"/>
    <s v="Southeast Asia"/>
    <x v="25"/>
    <x v="904"/>
    <s v="High"/>
    <s v="Standard Class"/>
    <s v="OFF-BI-10000089"/>
    <x v="1"/>
    <x v="16"/>
    <n v="0.17"/>
    <n v="63.493499999999997"/>
    <n v="7"/>
    <n v="26.46"/>
  </r>
  <r>
    <s v="RB-93601"/>
    <x v="632"/>
    <s v="Nairobi"/>
    <s v="Nairobi"/>
    <s v="Africa"/>
    <x v="50"/>
    <x v="904"/>
    <s v="Critical"/>
    <s v="Same Day"/>
    <s v="OFF-STO-10002449"/>
    <x v="1"/>
    <x v="13"/>
    <n v="0"/>
    <n v="1.59"/>
    <n v="1"/>
    <n v="5.41"/>
  </r>
  <r>
    <s v="LS-169454"/>
    <x v="543"/>
    <s v="Denver"/>
    <s v="Colorado"/>
    <s v="West"/>
    <x v="19"/>
    <x v="904"/>
    <s v="Medium"/>
    <s v="Standard Class"/>
    <s v="FUR-CH-10002331"/>
    <x v="0"/>
    <x v="10"/>
    <n v="0.2"/>
    <n v="10.679399999999999"/>
    <n v="3"/>
    <n v="45.32"/>
  </r>
  <r>
    <s v="LR-70351"/>
    <x v="444"/>
    <s v="Antananarivo"/>
    <s v="Analamanga"/>
    <s v="Africa"/>
    <x v="53"/>
    <x v="904"/>
    <s v="High"/>
    <s v="Standard Class"/>
    <s v="OFF-SAN-10002639"/>
    <x v="1"/>
    <x v="14"/>
    <n v="0"/>
    <n v="0.45"/>
    <n v="1"/>
    <n v="1.5"/>
  </r>
  <r>
    <s v="LR-70351"/>
    <x v="444"/>
    <s v="Antananarivo"/>
    <s v="Analamanga"/>
    <s v="Africa"/>
    <x v="53"/>
    <x v="904"/>
    <s v="High"/>
    <s v="Standard Class"/>
    <s v="OFF-SME-10000538"/>
    <x v="1"/>
    <x v="1"/>
    <n v="0"/>
    <n v="54"/>
    <n v="6"/>
    <n v="104.77"/>
  </r>
  <r>
    <s v="RS-194203"/>
    <x v="61"/>
    <s v="Tlalpan"/>
    <s v="Distrito Federal"/>
    <s v="North"/>
    <x v="16"/>
    <x v="904"/>
    <s v="Medium"/>
    <s v="Standard Class"/>
    <s v="TEC-PH-10004888"/>
    <x v="2"/>
    <x v="11"/>
    <n v="0"/>
    <n v="54.52"/>
    <n v="1"/>
    <n v="9.423"/>
  </r>
  <r>
    <s v="LS-169454"/>
    <x v="543"/>
    <s v="Denver"/>
    <s v="Colorado"/>
    <s v="West"/>
    <x v="19"/>
    <x v="904"/>
    <s v="Medium"/>
    <s v="Standard Class"/>
    <s v="OFF-ST-10000689"/>
    <x v="1"/>
    <x v="1"/>
    <n v="0.2"/>
    <n v="-33.804000000000002"/>
    <n v="3"/>
    <n v="16.670000000000002"/>
  </r>
  <r>
    <s v="LS-169454"/>
    <x v="543"/>
    <s v="Denver"/>
    <s v="Colorado"/>
    <s v="West"/>
    <x v="19"/>
    <x v="904"/>
    <s v="Medium"/>
    <s v="Standard Class"/>
    <s v="OFF-BI-10004967"/>
    <x v="1"/>
    <x v="16"/>
    <n v="0.7"/>
    <n v="-1.4352"/>
    <n v="3"/>
    <n v="0.11"/>
  </r>
  <r>
    <s v="RS-194203"/>
    <x v="61"/>
    <s v="Tlalpan"/>
    <s v="Distrito Federal"/>
    <s v="North"/>
    <x v="16"/>
    <x v="904"/>
    <s v="Medium"/>
    <s v="Standard Class"/>
    <s v="OFF-BI-10001248"/>
    <x v="1"/>
    <x v="16"/>
    <n v="0"/>
    <n v="0.6"/>
    <n v="1"/>
    <n v="0.433"/>
  </r>
  <r>
    <s v="SV-209354"/>
    <x v="399"/>
    <s v="Dallas"/>
    <s v="Texas"/>
    <s v="Central"/>
    <x v="19"/>
    <x v="904"/>
    <s v="Medium"/>
    <s v="Second Class"/>
    <s v="TEC-AC-10000487"/>
    <x v="2"/>
    <x v="6"/>
    <n v="0.2"/>
    <n v="3.3098999999999998"/>
    <n v="3"/>
    <n v="1.25"/>
  </r>
  <r>
    <s v="NC-186252"/>
    <x v="551"/>
    <s v="Saint-Nazaire"/>
    <s v="Pays de la Loire"/>
    <s v="Central"/>
    <x v="14"/>
    <x v="904"/>
    <s v="Medium"/>
    <s v="Standard Class"/>
    <s v="OFF-BI-10001723"/>
    <x v="1"/>
    <x v="16"/>
    <n v="0"/>
    <n v="9.84"/>
    <n v="8"/>
    <n v="7.64"/>
  </r>
  <r>
    <s v="NC-186252"/>
    <x v="551"/>
    <s v="Saint-Nazaire"/>
    <s v="Pays de la Loire"/>
    <s v="Central"/>
    <x v="14"/>
    <x v="904"/>
    <s v="Medium"/>
    <s v="Standard Class"/>
    <s v="OFF-AR-10003031"/>
    <x v="1"/>
    <x v="14"/>
    <n v="0"/>
    <n v="0.24"/>
    <n v="1"/>
    <n v="1.17"/>
  </r>
  <r>
    <s v="LS-169454"/>
    <x v="543"/>
    <s v="Denver"/>
    <s v="Colorado"/>
    <s v="West"/>
    <x v="19"/>
    <x v="904"/>
    <s v="Medium"/>
    <s v="Standard Class"/>
    <s v="OFF-ST-10002292"/>
    <x v="1"/>
    <x v="1"/>
    <n v="0.2"/>
    <n v="0"/>
    <n v="2"/>
    <n v="29.41"/>
  </r>
  <r>
    <s v="ND-83702"/>
    <x v="91"/>
    <s v="Timisoara"/>
    <s v="Timis"/>
    <s v="EMEA"/>
    <x v="80"/>
    <x v="904"/>
    <s v="Medium"/>
    <s v="Standard Class"/>
    <s v="TEC-CAN-10002843"/>
    <x v="2"/>
    <x v="5"/>
    <n v="0"/>
    <n v="96.84"/>
    <n v="6"/>
    <n v="47.53"/>
  </r>
  <r>
    <s v="MT-180701"/>
    <x v="643"/>
    <s v="Jakarta"/>
    <s v="Jakarta"/>
    <s v="Southeast Asia"/>
    <x v="25"/>
    <x v="904"/>
    <s v="High"/>
    <s v="Standard Class"/>
    <s v="FUR-CH-10002890"/>
    <x v="0"/>
    <x v="10"/>
    <n v="0.27"/>
    <n v="-24.647400000000001"/>
    <n v="2"/>
    <n v="14.31"/>
  </r>
  <r>
    <s v="NK-184904"/>
    <x v="646"/>
    <s v="Philadelphia"/>
    <s v="Pennsylvania"/>
    <s v="East"/>
    <x v="19"/>
    <x v="904"/>
    <s v="Medium"/>
    <s v="Standard Class"/>
    <s v="OFF-AR-10001545"/>
    <x v="1"/>
    <x v="14"/>
    <n v="0.2"/>
    <n v="1.2672000000000001"/>
    <n v="8"/>
    <n v="0.97"/>
  </r>
  <r>
    <s v="TH-211151"/>
    <x v="486"/>
    <s v="Dubbo"/>
    <s v="New South Wales"/>
    <s v="Oceania"/>
    <x v="0"/>
    <x v="904"/>
    <s v="High"/>
    <s v="Same Day"/>
    <s v="FUR-FU-10002803"/>
    <x v="0"/>
    <x v="0"/>
    <n v="0.1"/>
    <n v="-1.002"/>
    <n v="2"/>
    <n v="11.38"/>
  </r>
  <r>
    <s v="NP-186704"/>
    <x v="788"/>
    <s v="Phoenix"/>
    <s v="Arizona"/>
    <s v="West"/>
    <x v="19"/>
    <x v="904"/>
    <s v="Medium"/>
    <s v="Standard Class"/>
    <s v="TEC-PH-10001924"/>
    <x v="2"/>
    <x v="11"/>
    <n v="0.2"/>
    <n v="3.4994999999999998"/>
    <n v="1"/>
    <n v="5.57"/>
  </r>
  <r>
    <s v="RB-93601"/>
    <x v="632"/>
    <s v="Nairobi"/>
    <s v="Nairobi"/>
    <s v="Africa"/>
    <x v="50"/>
    <x v="904"/>
    <s v="Critical"/>
    <s v="Same Day"/>
    <s v="OFF-ACM-10001029"/>
    <x v="1"/>
    <x v="2"/>
    <n v="0"/>
    <n v="15.84"/>
    <n v="2"/>
    <n v="22.15"/>
  </r>
  <r>
    <s v="RS-194203"/>
    <x v="61"/>
    <s v="Tlalpan"/>
    <s v="Distrito Federal"/>
    <s v="North"/>
    <x v="16"/>
    <x v="904"/>
    <s v="Medium"/>
    <s v="Standard Class"/>
    <s v="OFF-AR-10002882"/>
    <x v="1"/>
    <x v="14"/>
    <n v="0"/>
    <n v="2.76"/>
    <n v="2"/>
    <n v="3.3959999999999999"/>
  </r>
  <r>
    <s v="PJ-90152"/>
    <x v="495"/>
    <s v="Kharkiv"/>
    <s v="Kharkiv"/>
    <s v="EMEA"/>
    <x v="77"/>
    <x v="904"/>
    <s v="Medium"/>
    <s v="Standard Class"/>
    <s v="TEC-ENE-10004192"/>
    <x v="2"/>
    <x v="6"/>
    <n v="0"/>
    <n v="80.099999999999994"/>
    <n v="2"/>
    <n v="8.98"/>
  </r>
  <r>
    <s v="NC-186252"/>
    <x v="551"/>
    <s v="Saint-Nazaire"/>
    <s v="Pays de la Loire"/>
    <s v="Central"/>
    <x v="14"/>
    <x v="904"/>
    <s v="Medium"/>
    <s v="Standard Class"/>
    <s v="OFF-ST-10004377"/>
    <x v="1"/>
    <x v="1"/>
    <n v="0.1"/>
    <n v="22.646999999999998"/>
    <n v="1"/>
    <n v="16.46"/>
  </r>
  <r>
    <s v="TH-211151"/>
    <x v="486"/>
    <s v="Dubbo"/>
    <s v="New South Wales"/>
    <s v="Oceania"/>
    <x v="0"/>
    <x v="904"/>
    <s v="High"/>
    <s v="Same Day"/>
    <s v="OFF-ST-10000327"/>
    <x v="1"/>
    <x v="1"/>
    <n v="0.1"/>
    <n v="1.962"/>
    <n v="3"/>
    <n v="12.04"/>
  </r>
  <r>
    <s v="RS-194203"/>
    <x v="61"/>
    <s v="Tlalpan"/>
    <s v="Distrito Federal"/>
    <s v="North"/>
    <x v="16"/>
    <x v="904"/>
    <s v="Medium"/>
    <s v="Standard Class"/>
    <s v="TEC-CO-10003002"/>
    <x v="2"/>
    <x v="5"/>
    <n v="2E-3"/>
    <n v="111.51112000000001"/>
    <n v="7"/>
    <n v="61.088999999999999"/>
  </r>
  <r>
    <s v="RB-93601"/>
    <x v="632"/>
    <s v="Nairobi"/>
    <s v="Nairobi"/>
    <s v="Africa"/>
    <x v="50"/>
    <x v="904"/>
    <s v="Critical"/>
    <s v="Same Day"/>
    <s v="OFF-AVE-10002079"/>
    <x v="1"/>
    <x v="16"/>
    <n v="0"/>
    <n v="3"/>
    <n v="1"/>
    <n v="19.48"/>
  </r>
  <r>
    <s v="NK-184903"/>
    <x v="646"/>
    <s v="Villa Nueva"/>
    <s v="Guatemala"/>
    <s v="Central"/>
    <x v="11"/>
    <x v="904"/>
    <s v="Medium"/>
    <s v="Standard Class"/>
    <s v="TEC-PH-10002183"/>
    <x v="2"/>
    <x v="11"/>
    <n v="0"/>
    <n v="83.4"/>
    <n v="3"/>
    <n v="31.407"/>
  </r>
  <r>
    <s v="NK-184904"/>
    <x v="646"/>
    <s v="Philadelphia"/>
    <s v="Pennsylvania"/>
    <s v="East"/>
    <x v="19"/>
    <x v="904"/>
    <s v="Medium"/>
    <s v="Standard Class"/>
    <s v="OFF-PA-10004971"/>
    <x v="1"/>
    <x v="3"/>
    <n v="0.2"/>
    <n v="6.7047999999999996"/>
    <n v="4"/>
    <n v="1.86"/>
  </r>
  <r>
    <s v="NK-184904"/>
    <x v="646"/>
    <s v="Philadelphia"/>
    <s v="Pennsylvania"/>
    <s v="East"/>
    <x v="19"/>
    <x v="904"/>
    <s v="Medium"/>
    <s v="Standard Class"/>
    <s v="OFF-ST-10001476"/>
    <x v="1"/>
    <x v="1"/>
    <n v="0.2"/>
    <n v="24.856999999999999"/>
    <n v="10"/>
    <n v="18.93"/>
  </r>
  <r>
    <s v="FC-142453"/>
    <x v="524"/>
    <s v="Piedecuesta"/>
    <s v="Santander"/>
    <s v="South"/>
    <x v="49"/>
    <x v="905"/>
    <s v="Low"/>
    <s v="Standard Class"/>
    <s v="OFF-ST-10003858"/>
    <x v="1"/>
    <x v="1"/>
    <n v="0"/>
    <n v="21.96"/>
    <n v="2"/>
    <n v="17.843"/>
  </r>
  <r>
    <s v="EA-140353"/>
    <x v="282"/>
    <s v="Santa Catarina"/>
    <s v="Nuevo LeÃ³n"/>
    <s v="North"/>
    <x v="16"/>
    <x v="905"/>
    <s v="Medium"/>
    <s v="Standard Class"/>
    <s v="OFF-PA-10001761"/>
    <x v="1"/>
    <x v="3"/>
    <n v="0"/>
    <n v="10.52"/>
    <n v="2"/>
    <n v="1.782"/>
  </r>
  <r>
    <s v="EA-140353"/>
    <x v="282"/>
    <s v="Santa Catarina"/>
    <s v="Nuevo LeÃ³n"/>
    <s v="North"/>
    <x v="16"/>
    <x v="905"/>
    <s v="Medium"/>
    <s v="Standard Class"/>
    <s v="OFF-BI-10002455"/>
    <x v="1"/>
    <x v="16"/>
    <n v="0"/>
    <n v="9.48"/>
    <n v="3"/>
    <n v="3.2829999999999999"/>
  </r>
  <r>
    <s v="JH-159853"/>
    <x v="0"/>
    <s v="San Salvador"/>
    <s v="San Salvador"/>
    <s v="Central"/>
    <x v="43"/>
    <x v="905"/>
    <s v="Medium"/>
    <s v="Standard Class"/>
    <s v="TEC-PH-10002183"/>
    <x v="2"/>
    <x v="11"/>
    <n v="0"/>
    <n v="55.6"/>
    <n v="2"/>
    <n v="16.683"/>
  </r>
  <r>
    <s v="FC-142453"/>
    <x v="524"/>
    <s v="Piedecuesta"/>
    <s v="Santander"/>
    <s v="South"/>
    <x v="49"/>
    <x v="905"/>
    <s v="Low"/>
    <s v="Standard Class"/>
    <s v="OFF-PA-10004190"/>
    <x v="1"/>
    <x v="3"/>
    <n v="0"/>
    <n v="33.28"/>
    <n v="4"/>
    <n v="11.583"/>
  </r>
  <r>
    <s v="EA-140353"/>
    <x v="282"/>
    <s v="Santa Catarina"/>
    <s v="Nuevo LeÃ³n"/>
    <s v="North"/>
    <x v="16"/>
    <x v="905"/>
    <s v="Medium"/>
    <s v="Standard Class"/>
    <s v="OFF-BI-10000029"/>
    <x v="1"/>
    <x v="16"/>
    <n v="0"/>
    <n v="68.28"/>
    <n v="6"/>
    <n v="15.204000000000001"/>
  </r>
  <r>
    <s v="EH-139452"/>
    <x v="530"/>
    <s v="Portsmouth"/>
    <s v="England"/>
    <s v="North"/>
    <x v="8"/>
    <x v="905"/>
    <s v="Medium"/>
    <s v="Standard Class"/>
    <s v="TEC-CO-10002857"/>
    <x v="2"/>
    <x v="5"/>
    <n v="0"/>
    <n v="583.16999999999996"/>
    <n v="7"/>
    <n v="135.82"/>
  </r>
  <r>
    <s v="FC-142453"/>
    <x v="524"/>
    <s v="Piedecuesta"/>
    <s v="Santander"/>
    <s v="South"/>
    <x v="49"/>
    <x v="905"/>
    <s v="Low"/>
    <s v="Standard Class"/>
    <s v="OFF-EN-10000084"/>
    <x v="1"/>
    <x v="15"/>
    <n v="0"/>
    <n v="49.2"/>
    <n v="5"/>
    <n v="10.467000000000001"/>
  </r>
  <r>
    <s v="JS-160304"/>
    <x v="37"/>
    <s v="Hattiesburg"/>
    <s v="Mississippi"/>
    <s v="South"/>
    <x v="19"/>
    <x v="905"/>
    <s v="Medium"/>
    <s v="Standard Class"/>
    <s v="FUR-BO-10003546"/>
    <x v="0"/>
    <x v="8"/>
    <n v="0"/>
    <n v="126.22499999999999"/>
    <n v="5"/>
    <n v="24.18"/>
  </r>
  <r>
    <s v="FC-142453"/>
    <x v="524"/>
    <s v="Piedecuesta"/>
    <s v="Santander"/>
    <s v="South"/>
    <x v="49"/>
    <x v="905"/>
    <s v="Low"/>
    <s v="Standard Class"/>
    <s v="OFF-BI-10004969"/>
    <x v="1"/>
    <x v="16"/>
    <n v="0"/>
    <n v="65.84"/>
    <n v="4"/>
    <n v="14.013999999999999"/>
  </r>
  <r>
    <s v="JS-160304"/>
    <x v="37"/>
    <s v="Hattiesburg"/>
    <s v="Mississippi"/>
    <s v="South"/>
    <x v="19"/>
    <x v="905"/>
    <s v="Medium"/>
    <s v="Standard Class"/>
    <s v="OFF-BI-10003007"/>
    <x v="1"/>
    <x v="16"/>
    <n v="0"/>
    <n v="35.677599999999998"/>
    <n v="2"/>
    <n v="7.55"/>
  </r>
  <r>
    <s v="JS-160304"/>
    <x v="37"/>
    <s v="Hattiesburg"/>
    <s v="Mississippi"/>
    <s v="South"/>
    <x v="19"/>
    <x v="905"/>
    <s v="Medium"/>
    <s v="Standard Class"/>
    <s v="OFF-ST-10002485"/>
    <x v="1"/>
    <x v="1"/>
    <n v="0"/>
    <n v="0.87919999999999998"/>
    <n v="4"/>
    <n v="4.78"/>
  </r>
  <r>
    <s v="LC-171402"/>
    <x v="724"/>
    <s v="Catania"/>
    <s v="Sicily"/>
    <s v="South"/>
    <x v="38"/>
    <x v="905"/>
    <s v="High"/>
    <s v="Standard Class"/>
    <s v="FUR-CH-10004774"/>
    <x v="0"/>
    <x v="10"/>
    <n v="0.6"/>
    <n v="-575.25"/>
    <n v="5"/>
    <n v="148.37"/>
  </r>
  <r>
    <s v="FC-142453"/>
    <x v="524"/>
    <s v="Piedecuesta"/>
    <s v="Santander"/>
    <s v="South"/>
    <x v="49"/>
    <x v="905"/>
    <s v="Low"/>
    <s v="Standard Class"/>
    <s v="OFF-AR-10000019"/>
    <x v="1"/>
    <x v="14"/>
    <n v="0"/>
    <n v="10.32"/>
    <n v="2"/>
    <n v="2.028"/>
  </r>
  <r>
    <s v="FC-142453"/>
    <x v="524"/>
    <s v="Piedecuesta"/>
    <s v="Santander"/>
    <s v="South"/>
    <x v="49"/>
    <x v="905"/>
    <s v="Low"/>
    <s v="Standard Class"/>
    <s v="FUR-CH-10002780"/>
    <x v="0"/>
    <x v="10"/>
    <n v="0"/>
    <n v="205.56"/>
    <n v="6"/>
    <n v="318.16899999999998"/>
  </r>
  <r>
    <s v="JH-159853"/>
    <x v="0"/>
    <s v="San Salvador"/>
    <s v="San Salvador"/>
    <s v="Central"/>
    <x v="43"/>
    <x v="905"/>
    <s v="Medium"/>
    <s v="Standard Class"/>
    <s v="OFF-FA-10003892"/>
    <x v="1"/>
    <x v="13"/>
    <n v="0"/>
    <n v="15.26"/>
    <n v="7"/>
    <n v="1.829"/>
  </r>
  <r>
    <s v="LH-167503"/>
    <x v="722"/>
    <s v="San Pedro Sula"/>
    <s v="CortÃ©s"/>
    <s v="Central"/>
    <x v="78"/>
    <x v="905"/>
    <s v="Medium"/>
    <s v="First Class"/>
    <s v="OFF-PA-10000867"/>
    <x v="1"/>
    <x v="3"/>
    <n v="0.4"/>
    <n v="-5.056"/>
    <n v="2"/>
    <n v="0.95699999999999996"/>
  </r>
  <r>
    <s v="JS-160304"/>
    <x v="37"/>
    <s v="Hattiesburg"/>
    <s v="Mississippi"/>
    <s v="South"/>
    <x v="19"/>
    <x v="905"/>
    <s v="Medium"/>
    <s v="Standard Class"/>
    <s v="OFF-PA-10001033"/>
    <x v="1"/>
    <x v="3"/>
    <n v="0"/>
    <n v="120.5106"/>
    <n v="6"/>
    <n v="16.79"/>
  </r>
  <r>
    <s v="NS-86401"/>
    <x v="686"/>
    <s v="Lome"/>
    <s v="Maritime"/>
    <s v="Africa"/>
    <x v="114"/>
    <x v="905"/>
    <s v="Medium"/>
    <s v="Standard Class"/>
    <s v="TEC-APP-10001965"/>
    <x v="2"/>
    <x v="11"/>
    <n v="0"/>
    <n v="29.28"/>
    <n v="1"/>
    <n v="6.46"/>
  </r>
  <r>
    <s v="TC-215354"/>
    <x v="757"/>
    <s v="San Francisco"/>
    <s v="California"/>
    <s v="West"/>
    <x v="19"/>
    <x v="905"/>
    <s v="Medium"/>
    <s v="First Class"/>
    <s v="TEC-AC-10003095"/>
    <x v="2"/>
    <x v="6"/>
    <n v="0"/>
    <n v="132.5898"/>
    <n v="3"/>
    <n v="22.08"/>
  </r>
  <r>
    <s v="FC-142453"/>
    <x v="524"/>
    <s v="Piedecuesta"/>
    <s v="Santander"/>
    <s v="South"/>
    <x v="49"/>
    <x v="905"/>
    <s v="Low"/>
    <s v="Standard Class"/>
    <s v="OFF-EN-10002559"/>
    <x v="1"/>
    <x v="15"/>
    <n v="0"/>
    <n v="7.84"/>
    <n v="4"/>
    <n v="3.5329999999999999"/>
  </r>
  <r>
    <s v="JS-160304"/>
    <x v="37"/>
    <s v="Hattiesburg"/>
    <s v="Mississippi"/>
    <s v="South"/>
    <x v="19"/>
    <x v="905"/>
    <s v="Medium"/>
    <s v="Standard Class"/>
    <s v="FUR-FU-10001185"/>
    <x v="0"/>
    <x v="0"/>
    <n v="0"/>
    <n v="76.087800000000001"/>
    <n v="6"/>
    <n v="16.14"/>
  </r>
  <r>
    <s v="TC-215354"/>
    <x v="757"/>
    <s v="San Francisco"/>
    <s v="California"/>
    <s v="West"/>
    <x v="19"/>
    <x v="905"/>
    <s v="Medium"/>
    <s v="First Class"/>
    <s v="TEC-PH-10002070"/>
    <x v="2"/>
    <x v="11"/>
    <n v="0.2"/>
    <n v="4.4980000000000002"/>
    <n v="2"/>
    <n v="2.15"/>
  </r>
  <r>
    <s v="LC-171402"/>
    <x v="724"/>
    <s v="Catania"/>
    <s v="Sicily"/>
    <s v="South"/>
    <x v="38"/>
    <x v="905"/>
    <s v="High"/>
    <s v="Standard Class"/>
    <s v="FUR-TA-10002544"/>
    <x v="0"/>
    <x v="12"/>
    <n v="0.5"/>
    <n v="-76.77"/>
    <n v="2"/>
    <n v="43.37"/>
  </r>
  <r>
    <s v="NS-86401"/>
    <x v="686"/>
    <s v="Lome"/>
    <s v="Maritime"/>
    <s v="Africa"/>
    <x v="114"/>
    <x v="905"/>
    <s v="Medium"/>
    <s v="Standard Class"/>
    <s v="OFF-ROG-10004646"/>
    <x v="1"/>
    <x v="1"/>
    <n v="0"/>
    <n v="1.38"/>
    <n v="1"/>
    <n v="5.65"/>
  </r>
  <r>
    <s v="LC-171402"/>
    <x v="724"/>
    <s v="Catania"/>
    <s v="Sicily"/>
    <s v="South"/>
    <x v="38"/>
    <x v="905"/>
    <s v="High"/>
    <s v="Standard Class"/>
    <s v="OFF-AR-10002805"/>
    <x v="1"/>
    <x v="14"/>
    <n v="0"/>
    <n v="208.8"/>
    <n v="10"/>
    <n v="46.89"/>
  </r>
  <r>
    <s v="TT-112202"/>
    <x v="673"/>
    <s v="Sliven"/>
    <s v="Sliven"/>
    <s v="EMEA"/>
    <x v="102"/>
    <x v="905"/>
    <s v="Medium"/>
    <s v="Standard Class"/>
    <s v="OFF-ACC-10003788"/>
    <x v="1"/>
    <x v="16"/>
    <n v="0"/>
    <n v="0.24"/>
    <n v="1"/>
    <n v="0.19"/>
  </r>
  <r>
    <s v="LC-171402"/>
    <x v="724"/>
    <s v="Catania"/>
    <s v="Sicily"/>
    <s v="South"/>
    <x v="38"/>
    <x v="905"/>
    <s v="High"/>
    <s v="Standard Class"/>
    <s v="OFF-PA-10002534"/>
    <x v="1"/>
    <x v="3"/>
    <n v="0"/>
    <n v="59.4"/>
    <n v="9"/>
    <n v="19"/>
  </r>
  <r>
    <s v="JS-160304"/>
    <x v="37"/>
    <s v="Hattiesburg"/>
    <s v="Mississippi"/>
    <s v="South"/>
    <x v="19"/>
    <x v="905"/>
    <s v="Medium"/>
    <s v="Standard Class"/>
    <s v="OFF-BI-10000404"/>
    <x v="1"/>
    <x v="16"/>
    <n v="0"/>
    <n v="4.0419999999999998"/>
    <n v="1"/>
    <n v="0.26"/>
  </r>
  <r>
    <s v="PJ-190154"/>
    <x v="495"/>
    <s v="Long Beach"/>
    <s v="New York"/>
    <s v="East"/>
    <x v="19"/>
    <x v="906"/>
    <s v="Medium"/>
    <s v="Second Class"/>
    <s v="TEC-PH-10003589"/>
    <x v="2"/>
    <x v="11"/>
    <n v="0"/>
    <n v="43.176000000000002"/>
    <n v="5"/>
    <n v="11.32"/>
  </r>
  <r>
    <s v="AT-104353"/>
    <x v="620"/>
    <s v="Toluca"/>
    <s v="MÃ©xico"/>
    <s v="North"/>
    <x v="16"/>
    <x v="907"/>
    <s v="Medium"/>
    <s v="First Class"/>
    <s v="OFF-PA-10002295"/>
    <x v="1"/>
    <x v="3"/>
    <n v="0"/>
    <n v="35.340000000000003"/>
    <n v="3"/>
    <n v="2.472"/>
  </r>
  <r>
    <s v="AS-102852"/>
    <x v="411"/>
    <s v="Valencia"/>
    <s v="Valenciana"/>
    <s v="South"/>
    <x v="35"/>
    <x v="907"/>
    <s v="Medium"/>
    <s v="Second Class"/>
    <s v="OFF-FA-10001359"/>
    <x v="1"/>
    <x v="13"/>
    <n v="0"/>
    <n v="6.78"/>
    <n v="1"/>
    <n v="1.55"/>
  </r>
  <r>
    <s v="BF-109751"/>
    <x v="710"/>
    <s v="Newcastle"/>
    <s v="New South Wales"/>
    <s v="Oceania"/>
    <x v="0"/>
    <x v="907"/>
    <s v="Low"/>
    <s v="Standard Class"/>
    <s v="TEC-CO-10000269"/>
    <x v="2"/>
    <x v="5"/>
    <n v="0.1"/>
    <n v="-3.87"/>
    <n v="1"/>
    <n v="12.7"/>
  </r>
  <r>
    <s v="BF-109751"/>
    <x v="710"/>
    <s v="Newcastle"/>
    <s v="New South Wales"/>
    <s v="Oceania"/>
    <x v="0"/>
    <x v="907"/>
    <s v="Low"/>
    <s v="Standard Class"/>
    <s v="OFF-FA-10001521"/>
    <x v="1"/>
    <x v="13"/>
    <n v="0.1"/>
    <n v="1.944"/>
    <n v="2"/>
    <n v="2.42"/>
  </r>
  <r>
    <s v="BW-112003"/>
    <x v="79"/>
    <s v="Limeira"/>
    <s v="SÃ£o Paulo"/>
    <s v="South"/>
    <x v="20"/>
    <x v="907"/>
    <s v="High"/>
    <s v="Standard Class"/>
    <s v="FUR-FU-10000140"/>
    <x v="0"/>
    <x v="0"/>
    <n v="0"/>
    <n v="89.28"/>
    <n v="9"/>
    <n v="29.623000000000001"/>
  </r>
  <r>
    <s v="JB-160002"/>
    <x v="458"/>
    <s v="Neuwied"/>
    <s v="Rhineland-Palatinate"/>
    <s v="Central"/>
    <x v="39"/>
    <x v="907"/>
    <s v="High"/>
    <s v="Standard Class"/>
    <s v="TEC-CO-10001162"/>
    <x v="2"/>
    <x v="5"/>
    <n v="0"/>
    <n v="371.04"/>
    <n v="2"/>
    <n v="107.28"/>
  </r>
  <r>
    <s v="DK-128952"/>
    <x v="593"/>
    <s v="Ulm"/>
    <s v="Baden-WÃ¼rttemberg"/>
    <s v="Central"/>
    <x v="39"/>
    <x v="907"/>
    <s v="Low"/>
    <s v="Standard Class"/>
    <s v="TEC-CO-10004099"/>
    <x v="2"/>
    <x v="5"/>
    <n v="0"/>
    <n v="0"/>
    <n v="6"/>
    <n v="101.9"/>
  </r>
  <r>
    <s v="AC-106153"/>
    <x v="561"/>
    <s v="Reynosa"/>
    <s v="Tamaulipas"/>
    <s v="North"/>
    <x v="16"/>
    <x v="907"/>
    <s v="Medium"/>
    <s v="Standard Class"/>
    <s v="OFF-BI-10001598"/>
    <x v="1"/>
    <x v="16"/>
    <n v="0"/>
    <n v="5.68"/>
    <n v="4"/>
    <n v="0.77900000000000003"/>
  </r>
  <r>
    <s v="BM-15751"/>
    <x v="135"/>
    <s v="Maputo"/>
    <s v="Cidade De Maputo"/>
    <s v="Africa"/>
    <x v="29"/>
    <x v="907"/>
    <s v="High"/>
    <s v="Standard Class"/>
    <s v="TEC-APP-10004049"/>
    <x v="2"/>
    <x v="11"/>
    <n v="0"/>
    <n v="27.75"/>
    <n v="1"/>
    <n v="12.87"/>
  </r>
  <r>
    <s v="AS-102852"/>
    <x v="411"/>
    <s v="Valencia"/>
    <s v="Valenciana"/>
    <s v="South"/>
    <x v="35"/>
    <x v="907"/>
    <s v="Medium"/>
    <s v="Second Class"/>
    <s v="OFF-ST-10002340"/>
    <x v="1"/>
    <x v="1"/>
    <n v="0.1"/>
    <n v="158.54400000000001"/>
    <n v="8"/>
    <n v="27.68"/>
  </r>
  <r>
    <s v="BM-15751"/>
    <x v="135"/>
    <s v="Maputo"/>
    <s v="Cidade De Maputo"/>
    <s v="Africa"/>
    <x v="29"/>
    <x v="907"/>
    <s v="High"/>
    <s v="Standard Class"/>
    <s v="OFF-FEL-10002897"/>
    <x v="1"/>
    <x v="1"/>
    <n v="0"/>
    <n v="60.12"/>
    <n v="4"/>
    <n v="25.98"/>
  </r>
  <r>
    <s v="BM-15751"/>
    <x v="135"/>
    <s v="Maputo"/>
    <s v="Cidade De Maputo"/>
    <s v="Africa"/>
    <x v="29"/>
    <x v="907"/>
    <s v="High"/>
    <s v="Standard Class"/>
    <s v="OFF-AVE-10003279"/>
    <x v="1"/>
    <x v="16"/>
    <n v="0"/>
    <n v="2.1"/>
    <n v="1"/>
    <n v="0.46"/>
  </r>
  <r>
    <s v="BW-112003"/>
    <x v="79"/>
    <s v="Limeira"/>
    <s v="SÃ£o Paulo"/>
    <s v="South"/>
    <x v="20"/>
    <x v="907"/>
    <s v="High"/>
    <s v="Standard Class"/>
    <s v="TEC-AC-10001055"/>
    <x v="2"/>
    <x v="6"/>
    <n v="0"/>
    <n v="0"/>
    <n v="4"/>
    <n v="22.007999999999999"/>
  </r>
  <r>
    <s v="JD-160153"/>
    <x v="660"/>
    <s v="Mixco"/>
    <s v="Guatemala"/>
    <s v="Central"/>
    <x v="11"/>
    <x v="907"/>
    <s v="Medium"/>
    <s v="Standard Class"/>
    <s v="OFF-LA-10003437"/>
    <x v="1"/>
    <x v="9"/>
    <n v="0"/>
    <n v="4.26"/>
    <n v="1"/>
    <n v="0.16600000000000001"/>
  </r>
  <r>
    <s v="JH-161802"/>
    <x v="447"/>
    <s v="Munster"/>
    <s v="Lower Saxony"/>
    <s v="Central"/>
    <x v="39"/>
    <x v="907"/>
    <s v="Medium"/>
    <s v="Standard Class"/>
    <s v="OFF-AR-10003466"/>
    <x v="1"/>
    <x v="14"/>
    <n v="0"/>
    <n v="30.3"/>
    <n v="5"/>
    <n v="7.04"/>
  </r>
  <r>
    <s v="BW-112003"/>
    <x v="79"/>
    <s v="Limeira"/>
    <s v="SÃ£o Paulo"/>
    <s v="South"/>
    <x v="20"/>
    <x v="907"/>
    <s v="High"/>
    <s v="Standard Class"/>
    <s v="OFF-ST-10000650"/>
    <x v="1"/>
    <x v="1"/>
    <n v="0"/>
    <n v="18.059999999999999"/>
    <n v="3"/>
    <n v="0.77100000000000002"/>
  </r>
  <r>
    <s v="CC-22202"/>
    <x v="344"/>
    <s v="Vaughan"/>
    <s v="Ontario"/>
    <s v="Canada"/>
    <x v="4"/>
    <x v="907"/>
    <s v="High"/>
    <s v="First Class"/>
    <s v="OFF-CAR-10001471"/>
    <x v="1"/>
    <x v="16"/>
    <n v="0"/>
    <n v="59.1"/>
    <n v="10"/>
    <n v="1.55"/>
  </r>
  <r>
    <s v="BF-109751"/>
    <x v="710"/>
    <s v="Newcastle"/>
    <s v="New South Wales"/>
    <s v="Oceania"/>
    <x v="0"/>
    <x v="907"/>
    <s v="Low"/>
    <s v="Standard Class"/>
    <s v="FUR-BO-10003913"/>
    <x v="0"/>
    <x v="8"/>
    <n v="0.1"/>
    <n v="-6.0000000000000001E-3"/>
    <n v="2"/>
    <n v="22.68"/>
  </r>
  <r>
    <s v="BP-112904"/>
    <x v="107"/>
    <s v="Concord"/>
    <s v="North Carolina"/>
    <s v="South"/>
    <x v="19"/>
    <x v="907"/>
    <s v="High"/>
    <s v="Standard Class"/>
    <s v="FUR-CH-10002961"/>
    <x v="0"/>
    <x v="10"/>
    <n v="0.2"/>
    <n v="0"/>
    <n v="5"/>
    <n v="41.83"/>
  </r>
  <r>
    <s v="BP-112904"/>
    <x v="107"/>
    <s v="Concord"/>
    <s v="North Carolina"/>
    <s v="South"/>
    <x v="19"/>
    <x v="907"/>
    <s v="High"/>
    <s v="Standard Class"/>
    <s v="OFF-LA-10000262"/>
    <x v="1"/>
    <x v="9"/>
    <n v="0.2"/>
    <n v="2.0358000000000001"/>
    <n v="3"/>
    <n v="1.27"/>
  </r>
  <r>
    <s v="DK-128354"/>
    <x v="192"/>
    <s v="Roseville"/>
    <s v="California"/>
    <s v="West"/>
    <x v="19"/>
    <x v="907"/>
    <s v="High"/>
    <s v="Standard Class"/>
    <s v="OFF-LA-10003766"/>
    <x v="1"/>
    <x v="9"/>
    <n v="0"/>
    <n v="1.512"/>
    <n v="1"/>
    <n v="0.22"/>
  </r>
  <r>
    <s v="RA-199152"/>
    <x v="24"/>
    <s v="Odense"/>
    <s v="South Denmark"/>
    <s v="North"/>
    <x v="42"/>
    <x v="907"/>
    <s v="High"/>
    <s v="Standard Class"/>
    <s v="TEC-MA-10004198"/>
    <x v="2"/>
    <x v="4"/>
    <n v="0.5"/>
    <n v="-103.425"/>
    <n v="5"/>
    <n v="44.21"/>
  </r>
  <r>
    <s v="PJ-90152"/>
    <x v="495"/>
    <s v="Bagcilar"/>
    <s v="Istanbul"/>
    <s v="EMEA"/>
    <x v="36"/>
    <x v="907"/>
    <s v="Medium"/>
    <s v="Standard Class"/>
    <s v="OFF-SAN-10001074"/>
    <x v="1"/>
    <x v="3"/>
    <n v="0.6"/>
    <n v="-16.224"/>
    <n v="2"/>
    <n v="1.6"/>
  </r>
  <r>
    <s v="CC-126104"/>
    <x v="713"/>
    <s v="Philadelphia"/>
    <s v="Pennsylvania"/>
    <s v="East"/>
    <x v="19"/>
    <x v="907"/>
    <s v="Medium"/>
    <s v="Second Class"/>
    <s v="OFF-BI-10000301"/>
    <x v="1"/>
    <x v="16"/>
    <n v="0.7"/>
    <n v="-1.294"/>
    <n v="1"/>
    <n v="0.04"/>
  </r>
  <r>
    <s v="TH-211153"/>
    <x v="486"/>
    <s v="Mexicali"/>
    <s v="Baja California"/>
    <s v="North"/>
    <x v="16"/>
    <x v="907"/>
    <s v="Medium"/>
    <s v="Standard Class"/>
    <s v="FUR-CH-10001423"/>
    <x v="0"/>
    <x v="10"/>
    <n v="0.2"/>
    <n v="15.423999999999999"/>
    <n v="2"/>
    <n v="12.43"/>
  </r>
  <r>
    <s v="BF-109751"/>
    <x v="710"/>
    <s v="Newcastle"/>
    <s v="New South Wales"/>
    <s v="Oceania"/>
    <x v="0"/>
    <x v="907"/>
    <s v="Low"/>
    <s v="Standard Class"/>
    <s v="TEC-AC-10001735"/>
    <x v="2"/>
    <x v="6"/>
    <n v="0.1"/>
    <n v="3.456"/>
    <n v="3"/>
    <n v="7.63"/>
  </r>
  <r>
    <s v="JG-153104"/>
    <x v="685"/>
    <s v="Newark"/>
    <s v="Ohio"/>
    <s v="East"/>
    <x v="19"/>
    <x v="907"/>
    <s v="Critical"/>
    <s v="Same Day"/>
    <s v="OFF-AR-10000914"/>
    <x v="1"/>
    <x v="14"/>
    <n v="0.2"/>
    <n v="1.3992"/>
    <n v="2"/>
    <n v="4.09"/>
  </r>
  <r>
    <s v="CC-22202"/>
    <x v="344"/>
    <s v="Vaughan"/>
    <s v="Ontario"/>
    <s v="Canada"/>
    <x v="4"/>
    <x v="907"/>
    <s v="High"/>
    <s v="First Class"/>
    <s v="OFF-STI-10002262"/>
    <x v="1"/>
    <x v="2"/>
    <n v="0"/>
    <n v="7.89"/>
    <n v="1"/>
    <n v="6.54"/>
  </r>
  <r>
    <s v="PH-187903"/>
    <x v="294"/>
    <s v="Villa Canales"/>
    <s v="Guatemala"/>
    <s v="Central"/>
    <x v="11"/>
    <x v="907"/>
    <s v="Low"/>
    <s v="Standard Class"/>
    <s v="TEC-PH-10002780"/>
    <x v="2"/>
    <x v="11"/>
    <n v="0"/>
    <n v="527.04"/>
    <n v="3"/>
    <n v="129.63200000000001"/>
  </r>
  <r>
    <s v="TG-213101"/>
    <x v="257"/>
    <s v="Palu"/>
    <s v="Sulawesi Tengah"/>
    <s v="Southeast Asia"/>
    <x v="25"/>
    <x v="907"/>
    <s v="High"/>
    <s v="Same Day"/>
    <s v="TEC-AC-10001664"/>
    <x v="2"/>
    <x v="6"/>
    <n v="0.47"/>
    <n v="-46.602899999999998"/>
    <n v="3"/>
    <n v="20.65"/>
  </r>
  <r>
    <s v="TH-211001"/>
    <x v="438"/>
    <s v="Surabaya"/>
    <s v="Jawa Timur"/>
    <s v="Southeast Asia"/>
    <x v="25"/>
    <x v="907"/>
    <s v="High"/>
    <s v="Second Class"/>
    <s v="FUR-CH-10001684"/>
    <x v="0"/>
    <x v="10"/>
    <n v="0.27"/>
    <n v="-143.47200000000001"/>
    <n v="4"/>
    <n v="39.549999999999997"/>
  </r>
  <r>
    <s v="EB-141701"/>
    <x v="526"/>
    <s v="Gold Coast"/>
    <s v="Queensland"/>
    <s v="Oceania"/>
    <x v="0"/>
    <x v="907"/>
    <s v="Medium"/>
    <s v="Standard Class"/>
    <s v="TEC-CO-10003393"/>
    <x v="2"/>
    <x v="5"/>
    <n v="0.1"/>
    <n v="-33.576000000000001"/>
    <n v="4"/>
    <n v="33.21"/>
  </r>
  <r>
    <s v="PJ-90152"/>
    <x v="495"/>
    <s v="Bagcilar"/>
    <s v="Istanbul"/>
    <s v="EMEA"/>
    <x v="36"/>
    <x v="907"/>
    <s v="Medium"/>
    <s v="Standard Class"/>
    <s v="OFF-ACC-10001028"/>
    <x v="1"/>
    <x v="13"/>
    <n v="0.6"/>
    <n v="-12.648"/>
    <n v="2"/>
    <n v="0.98"/>
  </r>
  <r>
    <s v="DK-128354"/>
    <x v="192"/>
    <s v="Roseville"/>
    <s v="California"/>
    <s v="West"/>
    <x v="19"/>
    <x v="907"/>
    <s v="High"/>
    <s v="Standard Class"/>
    <s v="OFF-EN-10003001"/>
    <x v="1"/>
    <x v="15"/>
    <n v="0"/>
    <n v="197.35300000000001"/>
    <n v="5"/>
    <n v="53.92"/>
  </r>
  <r>
    <s v="JG-153104"/>
    <x v="685"/>
    <s v="Newark"/>
    <s v="Ohio"/>
    <s v="East"/>
    <x v="19"/>
    <x v="907"/>
    <s v="Critical"/>
    <s v="Same Day"/>
    <s v="OFF-ST-10002276"/>
    <x v="1"/>
    <x v="1"/>
    <n v="0.2"/>
    <n v="4.1680000000000001"/>
    <n v="1"/>
    <n v="24.37"/>
  </r>
  <r>
    <s v="DK-128952"/>
    <x v="593"/>
    <s v="Ulm"/>
    <s v="Baden-WÃ¼rttemberg"/>
    <s v="Central"/>
    <x v="39"/>
    <x v="907"/>
    <s v="Low"/>
    <s v="Standard Class"/>
    <s v="OFF-ST-10003305"/>
    <x v="1"/>
    <x v="1"/>
    <n v="0.1"/>
    <n v="-7.7880000000000003"/>
    <n v="4"/>
    <n v="12.76"/>
  </r>
  <r>
    <s v="PJ-90152"/>
    <x v="495"/>
    <s v="Bagcilar"/>
    <s v="Istanbul"/>
    <s v="EMEA"/>
    <x v="36"/>
    <x v="907"/>
    <s v="Medium"/>
    <s v="Standard Class"/>
    <s v="OFF-AVE-10003465"/>
    <x v="1"/>
    <x v="16"/>
    <n v="0.6"/>
    <n v="-2.73"/>
    <n v="1"/>
    <n v="0.28999999999999998"/>
  </r>
  <r>
    <s v="JD-160153"/>
    <x v="660"/>
    <s v="Mixco"/>
    <s v="Guatemala"/>
    <s v="Central"/>
    <x v="11"/>
    <x v="907"/>
    <s v="Medium"/>
    <s v="Standard Class"/>
    <s v="FUR-CH-10003941"/>
    <x v="0"/>
    <x v="10"/>
    <n v="0"/>
    <n v="400.8"/>
    <n v="6"/>
    <n v="178.76900000000001"/>
  </r>
  <r>
    <s v="TH-211001"/>
    <x v="438"/>
    <s v="Surabaya"/>
    <s v="Jawa Timur"/>
    <s v="Southeast Asia"/>
    <x v="25"/>
    <x v="907"/>
    <s v="High"/>
    <s v="Second Class"/>
    <s v="FUR-TA-10002972"/>
    <x v="0"/>
    <x v="12"/>
    <n v="0.47"/>
    <n v="-95.8857"/>
    <n v="1"/>
    <n v="27.05"/>
  </r>
  <r>
    <s v="JD-160153"/>
    <x v="660"/>
    <s v="Mixco"/>
    <s v="Guatemala"/>
    <s v="Central"/>
    <x v="11"/>
    <x v="907"/>
    <s v="Medium"/>
    <s v="Standard Class"/>
    <s v="OFF-AR-10002882"/>
    <x v="1"/>
    <x v="14"/>
    <n v="0"/>
    <n v="4.1399999999999997"/>
    <n v="3"/>
    <n v="7.6310000000000002"/>
  </r>
  <r>
    <s v="PJ-90152"/>
    <x v="495"/>
    <s v="Bagcilar"/>
    <s v="Istanbul"/>
    <s v="EMEA"/>
    <x v="36"/>
    <x v="907"/>
    <s v="Medium"/>
    <s v="Standard Class"/>
    <s v="TEC-STA-10004181"/>
    <x v="2"/>
    <x v="4"/>
    <n v="0.6"/>
    <n v="-147.108"/>
    <n v="1"/>
    <n v="7.12"/>
  </r>
  <r>
    <s v="JG-153104"/>
    <x v="685"/>
    <s v="Newark"/>
    <s v="Ohio"/>
    <s v="East"/>
    <x v="19"/>
    <x v="907"/>
    <s v="Critical"/>
    <s v="Same Day"/>
    <s v="OFF-ST-10004340"/>
    <x v="1"/>
    <x v="1"/>
    <n v="0.2"/>
    <n v="8.7051999999999996"/>
    <n v="2"/>
    <n v="33.71"/>
  </r>
  <r>
    <s v="PJ-90152"/>
    <x v="495"/>
    <s v="Bagcilar"/>
    <s v="Istanbul"/>
    <s v="EMEA"/>
    <x v="36"/>
    <x v="907"/>
    <s v="Medium"/>
    <s v="Standard Class"/>
    <s v="OFF-ELD-10002279"/>
    <x v="1"/>
    <x v="1"/>
    <n v="0.6"/>
    <n v="-111.6"/>
    <n v="4"/>
    <n v="6.16"/>
  </r>
  <r>
    <s v="JG-153104"/>
    <x v="685"/>
    <s v="Newark"/>
    <s v="Ohio"/>
    <s v="East"/>
    <x v="19"/>
    <x v="907"/>
    <s v="Critical"/>
    <s v="Same Day"/>
    <s v="OFF-BI-10001116"/>
    <x v="1"/>
    <x v="16"/>
    <n v="0.7"/>
    <n v="-8.1311999999999998"/>
    <n v="7"/>
    <n v="3.67"/>
  </r>
  <r>
    <s v="RA-199152"/>
    <x v="24"/>
    <s v="Odense"/>
    <s v="South Denmark"/>
    <s v="North"/>
    <x v="42"/>
    <x v="907"/>
    <s v="High"/>
    <s v="Standard Class"/>
    <s v="OFF-ST-10003995"/>
    <x v="1"/>
    <x v="1"/>
    <n v="0.5"/>
    <n v="-122.85"/>
    <n v="3"/>
    <n v="37.58"/>
  </r>
  <r>
    <s v="SC-200201"/>
    <x v="287"/>
    <s v="Delhi"/>
    <s v="Delhi"/>
    <s v="Central Asia"/>
    <x v="34"/>
    <x v="907"/>
    <s v="Medium"/>
    <s v="Standard Class"/>
    <s v="TEC-AC-10001616"/>
    <x v="2"/>
    <x v="6"/>
    <n v="0"/>
    <n v="11.34"/>
    <n v="2"/>
    <n v="8.42"/>
  </r>
  <r>
    <s v="TH-211001"/>
    <x v="438"/>
    <s v="Surabaya"/>
    <s v="Jawa Timur"/>
    <s v="Southeast Asia"/>
    <x v="25"/>
    <x v="907"/>
    <s v="High"/>
    <s v="Second Class"/>
    <s v="TEC-CO-10000825"/>
    <x v="2"/>
    <x v="5"/>
    <n v="7.0000000000000007E-2"/>
    <n v="-15.009"/>
    <n v="5"/>
    <n v="25.8"/>
  </r>
  <r>
    <s v="TH-211001"/>
    <x v="438"/>
    <s v="Surabaya"/>
    <s v="Jawa Timur"/>
    <s v="Southeast Asia"/>
    <x v="25"/>
    <x v="907"/>
    <s v="High"/>
    <s v="Second Class"/>
    <s v="OFF-AP-10003963"/>
    <x v="1"/>
    <x v="7"/>
    <n v="0.17"/>
    <n v="-48.416400000000003"/>
    <n v="2"/>
    <n v="66.14"/>
  </r>
  <r>
    <s v="TH-211001"/>
    <x v="438"/>
    <s v="Surabaya"/>
    <s v="Jawa Timur"/>
    <s v="Southeast Asia"/>
    <x v="25"/>
    <x v="907"/>
    <s v="High"/>
    <s v="Second Class"/>
    <s v="OFF-AR-10002036"/>
    <x v="1"/>
    <x v="14"/>
    <n v="0.27"/>
    <n v="12.7773"/>
    <n v="3"/>
    <n v="9.66"/>
  </r>
  <r>
    <s v="TH-211001"/>
    <x v="438"/>
    <s v="Surabaya"/>
    <s v="Jawa Timur"/>
    <s v="Southeast Asia"/>
    <x v="25"/>
    <x v="907"/>
    <s v="High"/>
    <s v="Second Class"/>
    <s v="TEC-AC-10002255"/>
    <x v="2"/>
    <x v="6"/>
    <n v="0.47"/>
    <n v="-18.7515"/>
    <n v="3"/>
    <n v="7.84"/>
  </r>
  <r>
    <s v="SC-200201"/>
    <x v="287"/>
    <s v="Delhi"/>
    <s v="Delhi"/>
    <s v="Central Asia"/>
    <x v="34"/>
    <x v="907"/>
    <s v="Medium"/>
    <s v="Standard Class"/>
    <s v="FUR-CH-10002209"/>
    <x v="0"/>
    <x v="10"/>
    <n v="0"/>
    <n v="94.5"/>
    <n v="6"/>
    <n v="18.91"/>
  </r>
  <r>
    <s v="PJ-90152"/>
    <x v="495"/>
    <s v="Bagcilar"/>
    <s v="Istanbul"/>
    <s v="EMEA"/>
    <x v="36"/>
    <x v="907"/>
    <s v="Medium"/>
    <s v="Standard Class"/>
    <s v="OFF-FEL-10002837"/>
    <x v="1"/>
    <x v="1"/>
    <n v="0.6"/>
    <n v="-10.055999999999999"/>
    <n v="2"/>
    <n v="1.35"/>
  </r>
  <r>
    <s v="TH-211001"/>
    <x v="438"/>
    <s v="Surabaya"/>
    <s v="Jawa Timur"/>
    <s v="Southeast Asia"/>
    <x v="25"/>
    <x v="907"/>
    <s v="High"/>
    <s v="Second Class"/>
    <s v="OFF-PA-10003405"/>
    <x v="1"/>
    <x v="3"/>
    <n v="0.47"/>
    <n v="-4.1130000000000004"/>
    <n v="2"/>
    <n v="1.9"/>
  </r>
  <r>
    <s v="TH-211001"/>
    <x v="438"/>
    <s v="Surabaya"/>
    <s v="Jawa Timur"/>
    <s v="Southeast Asia"/>
    <x v="25"/>
    <x v="907"/>
    <s v="High"/>
    <s v="Second Class"/>
    <s v="TEC-CO-10001157"/>
    <x v="2"/>
    <x v="5"/>
    <n v="7.0000000000000007E-2"/>
    <n v="166.05090000000001"/>
    <n v="3"/>
    <n v="2.17"/>
  </r>
  <r>
    <s v="TG-213101"/>
    <x v="257"/>
    <s v="Palu"/>
    <s v="Sulawesi Tengah"/>
    <s v="Southeast Asia"/>
    <x v="25"/>
    <x v="907"/>
    <s v="High"/>
    <s v="Same Day"/>
    <s v="OFF-ST-10003017"/>
    <x v="1"/>
    <x v="1"/>
    <n v="0.17"/>
    <n v="-1.833"/>
    <n v="5"/>
    <n v="7.58"/>
  </r>
  <r>
    <s v="ZC-219103"/>
    <x v="771"/>
    <s v="ColÃ³n"/>
    <s v="ColÃ³n"/>
    <s v="Central"/>
    <x v="61"/>
    <x v="907"/>
    <s v="High"/>
    <s v="Standard Class"/>
    <s v="OFF-ST-10000645"/>
    <x v="1"/>
    <x v="1"/>
    <n v="0.4"/>
    <n v="-32.207999999999998"/>
    <n v="1"/>
    <n v="5.8860000000000001"/>
  </r>
  <r>
    <s v="TP-111302"/>
    <x v="783"/>
    <s v="Istanbul"/>
    <s v="Istanbul"/>
    <s v="EMEA"/>
    <x v="36"/>
    <x v="907"/>
    <s v="Medium"/>
    <s v="Standard Class"/>
    <s v="FUR-TEN-10002418"/>
    <x v="0"/>
    <x v="0"/>
    <n v="0.6"/>
    <n v="-44.304000000000002"/>
    <n v="4"/>
    <n v="2.77"/>
  </r>
  <r>
    <s v="ZC-219103"/>
    <x v="771"/>
    <s v="ColÃ³n"/>
    <s v="ColÃ³n"/>
    <s v="Central"/>
    <x v="61"/>
    <x v="907"/>
    <s v="High"/>
    <s v="Standard Class"/>
    <s v="OFF-ST-10003056"/>
    <x v="1"/>
    <x v="1"/>
    <n v="0.4"/>
    <n v="-5.44"/>
    <n v="1"/>
    <n v="0.81599999999999995"/>
  </r>
  <r>
    <s v="RA-199152"/>
    <x v="24"/>
    <s v="Odense"/>
    <s v="South Denmark"/>
    <s v="North"/>
    <x v="42"/>
    <x v="907"/>
    <s v="High"/>
    <s v="Standard Class"/>
    <s v="OFF-SU-10003924"/>
    <x v="1"/>
    <x v="2"/>
    <n v="0.5"/>
    <n v="-2.1749999999999998"/>
    <n v="5"/>
    <n v="19.28"/>
  </r>
  <r>
    <s v="SC-200201"/>
    <x v="287"/>
    <s v="Delhi"/>
    <s v="Delhi"/>
    <s v="Central Asia"/>
    <x v="34"/>
    <x v="907"/>
    <s v="Medium"/>
    <s v="Standard Class"/>
    <s v="FUR-CH-10003822"/>
    <x v="0"/>
    <x v="10"/>
    <n v="0"/>
    <n v="331.44"/>
    <n v="8"/>
    <n v="31.87"/>
  </r>
  <r>
    <s v="SC-200201"/>
    <x v="287"/>
    <s v="Delhi"/>
    <s v="Delhi"/>
    <s v="Central Asia"/>
    <x v="34"/>
    <x v="907"/>
    <s v="Medium"/>
    <s v="Standard Class"/>
    <s v="OFF-FA-10004795"/>
    <x v="1"/>
    <x v="13"/>
    <n v="0"/>
    <n v="0.27"/>
    <n v="3"/>
    <n v="0.86"/>
  </r>
  <r>
    <s v="ZC-219103"/>
    <x v="771"/>
    <s v="ColÃ³n"/>
    <s v="ColÃ³n"/>
    <s v="Central"/>
    <x v="61"/>
    <x v="907"/>
    <s v="High"/>
    <s v="Standard Class"/>
    <s v="OFF-FA-10004931"/>
    <x v="1"/>
    <x v="13"/>
    <n v="0.4"/>
    <n v="-13.896000000000001"/>
    <n v="3"/>
    <n v="1.7789999999999999"/>
  </r>
  <r>
    <s v="BC-111252"/>
    <x v="365"/>
    <s v="Charleroi"/>
    <s v="Hainaut"/>
    <s v="Central"/>
    <x v="51"/>
    <x v="908"/>
    <s v="Medium"/>
    <s v="Standard Class"/>
    <s v="OFF-BI-10004007"/>
    <x v="1"/>
    <x v="16"/>
    <n v="0"/>
    <n v="51.3"/>
    <n v="5"/>
    <n v="9.8699999999999992"/>
  </r>
  <r>
    <s v="BC-111252"/>
    <x v="365"/>
    <s v="Charleroi"/>
    <s v="Hainaut"/>
    <s v="Central"/>
    <x v="51"/>
    <x v="908"/>
    <s v="Medium"/>
    <s v="Standard Class"/>
    <s v="OFF-AR-10001759"/>
    <x v="1"/>
    <x v="14"/>
    <n v="0"/>
    <n v="131.76"/>
    <n v="6"/>
    <n v="11.43"/>
  </r>
  <r>
    <s v="BM-111403"/>
    <x v="622"/>
    <s v="Bello"/>
    <s v="Antioquia"/>
    <s v="South"/>
    <x v="49"/>
    <x v="908"/>
    <s v="Low"/>
    <s v="Standard Class"/>
    <s v="FUR-FU-10001583"/>
    <x v="0"/>
    <x v="0"/>
    <n v="0"/>
    <n v="37.92"/>
    <n v="6"/>
    <n v="10.098000000000001"/>
  </r>
  <r>
    <s v="MT-78151"/>
    <x v="450"/>
    <s v="Tabora"/>
    <s v="Tabora"/>
    <s v="Africa"/>
    <x v="10"/>
    <x v="908"/>
    <s v="High"/>
    <s v="First Class"/>
    <s v="OFF-ACC-10003422"/>
    <x v="1"/>
    <x v="16"/>
    <n v="0"/>
    <n v="18.600000000000001"/>
    <n v="4"/>
    <n v="12.6"/>
  </r>
  <r>
    <s v="BM-111403"/>
    <x v="622"/>
    <s v="Indaial"/>
    <s v="Santa Catarina"/>
    <s v="South"/>
    <x v="20"/>
    <x v="908"/>
    <s v="Medium"/>
    <s v="Standard Class"/>
    <s v="FUR-BO-10001271"/>
    <x v="0"/>
    <x v="8"/>
    <n v="0.6"/>
    <n v="-113.748"/>
    <n v="3"/>
    <n v="26.248000000000001"/>
  </r>
  <r>
    <s v="DK-133754"/>
    <x v="317"/>
    <s v="Westland"/>
    <s v="Michigan"/>
    <s v="Central"/>
    <x v="19"/>
    <x v="908"/>
    <s v="Medium"/>
    <s v="Standard Class"/>
    <s v="OFF-PA-10002262"/>
    <x v="1"/>
    <x v="3"/>
    <n v="0"/>
    <n v="15.552"/>
    <n v="5"/>
    <n v="2.66"/>
  </r>
  <r>
    <s v="BC-111252"/>
    <x v="365"/>
    <s v="Charleroi"/>
    <s v="Hainaut"/>
    <s v="Central"/>
    <x v="51"/>
    <x v="908"/>
    <s v="Medium"/>
    <s v="Standard Class"/>
    <s v="OFF-AR-10003630"/>
    <x v="1"/>
    <x v="14"/>
    <n v="0"/>
    <n v="16.98"/>
    <n v="2"/>
    <n v="5.6"/>
  </r>
  <r>
    <s v="BC-111252"/>
    <x v="365"/>
    <s v="Charleroi"/>
    <s v="Hainaut"/>
    <s v="Central"/>
    <x v="51"/>
    <x v="908"/>
    <s v="Medium"/>
    <s v="Standard Class"/>
    <s v="OFF-ST-10000624"/>
    <x v="1"/>
    <x v="1"/>
    <n v="0"/>
    <n v="275.85000000000002"/>
    <n v="5"/>
    <n v="57.49"/>
  </r>
  <r>
    <s v="BM-111403"/>
    <x v="622"/>
    <s v="Bello"/>
    <s v="Antioquia"/>
    <s v="South"/>
    <x v="49"/>
    <x v="908"/>
    <s v="Low"/>
    <s v="Standard Class"/>
    <s v="FUR-BO-10004113"/>
    <x v="0"/>
    <x v="8"/>
    <n v="0"/>
    <n v="411.06"/>
    <n v="3"/>
    <n v="164.447"/>
  </r>
  <r>
    <s v="BM-111403"/>
    <x v="622"/>
    <s v="Indaial"/>
    <s v="Santa Catarina"/>
    <s v="South"/>
    <x v="20"/>
    <x v="908"/>
    <s v="Medium"/>
    <s v="Standard Class"/>
    <s v="FUR-FU-10003717"/>
    <x v="0"/>
    <x v="0"/>
    <n v="0.6"/>
    <n v="-7.6559999999999997"/>
    <n v="6"/>
    <n v="2.4620000000000002"/>
  </r>
  <r>
    <s v="GG-146501"/>
    <x v="57"/>
    <s v="Taizhou"/>
    <s v="Jiangsu"/>
    <s v="North Asia"/>
    <x v="23"/>
    <x v="908"/>
    <s v="High"/>
    <s v="Standard Class"/>
    <s v="OFF-EN-10004503"/>
    <x v="1"/>
    <x v="15"/>
    <n v="0"/>
    <n v="27.09"/>
    <n v="3"/>
    <n v="6.78"/>
  </r>
  <r>
    <s v="SB-201853"/>
    <x v="318"/>
    <s v="Manzanillo"/>
    <s v="Granma"/>
    <s v="Caribbean"/>
    <x v="15"/>
    <x v="908"/>
    <s v="High"/>
    <s v="Standard Class"/>
    <s v="FUR-CH-10004920"/>
    <x v="0"/>
    <x v="10"/>
    <n v="0"/>
    <n v="17.100000000000001"/>
    <n v="3"/>
    <n v="7.3579999999999997"/>
  </r>
  <r>
    <s v="LT-171101"/>
    <x v="226"/>
    <s v="Melbourne"/>
    <s v="Victoria"/>
    <s v="Oceania"/>
    <x v="0"/>
    <x v="908"/>
    <s v="Medium"/>
    <s v="Second Class"/>
    <s v="TEC-AC-10004938"/>
    <x v="2"/>
    <x v="6"/>
    <n v="0.1"/>
    <n v="12.792"/>
    <n v="8"/>
    <n v="30.97"/>
  </r>
  <r>
    <s v="MF-176654"/>
    <x v="371"/>
    <s v="Columbia"/>
    <s v="Maryland"/>
    <s v="East"/>
    <x v="19"/>
    <x v="908"/>
    <s v="Medium"/>
    <s v="Standard Class"/>
    <s v="OFF-AP-10002350"/>
    <x v="1"/>
    <x v="7"/>
    <n v="0"/>
    <n v="10.5504"/>
    <n v="2"/>
    <n v="2.52"/>
  </r>
  <r>
    <s v="CJ-120104"/>
    <x v="621"/>
    <s v="Allentown"/>
    <s v="Pennsylvania"/>
    <s v="East"/>
    <x v="19"/>
    <x v="908"/>
    <s v="Medium"/>
    <s v="Standard Class"/>
    <s v="FUR-FU-10002456"/>
    <x v="0"/>
    <x v="0"/>
    <n v="0.2"/>
    <n v="3.3488000000000002"/>
    <n v="2"/>
    <n v="1.18"/>
  </r>
  <r>
    <s v="CJ-120104"/>
    <x v="621"/>
    <s v="Allentown"/>
    <s v="Pennsylvania"/>
    <s v="East"/>
    <x v="19"/>
    <x v="908"/>
    <s v="Medium"/>
    <s v="Standard Class"/>
    <s v="OFF-AR-10002221"/>
    <x v="1"/>
    <x v="14"/>
    <n v="0.2"/>
    <n v="0.36399999999999999"/>
    <n v="2"/>
    <n v="0.28000000000000003"/>
  </r>
  <r>
    <s v="GG-146501"/>
    <x v="57"/>
    <s v="Taizhou"/>
    <s v="Jiangsu"/>
    <s v="North Asia"/>
    <x v="23"/>
    <x v="908"/>
    <s v="High"/>
    <s v="Standard Class"/>
    <s v="OFF-LA-10003610"/>
    <x v="1"/>
    <x v="9"/>
    <n v="0"/>
    <n v="7.98"/>
    <n v="2"/>
    <n v="3.08"/>
  </r>
  <r>
    <s v="CS-21303"/>
    <x v="404"/>
    <s v="Istanbul"/>
    <s v="Istanbul"/>
    <s v="EMEA"/>
    <x v="36"/>
    <x v="908"/>
    <s v="Medium"/>
    <s v="Standard Class"/>
    <s v="FUR-HAR-10000100"/>
    <x v="0"/>
    <x v="10"/>
    <n v="0.6"/>
    <n v="-701.35199999999998"/>
    <n v="12"/>
    <n v="93.59"/>
  </r>
  <r>
    <s v="GG-146501"/>
    <x v="57"/>
    <s v="Taizhou"/>
    <s v="Jiangsu"/>
    <s v="North Asia"/>
    <x v="23"/>
    <x v="908"/>
    <s v="High"/>
    <s v="Standard Class"/>
    <s v="OFF-ST-10000287"/>
    <x v="1"/>
    <x v="1"/>
    <n v="0"/>
    <n v="41.58"/>
    <n v="6"/>
    <n v="13.94"/>
  </r>
  <r>
    <s v="DK-133754"/>
    <x v="317"/>
    <s v="Westland"/>
    <s v="Michigan"/>
    <s v="Central"/>
    <x v="19"/>
    <x v="908"/>
    <s v="Medium"/>
    <s v="Standard Class"/>
    <s v="OFF-ST-10001932"/>
    <x v="1"/>
    <x v="1"/>
    <n v="0"/>
    <n v="135.21899999999999"/>
    <n v="5"/>
    <n v="5.16"/>
  </r>
  <r>
    <s v="PA-190601"/>
    <x v="263"/>
    <s v="Perth"/>
    <s v="Western Australia"/>
    <s v="Oceania"/>
    <x v="0"/>
    <x v="908"/>
    <s v="High"/>
    <s v="First Class"/>
    <s v="TEC-AC-10004249"/>
    <x v="2"/>
    <x v="6"/>
    <n v="0.1"/>
    <n v="49.14"/>
    <n v="5"/>
    <n v="12.14"/>
  </r>
  <r>
    <s v="SA-108301"/>
    <x v="157"/>
    <s v="Johannesburg"/>
    <s v="Gauteng"/>
    <s v="Africa"/>
    <x v="33"/>
    <x v="908"/>
    <s v="Medium"/>
    <s v="Second Class"/>
    <s v="FUR-NOV-10003257"/>
    <x v="0"/>
    <x v="10"/>
    <n v="0"/>
    <n v="89.4"/>
    <n v="4"/>
    <n v="18.52"/>
  </r>
  <r>
    <s v="CM-121602"/>
    <x v="193"/>
    <s v="Bordeaux"/>
    <s v="Aquitaine"/>
    <s v="Central"/>
    <x v="14"/>
    <x v="908"/>
    <s v="High"/>
    <s v="First Class"/>
    <s v="OFF-ST-10002399"/>
    <x v="1"/>
    <x v="1"/>
    <n v="0.1"/>
    <n v="10.14"/>
    <n v="4"/>
    <n v="16.170000000000002"/>
  </r>
  <r>
    <s v="DK-133754"/>
    <x v="317"/>
    <s v="Westland"/>
    <s v="Michigan"/>
    <s v="Central"/>
    <x v="19"/>
    <x v="908"/>
    <s v="Medium"/>
    <s v="Standard Class"/>
    <s v="TEC-AC-10004975"/>
    <x v="2"/>
    <x v="6"/>
    <n v="0"/>
    <n v="36.283499999999997"/>
    <n v="1"/>
    <n v="11.67"/>
  </r>
  <r>
    <s v="MF-176654"/>
    <x v="371"/>
    <s v="Columbia"/>
    <s v="Maryland"/>
    <s v="East"/>
    <x v="19"/>
    <x v="908"/>
    <s v="Medium"/>
    <s v="Standard Class"/>
    <s v="OFF-BI-10002012"/>
    <x v="1"/>
    <x v="16"/>
    <n v="0"/>
    <n v="2.5920000000000001"/>
    <n v="3"/>
    <n v="0.27"/>
  </r>
  <r>
    <s v="DK-133754"/>
    <x v="317"/>
    <s v="Westland"/>
    <s v="Michigan"/>
    <s v="Central"/>
    <x v="19"/>
    <x v="908"/>
    <s v="Medium"/>
    <s v="Standard Class"/>
    <s v="OFF-AR-10001761"/>
    <x v="1"/>
    <x v="14"/>
    <n v="0"/>
    <n v="10.512"/>
    <n v="5"/>
    <n v="1.5"/>
  </r>
  <r>
    <s v="HE-148002"/>
    <x v="186"/>
    <s v="Zaanstad"/>
    <s v="North Holland"/>
    <s v="Central"/>
    <x v="26"/>
    <x v="908"/>
    <s v="Critical"/>
    <s v="First Class"/>
    <s v="OFF-BI-10002935"/>
    <x v="1"/>
    <x v="16"/>
    <n v="0.5"/>
    <n v="-10.5"/>
    <n v="2"/>
    <n v="2.4"/>
  </r>
  <r>
    <s v="KN-167054"/>
    <x v="330"/>
    <s v="Sparks"/>
    <s v="Nevada"/>
    <s v="West"/>
    <x v="19"/>
    <x v="908"/>
    <s v="Low"/>
    <s v="Standard Class"/>
    <s v="OFF-SU-10004261"/>
    <x v="1"/>
    <x v="2"/>
    <n v="0"/>
    <n v="24.998000000000001"/>
    <n v="5"/>
    <n v="14.57"/>
  </r>
  <r>
    <s v="MT-78151"/>
    <x v="450"/>
    <s v="Tabora"/>
    <s v="Tabora"/>
    <s v="Africa"/>
    <x v="10"/>
    <x v="908"/>
    <s v="High"/>
    <s v="First Class"/>
    <s v="OFF-OIC-10002625"/>
    <x v="1"/>
    <x v="13"/>
    <n v="0"/>
    <n v="5.4"/>
    <n v="1"/>
    <n v="1.68"/>
  </r>
  <r>
    <s v="SA-108301"/>
    <x v="157"/>
    <s v="Johannesburg"/>
    <s v="Gauteng"/>
    <s v="Africa"/>
    <x v="33"/>
    <x v="908"/>
    <s v="Medium"/>
    <s v="Second Class"/>
    <s v="OFF-XER-10004519"/>
    <x v="1"/>
    <x v="3"/>
    <n v="0"/>
    <n v="4.62"/>
    <n v="1"/>
    <n v="4.93"/>
  </r>
  <r>
    <s v="DL-134954"/>
    <x v="695"/>
    <s v="San Francisco"/>
    <s v="California"/>
    <s v="West"/>
    <x v="19"/>
    <x v="908"/>
    <s v="Critical"/>
    <s v="Second Class"/>
    <s v="OFF-LA-10003766"/>
    <x v="1"/>
    <x v="9"/>
    <n v="0"/>
    <n v="3.024"/>
    <n v="2"/>
    <n v="1.6"/>
  </r>
  <r>
    <s v="RF-198403"/>
    <x v="550"/>
    <s v="Santiago de Cuba"/>
    <s v="Santiago de Cuba"/>
    <s v="Caribbean"/>
    <x v="15"/>
    <x v="908"/>
    <s v="Medium"/>
    <s v="Standard Class"/>
    <s v="TEC-MA-10001305"/>
    <x v="2"/>
    <x v="4"/>
    <n v="0"/>
    <n v="85.92"/>
    <n v="2"/>
    <n v="8.2859999999999996"/>
  </r>
  <r>
    <s v="PB-191052"/>
    <x v="73"/>
    <s v="Rome"/>
    <s v="Lazio"/>
    <s v="South"/>
    <x v="38"/>
    <x v="908"/>
    <s v="High"/>
    <s v="Second Class"/>
    <s v="TEC-PH-10003620"/>
    <x v="2"/>
    <x v="11"/>
    <n v="0.4"/>
    <n v="-62.82"/>
    <n v="3"/>
    <n v="30.37"/>
  </r>
  <r>
    <s v="PA-190601"/>
    <x v="263"/>
    <s v="Perth"/>
    <s v="Western Australia"/>
    <s v="Oceania"/>
    <x v="0"/>
    <x v="908"/>
    <s v="High"/>
    <s v="First Class"/>
    <s v="OFF-LA-10000425"/>
    <x v="1"/>
    <x v="9"/>
    <n v="0.1"/>
    <n v="20.898"/>
    <n v="6"/>
    <n v="3.48"/>
  </r>
  <r>
    <s v="LT-171101"/>
    <x v="226"/>
    <s v="Melbourne"/>
    <s v="Victoria"/>
    <s v="Oceania"/>
    <x v="0"/>
    <x v="908"/>
    <s v="Medium"/>
    <s v="Second Class"/>
    <s v="TEC-PH-10001619"/>
    <x v="2"/>
    <x v="11"/>
    <n v="0.1"/>
    <n v="-3.5999999999999997E-2"/>
    <n v="3"/>
    <n v="42.53"/>
  </r>
  <r>
    <s v="SB-201853"/>
    <x v="318"/>
    <s v="Manzanillo"/>
    <s v="Granma"/>
    <s v="Caribbean"/>
    <x v="15"/>
    <x v="908"/>
    <s v="High"/>
    <s v="Standard Class"/>
    <s v="OFF-BI-10002937"/>
    <x v="1"/>
    <x v="16"/>
    <n v="0"/>
    <n v="2.9"/>
    <n v="1"/>
    <n v="0.60599999999999998"/>
  </r>
  <r>
    <s v="PS-190453"/>
    <x v="517"/>
    <s v="Duitama"/>
    <s v="BoyacÃ¡"/>
    <s v="South"/>
    <x v="49"/>
    <x v="908"/>
    <s v="Medium"/>
    <s v="Standard Class"/>
    <s v="FUR-BO-10004082"/>
    <x v="0"/>
    <x v="8"/>
    <n v="0"/>
    <n v="238.04"/>
    <n v="2"/>
    <n v="70.122"/>
  </r>
  <r>
    <s v="SB-201853"/>
    <x v="318"/>
    <s v="Manzanillo"/>
    <s v="Granma"/>
    <s v="Caribbean"/>
    <x v="15"/>
    <x v="908"/>
    <s v="High"/>
    <s v="Standard Class"/>
    <s v="OFF-PA-10004998"/>
    <x v="1"/>
    <x v="3"/>
    <n v="0"/>
    <n v="23.04"/>
    <n v="6"/>
    <n v="12.781000000000001"/>
  </r>
  <r>
    <s v="MF-176654"/>
    <x v="371"/>
    <s v="Columbia"/>
    <s v="Maryland"/>
    <s v="East"/>
    <x v="19"/>
    <x v="908"/>
    <s v="Medium"/>
    <s v="Standard Class"/>
    <s v="FUR-FU-10000794"/>
    <x v="0"/>
    <x v="0"/>
    <n v="0"/>
    <n v="9.3228000000000009"/>
    <n v="3"/>
    <n v="1.45"/>
  </r>
  <r>
    <s v="SB-201853"/>
    <x v="318"/>
    <s v="Manzanillo"/>
    <s v="Granma"/>
    <s v="Caribbean"/>
    <x v="15"/>
    <x v="908"/>
    <s v="High"/>
    <s v="Standard Class"/>
    <s v="TEC-CO-10004468"/>
    <x v="2"/>
    <x v="5"/>
    <n v="2E-3"/>
    <n v="23.701920000000001"/>
    <n v="2"/>
    <n v="65.143000000000001"/>
  </r>
  <r>
    <s v="MF-176654"/>
    <x v="371"/>
    <s v="Columbia"/>
    <s v="Maryland"/>
    <s v="East"/>
    <x v="19"/>
    <x v="908"/>
    <s v="Medium"/>
    <s v="Standard Class"/>
    <s v="OFF-PA-10004100"/>
    <x v="1"/>
    <x v="3"/>
    <n v="0"/>
    <n v="24.883199999999999"/>
    <n v="8"/>
    <n v="3.99"/>
  </r>
  <r>
    <s v="PA-190601"/>
    <x v="263"/>
    <s v="Perth"/>
    <s v="Western Australia"/>
    <s v="Oceania"/>
    <x v="0"/>
    <x v="908"/>
    <s v="High"/>
    <s v="First Class"/>
    <s v="OFF-PA-10004475"/>
    <x v="1"/>
    <x v="3"/>
    <n v="0.1"/>
    <n v="10.343999999999999"/>
    <n v="2"/>
    <n v="8.57"/>
  </r>
  <r>
    <s v="PA-190601"/>
    <x v="263"/>
    <s v="Perth"/>
    <s v="Western Australia"/>
    <s v="Oceania"/>
    <x v="0"/>
    <x v="908"/>
    <s v="High"/>
    <s v="First Class"/>
    <s v="OFF-PA-10004495"/>
    <x v="1"/>
    <x v="3"/>
    <n v="0.1"/>
    <n v="23.856000000000002"/>
    <n v="2"/>
    <n v="10.33"/>
  </r>
  <r>
    <s v="PS-190453"/>
    <x v="517"/>
    <s v="Duitama"/>
    <s v="BoyacÃ¡"/>
    <s v="South"/>
    <x v="49"/>
    <x v="908"/>
    <s v="Medium"/>
    <s v="Standard Class"/>
    <s v="OFF-AR-10001402"/>
    <x v="1"/>
    <x v="14"/>
    <n v="0"/>
    <n v="4.4800000000000004"/>
    <n v="4"/>
    <n v="6.1180000000000003"/>
  </r>
  <r>
    <s v="RB-194351"/>
    <x v="108"/>
    <s v="Jaipur"/>
    <s v="Rajasthan"/>
    <s v="Central Asia"/>
    <x v="34"/>
    <x v="908"/>
    <s v="Medium"/>
    <s v="Standard Class"/>
    <s v="OFF-BI-10002682"/>
    <x v="1"/>
    <x v="16"/>
    <n v="0"/>
    <n v="33.840000000000003"/>
    <n v="2"/>
    <n v="3.69"/>
  </r>
  <r>
    <s v="RB-194351"/>
    <x v="108"/>
    <s v="Jaipur"/>
    <s v="Rajasthan"/>
    <s v="Central Asia"/>
    <x v="34"/>
    <x v="908"/>
    <s v="Medium"/>
    <s v="Standard Class"/>
    <s v="OFF-PA-10003332"/>
    <x v="1"/>
    <x v="3"/>
    <n v="0"/>
    <n v="94.08"/>
    <n v="7"/>
    <n v="22.66"/>
  </r>
  <r>
    <s v="RF-198403"/>
    <x v="550"/>
    <s v="Santiago de Cuba"/>
    <s v="Santiago de Cuba"/>
    <s v="Caribbean"/>
    <x v="15"/>
    <x v="908"/>
    <s v="Medium"/>
    <s v="Standard Class"/>
    <s v="OFF-FA-10001776"/>
    <x v="1"/>
    <x v="13"/>
    <n v="0"/>
    <n v="7.98"/>
    <n v="3"/>
    <n v="2.5329999999999999"/>
  </r>
  <r>
    <s v="SB-201853"/>
    <x v="318"/>
    <s v="Manzanillo"/>
    <s v="Granma"/>
    <s v="Caribbean"/>
    <x v="15"/>
    <x v="908"/>
    <s v="High"/>
    <s v="Standard Class"/>
    <s v="OFF-BI-10003709"/>
    <x v="1"/>
    <x v="16"/>
    <n v="0"/>
    <n v="12.08"/>
    <n v="4"/>
    <n v="12.32"/>
  </r>
  <r>
    <s v="CK-122054"/>
    <x v="372"/>
    <s v="Mcallen"/>
    <s v="Texas"/>
    <s v="Central"/>
    <x v="19"/>
    <x v="909"/>
    <s v="Medium"/>
    <s v="Standard Class"/>
    <s v="OFF-AR-10001216"/>
    <x v="1"/>
    <x v="14"/>
    <n v="0.2"/>
    <n v="0.33360000000000001"/>
    <n v="2"/>
    <n v="0.33"/>
  </r>
  <r>
    <s v="CK-122054"/>
    <x v="372"/>
    <s v="Mcallen"/>
    <s v="Texas"/>
    <s v="Central"/>
    <x v="19"/>
    <x v="909"/>
    <s v="Medium"/>
    <s v="Standard Class"/>
    <s v="OFF-AR-10001953"/>
    <x v="1"/>
    <x v="14"/>
    <n v="0.2"/>
    <n v="15.393000000000001"/>
    <n v="5"/>
    <n v="9.39"/>
  </r>
  <r>
    <s v="NF-184754"/>
    <x v="392"/>
    <s v="Rockford"/>
    <s v="Illinois"/>
    <s v="Central"/>
    <x v="19"/>
    <x v="909"/>
    <s v="Medium"/>
    <s v="Standard Class"/>
    <s v="OFF-BI-10000948"/>
    <x v="1"/>
    <x v="16"/>
    <n v="0.8"/>
    <n v="-18.836400000000001"/>
    <n v="4"/>
    <n v="1.1000000000000001"/>
  </r>
  <r>
    <s v="AG-103002"/>
    <x v="113"/>
    <s v="Paris"/>
    <s v="Ile-de-France"/>
    <s v="Central"/>
    <x v="14"/>
    <x v="909"/>
    <s v="Medium"/>
    <s v="Standard Class"/>
    <s v="OFF-BI-10002354"/>
    <x v="1"/>
    <x v="16"/>
    <n v="0"/>
    <n v="9.6"/>
    <n v="2"/>
    <n v="0.89"/>
  </r>
  <r>
    <s v="JB-154004"/>
    <x v="466"/>
    <s v="Tampa"/>
    <s v="Florida"/>
    <s v="South"/>
    <x v="19"/>
    <x v="909"/>
    <s v="High"/>
    <s v="Standard Class"/>
    <s v="OFF-AR-10002956"/>
    <x v="1"/>
    <x v="14"/>
    <n v="0.2"/>
    <n v="2.6412"/>
    <n v="2"/>
    <n v="4.49"/>
  </r>
  <r>
    <s v="BE-114101"/>
    <x v="498"/>
    <s v="Xuzhou"/>
    <s v="Jiangsu"/>
    <s v="North Asia"/>
    <x v="23"/>
    <x v="909"/>
    <s v="Medium"/>
    <s v="Standard Class"/>
    <s v="OFF-EN-10004526"/>
    <x v="1"/>
    <x v="15"/>
    <n v="0"/>
    <n v="218.4"/>
    <n v="13"/>
    <n v="52.78"/>
  </r>
  <r>
    <s v="AG-103002"/>
    <x v="113"/>
    <s v="Paris"/>
    <s v="Ile-de-France"/>
    <s v="Central"/>
    <x v="14"/>
    <x v="909"/>
    <s v="Medium"/>
    <s v="Standard Class"/>
    <s v="FUR-CH-10002378"/>
    <x v="0"/>
    <x v="10"/>
    <n v="0.1"/>
    <n v="81.701999999999998"/>
    <n v="2"/>
    <n v="27.34"/>
  </r>
  <r>
    <s v="CK-122054"/>
    <x v="372"/>
    <s v="Mcallen"/>
    <s v="Texas"/>
    <s v="Central"/>
    <x v="19"/>
    <x v="909"/>
    <s v="Medium"/>
    <s v="Standard Class"/>
    <s v="OFF-PA-10004355"/>
    <x v="1"/>
    <x v="3"/>
    <n v="0.2"/>
    <n v="1.8144"/>
    <n v="1"/>
    <n v="0.59"/>
  </r>
  <r>
    <s v="JH-154303"/>
    <x v="27"/>
    <s v="Soyapango"/>
    <s v="San Salvador"/>
    <s v="Central"/>
    <x v="43"/>
    <x v="909"/>
    <s v="Medium"/>
    <s v="Standard Class"/>
    <s v="OFF-SU-10000378"/>
    <x v="1"/>
    <x v="2"/>
    <n v="0"/>
    <n v="8.32"/>
    <n v="4"/>
    <n v="4.0620000000000003"/>
  </r>
  <r>
    <s v="CK-122054"/>
    <x v="372"/>
    <s v="Mcallen"/>
    <s v="Texas"/>
    <s v="Central"/>
    <x v="19"/>
    <x v="909"/>
    <s v="Medium"/>
    <s v="Standard Class"/>
    <s v="OFF-SU-10001165"/>
    <x v="1"/>
    <x v="2"/>
    <n v="0.2"/>
    <n v="1.0007999999999999"/>
    <n v="2"/>
    <n v="0.8"/>
  </r>
  <r>
    <s v="AG-103002"/>
    <x v="113"/>
    <s v="Paris"/>
    <s v="Ile-de-France"/>
    <s v="Central"/>
    <x v="14"/>
    <x v="909"/>
    <s v="Medium"/>
    <s v="Standard Class"/>
    <s v="OFF-SU-10003234"/>
    <x v="1"/>
    <x v="2"/>
    <n v="0"/>
    <n v="38.58"/>
    <n v="2"/>
    <n v="3.55"/>
  </r>
  <r>
    <s v="IL-151004"/>
    <x v="656"/>
    <s v="Houston"/>
    <s v="Texas"/>
    <s v="Central"/>
    <x v="19"/>
    <x v="909"/>
    <s v="High"/>
    <s v="First Class"/>
    <s v="TEC-PH-10004100"/>
    <x v="2"/>
    <x v="11"/>
    <n v="0.2"/>
    <n v="11.5136"/>
    <n v="8"/>
    <n v="19.649999999999999"/>
  </r>
  <r>
    <s v="JH-154303"/>
    <x v="27"/>
    <s v="Soyapango"/>
    <s v="San Salvador"/>
    <s v="Central"/>
    <x v="43"/>
    <x v="909"/>
    <s v="Medium"/>
    <s v="Standard Class"/>
    <s v="OFF-LA-10003809"/>
    <x v="1"/>
    <x v="9"/>
    <n v="0"/>
    <n v="4.8"/>
    <n v="3"/>
    <n v="1.345"/>
  </r>
  <r>
    <s v="CK-122054"/>
    <x v="372"/>
    <s v="Mcallen"/>
    <s v="Texas"/>
    <s v="Central"/>
    <x v="19"/>
    <x v="909"/>
    <s v="Medium"/>
    <s v="Standard Class"/>
    <s v="OFF-BI-10004364"/>
    <x v="1"/>
    <x v="16"/>
    <n v="0.8"/>
    <n v="-8.3160000000000007"/>
    <n v="4"/>
    <n v="0.32"/>
  </r>
  <r>
    <s v="BE-114101"/>
    <x v="498"/>
    <s v="Xuzhou"/>
    <s v="Jiangsu"/>
    <s v="North Asia"/>
    <x v="23"/>
    <x v="909"/>
    <s v="Medium"/>
    <s v="Standard Class"/>
    <s v="FUR-TA-10004730"/>
    <x v="0"/>
    <x v="12"/>
    <n v="0.3"/>
    <n v="-205.18799999999999"/>
    <n v="4"/>
    <n v="73.540000000000006"/>
  </r>
  <r>
    <s v="JB-154004"/>
    <x v="466"/>
    <s v="Tampa"/>
    <s v="Florida"/>
    <s v="South"/>
    <x v="19"/>
    <x v="909"/>
    <s v="High"/>
    <s v="Standard Class"/>
    <s v="TEC-MA-10004002"/>
    <x v="2"/>
    <x v="4"/>
    <n v="0.5"/>
    <n v="-111.4995"/>
    <n v="1"/>
    <n v="29.05"/>
  </r>
  <r>
    <s v="LW-171251"/>
    <x v="493"/>
    <s v="Manila"/>
    <s v="National Capital"/>
    <s v="Southeast Asia"/>
    <x v="12"/>
    <x v="909"/>
    <s v="Medium"/>
    <s v="Standard Class"/>
    <s v="FUR-CH-10003846"/>
    <x v="0"/>
    <x v="10"/>
    <n v="0.25"/>
    <n v="-176.19"/>
    <n v="4"/>
    <n v="54.09"/>
  </r>
  <r>
    <s v="JC-153402"/>
    <x v="19"/>
    <s v="Warrington"/>
    <s v="England"/>
    <s v="North"/>
    <x v="8"/>
    <x v="909"/>
    <s v="Medium"/>
    <s v="Standard Class"/>
    <s v="OFF-AR-10004825"/>
    <x v="1"/>
    <x v="14"/>
    <n v="0"/>
    <n v="96.15"/>
    <n v="5"/>
    <n v="19.670000000000002"/>
  </r>
  <r>
    <s v="DW-131953"/>
    <x v="116"/>
    <s v="Apopa"/>
    <s v="San Salvador"/>
    <s v="Central"/>
    <x v="43"/>
    <x v="909"/>
    <s v="Critical"/>
    <s v="First Class"/>
    <s v="FUR-BO-10002679"/>
    <x v="0"/>
    <x v="8"/>
    <n v="0"/>
    <n v="80.040000000000006"/>
    <n v="3"/>
    <n v="97.891999999999996"/>
  </r>
  <r>
    <s v="JH-154303"/>
    <x v="27"/>
    <s v="Soyapango"/>
    <s v="San Salvador"/>
    <s v="Central"/>
    <x v="43"/>
    <x v="909"/>
    <s v="Medium"/>
    <s v="Standard Class"/>
    <s v="OFF-BI-10000185"/>
    <x v="1"/>
    <x v="16"/>
    <n v="0"/>
    <n v="5.7"/>
    <n v="5"/>
    <n v="1.2370000000000001"/>
  </r>
  <r>
    <s v="JH-154303"/>
    <x v="27"/>
    <s v="Soyapango"/>
    <s v="San Salvador"/>
    <s v="Central"/>
    <x v="43"/>
    <x v="909"/>
    <s v="Medium"/>
    <s v="Standard Class"/>
    <s v="OFF-PA-10001385"/>
    <x v="1"/>
    <x v="3"/>
    <n v="0"/>
    <n v="12.24"/>
    <n v="4"/>
    <n v="2.2679999999999998"/>
  </r>
  <r>
    <s v="JB-154004"/>
    <x v="466"/>
    <s v="Tampa"/>
    <s v="Florida"/>
    <s v="South"/>
    <x v="19"/>
    <x v="909"/>
    <s v="High"/>
    <s v="Standard Class"/>
    <s v="OFF-AP-10003266"/>
    <x v="1"/>
    <x v="7"/>
    <n v="0.2"/>
    <n v="6.5164"/>
    <n v="2"/>
    <n v="2.59"/>
  </r>
  <r>
    <s v="RF-198403"/>
    <x v="550"/>
    <s v="Ciego de Ãvila"/>
    <s v="Ciego de Ãvila"/>
    <s v="Caribbean"/>
    <x v="15"/>
    <x v="909"/>
    <s v="Medium"/>
    <s v="Standard Class"/>
    <s v="TEC-MA-10003471"/>
    <x v="2"/>
    <x v="4"/>
    <n v="0"/>
    <n v="32.76"/>
    <n v="2"/>
    <n v="10.45"/>
  </r>
  <r>
    <s v="JH-154303"/>
    <x v="27"/>
    <s v="Soyapango"/>
    <s v="San Salvador"/>
    <s v="Central"/>
    <x v="43"/>
    <x v="909"/>
    <s v="Medium"/>
    <s v="Standard Class"/>
    <s v="FUR-BO-10003631"/>
    <x v="0"/>
    <x v="8"/>
    <n v="0"/>
    <n v="25.82"/>
    <n v="1"/>
    <n v="8.5250000000000004"/>
  </r>
  <r>
    <s v="RW-196902"/>
    <x v="627"/>
    <s v="Zurich"/>
    <s v="ZÃ¼rich"/>
    <s v="Central"/>
    <x v="65"/>
    <x v="909"/>
    <s v="High"/>
    <s v="Standard Class"/>
    <s v="OFF-AR-10002513"/>
    <x v="1"/>
    <x v="14"/>
    <n v="0"/>
    <n v="9.4499999999999993"/>
    <n v="7"/>
    <n v="47.01"/>
  </r>
  <r>
    <s v="JC-153402"/>
    <x v="19"/>
    <s v="Warrington"/>
    <s v="England"/>
    <s v="North"/>
    <x v="8"/>
    <x v="909"/>
    <s v="Medium"/>
    <s v="Standard Class"/>
    <s v="OFF-LA-10002974"/>
    <x v="1"/>
    <x v="9"/>
    <n v="0"/>
    <n v="7.98"/>
    <n v="2"/>
    <n v="0.8"/>
  </r>
  <r>
    <s v="JH-154303"/>
    <x v="27"/>
    <s v="Soyapango"/>
    <s v="San Salvador"/>
    <s v="Central"/>
    <x v="43"/>
    <x v="909"/>
    <s v="Medium"/>
    <s v="Standard Class"/>
    <s v="OFF-ST-10002386"/>
    <x v="1"/>
    <x v="1"/>
    <n v="0"/>
    <n v="122.36"/>
    <n v="7"/>
    <n v="18.350000000000001"/>
  </r>
  <r>
    <s v="MC-175903"/>
    <x v="549"/>
    <s v="ParanÃ¡"/>
    <s v="Entre RÃ­os"/>
    <s v="South"/>
    <x v="85"/>
    <x v="910"/>
    <s v="High"/>
    <s v="First Class"/>
    <s v="TEC-CO-10004570"/>
    <x v="2"/>
    <x v="5"/>
    <n v="0.40200000000000002"/>
    <n v="-24.817599999999999"/>
    <n v="5"/>
    <n v="59.649000000000001"/>
  </r>
  <r>
    <s v="DB-129703"/>
    <x v="391"/>
    <s v="New York City"/>
    <s v="New York"/>
    <s v="East"/>
    <x v="19"/>
    <x v="910"/>
    <s v="Critical"/>
    <s v="Second Class"/>
    <s v="FUR-CH-10001708"/>
    <x v="0"/>
    <x v="10"/>
    <n v="0.1"/>
    <n v="31.015599999999999"/>
    <n v="2"/>
    <n v="44.07"/>
  </r>
  <r>
    <s v="DA-134502"/>
    <x v="479"/>
    <s v="Kingswood"/>
    <s v="England"/>
    <s v="North"/>
    <x v="8"/>
    <x v="910"/>
    <s v="Critical"/>
    <s v="Same Day"/>
    <s v="OFF-EN-10003431"/>
    <x v="1"/>
    <x v="15"/>
    <n v="0"/>
    <n v="34.86"/>
    <n v="7"/>
    <n v="85.76"/>
  </r>
  <r>
    <s v="GZ-145451"/>
    <x v="694"/>
    <s v="Gold Coast"/>
    <s v="Queensland"/>
    <s v="Oceania"/>
    <x v="0"/>
    <x v="910"/>
    <s v="Medium"/>
    <s v="Standard Class"/>
    <s v="OFF-AR-10004748"/>
    <x v="1"/>
    <x v="14"/>
    <n v="0.4"/>
    <n v="7.2359999999999998"/>
    <n v="6"/>
    <n v="8.6"/>
  </r>
  <r>
    <s v="HE-148003"/>
    <x v="186"/>
    <s v="SÃ£o Paulo"/>
    <s v="SÃ£o Paulo"/>
    <s v="South"/>
    <x v="20"/>
    <x v="910"/>
    <s v="Medium"/>
    <s v="First Class"/>
    <s v="FUR-FU-10002696"/>
    <x v="0"/>
    <x v="0"/>
    <n v="0"/>
    <n v="84.56"/>
    <n v="4"/>
    <n v="55.09"/>
  </r>
  <r>
    <s v="HE-148003"/>
    <x v="186"/>
    <s v="SÃ£o Paulo"/>
    <s v="SÃ£o Paulo"/>
    <s v="South"/>
    <x v="20"/>
    <x v="910"/>
    <s v="Medium"/>
    <s v="First Class"/>
    <s v="FUR-TA-10004801"/>
    <x v="0"/>
    <x v="12"/>
    <n v="0.2"/>
    <n v="110.28"/>
    <n v="2"/>
    <n v="276.71300000000002"/>
  </r>
  <r>
    <s v="AR-5102"/>
    <x v="285"/>
    <s v="Izmir"/>
    <s v="Izmir"/>
    <s v="EMEA"/>
    <x v="36"/>
    <x v="910"/>
    <s v="Low"/>
    <s v="Standard Class"/>
    <s v="FUR-SAF-10004525"/>
    <x v="0"/>
    <x v="10"/>
    <n v="0.6"/>
    <n v="-134.352"/>
    <n v="8"/>
    <n v="59.99"/>
  </r>
  <r>
    <s v="GZ-145451"/>
    <x v="694"/>
    <s v="Gold Coast"/>
    <s v="Queensland"/>
    <s v="Oceania"/>
    <x v="0"/>
    <x v="910"/>
    <s v="Medium"/>
    <s v="Standard Class"/>
    <s v="OFF-BI-10003240"/>
    <x v="1"/>
    <x v="16"/>
    <n v="0.4"/>
    <n v="-1.056"/>
    <n v="2"/>
    <n v="2.15"/>
  </r>
  <r>
    <s v="MS-178303"/>
    <x v="52"/>
    <s v="Jiutepec"/>
    <s v="Morelos"/>
    <s v="North"/>
    <x v="16"/>
    <x v="910"/>
    <s v="Medium"/>
    <s v="Standard Class"/>
    <s v="OFF-EN-10004580"/>
    <x v="1"/>
    <x v="15"/>
    <n v="0"/>
    <n v="15.2"/>
    <n v="5"/>
    <n v="20.562000000000001"/>
  </r>
  <r>
    <s v="GH-144251"/>
    <x v="159"/>
    <s v="Wafangdian"/>
    <s v="Liaoning"/>
    <s v="North Asia"/>
    <x v="23"/>
    <x v="910"/>
    <s v="Medium"/>
    <s v="First Class"/>
    <s v="OFF-SU-10000496"/>
    <x v="1"/>
    <x v="2"/>
    <n v="0"/>
    <n v="38.25"/>
    <n v="5"/>
    <n v="8.1199999999999992"/>
  </r>
  <r>
    <s v="JG-151601"/>
    <x v="613"/>
    <s v="Seoul"/>
    <s v="Seoul"/>
    <s v="North Asia"/>
    <x v="64"/>
    <x v="910"/>
    <s v="High"/>
    <s v="First Class"/>
    <s v="OFF-PA-10004994"/>
    <x v="1"/>
    <x v="3"/>
    <n v="0.5"/>
    <n v="-13.68"/>
    <n v="2"/>
    <n v="1.44"/>
  </r>
  <r>
    <s v="MC-176352"/>
    <x v="430"/>
    <s v="Seville"/>
    <s v="AndalusÃ­a"/>
    <s v="South"/>
    <x v="35"/>
    <x v="910"/>
    <s v="Critical"/>
    <s v="Second Class"/>
    <s v="TEC-PH-10004992"/>
    <x v="2"/>
    <x v="11"/>
    <n v="0.1"/>
    <n v="67.869"/>
    <n v="3"/>
    <n v="33.26"/>
  </r>
  <r>
    <s v="HE-148003"/>
    <x v="186"/>
    <s v="SÃ£o Paulo"/>
    <s v="SÃ£o Paulo"/>
    <s v="South"/>
    <x v="20"/>
    <x v="910"/>
    <s v="Medium"/>
    <s v="First Class"/>
    <s v="OFF-SU-10004780"/>
    <x v="1"/>
    <x v="2"/>
    <n v="0"/>
    <n v="7.44"/>
    <n v="4"/>
    <n v="8.327"/>
  </r>
  <r>
    <s v="MM-179202"/>
    <x v="85"/>
    <s v="Muret"/>
    <s v="Midi-PyrÃ©nÃ©es"/>
    <s v="Central"/>
    <x v="14"/>
    <x v="910"/>
    <s v="High"/>
    <s v="Second Class"/>
    <s v="FUR-BO-10004824"/>
    <x v="0"/>
    <x v="8"/>
    <n v="0.1"/>
    <n v="17.771999999999998"/>
    <n v="2"/>
    <n v="36.75"/>
  </r>
  <r>
    <s v="GH-144251"/>
    <x v="159"/>
    <s v="Wafangdian"/>
    <s v="Liaoning"/>
    <s v="North Asia"/>
    <x v="23"/>
    <x v="910"/>
    <s v="Medium"/>
    <s v="First Class"/>
    <s v="FUR-BO-10000035"/>
    <x v="0"/>
    <x v="8"/>
    <n v="0"/>
    <n v="519.21"/>
    <n v="3"/>
    <n v="286.57"/>
  </r>
  <r>
    <s v="JL-158351"/>
    <x v="350"/>
    <s v="Shaoxing"/>
    <s v="Zhejiang"/>
    <s v="North Asia"/>
    <x v="23"/>
    <x v="910"/>
    <s v="Medium"/>
    <s v="Standard Class"/>
    <s v="OFF-AR-10002109"/>
    <x v="1"/>
    <x v="14"/>
    <n v="0"/>
    <n v="39.96"/>
    <n v="3"/>
    <n v="9.1"/>
  </r>
  <r>
    <s v="NM-184453"/>
    <x v="172"/>
    <s v="MossorÃ³"/>
    <s v="Rio Grande do Norte"/>
    <s v="South"/>
    <x v="20"/>
    <x v="910"/>
    <s v="High"/>
    <s v="First Class"/>
    <s v="FUR-FU-10004960"/>
    <x v="0"/>
    <x v="0"/>
    <n v="0"/>
    <n v="19.559999999999999"/>
    <n v="3"/>
    <n v="6.5460000000000003"/>
  </r>
  <r>
    <s v="MC-176352"/>
    <x v="430"/>
    <s v="Seville"/>
    <s v="AndalusÃ­a"/>
    <s v="South"/>
    <x v="35"/>
    <x v="910"/>
    <s v="Critical"/>
    <s v="Second Class"/>
    <s v="TEC-PH-10004152"/>
    <x v="2"/>
    <x v="11"/>
    <n v="0.1"/>
    <n v="2.9249999999999998"/>
    <n v="1"/>
    <n v="11.69"/>
  </r>
  <r>
    <s v="KH-166903"/>
    <x v="415"/>
    <s v="Portmore"/>
    <s v="Saint Catherine"/>
    <s v="Caribbean"/>
    <x v="121"/>
    <x v="910"/>
    <s v="Critical"/>
    <s v="First Class"/>
    <s v="OFF-AP-10000600"/>
    <x v="1"/>
    <x v="7"/>
    <n v="0"/>
    <n v="3.76"/>
    <n v="2"/>
    <n v="11.45"/>
  </r>
  <r>
    <s v="MM-179202"/>
    <x v="85"/>
    <s v="Muret"/>
    <s v="Midi-PyrÃ©nÃ©es"/>
    <s v="Central"/>
    <x v="14"/>
    <x v="910"/>
    <s v="High"/>
    <s v="Second Class"/>
    <s v="OFF-AR-10003012"/>
    <x v="1"/>
    <x v="14"/>
    <n v="0"/>
    <n v="1.8"/>
    <n v="4"/>
    <n v="8.75"/>
  </r>
  <r>
    <s v="JL-158351"/>
    <x v="350"/>
    <s v="Shaoxing"/>
    <s v="Zhejiang"/>
    <s v="North Asia"/>
    <x v="23"/>
    <x v="910"/>
    <s v="Medium"/>
    <s v="Standard Class"/>
    <s v="TEC-PH-10003002"/>
    <x v="2"/>
    <x v="11"/>
    <n v="0"/>
    <n v="833.76"/>
    <n v="8"/>
    <n v="404.97"/>
  </r>
  <r>
    <s v="MM-179202"/>
    <x v="85"/>
    <s v="Muret"/>
    <s v="Midi-PyrÃ©nÃ©es"/>
    <s v="Central"/>
    <x v="14"/>
    <x v="910"/>
    <s v="High"/>
    <s v="Second Class"/>
    <s v="FUR-BO-10002812"/>
    <x v="0"/>
    <x v="8"/>
    <n v="0.1"/>
    <n v="65.510999999999996"/>
    <n v="3"/>
    <n v="67.77"/>
  </r>
  <r>
    <s v="JG-151604"/>
    <x v="613"/>
    <s v="Lafayette"/>
    <s v="Louisiana"/>
    <s v="South"/>
    <x v="19"/>
    <x v="910"/>
    <s v="Medium"/>
    <s v="First Class"/>
    <s v="OFF-AR-10004456"/>
    <x v="1"/>
    <x v="14"/>
    <n v="0"/>
    <n v="21.228000000000002"/>
    <n v="5"/>
    <n v="4.92"/>
  </r>
  <r>
    <s v="KH-166903"/>
    <x v="415"/>
    <s v="Portmore"/>
    <s v="Saint Catherine"/>
    <s v="Caribbean"/>
    <x v="121"/>
    <x v="910"/>
    <s v="Critical"/>
    <s v="First Class"/>
    <s v="OFF-SU-10000164"/>
    <x v="1"/>
    <x v="2"/>
    <n v="0"/>
    <n v="30.48"/>
    <n v="3"/>
    <n v="29.663"/>
  </r>
  <r>
    <s v="PS-190452"/>
    <x v="517"/>
    <s v="Lyon"/>
    <s v="RhÃ´ne-Alpes"/>
    <s v="Central"/>
    <x v="14"/>
    <x v="910"/>
    <s v="Medium"/>
    <s v="Standard Class"/>
    <s v="TEC-CO-10003525"/>
    <x v="2"/>
    <x v="5"/>
    <n v="0.15"/>
    <n v="40.252499999999998"/>
    <n v="1"/>
    <n v="0.19"/>
  </r>
  <r>
    <s v="PS-190452"/>
    <x v="517"/>
    <s v="Lyon"/>
    <s v="RhÃ´ne-Alpes"/>
    <s v="Central"/>
    <x v="14"/>
    <x v="910"/>
    <s v="Medium"/>
    <s v="Standard Class"/>
    <s v="FUR-CH-10000213"/>
    <x v="0"/>
    <x v="10"/>
    <n v="0.1"/>
    <n v="49.05"/>
    <n v="6"/>
    <n v="42.83"/>
  </r>
  <r>
    <s v="MC-176352"/>
    <x v="430"/>
    <s v="Seville"/>
    <s v="AndalusÃ­a"/>
    <s v="South"/>
    <x v="35"/>
    <x v="910"/>
    <s v="Critical"/>
    <s v="Second Class"/>
    <s v="OFF-BI-10002172"/>
    <x v="1"/>
    <x v="16"/>
    <n v="0"/>
    <n v="38.520000000000003"/>
    <n v="3"/>
    <n v="39.58"/>
  </r>
  <r>
    <s v="PS-190452"/>
    <x v="517"/>
    <s v="Lyon"/>
    <s v="RhÃ´ne-Alpes"/>
    <s v="Central"/>
    <x v="14"/>
    <x v="910"/>
    <s v="Medium"/>
    <s v="Standard Class"/>
    <s v="FUR-CH-10000479"/>
    <x v="0"/>
    <x v="10"/>
    <n v="0.1"/>
    <n v="551.19600000000003"/>
    <n v="3"/>
    <n v="87.26"/>
  </r>
  <r>
    <s v="KH-166903"/>
    <x v="415"/>
    <s v="Portmore"/>
    <s v="Saint Catherine"/>
    <s v="Caribbean"/>
    <x v="121"/>
    <x v="910"/>
    <s v="Critical"/>
    <s v="First Class"/>
    <s v="FUR-FU-10002007"/>
    <x v="0"/>
    <x v="0"/>
    <n v="0"/>
    <n v="6.7"/>
    <n v="5"/>
    <n v="20.565999999999999"/>
  </r>
  <r>
    <s v="NM-184453"/>
    <x v="172"/>
    <s v="MossorÃ³"/>
    <s v="Rio Grande do Norte"/>
    <s v="South"/>
    <x v="20"/>
    <x v="910"/>
    <s v="High"/>
    <s v="First Class"/>
    <s v="FUR-FU-10003384"/>
    <x v="0"/>
    <x v="0"/>
    <n v="0"/>
    <n v="16.96"/>
    <n v="1"/>
    <n v="7.0579999999999998"/>
  </r>
  <r>
    <s v="PS-190452"/>
    <x v="517"/>
    <s v="Lyon"/>
    <s v="RhÃ´ne-Alpes"/>
    <s v="Central"/>
    <x v="14"/>
    <x v="910"/>
    <s v="Medium"/>
    <s v="Standard Class"/>
    <s v="TEC-CO-10004558"/>
    <x v="2"/>
    <x v="5"/>
    <n v="0.15"/>
    <n v="-34.335000000000001"/>
    <n v="3"/>
    <n v="16.41"/>
  </r>
  <r>
    <s v="NM-184453"/>
    <x v="172"/>
    <s v="MossorÃ³"/>
    <s v="Rio Grande do Norte"/>
    <s v="South"/>
    <x v="20"/>
    <x v="910"/>
    <s v="High"/>
    <s v="First Class"/>
    <s v="FUR-FU-10004598"/>
    <x v="0"/>
    <x v="0"/>
    <n v="0"/>
    <n v="0.64"/>
    <n v="4"/>
    <n v="11.144"/>
  </r>
  <r>
    <s v="MM-179202"/>
    <x v="85"/>
    <s v="Muret"/>
    <s v="Midi-PyrÃ©nÃ©es"/>
    <s v="Central"/>
    <x v="14"/>
    <x v="910"/>
    <s v="High"/>
    <s v="Second Class"/>
    <s v="TEC-PH-10002076"/>
    <x v="2"/>
    <x v="11"/>
    <n v="0.15"/>
    <n v="-6.7560000000000002"/>
    <n v="2"/>
    <n v="14.76"/>
  </r>
  <r>
    <s v="PS-190452"/>
    <x v="517"/>
    <s v="Lyon"/>
    <s v="RhÃ´ne-Alpes"/>
    <s v="Central"/>
    <x v="14"/>
    <x v="910"/>
    <s v="Medium"/>
    <s v="Standard Class"/>
    <s v="FUR-BO-10001892"/>
    <x v="0"/>
    <x v="8"/>
    <n v="0.1"/>
    <n v="-23.364000000000001"/>
    <n v="3"/>
    <n v="53.2"/>
  </r>
  <r>
    <s v="PS-190452"/>
    <x v="517"/>
    <s v="Lyon"/>
    <s v="RhÃ´ne-Alpes"/>
    <s v="Central"/>
    <x v="14"/>
    <x v="910"/>
    <s v="Medium"/>
    <s v="Standard Class"/>
    <s v="OFF-BI-10003440"/>
    <x v="1"/>
    <x v="16"/>
    <n v="0"/>
    <n v="10.26"/>
    <n v="3"/>
    <n v="1.74"/>
  </r>
  <r>
    <s v="BE-113354"/>
    <x v="509"/>
    <s v="Houston"/>
    <s v="Texas"/>
    <s v="Central"/>
    <x v="19"/>
    <x v="911"/>
    <s v="Medium"/>
    <s v="Standard Class"/>
    <s v="OFF-EN-10003040"/>
    <x v="1"/>
    <x v="15"/>
    <n v="0.2"/>
    <n v="7.0659000000000001"/>
    <n v="1"/>
    <n v="1.07"/>
  </r>
  <r>
    <s v="AO-108102"/>
    <x v="753"/>
    <s v="Leicester"/>
    <s v="England"/>
    <s v="North"/>
    <x v="8"/>
    <x v="911"/>
    <s v="Medium"/>
    <s v="Second Class"/>
    <s v="OFF-ST-10004482"/>
    <x v="1"/>
    <x v="1"/>
    <n v="0"/>
    <n v="18.78"/>
    <n v="1"/>
    <n v="4.41"/>
  </r>
  <r>
    <s v="RR-195254"/>
    <x v="381"/>
    <s v="Toledo"/>
    <s v="Ohio"/>
    <s v="East"/>
    <x v="19"/>
    <x v="911"/>
    <s v="Medium"/>
    <s v="Standard Class"/>
    <s v="OFF-AP-10000026"/>
    <x v="1"/>
    <x v="7"/>
    <n v="0.2"/>
    <n v="27.436499999999999"/>
    <n v="5"/>
    <n v="20.65"/>
  </r>
  <r>
    <s v="AO-108102"/>
    <x v="753"/>
    <s v="Leicester"/>
    <s v="England"/>
    <s v="North"/>
    <x v="8"/>
    <x v="911"/>
    <s v="Medium"/>
    <s v="Second Class"/>
    <s v="TEC-MA-10003558"/>
    <x v="2"/>
    <x v="4"/>
    <n v="0"/>
    <n v="28.2"/>
    <n v="4"/>
    <n v="29.05"/>
  </r>
  <r>
    <s v="HM-49801"/>
    <x v="741"/>
    <s v="Kinshasa"/>
    <s v="Kinshasa"/>
    <s v="Africa"/>
    <x v="72"/>
    <x v="911"/>
    <s v="Low"/>
    <s v="Standard Class"/>
    <s v="TEC-MOT-10003348"/>
    <x v="2"/>
    <x v="11"/>
    <n v="0"/>
    <n v="1465.2"/>
    <n v="6"/>
    <n v="533.99"/>
  </r>
  <r>
    <s v="CB-124154"/>
    <x v="303"/>
    <s v="Columbus"/>
    <s v="Ohio"/>
    <s v="East"/>
    <x v="19"/>
    <x v="911"/>
    <s v="Critical"/>
    <s v="First Class"/>
    <s v="TEC-CO-10001449"/>
    <x v="2"/>
    <x v="5"/>
    <n v="0.4"/>
    <n v="191.99680000000001"/>
    <n v="4"/>
    <n v="408.79"/>
  </r>
  <r>
    <s v="JD-161502"/>
    <x v="679"/>
    <s v="Oldenburg"/>
    <s v="Lower Saxony"/>
    <s v="Central"/>
    <x v="39"/>
    <x v="911"/>
    <s v="Medium"/>
    <s v="Standard Class"/>
    <s v="FUR-TA-10003527"/>
    <x v="0"/>
    <x v="12"/>
    <n v="0.35"/>
    <n v="-202.71600000000001"/>
    <n v="3"/>
    <n v="80.97"/>
  </r>
  <r>
    <s v="EM-39601"/>
    <x v="69"/>
    <s v="Al Mahallah al Kubra"/>
    <s v="Al Gharbiyah"/>
    <s v="Africa"/>
    <x v="32"/>
    <x v="911"/>
    <s v="High"/>
    <s v="Standard Class"/>
    <s v="OFF-ELI-10001705"/>
    <x v="1"/>
    <x v="2"/>
    <n v="0"/>
    <n v="20.100000000000001"/>
    <n v="1"/>
    <n v="2.16"/>
  </r>
  <r>
    <s v="RE-194501"/>
    <x v="628"/>
    <s v="Brisbane"/>
    <s v="Queensland"/>
    <s v="Oceania"/>
    <x v="0"/>
    <x v="911"/>
    <s v="Medium"/>
    <s v="Same Day"/>
    <s v="OFF-LA-10003505"/>
    <x v="1"/>
    <x v="9"/>
    <n v="0.1"/>
    <n v="1.008"/>
    <n v="3"/>
    <n v="0.05"/>
  </r>
  <r>
    <s v="LB-167354"/>
    <x v="13"/>
    <s v="Los Angeles"/>
    <s v="California"/>
    <s v="West"/>
    <x v="19"/>
    <x v="911"/>
    <s v="High"/>
    <s v="Second Class"/>
    <s v="OFF-FA-10000624"/>
    <x v="1"/>
    <x v="13"/>
    <n v="0"/>
    <n v="10.74"/>
    <n v="6"/>
    <n v="4.3499999999999996"/>
  </r>
  <r>
    <s v="SH-199754"/>
    <x v="132"/>
    <s v="Milwaukee"/>
    <s v="Wisconsin"/>
    <s v="Central"/>
    <x v="19"/>
    <x v="911"/>
    <s v="Critical"/>
    <s v="Second Class"/>
    <s v="FUR-FU-10001756"/>
    <x v="0"/>
    <x v="0"/>
    <n v="0"/>
    <n v="27.608000000000001"/>
    <n v="5"/>
    <n v="18.13"/>
  </r>
  <r>
    <s v="BC-111254"/>
    <x v="365"/>
    <s v="San Francisco"/>
    <s v="California"/>
    <s v="West"/>
    <x v="19"/>
    <x v="911"/>
    <s v="Critical"/>
    <s v="Same Day"/>
    <s v="OFF-AR-10001419"/>
    <x v="1"/>
    <x v="14"/>
    <n v="0"/>
    <n v="11.151"/>
    <n v="9"/>
    <n v="12.15"/>
  </r>
  <r>
    <s v="KH-166304"/>
    <x v="206"/>
    <s v="Houston"/>
    <s v="Texas"/>
    <s v="Central"/>
    <x v="19"/>
    <x v="911"/>
    <s v="High"/>
    <s v="Standard Class"/>
    <s v="OFF-LA-10004345"/>
    <x v="1"/>
    <x v="9"/>
    <n v="0.2"/>
    <n v="5.6955999999999998"/>
    <n v="4"/>
    <n v="2.06"/>
  </r>
  <r>
    <s v="KM-163754"/>
    <x v="601"/>
    <s v="Arlington"/>
    <s v="Virginia"/>
    <s v="South"/>
    <x v="19"/>
    <x v="911"/>
    <s v="High"/>
    <s v="First Class"/>
    <s v="OFF-BI-10003694"/>
    <x v="1"/>
    <x v="16"/>
    <n v="0"/>
    <n v="4.8023999999999996"/>
    <n v="1"/>
    <n v="2.4500000000000002"/>
  </r>
  <r>
    <s v="SH-199754"/>
    <x v="132"/>
    <s v="Milwaukee"/>
    <s v="Wisconsin"/>
    <s v="Central"/>
    <x v="19"/>
    <x v="911"/>
    <s v="Critical"/>
    <s v="Second Class"/>
    <s v="OFF-PA-10004996"/>
    <x v="1"/>
    <x v="3"/>
    <n v="0"/>
    <n v="9.6913999999999998"/>
    <n v="2"/>
    <n v="3.66"/>
  </r>
  <r>
    <s v="MS-175301"/>
    <x v="682"/>
    <s v="Rockhampton"/>
    <s v="Queensland"/>
    <s v="Oceania"/>
    <x v="0"/>
    <x v="911"/>
    <s v="Medium"/>
    <s v="Standard Class"/>
    <s v="OFF-LA-10000950"/>
    <x v="1"/>
    <x v="9"/>
    <n v="0.1"/>
    <n v="3.36"/>
    <n v="5"/>
    <n v="3.93"/>
  </r>
  <r>
    <s v="SC-200954"/>
    <x v="252"/>
    <s v="Costa Mesa"/>
    <s v="California"/>
    <s v="West"/>
    <x v="19"/>
    <x v="911"/>
    <s v="Medium"/>
    <s v="Standard Class"/>
    <s v="FUR-FU-10004864"/>
    <x v="0"/>
    <x v="0"/>
    <n v="0"/>
    <n v="81.843199999999996"/>
    <n v="4"/>
    <n v="14.92"/>
  </r>
  <r>
    <s v="LE-168101"/>
    <x v="522"/>
    <s v="Manila"/>
    <s v="National Capital"/>
    <s v="Southeast Asia"/>
    <x v="12"/>
    <x v="911"/>
    <s v="High"/>
    <s v="Standard Class"/>
    <s v="OFF-FA-10001651"/>
    <x v="1"/>
    <x v="13"/>
    <n v="0.45"/>
    <n v="-7.7355"/>
    <n v="3"/>
    <n v="1.84"/>
  </r>
  <r>
    <s v="SH-199754"/>
    <x v="132"/>
    <s v="Milwaukee"/>
    <s v="Wisconsin"/>
    <s v="Central"/>
    <x v="19"/>
    <x v="911"/>
    <s v="Critical"/>
    <s v="Second Class"/>
    <s v="TEC-AC-10003116"/>
    <x v="2"/>
    <x v="6"/>
    <n v="0"/>
    <n v="48.457500000000003"/>
    <n v="7"/>
    <n v="25.06"/>
  </r>
  <r>
    <s v="PM-89401"/>
    <x v="56"/>
    <s v="Alexandria"/>
    <s v="Al Iskandariyah"/>
    <s v="Africa"/>
    <x v="32"/>
    <x v="911"/>
    <s v="Medium"/>
    <s v="Standard Class"/>
    <s v="OFF-SAN-10000874"/>
    <x v="1"/>
    <x v="14"/>
    <n v="0"/>
    <n v="9.0299999999999994"/>
    <n v="1"/>
    <n v="0.05"/>
  </r>
  <r>
    <s v="SC-200954"/>
    <x v="252"/>
    <s v="Costa Mesa"/>
    <s v="California"/>
    <s v="West"/>
    <x v="19"/>
    <x v="911"/>
    <s v="Medium"/>
    <s v="Standard Class"/>
    <s v="OFF-BI-10002498"/>
    <x v="1"/>
    <x v="16"/>
    <n v="0.2"/>
    <n v="40.370399999999997"/>
    <n v="8"/>
    <n v="7.61"/>
  </r>
  <r>
    <s v="MT-178154"/>
    <x v="450"/>
    <s v="Jackson"/>
    <s v="Mississippi"/>
    <s v="South"/>
    <x v="19"/>
    <x v="911"/>
    <s v="Medium"/>
    <s v="Standard Class"/>
    <s v="FUR-TA-10004915"/>
    <x v="0"/>
    <x v="12"/>
    <n v="0"/>
    <n v="388.81279999999998"/>
    <n v="8"/>
    <n v="99.52"/>
  </r>
  <r>
    <s v="SH-199754"/>
    <x v="132"/>
    <s v="Milwaukee"/>
    <s v="Wisconsin"/>
    <s v="Central"/>
    <x v="19"/>
    <x v="911"/>
    <s v="Critical"/>
    <s v="Second Class"/>
    <s v="FUR-CH-10004626"/>
    <x v="0"/>
    <x v="10"/>
    <n v="0"/>
    <n v="96.854399999999998"/>
    <n v="4"/>
    <n v="136.46"/>
  </r>
  <r>
    <s v="MT-178154"/>
    <x v="450"/>
    <s v="Jackson"/>
    <s v="Mississippi"/>
    <s v="South"/>
    <x v="19"/>
    <x v="911"/>
    <s v="Medium"/>
    <s v="Standard Class"/>
    <s v="OFF-PA-10004665"/>
    <x v="1"/>
    <x v="3"/>
    <n v="0"/>
    <n v="32.094999999999999"/>
    <n v="5"/>
    <n v="3.91"/>
  </r>
  <r>
    <s v="RE-194501"/>
    <x v="628"/>
    <s v="Brisbane"/>
    <s v="Queensland"/>
    <s v="Oceania"/>
    <x v="0"/>
    <x v="911"/>
    <s v="Medium"/>
    <s v="Same Day"/>
    <s v="TEC-MA-10004954"/>
    <x v="2"/>
    <x v="4"/>
    <n v="0.1"/>
    <n v="48.875999999999998"/>
    <n v="4"/>
    <n v="17.77"/>
  </r>
  <r>
    <s v="MT-178154"/>
    <x v="450"/>
    <s v="Jackson"/>
    <s v="Mississippi"/>
    <s v="South"/>
    <x v="19"/>
    <x v="911"/>
    <s v="Medium"/>
    <s v="Standard Class"/>
    <s v="OFF-ST-10000321"/>
    <x v="1"/>
    <x v="1"/>
    <n v="0"/>
    <n v="0.31559999999999999"/>
    <n v="1"/>
    <n v="0.22"/>
  </r>
  <r>
    <s v="SH-199754"/>
    <x v="132"/>
    <s v="Milwaukee"/>
    <s v="Wisconsin"/>
    <s v="Central"/>
    <x v="19"/>
    <x v="911"/>
    <s v="Critical"/>
    <s v="Second Class"/>
    <s v="TEC-PH-10002262"/>
    <x v="2"/>
    <x v="11"/>
    <n v="0"/>
    <n v="83.313999999999993"/>
    <n v="5"/>
    <n v="52.36"/>
  </r>
  <r>
    <s v="SC-200954"/>
    <x v="252"/>
    <s v="Costa Mesa"/>
    <s v="California"/>
    <s v="West"/>
    <x v="19"/>
    <x v="911"/>
    <s v="Medium"/>
    <s v="Standard Class"/>
    <s v="FUR-CH-10002602"/>
    <x v="0"/>
    <x v="10"/>
    <n v="0.2"/>
    <n v="18.117599999999999"/>
    <n v="2"/>
    <n v="20.350000000000001"/>
  </r>
  <r>
    <s v="SC-200954"/>
    <x v="252"/>
    <s v="Costa Mesa"/>
    <s v="California"/>
    <s v="West"/>
    <x v="19"/>
    <x v="911"/>
    <s v="Medium"/>
    <s v="Standard Class"/>
    <s v="FUR-FU-10000073"/>
    <x v="0"/>
    <x v="0"/>
    <n v="0"/>
    <n v="22.869"/>
    <n v="9"/>
    <n v="5.04"/>
  </r>
  <r>
    <s v="BO-113501"/>
    <x v="781"/>
    <s v="Mandurah"/>
    <s v="Western Australia"/>
    <s v="Oceania"/>
    <x v="0"/>
    <x v="912"/>
    <s v="Medium"/>
    <s v="Second Class"/>
    <s v="TEC-PH-10004261"/>
    <x v="2"/>
    <x v="11"/>
    <n v="0.1"/>
    <n v="49.601999999999997"/>
    <n v="2"/>
    <n v="19.95"/>
  </r>
  <r>
    <s v="BO-113501"/>
    <x v="781"/>
    <s v="Mandurah"/>
    <s v="Western Australia"/>
    <s v="Oceania"/>
    <x v="0"/>
    <x v="912"/>
    <s v="Medium"/>
    <s v="Second Class"/>
    <s v="OFF-PA-10002477"/>
    <x v="1"/>
    <x v="3"/>
    <n v="0.1"/>
    <n v="18.617999999999999"/>
    <n v="2"/>
    <n v="4.67"/>
  </r>
  <r>
    <s v="DK-28952"/>
    <x v="593"/>
    <s v="Sosnowiec"/>
    <s v="Silesia"/>
    <s v="EMEA"/>
    <x v="74"/>
    <x v="912"/>
    <s v="Low"/>
    <s v="Standard Class"/>
    <s v="OFF-SME-10000335"/>
    <x v="1"/>
    <x v="1"/>
    <n v="0"/>
    <n v="1.65"/>
    <n v="1"/>
    <n v="0.95"/>
  </r>
  <r>
    <s v="HG-149651"/>
    <x v="768"/>
    <s v="Christchurch"/>
    <s v="Canterbury"/>
    <s v="Oceania"/>
    <x v="7"/>
    <x v="912"/>
    <s v="High"/>
    <s v="First Class"/>
    <s v="OFF-ST-10003578"/>
    <x v="1"/>
    <x v="1"/>
    <n v="0"/>
    <n v="6"/>
    <n v="2"/>
    <n v="5.03"/>
  </r>
  <r>
    <s v="JJ-157601"/>
    <x v="749"/>
    <s v="Shijiazhuang"/>
    <s v="Hebei"/>
    <s v="North Asia"/>
    <x v="23"/>
    <x v="912"/>
    <s v="Medium"/>
    <s v="Standard Class"/>
    <s v="OFF-LA-10000869"/>
    <x v="1"/>
    <x v="9"/>
    <n v="0"/>
    <n v="3.75"/>
    <n v="1"/>
    <n v="0.85"/>
  </r>
  <r>
    <s v="DK-28952"/>
    <x v="593"/>
    <s v="Sosnowiec"/>
    <s v="Silesia"/>
    <s v="EMEA"/>
    <x v="74"/>
    <x v="912"/>
    <s v="Low"/>
    <s v="Standard Class"/>
    <s v="TEC-SAN-10004181"/>
    <x v="2"/>
    <x v="6"/>
    <n v="0"/>
    <n v="6.51"/>
    <n v="1"/>
    <n v="11.94"/>
  </r>
  <r>
    <s v="SC-100951"/>
    <x v="252"/>
    <s v="Cairo"/>
    <s v="Al Qahirah"/>
    <s v="Africa"/>
    <x v="32"/>
    <x v="912"/>
    <s v="Medium"/>
    <s v="Standard Class"/>
    <s v="OFF-WIL-10002787"/>
    <x v="1"/>
    <x v="16"/>
    <n v="0"/>
    <n v="5.07"/>
    <n v="1"/>
    <n v="0.86"/>
  </r>
  <r>
    <s v="SC-100951"/>
    <x v="252"/>
    <s v="Cairo"/>
    <s v="Al Qahirah"/>
    <s v="Africa"/>
    <x v="32"/>
    <x v="912"/>
    <s v="Medium"/>
    <s v="Standard Class"/>
    <s v="FUR-ADV-10001440"/>
    <x v="0"/>
    <x v="0"/>
    <n v="0"/>
    <n v="75.599999999999994"/>
    <n v="8"/>
    <n v="21.03"/>
  </r>
  <r>
    <s v="SC-100951"/>
    <x v="252"/>
    <s v="Cairo"/>
    <s v="Al Qahirah"/>
    <s v="Africa"/>
    <x v="32"/>
    <x v="912"/>
    <s v="Medium"/>
    <s v="Standard Class"/>
    <s v="OFF-HON-10000172"/>
    <x v="1"/>
    <x v="9"/>
    <n v="0"/>
    <n v="19.260000000000002"/>
    <n v="6"/>
    <n v="4.66"/>
  </r>
  <r>
    <s v="DK-28952"/>
    <x v="593"/>
    <s v="Sosnowiec"/>
    <s v="Silesia"/>
    <s v="EMEA"/>
    <x v="74"/>
    <x v="912"/>
    <s v="Low"/>
    <s v="Standard Class"/>
    <s v="OFF-BRE-10000493"/>
    <x v="1"/>
    <x v="7"/>
    <n v="0"/>
    <n v="53.16"/>
    <n v="2"/>
    <n v="5.2"/>
  </r>
  <r>
    <s v="SC-100951"/>
    <x v="252"/>
    <s v="Cairo"/>
    <s v="Al Qahirah"/>
    <s v="Africa"/>
    <x v="32"/>
    <x v="912"/>
    <s v="Medium"/>
    <s v="Standard Class"/>
    <s v="OFF-OIC-10004810"/>
    <x v="1"/>
    <x v="13"/>
    <n v="0"/>
    <n v="3.78"/>
    <n v="1"/>
    <n v="0.96"/>
  </r>
  <r>
    <s v="PF-191651"/>
    <x v="68"/>
    <s v="Multan"/>
    <s v="Punjab"/>
    <s v="Central Asia"/>
    <x v="76"/>
    <x v="913"/>
    <s v="High"/>
    <s v="Second Class"/>
    <s v="TEC-PH-10001354"/>
    <x v="2"/>
    <x v="11"/>
    <n v="0.5"/>
    <n v="-259.60500000000002"/>
    <n v="9"/>
    <n v="81.69"/>
  </r>
  <r>
    <s v="PF-191651"/>
    <x v="68"/>
    <s v="Multan"/>
    <s v="Punjab"/>
    <s v="Central Asia"/>
    <x v="76"/>
    <x v="913"/>
    <s v="High"/>
    <s v="Second Class"/>
    <s v="FUR-FU-10002972"/>
    <x v="0"/>
    <x v="0"/>
    <n v="0.2"/>
    <n v="-4.032"/>
    <n v="2"/>
    <n v="4.84"/>
  </r>
  <r>
    <s v="PF-191651"/>
    <x v="68"/>
    <s v="Multan"/>
    <s v="Punjab"/>
    <s v="Central Asia"/>
    <x v="76"/>
    <x v="913"/>
    <s v="High"/>
    <s v="Second Class"/>
    <s v="OFF-SU-10001770"/>
    <x v="1"/>
    <x v="2"/>
    <n v="0.5"/>
    <n v="-13.44"/>
    <n v="7"/>
    <n v="14.21"/>
  </r>
  <r>
    <s v="AM-107051"/>
    <x v="566"/>
    <s v="Ho Chi Minh City"/>
    <s v="Ho ChÃ­ Minh City"/>
    <s v="Southeast Asia"/>
    <x v="22"/>
    <x v="914"/>
    <s v="Medium"/>
    <s v="Standard Class"/>
    <s v="TEC-CO-10001954"/>
    <x v="2"/>
    <x v="5"/>
    <n v="0.37"/>
    <n v="22.7103"/>
    <n v="1"/>
    <n v="14.54"/>
  </r>
  <r>
    <s v="BB-109903"/>
    <x v="484"/>
    <s v="Cochabamba"/>
    <s v="Cochabamba"/>
    <s v="South"/>
    <x v="122"/>
    <x v="914"/>
    <s v="Medium"/>
    <s v="Standard Class"/>
    <s v="OFF-EN-10004560"/>
    <x v="1"/>
    <x v="15"/>
    <n v="0"/>
    <n v="3.72"/>
    <n v="1"/>
    <n v="0.63400000000000001"/>
  </r>
  <r>
    <s v="BF-110054"/>
    <x v="536"/>
    <s v="Pasadena"/>
    <s v="Texas"/>
    <s v="Central"/>
    <x v="19"/>
    <x v="914"/>
    <s v="High"/>
    <s v="Standard Class"/>
    <s v="FUR-FU-10003806"/>
    <x v="0"/>
    <x v="0"/>
    <n v="0.6"/>
    <n v="-378.4"/>
    <n v="5"/>
    <n v="34.26"/>
  </r>
  <r>
    <s v="DE-32551"/>
    <x v="681"/>
    <s v="Alexandria"/>
    <s v="Al Iskandariyah"/>
    <s v="Africa"/>
    <x v="32"/>
    <x v="914"/>
    <s v="Medium"/>
    <s v="Standard Class"/>
    <s v="OFF-GLO-10002315"/>
    <x v="1"/>
    <x v="15"/>
    <n v="0"/>
    <n v="10.98"/>
    <n v="1"/>
    <n v="3.98"/>
  </r>
  <r>
    <s v="AS-102253"/>
    <x v="596"/>
    <s v="Mexico City"/>
    <s v="Distrito Federal"/>
    <s v="North"/>
    <x v="16"/>
    <x v="914"/>
    <s v="Medium"/>
    <s v="Standard Class"/>
    <s v="OFF-SU-10004794"/>
    <x v="1"/>
    <x v="2"/>
    <n v="0"/>
    <n v="43.68"/>
    <n v="6"/>
    <n v="15.675000000000001"/>
  </r>
  <r>
    <s v="AM-107051"/>
    <x v="566"/>
    <s v="Ho Chi Minh City"/>
    <s v="Ho ChÃ­ Minh City"/>
    <s v="Southeast Asia"/>
    <x v="22"/>
    <x v="914"/>
    <s v="Medium"/>
    <s v="Standard Class"/>
    <s v="TEC-AC-10003750"/>
    <x v="2"/>
    <x v="6"/>
    <n v="0.47"/>
    <n v="-114.1056"/>
    <n v="6"/>
    <n v="10.74"/>
  </r>
  <r>
    <s v="AM-103601"/>
    <x v="283"/>
    <s v="Hiratsuka"/>
    <s v="Kanagawa"/>
    <s v="North Asia"/>
    <x v="18"/>
    <x v="914"/>
    <s v="Medium"/>
    <s v="Second Class"/>
    <s v="TEC-PH-10001884"/>
    <x v="2"/>
    <x v="11"/>
    <n v="0"/>
    <n v="7.92"/>
    <n v="3"/>
    <n v="14.02"/>
  </r>
  <r>
    <s v="AM-107051"/>
    <x v="566"/>
    <s v="Ho Chi Minh City"/>
    <s v="Ho ChÃ­ Minh City"/>
    <s v="Southeast Asia"/>
    <x v="22"/>
    <x v="914"/>
    <s v="Medium"/>
    <s v="Standard Class"/>
    <s v="OFF-LA-10002139"/>
    <x v="1"/>
    <x v="9"/>
    <n v="0.17"/>
    <n v="0.21840000000000001"/>
    <n v="2"/>
    <n v="0.83"/>
  </r>
  <r>
    <s v="AP-7201"/>
    <x v="334"/>
    <s v="Casablanca"/>
    <s v="Grand Casablanca"/>
    <s v="Africa"/>
    <x v="54"/>
    <x v="914"/>
    <s v="High"/>
    <s v="Second Class"/>
    <s v="OFF-STO-10004910"/>
    <x v="1"/>
    <x v="13"/>
    <n v="0"/>
    <n v="8.94"/>
    <n v="1"/>
    <n v="1.19"/>
  </r>
  <r>
    <s v="CD-122802"/>
    <x v="688"/>
    <s v="Fresnes"/>
    <s v="Ile-de-France"/>
    <s v="Central"/>
    <x v="14"/>
    <x v="914"/>
    <s v="Medium"/>
    <s v="Standard Class"/>
    <s v="OFF-ST-10001460"/>
    <x v="1"/>
    <x v="1"/>
    <n v="0.1"/>
    <n v="22.488"/>
    <n v="2"/>
    <n v="9.3800000000000008"/>
  </r>
  <r>
    <s v="BP-111551"/>
    <x v="649"/>
    <s v="Jakarta"/>
    <s v="Jakarta"/>
    <s v="Southeast Asia"/>
    <x v="25"/>
    <x v="914"/>
    <s v="Medium"/>
    <s v="Standard Class"/>
    <s v="OFF-PA-10001086"/>
    <x v="1"/>
    <x v="3"/>
    <n v="0.47"/>
    <n v="-53.398499999999999"/>
    <n v="5"/>
    <n v="11.26"/>
  </r>
  <r>
    <s v="OT-187304"/>
    <x v="769"/>
    <s v="Bethlehem"/>
    <s v="Pennsylvania"/>
    <s v="East"/>
    <x v="19"/>
    <x v="914"/>
    <s v="High"/>
    <s v="First Class"/>
    <s v="OFF-BI-10000545"/>
    <x v="1"/>
    <x v="16"/>
    <n v="0.7"/>
    <n v="-913.17600000000004"/>
    <n v="6"/>
    <n v="296.10000000000002"/>
  </r>
  <r>
    <s v="BP-111551"/>
    <x v="649"/>
    <s v="Jakarta"/>
    <s v="Jakarta"/>
    <s v="Southeast Asia"/>
    <x v="25"/>
    <x v="914"/>
    <s v="Medium"/>
    <s v="Standard Class"/>
    <s v="OFF-FA-10001718"/>
    <x v="1"/>
    <x v="13"/>
    <n v="0.47"/>
    <n v="-12.708"/>
    <n v="6"/>
    <n v="1.06"/>
  </r>
  <r>
    <s v="AP-7201"/>
    <x v="334"/>
    <s v="Casablanca"/>
    <s v="Grand Casablanca"/>
    <s v="Africa"/>
    <x v="54"/>
    <x v="914"/>
    <s v="High"/>
    <s v="Second Class"/>
    <s v="OFF-SME-10000335"/>
    <x v="1"/>
    <x v="1"/>
    <n v="0"/>
    <n v="9.9"/>
    <n v="6"/>
    <n v="8.6999999999999993"/>
  </r>
  <r>
    <s v="AM-107051"/>
    <x v="566"/>
    <s v="Ho Chi Minh City"/>
    <s v="Ho ChÃ­ Minh City"/>
    <s v="Southeast Asia"/>
    <x v="22"/>
    <x v="914"/>
    <s v="Medium"/>
    <s v="Standard Class"/>
    <s v="TEC-AC-10001500"/>
    <x v="2"/>
    <x v="6"/>
    <n v="0.47"/>
    <n v="-207.4965"/>
    <n v="5"/>
    <n v="13.79"/>
  </r>
  <r>
    <s v="AP-7201"/>
    <x v="334"/>
    <s v="Casablanca"/>
    <s v="Grand Casablanca"/>
    <s v="Africa"/>
    <x v="54"/>
    <x v="914"/>
    <s v="High"/>
    <s v="Second Class"/>
    <s v="OFF-GRE-10000216"/>
    <x v="1"/>
    <x v="3"/>
    <n v="0"/>
    <n v="3.42"/>
    <n v="1"/>
    <n v="3.01"/>
  </r>
  <r>
    <s v="BF-110054"/>
    <x v="536"/>
    <s v="Pasadena"/>
    <s v="Texas"/>
    <s v="Central"/>
    <x v="19"/>
    <x v="914"/>
    <s v="High"/>
    <s v="Standard Class"/>
    <s v="FUR-FU-10003691"/>
    <x v="0"/>
    <x v="0"/>
    <n v="0.6"/>
    <n v="-9.8800000000000008"/>
    <n v="5"/>
    <n v="2.99"/>
  </r>
  <r>
    <s v="CS-121751"/>
    <x v="106"/>
    <s v="Palembang"/>
    <s v="Sumatera Selatan"/>
    <s v="Southeast Asia"/>
    <x v="25"/>
    <x v="914"/>
    <s v="Medium"/>
    <s v="Standard Class"/>
    <s v="OFF-AR-10002060"/>
    <x v="1"/>
    <x v="14"/>
    <n v="0.27"/>
    <n v="-2.0874000000000001"/>
    <n v="2"/>
    <n v="0.72"/>
  </r>
  <r>
    <s v="KM-166604"/>
    <x v="30"/>
    <s v="Los Angeles"/>
    <s v="California"/>
    <s v="West"/>
    <x v="19"/>
    <x v="914"/>
    <s v="Medium"/>
    <s v="Standard Class"/>
    <s v="OFF-LA-10000305"/>
    <x v="1"/>
    <x v="9"/>
    <n v="0"/>
    <n v="8.6940000000000008"/>
    <n v="3"/>
    <n v="1.24"/>
  </r>
  <r>
    <s v="CD-122802"/>
    <x v="688"/>
    <s v="Fresnes"/>
    <s v="Ile-de-France"/>
    <s v="Central"/>
    <x v="14"/>
    <x v="914"/>
    <s v="Medium"/>
    <s v="Standard Class"/>
    <s v="FUR-CH-10003365"/>
    <x v="0"/>
    <x v="10"/>
    <n v="0.1"/>
    <n v="288.3"/>
    <n v="2"/>
    <n v="81.13"/>
  </r>
  <r>
    <s v="OT-187304"/>
    <x v="769"/>
    <s v="Bethlehem"/>
    <s v="Pennsylvania"/>
    <s v="East"/>
    <x v="19"/>
    <x v="914"/>
    <s v="High"/>
    <s v="First Class"/>
    <s v="FUR-BO-10004409"/>
    <x v="0"/>
    <x v="8"/>
    <n v="0.5"/>
    <n v="-78.078000000000003"/>
    <n v="5"/>
    <n v="38.69"/>
  </r>
  <r>
    <s v="RP-193902"/>
    <x v="183"/>
    <s v="Caen"/>
    <s v="Lower Normandy"/>
    <s v="Central"/>
    <x v="14"/>
    <x v="914"/>
    <s v="Medium"/>
    <s v="Same Day"/>
    <s v="OFF-AR-10000799"/>
    <x v="1"/>
    <x v="14"/>
    <n v="0"/>
    <n v="0.63"/>
    <n v="1"/>
    <n v="0.4"/>
  </r>
  <r>
    <s v="AP-7201"/>
    <x v="334"/>
    <s v="Casablanca"/>
    <s v="Grand Casablanca"/>
    <s v="Africa"/>
    <x v="54"/>
    <x v="914"/>
    <s v="High"/>
    <s v="Second Class"/>
    <s v="OFF-SAN-10004824"/>
    <x v="1"/>
    <x v="14"/>
    <n v="0"/>
    <n v="13.56"/>
    <n v="2"/>
    <n v="10.33"/>
  </r>
  <r>
    <s v="CS-25051"/>
    <x v="437"/>
    <s v="Mombasa"/>
    <s v="Coast"/>
    <s v="Africa"/>
    <x v="50"/>
    <x v="914"/>
    <s v="Medium"/>
    <s v="Standard Class"/>
    <s v="OFF-TEN-10003148"/>
    <x v="1"/>
    <x v="1"/>
    <n v="0"/>
    <n v="48.96"/>
    <n v="4"/>
    <n v="43.61"/>
  </r>
  <r>
    <s v="BP-111551"/>
    <x v="649"/>
    <s v="Jakarta"/>
    <s v="Jakarta"/>
    <s v="Southeast Asia"/>
    <x v="25"/>
    <x v="914"/>
    <s v="Medium"/>
    <s v="Standard Class"/>
    <s v="OFF-AR-10003673"/>
    <x v="1"/>
    <x v="14"/>
    <n v="0.27"/>
    <n v="-12.275399999999999"/>
    <n v="2"/>
    <n v="3.31"/>
  </r>
  <r>
    <s v="CS-25051"/>
    <x v="437"/>
    <s v="Mombasa"/>
    <s v="Coast"/>
    <s v="Africa"/>
    <x v="50"/>
    <x v="914"/>
    <s v="Medium"/>
    <s v="Standard Class"/>
    <s v="OFF-ADV-10004030"/>
    <x v="1"/>
    <x v="13"/>
    <n v="0"/>
    <n v="0.56999999999999995"/>
    <n v="1"/>
    <n v="1.28"/>
  </r>
  <r>
    <s v="SC-206804"/>
    <x v="70"/>
    <s v="Holland"/>
    <s v="Michigan"/>
    <s v="Central"/>
    <x v="19"/>
    <x v="914"/>
    <s v="Low"/>
    <s v="Standard Class"/>
    <s v="OFF-FA-10000735"/>
    <x v="1"/>
    <x v="13"/>
    <n v="0"/>
    <n v="9.1980000000000004"/>
    <n v="7"/>
    <n v="0.98"/>
  </r>
  <r>
    <s v="DE-32551"/>
    <x v="681"/>
    <s v="Alexandria"/>
    <s v="Al Iskandariyah"/>
    <s v="Africa"/>
    <x v="32"/>
    <x v="914"/>
    <s v="Medium"/>
    <s v="Standard Class"/>
    <s v="TEC-MEM-10003743"/>
    <x v="2"/>
    <x v="6"/>
    <n v="0"/>
    <n v="13.56"/>
    <n v="1"/>
    <n v="3.17"/>
  </r>
  <r>
    <s v="TB-112502"/>
    <x v="751"/>
    <s v="Sivas"/>
    <s v="Sivas"/>
    <s v="EMEA"/>
    <x v="36"/>
    <x v="914"/>
    <s v="Medium"/>
    <s v="Same Day"/>
    <s v="TEC-STA-10003065"/>
    <x v="2"/>
    <x v="4"/>
    <n v="0.6"/>
    <n v="-45.39"/>
    <n v="1"/>
    <n v="3.72"/>
  </r>
  <r>
    <s v="TB-112502"/>
    <x v="751"/>
    <s v="Sivas"/>
    <s v="Sivas"/>
    <s v="EMEA"/>
    <x v="36"/>
    <x v="914"/>
    <s v="Medium"/>
    <s v="Same Day"/>
    <s v="OFF-FIS-10000063"/>
    <x v="1"/>
    <x v="2"/>
    <n v="0.6"/>
    <n v="-5.2439999999999998"/>
    <n v="1"/>
    <n v="2.78"/>
  </r>
  <r>
    <s v="CS-121751"/>
    <x v="106"/>
    <s v="Palembang"/>
    <s v="Sumatera Selatan"/>
    <s v="Southeast Asia"/>
    <x v="25"/>
    <x v="914"/>
    <s v="Medium"/>
    <s v="Standard Class"/>
    <s v="TEC-AC-10001907"/>
    <x v="2"/>
    <x v="6"/>
    <n v="0.47"/>
    <n v="-3.1751999999999998"/>
    <n v="4"/>
    <n v="5.45"/>
  </r>
  <r>
    <s v="GM-146801"/>
    <x v="78"/>
    <s v="Mentougou"/>
    <s v="Beijing"/>
    <s v="North Asia"/>
    <x v="23"/>
    <x v="914"/>
    <s v="Critical"/>
    <s v="First Class"/>
    <s v="TEC-PH-10004221"/>
    <x v="2"/>
    <x v="11"/>
    <n v="0"/>
    <n v="201.72"/>
    <n v="4"/>
    <n v="147.22999999999999"/>
  </r>
  <r>
    <s v="DV-34652"/>
    <x v="64"/>
    <s v="Cherkasy"/>
    <s v="Cherkasy"/>
    <s v="EMEA"/>
    <x v="77"/>
    <x v="914"/>
    <s v="Low"/>
    <s v="Standard Class"/>
    <s v="TEC-HP -10004590"/>
    <x v="2"/>
    <x v="5"/>
    <n v="0"/>
    <n v="0"/>
    <n v="1"/>
    <n v="41.64"/>
  </r>
  <r>
    <s v="DV-34652"/>
    <x v="64"/>
    <s v="Cherkasy"/>
    <s v="Cherkasy"/>
    <s v="EMEA"/>
    <x v="77"/>
    <x v="914"/>
    <s v="Low"/>
    <s v="Standard Class"/>
    <s v="OFF-ROG-10002818"/>
    <x v="1"/>
    <x v="1"/>
    <n v="0"/>
    <n v="24.84"/>
    <n v="1"/>
    <n v="6.72"/>
  </r>
  <r>
    <s v="MG-178753"/>
    <x v="305"/>
    <s v="CancÃºn"/>
    <s v="Quintana Roo"/>
    <s v="North"/>
    <x v="16"/>
    <x v="914"/>
    <s v="Medium"/>
    <s v="Standard Class"/>
    <s v="TEC-PH-10002068"/>
    <x v="2"/>
    <x v="11"/>
    <n v="0"/>
    <n v="50"/>
    <n v="5"/>
    <n v="16.838000000000001"/>
  </r>
  <r>
    <s v="JJ-57602"/>
    <x v="749"/>
    <s v="Manisa"/>
    <s v="Manisa"/>
    <s v="EMEA"/>
    <x v="36"/>
    <x v="914"/>
    <s v="Medium"/>
    <s v="Standard Class"/>
    <s v="FUR-BUS-10002040"/>
    <x v="0"/>
    <x v="8"/>
    <n v="0.6"/>
    <n v="-102.744"/>
    <n v="1"/>
    <n v="9.85"/>
  </r>
  <r>
    <s v="MG-178753"/>
    <x v="305"/>
    <s v="CancÃºn"/>
    <s v="Quintana Roo"/>
    <s v="North"/>
    <x v="16"/>
    <x v="914"/>
    <s v="Medium"/>
    <s v="Standard Class"/>
    <s v="OFF-AR-10001072"/>
    <x v="1"/>
    <x v="14"/>
    <n v="0"/>
    <n v="5.7"/>
    <n v="5"/>
    <n v="2.101"/>
  </r>
  <r>
    <s v="SC-206804"/>
    <x v="70"/>
    <s v="Holland"/>
    <s v="Michigan"/>
    <s v="Central"/>
    <x v="19"/>
    <x v="914"/>
    <s v="Low"/>
    <s v="Standard Class"/>
    <s v="OFF-PA-10002120"/>
    <x v="1"/>
    <x v="3"/>
    <n v="0"/>
    <n v="53.860799999999998"/>
    <n v="2"/>
    <n v="13.29"/>
  </r>
  <r>
    <s v="TB-112502"/>
    <x v="751"/>
    <s v="Sivas"/>
    <s v="Sivas"/>
    <s v="EMEA"/>
    <x v="36"/>
    <x v="914"/>
    <s v="Medium"/>
    <s v="Same Day"/>
    <s v="TEC-BEL-10002678"/>
    <x v="2"/>
    <x v="6"/>
    <n v="0.6"/>
    <n v="-67.572000000000003"/>
    <n v="6"/>
    <n v="14.26"/>
  </r>
  <r>
    <s v="OT-187304"/>
    <x v="769"/>
    <s v="Bethlehem"/>
    <s v="Pennsylvania"/>
    <s v="East"/>
    <x v="19"/>
    <x v="914"/>
    <s v="High"/>
    <s v="First Class"/>
    <s v="OFF-AP-10004052"/>
    <x v="1"/>
    <x v="7"/>
    <n v="0.2"/>
    <n v="0.71099999999999997"/>
    <n v="3"/>
    <n v="1.53"/>
  </r>
  <r>
    <s v="TB-112502"/>
    <x v="751"/>
    <s v="Sivas"/>
    <s v="Sivas"/>
    <s v="EMEA"/>
    <x v="36"/>
    <x v="914"/>
    <s v="Medium"/>
    <s v="Same Day"/>
    <s v="OFF-FEL-10002158"/>
    <x v="1"/>
    <x v="1"/>
    <n v="0.6"/>
    <n v="-2.64"/>
    <n v="1"/>
    <n v="0.3"/>
  </r>
  <r>
    <s v="TB-112502"/>
    <x v="751"/>
    <s v="Sivas"/>
    <s v="Sivas"/>
    <s v="EMEA"/>
    <x v="36"/>
    <x v="914"/>
    <s v="Medium"/>
    <s v="Same Day"/>
    <s v="OFF-ROG-10003993"/>
    <x v="1"/>
    <x v="1"/>
    <n v="0.6"/>
    <n v="-48.167999999999999"/>
    <n v="1"/>
    <n v="7.33"/>
  </r>
  <r>
    <s v="AG-2702"/>
    <x v="50"/>
    <s v="Abbotsford"/>
    <s v="British Columbia"/>
    <s v="Canada"/>
    <x v="4"/>
    <x v="915"/>
    <s v="Medium"/>
    <s v="Same Day"/>
    <s v="OFF-ACC-10004538"/>
    <x v="1"/>
    <x v="16"/>
    <n v="0"/>
    <n v="16.32"/>
    <n v="4"/>
    <n v="12.43"/>
  </r>
  <r>
    <s v="AG-2702"/>
    <x v="50"/>
    <s v="Abbotsford"/>
    <s v="British Columbia"/>
    <s v="Canada"/>
    <x v="4"/>
    <x v="915"/>
    <s v="Medium"/>
    <s v="Same Day"/>
    <s v="OFF-BIC-10001211"/>
    <x v="1"/>
    <x v="14"/>
    <n v="0"/>
    <n v="7.92"/>
    <n v="2"/>
    <n v="4.72"/>
  </r>
  <r>
    <s v="AG-2702"/>
    <x v="50"/>
    <s v="Abbotsford"/>
    <s v="British Columbia"/>
    <s v="Canada"/>
    <x v="4"/>
    <x v="915"/>
    <s v="Medium"/>
    <s v="Same Day"/>
    <s v="OFF-FEL-10002399"/>
    <x v="1"/>
    <x v="1"/>
    <n v="0"/>
    <n v="31.2"/>
    <n v="10"/>
    <n v="18.7"/>
  </r>
  <r>
    <s v="AC-106152"/>
    <x v="561"/>
    <s v="Chioggia"/>
    <s v="Veneto"/>
    <s v="South"/>
    <x v="38"/>
    <x v="915"/>
    <s v="Medium"/>
    <s v="Second Class"/>
    <s v="OFF-ST-10001255"/>
    <x v="1"/>
    <x v="1"/>
    <n v="0.4"/>
    <n v="22.968"/>
    <n v="4"/>
    <n v="11.68"/>
  </r>
  <r>
    <s v="AG-104953"/>
    <x v="292"/>
    <s v="Carrefour"/>
    <s v="Ouest"/>
    <s v="Caribbean"/>
    <x v="88"/>
    <x v="915"/>
    <s v="Medium"/>
    <s v="First Class"/>
    <s v="OFF-SU-10002227"/>
    <x v="1"/>
    <x v="2"/>
    <n v="0.4"/>
    <n v="-14.24"/>
    <n v="2"/>
    <n v="0.752"/>
  </r>
  <r>
    <s v="EM-138251"/>
    <x v="736"/>
    <s v="Himeji"/>
    <s v="Hyogo"/>
    <s v="North Asia"/>
    <x v="18"/>
    <x v="915"/>
    <s v="Critical"/>
    <s v="Same Day"/>
    <s v="TEC-CO-10002376"/>
    <x v="2"/>
    <x v="5"/>
    <n v="0"/>
    <n v="460.62"/>
    <n v="3"/>
    <n v="348.48"/>
  </r>
  <r>
    <s v="EM-138251"/>
    <x v="736"/>
    <s v="Himeji"/>
    <s v="Hyogo"/>
    <s v="North Asia"/>
    <x v="18"/>
    <x v="915"/>
    <s v="Critical"/>
    <s v="Same Day"/>
    <s v="OFF-ST-10003837"/>
    <x v="1"/>
    <x v="1"/>
    <n v="0"/>
    <n v="114.24"/>
    <n v="4"/>
    <n v="187.48"/>
  </r>
  <r>
    <s v="HK-148902"/>
    <x v="170"/>
    <s v="Berlin"/>
    <s v="Berlin"/>
    <s v="Central"/>
    <x v="39"/>
    <x v="915"/>
    <s v="Medium"/>
    <s v="Second Class"/>
    <s v="TEC-PH-10003683"/>
    <x v="2"/>
    <x v="11"/>
    <n v="0.1"/>
    <n v="164.67"/>
    <n v="5"/>
    <n v="62.83"/>
  </r>
  <r>
    <s v="EM-138251"/>
    <x v="736"/>
    <s v="Himeji"/>
    <s v="Hyogo"/>
    <s v="North Asia"/>
    <x v="18"/>
    <x v="915"/>
    <s v="Critical"/>
    <s v="Same Day"/>
    <s v="OFF-LA-10001839"/>
    <x v="1"/>
    <x v="9"/>
    <n v="0"/>
    <n v="2.67"/>
    <n v="1"/>
    <n v="4.2699999999999996"/>
  </r>
  <r>
    <s v="EM-138251"/>
    <x v="736"/>
    <s v="Himeji"/>
    <s v="Hyogo"/>
    <s v="North Asia"/>
    <x v="18"/>
    <x v="915"/>
    <s v="Critical"/>
    <s v="Same Day"/>
    <s v="OFF-ST-10003306"/>
    <x v="1"/>
    <x v="1"/>
    <n v="0"/>
    <n v="25.62"/>
    <n v="2"/>
    <n v="65.33"/>
  </r>
  <r>
    <s v="EM-138251"/>
    <x v="736"/>
    <s v="Himeji"/>
    <s v="Hyogo"/>
    <s v="North Asia"/>
    <x v="18"/>
    <x v="915"/>
    <s v="Critical"/>
    <s v="Same Day"/>
    <s v="OFF-ST-10002066"/>
    <x v="1"/>
    <x v="1"/>
    <n v="0"/>
    <n v="73.92"/>
    <n v="2"/>
    <n v="63.29"/>
  </r>
  <r>
    <s v="PK-189103"/>
    <x v="481"/>
    <s v="Tijuana"/>
    <s v="Baja California"/>
    <s v="North"/>
    <x v="16"/>
    <x v="915"/>
    <s v="High"/>
    <s v="First Class"/>
    <s v="FUR-FU-10003901"/>
    <x v="0"/>
    <x v="0"/>
    <n v="0.4"/>
    <n v="-6.6879999999999997"/>
    <n v="2"/>
    <n v="4.2039999999999997"/>
  </r>
  <r>
    <s v="BD-15001"/>
    <x v="21"/>
    <s v="Bulawayo"/>
    <s v="Bulawayo"/>
    <s v="Africa"/>
    <x v="68"/>
    <x v="915"/>
    <s v="Medium"/>
    <s v="Standard Class"/>
    <s v="FUR-DEF-10001477"/>
    <x v="0"/>
    <x v="0"/>
    <n v="0.7"/>
    <n v="-22.149000000000001"/>
    <n v="1"/>
    <n v="1.1100000000000001"/>
  </r>
  <r>
    <s v="JR-162101"/>
    <x v="782"/>
    <s v="Srinagar"/>
    <s v="Jammu and Kashmir"/>
    <s v="Central Asia"/>
    <x v="34"/>
    <x v="915"/>
    <s v="Medium"/>
    <s v="Standard Class"/>
    <s v="TEC-PH-10004675"/>
    <x v="2"/>
    <x v="11"/>
    <n v="0"/>
    <n v="103.38"/>
    <n v="2"/>
    <n v="17.48"/>
  </r>
  <r>
    <s v="RA-199453"/>
    <x v="178"/>
    <s v="Santo Domingo"/>
    <s v="Santo Domingo"/>
    <s v="Caribbean"/>
    <x v="41"/>
    <x v="915"/>
    <s v="Medium"/>
    <s v="Standard Class"/>
    <s v="OFF-LA-10004749"/>
    <x v="1"/>
    <x v="9"/>
    <n v="0.2"/>
    <n v="-9.68"/>
    <n v="10"/>
    <n v="5.8490000000000002"/>
  </r>
  <r>
    <s v="JO-151454"/>
    <x v="42"/>
    <s v="Philadelphia"/>
    <s v="Pennsylvania"/>
    <s v="East"/>
    <x v="19"/>
    <x v="915"/>
    <s v="High"/>
    <s v="Standard Class"/>
    <s v="OFF-ST-10001713"/>
    <x v="1"/>
    <x v="1"/>
    <n v="0.2"/>
    <n v="-16.956800000000001"/>
    <n v="2"/>
    <n v="13.03"/>
  </r>
  <r>
    <s v="JR-162101"/>
    <x v="782"/>
    <s v="Srinagar"/>
    <s v="Jammu and Kashmir"/>
    <s v="Central Asia"/>
    <x v="34"/>
    <x v="915"/>
    <s v="Medium"/>
    <s v="Standard Class"/>
    <s v="TEC-CO-10001787"/>
    <x v="2"/>
    <x v="5"/>
    <n v="0"/>
    <n v="124.47"/>
    <n v="3"/>
    <n v="23.49"/>
  </r>
  <r>
    <s v="PW-192404"/>
    <x v="349"/>
    <s v="Pensacola"/>
    <s v="Florida"/>
    <s v="South"/>
    <x v="19"/>
    <x v="915"/>
    <s v="Critical"/>
    <s v="First Class"/>
    <s v="OFF-BI-10000201"/>
    <x v="1"/>
    <x v="16"/>
    <n v="0.7"/>
    <n v="-1.476"/>
    <n v="3"/>
    <n v="0.98"/>
  </r>
  <r>
    <s v="JR-162101"/>
    <x v="782"/>
    <s v="Srinagar"/>
    <s v="Jammu and Kashmir"/>
    <s v="Central Asia"/>
    <x v="34"/>
    <x v="915"/>
    <s v="Medium"/>
    <s v="Standard Class"/>
    <s v="OFF-PA-10002073"/>
    <x v="1"/>
    <x v="3"/>
    <n v="0"/>
    <n v="32.4"/>
    <n v="4"/>
    <n v="3.41"/>
  </r>
  <r>
    <s v="RA-199453"/>
    <x v="178"/>
    <s v="Santo Domingo"/>
    <s v="Santo Domingo"/>
    <s v="Caribbean"/>
    <x v="41"/>
    <x v="915"/>
    <s v="Medium"/>
    <s v="Standard Class"/>
    <s v="FUR-CH-10003423"/>
    <x v="0"/>
    <x v="10"/>
    <n v="0.2"/>
    <n v="28.512"/>
    <n v="2"/>
    <n v="6.4050000000000002"/>
  </r>
  <r>
    <s v="JR-162101"/>
    <x v="782"/>
    <s v="Srinagar"/>
    <s v="Jammu and Kashmir"/>
    <s v="Central Asia"/>
    <x v="34"/>
    <x v="915"/>
    <s v="Medium"/>
    <s v="Standard Class"/>
    <s v="TEC-AC-10003734"/>
    <x v="2"/>
    <x v="6"/>
    <n v="0"/>
    <n v="42.96"/>
    <n v="2"/>
    <n v="10.9"/>
  </r>
  <r>
    <s v="RH-195554"/>
    <x v="718"/>
    <s v="Charlotte"/>
    <s v="North Carolina"/>
    <s v="South"/>
    <x v="19"/>
    <x v="915"/>
    <s v="Medium"/>
    <s v="Standard Class"/>
    <s v="OFF-BI-10002429"/>
    <x v="1"/>
    <x v="16"/>
    <n v="0.7"/>
    <n v="-20.090399999999999"/>
    <n v="3"/>
    <n v="1.26"/>
  </r>
  <r>
    <s v="RH-195554"/>
    <x v="718"/>
    <s v="Charlotte"/>
    <s v="North Carolina"/>
    <s v="South"/>
    <x v="19"/>
    <x v="915"/>
    <s v="Medium"/>
    <s v="Standard Class"/>
    <s v="OFF-ST-10003816"/>
    <x v="1"/>
    <x v="1"/>
    <n v="0.2"/>
    <n v="26.4285"/>
    <n v="5"/>
    <n v="63.51"/>
  </r>
  <r>
    <s v="SV-207852"/>
    <x v="12"/>
    <s v="Milan"/>
    <s v="Lombardy"/>
    <s v="South"/>
    <x v="38"/>
    <x v="915"/>
    <s v="Medium"/>
    <s v="Standard Class"/>
    <s v="OFF-LA-10000296"/>
    <x v="1"/>
    <x v="9"/>
    <n v="0"/>
    <n v="5.13"/>
    <n v="3"/>
    <n v="2.14"/>
  </r>
  <r>
    <s v="VT-217001"/>
    <x v="639"/>
    <s v="Raipur"/>
    <s v="Chhattisgarh"/>
    <s v="Central Asia"/>
    <x v="34"/>
    <x v="915"/>
    <s v="Medium"/>
    <s v="Standard Class"/>
    <s v="OFF-LA-10000219"/>
    <x v="1"/>
    <x v="9"/>
    <n v="0"/>
    <n v="3.99"/>
    <n v="7"/>
    <n v="4.04"/>
  </r>
  <r>
    <s v="RA-199453"/>
    <x v="178"/>
    <s v="Santo Domingo"/>
    <s v="Santo Domingo"/>
    <s v="Caribbean"/>
    <x v="41"/>
    <x v="915"/>
    <s v="Medium"/>
    <s v="Standard Class"/>
    <s v="OFF-EN-10004560"/>
    <x v="1"/>
    <x v="15"/>
    <n v="0.2"/>
    <n v="2.92"/>
    <n v="2"/>
    <n v="2.0409999999999999"/>
  </r>
  <r>
    <s v="SV-207852"/>
    <x v="12"/>
    <s v="Milan"/>
    <s v="Lombardy"/>
    <s v="South"/>
    <x v="38"/>
    <x v="915"/>
    <s v="Medium"/>
    <s v="Standard Class"/>
    <s v="OFF-BI-10002894"/>
    <x v="1"/>
    <x v="16"/>
    <n v="0"/>
    <n v="3"/>
    <n v="1"/>
    <n v="2.12"/>
  </r>
  <r>
    <s v="JE-57452"/>
    <x v="676"/>
    <s v="Jizzakh"/>
    <s v="Jizzakh"/>
    <s v="EMEA"/>
    <x v="119"/>
    <x v="916"/>
    <s v="Low"/>
    <s v="Standard Class"/>
    <s v="FUR-HAR-10000870"/>
    <x v="0"/>
    <x v="10"/>
    <n v="0"/>
    <n v="5.31"/>
    <n v="1"/>
    <n v="8.26"/>
  </r>
  <r>
    <s v="BD-117252"/>
    <x v="84"/>
    <s v="Marignane"/>
    <s v="Provence-Alpes-CÃ´te d'Azur"/>
    <s v="Central"/>
    <x v="14"/>
    <x v="916"/>
    <s v="High"/>
    <s v="Standard Class"/>
    <s v="TEC-CO-10000338"/>
    <x v="2"/>
    <x v="5"/>
    <n v="0.15"/>
    <n v="51.538499999999999"/>
    <n v="3"/>
    <n v="18.579999999999998"/>
  </r>
  <r>
    <s v="JE-57452"/>
    <x v="676"/>
    <s v="Jizzakh"/>
    <s v="Jizzakh"/>
    <s v="EMEA"/>
    <x v="119"/>
    <x v="916"/>
    <s v="Low"/>
    <s v="Standard Class"/>
    <s v="OFF-BRE-10004359"/>
    <x v="1"/>
    <x v="7"/>
    <n v="0"/>
    <n v="1.8"/>
    <n v="1"/>
    <n v="6.56"/>
  </r>
  <r>
    <s v="BW-111103"/>
    <x v="268"/>
    <s v="Guadalajara"/>
    <s v="Jalisco"/>
    <s v="North"/>
    <x v="16"/>
    <x v="916"/>
    <s v="High"/>
    <s v="Standard Class"/>
    <s v="TEC-AC-10003063"/>
    <x v="2"/>
    <x v="6"/>
    <n v="0"/>
    <n v="124.16"/>
    <n v="4"/>
    <n v="86.186999999999998"/>
  </r>
  <r>
    <s v="JE-57452"/>
    <x v="676"/>
    <s v="Jizzakh"/>
    <s v="Jizzakh"/>
    <s v="EMEA"/>
    <x v="119"/>
    <x v="916"/>
    <s v="Low"/>
    <s v="Standard Class"/>
    <s v="TEC-ENE-10000154"/>
    <x v="2"/>
    <x v="6"/>
    <n v="0"/>
    <n v="23.22"/>
    <n v="1"/>
    <n v="13.9"/>
  </r>
  <r>
    <s v="BH-17102"/>
    <x v="33"/>
    <s v="Riyadh"/>
    <s v="Ar Riyad"/>
    <s v="EMEA"/>
    <x v="44"/>
    <x v="916"/>
    <s v="Medium"/>
    <s v="Standard Class"/>
    <s v="OFF-ELD-10002240"/>
    <x v="1"/>
    <x v="1"/>
    <n v="0"/>
    <n v="3.78"/>
    <n v="1"/>
    <n v="2.83"/>
  </r>
  <r>
    <s v="DR-29401"/>
    <x v="231"/>
    <s v="Beira"/>
    <s v="Sofala"/>
    <s v="Africa"/>
    <x v="29"/>
    <x v="916"/>
    <s v="Medium"/>
    <s v="Standard Class"/>
    <s v="TEC-OKI-10003050"/>
    <x v="2"/>
    <x v="4"/>
    <n v="0"/>
    <n v="473.76"/>
    <n v="8"/>
    <n v="88.97"/>
  </r>
  <r>
    <s v="BT-114402"/>
    <x v="477"/>
    <s v="Stockport"/>
    <s v="England"/>
    <s v="North"/>
    <x v="8"/>
    <x v="916"/>
    <s v="Critical"/>
    <s v="First Class"/>
    <s v="OFF-FA-10001054"/>
    <x v="1"/>
    <x v="13"/>
    <n v="0"/>
    <n v="7.74"/>
    <n v="3"/>
    <n v="10.76"/>
  </r>
  <r>
    <s v="JM-156551"/>
    <x v="307"/>
    <s v="Suzhou"/>
    <s v="Jiangsu"/>
    <s v="North Asia"/>
    <x v="23"/>
    <x v="916"/>
    <s v="Medium"/>
    <s v="Standard Class"/>
    <s v="OFF-SU-10003629"/>
    <x v="1"/>
    <x v="2"/>
    <n v="0"/>
    <n v="53.25"/>
    <n v="5"/>
    <n v="11.36"/>
  </r>
  <r>
    <s v="BW-111103"/>
    <x v="268"/>
    <s v="Guadalajara"/>
    <s v="Jalisco"/>
    <s v="North"/>
    <x v="16"/>
    <x v="916"/>
    <s v="High"/>
    <s v="Standard Class"/>
    <s v="OFF-EN-10004410"/>
    <x v="1"/>
    <x v="15"/>
    <n v="0"/>
    <n v="32.76"/>
    <n v="3"/>
    <n v="9.4"/>
  </r>
  <r>
    <s v="JM-156551"/>
    <x v="307"/>
    <s v="Suzhou"/>
    <s v="Jiangsu"/>
    <s v="North Asia"/>
    <x v="23"/>
    <x v="916"/>
    <s v="Medium"/>
    <s v="Standard Class"/>
    <s v="FUR-BO-10001342"/>
    <x v="0"/>
    <x v="8"/>
    <n v="0"/>
    <n v="0"/>
    <n v="1"/>
    <n v="5.55"/>
  </r>
  <r>
    <s v="ML-182653"/>
    <x v="637"/>
    <s v="JuÃ¡rez"/>
    <s v="Chihuahua"/>
    <s v="North"/>
    <x v="16"/>
    <x v="916"/>
    <s v="Medium"/>
    <s v="Standard Class"/>
    <s v="OFF-FA-10000467"/>
    <x v="1"/>
    <x v="13"/>
    <n v="0"/>
    <n v="14.7"/>
    <n v="5"/>
    <n v="2.847"/>
  </r>
  <r>
    <s v="RM-193752"/>
    <x v="541"/>
    <s v="Assen"/>
    <s v="Drenthe"/>
    <s v="Central"/>
    <x v="26"/>
    <x v="916"/>
    <s v="Medium"/>
    <s v="Standard Class"/>
    <s v="FUR-CH-10004506"/>
    <x v="0"/>
    <x v="10"/>
    <n v="0.5"/>
    <n v="-76.08"/>
    <n v="2"/>
    <n v="5.41"/>
  </r>
  <r>
    <s v="JE-57452"/>
    <x v="676"/>
    <s v="Jizzakh"/>
    <s v="Jizzakh"/>
    <s v="EMEA"/>
    <x v="119"/>
    <x v="916"/>
    <s v="Low"/>
    <s v="Standard Class"/>
    <s v="FUR-IKE-10004815"/>
    <x v="0"/>
    <x v="8"/>
    <n v="0"/>
    <n v="60.03"/>
    <n v="1"/>
    <n v="15.02"/>
  </r>
  <r>
    <s v="HE-148003"/>
    <x v="186"/>
    <s v="CuliacÃ¡n"/>
    <s v="Sinaloa"/>
    <s v="North"/>
    <x v="16"/>
    <x v="916"/>
    <s v="High"/>
    <s v="Standard Class"/>
    <s v="OFF-BI-10004654"/>
    <x v="1"/>
    <x v="16"/>
    <n v="0"/>
    <n v="15.78"/>
    <n v="3"/>
    <n v="4.242"/>
  </r>
  <r>
    <s v="BW-111103"/>
    <x v="268"/>
    <s v="Guadalajara"/>
    <s v="Jalisco"/>
    <s v="North"/>
    <x v="16"/>
    <x v="916"/>
    <s v="High"/>
    <s v="Standard Class"/>
    <s v="FUR-BO-10000734"/>
    <x v="0"/>
    <x v="8"/>
    <n v="0.2"/>
    <n v="40.103999999999999"/>
    <n v="3"/>
    <n v="26.343"/>
  </r>
  <r>
    <s v="KH-163604"/>
    <x v="320"/>
    <s v="Chicago"/>
    <s v="Illinois"/>
    <s v="Central"/>
    <x v="19"/>
    <x v="916"/>
    <s v="Medium"/>
    <s v="Standard Class"/>
    <s v="OFF-LA-10003663"/>
    <x v="1"/>
    <x v="9"/>
    <n v="0.2"/>
    <n v="3.1212"/>
    <n v="4"/>
    <n v="1.07"/>
  </r>
  <r>
    <s v="SC-200201"/>
    <x v="287"/>
    <s v="Bhopal"/>
    <s v="Madhya Pradesh"/>
    <s v="Central Asia"/>
    <x v="34"/>
    <x v="916"/>
    <s v="Medium"/>
    <s v="Standard Class"/>
    <s v="TEC-AC-10000221"/>
    <x v="2"/>
    <x v="6"/>
    <n v="0"/>
    <n v="170.94"/>
    <n v="7"/>
    <n v="30.64"/>
  </r>
  <r>
    <s v="KH-163604"/>
    <x v="320"/>
    <s v="Chicago"/>
    <s v="Illinois"/>
    <s v="Central"/>
    <x v="19"/>
    <x v="916"/>
    <s v="Medium"/>
    <s v="Standard Class"/>
    <s v="OFF-ST-10001780"/>
    <x v="1"/>
    <x v="1"/>
    <n v="0.2"/>
    <n v="51.831200000000003"/>
    <n v="2"/>
    <n v="64.08"/>
  </r>
  <r>
    <s v="RW-196304"/>
    <x v="269"/>
    <s v="San Francisco"/>
    <s v="California"/>
    <s v="West"/>
    <x v="19"/>
    <x v="916"/>
    <s v="Medium"/>
    <s v="First Class"/>
    <s v="OFF-AP-10003849"/>
    <x v="1"/>
    <x v="7"/>
    <n v="0"/>
    <n v="178.91"/>
    <n v="2"/>
    <n v="113.49"/>
  </r>
  <r>
    <s v="TB-111752"/>
    <x v="738"/>
    <s v="Kaunas"/>
    <s v="Kaunas"/>
    <s v="EMEA"/>
    <x v="87"/>
    <x v="916"/>
    <s v="Medium"/>
    <s v="Second Class"/>
    <s v="TEC-MEM-10001436"/>
    <x v="2"/>
    <x v="6"/>
    <n v="0.7"/>
    <n v="-47.165999999999997"/>
    <n v="1"/>
    <n v="1.61"/>
  </r>
  <r>
    <s v="LS-169754"/>
    <x v="669"/>
    <s v="Houston"/>
    <s v="Texas"/>
    <s v="Central"/>
    <x v="19"/>
    <x v="916"/>
    <s v="Medium"/>
    <s v="Standard Class"/>
    <s v="OFF-BI-10002353"/>
    <x v="1"/>
    <x v="16"/>
    <n v="0.8"/>
    <n v="-13.896000000000001"/>
    <n v="3"/>
    <n v="0.82"/>
  </r>
  <r>
    <s v="ML-182653"/>
    <x v="637"/>
    <s v="JuÃ¡rez"/>
    <s v="Chihuahua"/>
    <s v="North"/>
    <x v="16"/>
    <x v="916"/>
    <s v="Medium"/>
    <s v="Standard Class"/>
    <s v="OFF-BI-10000124"/>
    <x v="1"/>
    <x v="16"/>
    <n v="0"/>
    <n v="19.100000000000001"/>
    <n v="5"/>
    <n v="2.133"/>
  </r>
  <r>
    <s v="ML-182653"/>
    <x v="637"/>
    <s v="JuÃ¡rez"/>
    <s v="Chihuahua"/>
    <s v="North"/>
    <x v="16"/>
    <x v="916"/>
    <s v="Medium"/>
    <s v="Standard Class"/>
    <s v="OFF-LA-10004538"/>
    <x v="1"/>
    <x v="9"/>
    <n v="0"/>
    <n v="16.559999999999999"/>
    <n v="6"/>
    <n v="3.5019999999999998"/>
  </r>
  <r>
    <s v="CB-20251"/>
    <x v="416"/>
    <s v="Mashhad"/>
    <s v="Razavi Khorasan"/>
    <s v="EMEA"/>
    <x v="5"/>
    <x v="917"/>
    <s v="Medium"/>
    <s v="Second Class"/>
    <s v="OFF-CAR-10000202"/>
    <x v="1"/>
    <x v="16"/>
    <n v="0"/>
    <n v="39.36"/>
    <n v="2"/>
    <n v="7.59"/>
  </r>
  <r>
    <s v="BD-13202"/>
    <x v="532"/>
    <s v="Baghdad"/>
    <s v="Baghdad"/>
    <s v="EMEA"/>
    <x v="13"/>
    <x v="917"/>
    <s v="Medium"/>
    <s v="First Class"/>
    <s v="OFF-CAR-10001577"/>
    <x v="1"/>
    <x v="16"/>
    <n v="0"/>
    <n v="13.92"/>
    <n v="1"/>
    <n v="7.13"/>
  </r>
  <r>
    <s v="DW-134801"/>
    <x v="471"/>
    <s v="Ulhasnagar"/>
    <s v="Maharashtra"/>
    <s v="Central Asia"/>
    <x v="34"/>
    <x v="917"/>
    <s v="Medium"/>
    <s v="Standard Class"/>
    <s v="TEC-PH-10003556"/>
    <x v="2"/>
    <x v="11"/>
    <n v="0"/>
    <n v="301.98"/>
    <n v="7"/>
    <n v="95.58"/>
  </r>
  <r>
    <s v="BO-113501"/>
    <x v="781"/>
    <s v="Kuala Terengganu"/>
    <s v="Trengganu"/>
    <s v="Southeast Asia"/>
    <x v="6"/>
    <x v="917"/>
    <s v="Medium"/>
    <s v="Standard Class"/>
    <s v="FUR-CH-10000351"/>
    <x v="0"/>
    <x v="10"/>
    <n v="0"/>
    <n v="64.98"/>
    <n v="3"/>
    <n v="14.39"/>
  </r>
  <r>
    <s v="BD-13202"/>
    <x v="532"/>
    <s v="Baghdad"/>
    <s v="Baghdad"/>
    <s v="EMEA"/>
    <x v="13"/>
    <x v="917"/>
    <s v="Medium"/>
    <s v="First Class"/>
    <s v="OFF-IBI-10002486"/>
    <x v="1"/>
    <x v="16"/>
    <n v="0"/>
    <n v="1.59"/>
    <n v="1"/>
    <n v="0.14000000000000001"/>
  </r>
  <r>
    <s v="BD-13202"/>
    <x v="532"/>
    <s v="Baghdad"/>
    <s v="Baghdad"/>
    <s v="EMEA"/>
    <x v="13"/>
    <x v="917"/>
    <s v="Medium"/>
    <s v="First Class"/>
    <s v="TEC-SAM-10003948"/>
    <x v="2"/>
    <x v="11"/>
    <n v="0"/>
    <n v="0"/>
    <n v="1"/>
    <n v="26.56"/>
  </r>
  <r>
    <s v="AH-106904"/>
    <x v="247"/>
    <s v="San Francisco"/>
    <s v="California"/>
    <s v="West"/>
    <x v="19"/>
    <x v="917"/>
    <s v="Medium"/>
    <s v="Standard Class"/>
    <s v="FUR-TA-10002774"/>
    <x v="0"/>
    <x v="12"/>
    <n v="0.2"/>
    <n v="-32.3673"/>
    <n v="7"/>
    <n v="69.23"/>
  </r>
  <r>
    <s v="CB-20251"/>
    <x v="416"/>
    <s v="Mashhad"/>
    <s v="Razavi Khorasan"/>
    <s v="EMEA"/>
    <x v="5"/>
    <x v="917"/>
    <s v="Medium"/>
    <s v="Second Class"/>
    <s v="FUR-IKE-10001301"/>
    <x v="0"/>
    <x v="8"/>
    <n v="0"/>
    <n v="61.95"/>
    <n v="1"/>
    <n v="10.14"/>
  </r>
  <r>
    <s v="DW-134801"/>
    <x v="471"/>
    <s v="Ulhasnagar"/>
    <s v="Maharashtra"/>
    <s v="Central Asia"/>
    <x v="34"/>
    <x v="917"/>
    <s v="Medium"/>
    <s v="Standard Class"/>
    <s v="FUR-CH-10000391"/>
    <x v="0"/>
    <x v="10"/>
    <n v="0"/>
    <n v="10.98"/>
    <n v="3"/>
    <n v="6.59"/>
  </r>
  <r>
    <s v="CB-20251"/>
    <x v="416"/>
    <s v="Mashhad"/>
    <s v="Razavi Khorasan"/>
    <s v="EMEA"/>
    <x v="5"/>
    <x v="917"/>
    <s v="Medium"/>
    <s v="Second Class"/>
    <s v="TEC-SAM-10003891"/>
    <x v="2"/>
    <x v="11"/>
    <n v="0"/>
    <n v="3.66"/>
    <n v="1"/>
    <n v="5.25"/>
  </r>
  <r>
    <s v="JJ-157602"/>
    <x v="749"/>
    <s v="Carcassonne"/>
    <s v="Languedoc-Roussillon"/>
    <s v="Central"/>
    <x v="14"/>
    <x v="917"/>
    <s v="High"/>
    <s v="Second Class"/>
    <s v="TEC-CO-10004042"/>
    <x v="2"/>
    <x v="5"/>
    <n v="0.15"/>
    <n v="166.61699999999999"/>
    <n v="2"/>
    <n v="89.67"/>
  </r>
  <r>
    <s v="KH-166302"/>
    <x v="206"/>
    <s v="Brescia"/>
    <s v="Lombardy"/>
    <s v="South"/>
    <x v="38"/>
    <x v="917"/>
    <s v="Medium"/>
    <s v="Second Class"/>
    <s v="OFF-AR-10003217"/>
    <x v="1"/>
    <x v="14"/>
    <n v="0"/>
    <n v="28.56"/>
    <n v="4"/>
    <n v="3.34"/>
  </r>
  <r>
    <s v="BD-13202"/>
    <x v="532"/>
    <s v="Baghdad"/>
    <s v="Baghdad"/>
    <s v="EMEA"/>
    <x v="13"/>
    <x v="917"/>
    <s v="Medium"/>
    <s v="First Class"/>
    <s v="TEC-OKI-10003221"/>
    <x v="2"/>
    <x v="4"/>
    <n v="0"/>
    <n v="40.799999999999997"/>
    <n v="2"/>
    <n v="53.32"/>
  </r>
  <r>
    <s v="JK-156251"/>
    <x v="419"/>
    <s v="Nantong"/>
    <s v="Jiangsu"/>
    <s v="North Asia"/>
    <x v="23"/>
    <x v="917"/>
    <s v="Medium"/>
    <s v="Standard Class"/>
    <s v="OFF-ST-10003306"/>
    <x v="1"/>
    <x v="1"/>
    <n v="0"/>
    <n v="89.67"/>
    <n v="7"/>
    <n v="55.99"/>
  </r>
  <r>
    <s v="CM-121153"/>
    <x v="238"/>
    <s v="La Paz"/>
    <s v="La Paz"/>
    <s v="South"/>
    <x v="122"/>
    <x v="917"/>
    <s v="High"/>
    <s v="Second Class"/>
    <s v="OFF-ST-10000886"/>
    <x v="1"/>
    <x v="1"/>
    <n v="0"/>
    <n v="15.78"/>
    <n v="3"/>
    <n v="38.229999999999997"/>
  </r>
  <r>
    <s v="KL-166454"/>
    <x v="7"/>
    <s v="Detroit"/>
    <s v="Michigan"/>
    <s v="Central"/>
    <x v="19"/>
    <x v="917"/>
    <s v="Medium"/>
    <s v="Standard Class"/>
    <s v="TEC-PH-10001079"/>
    <x v="2"/>
    <x v="11"/>
    <n v="0"/>
    <n v="33.3172"/>
    <n v="1"/>
    <n v="6.22"/>
  </r>
  <r>
    <s v="DW-134801"/>
    <x v="471"/>
    <s v="Ulhasnagar"/>
    <s v="Maharashtra"/>
    <s v="Central Asia"/>
    <x v="34"/>
    <x v="917"/>
    <s v="Medium"/>
    <s v="Standard Class"/>
    <s v="FUR-FU-10000496"/>
    <x v="0"/>
    <x v="0"/>
    <n v="0"/>
    <n v="239.22"/>
    <n v="9"/>
    <n v="14.04"/>
  </r>
  <r>
    <s v="CC-21002"/>
    <x v="792"/>
    <s v="Ufa"/>
    <s v="Bashkortostan"/>
    <s v="EMEA"/>
    <x v="47"/>
    <x v="917"/>
    <s v="Low"/>
    <s v="Standard Class"/>
    <s v="OFF-ENE-10001356"/>
    <x v="1"/>
    <x v="3"/>
    <n v="0"/>
    <n v="13.56"/>
    <n v="2"/>
    <n v="13.01"/>
  </r>
  <r>
    <s v="KL-166454"/>
    <x v="7"/>
    <s v="Detroit"/>
    <s v="Michigan"/>
    <s v="Central"/>
    <x v="19"/>
    <x v="917"/>
    <s v="Medium"/>
    <s v="Standard Class"/>
    <s v="FUR-FU-10002918"/>
    <x v="0"/>
    <x v="0"/>
    <n v="0"/>
    <n v="30.023399999999999"/>
    <n v="3"/>
    <n v="26.79"/>
  </r>
  <r>
    <s v="NG-184302"/>
    <x v="462"/>
    <s v="Cambridge"/>
    <s v="England"/>
    <s v="North"/>
    <x v="8"/>
    <x v="917"/>
    <s v="Low"/>
    <s v="Standard Class"/>
    <s v="FUR-BO-10000684"/>
    <x v="0"/>
    <x v="8"/>
    <n v="0"/>
    <n v="30.87"/>
    <n v="3"/>
    <n v="67.81"/>
  </r>
  <r>
    <s v="CB-20251"/>
    <x v="416"/>
    <s v="Mashhad"/>
    <s v="Razavi Khorasan"/>
    <s v="EMEA"/>
    <x v="5"/>
    <x v="917"/>
    <s v="Medium"/>
    <s v="Second Class"/>
    <s v="OFF-ACM-10004895"/>
    <x v="1"/>
    <x v="2"/>
    <n v="0"/>
    <n v="6.48"/>
    <n v="1"/>
    <n v="2.87"/>
  </r>
  <r>
    <s v="RS-197653"/>
    <x v="496"/>
    <s v="Recife"/>
    <s v="Pernambuco"/>
    <s v="South"/>
    <x v="20"/>
    <x v="917"/>
    <s v="High"/>
    <s v="First Class"/>
    <s v="TEC-CO-10000887"/>
    <x v="2"/>
    <x v="5"/>
    <n v="2E-3"/>
    <n v="20.37688"/>
    <n v="2"/>
    <n v="43.027999999999999"/>
  </r>
  <r>
    <s v="HA-149202"/>
    <x v="253"/>
    <s v="Choisy-le-Roi"/>
    <s v="Ile-de-France"/>
    <s v="Central"/>
    <x v="14"/>
    <x v="917"/>
    <s v="Medium"/>
    <s v="Standard Class"/>
    <s v="OFF-LA-10000767"/>
    <x v="1"/>
    <x v="9"/>
    <n v="0"/>
    <n v="5.85"/>
    <n v="3"/>
    <n v="2.42"/>
  </r>
  <r>
    <s v="KL-166454"/>
    <x v="7"/>
    <s v="Detroit"/>
    <s v="Michigan"/>
    <s v="Central"/>
    <x v="19"/>
    <x v="917"/>
    <s v="Medium"/>
    <s v="Standard Class"/>
    <s v="TEC-PH-10004042"/>
    <x v="2"/>
    <x v="11"/>
    <n v="0"/>
    <n v="165.34960000000001"/>
    <n v="4"/>
    <n v="20.149999999999999"/>
  </r>
  <r>
    <s v="DW-134801"/>
    <x v="471"/>
    <s v="Ulhasnagar"/>
    <s v="Maharashtra"/>
    <s v="Central Asia"/>
    <x v="34"/>
    <x v="917"/>
    <s v="Medium"/>
    <s v="Standard Class"/>
    <s v="OFF-AR-10000054"/>
    <x v="1"/>
    <x v="14"/>
    <n v="0"/>
    <n v="18.78"/>
    <n v="2"/>
    <n v="3.24"/>
  </r>
  <r>
    <s v="TZ-214453"/>
    <x v="382"/>
    <s v="Carrefour"/>
    <s v="Ouest"/>
    <s v="Caribbean"/>
    <x v="88"/>
    <x v="917"/>
    <s v="Medium"/>
    <s v="Standard Class"/>
    <s v="OFF-EN-10000755"/>
    <x v="1"/>
    <x v="15"/>
    <n v="0.4"/>
    <n v="6.18"/>
    <n v="3"/>
    <n v="1.9610000000000001"/>
  </r>
  <r>
    <s v="SH-206351"/>
    <x v="525"/>
    <s v="Nanning"/>
    <s v="Guangxi"/>
    <s v="North Asia"/>
    <x v="23"/>
    <x v="917"/>
    <s v="High"/>
    <s v="Standard Class"/>
    <s v="TEC-CO-10002380"/>
    <x v="2"/>
    <x v="5"/>
    <n v="0"/>
    <n v="45.45"/>
    <n v="3"/>
    <n v="51.77"/>
  </r>
  <r>
    <s v="NG-184302"/>
    <x v="462"/>
    <s v="Cambridge"/>
    <s v="England"/>
    <s v="North"/>
    <x v="8"/>
    <x v="917"/>
    <s v="Low"/>
    <s v="Standard Class"/>
    <s v="TEC-MA-10000559"/>
    <x v="2"/>
    <x v="4"/>
    <n v="0"/>
    <n v="451.08"/>
    <n v="6"/>
    <n v="176.19"/>
  </r>
  <r>
    <s v="CC-21002"/>
    <x v="792"/>
    <s v="Ufa"/>
    <s v="Bashkortostan"/>
    <s v="EMEA"/>
    <x v="47"/>
    <x v="917"/>
    <s v="Low"/>
    <s v="Standard Class"/>
    <s v="OFF-KRA-10000113"/>
    <x v="1"/>
    <x v="15"/>
    <n v="0"/>
    <n v="1.1399999999999999"/>
    <n v="1"/>
    <n v="0.65"/>
  </r>
  <r>
    <s v="ML-173951"/>
    <x v="260"/>
    <s v="Bundaberg"/>
    <s v="Queensland"/>
    <s v="Oceania"/>
    <x v="0"/>
    <x v="917"/>
    <s v="Critical"/>
    <s v="First Class"/>
    <s v="OFF-AP-10001191"/>
    <x v="1"/>
    <x v="7"/>
    <n v="0.1"/>
    <n v="23.454000000000001"/>
    <n v="3"/>
    <n v="17.18"/>
  </r>
  <r>
    <s v="RK-193003"/>
    <x v="420"/>
    <s v="Guadalajara"/>
    <s v="Jalisco"/>
    <s v="North"/>
    <x v="16"/>
    <x v="917"/>
    <s v="Medium"/>
    <s v="Standard Class"/>
    <s v="FUR-CH-10001114"/>
    <x v="0"/>
    <x v="10"/>
    <n v="0.2"/>
    <n v="28.847999999999999"/>
    <n v="3"/>
    <n v="6.157"/>
  </r>
  <r>
    <s v="RC-199602"/>
    <x v="130"/>
    <s v="Le Blanc-Mesnil"/>
    <s v="Ile-de-France"/>
    <s v="Central"/>
    <x v="14"/>
    <x v="917"/>
    <s v="High"/>
    <s v="First Class"/>
    <s v="OFF-PA-10001661"/>
    <x v="1"/>
    <x v="3"/>
    <n v="0"/>
    <n v="7.44"/>
    <n v="2"/>
    <n v="9.1199999999999992"/>
  </r>
  <r>
    <s v="DW-134801"/>
    <x v="471"/>
    <s v="Ulhasnagar"/>
    <s v="Maharashtra"/>
    <s v="Central Asia"/>
    <x v="34"/>
    <x v="917"/>
    <s v="Medium"/>
    <s v="Standard Class"/>
    <s v="OFF-PA-10002047"/>
    <x v="1"/>
    <x v="3"/>
    <n v="0"/>
    <n v="44.1"/>
    <n v="7"/>
    <n v="32.590000000000003"/>
  </r>
  <r>
    <s v="SV-207851"/>
    <x v="12"/>
    <s v="Huaihua"/>
    <s v="Hunan"/>
    <s v="North Asia"/>
    <x v="23"/>
    <x v="917"/>
    <s v="Medium"/>
    <s v="Standard Class"/>
    <s v="OFF-PA-10002921"/>
    <x v="1"/>
    <x v="3"/>
    <n v="0"/>
    <n v="25.2"/>
    <n v="5"/>
    <n v="8.41"/>
  </r>
  <r>
    <s v="TZ-214453"/>
    <x v="382"/>
    <s v="Carrefour"/>
    <s v="Ouest"/>
    <s v="Caribbean"/>
    <x v="88"/>
    <x v="917"/>
    <s v="Medium"/>
    <s v="Standard Class"/>
    <s v="OFF-ST-10002371"/>
    <x v="1"/>
    <x v="1"/>
    <n v="0.4"/>
    <n v="-73.64"/>
    <n v="2"/>
    <n v="7.7359999999999998"/>
  </r>
  <r>
    <s v="SB-102901"/>
    <x v="580"/>
    <s v="Adana"/>
    <s v="Adana"/>
    <s v="EMEA"/>
    <x v="36"/>
    <x v="917"/>
    <s v="Medium"/>
    <s v="Standard Class"/>
    <s v="FUR-BUS-10002639"/>
    <x v="0"/>
    <x v="8"/>
    <n v="0.6"/>
    <n v="-45.552"/>
    <n v="2"/>
    <n v="8.52"/>
  </r>
  <r>
    <s v="RC-199602"/>
    <x v="130"/>
    <s v="Le Blanc-Mesnil"/>
    <s v="Ile-de-France"/>
    <s v="Central"/>
    <x v="14"/>
    <x v="917"/>
    <s v="High"/>
    <s v="First Class"/>
    <s v="OFF-LA-10004929"/>
    <x v="1"/>
    <x v="9"/>
    <n v="0"/>
    <n v="8.91"/>
    <n v="3"/>
    <n v="9.7799999999999994"/>
  </r>
  <r>
    <s v="TS-212051"/>
    <x v="76"/>
    <s v="Canberra"/>
    <s v="Australian Capital Territory"/>
    <s v="Oceania"/>
    <x v="0"/>
    <x v="917"/>
    <s v="Critical"/>
    <s v="Second Class"/>
    <s v="FUR-CH-10000994"/>
    <x v="0"/>
    <x v="10"/>
    <n v="0"/>
    <n v="21.96"/>
    <n v="4"/>
    <n v="74.010000000000005"/>
  </r>
  <r>
    <s v="KL-166454"/>
    <x v="7"/>
    <s v="Detroit"/>
    <s v="Michigan"/>
    <s v="Central"/>
    <x v="19"/>
    <x v="917"/>
    <s v="Medium"/>
    <s v="Standard Class"/>
    <s v="OFF-AP-10001005"/>
    <x v="1"/>
    <x v="7"/>
    <n v="0.1"/>
    <n v="72.358000000000004"/>
    <n v="4"/>
    <n v="18.760000000000002"/>
  </r>
  <r>
    <s v="SB-102901"/>
    <x v="580"/>
    <s v="Adana"/>
    <s v="Adana"/>
    <s v="EMEA"/>
    <x v="36"/>
    <x v="917"/>
    <s v="Medium"/>
    <s v="Standard Class"/>
    <s v="TEC-HP -10002095"/>
    <x v="2"/>
    <x v="5"/>
    <n v="0.6"/>
    <n v="-63.738"/>
    <n v="1"/>
    <n v="3.09"/>
  </r>
  <r>
    <s v="RK-193003"/>
    <x v="420"/>
    <s v="Guadalajara"/>
    <s v="Jalisco"/>
    <s v="North"/>
    <x v="16"/>
    <x v="917"/>
    <s v="Medium"/>
    <s v="Standard Class"/>
    <s v="OFF-BI-10004654"/>
    <x v="1"/>
    <x v="16"/>
    <n v="0"/>
    <n v="15.78"/>
    <n v="3"/>
    <n v="6.2089999999999996"/>
  </r>
  <r>
    <s v="TS-212051"/>
    <x v="76"/>
    <s v="Canberra"/>
    <s v="Australian Capital Territory"/>
    <s v="Oceania"/>
    <x v="0"/>
    <x v="917"/>
    <s v="Critical"/>
    <s v="Second Class"/>
    <s v="FUR-TA-10001276"/>
    <x v="0"/>
    <x v="12"/>
    <n v="0"/>
    <n v="498.96"/>
    <n v="6"/>
    <n v="356.84"/>
  </r>
  <r>
    <s v="NG-184302"/>
    <x v="462"/>
    <s v="Cambridge"/>
    <s v="England"/>
    <s v="North"/>
    <x v="8"/>
    <x v="917"/>
    <s v="Low"/>
    <s v="Standard Class"/>
    <s v="OFF-BI-10002799"/>
    <x v="1"/>
    <x v="16"/>
    <n v="0"/>
    <n v="14.85"/>
    <n v="5"/>
    <n v="10.86"/>
  </r>
  <r>
    <s v="TZ-214453"/>
    <x v="382"/>
    <s v="Carrefour"/>
    <s v="Ouest"/>
    <s v="Caribbean"/>
    <x v="88"/>
    <x v="917"/>
    <s v="Medium"/>
    <s v="Standard Class"/>
    <s v="OFF-BI-10000821"/>
    <x v="1"/>
    <x v="16"/>
    <n v="0.4"/>
    <n v="-0.436"/>
    <n v="1"/>
    <n v="0.32"/>
  </r>
  <r>
    <s v="SW-207552"/>
    <x v="623"/>
    <s v="Ris-Orangis"/>
    <s v="Ile-de-France"/>
    <s v="Central"/>
    <x v="14"/>
    <x v="917"/>
    <s v="High"/>
    <s v="First Class"/>
    <s v="FUR-BO-10003103"/>
    <x v="0"/>
    <x v="8"/>
    <n v="0.1"/>
    <n v="184.995"/>
    <n v="5"/>
    <n v="281.82"/>
  </r>
  <r>
    <s v="TS-212051"/>
    <x v="76"/>
    <s v="Canberra"/>
    <s v="Australian Capital Territory"/>
    <s v="Oceania"/>
    <x v="0"/>
    <x v="917"/>
    <s v="Critical"/>
    <s v="Second Class"/>
    <s v="OFF-PA-10000373"/>
    <x v="1"/>
    <x v="3"/>
    <n v="0"/>
    <n v="102.96"/>
    <n v="6"/>
    <n v="86.12"/>
  </r>
  <r>
    <s v="NG-184302"/>
    <x v="462"/>
    <s v="Cambridge"/>
    <s v="England"/>
    <s v="North"/>
    <x v="8"/>
    <x v="917"/>
    <s v="Low"/>
    <s v="Standard Class"/>
    <s v="TEC-AC-10003554"/>
    <x v="2"/>
    <x v="6"/>
    <n v="0"/>
    <n v="58.17"/>
    <n v="7"/>
    <n v="20.059999999999999"/>
  </r>
  <r>
    <s v="TZ-214453"/>
    <x v="382"/>
    <s v="Carrefour"/>
    <s v="Ouest"/>
    <s v="Caribbean"/>
    <x v="88"/>
    <x v="917"/>
    <s v="Medium"/>
    <s v="Standard Class"/>
    <s v="OFF-BI-10004830"/>
    <x v="1"/>
    <x v="16"/>
    <n v="0.4"/>
    <n v="-11.16"/>
    <n v="5"/>
    <n v="0.19700000000000001"/>
  </r>
  <r>
    <s v="SW-207552"/>
    <x v="623"/>
    <s v="Ris-Orangis"/>
    <s v="Ile-de-France"/>
    <s v="Central"/>
    <x v="14"/>
    <x v="917"/>
    <s v="High"/>
    <s v="First Class"/>
    <s v="OFF-AR-10001110"/>
    <x v="1"/>
    <x v="14"/>
    <n v="0"/>
    <n v="170.94"/>
    <n v="14"/>
    <n v="111.07"/>
  </r>
  <r>
    <s v="SB-102901"/>
    <x v="580"/>
    <s v="Adana"/>
    <s v="Adana"/>
    <s v="EMEA"/>
    <x v="36"/>
    <x v="917"/>
    <s v="Medium"/>
    <s v="Standard Class"/>
    <s v="FUR-HAR-10001089"/>
    <x v="0"/>
    <x v="10"/>
    <n v="0.6"/>
    <n v="-86.831999999999994"/>
    <n v="2"/>
    <n v="6.39"/>
  </r>
  <r>
    <s v="TZ-214453"/>
    <x v="382"/>
    <s v="Carrefour"/>
    <s v="Ouest"/>
    <s v="Caribbean"/>
    <x v="88"/>
    <x v="917"/>
    <s v="Medium"/>
    <s v="Standard Class"/>
    <s v="FUR-FU-10000065"/>
    <x v="0"/>
    <x v="0"/>
    <n v="0.7"/>
    <n v="-241.81200000000001"/>
    <n v="6"/>
    <n v="6.2069999999999999"/>
  </r>
  <r>
    <s v="SB-102901"/>
    <x v="580"/>
    <s v="Adana"/>
    <s v="Adana"/>
    <s v="EMEA"/>
    <x v="36"/>
    <x v="917"/>
    <s v="Medium"/>
    <s v="Standard Class"/>
    <s v="OFF-ACC-10003806"/>
    <x v="1"/>
    <x v="13"/>
    <n v="0.6"/>
    <n v="-3.9"/>
    <n v="1"/>
    <n v="0.45"/>
  </r>
  <r>
    <s v="AB-102552"/>
    <x v="121"/>
    <s v="Caen"/>
    <s v="Lower Normandy"/>
    <s v="Central"/>
    <x v="14"/>
    <x v="918"/>
    <s v="Medium"/>
    <s v="Standard Class"/>
    <s v="OFF-ST-10003764"/>
    <x v="1"/>
    <x v="1"/>
    <n v="0.1"/>
    <n v="18.846"/>
    <n v="3"/>
    <n v="2.44"/>
  </r>
  <r>
    <s v="MC-181303"/>
    <x v="616"/>
    <s v="San Lorenzo"/>
    <s v="Central"/>
    <s v="South"/>
    <x v="107"/>
    <x v="918"/>
    <s v="High"/>
    <s v="Second Class"/>
    <s v="FUR-FU-10004139"/>
    <x v="0"/>
    <x v="0"/>
    <n v="0"/>
    <n v="39.42"/>
    <n v="3"/>
    <n v="14.108000000000001"/>
  </r>
  <r>
    <s v="DO-34352"/>
    <x v="680"/>
    <s v="Cherkasy"/>
    <s v="Cherkasy"/>
    <s v="EMEA"/>
    <x v="77"/>
    <x v="918"/>
    <s v="High"/>
    <s v="Same Day"/>
    <s v="TEC-BEL-10001689"/>
    <x v="2"/>
    <x v="6"/>
    <n v="0"/>
    <n v="114.51"/>
    <n v="1"/>
    <n v="41.53"/>
  </r>
  <r>
    <s v="CJ-120102"/>
    <x v="621"/>
    <s v="Franconville"/>
    <s v="Ile-de-France"/>
    <s v="Central"/>
    <x v="14"/>
    <x v="918"/>
    <s v="Medium"/>
    <s v="Same Day"/>
    <s v="TEC-MA-10003558"/>
    <x v="2"/>
    <x v="4"/>
    <n v="0.15"/>
    <n v="-2.04"/>
    <n v="4"/>
    <n v="37.06"/>
  </r>
  <r>
    <s v="CS-121751"/>
    <x v="106"/>
    <s v="Bekasi"/>
    <s v="Jawa Barat"/>
    <s v="Southeast Asia"/>
    <x v="25"/>
    <x v="918"/>
    <s v="Medium"/>
    <s v="Standard Class"/>
    <s v="OFF-BI-10004483"/>
    <x v="1"/>
    <x v="16"/>
    <n v="0.17"/>
    <n v="-6.5574000000000003"/>
    <n v="6"/>
    <n v="3.03"/>
  </r>
  <r>
    <s v="DK-129851"/>
    <x v="122"/>
    <s v="Jakarta"/>
    <s v="Jakarta"/>
    <s v="Southeast Asia"/>
    <x v="25"/>
    <x v="918"/>
    <s v="High"/>
    <s v="First Class"/>
    <s v="OFF-EN-10000726"/>
    <x v="1"/>
    <x v="15"/>
    <n v="0.47"/>
    <n v="-1.0344"/>
    <n v="1"/>
    <n v="0.62"/>
  </r>
  <r>
    <s v="CB-24152"/>
    <x v="303"/>
    <s v="Basra"/>
    <s v="Al Basrah"/>
    <s v="EMEA"/>
    <x v="13"/>
    <x v="918"/>
    <s v="Medium"/>
    <s v="Standard Class"/>
    <s v="OFF-OIC-10001056"/>
    <x v="1"/>
    <x v="13"/>
    <n v="0"/>
    <n v="76.8"/>
    <n v="8"/>
    <n v="14.57"/>
  </r>
  <r>
    <s v="CS-121751"/>
    <x v="106"/>
    <s v="Bekasi"/>
    <s v="Jawa Barat"/>
    <s v="Southeast Asia"/>
    <x v="25"/>
    <x v="918"/>
    <s v="Medium"/>
    <s v="Standard Class"/>
    <s v="OFF-PA-10004268"/>
    <x v="1"/>
    <x v="3"/>
    <n v="0.47"/>
    <n v="-59.515500000000003"/>
    <n v="5"/>
    <n v="4.57"/>
  </r>
  <r>
    <s v="JK-60901"/>
    <x v="670"/>
    <s v="Khartoum"/>
    <s v="Khartoum"/>
    <s v="Africa"/>
    <x v="17"/>
    <x v="918"/>
    <s v="Medium"/>
    <s v="Standard Class"/>
    <s v="OFF-ROG-10003733"/>
    <x v="1"/>
    <x v="1"/>
    <n v="0"/>
    <n v="26.16"/>
    <n v="8"/>
    <n v="11.02"/>
  </r>
  <r>
    <s v="MZ-75153"/>
    <x v="332"/>
    <s v="Shiraz"/>
    <s v="Fars"/>
    <s v="EMEA"/>
    <x v="5"/>
    <x v="918"/>
    <s v="Critical"/>
    <s v="Same Day"/>
    <s v="OFF-FEL-10000998"/>
    <x v="1"/>
    <x v="1"/>
    <n v="0"/>
    <n v="1.17"/>
    <n v="1"/>
    <n v="2.82"/>
  </r>
  <r>
    <s v="KW-164351"/>
    <x v="273"/>
    <s v="Surabaya"/>
    <s v="Jawa Timur"/>
    <s v="Southeast Asia"/>
    <x v="25"/>
    <x v="918"/>
    <s v="Medium"/>
    <s v="Standard Class"/>
    <s v="OFF-SU-10002344"/>
    <x v="1"/>
    <x v="2"/>
    <n v="0.47"/>
    <n v="-1.0647"/>
    <n v="3"/>
    <n v="3.64"/>
  </r>
  <r>
    <s v="EB-137051"/>
    <x v="51"/>
    <s v="Semarang"/>
    <s v="Jawa Tengah"/>
    <s v="Southeast Asia"/>
    <x v="25"/>
    <x v="918"/>
    <s v="High"/>
    <s v="Standard Class"/>
    <s v="OFF-EN-10003619"/>
    <x v="1"/>
    <x v="15"/>
    <n v="0.47"/>
    <n v="-21.6846"/>
    <n v="6"/>
    <n v="7.8"/>
  </r>
  <r>
    <s v="EB-137051"/>
    <x v="51"/>
    <s v="Semarang"/>
    <s v="Jawa Tengah"/>
    <s v="Southeast Asia"/>
    <x v="25"/>
    <x v="918"/>
    <s v="High"/>
    <s v="Standard Class"/>
    <s v="OFF-FA-10002388"/>
    <x v="1"/>
    <x v="13"/>
    <n v="0.47"/>
    <n v="-10.111800000000001"/>
    <n v="2"/>
    <n v="1.63"/>
  </r>
  <r>
    <s v="EH-139453"/>
    <x v="530"/>
    <s v="Santana de ParnaÃ­ba"/>
    <s v="SÃ£o Paulo"/>
    <s v="South"/>
    <x v="20"/>
    <x v="918"/>
    <s v="Medium"/>
    <s v="Standard Class"/>
    <s v="TEC-AC-10003047"/>
    <x v="2"/>
    <x v="6"/>
    <n v="0"/>
    <n v="81.599999999999994"/>
    <n v="6"/>
    <n v="27.646000000000001"/>
  </r>
  <r>
    <s v="CR-28202"/>
    <x v="661"/>
    <s v="Karliova"/>
    <s v="Bingol"/>
    <s v="EMEA"/>
    <x v="36"/>
    <x v="918"/>
    <s v="Medium"/>
    <s v="Standard Class"/>
    <s v="TEC-HP -10000464"/>
    <x v="2"/>
    <x v="5"/>
    <n v="0.6"/>
    <n v="-198.828"/>
    <n v="6"/>
    <n v="36.450000000000003"/>
  </r>
  <r>
    <s v="KC-162551"/>
    <x v="602"/>
    <s v="Seoul"/>
    <s v="Seoul"/>
    <s v="North Asia"/>
    <x v="64"/>
    <x v="918"/>
    <s v="Medium"/>
    <s v="Standard Class"/>
    <s v="FUR-FU-10001770"/>
    <x v="0"/>
    <x v="0"/>
    <n v="0.2"/>
    <n v="73.319999999999993"/>
    <n v="5"/>
    <n v="13.19"/>
  </r>
  <r>
    <s v="MG-182051"/>
    <x v="301"/>
    <s v="Pune"/>
    <s v="Maharashtra"/>
    <s v="Central Asia"/>
    <x v="34"/>
    <x v="918"/>
    <s v="High"/>
    <s v="Second Class"/>
    <s v="TEC-AC-10000866"/>
    <x v="2"/>
    <x v="6"/>
    <n v="0"/>
    <n v="217.95"/>
    <n v="5"/>
    <n v="134.52000000000001"/>
  </r>
  <r>
    <s v="RH-96001"/>
    <x v="625"/>
    <s v="Dar es Salaam"/>
    <s v="Dar Es Salaam"/>
    <s v="Africa"/>
    <x v="10"/>
    <x v="918"/>
    <s v="Medium"/>
    <s v="Standard Class"/>
    <s v="TEC-MEM-10003743"/>
    <x v="2"/>
    <x v="6"/>
    <n v="0"/>
    <n v="13.56"/>
    <n v="1"/>
    <n v="3.06"/>
  </r>
  <r>
    <s v="NF-85952"/>
    <x v="44"/>
    <s v="Chisinau"/>
    <s v="Chisinau"/>
    <s v="EMEA"/>
    <x v="66"/>
    <x v="918"/>
    <s v="Low"/>
    <s v="Standard Class"/>
    <s v="OFF-HON-10001132"/>
    <x v="1"/>
    <x v="9"/>
    <n v="0"/>
    <n v="1.62"/>
    <n v="1"/>
    <n v="0.42"/>
  </r>
  <r>
    <s v="KW-164351"/>
    <x v="273"/>
    <s v="Surabaya"/>
    <s v="Jawa Timur"/>
    <s v="Southeast Asia"/>
    <x v="25"/>
    <x v="918"/>
    <s v="Medium"/>
    <s v="Standard Class"/>
    <s v="FUR-CH-10003581"/>
    <x v="0"/>
    <x v="10"/>
    <n v="0.27"/>
    <n v="81.816599999999994"/>
    <n v="2"/>
    <n v="25.4"/>
  </r>
  <r>
    <s v="KM-166604"/>
    <x v="30"/>
    <s v="Philadelphia"/>
    <s v="Pennsylvania"/>
    <s v="East"/>
    <x v="19"/>
    <x v="918"/>
    <s v="High"/>
    <s v="Second Class"/>
    <s v="FUR-FU-10004864"/>
    <x v="0"/>
    <x v="0"/>
    <n v="0.2"/>
    <n v="3.1381999999999999"/>
    <n v="2"/>
    <n v="2.64"/>
  </r>
  <r>
    <s v="LL-168403"/>
    <x v="558"/>
    <s v="Soyapango"/>
    <s v="San Salvador"/>
    <s v="Central"/>
    <x v="43"/>
    <x v="918"/>
    <s v="High"/>
    <s v="Second Class"/>
    <s v="TEC-CO-10003541"/>
    <x v="2"/>
    <x v="5"/>
    <n v="2E-3"/>
    <n v="64.706320000000005"/>
    <n v="2"/>
    <n v="17.465"/>
  </r>
  <r>
    <s v="JK-60901"/>
    <x v="670"/>
    <s v="Khartoum"/>
    <s v="Khartoum"/>
    <s v="Africa"/>
    <x v="17"/>
    <x v="918"/>
    <s v="Medium"/>
    <s v="Standard Class"/>
    <s v="OFF-EAT-10003338"/>
    <x v="1"/>
    <x v="3"/>
    <n v="0"/>
    <n v="21.72"/>
    <n v="2"/>
    <n v="2.88"/>
  </r>
  <r>
    <s v="KW-164351"/>
    <x v="273"/>
    <s v="Surabaya"/>
    <s v="Jawa Timur"/>
    <s v="Southeast Asia"/>
    <x v="25"/>
    <x v="918"/>
    <s v="Medium"/>
    <s v="Standard Class"/>
    <s v="OFF-AR-10000179"/>
    <x v="1"/>
    <x v="14"/>
    <n v="0.27"/>
    <n v="16.9497"/>
    <n v="3"/>
    <n v="7.26"/>
  </r>
  <r>
    <s v="MZ-75153"/>
    <x v="332"/>
    <s v="Shiraz"/>
    <s v="Fars"/>
    <s v="EMEA"/>
    <x v="5"/>
    <x v="918"/>
    <s v="Critical"/>
    <s v="Same Day"/>
    <s v="TEC-EPS-10000053"/>
    <x v="2"/>
    <x v="4"/>
    <n v="0"/>
    <n v="570.9"/>
    <n v="10"/>
    <n v="415.01"/>
  </r>
  <r>
    <s v="SP-208602"/>
    <x v="249"/>
    <s v="Birmingham"/>
    <s v="England"/>
    <s v="North"/>
    <x v="8"/>
    <x v="918"/>
    <s v="Medium"/>
    <s v="Standard Class"/>
    <s v="OFF-SU-10002544"/>
    <x v="1"/>
    <x v="2"/>
    <n v="0.5"/>
    <n v="-17.61"/>
    <n v="2"/>
    <n v="1.58"/>
  </r>
  <r>
    <s v="RP-192703"/>
    <x v="461"/>
    <s v="Buenos Aires"/>
    <s v="Buenos Aires"/>
    <s v="South"/>
    <x v="85"/>
    <x v="918"/>
    <s v="High"/>
    <s v="Standard Class"/>
    <s v="OFF-AR-10004132"/>
    <x v="1"/>
    <x v="14"/>
    <n v="0.4"/>
    <n v="-2.3159999999999998"/>
    <n v="3"/>
    <n v="1.3819999999999999"/>
  </r>
  <r>
    <s v="RP-93902"/>
    <x v="183"/>
    <s v="Rasht"/>
    <s v="Gilan"/>
    <s v="EMEA"/>
    <x v="5"/>
    <x v="918"/>
    <s v="Medium"/>
    <s v="Standard Class"/>
    <s v="FUR-TEN-10001349"/>
    <x v="0"/>
    <x v="0"/>
    <n v="0"/>
    <n v="5.49"/>
    <n v="1"/>
    <n v="8.44"/>
  </r>
  <r>
    <s v="LS-172453"/>
    <x v="468"/>
    <s v="Buenos Aires"/>
    <s v="Buenos Aires"/>
    <s v="South"/>
    <x v="85"/>
    <x v="918"/>
    <s v="High"/>
    <s v="Standard Class"/>
    <s v="FUR-BO-10002383"/>
    <x v="0"/>
    <x v="8"/>
    <n v="0.4"/>
    <n v="-27.443999999999999"/>
    <n v="3"/>
    <n v="34.048000000000002"/>
  </r>
  <r>
    <s v="MC-181303"/>
    <x v="616"/>
    <s v="San Lorenzo"/>
    <s v="Central"/>
    <s v="South"/>
    <x v="107"/>
    <x v="918"/>
    <s v="High"/>
    <s v="Second Class"/>
    <s v="TEC-AC-10000097"/>
    <x v="2"/>
    <x v="6"/>
    <n v="0"/>
    <n v="30.36"/>
    <n v="6"/>
    <n v="26.899000000000001"/>
  </r>
  <r>
    <s v="MZ-75153"/>
    <x v="332"/>
    <s v="Shiraz"/>
    <s v="Fars"/>
    <s v="EMEA"/>
    <x v="5"/>
    <x v="918"/>
    <s v="Critical"/>
    <s v="Same Day"/>
    <s v="OFF-FIS-10004787"/>
    <x v="1"/>
    <x v="2"/>
    <n v="0"/>
    <n v="11.16"/>
    <n v="1"/>
    <n v="8.15"/>
  </r>
  <r>
    <s v="MG-182051"/>
    <x v="301"/>
    <s v="Pune"/>
    <s v="Maharashtra"/>
    <s v="Central Asia"/>
    <x v="34"/>
    <x v="918"/>
    <s v="High"/>
    <s v="Second Class"/>
    <s v="TEC-AC-10002884"/>
    <x v="2"/>
    <x v="6"/>
    <n v="0"/>
    <n v="186.66"/>
    <n v="6"/>
    <n v="56.05"/>
  </r>
  <r>
    <s v="RA-199452"/>
    <x v="178"/>
    <s v="Montbrison"/>
    <s v="RhÃ´ne-Alpes"/>
    <s v="Central"/>
    <x v="14"/>
    <x v="918"/>
    <s v="Medium"/>
    <s v="Standard Class"/>
    <s v="OFF-BI-10003277"/>
    <x v="1"/>
    <x v="16"/>
    <n v="0"/>
    <n v="5.4"/>
    <n v="3"/>
    <n v="2.2200000000000002"/>
  </r>
  <r>
    <s v="TG-116401"/>
    <x v="463"/>
    <s v="Khartoum"/>
    <s v="Khartoum"/>
    <s v="Africa"/>
    <x v="17"/>
    <x v="918"/>
    <s v="Medium"/>
    <s v="First Class"/>
    <s v="TEC-LOG-10003254"/>
    <x v="2"/>
    <x v="6"/>
    <n v="0"/>
    <n v="7.38"/>
    <n v="1"/>
    <n v="11.82"/>
  </r>
  <r>
    <s v="SW-104551"/>
    <x v="28"/>
    <s v="Porto-Novo"/>
    <s v="OuÃ©mÃ©"/>
    <s v="Africa"/>
    <x v="60"/>
    <x v="918"/>
    <s v="Medium"/>
    <s v="Second Class"/>
    <s v="OFF-SAN-10001345"/>
    <x v="1"/>
    <x v="14"/>
    <n v="0"/>
    <n v="0"/>
    <n v="1"/>
    <n v="3.61"/>
  </r>
  <r>
    <s v="SB-201853"/>
    <x v="318"/>
    <s v="Santo Domingo"/>
    <s v="Santo Domingo"/>
    <s v="Caribbean"/>
    <x v="41"/>
    <x v="918"/>
    <s v="Medium"/>
    <s v="Standard Class"/>
    <s v="OFF-EN-10000315"/>
    <x v="1"/>
    <x v="15"/>
    <n v="0.2"/>
    <n v="4.2080000000000002"/>
    <n v="1"/>
    <n v="0.63800000000000001"/>
  </r>
  <r>
    <s v="MC-181303"/>
    <x v="616"/>
    <s v="San Lorenzo"/>
    <s v="Central"/>
    <s v="South"/>
    <x v="107"/>
    <x v="918"/>
    <s v="High"/>
    <s v="Second Class"/>
    <s v="FUR-FU-10000242"/>
    <x v="0"/>
    <x v="0"/>
    <n v="0"/>
    <n v="45.68"/>
    <n v="2"/>
    <n v="22.414000000000001"/>
  </r>
  <r>
    <s v="MM-182803"/>
    <x v="131"/>
    <s v="Las Tunas"/>
    <s v="Las Tunas"/>
    <s v="Caribbean"/>
    <x v="15"/>
    <x v="918"/>
    <s v="Medium"/>
    <s v="Second Class"/>
    <s v="OFF-PA-10002033"/>
    <x v="1"/>
    <x v="3"/>
    <n v="0"/>
    <n v="110.16"/>
    <n v="9"/>
    <n v="40.759"/>
  </r>
  <r>
    <s v="MZ-75153"/>
    <x v="332"/>
    <s v="Shiraz"/>
    <s v="Fars"/>
    <s v="EMEA"/>
    <x v="5"/>
    <x v="918"/>
    <s v="Critical"/>
    <s v="Same Day"/>
    <s v="OFF-SAN-10003687"/>
    <x v="1"/>
    <x v="14"/>
    <n v="0"/>
    <n v="21.03"/>
    <n v="1"/>
    <n v="18.760000000000002"/>
  </r>
  <r>
    <s v="MZ-75153"/>
    <x v="332"/>
    <s v="Shiraz"/>
    <s v="Fars"/>
    <s v="EMEA"/>
    <x v="5"/>
    <x v="918"/>
    <s v="Critical"/>
    <s v="Same Day"/>
    <s v="OFF-SME-10002740"/>
    <x v="1"/>
    <x v="1"/>
    <n v="0"/>
    <n v="178.56"/>
    <n v="2"/>
    <n v="84.03"/>
  </r>
  <r>
    <s v="TS-212054"/>
    <x v="76"/>
    <s v="Riverside"/>
    <s v="California"/>
    <s v="West"/>
    <x v="19"/>
    <x v="918"/>
    <s v="Medium"/>
    <s v="Same Day"/>
    <s v="OFF-AP-10002892"/>
    <x v="1"/>
    <x v="7"/>
    <n v="0"/>
    <n v="13.788"/>
    <n v="2"/>
    <n v="3.91"/>
  </r>
  <r>
    <s v="MZ-75153"/>
    <x v="332"/>
    <s v="Shiraz"/>
    <s v="Fars"/>
    <s v="EMEA"/>
    <x v="5"/>
    <x v="918"/>
    <s v="Critical"/>
    <s v="Same Day"/>
    <s v="OFF-WIL-10003933"/>
    <x v="1"/>
    <x v="16"/>
    <n v="0"/>
    <n v="11.64"/>
    <n v="2"/>
    <n v="6.27"/>
  </r>
  <r>
    <s v="RP-192703"/>
    <x v="461"/>
    <s v="Buenos Aires"/>
    <s v="Buenos Aires"/>
    <s v="South"/>
    <x v="85"/>
    <x v="918"/>
    <s v="High"/>
    <s v="Standard Class"/>
    <s v="OFF-BI-10001167"/>
    <x v="1"/>
    <x v="16"/>
    <n v="0.7"/>
    <n v="-3.9239999999999999"/>
    <n v="1"/>
    <n v="0.35799999999999998"/>
  </r>
  <r>
    <s v="TS-212054"/>
    <x v="76"/>
    <s v="Riverside"/>
    <s v="California"/>
    <s v="West"/>
    <x v="19"/>
    <x v="918"/>
    <s v="Medium"/>
    <s v="Same Day"/>
    <s v="TEC-PH-10002885"/>
    <x v="2"/>
    <x v="11"/>
    <n v="0.2"/>
    <n v="90.976200000000006"/>
    <n v="2"/>
    <n v="66.540000000000006"/>
  </r>
  <r>
    <s v="RP-192703"/>
    <x v="461"/>
    <s v="Buenos Aires"/>
    <s v="Buenos Aires"/>
    <s v="South"/>
    <x v="85"/>
    <x v="918"/>
    <s v="High"/>
    <s v="Standard Class"/>
    <s v="OFF-PA-10000540"/>
    <x v="1"/>
    <x v="3"/>
    <n v="0.4"/>
    <n v="-17.420000000000002"/>
    <n v="5"/>
    <n v="9.8390000000000004"/>
  </r>
  <r>
    <s v="RA-199452"/>
    <x v="178"/>
    <s v="Montbrison"/>
    <s v="RhÃ´ne-Alpes"/>
    <s v="Central"/>
    <x v="14"/>
    <x v="918"/>
    <s v="Medium"/>
    <s v="Standard Class"/>
    <s v="TEC-PH-10003513"/>
    <x v="2"/>
    <x v="11"/>
    <n v="0.15"/>
    <n v="-29.591999999999999"/>
    <n v="2"/>
    <n v="12.89"/>
  </r>
  <r>
    <s v="RP-93902"/>
    <x v="183"/>
    <s v="Rasht"/>
    <s v="Gilan"/>
    <s v="EMEA"/>
    <x v="5"/>
    <x v="918"/>
    <s v="Medium"/>
    <s v="Standard Class"/>
    <s v="FUR-SAF-10001136"/>
    <x v="0"/>
    <x v="10"/>
    <n v="0"/>
    <n v="163.56"/>
    <n v="2"/>
    <n v="30.61"/>
  </r>
  <r>
    <s v="RP-93902"/>
    <x v="183"/>
    <s v="Rasht"/>
    <s v="Gilan"/>
    <s v="EMEA"/>
    <x v="5"/>
    <x v="918"/>
    <s v="Medium"/>
    <s v="Standard Class"/>
    <s v="OFF-KLE-10004543"/>
    <x v="1"/>
    <x v="2"/>
    <n v="0"/>
    <n v="11.88"/>
    <n v="4"/>
    <n v="3.21"/>
  </r>
  <r>
    <s v="SB-201853"/>
    <x v="318"/>
    <s v="Santo Domingo"/>
    <s v="Santo Domingo"/>
    <s v="Caribbean"/>
    <x v="41"/>
    <x v="918"/>
    <s v="Medium"/>
    <s v="Standard Class"/>
    <s v="OFF-LA-10000448"/>
    <x v="1"/>
    <x v="9"/>
    <n v="0.2"/>
    <n v="0.67200000000000004"/>
    <n v="6"/>
    <n v="1.9490000000000001"/>
  </r>
  <r>
    <s v="SG-208904"/>
    <x v="453"/>
    <s v="Amarillo"/>
    <s v="Texas"/>
    <s v="Central"/>
    <x v="19"/>
    <x v="918"/>
    <s v="Medium"/>
    <s v="Second Class"/>
    <s v="OFF-PA-10000249"/>
    <x v="1"/>
    <x v="3"/>
    <n v="0.2"/>
    <n v="6.6311999999999998"/>
    <n v="2"/>
    <n v="2.13"/>
  </r>
  <r>
    <s v="NM-84453"/>
    <x v="172"/>
    <s v="Pila"/>
    <s v="Greater Poland"/>
    <s v="EMEA"/>
    <x v="74"/>
    <x v="919"/>
    <s v="Medium"/>
    <s v="Standard Class"/>
    <s v="TEC-SHA-10002034"/>
    <x v="2"/>
    <x v="5"/>
    <n v="0"/>
    <n v="43.2"/>
    <n v="6"/>
    <n v="32.21"/>
  </r>
  <r>
    <s v="JK-152053"/>
    <x v="638"/>
    <s v="Buenos Aires"/>
    <s v="Buenos Aires"/>
    <s v="South"/>
    <x v="85"/>
    <x v="919"/>
    <s v="Medium"/>
    <s v="Standard Class"/>
    <s v="TEC-AC-10004044"/>
    <x v="2"/>
    <x v="6"/>
    <n v="0.4"/>
    <n v="-12.784000000000001"/>
    <n v="4"/>
    <n v="2.6680000000000001"/>
  </r>
  <r>
    <s v="CS-122503"/>
    <x v="86"/>
    <s v="Chinandega"/>
    <s v="Chinandega"/>
    <s v="Central"/>
    <x v="40"/>
    <x v="919"/>
    <s v="Low"/>
    <s v="Standard Class"/>
    <s v="OFF-BI-10004388"/>
    <x v="1"/>
    <x v="16"/>
    <n v="0"/>
    <n v="5.22"/>
    <n v="3"/>
    <n v="0.97599999999999998"/>
  </r>
  <r>
    <s v="HM-49802"/>
    <x v="741"/>
    <s v="Izmir"/>
    <s v="Izmir"/>
    <s v="EMEA"/>
    <x v="36"/>
    <x v="919"/>
    <s v="Medium"/>
    <s v="Standard Class"/>
    <s v="OFF-NOV-10000808"/>
    <x v="1"/>
    <x v="9"/>
    <n v="0.6"/>
    <n v="-1.3620000000000001"/>
    <n v="1"/>
    <n v="0.14000000000000001"/>
  </r>
  <r>
    <s v="BB-109901"/>
    <x v="484"/>
    <s v="Geelong"/>
    <s v="Victoria"/>
    <s v="Oceania"/>
    <x v="0"/>
    <x v="919"/>
    <s v="Medium"/>
    <s v="First Class"/>
    <s v="OFF-EN-10000561"/>
    <x v="1"/>
    <x v="15"/>
    <n v="0.4"/>
    <n v="3.024"/>
    <n v="6"/>
    <n v="7.87"/>
  </r>
  <r>
    <s v="MS-75302"/>
    <x v="682"/>
    <s v="Izmir"/>
    <s v="Izmir"/>
    <s v="EMEA"/>
    <x v="36"/>
    <x v="919"/>
    <s v="High"/>
    <s v="Second Class"/>
    <s v="OFF-CAR-10004886"/>
    <x v="1"/>
    <x v="16"/>
    <n v="0.6"/>
    <n v="-12.792"/>
    <n v="4"/>
    <n v="2.0299999999999998"/>
  </r>
  <r>
    <s v="BB-109901"/>
    <x v="484"/>
    <s v="Geelong"/>
    <s v="Victoria"/>
    <s v="Oceania"/>
    <x v="0"/>
    <x v="919"/>
    <s v="Medium"/>
    <s v="First Class"/>
    <s v="OFF-EN-10004305"/>
    <x v="1"/>
    <x v="15"/>
    <n v="0.4"/>
    <n v="-11.388"/>
    <n v="2"/>
    <n v="5.07"/>
  </r>
  <r>
    <s v="BB-109901"/>
    <x v="484"/>
    <s v="Geelong"/>
    <s v="Victoria"/>
    <s v="Oceania"/>
    <x v="0"/>
    <x v="919"/>
    <s v="Medium"/>
    <s v="First Class"/>
    <s v="FUR-CH-10003608"/>
    <x v="0"/>
    <x v="10"/>
    <n v="0.4"/>
    <n v="-18.648"/>
    <n v="6"/>
    <n v="26.51"/>
  </r>
  <r>
    <s v="BF-110204"/>
    <x v="267"/>
    <s v="Los Angeles"/>
    <s v="California"/>
    <s v="West"/>
    <x v="19"/>
    <x v="919"/>
    <s v="Critical"/>
    <s v="Second Class"/>
    <s v="OFF-BI-10000285"/>
    <x v="1"/>
    <x v="16"/>
    <n v="0.2"/>
    <n v="4.7039999999999997"/>
    <n v="2"/>
    <n v="1.51"/>
  </r>
  <r>
    <s v="NM-84453"/>
    <x v="172"/>
    <s v="Pila"/>
    <s v="Greater Poland"/>
    <s v="EMEA"/>
    <x v="74"/>
    <x v="919"/>
    <s v="Medium"/>
    <s v="Standard Class"/>
    <s v="FUR-IKE-10003576"/>
    <x v="0"/>
    <x v="8"/>
    <n v="0"/>
    <n v="24.03"/>
    <n v="1"/>
    <n v="7.23"/>
  </r>
  <r>
    <s v="BF-110204"/>
    <x v="267"/>
    <s v="Los Angeles"/>
    <s v="California"/>
    <s v="West"/>
    <x v="19"/>
    <x v="919"/>
    <s v="Critical"/>
    <s v="Second Class"/>
    <s v="TEC-PH-10001918"/>
    <x v="2"/>
    <x v="11"/>
    <n v="0.2"/>
    <n v="33.357599999999998"/>
    <n v="3"/>
    <n v="106.89"/>
  </r>
  <r>
    <s v="MS-75302"/>
    <x v="682"/>
    <s v="Izmir"/>
    <s v="Izmir"/>
    <s v="EMEA"/>
    <x v="36"/>
    <x v="919"/>
    <s v="High"/>
    <s v="Second Class"/>
    <s v="OFF-FEL-10001405"/>
    <x v="1"/>
    <x v="1"/>
    <n v="0.6"/>
    <n v="-388.584"/>
    <n v="6"/>
    <n v="76.12"/>
  </r>
  <r>
    <s v="NM-84453"/>
    <x v="172"/>
    <s v="Pila"/>
    <s v="Greater Poland"/>
    <s v="EMEA"/>
    <x v="74"/>
    <x v="919"/>
    <s v="Medium"/>
    <s v="Standard Class"/>
    <s v="FUR-DEF-10002865"/>
    <x v="0"/>
    <x v="0"/>
    <n v="0"/>
    <n v="8.7899999999999991"/>
    <n v="1"/>
    <n v="0.5"/>
  </r>
  <r>
    <s v="PJ-90151"/>
    <x v="495"/>
    <s v="Tangier"/>
    <s v="Tanger-TÃ©touan"/>
    <s v="Africa"/>
    <x v="54"/>
    <x v="919"/>
    <s v="High"/>
    <s v="First Class"/>
    <s v="OFF-SAN-10001634"/>
    <x v="1"/>
    <x v="14"/>
    <n v="0"/>
    <n v="13.2"/>
    <n v="2"/>
    <n v="22.63"/>
  </r>
  <r>
    <s v="PJ-90151"/>
    <x v="495"/>
    <s v="Tangier"/>
    <s v="Tanger-TÃ©touan"/>
    <s v="Africa"/>
    <x v="54"/>
    <x v="919"/>
    <s v="High"/>
    <s v="First Class"/>
    <s v="OFF-CAM-10002625"/>
    <x v="1"/>
    <x v="15"/>
    <n v="0"/>
    <n v="64.62"/>
    <n v="6"/>
    <n v="24.08"/>
  </r>
  <r>
    <s v="BF-110204"/>
    <x v="267"/>
    <s v="Los Angeles"/>
    <s v="California"/>
    <s v="West"/>
    <x v="19"/>
    <x v="919"/>
    <s v="Critical"/>
    <s v="Second Class"/>
    <s v="FUR-TA-10001691"/>
    <x v="0"/>
    <x v="12"/>
    <n v="0.2"/>
    <n v="15.3522"/>
    <n v="2"/>
    <n v="29.02"/>
  </r>
  <r>
    <s v="RF-193452"/>
    <x v="328"/>
    <s v="Melun"/>
    <s v="Ile-de-France"/>
    <s v="Central"/>
    <x v="14"/>
    <x v="919"/>
    <s v="Medium"/>
    <s v="Same Day"/>
    <s v="TEC-CO-10001894"/>
    <x v="2"/>
    <x v="5"/>
    <n v="0.15"/>
    <n v="416.52"/>
    <n v="6"/>
    <n v="53.14"/>
  </r>
  <r>
    <s v="PJ-90151"/>
    <x v="495"/>
    <s v="Tangier"/>
    <s v="Tanger-TÃ©touan"/>
    <s v="Africa"/>
    <x v="54"/>
    <x v="919"/>
    <s v="High"/>
    <s v="First Class"/>
    <s v="TEC-STA-10003081"/>
    <x v="2"/>
    <x v="4"/>
    <n v="0"/>
    <n v="29.88"/>
    <n v="1"/>
    <n v="5.85"/>
  </r>
  <r>
    <s v="NM-84453"/>
    <x v="172"/>
    <s v="Pila"/>
    <s v="Greater Poland"/>
    <s v="EMEA"/>
    <x v="74"/>
    <x v="919"/>
    <s v="Medium"/>
    <s v="Standard Class"/>
    <s v="FUR-DAN-10003011"/>
    <x v="0"/>
    <x v="8"/>
    <n v="0"/>
    <n v="228.36"/>
    <n v="4"/>
    <n v="22.63"/>
  </r>
  <r>
    <s v="CS-122503"/>
    <x v="86"/>
    <s v="Chinandega"/>
    <s v="Chinandega"/>
    <s v="Central"/>
    <x v="40"/>
    <x v="919"/>
    <s v="Low"/>
    <s v="Standard Class"/>
    <s v="OFF-FA-10003464"/>
    <x v="1"/>
    <x v="13"/>
    <n v="0"/>
    <n v="13.98"/>
    <n v="3"/>
    <n v="3.73"/>
  </r>
  <r>
    <s v="PJ-90151"/>
    <x v="495"/>
    <s v="Tangier"/>
    <s v="Tanger-TÃ©touan"/>
    <s v="Africa"/>
    <x v="54"/>
    <x v="919"/>
    <s v="High"/>
    <s v="First Class"/>
    <s v="OFF-BOS-10004262"/>
    <x v="1"/>
    <x v="14"/>
    <n v="0"/>
    <n v="4.2"/>
    <n v="1"/>
    <n v="2.36"/>
  </r>
  <r>
    <s v="AG-103304"/>
    <x v="719"/>
    <s v="Tulsa"/>
    <s v="Oklahoma"/>
    <s v="Central"/>
    <x v="19"/>
    <x v="920"/>
    <s v="Critical"/>
    <s v="Second Class"/>
    <s v="OFF-EN-10002504"/>
    <x v="1"/>
    <x v="15"/>
    <n v="0"/>
    <n v="38.323799999999999"/>
    <n v="3"/>
    <n v="19.059999999999999"/>
  </r>
  <r>
    <s v="EH-137651"/>
    <x v="102"/>
    <s v="Yibin"/>
    <s v="Sichuan"/>
    <s v="North Asia"/>
    <x v="23"/>
    <x v="920"/>
    <s v="Low"/>
    <s v="Standard Class"/>
    <s v="TEC-AC-10004897"/>
    <x v="2"/>
    <x v="6"/>
    <n v="0"/>
    <n v="124.11"/>
    <n v="7"/>
    <n v="69.510000000000005"/>
  </r>
  <r>
    <s v="AG-103304"/>
    <x v="719"/>
    <s v="Tulsa"/>
    <s v="Oklahoma"/>
    <s v="Central"/>
    <x v="19"/>
    <x v="920"/>
    <s v="Critical"/>
    <s v="Second Class"/>
    <s v="TEC-AC-10004803"/>
    <x v="2"/>
    <x v="6"/>
    <n v="0"/>
    <n v="23.4192"/>
    <n v="12"/>
    <n v="25.22"/>
  </r>
  <r>
    <s v="RH-194951"/>
    <x v="563"/>
    <s v="Ho Chi Minh City"/>
    <s v="Ho ChÃ­ Minh City"/>
    <s v="Southeast Asia"/>
    <x v="22"/>
    <x v="920"/>
    <s v="Medium"/>
    <s v="Standard Class"/>
    <s v="FUR-BO-10003887"/>
    <x v="0"/>
    <x v="8"/>
    <n v="0.37"/>
    <n v="-168.6474"/>
    <n v="3"/>
    <n v="20.73"/>
  </r>
  <r>
    <s v="RH-194951"/>
    <x v="563"/>
    <s v="Ho Chi Minh City"/>
    <s v="Ho ChÃ­ Minh City"/>
    <s v="Southeast Asia"/>
    <x v="22"/>
    <x v="920"/>
    <s v="Medium"/>
    <s v="Standard Class"/>
    <s v="OFF-EN-10004173"/>
    <x v="1"/>
    <x v="15"/>
    <n v="0.17"/>
    <n v="3.4668000000000001"/>
    <n v="4"/>
    <n v="2.2200000000000002"/>
  </r>
  <r>
    <s v="EH-137651"/>
    <x v="102"/>
    <s v="Yibin"/>
    <s v="Sichuan"/>
    <s v="North Asia"/>
    <x v="23"/>
    <x v="920"/>
    <s v="Low"/>
    <s v="Standard Class"/>
    <s v="FUR-BO-10000883"/>
    <x v="0"/>
    <x v="8"/>
    <n v="0"/>
    <n v="8.61"/>
    <n v="7"/>
    <n v="86.57"/>
  </r>
  <r>
    <s v="EH-137651"/>
    <x v="102"/>
    <s v="Yibin"/>
    <s v="Sichuan"/>
    <s v="North Asia"/>
    <x v="23"/>
    <x v="920"/>
    <s v="Low"/>
    <s v="Standard Class"/>
    <s v="OFF-BI-10000777"/>
    <x v="1"/>
    <x v="16"/>
    <n v="0"/>
    <n v="15.66"/>
    <n v="6"/>
    <n v="5.3"/>
  </r>
  <r>
    <s v="EH-137651"/>
    <x v="102"/>
    <s v="Yibin"/>
    <s v="Sichuan"/>
    <s v="North Asia"/>
    <x v="23"/>
    <x v="920"/>
    <s v="Low"/>
    <s v="Standard Class"/>
    <s v="FUR-BO-10003301"/>
    <x v="0"/>
    <x v="8"/>
    <n v="0"/>
    <n v="236.25"/>
    <n v="7"/>
    <n v="147.91999999999999"/>
  </r>
  <r>
    <s v="VF-217152"/>
    <x v="329"/>
    <s v="Bourg-en-Bresse"/>
    <s v="RhÃ´ne-Alpes"/>
    <s v="Central"/>
    <x v="14"/>
    <x v="920"/>
    <s v="Critical"/>
    <s v="Second Class"/>
    <s v="FUR-FU-10003651"/>
    <x v="0"/>
    <x v="0"/>
    <n v="0"/>
    <n v="1.74"/>
    <n v="2"/>
    <n v="6.22"/>
  </r>
  <r>
    <s v="RH-194951"/>
    <x v="563"/>
    <s v="Ho Chi Minh City"/>
    <s v="Ho ChÃ­ Minh City"/>
    <s v="Southeast Asia"/>
    <x v="22"/>
    <x v="920"/>
    <s v="Medium"/>
    <s v="Standard Class"/>
    <s v="TEC-AC-10001352"/>
    <x v="2"/>
    <x v="6"/>
    <n v="0.47"/>
    <n v="-39.908999999999999"/>
    <n v="2"/>
    <n v="5"/>
  </r>
  <r>
    <s v="EH-137651"/>
    <x v="102"/>
    <s v="Yibin"/>
    <s v="Sichuan"/>
    <s v="North Asia"/>
    <x v="23"/>
    <x v="920"/>
    <s v="Low"/>
    <s v="Standard Class"/>
    <s v="OFF-BI-10002594"/>
    <x v="1"/>
    <x v="16"/>
    <n v="0"/>
    <n v="10.62"/>
    <n v="2"/>
    <n v="2.68"/>
  </r>
  <r>
    <s v="JL-151303"/>
    <x v="417"/>
    <s v="Santo Domingo"/>
    <s v="Santo Domingo"/>
    <s v="Caribbean"/>
    <x v="41"/>
    <x v="921"/>
    <s v="Low"/>
    <s v="Standard Class"/>
    <s v="OFF-FA-10000475"/>
    <x v="1"/>
    <x v="13"/>
    <n v="0.2"/>
    <n v="0.56000000000000005"/>
    <n v="7"/>
    <n v="8.4550000000000001"/>
  </r>
  <r>
    <s v="BS-116652"/>
    <x v="590"/>
    <s v="Verviers"/>
    <s v="LiÃ¨ge"/>
    <s v="Central"/>
    <x v="51"/>
    <x v="921"/>
    <s v="Medium"/>
    <s v="Standard Class"/>
    <s v="OFF-AR-10003629"/>
    <x v="1"/>
    <x v="14"/>
    <n v="0"/>
    <n v="59.64"/>
    <n v="7"/>
    <n v="48.74"/>
  </r>
  <r>
    <s v="JB-160002"/>
    <x v="458"/>
    <s v="Bielefeld"/>
    <s v="North Rhine-Westphalia"/>
    <s v="Central"/>
    <x v="39"/>
    <x v="921"/>
    <s v="Critical"/>
    <s v="First Class"/>
    <s v="OFF-AP-10002128"/>
    <x v="1"/>
    <x v="7"/>
    <n v="0.1"/>
    <n v="47.597999999999999"/>
    <n v="2"/>
    <n v="35.5"/>
  </r>
  <r>
    <s v="AC-104202"/>
    <x v="39"/>
    <s v="Valladolid"/>
    <s v="Castile and LeÃ³n"/>
    <s v="South"/>
    <x v="35"/>
    <x v="921"/>
    <s v="Medium"/>
    <s v="Standard Class"/>
    <s v="OFF-BI-10001723"/>
    <x v="1"/>
    <x v="16"/>
    <n v="0"/>
    <n v="1.23"/>
    <n v="1"/>
    <n v="0.87"/>
  </r>
  <r>
    <s v="AJ-109601"/>
    <x v="335"/>
    <s v="Ambattur"/>
    <s v="Tamil Nadu"/>
    <s v="Central Asia"/>
    <x v="34"/>
    <x v="921"/>
    <s v="Medium"/>
    <s v="Standard Class"/>
    <s v="OFF-SU-10002909"/>
    <x v="1"/>
    <x v="2"/>
    <n v="0"/>
    <n v="5.04"/>
    <n v="4"/>
    <n v="2.13"/>
  </r>
  <r>
    <s v="CG-20401"/>
    <x v="711"/>
    <s v="Lagos"/>
    <s v="Lagos"/>
    <s v="Africa"/>
    <x v="30"/>
    <x v="921"/>
    <s v="Medium"/>
    <s v="Standard Class"/>
    <s v="OFF-GRE-10003943"/>
    <x v="1"/>
    <x v="3"/>
    <n v="0.7"/>
    <n v="-5.55"/>
    <n v="1"/>
    <n v="0.21"/>
  </r>
  <r>
    <s v="BT-115302"/>
    <x v="169"/>
    <s v="Sheffield"/>
    <s v="England"/>
    <s v="North"/>
    <x v="8"/>
    <x v="921"/>
    <s v="Medium"/>
    <s v="Standard Class"/>
    <s v="OFF-AR-10004519"/>
    <x v="1"/>
    <x v="14"/>
    <n v="0.5"/>
    <n v="-140.63999999999999"/>
    <n v="8"/>
    <n v="9.2899999999999991"/>
  </r>
  <r>
    <s v="DM-130152"/>
    <x v="347"/>
    <s v="Seville"/>
    <s v="AndalusÃ­a"/>
    <s v="South"/>
    <x v="35"/>
    <x v="921"/>
    <s v="Critical"/>
    <s v="First Class"/>
    <s v="OFF-EN-10004491"/>
    <x v="1"/>
    <x v="15"/>
    <n v="0"/>
    <n v="55.35"/>
    <n v="5"/>
    <n v="16.37"/>
  </r>
  <r>
    <s v="LC-169304"/>
    <x v="288"/>
    <s v="Sacramento"/>
    <s v="California"/>
    <s v="West"/>
    <x v="19"/>
    <x v="921"/>
    <s v="Medium"/>
    <s v="Second Class"/>
    <s v="TEC-PH-10002275"/>
    <x v="2"/>
    <x v="11"/>
    <n v="0.2"/>
    <n v="30.238399999999999"/>
    <n v="2"/>
    <n v="0.06"/>
  </r>
  <r>
    <s v="BT-115302"/>
    <x v="169"/>
    <s v="Sheffield"/>
    <s v="England"/>
    <s v="North"/>
    <x v="8"/>
    <x v="921"/>
    <s v="Medium"/>
    <s v="Standard Class"/>
    <s v="OFF-FA-10003463"/>
    <x v="1"/>
    <x v="13"/>
    <n v="0.5"/>
    <n v="-8.19"/>
    <n v="7"/>
    <n v="1.94"/>
  </r>
  <r>
    <s v="JE-161651"/>
    <x v="785"/>
    <s v="Jakarta"/>
    <s v="Jakarta"/>
    <s v="Southeast Asia"/>
    <x v="25"/>
    <x v="921"/>
    <s v="Critical"/>
    <s v="First Class"/>
    <s v="FUR-BO-10000980"/>
    <x v="0"/>
    <x v="8"/>
    <n v="7.0000000000000007E-2"/>
    <n v="211.2552"/>
    <n v="2"/>
    <n v="307.25"/>
  </r>
  <r>
    <s v="AC-104202"/>
    <x v="39"/>
    <s v="Valladolid"/>
    <s v="Castile and LeÃ³n"/>
    <s v="South"/>
    <x v="35"/>
    <x v="921"/>
    <s v="Medium"/>
    <s v="Standard Class"/>
    <s v="OFF-FA-10001724"/>
    <x v="1"/>
    <x v="13"/>
    <n v="0"/>
    <n v="17.100000000000001"/>
    <n v="10"/>
    <n v="6.07"/>
  </r>
  <r>
    <s v="BT-115302"/>
    <x v="169"/>
    <s v="Sheffield"/>
    <s v="England"/>
    <s v="North"/>
    <x v="8"/>
    <x v="921"/>
    <s v="Medium"/>
    <s v="Standard Class"/>
    <s v="OFF-ST-10001091"/>
    <x v="1"/>
    <x v="1"/>
    <n v="0.5"/>
    <n v="-9.4499999999999993"/>
    <n v="2"/>
    <n v="0.91"/>
  </r>
  <r>
    <s v="HR-148301"/>
    <x v="763"/>
    <s v="Sydney"/>
    <s v="New South Wales"/>
    <s v="Oceania"/>
    <x v="0"/>
    <x v="921"/>
    <s v="High"/>
    <s v="First Class"/>
    <s v="FUR-CH-10000981"/>
    <x v="0"/>
    <x v="10"/>
    <n v="0.1"/>
    <n v="-41.805"/>
    <n v="5"/>
    <n v="194.67"/>
  </r>
  <r>
    <s v="JA-59702"/>
    <x v="674"/>
    <s v="Bursa"/>
    <s v="Bursa"/>
    <s v="EMEA"/>
    <x v="36"/>
    <x v="921"/>
    <s v="High"/>
    <s v="First Class"/>
    <s v="OFF-ROG-10003898"/>
    <x v="1"/>
    <x v="1"/>
    <n v="0.6"/>
    <n v="-33.869999999999997"/>
    <n v="1"/>
    <n v="16.64"/>
  </r>
  <r>
    <s v="ML-177554"/>
    <x v="210"/>
    <s v="Suffolk"/>
    <s v="Virginia"/>
    <s v="South"/>
    <x v="19"/>
    <x v="921"/>
    <s v="Medium"/>
    <s v="Standard Class"/>
    <s v="OFF-LA-10002034"/>
    <x v="1"/>
    <x v="9"/>
    <n v="0"/>
    <n v="4.8117999999999999"/>
    <n v="2"/>
    <n v="1.31"/>
  </r>
  <r>
    <s v="ML-180401"/>
    <x v="278"/>
    <s v="Shanghai"/>
    <s v="Shanghai"/>
    <s v="North Asia"/>
    <x v="23"/>
    <x v="921"/>
    <s v="High"/>
    <s v="First Class"/>
    <s v="OFF-AP-10003380"/>
    <x v="1"/>
    <x v="7"/>
    <n v="0"/>
    <n v="0"/>
    <n v="3"/>
    <n v="37.299999999999997"/>
  </r>
  <r>
    <s v="JE-161651"/>
    <x v="785"/>
    <s v="Jakarta"/>
    <s v="Jakarta"/>
    <s v="Southeast Asia"/>
    <x v="25"/>
    <x v="921"/>
    <s v="Critical"/>
    <s v="First Class"/>
    <s v="TEC-PH-10003823"/>
    <x v="2"/>
    <x v="11"/>
    <n v="0.17"/>
    <n v="81.982500000000002"/>
    <n v="5"/>
    <n v="65.38"/>
  </r>
  <r>
    <s v="JE-161651"/>
    <x v="785"/>
    <s v="Jakarta"/>
    <s v="Jakarta"/>
    <s v="Southeast Asia"/>
    <x v="25"/>
    <x v="921"/>
    <s v="Critical"/>
    <s v="First Class"/>
    <s v="TEC-PH-10003487"/>
    <x v="2"/>
    <x v="11"/>
    <n v="0.17"/>
    <n v="124.8048"/>
    <n v="6"/>
    <n v="81.760000000000005"/>
  </r>
  <r>
    <s v="BT-115302"/>
    <x v="169"/>
    <s v="Sheffield"/>
    <s v="England"/>
    <s v="North"/>
    <x v="8"/>
    <x v="921"/>
    <s v="Medium"/>
    <s v="Standard Class"/>
    <s v="TEC-AC-10002900"/>
    <x v="2"/>
    <x v="6"/>
    <n v="0.5"/>
    <n v="-13.515000000000001"/>
    <n v="1"/>
    <n v="1.22"/>
  </r>
  <r>
    <s v="JA-59702"/>
    <x v="674"/>
    <s v="Bursa"/>
    <s v="Bursa"/>
    <s v="EMEA"/>
    <x v="36"/>
    <x v="921"/>
    <s v="High"/>
    <s v="First Class"/>
    <s v="FUR-DEF-10003676"/>
    <x v="0"/>
    <x v="0"/>
    <n v="0.6"/>
    <n v="-12.522"/>
    <n v="1"/>
    <n v="1.1100000000000001"/>
  </r>
  <r>
    <s v="HR-148301"/>
    <x v="763"/>
    <s v="Sydney"/>
    <s v="New South Wales"/>
    <s v="Oceania"/>
    <x v="0"/>
    <x v="921"/>
    <s v="High"/>
    <s v="First Class"/>
    <s v="OFF-FA-10003257"/>
    <x v="1"/>
    <x v="13"/>
    <n v="0.1"/>
    <n v="0.498"/>
    <n v="2"/>
    <n v="5.88"/>
  </r>
  <r>
    <s v="LC-169304"/>
    <x v="288"/>
    <s v="Sacramento"/>
    <s v="California"/>
    <s v="West"/>
    <x v="19"/>
    <x v="921"/>
    <s v="Medium"/>
    <s v="Second Class"/>
    <s v="OFF-BI-10000343"/>
    <x v="1"/>
    <x v="16"/>
    <n v="0.2"/>
    <n v="3.9771000000000001"/>
    <n v="3"/>
    <n v="0.9"/>
  </r>
  <r>
    <s v="ML-177554"/>
    <x v="210"/>
    <s v="Suffolk"/>
    <s v="Virginia"/>
    <s v="South"/>
    <x v="19"/>
    <x v="921"/>
    <s v="Medium"/>
    <s v="Standard Class"/>
    <s v="OFF-LA-10004484"/>
    <x v="1"/>
    <x v="9"/>
    <n v="0"/>
    <n v="1.8997999999999999"/>
    <n v="1"/>
    <n v="0.47"/>
  </r>
  <r>
    <s v="PS-189702"/>
    <x v="136"/>
    <s v="Lyon"/>
    <s v="RhÃ´ne-Alpes"/>
    <s v="Central"/>
    <x v="14"/>
    <x v="921"/>
    <s v="Medium"/>
    <s v="First Class"/>
    <s v="OFF-AR-10003384"/>
    <x v="1"/>
    <x v="14"/>
    <n v="0"/>
    <n v="6.24"/>
    <n v="4"/>
    <n v="7.02"/>
  </r>
  <r>
    <s v="JH-159852"/>
    <x v="0"/>
    <s v="Jerez de la Frontera"/>
    <s v="AndalusÃ­a"/>
    <s v="South"/>
    <x v="35"/>
    <x v="921"/>
    <s v="Medium"/>
    <s v="Standard Class"/>
    <s v="FUR-CH-10001429"/>
    <x v="0"/>
    <x v="10"/>
    <n v="0.2"/>
    <n v="-241.29599999999999"/>
    <n v="4"/>
    <n v="83.89"/>
  </r>
  <r>
    <s v="JJ-154451"/>
    <x v="594"/>
    <s v="Porirua"/>
    <s v="Wellington"/>
    <s v="Oceania"/>
    <x v="7"/>
    <x v="921"/>
    <s v="Medium"/>
    <s v="Standard Class"/>
    <s v="FUR-CH-10001262"/>
    <x v="0"/>
    <x v="10"/>
    <n v="0"/>
    <n v="28.62"/>
    <n v="1"/>
    <n v="11.76"/>
  </r>
  <r>
    <s v="CG-125201"/>
    <x v="702"/>
    <s v="Bangkok"/>
    <s v="Bangkok"/>
    <s v="Southeast Asia"/>
    <x v="9"/>
    <x v="921"/>
    <s v="Medium"/>
    <s v="Standard Class"/>
    <s v="OFF-ST-10004576"/>
    <x v="1"/>
    <x v="1"/>
    <n v="0.47"/>
    <n v="-82.1922"/>
    <n v="2"/>
    <n v="6.54"/>
  </r>
  <r>
    <s v="RA-92851"/>
    <x v="440"/>
    <s v="Port Harcourt"/>
    <s v="Rivers"/>
    <s v="Africa"/>
    <x v="30"/>
    <x v="921"/>
    <s v="Medium"/>
    <s v="First Class"/>
    <s v="OFF-AME-10000440"/>
    <x v="1"/>
    <x v="15"/>
    <n v="0.7"/>
    <n v="-36.984000000000002"/>
    <n v="2"/>
    <n v="1.19"/>
  </r>
  <r>
    <s v="JE-161651"/>
    <x v="785"/>
    <s v="Jakarta"/>
    <s v="Jakarta"/>
    <s v="Southeast Asia"/>
    <x v="25"/>
    <x v="921"/>
    <s v="Critical"/>
    <s v="First Class"/>
    <s v="TEC-AC-10000887"/>
    <x v="2"/>
    <x v="6"/>
    <n v="0.47"/>
    <n v="-10.814399999999999"/>
    <n v="1"/>
    <n v="3.76"/>
  </r>
  <r>
    <s v="KH-163603"/>
    <x v="320"/>
    <s v="Guadalajara"/>
    <s v="Jalisco"/>
    <s v="North"/>
    <x v="16"/>
    <x v="921"/>
    <s v="Medium"/>
    <s v="Second Class"/>
    <s v="OFF-SU-10004095"/>
    <x v="1"/>
    <x v="2"/>
    <n v="0"/>
    <n v="43.68"/>
    <n v="4"/>
    <n v="8.0269999999999992"/>
  </r>
  <r>
    <s v="HG-148451"/>
    <x v="555"/>
    <s v="Luoyang"/>
    <s v="Fujian"/>
    <s v="North Asia"/>
    <x v="23"/>
    <x v="921"/>
    <s v="High"/>
    <s v="Standard Class"/>
    <s v="TEC-AC-10004012"/>
    <x v="2"/>
    <x v="6"/>
    <n v="0"/>
    <n v="33"/>
    <n v="2"/>
    <n v="8.7799999999999994"/>
  </r>
  <r>
    <s v="RA-192854"/>
    <x v="440"/>
    <s v="Peoria"/>
    <s v="Illinois"/>
    <s v="Central"/>
    <x v="19"/>
    <x v="921"/>
    <s v="Medium"/>
    <s v="First Class"/>
    <s v="OFF-BI-10002003"/>
    <x v="1"/>
    <x v="16"/>
    <n v="0.8"/>
    <n v="-6.5670000000000002"/>
    <n v="5"/>
    <n v="0.49"/>
  </r>
  <r>
    <s v="KB-164051"/>
    <x v="254"/>
    <s v="Depok"/>
    <s v="Yogyakarta"/>
    <s v="Southeast Asia"/>
    <x v="25"/>
    <x v="921"/>
    <s v="Critical"/>
    <s v="First Class"/>
    <s v="OFF-BI-10001399"/>
    <x v="1"/>
    <x v="16"/>
    <n v="0.17"/>
    <n v="-2.01E-2"/>
    <n v="1"/>
    <n v="1.43"/>
  </r>
  <r>
    <s v="ML-177554"/>
    <x v="210"/>
    <s v="Suffolk"/>
    <s v="Virginia"/>
    <s v="South"/>
    <x v="19"/>
    <x v="921"/>
    <s v="Medium"/>
    <s v="Standard Class"/>
    <s v="FUR-FU-10001591"/>
    <x v="0"/>
    <x v="0"/>
    <n v="0"/>
    <n v="46.116"/>
    <n v="9"/>
    <n v="9.82"/>
  </r>
  <r>
    <s v="JE-161651"/>
    <x v="785"/>
    <s v="Jakarta"/>
    <s v="Jakarta"/>
    <s v="Southeast Asia"/>
    <x v="25"/>
    <x v="921"/>
    <s v="Critical"/>
    <s v="First Class"/>
    <s v="OFF-SU-10002362"/>
    <x v="1"/>
    <x v="2"/>
    <n v="0.47"/>
    <n v="-8.1081000000000003"/>
    <n v="3"/>
    <n v="7"/>
  </r>
  <r>
    <s v="SG-208901"/>
    <x v="453"/>
    <s v="Rawalpindi"/>
    <s v="Punjab"/>
    <s v="Central Asia"/>
    <x v="76"/>
    <x v="921"/>
    <s v="High"/>
    <s v="Standard Class"/>
    <s v="OFF-ST-10003411"/>
    <x v="1"/>
    <x v="1"/>
    <n v="0.5"/>
    <n v="-82.35"/>
    <n v="5"/>
    <n v="8.07"/>
  </r>
  <r>
    <s v="LC-169304"/>
    <x v="288"/>
    <s v="Sacramento"/>
    <s v="California"/>
    <s v="West"/>
    <x v="19"/>
    <x v="921"/>
    <s v="Medium"/>
    <s v="Second Class"/>
    <s v="OFF-BI-10003291"/>
    <x v="1"/>
    <x v="16"/>
    <n v="0.2"/>
    <n v="7.0712999999999999"/>
    <n v="3"/>
    <n v="0.22"/>
  </r>
  <r>
    <s v="RA-92851"/>
    <x v="440"/>
    <s v="Port Harcourt"/>
    <s v="Rivers"/>
    <s v="Africa"/>
    <x v="30"/>
    <x v="921"/>
    <s v="Medium"/>
    <s v="First Class"/>
    <s v="OFF-STO-10003802"/>
    <x v="1"/>
    <x v="13"/>
    <n v="0.7"/>
    <n v="-7.1459999999999999"/>
    <n v="1"/>
    <n v="0.56999999999999995"/>
  </r>
  <r>
    <s v="JJ-154451"/>
    <x v="594"/>
    <s v="Porirua"/>
    <s v="Wellington"/>
    <s v="Oceania"/>
    <x v="7"/>
    <x v="921"/>
    <s v="Medium"/>
    <s v="Standard Class"/>
    <s v="OFF-BI-10000725"/>
    <x v="1"/>
    <x v="16"/>
    <n v="0"/>
    <n v="45.36"/>
    <n v="2"/>
    <n v="9.39"/>
  </r>
  <r>
    <s v="ML-177554"/>
    <x v="210"/>
    <s v="Suffolk"/>
    <s v="Virginia"/>
    <s v="South"/>
    <x v="19"/>
    <x v="921"/>
    <s v="Medium"/>
    <s v="Standard Class"/>
    <s v="OFF-SU-10002573"/>
    <x v="1"/>
    <x v="2"/>
    <n v="0"/>
    <n v="10.518000000000001"/>
    <n v="2"/>
    <n v="3.69"/>
  </r>
  <r>
    <s v="JL-151303"/>
    <x v="417"/>
    <s v="Santo Domingo"/>
    <s v="Santo Domingo"/>
    <s v="Caribbean"/>
    <x v="41"/>
    <x v="921"/>
    <s v="Low"/>
    <s v="Standard Class"/>
    <s v="OFF-SU-10002550"/>
    <x v="1"/>
    <x v="2"/>
    <n v="0.2"/>
    <n v="9.7919999999999998"/>
    <n v="4"/>
    <n v="5.6159999999999997"/>
  </r>
  <r>
    <s v="PO-188652"/>
    <x v="58"/>
    <s v="Velsen"/>
    <s v="North Holland"/>
    <s v="Central"/>
    <x v="26"/>
    <x v="921"/>
    <s v="High"/>
    <s v="Standard Class"/>
    <s v="OFF-FA-10002715"/>
    <x v="1"/>
    <x v="13"/>
    <n v="0.5"/>
    <n v="-0.78"/>
    <n v="2"/>
    <n v="2.2400000000000002"/>
  </r>
  <r>
    <s v="TA-213852"/>
    <x v="692"/>
    <s v="Bry-sur-Marne"/>
    <s v="Ile-de-France"/>
    <s v="Central"/>
    <x v="14"/>
    <x v="921"/>
    <s v="Medium"/>
    <s v="Standard Class"/>
    <s v="OFF-AR-10003012"/>
    <x v="1"/>
    <x v="14"/>
    <n v="0"/>
    <n v="1.35"/>
    <n v="3"/>
    <n v="4.4800000000000004"/>
  </r>
  <r>
    <s v="TA-213852"/>
    <x v="692"/>
    <s v="Bry-sur-Marne"/>
    <s v="Ile-de-France"/>
    <s v="Central"/>
    <x v="14"/>
    <x v="921"/>
    <s v="Medium"/>
    <s v="Standard Class"/>
    <s v="OFF-BI-10002289"/>
    <x v="1"/>
    <x v="16"/>
    <n v="0"/>
    <n v="30.24"/>
    <n v="7"/>
    <n v="4.9400000000000004"/>
  </r>
  <r>
    <s v="AH-101952"/>
    <x v="100"/>
    <s v="Bari"/>
    <s v="Apulia"/>
    <s v="South"/>
    <x v="38"/>
    <x v="922"/>
    <s v="Medium"/>
    <s v="Standard Class"/>
    <s v="OFF-EN-10004895"/>
    <x v="1"/>
    <x v="15"/>
    <n v="0"/>
    <n v="3.96"/>
    <n v="2"/>
    <n v="7.79"/>
  </r>
  <r>
    <s v="AH-101952"/>
    <x v="100"/>
    <s v="Bari"/>
    <s v="Apulia"/>
    <s v="South"/>
    <x v="38"/>
    <x v="922"/>
    <s v="Medium"/>
    <s v="Standard Class"/>
    <s v="OFF-BI-10004541"/>
    <x v="1"/>
    <x v="16"/>
    <n v="0"/>
    <n v="2.85"/>
    <n v="5"/>
    <n v="6.03"/>
  </r>
  <r>
    <s v="CK-125953"/>
    <x v="726"/>
    <s v="OcaÃ±a"/>
    <s v="Norte de Santander"/>
    <s v="South"/>
    <x v="49"/>
    <x v="922"/>
    <s v="Medium"/>
    <s v="Second Class"/>
    <s v="OFF-AP-10002364"/>
    <x v="1"/>
    <x v="7"/>
    <n v="0"/>
    <n v="61.02"/>
    <n v="3"/>
    <n v="14.335000000000001"/>
  </r>
  <r>
    <s v="CK-125953"/>
    <x v="726"/>
    <s v="OcaÃ±a"/>
    <s v="Norte de Santander"/>
    <s v="South"/>
    <x v="49"/>
    <x v="922"/>
    <s v="Medium"/>
    <s v="Second Class"/>
    <s v="OFF-EN-10000075"/>
    <x v="1"/>
    <x v="15"/>
    <n v="0"/>
    <n v="31.08"/>
    <n v="3"/>
    <n v="11.204000000000001"/>
  </r>
  <r>
    <s v="JJ-154452"/>
    <x v="594"/>
    <s v="Helsinki"/>
    <s v="Uusimaa"/>
    <s v="North"/>
    <x v="86"/>
    <x v="922"/>
    <s v="Medium"/>
    <s v="Standard Class"/>
    <s v="OFF-ST-10004191"/>
    <x v="1"/>
    <x v="1"/>
    <n v="0"/>
    <n v="53.07"/>
    <n v="1"/>
    <n v="14.04"/>
  </r>
  <r>
    <s v="BD-16351"/>
    <x v="507"/>
    <s v="Cairo"/>
    <s v="Al Qahirah"/>
    <s v="Africa"/>
    <x v="32"/>
    <x v="922"/>
    <s v="Medium"/>
    <s v="Second Class"/>
    <s v="TEC-ENE-10003125"/>
    <x v="2"/>
    <x v="6"/>
    <n v="0"/>
    <n v="30.96"/>
    <n v="2"/>
    <n v="6.53"/>
  </r>
  <r>
    <s v="DW-131951"/>
    <x v="116"/>
    <s v="Avadi"/>
    <s v="Tamil Nadu"/>
    <s v="Central Asia"/>
    <x v="34"/>
    <x v="922"/>
    <s v="Medium"/>
    <s v="Standard Class"/>
    <s v="OFF-ST-10000268"/>
    <x v="1"/>
    <x v="1"/>
    <n v="0"/>
    <n v="9"/>
    <n v="3"/>
    <n v="0.76"/>
  </r>
  <r>
    <s v="BD-16351"/>
    <x v="507"/>
    <s v="Cairo"/>
    <s v="Al Qahirah"/>
    <s v="Africa"/>
    <x v="32"/>
    <x v="922"/>
    <s v="Medium"/>
    <s v="Second Class"/>
    <s v="TEC-HEW-10000365"/>
    <x v="2"/>
    <x v="5"/>
    <n v="0"/>
    <n v="5.25"/>
    <n v="1"/>
    <n v="24.78"/>
  </r>
  <r>
    <s v="HF-149952"/>
    <x v="181"/>
    <s v="Sevran"/>
    <s v="Ile-de-France"/>
    <s v="Central"/>
    <x v="14"/>
    <x v="922"/>
    <s v="High"/>
    <s v="First Class"/>
    <s v="OFF-BI-10000894"/>
    <x v="1"/>
    <x v="16"/>
    <n v="0"/>
    <n v="4.8"/>
    <n v="2"/>
    <n v="0.51"/>
  </r>
  <r>
    <s v="BD-16351"/>
    <x v="507"/>
    <s v="Cairo"/>
    <s v="Al Qahirah"/>
    <s v="Africa"/>
    <x v="32"/>
    <x v="922"/>
    <s v="Medium"/>
    <s v="Second Class"/>
    <s v="OFF-HAR-10001714"/>
    <x v="1"/>
    <x v="9"/>
    <n v="0"/>
    <n v="4.05"/>
    <n v="1"/>
    <n v="0.95"/>
  </r>
  <r>
    <s v="CK-125953"/>
    <x v="726"/>
    <s v="OcaÃ±a"/>
    <s v="Norte de Santander"/>
    <s v="South"/>
    <x v="49"/>
    <x v="922"/>
    <s v="Medium"/>
    <s v="Second Class"/>
    <s v="OFF-AR-10001609"/>
    <x v="1"/>
    <x v="14"/>
    <n v="0"/>
    <n v="12.8"/>
    <n v="4"/>
    <n v="6.0389999999999997"/>
  </r>
  <r>
    <s v="CK-125953"/>
    <x v="726"/>
    <s v="OcaÃ±a"/>
    <s v="Norte de Santander"/>
    <s v="South"/>
    <x v="49"/>
    <x v="922"/>
    <s v="Medium"/>
    <s v="Second Class"/>
    <s v="TEC-PH-10004048"/>
    <x v="2"/>
    <x v="11"/>
    <n v="0"/>
    <n v="49.28"/>
    <n v="4"/>
    <n v="30.728000000000002"/>
  </r>
  <r>
    <s v="JM-56552"/>
    <x v="307"/>
    <s v="Saskatoon"/>
    <s v="Saskatchewan"/>
    <s v="Canada"/>
    <x v="4"/>
    <x v="922"/>
    <s v="Medium"/>
    <s v="Standard Class"/>
    <s v="TEC-SAN-10003238"/>
    <x v="2"/>
    <x v="6"/>
    <n v="0"/>
    <n v="101.64"/>
    <n v="1"/>
    <n v="16.010000000000002"/>
  </r>
  <r>
    <s v="CK-125953"/>
    <x v="726"/>
    <s v="OcaÃ±a"/>
    <s v="Norte de Santander"/>
    <s v="South"/>
    <x v="49"/>
    <x v="922"/>
    <s v="Medium"/>
    <s v="Second Class"/>
    <s v="OFF-EN-10003560"/>
    <x v="1"/>
    <x v="15"/>
    <n v="0"/>
    <n v="2.96"/>
    <n v="4"/>
    <n v="3.6469999999999998"/>
  </r>
  <r>
    <s v="KH-165101"/>
    <x v="696"/>
    <s v="Patiala"/>
    <s v="Punjab"/>
    <s v="Central Asia"/>
    <x v="34"/>
    <x v="922"/>
    <s v="Medium"/>
    <s v="Standard Class"/>
    <s v="FUR-FU-10002659"/>
    <x v="0"/>
    <x v="0"/>
    <n v="0"/>
    <n v="19.2"/>
    <n v="1"/>
    <n v="1.96"/>
  </r>
  <r>
    <s v="JM-56552"/>
    <x v="307"/>
    <s v="Saskatoon"/>
    <s v="Saskatchewan"/>
    <s v="Canada"/>
    <x v="4"/>
    <x v="922"/>
    <s v="Medium"/>
    <s v="Standard Class"/>
    <s v="TEC-BRO-10003380"/>
    <x v="2"/>
    <x v="5"/>
    <n v="0"/>
    <n v="62.46"/>
    <n v="2"/>
    <n v="11.22"/>
  </r>
  <r>
    <s v="JF-52952"/>
    <x v="389"/>
    <s v="Winnipeg"/>
    <s v="Manitoba"/>
    <s v="Canada"/>
    <x v="4"/>
    <x v="922"/>
    <s v="High"/>
    <s v="First Class"/>
    <s v="OFF-BRE-10001343"/>
    <x v="1"/>
    <x v="7"/>
    <n v="0"/>
    <n v="15.33"/>
    <n v="1"/>
    <n v="15.76"/>
  </r>
  <r>
    <s v="DC-128501"/>
    <x v="700"/>
    <s v="Kwinana"/>
    <s v="Western Australia"/>
    <s v="Oceania"/>
    <x v="0"/>
    <x v="922"/>
    <s v="Medium"/>
    <s v="Standard Class"/>
    <s v="FUR-BO-10001822"/>
    <x v="0"/>
    <x v="8"/>
    <n v="0.1"/>
    <n v="-50.712000000000003"/>
    <n v="2"/>
    <n v="74.95"/>
  </r>
  <r>
    <s v="DB-133602"/>
    <x v="176"/>
    <s v="Paris"/>
    <s v="Ile-de-France"/>
    <s v="Central"/>
    <x v="14"/>
    <x v="922"/>
    <s v="Medium"/>
    <s v="Second Class"/>
    <s v="TEC-AC-10004880"/>
    <x v="2"/>
    <x v="6"/>
    <n v="0"/>
    <n v="22.14"/>
    <n v="3"/>
    <n v="19.28"/>
  </r>
  <r>
    <s v="JS-155952"/>
    <x v="340"/>
    <s v="Forbach"/>
    <s v="Lorraine"/>
    <s v="Central"/>
    <x v="14"/>
    <x v="922"/>
    <s v="High"/>
    <s v="Same Day"/>
    <s v="OFF-AR-10002454"/>
    <x v="1"/>
    <x v="14"/>
    <n v="0"/>
    <n v="78.48"/>
    <n v="3"/>
    <n v="22.26"/>
  </r>
  <r>
    <s v="MC-181002"/>
    <x v="95"/>
    <s v="Sevran"/>
    <s v="Ile-de-France"/>
    <s v="Central"/>
    <x v="14"/>
    <x v="922"/>
    <s v="High"/>
    <s v="Second Class"/>
    <s v="OFF-AP-10002904"/>
    <x v="1"/>
    <x v="7"/>
    <n v="0.1"/>
    <n v="14.976000000000001"/>
    <n v="3"/>
    <n v="193.09"/>
  </r>
  <r>
    <s v="JM-56552"/>
    <x v="307"/>
    <s v="Saskatoon"/>
    <s v="Saskatchewan"/>
    <s v="Canada"/>
    <x v="4"/>
    <x v="922"/>
    <s v="Medium"/>
    <s v="Standard Class"/>
    <s v="TEC-HEW-10003460"/>
    <x v="2"/>
    <x v="5"/>
    <n v="0"/>
    <n v="85.44"/>
    <n v="2"/>
    <n v="23.37"/>
  </r>
  <r>
    <s v="KT-164653"/>
    <x v="428"/>
    <s v="Carrefour"/>
    <s v="Ouest"/>
    <s v="Caribbean"/>
    <x v="88"/>
    <x v="922"/>
    <s v="Critical"/>
    <s v="Second Class"/>
    <s v="TEC-PH-10002483"/>
    <x v="2"/>
    <x v="11"/>
    <n v="0.4"/>
    <n v="-74.736000000000004"/>
    <n v="6"/>
    <n v="19.292999999999999"/>
  </r>
  <r>
    <s v="MV-181902"/>
    <x v="194"/>
    <s v="Olivet"/>
    <s v="Centre"/>
    <s v="Central"/>
    <x v="14"/>
    <x v="922"/>
    <s v="Medium"/>
    <s v="Standard Class"/>
    <s v="TEC-PH-10000810"/>
    <x v="2"/>
    <x v="11"/>
    <n v="0.15"/>
    <n v="39.479999999999997"/>
    <n v="2"/>
    <n v="10.09"/>
  </r>
  <r>
    <s v="KH-165101"/>
    <x v="696"/>
    <s v="Patiala"/>
    <s v="Punjab"/>
    <s v="Central Asia"/>
    <x v="34"/>
    <x v="922"/>
    <s v="Medium"/>
    <s v="Standard Class"/>
    <s v="FUR-TA-10001237"/>
    <x v="0"/>
    <x v="12"/>
    <n v="0"/>
    <n v="169.47"/>
    <n v="7"/>
    <n v="78.290000000000006"/>
  </r>
  <r>
    <s v="DK-130901"/>
    <x v="393"/>
    <s v="Beijing"/>
    <s v="Beijing"/>
    <s v="North Asia"/>
    <x v="23"/>
    <x v="922"/>
    <s v="High"/>
    <s v="First Class"/>
    <s v="OFF-PA-10002618"/>
    <x v="1"/>
    <x v="3"/>
    <n v="0"/>
    <n v="28.08"/>
    <n v="6"/>
    <n v="7.32"/>
  </r>
  <r>
    <s v="DW-131951"/>
    <x v="116"/>
    <s v="Avadi"/>
    <s v="Tamil Nadu"/>
    <s v="Central Asia"/>
    <x v="34"/>
    <x v="922"/>
    <s v="Medium"/>
    <s v="Standard Class"/>
    <s v="TEC-AC-10000866"/>
    <x v="2"/>
    <x v="6"/>
    <n v="0"/>
    <n v="130.77000000000001"/>
    <n v="3"/>
    <n v="27.67"/>
  </r>
  <r>
    <s v="KH-165101"/>
    <x v="696"/>
    <s v="Patiala"/>
    <s v="Punjab"/>
    <s v="Central Asia"/>
    <x v="34"/>
    <x v="922"/>
    <s v="Medium"/>
    <s v="Standard Class"/>
    <s v="FUR-FU-10001619"/>
    <x v="0"/>
    <x v="0"/>
    <n v="0"/>
    <n v="78"/>
    <n v="4"/>
    <n v="10.98"/>
  </r>
  <r>
    <s v="ME-173202"/>
    <x v="36"/>
    <s v="Barcelona"/>
    <s v="Catalonia"/>
    <s v="South"/>
    <x v="35"/>
    <x v="922"/>
    <s v="Medium"/>
    <s v="Standard Class"/>
    <s v="OFF-FA-10002308"/>
    <x v="1"/>
    <x v="13"/>
    <n v="0"/>
    <n v="0.63"/>
    <n v="3"/>
    <n v="2.06"/>
  </r>
  <r>
    <s v="KT-164653"/>
    <x v="428"/>
    <s v="Carrefour"/>
    <s v="Ouest"/>
    <s v="Caribbean"/>
    <x v="88"/>
    <x v="922"/>
    <s v="Critical"/>
    <s v="Second Class"/>
    <s v="OFF-PA-10001283"/>
    <x v="1"/>
    <x v="3"/>
    <n v="0.4"/>
    <n v="0.42399999999999999"/>
    <n v="2"/>
    <n v="4.1950000000000003"/>
  </r>
  <r>
    <s v="ME-173202"/>
    <x v="36"/>
    <s v="Barcelona"/>
    <s v="Catalonia"/>
    <s v="South"/>
    <x v="35"/>
    <x v="922"/>
    <s v="Medium"/>
    <s v="Standard Class"/>
    <s v="OFF-EN-10001711"/>
    <x v="1"/>
    <x v="15"/>
    <n v="0"/>
    <n v="3.78"/>
    <n v="3"/>
    <n v="1.61"/>
  </r>
  <r>
    <s v="RB-194652"/>
    <x v="384"/>
    <s v="Marseille"/>
    <s v="Provence-Alpes-CÃ´te d'Azur"/>
    <s v="Central"/>
    <x v="14"/>
    <x v="922"/>
    <s v="Medium"/>
    <s v="Second Class"/>
    <s v="OFF-FA-10004344"/>
    <x v="1"/>
    <x v="13"/>
    <n v="0"/>
    <n v="6.6"/>
    <n v="4"/>
    <n v="5.4"/>
  </r>
  <r>
    <s v="KH-165101"/>
    <x v="696"/>
    <s v="Patiala"/>
    <s v="Punjab"/>
    <s v="Central Asia"/>
    <x v="34"/>
    <x v="922"/>
    <s v="Medium"/>
    <s v="Standard Class"/>
    <s v="OFF-SU-10002448"/>
    <x v="1"/>
    <x v="2"/>
    <n v="0"/>
    <n v="32.4"/>
    <n v="4"/>
    <n v="13.54"/>
  </r>
  <r>
    <s v="KT-164653"/>
    <x v="428"/>
    <s v="Carrefour"/>
    <s v="Ouest"/>
    <s v="Caribbean"/>
    <x v="88"/>
    <x v="922"/>
    <s v="Critical"/>
    <s v="Second Class"/>
    <s v="OFF-FA-10000522"/>
    <x v="1"/>
    <x v="13"/>
    <n v="0.4"/>
    <n v="-12.404"/>
    <n v="7"/>
    <n v="12.552"/>
  </r>
  <r>
    <s v="JK-56402"/>
    <x v="766"/>
    <s v="Arbil"/>
    <s v="Arbil"/>
    <s v="EMEA"/>
    <x v="13"/>
    <x v="922"/>
    <s v="High"/>
    <s v="First Class"/>
    <s v="OFF-CAR-10002931"/>
    <x v="1"/>
    <x v="16"/>
    <n v="0"/>
    <n v="2.37"/>
    <n v="1"/>
    <n v="0.92"/>
  </r>
  <r>
    <s v="RO-197802"/>
    <x v="309"/>
    <s v="Sheffield"/>
    <s v="England"/>
    <s v="North"/>
    <x v="8"/>
    <x v="922"/>
    <s v="High"/>
    <s v="First Class"/>
    <s v="OFF-BI-10002718"/>
    <x v="1"/>
    <x v="16"/>
    <n v="0.5"/>
    <n v="-12.96"/>
    <n v="2"/>
    <n v="2.56"/>
  </r>
  <r>
    <s v="ME-173202"/>
    <x v="36"/>
    <s v="Barcelona"/>
    <s v="Catalonia"/>
    <s v="South"/>
    <x v="35"/>
    <x v="922"/>
    <s v="Medium"/>
    <s v="Standard Class"/>
    <s v="OFF-ST-10003835"/>
    <x v="1"/>
    <x v="1"/>
    <n v="0.1"/>
    <n v="-2.5680000000000001"/>
    <n v="4"/>
    <n v="7.66"/>
  </r>
  <r>
    <s v="MF-176654"/>
    <x v="371"/>
    <s v="Huntsville"/>
    <s v="Alabama"/>
    <s v="South"/>
    <x v="19"/>
    <x v="922"/>
    <s v="Medium"/>
    <s v="Standard Class"/>
    <s v="OFF-AR-10000538"/>
    <x v="1"/>
    <x v="14"/>
    <n v="0"/>
    <n v="59.115000000000002"/>
    <n v="7"/>
    <n v="9.8699999999999992"/>
  </r>
  <r>
    <s v="KL-165551"/>
    <x v="579"/>
    <s v="Blenheim"/>
    <s v="Marlborough"/>
    <s v="Oceania"/>
    <x v="7"/>
    <x v="922"/>
    <s v="Medium"/>
    <s v="Standard Class"/>
    <s v="TEC-CO-10004756"/>
    <x v="2"/>
    <x v="5"/>
    <n v="0"/>
    <n v="263.10000000000002"/>
    <n v="2"/>
    <n v="59.93"/>
  </r>
  <r>
    <s v="SC-200951"/>
    <x v="252"/>
    <s v="Quetta"/>
    <s v="Baluchistan"/>
    <s v="Central Asia"/>
    <x v="76"/>
    <x v="922"/>
    <s v="Medium"/>
    <s v="First Class"/>
    <s v="OFF-FA-10003530"/>
    <x v="1"/>
    <x v="13"/>
    <n v="0.5"/>
    <n v="-24.824999999999999"/>
    <n v="5"/>
    <n v="5"/>
  </r>
  <r>
    <s v="NF-85951"/>
    <x v="44"/>
    <s v="Lagos"/>
    <s v="Lagos"/>
    <s v="Africa"/>
    <x v="30"/>
    <x v="922"/>
    <s v="High"/>
    <s v="Standard Class"/>
    <s v="OFF-STO-10001310"/>
    <x v="1"/>
    <x v="13"/>
    <n v="0.7"/>
    <n v="-17.135999999999999"/>
    <n v="2"/>
    <n v="1.26"/>
  </r>
  <r>
    <s v="KT-164653"/>
    <x v="428"/>
    <s v="Carrefour"/>
    <s v="Ouest"/>
    <s v="Caribbean"/>
    <x v="88"/>
    <x v="922"/>
    <s v="Critical"/>
    <s v="Second Class"/>
    <s v="OFF-SU-10003892"/>
    <x v="1"/>
    <x v="2"/>
    <n v="0.4"/>
    <n v="10.08"/>
    <n v="4"/>
    <n v="12.901999999999999"/>
  </r>
  <r>
    <s v="MP-181753"/>
    <x v="445"/>
    <s v="San Juan de la Maguana"/>
    <s v="San Juan"/>
    <s v="Caribbean"/>
    <x v="41"/>
    <x v="922"/>
    <s v="Low"/>
    <s v="Standard Class"/>
    <s v="TEC-PH-10004888"/>
    <x v="2"/>
    <x v="11"/>
    <n v="0.2"/>
    <n v="96.792000000000002"/>
    <n v="3"/>
    <n v="17.277000000000001"/>
  </r>
  <r>
    <s v="MW-82201"/>
    <x v="149"/>
    <s v="Wad Madani"/>
    <s v="Gezira"/>
    <s v="Africa"/>
    <x v="17"/>
    <x v="922"/>
    <s v="High"/>
    <s v="Same Day"/>
    <s v="OFF-STA-10000054"/>
    <x v="1"/>
    <x v="14"/>
    <n v="0"/>
    <n v="0.99"/>
    <n v="1"/>
    <n v="3.17"/>
  </r>
  <r>
    <s v="NF-85951"/>
    <x v="44"/>
    <s v="Lagos"/>
    <s v="Lagos"/>
    <s v="Africa"/>
    <x v="30"/>
    <x v="922"/>
    <s v="High"/>
    <s v="Standard Class"/>
    <s v="OFF-GRE-10000320"/>
    <x v="1"/>
    <x v="3"/>
    <n v="0.7"/>
    <n v="-32.207999999999998"/>
    <n v="4"/>
    <n v="4.68"/>
  </r>
  <r>
    <s v="RO-197802"/>
    <x v="309"/>
    <s v="Sheffield"/>
    <s v="England"/>
    <s v="North"/>
    <x v="8"/>
    <x v="922"/>
    <s v="High"/>
    <s v="First Class"/>
    <s v="FUR-FU-10002502"/>
    <x v="0"/>
    <x v="0"/>
    <n v="0.8"/>
    <n v="-41.22"/>
    <n v="5"/>
    <n v="1.72"/>
  </r>
  <r>
    <s v="MV-181902"/>
    <x v="194"/>
    <s v="Olivet"/>
    <s v="Centre"/>
    <s v="Central"/>
    <x v="14"/>
    <x v="922"/>
    <s v="Medium"/>
    <s v="Standard Class"/>
    <s v="OFF-AR-10002037"/>
    <x v="1"/>
    <x v="14"/>
    <n v="0"/>
    <n v="14.58"/>
    <n v="2"/>
    <n v="9.16"/>
  </r>
  <r>
    <s v="PN-187753"/>
    <x v="735"/>
    <s v="Garza GarcÃ­a"/>
    <s v="Nuevo LeÃ³n"/>
    <s v="North"/>
    <x v="16"/>
    <x v="922"/>
    <s v="High"/>
    <s v="Second Class"/>
    <s v="OFF-BI-10003112"/>
    <x v="1"/>
    <x v="16"/>
    <n v="0"/>
    <n v="15.28"/>
    <n v="4"/>
    <n v="6.0119999999999996"/>
  </r>
  <r>
    <s v="MV-181902"/>
    <x v="194"/>
    <s v="Olivet"/>
    <s v="Centre"/>
    <s v="Central"/>
    <x v="14"/>
    <x v="922"/>
    <s v="Medium"/>
    <s v="Standard Class"/>
    <s v="OFF-ST-10000875"/>
    <x v="1"/>
    <x v="1"/>
    <n v="0.1"/>
    <n v="17.123999999999999"/>
    <n v="1"/>
    <n v="5.14"/>
  </r>
  <r>
    <s v="PS-189702"/>
    <x v="136"/>
    <s v="Delmenhorst"/>
    <s v="Lower Saxony"/>
    <s v="Central"/>
    <x v="39"/>
    <x v="922"/>
    <s v="Medium"/>
    <s v="Standard Class"/>
    <s v="TEC-AC-10000007"/>
    <x v="2"/>
    <x v="6"/>
    <n v="0"/>
    <n v="430.92"/>
    <n v="4"/>
    <n v="61.21"/>
  </r>
  <r>
    <s v="PN-187753"/>
    <x v="735"/>
    <s v="Garza GarcÃ­a"/>
    <s v="Nuevo LeÃ³n"/>
    <s v="North"/>
    <x v="16"/>
    <x v="922"/>
    <s v="High"/>
    <s v="Second Class"/>
    <s v="TEC-PH-10004358"/>
    <x v="2"/>
    <x v="11"/>
    <n v="0"/>
    <n v="103.2"/>
    <n v="5"/>
    <n v="99.138999999999996"/>
  </r>
  <r>
    <s v="AA-103152"/>
    <x v="459"/>
    <s v="Berlin"/>
    <s v="Berlin"/>
    <s v="Central"/>
    <x v="39"/>
    <x v="923"/>
    <s v="Medium"/>
    <s v="Standard Class"/>
    <s v="OFF-AR-10000444"/>
    <x v="1"/>
    <x v="14"/>
    <n v="0.1"/>
    <n v="22.667999999999999"/>
    <n v="4"/>
    <n v="5.35"/>
  </r>
  <r>
    <s v="AC-104202"/>
    <x v="39"/>
    <s v="Rostock"/>
    <s v="Mecklenburg-Vorpommern"/>
    <s v="Central"/>
    <x v="39"/>
    <x v="923"/>
    <s v="Medium"/>
    <s v="Standard Class"/>
    <s v="TEC-AC-10003172"/>
    <x v="2"/>
    <x v="6"/>
    <n v="0"/>
    <n v="27.12"/>
    <n v="2"/>
    <n v="5.47"/>
  </r>
  <r>
    <s v="AB-106001"/>
    <x v="111"/>
    <s v="Lucknow"/>
    <s v="Uttar Pradesh"/>
    <s v="Central Asia"/>
    <x v="34"/>
    <x v="923"/>
    <s v="Low"/>
    <s v="Standard Class"/>
    <s v="OFF-LA-10002939"/>
    <x v="1"/>
    <x v="9"/>
    <n v="0"/>
    <n v="12.45"/>
    <n v="5"/>
    <n v="6.79"/>
  </r>
  <r>
    <s v="AB-106001"/>
    <x v="111"/>
    <s v="Lucknow"/>
    <s v="Uttar Pradesh"/>
    <s v="Central Asia"/>
    <x v="34"/>
    <x v="923"/>
    <s v="Low"/>
    <s v="Standard Class"/>
    <s v="FUR-BO-10004529"/>
    <x v="0"/>
    <x v="8"/>
    <n v="0"/>
    <n v="100.8"/>
    <n v="5"/>
    <n v="172.19"/>
  </r>
  <r>
    <s v="AB-106001"/>
    <x v="111"/>
    <s v="Lucknow"/>
    <s v="Uttar Pradesh"/>
    <s v="Central Asia"/>
    <x v="34"/>
    <x v="923"/>
    <s v="Low"/>
    <s v="Standard Class"/>
    <s v="TEC-MA-10003773"/>
    <x v="2"/>
    <x v="4"/>
    <n v="0"/>
    <n v="252"/>
    <n v="5"/>
    <n v="123.84"/>
  </r>
  <r>
    <s v="BO-14252"/>
    <x v="313"/>
    <s v="Zielona Gora"/>
    <s v="Lubusz"/>
    <s v="EMEA"/>
    <x v="74"/>
    <x v="923"/>
    <s v="Medium"/>
    <s v="Standard Class"/>
    <s v="OFF-BOS-10000350"/>
    <x v="1"/>
    <x v="14"/>
    <n v="0"/>
    <n v="0.54"/>
    <n v="2"/>
    <n v="1.97"/>
  </r>
  <r>
    <s v="AH-106904"/>
    <x v="247"/>
    <s v="New York City"/>
    <s v="New York"/>
    <s v="East"/>
    <x v="19"/>
    <x v="923"/>
    <s v="High"/>
    <s v="First Class"/>
    <s v="OFF-PA-10000474"/>
    <x v="1"/>
    <x v="3"/>
    <n v="0"/>
    <n v="33.313600000000001"/>
    <n v="2"/>
    <n v="6.34"/>
  </r>
  <r>
    <s v="BP-111852"/>
    <x v="770"/>
    <s v="Bourges"/>
    <s v="Centre"/>
    <s v="Central"/>
    <x v="14"/>
    <x v="923"/>
    <s v="Low"/>
    <s v="Standard Class"/>
    <s v="OFF-ST-10003764"/>
    <x v="1"/>
    <x v="1"/>
    <n v="0.1"/>
    <n v="6.282"/>
    <n v="1"/>
    <n v="2.34"/>
  </r>
  <r>
    <s v="CR-27301"/>
    <x v="712"/>
    <s v="Lagos"/>
    <s v="Lagos"/>
    <s v="Africa"/>
    <x v="30"/>
    <x v="923"/>
    <s v="Medium"/>
    <s v="Standard Class"/>
    <s v="TEC-NOK-10000002"/>
    <x v="2"/>
    <x v="11"/>
    <n v="0.7"/>
    <n v="-42.417000000000002"/>
    <n v="1"/>
    <n v="0.95"/>
  </r>
  <r>
    <s v="BE-113353"/>
    <x v="509"/>
    <s v="Santo Domingo"/>
    <s v="Santo Domingo"/>
    <s v="Caribbean"/>
    <x v="41"/>
    <x v="923"/>
    <s v="High"/>
    <s v="Second Class"/>
    <s v="OFF-LA-10004519"/>
    <x v="1"/>
    <x v="9"/>
    <n v="0.2"/>
    <n v="12.448"/>
    <n v="8"/>
    <n v="7.2130000000000001"/>
  </r>
  <r>
    <s v="BO-14252"/>
    <x v="313"/>
    <s v="Zielona Gora"/>
    <s v="Lubusz"/>
    <s v="EMEA"/>
    <x v="74"/>
    <x v="923"/>
    <s v="Medium"/>
    <s v="Standard Class"/>
    <s v="FUR-DEF-10004355"/>
    <x v="0"/>
    <x v="0"/>
    <n v="0"/>
    <n v="9.06"/>
    <n v="2"/>
    <n v="3.24"/>
  </r>
  <r>
    <s v="BP-111852"/>
    <x v="770"/>
    <s v="Bourges"/>
    <s v="Centre"/>
    <s v="Central"/>
    <x v="14"/>
    <x v="923"/>
    <s v="Low"/>
    <s v="Standard Class"/>
    <s v="OFF-BI-10001900"/>
    <x v="1"/>
    <x v="16"/>
    <n v="0"/>
    <n v="7.92"/>
    <n v="3"/>
    <n v="1.99"/>
  </r>
  <r>
    <s v="BO-14252"/>
    <x v="313"/>
    <s v="Zielona Gora"/>
    <s v="Lubusz"/>
    <s v="EMEA"/>
    <x v="74"/>
    <x v="923"/>
    <s v="Medium"/>
    <s v="Standard Class"/>
    <s v="FUR-DEF-10002865"/>
    <x v="0"/>
    <x v="0"/>
    <n v="0"/>
    <n v="87.9"/>
    <n v="10"/>
    <n v="12.93"/>
  </r>
  <r>
    <s v="BP-111852"/>
    <x v="770"/>
    <s v="Bourges"/>
    <s v="Centre"/>
    <s v="Central"/>
    <x v="14"/>
    <x v="923"/>
    <s v="Low"/>
    <s v="Standard Class"/>
    <s v="FUR-FU-10002937"/>
    <x v="0"/>
    <x v="0"/>
    <n v="0"/>
    <n v="37.979999999999997"/>
    <n v="6"/>
    <n v="9.6999999999999993"/>
  </r>
  <r>
    <s v="BS-115902"/>
    <x v="94"/>
    <s v="Saint-Germain-en-Laye"/>
    <s v="Ile-de-France"/>
    <s v="Central"/>
    <x v="14"/>
    <x v="923"/>
    <s v="High"/>
    <s v="Standard Class"/>
    <s v="OFF-AR-10000715"/>
    <x v="1"/>
    <x v="14"/>
    <n v="0"/>
    <n v="32.4"/>
    <n v="3"/>
    <n v="10.79"/>
  </r>
  <r>
    <s v="HL-50402"/>
    <x v="127"/>
    <s v="Istanbul"/>
    <s v="Istanbul"/>
    <s v="EMEA"/>
    <x v="36"/>
    <x v="923"/>
    <s v="Medium"/>
    <s v="Standard Class"/>
    <s v="OFF-HON-10004698"/>
    <x v="1"/>
    <x v="9"/>
    <n v="0.6"/>
    <n v="-4.1639999999999997"/>
    <n v="1"/>
    <n v="0.26"/>
  </r>
  <r>
    <s v="JH-154303"/>
    <x v="27"/>
    <s v="Ilopango"/>
    <s v="San Salvador"/>
    <s v="Central"/>
    <x v="43"/>
    <x v="923"/>
    <s v="Critical"/>
    <s v="Second Class"/>
    <s v="OFF-PA-10002382"/>
    <x v="1"/>
    <x v="3"/>
    <n v="0"/>
    <n v="9.68"/>
    <n v="4"/>
    <n v="11.086"/>
  </r>
  <r>
    <s v="BP-111852"/>
    <x v="770"/>
    <s v="Bourges"/>
    <s v="Centre"/>
    <s v="Central"/>
    <x v="14"/>
    <x v="923"/>
    <s v="Low"/>
    <s v="Standard Class"/>
    <s v="OFF-AR-10003117"/>
    <x v="1"/>
    <x v="14"/>
    <n v="0"/>
    <n v="47.52"/>
    <n v="4"/>
    <n v="8.59"/>
  </r>
  <r>
    <s v="BS-115902"/>
    <x v="94"/>
    <s v="Saint-Germain-en-Laye"/>
    <s v="Ile-de-France"/>
    <s v="Central"/>
    <x v="14"/>
    <x v="923"/>
    <s v="High"/>
    <s v="Standard Class"/>
    <s v="TEC-AC-10002289"/>
    <x v="2"/>
    <x v="6"/>
    <n v="0"/>
    <n v="28.98"/>
    <n v="3"/>
    <n v="31.1"/>
  </r>
  <r>
    <s v="BS-115902"/>
    <x v="94"/>
    <s v="Saint-Germain-en-Laye"/>
    <s v="Ile-de-France"/>
    <s v="Central"/>
    <x v="14"/>
    <x v="923"/>
    <s v="High"/>
    <s v="Standard Class"/>
    <s v="OFF-ST-10002506"/>
    <x v="1"/>
    <x v="1"/>
    <n v="0.1"/>
    <n v="124.902"/>
    <n v="9"/>
    <n v="168.49"/>
  </r>
  <r>
    <s v="BO-14252"/>
    <x v="313"/>
    <s v="Zielona Gora"/>
    <s v="Lubusz"/>
    <s v="EMEA"/>
    <x v="74"/>
    <x v="923"/>
    <s v="Medium"/>
    <s v="Standard Class"/>
    <s v="OFF-EAT-10003338"/>
    <x v="1"/>
    <x v="3"/>
    <n v="0"/>
    <n v="86.88"/>
    <n v="8"/>
    <n v="15"/>
  </r>
  <r>
    <s v="CR-27301"/>
    <x v="712"/>
    <s v="Lagos"/>
    <s v="Lagos"/>
    <s v="Africa"/>
    <x v="30"/>
    <x v="923"/>
    <s v="Medium"/>
    <s v="Standard Class"/>
    <s v="OFF-OIC-10003366"/>
    <x v="1"/>
    <x v="13"/>
    <n v="0.7"/>
    <n v="-3.3420000000000001"/>
    <n v="1"/>
    <n v="0.24"/>
  </r>
  <r>
    <s v="CM-121602"/>
    <x v="193"/>
    <s v="Hasselt"/>
    <s v="Limburg"/>
    <s v="Central"/>
    <x v="51"/>
    <x v="923"/>
    <s v="Medium"/>
    <s v="Standard Class"/>
    <s v="OFF-BI-10004722"/>
    <x v="1"/>
    <x v="16"/>
    <n v="0"/>
    <n v="7.8"/>
    <n v="5"/>
    <n v="1.52"/>
  </r>
  <r>
    <s v="LA-167801"/>
    <x v="274"/>
    <s v="Melbourne"/>
    <s v="Victoria"/>
    <s v="Oceania"/>
    <x v="0"/>
    <x v="923"/>
    <s v="Medium"/>
    <s v="Standard Class"/>
    <s v="OFF-PA-10002514"/>
    <x v="1"/>
    <x v="3"/>
    <n v="0.1"/>
    <n v="26.702999999999999"/>
    <n v="9"/>
    <n v="0.34"/>
  </r>
  <r>
    <s v="SJ-101252"/>
    <x v="60"/>
    <s v="Saanich"/>
    <s v="British Columbia"/>
    <s v="Canada"/>
    <x v="4"/>
    <x v="923"/>
    <s v="Medium"/>
    <s v="First Class"/>
    <s v="OFF-AVE-10001847"/>
    <x v="1"/>
    <x v="16"/>
    <n v="0"/>
    <n v="1.23"/>
    <n v="1"/>
    <n v="0.56999999999999995"/>
  </r>
  <r>
    <s v="BS-115902"/>
    <x v="94"/>
    <s v="Saint-Germain-en-Laye"/>
    <s v="Ile-de-France"/>
    <s v="Central"/>
    <x v="14"/>
    <x v="923"/>
    <s v="High"/>
    <s v="Standard Class"/>
    <s v="OFF-BI-10003152"/>
    <x v="1"/>
    <x v="16"/>
    <n v="0"/>
    <n v="6.12"/>
    <n v="3"/>
    <n v="1.8"/>
  </r>
  <r>
    <s v="CS-118601"/>
    <x v="337"/>
    <s v="Manila"/>
    <s v="National Capital"/>
    <s v="Southeast Asia"/>
    <x v="12"/>
    <x v="923"/>
    <s v="High"/>
    <s v="First Class"/>
    <s v="TEC-AC-10002244"/>
    <x v="2"/>
    <x v="6"/>
    <n v="0.45"/>
    <n v="-117.846"/>
    <n v="2"/>
    <n v="32.14"/>
  </r>
  <r>
    <s v="EH-141252"/>
    <x v="587"/>
    <s v="Marano di Napoli"/>
    <s v="Campania"/>
    <s v="South"/>
    <x v="38"/>
    <x v="923"/>
    <s v="Medium"/>
    <s v="Second Class"/>
    <s v="OFF-EN-10000890"/>
    <x v="1"/>
    <x v="15"/>
    <n v="0"/>
    <n v="18.36"/>
    <n v="3"/>
    <n v="7.75"/>
  </r>
  <r>
    <s v="CR-27301"/>
    <x v="712"/>
    <s v="Lagos"/>
    <s v="Lagos"/>
    <s v="Africa"/>
    <x v="30"/>
    <x v="923"/>
    <s v="Medium"/>
    <s v="Standard Class"/>
    <s v="TEC-NOK-10004183"/>
    <x v="2"/>
    <x v="11"/>
    <n v="0.7"/>
    <n v="-21.533999999999999"/>
    <n v="1"/>
    <n v="1.75"/>
  </r>
  <r>
    <s v="IM-150551"/>
    <x v="147"/>
    <s v="Jakarta"/>
    <s v="Jakarta"/>
    <s v="Southeast Asia"/>
    <x v="25"/>
    <x v="923"/>
    <s v="Medium"/>
    <s v="Standard Class"/>
    <s v="OFF-AR-10000058"/>
    <x v="1"/>
    <x v="14"/>
    <n v="0.27"/>
    <n v="3.6644999999999999"/>
    <n v="1"/>
    <n v="2.96"/>
  </r>
  <r>
    <s v="DL-129253"/>
    <x v="277"/>
    <s v="Puebla"/>
    <s v="Puebla"/>
    <s v="North"/>
    <x v="16"/>
    <x v="923"/>
    <s v="High"/>
    <s v="Same Day"/>
    <s v="OFF-BI-10001430"/>
    <x v="1"/>
    <x v="16"/>
    <n v="0"/>
    <n v="5.88"/>
    <n v="3"/>
    <n v="4.827"/>
  </r>
  <r>
    <s v="PN-187752"/>
    <x v="735"/>
    <s v="Roosendaal"/>
    <s v="North Brabant"/>
    <s v="Central"/>
    <x v="26"/>
    <x v="923"/>
    <s v="High"/>
    <s v="Standard Class"/>
    <s v="OFF-AP-10001882"/>
    <x v="1"/>
    <x v="7"/>
    <n v="0.5"/>
    <n v="-18.855"/>
    <n v="3"/>
    <n v="3.19"/>
  </r>
  <r>
    <s v="DL-129253"/>
    <x v="277"/>
    <s v="Puebla"/>
    <s v="Puebla"/>
    <s v="North"/>
    <x v="16"/>
    <x v="923"/>
    <s v="High"/>
    <s v="Same Day"/>
    <s v="OFF-ST-10002546"/>
    <x v="1"/>
    <x v="1"/>
    <n v="0"/>
    <n v="6.12"/>
    <n v="3"/>
    <n v="6.944"/>
  </r>
  <r>
    <s v="CS-118601"/>
    <x v="337"/>
    <s v="Manila"/>
    <s v="National Capital"/>
    <s v="Southeast Asia"/>
    <x v="12"/>
    <x v="923"/>
    <s v="High"/>
    <s v="First Class"/>
    <s v="TEC-PH-10002652"/>
    <x v="2"/>
    <x v="11"/>
    <n v="0.25"/>
    <n v="-286.68"/>
    <n v="4"/>
    <n v="175.45"/>
  </r>
  <r>
    <s v="CW-119052"/>
    <x v="654"/>
    <s v="Liverpool"/>
    <s v="England"/>
    <s v="North"/>
    <x v="8"/>
    <x v="923"/>
    <s v="Medium"/>
    <s v="Standard Class"/>
    <s v="TEC-PH-10001014"/>
    <x v="2"/>
    <x v="11"/>
    <n v="0"/>
    <n v="16.559999999999999"/>
    <n v="3"/>
    <n v="38.31"/>
  </r>
  <r>
    <s v="FM-142153"/>
    <x v="155"/>
    <s v="Mococa"/>
    <s v="SÃ£o Paulo"/>
    <s v="South"/>
    <x v="20"/>
    <x v="923"/>
    <s v="High"/>
    <s v="Same Day"/>
    <s v="OFF-PA-10004501"/>
    <x v="1"/>
    <x v="3"/>
    <n v="0"/>
    <n v="19.52"/>
    <n v="8"/>
    <n v="20.367000000000001"/>
  </r>
  <r>
    <s v="Dl-36001"/>
    <x v="398"/>
    <s v="Atakpame"/>
    <s v="Plateaux"/>
    <s v="Africa"/>
    <x v="114"/>
    <x v="923"/>
    <s v="Critical"/>
    <s v="First Class"/>
    <s v="FUR-OFF-10002486"/>
    <x v="0"/>
    <x v="10"/>
    <n v="0"/>
    <n v="21.72"/>
    <n v="1"/>
    <n v="16.28"/>
  </r>
  <r>
    <s v="RH-195551"/>
    <x v="718"/>
    <s v="Bacoor"/>
    <s v="Calabarzon"/>
    <s v="Southeast Asia"/>
    <x v="12"/>
    <x v="923"/>
    <s v="Medium"/>
    <s v="Second Class"/>
    <s v="TEC-MA-10000606"/>
    <x v="2"/>
    <x v="4"/>
    <n v="0.25"/>
    <n v="26.662500000000001"/>
    <n v="5"/>
    <n v="143.09"/>
  </r>
  <r>
    <s v="IM-150551"/>
    <x v="147"/>
    <s v="Jakarta"/>
    <s v="Jakarta"/>
    <s v="Southeast Asia"/>
    <x v="25"/>
    <x v="923"/>
    <s v="Medium"/>
    <s v="Standard Class"/>
    <s v="FUR-FU-10004579"/>
    <x v="0"/>
    <x v="0"/>
    <n v="0.27"/>
    <n v="2.8359000000000001"/>
    <n v="1"/>
    <n v="2.12"/>
  </r>
  <r>
    <s v="RH-195551"/>
    <x v="718"/>
    <s v="Bacoor"/>
    <s v="Calabarzon"/>
    <s v="Southeast Asia"/>
    <x v="12"/>
    <x v="923"/>
    <s v="Medium"/>
    <s v="Second Class"/>
    <s v="OFF-EN-10004526"/>
    <x v="1"/>
    <x v="15"/>
    <n v="0.45"/>
    <n v="-7.4999999999999997E-3"/>
    <n v="1"/>
    <n v="1.3"/>
  </r>
  <r>
    <s v="IM-150551"/>
    <x v="147"/>
    <s v="Jakarta"/>
    <s v="Jakarta"/>
    <s v="Southeast Asia"/>
    <x v="25"/>
    <x v="923"/>
    <s v="Medium"/>
    <s v="Standard Class"/>
    <s v="OFF-FA-10000197"/>
    <x v="1"/>
    <x v="13"/>
    <n v="0.47"/>
    <n v="-3.0015000000000001"/>
    <n v="5"/>
    <n v="2.58"/>
  </r>
  <r>
    <s v="EH-141252"/>
    <x v="587"/>
    <s v="Marano di Napoli"/>
    <s v="Campania"/>
    <s v="South"/>
    <x v="38"/>
    <x v="923"/>
    <s v="Medium"/>
    <s v="Second Class"/>
    <s v="OFF-BI-10000844"/>
    <x v="1"/>
    <x v="16"/>
    <n v="0"/>
    <n v="9"/>
    <n v="4"/>
    <n v="2.69"/>
  </r>
  <r>
    <s v="GT-146353"/>
    <x v="20"/>
    <s v="Tegucigalpa"/>
    <s v="Francisco MorazÃ¡n"/>
    <s v="Central"/>
    <x v="78"/>
    <x v="923"/>
    <s v="Medium"/>
    <s v="Standard Class"/>
    <s v="TEC-CO-10001221"/>
    <x v="2"/>
    <x v="5"/>
    <n v="0.40200000000000002"/>
    <n v="-111.83796"/>
    <n v="3"/>
    <n v="14.897"/>
  </r>
  <r>
    <s v="IM-150551"/>
    <x v="147"/>
    <s v="Jakarta"/>
    <s v="Jakarta"/>
    <s v="Southeast Asia"/>
    <x v="25"/>
    <x v="923"/>
    <s v="Medium"/>
    <s v="Standard Class"/>
    <s v="TEC-MA-10000473"/>
    <x v="2"/>
    <x v="4"/>
    <n v="0.17"/>
    <n v="25.744499999999999"/>
    <n v="1"/>
    <n v="7.36"/>
  </r>
  <r>
    <s v="SH-206351"/>
    <x v="525"/>
    <s v="Bijie"/>
    <s v="Guizhou"/>
    <s v="North Asia"/>
    <x v="23"/>
    <x v="923"/>
    <s v="High"/>
    <s v="Standard Class"/>
    <s v="OFF-FA-10002388"/>
    <x v="1"/>
    <x v="13"/>
    <n v="0"/>
    <n v="2.85"/>
    <n v="5"/>
    <n v="7.49"/>
  </r>
  <r>
    <s v="RO-197801"/>
    <x v="309"/>
    <s v="Coffs Harbour"/>
    <s v="New South Wales"/>
    <s v="Oceania"/>
    <x v="0"/>
    <x v="923"/>
    <s v="High"/>
    <s v="Second Class"/>
    <s v="OFF-FA-10001838"/>
    <x v="1"/>
    <x v="13"/>
    <n v="0.1"/>
    <n v="2.0760000000000001"/>
    <n v="2"/>
    <n v="1.81"/>
  </r>
  <r>
    <s v="HW-149352"/>
    <x v="772"/>
    <s v="Sarcelles"/>
    <s v="Ile-de-France"/>
    <s v="Central"/>
    <x v="14"/>
    <x v="923"/>
    <s v="Critical"/>
    <s v="First Class"/>
    <s v="OFF-ST-10001142"/>
    <x v="1"/>
    <x v="1"/>
    <n v="0.1"/>
    <n v="-3.996"/>
    <n v="6"/>
    <n v="30.27"/>
  </r>
  <r>
    <s v="SJ-101252"/>
    <x v="60"/>
    <s v="Saanich"/>
    <s v="British Columbia"/>
    <s v="Canada"/>
    <x v="4"/>
    <x v="923"/>
    <s v="Medium"/>
    <s v="First Class"/>
    <s v="OFF-CAR-10001911"/>
    <x v="1"/>
    <x v="16"/>
    <n v="0"/>
    <n v="2.97"/>
    <n v="1"/>
    <n v="2.65"/>
  </r>
  <r>
    <s v="IM-150551"/>
    <x v="147"/>
    <s v="Jakarta"/>
    <s v="Jakarta"/>
    <s v="Southeast Asia"/>
    <x v="25"/>
    <x v="923"/>
    <s v="Medium"/>
    <s v="Standard Class"/>
    <s v="OFF-LA-10002319"/>
    <x v="1"/>
    <x v="9"/>
    <n v="0.47"/>
    <n v="-1.788"/>
    <n v="4"/>
    <n v="1.2"/>
  </r>
  <r>
    <s v="LA-167801"/>
    <x v="274"/>
    <s v="Suzhou"/>
    <s v="Jiangsu"/>
    <s v="North Asia"/>
    <x v="23"/>
    <x v="923"/>
    <s v="High"/>
    <s v="First Class"/>
    <s v="FUR-BO-10001461"/>
    <x v="0"/>
    <x v="8"/>
    <n v="0"/>
    <n v="393.48"/>
    <n v="4"/>
    <n v="138.04"/>
  </r>
  <r>
    <s v="LM-170654"/>
    <x v="291"/>
    <s v="New York City"/>
    <s v="New York"/>
    <s v="East"/>
    <x v="19"/>
    <x v="923"/>
    <s v="High"/>
    <s v="Standard Class"/>
    <s v="OFF-AR-10002399"/>
    <x v="1"/>
    <x v="14"/>
    <n v="0"/>
    <n v="15.7194"/>
    <n v="9"/>
    <n v="4.33"/>
  </r>
  <r>
    <s v="SH-206351"/>
    <x v="525"/>
    <s v="Bijie"/>
    <s v="Guizhou"/>
    <s v="North Asia"/>
    <x v="23"/>
    <x v="923"/>
    <s v="High"/>
    <s v="Standard Class"/>
    <s v="FUR-CH-10002890"/>
    <x v="0"/>
    <x v="10"/>
    <n v="0"/>
    <n v="12.24"/>
    <n v="2"/>
    <n v="24.85"/>
  </r>
  <r>
    <s v="TP-214152"/>
    <x v="234"/>
    <s v="Paris"/>
    <s v="Ile-de-France"/>
    <s v="Central"/>
    <x v="14"/>
    <x v="923"/>
    <s v="High"/>
    <s v="Standard Class"/>
    <s v="OFF-AR-10003651"/>
    <x v="1"/>
    <x v="14"/>
    <n v="0"/>
    <n v="81.180000000000007"/>
    <n v="6"/>
    <n v="18.309999999999999"/>
  </r>
  <r>
    <s v="LR-170352"/>
    <x v="444"/>
    <s v="Saint-Malo"/>
    <s v="Brittany"/>
    <s v="Central"/>
    <x v="14"/>
    <x v="923"/>
    <s v="High"/>
    <s v="Standard Class"/>
    <s v="OFF-AR-10000711"/>
    <x v="1"/>
    <x v="14"/>
    <n v="0"/>
    <n v="12.72"/>
    <n v="4"/>
    <n v="5.44"/>
  </r>
  <r>
    <s v="MH-74551"/>
    <x v="375"/>
    <s v="Al Fayyum"/>
    <s v="Al Fayyum"/>
    <s v="Africa"/>
    <x v="32"/>
    <x v="923"/>
    <s v="Medium"/>
    <s v="Second Class"/>
    <s v="OFF-OIC-10000855"/>
    <x v="1"/>
    <x v="13"/>
    <n v="0"/>
    <n v="2.82"/>
    <n v="1"/>
    <n v="1.48"/>
  </r>
  <r>
    <s v="TC-215353"/>
    <x v="757"/>
    <s v="La Romana"/>
    <s v="La Romana"/>
    <s v="Caribbean"/>
    <x v="41"/>
    <x v="923"/>
    <s v="Critical"/>
    <s v="First Class"/>
    <s v="OFF-ST-10001066"/>
    <x v="1"/>
    <x v="1"/>
    <n v="0.2"/>
    <n v="14.78"/>
    <n v="5"/>
    <n v="15.375999999999999"/>
  </r>
  <r>
    <s v="TP-214152"/>
    <x v="234"/>
    <s v="Paris"/>
    <s v="Ile-de-France"/>
    <s v="Central"/>
    <x v="14"/>
    <x v="923"/>
    <s v="High"/>
    <s v="Standard Class"/>
    <s v="OFF-LA-10003283"/>
    <x v="1"/>
    <x v="9"/>
    <n v="0"/>
    <n v="22.5"/>
    <n v="5"/>
    <n v="3.9"/>
  </r>
  <r>
    <s v="NB-186551"/>
    <x v="182"/>
    <s v="Shanghai"/>
    <s v="Shanghai"/>
    <s v="North Asia"/>
    <x v="23"/>
    <x v="923"/>
    <s v="Medium"/>
    <s v="Same Day"/>
    <s v="FUR-CH-10003692"/>
    <x v="0"/>
    <x v="10"/>
    <n v="0"/>
    <n v="112.32"/>
    <n v="6"/>
    <n v="49.93"/>
  </r>
  <r>
    <s v="SH-206351"/>
    <x v="525"/>
    <s v="Bijie"/>
    <s v="Guizhou"/>
    <s v="North Asia"/>
    <x v="23"/>
    <x v="923"/>
    <s v="High"/>
    <s v="Standard Class"/>
    <s v="OFF-AR-10001965"/>
    <x v="1"/>
    <x v="14"/>
    <n v="0"/>
    <n v="23.4"/>
    <n v="4"/>
    <n v="22.72"/>
  </r>
  <r>
    <s v="TP-214152"/>
    <x v="234"/>
    <s v="Paris"/>
    <s v="Ile-de-France"/>
    <s v="Central"/>
    <x v="14"/>
    <x v="923"/>
    <s v="High"/>
    <s v="Standard Class"/>
    <s v="OFF-SU-10003115"/>
    <x v="1"/>
    <x v="2"/>
    <n v="0"/>
    <n v="11.88"/>
    <n v="9"/>
    <n v="20.86"/>
  </r>
  <r>
    <s v="NC-83403"/>
    <x v="162"/>
    <s v="Baku"/>
    <s v="Baki"/>
    <s v="EMEA"/>
    <x v="75"/>
    <x v="923"/>
    <s v="High"/>
    <s v="Second Class"/>
    <s v="OFF-EAT-10003405"/>
    <x v="1"/>
    <x v="3"/>
    <n v="0"/>
    <n v="6.54"/>
    <n v="2"/>
    <n v="4.07"/>
  </r>
  <r>
    <s v="NF-183851"/>
    <x v="250"/>
    <s v="Nanchang"/>
    <s v="Jiangxi"/>
    <s v="North Asia"/>
    <x v="23"/>
    <x v="923"/>
    <s v="Medium"/>
    <s v="Standard Class"/>
    <s v="OFF-ST-10003810"/>
    <x v="1"/>
    <x v="1"/>
    <n v="0"/>
    <n v="40.32"/>
    <n v="7"/>
    <n v="6.32"/>
  </r>
  <r>
    <s v="TC-215353"/>
    <x v="757"/>
    <s v="La Romana"/>
    <s v="La Romana"/>
    <s v="Caribbean"/>
    <x v="41"/>
    <x v="923"/>
    <s v="Critical"/>
    <s v="First Class"/>
    <s v="OFF-ST-10002574"/>
    <x v="1"/>
    <x v="1"/>
    <n v="0.2"/>
    <n v="-18.611999999999998"/>
    <n v="3"/>
    <n v="28.225999999999999"/>
  </r>
  <r>
    <s v="VG-217904"/>
    <x v="105"/>
    <s v="Los Angeles"/>
    <s v="California"/>
    <s v="West"/>
    <x v="19"/>
    <x v="923"/>
    <s v="Low"/>
    <s v="Standard Class"/>
    <s v="TEC-PH-10001700"/>
    <x v="2"/>
    <x v="11"/>
    <n v="0.2"/>
    <n v="18.4772"/>
    <n v="4"/>
    <n v="25.69"/>
  </r>
  <r>
    <s v="AB-101502"/>
    <x v="158"/>
    <s v="Eastbourne"/>
    <s v="England"/>
    <s v="North"/>
    <x v="8"/>
    <x v="924"/>
    <s v="High"/>
    <s v="Second Class"/>
    <s v="OFF-ST-10001050"/>
    <x v="1"/>
    <x v="1"/>
    <n v="0"/>
    <n v="78.3"/>
    <n v="6"/>
    <n v="42.67"/>
  </r>
  <r>
    <s v="DD-35701"/>
    <x v="9"/>
    <s v="Likasi"/>
    <s v="Katanga"/>
    <s v="Africa"/>
    <x v="72"/>
    <x v="924"/>
    <s v="Low"/>
    <s v="Standard Class"/>
    <s v="TEC-SHA-10000244"/>
    <x v="2"/>
    <x v="5"/>
    <n v="0"/>
    <n v="53.16"/>
    <n v="2"/>
    <n v="76.989999999999995"/>
  </r>
  <r>
    <s v="AA-3152"/>
    <x v="459"/>
    <s v="Dnipropetrovs'k"/>
    <s v="Dnipropetrovs'k"/>
    <s v="EMEA"/>
    <x v="77"/>
    <x v="924"/>
    <s v="Medium"/>
    <s v="Standard Class"/>
    <s v="OFF-FEL-10002867"/>
    <x v="1"/>
    <x v="1"/>
    <n v="0"/>
    <n v="70.5"/>
    <n v="2"/>
    <n v="30.97"/>
  </r>
  <r>
    <s v="AG-5251"/>
    <x v="678"/>
    <s v="East London"/>
    <s v="Eastern Cape"/>
    <s v="Africa"/>
    <x v="33"/>
    <x v="924"/>
    <s v="Medium"/>
    <s v="First Class"/>
    <s v="TEC-SAM-10001843"/>
    <x v="2"/>
    <x v="11"/>
    <n v="0"/>
    <n v="43.68"/>
    <n v="2"/>
    <n v="34.14"/>
  </r>
  <r>
    <s v="AA-3152"/>
    <x v="459"/>
    <s v="Dnipropetrovs'k"/>
    <s v="Dnipropetrovs'k"/>
    <s v="EMEA"/>
    <x v="77"/>
    <x v="924"/>
    <s v="Medium"/>
    <s v="Standard Class"/>
    <s v="OFF-ACC-10004182"/>
    <x v="1"/>
    <x v="16"/>
    <n v="0"/>
    <n v="11.7"/>
    <n v="6"/>
    <n v="4.0199999999999996"/>
  </r>
  <r>
    <s v="AT-107352"/>
    <x v="1"/>
    <s v="Metz"/>
    <s v="Lorraine"/>
    <s v="Central"/>
    <x v="14"/>
    <x v="924"/>
    <s v="High"/>
    <s v="Standard Class"/>
    <s v="OFF-BI-10000538"/>
    <x v="1"/>
    <x v="16"/>
    <n v="0"/>
    <n v="22.2"/>
    <n v="4"/>
    <n v="26.28"/>
  </r>
  <r>
    <s v="AB-101502"/>
    <x v="158"/>
    <s v="Eastbourne"/>
    <s v="England"/>
    <s v="North"/>
    <x v="8"/>
    <x v="924"/>
    <s v="High"/>
    <s v="Second Class"/>
    <s v="OFF-LA-10003390"/>
    <x v="1"/>
    <x v="9"/>
    <n v="0"/>
    <n v="7.92"/>
    <n v="4"/>
    <n v="4.78"/>
  </r>
  <r>
    <s v="AG-5251"/>
    <x v="678"/>
    <s v="East London"/>
    <s v="Eastern Cape"/>
    <s v="Africa"/>
    <x v="33"/>
    <x v="924"/>
    <s v="Medium"/>
    <s v="First Class"/>
    <s v="OFF-WIL-10000390"/>
    <x v="1"/>
    <x v="16"/>
    <n v="0"/>
    <n v="0.56999999999999995"/>
    <n v="1"/>
    <n v="2.08"/>
  </r>
  <r>
    <s v="HJ-148751"/>
    <x v="559"/>
    <s v="Mangalore"/>
    <s v="Karnataka"/>
    <s v="Central Asia"/>
    <x v="34"/>
    <x v="924"/>
    <s v="Medium"/>
    <s v="First Class"/>
    <s v="FUR-CH-10001203"/>
    <x v="0"/>
    <x v="10"/>
    <n v="0"/>
    <n v="6.72"/>
    <n v="2"/>
    <n v="15.42"/>
  </r>
  <r>
    <s v="EH-139451"/>
    <x v="530"/>
    <s v="Jakarta"/>
    <s v="Jakarta"/>
    <s v="Southeast Asia"/>
    <x v="25"/>
    <x v="924"/>
    <s v="Critical"/>
    <s v="First Class"/>
    <s v="OFF-PA-10003511"/>
    <x v="1"/>
    <x v="3"/>
    <n v="0.47"/>
    <n v="3.0884999999999998"/>
    <n v="5"/>
    <n v="11.74"/>
  </r>
  <r>
    <s v="AH-100752"/>
    <x v="658"/>
    <s v="Roeselare"/>
    <s v="West Flanders"/>
    <s v="Central"/>
    <x v="51"/>
    <x v="924"/>
    <s v="High"/>
    <s v="Standard Class"/>
    <s v="FUR-CH-10002647"/>
    <x v="0"/>
    <x v="10"/>
    <n v="0"/>
    <n v="118.2"/>
    <n v="5"/>
    <n v="75.55"/>
  </r>
  <r>
    <s v="AH-100752"/>
    <x v="658"/>
    <s v="Roeselare"/>
    <s v="West Flanders"/>
    <s v="Central"/>
    <x v="51"/>
    <x v="924"/>
    <s v="High"/>
    <s v="Standard Class"/>
    <s v="OFF-BI-10002083"/>
    <x v="1"/>
    <x v="16"/>
    <n v="0"/>
    <n v="2.2799999999999998"/>
    <n v="4"/>
    <n v="4.37"/>
  </r>
  <r>
    <s v="AH-100752"/>
    <x v="658"/>
    <s v="Roeselare"/>
    <s v="West Flanders"/>
    <s v="Central"/>
    <x v="51"/>
    <x v="924"/>
    <s v="High"/>
    <s v="Standard Class"/>
    <s v="OFF-LA-10001284"/>
    <x v="1"/>
    <x v="9"/>
    <n v="0"/>
    <n v="3.24"/>
    <n v="9"/>
    <n v="5.45"/>
  </r>
  <r>
    <s v="DD-35701"/>
    <x v="9"/>
    <s v="Likasi"/>
    <s v="Katanga"/>
    <s v="Africa"/>
    <x v="72"/>
    <x v="924"/>
    <s v="Low"/>
    <s v="Standard Class"/>
    <s v="OFF-TEN-10003127"/>
    <x v="1"/>
    <x v="1"/>
    <n v="0"/>
    <n v="63.84"/>
    <n v="8"/>
    <n v="15.61"/>
  </r>
  <r>
    <s v="JO-155503"/>
    <x v="733"/>
    <s v="General Escobedo"/>
    <s v="Nuevo LeÃ³n"/>
    <s v="North"/>
    <x v="16"/>
    <x v="924"/>
    <s v="Medium"/>
    <s v="Standard Class"/>
    <s v="OFF-ST-10002510"/>
    <x v="1"/>
    <x v="1"/>
    <n v="0"/>
    <n v="20.28"/>
    <n v="3"/>
    <n v="24.675000000000001"/>
  </r>
  <r>
    <s v="KH-63602"/>
    <x v="320"/>
    <s v="Brest"/>
    <s v="Brest"/>
    <s v="EMEA"/>
    <x v="112"/>
    <x v="924"/>
    <s v="High"/>
    <s v="Standard Class"/>
    <s v="OFF-HAM-10003628"/>
    <x v="1"/>
    <x v="7"/>
    <n v="0"/>
    <n v="20.399999999999999"/>
    <n v="4"/>
    <n v="24.74"/>
  </r>
  <r>
    <s v="KH-63602"/>
    <x v="320"/>
    <s v="Brest"/>
    <s v="Brest"/>
    <s v="EMEA"/>
    <x v="112"/>
    <x v="924"/>
    <s v="High"/>
    <s v="Standard Class"/>
    <s v="OFF-KLE-10000228"/>
    <x v="1"/>
    <x v="2"/>
    <n v="0"/>
    <n v="20.100000000000001"/>
    <n v="1"/>
    <n v="4.54"/>
  </r>
  <r>
    <s v="EH-139451"/>
    <x v="530"/>
    <s v="Jakarta"/>
    <s v="Jakarta"/>
    <s v="Southeast Asia"/>
    <x v="25"/>
    <x v="924"/>
    <s v="Critical"/>
    <s v="First Class"/>
    <s v="OFF-SU-10000789"/>
    <x v="1"/>
    <x v="2"/>
    <n v="0.47"/>
    <n v="-10.3635"/>
    <n v="3"/>
    <n v="11.72"/>
  </r>
  <r>
    <s v="CV-122953"/>
    <x v="441"/>
    <s v="Quilmes"/>
    <s v="Provincia de Buenos Aires"/>
    <s v="South"/>
    <x v="85"/>
    <x v="924"/>
    <s v="Critical"/>
    <s v="Same Day"/>
    <s v="TEC-CO-10003160"/>
    <x v="2"/>
    <x v="5"/>
    <n v="0.40200000000000002"/>
    <n v="-335.44432"/>
    <n v="4"/>
    <n v="55.587000000000003"/>
  </r>
  <r>
    <s v="AH-100752"/>
    <x v="658"/>
    <s v="Roeselare"/>
    <s v="West Flanders"/>
    <s v="Central"/>
    <x v="51"/>
    <x v="924"/>
    <s v="High"/>
    <s v="Standard Class"/>
    <s v="OFF-BI-10003397"/>
    <x v="1"/>
    <x v="16"/>
    <n v="0"/>
    <n v="27.84"/>
    <n v="2"/>
    <n v="8.36"/>
  </r>
  <r>
    <s v="EH-139451"/>
    <x v="530"/>
    <s v="Jakarta"/>
    <s v="Jakarta"/>
    <s v="Southeast Asia"/>
    <x v="25"/>
    <x v="924"/>
    <s v="Critical"/>
    <s v="First Class"/>
    <s v="OFF-AR-10004138"/>
    <x v="1"/>
    <x v="14"/>
    <n v="0.27"/>
    <n v="1.6272"/>
    <n v="2"/>
    <n v="4.2"/>
  </r>
  <r>
    <s v="HJ-148751"/>
    <x v="559"/>
    <s v="Mangalore"/>
    <s v="Karnataka"/>
    <s v="Central Asia"/>
    <x v="34"/>
    <x v="924"/>
    <s v="Medium"/>
    <s v="First Class"/>
    <s v="OFF-PA-10003115"/>
    <x v="1"/>
    <x v="3"/>
    <n v="0"/>
    <n v="45.6"/>
    <n v="4"/>
    <n v="20.149999999999999"/>
  </r>
  <r>
    <s v="DW-135854"/>
    <x v="624"/>
    <s v="Edmonds"/>
    <s v="Washington"/>
    <s v="West"/>
    <x v="19"/>
    <x v="924"/>
    <s v="Medium"/>
    <s v="Standard Class"/>
    <s v="TEC-AC-10003610"/>
    <x v="2"/>
    <x v="6"/>
    <n v="0"/>
    <n v="86.385599999999997"/>
    <n v="3"/>
    <n v="3.87"/>
  </r>
  <r>
    <s v="NW-184003"/>
    <x v="225"/>
    <s v="Santo Domingo"/>
    <s v="Santo Domingo"/>
    <s v="Caribbean"/>
    <x v="41"/>
    <x v="924"/>
    <s v="Critical"/>
    <s v="First Class"/>
    <s v="OFF-PA-10003224"/>
    <x v="1"/>
    <x v="3"/>
    <n v="0.2"/>
    <n v="-5.4"/>
    <n v="6"/>
    <n v="18.581"/>
  </r>
  <r>
    <s v="KH-63602"/>
    <x v="320"/>
    <s v="Brest"/>
    <s v="Brest"/>
    <s v="EMEA"/>
    <x v="112"/>
    <x v="924"/>
    <s v="High"/>
    <s v="Standard Class"/>
    <s v="OFF-ACC-10004008"/>
    <x v="1"/>
    <x v="16"/>
    <n v="0"/>
    <n v="53.28"/>
    <n v="8"/>
    <n v="14.18"/>
  </r>
  <r>
    <s v="VP-217602"/>
    <x v="467"/>
    <s v="Wetzlar"/>
    <s v="Hesse"/>
    <s v="Central"/>
    <x v="39"/>
    <x v="924"/>
    <s v="Medium"/>
    <s v="Standard Class"/>
    <s v="FUR-FU-10004527"/>
    <x v="0"/>
    <x v="0"/>
    <n v="0"/>
    <n v="156.69"/>
    <n v="3"/>
    <n v="22.6"/>
  </r>
  <r>
    <s v="RB-196452"/>
    <x v="747"/>
    <s v="Caen"/>
    <s v="Lower Normandy"/>
    <s v="Central"/>
    <x v="14"/>
    <x v="924"/>
    <s v="Medium"/>
    <s v="Standard Class"/>
    <s v="OFF-BI-10001754"/>
    <x v="1"/>
    <x v="16"/>
    <n v="0"/>
    <n v="10.32"/>
    <n v="2"/>
    <n v="2.13"/>
  </r>
  <r>
    <s v="EB-139753"/>
    <x v="644"/>
    <s v="Santo Domingo"/>
    <s v="Santo Domingo"/>
    <s v="Caribbean"/>
    <x v="41"/>
    <x v="924"/>
    <s v="Medium"/>
    <s v="Standard Class"/>
    <s v="OFF-EN-10003507"/>
    <x v="1"/>
    <x v="15"/>
    <n v="0.2"/>
    <n v="-1.6519999999999999"/>
    <n v="1"/>
    <n v="0.84499999999999997"/>
  </r>
  <r>
    <s v="NW-184003"/>
    <x v="225"/>
    <s v="Bom Jesus da Lapa"/>
    <s v="Bahia"/>
    <s v="South"/>
    <x v="20"/>
    <x v="924"/>
    <s v="High"/>
    <s v="First Class"/>
    <s v="FUR-CH-10004801"/>
    <x v="0"/>
    <x v="10"/>
    <n v="0.6"/>
    <n v="-49.667999999999999"/>
    <n v="3"/>
    <n v="14.465999999999999"/>
  </r>
  <r>
    <s v="NW-184003"/>
    <x v="225"/>
    <s v="Bom Jesus da Lapa"/>
    <s v="Bahia"/>
    <s v="South"/>
    <x v="20"/>
    <x v="924"/>
    <s v="High"/>
    <s v="First Class"/>
    <s v="OFF-PA-10001085"/>
    <x v="1"/>
    <x v="3"/>
    <n v="0.6"/>
    <n v="-47.88"/>
    <n v="6"/>
    <n v="8.4250000000000007"/>
  </r>
  <r>
    <s v="RB-196452"/>
    <x v="747"/>
    <s v="Caen"/>
    <s v="Lower Normandy"/>
    <s v="Central"/>
    <x v="14"/>
    <x v="924"/>
    <s v="Medium"/>
    <s v="Standard Class"/>
    <s v="OFF-BI-10002354"/>
    <x v="1"/>
    <x v="16"/>
    <n v="0"/>
    <n v="9.6"/>
    <n v="2"/>
    <n v="2.72"/>
  </r>
  <r>
    <s v="RD-99001"/>
    <x v="117"/>
    <s v="Misratah"/>
    <s v="Misratah"/>
    <s v="Africa"/>
    <x v="115"/>
    <x v="924"/>
    <s v="High"/>
    <s v="Standard Class"/>
    <s v="TEC-NOK-10001844"/>
    <x v="2"/>
    <x v="11"/>
    <n v="0"/>
    <n v="2.58"/>
    <n v="1"/>
    <n v="9.0399999999999991"/>
  </r>
  <r>
    <s v="VP-217602"/>
    <x v="467"/>
    <s v="Wetzlar"/>
    <s v="Hesse"/>
    <s v="Central"/>
    <x v="39"/>
    <x v="924"/>
    <s v="Medium"/>
    <s v="Standard Class"/>
    <s v="FUR-CH-10000213"/>
    <x v="0"/>
    <x v="10"/>
    <n v="0.1"/>
    <n v="24.524999999999999"/>
    <n v="3"/>
    <n v="34.21"/>
  </r>
  <r>
    <s v="RD-99001"/>
    <x v="117"/>
    <s v="Misratah"/>
    <s v="Misratah"/>
    <s v="Africa"/>
    <x v="115"/>
    <x v="924"/>
    <s v="High"/>
    <s v="Standard Class"/>
    <s v="FUR-ELD-10003695"/>
    <x v="0"/>
    <x v="0"/>
    <n v="0"/>
    <n v="20.16"/>
    <n v="2"/>
    <n v="6.12"/>
  </r>
  <r>
    <s v="LB-67351"/>
    <x v="13"/>
    <s v="Beira"/>
    <s v="Sofala"/>
    <s v="Africa"/>
    <x v="29"/>
    <x v="924"/>
    <s v="Medium"/>
    <s v="Standard Class"/>
    <s v="FUR-HAR-10001792"/>
    <x v="0"/>
    <x v="10"/>
    <n v="0"/>
    <n v="158.94"/>
    <n v="6"/>
    <n v="16.91"/>
  </r>
  <r>
    <s v="VP-217602"/>
    <x v="467"/>
    <s v="Wetzlar"/>
    <s v="Hesse"/>
    <s v="Central"/>
    <x v="39"/>
    <x v="924"/>
    <s v="Medium"/>
    <s v="Standard Class"/>
    <s v="OFF-ST-10004035"/>
    <x v="1"/>
    <x v="1"/>
    <n v="0.1"/>
    <n v="2.2799999999999998"/>
    <n v="5"/>
    <n v="6.54"/>
  </r>
  <r>
    <s v="NW-184003"/>
    <x v="225"/>
    <s v="Santo Domingo"/>
    <s v="Santo Domingo"/>
    <s v="Caribbean"/>
    <x v="41"/>
    <x v="924"/>
    <s v="Critical"/>
    <s v="First Class"/>
    <s v="FUR-CH-10004725"/>
    <x v="0"/>
    <x v="10"/>
    <n v="0.2"/>
    <n v="-3.516"/>
    <n v="3"/>
    <n v="28.024999999999999"/>
  </r>
  <r>
    <s v="AC-6151"/>
    <x v="561"/>
    <s v="Bauchi"/>
    <s v="Bauchi"/>
    <s v="Africa"/>
    <x v="30"/>
    <x v="925"/>
    <s v="High"/>
    <s v="Second Class"/>
    <s v="FUR-DEF-10000346"/>
    <x v="0"/>
    <x v="0"/>
    <n v="0.7"/>
    <n v="-68.28"/>
    <n v="1"/>
    <n v="1.59"/>
  </r>
  <r>
    <s v="CR-127301"/>
    <x v="712"/>
    <s v="Jodhpur"/>
    <s v="Rajasthan"/>
    <s v="Central Asia"/>
    <x v="34"/>
    <x v="925"/>
    <s v="High"/>
    <s v="Same Day"/>
    <s v="OFF-BI-10003025"/>
    <x v="1"/>
    <x v="16"/>
    <n v="0"/>
    <n v="18.420000000000002"/>
    <n v="2"/>
    <n v="16.64"/>
  </r>
  <r>
    <s v="AC-6151"/>
    <x v="561"/>
    <s v="Bauchi"/>
    <s v="Bauchi"/>
    <s v="Africa"/>
    <x v="30"/>
    <x v="925"/>
    <s v="High"/>
    <s v="Second Class"/>
    <s v="TEC-BEL-10002153"/>
    <x v="2"/>
    <x v="6"/>
    <n v="0.7"/>
    <n v="-13.848000000000001"/>
    <n v="1"/>
    <n v="2.11"/>
  </r>
  <r>
    <s v="AR-103451"/>
    <x v="457"/>
    <s v="Jakarta"/>
    <s v="Jakarta"/>
    <s v="Southeast Asia"/>
    <x v="25"/>
    <x v="925"/>
    <s v="High"/>
    <s v="First Class"/>
    <s v="FUR-CH-10001752"/>
    <x v="0"/>
    <x v="10"/>
    <n v="0.27"/>
    <n v="-28.670999999999999"/>
    <n v="5"/>
    <n v="49.72"/>
  </r>
  <r>
    <s v="AC-6151"/>
    <x v="561"/>
    <s v="Bauchi"/>
    <s v="Bauchi"/>
    <s v="Africa"/>
    <x v="30"/>
    <x v="925"/>
    <s v="High"/>
    <s v="Second Class"/>
    <s v="FUR-SAF-10003469"/>
    <x v="0"/>
    <x v="8"/>
    <n v="0.7"/>
    <n v="-771.18"/>
    <n v="4"/>
    <n v="67.77"/>
  </r>
  <r>
    <s v="CS-21752"/>
    <x v="106"/>
    <s v="Yazd"/>
    <s v="Yazd"/>
    <s v="EMEA"/>
    <x v="5"/>
    <x v="925"/>
    <s v="Medium"/>
    <s v="Standard Class"/>
    <s v="OFF-CAR-10003030"/>
    <x v="1"/>
    <x v="16"/>
    <n v="0"/>
    <n v="8.0399999999999991"/>
    <n v="2"/>
    <n v="0.88"/>
  </r>
  <r>
    <s v="DR-128803"/>
    <x v="518"/>
    <s v="Cabo Frio"/>
    <s v="Rio de Janeiro"/>
    <s v="South"/>
    <x v="20"/>
    <x v="925"/>
    <s v="Medium"/>
    <s v="Standard Class"/>
    <s v="TEC-CO-10004367"/>
    <x v="2"/>
    <x v="5"/>
    <n v="2E-3"/>
    <n v="225.46680000000001"/>
    <n v="3"/>
    <n v="43.334000000000003"/>
  </r>
  <r>
    <s v="DR-128803"/>
    <x v="518"/>
    <s v="Cabo Frio"/>
    <s v="Rio de Janeiro"/>
    <s v="South"/>
    <x v="20"/>
    <x v="925"/>
    <s v="Medium"/>
    <s v="Standard Class"/>
    <s v="OFF-BI-10004632"/>
    <x v="1"/>
    <x v="16"/>
    <n v="0"/>
    <n v="3"/>
    <n v="2"/>
    <n v="4.2930000000000001"/>
  </r>
  <r>
    <s v="CA-120554"/>
    <x v="412"/>
    <s v="Los Angeles"/>
    <s v="California"/>
    <s v="West"/>
    <x v="19"/>
    <x v="925"/>
    <s v="Medium"/>
    <s v="Standard Class"/>
    <s v="OFF-AP-10004487"/>
    <x v="1"/>
    <x v="7"/>
    <n v="0"/>
    <n v="136.61760000000001"/>
    <n v="6"/>
    <n v="36.22"/>
  </r>
  <r>
    <s v="DR-128803"/>
    <x v="518"/>
    <s v="Cabo Frio"/>
    <s v="Rio de Janeiro"/>
    <s v="South"/>
    <x v="20"/>
    <x v="925"/>
    <s v="Medium"/>
    <s v="Standard Class"/>
    <s v="OFF-BI-10000806"/>
    <x v="1"/>
    <x v="16"/>
    <n v="0"/>
    <n v="6"/>
    <n v="5"/>
    <n v="0.94899999999999995"/>
  </r>
  <r>
    <s v="CA-120554"/>
    <x v="412"/>
    <s v="Los Angeles"/>
    <s v="California"/>
    <s v="West"/>
    <x v="19"/>
    <x v="925"/>
    <s v="Medium"/>
    <s v="Standard Class"/>
    <s v="OFF-BI-10002160"/>
    <x v="1"/>
    <x v="16"/>
    <n v="0.2"/>
    <n v="5.3339999999999996"/>
    <n v="5"/>
    <n v="1.01"/>
  </r>
  <r>
    <s v="AR-103451"/>
    <x v="457"/>
    <s v="Jakarta"/>
    <s v="Jakarta"/>
    <s v="Southeast Asia"/>
    <x v="25"/>
    <x v="925"/>
    <s v="High"/>
    <s v="First Class"/>
    <s v="OFF-SU-10000649"/>
    <x v="1"/>
    <x v="2"/>
    <n v="0.47"/>
    <n v="-49.093200000000003"/>
    <n v="3"/>
    <n v="7.56"/>
  </r>
  <r>
    <s v="BS-16651"/>
    <x v="590"/>
    <s v="Cairo"/>
    <s v="Al Qahirah"/>
    <s v="Africa"/>
    <x v="32"/>
    <x v="925"/>
    <s v="Medium"/>
    <s v="First Class"/>
    <s v="OFF-STA-10000155"/>
    <x v="1"/>
    <x v="14"/>
    <n v="0"/>
    <n v="1.1100000000000001"/>
    <n v="1"/>
    <n v="2.17"/>
  </r>
  <r>
    <s v="FC-143351"/>
    <x v="395"/>
    <s v="Toowoomba"/>
    <s v="Queensland"/>
    <s v="Oceania"/>
    <x v="0"/>
    <x v="925"/>
    <s v="High"/>
    <s v="Standard Class"/>
    <s v="OFF-SU-10000411"/>
    <x v="1"/>
    <x v="2"/>
    <n v="0.1"/>
    <n v="14.981999999999999"/>
    <n v="2"/>
    <n v="4.97"/>
  </r>
  <r>
    <s v="FC-143351"/>
    <x v="395"/>
    <s v="Toowoomba"/>
    <s v="Queensland"/>
    <s v="Oceania"/>
    <x v="0"/>
    <x v="925"/>
    <s v="High"/>
    <s v="Standard Class"/>
    <s v="TEC-AC-10001703"/>
    <x v="2"/>
    <x v="6"/>
    <n v="0.1"/>
    <n v="-6.5250000000000004"/>
    <n v="3"/>
    <n v="26.51"/>
  </r>
  <r>
    <s v="LC-168852"/>
    <x v="151"/>
    <s v="Six-Fours-les-Plages"/>
    <s v="Provence-Alpes-CÃ´te d'Azur"/>
    <s v="Central"/>
    <x v="14"/>
    <x v="925"/>
    <s v="Medium"/>
    <s v="Standard Class"/>
    <s v="TEC-AC-10004520"/>
    <x v="2"/>
    <x v="6"/>
    <n v="0"/>
    <n v="18.45"/>
    <n v="3"/>
    <n v="6.02"/>
  </r>
  <r>
    <s v="CM-126554"/>
    <x v="730"/>
    <s v="Jackson"/>
    <s v="Mississippi"/>
    <s v="South"/>
    <x v="19"/>
    <x v="925"/>
    <s v="High"/>
    <s v="Standard Class"/>
    <s v="OFF-FA-10001883"/>
    <x v="1"/>
    <x v="13"/>
    <n v="0"/>
    <n v="0.2334"/>
    <n v="3"/>
    <n v="1.85"/>
  </r>
  <r>
    <s v="DR-128803"/>
    <x v="518"/>
    <s v="Cabo Frio"/>
    <s v="Rio de Janeiro"/>
    <s v="South"/>
    <x v="20"/>
    <x v="925"/>
    <s v="Medium"/>
    <s v="Standard Class"/>
    <s v="TEC-AC-10001719"/>
    <x v="2"/>
    <x v="6"/>
    <n v="0"/>
    <n v="26.2"/>
    <n v="2"/>
    <n v="1.8720000000000001"/>
  </r>
  <r>
    <s v="DR-128803"/>
    <x v="518"/>
    <s v="Cabo Frio"/>
    <s v="Rio de Janeiro"/>
    <s v="South"/>
    <x v="20"/>
    <x v="925"/>
    <s v="Medium"/>
    <s v="Standard Class"/>
    <s v="OFF-PA-10002944"/>
    <x v="1"/>
    <x v="3"/>
    <n v="0"/>
    <n v="4.08"/>
    <n v="1"/>
    <n v="0.67"/>
  </r>
  <r>
    <s v="CA-120554"/>
    <x v="412"/>
    <s v="Los Angeles"/>
    <s v="California"/>
    <s v="West"/>
    <x v="19"/>
    <x v="925"/>
    <s v="Medium"/>
    <s v="Standard Class"/>
    <s v="FUR-TA-10001932"/>
    <x v="0"/>
    <x v="12"/>
    <n v="0.2"/>
    <n v="12.8256"/>
    <n v="2"/>
    <n v="55.37"/>
  </r>
  <r>
    <s v="CC-121454"/>
    <x v="668"/>
    <s v="Oklahoma City"/>
    <s v="Oklahoma"/>
    <s v="Central"/>
    <x v="19"/>
    <x v="925"/>
    <s v="Medium"/>
    <s v="Standard Class"/>
    <s v="OFF-PA-10003270"/>
    <x v="1"/>
    <x v="3"/>
    <n v="0"/>
    <n v="4.7519999999999998"/>
    <n v="2"/>
    <n v="1.1399999999999999"/>
  </r>
  <r>
    <s v="JF-155654"/>
    <x v="666"/>
    <s v="Dallas"/>
    <s v="Texas"/>
    <s v="Central"/>
    <x v="19"/>
    <x v="925"/>
    <s v="Critical"/>
    <s v="Second Class"/>
    <s v="OFF-FA-10000585"/>
    <x v="1"/>
    <x v="13"/>
    <n v="0.2"/>
    <n v="3.6295999999999999"/>
    <n v="4"/>
    <n v="0.21"/>
  </r>
  <r>
    <s v="JF-151901"/>
    <x v="435"/>
    <s v="Canberra"/>
    <s v="Australian Capital Territory"/>
    <s v="Oceania"/>
    <x v="0"/>
    <x v="925"/>
    <s v="High"/>
    <s v="First Class"/>
    <s v="OFF-LA-10001312"/>
    <x v="1"/>
    <x v="9"/>
    <n v="0.4"/>
    <n v="-3.3119999999999998"/>
    <n v="2"/>
    <n v="0.84"/>
  </r>
  <r>
    <s v="MY-82952"/>
    <x v="89"/>
    <s v="Adana"/>
    <s v="Adana"/>
    <s v="EMEA"/>
    <x v="36"/>
    <x v="925"/>
    <s v="Medium"/>
    <s v="Second Class"/>
    <s v="FUR-IKE-10001301"/>
    <x v="0"/>
    <x v="8"/>
    <n v="0.6"/>
    <n v="-12.407999999999999"/>
    <n v="1"/>
    <n v="0.74"/>
  </r>
  <r>
    <s v="LC-168852"/>
    <x v="151"/>
    <s v="Six-Fours-les-Plages"/>
    <s v="Provence-Alpes-CÃ´te d'Azur"/>
    <s v="Central"/>
    <x v="14"/>
    <x v="925"/>
    <s v="Medium"/>
    <s v="Standard Class"/>
    <s v="TEC-AC-10003415"/>
    <x v="2"/>
    <x v="6"/>
    <n v="0"/>
    <n v="304.92"/>
    <n v="3"/>
    <n v="59.45"/>
  </r>
  <r>
    <s v="MW-82351"/>
    <x v="336"/>
    <s v="Lagos"/>
    <s v="Lagos"/>
    <s v="Africa"/>
    <x v="30"/>
    <x v="925"/>
    <s v="Medium"/>
    <s v="Standard Class"/>
    <s v="OFF-BIN-10002407"/>
    <x v="1"/>
    <x v="14"/>
    <n v="0.7"/>
    <n v="-11.118"/>
    <n v="2"/>
    <n v="0.92"/>
  </r>
  <r>
    <s v="JS-159402"/>
    <x v="154"/>
    <s v="Hamburg"/>
    <s v="Hamburg"/>
    <s v="Central"/>
    <x v="39"/>
    <x v="925"/>
    <s v="High"/>
    <s v="Standard Class"/>
    <s v="OFF-AP-10003912"/>
    <x v="1"/>
    <x v="7"/>
    <n v="0.1"/>
    <n v="52.445999999999998"/>
    <n v="2"/>
    <n v="23.36"/>
  </r>
  <r>
    <s v="LC-168852"/>
    <x v="151"/>
    <s v="Six-Fours-les-Plages"/>
    <s v="Provence-Alpes-CÃ´te d'Azur"/>
    <s v="Central"/>
    <x v="14"/>
    <x v="925"/>
    <s v="Medium"/>
    <s v="Standard Class"/>
    <s v="OFF-ST-10001413"/>
    <x v="1"/>
    <x v="1"/>
    <n v="0.1"/>
    <n v="-9.8759999999999994"/>
    <n v="4"/>
    <n v="8.9700000000000006"/>
  </r>
  <r>
    <s v="JF-155654"/>
    <x v="666"/>
    <s v="Dallas"/>
    <s v="Texas"/>
    <s v="Central"/>
    <x v="19"/>
    <x v="925"/>
    <s v="Critical"/>
    <s v="Second Class"/>
    <s v="OFF-PA-10001994"/>
    <x v="1"/>
    <x v="3"/>
    <n v="0.2"/>
    <n v="17.534400000000002"/>
    <n v="3"/>
    <n v="18.55"/>
  </r>
  <r>
    <s v="TB-213553"/>
    <x v="647"/>
    <s v="Choluteca"/>
    <s v="Choluteca"/>
    <s v="Central"/>
    <x v="78"/>
    <x v="925"/>
    <s v="Medium"/>
    <s v="Second Class"/>
    <s v="FUR-FU-10001008"/>
    <x v="0"/>
    <x v="0"/>
    <n v="0.4"/>
    <n v="-4.024"/>
    <n v="2"/>
    <n v="1.228"/>
  </r>
  <r>
    <s v="JS-159402"/>
    <x v="154"/>
    <s v="Hamburg"/>
    <s v="Hamburg"/>
    <s v="Central"/>
    <x v="39"/>
    <x v="925"/>
    <s v="High"/>
    <s v="Standard Class"/>
    <s v="OFF-FA-10000520"/>
    <x v="1"/>
    <x v="13"/>
    <n v="0"/>
    <n v="19.53"/>
    <n v="3"/>
    <n v="4.47"/>
  </r>
  <r>
    <s v="PB-92101"/>
    <x v="545"/>
    <s v="Dar es Salaam"/>
    <s v="Dar Es Salaam"/>
    <s v="Africa"/>
    <x v="10"/>
    <x v="925"/>
    <s v="High"/>
    <s v="Second Class"/>
    <s v="OFF-ROG-10001340"/>
    <x v="1"/>
    <x v="1"/>
    <n v="0.1"/>
    <n v="9.9"/>
    <n v="1"/>
    <n v="19.13"/>
  </r>
  <r>
    <s v="SC-203801"/>
    <x v="327"/>
    <s v="Chennai"/>
    <s v="Tamil Nadu"/>
    <s v="Central Asia"/>
    <x v="34"/>
    <x v="925"/>
    <s v="Medium"/>
    <s v="Standard Class"/>
    <s v="OFF-PA-10003020"/>
    <x v="1"/>
    <x v="3"/>
    <n v="0"/>
    <n v="5.7"/>
    <n v="2"/>
    <n v="2.79"/>
  </r>
  <r>
    <s v="TB-213553"/>
    <x v="647"/>
    <s v="Choluteca"/>
    <s v="Choluteca"/>
    <s v="Central"/>
    <x v="78"/>
    <x v="925"/>
    <s v="Medium"/>
    <s v="Second Class"/>
    <s v="OFF-PA-10000036"/>
    <x v="1"/>
    <x v="3"/>
    <n v="0.4"/>
    <n v="-14.336"/>
    <n v="7"/>
    <n v="11.173"/>
  </r>
  <r>
    <s v="MY-82952"/>
    <x v="89"/>
    <s v="Adana"/>
    <s v="Adana"/>
    <s v="EMEA"/>
    <x v="36"/>
    <x v="925"/>
    <s v="Medium"/>
    <s v="Second Class"/>
    <s v="OFF-ELI-10001812"/>
    <x v="1"/>
    <x v="2"/>
    <n v="0.6"/>
    <n v="-26.268000000000001"/>
    <n v="1"/>
    <n v="0.49"/>
  </r>
  <r>
    <s v="MY-82952"/>
    <x v="89"/>
    <s v="Adana"/>
    <s v="Adana"/>
    <s v="EMEA"/>
    <x v="36"/>
    <x v="925"/>
    <s v="Medium"/>
    <s v="Second Class"/>
    <s v="OFF-ADV-10000331"/>
    <x v="1"/>
    <x v="13"/>
    <n v="0.6"/>
    <n v="-1.98"/>
    <n v="1"/>
    <n v="0.41"/>
  </r>
  <r>
    <s v="LC-168852"/>
    <x v="151"/>
    <s v="Six-Fours-les-Plages"/>
    <s v="Provence-Alpes-CÃ´te d'Azur"/>
    <s v="Central"/>
    <x v="14"/>
    <x v="925"/>
    <s v="Medium"/>
    <s v="Standard Class"/>
    <s v="FUR-CH-10002819"/>
    <x v="0"/>
    <x v="10"/>
    <n v="0.1"/>
    <n v="6.5579999999999998"/>
    <n v="1"/>
    <n v="4.5"/>
  </r>
  <r>
    <s v="TT-214602"/>
    <x v="368"/>
    <s v="Fontenay-aux-Roses"/>
    <s v="Ile-de-France"/>
    <s v="Central"/>
    <x v="14"/>
    <x v="925"/>
    <s v="Medium"/>
    <s v="Standard Class"/>
    <s v="FUR-BO-10000155"/>
    <x v="0"/>
    <x v="8"/>
    <n v="0.1"/>
    <n v="224.685"/>
    <n v="5"/>
    <n v="26.2"/>
  </r>
  <r>
    <s v="TB-213553"/>
    <x v="647"/>
    <s v="Choluteca"/>
    <s v="Choluteca"/>
    <s v="Central"/>
    <x v="78"/>
    <x v="925"/>
    <s v="Medium"/>
    <s v="Second Class"/>
    <s v="TEC-AC-10004951"/>
    <x v="2"/>
    <x v="6"/>
    <n v="0.4"/>
    <n v="-1.4159999999999999"/>
    <n v="2"/>
    <n v="1.927"/>
  </r>
  <r>
    <s v="SC-206802"/>
    <x v="70"/>
    <s v="Champigny-sur-Marne"/>
    <s v="Ile-de-France"/>
    <s v="Central"/>
    <x v="14"/>
    <x v="925"/>
    <s v="High"/>
    <s v="Second Class"/>
    <s v="OFF-AR-10001626"/>
    <x v="1"/>
    <x v="14"/>
    <n v="0"/>
    <n v="6.24"/>
    <n v="4"/>
    <n v="8.0299999999999994"/>
  </r>
  <r>
    <s v="TB-213553"/>
    <x v="647"/>
    <s v="Choluteca"/>
    <s v="Choluteca"/>
    <s v="Central"/>
    <x v="78"/>
    <x v="925"/>
    <s v="Medium"/>
    <s v="Second Class"/>
    <s v="TEC-PH-10004328"/>
    <x v="2"/>
    <x v="11"/>
    <n v="0.4"/>
    <n v="-162.19200000000001"/>
    <n v="6"/>
    <n v="63.286999999999999"/>
  </r>
  <r>
    <s v="TB-213553"/>
    <x v="647"/>
    <s v="Choluteca"/>
    <s v="Choluteca"/>
    <s v="Central"/>
    <x v="78"/>
    <x v="925"/>
    <s v="Medium"/>
    <s v="Second Class"/>
    <s v="TEC-PH-10002127"/>
    <x v="2"/>
    <x v="11"/>
    <n v="0.4"/>
    <n v="-321.416"/>
    <n v="2"/>
    <n v="57.686"/>
  </r>
  <r>
    <s v="RR-193152"/>
    <x v="199"/>
    <s v="Coslada"/>
    <s v="Madrid"/>
    <s v="South"/>
    <x v="35"/>
    <x v="925"/>
    <s v="Medium"/>
    <s v="Standard Class"/>
    <s v="TEC-MA-10002686"/>
    <x v="2"/>
    <x v="4"/>
    <n v="0.1"/>
    <n v="125.38800000000001"/>
    <n v="3"/>
    <n v="34.68"/>
  </r>
  <r>
    <s v="MY-82952"/>
    <x v="89"/>
    <s v="Adana"/>
    <s v="Adana"/>
    <s v="EMEA"/>
    <x v="36"/>
    <x v="925"/>
    <s v="Medium"/>
    <s v="Second Class"/>
    <s v="OFF-ADV-10004598"/>
    <x v="1"/>
    <x v="13"/>
    <n v="0.6"/>
    <n v="-4.8179999999999996"/>
    <n v="1"/>
    <n v="0.25"/>
  </r>
  <r>
    <s v="TB-213553"/>
    <x v="647"/>
    <s v="Choluteca"/>
    <s v="Choluteca"/>
    <s v="Central"/>
    <x v="78"/>
    <x v="925"/>
    <s v="Medium"/>
    <s v="Second Class"/>
    <s v="FUR-FU-10000499"/>
    <x v="0"/>
    <x v="0"/>
    <n v="0.4"/>
    <n v="-0.52800000000000002"/>
    <n v="2"/>
    <n v="1.79"/>
  </r>
  <r>
    <s v="TC-211452"/>
    <x v="775"/>
    <s v="Langenfeld"/>
    <s v="North Rhine-Westphalia"/>
    <s v="Central"/>
    <x v="39"/>
    <x v="925"/>
    <s v="Medium"/>
    <s v="Standard Class"/>
    <s v="OFF-AR-10000110"/>
    <x v="1"/>
    <x v="14"/>
    <n v="0"/>
    <n v="12.03"/>
    <n v="1"/>
    <n v="1.7"/>
  </r>
  <r>
    <s v="TB-213553"/>
    <x v="647"/>
    <s v="Choluteca"/>
    <s v="Choluteca"/>
    <s v="Central"/>
    <x v="78"/>
    <x v="925"/>
    <s v="Medium"/>
    <s v="Second Class"/>
    <s v="FUR-FU-10002422"/>
    <x v="0"/>
    <x v="0"/>
    <n v="0.4"/>
    <n v="-27.943999999999999"/>
    <n v="2"/>
    <n v="1.173"/>
  </r>
  <r>
    <s v="TC-211452"/>
    <x v="775"/>
    <s v="Langenfeld"/>
    <s v="North Rhine-Westphalia"/>
    <s v="Central"/>
    <x v="39"/>
    <x v="925"/>
    <s v="Medium"/>
    <s v="Standard Class"/>
    <s v="FUR-FU-10003879"/>
    <x v="0"/>
    <x v="0"/>
    <n v="0"/>
    <n v="105.3"/>
    <n v="3"/>
    <n v="31.52"/>
  </r>
  <r>
    <s v="TZ-214452"/>
    <x v="382"/>
    <s v="London"/>
    <s v="England"/>
    <s v="North"/>
    <x v="8"/>
    <x v="925"/>
    <s v="High"/>
    <s v="First Class"/>
    <s v="OFF-BI-10003114"/>
    <x v="1"/>
    <x v="16"/>
    <n v="0.1"/>
    <n v="8.1630000000000003"/>
    <n v="3"/>
    <n v="4.3899999999999997"/>
  </r>
  <r>
    <s v="TZ-214452"/>
    <x v="382"/>
    <s v="London"/>
    <s v="England"/>
    <s v="North"/>
    <x v="8"/>
    <x v="925"/>
    <s v="High"/>
    <s v="First Class"/>
    <s v="OFF-EN-10000142"/>
    <x v="1"/>
    <x v="15"/>
    <n v="0.1"/>
    <n v="10.458"/>
    <n v="3"/>
    <n v="5.98"/>
  </r>
  <r>
    <s v="TB-213553"/>
    <x v="647"/>
    <s v="Choluteca"/>
    <s v="Choluteca"/>
    <s v="Central"/>
    <x v="78"/>
    <x v="925"/>
    <s v="Medium"/>
    <s v="Second Class"/>
    <s v="OFF-ST-10001346"/>
    <x v="1"/>
    <x v="1"/>
    <n v="0.4"/>
    <n v="-23.98"/>
    <n v="1"/>
    <n v="7.8170000000000002"/>
  </r>
  <r>
    <s v="RR-193152"/>
    <x v="199"/>
    <s v="Coslada"/>
    <s v="Madrid"/>
    <s v="South"/>
    <x v="35"/>
    <x v="925"/>
    <s v="Medium"/>
    <s v="Standard Class"/>
    <s v="OFF-AR-10003377"/>
    <x v="1"/>
    <x v="14"/>
    <n v="0"/>
    <n v="9.66"/>
    <n v="2"/>
    <n v="0.86"/>
  </r>
  <r>
    <s v="TB-213553"/>
    <x v="647"/>
    <s v="Choluteca"/>
    <s v="Choluteca"/>
    <s v="Central"/>
    <x v="78"/>
    <x v="925"/>
    <s v="Medium"/>
    <s v="Second Class"/>
    <s v="TEC-PH-10001424"/>
    <x v="2"/>
    <x v="11"/>
    <n v="0.4"/>
    <n v="-110.32"/>
    <n v="5"/>
    <n v="10.167999999999999"/>
  </r>
  <r>
    <s v="SC-203801"/>
    <x v="327"/>
    <s v="Chennai"/>
    <s v="Tamil Nadu"/>
    <s v="Central Asia"/>
    <x v="34"/>
    <x v="925"/>
    <s v="Medium"/>
    <s v="Standard Class"/>
    <s v="OFF-LA-10000707"/>
    <x v="1"/>
    <x v="9"/>
    <n v="0"/>
    <n v="0.48"/>
    <n v="2"/>
    <n v="0.8"/>
  </r>
  <r>
    <s v="TC-211452"/>
    <x v="775"/>
    <s v="Langenfeld"/>
    <s v="North Rhine-Westphalia"/>
    <s v="Central"/>
    <x v="39"/>
    <x v="925"/>
    <s v="Medium"/>
    <s v="Standard Class"/>
    <s v="OFF-AR-10001626"/>
    <x v="1"/>
    <x v="14"/>
    <n v="0"/>
    <n v="3.12"/>
    <n v="2"/>
    <n v="1.68"/>
  </r>
  <r>
    <s v="TC-211452"/>
    <x v="775"/>
    <s v="Langenfeld"/>
    <s v="North Rhine-Westphalia"/>
    <s v="Central"/>
    <x v="39"/>
    <x v="925"/>
    <s v="Medium"/>
    <s v="Standard Class"/>
    <s v="OFF-BI-10003397"/>
    <x v="1"/>
    <x v="16"/>
    <n v="0"/>
    <n v="125.28"/>
    <n v="9"/>
    <n v="12.95"/>
  </r>
  <r>
    <s v="WB-218503"/>
    <x v="592"/>
    <s v="GuantÃ¡namo"/>
    <s v="GuantÃ¡namo"/>
    <s v="Caribbean"/>
    <x v="15"/>
    <x v="925"/>
    <s v="Medium"/>
    <s v="Standard Class"/>
    <s v="TEC-CO-10000887"/>
    <x v="2"/>
    <x v="5"/>
    <n v="2E-3"/>
    <n v="50.9422"/>
    <n v="5"/>
    <n v="39.496000000000002"/>
  </r>
  <r>
    <s v="EM-138252"/>
    <x v="736"/>
    <s v="Miramas"/>
    <s v="Provence-Alpes-CÃ´te d'Azur"/>
    <s v="Central"/>
    <x v="14"/>
    <x v="926"/>
    <s v="High"/>
    <s v="Second Class"/>
    <s v="OFF-EN-10002728"/>
    <x v="1"/>
    <x v="15"/>
    <n v="0"/>
    <n v="54.9"/>
    <n v="5"/>
    <n v="31.5"/>
  </r>
  <r>
    <s v="HA-149204"/>
    <x v="253"/>
    <s v="Fayetteville"/>
    <s v="North Carolina"/>
    <s v="South"/>
    <x v="19"/>
    <x v="926"/>
    <s v="High"/>
    <s v="First Class"/>
    <s v="OFF-AP-10002518"/>
    <x v="1"/>
    <x v="7"/>
    <n v="0.2"/>
    <n v="64.072800000000001"/>
    <n v="4"/>
    <n v="203.22"/>
  </r>
  <r>
    <s v="CM-121902"/>
    <x v="635"/>
    <s v="Tivoli"/>
    <s v="Lazio"/>
    <s v="South"/>
    <x v="38"/>
    <x v="926"/>
    <s v="High"/>
    <s v="Standard Class"/>
    <s v="OFF-BI-10000171"/>
    <x v="1"/>
    <x v="16"/>
    <n v="0"/>
    <n v="5.67"/>
    <n v="3"/>
    <n v="1.88"/>
  </r>
  <r>
    <s v="CM-121902"/>
    <x v="635"/>
    <s v="Tivoli"/>
    <s v="Lazio"/>
    <s v="South"/>
    <x v="38"/>
    <x v="926"/>
    <s v="High"/>
    <s v="Standard Class"/>
    <s v="FUR-CH-10001582"/>
    <x v="0"/>
    <x v="10"/>
    <n v="0.6"/>
    <n v="-743.274"/>
    <n v="3"/>
    <n v="89.55"/>
  </r>
  <r>
    <s v="CA-127752"/>
    <x v="640"/>
    <s v="Hamm"/>
    <s v="North Rhine-Westphalia"/>
    <s v="Central"/>
    <x v="39"/>
    <x v="926"/>
    <s v="High"/>
    <s v="Standard Class"/>
    <s v="OFF-BI-10001544"/>
    <x v="1"/>
    <x v="16"/>
    <n v="0"/>
    <n v="0.84"/>
    <n v="2"/>
    <n v="1.48"/>
  </r>
  <r>
    <s v="MM-172602"/>
    <x v="4"/>
    <s v="Vlaardingen"/>
    <s v="South Holland"/>
    <s v="Central"/>
    <x v="26"/>
    <x v="926"/>
    <s v="Medium"/>
    <s v="Second Class"/>
    <s v="OFF-ST-10001413"/>
    <x v="1"/>
    <x v="1"/>
    <n v="0.5"/>
    <n v="-29.49"/>
    <n v="2"/>
    <n v="0.61"/>
  </r>
  <r>
    <s v="DL-134951"/>
    <x v="695"/>
    <s v="Tumkur"/>
    <s v="Karnataka"/>
    <s v="Central Asia"/>
    <x v="34"/>
    <x v="926"/>
    <s v="Medium"/>
    <s v="Standard Class"/>
    <s v="FUR-CH-10004082"/>
    <x v="0"/>
    <x v="10"/>
    <n v="0"/>
    <n v="319.2"/>
    <n v="14"/>
    <n v="86.53"/>
  </r>
  <r>
    <s v="HA-149204"/>
    <x v="253"/>
    <s v="Fayetteville"/>
    <s v="North Carolina"/>
    <s v="South"/>
    <x v="19"/>
    <x v="926"/>
    <s v="High"/>
    <s v="First Class"/>
    <s v="OFF-PA-10000130"/>
    <x v="1"/>
    <x v="3"/>
    <n v="0.2"/>
    <n v="9.6300000000000008"/>
    <n v="9"/>
    <n v="5.51"/>
  </r>
  <r>
    <s v="JG-158052"/>
    <x v="483"/>
    <s v="Nuremberg"/>
    <s v="Bavaria"/>
    <s v="Central"/>
    <x v="39"/>
    <x v="926"/>
    <s v="Medium"/>
    <s v="Second Class"/>
    <s v="OFF-EN-10000352"/>
    <x v="1"/>
    <x v="15"/>
    <n v="0"/>
    <n v="19.38"/>
    <n v="2"/>
    <n v="5"/>
  </r>
  <r>
    <s v="HA-149204"/>
    <x v="253"/>
    <s v="Fayetteville"/>
    <s v="North Carolina"/>
    <s v="South"/>
    <x v="19"/>
    <x v="926"/>
    <s v="High"/>
    <s v="First Class"/>
    <s v="TEC-PH-10002350"/>
    <x v="2"/>
    <x v="11"/>
    <n v="0.2"/>
    <n v="4.4783999999999997"/>
    <n v="2"/>
    <n v="2.69"/>
  </r>
  <r>
    <s v="EM-138252"/>
    <x v="736"/>
    <s v="Miramas"/>
    <s v="Provence-Alpes-CÃ´te d'Azur"/>
    <s v="Central"/>
    <x v="14"/>
    <x v="926"/>
    <s v="High"/>
    <s v="Second Class"/>
    <s v="TEC-CO-10003523"/>
    <x v="2"/>
    <x v="5"/>
    <n v="0.15"/>
    <n v="105.474"/>
    <n v="4"/>
    <n v="138.75"/>
  </r>
  <r>
    <s v="JG-158052"/>
    <x v="483"/>
    <s v="Nuremberg"/>
    <s v="Bavaria"/>
    <s v="Central"/>
    <x v="39"/>
    <x v="926"/>
    <s v="Medium"/>
    <s v="Second Class"/>
    <s v="OFF-AP-10001568"/>
    <x v="1"/>
    <x v="7"/>
    <n v="0.1"/>
    <n v="79.176000000000002"/>
    <n v="4"/>
    <n v="15.41"/>
  </r>
  <r>
    <s v="GH-144104"/>
    <x v="534"/>
    <s v="Hendersonville"/>
    <s v="Tennessee"/>
    <s v="South"/>
    <x v="19"/>
    <x v="926"/>
    <s v="Medium"/>
    <s v="Standard Class"/>
    <s v="OFF-BI-10003314"/>
    <x v="1"/>
    <x v="16"/>
    <n v="0.7"/>
    <n v="-3.0366"/>
    <n v="3"/>
    <n v="0.3"/>
  </r>
  <r>
    <s v="NP-83251"/>
    <x v="355"/>
    <s v="Sokoto"/>
    <s v="Sokoto"/>
    <s v="Africa"/>
    <x v="30"/>
    <x v="926"/>
    <s v="High"/>
    <s v="Standard Class"/>
    <s v="OFF-KRA-10000695"/>
    <x v="1"/>
    <x v="15"/>
    <n v="0.7"/>
    <n v="-64.86"/>
    <n v="4"/>
    <n v="4.18"/>
  </r>
  <r>
    <s v="NP-83251"/>
    <x v="355"/>
    <s v="Sokoto"/>
    <s v="Sokoto"/>
    <s v="Africa"/>
    <x v="30"/>
    <x v="926"/>
    <s v="High"/>
    <s v="Standard Class"/>
    <s v="OFF-NOV-10004585"/>
    <x v="1"/>
    <x v="9"/>
    <n v="0.7"/>
    <n v="-3.7890000000000001"/>
    <n v="1"/>
    <n v="0.41"/>
  </r>
  <r>
    <s v="SC-200503"/>
    <x v="49"/>
    <s v="MÃ©rida"/>
    <s v="YucatÃ¡n"/>
    <s v="North"/>
    <x v="16"/>
    <x v="926"/>
    <s v="Medium"/>
    <s v="Standard Class"/>
    <s v="OFF-ST-10003231"/>
    <x v="1"/>
    <x v="1"/>
    <n v="0"/>
    <n v="2.68"/>
    <n v="2"/>
    <n v="1.9950000000000001"/>
  </r>
  <r>
    <s v="TG-213101"/>
    <x v="257"/>
    <s v="Adelaide"/>
    <s v="South Australia"/>
    <s v="Oceania"/>
    <x v="0"/>
    <x v="926"/>
    <s v="High"/>
    <s v="Standard Class"/>
    <s v="OFF-BI-10003779"/>
    <x v="1"/>
    <x v="16"/>
    <n v="0.1"/>
    <n v="72.72"/>
    <n v="8"/>
    <n v="41.52"/>
  </r>
  <r>
    <s v="JG-158052"/>
    <x v="483"/>
    <s v="Nuremberg"/>
    <s v="Bavaria"/>
    <s v="Central"/>
    <x v="39"/>
    <x v="926"/>
    <s v="Medium"/>
    <s v="Second Class"/>
    <s v="OFF-AR-10001461"/>
    <x v="1"/>
    <x v="14"/>
    <n v="0"/>
    <n v="4.32"/>
    <n v="8"/>
    <n v="58.67"/>
  </r>
  <r>
    <s v="GH-144104"/>
    <x v="534"/>
    <s v="Hendersonville"/>
    <s v="Tennessee"/>
    <s v="South"/>
    <x v="19"/>
    <x v="926"/>
    <s v="Medium"/>
    <s v="Standard Class"/>
    <s v="OFF-BI-10004465"/>
    <x v="1"/>
    <x v="16"/>
    <n v="0.7"/>
    <n v="-7.92"/>
    <n v="5"/>
    <n v="0.85"/>
  </r>
  <r>
    <s v="MM-172602"/>
    <x v="4"/>
    <s v="Vlaardingen"/>
    <s v="South Holland"/>
    <s v="Central"/>
    <x v="26"/>
    <x v="926"/>
    <s v="Medium"/>
    <s v="Second Class"/>
    <s v="FUR-FU-10004137"/>
    <x v="0"/>
    <x v="0"/>
    <n v="0.2"/>
    <n v="-15.84"/>
    <n v="6"/>
    <n v="7"/>
  </r>
  <r>
    <s v="TG-213101"/>
    <x v="257"/>
    <s v="Adelaide"/>
    <s v="South Australia"/>
    <s v="Oceania"/>
    <x v="0"/>
    <x v="926"/>
    <s v="High"/>
    <s v="Standard Class"/>
    <s v="OFF-FA-10000974"/>
    <x v="1"/>
    <x v="13"/>
    <n v="0.1"/>
    <n v="12.537000000000001"/>
    <n v="3"/>
    <n v="6.43"/>
  </r>
  <r>
    <s v="KH-166902"/>
    <x v="415"/>
    <s v="Alcobendas"/>
    <s v="Madrid"/>
    <s v="South"/>
    <x v="35"/>
    <x v="927"/>
    <s v="High"/>
    <s v="Second Class"/>
    <s v="OFF-BI-10000323"/>
    <x v="1"/>
    <x v="16"/>
    <n v="0"/>
    <n v="30.72"/>
    <n v="4"/>
    <n v="14.61"/>
  </r>
  <r>
    <s v="KH-166902"/>
    <x v="415"/>
    <s v="Alcobendas"/>
    <s v="Madrid"/>
    <s v="South"/>
    <x v="35"/>
    <x v="927"/>
    <s v="High"/>
    <s v="Second Class"/>
    <s v="OFF-BI-10003702"/>
    <x v="1"/>
    <x v="16"/>
    <n v="0"/>
    <n v="11.64"/>
    <n v="2"/>
    <n v="3.03"/>
  </r>
  <r>
    <s v="KH-166902"/>
    <x v="415"/>
    <s v="Alcobendas"/>
    <s v="Madrid"/>
    <s v="South"/>
    <x v="35"/>
    <x v="927"/>
    <s v="High"/>
    <s v="Second Class"/>
    <s v="OFF-ST-10001460"/>
    <x v="1"/>
    <x v="1"/>
    <n v="0.1"/>
    <n v="22.488"/>
    <n v="2"/>
    <n v="8.0399999999999991"/>
  </r>
  <r>
    <s v="SR-204252"/>
    <x v="88"/>
    <s v="Bremen"/>
    <s v="Bremen"/>
    <s v="Central"/>
    <x v="39"/>
    <x v="927"/>
    <s v="Medium"/>
    <s v="Standard Class"/>
    <s v="OFF-AR-10001720"/>
    <x v="1"/>
    <x v="14"/>
    <n v="0"/>
    <n v="31.56"/>
    <n v="4"/>
    <n v="11.31"/>
  </r>
  <r>
    <s v="HR-148302"/>
    <x v="763"/>
    <s v="Milan"/>
    <s v="Lombardy"/>
    <s v="South"/>
    <x v="38"/>
    <x v="927"/>
    <s v="Medium"/>
    <s v="Standard Class"/>
    <s v="OFF-PA-10004124"/>
    <x v="1"/>
    <x v="3"/>
    <n v="0"/>
    <n v="2.61"/>
    <n v="1"/>
    <n v="2.2000000000000002"/>
  </r>
  <r>
    <s v="HR-148302"/>
    <x v="763"/>
    <s v="Milan"/>
    <s v="Lombardy"/>
    <s v="South"/>
    <x v="38"/>
    <x v="927"/>
    <s v="Medium"/>
    <s v="Standard Class"/>
    <s v="OFF-ST-10000632"/>
    <x v="1"/>
    <x v="1"/>
    <n v="0.4"/>
    <n v="-59.741999999999997"/>
    <n v="3"/>
    <n v="4.76"/>
  </r>
  <r>
    <s v="KH-166902"/>
    <x v="415"/>
    <s v="Alcobendas"/>
    <s v="Madrid"/>
    <s v="South"/>
    <x v="35"/>
    <x v="927"/>
    <s v="High"/>
    <s v="Second Class"/>
    <s v="OFF-BI-10003114"/>
    <x v="1"/>
    <x v="16"/>
    <n v="0"/>
    <n v="10.26"/>
    <n v="3"/>
    <n v="2.72"/>
  </r>
  <r>
    <s v="LC-171403"/>
    <x v="724"/>
    <s v="Managua"/>
    <s v="Managua"/>
    <s v="Central"/>
    <x v="40"/>
    <x v="927"/>
    <s v="Medium"/>
    <s v="Standard Class"/>
    <s v="OFF-LA-10004495"/>
    <x v="1"/>
    <x v="9"/>
    <n v="0"/>
    <n v="4.38"/>
    <n v="3"/>
    <n v="0.78300000000000003"/>
  </r>
  <r>
    <s v="SR-204252"/>
    <x v="88"/>
    <s v="Bremen"/>
    <s v="Bremen"/>
    <s v="Central"/>
    <x v="39"/>
    <x v="927"/>
    <s v="Medium"/>
    <s v="Standard Class"/>
    <s v="TEC-AC-10001251"/>
    <x v="2"/>
    <x v="6"/>
    <n v="0"/>
    <n v="7.02"/>
    <n v="6"/>
    <n v="17.95"/>
  </r>
  <r>
    <s v="CC-26852"/>
    <x v="424"/>
    <s v="Antalya"/>
    <s v="Antalya"/>
    <s v="EMEA"/>
    <x v="36"/>
    <x v="928"/>
    <s v="High"/>
    <s v="Second Class"/>
    <s v="OFF-BOS-10001386"/>
    <x v="1"/>
    <x v="14"/>
    <n v="0.6"/>
    <n v="-29.538"/>
    <n v="1"/>
    <n v="1.45"/>
  </r>
  <r>
    <s v="GZ-44703"/>
    <x v="262"/>
    <s v="Antalya"/>
    <s v="Antalya"/>
    <s v="EMEA"/>
    <x v="36"/>
    <x v="928"/>
    <s v="High"/>
    <s v="Standard Class"/>
    <s v="OFF-KLE-10001644"/>
    <x v="1"/>
    <x v="2"/>
    <n v="0.6"/>
    <n v="-17.988"/>
    <n v="1"/>
    <n v="1.82"/>
  </r>
  <r>
    <s v="AB-102552"/>
    <x v="121"/>
    <s v="Rome"/>
    <s v="Lazio"/>
    <s v="South"/>
    <x v="38"/>
    <x v="928"/>
    <s v="Medium"/>
    <s v="Standard Class"/>
    <s v="OFF-ST-10004097"/>
    <x v="1"/>
    <x v="1"/>
    <n v="0.4"/>
    <n v="0.91200000000000003"/>
    <n v="1"/>
    <n v="0.69"/>
  </r>
  <r>
    <s v="CD-127902"/>
    <x v="209"/>
    <s v="Burnley"/>
    <s v="England"/>
    <s v="North"/>
    <x v="8"/>
    <x v="928"/>
    <s v="Medium"/>
    <s v="Second Class"/>
    <s v="OFF-AR-10001759"/>
    <x v="1"/>
    <x v="14"/>
    <n v="0"/>
    <n v="87.84"/>
    <n v="4"/>
    <n v="16.78"/>
  </r>
  <r>
    <s v="CS-124003"/>
    <x v="683"/>
    <s v="Contramaestre"/>
    <s v="Santiago de Cuba"/>
    <s v="Caribbean"/>
    <x v="15"/>
    <x v="928"/>
    <s v="Medium"/>
    <s v="Standard Class"/>
    <s v="OFF-LA-10003982"/>
    <x v="1"/>
    <x v="9"/>
    <n v="0"/>
    <n v="10.08"/>
    <n v="7"/>
    <n v="1.9410000000000001"/>
  </r>
  <r>
    <s v="AB-101503"/>
    <x v="158"/>
    <s v="CuliacÃ¡n"/>
    <s v="Sinaloa"/>
    <s v="North"/>
    <x v="16"/>
    <x v="928"/>
    <s v="High"/>
    <s v="Second Class"/>
    <s v="TEC-CO-10004701"/>
    <x v="2"/>
    <x v="5"/>
    <n v="2E-3"/>
    <n v="332.92559999999997"/>
    <n v="7"/>
    <n v="88.195999999999998"/>
  </r>
  <r>
    <s v="CS-124003"/>
    <x v="683"/>
    <s v="Contramaestre"/>
    <s v="Santiago de Cuba"/>
    <s v="Caribbean"/>
    <x v="15"/>
    <x v="928"/>
    <s v="Medium"/>
    <s v="Standard Class"/>
    <s v="FUR-BO-10001356"/>
    <x v="0"/>
    <x v="8"/>
    <n v="0"/>
    <n v="243.9"/>
    <n v="5"/>
    <n v="37.348999999999997"/>
  </r>
  <r>
    <s v="CB-20251"/>
    <x v="416"/>
    <s v="Baghdad"/>
    <s v="Baghdad"/>
    <s v="EMEA"/>
    <x v="13"/>
    <x v="928"/>
    <s v="Medium"/>
    <s v="Standard Class"/>
    <s v="OFF-HAR-10000242"/>
    <x v="1"/>
    <x v="9"/>
    <n v="0"/>
    <n v="0.99"/>
    <n v="1"/>
    <n v="0.49"/>
  </r>
  <r>
    <s v="CS-124003"/>
    <x v="683"/>
    <s v="Contramaestre"/>
    <s v="Santiago de Cuba"/>
    <s v="Caribbean"/>
    <x v="15"/>
    <x v="928"/>
    <s v="Medium"/>
    <s v="Standard Class"/>
    <s v="TEC-CO-10004171"/>
    <x v="2"/>
    <x v="5"/>
    <n v="2E-3"/>
    <n v="89.271360000000001"/>
    <n v="2"/>
    <n v="10.191000000000001"/>
  </r>
  <r>
    <s v="HA-149052"/>
    <x v="698"/>
    <s v="Genoa"/>
    <s v="Liguria"/>
    <s v="South"/>
    <x v="38"/>
    <x v="928"/>
    <s v="Medium"/>
    <s v="Standard Class"/>
    <s v="OFF-AR-10004115"/>
    <x v="1"/>
    <x v="14"/>
    <n v="0"/>
    <n v="22.05"/>
    <n v="5"/>
    <n v="7.97"/>
  </r>
  <r>
    <s v="CA-119652"/>
    <x v="173"/>
    <s v="Duisburg"/>
    <s v="North Rhine-Westphalia"/>
    <s v="Central"/>
    <x v="39"/>
    <x v="928"/>
    <s v="High"/>
    <s v="Same Day"/>
    <s v="OFF-ST-10000355"/>
    <x v="1"/>
    <x v="1"/>
    <n v="0.1"/>
    <n v="4.0739999999999998"/>
    <n v="2"/>
    <n v="3.62"/>
  </r>
  <r>
    <s v="DK-129851"/>
    <x v="122"/>
    <s v="Delhi"/>
    <s v="Delhi"/>
    <s v="Central Asia"/>
    <x v="34"/>
    <x v="928"/>
    <s v="Medium"/>
    <s v="Standard Class"/>
    <s v="TEC-PH-10002936"/>
    <x v="2"/>
    <x v="11"/>
    <n v="0"/>
    <n v="381.6"/>
    <n v="5"/>
    <n v="209.29"/>
  </r>
  <r>
    <s v="CS-24602"/>
    <x v="66"/>
    <s v="Homs"/>
    <s v="Hims"/>
    <s v="EMEA"/>
    <x v="109"/>
    <x v="928"/>
    <s v="Medium"/>
    <s v="Second Class"/>
    <s v="OFF-GRE-10004796"/>
    <x v="1"/>
    <x v="3"/>
    <n v="0"/>
    <n v="7.14"/>
    <n v="1"/>
    <n v="2.78"/>
  </r>
  <r>
    <s v="JF-55651"/>
    <x v="666"/>
    <s v="Kinshasa"/>
    <s v="Kinshasa"/>
    <s v="Africa"/>
    <x v="72"/>
    <x v="928"/>
    <s v="Low"/>
    <s v="Standard Class"/>
    <s v="OFF-CAM-10000497"/>
    <x v="1"/>
    <x v="15"/>
    <n v="0"/>
    <n v="9.7200000000000006"/>
    <n v="4"/>
    <n v="18.75"/>
  </r>
  <r>
    <s v="CS-124003"/>
    <x v="683"/>
    <s v="Contramaestre"/>
    <s v="Santiago de Cuba"/>
    <s v="Caribbean"/>
    <x v="15"/>
    <x v="928"/>
    <s v="Medium"/>
    <s v="Standard Class"/>
    <s v="OFF-FA-10000801"/>
    <x v="1"/>
    <x v="13"/>
    <n v="0"/>
    <n v="9.18"/>
    <n v="3"/>
    <n v="1.7929999999999999"/>
  </r>
  <r>
    <s v="HG-48451"/>
    <x v="555"/>
    <s v="Luanda"/>
    <s v="Luanda"/>
    <s v="Africa"/>
    <x v="24"/>
    <x v="928"/>
    <s v="Medium"/>
    <s v="Standard Class"/>
    <s v="OFF-STO-10004841"/>
    <x v="1"/>
    <x v="13"/>
    <n v="0"/>
    <n v="25.56"/>
    <n v="6"/>
    <n v="2.59"/>
  </r>
  <r>
    <s v="HG-48451"/>
    <x v="555"/>
    <s v="Luanda"/>
    <s v="Luanda"/>
    <s v="Africa"/>
    <x v="24"/>
    <x v="928"/>
    <s v="Medium"/>
    <s v="Standard Class"/>
    <s v="OFF-EAT-10002122"/>
    <x v="1"/>
    <x v="3"/>
    <n v="0"/>
    <n v="11.82"/>
    <n v="1"/>
    <n v="5.23"/>
  </r>
  <r>
    <s v="HE-48002"/>
    <x v="186"/>
    <s v="Angarsk"/>
    <s v="Irkutsk"/>
    <s v="EMEA"/>
    <x v="47"/>
    <x v="928"/>
    <s v="Medium"/>
    <s v="Standard Class"/>
    <s v="OFF-BIC-10001632"/>
    <x v="1"/>
    <x v="14"/>
    <n v="0"/>
    <n v="3.18"/>
    <n v="1"/>
    <n v="0.77"/>
  </r>
  <r>
    <s v="CC-26852"/>
    <x v="424"/>
    <s v="Antalya"/>
    <s v="Antalya"/>
    <s v="EMEA"/>
    <x v="36"/>
    <x v="928"/>
    <s v="High"/>
    <s v="Second Class"/>
    <s v="OFF-WIL-10002153"/>
    <x v="1"/>
    <x v="16"/>
    <n v="0.6"/>
    <n v="-35.159999999999997"/>
    <n v="4"/>
    <n v="4.4400000000000004"/>
  </r>
  <r>
    <s v="DL-133301"/>
    <x v="385"/>
    <s v="Panipat"/>
    <s v="Haryana"/>
    <s v="Central Asia"/>
    <x v="34"/>
    <x v="928"/>
    <s v="High"/>
    <s v="Standard Class"/>
    <s v="OFF-AR-10003774"/>
    <x v="1"/>
    <x v="14"/>
    <n v="0"/>
    <n v="56.16"/>
    <n v="3"/>
    <n v="14.04"/>
  </r>
  <r>
    <s v="DB-29102"/>
    <x v="494"/>
    <s v="Whitby"/>
    <s v="Ontario"/>
    <s v="Canada"/>
    <x v="4"/>
    <x v="928"/>
    <s v="Medium"/>
    <s v="Standard Class"/>
    <s v="TEC-BEL-10002207"/>
    <x v="2"/>
    <x v="6"/>
    <n v="0"/>
    <n v="0"/>
    <n v="4"/>
    <n v="35.03"/>
  </r>
  <r>
    <s v="JF-55651"/>
    <x v="666"/>
    <s v="Kinshasa"/>
    <s v="Kinshasa"/>
    <s v="Africa"/>
    <x v="72"/>
    <x v="928"/>
    <s v="Low"/>
    <s v="Standard Class"/>
    <s v="TEC-BEL-10002476"/>
    <x v="2"/>
    <x v="6"/>
    <n v="0"/>
    <n v="41.4"/>
    <n v="4"/>
    <n v="74.650000000000006"/>
  </r>
  <r>
    <s v="GZ-44703"/>
    <x v="262"/>
    <s v="Antalya"/>
    <s v="Antalya"/>
    <s v="EMEA"/>
    <x v="36"/>
    <x v="928"/>
    <s v="High"/>
    <s v="Standard Class"/>
    <s v="TEC-OKI-10000592"/>
    <x v="2"/>
    <x v="4"/>
    <n v="0.6"/>
    <n v="-50.316000000000003"/>
    <n v="1"/>
    <n v="2.82"/>
  </r>
  <r>
    <s v="KN-164503"/>
    <x v="8"/>
    <s v="Panama City"/>
    <s v="Panama"/>
    <s v="Central"/>
    <x v="61"/>
    <x v="928"/>
    <s v="Medium"/>
    <s v="Second Class"/>
    <s v="OFF-ST-10001227"/>
    <x v="1"/>
    <x v="1"/>
    <n v="0.4"/>
    <n v="-0.22"/>
    <n v="1"/>
    <n v="0.60599999999999998"/>
  </r>
  <r>
    <s v="HG-48451"/>
    <x v="555"/>
    <s v="Luanda"/>
    <s v="Luanda"/>
    <s v="Africa"/>
    <x v="24"/>
    <x v="928"/>
    <s v="Medium"/>
    <s v="Standard Class"/>
    <s v="OFF-ELD-10000819"/>
    <x v="1"/>
    <x v="1"/>
    <n v="0"/>
    <n v="22.77"/>
    <n v="1"/>
    <n v="2.85"/>
  </r>
  <r>
    <s v="HG-48451"/>
    <x v="555"/>
    <s v="Luanda"/>
    <s v="Luanda"/>
    <s v="Africa"/>
    <x v="24"/>
    <x v="928"/>
    <s v="Medium"/>
    <s v="Standard Class"/>
    <s v="OFF-BIN-10002061"/>
    <x v="1"/>
    <x v="14"/>
    <n v="0"/>
    <n v="12.03"/>
    <n v="1"/>
    <n v="2.64"/>
  </r>
  <r>
    <s v="CV-122952"/>
    <x v="441"/>
    <s v="Cardiff"/>
    <s v="Wales"/>
    <s v="North"/>
    <x v="8"/>
    <x v="928"/>
    <s v="High"/>
    <s v="Standard Class"/>
    <s v="OFF-FA-10001698"/>
    <x v="1"/>
    <x v="13"/>
    <n v="0"/>
    <n v="18.989999999999998"/>
    <n v="3"/>
    <n v="8.07"/>
  </r>
  <r>
    <s v="MC-176352"/>
    <x v="430"/>
    <s v="Modena"/>
    <s v="Emilia-Romagna"/>
    <s v="South"/>
    <x v="38"/>
    <x v="928"/>
    <s v="Medium"/>
    <s v="Second Class"/>
    <s v="OFF-EN-10004051"/>
    <x v="1"/>
    <x v="15"/>
    <n v="0"/>
    <n v="3.9"/>
    <n v="2"/>
    <n v="2.7"/>
  </r>
  <r>
    <s v="NG-183551"/>
    <x v="15"/>
    <s v="Handan"/>
    <s v="Hebei"/>
    <s v="North Asia"/>
    <x v="23"/>
    <x v="928"/>
    <s v="Medium"/>
    <s v="Standard Class"/>
    <s v="OFF-FA-10003218"/>
    <x v="1"/>
    <x v="13"/>
    <n v="0"/>
    <n v="19.440000000000001"/>
    <n v="4"/>
    <n v="1.92"/>
  </r>
  <r>
    <s v="KN-164503"/>
    <x v="8"/>
    <s v="Panama City"/>
    <s v="Panama"/>
    <s v="Central"/>
    <x v="61"/>
    <x v="928"/>
    <s v="Medium"/>
    <s v="Second Class"/>
    <s v="OFF-AR-10003816"/>
    <x v="1"/>
    <x v="14"/>
    <n v="0.4"/>
    <n v="-4.4279999999999999"/>
    <n v="3"/>
    <n v="2.5539999999999998"/>
  </r>
  <r>
    <s v="HE-48002"/>
    <x v="186"/>
    <s v="Angarsk"/>
    <s v="Irkutsk"/>
    <s v="EMEA"/>
    <x v="47"/>
    <x v="928"/>
    <s v="Medium"/>
    <s v="Standard Class"/>
    <s v="OFF-ACC-10004748"/>
    <x v="1"/>
    <x v="13"/>
    <n v="0"/>
    <n v="8.8800000000000008"/>
    <n v="2"/>
    <n v="1.1599999999999999"/>
  </r>
  <r>
    <s v="RA-192851"/>
    <x v="440"/>
    <s v="Mangalore"/>
    <s v="Karnataka"/>
    <s v="Central Asia"/>
    <x v="34"/>
    <x v="928"/>
    <s v="High"/>
    <s v="Standard Class"/>
    <s v="FUR-BO-10001934"/>
    <x v="0"/>
    <x v="8"/>
    <n v="0"/>
    <n v="87.3"/>
    <n v="3"/>
    <n v="110.88"/>
  </r>
  <r>
    <s v="NM-185202"/>
    <x v="379"/>
    <s v="Rome"/>
    <s v="Lazio"/>
    <s v="South"/>
    <x v="38"/>
    <x v="928"/>
    <s v="Medium"/>
    <s v="First Class"/>
    <s v="OFF-PA-10002842"/>
    <x v="1"/>
    <x v="3"/>
    <n v="0"/>
    <n v="7.74"/>
    <n v="2"/>
    <n v="2.77"/>
  </r>
  <r>
    <s v="KD-166151"/>
    <x v="786"/>
    <s v="Rizhao"/>
    <s v="Shandong"/>
    <s v="North Asia"/>
    <x v="23"/>
    <x v="928"/>
    <s v="Medium"/>
    <s v="Standard Class"/>
    <s v="OFF-FA-10000353"/>
    <x v="1"/>
    <x v="13"/>
    <n v="0"/>
    <n v="30.66"/>
    <n v="7"/>
    <n v="7.17"/>
  </r>
  <r>
    <s v="CV-122952"/>
    <x v="441"/>
    <s v="Cardiff"/>
    <s v="Wales"/>
    <s v="North"/>
    <x v="8"/>
    <x v="928"/>
    <s v="High"/>
    <s v="Standard Class"/>
    <s v="OFF-ST-10000988"/>
    <x v="1"/>
    <x v="1"/>
    <n v="0"/>
    <n v="26.4"/>
    <n v="2"/>
    <n v="3.04"/>
  </r>
  <r>
    <s v="NM-185202"/>
    <x v="379"/>
    <s v="Rome"/>
    <s v="Lazio"/>
    <s v="South"/>
    <x v="38"/>
    <x v="928"/>
    <s v="Medium"/>
    <s v="First Class"/>
    <s v="OFF-AR-10000785"/>
    <x v="1"/>
    <x v="14"/>
    <n v="0"/>
    <n v="38.85"/>
    <n v="5"/>
    <n v="74.84"/>
  </r>
  <r>
    <s v="JC-157752"/>
    <x v="761"/>
    <s v="Offenburg"/>
    <s v="Baden-WÃ¼rttemberg"/>
    <s v="Central"/>
    <x v="39"/>
    <x v="928"/>
    <s v="Medium"/>
    <s v="Standard Class"/>
    <s v="OFF-SU-10004435"/>
    <x v="1"/>
    <x v="2"/>
    <n v="0"/>
    <n v="91.26"/>
    <n v="6"/>
    <n v="12.53"/>
  </r>
  <r>
    <s v="NG-183551"/>
    <x v="15"/>
    <s v="Handan"/>
    <s v="Hebei"/>
    <s v="North Asia"/>
    <x v="23"/>
    <x v="928"/>
    <s v="Medium"/>
    <s v="Standard Class"/>
    <s v="FUR-CH-10002344"/>
    <x v="0"/>
    <x v="10"/>
    <n v="0"/>
    <n v="164.7"/>
    <n v="3"/>
    <n v="14.09"/>
  </r>
  <r>
    <s v="DL-133301"/>
    <x v="385"/>
    <s v="Panipat"/>
    <s v="Haryana"/>
    <s v="Central Asia"/>
    <x v="34"/>
    <x v="928"/>
    <s v="High"/>
    <s v="Standard Class"/>
    <s v="OFF-AR-10002727"/>
    <x v="1"/>
    <x v="14"/>
    <n v="0"/>
    <n v="48.51"/>
    <n v="7"/>
    <n v="18.53"/>
  </r>
  <r>
    <s v="ST-205302"/>
    <x v="236"/>
    <s v="Madrid"/>
    <s v="Madrid"/>
    <s v="South"/>
    <x v="35"/>
    <x v="928"/>
    <s v="Medium"/>
    <s v="Standard Class"/>
    <s v="OFF-LA-10002805"/>
    <x v="1"/>
    <x v="9"/>
    <n v="0"/>
    <n v="0.72"/>
    <n v="3"/>
    <n v="3.31"/>
  </r>
  <r>
    <s v="KE-164201"/>
    <x v="476"/>
    <s v="Townsville"/>
    <s v="Queensland"/>
    <s v="Oceania"/>
    <x v="0"/>
    <x v="928"/>
    <s v="High"/>
    <s v="First Class"/>
    <s v="OFF-LA-10000471"/>
    <x v="1"/>
    <x v="9"/>
    <n v="0.1"/>
    <n v="12.6"/>
    <n v="3"/>
    <n v="5.33"/>
  </r>
  <r>
    <s v="KD-166151"/>
    <x v="786"/>
    <s v="Rizhao"/>
    <s v="Shandong"/>
    <s v="North Asia"/>
    <x v="23"/>
    <x v="928"/>
    <s v="Medium"/>
    <s v="Standard Class"/>
    <s v="TEC-CO-10001166"/>
    <x v="2"/>
    <x v="5"/>
    <n v="0"/>
    <n v="54.48"/>
    <n v="4"/>
    <n v="30.91"/>
  </r>
  <r>
    <s v="HA-149052"/>
    <x v="698"/>
    <s v="Genoa"/>
    <s v="Liguria"/>
    <s v="South"/>
    <x v="38"/>
    <x v="928"/>
    <s v="Medium"/>
    <s v="Standard Class"/>
    <s v="FUR-BO-10004055"/>
    <x v="0"/>
    <x v="8"/>
    <n v="0"/>
    <n v="74.459999999999994"/>
    <n v="2"/>
    <n v="32.92"/>
  </r>
  <r>
    <s v="NM-185202"/>
    <x v="379"/>
    <s v="Rome"/>
    <s v="Lazio"/>
    <s v="South"/>
    <x v="38"/>
    <x v="928"/>
    <s v="Medium"/>
    <s v="First Class"/>
    <s v="OFF-ST-10002905"/>
    <x v="1"/>
    <x v="1"/>
    <n v="0.4"/>
    <n v="-13.44"/>
    <n v="2"/>
    <n v="2.62"/>
  </r>
  <r>
    <s v="NG-183551"/>
    <x v="15"/>
    <s v="Handan"/>
    <s v="Hebei"/>
    <s v="North Asia"/>
    <x v="23"/>
    <x v="928"/>
    <s v="Medium"/>
    <s v="Standard Class"/>
    <s v="FUR-CH-10000258"/>
    <x v="0"/>
    <x v="10"/>
    <n v="0"/>
    <n v="16.47"/>
    <n v="3"/>
    <n v="10.94"/>
  </r>
  <r>
    <s v="NG-183551"/>
    <x v="15"/>
    <s v="Handan"/>
    <s v="Hebei"/>
    <s v="North Asia"/>
    <x v="23"/>
    <x v="928"/>
    <s v="Medium"/>
    <s v="Standard Class"/>
    <s v="OFF-FA-10003962"/>
    <x v="1"/>
    <x v="13"/>
    <n v="0"/>
    <n v="2.25"/>
    <n v="3"/>
    <n v="3.33"/>
  </r>
  <r>
    <s v="MT-180704"/>
    <x v="643"/>
    <s v="Tulsa"/>
    <s v="Oklahoma"/>
    <s v="Central"/>
    <x v="19"/>
    <x v="928"/>
    <s v="Medium"/>
    <s v="Standard Class"/>
    <s v="OFF-PA-10001870"/>
    <x v="1"/>
    <x v="3"/>
    <n v="0"/>
    <n v="15.552"/>
    <n v="5"/>
    <n v="3.07"/>
  </r>
  <r>
    <s v="RA-192851"/>
    <x v="440"/>
    <s v="Mangalore"/>
    <s v="Karnataka"/>
    <s v="Central Asia"/>
    <x v="34"/>
    <x v="928"/>
    <s v="High"/>
    <s v="Standard Class"/>
    <s v="TEC-MA-10000697"/>
    <x v="2"/>
    <x v="4"/>
    <n v="0"/>
    <n v="37.590000000000003"/>
    <n v="1"/>
    <n v="21.12"/>
  </r>
  <r>
    <s v="NG-183551"/>
    <x v="15"/>
    <s v="Handan"/>
    <s v="Hebei"/>
    <s v="North Asia"/>
    <x v="23"/>
    <x v="928"/>
    <s v="Medium"/>
    <s v="Standard Class"/>
    <s v="OFF-EN-10004849"/>
    <x v="1"/>
    <x v="15"/>
    <n v="0"/>
    <n v="66.900000000000006"/>
    <n v="5"/>
    <n v="16.59"/>
  </r>
  <r>
    <s v="KN-164503"/>
    <x v="8"/>
    <s v="Panama City"/>
    <s v="Panama"/>
    <s v="Central"/>
    <x v="61"/>
    <x v="928"/>
    <s v="Medium"/>
    <s v="Second Class"/>
    <s v="TEC-PH-10004871"/>
    <x v="2"/>
    <x v="11"/>
    <n v="0.4"/>
    <n v="-36.368000000000002"/>
    <n v="2"/>
    <n v="4.0860000000000003"/>
  </r>
  <r>
    <s v="NM-185202"/>
    <x v="379"/>
    <s v="Rome"/>
    <s v="Lazio"/>
    <s v="South"/>
    <x v="38"/>
    <x v="928"/>
    <s v="Medium"/>
    <s v="First Class"/>
    <s v="TEC-MA-10000002"/>
    <x v="2"/>
    <x v="4"/>
    <n v="0.4"/>
    <n v="-30.654"/>
    <n v="3"/>
    <n v="44.29"/>
  </r>
  <r>
    <s v="NM-185202"/>
    <x v="379"/>
    <s v="Rome"/>
    <s v="Lazio"/>
    <s v="South"/>
    <x v="38"/>
    <x v="928"/>
    <s v="Medium"/>
    <s v="First Class"/>
    <s v="OFF-LA-10003699"/>
    <x v="1"/>
    <x v="9"/>
    <n v="0"/>
    <n v="0.78"/>
    <n v="2"/>
    <n v="2.4700000000000002"/>
  </r>
  <r>
    <s v="NG-183551"/>
    <x v="15"/>
    <s v="Handan"/>
    <s v="Hebei"/>
    <s v="North Asia"/>
    <x v="23"/>
    <x v="928"/>
    <s v="Medium"/>
    <s v="Standard Class"/>
    <s v="OFF-LA-10000108"/>
    <x v="1"/>
    <x v="9"/>
    <n v="0"/>
    <n v="9"/>
    <n v="2"/>
    <n v="1.85"/>
  </r>
  <r>
    <s v="MT-180704"/>
    <x v="643"/>
    <s v="Tulsa"/>
    <s v="Oklahoma"/>
    <s v="Central"/>
    <x v="19"/>
    <x v="928"/>
    <s v="Medium"/>
    <s v="Standard Class"/>
    <s v="OFF-BI-10003007"/>
    <x v="1"/>
    <x v="16"/>
    <n v="0"/>
    <n v="35.677599999999998"/>
    <n v="2"/>
    <n v="5.75"/>
  </r>
  <r>
    <s v="RA-192851"/>
    <x v="440"/>
    <s v="Mangalore"/>
    <s v="Karnataka"/>
    <s v="Central Asia"/>
    <x v="34"/>
    <x v="928"/>
    <s v="High"/>
    <s v="Standard Class"/>
    <s v="OFF-PA-10000215"/>
    <x v="1"/>
    <x v="3"/>
    <n v="0"/>
    <n v="1.86"/>
    <n v="2"/>
    <n v="2.95"/>
  </r>
  <r>
    <s v="RA-192851"/>
    <x v="440"/>
    <s v="Mangalore"/>
    <s v="Karnataka"/>
    <s v="Central Asia"/>
    <x v="34"/>
    <x v="928"/>
    <s v="High"/>
    <s v="Standard Class"/>
    <s v="TEC-CO-10004170"/>
    <x v="2"/>
    <x v="5"/>
    <n v="0"/>
    <n v="344.07"/>
    <n v="3"/>
    <n v="136.44999999999999"/>
  </r>
  <r>
    <s v="NG-183551"/>
    <x v="15"/>
    <s v="Handan"/>
    <s v="Hebei"/>
    <s v="North Asia"/>
    <x v="23"/>
    <x v="928"/>
    <s v="Medium"/>
    <s v="Standard Class"/>
    <s v="TEC-CO-10003992"/>
    <x v="2"/>
    <x v="5"/>
    <n v="0"/>
    <n v="45.45"/>
    <n v="5"/>
    <n v="42.11"/>
  </r>
  <r>
    <s v="MT-180704"/>
    <x v="643"/>
    <s v="Tulsa"/>
    <s v="Oklahoma"/>
    <s v="Central"/>
    <x v="19"/>
    <x v="928"/>
    <s v="Medium"/>
    <s v="Standard Class"/>
    <s v="OFF-BI-10003305"/>
    <x v="1"/>
    <x v="16"/>
    <n v="0"/>
    <n v="19.255600000000001"/>
    <n v="7"/>
    <n v="3.15"/>
  </r>
  <r>
    <s v="SC-206951"/>
    <x v="573"/>
    <s v="Amravati"/>
    <s v="Maharashtra"/>
    <s v="Central Asia"/>
    <x v="34"/>
    <x v="928"/>
    <s v="Medium"/>
    <s v="Standard Class"/>
    <s v="FUR-TA-10000665"/>
    <x v="0"/>
    <x v="12"/>
    <n v="0"/>
    <n v="88.98"/>
    <n v="2"/>
    <n v="67.59"/>
  </r>
  <r>
    <s v="RA-192851"/>
    <x v="440"/>
    <s v="Mangalore"/>
    <s v="Karnataka"/>
    <s v="Central Asia"/>
    <x v="34"/>
    <x v="928"/>
    <s v="High"/>
    <s v="Standard Class"/>
    <s v="TEC-PH-10004300"/>
    <x v="2"/>
    <x v="11"/>
    <n v="0"/>
    <n v="192.06"/>
    <n v="6"/>
    <n v="46.71"/>
  </r>
  <r>
    <s v="RO-197802"/>
    <x v="309"/>
    <s v="Brandenburg"/>
    <s v="Brandenburg"/>
    <s v="Central"/>
    <x v="39"/>
    <x v="928"/>
    <s v="Medium"/>
    <s v="Standard Class"/>
    <s v="OFF-ST-10000632"/>
    <x v="1"/>
    <x v="1"/>
    <n v="0.1"/>
    <n v="-6.33"/>
    <n v="5"/>
    <n v="27.77"/>
  </r>
  <r>
    <s v="NG-183551"/>
    <x v="15"/>
    <s v="Handan"/>
    <s v="Hebei"/>
    <s v="North Asia"/>
    <x v="23"/>
    <x v="928"/>
    <s v="Medium"/>
    <s v="Standard Class"/>
    <s v="FUR-FU-10001096"/>
    <x v="0"/>
    <x v="0"/>
    <n v="0"/>
    <n v="57.48"/>
    <n v="4"/>
    <n v="23.86"/>
  </r>
  <r>
    <s v="TT-114602"/>
    <x v="368"/>
    <s v="Durres"/>
    <s v="DurrÃ«s"/>
    <s v="EMEA"/>
    <x v="79"/>
    <x v="928"/>
    <s v="Critical"/>
    <s v="First Class"/>
    <s v="TEC-CIS-10000436"/>
    <x v="2"/>
    <x v="11"/>
    <n v="0"/>
    <n v="22.08"/>
    <n v="4"/>
    <n v="206.56"/>
  </r>
  <r>
    <s v="RO-197802"/>
    <x v="309"/>
    <s v="Brandenburg"/>
    <s v="Brandenburg"/>
    <s v="Central"/>
    <x v="39"/>
    <x v="928"/>
    <s v="Medium"/>
    <s v="Standard Class"/>
    <s v="OFF-AR-10002116"/>
    <x v="1"/>
    <x v="14"/>
    <n v="0"/>
    <n v="35.700000000000003"/>
    <n v="7"/>
    <n v="3.38"/>
  </r>
  <r>
    <s v="VD-216702"/>
    <x v="564"/>
    <s v="Stockholm"/>
    <s v="Stockholm"/>
    <s v="North"/>
    <x v="2"/>
    <x v="928"/>
    <s v="High"/>
    <s v="Same Day"/>
    <s v="OFF-ST-10003305"/>
    <x v="1"/>
    <x v="1"/>
    <n v="0.5"/>
    <n v="-23.07"/>
    <n v="2"/>
    <n v="5.37"/>
  </r>
  <r>
    <s v="PO-188503"/>
    <x v="171"/>
    <s v="Monclova"/>
    <s v="Coahuila"/>
    <s v="North"/>
    <x v="16"/>
    <x v="928"/>
    <s v="Medium"/>
    <s v="Standard Class"/>
    <s v="FUR-TA-10002482"/>
    <x v="0"/>
    <x v="12"/>
    <n v="0.2"/>
    <n v="-17.844000000000001"/>
    <n v="1"/>
    <n v="13.297000000000001"/>
  </r>
  <r>
    <s v="SV-203651"/>
    <x v="77"/>
    <s v="Changshu"/>
    <s v="Jiangsu"/>
    <s v="North Asia"/>
    <x v="23"/>
    <x v="928"/>
    <s v="High"/>
    <s v="First Class"/>
    <s v="FUR-CH-10003861"/>
    <x v="0"/>
    <x v="10"/>
    <n v="0"/>
    <n v="176.4"/>
    <n v="3"/>
    <n v="34.99"/>
  </r>
  <r>
    <s v="PO-188503"/>
    <x v="171"/>
    <s v="Pontes e Lacerda"/>
    <s v="Mato Grosso"/>
    <s v="South"/>
    <x v="20"/>
    <x v="928"/>
    <s v="Medium"/>
    <s v="Standard Class"/>
    <s v="FUR-TA-10003539"/>
    <x v="0"/>
    <x v="12"/>
    <n v="0.6"/>
    <n v="-160.53200000000001"/>
    <n v="1"/>
    <n v="6.37"/>
  </r>
  <r>
    <s v="AM-103601"/>
    <x v="283"/>
    <s v="Broken Hill"/>
    <s v="New South Wales"/>
    <s v="Oceania"/>
    <x v="0"/>
    <x v="929"/>
    <s v="Critical"/>
    <s v="First Class"/>
    <s v="OFF-ST-10002714"/>
    <x v="1"/>
    <x v="1"/>
    <n v="0.1"/>
    <n v="6.6120000000000001"/>
    <n v="2"/>
    <n v="6.28"/>
  </r>
  <r>
    <s v="AM-103601"/>
    <x v="283"/>
    <s v="Broken Hill"/>
    <s v="New South Wales"/>
    <s v="Oceania"/>
    <x v="0"/>
    <x v="929"/>
    <s v="Critical"/>
    <s v="First Class"/>
    <s v="OFF-SU-10001877"/>
    <x v="1"/>
    <x v="2"/>
    <n v="0.1"/>
    <n v="28.08"/>
    <n v="6"/>
    <n v="26.13"/>
  </r>
  <r>
    <s v="AJ-109453"/>
    <x v="338"/>
    <s v="Buenos Aires"/>
    <s v="Buenos Aires"/>
    <s v="South"/>
    <x v="85"/>
    <x v="929"/>
    <s v="Medium"/>
    <s v="Standard Class"/>
    <s v="FUR-TA-10003926"/>
    <x v="0"/>
    <x v="12"/>
    <n v="0.7"/>
    <n v="-773.83799999999997"/>
    <n v="3"/>
    <n v="22.280999999999999"/>
  </r>
  <r>
    <s v="BD-16351"/>
    <x v="507"/>
    <s v="Randfontein"/>
    <s v="Gauteng"/>
    <s v="Africa"/>
    <x v="33"/>
    <x v="929"/>
    <s v="Medium"/>
    <s v="Standard Class"/>
    <s v="OFF-IBI-10003732"/>
    <x v="1"/>
    <x v="16"/>
    <n v="0"/>
    <n v="14.22"/>
    <n v="6"/>
    <n v="4.6399999999999997"/>
  </r>
  <r>
    <s v="JH-159853"/>
    <x v="0"/>
    <s v="Hermosillo"/>
    <s v="Sonora"/>
    <s v="North"/>
    <x v="16"/>
    <x v="929"/>
    <s v="Medium"/>
    <s v="Same Day"/>
    <s v="OFF-ST-10000560"/>
    <x v="1"/>
    <x v="1"/>
    <n v="0"/>
    <n v="40.5"/>
    <n v="5"/>
    <n v="4.577"/>
  </r>
  <r>
    <s v="AB-100152"/>
    <x v="281"/>
    <s v="Lille"/>
    <s v="Nord-Pas-de-Calais"/>
    <s v="Central"/>
    <x v="14"/>
    <x v="929"/>
    <s v="High"/>
    <s v="Same Day"/>
    <s v="TEC-AC-10002122"/>
    <x v="2"/>
    <x v="6"/>
    <n v="0"/>
    <n v="14.67"/>
    <n v="3"/>
    <n v="52.79"/>
  </r>
  <r>
    <s v="AM-103601"/>
    <x v="283"/>
    <s v="Broken Hill"/>
    <s v="New South Wales"/>
    <s v="Oceania"/>
    <x v="0"/>
    <x v="929"/>
    <s v="Critical"/>
    <s v="First Class"/>
    <s v="OFF-SU-10002709"/>
    <x v="1"/>
    <x v="2"/>
    <n v="0.1"/>
    <n v="73.08"/>
    <n v="8"/>
    <n v="70.81"/>
  </r>
  <r>
    <s v="AJ-109453"/>
    <x v="338"/>
    <s v="Buenos Aires"/>
    <s v="Buenos Aires"/>
    <s v="South"/>
    <x v="85"/>
    <x v="929"/>
    <s v="Medium"/>
    <s v="Standard Class"/>
    <s v="OFF-FA-10001567"/>
    <x v="1"/>
    <x v="13"/>
    <n v="0.4"/>
    <n v="0.16800000000000001"/>
    <n v="1"/>
    <n v="0.32800000000000001"/>
  </r>
  <r>
    <s v="BC-111254"/>
    <x v="365"/>
    <s v="New York City"/>
    <s v="New York"/>
    <s v="East"/>
    <x v="19"/>
    <x v="929"/>
    <s v="High"/>
    <s v="Standard Class"/>
    <s v="FUR-CH-10000225"/>
    <x v="0"/>
    <x v="10"/>
    <n v="0.1"/>
    <n v="-8.0980000000000008"/>
    <n v="2"/>
    <n v="9.1"/>
  </r>
  <r>
    <s v="ES-40801"/>
    <x v="202"/>
    <s v="Casablanca"/>
    <s v="Grand Casablanca"/>
    <s v="Africa"/>
    <x v="54"/>
    <x v="929"/>
    <s v="Medium"/>
    <s v="Standard Class"/>
    <s v="OFF-AVE-10004508"/>
    <x v="1"/>
    <x v="9"/>
    <n v="0"/>
    <n v="0.84"/>
    <n v="1"/>
    <n v="0.36"/>
  </r>
  <r>
    <s v="CM-122354"/>
    <x v="10"/>
    <s v="Carrollton"/>
    <s v="Texas"/>
    <s v="Central"/>
    <x v="19"/>
    <x v="929"/>
    <s v="High"/>
    <s v="Second Class"/>
    <s v="TEC-AC-10004145"/>
    <x v="2"/>
    <x v="6"/>
    <n v="0.2"/>
    <n v="52.497900000000001"/>
    <n v="7"/>
    <n v="273.79000000000002"/>
  </r>
  <r>
    <s v="BS-116652"/>
    <x v="590"/>
    <s v="Dublin"/>
    <s v="Dublin"/>
    <s v="North"/>
    <x v="73"/>
    <x v="929"/>
    <s v="Medium"/>
    <s v="Standard Class"/>
    <s v="OFF-BI-10000115"/>
    <x v="1"/>
    <x v="16"/>
    <n v="0.5"/>
    <n v="-22.56"/>
    <n v="8"/>
    <n v="1.1599999999999999"/>
  </r>
  <r>
    <s v="CM-118302"/>
    <x v="704"/>
    <s v="Hamburg"/>
    <s v="Hamburg"/>
    <s v="Central"/>
    <x v="39"/>
    <x v="929"/>
    <s v="Medium"/>
    <s v="Standard Class"/>
    <s v="OFF-ST-10003446"/>
    <x v="1"/>
    <x v="1"/>
    <n v="0.1"/>
    <n v="10.659000000000001"/>
    <n v="1"/>
    <n v="1.88"/>
  </r>
  <r>
    <s v="CM-118302"/>
    <x v="704"/>
    <s v="Hamburg"/>
    <s v="Hamburg"/>
    <s v="Central"/>
    <x v="39"/>
    <x v="929"/>
    <s v="Medium"/>
    <s v="Standard Class"/>
    <s v="TEC-PH-10000270"/>
    <x v="2"/>
    <x v="11"/>
    <n v="0"/>
    <n v="149.04"/>
    <n v="6"/>
    <n v="21.3"/>
  </r>
  <r>
    <s v="BS-116652"/>
    <x v="590"/>
    <s v="Dublin"/>
    <s v="Dublin"/>
    <s v="North"/>
    <x v="73"/>
    <x v="929"/>
    <s v="Medium"/>
    <s v="Standard Class"/>
    <s v="OFF-AR-10002902"/>
    <x v="1"/>
    <x v="14"/>
    <n v="0.5"/>
    <n v="-80.55"/>
    <n v="3"/>
    <n v="2.7"/>
  </r>
  <r>
    <s v="BS-116652"/>
    <x v="590"/>
    <s v="Dublin"/>
    <s v="Dublin"/>
    <s v="North"/>
    <x v="73"/>
    <x v="929"/>
    <s v="Medium"/>
    <s v="Standard Class"/>
    <s v="TEC-PH-10002018"/>
    <x v="2"/>
    <x v="11"/>
    <n v="0.5"/>
    <n v="-120.24"/>
    <n v="3"/>
    <n v="13.15"/>
  </r>
  <r>
    <s v="HG-149651"/>
    <x v="768"/>
    <s v="Adelaide"/>
    <s v="South Australia"/>
    <s v="Oceania"/>
    <x v="0"/>
    <x v="929"/>
    <s v="Medium"/>
    <s v="Standard Class"/>
    <s v="OFF-BI-10000389"/>
    <x v="1"/>
    <x v="16"/>
    <n v="0.1"/>
    <n v="-25.44"/>
    <n v="5"/>
    <n v="8.75"/>
  </r>
  <r>
    <s v="GT-147553"/>
    <x v="452"/>
    <s v="Managua"/>
    <s v="Managua"/>
    <s v="Central"/>
    <x v="40"/>
    <x v="929"/>
    <s v="Medium"/>
    <s v="Second Class"/>
    <s v="OFF-FA-10004781"/>
    <x v="1"/>
    <x v="13"/>
    <n v="0"/>
    <n v="1.1399999999999999"/>
    <n v="1"/>
    <n v="0.53100000000000003"/>
  </r>
  <r>
    <s v="DD-135702"/>
    <x v="9"/>
    <s v="Estepona"/>
    <s v="AndalusÃ­a"/>
    <s v="South"/>
    <x v="35"/>
    <x v="929"/>
    <s v="Medium"/>
    <s v="Standard Class"/>
    <s v="FUR-FU-10000913"/>
    <x v="0"/>
    <x v="0"/>
    <n v="0"/>
    <n v="42.24"/>
    <n v="8"/>
    <n v="20.329999999999998"/>
  </r>
  <r>
    <s v="DB-132704"/>
    <x v="217"/>
    <s v="Philadelphia"/>
    <s v="Pennsylvania"/>
    <s v="East"/>
    <x v="19"/>
    <x v="929"/>
    <s v="Medium"/>
    <s v="Second Class"/>
    <s v="OFF-AR-10000914"/>
    <x v="1"/>
    <x v="14"/>
    <n v="0.2"/>
    <n v="2.7984"/>
    <n v="4"/>
    <n v="3.63"/>
  </r>
  <r>
    <s v="NP-187002"/>
    <x v="754"/>
    <s v="Nieuwegein"/>
    <s v="Utrecht"/>
    <s v="Central"/>
    <x v="26"/>
    <x v="929"/>
    <s v="Medium"/>
    <s v="Standard Class"/>
    <s v="FUR-CH-10000105"/>
    <x v="0"/>
    <x v="10"/>
    <n v="0.5"/>
    <n v="-121.425"/>
    <n v="5"/>
    <n v="15.43"/>
  </r>
  <r>
    <s v="HG-149651"/>
    <x v="768"/>
    <s v="Adelaide"/>
    <s v="South Australia"/>
    <s v="Oceania"/>
    <x v="0"/>
    <x v="929"/>
    <s v="Medium"/>
    <s v="Standard Class"/>
    <s v="FUR-FU-10001130"/>
    <x v="0"/>
    <x v="0"/>
    <n v="0.1"/>
    <n v="30.024000000000001"/>
    <n v="8"/>
    <n v="10.17"/>
  </r>
  <r>
    <s v="CS-124904"/>
    <x v="501"/>
    <s v="Lakeland"/>
    <s v="Florida"/>
    <s v="South"/>
    <x v="19"/>
    <x v="929"/>
    <s v="Medium"/>
    <s v="Standard Class"/>
    <s v="FUR-TA-10002533"/>
    <x v="0"/>
    <x v="12"/>
    <n v="0.45"/>
    <n v="-255.58750000000001"/>
    <n v="7"/>
    <n v="35.619999999999997"/>
  </r>
  <r>
    <s v="HG-149651"/>
    <x v="768"/>
    <s v="Adelaide"/>
    <s v="South Australia"/>
    <s v="Oceania"/>
    <x v="0"/>
    <x v="929"/>
    <s v="Medium"/>
    <s v="Standard Class"/>
    <s v="FUR-CH-10002468"/>
    <x v="0"/>
    <x v="10"/>
    <n v="0.1"/>
    <n v="106.395"/>
    <n v="5"/>
    <n v="31.22"/>
  </r>
  <r>
    <s v="NR-185502"/>
    <x v="642"/>
    <s v="Monza"/>
    <s v="Lombardy"/>
    <s v="South"/>
    <x v="38"/>
    <x v="929"/>
    <s v="Medium"/>
    <s v="Standard Class"/>
    <s v="TEC-CO-10000011"/>
    <x v="2"/>
    <x v="5"/>
    <n v="0"/>
    <n v="63.66"/>
    <n v="2"/>
    <n v="16.98"/>
  </r>
  <r>
    <s v="SC-106801"/>
    <x v="70"/>
    <s v="Niamey"/>
    <s v="Niamey"/>
    <s v="Africa"/>
    <x v="70"/>
    <x v="929"/>
    <s v="Medium"/>
    <s v="Second Class"/>
    <s v="OFF-SAN-10002484"/>
    <x v="1"/>
    <x v="14"/>
    <n v="0"/>
    <n v="14.64"/>
    <n v="1"/>
    <n v="2.5299999999999998"/>
  </r>
  <r>
    <s v="ES-40801"/>
    <x v="202"/>
    <s v="Casablanca"/>
    <s v="Grand Casablanca"/>
    <s v="Africa"/>
    <x v="54"/>
    <x v="929"/>
    <s v="Medium"/>
    <s v="Standard Class"/>
    <s v="OFF-KRA-10002828"/>
    <x v="1"/>
    <x v="15"/>
    <n v="0"/>
    <n v="3.66"/>
    <n v="1"/>
    <n v="2.52"/>
  </r>
  <r>
    <s v="ES-40801"/>
    <x v="202"/>
    <s v="Casablanca"/>
    <s v="Grand Casablanca"/>
    <s v="Africa"/>
    <x v="54"/>
    <x v="929"/>
    <s v="Medium"/>
    <s v="Standard Class"/>
    <s v="OFF-BOS-10001386"/>
    <x v="1"/>
    <x v="14"/>
    <n v="0"/>
    <n v="1.53"/>
    <n v="1"/>
    <n v="2.96"/>
  </r>
  <r>
    <s v="SC-106801"/>
    <x v="70"/>
    <s v="Niamey"/>
    <s v="Niamey"/>
    <s v="Africa"/>
    <x v="70"/>
    <x v="929"/>
    <s v="Medium"/>
    <s v="Second Class"/>
    <s v="OFF-TEN-10001480"/>
    <x v="1"/>
    <x v="1"/>
    <n v="0"/>
    <n v="41.22"/>
    <n v="2"/>
    <n v="12.82"/>
  </r>
  <r>
    <s v="KC-162553"/>
    <x v="602"/>
    <s v="LeÃ³n"/>
    <s v="Guanajuato"/>
    <s v="North"/>
    <x v="16"/>
    <x v="929"/>
    <s v="Critical"/>
    <s v="First Class"/>
    <s v="FUR-CH-10003706"/>
    <x v="0"/>
    <x v="10"/>
    <n v="0.2"/>
    <n v="-6.98"/>
    <n v="5"/>
    <n v="77.421999999999997"/>
  </r>
  <r>
    <s v="GT-147553"/>
    <x v="452"/>
    <s v="Managua"/>
    <s v="Managua"/>
    <s v="Central"/>
    <x v="40"/>
    <x v="929"/>
    <s v="Medium"/>
    <s v="Second Class"/>
    <s v="OFF-LA-10000190"/>
    <x v="1"/>
    <x v="9"/>
    <n v="0"/>
    <n v="9.24"/>
    <n v="7"/>
    <n v="4.3369999999999997"/>
  </r>
  <r>
    <s v="JP-161351"/>
    <x v="675"/>
    <s v="Perth"/>
    <s v="Western Australia"/>
    <s v="Oceania"/>
    <x v="0"/>
    <x v="929"/>
    <s v="Medium"/>
    <s v="Standard Class"/>
    <s v="OFF-LA-10003435"/>
    <x v="1"/>
    <x v="9"/>
    <n v="0.1"/>
    <n v="6.4710000000000001"/>
    <n v="3"/>
    <n v="1.31"/>
  </r>
  <r>
    <s v="NP-187004"/>
    <x v="754"/>
    <s v="New York City"/>
    <s v="New York"/>
    <s v="East"/>
    <x v="19"/>
    <x v="929"/>
    <s v="Medium"/>
    <s v="Second Class"/>
    <s v="OFF-ST-10000078"/>
    <x v="1"/>
    <x v="1"/>
    <n v="0"/>
    <n v="286.3836"/>
    <n v="6"/>
    <n v="127.26"/>
  </r>
  <r>
    <s v="SC-106801"/>
    <x v="70"/>
    <s v="Niamey"/>
    <s v="Niamey"/>
    <s v="Africa"/>
    <x v="70"/>
    <x v="929"/>
    <s v="Medium"/>
    <s v="Second Class"/>
    <s v="OFF-STO-10004503"/>
    <x v="1"/>
    <x v="13"/>
    <n v="0"/>
    <n v="32.76"/>
    <n v="6"/>
    <n v="4.46"/>
  </r>
  <r>
    <s v="JP-161351"/>
    <x v="675"/>
    <s v="Perth"/>
    <s v="Western Australia"/>
    <s v="Oceania"/>
    <x v="0"/>
    <x v="929"/>
    <s v="Medium"/>
    <s v="Standard Class"/>
    <s v="OFF-BI-10000340"/>
    <x v="1"/>
    <x v="16"/>
    <n v="0.1"/>
    <n v="0"/>
    <n v="3"/>
    <n v="11.1"/>
  </r>
  <r>
    <s v="FG-42603"/>
    <x v="604"/>
    <s v="Kharkiv"/>
    <s v="Kharkiv"/>
    <s v="EMEA"/>
    <x v="77"/>
    <x v="929"/>
    <s v="Medium"/>
    <s v="Second Class"/>
    <s v="OFF-WIL-10000986"/>
    <x v="1"/>
    <x v="16"/>
    <n v="0"/>
    <n v="2.88"/>
    <n v="1"/>
    <n v="0.65"/>
  </r>
  <r>
    <s v="SC-106801"/>
    <x v="70"/>
    <s v="Niamey"/>
    <s v="Niamey"/>
    <s v="Africa"/>
    <x v="70"/>
    <x v="929"/>
    <s v="Medium"/>
    <s v="Second Class"/>
    <s v="TEC-EPS-10000689"/>
    <x v="2"/>
    <x v="4"/>
    <n v="0"/>
    <n v="142.74"/>
    <n v="6"/>
    <n v="115.37"/>
  </r>
  <r>
    <s v="KN-64501"/>
    <x v="8"/>
    <s v="Ibadan"/>
    <s v="Oyo"/>
    <s v="Africa"/>
    <x v="30"/>
    <x v="929"/>
    <s v="Medium"/>
    <s v="Standard Class"/>
    <s v="OFF-KIT-10002678"/>
    <x v="1"/>
    <x v="7"/>
    <n v="0.7"/>
    <n v="-34.914000000000001"/>
    <n v="1"/>
    <n v="1.61"/>
  </r>
  <r>
    <s v="MS-178301"/>
    <x v="52"/>
    <s v="Toyohashi"/>
    <s v="Aichi"/>
    <s v="North Asia"/>
    <x v="18"/>
    <x v="929"/>
    <s v="Medium"/>
    <s v="Standard Class"/>
    <s v="OFF-EN-10000645"/>
    <x v="1"/>
    <x v="15"/>
    <n v="0"/>
    <n v="45"/>
    <n v="5"/>
    <n v="19.989999999999998"/>
  </r>
  <r>
    <s v="NP-187002"/>
    <x v="754"/>
    <s v="Nieuwegein"/>
    <s v="Utrecht"/>
    <s v="Central"/>
    <x v="26"/>
    <x v="929"/>
    <s v="Medium"/>
    <s v="Standard Class"/>
    <s v="OFF-BI-10000482"/>
    <x v="1"/>
    <x v="16"/>
    <n v="0.5"/>
    <n v="-87.57"/>
    <n v="7"/>
    <n v="9.41"/>
  </r>
  <r>
    <s v="MS-178301"/>
    <x v="52"/>
    <s v="Toyohashi"/>
    <s v="Aichi"/>
    <s v="North Asia"/>
    <x v="18"/>
    <x v="929"/>
    <s v="Medium"/>
    <s v="Standard Class"/>
    <s v="OFF-EN-10004941"/>
    <x v="1"/>
    <x v="15"/>
    <n v="0"/>
    <n v="7.05"/>
    <n v="1"/>
    <n v="2.0299999999999998"/>
  </r>
  <r>
    <s v="VM-216852"/>
    <x v="433"/>
    <s v="Amsterdam"/>
    <s v="North Holland"/>
    <s v="Central"/>
    <x v="26"/>
    <x v="929"/>
    <s v="Low"/>
    <s v="Standard Class"/>
    <s v="OFF-ST-10001213"/>
    <x v="1"/>
    <x v="1"/>
    <n v="0.5"/>
    <n v="-51.42"/>
    <n v="4"/>
    <n v="10.27"/>
  </r>
  <r>
    <s v="MW-182353"/>
    <x v="336"/>
    <s v="Apopa"/>
    <s v="San Salvador"/>
    <s v="Central"/>
    <x v="43"/>
    <x v="929"/>
    <s v="Medium"/>
    <s v="Second Class"/>
    <s v="OFF-AP-10004627"/>
    <x v="1"/>
    <x v="7"/>
    <n v="0"/>
    <n v="21.72"/>
    <n v="2"/>
    <n v="117.39700000000001"/>
  </r>
  <r>
    <s v="JP-161351"/>
    <x v="675"/>
    <s v="Perth"/>
    <s v="Western Australia"/>
    <s v="Oceania"/>
    <x v="0"/>
    <x v="929"/>
    <s v="Medium"/>
    <s v="Standard Class"/>
    <s v="OFF-BI-10002190"/>
    <x v="1"/>
    <x v="16"/>
    <n v="0.1"/>
    <n v="19.236000000000001"/>
    <n v="7"/>
    <n v="9.1"/>
  </r>
  <r>
    <s v="NP-187002"/>
    <x v="754"/>
    <s v="Nieuwegein"/>
    <s v="Utrecht"/>
    <s v="Central"/>
    <x v="26"/>
    <x v="929"/>
    <s v="Medium"/>
    <s v="Standard Class"/>
    <s v="TEC-PH-10004772"/>
    <x v="2"/>
    <x v="11"/>
    <n v="0.5"/>
    <n v="-128.94"/>
    <n v="2"/>
    <n v="13.08"/>
  </r>
  <r>
    <s v="LC-168704"/>
    <x v="316"/>
    <s v="Des Moines"/>
    <s v="Iowa"/>
    <s v="Central"/>
    <x v="19"/>
    <x v="929"/>
    <s v="Critical"/>
    <s v="Same Day"/>
    <s v="OFF-PA-10000029"/>
    <x v="1"/>
    <x v="3"/>
    <n v="0"/>
    <n v="3.1103999999999998"/>
    <n v="1"/>
    <n v="0.36"/>
  </r>
  <r>
    <s v="TT-112651"/>
    <x v="581"/>
    <s v="Cairo"/>
    <s v="Al Qahirah"/>
    <s v="Africa"/>
    <x v="32"/>
    <x v="929"/>
    <s v="Medium"/>
    <s v="First Class"/>
    <s v="OFF-BIN-10000561"/>
    <x v="1"/>
    <x v="14"/>
    <n v="0"/>
    <n v="1.41"/>
    <n v="1"/>
    <n v="2.61"/>
  </r>
  <r>
    <s v="NR-185502"/>
    <x v="642"/>
    <s v="Monza"/>
    <s v="Lombardy"/>
    <s v="South"/>
    <x v="38"/>
    <x v="929"/>
    <s v="Medium"/>
    <s v="Standard Class"/>
    <s v="FUR-BO-10002936"/>
    <x v="0"/>
    <x v="8"/>
    <n v="0"/>
    <n v="61.95"/>
    <n v="1"/>
    <n v="10.85"/>
  </r>
  <r>
    <s v="TT-212201"/>
    <x v="673"/>
    <s v="Cairns"/>
    <s v="Queensland"/>
    <s v="Oceania"/>
    <x v="0"/>
    <x v="929"/>
    <s v="High"/>
    <s v="Same Day"/>
    <s v="OFF-AR-10002415"/>
    <x v="1"/>
    <x v="14"/>
    <n v="0.4"/>
    <n v="-8.7840000000000007"/>
    <n v="3"/>
    <n v="1.6"/>
  </r>
  <r>
    <s v="MW-182353"/>
    <x v="336"/>
    <s v="Apopa"/>
    <s v="San Salvador"/>
    <s v="Central"/>
    <x v="43"/>
    <x v="929"/>
    <s v="Medium"/>
    <s v="Second Class"/>
    <s v="TEC-PH-10004196"/>
    <x v="2"/>
    <x v="11"/>
    <n v="0"/>
    <n v="89.46"/>
    <n v="3"/>
    <n v="56.316000000000003"/>
  </r>
  <r>
    <s v="NP-187002"/>
    <x v="754"/>
    <s v="Nieuwegein"/>
    <s v="Utrecht"/>
    <s v="Central"/>
    <x v="26"/>
    <x v="929"/>
    <s v="Medium"/>
    <s v="Standard Class"/>
    <s v="TEC-PH-10003762"/>
    <x v="2"/>
    <x v="11"/>
    <n v="0.5"/>
    <n v="-308.58"/>
    <n v="4"/>
    <n v="94.89"/>
  </r>
  <r>
    <s v="NP-187002"/>
    <x v="754"/>
    <s v="Nieuwegein"/>
    <s v="Utrecht"/>
    <s v="Central"/>
    <x v="26"/>
    <x v="929"/>
    <s v="Medium"/>
    <s v="Standard Class"/>
    <s v="FUR-FU-10004954"/>
    <x v="0"/>
    <x v="0"/>
    <n v="0.2"/>
    <n v="9.048"/>
    <n v="1"/>
    <n v="2.4900000000000002"/>
  </r>
  <r>
    <s v="RD-94801"/>
    <x v="652"/>
    <s v="Kumasi"/>
    <s v="Ashanti"/>
    <s v="Africa"/>
    <x v="104"/>
    <x v="929"/>
    <s v="Medium"/>
    <s v="First Class"/>
    <s v="OFF-AME-10004651"/>
    <x v="1"/>
    <x v="15"/>
    <n v="0"/>
    <n v="0.69"/>
    <n v="1"/>
    <n v="2.69"/>
  </r>
  <r>
    <s v="NP-187004"/>
    <x v="754"/>
    <s v="New York City"/>
    <s v="New York"/>
    <s v="East"/>
    <x v="19"/>
    <x v="929"/>
    <s v="Medium"/>
    <s v="Second Class"/>
    <s v="FUR-TA-10001095"/>
    <x v="0"/>
    <x v="12"/>
    <n v="0.4"/>
    <n v="-66.230199999999996"/>
    <n v="2"/>
    <n v="12.32"/>
  </r>
  <r>
    <s v="SC-106801"/>
    <x v="70"/>
    <s v="Niamey"/>
    <s v="Niamey"/>
    <s v="Africa"/>
    <x v="70"/>
    <x v="929"/>
    <s v="Medium"/>
    <s v="Second Class"/>
    <s v="OFF-FEL-10001865"/>
    <x v="1"/>
    <x v="1"/>
    <n v="0"/>
    <n v="228.96"/>
    <n v="8"/>
    <n v="38.799999999999997"/>
  </r>
  <r>
    <s v="SC-106801"/>
    <x v="70"/>
    <s v="Niamey"/>
    <s v="Niamey"/>
    <s v="Africa"/>
    <x v="70"/>
    <x v="929"/>
    <s v="Medium"/>
    <s v="Second Class"/>
    <s v="OFF-ENE-10000516"/>
    <x v="1"/>
    <x v="3"/>
    <n v="0"/>
    <n v="6.84"/>
    <n v="1"/>
    <n v="4.0199999999999996"/>
  </r>
  <r>
    <s v="SC-106801"/>
    <x v="70"/>
    <s v="Niamey"/>
    <s v="Niamey"/>
    <s v="Africa"/>
    <x v="70"/>
    <x v="929"/>
    <s v="Medium"/>
    <s v="Second Class"/>
    <s v="FUR-ELD-10003695"/>
    <x v="0"/>
    <x v="0"/>
    <n v="0"/>
    <n v="10.08"/>
    <n v="1"/>
    <n v="1.19"/>
  </r>
  <r>
    <s v="VM-216852"/>
    <x v="433"/>
    <s v="Amsterdam"/>
    <s v="North Holland"/>
    <s v="Central"/>
    <x v="26"/>
    <x v="929"/>
    <s v="Low"/>
    <s v="Standard Class"/>
    <s v="OFF-AR-10002783"/>
    <x v="1"/>
    <x v="14"/>
    <n v="0.5"/>
    <n v="-55.125"/>
    <n v="5"/>
    <n v="11.76"/>
  </r>
  <r>
    <s v="SC-106801"/>
    <x v="70"/>
    <s v="Niamey"/>
    <s v="Niamey"/>
    <s v="Africa"/>
    <x v="70"/>
    <x v="929"/>
    <s v="Medium"/>
    <s v="Second Class"/>
    <s v="OFF-XER-10004519"/>
    <x v="1"/>
    <x v="3"/>
    <n v="0"/>
    <n v="4.62"/>
    <n v="1"/>
    <n v="3.54"/>
  </r>
  <r>
    <s v="SM-209502"/>
    <x v="125"/>
    <s v="Montauban"/>
    <s v="Midi-PyrÃ©nÃ©es"/>
    <s v="Central"/>
    <x v="14"/>
    <x v="929"/>
    <s v="High"/>
    <s v="First Class"/>
    <s v="OFF-BI-10004227"/>
    <x v="1"/>
    <x v="16"/>
    <n v="0"/>
    <n v="29.25"/>
    <n v="5"/>
    <n v="74.11"/>
  </r>
  <r>
    <s v="TT-112651"/>
    <x v="581"/>
    <s v="Cairo"/>
    <s v="Al Qahirah"/>
    <s v="Africa"/>
    <x v="32"/>
    <x v="929"/>
    <s v="Medium"/>
    <s v="First Class"/>
    <s v="OFF-ELD-10002240"/>
    <x v="1"/>
    <x v="1"/>
    <n v="0"/>
    <n v="3.78"/>
    <n v="1"/>
    <n v="3.82"/>
  </r>
  <r>
    <s v="AG-103303"/>
    <x v="719"/>
    <s v="Indaial"/>
    <s v="Santa Catarina"/>
    <s v="South"/>
    <x v="20"/>
    <x v="930"/>
    <s v="High"/>
    <s v="Second Class"/>
    <s v="OFF-FA-10001832"/>
    <x v="1"/>
    <x v="13"/>
    <n v="0.6"/>
    <n v="-10.44"/>
    <n v="3"/>
    <n v="2.3959999999999999"/>
  </r>
  <r>
    <s v="AG-103303"/>
    <x v="719"/>
    <s v="Indaial"/>
    <s v="Santa Catarina"/>
    <s v="South"/>
    <x v="20"/>
    <x v="930"/>
    <s v="High"/>
    <s v="Second Class"/>
    <s v="OFF-EN-10003737"/>
    <x v="1"/>
    <x v="15"/>
    <n v="0.6"/>
    <n v="-77.616"/>
    <n v="7"/>
    <n v="6.2380000000000004"/>
  </r>
  <r>
    <s v="CJ-120101"/>
    <x v="621"/>
    <s v="Ghaziabad"/>
    <s v="Uttar Pradesh"/>
    <s v="Central Asia"/>
    <x v="34"/>
    <x v="930"/>
    <s v="Medium"/>
    <s v="Standard Class"/>
    <s v="OFF-EN-10004892"/>
    <x v="1"/>
    <x v="15"/>
    <n v="0"/>
    <n v="57.75"/>
    <n v="5"/>
    <n v="8.2799999999999994"/>
  </r>
  <r>
    <s v="AS-102402"/>
    <x v="163"/>
    <s v="Venice"/>
    <s v="Veneto"/>
    <s v="South"/>
    <x v="38"/>
    <x v="930"/>
    <s v="Medium"/>
    <s v="Standard Class"/>
    <s v="OFF-ST-10002271"/>
    <x v="1"/>
    <x v="1"/>
    <n v="0.4"/>
    <n v="-16.559999999999999"/>
    <n v="3"/>
    <n v="9.26"/>
  </r>
  <r>
    <s v="AS-102402"/>
    <x v="163"/>
    <s v="Venice"/>
    <s v="Veneto"/>
    <s v="South"/>
    <x v="38"/>
    <x v="930"/>
    <s v="Medium"/>
    <s v="Standard Class"/>
    <s v="FUR-TA-10003790"/>
    <x v="0"/>
    <x v="12"/>
    <n v="0.5"/>
    <n v="-435.24"/>
    <n v="4"/>
    <n v="54.23"/>
  </r>
  <r>
    <s v="AG-103303"/>
    <x v="719"/>
    <s v="Soledad"/>
    <s v="AtlÃ¡ntico"/>
    <s v="South"/>
    <x v="49"/>
    <x v="930"/>
    <s v="High"/>
    <s v="Second Class"/>
    <s v="OFF-FA-10004920"/>
    <x v="1"/>
    <x v="13"/>
    <n v="0"/>
    <n v="9.7200000000000006"/>
    <n v="3"/>
    <n v="1.2889999999999999"/>
  </r>
  <r>
    <s v="AG-103303"/>
    <x v="719"/>
    <s v="Indaial"/>
    <s v="Santa Catarina"/>
    <s v="South"/>
    <x v="20"/>
    <x v="930"/>
    <s v="High"/>
    <s v="Second Class"/>
    <s v="OFF-AP-10001408"/>
    <x v="1"/>
    <x v="7"/>
    <n v="0.6"/>
    <n v="-631.29600000000005"/>
    <n v="3"/>
    <n v="67.412000000000006"/>
  </r>
  <r>
    <s v="CS-124002"/>
    <x v="683"/>
    <s v="Bielefeld"/>
    <s v="North Rhine-Westphalia"/>
    <s v="Central"/>
    <x v="39"/>
    <x v="930"/>
    <s v="Medium"/>
    <s v="Standard Class"/>
    <s v="OFF-FA-10001113"/>
    <x v="1"/>
    <x v="13"/>
    <n v="0"/>
    <n v="4.92"/>
    <n v="2"/>
    <n v="2.2799999999999998"/>
  </r>
  <r>
    <s v="AG-103303"/>
    <x v="719"/>
    <s v="Soledad"/>
    <s v="AtlÃ¡ntico"/>
    <s v="South"/>
    <x v="49"/>
    <x v="930"/>
    <s v="High"/>
    <s v="Second Class"/>
    <s v="OFF-AP-10000329"/>
    <x v="1"/>
    <x v="7"/>
    <n v="0"/>
    <n v="0"/>
    <n v="3"/>
    <n v="166.26"/>
  </r>
  <r>
    <s v="AS-102402"/>
    <x v="163"/>
    <s v="Venice"/>
    <s v="Veneto"/>
    <s v="South"/>
    <x v="38"/>
    <x v="930"/>
    <s v="Medium"/>
    <s v="Standard Class"/>
    <s v="OFF-ST-10001576"/>
    <x v="1"/>
    <x v="1"/>
    <n v="0.4"/>
    <n v="-4.9139999999999997"/>
    <n v="3"/>
    <n v="2.15"/>
  </r>
  <r>
    <s v="CT-119954"/>
    <x v="557"/>
    <s v="Irving"/>
    <s v="Texas"/>
    <s v="Central"/>
    <x v="19"/>
    <x v="930"/>
    <s v="Medium"/>
    <s v="Standard Class"/>
    <s v="OFF-SU-10003505"/>
    <x v="1"/>
    <x v="2"/>
    <n v="0.2"/>
    <n v="-34.758000000000003"/>
    <n v="2"/>
    <n v="5.21"/>
  </r>
  <r>
    <s v="CC-21452"/>
    <x v="668"/>
    <s v="Mersin"/>
    <s v="Mersin"/>
    <s v="EMEA"/>
    <x v="36"/>
    <x v="930"/>
    <s v="Medium"/>
    <s v="Standard Class"/>
    <s v="OFF-JIF-10002454"/>
    <x v="1"/>
    <x v="15"/>
    <n v="0.6"/>
    <n v="-7.2060000000000004"/>
    <n v="1"/>
    <n v="0.83"/>
  </r>
  <r>
    <s v="CA-23102"/>
    <x v="427"/>
    <s v="Baku"/>
    <s v="Baki"/>
    <s v="EMEA"/>
    <x v="75"/>
    <x v="930"/>
    <s v="Medium"/>
    <s v="Same Day"/>
    <s v="TEC-CIS-10002986"/>
    <x v="2"/>
    <x v="11"/>
    <n v="0"/>
    <n v="14.13"/>
    <n v="1"/>
    <n v="10.89"/>
  </r>
  <r>
    <s v="CM-18151"/>
    <x v="390"/>
    <s v="Fes"/>
    <s v="FÃ¨s-Boulemane"/>
    <s v="Africa"/>
    <x v="54"/>
    <x v="930"/>
    <s v="Medium"/>
    <s v="First Class"/>
    <s v="OFF-ACM-10002816"/>
    <x v="1"/>
    <x v="2"/>
    <n v="0"/>
    <n v="48.48"/>
    <n v="4"/>
    <n v="19.47"/>
  </r>
  <r>
    <s v="CC-21452"/>
    <x v="668"/>
    <s v="Mersin"/>
    <s v="Mersin"/>
    <s v="EMEA"/>
    <x v="36"/>
    <x v="930"/>
    <s v="Medium"/>
    <s v="Standard Class"/>
    <s v="FUR-HAR-10000441"/>
    <x v="0"/>
    <x v="10"/>
    <n v="0.6"/>
    <n v="-41.898000000000003"/>
    <n v="1"/>
    <n v="3.54"/>
  </r>
  <r>
    <s v="CT-119954"/>
    <x v="557"/>
    <s v="Irving"/>
    <s v="Texas"/>
    <s v="Central"/>
    <x v="19"/>
    <x v="930"/>
    <s v="Medium"/>
    <s v="Standard Class"/>
    <s v="OFF-AP-10002534"/>
    <x v="1"/>
    <x v="7"/>
    <n v="0.8"/>
    <n v="-153.20240000000001"/>
    <n v="1"/>
    <n v="5.1100000000000003"/>
  </r>
  <r>
    <s v="AG-103303"/>
    <x v="719"/>
    <s v="Soledad"/>
    <s v="AtlÃ¡ntico"/>
    <s v="South"/>
    <x v="49"/>
    <x v="930"/>
    <s v="High"/>
    <s v="Second Class"/>
    <s v="OFF-EN-10004870"/>
    <x v="1"/>
    <x v="15"/>
    <n v="0"/>
    <n v="33.18"/>
    <n v="7"/>
    <n v="23.335999999999999"/>
  </r>
  <r>
    <s v="CS-124002"/>
    <x v="683"/>
    <s v="Bielefeld"/>
    <s v="North Rhine-Westphalia"/>
    <s v="Central"/>
    <x v="39"/>
    <x v="930"/>
    <s v="Medium"/>
    <s v="Standard Class"/>
    <s v="OFF-FA-10001577"/>
    <x v="1"/>
    <x v="13"/>
    <n v="0"/>
    <n v="3.24"/>
    <n v="2"/>
    <n v="1.43"/>
  </r>
  <r>
    <s v="DV-130451"/>
    <x v="128"/>
    <s v="Nagpur"/>
    <s v="Maharashtra"/>
    <s v="Central Asia"/>
    <x v="34"/>
    <x v="930"/>
    <s v="High"/>
    <s v="First Class"/>
    <s v="TEC-PH-10003927"/>
    <x v="2"/>
    <x v="11"/>
    <n v="0"/>
    <n v="126.72"/>
    <n v="2"/>
    <n v="60.18"/>
  </r>
  <r>
    <s v="DR-128803"/>
    <x v="518"/>
    <s v="Toluca"/>
    <s v="MÃ©xico"/>
    <s v="North"/>
    <x v="16"/>
    <x v="930"/>
    <s v="Medium"/>
    <s v="Standard Class"/>
    <s v="OFF-EN-10004211"/>
    <x v="1"/>
    <x v="15"/>
    <n v="0"/>
    <n v="39.479999999999997"/>
    <n v="7"/>
    <n v="8.5229999999999997"/>
  </r>
  <r>
    <s v="DB-132101"/>
    <x v="211"/>
    <s v="Ho Chi Minh City"/>
    <s v="Ho ChÃ­ Minh City"/>
    <s v="Southeast Asia"/>
    <x v="22"/>
    <x v="930"/>
    <s v="Medium"/>
    <s v="First Class"/>
    <s v="OFF-AR-10002260"/>
    <x v="1"/>
    <x v="14"/>
    <n v="0.17"/>
    <n v="-16.921800000000001"/>
    <n v="7"/>
    <n v="14.24"/>
  </r>
  <r>
    <s v="CM-18151"/>
    <x v="390"/>
    <s v="Fes"/>
    <s v="FÃ¨s-Boulemane"/>
    <s v="Africa"/>
    <x v="54"/>
    <x v="930"/>
    <s v="Medium"/>
    <s v="First Class"/>
    <s v="OFF-ADV-10000331"/>
    <x v="1"/>
    <x v="13"/>
    <n v="0"/>
    <n v="6.39"/>
    <n v="1"/>
    <n v="3.25"/>
  </r>
  <r>
    <s v="CJ-120101"/>
    <x v="621"/>
    <s v="Ghaziabad"/>
    <s v="Uttar Pradesh"/>
    <s v="Central Asia"/>
    <x v="34"/>
    <x v="930"/>
    <s v="Medium"/>
    <s v="Standard Class"/>
    <s v="TEC-AC-10004012"/>
    <x v="2"/>
    <x v="6"/>
    <n v="0"/>
    <n v="66"/>
    <n v="4"/>
    <n v="9.17"/>
  </r>
  <r>
    <s v="GH-144101"/>
    <x v="534"/>
    <s v="Faridabad"/>
    <s v="Haryana"/>
    <s v="Central Asia"/>
    <x v="34"/>
    <x v="930"/>
    <s v="Medium"/>
    <s v="Second Class"/>
    <s v="TEC-MA-10002155"/>
    <x v="2"/>
    <x v="4"/>
    <n v="0"/>
    <n v="32.67"/>
    <n v="3"/>
    <n v="25.66"/>
  </r>
  <r>
    <s v="CC-21452"/>
    <x v="668"/>
    <s v="Mersin"/>
    <s v="Mersin"/>
    <s v="EMEA"/>
    <x v="36"/>
    <x v="930"/>
    <s v="Medium"/>
    <s v="Standard Class"/>
    <s v="OFF-SME-10003805"/>
    <x v="1"/>
    <x v="9"/>
    <n v="0.6"/>
    <n v="-4.17"/>
    <n v="1"/>
    <n v="0.23"/>
  </r>
  <r>
    <s v="LB-167952"/>
    <x v="255"/>
    <s v="Swindon"/>
    <s v="England"/>
    <s v="North"/>
    <x v="8"/>
    <x v="930"/>
    <s v="Medium"/>
    <s v="Standard Class"/>
    <s v="OFF-PA-10000876"/>
    <x v="1"/>
    <x v="3"/>
    <n v="0"/>
    <n v="8.34"/>
    <n v="2"/>
    <n v="3.9"/>
  </r>
  <r>
    <s v="EM-140654"/>
    <x v="720"/>
    <s v="Jacksonville"/>
    <s v="North Carolina"/>
    <s v="South"/>
    <x v="19"/>
    <x v="930"/>
    <s v="Medium"/>
    <s v="Second Class"/>
    <s v="OFF-PA-10004947"/>
    <x v="1"/>
    <x v="3"/>
    <n v="0.2"/>
    <n v="3.21"/>
    <n v="3"/>
    <n v="1.45"/>
  </r>
  <r>
    <s v="HG-150254"/>
    <x v="168"/>
    <s v="Kenner"/>
    <s v="Louisiana"/>
    <s v="South"/>
    <x v="19"/>
    <x v="930"/>
    <s v="Critical"/>
    <s v="Same Day"/>
    <s v="TEC-AC-10000158"/>
    <x v="2"/>
    <x v="6"/>
    <n v="0"/>
    <n v="15.1158"/>
    <n v="2"/>
    <n v="11.73"/>
  </r>
  <r>
    <s v="DB-132101"/>
    <x v="211"/>
    <s v="Ho Chi Minh City"/>
    <s v="Ho ChÃ­ Minh City"/>
    <s v="Southeast Asia"/>
    <x v="22"/>
    <x v="930"/>
    <s v="Medium"/>
    <s v="First Class"/>
    <s v="TEC-PH-10002428"/>
    <x v="2"/>
    <x v="11"/>
    <n v="0.17"/>
    <n v="-61.677"/>
    <n v="6"/>
    <n v="84.38"/>
  </r>
  <r>
    <s v="DB-132101"/>
    <x v="211"/>
    <s v="Ho Chi Minh City"/>
    <s v="Ho ChÃ­ Minh City"/>
    <s v="Southeast Asia"/>
    <x v="22"/>
    <x v="930"/>
    <s v="Medium"/>
    <s v="First Class"/>
    <s v="OFF-ST-10004228"/>
    <x v="1"/>
    <x v="1"/>
    <n v="0.17"/>
    <n v="7.6962000000000002"/>
    <n v="1"/>
    <n v="9.1"/>
  </r>
  <r>
    <s v="GM-145002"/>
    <x v="721"/>
    <s v="Rochefort"/>
    <s v="Poitou-Charentes"/>
    <s v="Central"/>
    <x v="14"/>
    <x v="930"/>
    <s v="Medium"/>
    <s v="Standard Class"/>
    <s v="OFF-AR-10003031"/>
    <x v="1"/>
    <x v="14"/>
    <n v="0"/>
    <n v="0.72"/>
    <n v="3"/>
    <n v="1.71"/>
  </r>
  <r>
    <s v="KW-165702"/>
    <x v="227"/>
    <s v="Brandenburg"/>
    <s v="Brandenburg"/>
    <s v="Central"/>
    <x v="39"/>
    <x v="930"/>
    <s v="High"/>
    <s v="Standard Class"/>
    <s v="OFF-AR-10001533"/>
    <x v="1"/>
    <x v="14"/>
    <n v="0"/>
    <n v="84.12"/>
    <n v="4"/>
    <n v="23.38"/>
  </r>
  <r>
    <s v="EM-140654"/>
    <x v="720"/>
    <s v="Jacksonville"/>
    <s v="North Carolina"/>
    <s v="South"/>
    <x v="19"/>
    <x v="930"/>
    <s v="Medium"/>
    <s v="Second Class"/>
    <s v="OFF-BI-10000138"/>
    <x v="1"/>
    <x v="16"/>
    <n v="0.7"/>
    <n v="-8.2368000000000006"/>
    <n v="8"/>
    <n v="0.98"/>
  </r>
  <r>
    <s v="RE-94052"/>
    <x v="394"/>
    <s v="Sofia"/>
    <s v="Sofiya-Grad"/>
    <s v="EMEA"/>
    <x v="102"/>
    <x v="930"/>
    <s v="Critical"/>
    <s v="First Class"/>
    <s v="OFF-SME-10004247"/>
    <x v="1"/>
    <x v="1"/>
    <n v="0"/>
    <n v="22.02"/>
    <n v="1"/>
    <n v="9.0299999999999994"/>
  </r>
  <r>
    <s v="FM-142153"/>
    <x v="155"/>
    <s v="Las Tunas"/>
    <s v="Las Tunas"/>
    <s v="Caribbean"/>
    <x v="15"/>
    <x v="930"/>
    <s v="Medium"/>
    <s v="Standard Class"/>
    <s v="OFF-PA-10001495"/>
    <x v="1"/>
    <x v="3"/>
    <n v="0"/>
    <n v="1.56"/>
    <n v="3"/>
    <n v="1.7749999999999999"/>
  </r>
  <r>
    <s v="JG-151153"/>
    <x v="11"/>
    <s v="Ilopango"/>
    <s v="San Salvador"/>
    <s v="Central"/>
    <x v="43"/>
    <x v="930"/>
    <s v="High"/>
    <s v="Standard Class"/>
    <s v="OFF-AR-10003551"/>
    <x v="1"/>
    <x v="14"/>
    <n v="0"/>
    <n v="6.08"/>
    <n v="2"/>
    <n v="1.4810000000000001"/>
  </r>
  <r>
    <s v="HG-150254"/>
    <x v="168"/>
    <s v="Kenner"/>
    <s v="Louisiana"/>
    <s v="South"/>
    <x v="19"/>
    <x v="930"/>
    <s v="Critical"/>
    <s v="Same Day"/>
    <s v="OFF-AP-10002222"/>
    <x v="1"/>
    <x v="7"/>
    <n v="0"/>
    <n v="4.6818"/>
    <n v="2"/>
    <n v="2.52"/>
  </r>
  <r>
    <s v="DB-132101"/>
    <x v="211"/>
    <s v="Ho Chi Minh City"/>
    <s v="Ho ChÃ­ Minh City"/>
    <s v="Southeast Asia"/>
    <x v="22"/>
    <x v="930"/>
    <s v="Medium"/>
    <s v="First Class"/>
    <s v="TEC-AC-10002852"/>
    <x v="2"/>
    <x v="6"/>
    <n v="0.47"/>
    <n v="-24.802800000000001"/>
    <n v="2"/>
    <n v="8.2799999999999994"/>
  </r>
  <r>
    <s v="KW-165702"/>
    <x v="227"/>
    <s v="Brandenburg"/>
    <s v="Brandenburg"/>
    <s v="Central"/>
    <x v="39"/>
    <x v="930"/>
    <s v="High"/>
    <s v="Standard Class"/>
    <s v="OFF-ST-10002172"/>
    <x v="1"/>
    <x v="1"/>
    <n v="0.1"/>
    <n v="-5.2469999999999999"/>
    <n v="3"/>
    <n v="7.92"/>
  </r>
  <r>
    <s v="MO-175002"/>
    <x v="245"/>
    <s v="Noisy-le-Sec"/>
    <s v="Ile-de-France"/>
    <s v="Central"/>
    <x v="14"/>
    <x v="930"/>
    <s v="High"/>
    <s v="First Class"/>
    <s v="OFF-EN-10003448"/>
    <x v="1"/>
    <x v="15"/>
    <n v="0"/>
    <n v="4.5"/>
    <n v="6"/>
    <n v="19.21"/>
  </r>
  <r>
    <s v="HR-148301"/>
    <x v="763"/>
    <s v="Surabaya"/>
    <s v="Jawa Timur"/>
    <s v="Southeast Asia"/>
    <x v="25"/>
    <x v="930"/>
    <s v="High"/>
    <s v="Standard Class"/>
    <s v="OFF-AR-10000720"/>
    <x v="1"/>
    <x v="14"/>
    <n v="0.27"/>
    <n v="-3.5489999999999999"/>
    <n v="2"/>
    <n v="2.61"/>
  </r>
  <r>
    <s v="SW-202452"/>
    <x v="514"/>
    <s v="Thiais"/>
    <s v="Ile-de-France"/>
    <s v="Central"/>
    <x v="14"/>
    <x v="930"/>
    <s v="High"/>
    <s v="Second Class"/>
    <s v="TEC-MA-10001934"/>
    <x v="2"/>
    <x v="4"/>
    <n v="0.15"/>
    <n v="70.902000000000001"/>
    <n v="1"/>
    <n v="44.32"/>
  </r>
  <r>
    <s v="MS-73651"/>
    <x v="41"/>
    <s v="Nkongsamba"/>
    <s v="Littoral"/>
    <s v="Africa"/>
    <x v="82"/>
    <x v="930"/>
    <s v="Medium"/>
    <s v="Standard Class"/>
    <s v="FUR-HAR-10002546"/>
    <x v="0"/>
    <x v="10"/>
    <n v="0"/>
    <n v="14.58"/>
    <n v="1"/>
    <n v="3.79"/>
  </r>
  <r>
    <s v="TS-211604"/>
    <x v="212"/>
    <s v="West Allis"/>
    <s v="Wisconsin"/>
    <s v="Central"/>
    <x v="19"/>
    <x v="930"/>
    <s v="Medium"/>
    <s v="Second Class"/>
    <s v="OFF-BI-10003529"/>
    <x v="1"/>
    <x v="16"/>
    <n v="0"/>
    <n v="4.1748000000000003"/>
    <n v="3"/>
    <n v="1.01"/>
  </r>
  <r>
    <s v="JG-151153"/>
    <x v="11"/>
    <s v="Ilopango"/>
    <s v="San Salvador"/>
    <s v="Central"/>
    <x v="43"/>
    <x v="930"/>
    <s v="High"/>
    <s v="Standard Class"/>
    <s v="FUR-CH-10001130"/>
    <x v="0"/>
    <x v="10"/>
    <n v="0"/>
    <n v="94.8"/>
    <n v="6"/>
    <n v="127.7"/>
  </r>
  <r>
    <s v="FM-142153"/>
    <x v="155"/>
    <s v="Las Tunas"/>
    <s v="Las Tunas"/>
    <s v="Caribbean"/>
    <x v="15"/>
    <x v="930"/>
    <s v="Medium"/>
    <s v="Standard Class"/>
    <s v="OFF-FA-10001700"/>
    <x v="1"/>
    <x v="13"/>
    <n v="0"/>
    <n v="17.28"/>
    <n v="4"/>
    <n v="3.37"/>
  </r>
  <r>
    <s v="PG-188952"/>
    <x v="295"/>
    <s v="Mannheim"/>
    <s v="Baden-WÃ¼rttemberg"/>
    <s v="Central"/>
    <x v="39"/>
    <x v="930"/>
    <s v="Medium"/>
    <s v="Standard Class"/>
    <s v="OFF-LA-10002486"/>
    <x v="1"/>
    <x v="9"/>
    <n v="0"/>
    <n v="12.15"/>
    <n v="3"/>
    <n v="1.24"/>
  </r>
  <r>
    <s v="PB-91502"/>
    <x v="684"/>
    <s v="Baghdad"/>
    <s v="Baghdad"/>
    <s v="EMEA"/>
    <x v="13"/>
    <x v="930"/>
    <s v="Low"/>
    <s v="Standard Class"/>
    <s v="OFF-ROG-10000332"/>
    <x v="1"/>
    <x v="1"/>
    <n v="0"/>
    <n v="5.76"/>
    <n v="2"/>
    <n v="3.38"/>
  </r>
  <r>
    <s v="LL-168401"/>
    <x v="558"/>
    <s v="Depok"/>
    <s v="Yogyakarta"/>
    <s v="Southeast Asia"/>
    <x v="25"/>
    <x v="930"/>
    <s v="High"/>
    <s v="Second Class"/>
    <s v="FUR-CH-10001477"/>
    <x v="0"/>
    <x v="10"/>
    <n v="0.27"/>
    <n v="25.812899999999999"/>
    <n v="3"/>
    <n v="15.63"/>
  </r>
  <r>
    <s v="TS-211604"/>
    <x v="212"/>
    <s v="West Allis"/>
    <s v="Wisconsin"/>
    <s v="Central"/>
    <x v="19"/>
    <x v="930"/>
    <s v="Medium"/>
    <s v="Second Class"/>
    <s v="FUR-BO-10001337"/>
    <x v="0"/>
    <x v="8"/>
    <n v="0"/>
    <n v="24.196000000000002"/>
    <n v="2"/>
    <n v="3.41"/>
  </r>
  <r>
    <s v="RE-94052"/>
    <x v="394"/>
    <s v="Sofia"/>
    <s v="Sofiya-Grad"/>
    <s v="EMEA"/>
    <x v="102"/>
    <x v="930"/>
    <s v="Critical"/>
    <s v="First Class"/>
    <s v="OFF-WIL-10003933"/>
    <x v="1"/>
    <x v="16"/>
    <n v="0"/>
    <n v="11.64"/>
    <n v="2"/>
    <n v="8.23"/>
  </r>
  <r>
    <s v="VS-118201"/>
    <x v="47"/>
    <s v="Johannesburg"/>
    <s v="Gauteng"/>
    <s v="Africa"/>
    <x v="33"/>
    <x v="930"/>
    <s v="Medium"/>
    <s v="Same Day"/>
    <s v="OFF-CAR-10004886"/>
    <x v="1"/>
    <x v="16"/>
    <n v="0"/>
    <n v="5.0999999999999996"/>
    <n v="1"/>
    <n v="0.62"/>
  </r>
  <r>
    <s v="JG-151153"/>
    <x v="11"/>
    <s v="Ilopango"/>
    <s v="San Salvador"/>
    <s v="Central"/>
    <x v="43"/>
    <x v="930"/>
    <s v="High"/>
    <s v="Standard Class"/>
    <s v="OFF-FA-10001228"/>
    <x v="1"/>
    <x v="13"/>
    <n v="0"/>
    <n v="12.64"/>
    <n v="2"/>
    <n v="4.5759999999999996"/>
  </r>
  <r>
    <s v="RF-198404"/>
    <x v="550"/>
    <s v="Springfield"/>
    <s v="Virginia"/>
    <s v="South"/>
    <x v="19"/>
    <x v="930"/>
    <s v="Medium"/>
    <s v="First Class"/>
    <s v="OFF-LA-10003923"/>
    <x v="1"/>
    <x v="9"/>
    <n v="0"/>
    <n v="51.8"/>
    <n v="7"/>
    <n v="24.42"/>
  </r>
  <r>
    <s v="SP-105451"/>
    <x v="746"/>
    <s v="Mombasa"/>
    <s v="Coast"/>
    <s v="Africa"/>
    <x v="50"/>
    <x v="930"/>
    <s v="Critical"/>
    <s v="First Class"/>
    <s v="OFF-SME-10001718"/>
    <x v="1"/>
    <x v="1"/>
    <n v="0"/>
    <n v="1.8"/>
    <n v="2"/>
    <n v="5.82"/>
  </r>
  <r>
    <s v="SC-203052"/>
    <x v="784"/>
    <s v="Mulhouse"/>
    <s v="Alsace"/>
    <s v="Central"/>
    <x v="14"/>
    <x v="930"/>
    <s v="High"/>
    <s v="Standard Class"/>
    <s v="OFF-EN-10002634"/>
    <x v="1"/>
    <x v="15"/>
    <n v="0"/>
    <n v="8.16"/>
    <n v="2"/>
    <n v="2.29"/>
  </r>
  <r>
    <s v="KW-165702"/>
    <x v="227"/>
    <s v="Brandenburg"/>
    <s v="Brandenburg"/>
    <s v="Central"/>
    <x v="39"/>
    <x v="930"/>
    <s v="High"/>
    <s v="Standard Class"/>
    <s v="TEC-MA-10002195"/>
    <x v="2"/>
    <x v="4"/>
    <n v="0"/>
    <n v="114.18"/>
    <n v="2"/>
    <n v="22.1"/>
  </r>
  <r>
    <s v="LB-167952"/>
    <x v="255"/>
    <s v="Swindon"/>
    <s v="England"/>
    <s v="North"/>
    <x v="8"/>
    <x v="930"/>
    <s v="Medium"/>
    <s v="Standard Class"/>
    <s v="OFF-PA-10002248"/>
    <x v="1"/>
    <x v="3"/>
    <n v="0"/>
    <n v="30.96"/>
    <n v="3"/>
    <n v="3.04"/>
  </r>
  <r>
    <s v="MO-175002"/>
    <x v="245"/>
    <s v="Noisy-le-Sec"/>
    <s v="Ile-de-France"/>
    <s v="Central"/>
    <x v="14"/>
    <x v="930"/>
    <s v="High"/>
    <s v="First Class"/>
    <s v="OFF-BI-10000563"/>
    <x v="1"/>
    <x v="16"/>
    <n v="0"/>
    <n v="34.29"/>
    <n v="9"/>
    <n v="18.38"/>
  </r>
  <r>
    <s v="PB-91502"/>
    <x v="684"/>
    <s v="Baghdad"/>
    <s v="Baghdad"/>
    <s v="EMEA"/>
    <x v="13"/>
    <x v="930"/>
    <s v="Low"/>
    <s v="Standard Class"/>
    <s v="OFF-SME-10003530"/>
    <x v="1"/>
    <x v="1"/>
    <n v="0"/>
    <n v="35.520000000000003"/>
    <n v="2"/>
    <n v="56.51"/>
  </r>
  <r>
    <s v="PG-188952"/>
    <x v="295"/>
    <s v="Mannheim"/>
    <s v="Baden-WÃ¼rttemberg"/>
    <s v="Central"/>
    <x v="39"/>
    <x v="930"/>
    <s v="Medium"/>
    <s v="Standard Class"/>
    <s v="OFF-PA-10003037"/>
    <x v="1"/>
    <x v="3"/>
    <n v="0"/>
    <n v="5.0999999999999996"/>
    <n v="2"/>
    <n v="3.71"/>
  </r>
  <r>
    <s v="RF-198404"/>
    <x v="550"/>
    <s v="Springfield"/>
    <s v="Virginia"/>
    <s v="South"/>
    <x v="19"/>
    <x v="930"/>
    <s v="Medium"/>
    <s v="First Class"/>
    <s v="OFF-BI-10002309"/>
    <x v="1"/>
    <x v="16"/>
    <n v="0"/>
    <n v="10.7136"/>
    <n v="4"/>
    <n v="2.95"/>
  </r>
  <r>
    <s v="SW-202452"/>
    <x v="514"/>
    <s v="Thiais"/>
    <s v="Ile-de-France"/>
    <s v="Central"/>
    <x v="14"/>
    <x v="930"/>
    <s v="High"/>
    <s v="Second Class"/>
    <s v="TEC-CO-10002673"/>
    <x v="2"/>
    <x v="5"/>
    <n v="0.15"/>
    <n v="95.632499999999993"/>
    <n v="5"/>
    <n v="63.67"/>
  </r>
  <r>
    <s v="VS-118201"/>
    <x v="47"/>
    <s v="Johannesburg"/>
    <s v="Gauteng"/>
    <s v="Africa"/>
    <x v="33"/>
    <x v="930"/>
    <s v="Medium"/>
    <s v="Same Day"/>
    <s v="OFF-CAR-10000319"/>
    <x v="1"/>
    <x v="16"/>
    <n v="0"/>
    <n v="5.55"/>
    <n v="1"/>
    <n v="0.28000000000000003"/>
  </r>
  <r>
    <s v="AB-152"/>
    <x v="281"/>
    <s v="Berdyans'k"/>
    <s v="Zaporizhzhya"/>
    <s v="EMEA"/>
    <x v="77"/>
    <x v="931"/>
    <s v="High"/>
    <s v="Second Class"/>
    <s v="FUR-TEN-10000986"/>
    <x v="0"/>
    <x v="0"/>
    <n v="0"/>
    <n v="17.579999999999998"/>
    <n v="2"/>
    <n v="13.93"/>
  </r>
  <r>
    <s v="BT-113051"/>
    <x v="23"/>
    <s v="Darwin"/>
    <s v="Northern Territory"/>
    <s v="Oceania"/>
    <x v="0"/>
    <x v="931"/>
    <s v="Medium"/>
    <s v="Standard Class"/>
    <s v="FUR-CH-10002626"/>
    <x v="0"/>
    <x v="10"/>
    <n v="0.1"/>
    <n v="98.126999999999995"/>
    <n v="3"/>
    <n v="22.36"/>
  </r>
  <r>
    <s v="BF-112151"/>
    <x v="264"/>
    <s v="Perth"/>
    <s v="Western Australia"/>
    <s v="Oceania"/>
    <x v="0"/>
    <x v="931"/>
    <s v="Medium"/>
    <s v="Standard Class"/>
    <s v="OFF-PA-10001086"/>
    <x v="1"/>
    <x v="3"/>
    <n v="0.1"/>
    <n v="7.2690000000000001"/>
    <n v="1"/>
    <n v="3.57"/>
  </r>
  <r>
    <s v="AB-152"/>
    <x v="281"/>
    <s v="Berdyans'k"/>
    <s v="Zaporizhzhya"/>
    <s v="EMEA"/>
    <x v="77"/>
    <x v="931"/>
    <s v="High"/>
    <s v="Second Class"/>
    <s v="TEC-HEW-10003531"/>
    <x v="2"/>
    <x v="5"/>
    <n v="0"/>
    <n v="527.28"/>
    <n v="8"/>
    <n v="54.79"/>
  </r>
  <r>
    <s v="AB-1053"/>
    <x v="595"/>
    <s v="Kharkiv"/>
    <s v="Kharkiv"/>
    <s v="EMEA"/>
    <x v="77"/>
    <x v="931"/>
    <s v="Medium"/>
    <s v="Standard Class"/>
    <s v="OFF-FEL-10003848"/>
    <x v="1"/>
    <x v="1"/>
    <n v="0"/>
    <n v="110.88"/>
    <n v="8"/>
    <n v="19.8"/>
  </r>
  <r>
    <s v="AB-152"/>
    <x v="281"/>
    <s v="Berdyans'k"/>
    <s v="Zaporizhzhya"/>
    <s v="EMEA"/>
    <x v="77"/>
    <x v="931"/>
    <s v="High"/>
    <s v="Second Class"/>
    <s v="OFF-IBI-10000440"/>
    <x v="1"/>
    <x v="16"/>
    <n v="0"/>
    <n v="0.9"/>
    <n v="1"/>
    <n v="1.84"/>
  </r>
  <r>
    <s v="BG-117402"/>
    <x v="426"/>
    <s v="Toulouse"/>
    <s v="Midi-PyrÃ©nÃ©es"/>
    <s v="Central"/>
    <x v="14"/>
    <x v="931"/>
    <s v="High"/>
    <s v="Standard Class"/>
    <s v="FUR-CH-10002970"/>
    <x v="0"/>
    <x v="10"/>
    <n v="0.6"/>
    <n v="-190.13399999999999"/>
    <n v="7"/>
    <n v="25.58"/>
  </r>
  <r>
    <s v="BF-112151"/>
    <x v="264"/>
    <s v="Perth"/>
    <s v="Western Australia"/>
    <s v="Oceania"/>
    <x v="0"/>
    <x v="931"/>
    <s v="Medium"/>
    <s v="Standard Class"/>
    <s v="OFF-SU-10001698"/>
    <x v="1"/>
    <x v="2"/>
    <n v="0.1"/>
    <n v="21.164999999999999"/>
    <n v="5"/>
    <n v="10.1"/>
  </r>
  <r>
    <s v="DV-130453"/>
    <x v="128"/>
    <s v="Tlalpan"/>
    <s v="Distrito Federal"/>
    <s v="North"/>
    <x v="16"/>
    <x v="931"/>
    <s v="Medium"/>
    <s v="Same Day"/>
    <s v="TEC-CO-10003694"/>
    <x v="2"/>
    <x v="5"/>
    <n v="2E-3"/>
    <n v="44.079000000000001"/>
    <n v="3"/>
    <n v="170.36600000000001"/>
  </r>
  <r>
    <s v="DM-129551"/>
    <x v="707"/>
    <s v="Auckland"/>
    <s v="Auckland"/>
    <s v="Oceania"/>
    <x v="7"/>
    <x v="931"/>
    <s v="Critical"/>
    <s v="First Class"/>
    <s v="OFF-LA-10004137"/>
    <x v="1"/>
    <x v="9"/>
    <n v="0.4"/>
    <n v="-7.38"/>
    <n v="6"/>
    <n v="8.24"/>
  </r>
  <r>
    <s v="DB-30601"/>
    <x v="322"/>
    <s v="Pretoria"/>
    <s v="Gauteng"/>
    <s v="Africa"/>
    <x v="33"/>
    <x v="931"/>
    <s v="Medium"/>
    <s v="Standard Class"/>
    <s v="OFF-SME-10001667"/>
    <x v="1"/>
    <x v="9"/>
    <n v="0"/>
    <n v="2.88"/>
    <n v="6"/>
    <n v="5.19"/>
  </r>
  <r>
    <s v="DB-30601"/>
    <x v="322"/>
    <s v="Pretoria"/>
    <s v="Gauteng"/>
    <s v="Africa"/>
    <x v="33"/>
    <x v="931"/>
    <s v="Medium"/>
    <s v="Standard Class"/>
    <s v="TEC-HEW-10004652"/>
    <x v="2"/>
    <x v="5"/>
    <n v="0"/>
    <n v="17.28"/>
    <n v="2"/>
    <n v="30.27"/>
  </r>
  <r>
    <s v="DB-30601"/>
    <x v="322"/>
    <s v="Pretoria"/>
    <s v="Gauteng"/>
    <s v="Africa"/>
    <x v="33"/>
    <x v="931"/>
    <s v="Medium"/>
    <s v="Standard Class"/>
    <s v="OFF-IBI-10001494"/>
    <x v="1"/>
    <x v="16"/>
    <n v="0"/>
    <n v="4.05"/>
    <n v="1"/>
    <n v="0.62"/>
  </r>
  <r>
    <s v="BF-112151"/>
    <x v="264"/>
    <s v="Perth"/>
    <s v="Western Australia"/>
    <s v="Oceania"/>
    <x v="0"/>
    <x v="931"/>
    <s v="Medium"/>
    <s v="Standard Class"/>
    <s v="FUR-BO-10000195"/>
    <x v="0"/>
    <x v="8"/>
    <n v="0.1"/>
    <n v="143.916"/>
    <n v="4"/>
    <n v="32.659999999999997"/>
  </r>
  <r>
    <s v="DV-130453"/>
    <x v="128"/>
    <s v="Tlalpan"/>
    <s v="Distrito Federal"/>
    <s v="North"/>
    <x v="16"/>
    <x v="931"/>
    <s v="Medium"/>
    <s v="Same Day"/>
    <s v="FUR-BO-10003499"/>
    <x v="0"/>
    <x v="8"/>
    <n v="0.2"/>
    <n v="-204.31200000000001"/>
    <n v="6"/>
    <n v="180.50200000000001"/>
  </r>
  <r>
    <s v="DB-30601"/>
    <x v="322"/>
    <s v="Pretoria"/>
    <s v="Gauteng"/>
    <s v="Africa"/>
    <x v="33"/>
    <x v="931"/>
    <s v="Medium"/>
    <s v="Standard Class"/>
    <s v="OFF-SME-10004110"/>
    <x v="1"/>
    <x v="9"/>
    <n v="0"/>
    <n v="10.8"/>
    <n v="2"/>
    <n v="1.63"/>
  </r>
  <r>
    <s v="JD-158953"/>
    <x v="436"/>
    <s v="Hermosillo"/>
    <s v="Sonora"/>
    <s v="North"/>
    <x v="16"/>
    <x v="931"/>
    <s v="Medium"/>
    <s v="Standard Class"/>
    <s v="OFF-AR-10000655"/>
    <x v="1"/>
    <x v="14"/>
    <n v="0"/>
    <n v="10.64"/>
    <n v="4"/>
    <n v="7.7990000000000004"/>
  </r>
  <r>
    <s v="FM-142151"/>
    <x v="155"/>
    <s v="Pematangsiantar"/>
    <s v="Sumatera Utara"/>
    <s v="Southeast Asia"/>
    <x v="25"/>
    <x v="931"/>
    <s v="Medium"/>
    <s v="Standard Class"/>
    <s v="OFF-BI-10004700"/>
    <x v="1"/>
    <x v="16"/>
    <n v="0.17"/>
    <n v="5.5016999999999996"/>
    <n v="3"/>
    <n v="1.97"/>
  </r>
  <r>
    <s v="DV-130453"/>
    <x v="128"/>
    <s v="Tlalpan"/>
    <s v="Distrito Federal"/>
    <s v="North"/>
    <x v="16"/>
    <x v="931"/>
    <s v="Medium"/>
    <s v="Same Day"/>
    <s v="TEC-MA-10000888"/>
    <x v="2"/>
    <x v="4"/>
    <n v="0"/>
    <n v="66.48"/>
    <n v="3"/>
    <n v="30.024000000000001"/>
  </r>
  <r>
    <s v="JM-155804"/>
    <x v="145"/>
    <s v="Los Angeles"/>
    <s v="California"/>
    <s v="West"/>
    <x v="19"/>
    <x v="931"/>
    <s v="High"/>
    <s v="Standard Class"/>
    <s v="OFF-PA-10000551"/>
    <x v="1"/>
    <x v="3"/>
    <n v="0"/>
    <n v="7.6146000000000003"/>
    <n v="3"/>
    <n v="2.15"/>
  </r>
  <r>
    <s v="DV-130453"/>
    <x v="128"/>
    <s v="Tlalpan"/>
    <s v="Distrito Federal"/>
    <s v="North"/>
    <x v="16"/>
    <x v="931"/>
    <s v="Medium"/>
    <s v="Same Day"/>
    <s v="FUR-BO-10000728"/>
    <x v="0"/>
    <x v="8"/>
    <n v="0.2"/>
    <n v="44.031999999999996"/>
    <n v="8"/>
    <n v="156.804"/>
  </r>
  <r>
    <s v="BF-112151"/>
    <x v="264"/>
    <s v="Perth"/>
    <s v="Western Australia"/>
    <s v="Oceania"/>
    <x v="0"/>
    <x v="931"/>
    <s v="Medium"/>
    <s v="Standard Class"/>
    <s v="OFF-BI-10002386"/>
    <x v="1"/>
    <x v="16"/>
    <n v="0.1"/>
    <n v="0.48599999999999999"/>
    <n v="3"/>
    <n v="2.4500000000000002"/>
  </r>
  <r>
    <s v="DV-130453"/>
    <x v="128"/>
    <s v="Tlalpan"/>
    <s v="Distrito Federal"/>
    <s v="North"/>
    <x v="16"/>
    <x v="931"/>
    <s v="Medium"/>
    <s v="Same Day"/>
    <s v="OFF-BI-10002483"/>
    <x v="1"/>
    <x v="16"/>
    <n v="0"/>
    <n v="5.76"/>
    <n v="8"/>
    <n v="0.17100000000000001"/>
  </r>
  <r>
    <s v="FM-142151"/>
    <x v="155"/>
    <s v="Pematangsiantar"/>
    <s v="Sumatera Utara"/>
    <s v="Southeast Asia"/>
    <x v="25"/>
    <x v="931"/>
    <s v="Medium"/>
    <s v="Standard Class"/>
    <s v="OFF-LA-10000615"/>
    <x v="1"/>
    <x v="9"/>
    <n v="0.47"/>
    <n v="-7.3665000000000003"/>
    <n v="3"/>
    <n v="0.95"/>
  </r>
  <r>
    <s v="SC-103051"/>
    <x v="784"/>
    <s v="Kano"/>
    <s v="Kano"/>
    <s v="Africa"/>
    <x v="30"/>
    <x v="931"/>
    <s v="Medium"/>
    <s v="Standard Class"/>
    <s v="FUR-DEF-10000349"/>
    <x v="0"/>
    <x v="0"/>
    <n v="0.7"/>
    <n v="-131.54400000000001"/>
    <n v="8"/>
    <n v="5.15"/>
  </r>
  <r>
    <s v="JL-51303"/>
    <x v="417"/>
    <s v="Voronezh"/>
    <s v="Voronezh"/>
    <s v="EMEA"/>
    <x v="47"/>
    <x v="931"/>
    <s v="Medium"/>
    <s v="Second Class"/>
    <s v="OFF-SAN-10004881"/>
    <x v="1"/>
    <x v="14"/>
    <n v="0"/>
    <n v="27.06"/>
    <n v="2"/>
    <n v="7.55"/>
  </r>
  <r>
    <s v="FM-142151"/>
    <x v="155"/>
    <s v="Pematangsiantar"/>
    <s v="Sumatera Utara"/>
    <s v="Southeast Asia"/>
    <x v="25"/>
    <x v="931"/>
    <s v="Medium"/>
    <s v="Standard Class"/>
    <s v="TEC-PH-10000297"/>
    <x v="2"/>
    <x v="11"/>
    <n v="0.17"/>
    <n v="28.684799999999999"/>
    <n v="2"/>
    <n v="8.5299999999999994"/>
  </r>
  <r>
    <s v="PB-188052"/>
    <x v="717"/>
    <s v="Cork"/>
    <s v="Cork"/>
    <s v="North"/>
    <x v="73"/>
    <x v="931"/>
    <s v="Critical"/>
    <s v="First Class"/>
    <s v="OFF-AP-10000263"/>
    <x v="1"/>
    <x v="7"/>
    <n v="0.5"/>
    <n v="-292.41000000000003"/>
    <n v="2"/>
    <n v="16.13"/>
  </r>
  <r>
    <s v="DV-130453"/>
    <x v="128"/>
    <s v="Tlalpan"/>
    <s v="Distrito Federal"/>
    <s v="North"/>
    <x v="16"/>
    <x v="931"/>
    <s v="Medium"/>
    <s v="Same Day"/>
    <s v="FUR-CH-10000265"/>
    <x v="0"/>
    <x v="10"/>
    <n v="0.2"/>
    <n v="5.4080000000000004"/>
    <n v="4"/>
    <n v="18.587"/>
  </r>
  <r>
    <s v="BF-112151"/>
    <x v="264"/>
    <s v="Perth"/>
    <s v="Western Australia"/>
    <s v="Oceania"/>
    <x v="0"/>
    <x v="931"/>
    <s v="Medium"/>
    <s v="Standard Class"/>
    <s v="TEC-AC-10002455"/>
    <x v="2"/>
    <x v="6"/>
    <n v="0.1"/>
    <n v="14.058"/>
    <n v="2"/>
    <n v="4.8499999999999996"/>
  </r>
  <r>
    <s v="JH-154303"/>
    <x v="27"/>
    <s v="Manaus"/>
    <s v="Amazonas"/>
    <s v="South"/>
    <x v="20"/>
    <x v="931"/>
    <s v="Medium"/>
    <s v="Standard Class"/>
    <s v="FUR-BO-10001498"/>
    <x v="0"/>
    <x v="8"/>
    <n v="0"/>
    <n v="304.92"/>
    <n v="3"/>
    <n v="75.519000000000005"/>
  </r>
  <r>
    <s v="JD-158953"/>
    <x v="436"/>
    <s v="Hermosillo"/>
    <s v="Sonora"/>
    <s v="North"/>
    <x v="16"/>
    <x v="931"/>
    <s v="Medium"/>
    <s v="Standard Class"/>
    <s v="FUR-BO-10002383"/>
    <x v="0"/>
    <x v="8"/>
    <n v="0.2"/>
    <n v="50.927999999999997"/>
    <n v="3"/>
    <n v="17.582999999999998"/>
  </r>
  <r>
    <s v="TS-213702"/>
    <x v="179"/>
    <s v="Livry-Gargan"/>
    <s v="Ile-de-France"/>
    <s v="Central"/>
    <x v="14"/>
    <x v="931"/>
    <s v="Medium"/>
    <s v="Standard Class"/>
    <s v="OFF-AP-10004946"/>
    <x v="1"/>
    <x v="7"/>
    <n v="0.1"/>
    <n v="50.805"/>
    <n v="3"/>
    <n v="7.41"/>
  </r>
  <r>
    <s v="SC-103051"/>
    <x v="784"/>
    <s v="Kano"/>
    <s v="Kano"/>
    <s v="Africa"/>
    <x v="30"/>
    <x v="931"/>
    <s v="Medium"/>
    <s v="Standard Class"/>
    <s v="OFF-FIS-10001797"/>
    <x v="1"/>
    <x v="2"/>
    <n v="0.7"/>
    <n v="-24.21"/>
    <n v="1"/>
    <n v="1.1299999999999999"/>
  </r>
  <r>
    <s v="KB-162403"/>
    <x v="460"/>
    <s v="Santiago del Estero"/>
    <s v="Santiago del Estero"/>
    <s v="South"/>
    <x v="85"/>
    <x v="931"/>
    <s v="High"/>
    <s v="Standard Class"/>
    <s v="FUR-CH-10003621"/>
    <x v="0"/>
    <x v="10"/>
    <n v="0.4"/>
    <n v="-59.107999999999997"/>
    <n v="7"/>
    <n v="20.437999999999999"/>
  </r>
  <r>
    <s v="SC-103051"/>
    <x v="784"/>
    <s v="Kano"/>
    <s v="Kano"/>
    <s v="Africa"/>
    <x v="30"/>
    <x v="931"/>
    <s v="Medium"/>
    <s v="Standard Class"/>
    <s v="FUR-DEF-10000065"/>
    <x v="0"/>
    <x v="0"/>
    <n v="0.7"/>
    <n v="-31.059000000000001"/>
    <n v="1"/>
    <n v="2.72"/>
  </r>
  <r>
    <s v="JM-155804"/>
    <x v="145"/>
    <s v="Los Angeles"/>
    <s v="California"/>
    <s v="West"/>
    <x v="19"/>
    <x v="931"/>
    <s v="High"/>
    <s v="Standard Class"/>
    <s v="TEC-MA-10000423"/>
    <x v="2"/>
    <x v="4"/>
    <n v="0.2"/>
    <n v="35.623800000000003"/>
    <n v="6"/>
    <n v="9.52"/>
  </r>
  <r>
    <s v="DB-30601"/>
    <x v="322"/>
    <s v="Pretoria"/>
    <s v="Gauteng"/>
    <s v="Africa"/>
    <x v="33"/>
    <x v="931"/>
    <s v="Medium"/>
    <s v="Standard Class"/>
    <s v="OFF-STA-10003956"/>
    <x v="1"/>
    <x v="14"/>
    <n v="0"/>
    <n v="4.92"/>
    <n v="1"/>
    <n v="0.75"/>
  </r>
  <r>
    <s v="SZ-200351"/>
    <x v="296"/>
    <s v="Valenzuela"/>
    <s v="National Capital"/>
    <s v="Southeast Asia"/>
    <x v="12"/>
    <x v="931"/>
    <s v="Medium"/>
    <s v="Second Class"/>
    <s v="OFF-EN-10003632"/>
    <x v="1"/>
    <x v="15"/>
    <n v="0.45"/>
    <n v="-54.082500000000003"/>
    <n v="5"/>
    <n v="9.3699999999999992"/>
  </r>
  <r>
    <s v="SP-206504"/>
    <x v="200"/>
    <s v="Akron"/>
    <s v="Ohio"/>
    <s v="East"/>
    <x v="19"/>
    <x v="931"/>
    <s v="Medium"/>
    <s v="Standard Class"/>
    <s v="TEC-AC-10000420"/>
    <x v="2"/>
    <x v="6"/>
    <n v="0.2"/>
    <n v="48.993000000000002"/>
    <n v="5"/>
    <n v="17.399999999999999"/>
  </r>
  <r>
    <s v="ND-84601"/>
    <x v="220"/>
    <s v="Bamako"/>
    <s v="Bamako"/>
    <s v="Africa"/>
    <x v="131"/>
    <x v="931"/>
    <s v="Medium"/>
    <s v="Standard Class"/>
    <s v="OFF-OIC-10002161"/>
    <x v="1"/>
    <x v="13"/>
    <n v="0"/>
    <n v="4.92"/>
    <n v="2"/>
    <n v="1.91"/>
  </r>
  <r>
    <s v="SZ-200351"/>
    <x v="296"/>
    <s v="Valenzuela"/>
    <s v="National Capital"/>
    <s v="Southeast Asia"/>
    <x v="12"/>
    <x v="931"/>
    <s v="Medium"/>
    <s v="Second Class"/>
    <s v="OFF-ST-10002967"/>
    <x v="1"/>
    <x v="1"/>
    <n v="0.45"/>
    <n v="8.5365000000000002"/>
    <n v="7"/>
    <n v="10.65"/>
  </r>
  <r>
    <s v="KC-165403"/>
    <x v="665"/>
    <s v="Santiago de los Caballeros"/>
    <s v="Santiago"/>
    <s v="Caribbean"/>
    <x v="41"/>
    <x v="931"/>
    <s v="High"/>
    <s v="Second Class"/>
    <s v="OFF-SU-10000926"/>
    <x v="1"/>
    <x v="2"/>
    <n v="0.2"/>
    <n v="5.22"/>
    <n v="1"/>
    <n v="1.776"/>
  </r>
  <r>
    <s v="SC-103051"/>
    <x v="784"/>
    <s v="Kano"/>
    <s v="Kano"/>
    <s v="Africa"/>
    <x v="30"/>
    <x v="931"/>
    <s v="Medium"/>
    <s v="Standard Class"/>
    <s v="FUR-TEN-10000325"/>
    <x v="0"/>
    <x v="0"/>
    <n v="0.7"/>
    <n v="-11.414999999999999"/>
    <n v="1"/>
    <n v="0.1"/>
  </r>
  <r>
    <s v="SP-206504"/>
    <x v="200"/>
    <s v="Akron"/>
    <s v="Ohio"/>
    <s v="East"/>
    <x v="19"/>
    <x v="931"/>
    <s v="Medium"/>
    <s v="Standard Class"/>
    <s v="TEC-PH-10003580"/>
    <x v="2"/>
    <x v="11"/>
    <n v="0.4"/>
    <n v="-56.3108"/>
    <n v="2"/>
    <n v="24.34"/>
  </r>
  <r>
    <s v="DV-130453"/>
    <x v="128"/>
    <s v="Tlalpan"/>
    <s v="Distrito Federal"/>
    <s v="North"/>
    <x v="16"/>
    <x v="931"/>
    <s v="Medium"/>
    <s v="Same Day"/>
    <s v="OFF-ST-10004930"/>
    <x v="1"/>
    <x v="1"/>
    <n v="0"/>
    <n v="14.44"/>
    <n v="2"/>
    <n v="1.6539999999999999"/>
  </r>
  <r>
    <s v="TG-216403"/>
    <x v="463"/>
    <s v="BrasÃ­lia"/>
    <s v="Federal District"/>
    <s v="South"/>
    <x v="20"/>
    <x v="931"/>
    <s v="High"/>
    <s v="Second Class"/>
    <s v="FUR-CH-10004920"/>
    <x v="0"/>
    <x v="10"/>
    <n v="0"/>
    <n v="51.3"/>
    <n v="9"/>
    <n v="52.308"/>
  </r>
  <r>
    <s v="SC-103051"/>
    <x v="784"/>
    <s v="Kano"/>
    <s v="Kano"/>
    <s v="Africa"/>
    <x v="30"/>
    <x v="931"/>
    <s v="Medium"/>
    <s v="Standard Class"/>
    <s v="OFF-HAR-10001531"/>
    <x v="1"/>
    <x v="9"/>
    <n v="0.7"/>
    <n v="-4.6349999999999998"/>
    <n v="1"/>
    <n v="0.24"/>
  </r>
  <r>
    <s v="TS-213401"/>
    <x v="118"/>
    <s v="Cessnock"/>
    <s v="New South Wales"/>
    <s v="Oceania"/>
    <x v="0"/>
    <x v="931"/>
    <s v="High"/>
    <s v="First Class"/>
    <s v="TEC-PH-10004093"/>
    <x v="2"/>
    <x v="11"/>
    <n v="0"/>
    <n v="97.08"/>
    <n v="2"/>
    <n v="43.02"/>
  </r>
  <r>
    <s v="JL-51303"/>
    <x v="417"/>
    <s v="Voronezh"/>
    <s v="Voronezh"/>
    <s v="EMEA"/>
    <x v="47"/>
    <x v="931"/>
    <s v="Medium"/>
    <s v="Second Class"/>
    <s v="OFF-ACC-10002680"/>
    <x v="1"/>
    <x v="16"/>
    <n v="0"/>
    <n v="51.36"/>
    <n v="4"/>
    <n v="22.52"/>
  </r>
  <r>
    <s v="SC-103051"/>
    <x v="784"/>
    <s v="Kano"/>
    <s v="Kano"/>
    <s v="Africa"/>
    <x v="30"/>
    <x v="931"/>
    <s v="Medium"/>
    <s v="Standard Class"/>
    <s v="OFF-BOS-10002073"/>
    <x v="1"/>
    <x v="14"/>
    <n v="0.7"/>
    <n v="-125.01600000000001"/>
    <n v="4"/>
    <n v="4.9800000000000004"/>
  </r>
  <r>
    <s v="SM-200052"/>
    <x v="662"/>
    <s v="Benevento"/>
    <s v="Campania"/>
    <s v="South"/>
    <x v="38"/>
    <x v="931"/>
    <s v="Medium"/>
    <s v="Standard Class"/>
    <s v="FUR-CH-10004676"/>
    <x v="0"/>
    <x v="10"/>
    <n v="0.6"/>
    <n v="-110.79600000000001"/>
    <n v="2"/>
    <n v="9.76"/>
  </r>
  <r>
    <s v="TS-213702"/>
    <x v="179"/>
    <s v="Livry-Gargan"/>
    <s v="Ile-de-France"/>
    <s v="Central"/>
    <x v="14"/>
    <x v="931"/>
    <s v="Medium"/>
    <s v="Standard Class"/>
    <s v="FUR-CH-10000969"/>
    <x v="0"/>
    <x v="10"/>
    <n v="0.1"/>
    <n v="-91.878"/>
    <n v="2"/>
    <n v="74.53"/>
  </r>
  <r>
    <s v="JL-51303"/>
    <x v="417"/>
    <s v="Voronezh"/>
    <s v="Voronezh"/>
    <s v="EMEA"/>
    <x v="47"/>
    <x v="931"/>
    <s v="Medium"/>
    <s v="Second Class"/>
    <s v="TEC-APP-10000308"/>
    <x v="2"/>
    <x v="11"/>
    <n v="0"/>
    <n v="712.44"/>
    <n v="4"/>
    <n v="299.39999999999998"/>
  </r>
  <r>
    <s v="TG-213103"/>
    <x v="257"/>
    <s v="San Pedro Sula"/>
    <s v="CortÃ©s"/>
    <s v="Central"/>
    <x v="78"/>
    <x v="931"/>
    <s v="Medium"/>
    <s v="Standard Class"/>
    <s v="OFF-AR-10003123"/>
    <x v="1"/>
    <x v="14"/>
    <n v="0.4"/>
    <n v="11.456"/>
    <n v="4"/>
    <n v="5.8559999999999999"/>
  </r>
  <r>
    <s v="TR-213254"/>
    <x v="124"/>
    <s v="Nashville"/>
    <s v="Tennessee"/>
    <s v="South"/>
    <x v="19"/>
    <x v="931"/>
    <s v="Critical"/>
    <s v="First Class"/>
    <s v="OFF-PA-10000552"/>
    <x v="1"/>
    <x v="3"/>
    <n v="0.2"/>
    <n v="5.4432"/>
    <n v="3"/>
    <n v="4.78"/>
  </r>
  <r>
    <s v="TG-213103"/>
    <x v="257"/>
    <s v="San Pedro Sula"/>
    <s v="CortÃ©s"/>
    <s v="Central"/>
    <x v="78"/>
    <x v="931"/>
    <s v="Medium"/>
    <s v="Standard Class"/>
    <s v="OFF-FA-10004942"/>
    <x v="1"/>
    <x v="13"/>
    <n v="0.4"/>
    <n v="2.6320000000000001"/>
    <n v="2"/>
    <n v="1.7230000000000001"/>
  </r>
  <r>
    <s v="KC-165403"/>
    <x v="665"/>
    <s v="Santiago de los Caballeros"/>
    <s v="Santiago"/>
    <s v="Caribbean"/>
    <x v="41"/>
    <x v="931"/>
    <s v="High"/>
    <s v="Second Class"/>
    <s v="OFF-AR-10001271"/>
    <x v="1"/>
    <x v="14"/>
    <n v="0.2"/>
    <n v="-0.84"/>
    <n v="5"/>
    <n v="3.9740000000000002"/>
  </r>
  <r>
    <s v="TG-216403"/>
    <x v="463"/>
    <s v="BrasÃ­lia"/>
    <s v="Federal District"/>
    <s v="South"/>
    <x v="20"/>
    <x v="931"/>
    <s v="High"/>
    <s v="Second Class"/>
    <s v="TEC-PH-10002647"/>
    <x v="2"/>
    <x v="11"/>
    <n v="0"/>
    <n v="56.1"/>
    <n v="5"/>
    <n v="23.651"/>
  </r>
  <r>
    <s v="TS-213702"/>
    <x v="179"/>
    <s v="Livry-Gargan"/>
    <s v="Ile-de-France"/>
    <s v="Central"/>
    <x v="14"/>
    <x v="931"/>
    <s v="Medium"/>
    <s v="Standard Class"/>
    <s v="OFF-ST-10001646"/>
    <x v="1"/>
    <x v="1"/>
    <n v="0.1"/>
    <n v="6.7350000000000003"/>
    <n v="1"/>
    <n v="1.1399999999999999"/>
  </r>
  <r>
    <s v="ND-84601"/>
    <x v="220"/>
    <s v="Bamako"/>
    <s v="Bamako"/>
    <s v="Africa"/>
    <x v="131"/>
    <x v="931"/>
    <s v="Medium"/>
    <s v="Standard Class"/>
    <s v="FUR-OFF-10004214"/>
    <x v="0"/>
    <x v="10"/>
    <n v="0"/>
    <n v="732.6"/>
    <n v="4"/>
    <n v="149.76"/>
  </r>
  <r>
    <s v="SC-103051"/>
    <x v="784"/>
    <s v="Kano"/>
    <s v="Kano"/>
    <s v="Africa"/>
    <x v="30"/>
    <x v="931"/>
    <s v="Medium"/>
    <s v="Standard Class"/>
    <s v="OFF-ENE-10004866"/>
    <x v="1"/>
    <x v="3"/>
    <n v="0.7"/>
    <n v="-8.2110000000000003"/>
    <n v="1"/>
    <n v="0.15"/>
  </r>
  <r>
    <s v="SP-206504"/>
    <x v="200"/>
    <s v="Akron"/>
    <s v="Ohio"/>
    <s v="East"/>
    <x v="19"/>
    <x v="931"/>
    <s v="Medium"/>
    <s v="Standard Class"/>
    <s v="TEC-PH-10001530"/>
    <x v="2"/>
    <x v="11"/>
    <n v="0.4"/>
    <n v="-49.437600000000003"/>
    <n v="2"/>
    <n v="20.3"/>
  </r>
  <r>
    <s v="BD-113204"/>
    <x v="532"/>
    <s v="Los Angeles"/>
    <s v="California"/>
    <s v="West"/>
    <x v="19"/>
    <x v="932"/>
    <s v="Low"/>
    <s v="Standard Class"/>
    <s v="TEC-PH-10004614"/>
    <x v="2"/>
    <x v="11"/>
    <n v="0.2"/>
    <n v="10.35"/>
    <n v="3"/>
    <n v="15.93"/>
  </r>
  <r>
    <s v="AC-104202"/>
    <x v="39"/>
    <s v="Bremen"/>
    <s v="Bremen"/>
    <s v="Central"/>
    <x v="39"/>
    <x v="932"/>
    <s v="Medium"/>
    <s v="Standard Class"/>
    <s v="OFF-ST-10002800"/>
    <x v="1"/>
    <x v="1"/>
    <n v="0.1"/>
    <n v="-4.74"/>
    <n v="2"/>
    <n v="1.63"/>
  </r>
  <r>
    <s v="BD-113204"/>
    <x v="532"/>
    <s v="Los Angeles"/>
    <s v="California"/>
    <s v="West"/>
    <x v="19"/>
    <x v="932"/>
    <s v="Low"/>
    <s v="Standard Class"/>
    <s v="OFF-PA-10004911"/>
    <x v="1"/>
    <x v="3"/>
    <n v="0"/>
    <n v="18.009599999999999"/>
    <n v="4"/>
    <n v="4.05"/>
  </r>
  <r>
    <s v="CM-118302"/>
    <x v="704"/>
    <s v="Nottingham"/>
    <s v="England"/>
    <s v="North"/>
    <x v="8"/>
    <x v="932"/>
    <s v="Low"/>
    <s v="Standard Class"/>
    <s v="OFF-BI-10003774"/>
    <x v="1"/>
    <x v="16"/>
    <n v="0"/>
    <n v="41.76"/>
    <n v="3"/>
    <n v="11.55"/>
  </r>
  <r>
    <s v="CA-127752"/>
    <x v="640"/>
    <s v="Drancy"/>
    <s v="Ile-de-France"/>
    <s v="Central"/>
    <x v="14"/>
    <x v="932"/>
    <s v="High"/>
    <s v="Standard Class"/>
    <s v="OFF-BI-10000323"/>
    <x v="1"/>
    <x v="16"/>
    <n v="0"/>
    <n v="7.68"/>
    <n v="1"/>
    <n v="1.85"/>
  </r>
  <r>
    <s v="AH-101203"/>
    <x v="714"/>
    <s v="CuliacÃ¡n"/>
    <s v="Sinaloa"/>
    <s v="North"/>
    <x v="16"/>
    <x v="932"/>
    <s v="High"/>
    <s v="Standard Class"/>
    <s v="OFF-AR-10004173"/>
    <x v="1"/>
    <x v="14"/>
    <n v="0"/>
    <n v="3.08"/>
    <n v="1"/>
    <n v="0.435"/>
  </r>
  <r>
    <s v="CM-118302"/>
    <x v="704"/>
    <s v="Nottingham"/>
    <s v="England"/>
    <s v="North"/>
    <x v="8"/>
    <x v="932"/>
    <s v="Low"/>
    <s v="Standard Class"/>
    <s v="OFF-AR-10000833"/>
    <x v="1"/>
    <x v="14"/>
    <n v="0"/>
    <n v="13.68"/>
    <n v="2"/>
    <n v="6.51"/>
  </r>
  <r>
    <s v="JJ-154451"/>
    <x v="594"/>
    <s v="Armidale"/>
    <s v="New South Wales"/>
    <s v="Oceania"/>
    <x v="0"/>
    <x v="932"/>
    <s v="Medium"/>
    <s v="Standard Class"/>
    <s v="OFF-EN-10000904"/>
    <x v="1"/>
    <x v="15"/>
    <n v="0.1"/>
    <n v="28.206"/>
    <n v="6"/>
    <n v="21.37"/>
  </r>
  <r>
    <s v="CA-127752"/>
    <x v="640"/>
    <s v="Drancy"/>
    <s v="Ile-de-France"/>
    <s v="Central"/>
    <x v="14"/>
    <x v="932"/>
    <s v="High"/>
    <s v="Standard Class"/>
    <s v="FUR-TA-10002868"/>
    <x v="0"/>
    <x v="12"/>
    <n v="0.35"/>
    <n v="-182.34899999999999"/>
    <n v="6"/>
    <n v="124.48"/>
  </r>
  <r>
    <s v="AH-101203"/>
    <x v="714"/>
    <s v="CuliacÃ¡n"/>
    <s v="Sinaloa"/>
    <s v="North"/>
    <x v="16"/>
    <x v="932"/>
    <s v="High"/>
    <s v="Standard Class"/>
    <s v="OFF-FA-10004186"/>
    <x v="1"/>
    <x v="13"/>
    <n v="0"/>
    <n v="19.399999999999999"/>
    <n v="5"/>
    <n v="6.1269999999999998"/>
  </r>
  <r>
    <s v="CM-118302"/>
    <x v="704"/>
    <s v="Nottingham"/>
    <s v="England"/>
    <s v="North"/>
    <x v="8"/>
    <x v="932"/>
    <s v="Low"/>
    <s v="Standard Class"/>
    <s v="FUR-BO-10002632"/>
    <x v="0"/>
    <x v="8"/>
    <n v="0"/>
    <n v="178.38"/>
    <n v="6"/>
    <n v="123.01"/>
  </r>
  <r>
    <s v="GP-47402"/>
    <x v="490"/>
    <s v="Turgutlu"/>
    <s v="Manisa"/>
    <s v="EMEA"/>
    <x v="36"/>
    <x v="932"/>
    <s v="Medium"/>
    <s v="Standard Class"/>
    <s v="OFF-STA-10000244"/>
    <x v="1"/>
    <x v="14"/>
    <n v="0.6"/>
    <n v="-40.247999999999998"/>
    <n v="2"/>
    <n v="2.34"/>
  </r>
  <r>
    <s v="CS-124602"/>
    <x v="66"/>
    <s v="Offenbach"/>
    <s v="Hesse"/>
    <s v="Central"/>
    <x v="39"/>
    <x v="932"/>
    <s v="High"/>
    <s v="First Class"/>
    <s v="OFF-AP-10000172"/>
    <x v="1"/>
    <x v="7"/>
    <n v="0.1"/>
    <n v="42.173999999999999"/>
    <n v="6"/>
    <n v="31.47"/>
  </r>
  <r>
    <s v="AH-101203"/>
    <x v="714"/>
    <s v="CuliacÃ¡n"/>
    <s v="Sinaloa"/>
    <s v="North"/>
    <x v="16"/>
    <x v="932"/>
    <s v="High"/>
    <s v="Standard Class"/>
    <s v="TEC-CO-10003158"/>
    <x v="2"/>
    <x v="5"/>
    <n v="2E-3"/>
    <n v="472.12720000000002"/>
    <n v="5"/>
    <n v="172.12799999999999"/>
  </r>
  <r>
    <s v="CM-18302"/>
    <x v="704"/>
    <s v="Shiraz"/>
    <s v="Fars"/>
    <s v="EMEA"/>
    <x v="5"/>
    <x v="932"/>
    <s v="Medium"/>
    <s v="First Class"/>
    <s v="OFF-BOS-10004262"/>
    <x v="1"/>
    <x v="14"/>
    <n v="0"/>
    <n v="4.2"/>
    <n v="1"/>
    <n v="3.83"/>
  </r>
  <r>
    <s v="JK-157303"/>
    <x v="359"/>
    <s v="Votuporanga"/>
    <s v="SÃ£o Paulo"/>
    <s v="South"/>
    <x v="20"/>
    <x v="932"/>
    <s v="High"/>
    <s v="Standard Class"/>
    <s v="OFF-LA-10004495"/>
    <x v="1"/>
    <x v="9"/>
    <n v="0"/>
    <n v="5.84"/>
    <n v="4"/>
    <n v="1.474"/>
  </r>
  <r>
    <s v="CM-118302"/>
    <x v="704"/>
    <s v="Nottingham"/>
    <s v="England"/>
    <s v="North"/>
    <x v="8"/>
    <x v="932"/>
    <s v="Low"/>
    <s v="Standard Class"/>
    <s v="FUR-BO-10003697"/>
    <x v="0"/>
    <x v="8"/>
    <n v="0"/>
    <n v="95.64"/>
    <n v="4"/>
    <n v="68.05"/>
  </r>
  <r>
    <s v="BD-113204"/>
    <x v="532"/>
    <s v="Los Angeles"/>
    <s v="California"/>
    <s v="West"/>
    <x v="19"/>
    <x v="932"/>
    <s v="Low"/>
    <s v="Standard Class"/>
    <s v="FUR-FU-10004071"/>
    <x v="0"/>
    <x v="0"/>
    <n v="0"/>
    <n v="43.684199999999997"/>
    <n v="3"/>
    <n v="36.270000000000003"/>
  </r>
  <r>
    <s v="CS-119502"/>
    <x v="304"/>
    <s v="Frederiksberg"/>
    <s v="Hovedstaden"/>
    <s v="North"/>
    <x v="42"/>
    <x v="932"/>
    <s v="Medium"/>
    <s v="Second Class"/>
    <s v="OFF-AP-10002413"/>
    <x v="1"/>
    <x v="7"/>
    <n v="0.5"/>
    <n v="-27.585000000000001"/>
    <n v="3"/>
    <n v="5.99"/>
  </r>
  <r>
    <s v="GP-47402"/>
    <x v="490"/>
    <s v="Turgutlu"/>
    <s v="Manisa"/>
    <s v="EMEA"/>
    <x v="36"/>
    <x v="932"/>
    <s v="Medium"/>
    <s v="Standard Class"/>
    <s v="OFF-STA-10004327"/>
    <x v="1"/>
    <x v="14"/>
    <n v="0.6"/>
    <n v="-68.040000000000006"/>
    <n v="6"/>
    <n v="4.33"/>
  </r>
  <r>
    <s v="CS-124602"/>
    <x v="66"/>
    <s v="Offenbach"/>
    <s v="Hesse"/>
    <s v="Central"/>
    <x v="39"/>
    <x v="932"/>
    <s v="High"/>
    <s v="First Class"/>
    <s v="OFF-BI-10000267"/>
    <x v="1"/>
    <x v="16"/>
    <n v="0"/>
    <n v="17.43"/>
    <n v="7"/>
    <n v="1.1599999999999999"/>
  </r>
  <r>
    <s v="BD-113204"/>
    <x v="532"/>
    <s v="Los Angeles"/>
    <s v="California"/>
    <s v="West"/>
    <x v="19"/>
    <x v="932"/>
    <s v="Low"/>
    <s v="Standard Class"/>
    <s v="OFF-ST-10001505"/>
    <x v="1"/>
    <x v="1"/>
    <n v="0"/>
    <n v="3.0497999999999998"/>
    <n v="3"/>
    <n v="2.88"/>
  </r>
  <r>
    <s v="CS-124602"/>
    <x v="66"/>
    <s v="Offenbach"/>
    <s v="Hesse"/>
    <s v="Central"/>
    <x v="39"/>
    <x v="932"/>
    <s v="High"/>
    <s v="First Class"/>
    <s v="OFF-FA-10004605"/>
    <x v="1"/>
    <x v="13"/>
    <n v="0"/>
    <n v="24.72"/>
    <n v="4"/>
    <n v="12.58"/>
  </r>
  <r>
    <s v="JK-157303"/>
    <x v="359"/>
    <s v="Votuporanga"/>
    <s v="SÃ£o Paulo"/>
    <s v="South"/>
    <x v="20"/>
    <x v="932"/>
    <s v="High"/>
    <s v="Standard Class"/>
    <s v="OFF-PA-10004241"/>
    <x v="1"/>
    <x v="3"/>
    <n v="0"/>
    <n v="24.3"/>
    <n v="9"/>
    <n v="10.763999999999999"/>
  </r>
  <r>
    <s v="CM-18302"/>
    <x v="704"/>
    <s v="Shiraz"/>
    <s v="Fars"/>
    <s v="EMEA"/>
    <x v="5"/>
    <x v="932"/>
    <s v="Medium"/>
    <s v="First Class"/>
    <s v="OFF-STO-10003329"/>
    <x v="1"/>
    <x v="13"/>
    <n v="0"/>
    <n v="4.3499999999999996"/>
    <n v="1"/>
    <n v="2.71"/>
  </r>
  <r>
    <s v="CC-123704"/>
    <x v="215"/>
    <s v="Fayetteville"/>
    <s v="North Carolina"/>
    <s v="South"/>
    <x v="19"/>
    <x v="932"/>
    <s v="Critical"/>
    <s v="Second Class"/>
    <s v="FUR-CH-10000988"/>
    <x v="0"/>
    <x v="10"/>
    <n v="0.2"/>
    <n v="22.529599999999999"/>
    <n v="2"/>
    <n v="46"/>
  </r>
  <r>
    <s v="CS-119502"/>
    <x v="304"/>
    <s v="Frederiksberg"/>
    <s v="Hovedstaden"/>
    <s v="North"/>
    <x v="42"/>
    <x v="932"/>
    <s v="Medium"/>
    <s v="Second Class"/>
    <s v="OFF-BI-10002225"/>
    <x v="1"/>
    <x v="16"/>
    <n v="0.5"/>
    <n v="-15.39"/>
    <n v="2"/>
    <n v="6.62"/>
  </r>
  <r>
    <s v="PS-90452"/>
    <x v="517"/>
    <s v="Salavat"/>
    <s v="Bashkortostan"/>
    <s v="EMEA"/>
    <x v="47"/>
    <x v="932"/>
    <s v="Medium"/>
    <s v="Standard Class"/>
    <s v="OFF-TEN-10001129"/>
    <x v="1"/>
    <x v="1"/>
    <n v="0"/>
    <n v="2.73"/>
    <n v="1"/>
    <n v="3.49"/>
  </r>
  <r>
    <s v="EM-40651"/>
    <x v="720"/>
    <s v="Kinshasa"/>
    <s v="Kinshasa"/>
    <s v="Africa"/>
    <x v="72"/>
    <x v="932"/>
    <s v="Medium"/>
    <s v="Standard Class"/>
    <s v="OFF-IBI-10001772"/>
    <x v="1"/>
    <x v="16"/>
    <n v="0"/>
    <n v="6.18"/>
    <n v="2"/>
    <n v="1.28"/>
  </r>
  <r>
    <s v="CS-119502"/>
    <x v="304"/>
    <s v="Frederiksberg"/>
    <s v="Hovedstaden"/>
    <s v="North"/>
    <x v="42"/>
    <x v="932"/>
    <s v="Medium"/>
    <s v="Second Class"/>
    <s v="OFF-AR-10000594"/>
    <x v="1"/>
    <x v="14"/>
    <n v="0.5"/>
    <n v="-3.21"/>
    <n v="2"/>
    <n v="1.02"/>
  </r>
  <r>
    <s v="EM-40651"/>
    <x v="720"/>
    <s v="Kinshasa"/>
    <s v="Kinshasa"/>
    <s v="Africa"/>
    <x v="72"/>
    <x v="932"/>
    <s v="Medium"/>
    <s v="Standard Class"/>
    <s v="OFF-STA-10001747"/>
    <x v="1"/>
    <x v="14"/>
    <n v="0"/>
    <n v="3"/>
    <n v="2"/>
    <n v="3.04"/>
  </r>
  <r>
    <s v="JM-152503"/>
    <x v="146"/>
    <s v="Manzanillo"/>
    <s v="Colima"/>
    <s v="North"/>
    <x v="16"/>
    <x v="932"/>
    <s v="Medium"/>
    <s v="Standard Class"/>
    <s v="TEC-CO-10004128"/>
    <x v="2"/>
    <x v="5"/>
    <n v="2E-3"/>
    <n v="32.925519999999999"/>
    <n v="2"/>
    <n v="15.6"/>
  </r>
  <r>
    <s v="CS-119502"/>
    <x v="304"/>
    <s v="Frederiksberg"/>
    <s v="Hovedstaden"/>
    <s v="North"/>
    <x v="42"/>
    <x v="932"/>
    <s v="Medium"/>
    <s v="Second Class"/>
    <s v="OFF-PA-10002040"/>
    <x v="1"/>
    <x v="3"/>
    <n v="0.5"/>
    <n v="-37.86"/>
    <n v="2"/>
    <n v="5.36"/>
  </r>
  <r>
    <s v="CS-119502"/>
    <x v="304"/>
    <s v="Frederiksberg"/>
    <s v="Hovedstaden"/>
    <s v="North"/>
    <x v="42"/>
    <x v="932"/>
    <s v="Medium"/>
    <s v="Second Class"/>
    <s v="OFF-AR-10003247"/>
    <x v="1"/>
    <x v="14"/>
    <n v="0.5"/>
    <n v="-28.26"/>
    <n v="4"/>
    <n v="3.18"/>
  </r>
  <r>
    <s v="JG-158051"/>
    <x v="483"/>
    <s v="Daqing"/>
    <s v="Heilongjiang"/>
    <s v="North Asia"/>
    <x v="23"/>
    <x v="932"/>
    <s v="High"/>
    <s v="Second Class"/>
    <s v="FUR-BO-10003945"/>
    <x v="0"/>
    <x v="8"/>
    <n v="0"/>
    <n v="224.28"/>
    <n v="3"/>
    <n v="32.950000000000003"/>
  </r>
  <r>
    <s v="SM-209051"/>
    <x v="222"/>
    <s v="Manila"/>
    <s v="National Capital"/>
    <s v="Southeast Asia"/>
    <x v="12"/>
    <x v="932"/>
    <s v="Low"/>
    <s v="Standard Class"/>
    <s v="OFF-AP-10003945"/>
    <x v="1"/>
    <x v="7"/>
    <n v="0.15"/>
    <n v="216.91800000000001"/>
    <n v="2"/>
    <n v="66.23"/>
  </r>
  <r>
    <s v="GP-47402"/>
    <x v="490"/>
    <s v="Turgutlu"/>
    <s v="Manisa"/>
    <s v="EMEA"/>
    <x v="36"/>
    <x v="932"/>
    <s v="Medium"/>
    <s v="Standard Class"/>
    <s v="OFF-GLO-10003639"/>
    <x v="1"/>
    <x v="15"/>
    <n v="0.6"/>
    <n v="-18.084"/>
    <n v="2"/>
    <n v="3.95"/>
  </r>
  <r>
    <s v="CY-127454"/>
    <x v="577"/>
    <s v="Oakland"/>
    <s v="California"/>
    <s v="West"/>
    <x v="19"/>
    <x v="932"/>
    <s v="Medium"/>
    <s v="Second Class"/>
    <s v="TEC-PH-10004896"/>
    <x v="2"/>
    <x v="11"/>
    <n v="0.2"/>
    <n v="7.1976000000000004"/>
    <n v="3"/>
    <n v="1.87"/>
  </r>
  <r>
    <s v="MS-75302"/>
    <x v="682"/>
    <s v="Takestan"/>
    <s v="Qazvin"/>
    <s v="EMEA"/>
    <x v="5"/>
    <x v="932"/>
    <s v="Medium"/>
    <s v="Standard Class"/>
    <s v="TEC-PAN-10002583"/>
    <x v="2"/>
    <x v="4"/>
    <n v="0"/>
    <n v="0.99"/>
    <n v="1"/>
    <n v="5.39"/>
  </r>
  <r>
    <s v="KW-165703"/>
    <x v="227"/>
    <s v="David"/>
    <s v="ChiriquÃ­"/>
    <s v="Central"/>
    <x v="61"/>
    <x v="932"/>
    <s v="Low"/>
    <s v="Standard Class"/>
    <s v="OFF-ST-10004368"/>
    <x v="1"/>
    <x v="1"/>
    <n v="0.4"/>
    <n v="-0.76800000000000002"/>
    <n v="2"/>
    <n v="3.6520000000000001"/>
  </r>
  <r>
    <s v="CS-124602"/>
    <x v="66"/>
    <s v="Offenbach"/>
    <s v="Hesse"/>
    <s v="Central"/>
    <x v="39"/>
    <x v="932"/>
    <s v="High"/>
    <s v="First Class"/>
    <s v="FUR-FU-10000468"/>
    <x v="0"/>
    <x v="0"/>
    <n v="0"/>
    <n v="47.52"/>
    <n v="4"/>
    <n v="70.89"/>
  </r>
  <r>
    <s v="EM-40651"/>
    <x v="720"/>
    <s v="Kinshasa"/>
    <s v="Kinshasa"/>
    <s v="Africa"/>
    <x v="72"/>
    <x v="932"/>
    <s v="Medium"/>
    <s v="Standard Class"/>
    <s v="OFF-ELD-10000124"/>
    <x v="1"/>
    <x v="1"/>
    <n v="0"/>
    <n v="15.84"/>
    <n v="1"/>
    <n v="2.15"/>
  </r>
  <r>
    <s v="JG-158051"/>
    <x v="483"/>
    <s v="Daqing"/>
    <s v="Heilongjiang"/>
    <s v="North Asia"/>
    <x v="23"/>
    <x v="932"/>
    <s v="High"/>
    <s v="Second Class"/>
    <s v="OFF-BI-10004868"/>
    <x v="1"/>
    <x v="16"/>
    <n v="0"/>
    <n v="0.36"/>
    <n v="2"/>
    <n v="1.31"/>
  </r>
  <r>
    <s v="WB-218503"/>
    <x v="592"/>
    <s v="Masaya"/>
    <s v="Masaya"/>
    <s v="Central"/>
    <x v="40"/>
    <x v="932"/>
    <s v="Medium"/>
    <s v="Standard Class"/>
    <s v="OFF-EN-10004183"/>
    <x v="1"/>
    <x v="15"/>
    <n v="0"/>
    <n v="1.68"/>
    <n v="2"/>
    <n v="1.879"/>
  </r>
  <r>
    <s v="GP-47402"/>
    <x v="490"/>
    <s v="Turgutlu"/>
    <s v="Manisa"/>
    <s v="EMEA"/>
    <x v="36"/>
    <x v="932"/>
    <s v="Medium"/>
    <s v="Standard Class"/>
    <s v="OFF-HON-10001204"/>
    <x v="1"/>
    <x v="9"/>
    <n v="0.6"/>
    <n v="-7.3380000000000001"/>
    <n v="1"/>
    <n v="0.25"/>
  </r>
  <r>
    <s v="JG-158051"/>
    <x v="483"/>
    <s v="Daqing"/>
    <s v="Heilongjiang"/>
    <s v="North Asia"/>
    <x v="23"/>
    <x v="932"/>
    <s v="High"/>
    <s v="Second Class"/>
    <s v="OFF-FA-10003631"/>
    <x v="1"/>
    <x v="13"/>
    <n v="0"/>
    <n v="5.19"/>
    <n v="1"/>
    <n v="1.88"/>
  </r>
  <r>
    <s v="PO-91803"/>
    <x v="243"/>
    <s v="Yazd"/>
    <s v="Yazd"/>
    <s v="EMEA"/>
    <x v="5"/>
    <x v="932"/>
    <s v="Medium"/>
    <s v="Second Class"/>
    <s v="FUR-IKE-10004160"/>
    <x v="0"/>
    <x v="8"/>
    <n v="0"/>
    <n v="45.33"/>
    <n v="1"/>
    <n v="15.74"/>
  </r>
  <r>
    <s v="MS-179801"/>
    <x v="413"/>
    <s v="Nagpur"/>
    <s v="Maharashtra"/>
    <s v="Central Asia"/>
    <x v="34"/>
    <x v="932"/>
    <s v="Critical"/>
    <s v="Second Class"/>
    <s v="TEC-CO-10001472"/>
    <x v="2"/>
    <x v="5"/>
    <n v="0"/>
    <n v="585.6"/>
    <n v="5"/>
    <n v="93.95"/>
  </r>
  <r>
    <s v="CS-124602"/>
    <x v="66"/>
    <s v="Offenbach"/>
    <s v="Hesse"/>
    <s v="Central"/>
    <x v="39"/>
    <x v="932"/>
    <s v="High"/>
    <s v="First Class"/>
    <s v="OFF-PA-10002043"/>
    <x v="1"/>
    <x v="3"/>
    <n v="0"/>
    <n v="70.95"/>
    <n v="5"/>
    <n v="24.94"/>
  </r>
  <r>
    <s v="GP-47402"/>
    <x v="490"/>
    <s v="Turgutlu"/>
    <s v="Manisa"/>
    <s v="EMEA"/>
    <x v="36"/>
    <x v="932"/>
    <s v="Medium"/>
    <s v="Standard Class"/>
    <s v="OFF-HAR-10001262"/>
    <x v="1"/>
    <x v="9"/>
    <n v="0.6"/>
    <n v="-8.6159999999999997"/>
    <n v="4"/>
    <n v="0.81"/>
  </r>
  <r>
    <s v="MF-182502"/>
    <x v="617"/>
    <s v="Castrop-Rauxel"/>
    <s v="North Rhine-Westphalia"/>
    <s v="Central"/>
    <x v="39"/>
    <x v="932"/>
    <s v="Medium"/>
    <s v="Standard Class"/>
    <s v="OFF-ST-10002271"/>
    <x v="1"/>
    <x v="1"/>
    <n v="0.1"/>
    <n v="25.68"/>
    <n v="2"/>
    <n v="4.88"/>
  </r>
  <r>
    <s v="WB-218503"/>
    <x v="592"/>
    <s v="Masaya"/>
    <s v="Masaya"/>
    <s v="Central"/>
    <x v="40"/>
    <x v="932"/>
    <s v="Medium"/>
    <s v="Standard Class"/>
    <s v="OFF-SU-10004119"/>
    <x v="1"/>
    <x v="2"/>
    <n v="0"/>
    <n v="82.04"/>
    <n v="7"/>
    <n v="1.478"/>
  </r>
  <r>
    <s v="LD-168551"/>
    <x v="585"/>
    <s v="Dumai"/>
    <s v="Riau"/>
    <s v="Southeast Asia"/>
    <x v="25"/>
    <x v="932"/>
    <s v="High"/>
    <s v="Standard Class"/>
    <s v="OFF-FA-10003819"/>
    <x v="1"/>
    <x v="13"/>
    <n v="0.47"/>
    <n v="-3.633"/>
    <n v="2"/>
    <n v="1.71"/>
  </r>
  <r>
    <s v="KH-63601"/>
    <x v="320"/>
    <s v="Kalemie"/>
    <s v="Katanga"/>
    <s v="Africa"/>
    <x v="72"/>
    <x v="932"/>
    <s v="Critical"/>
    <s v="Second Class"/>
    <s v="OFF-ROG-10004949"/>
    <x v="1"/>
    <x v="1"/>
    <n v="0"/>
    <n v="18.78"/>
    <n v="1"/>
    <n v="13.12"/>
  </r>
  <r>
    <s v="PS-90452"/>
    <x v="517"/>
    <s v="Salavat"/>
    <s v="Bashkortostan"/>
    <s v="EMEA"/>
    <x v="47"/>
    <x v="932"/>
    <s v="Medium"/>
    <s v="Standard Class"/>
    <s v="OFF-BIN-10001274"/>
    <x v="1"/>
    <x v="14"/>
    <n v="0"/>
    <n v="5.01"/>
    <n v="1"/>
    <n v="0.92"/>
  </r>
  <r>
    <s v="RD-199003"/>
    <x v="117"/>
    <s v="Colima"/>
    <s v="Colima"/>
    <s v="North"/>
    <x v="16"/>
    <x v="932"/>
    <s v="Medium"/>
    <s v="Standard Class"/>
    <s v="OFF-SU-10000294"/>
    <x v="1"/>
    <x v="2"/>
    <n v="0"/>
    <n v="18.920000000000002"/>
    <n v="2"/>
    <n v="3.6429999999999998"/>
  </r>
  <r>
    <s v="CY-127454"/>
    <x v="577"/>
    <s v="Oakland"/>
    <s v="California"/>
    <s v="West"/>
    <x v="19"/>
    <x v="932"/>
    <s v="Medium"/>
    <s v="Second Class"/>
    <s v="OFF-LA-10000452"/>
    <x v="1"/>
    <x v="9"/>
    <n v="0"/>
    <n v="1.512"/>
    <n v="1"/>
    <n v="0.34"/>
  </r>
  <r>
    <s v="JC-157754"/>
    <x v="761"/>
    <s v="Tallahassee"/>
    <s v="Florida"/>
    <s v="South"/>
    <x v="19"/>
    <x v="932"/>
    <s v="Medium"/>
    <s v="Standard Class"/>
    <s v="TEC-PH-10000369"/>
    <x v="2"/>
    <x v="11"/>
    <n v="0.2"/>
    <n v="70.554400000000001"/>
    <n v="7"/>
    <n v="71.13"/>
  </r>
  <r>
    <s v="MS-179801"/>
    <x v="413"/>
    <s v="Nagpur"/>
    <s v="Maharashtra"/>
    <s v="Central Asia"/>
    <x v="34"/>
    <x v="932"/>
    <s v="Critical"/>
    <s v="Second Class"/>
    <s v="OFF-LA-10002575"/>
    <x v="1"/>
    <x v="9"/>
    <n v="0"/>
    <n v="1.35"/>
    <n v="3"/>
    <n v="9.23"/>
  </r>
  <r>
    <s v="RW-195403"/>
    <x v="298"/>
    <s v="Guadalajara"/>
    <s v="Jalisco"/>
    <s v="North"/>
    <x v="16"/>
    <x v="932"/>
    <s v="High"/>
    <s v="Second Class"/>
    <s v="FUR-BO-10002300"/>
    <x v="0"/>
    <x v="8"/>
    <n v="0.2"/>
    <n v="238.23599999999999"/>
    <n v="3"/>
    <n v="101.754"/>
  </r>
  <r>
    <s v="ME-177254"/>
    <x v="492"/>
    <s v="Aurora"/>
    <s v="Colorado"/>
    <s v="West"/>
    <x v="19"/>
    <x v="932"/>
    <s v="Medium"/>
    <s v="Standard Class"/>
    <s v="OFF-BI-10001989"/>
    <x v="1"/>
    <x v="16"/>
    <n v="0.7"/>
    <n v="-13.8468"/>
    <n v="3"/>
    <n v="0.69"/>
  </r>
  <r>
    <s v="MG-176802"/>
    <x v="715"/>
    <s v="Santiago de Compostela"/>
    <s v="Galicia"/>
    <s v="South"/>
    <x v="35"/>
    <x v="932"/>
    <s v="High"/>
    <s v="Standard Class"/>
    <s v="FUR-CH-10003540"/>
    <x v="0"/>
    <x v="10"/>
    <n v="0.2"/>
    <n v="-17.315999999999999"/>
    <n v="2"/>
    <n v="16.32"/>
  </r>
  <r>
    <s v="SW-107551"/>
    <x v="623"/>
    <s v="Abidjan"/>
    <s v="Lagunes"/>
    <s v="Africa"/>
    <x v="91"/>
    <x v="932"/>
    <s v="High"/>
    <s v="First Class"/>
    <s v="FUR-DEF-10000622"/>
    <x v="0"/>
    <x v="0"/>
    <n v="0"/>
    <n v="13.62"/>
    <n v="2"/>
    <n v="6.65"/>
  </r>
  <r>
    <s v="JG-158051"/>
    <x v="483"/>
    <s v="Daqing"/>
    <s v="Heilongjiang"/>
    <s v="North Asia"/>
    <x v="23"/>
    <x v="932"/>
    <s v="High"/>
    <s v="Second Class"/>
    <s v="FUR-BO-10003549"/>
    <x v="0"/>
    <x v="8"/>
    <n v="0"/>
    <n v="203.7"/>
    <n v="7"/>
    <n v="163.41999999999999"/>
  </r>
  <r>
    <s v="FH-143651"/>
    <x v="612"/>
    <s v="Gold Coast"/>
    <s v="Queensland"/>
    <s v="Oceania"/>
    <x v="0"/>
    <x v="932"/>
    <s v="High"/>
    <s v="Standard Class"/>
    <s v="OFF-LA-10004918"/>
    <x v="1"/>
    <x v="9"/>
    <n v="0.1"/>
    <n v="-0.108"/>
    <n v="4"/>
    <n v="2.68"/>
  </r>
  <r>
    <s v="RA-198851"/>
    <x v="499"/>
    <s v="Vadodara"/>
    <s v="Gujarat"/>
    <s v="Central Asia"/>
    <x v="34"/>
    <x v="932"/>
    <s v="High"/>
    <s v="First Class"/>
    <s v="OFF-BI-10001399"/>
    <x v="1"/>
    <x v="16"/>
    <n v="0"/>
    <n v="8.85"/>
    <n v="5"/>
    <n v="13.73"/>
  </r>
  <r>
    <s v="SW-107551"/>
    <x v="623"/>
    <s v="Abidjan"/>
    <s v="Lagunes"/>
    <s v="Africa"/>
    <x v="91"/>
    <x v="932"/>
    <s v="High"/>
    <s v="First Class"/>
    <s v="OFF-KLE-10002118"/>
    <x v="1"/>
    <x v="2"/>
    <n v="0"/>
    <n v="10.199999999999999"/>
    <n v="4"/>
    <n v="4.8499999999999996"/>
  </r>
  <r>
    <s v="JG-158051"/>
    <x v="483"/>
    <s v="Daqing"/>
    <s v="Heilongjiang"/>
    <s v="North Asia"/>
    <x v="23"/>
    <x v="932"/>
    <s v="High"/>
    <s v="Second Class"/>
    <s v="FUR-CH-10001207"/>
    <x v="0"/>
    <x v="10"/>
    <n v="0"/>
    <n v="206.64"/>
    <n v="3"/>
    <n v="189.75"/>
  </r>
  <r>
    <s v="MF-182502"/>
    <x v="617"/>
    <s v="Castrop-Rauxel"/>
    <s v="North Rhine-Westphalia"/>
    <s v="Central"/>
    <x v="39"/>
    <x v="932"/>
    <s v="Medium"/>
    <s v="Standard Class"/>
    <s v="OFF-LA-10004280"/>
    <x v="1"/>
    <x v="9"/>
    <n v="0"/>
    <n v="36.96"/>
    <n v="8"/>
    <n v="6.79"/>
  </r>
  <r>
    <s v="RW-195403"/>
    <x v="298"/>
    <s v="Guadalajara"/>
    <s v="Jalisco"/>
    <s v="North"/>
    <x v="16"/>
    <x v="932"/>
    <s v="High"/>
    <s v="Second Class"/>
    <s v="FUR-FU-10000585"/>
    <x v="0"/>
    <x v="0"/>
    <n v="0.4"/>
    <n v="-24.2"/>
    <n v="5"/>
    <n v="4.2670000000000003"/>
  </r>
  <r>
    <s v="GP-47402"/>
    <x v="490"/>
    <s v="Turgutlu"/>
    <s v="Manisa"/>
    <s v="EMEA"/>
    <x v="36"/>
    <x v="932"/>
    <s v="Medium"/>
    <s v="Standard Class"/>
    <s v="OFF-STO-10000683"/>
    <x v="1"/>
    <x v="13"/>
    <n v="0.6"/>
    <n v="-13.656000000000001"/>
    <n v="4"/>
    <n v="1.29"/>
  </r>
  <r>
    <s v="JJ-154451"/>
    <x v="594"/>
    <s v="Armidale"/>
    <s v="New South Wales"/>
    <s v="Oceania"/>
    <x v="0"/>
    <x v="932"/>
    <s v="Medium"/>
    <s v="Standard Class"/>
    <s v="OFF-PA-10003899"/>
    <x v="1"/>
    <x v="3"/>
    <n v="0.1"/>
    <n v="8.1240000000000006"/>
    <n v="2"/>
    <n v="2.09"/>
  </r>
  <r>
    <s v="MG-182052"/>
    <x v="301"/>
    <s v="Newcastle upon Tyne"/>
    <s v="England"/>
    <s v="North"/>
    <x v="8"/>
    <x v="932"/>
    <s v="High"/>
    <s v="Standard Class"/>
    <s v="TEC-AC-10004117"/>
    <x v="2"/>
    <x v="6"/>
    <n v="0"/>
    <n v="120.24"/>
    <n v="8"/>
    <n v="22.49"/>
  </r>
  <r>
    <s v="SM-209051"/>
    <x v="222"/>
    <s v="Manila"/>
    <s v="National Capital"/>
    <s v="Southeast Asia"/>
    <x v="12"/>
    <x v="932"/>
    <s v="Low"/>
    <s v="Standard Class"/>
    <s v="OFF-BI-10001200"/>
    <x v="1"/>
    <x v="16"/>
    <n v="0.15"/>
    <n v="-4.68"/>
    <n v="4"/>
    <n v="8.94"/>
  </r>
  <r>
    <s v="JG-158051"/>
    <x v="483"/>
    <s v="Daqing"/>
    <s v="Heilongjiang"/>
    <s v="North Asia"/>
    <x v="23"/>
    <x v="932"/>
    <s v="High"/>
    <s v="Second Class"/>
    <s v="OFF-SU-10001762"/>
    <x v="1"/>
    <x v="2"/>
    <n v="0"/>
    <n v="79.5"/>
    <n v="5"/>
    <n v="32.28"/>
  </r>
  <r>
    <s v="ME-177254"/>
    <x v="492"/>
    <s v="Aurora"/>
    <s v="Colorado"/>
    <s v="West"/>
    <x v="19"/>
    <x v="932"/>
    <s v="Medium"/>
    <s v="Standard Class"/>
    <s v="OFF-AP-10003287"/>
    <x v="1"/>
    <x v="7"/>
    <n v="0.2"/>
    <n v="12.232799999999999"/>
    <n v="3"/>
    <n v="10.98"/>
  </r>
  <r>
    <s v="ND-183703"/>
    <x v="91"/>
    <s v="Mexico City"/>
    <s v="Distrito Federal"/>
    <s v="North"/>
    <x v="16"/>
    <x v="932"/>
    <s v="High"/>
    <s v="Standard Class"/>
    <s v="OFF-PA-10001801"/>
    <x v="1"/>
    <x v="3"/>
    <n v="0"/>
    <n v="8.64"/>
    <n v="2"/>
    <n v="1.2250000000000001"/>
  </r>
  <r>
    <s v="SW-107551"/>
    <x v="623"/>
    <s v="Abidjan"/>
    <s v="Lagunes"/>
    <s v="Africa"/>
    <x v="91"/>
    <x v="932"/>
    <s v="High"/>
    <s v="First Class"/>
    <s v="FUR-HAR-10004086"/>
    <x v="0"/>
    <x v="10"/>
    <n v="0"/>
    <n v="30.54"/>
    <n v="2"/>
    <n v="34.96"/>
  </r>
  <r>
    <s v="JJ-154451"/>
    <x v="594"/>
    <s v="Armidale"/>
    <s v="New South Wales"/>
    <s v="Oceania"/>
    <x v="0"/>
    <x v="932"/>
    <s v="Medium"/>
    <s v="Standard Class"/>
    <s v="OFF-LA-10004488"/>
    <x v="1"/>
    <x v="9"/>
    <n v="0.1"/>
    <n v="1.224"/>
    <n v="3"/>
    <n v="2.1800000000000002"/>
  </r>
  <r>
    <s v="MG-182052"/>
    <x v="301"/>
    <s v="Newcastle upon Tyne"/>
    <s v="England"/>
    <s v="North"/>
    <x v="8"/>
    <x v="932"/>
    <s v="High"/>
    <s v="Standard Class"/>
    <s v="FUR-FU-10001086"/>
    <x v="0"/>
    <x v="0"/>
    <n v="0.3"/>
    <n v="-33.408000000000001"/>
    <n v="3"/>
    <n v="22.67"/>
  </r>
  <r>
    <s v="RA-198851"/>
    <x v="499"/>
    <s v="Vadodara"/>
    <s v="Gujarat"/>
    <s v="Central Asia"/>
    <x v="34"/>
    <x v="932"/>
    <s v="High"/>
    <s v="First Class"/>
    <s v="OFF-SU-10000970"/>
    <x v="1"/>
    <x v="2"/>
    <n v="0"/>
    <n v="9.48"/>
    <n v="2"/>
    <n v="0.95"/>
  </r>
  <r>
    <s v="WB-218503"/>
    <x v="592"/>
    <s v="Masaya"/>
    <s v="Masaya"/>
    <s v="Central"/>
    <x v="40"/>
    <x v="932"/>
    <s v="Medium"/>
    <s v="Standard Class"/>
    <s v="TEC-AC-10003964"/>
    <x v="2"/>
    <x v="6"/>
    <n v="0"/>
    <n v="1.56"/>
    <n v="3"/>
    <n v="3.621"/>
  </r>
  <r>
    <s v="JP-161352"/>
    <x v="675"/>
    <s v="SÃ¨te"/>
    <s v="Languedoc-Roussillon"/>
    <s v="Central"/>
    <x v="14"/>
    <x v="932"/>
    <s v="High"/>
    <s v="Standard Class"/>
    <s v="OFF-BI-10004712"/>
    <x v="1"/>
    <x v="16"/>
    <n v="0"/>
    <n v="6.57"/>
    <n v="3"/>
    <n v="1.54"/>
  </r>
  <r>
    <s v="SW-107551"/>
    <x v="623"/>
    <s v="Abidjan"/>
    <s v="Lagunes"/>
    <s v="Africa"/>
    <x v="91"/>
    <x v="932"/>
    <s v="High"/>
    <s v="First Class"/>
    <s v="OFF-ELD-10003918"/>
    <x v="1"/>
    <x v="1"/>
    <n v="0"/>
    <n v="1.59"/>
    <n v="1"/>
    <n v="2.16"/>
  </r>
  <r>
    <s v="SC-206952"/>
    <x v="573"/>
    <s v="Valladolid"/>
    <s v="Castile and LeÃ³n"/>
    <s v="South"/>
    <x v="35"/>
    <x v="932"/>
    <s v="Medium"/>
    <s v="Second Class"/>
    <s v="FUR-CH-10004255"/>
    <x v="0"/>
    <x v="10"/>
    <n v="0.2"/>
    <n v="-263.08800000000002"/>
    <n v="3"/>
    <n v="82.7"/>
  </r>
  <r>
    <s v="LD-168551"/>
    <x v="585"/>
    <s v="Dumai"/>
    <s v="Riau"/>
    <s v="Southeast Asia"/>
    <x v="25"/>
    <x v="932"/>
    <s v="High"/>
    <s v="Standard Class"/>
    <s v="OFF-AR-10003957"/>
    <x v="1"/>
    <x v="14"/>
    <n v="0.27"/>
    <n v="-1.0542"/>
    <n v="2"/>
    <n v="8.3000000000000007"/>
  </r>
  <r>
    <s v="SW-107551"/>
    <x v="623"/>
    <s v="Abidjan"/>
    <s v="Lagunes"/>
    <s v="Africa"/>
    <x v="91"/>
    <x v="932"/>
    <s v="High"/>
    <s v="First Class"/>
    <s v="OFF-STO-10004910"/>
    <x v="1"/>
    <x v="13"/>
    <n v="0"/>
    <n v="8.94"/>
    <n v="1"/>
    <n v="3.51"/>
  </r>
  <r>
    <s v="MF-182502"/>
    <x v="617"/>
    <s v="Castrop-Rauxel"/>
    <s v="North Rhine-Westphalia"/>
    <s v="Central"/>
    <x v="39"/>
    <x v="932"/>
    <s v="Medium"/>
    <s v="Standard Class"/>
    <s v="OFF-BI-10003708"/>
    <x v="1"/>
    <x v="16"/>
    <n v="0"/>
    <n v="10.02"/>
    <n v="2"/>
    <n v="2.19"/>
  </r>
  <r>
    <s v="TB-211751"/>
    <x v="738"/>
    <s v="Palembang"/>
    <s v="Sumatera Selatan"/>
    <s v="Southeast Asia"/>
    <x v="25"/>
    <x v="932"/>
    <s v="Medium"/>
    <s v="Second Class"/>
    <s v="OFF-BI-10004140"/>
    <x v="1"/>
    <x v="16"/>
    <n v="0.17"/>
    <n v="3.7151999999999998"/>
    <n v="2"/>
    <n v="1.94"/>
  </r>
  <r>
    <s v="MG-176802"/>
    <x v="715"/>
    <s v="Santiago de Compostela"/>
    <s v="Galicia"/>
    <s v="South"/>
    <x v="35"/>
    <x v="932"/>
    <s v="High"/>
    <s v="Standard Class"/>
    <s v="FUR-BO-10002632"/>
    <x v="0"/>
    <x v="8"/>
    <n v="0"/>
    <n v="208.11"/>
    <n v="7"/>
    <n v="129.06"/>
  </r>
  <r>
    <s v="SC-206953"/>
    <x v="573"/>
    <s v="Manzanillo"/>
    <s v="Colima"/>
    <s v="North"/>
    <x v="16"/>
    <x v="932"/>
    <s v="Critical"/>
    <s v="First Class"/>
    <s v="OFF-AR-10002706"/>
    <x v="1"/>
    <x v="14"/>
    <n v="0"/>
    <n v="81.099999999999994"/>
    <n v="5"/>
    <n v="45.896000000000001"/>
  </r>
  <r>
    <s v="SW-107551"/>
    <x v="623"/>
    <s v="Abidjan"/>
    <s v="Lagunes"/>
    <s v="Africa"/>
    <x v="91"/>
    <x v="932"/>
    <s v="High"/>
    <s v="First Class"/>
    <s v="OFF-ENE-10001356"/>
    <x v="1"/>
    <x v="3"/>
    <n v="0"/>
    <n v="6.78"/>
    <n v="1"/>
    <n v="2.21"/>
  </r>
  <r>
    <s v="AG-104952"/>
    <x v="292"/>
    <s v="Bochum"/>
    <s v="North Rhine-Westphalia"/>
    <s v="Central"/>
    <x v="39"/>
    <x v="933"/>
    <s v="High"/>
    <s v="Standard Class"/>
    <s v="OFF-BI-10001253"/>
    <x v="1"/>
    <x v="16"/>
    <n v="0"/>
    <n v="24.48"/>
    <n v="6"/>
    <n v="4.2"/>
  </r>
  <r>
    <s v="AG-104952"/>
    <x v="292"/>
    <s v="Bochum"/>
    <s v="North Rhine-Westphalia"/>
    <s v="Central"/>
    <x v="39"/>
    <x v="933"/>
    <s v="High"/>
    <s v="Standard Class"/>
    <s v="TEC-CO-10001894"/>
    <x v="2"/>
    <x v="5"/>
    <n v="0"/>
    <n v="315.99"/>
    <n v="3"/>
    <n v="94.2"/>
  </r>
  <r>
    <s v="AW-109301"/>
    <x v="17"/>
    <s v="Brisbane"/>
    <s v="Queensland"/>
    <s v="Oceania"/>
    <x v="0"/>
    <x v="933"/>
    <s v="High"/>
    <s v="First Class"/>
    <s v="OFF-LA-10000615"/>
    <x v="1"/>
    <x v="9"/>
    <n v="0.1"/>
    <n v="4.4550000000000001"/>
    <n v="3"/>
    <n v="1.73"/>
  </r>
  <r>
    <s v="AW-109301"/>
    <x v="17"/>
    <s v="Brisbane"/>
    <s v="Queensland"/>
    <s v="Oceania"/>
    <x v="0"/>
    <x v="933"/>
    <s v="High"/>
    <s v="First Class"/>
    <s v="OFF-FA-10003050"/>
    <x v="1"/>
    <x v="13"/>
    <n v="0.1"/>
    <n v="-5.9669999999999996"/>
    <n v="9"/>
    <n v="21.95"/>
  </r>
  <r>
    <s v="JD-161502"/>
    <x v="679"/>
    <s v="Tamworth"/>
    <s v="England"/>
    <s v="North"/>
    <x v="8"/>
    <x v="933"/>
    <s v="Critical"/>
    <s v="Second Class"/>
    <s v="OFF-AR-10003658"/>
    <x v="1"/>
    <x v="14"/>
    <n v="0"/>
    <n v="0"/>
    <n v="1"/>
    <n v="9.9700000000000006"/>
  </r>
  <r>
    <s v="JD-161502"/>
    <x v="679"/>
    <s v="Tamworth"/>
    <s v="England"/>
    <s v="North"/>
    <x v="8"/>
    <x v="933"/>
    <s v="Critical"/>
    <s v="Second Class"/>
    <s v="FUR-BO-10003103"/>
    <x v="0"/>
    <x v="8"/>
    <n v="0"/>
    <n v="234.36"/>
    <n v="3"/>
    <n v="325.32"/>
  </r>
  <r>
    <s v="JD-161502"/>
    <x v="679"/>
    <s v="Tamworth"/>
    <s v="England"/>
    <s v="North"/>
    <x v="8"/>
    <x v="933"/>
    <s v="Critical"/>
    <s v="Second Class"/>
    <s v="FUR-CH-10003026"/>
    <x v="0"/>
    <x v="10"/>
    <n v="0"/>
    <n v="24.18"/>
    <n v="2"/>
    <n v="13.45"/>
  </r>
  <r>
    <s v="AO-108104"/>
    <x v="753"/>
    <s v="Los Angeles"/>
    <s v="California"/>
    <s v="West"/>
    <x v="19"/>
    <x v="933"/>
    <s v="Critical"/>
    <s v="First Class"/>
    <s v="FUR-TA-10004152"/>
    <x v="0"/>
    <x v="12"/>
    <n v="0.2"/>
    <n v="12.096"/>
    <n v="2"/>
    <n v="38.72"/>
  </r>
  <r>
    <s v="AG-104952"/>
    <x v="292"/>
    <s v="Bochum"/>
    <s v="North Rhine-Westphalia"/>
    <s v="Central"/>
    <x v="39"/>
    <x v="933"/>
    <s v="High"/>
    <s v="Standard Class"/>
    <s v="OFF-SU-10001074"/>
    <x v="1"/>
    <x v="2"/>
    <n v="0"/>
    <n v="45.72"/>
    <n v="4"/>
    <n v="18.600000000000001"/>
  </r>
  <r>
    <s v="RD-99001"/>
    <x v="117"/>
    <s v="Marsa Matruh"/>
    <s v="Matruh"/>
    <s v="Africa"/>
    <x v="32"/>
    <x v="933"/>
    <s v="Medium"/>
    <s v="Standard Class"/>
    <s v="OFF-BIN-10001385"/>
    <x v="1"/>
    <x v="14"/>
    <n v="0"/>
    <n v="0.24"/>
    <n v="1"/>
    <n v="1.17"/>
  </r>
  <r>
    <s v="JP-155204"/>
    <x v="739"/>
    <s v="Davis"/>
    <s v="California"/>
    <s v="West"/>
    <x v="19"/>
    <x v="933"/>
    <s v="Medium"/>
    <s v="Standard Class"/>
    <s v="OFF-PA-10000019"/>
    <x v="1"/>
    <x v="3"/>
    <n v="0"/>
    <n v="15.552"/>
    <n v="5"/>
    <n v="1.74"/>
  </r>
  <r>
    <s v="RE-94051"/>
    <x v="394"/>
    <s v="Fort Portal"/>
    <s v="Kabarole"/>
    <s v="Africa"/>
    <x v="67"/>
    <x v="933"/>
    <s v="Medium"/>
    <s v="Second Class"/>
    <s v="OFF-CAM-10001761"/>
    <x v="1"/>
    <x v="15"/>
    <n v="0.7"/>
    <n v="-5.4870000000000001"/>
    <n v="1"/>
    <n v="0.36"/>
  </r>
  <r>
    <s v="JD-161502"/>
    <x v="679"/>
    <s v="Tamworth"/>
    <s v="England"/>
    <s v="North"/>
    <x v="8"/>
    <x v="933"/>
    <s v="Critical"/>
    <s v="Second Class"/>
    <s v="OFF-EN-10001979"/>
    <x v="1"/>
    <x v="15"/>
    <n v="0"/>
    <n v="5.7"/>
    <n v="2"/>
    <n v="3.55"/>
  </r>
  <r>
    <s v="KH-65102"/>
    <x v="696"/>
    <s v="Prague"/>
    <s v="Prague"/>
    <s v="EMEA"/>
    <x v="58"/>
    <x v="933"/>
    <s v="Medium"/>
    <s v="Standard Class"/>
    <s v="OFF-STA-10000244"/>
    <x v="1"/>
    <x v="14"/>
    <n v="0"/>
    <n v="7.29"/>
    <n v="1"/>
    <n v="5.07"/>
  </r>
  <r>
    <s v="OT-87302"/>
    <x v="769"/>
    <s v="Craiova"/>
    <s v="Dolj"/>
    <s v="EMEA"/>
    <x v="80"/>
    <x v="933"/>
    <s v="Medium"/>
    <s v="Standard Class"/>
    <s v="OFF-KLE-10004673"/>
    <x v="1"/>
    <x v="2"/>
    <n v="0"/>
    <n v="6.87"/>
    <n v="1"/>
    <n v="2.2000000000000002"/>
  </r>
  <r>
    <s v="JD-161502"/>
    <x v="679"/>
    <s v="Tamworth"/>
    <s v="England"/>
    <s v="North"/>
    <x v="8"/>
    <x v="933"/>
    <s v="Critical"/>
    <s v="Second Class"/>
    <s v="OFF-PA-10000423"/>
    <x v="1"/>
    <x v="3"/>
    <n v="0"/>
    <n v="4.2300000000000004"/>
    <n v="3"/>
    <n v="8.23"/>
  </r>
  <r>
    <s v="DL-28652"/>
    <x v="54"/>
    <s v="Vancouver"/>
    <s v="British Columbia"/>
    <s v="Canada"/>
    <x v="4"/>
    <x v="933"/>
    <s v="High"/>
    <s v="Same Day"/>
    <s v="OFF-ELD-10000151"/>
    <x v="1"/>
    <x v="1"/>
    <n v="0"/>
    <n v="30.66"/>
    <n v="2"/>
    <n v="65.790000000000006"/>
  </r>
  <r>
    <s v="RD-99001"/>
    <x v="117"/>
    <s v="Marsa Matruh"/>
    <s v="Matruh"/>
    <s v="Africa"/>
    <x v="32"/>
    <x v="933"/>
    <s v="Medium"/>
    <s v="Standard Class"/>
    <s v="OFF-SME-10004256"/>
    <x v="1"/>
    <x v="9"/>
    <n v="0"/>
    <n v="8.4600000000000009"/>
    <n v="2"/>
    <n v="0.91"/>
  </r>
  <r>
    <s v="RD-96603"/>
    <x v="29"/>
    <s v="Elazig"/>
    <s v="Elazig"/>
    <s v="EMEA"/>
    <x v="36"/>
    <x v="933"/>
    <s v="Medium"/>
    <s v="Standard Class"/>
    <s v="OFF-IBI-10004855"/>
    <x v="1"/>
    <x v="16"/>
    <n v="0.6"/>
    <n v="-2.16"/>
    <n v="1"/>
    <n v="0.18"/>
  </r>
  <r>
    <s v="KH-63302"/>
    <x v="469"/>
    <s v="Al Hudaydah"/>
    <s v="Al Hudaydah"/>
    <s v="EMEA"/>
    <x v="117"/>
    <x v="933"/>
    <s v="Medium"/>
    <s v="Standard Class"/>
    <s v="OFF-SAN-10004288"/>
    <x v="1"/>
    <x v="14"/>
    <n v="0.7"/>
    <n v="-60.972000000000001"/>
    <n v="2"/>
    <n v="1.54"/>
  </r>
  <r>
    <s v="PK-190754"/>
    <x v="687"/>
    <s v="San Francisco"/>
    <s v="California"/>
    <s v="West"/>
    <x v="19"/>
    <x v="933"/>
    <s v="High"/>
    <s v="Standard Class"/>
    <s v="OFF-EN-10004030"/>
    <x v="1"/>
    <x v="15"/>
    <n v="0"/>
    <n v="5.1041999999999996"/>
    <n v="3"/>
    <n v="1.57"/>
  </r>
  <r>
    <s v="RD-96603"/>
    <x v="29"/>
    <s v="Elazig"/>
    <s v="Elazig"/>
    <s v="EMEA"/>
    <x v="36"/>
    <x v="933"/>
    <s v="Medium"/>
    <s v="Standard Class"/>
    <s v="OFF-ELD-10002279"/>
    <x v="1"/>
    <x v="1"/>
    <n v="0.6"/>
    <n v="-55.8"/>
    <n v="2"/>
    <n v="3.11"/>
  </r>
  <r>
    <s v="RD-96603"/>
    <x v="29"/>
    <s v="Elazig"/>
    <s v="Elazig"/>
    <s v="EMEA"/>
    <x v="36"/>
    <x v="933"/>
    <s v="Medium"/>
    <s v="Standard Class"/>
    <s v="OFF-STA-10004108"/>
    <x v="1"/>
    <x v="14"/>
    <n v="0.6"/>
    <n v="-17.934000000000001"/>
    <n v="1"/>
    <n v="1.94"/>
  </r>
  <r>
    <s v="RD-99001"/>
    <x v="117"/>
    <s v="Marsa Matruh"/>
    <s v="Matruh"/>
    <s v="Africa"/>
    <x v="32"/>
    <x v="933"/>
    <s v="Medium"/>
    <s v="Standard Class"/>
    <s v="OFF-STA-10001747"/>
    <x v="1"/>
    <x v="14"/>
    <n v="0"/>
    <n v="1.5"/>
    <n v="1"/>
    <n v="1.67"/>
  </r>
  <r>
    <s v="JD-160603"/>
    <x v="299"/>
    <s v="Santiago de Cuba"/>
    <s v="Santiago de Cuba"/>
    <s v="Caribbean"/>
    <x v="15"/>
    <x v="934"/>
    <s v="Critical"/>
    <s v="First Class"/>
    <s v="OFF-LA-10000151"/>
    <x v="1"/>
    <x v="9"/>
    <n v="0"/>
    <n v="0.72"/>
    <n v="2"/>
    <n v="3.1930000000000001"/>
  </r>
  <r>
    <s v="NM-185204"/>
    <x v="379"/>
    <s v="Seattle"/>
    <s v="Washington"/>
    <s v="West"/>
    <x v="19"/>
    <x v="934"/>
    <s v="Medium"/>
    <s v="Standard Class"/>
    <s v="OFF-BI-10003712"/>
    <x v="1"/>
    <x v="16"/>
    <n v="0.2"/>
    <n v="5.6955999999999998"/>
    <n v="4"/>
    <n v="1.33"/>
  </r>
  <r>
    <s v="CS-22502"/>
    <x v="86"/>
    <s v="Czestochowa"/>
    <s v="Silesia"/>
    <s v="EMEA"/>
    <x v="74"/>
    <x v="935"/>
    <s v="High"/>
    <s v="Second Class"/>
    <s v="OFF-BIN-10003089"/>
    <x v="1"/>
    <x v="14"/>
    <n v="0"/>
    <n v="6.06"/>
    <n v="1"/>
    <n v="2.2599999999999998"/>
  </r>
  <r>
    <s v="BM-116503"/>
    <x v="706"/>
    <s v="Santo Domingo"/>
    <s v="Santo Domingo"/>
    <s v="Caribbean"/>
    <x v="41"/>
    <x v="935"/>
    <s v="Medium"/>
    <s v="Second Class"/>
    <s v="OFF-SU-10000378"/>
    <x v="1"/>
    <x v="2"/>
    <n v="0.2"/>
    <n v="-4.46"/>
    <n v="5"/>
    <n v="6.8419999999999996"/>
  </r>
  <r>
    <s v="BP-11851"/>
    <x v="770"/>
    <s v="Kampala"/>
    <s v="Kampala"/>
    <s v="Africa"/>
    <x v="67"/>
    <x v="935"/>
    <s v="Medium"/>
    <s v="Standard Class"/>
    <s v="FUR-SAF-10001956"/>
    <x v="0"/>
    <x v="8"/>
    <n v="0.7"/>
    <n v="-96.296999999999997"/>
    <n v="1"/>
    <n v="7.84"/>
  </r>
  <r>
    <s v="AS-100901"/>
    <x v="489"/>
    <s v="Gold Coast"/>
    <s v="Queensland"/>
    <s v="Oceania"/>
    <x v="0"/>
    <x v="935"/>
    <s v="Medium"/>
    <s v="Standard Class"/>
    <s v="TEC-MA-10003704"/>
    <x v="2"/>
    <x v="4"/>
    <n v="0.1"/>
    <n v="133.20599999999999"/>
    <n v="2"/>
    <n v="18.25"/>
  </r>
  <r>
    <s v="AS-100901"/>
    <x v="489"/>
    <s v="Gold Coast"/>
    <s v="Queensland"/>
    <s v="Oceania"/>
    <x v="0"/>
    <x v="935"/>
    <s v="Medium"/>
    <s v="Standard Class"/>
    <s v="OFF-SU-10003332"/>
    <x v="1"/>
    <x v="2"/>
    <n v="0.1"/>
    <n v="7.44"/>
    <n v="1"/>
    <n v="0.62"/>
  </r>
  <r>
    <s v="JF-153551"/>
    <x v="166"/>
    <s v="Seoul"/>
    <s v="Seoul"/>
    <s v="North Asia"/>
    <x v="64"/>
    <x v="935"/>
    <s v="Medium"/>
    <s v="Standard Class"/>
    <s v="OFF-LA-10000784"/>
    <x v="1"/>
    <x v="9"/>
    <n v="0.5"/>
    <n v="0"/>
    <n v="1"/>
    <n v="0.04"/>
  </r>
  <r>
    <s v="AS-100901"/>
    <x v="489"/>
    <s v="Gold Coast"/>
    <s v="Queensland"/>
    <s v="Oceania"/>
    <x v="0"/>
    <x v="935"/>
    <s v="Medium"/>
    <s v="Standard Class"/>
    <s v="OFF-FA-10004027"/>
    <x v="1"/>
    <x v="13"/>
    <n v="0.1"/>
    <n v="-4.1580000000000004"/>
    <n v="7"/>
    <n v="3.59"/>
  </r>
  <r>
    <s v="BF-12752"/>
    <x v="422"/>
    <s v="Zaporizhzhya"/>
    <s v="Zaporizhzhya"/>
    <s v="EMEA"/>
    <x v="77"/>
    <x v="935"/>
    <s v="Medium"/>
    <s v="Standard Class"/>
    <s v="OFF-SME-10001754"/>
    <x v="1"/>
    <x v="9"/>
    <n v="0"/>
    <n v="59.64"/>
    <n v="14"/>
    <n v="12.92"/>
  </r>
  <r>
    <s v="RM-193752"/>
    <x v="541"/>
    <s v="Birmingham"/>
    <s v="England"/>
    <s v="North"/>
    <x v="8"/>
    <x v="935"/>
    <s v="Medium"/>
    <s v="Same Day"/>
    <s v="OFF-AR-10002991"/>
    <x v="1"/>
    <x v="14"/>
    <n v="0.5"/>
    <n v="-22.454999999999998"/>
    <n v="3"/>
    <n v="4.03"/>
  </r>
  <r>
    <s v="BP-112903"/>
    <x v="107"/>
    <s v="Panama City"/>
    <s v="Panama"/>
    <s v="Central"/>
    <x v="61"/>
    <x v="935"/>
    <s v="High"/>
    <s v="Second Class"/>
    <s v="OFF-LA-10002068"/>
    <x v="1"/>
    <x v="9"/>
    <n v="0.4"/>
    <n v="-2.62"/>
    <n v="5"/>
    <n v="2.952"/>
  </r>
  <r>
    <s v="BP-11851"/>
    <x v="770"/>
    <s v="Kampala"/>
    <s v="Kampala"/>
    <s v="Africa"/>
    <x v="67"/>
    <x v="935"/>
    <s v="Medium"/>
    <s v="Standard Class"/>
    <s v="OFF-CAR-10000150"/>
    <x v="1"/>
    <x v="16"/>
    <n v="0.7"/>
    <n v="-35.652000000000001"/>
    <n v="4"/>
    <n v="0.12"/>
  </r>
  <r>
    <s v="BM-116503"/>
    <x v="706"/>
    <s v="Santo Domingo"/>
    <s v="Santo Domingo"/>
    <s v="Caribbean"/>
    <x v="41"/>
    <x v="935"/>
    <s v="Medium"/>
    <s v="Second Class"/>
    <s v="FUR-CH-10003195"/>
    <x v="0"/>
    <x v="10"/>
    <n v="0.2"/>
    <n v="-56.68"/>
    <n v="5"/>
    <n v="23.204000000000001"/>
  </r>
  <r>
    <s v="BF-12752"/>
    <x v="422"/>
    <s v="Zaporizhzhya"/>
    <s v="Zaporizhzhya"/>
    <s v="EMEA"/>
    <x v="77"/>
    <x v="935"/>
    <s v="Medium"/>
    <s v="Standard Class"/>
    <s v="TEC-SHA-10001976"/>
    <x v="2"/>
    <x v="5"/>
    <n v="0"/>
    <n v="9.7799999999999994"/>
    <n v="1"/>
    <n v="9.6999999999999993"/>
  </r>
  <r>
    <s v="KD-162703"/>
    <x v="767"/>
    <s v="CÃ¡rdenas"/>
    <s v="Matanzas"/>
    <s v="Caribbean"/>
    <x v="15"/>
    <x v="935"/>
    <s v="Medium"/>
    <s v="Standard Class"/>
    <s v="FUR-BO-10002378"/>
    <x v="0"/>
    <x v="8"/>
    <n v="0"/>
    <n v="8.44"/>
    <n v="1"/>
    <n v="8.6370000000000005"/>
  </r>
  <r>
    <s v="BM-116503"/>
    <x v="706"/>
    <s v="Santo Domingo"/>
    <s v="Santo Domingo"/>
    <s v="Caribbean"/>
    <x v="41"/>
    <x v="935"/>
    <s v="Medium"/>
    <s v="Second Class"/>
    <s v="FUR-FU-10001008"/>
    <x v="0"/>
    <x v="0"/>
    <n v="0.5"/>
    <n v="-9.2100000000000009"/>
    <n v="3"/>
    <n v="0.84599999999999997"/>
  </r>
  <r>
    <s v="CM-118151"/>
    <x v="390"/>
    <s v="Lahore"/>
    <s v="Punjab"/>
    <s v="Central Asia"/>
    <x v="76"/>
    <x v="935"/>
    <s v="Medium"/>
    <s v="Second Class"/>
    <s v="FUR-CH-10000110"/>
    <x v="0"/>
    <x v="10"/>
    <n v="0.2"/>
    <n v="72.66"/>
    <n v="7"/>
    <n v="18.010000000000002"/>
  </r>
  <r>
    <s v="RS-98701"/>
    <x v="630"/>
    <s v="Yaounde"/>
    <s v="Centre"/>
    <s v="Africa"/>
    <x v="82"/>
    <x v="935"/>
    <s v="High"/>
    <s v="Standard Class"/>
    <s v="OFF-BOS-10000350"/>
    <x v="1"/>
    <x v="14"/>
    <n v="0"/>
    <n v="1.62"/>
    <n v="6"/>
    <n v="10.050000000000001"/>
  </r>
  <r>
    <s v="CS-22502"/>
    <x v="86"/>
    <s v="Czestochowa"/>
    <s v="Silesia"/>
    <s v="EMEA"/>
    <x v="74"/>
    <x v="935"/>
    <s v="High"/>
    <s v="Second Class"/>
    <s v="OFF-HAM-10001302"/>
    <x v="1"/>
    <x v="7"/>
    <n v="0"/>
    <n v="33.659999999999997"/>
    <n v="2"/>
    <n v="28.25"/>
  </r>
  <r>
    <s v="CS-19503"/>
    <x v="304"/>
    <s v="Istanbul"/>
    <s v="Istanbul"/>
    <s v="EMEA"/>
    <x v="36"/>
    <x v="935"/>
    <s v="High"/>
    <s v="Second Class"/>
    <s v="OFF-SME-10004553"/>
    <x v="1"/>
    <x v="1"/>
    <n v="0.6"/>
    <n v="-85.331999999999994"/>
    <n v="1"/>
    <n v="2.4700000000000002"/>
  </r>
  <r>
    <s v="CM-118151"/>
    <x v="390"/>
    <s v="Lahore"/>
    <s v="Punjab"/>
    <s v="Central Asia"/>
    <x v="76"/>
    <x v="935"/>
    <s v="Medium"/>
    <s v="Second Class"/>
    <s v="TEC-CO-10002587"/>
    <x v="2"/>
    <x v="5"/>
    <n v="0.5"/>
    <n v="-40.56"/>
    <n v="8"/>
    <n v="61.11"/>
  </r>
  <r>
    <s v="BM-116503"/>
    <x v="706"/>
    <s v="Santo Domingo"/>
    <s v="Santo Domingo"/>
    <s v="Caribbean"/>
    <x v="41"/>
    <x v="935"/>
    <s v="Medium"/>
    <s v="Second Class"/>
    <s v="OFF-BI-10002483"/>
    <x v="1"/>
    <x v="16"/>
    <n v="0.2"/>
    <n v="0.32"/>
    <n v="4"/>
    <n v="0.68700000000000006"/>
  </r>
  <r>
    <s v="MA-175604"/>
    <x v="115"/>
    <s v="Houston"/>
    <s v="Texas"/>
    <s v="Central"/>
    <x v="19"/>
    <x v="935"/>
    <s v="Critical"/>
    <s v="Second Class"/>
    <s v="FUR-FU-10000320"/>
    <x v="0"/>
    <x v="0"/>
    <n v="0.6"/>
    <n v="-2.1375999999999999"/>
    <n v="4"/>
    <n v="1.75"/>
  </r>
  <r>
    <s v="BP-11851"/>
    <x v="770"/>
    <s v="Kampala"/>
    <s v="Kampala"/>
    <s v="Africa"/>
    <x v="67"/>
    <x v="935"/>
    <s v="Medium"/>
    <s v="Standard Class"/>
    <s v="OFF-STO-10003329"/>
    <x v="1"/>
    <x v="13"/>
    <n v="0.7"/>
    <n v="-5.2050000000000001"/>
    <n v="1"/>
    <n v="0.09"/>
  </r>
  <r>
    <s v="DO-136452"/>
    <x v="608"/>
    <s v="Assen"/>
    <s v="Drenthe"/>
    <s v="Central"/>
    <x v="26"/>
    <x v="935"/>
    <s v="High"/>
    <s v="First Class"/>
    <s v="OFF-LA-10003217"/>
    <x v="1"/>
    <x v="9"/>
    <n v="0.5"/>
    <n v="-13.14"/>
    <n v="3"/>
    <n v="1.55"/>
  </r>
  <r>
    <s v="BM-116503"/>
    <x v="706"/>
    <s v="Santo Domingo"/>
    <s v="Santo Domingo"/>
    <s v="Caribbean"/>
    <x v="41"/>
    <x v="935"/>
    <s v="Medium"/>
    <s v="Second Class"/>
    <s v="TEC-CO-10000422"/>
    <x v="2"/>
    <x v="5"/>
    <n v="0.20200000000000001"/>
    <n v="67.817880000000002"/>
    <n v="3"/>
    <n v="6.1630000000000003"/>
  </r>
  <r>
    <s v="DF-131352"/>
    <x v="63"/>
    <s v="Langenfeld"/>
    <s v="North Rhine-Westphalia"/>
    <s v="Central"/>
    <x v="39"/>
    <x v="935"/>
    <s v="Medium"/>
    <s v="Standard Class"/>
    <s v="OFF-ST-10001173"/>
    <x v="1"/>
    <x v="1"/>
    <n v="0.1"/>
    <n v="-2.472"/>
    <n v="2"/>
    <n v="1.41"/>
  </r>
  <r>
    <s v="HW-149354"/>
    <x v="772"/>
    <s v="New York City"/>
    <s v="New York"/>
    <s v="East"/>
    <x v="19"/>
    <x v="935"/>
    <s v="High"/>
    <s v="Second Class"/>
    <s v="OFF-AP-10000576"/>
    <x v="1"/>
    <x v="7"/>
    <n v="0"/>
    <n v="99.489599999999996"/>
    <n v="9"/>
    <n v="24.55"/>
  </r>
  <r>
    <s v="CM-118151"/>
    <x v="390"/>
    <s v="Lahore"/>
    <s v="Punjab"/>
    <s v="Central Asia"/>
    <x v="76"/>
    <x v="935"/>
    <s v="Medium"/>
    <s v="Second Class"/>
    <s v="TEC-PH-10000303"/>
    <x v="2"/>
    <x v="11"/>
    <n v="0.5"/>
    <n v="-458.19"/>
    <n v="9"/>
    <n v="293.77999999999997"/>
  </r>
  <r>
    <s v="CS-22502"/>
    <x v="86"/>
    <s v="Czestochowa"/>
    <s v="Silesia"/>
    <s v="EMEA"/>
    <x v="74"/>
    <x v="935"/>
    <s v="High"/>
    <s v="Second Class"/>
    <s v="OFF-FEL-10001630"/>
    <x v="1"/>
    <x v="1"/>
    <n v="0"/>
    <n v="91.41"/>
    <n v="1"/>
    <n v="15.28"/>
  </r>
  <r>
    <s v="MC-174253"/>
    <x v="418"/>
    <s v="Tijuana"/>
    <s v="Baja California"/>
    <s v="North"/>
    <x v="16"/>
    <x v="935"/>
    <s v="Medium"/>
    <s v="Standard Class"/>
    <s v="OFF-LA-10003583"/>
    <x v="1"/>
    <x v="9"/>
    <n v="0"/>
    <n v="4.5"/>
    <n v="3"/>
    <n v="1.8"/>
  </r>
  <r>
    <s v="CS-22502"/>
    <x v="86"/>
    <s v="Czestochowa"/>
    <s v="Silesia"/>
    <s v="EMEA"/>
    <x v="74"/>
    <x v="935"/>
    <s v="High"/>
    <s v="Second Class"/>
    <s v="OFF-BIN-10000901"/>
    <x v="1"/>
    <x v="14"/>
    <n v="0"/>
    <n v="5.43"/>
    <n v="1"/>
    <n v="2.23"/>
  </r>
  <r>
    <s v="DR-128801"/>
    <x v="518"/>
    <s v="Mumbai"/>
    <s v="Maharashtra"/>
    <s v="Central Asia"/>
    <x v="34"/>
    <x v="935"/>
    <s v="Medium"/>
    <s v="Standard Class"/>
    <s v="FUR-BO-10000676"/>
    <x v="0"/>
    <x v="8"/>
    <n v="0.5"/>
    <n v="-510.435"/>
    <n v="9"/>
    <n v="51.6"/>
  </r>
  <r>
    <s v="DF-131352"/>
    <x v="63"/>
    <s v="Langenfeld"/>
    <s v="North Rhine-Westphalia"/>
    <s v="Central"/>
    <x v="39"/>
    <x v="935"/>
    <s v="Medium"/>
    <s v="Standard Class"/>
    <s v="OFF-ST-10003204"/>
    <x v="1"/>
    <x v="1"/>
    <n v="0.1"/>
    <n v="-6.3E-2"/>
    <n v="7"/>
    <n v="18.09"/>
  </r>
  <r>
    <s v="DF-131352"/>
    <x v="63"/>
    <s v="Langenfeld"/>
    <s v="North Rhine-Westphalia"/>
    <s v="Central"/>
    <x v="39"/>
    <x v="935"/>
    <s v="Medium"/>
    <s v="Standard Class"/>
    <s v="OFF-SU-10000171"/>
    <x v="1"/>
    <x v="2"/>
    <n v="0"/>
    <n v="142.38"/>
    <n v="7"/>
    <n v="29.36"/>
  </r>
  <r>
    <s v="MC-178453"/>
    <x v="701"/>
    <s v="Tampico"/>
    <s v="Tamaulipas"/>
    <s v="North"/>
    <x v="16"/>
    <x v="935"/>
    <s v="Medium"/>
    <s v="Standard Class"/>
    <s v="OFF-EN-10000315"/>
    <x v="1"/>
    <x v="15"/>
    <n v="0"/>
    <n v="7.58"/>
    <n v="1"/>
    <n v="0.96"/>
  </r>
  <r>
    <s v="CS-19503"/>
    <x v="304"/>
    <s v="Istanbul"/>
    <s v="Istanbul"/>
    <s v="EMEA"/>
    <x v="36"/>
    <x v="935"/>
    <s v="High"/>
    <s v="Second Class"/>
    <s v="OFF-FEL-10004974"/>
    <x v="1"/>
    <x v="1"/>
    <n v="0.6"/>
    <n v="-19.896000000000001"/>
    <n v="2"/>
    <n v="3.93"/>
  </r>
  <r>
    <s v="MA-175604"/>
    <x v="115"/>
    <s v="Houston"/>
    <s v="Texas"/>
    <s v="Central"/>
    <x v="19"/>
    <x v="935"/>
    <s v="Critical"/>
    <s v="Second Class"/>
    <s v="FUR-FU-10001940"/>
    <x v="0"/>
    <x v="0"/>
    <n v="0.6"/>
    <n v="-3.8208000000000002"/>
    <n v="3"/>
    <n v="2.2799999999999998"/>
  </r>
  <r>
    <s v="MT-80701"/>
    <x v="643"/>
    <s v="Makurdi"/>
    <s v="Benue"/>
    <s v="Africa"/>
    <x v="30"/>
    <x v="935"/>
    <s v="Medium"/>
    <s v="First Class"/>
    <s v="OFF-HAR-10003659"/>
    <x v="1"/>
    <x v="9"/>
    <n v="0.7"/>
    <n v="-6.06"/>
    <n v="1"/>
    <n v="0.28999999999999998"/>
  </r>
  <r>
    <s v="DB-129101"/>
    <x v="494"/>
    <s v="Huaiyin"/>
    <s v="Jiangsu"/>
    <s v="North Asia"/>
    <x v="23"/>
    <x v="935"/>
    <s v="High"/>
    <s v="Second Class"/>
    <s v="OFF-BI-10001645"/>
    <x v="1"/>
    <x v="16"/>
    <n v="0"/>
    <n v="15.48"/>
    <n v="3"/>
    <n v="31.84"/>
  </r>
  <r>
    <s v="JD-160152"/>
    <x v="660"/>
    <s v="Viersen"/>
    <s v="North Rhine-Westphalia"/>
    <s v="Central"/>
    <x v="39"/>
    <x v="935"/>
    <s v="Medium"/>
    <s v="Standard Class"/>
    <s v="OFF-AR-10000176"/>
    <x v="1"/>
    <x v="14"/>
    <n v="0"/>
    <n v="13.62"/>
    <n v="2"/>
    <n v="2.02"/>
  </r>
  <r>
    <s v="MC-174253"/>
    <x v="418"/>
    <s v="Tijuana"/>
    <s v="Baja California"/>
    <s v="North"/>
    <x v="16"/>
    <x v="935"/>
    <s v="Medium"/>
    <s v="Standard Class"/>
    <s v="OFF-ST-10001335"/>
    <x v="1"/>
    <x v="1"/>
    <n v="0"/>
    <n v="41.52"/>
    <n v="2"/>
    <n v="17.736999999999998"/>
  </r>
  <r>
    <s v="DR-128801"/>
    <x v="518"/>
    <s v="Mumbai"/>
    <s v="Maharashtra"/>
    <s v="Central Asia"/>
    <x v="34"/>
    <x v="935"/>
    <s v="Medium"/>
    <s v="Standard Class"/>
    <s v="TEC-PH-10003813"/>
    <x v="2"/>
    <x v="11"/>
    <n v="0.5"/>
    <n v="-246.12"/>
    <n v="4"/>
    <n v="22.58"/>
  </r>
  <r>
    <s v="MH-76201"/>
    <x v="265"/>
    <s v="Al Fayyum"/>
    <s v="Al Fayyum"/>
    <s v="Africa"/>
    <x v="32"/>
    <x v="935"/>
    <s v="Medium"/>
    <s v="Standard Class"/>
    <s v="OFF-STA-10003756"/>
    <x v="1"/>
    <x v="14"/>
    <n v="0"/>
    <n v="14.64"/>
    <n v="1"/>
    <n v="1.71"/>
  </r>
  <r>
    <s v="GD-45902"/>
    <x v="201"/>
    <s v="Riyadh"/>
    <s v="Ar Riyad"/>
    <s v="EMEA"/>
    <x v="44"/>
    <x v="935"/>
    <s v="Medium"/>
    <s v="Second Class"/>
    <s v="OFF-XER-10002982"/>
    <x v="1"/>
    <x v="3"/>
    <n v="0"/>
    <n v="3.48"/>
    <n v="2"/>
    <n v="2.41"/>
  </r>
  <r>
    <s v="RM-193752"/>
    <x v="541"/>
    <s v="Birmingham"/>
    <s v="England"/>
    <s v="North"/>
    <x v="8"/>
    <x v="935"/>
    <s v="Medium"/>
    <s v="Same Day"/>
    <s v="OFF-AP-10004572"/>
    <x v="1"/>
    <x v="7"/>
    <n v="0.5"/>
    <n v="-161.55000000000001"/>
    <n v="6"/>
    <n v="161.04"/>
  </r>
  <r>
    <s v="GD-45902"/>
    <x v="201"/>
    <s v="Riyadh"/>
    <s v="Ar Riyad"/>
    <s v="EMEA"/>
    <x v="44"/>
    <x v="935"/>
    <s v="Medium"/>
    <s v="Second Class"/>
    <s v="OFF-STI-10001955"/>
    <x v="1"/>
    <x v="2"/>
    <n v="0"/>
    <n v="2.25"/>
    <n v="1"/>
    <n v="2.73"/>
  </r>
  <r>
    <s v="GG-146504"/>
    <x v="57"/>
    <s v="New York City"/>
    <s v="New York"/>
    <s v="East"/>
    <x v="19"/>
    <x v="935"/>
    <s v="Medium"/>
    <s v="Standard Class"/>
    <s v="TEC-PH-10000439"/>
    <x v="2"/>
    <x v="11"/>
    <n v="0"/>
    <n v="11.597099999999999"/>
    <n v="1"/>
    <n v="3.18"/>
  </r>
  <r>
    <s v="JF-153551"/>
    <x v="166"/>
    <s v="Seoul"/>
    <s v="Seoul"/>
    <s v="North Asia"/>
    <x v="64"/>
    <x v="935"/>
    <s v="Medium"/>
    <s v="Standard Class"/>
    <s v="OFF-BI-10000583"/>
    <x v="1"/>
    <x v="16"/>
    <n v="0.5"/>
    <n v="-6.1950000000000003"/>
    <n v="7"/>
    <n v="0.48"/>
  </r>
  <r>
    <s v="RM-193752"/>
    <x v="541"/>
    <s v="Birmingham"/>
    <s v="England"/>
    <s v="North"/>
    <x v="8"/>
    <x v="935"/>
    <s v="Medium"/>
    <s v="Same Day"/>
    <s v="OFF-LA-10003090"/>
    <x v="1"/>
    <x v="9"/>
    <n v="0.5"/>
    <n v="-20.895"/>
    <n v="7"/>
    <n v="2.56"/>
  </r>
  <r>
    <s v="MG-76802"/>
    <x v="715"/>
    <s v="Bagcilar"/>
    <s v="Istanbul"/>
    <s v="EMEA"/>
    <x v="36"/>
    <x v="935"/>
    <s v="High"/>
    <s v="Same Day"/>
    <s v="TEC-OKI-10001385"/>
    <x v="2"/>
    <x v="4"/>
    <n v="0.6"/>
    <n v="-146.31"/>
    <n v="1"/>
    <n v="40.770000000000003"/>
  </r>
  <r>
    <s v="NF-183854"/>
    <x v="250"/>
    <s v="Edinburg"/>
    <s v="Texas"/>
    <s v="Central"/>
    <x v="19"/>
    <x v="935"/>
    <s v="Critical"/>
    <s v="First Class"/>
    <s v="OFF-PA-10004665"/>
    <x v="1"/>
    <x v="3"/>
    <n v="0.2"/>
    <n v="30.391999999999999"/>
    <n v="8"/>
    <n v="32.42"/>
  </r>
  <r>
    <s v="KD-162703"/>
    <x v="767"/>
    <s v="CÃ¡rdenas"/>
    <s v="Matanzas"/>
    <s v="Caribbean"/>
    <x v="15"/>
    <x v="935"/>
    <s v="Medium"/>
    <s v="Standard Class"/>
    <s v="OFF-PA-10001178"/>
    <x v="1"/>
    <x v="3"/>
    <n v="0"/>
    <n v="24.42"/>
    <n v="3"/>
    <n v="4.7160000000000002"/>
  </r>
  <r>
    <s v="MT-80701"/>
    <x v="643"/>
    <s v="Makurdi"/>
    <s v="Benue"/>
    <s v="Africa"/>
    <x v="30"/>
    <x v="935"/>
    <s v="Medium"/>
    <s v="First Class"/>
    <s v="FUR-SAF-10002112"/>
    <x v="0"/>
    <x v="10"/>
    <n v="0.7"/>
    <n v="-1558.152"/>
    <n v="12"/>
    <n v="234.85"/>
  </r>
  <r>
    <s v="RA-192851"/>
    <x v="440"/>
    <s v="Matsubara"/>
    <s v="Oita"/>
    <s v="North Asia"/>
    <x v="18"/>
    <x v="935"/>
    <s v="Medium"/>
    <s v="Standard Class"/>
    <s v="FUR-BO-10001147"/>
    <x v="0"/>
    <x v="8"/>
    <n v="0"/>
    <n v="133.11000000000001"/>
    <n v="3"/>
    <n v="57.08"/>
  </r>
  <r>
    <s v="RF-193451"/>
    <x v="328"/>
    <s v="Moradabad"/>
    <s v="Uttar Pradesh"/>
    <s v="Central Asia"/>
    <x v="34"/>
    <x v="935"/>
    <s v="Medium"/>
    <s v="Standard Class"/>
    <s v="OFF-AR-10002340"/>
    <x v="1"/>
    <x v="14"/>
    <n v="0"/>
    <n v="28.8"/>
    <n v="6"/>
    <n v="3.6"/>
  </r>
  <r>
    <s v="JW-159552"/>
    <x v="664"/>
    <s v="Kiel"/>
    <s v="Schleswig-Holstein"/>
    <s v="Central"/>
    <x v="39"/>
    <x v="935"/>
    <s v="Medium"/>
    <s v="Standard Class"/>
    <s v="OFF-BI-10001621"/>
    <x v="1"/>
    <x v="16"/>
    <n v="0"/>
    <n v="69.599999999999994"/>
    <n v="5"/>
    <n v="16.75"/>
  </r>
  <r>
    <s v="MC-174253"/>
    <x v="418"/>
    <s v="Tijuana"/>
    <s v="Baja California"/>
    <s v="North"/>
    <x v="16"/>
    <x v="935"/>
    <s v="Medium"/>
    <s v="Standard Class"/>
    <s v="FUR-FU-10002412"/>
    <x v="0"/>
    <x v="0"/>
    <n v="0.4"/>
    <n v="-6.0839999999999996"/>
    <n v="9"/>
    <n v="9.1419999999999995"/>
  </r>
  <r>
    <s v="KD-162703"/>
    <x v="767"/>
    <s v="CÃ¡rdenas"/>
    <s v="Matanzas"/>
    <s v="Caribbean"/>
    <x v="15"/>
    <x v="935"/>
    <s v="Medium"/>
    <s v="Standard Class"/>
    <s v="OFF-EN-10001047"/>
    <x v="1"/>
    <x v="15"/>
    <n v="0"/>
    <n v="15.52"/>
    <n v="2"/>
    <n v="2.5779999999999998"/>
  </r>
  <r>
    <s v="PC-190001"/>
    <x v="491"/>
    <s v="Toowoomba"/>
    <s v="Queensland"/>
    <s v="Oceania"/>
    <x v="0"/>
    <x v="935"/>
    <s v="High"/>
    <s v="Same Day"/>
    <s v="OFF-EN-10003455"/>
    <x v="1"/>
    <x v="15"/>
    <n v="0.1"/>
    <n v="25.92"/>
    <n v="4"/>
    <n v="5.63"/>
  </r>
  <r>
    <s v="MT-80701"/>
    <x v="643"/>
    <s v="Makurdi"/>
    <s v="Benue"/>
    <s v="Africa"/>
    <x v="30"/>
    <x v="935"/>
    <s v="Medium"/>
    <s v="First Class"/>
    <s v="TEC-KON-10002309"/>
    <x v="2"/>
    <x v="4"/>
    <n v="0.7"/>
    <n v="-166.21199999999999"/>
    <n v="1"/>
    <n v="15.81"/>
  </r>
  <r>
    <s v="NF-183854"/>
    <x v="250"/>
    <s v="Edinburg"/>
    <s v="Texas"/>
    <s v="Central"/>
    <x v="19"/>
    <x v="935"/>
    <s v="Critical"/>
    <s v="First Class"/>
    <s v="OFF-BI-10001617"/>
    <x v="1"/>
    <x v="16"/>
    <n v="0.8"/>
    <n v="-3.4121999999999999"/>
    <n v="1"/>
    <n v="0.57999999999999996"/>
  </r>
  <r>
    <s v="RS-98701"/>
    <x v="630"/>
    <s v="Yaounde"/>
    <s v="Centre"/>
    <s v="Africa"/>
    <x v="82"/>
    <x v="935"/>
    <s v="High"/>
    <s v="Standard Class"/>
    <s v="OFF-HON-10004698"/>
    <x v="1"/>
    <x v="9"/>
    <n v="0"/>
    <n v="1.02"/>
    <n v="1"/>
    <n v="1.7"/>
  </r>
  <r>
    <s v="BF-10201"/>
    <x v="267"/>
    <s v="Cape Town"/>
    <s v="Western Cape"/>
    <s v="Africa"/>
    <x v="33"/>
    <x v="936"/>
    <s v="High"/>
    <s v="First Class"/>
    <s v="TEC-EPS-10002920"/>
    <x v="2"/>
    <x v="4"/>
    <n v="0"/>
    <n v="54.54"/>
    <n v="1"/>
    <n v="44.97"/>
  </r>
  <r>
    <s v="CH-20702"/>
    <x v="508"/>
    <s v="Budapest"/>
    <s v="Budapest"/>
    <s v="EMEA"/>
    <x v="1"/>
    <x v="936"/>
    <s v="Medium"/>
    <s v="Standard Class"/>
    <s v="OFF-STI-10002040"/>
    <x v="1"/>
    <x v="2"/>
    <n v="0"/>
    <n v="27"/>
    <n v="4"/>
    <n v="1.38"/>
  </r>
  <r>
    <s v="JG-51151"/>
    <x v="11"/>
    <s v="Tangier"/>
    <s v="Tanger-TÃ©touan"/>
    <s v="Africa"/>
    <x v="54"/>
    <x v="936"/>
    <s v="High"/>
    <s v="Second Class"/>
    <s v="OFF-ACC-10004692"/>
    <x v="1"/>
    <x v="16"/>
    <n v="0"/>
    <n v="16.38"/>
    <n v="6"/>
    <n v="22.05"/>
  </r>
  <r>
    <s v="AS-2402"/>
    <x v="163"/>
    <s v="Plovdiv"/>
    <s v="Plovdiv"/>
    <s v="EMEA"/>
    <x v="102"/>
    <x v="936"/>
    <s v="High"/>
    <s v="Standard Class"/>
    <s v="OFF-EAT-10001933"/>
    <x v="1"/>
    <x v="3"/>
    <n v="0"/>
    <n v="22.53"/>
    <n v="1"/>
    <n v="6.39"/>
  </r>
  <r>
    <s v="CG-20401"/>
    <x v="711"/>
    <s v="Bulawayo"/>
    <s v="Bulawayo"/>
    <s v="Africa"/>
    <x v="68"/>
    <x v="936"/>
    <s v="Critical"/>
    <s v="First Class"/>
    <s v="OFF-JIF-10000981"/>
    <x v="1"/>
    <x v="15"/>
    <n v="0.7"/>
    <n v="-48.06"/>
    <n v="4"/>
    <n v="9.7100000000000009"/>
  </r>
  <r>
    <s v="CH-20702"/>
    <x v="508"/>
    <s v="Budapest"/>
    <s v="Budapest"/>
    <s v="EMEA"/>
    <x v="1"/>
    <x v="936"/>
    <s v="Medium"/>
    <s v="Standard Class"/>
    <s v="OFF-BIN-10000711"/>
    <x v="1"/>
    <x v="14"/>
    <n v="0"/>
    <n v="6.84"/>
    <n v="1"/>
    <n v="1.83"/>
  </r>
  <r>
    <s v="BF-10201"/>
    <x v="267"/>
    <s v="Cape Town"/>
    <s v="Western Cape"/>
    <s v="Africa"/>
    <x v="33"/>
    <x v="936"/>
    <s v="High"/>
    <s v="First Class"/>
    <s v="TEC-SAM-10000765"/>
    <x v="2"/>
    <x v="11"/>
    <n v="0"/>
    <n v="66.180000000000007"/>
    <n v="1"/>
    <n v="40.78"/>
  </r>
  <r>
    <s v="CH-20702"/>
    <x v="508"/>
    <s v="Budapest"/>
    <s v="Budapest"/>
    <s v="EMEA"/>
    <x v="1"/>
    <x v="936"/>
    <s v="Medium"/>
    <s v="Standard Class"/>
    <s v="OFF-CAR-10002375"/>
    <x v="1"/>
    <x v="16"/>
    <n v="0"/>
    <n v="4.32"/>
    <n v="1"/>
    <n v="1.07"/>
  </r>
  <r>
    <s v="TN-210402"/>
    <x v="71"/>
    <s v="Le Mans"/>
    <s v="Pays de la Loire"/>
    <s v="Central"/>
    <x v="14"/>
    <x v="936"/>
    <s v="Medium"/>
    <s v="Standard Class"/>
    <s v="OFF-LA-10000536"/>
    <x v="1"/>
    <x v="9"/>
    <n v="0.5"/>
    <n v="-2.1"/>
    <n v="4"/>
    <n v="1.98"/>
  </r>
  <r>
    <s v="CH-20702"/>
    <x v="508"/>
    <s v="Budapest"/>
    <s v="Budapest"/>
    <s v="EMEA"/>
    <x v="1"/>
    <x v="936"/>
    <s v="Medium"/>
    <s v="Standard Class"/>
    <s v="TEC-EPS-10003568"/>
    <x v="2"/>
    <x v="4"/>
    <n v="0"/>
    <n v="16.38"/>
    <n v="2"/>
    <n v="13.96"/>
  </r>
  <r>
    <s v="MM-72603"/>
    <x v="4"/>
    <s v="Astrakhan'"/>
    <s v="Astrakhan'"/>
    <s v="EMEA"/>
    <x v="47"/>
    <x v="936"/>
    <s v="Critical"/>
    <s v="Second Class"/>
    <s v="FUR-DEF-10003315"/>
    <x v="0"/>
    <x v="0"/>
    <n v="0"/>
    <n v="4.38"/>
    <n v="1"/>
    <n v="10.72"/>
  </r>
  <r>
    <s v="CH-20702"/>
    <x v="508"/>
    <s v="Budapest"/>
    <s v="Budapest"/>
    <s v="EMEA"/>
    <x v="1"/>
    <x v="936"/>
    <s v="Medium"/>
    <s v="Standard Class"/>
    <s v="OFF-HAR-10004896"/>
    <x v="1"/>
    <x v="9"/>
    <n v="0"/>
    <n v="5.4"/>
    <n v="2"/>
    <n v="1.89"/>
  </r>
  <r>
    <s v="JP-155202"/>
    <x v="739"/>
    <s v="Miramas"/>
    <s v="Provence-Alpes-CÃ´te d'Azur"/>
    <s v="Central"/>
    <x v="14"/>
    <x v="936"/>
    <s v="Medium"/>
    <s v="Standard Class"/>
    <s v="FUR-CH-10000727"/>
    <x v="0"/>
    <x v="10"/>
    <n v="0.1"/>
    <n v="92.531999999999996"/>
    <n v="4"/>
    <n v="18.510000000000002"/>
  </r>
  <r>
    <s v="CH-20702"/>
    <x v="508"/>
    <s v="Budapest"/>
    <s v="Budapest"/>
    <s v="EMEA"/>
    <x v="1"/>
    <x v="936"/>
    <s v="Medium"/>
    <s v="Standard Class"/>
    <s v="OFF-STA-10004163"/>
    <x v="1"/>
    <x v="14"/>
    <n v="0"/>
    <n v="47.7"/>
    <n v="6"/>
    <n v="7.71"/>
  </r>
  <r>
    <s v="JP-155202"/>
    <x v="739"/>
    <s v="Miramas"/>
    <s v="Provence-Alpes-CÃ´te d'Azur"/>
    <s v="Central"/>
    <x v="14"/>
    <x v="936"/>
    <s v="Medium"/>
    <s v="Standard Class"/>
    <s v="OFF-ST-10001547"/>
    <x v="1"/>
    <x v="1"/>
    <n v="0.1"/>
    <n v="296.85000000000002"/>
    <n v="5"/>
    <n v="69.290000000000006"/>
  </r>
  <r>
    <s v="CR-125801"/>
    <x v="737"/>
    <s v="Ho Chi Minh City"/>
    <s v="Ho ChÃ­ Minh City"/>
    <s v="Southeast Asia"/>
    <x v="22"/>
    <x v="936"/>
    <s v="Medium"/>
    <s v="Standard Class"/>
    <s v="TEC-PH-10003613"/>
    <x v="2"/>
    <x v="11"/>
    <n v="0.17"/>
    <n v="49.010399999999997"/>
    <n v="12"/>
    <n v="150.25"/>
  </r>
  <r>
    <s v="TN-210402"/>
    <x v="71"/>
    <s v="Le Mans"/>
    <s v="Pays de la Loire"/>
    <s v="Central"/>
    <x v="14"/>
    <x v="936"/>
    <s v="Medium"/>
    <s v="Standard Class"/>
    <s v="OFF-PA-10002918"/>
    <x v="1"/>
    <x v="3"/>
    <n v="0.5"/>
    <n v="-5.58"/>
    <n v="3"/>
    <n v="2.75"/>
  </r>
  <r>
    <s v="JP-155202"/>
    <x v="739"/>
    <s v="Miramas"/>
    <s v="Provence-Alpes-CÃ´te d'Azur"/>
    <s v="Central"/>
    <x v="14"/>
    <x v="936"/>
    <s v="Medium"/>
    <s v="Standard Class"/>
    <s v="OFF-AR-10000266"/>
    <x v="1"/>
    <x v="14"/>
    <n v="0"/>
    <n v="6.57"/>
    <n v="3"/>
    <n v="3.59"/>
  </r>
  <r>
    <s v="RP-193904"/>
    <x v="183"/>
    <s v="New York City"/>
    <s v="New York"/>
    <s v="East"/>
    <x v="19"/>
    <x v="936"/>
    <s v="Medium"/>
    <s v="First Class"/>
    <s v="OFF-BI-10000666"/>
    <x v="1"/>
    <x v="16"/>
    <n v="0.2"/>
    <n v="55.008000000000003"/>
    <n v="6"/>
    <n v="23.4"/>
  </r>
  <r>
    <s v="JP-155202"/>
    <x v="739"/>
    <s v="Miramas"/>
    <s v="Provence-Alpes-CÃ´te d'Azur"/>
    <s v="Central"/>
    <x v="14"/>
    <x v="936"/>
    <s v="Medium"/>
    <s v="Standard Class"/>
    <s v="FUR-BO-10000786"/>
    <x v="0"/>
    <x v="8"/>
    <n v="0.1"/>
    <n v="269.661"/>
    <n v="7"/>
    <n v="57.78"/>
  </r>
  <r>
    <s v="MS-177703"/>
    <x v="598"/>
    <s v="Santiago de Cuba"/>
    <s v="Santiago de Cuba"/>
    <s v="Caribbean"/>
    <x v="15"/>
    <x v="936"/>
    <s v="High"/>
    <s v="Standard Class"/>
    <s v="OFF-PA-10001456"/>
    <x v="1"/>
    <x v="3"/>
    <n v="0"/>
    <n v="4.0999999999999996"/>
    <n v="5"/>
    <n v="9.1989999999999998"/>
  </r>
  <r>
    <s v="CH-20702"/>
    <x v="508"/>
    <s v="Budapest"/>
    <s v="Budapest"/>
    <s v="EMEA"/>
    <x v="1"/>
    <x v="936"/>
    <s v="Medium"/>
    <s v="Standard Class"/>
    <s v="TEC-PAN-10000092"/>
    <x v="2"/>
    <x v="4"/>
    <n v="0"/>
    <n v="173.16"/>
    <n v="2"/>
    <n v="41.11"/>
  </r>
  <r>
    <s v="JP-155202"/>
    <x v="739"/>
    <s v="Miramas"/>
    <s v="Provence-Alpes-CÃ´te d'Azur"/>
    <s v="Central"/>
    <x v="14"/>
    <x v="936"/>
    <s v="Medium"/>
    <s v="Standard Class"/>
    <s v="OFF-ST-10001646"/>
    <x v="1"/>
    <x v="1"/>
    <n v="0.1"/>
    <n v="60.615000000000002"/>
    <n v="9"/>
    <n v="3.18"/>
  </r>
  <r>
    <s v="DB-29102"/>
    <x v="494"/>
    <s v="Kingston"/>
    <s v="Ontario"/>
    <s v="Canada"/>
    <x v="4"/>
    <x v="936"/>
    <s v="High"/>
    <s v="Second Class"/>
    <s v="OFF-EAT-10000820"/>
    <x v="1"/>
    <x v="3"/>
    <n v="0"/>
    <n v="60.66"/>
    <n v="6"/>
    <n v="18.09"/>
  </r>
  <r>
    <s v="TC-112952"/>
    <x v="256"/>
    <s v="MontrÃ©al"/>
    <s v="Quebec"/>
    <s v="Canada"/>
    <x v="4"/>
    <x v="936"/>
    <s v="High"/>
    <s v="First Class"/>
    <s v="OFF-STO-10000631"/>
    <x v="1"/>
    <x v="13"/>
    <n v="0"/>
    <n v="4.8899999999999997"/>
    <n v="1"/>
    <n v="1.38"/>
  </r>
  <r>
    <s v="MS-177703"/>
    <x v="598"/>
    <s v="Santiago de Cuba"/>
    <s v="Santiago de Cuba"/>
    <s v="Caribbean"/>
    <x v="15"/>
    <x v="936"/>
    <s v="High"/>
    <s v="Standard Class"/>
    <s v="FUR-FU-10001142"/>
    <x v="0"/>
    <x v="0"/>
    <n v="0"/>
    <n v="5.0199999999999996"/>
    <n v="1"/>
    <n v="4.2510000000000003"/>
  </r>
  <r>
    <s v="TN-210402"/>
    <x v="71"/>
    <s v="Le Mans"/>
    <s v="Pays de la Loire"/>
    <s v="Central"/>
    <x v="14"/>
    <x v="936"/>
    <s v="Medium"/>
    <s v="Standard Class"/>
    <s v="OFF-EN-10003630"/>
    <x v="1"/>
    <x v="15"/>
    <n v="0.5"/>
    <n v="-23.94"/>
    <n v="6"/>
    <n v="2.6"/>
  </r>
  <r>
    <s v="JP-155202"/>
    <x v="739"/>
    <s v="Miramas"/>
    <s v="Provence-Alpes-CÃ´te d'Azur"/>
    <s v="Central"/>
    <x v="14"/>
    <x v="936"/>
    <s v="Medium"/>
    <s v="Standard Class"/>
    <s v="OFF-BI-10002570"/>
    <x v="1"/>
    <x v="16"/>
    <n v="0"/>
    <n v="11.82"/>
    <n v="2"/>
    <n v="3.39"/>
  </r>
  <r>
    <s v="JR-156702"/>
    <x v="279"/>
    <s v="Manchester"/>
    <s v="England"/>
    <s v="North"/>
    <x v="8"/>
    <x v="936"/>
    <s v="Medium"/>
    <s v="Standard Class"/>
    <s v="OFF-LA-10004832"/>
    <x v="1"/>
    <x v="9"/>
    <n v="0"/>
    <n v="6.12"/>
    <n v="3"/>
    <n v="3.68"/>
  </r>
  <r>
    <s v="JG-51151"/>
    <x v="11"/>
    <s v="Tangier"/>
    <s v="Tanger-TÃ©touan"/>
    <s v="Africa"/>
    <x v="54"/>
    <x v="936"/>
    <s v="High"/>
    <s v="Second Class"/>
    <s v="TEC-OKI-10003770"/>
    <x v="2"/>
    <x v="4"/>
    <n v="0"/>
    <n v="4.92"/>
    <n v="1"/>
    <n v="11.74"/>
  </r>
  <r>
    <s v="MO-75002"/>
    <x v="245"/>
    <s v="Vienna"/>
    <s v="Vienna"/>
    <s v="EMEA"/>
    <x v="37"/>
    <x v="936"/>
    <s v="Medium"/>
    <s v="First Class"/>
    <s v="OFF-BOS-10001711"/>
    <x v="1"/>
    <x v="14"/>
    <n v="0"/>
    <n v="28.32"/>
    <n v="2"/>
    <n v="8.42"/>
  </r>
  <r>
    <s v="DB-29102"/>
    <x v="494"/>
    <s v="Kingston"/>
    <s v="Ontario"/>
    <s v="Canada"/>
    <x v="4"/>
    <x v="936"/>
    <s v="High"/>
    <s v="Second Class"/>
    <s v="TEC-BRO-10002345"/>
    <x v="2"/>
    <x v="5"/>
    <n v="0"/>
    <n v="146.88"/>
    <n v="4"/>
    <n v="61"/>
  </r>
  <r>
    <s v="MS-177703"/>
    <x v="598"/>
    <s v="Santiago de Cuba"/>
    <s v="Santiago de Cuba"/>
    <s v="Caribbean"/>
    <x v="15"/>
    <x v="936"/>
    <s v="High"/>
    <s v="Standard Class"/>
    <s v="OFF-AR-10002346"/>
    <x v="1"/>
    <x v="14"/>
    <n v="0"/>
    <n v="7.8"/>
    <n v="2"/>
    <n v="2.915"/>
  </r>
  <r>
    <s v="MS-177703"/>
    <x v="598"/>
    <s v="Santiago de Cuba"/>
    <s v="Santiago de Cuba"/>
    <s v="Caribbean"/>
    <x v="15"/>
    <x v="936"/>
    <s v="High"/>
    <s v="Standard Class"/>
    <s v="TEC-AC-10004951"/>
    <x v="2"/>
    <x v="6"/>
    <n v="0"/>
    <n v="6.22"/>
    <n v="1"/>
    <n v="1.2789999999999999"/>
  </r>
  <r>
    <s v="MS-177703"/>
    <x v="598"/>
    <s v="Santiago de Cuba"/>
    <s v="Santiago de Cuba"/>
    <s v="Caribbean"/>
    <x v="15"/>
    <x v="936"/>
    <s v="High"/>
    <s v="Standard Class"/>
    <s v="OFF-FA-10000801"/>
    <x v="1"/>
    <x v="13"/>
    <n v="0"/>
    <n v="21.42"/>
    <n v="7"/>
    <n v="5.3170000000000002"/>
  </r>
  <r>
    <s v="JR-62102"/>
    <x v="782"/>
    <s v="Dartmouth"/>
    <s v="Nova Scotia"/>
    <s v="Canada"/>
    <x v="4"/>
    <x v="936"/>
    <s v="Medium"/>
    <s v="Standard Class"/>
    <s v="FUR-NOV-10002911"/>
    <x v="0"/>
    <x v="10"/>
    <n v="0"/>
    <n v="8.4"/>
    <n v="2"/>
    <n v="6.74"/>
  </r>
  <r>
    <s v="RP-193904"/>
    <x v="183"/>
    <s v="New York City"/>
    <s v="New York"/>
    <s v="East"/>
    <x v="19"/>
    <x v="936"/>
    <s v="Medium"/>
    <s v="First Class"/>
    <s v="OFF-BI-10003429"/>
    <x v="1"/>
    <x v="16"/>
    <n v="0.2"/>
    <n v="9.1784999999999997"/>
    <n v="5"/>
    <n v="5.76"/>
  </r>
  <r>
    <s v="JP-155202"/>
    <x v="739"/>
    <s v="Miramas"/>
    <s v="Provence-Alpes-CÃ´te d'Azur"/>
    <s v="Central"/>
    <x v="14"/>
    <x v="936"/>
    <s v="Medium"/>
    <s v="Standard Class"/>
    <s v="OFF-BI-10001900"/>
    <x v="1"/>
    <x v="16"/>
    <n v="0"/>
    <n v="2.64"/>
    <n v="1"/>
    <n v="0.69"/>
  </r>
  <r>
    <s v="TN-210402"/>
    <x v="71"/>
    <s v="Le Mans"/>
    <s v="Pays de la Loire"/>
    <s v="Central"/>
    <x v="14"/>
    <x v="936"/>
    <s v="Medium"/>
    <s v="Standard Class"/>
    <s v="TEC-CO-10004138"/>
    <x v="2"/>
    <x v="5"/>
    <n v="0.65"/>
    <n v="-433.78800000000001"/>
    <n v="2"/>
    <n v="12.37"/>
  </r>
  <r>
    <s v="TC-112952"/>
    <x v="256"/>
    <s v="MontrÃ©al"/>
    <s v="Quebec"/>
    <s v="Canada"/>
    <x v="4"/>
    <x v="936"/>
    <s v="High"/>
    <s v="First Class"/>
    <s v="TEC-SAM-10000779"/>
    <x v="2"/>
    <x v="11"/>
    <n v="0"/>
    <n v="228.6"/>
    <n v="4"/>
    <n v="149.13"/>
  </r>
  <r>
    <s v="PL-189251"/>
    <x v="244"/>
    <s v="Yangon"/>
    <s v="Yangon"/>
    <s v="Southeast Asia"/>
    <x v="45"/>
    <x v="936"/>
    <s v="Critical"/>
    <s v="Same Day"/>
    <s v="OFF-BI-10002386"/>
    <x v="1"/>
    <x v="16"/>
    <n v="0.17"/>
    <n v="-2.1930000000000001"/>
    <n v="5"/>
    <n v="10.49"/>
  </r>
  <r>
    <s v="RP-193904"/>
    <x v="183"/>
    <s v="New York City"/>
    <s v="New York"/>
    <s v="East"/>
    <x v="19"/>
    <x v="936"/>
    <s v="Medium"/>
    <s v="First Class"/>
    <s v="OFF-BI-10004318"/>
    <x v="1"/>
    <x v="16"/>
    <n v="0.2"/>
    <n v="89.954800000000006"/>
    <n v="2"/>
    <n v="13.98"/>
  </r>
  <r>
    <s v="JP-155202"/>
    <x v="739"/>
    <s v="Miramas"/>
    <s v="Provence-Alpes-CÃ´te d'Azur"/>
    <s v="Central"/>
    <x v="14"/>
    <x v="936"/>
    <s v="Medium"/>
    <s v="Standard Class"/>
    <s v="OFF-EN-10002313"/>
    <x v="1"/>
    <x v="15"/>
    <n v="0"/>
    <n v="8.94"/>
    <n v="2"/>
    <n v="4.88"/>
  </r>
  <r>
    <s v="VS-218203"/>
    <x v="47"/>
    <s v="MaceiÃ³"/>
    <s v="Alagoas"/>
    <s v="South"/>
    <x v="20"/>
    <x v="936"/>
    <s v="Medium"/>
    <s v="Standard Class"/>
    <s v="FUR-CH-10004547"/>
    <x v="0"/>
    <x v="10"/>
    <n v="0"/>
    <n v="6.36"/>
    <n v="3"/>
    <n v="6.585"/>
  </r>
  <r>
    <s v="PL-189251"/>
    <x v="244"/>
    <s v="Yangon"/>
    <s v="Yangon"/>
    <s v="Southeast Asia"/>
    <x v="45"/>
    <x v="936"/>
    <s v="Critical"/>
    <s v="Same Day"/>
    <s v="OFF-AP-10003275"/>
    <x v="1"/>
    <x v="7"/>
    <n v="0.17"/>
    <n v="-56.111400000000003"/>
    <n v="6"/>
    <n v="265.14"/>
  </r>
  <r>
    <s v="TS-211602"/>
    <x v="212"/>
    <s v="La Ciotat"/>
    <s v="Provence-Alpes-CÃ´te d'Azur"/>
    <s v="Central"/>
    <x v="14"/>
    <x v="936"/>
    <s v="Low"/>
    <s v="Standard Class"/>
    <s v="OFF-FA-10003730"/>
    <x v="1"/>
    <x v="13"/>
    <n v="0"/>
    <n v="16.350000000000001"/>
    <n v="5"/>
    <n v="8.49"/>
  </r>
  <r>
    <s v="TS-211602"/>
    <x v="212"/>
    <s v="La Ciotat"/>
    <s v="Provence-Alpes-CÃ´te d'Azur"/>
    <s v="Central"/>
    <x v="14"/>
    <x v="936"/>
    <s v="Low"/>
    <s v="Standard Class"/>
    <s v="OFF-AR-10003217"/>
    <x v="1"/>
    <x v="14"/>
    <n v="0"/>
    <n v="14.28"/>
    <n v="2"/>
    <n v="0.19"/>
  </r>
  <r>
    <s v="VS-218203"/>
    <x v="47"/>
    <s v="MaceiÃ³"/>
    <s v="Alagoas"/>
    <s v="South"/>
    <x v="20"/>
    <x v="936"/>
    <s v="Medium"/>
    <s v="Standard Class"/>
    <s v="OFF-PA-10001708"/>
    <x v="1"/>
    <x v="3"/>
    <n v="0"/>
    <n v="26.16"/>
    <n v="6"/>
    <n v="9.2509999999999994"/>
  </r>
  <r>
    <s v="VS-218203"/>
    <x v="47"/>
    <s v="MaceiÃ³"/>
    <s v="Alagoas"/>
    <s v="South"/>
    <x v="20"/>
    <x v="936"/>
    <s v="Medium"/>
    <s v="Standard Class"/>
    <s v="TEC-MA-10003757"/>
    <x v="2"/>
    <x v="4"/>
    <n v="0"/>
    <n v="351.52"/>
    <n v="4"/>
    <n v="45.302"/>
  </r>
  <r>
    <s v="BF-110052"/>
    <x v="536"/>
    <s v="Marseille"/>
    <s v="Provence-Alpes-CÃ´te d'Azur"/>
    <s v="Central"/>
    <x v="14"/>
    <x v="937"/>
    <s v="Medium"/>
    <s v="Standard Class"/>
    <s v="TEC-CO-10000270"/>
    <x v="2"/>
    <x v="5"/>
    <n v="0.15"/>
    <n v="-31.835999999999999"/>
    <n v="2"/>
    <n v="40.24"/>
  </r>
  <r>
    <s v="GM-46802"/>
    <x v="78"/>
    <s v="Bishkek"/>
    <s v="Bishkek"/>
    <s v="EMEA"/>
    <x v="126"/>
    <x v="937"/>
    <s v="High"/>
    <s v="Second Class"/>
    <s v="OFF-BIN-10000712"/>
    <x v="1"/>
    <x v="14"/>
    <n v="0"/>
    <n v="58.5"/>
    <n v="6"/>
    <n v="13.82"/>
  </r>
  <r>
    <s v="BF-110052"/>
    <x v="536"/>
    <s v="Marseille"/>
    <s v="Provence-Alpes-CÃ´te d'Azur"/>
    <s v="Central"/>
    <x v="14"/>
    <x v="937"/>
    <s v="Medium"/>
    <s v="Standard Class"/>
    <s v="OFF-AR-10001068"/>
    <x v="1"/>
    <x v="14"/>
    <n v="0"/>
    <n v="24.45"/>
    <n v="1"/>
    <n v="3.58"/>
  </r>
  <r>
    <s v="BF-110052"/>
    <x v="536"/>
    <s v="Marseille"/>
    <s v="Provence-Alpes-CÃ´te d'Azur"/>
    <s v="Central"/>
    <x v="14"/>
    <x v="937"/>
    <s v="Medium"/>
    <s v="Standard Class"/>
    <s v="OFF-AR-10003377"/>
    <x v="1"/>
    <x v="14"/>
    <n v="0"/>
    <n v="9.66"/>
    <n v="2"/>
    <n v="1.66"/>
  </r>
  <r>
    <s v="BH-17102"/>
    <x v="33"/>
    <s v="Basra"/>
    <s v="Al Basrah"/>
    <s v="EMEA"/>
    <x v="13"/>
    <x v="937"/>
    <s v="Medium"/>
    <s v="Standard Class"/>
    <s v="TEC-MEM-10000582"/>
    <x v="2"/>
    <x v="6"/>
    <n v="0"/>
    <n v="6.15"/>
    <n v="1"/>
    <n v="3.15"/>
  </r>
  <r>
    <s v="AG-107651"/>
    <x v="74"/>
    <s v="Xinzhou"/>
    <s v="Hubei"/>
    <s v="North Asia"/>
    <x v="23"/>
    <x v="937"/>
    <s v="Low"/>
    <s v="Standard Class"/>
    <s v="OFF-SU-10000969"/>
    <x v="1"/>
    <x v="2"/>
    <n v="0"/>
    <n v="3.78"/>
    <n v="3"/>
    <n v="9.3800000000000008"/>
  </r>
  <r>
    <s v="EB-38702"/>
    <x v="473"/>
    <s v="Istanbul"/>
    <s v="Istanbul"/>
    <s v="EMEA"/>
    <x v="36"/>
    <x v="937"/>
    <s v="High"/>
    <s v="First Class"/>
    <s v="TEC-NOK-10001844"/>
    <x v="2"/>
    <x v="11"/>
    <n v="0.6"/>
    <n v="-72.995999999999995"/>
    <n v="2"/>
    <n v="10.36"/>
  </r>
  <r>
    <s v="BF-110052"/>
    <x v="536"/>
    <s v="Marseille"/>
    <s v="Provence-Alpes-CÃ´te d'Azur"/>
    <s v="Central"/>
    <x v="14"/>
    <x v="937"/>
    <s v="Medium"/>
    <s v="Standard Class"/>
    <s v="OFF-AP-10000344"/>
    <x v="1"/>
    <x v="7"/>
    <n v="0.1"/>
    <n v="65.763000000000005"/>
    <n v="3"/>
    <n v="18.27"/>
  </r>
  <r>
    <s v="GM-46802"/>
    <x v="78"/>
    <s v="Bishkek"/>
    <s v="Bishkek"/>
    <s v="EMEA"/>
    <x v="126"/>
    <x v="937"/>
    <s v="High"/>
    <s v="Second Class"/>
    <s v="OFF-KLE-10000050"/>
    <x v="1"/>
    <x v="2"/>
    <n v="0"/>
    <n v="11.16"/>
    <n v="1"/>
    <n v="7.1"/>
  </r>
  <r>
    <s v="RB-195702"/>
    <x v="779"/>
    <s v="Rochdale"/>
    <s v="England"/>
    <s v="North"/>
    <x v="8"/>
    <x v="937"/>
    <s v="Medium"/>
    <s v="Second Class"/>
    <s v="OFF-AR-10000980"/>
    <x v="1"/>
    <x v="14"/>
    <n v="0"/>
    <n v="6.78"/>
    <n v="1"/>
    <n v="2.79"/>
  </r>
  <r>
    <s v="BF-110052"/>
    <x v="536"/>
    <s v="Marseille"/>
    <s v="Provence-Alpes-CÃ´te d'Azur"/>
    <s v="Central"/>
    <x v="14"/>
    <x v="937"/>
    <s v="Medium"/>
    <s v="Standard Class"/>
    <s v="OFF-EN-10000897"/>
    <x v="1"/>
    <x v="15"/>
    <n v="0"/>
    <n v="30.42"/>
    <n v="3"/>
    <n v="8.43"/>
  </r>
  <r>
    <s v="CS-24902"/>
    <x v="501"/>
    <s v="Irkutsk"/>
    <s v="Irkutsk"/>
    <s v="EMEA"/>
    <x v="47"/>
    <x v="937"/>
    <s v="High"/>
    <s v="Standard Class"/>
    <s v="FUR-RUB-10002945"/>
    <x v="0"/>
    <x v="0"/>
    <n v="0"/>
    <n v="74.52"/>
    <n v="4"/>
    <n v="13.72"/>
  </r>
  <r>
    <s v="DW-134804"/>
    <x v="471"/>
    <s v="Detroit"/>
    <s v="Michigan"/>
    <s v="Central"/>
    <x v="19"/>
    <x v="937"/>
    <s v="High"/>
    <s v="First Class"/>
    <s v="TEC-PH-10004924"/>
    <x v="2"/>
    <x v="11"/>
    <n v="0"/>
    <n v="3.9906000000000001"/>
    <n v="2"/>
    <n v="1.3"/>
  </r>
  <r>
    <s v="AS-102251"/>
    <x v="596"/>
    <s v="Khulna"/>
    <s v="Khulna"/>
    <s v="Central Asia"/>
    <x v="62"/>
    <x v="937"/>
    <s v="Medium"/>
    <s v="Standard Class"/>
    <s v="FUR-BO-10004707"/>
    <x v="0"/>
    <x v="8"/>
    <n v="0"/>
    <n v="108.9"/>
    <n v="10"/>
    <n v="201.18"/>
  </r>
  <r>
    <s v="GM-46802"/>
    <x v="78"/>
    <s v="Bishkek"/>
    <s v="Bishkek"/>
    <s v="EMEA"/>
    <x v="126"/>
    <x v="937"/>
    <s v="High"/>
    <s v="Second Class"/>
    <s v="OFF-CAM-10003488"/>
    <x v="1"/>
    <x v="15"/>
    <n v="0"/>
    <n v="35.82"/>
    <n v="2"/>
    <n v="14.3"/>
  </r>
  <r>
    <s v="CC-121451"/>
    <x v="668"/>
    <s v="Medan"/>
    <s v="Sumatera Utara"/>
    <s v="Southeast Asia"/>
    <x v="25"/>
    <x v="937"/>
    <s v="High"/>
    <s v="Second Class"/>
    <s v="TEC-PH-10000720"/>
    <x v="2"/>
    <x v="11"/>
    <n v="0.17"/>
    <n v="211.73759999999999"/>
    <n v="6"/>
    <n v="149.15"/>
  </r>
  <r>
    <s v="GM-46802"/>
    <x v="78"/>
    <s v="Bishkek"/>
    <s v="Bishkek"/>
    <s v="EMEA"/>
    <x v="126"/>
    <x v="937"/>
    <s v="High"/>
    <s v="Second Class"/>
    <s v="TEC-APP-10001586"/>
    <x v="2"/>
    <x v="11"/>
    <n v="0"/>
    <n v="197.4"/>
    <n v="4"/>
    <n v="73.56"/>
  </r>
  <r>
    <s v="RB-195702"/>
    <x v="779"/>
    <s v="Rochdale"/>
    <s v="England"/>
    <s v="North"/>
    <x v="8"/>
    <x v="937"/>
    <s v="Medium"/>
    <s v="Second Class"/>
    <s v="OFF-LA-10001549"/>
    <x v="1"/>
    <x v="9"/>
    <n v="0"/>
    <n v="21.45"/>
    <n v="5"/>
    <n v="2.85"/>
  </r>
  <r>
    <s v="BH-17102"/>
    <x v="33"/>
    <s v="Basra"/>
    <s v="Al Basrah"/>
    <s v="EMEA"/>
    <x v="13"/>
    <x v="937"/>
    <s v="Medium"/>
    <s v="Standard Class"/>
    <s v="OFF-SAN-10001295"/>
    <x v="1"/>
    <x v="14"/>
    <n v="0"/>
    <n v="3.18"/>
    <n v="1"/>
    <n v="1.96"/>
  </r>
  <r>
    <s v="CS-24902"/>
    <x v="501"/>
    <s v="Irkutsk"/>
    <s v="Irkutsk"/>
    <s v="EMEA"/>
    <x v="47"/>
    <x v="937"/>
    <s v="High"/>
    <s v="Standard Class"/>
    <s v="OFF-ELD-10003181"/>
    <x v="1"/>
    <x v="1"/>
    <n v="0"/>
    <n v="15.84"/>
    <n v="4"/>
    <n v="5.38"/>
  </r>
  <r>
    <s v="FH-143503"/>
    <x v="764"/>
    <s v="Toluca"/>
    <s v="MÃ©xico"/>
    <s v="North"/>
    <x v="16"/>
    <x v="937"/>
    <s v="Medium"/>
    <s v="Standard Class"/>
    <s v="OFF-AR-10003680"/>
    <x v="1"/>
    <x v="14"/>
    <n v="0"/>
    <n v="18.920000000000002"/>
    <n v="2"/>
    <n v="2.3620000000000001"/>
  </r>
  <r>
    <s v="CS-24902"/>
    <x v="501"/>
    <s v="Irkutsk"/>
    <s v="Irkutsk"/>
    <s v="EMEA"/>
    <x v="47"/>
    <x v="937"/>
    <s v="High"/>
    <s v="Standard Class"/>
    <s v="OFF-ENE-10001291"/>
    <x v="1"/>
    <x v="3"/>
    <n v="0"/>
    <n v="27.3"/>
    <n v="2"/>
    <n v="7.75"/>
  </r>
  <r>
    <s v="NW-184001"/>
    <x v="225"/>
    <s v="Harbin"/>
    <s v="Heilongjiang"/>
    <s v="North Asia"/>
    <x v="23"/>
    <x v="937"/>
    <s v="High"/>
    <s v="Standard Class"/>
    <s v="OFF-EN-10004424"/>
    <x v="1"/>
    <x v="15"/>
    <n v="0"/>
    <n v="14.34"/>
    <n v="2"/>
    <n v="13.33"/>
  </r>
  <r>
    <s v="CL-125652"/>
    <x v="232"/>
    <s v="Berlin"/>
    <s v="Berlin"/>
    <s v="Central"/>
    <x v="39"/>
    <x v="937"/>
    <s v="Medium"/>
    <s v="Standard Class"/>
    <s v="FUR-CH-10001553"/>
    <x v="0"/>
    <x v="10"/>
    <n v="0.2"/>
    <n v="2.8260000000000001"/>
    <n v="3"/>
    <n v="5.67"/>
  </r>
  <r>
    <s v="HM-148602"/>
    <x v="40"/>
    <s v="Beaune"/>
    <s v="Burgundy"/>
    <s v="Central"/>
    <x v="14"/>
    <x v="937"/>
    <s v="High"/>
    <s v="Second Class"/>
    <s v="OFF-AR-10002165"/>
    <x v="1"/>
    <x v="14"/>
    <n v="0"/>
    <n v="0"/>
    <n v="3"/>
    <n v="12.75"/>
  </r>
  <r>
    <s v="EM-142001"/>
    <x v="571"/>
    <s v="Shenzhen"/>
    <s v="Guangdong"/>
    <s v="North Asia"/>
    <x v="23"/>
    <x v="937"/>
    <s v="High"/>
    <s v="Standard Class"/>
    <s v="TEC-PH-10004402"/>
    <x v="2"/>
    <x v="11"/>
    <n v="0"/>
    <n v="74.28"/>
    <n v="2"/>
    <n v="8.73"/>
  </r>
  <r>
    <s v="DJ-136302"/>
    <x v="762"/>
    <s v="Schwerin"/>
    <s v="Mecklenburg-Vorpommern"/>
    <s v="Central"/>
    <x v="39"/>
    <x v="937"/>
    <s v="Medium"/>
    <s v="Standard Class"/>
    <s v="OFF-AR-10003457"/>
    <x v="1"/>
    <x v="14"/>
    <n v="0"/>
    <n v="160.02000000000001"/>
    <n v="7"/>
    <n v="25.3"/>
  </r>
  <r>
    <s v="FH-143503"/>
    <x v="764"/>
    <s v="Toluca"/>
    <s v="MÃ©xico"/>
    <s v="North"/>
    <x v="16"/>
    <x v="937"/>
    <s v="Medium"/>
    <s v="Standard Class"/>
    <s v="FUR-CH-10004219"/>
    <x v="0"/>
    <x v="10"/>
    <n v="0.2"/>
    <n v="5.5439999999999996"/>
    <n v="3"/>
    <n v="5.7060000000000004"/>
  </r>
  <r>
    <s v="HM-148602"/>
    <x v="40"/>
    <s v="Beaune"/>
    <s v="Burgundy"/>
    <s v="Central"/>
    <x v="14"/>
    <x v="937"/>
    <s v="High"/>
    <s v="Second Class"/>
    <s v="OFF-EN-10003780"/>
    <x v="1"/>
    <x v="15"/>
    <n v="0"/>
    <n v="6.36"/>
    <n v="2"/>
    <n v="4.76"/>
  </r>
  <r>
    <s v="HM-148602"/>
    <x v="40"/>
    <s v="Beaune"/>
    <s v="Burgundy"/>
    <s v="Central"/>
    <x v="14"/>
    <x v="937"/>
    <s v="High"/>
    <s v="Second Class"/>
    <s v="OFF-EN-10000274"/>
    <x v="1"/>
    <x v="15"/>
    <n v="0"/>
    <n v="13.68"/>
    <n v="3"/>
    <n v="6.02"/>
  </r>
  <r>
    <s v="JF-152951"/>
    <x v="389"/>
    <s v="Melbourne"/>
    <s v="Victoria"/>
    <s v="Oceania"/>
    <x v="0"/>
    <x v="937"/>
    <s v="Medium"/>
    <s v="Standard Class"/>
    <s v="OFF-AP-10001190"/>
    <x v="1"/>
    <x v="7"/>
    <n v="0.1"/>
    <n v="421.57799999999997"/>
    <n v="2"/>
    <n v="38.97"/>
  </r>
  <r>
    <s v="JM-55801"/>
    <x v="145"/>
    <s v="Nairobi"/>
    <s v="Nairobi"/>
    <s v="Africa"/>
    <x v="50"/>
    <x v="937"/>
    <s v="Critical"/>
    <s v="First Class"/>
    <s v="TEC-APP-10000308"/>
    <x v="2"/>
    <x v="11"/>
    <n v="0"/>
    <n v="178.11"/>
    <n v="1"/>
    <n v="187.2"/>
  </r>
  <r>
    <s v="JF-152951"/>
    <x v="389"/>
    <s v="Melbourne"/>
    <s v="Victoria"/>
    <s v="Oceania"/>
    <x v="0"/>
    <x v="937"/>
    <s v="Medium"/>
    <s v="Standard Class"/>
    <s v="TEC-CO-10002040"/>
    <x v="2"/>
    <x v="5"/>
    <n v="0.1"/>
    <n v="509.01"/>
    <n v="5"/>
    <n v="51.91"/>
  </r>
  <r>
    <s v="NW-184001"/>
    <x v="225"/>
    <s v="Harbin"/>
    <s v="Heilongjiang"/>
    <s v="North Asia"/>
    <x v="23"/>
    <x v="937"/>
    <s v="High"/>
    <s v="Standard Class"/>
    <s v="OFF-BI-10000518"/>
    <x v="1"/>
    <x v="16"/>
    <n v="0"/>
    <n v="0.84"/>
    <n v="4"/>
    <n v="1.1200000000000001"/>
  </r>
  <r>
    <s v="RA-92852"/>
    <x v="440"/>
    <s v="Longueuil"/>
    <s v="Quebec"/>
    <s v="Canada"/>
    <x v="4"/>
    <x v="937"/>
    <s v="Medium"/>
    <s v="Standard Class"/>
    <s v="OFF-STA-10003956"/>
    <x v="1"/>
    <x v="14"/>
    <n v="0"/>
    <n v="9.84"/>
    <n v="2"/>
    <n v="0.78"/>
  </r>
  <r>
    <s v="JF-152951"/>
    <x v="389"/>
    <s v="Melbourne"/>
    <s v="Victoria"/>
    <s v="Oceania"/>
    <x v="0"/>
    <x v="937"/>
    <s v="Medium"/>
    <s v="Standard Class"/>
    <s v="FUR-CH-10001832"/>
    <x v="0"/>
    <x v="10"/>
    <n v="0.1"/>
    <n v="-7.9290000000000003"/>
    <n v="3"/>
    <n v="31.27"/>
  </r>
  <r>
    <s v="HM-148602"/>
    <x v="40"/>
    <s v="Beaune"/>
    <s v="Burgundy"/>
    <s v="Central"/>
    <x v="14"/>
    <x v="937"/>
    <s v="High"/>
    <s v="Second Class"/>
    <s v="OFF-ST-10004097"/>
    <x v="1"/>
    <x v="1"/>
    <n v="0.1"/>
    <n v="16.748999999999999"/>
    <n v="3"/>
    <n v="2.37"/>
  </r>
  <r>
    <s v="RA-92852"/>
    <x v="440"/>
    <s v="Longueuil"/>
    <s v="Quebec"/>
    <s v="Canada"/>
    <x v="4"/>
    <x v="937"/>
    <s v="Medium"/>
    <s v="Standard Class"/>
    <s v="TEC-KON-10000091"/>
    <x v="2"/>
    <x v="4"/>
    <n v="0"/>
    <n v="38.04"/>
    <n v="2"/>
    <n v="3.51"/>
  </r>
  <r>
    <s v="SC-203053"/>
    <x v="784"/>
    <s v="Cuernavaca"/>
    <s v="Morelos"/>
    <s v="North"/>
    <x v="16"/>
    <x v="937"/>
    <s v="Medium"/>
    <s v="Standard Class"/>
    <s v="OFF-LA-10002063"/>
    <x v="1"/>
    <x v="9"/>
    <n v="0"/>
    <n v="2.82"/>
    <n v="3"/>
    <n v="0.65300000000000002"/>
  </r>
  <r>
    <s v="MD-173501"/>
    <x v="615"/>
    <s v="Canberra"/>
    <s v="Australian Capital Territory"/>
    <s v="Oceania"/>
    <x v="0"/>
    <x v="937"/>
    <s v="High"/>
    <s v="Standard Class"/>
    <s v="OFF-SU-10004077"/>
    <x v="1"/>
    <x v="2"/>
    <n v="0.4"/>
    <n v="0.318"/>
    <n v="1"/>
    <n v="3.11"/>
  </r>
  <r>
    <s v="NW-184001"/>
    <x v="225"/>
    <s v="Harbin"/>
    <s v="Heilongjiang"/>
    <s v="North Asia"/>
    <x v="23"/>
    <x v="937"/>
    <s v="High"/>
    <s v="Standard Class"/>
    <s v="FUR-FU-10001078"/>
    <x v="0"/>
    <x v="0"/>
    <n v="0"/>
    <n v="47.88"/>
    <n v="3"/>
    <n v="13.23"/>
  </r>
  <r>
    <s v="SS-201403"/>
    <x v="364"/>
    <s v="Santiago de los Caballeros"/>
    <s v="Santiago"/>
    <s v="Caribbean"/>
    <x v="41"/>
    <x v="937"/>
    <s v="Low"/>
    <s v="Standard Class"/>
    <s v="OFF-SU-10000378"/>
    <x v="1"/>
    <x v="2"/>
    <n v="0.2"/>
    <n v="-2.6760000000000002"/>
    <n v="3"/>
    <n v="3.9529999999999998"/>
  </r>
  <r>
    <s v="HW-149351"/>
    <x v="772"/>
    <s v="Suzhou"/>
    <s v="Anhui"/>
    <s v="North Asia"/>
    <x v="23"/>
    <x v="937"/>
    <s v="Medium"/>
    <s v="Standard Class"/>
    <s v="OFF-AR-10000242"/>
    <x v="1"/>
    <x v="14"/>
    <n v="0"/>
    <n v="10.44"/>
    <n v="2"/>
    <n v="5.54"/>
  </r>
  <r>
    <s v="JF-152951"/>
    <x v="389"/>
    <s v="Melbourne"/>
    <s v="Victoria"/>
    <s v="Oceania"/>
    <x v="0"/>
    <x v="937"/>
    <s v="Medium"/>
    <s v="Standard Class"/>
    <s v="OFF-BI-10000583"/>
    <x v="1"/>
    <x v="16"/>
    <n v="0.1"/>
    <n v="4.266"/>
    <n v="6"/>
    <n v="1.32"/>
  </r>
  <r>
    <s v="PS-87602"/>
    <x v="582"/>
    <s v="Jeddah"/>
    <s v="Makkah"/>
    <s v="EMEA"/>
    <x v="44"/>
    <x v="937"/>
    <s v="Medium"/>
    <s v="Standard Class"/>
    <s v="OFF-HOO-10002946"/>
    <x v="1"/>
    <x v="7"/>
    <n v="0"/>
    <n v="284.22000000000003"/>
    <n v="1"/>
    <n v="32.78"/>
  </r>
  <r>
    <s v="MD-173501"/>
    <x v="615"/>
    <s v="Canberra"/>
    <s v="Australian Capital Territory"/>
    <s v="Oceania"/>
    <x v="0"/>
    <x v="937"/>
    <s v="High"/>
    <s v="Standard Class"/>
    <s v="TEC-AC-10000860"/>
    <x v="2"/>
    <x v="6"/>
    <n v="0.4"/>
    <n v="-170.01599999999999"/>
    <n v="11"/>
    <n v="42.14"/>
  </r>
  <r>
    <s v="MD-173501"/>
    <x v="615"/>
    <s v="Canberra"/>
    <s v="Australian Capital Territory"/>
    <s v="Oceania"/>
    <x v="0"/>
    <x v="937"/>
    <s v="High"/>
    <s v="Standard Class"/>
    <s v="OFF-AR-10000387"/>
    <x v="1"/>
    <x v="14"/>
    <n v="0.4"/>
    <n v="3.6720000000000002"/>
    <n v="4"/>
    <n v="5.97"/>
  </r>
  <r>
    <s v="PB-192101"/>
    <x v="545"/>
    <s v="Bangkok"/>
    <s v="Bangkok"/>
    <s v="Southeast Asia"/>
    <x v="9"/>
    <x v="937"/>
    <s v="Medium"/>
    <s v="Standard Class"/>
    <s v="OFF-ST-10002505"/>
    <x v="1"/>
    <x v="1"/>
    <n v="0.47"/>
    <n v="-13.215299999999999"/>
    <n v="7"/>
    <n v="2.59"/>
  </r>
  <r>
    <s v="RA-92852"/>
    <x v="440"/>
    <s v="Longueuil"/>
    <s v="Quebec"/>
    <s v="Canada"/>
    <x v="4"/>
    <x v="937"/>
    <s v="Medium"/>
    <s v="Standard Class"/>
    <s v="TEC-CIS-10003676"/>
    <x v="2"/>
    <x v="11"/>
    <n v="0"/>
    <n v="70.739999999999995"/>
    <n v="2"/>
    <n v="15.45"/>
  </r>
  <r>
    <s v="RD-199002"/>
    <x v="117"/>
    <s v="Naples"/>
    <s v="Campania"/>
    <s v="South"/>
    <x v="38"/>
    <x v="937"/>
    <s v="Medium"/>
    <s v="Standard Class"/>
    <s v="FUR-FU-10001090"/>
    <x v="0"/>
    <x v="0"/>
    <n v="0"/>
    <n v="7.23"/>
    <n v="1"/>
    <n v="1.46"/>
  </r>
  <r>
    <s v="RP-193902"/>
    <x v="183"/>
    <s v="Genoa"/>
    <s v="Liguria"/>
    <s v="South"/>
    <x v="38"/>
    <x v="937"/>
    <s v="Medium"/>
    <s v="Standard Class"/>
    <s v="OFF-EN-10003069"/>
    <x v="1"/>
    <x v="15"/>
    <n v="0"/>
    <n v="15.03"/>
    <n v="3"/>
    <n v="5.33"/>
  </r>
  <r>
    <s v="TB-210551"/>
    <x v="92"/>
    <s v="Guangzhou"/>
    <s v="Guangdong"/>
    <s v="North Asia"/>
    <x v="23"/>
    <x v="937"/>
    <s v="Medium"/>
    <s v="Standard Class"/>
    <s v="FUR-BO-10001668"/>
    <x v="0"/>
    <x v="8"/>
    <n v="0"/>
    <n v="54.72"/>
    <n v="8"/>
    <n v="77.88"/>
  </r>
  <r>
    <s v="AG-102702"/>
    <x v="50"/>
    <s v="Vienna"/>
    <s v="Vienna"/>
    <s v="Central"/>
    <x v="37"/>
    <x v="938"/>
    <s v="Medium"/>
    <s v="Standard Class"/>
    <s v="OFF-BI-10003708"/>
    <x v="1"/>
    <x v="16"/>
    <n v="0"/>
    <n v="8.91"/>
    <n v="3"/>
    <n v="1.3"/>
  </r>
  <r>
    <s v="MC-74251"/>
    <x v="418"/>
    <s v="Enugu"/>
    <s v="Enugu"/>
    <s v="Africa"/>
    <x v="30"/>
    <x v="938"/>
    <s v="Medium"/>
    <s v="Standard Class"/>
    <s v="OFF-STA-10004885"/>
    <x v="1"/>
    <x v="14"/>
    <n v="0.7"/>
    <n v="-45.6"/>
    <n v="2"/>
    <n v="2.12"/>
  </r>
  <r>
    <s v="KD-166153"/>
    <x v="786"/>
    <s v="Matanzas"/>
    <s v="Matanzas"/>
    <s v="Caribbean"/>
    <x v="15"/>
    <x v="938"/>
    <s v="Critical"/>
    <s v="First Class"/>
    <s v="FUR-BO-10002383"/>
    <x v="0"/>
    <x v="8"/>
    <n v="0"/>
    <n v="172.4"/>
    <n v="4"/>
    <n v="173.64500000000001"/>
  </r>
  <r>
    <s v="BF-111702"/>
    <x v="512"/>
    <s v="Lincoln"/>
    <s v="England"/>
    <s v="North"/>
    <x v="8"/>
    <x v="938"/>
    <s v="Medium"/>
    <s v="Second Class"/>
    <s v="TEC-CO-10003124"/>
    <x v="2"/>
    <x v="5"/>
    <n v="0"/>
    <n v="207.45"/>
    <n v="3"/>
    <n v="28.07"/>
  </r>
  <r>
    <s v="BF-111702"/>
    <x v="512"/>
    <s v="Lincoln"/>
    <s v="England"/>
    <s v="North"/>
    <x v="8"/>
    <x v="938"/>
    <s v="Medium"/>
    <s v="Second Class"/>
    <s v="OFF-BI-10004903"/>
    <x v="1"/>
    <x v="16"/>
    <n v="0"/>
    <n v="7.11"/>
    <n v="3"/>
    <n v="2.71"/>
  </r>
  <r>
    <s v="AG-102702"/>
    <x v="50"/>
    <s v="Vienna"/>
    <s v="Vienna"/>
    <s v="Central"/>
    <x v="37"/>
    <x v="938"/>
    <s v="Medium"/>
    <s v="Standard Class"/>
    <s v="OFF-BI-10003917"/>
    <x v="1"/>
    <x v="16"/>
    <n v="0"/>
    <n v="25.47"/>
    <n v="3"/>
    <n v="4.04"/>
  </r>
  <r>
    <s v="JM-158651"/>
    <x v="778"/>
    <s v="Antipolo"/>
    <s v="Calabarzon"/>
    <s v="Southeast Asia"/>
    <x v="12"/>
    <x v="938"/>
    <s v="High"/>
    <s v="Second Class"/>
    <s v="TEC-PH-10002152"/>
    <x v="2"/>
    <x v="11"/>
    <n v="0.25"/>
    <n v="31.8675"/>
    <n v="7"/>
    <n v="66.349999999999994"/>
  </r>
  <r>
    <s v="JK-153704"/>
    <x v="505"/>
    <s v="New York City"/>
    <s v="New York"/>
    <s v="East"/>
    <x v="19"/>
    <x v="938"/>
    <s v="High"/>
    <s v="Standard Class"/>
    <s v="FUR-CH-10002961"/>
    <x v="0"/>
    <x v="10"/>
    <n v="0.1"/>
    <n v="63.686"/>
    <n v="7"/>
    <n v="60.93"/>
  </r>
  <r>
    <s v="BF-111702"/>
    <x v="512"/>
    <s v="Lincoln"/>
    <s v="England"/>
    <s v="North"/>
    <x v="8"/>
    <x v="938"/>
    <s v="Medium"/>
    <s v="Second Class"/>
    <s v="OFF-BI-10004924"/>
    <x v="1"/>
    <x v="16"/>
    <n v="0"/>
    <n v="51.84"/>
    <n v="4"/>
    <n v="16.39"/>
  </r>
  <r>
    <s v="MC-74251"/>
    <x v="418"/>
    <s v="Enugu"/>
    <s v="Enugu"/>
    <s v="Africa"/>
    <x v="30"/>
    <x v="938"/>
    <s v="Medium"/>
    <s v="Standard Class"/>
    <s v="TEC-SAN-10000250"/>
    <x v="2"/>
    <x v="6"/>
    <n v="0.7"/>
    <n v="-128.38800000000001"/>
    <n v="2"/>
    <n v="7.2"/>
  </r>
  <r>
    <s v="MC-74251"/>
    <x v="418"/>
    <s v="Enugu"/>
    <s v="Enugu"/>
    <s v="Africa"/>
    <x v="30"/>
    <x v="938"/>
    <s v="Medium"/>
    <s v="Standard Class"/>
    <s v="TEC-KON-10003116"/>
    <x v="2"/>
    <x v="4"/>
    <n v="0.7"/>
    <n v="-93.18"/>
    <n v="2"/>
    <n v="2.8"/>
  </r>
  <r>
    <s v="DP-133902"/>
    <x v="6"/>
    <s v="Stuttgart"/>
    <s v="Baden-WÃ¼rttemberg"/>
    <s v="Central"/>
    <x v="39"/>
    <x v="938"/>
    <s v="Medium"/>
    <s v="Standard Class"/>
    <s v="OFF-AR-10001714"/>
    <x v="1"/>
    <x v="14"/>
    <n v="0"/>
    <n v="13.68"/>
    <n v="2"/>
    <n v="5.18"/>
  </r>
  <r>
    <s v="EB-137501"/>
    <x v="229"/>
    <s v="Singapore"/>
    <s v="Singapore"/>
    <s v="Southeast Asia"/>
    <x v="27"/>
    <x v="938"/>
    <s v="Critical"/>
    <s v="First Class"/>
    <s v="FUR-BO-10001073"/>
    <x v="0"/>
    <x v="8"/>
    <n v="0"/>
    <n v="166.26"/>
    <n v="2"/>
    <n v="176.63"/>
  </r>
  <r>
    <s v="KD-166153"/>
    <x v="786"/>
    <s v="Matanzas"/>
    <s v="Matanzas"/>
    <s v="Caribbean"/>
    <x v="15"/>
    <x v="938"/>
    <s v="Critical"/>
    <s v="First Class"/>
    <s v="FUR-CH-10001455"/>
    <x v="0"/>
    <x v="10"/>
    <n v="0"/>
    <n v="24.7"/>
    <n v="1"/>
    <n v="51.362000000000002"/>
  </r>
  <r>
    <s v="MC-74251"/>
    <x v="418"/>
    <s v="Enugu"/>
    <s v="Enugu"/>
    <s v="Africa"/>
    <x v="30"/>
    <x v="938"/>
    <s v="Medium"/>
    <s v="Standard Class"/>
    <s v="FUR-RUB-10002021"/>
    <x v="0"/>
    <x v="0"/>
    <n v="0.7"/>
    <n v="-4.7789999999999999"/>
    <n v="1"/>
    <n v="0.35"/>
  </r>
  <r>
    <s v="JM-158651"/>
    <x v="778"/>
    <s v="Antipolo"/>
    <s v="Calabarzon"/>
    <s v="Southeast Asia"/>
    <x v="12"/>
    <x v="938"/>
    <s v="High"/>
    <s v="Second Class"/>
    <s v="OFF-SU-10001066"/>
    <x v="1"/>
    <x v="2"/>
    <n v="0.45"/>
    <n v="-85.475999999999999"/>
    <n v="8"/>
    <n v="8.7100000000000009"/>
  </r>
  <r>
    <s v="BW-112001"/>
    <x v="79"/>
    <s v="Brisbane"/>
    <s v="Queensland"/>
    <s v="Oceania"/>
    <x v="0"/>
    <x v="938"/>
    <s v="High"/>
    <s v="Same Day"/>
    <s v="OFF-ST-10001638"/>
    <x v="1"/>
    <x v="1"/>
    <n v="0.1"/>
    <n v="76.706999999999994"/>
    <n v="3"/>
    <n v="53.11"/>
  </r>
  <r>
    <s v="SC-202304"/>
    <x v="343"/>
    <s v="Los Angeles"/>
    <s v="California"/>
    <s v="West"/>
    <x v="19"/>
    <x v="938"/>
    <s v="Low"/>
    <s v="Standard Class"/>
    <s v="OFF-PA-10002606"/>
    <x v="1"/>
    <x v="3"/>
    <n v="0"/>
    <n v="21.384"/>
    <n v="9"/>
    <n v="3.43"/>
  </r>
  <r>
    <s v="MK-81603"/>
    <x v="310"/>
    <s v="Kashan"/>
    <s v="Esfahan"/>
    <s v="EMEA"/>
    <x v="5"/>
    <x v="938"/>
    <s v="Medium"/>
    <s v="Standard Class"/>
    <s v="OFF-ACC-10004281"/>
    <x v="1"/>
    <x v="16"/>
    <n v="0"/>
    <n v="14.04"/>
    <n v="4"/>
    <n v="2.16"/>
  </r>
  <r>
    <s v="EB-137501"/>
    <x v="229"/>
    <s v="Singapore"/>
    <s v="Singapore"/>
    <s v="Southeast Asia"/>
    <x v="27"/>
    <x v="938"/>
    <s v="Critical"/>
    <s v="First Class"/>
    <s v="FUR-CH-10000351"/>
    <x v="0"/>
    <x v="10"/>
    <n v="0"/>
    <n v="64.98"/>
    <n v="3"/>
    <n v="29.76"/>
  </r>
  <r>
    <s v="KD-166153"/>
    <x v="786"/>
    <s v="Matanzas"/>
    <s v="Matanzas"/>
    <s v="Caribbean"/>
    <x v="15"/>
    <x v="938"/>
    <s v="Critical"/>
    <s v="First Class"/>
    <s v="FUR-CH-10002547"/>
    <x v="0"/>
    <x v="10"/>
    <n v="0"/>
    <n v="26.88"/>
    <n v="4"/>
    <n v="49.68"/>
  </r>
  <r>
    <s v="MC-74251"/>
    <x v="418"/>
    <s v="Enugu"/>
    <s v="Enugu"/>
    <s v="Africa"/>
    <x v="30"/>
    <x v="938"/>
    <s v="Medium"/>
    <s v="Standard Class"/>
    <s v="TEC-CAN-10004839"/>
    <x v="2"/>
    <x v="5"/>
    <n v="0.7"/>
    <n v="-243.27"/>
    <n v="1"/>
    <n v="5.07"/>
  </r>
  <r>
    <s v="MS-173653"/>
    <x v="41"/>
    <s v="Santiago de los Caballeros"/>
    <s v="Santiago"/>
    <s v="Caribbean"/>
    <x v="41"/>
    <x v="938"/>
    <s v="Medium"/>
    <s v="Standard Class"/>
    <s v="OFF-FA-10003797"/>
    <x v="1"/>
    <x v="13"/>
    <n v="0.2"/>
    <n v="3.2759999999999998"/>
    <n v="3"/>
    <n v="1.446"/>
  </r>
  <r>
    <s v="MK-81603"/>
    <x v="310"/>
    <s v="Kashan"/>
    <s v="Esfahan"/>
    <s v="EMEA"/>
    <x v="5"/>
    <x v="938"/>
    <s v="Medium"/>
    <s v="Standard Class"/>
    <s v="OFF-KIT-10003990"/>
    <x v="1"/>
    <x v="7"/>
    <n v="0"/>
    <n v="73.98"/>
    <n v="2"/>
    <n v="12.67"/>
  </r>
  <r>
    <s v="HA-49201"/>
    <x v="253"/>
    <s v="Calgary"/>
    <s v="Alberta"/>
    <s v="Canada"/>
    <x v="4"/>
    <x v="938"/>
    <s v="Medium"/>
    <s v="First Class"/>
    <s v="OFF-GRE-10001059"/>
    <x v="1"/>
    <x v="3"/>
    <n v="0"/>
    <n v="24.9"/>
    <n v="2"/>
    <n v="4.6100000000000003"/>
  </r>
  <r>
    <s v="SC-202304"/>
    <x v="343"/>
    <s v="Los Angeles"/>
    <s v="California"/>
    <s v="West"/>
    <x v="19"/>
    <x v="938"/>
    <s v="Low"/>
    <s v="Standard Class"/>
    <s v="TEC-PH-10003187"/>
    <x v="2"/>
    <x v="11"/>
    <n v="0.2"/>
    <n v="-7.9960000000000004"/>
    <n v="2"/>
    <n v="4.74"/>
  </r>
  <r>
    <s v="TB-214001"/>
    <x v="141"/>
    <s v="Tokyo"/>
    <s v="Tokyo"/>
    <s v="North Asia"/>
    <x v="18"/>
    <x v="938"/>
    <s v="Medium"/>
    <s v="Standard Class"/>
    <s v="FUR-CH-10000026"/>
    <x v="0"/>
    <x v="10"/>
    <n v="0"/>
    <n v="5.28"/>
    <n v="1"/>
    <n v="4.6399999999999997"/>
  </r>
  <r>
    <s v="HG-150251"/>
    <x v="168"/>
    <s v="Bucheon"/>
    <s v="Gyeonggi"/>
    <s v="North Asia"/>
    <x v="64"/>
    <x v="938"/>
    <s v="Medium"/>
    <s v="Standard Class"/>
    <s v="OFF-ST-10003837"/>
    <x v="1"/>
    <x v="1"/>
    <n v="0.5"/>
    <n v="-294.12"/>
    <n v="4"/>
    <n v="26.21"/>
  </r>
  <r>
    <s v="MC-74251"/>
    <x v="418"/>
    <s v="Enugu"/>
    <s v="Enugu"/>
    <s v="Africa"/>
    <x v="30"/>
    <x v="938"/>
    <s v="Medium"/>
    <s v="Standard Class"/>
    <s v="TEC-EPS-10004328"/>
    <x v="2"/>
    <x v="4"/>
    <n v="0.7"/>
    <n v="-84.078000000000003"/>
    <n v="1"/>
    <n v="2.76"/>
  </r>
  <r>
    <s v="PN-187751"/>
    <x v="735"/>
    <s v="Bendigo"/>
    <s v="Victoria"/>
    <s v="Oceania"/>
    <x v="0"/>
    <x v="938"/>
    <s v="Medium"/>
    <s v="Standard Class"/>
    <s v="TEC-CO-10000660"/>
    <x v="2"/>
    <x v="5"/>
    <n v="0.1"/>
    <n v="137.68799999999999"/>
    <n v="8"/>
    <n v="52.81"/>
  </r>
  <r>
    <s v="RB-194654"/>
    <x v="384"/>
    <s v="Philadelphia"/>
    <s v="Pennsylvania"/>
    <s v="East"/>
    <x v="19"/>
    <x v="938"/>
    <s v="High"/>
    <s v="Second Class"/>
    <s v="FUR-TA-10002530"/>
    <x v="0"/>
    <x v="12"/>
    <n v="0.4"/>
    <n v="-339.70499999999998"/>
    <n v="9"/>
    <n v="130.94"/>
  </r>
  <r>
    <s v="RP-192704"/>
    <x v="461"/>
    <s v="Seattle"/>
    <s v="Washington"/>
    <s v="West"/>
    <x v="19"/>
    <x v="938"/>
    <s v="High"/>
    <s v="Second Class"/>
    <s v="OFF-BI-10003727"/>
    <x v="1"/>
    <x v="16"/>
    <n v="0.2"/>
    <n v="11.704000000000001"/>
    <n v="10"/>
    <n v="6.12"/>
  </r>
  <r>
    <s v="JM-158651"/>
    <x v="778"/>
    <s v="Antipolo"/>
    <s v="Calabarzon"/>
    <s v="Southeast Asia"/>
    <x v="12"/>
    <x v="938"/>
    <s v="High"/>
    <s v="Second Class"/>
    <s v="OFF-ST-10003295"/>
    <x v="1"/>
    <x v="1"/>
    <n v="0.45"/>
    <n v="-193.98750000000001"/>
    <n v="5"/>
    <n v="48.37"/>
  </r>
  <r>
    <s v="SF-202001"/>
    <x v="190"/>
    <s v="Sydney"/>
    <s v="New South Wales"/>
    <s v="Oceania"/>
    <x v="0"/>
    <x v="938"/>
    <s v="Medium"/>
    <s v="Second Class"/>
    <s v="OFF-BI-10001400"/>
    <x v="1"/>
    <x v="16"/>
    <n v="0.1"/>
    <n v="2.88"/>
    <n v="2"/>
    <n v="2.1"/>
  </r>
  <r>
    <s v="TB-214001"/>
    <x v="141"/>
    <s v="Tokyo"/>
    <s v="Tokyo"/>
    <s v="North Asia"/>
    <x v="18"/>
    <x v="938"/>
    <s v="Medium"/>
    <s v="Standard Class"/>
    <s v="OFF-ST-10001824"/>
    <x v="1"/>
    <x v="1"/>
    <n v="0"/>
    <n v="4.32"/>
    <n v="3"/>
    <n v="4.71"/>
  </r>
  <r>
    <s v="HP-148151"/>
    <x v="431"/>
    <s v="Queanbeyan"/>
    <s v="New South Wales"/>
    <s v="Oceania"/>
    <x v="0"/>
    <x v="938"/>
    <s v="Medium"/>
    <s v="Standard Class"/>
    <s v="OFF-BI-10004121"/>
    <x v="1"/>
    <x v="16"/>
    <n v="0"/>
    <n v="2.52"/>
    <n v="2"/>
    <n v="0.76"/>
  </r>
  <r>
    <s v="MK-81603"/>
    <x v="310"/>
    <s v="Kashan"/>
    <s v="Esfahan"/>
    <s v="EMEA"/>
    <x v="5"/>
    <x v="938"/>
    <s v="Medium"/>
    <s v="Standard Class"/>
    <s v="FUR-SAF-10000593"/>
    <x v="0"/>
    <x v="10"/>
    <n v="0"/>
    <n v="27.36"/>
    <n v="2"/>
    <n v="7.12"/>
  </r>
  <r>
    <s v="SC-202304"/>
    <x v="343"/>
    <s v="Los Angeles"/>
    <s v="California"/>
    <s v="West"/>
    <x v="19"/>
    <x v="938"/>
    <s v="Low"/>
    <s v="Standard Class"/>
    <s v="OFF-PA-10003848"/>
    <x v="1"/>
    <x v="3"/>
    <n v="0"/>
    <n v="6.2207999999999997"/>
    <n v="2"/>
    <n v="1.1599999999999999"/>
  </r>
  <r>
    <s v="SW-102451"/>
    <x v="514"/>
    <s v="Roodepoort"/>
    <s v="Gauteng"/>
    <s v="Africa"/>
    <x v="33"/>
    <x v="938"/>
    <s v="Critical"/>
    <s v="First Class"/>
    <s v="FUR-IKE-10002147"/>
    <x v="0"/>
    <x v="8"/>
    <n v="0"/>
    <n v="78.12"/>
    <n v="1"/>
    <n v="141.37"/>
  </r>
  <r>
    <s v="SC-202304"/>
    <x v="343"/>
    <s v="Los Angeles"/>
    <s v="California"/>
    <s v="West"/>
    <x v="19"/>
    <x v="938"/>
    <s v="Low"/>
    <s v="Standard Class"/>
    <s v="TEC-PH-10003555"/>
    <x v="2"/>
    <x v="11"/>
    <n v="0.2"/>
    <n v="-20.690999999999999"/>
    <n v="5"/>
    <n v="14.61"/>
  </r>
  <r>
    <s v="MC-74251"/>
    <x v="418"/>
    <s v="Enugu"/>
    <s v="Enugu"/>
    <s v="Africa"/>
    <x v="30"/>
    <x v="938"/>
    <s v="Medium"/>
    <s v="Standard Class"/>
    <s v="OFF-AVE-10001847"/>
    <x v="1"/>
    <x v="16"/>
    <n v="0.7"/>
    <n v="-14.843999999999999"/>
    <n v="2"/>
    <n v="0.68"/>
  </r>
  <r>
    <s v="TB-214001"/>
    <x v="141"/>
    <s v="Tokyo"/>
    <s v="Tokyo"/>
    <s v="North Asia"/>
    <x v="18"/>
    <x v="938"/>
    <s v="Medium"/>
    <s v="Standard Class"/>
    <s v="FUR-CH-10001322"/>
    <x v="0"/>
    <x v="10"/>
    <n v="0"/>
    <n v="314.19"/>
    <n v="3"/>
    <n v="114.14"/>
  </r>
  <r>
    <s v="YS-218803"/>
    <x v="339"/>
    <s v="JuÃ¡rez"/>
    <s v="Chihuahua"/>
    <s v="North"/>
    <x v="16"/>
    <x v="938"/>
    <s v="Medium"/>
    <s v="Standard Class"/>
    <s v="TEC-AC-10001246"/>
    <x v="2"/>
    <x v="6"/>
    <n v="0"/>
    <n v="41.1"/>
    <n v="5"/>
    <n v="15.361000000000001"/>
  </r>
  <r>
    <s v="JB-160001"/>
    <x v="458"/>
    <s v="Mataram"/>
    <s v="Nusa Tenggara Barat"/>
    <s v="Southeast Asia"/>
    <x v="25"/>
    <x v="938"/>
    <s v="High"/>
    <s v="Standard Class"/>
    <s v="TEC-PH-10000499"/>
    <x v="2"/>
    <x v="11"/>
    <n v="0.17"/>
    <n v="-77.203800000000001"/>
    <n v="6"/>
    <n v="660.87"/>
  </r>
  <r>
    <s v="SC-202304"/>
    <x v="343"/>
    <s v="Los Angeles"/>
    <s v="California"/>
    <s v="West"/>
    <x v="19"/>
    <x v="938"/>
    <s v="Low"/>
    <s v="Standard Class"/>
    <s v="FUR-TA-10003569"/>
    <x v="0"/>
    <x v="12"/>
    <n v="0.2"/>
    <n v="180.441"/>
    <n v="9"/>
    <n v="268.10000000000002"/>
  </r>
  <r>
    <s v="SC-202304"/>
    <x v="343"/>
    <s v="Los Angeles"/>
    <s v="California"/>
    <s v="West"/>
    <x v="19"/>
    <x v="938"/>
    <s v="Low"/>
    <s v="Standard Class"/>
    <s v="TEC-AC-10000844"/>
    <x v="2"/>
    <x v="6"/>
    <n v="0"/>
    <n v="91.789199999999994"/>
    <n v="3"/>
    <n v="33.200000000000003"/>
  </r>
  <r>
    <s v="MW-182353"/>
    <x v="336"/>
    <s v="Puente Alto"/>
    <s v="Santiago"/>
    <s v="South"/>
    <x v="63"/>
    <x v="938"/>
    <s v="Medium"/>
    <s v="Second Class"/>
    <s v="OFF-LA-10000760"/>
    <x v="1"/>
    <x v="9"/>
    <n v="0"/>
    <n v="5.34"/>
    <n v="3"/>
    <n v="2.8849999999999998"/>
  </r>
  <r>
    <s v="SF-202001"/>
    <x v="190"/>
    <s v="Sydney"/>
    <s v="New South Wales"/>
    <s v="Oceania"/>
    <x v="0"/>
    <x v="938"/>
    <s v="Medium"/>
    <s v="Second Class"/>
    <s v="TEC-CO-10000778"/>
    <x v="2"/>
    <x v="5"/>
    <n v="0.1"/>
    <n v="-4.8000000000000001E-2"/>
    <n v="2"/>
    <n v="2.06"/>
  </r>
  <r>
    <s v="SC-202304"/>
    <x v="343"/>
    <s v="Los Angeles"/>
    <s v="California"/>
    <s v="West"/>
    <x v="19"/>
    <x v="938"/>
    <s v="Low"/>
    <s v="Standard Class"/>
    <s v="OFF-BI-10004465"/>
    <x v="1"/>
    <x v="16"/>
    <n v="0.2"/>
    <n v="4.7519999999999998"/>
    <n v="2"/>
    <n v="0.72"/>
  </r>
  <r>
    <s v="TB-214001"/>
    <x v="141"/>
    <s v="Tokyo"/>
    <s v="Tokyo"/>
    <s v="North Asia"/>
    <x v="18"/>
    <x v="938"/>
    <s v="Medium"/>
    <s v="Standard Class"/>
    <s v="OFF-ST-10001357"/>
    <x v="1"/>
    <x v="1"/>
    <n v="0"/>
    <n v="178.05"/>
    <n v="5"/>
    <n v="68.81"/>
  </r>
  <r>
    <s v="PN-187751"/>
    <x v="735"/>
    <s v="Bendigo"/>
    <s v="Victoria"/>
    <s v="Oceania"/>
    <x v="0"/>
    <x v="938"/>
    <s v="Medium"/>
    <s v="Standard Class"/>
    <s v="OFF-AR-10003957"/>
    <x v="1"/>
    <x v="14"/>
    <n v="0.1"/>
    <n v="8.0969999999999995"/>
    <n v="1"/>
    <n v="2.31"/>
  </r>
  <r>
    <s v="MC-74251"/>
    <x v="418"/>
    <s v="Enugu"/>
    <s v="Enugu"/>
    <s v="Africa"/>
    <x v="30"/>
    <x v="938"/>
    <s v="Medium"/>
    <s v="Standard Class"/>
    <s v="OFF-FEL-10002658"/>
    <x v="1"/>
    <x v="1"/>
    <n v="0.7"/>
    <n v="-132.21600000000001"/>
    <n v="8"/>
    <n v="15.79"/>
  </r>
  <r>
    <s v="SF-202001"/>
    <x v="190"/>
    <s v="Sydney"/>
    <s v="New South Wales"/>
    <s v="Oceania"/>
    <x v="0"/>
    <x v="938"/>
    <s v="Medium"/>
    <s v="Second Class"/>
    <s v="OFF-BI-10000583"/>
    <x v="1"/>
    <x v="16"/>
    <n v="0.1"/>
    <n v="4.266"/>
    <n v="6"/>
    <n v="1.32"/>
  </r>
  <r>
    <s v="TB-214001"/>
    <x v="141"/>
    <s v="Tokyo"/>
    <s v="Tokyo"/>
    <s v="North Asia"/>
    <x v="18"/>
    <x v="938"/>
    <s v="Medium"/>
    <s v="Standard Class"/>
    <s v="OFF-AR-10003448"/>
    <x v="1"/>
    <x v="14"/>
    <n v="0"/>
    <n v="0"/>
    <n v="7"/>
    <n v="21.67"/>
  </r>
  <r>
    <s v="SU-206654"/>
    <x v="648"/>
    <s v="Greenville"/>
    <s v="North Carolina"/>
    <s v="South"/>
    <x v="19"/>
    <x v="938"/>
    <s v="Medium"/>
    <s v="Standard Class"/>
    <s v="OFF-LA-10004559"/>
    <x v="1"/>
    <x v="9"/>
    <n v="0.2"/>
    <n v="3.3408000000000002"/>
    <n v="4"/>
    <n v="0.24"/>
  </r>
  <r>
    <s v="TB-214001"/>
    <x v="141"/>
    <s v="Tokyo"/>
    <s v="Tokyo"/>
    <s v="North Asia"/>
    <x v="18"/>
    <x v="938"/>
    <s v="Medium"/>
    <s v="Standard Class"/>
    <s v="FUR-CH-10002890"/>
    <x v="0"/>
    <x v="10"/>
    <n v="0"/>
    <n v="18.36"/>
    <n v="3"/>
    <n v="23.83"/>
  </r>
  <r>
    <s v="TB-214001"/>
    <x v="141"/>
    <s v="Tokyo"/>
    <s v="Tokyo"/>
    <s v="North Asia"/>
    <x v="18"/>
    <x v="938"/>
    <s v="Medium"/>
    <s v="Standard Class"/>
    <s v="OFF-AR-10001073"/>
    <x v="1"/>
    <x v="14"/>
    <n v="0"/>
    <n v="26.1"/>
    <n v="3"/>
    <n v="4.6399999999999997"/>
  </r>
  <r>
    <s v="MC-74251"/>
    <x v="418"/>
    <s v="Enugu"/>
    <s v="Enugu"/>
    <s v="Africa"/>
    <x v="30"/>
    <x v="938"/>
    <s v="Medium"/>
    <s v="Standard Class"/>
    <s v="TEC-BEL-10003985"/>
    <x v="2"/>
    <x v="6"/>
    <n v="0.7"/>
    <n v="-476.49599999999998"/>
    <n v="8"/>
    <n v="46.14"/>
  </r>
  <r>
    <s v="SW-102451"/>
    <x v="514"/>
    <s v="Roodepoort"/>
    <s v="Gauteng"/>
    <s v="Africa"/>
    <x v="33"/>
    <x v="938"/>
    <s v="Critical"/>
    <s v="First Class"/>
    <s v="OFF-BOS-10003699"/>
    <x v="1"/>
    <x v="14"/>
    <n v="0"/>
    <n v="0"/>
    <n v="4"/>
    <n v="48.74"/>
  </r>
  <r>
    <s v="MK-81603"/>
    <x v="310"/>
    <s v="Kashan"/>
    <s v="Esfahan"/>
    <s v="EMEA"/>
    <x v="5"/>
    <x v="938"/>
    <s v="Medium"/>
    <s v="Standard Class"/>
    <s v="OFF-BIN-10001274"/>
    <x v="1"/>
    <x v="14"/>
    <n v="0"/>
    <n v="5.01"/>
    <n v="1"/>
    <n v="1.18"/>
  </r>
  <r>
    <s v="TB-214001"/>
    <x v="141"/>
    <s v="Tokyo"/>
    <s v="Tokyo"/>
    <s v="North Asia"/>
    <x v="18"/>
    <x v="938"/>
    <s v="Medium"/>
    <s v="Standard Class"/>
    <s v="OFF-SU-10001709"/>
    <x v="1"/>
    <x v="2"/>
    <n v="0"/>
    <n v="9.57"/>
    <n v="1"/>
    <n v="0.97"/>
  </r>
  <r>
    <s v="RH-195552"/>
    <x v="718"/>
    <s v="Nantes"/>
    <s v="Pays de la Loire"/>
    <s v="Central"/>
    <x v="14"/>
    <x v="938"/>
    <s v="Medium"/>
    <s v="Standard Class"/>
    <s v="TEC-PH-10001432"/>
    <x v="2"/>
    <x v="11"/>
    <n v="0.15"/>
    <n v="175.09200000000001"/>
    <n v="4"/>
    <n v="20.34"/>
  </r>
  <r>
    <s v="TB-214001"/>
    <x v="141"/>
    <s v="Tokyo"/>
    <s v="Tokyo"/>
    <s v="North Asia"/>
    <x v="18"/>
    <x v="938"/>
    <s v="Medium"/>
    <s v="Standard Class"/>
    <s v="TEC-PH-10004933"/>
    <x v="2"/>
    <x v="11"/>
    <n v="0"/>
    <n v="123.12"/>
    <n v="4"/>
    <n v="16.88"/>
  </r>
  <r>
    <s v="SF-202001"/>
    <x v="190"/>
    <s v="Sydney"/>
    <s v="New South Wales"/>
    <s v="Oceania"/>
    <x v="0"/>
    <x v="938"/>
    <s v="Medium"/>
    <s v="Second Class"/>
    <s v="OFF-PA-10004380"/>
    <x v="1"/>
    <x v="3"/>
    <n v="0.1"/>
    <n v="0.70199999999999996"/>
    <n v="2"/>
    <n v="3.67"/>
  </r>
  <r>
    <s v="SU-206654"/>
    <x v="648"/>
    <s v="Greenville"/>
    <s v="North Carolina"/>
    <s v="South"/>
    <x v="19"/>
    <x v="938"/>
    <s v="Medium"/>
    <s v="Standard Class"/>
    <s v="OFF-SU-10002573"/>
    <x v="1"/>
    <x v="2"/>
    <n v="0.2"/>
    <n v="3.5059999999999998"/>
    <n v="2"/>
    <n v="2.39"/>
  </r>
  <r>
    <s v="TB-214001"/>
    <x v="141"/>
    <s v="Tokyo"/>
    <s v="Tokyo"/>
    <s v="North Asia"/>
    <x v="18"/>
    <x v="938"/>
    <s v="Medium"/>
    <s v="Standard Class"/>
    <s v="OFF-SU-10001698"/>
    <x v="1"/>
    <x v="2"/>
    <n v="0"/>
    <n v="46.62"/>
    <n v="6"/>
    <n v="26.22"/>
  </r>
  <r>
    <s v="BO-14251"/>
    <x v="313"/>
    <s v="Ain Oussera"/>
    <s v="Djelfa"/>
    <s v="Africa"/>
    <x v="3"/>
    <x v="939"/>
    <s v="High"/>
    <s v="Second Class"/>
    <s v="OFF-AVE-10001847"/>
    <x v="1"/>
    <x v="16"/>
    <n v="0"/>
    <n v="1.23"/>
    <n v="1"/>
    <n v="2.96"/>
  </r>
  <r>
    <s v="AG-103003"/>
    <x v="113"/>
    <s v="Santo Domingo"/>
    <s v="Santo Domingo"/>
    <s v="Caribbean"/>
    <x v="41"/>
    <x v="939"/>
    <s v="Medium"/>
    <s v="Standard Class"/>
    <s v="FUR-CH-10004194"/>
    <x v="0"/>
    <x v="10"/>
    <n v="0.2"/>
    <n v="54.024000000000001"/>
    <n v="3"/>
    <n v="8.4149999999999991"/>
  </r>
  <r>
    <s v="AC-104201"/>
    <x v="39"/>
    <s v="Bangkok"/>
    <s v="Bangkok"/>
    <s v="Southeast Asia"/>
    <x v="9"/>
    <x v="939"/>
    <s v="Medium"/>
    <s v="Standard Class"/>
    <s v="OFF-FA-10000746"/>
    <x v="1"/>
    <x v="13"/>
    <n v="0.47"/>
    <n v="-10.438800000000001"/>
    <n v="2"/>
    <n v="1.0900000000000001"/>
  </r>
  <r>
    <s v="EK-37952"/>
    <x v="403"/>
    <s v="Poznan"/>
    <s v="Greater Poland"/>
    <s v="EMEA"/>
    <x v="74"/>
    <x v="939"/>
    <s v="Medium"/>
    <s v="Standard Class"/>
    <s v="TEC-BRO-10001568"/>
    <x v="2"/>
    <x v="5"/>
    <n v="0"/>
    <n v="34.049999999999997"/>
    <n v="1"/>
    <n v="23.14"/>
  </r>
  <r>
    <s v="BH-117102"/>
    <x v="33"/>
    <s v="Lyon"/>
    <s v="RhÃ´ne-Alpes"/>
    <s v="Central"/>
    <x v="14"/>
    <x v="939"/>
    <s v="Medium"/>
    <s v="Standard Class"/>
    <s v="OFF-FA-10003990"/>
    <x v="1"/>
    <x v="13"/>
    <n v="0"/>
    <n v="2.52"/>
    <n v="7"/>
    <n v="7.62"/>
  </r>
  <r>
    <s v="DH-130752"/>
    <x v="196"/>
    <s v="Lyon"/>
    <s v="RhÃ´ne-Alpes"/>
    <s v="Central"/>
    <x v="14"/>
    <x v="939"/>
    <s v="High"/>
    <s v="Standard Class"/>
    <s v="OFF-BI-10003705"/>
    <x v="1"/>
    <x v="16"/>
    <n v="0"/>
    <n v="27"/>
    <n v="5"/>
    <n v="32.06"/>
  </r>
  <r>
    <s v="JE-61651"/>
    <x v="785"/>
    <s v="Misratah"/>
    <s v="Misratah"/>
    <s v="Africa"/>
    <x v="115"/>
    <x v="939"/>
    <s v="Medium"/>
    <s v="Second Class"/>
    <s v="FUR-IKE-10001312"/>
    <x v="0"/>
    <x v="8"/>
    <n v="0"/>
    <n v="938.7"/>
    <n v="6"/>
    <n v="180.89"/>
  </r>
  <r>
    <s v="AC-104201"/>
    <x v="39"/>
    <s v="Bangkok"/>
    <s v="Bangkok"/>
    <s v="Southeast Asia"/>
    <x v="9"/>
    <x v="939"/>
    <s v="Medium"/>
    <s v="Standard Class"/>
    <s v="OFF-ST-10001755"/>
    <x v="1"/>
    <x v="1"/>
    <n v="0.47"/>
    <n v="-7.9829999999999997"/>
    <n v="2"/>
    <n v="4.45"/>
  </r>
  <r>
    <s v="CR-127304"/>
    <x v="712"/>
    <s v="Columbus"/>
    <s v="Ohio"/>
    <s v="East"/>
    <x v="19"/>
    <x v="939"/>
    <s v="Medium"/>
    <s v="Standard Class"/>
    <s v="OFF-BI-10002827"/>
    <x v="1"/>
    <x v="16"/>
    <n v="0.7"/>
    <n v="-2.6543999999999999"/>
    <n v="2"/>
    <n v="0.24"/>
  </r>
  <r>
    <s v="CR-127304"/>
    <x v="712"/>
    <s v="Columbus"/>
    <s v="Ohio"/>
    <s v="East"/>
    <x v="19"/>
    <x v="939"/>
    <s v="Medium"/>
    <s v="Standard Class"/>
    <s v="OFF-AP-10002439"/>
    <x v="1"/>
    <x v="7"/>
    <n v="0.2"/>
    <n v="8.5164000000000009"/>
    <n v="2"/>
    <n v="7.66"/>
  </r>
  <r>
    <s v="AJ-7803"/>
    <x v="65"/>
    <s v="Shahriar"/>
    <s v="Tehran"/>
    <s v="EMEA"/>
    <x v="5"/>
    <x v="939"/>
    <s v="Medium"/>
    <s v="Same Day"/>
    <s v="FUR-IKE-10001539"/>
    <x v="0"/>
    <x v="8"/>
    <n v="0"/>
    <n v="8.25"/>
    <n v="1"/>
    <n v="68.5"/>
  </r>
  <r>
    <s v="JF-153552"/>
    <x v="166"/>
    <s v="Ravenna"/>
    <s v="Emilia-Romagna"/>
    <s v="South"/>
    <x v="38"/>
    <x v="939"/>
    <s v="Medium"/>
    <s v="Standard Class"/>
    <s v="OFF-ST-10003785"/>
    <x v="1"/>
    <x v="1"/>
    <n v="0.4"/>
    <n v="-178.18199999999999"/>
    <n v="3"/>
    <n v="22.11"/>
  </r>
  <r>
    <s v="HG-150251"/>
    <x v="168"/>
    <s v="Melbourne"/>
    <s v="Victoria"/>
    <s v="Oceania"/>
    <x v="0"/>
    <x v="939"/>
    <s v="Medium"/>
    <s v="Standard Class"/>
    <s v="OFF-BI-10004534"/>
    <x v="1"/>
    <x v="16"/>
    <n v="0.1"/>
    <n v="54.24"/>
    <n v="5"/>
    <n v="12.25"/>
  </r>
  <r>
    <s v="EK-37952"/>
    <x v="403"/>
    <s v="Poznan"/>
    <s v="Greater Poland"/>
    <s v="EMEA"/>
    <x v="74"/>
    <x v="939"/>
    <s v="Medium"/>
    <s v="Standard Class"/>
    <s v="OFF-JIF-10004747"/>
    <x v="1"/>
    <x v="15"/>
    <n v="0"/>
    <n v="2.16"/>
    <n v="8"/>
    <n v="21.47"/>
  </r>
  <r>
    <s v="JE-61651"/>
    <x v="785"/>
    <s v="Misratah"/>
    <s v="Misratah"/>
    <s v="Africa"/>
    <x v="115"/>
    <x v="939"/>
    <s v="Medium"/>
    <s v="Second Class"/>
    <s v="TEC-LOG-10000368"/>
    <x v="2"/>
    <x v="6"/>
    <n v="0"/>
    <n v="90.18"/>
    <n v="6"/>
    <n v="24.17"/>
  </r>
  <r>
    <s v="AJ-7803"/>
    <x v="65"/>
    <s v="Shahriar"/>
    <s v="Tehran"/>
    <s v="EMEA"/>
    <x v="5"/>
    <x v="939"/>
    <s v="Medium"/>
    <s v="Same Day"/>
    <s v="FUR-ADV-10003147"/>
    <x v="0"/>
    <x v="0"/>
    <n v="0"/>
    <n v="28.92"/>
    <n v="4"/>
    <n v="13.32"/>
  </r>
  <r>
    <s v="DG-133004"/>
    <x v="705"/>
    <s v="Seattle"/>
    <s v="Washington"/>
    <s v="West"/>
    <x v="19"/>
    <x v="939"/>
    <s v="High"/>
    <s v="Standard Class"/>
    <s v="OFF-PA-10001870"/>
    <x v="1"/>
    <x v="3"/>
    <n v="0"/>
    <n v="9.3312000000000008"/>
    <n v="3"/>
    <n v="0.46"/>
  </r>
  <r>
    <s v="EK-37952"/>
    <x v="403"/>
    <s v="Poznan"/>
    <s v="Greater Poland"/>
    <s v="EMEA"/>
    <x v="74"/>
    <x v="939"/>
    <s v="Medium"/>
    <s v="Standard Class"/>
    <s v="OFF-STA-10004163"/>
    <x v="1"/>
    <x v="14"/>
    <n v="0"/>
    <n v="7.95"/>
    <n v="1"/>
    <n v="1.89"/>
  </r>
  <r>
    <s v="BD-116203"/>
    <x v="323"/>
    <s v="Santiago"/>
    <s v="Santiago"/>
    <s v="South"/>
    <x v="63"/>
    <x v="939"/>
    <s v="High"/>
    <s v="Standard Class"/>
    <s v="OFF-BI-10002977"/>
    <x v="1"/>
    <x v="16"/>
    <n v="0"/>
    <n v="21.2"/>
    <n v="5"/>
    <n v="5.7489999999999997"/>
  </r>
  <r>
    <s v="RE-194051"/>
    <x v="394"/>
    <s v="Padang"/>
    <s v="Sumatera Barat"/>
    <s v="Southeast Asia"/>
    <x v="25"/>
    <x v="939"/>
    <s v="Medium"/>
    <s v="Second Class"/>
    <s v="OFF-SU-10001442"/>
    <x v="1"/>
    <x v="2"/>
    <n v="0.47"/>
    <n v="-24.674399999999999"/>
    <n v="3"/>
    <n v="3.32"/>
  </r>
  <r>
    <s v="JF-53552"/>
    <x v="166"/>
    <s v="Istanbul"/>
    <s v="Istanbul"/>
    <s v="EMEA"/>
    <x v="36"/>
    <x v="939"/>
    <s v="High"/>
    <s v="Standard Class"/>
    <s v="OFF-AVE-10002079"/>
    <x v="1"/>
    <x v="16"/>
    <n v="0.6"/>
    <n v="-54.408000000000001"/>
    <n v="2"/>
    <n v="3.62"/>
  </r>
  <r>
    <s v="GZ-145453"/>
    <x v="694"/>
    <s v="Heroica ZitÃ¡cuaro"/>
    <s v="MichoacÃ¡n"/>
    <s v="North"/>
    <x v="16"/>
    <x v="939"/>
    <s v="Medium"/>
    <s v="Standard Class"/>
    <s v="OFF-ST-10002466"/>
    <x v="1"/>
    <x v="1"/>
    <n v="0"/>
    <n v="8.58"/>
    <n v="3"/>
    <n v="1.5489999999999999"/>
  </r>
  <r>
    <s v="MG-76501"/>
    <x v="734"/>
    <s v="Roodepoort"/>
    <s v="Gauteng"/>
    <s v="Africa"/>
    <x v="33"/>
    <x v="939"/>
    <s v="High"/>
    <s v="First Class"/>
    <s v="OFF-BRE-10003295"/>
    <x v="1"/>
    <x v="7"/>
    <n v="0"/>
    <n v="27.15"/>
    <n v="1"/>
    <n v="45.96"/>
  </r>
  <r>
    <s v="DD-135704"/>
    <x v="9"/>
    <s v="Houston"/>
    <s v="Texas"/>
    <s v="Central"/>
    <x v="19"/>
    <x v="939"/>
    <s v="Medium"/>
    <s v="Standard Class"/>
    <s v="OFF-BI-10003676"/>
    <x v="1"/>
    <x v="16"/>
    <n v="0.8"/>
    <n v="-6.8992000000000004"/>
    <n v="2"/>
    <n v="0.22"/>
  </r>
  <r>
    <s v="HG-150251"/>
    <x v="168"/>
    <s v="Melbourne"/>
    <s v="Victoria"/>
    <s v="Oceania"/>
    <x v="0"/>
    <x v="939"/>
    <s v="Medium"/>
    <s v="Standard Class"/>
    <s v="TEC-CO-10003448"/>
    <x v="2"/>
    <x v="5"/>
    <n v="0.1"/>
    <n v="45.671999999999997"/>
    <n v="2"/>
    <n v="16.73"/>
  </r>
  <r>
    <s v="JE-61651"/>
    <x v="785"/>
    <s v="Misratah"/>
    <s v="Misratah"/>
    <s v="Africa"/>
    <x v="115"/>
    <x v="939"/>
    <s v="Medium"/>
    <s v="Second Class"/>
    <s v="FUR-HON-10000722"/>
    <x v="0"/>
    <x v="10"/>
    <n v="0"/>
    <n v="63.87"/>
    <n v="1"/>
    <n v="8.81"/>
  </r>
  <r>
    <s v="BO-14251"/>
    <x v="313"/>
    <s v="Ain Oussera"/>
    <s v="Djelfa"/>
    <s v="Africa"/>
    <x v="3"/>
    <x v="939"/>
    <s v="High"/>
    <s v="Second Class"/>
    <s v="OFF-GLO-10004123"/>
    <x v="1"/>
    <x v="15"/>
    <n v="0"/>
    <n v="8.64"/>
    <n v="4"/>
    <n v="4.37"/>
  </r>
  <r>
    <s v="JF-53552"/>
    <x v="166"/>
    <s v="Istanbul"/>
    <s v="Istanbul"/>
    <s v="EMEA"/>
    <x v="36"/>
    <x v="939"/>
    <s v="High"/>
    <s v="Standard Class"/>
    <s v="OFF-ACC-10004871"/>
    <x v="1"/>
    <x v="16"/>
    <n v="0.6"/>
    <n v="-5.0640000000000001"/>
    <n v="2"/>
    <n v="2.4300000000000002"/>
  </r>
  <r>
    <s v="JF-53552"/>
    <x v="166"/>
    <s v="Istanbul"/>
    <s v="Istanbul"/>
    <s v="EMEA"/>
    <x v="36"/>
    <x v="939"/>
    <s v="High"/>
    <s v="Standard Class"/>
    <s v="OFF-HAM-10001712"/>
    <x v="1"/>
    <x v="7"/>
    <n v="0.6"/>
    <n v="-42.624000000000002"/>
    <n v="1"/>
    <n v="3.02"/>
  </r>
  <r>
    <s v="HG-150251"/>
    <x v="168"/>
    <s v="Melbourne"/>
    <s v="Victoria"/>
    <s v="Oceania"/>
    <x v="0"/>
    <x v="939"/>
    <s v="Medium"/>
    <s v="Standard Class"/>
    <s v="TEC-MA-10004298"/>
    <x v="2"/>
    <x v="4"/>
    <n v="0.1"/>
    <n v="-36.479999999999997"/>
    <n v="8"/>
    <n v="23.96"/>
  </r>
  <r>
    <s v="CR-127304"/>
    <x v="712"/>
    <s v="Columbus"/>
    <s v="Ohio"/>
    <s v="East"/>
    <x v="19"/>
    <x v="939"/>
    <s v="Medium"/>
    <s v="Standard Class"/>
    <s v="OFF-EN-10002230"/>
    <x v="1"/>
    <x v="15"/>
    <n v="0.2"/>
    <n v="45.322200000000002"/>
    <n v="2"/>
    <n v="10.119999999999999"/>
  </r>
  <r>
    <s v="PF-191652"/>
    <x v="68"/>
    <s v="Lippstadt"/>
    <s v="North Rhine-Westphalia"/>
    <s v="Central"/>
    <x v="39"/>
    <x v="939"/>
    <s v="High"/>
    <s v="Standard Class"/>
    <s v="FUR-TA-10004634"/>
    <x v="0"/>
    <x v="12"/>
    <n v="0.35"/>
    <n v="-252.95849999999999"/>
    <n v="3"/>
    <n v="76.349999999999994"/>
  </r>
  <r>
    <s v="MZ-175151"/>
    <x v="332"/>
    <s v="Surabaya"/>
    <s v="Jawa Timur"/>
    <s v="Southeast Asia"/>
    <x v="25"/>
    <x v="939"/>
    <s v="Medium"/>
    <s v="Standard Class"/>
    <s v="OFF-BI-10001028"/>
    <x v="1"/>
    <x v="16"/>
    <n v="0.17"/>
    <n v="12.555899999999999"/>
    <n v="3"/>
    <n v="5.13"/>
  </r>
  <r>
    <s v="JE-61651"/>
    <x v="785"/>
    <s v="Misratah"/>
    <s v="Misratah"/>
    <s v="Africa"/>
    <x v="115"/>
    <x v="939"/>
    <s v="Medium"/>
    <s v="Second Class"/>
    <s v="OFF-STO-10004302"/>
    <x v="1"/>
    <x v="13"/>
    <n v="0"/>
    <n v="8.1"/>
    <n v="2"/>
    <n v="3.92"/>
  </r>
  <r>
    <s v="JF-53552"/>
    <x v="166"/>
    <s v="Istanbul"/>
    <s v="Istanbul"/>
    <s v="EMEA"/>
    <x v="36"/>
    <x v="939"/>
    <s v="High"/>
    <s v="Standard Class"/>
    <s v="OFF-ACC-10002220"/>
    <x v="1"/>
    <x v="16"/>
    <n v="0.6"/>
    <n v="-31.728000000000002"/>
    <n v="2"/>
    <n v="3.77"/>
  </r>
  <r>
    <s v="TH-211002"/>
    <x v="438"/>
    <s v="Saint-Denis"/>
    <s v="Ile-de-France"/>
    <s v="Central"/>
    <x v="14"/>
    <x v="939"/>
    <s v="High"/>
    <s v="Standard Class"/>
    <s v="OFF-PA-10002043"/>
    <x v="1"/>
    <x v="3"/>
    <n v="0"/>
    <n v="28.38"/>
    <n v="2"/>
    <n v="11.66"/>
  </r>
  <r>
    <s v="MV-181902"/>
    <x v="194"/>
    <s v="Barnsley"/>
    <s v="England"/>
    <s v="North"/>
    <x v="8"/>
    <x v="939"/>
    <s v="High"/>
    <s v="First Class"/>
    <s v="OFF-BI-10001639"/>
    <x v="1"/>
    <x v="16"/>
    <n v="0"/>
    <n v="8.4"/>
    <n v="4"/>
    <n v="8.1999999999999993"/>
  </r>
  <r>
    <s v="JF-53552"/>
    <x v="166"/>
    <s v="Istanbul"/>
    <s v="Istanbul"/>
    <s v="EMEA"/>
    <x v="36"/>
    <x v="939"/>
    <s v="High"/>
    <s v="Standard Class"/>
    <s v="OFF-AVE-10004308"/>
    <x v="1"/>
    <x v="16"/>
    <n v="0.6"/>
    <n v="-7.92"/>
    <n v="1"/>
    <n v="0.45"/>
  </r>
  <r>
    <s v="MV-181902"/>
    <x v="194"/>
    <s v="Barnsley"/>
    <s v="England"/>
    <s v="North"/>
    <x v="8"/>
    <x v="939"/>
    <s v="High"/>
    <s v="First Class"/>
    <s v="TEC-AC-10001791"/>
    <x v="2"/>
    <x v="6"/>
    <n v="0"/>
    <n v="6.21"/>
    <n v="3"/>
    <n v="17.5"/>
  </r>
  <r>
    <s v="PF-191652"/>
    <x v="68"/>
    <s v="Lippstadt"/>
    <s v="North Rhine-Westphalia"/>
    <s v="Central"/>
    <x v="39"/>
    <x v="939"/>
    <s v="High"/>
    <s v="Standard Class"/>
    <s v="OFF-AR-10000091"/>
    <x v="1"/>
    <x v="14"/>
    <n v="0"/>
    <n v="7.92"/>
    <n v="2"/>
    <n v="3.76"/>
  </r>
  <r>
    <s v="MZ-175151"/>
    <x v="332"/>
    <s v="Surabaya"/>
    <s v="Jawa Timur"/>
    <s v="Southeast Asia"/>
    <x v="25"/>
    <x v="939"/>
    <s v="Medium"/>
    <s v="Standard Class"/>
    <s v="OFF-BI-10000721"/>
    <x v="1"/>
    <x v="16"/>
    <n v="0.17"/>
    <n v="-3.6833999999999998"/>
    <n v="2"/>
    <n v="2.11"/>
  </r>
  <r>
    <s v="MZ-175151"/>
    <x v="332"/>
    <s v="Surabaya"/>
    <s v="Jawa Timur"/>
    <s v="Southeast Asia"/>
    <x v="25"/>
    <x v="939"/>
    <s v="Medium"/>
    <s v="Standard Class"/>
    <s v="OFF-SU-10004919"/>
    <x v="1"/>
    <x v="2"/>
    <n v="0.47"/>
    <n v="-48.780900000000003"/>
    <n v="7"/>
    <n v="5.04"/>
  </r>
  <r>
    <s v="NP-187001"/>
    <x v="754"/>
    <s v="Lucknow"/>
    <s v="Uttar Pradesh"/>
    <s v="Central Asia"/>
    <x v="34"/>
    <x v="939"/>
    <s v="Medium"/>
    <s v="Standard Class"/>
    <s v="OFF-FA-10003437"/>
    <x v="1"/>
    <x v="13"/>
    <n v="0"/>
    <n v="26.1"/>
    <n v="5"/>
    <n v="5.18"/>
  </r>
  <r>
    <s v="SB-201852"/>
    <x v="318"/>
    <s v="Nottingham"/>
    <s v="England"/>
    <s v="North"/>
    <x v="8"/>
    <x v="939"/>
    <s v="Medium"/>
    <s v="First Class"/>
    <s v="OFF-EN-10002873"/>
    <x v="1"/>
    <x v="15"/>
    <n v="0"/>
    <n v="78.959999999999994"/>
    <n v="4"/>
    <n v="31.14"/>
  </r>
  <r>
    <s v="PF-191652"/>
    <x v="68"/>
    <s v="Lippstadt"/>
    <s v="North Rhine-Westphalia"/>
    <s v="Central"/>
    <x v="39"/>
    <x v="939"/>
    <s v="High"/>
    <s v="Standard Class"/>
    <s v="OFF-FA-10001698"/>
    <x v="1"/>
    <x v="13"/>
    <n v="0"/>
    <n v="31.65"/>
    <n v="5"/>
    <n v="18.52"/>
  </r>
  <r>
    <s v="RL-196152"/>
    <x v="314"/>
    <s v="Latina"/>
    <s v="Lazio"/>
    <s v="South"/>
    <x v="38"/>
    <x v="939"/>
    <s v="High"/>
    <s v="Second Class"/>
    <s v="OFF-AR-10002681"/>
    <x v="1"/>
    <x v="14"/>
    <n v="0"/>
    <n v="97.38"/>
    <n v="6"/>
    <n v="45.52"/>
  </r>
  <r>
    <s v="PP-189552"/>
    <x v="629"/>
    <s v="Pistoia"/>
    <s v="Tuscany"/>
    <s v="South"/>
    <x v="38"/>
    <x v="939"/>
    <s v="Medium"/>
    <s v="Standard Class"/>
    <s v="OFF-AR-10000266"/>
    <x v="1"/>
    <x v="14"/>
    <n v="0"/>
    <n v="6.57"/>
    <n v="3"/>
    <n v="6.93"/>
  </r>
  <r>
    <s v="SG-204704"/>
    <x v="383"/>
    <s v="Gresham"/>
    <s v="Oregon"/>
    <s v="West"/>
    <x v="19"/>
    <x v="939"/>
    <s v="Medium"/>
    <s v="Standard Class"/>
    <s v="OFF-BI-10000088"/>
    <x v="1"/>
    <x v="16"/>
    <n v="0.7"/>
    <n v="-18.446400000000001"/>
    <n v="8"/>
    <n v="1.7"/>
  </r>
  <r>
    <s v="PW-190304"/>
    <x v="112"/>
    <s v="Los Angeles"/>
    <s v="California"/>
    <s v="West"/>
    <x v="19"/>
    <x v="939"/>
    <s v="Low"/>
    <s v="Standard Class"/>
    <s v="OFF-AR-10002255"/>
    <x v="1"/>
    <x v="14"/>
    <n v="0"/>
    <n v="1.6704000000000001"/>
    <n v="2"/>
    <n v="0.52"/>
  </r>
  <r>
    <s v="SN-205601"/>
    <x v="275"/>
    <s v="Raipur"/>
    <s v="Chhattisgarh"/>
    <s v="Central Asia"/>
    <x v="34"/>
    <x v="939"/>
    <s v="Medium"/>
    <s v="Standard Class"/>
    <s v="OFF-BI-10001028"/>
    <x v="1"/>
    <x v="16"/>
    <n v="0"/>
    <n v="18.54"/>
    <n v="2"/>
    <n v="6.75"/>
  </r>
  <r>
    <s v="SN-205601"/>
    <x v="275"/>
    <s v="Raipur"/>
    <s v="Chhattisgarh"/>
    <s v="Central Asia"/>
    <x v="34"/>
    <x v="939"/>
    <s v="Medium"/>
    <s v="Standard Class"/>
    <s v="FUR-CH-10000783"/>
    <x v="0"/>
    <x v="10"/>
    <n v="0"/>
    <n v="169.11"/>
    <n v="3"/>
    <n v="84.21"/>
  </r>
  <r>
    <s v="TC-214754"/>
    <x v="575"/>
    <s v="Fort Collins"/>
    <s v="Colorado"/>
    <s v="West"/>
    <x v="19"/>
    <x v="939"/>
    <s v="High"/>
    <s v="First Class"/>
    <s v="FUR-FU-10001979"/>
    <x v="0"/>
    <x v="0"/>
    <n v="0.2"/>
    <n v="9.8328000000000007"/>
    <n v="3"/>
    <n v="26.8"/>
  </r>
  <r>
    <s v="AR-108251"/>
    <x v="542"/>
    <s v="Geelong"/>
    <s v="Victoria"/>
    <s v="Oceania"/>
    <x v="0"/>
    <x v="940"/>
    <s v="Medium"/>
    <s v="Standard Class"/>
    <s v="TEC-MA-10003632"/>
    <x v="2"/>
    <x v="4"/>
    <n v="0.1"/>
    <n v="54.296999999999997"/>
    <n v="3"/>
    <n v="3.95"/>
  </r>
  <r>
    <s v="CS-121301"/>
    <x v="404"/>
    <s v="Binjai"/>
    <s v="Sumatera Utara"/>
    <s v="Southeast Asia"/>
    <x v="25"/>
    <x v="940"/>
    <s v="Medium"/>
    <s v="Second Class"/>
    <s v="OFF-FA-10004659"/>
    <x v="1"/>
    <x v="13"/>
    <n v="0.47"/>
    <n v="-7.8048000000000002"/>
    <n v="4"/>
    <n v="4.93"/>
  </r>
  <r>
    <s v="DW-134802"/>
    <x v="471"/>
    <s v="Solingen"/>
    <s v="North Rhine-Westphalia"/>
    <s v="Central"/>
    <x v="39"/>
    <x v="940"/>
    <s v="Critical"/>
    <s v="Second Class"/>
    <s v="OFF-BI-10001384"/>
    <x v="1"/>
    <x v="16"/>
    <n v="0"/>
    <n v="35.700000000000003"/>
    <n v="7"/>
    <n v="19.850000000000001"/>
  </r>
  <r>
    <s v="EL-37351"/>
    <x v="321"/>
    <s v="Port Elizabeth"/>
    <s v="Eastern Cape"/>
    <s v="Africa"/>
    <x v="33"/>
    <x v="940"/>
    <s v="Medium"/>
    <s v="Standard Class"/>
    <s v="TEC-HEW-10001908"/>
    <x v="2"/>
    <x v="5"/>
    <n v="0"/>
    <n v="36.630000000000003"/>
    <n v="1"/>
    <n v="14.69"/>
  </r>
  <r>
    <s v="CM-126551"/>
    <x v="730"/>
    <s v="Paraparaumu"/>
    <s v="Wellington"/>
    <s v="Oceania"/>
    <x v="7"/>
    <x v="940"/>
    <s v="High"/>
    <s v="Standard Class"/>
    <s v="FUR-FU-10004281"/>
    <x v="0"/>
    <x v="0"/>
    <n v="0"/>
    <n v="39"/>
    <n v="4"/>
    <n v="8.19"/>
  </r>
  <r>
    <s v="AR-108251"/>
    <x v="542"/>
    <s v="Geelong"/>
    <s v="Victoria"/>
    <s v="Oceania"/>
    <x v="0"/>
    <x v="940"/>
    <s v="Medium"/>
    <s v="Standard Class"/>
    <s v="FUR-FU-10003918"/>
    <x v="0"/>
    <x v="0"/>
    <n v="0.1"/>
    <n v="52.415999999999997"/>
    <n v="3"/>
    <n v="9.4700000000000006"/>
  </r>
  <r>
    <s v="CS-121301"/>
    <x v="404"/>
    <s v="Binjai"/>
    <s v="Sumatera Utara"/>
    <s v="Southeast Asia"/>
    <x v="25"/>
    <x v="940"/>
    <s v="Medium"/>
    <s v="Second Class"/>
    <s v="TEC-PH-10001457"/>
    <x v="2"/>
    <x v="11"/>
    <n v="0.17"/>
    <n v="-76.53"/>
    <n v="2"/>
    <n v="52.84"/>
  </r>
  <r>
    <s v="HJ-148751"/>
    <x v="559"/>
    <s v="Luoyang"/>
    <s v="Henan"/>
    <s v="North Asia"/>
    <x v="23"/>
    <x v="940"/>
    <s v="Critical"/>
    <s v="Second Class"/>
    <s v="FUR-TA-10002153"/>
    <x v="0"/>
    <x v="12"/>
    <n v="0.3"/>
    <n v="-221.571"/>
    <n v="7"/>
    <n v="382.1"/>
  </r>
  <r>
    <s v="JO-152801"/>
    <x v="5"/>
    <s v="Hyderabad"/>
    <s v="Telangana"/>
    <s v="Central Asia"/>
    <x v="34"/>
    <x v="940"/>
    <s v="High"/>
    <s v="First Class"/>
    <s v="FUR-BO-10002277"/>
    <x v="0"/>
    <x v="8"/>
    <n v="0"/>
    <n v="43.35"/>
    <n v="5"/>
    <n v="186.83"/>
  </r>
  <r>
    <s v="DW-134802"/>
    <x v="471"/>
    <s v="Solingen"/>
    <s v="North Rhine-Westphalia"/>
    <s v="Central"/>
    <x v="39"/>
    <x v="940"/>
    <s v="Critical"/>
    <s v="Second Class"/>
    <s v="FUR-BO-10003905"/>
    <x v="0"/>
    <x v="8"/>
    <n v="0.1"/>
    <n v="190.08"/>
    <n v="4"/>
    <n v="43.4"/>
  </r>
  <r>
    <s v="EL-37351"/>
    <x v="321"/>
    <s v="Port Elizabeth"/>
    <s v="Eastern Cape"/>
    <s v="Africa"/>
    <x v="33"/>
    <x v="940"/>
    <s v="Medium"/>
    <s v="Standard Class"/>
    <s v="OFF-BIN-10002061"/>
    <x v="1"/>
    <x v="14"/>
    <n v="0"/>
    <n v="120.3"/>
    <n v="10"/>
    <n v="24.59"/>
  </r>
  <r>
    <s v="LC-168702"/>
    <x v="316"/>
    <s v="Gera"/>
    <s v="Thuringia"/>
    <s v="Central"/>
    <x v="39"/>
    <x v="940"/>
    <s v="Medium"/>
    <s v="Standard Class"/>
    <s v="OFF-SU-10003951"/>
    <x v="1"/>
    <x v="2"/>
    <n v="0"/>
    <n v="2.91"/>
    <n v="1"/>
    <n v="2.34"/>
  </r>
  <r>
    <s v="CS-121301"/>
    <x v="404"/>
    <s v="Binjai"/>
    <s v="Sumatera Utara"/>
    <s v="Southeast Asia"/>
    <x v="25"/>
    <x v="940"/>
    <s v="Medium"/>
    <s v="Second Class"/>
    <s v="OFF-FA-10000746"/>
    <x v="1"/>
    <x v="13"/>
    <n v="0.47"/>
    <n v="-5.2194000000000003"/>
    <n v="1"/>
    <n v="0.43"/>
  </r>
  <r>
    <s v="CM-126551"/>
    <x v="730"/>
    <s v="Paraparaumu"/>
    <s v="Wellington"/>
    <s v="Oceania"/>
    <x v="7"/>
    <x v="940"/>
    <s v="High"/>
    <s v="Standard Class"/>
    <s v="FUR-CH-10000068"/>
    <x v="0"/>
    <x v="10"/>
    <n v="0"/>
    <n v="5.28"/>
    <n v="1"/>
    <n v="21.18"/>
  </r>
  <r>
    <s v="DW-134802"/>
    <x v="471"/>
    <s v="Solingen"/>
    <s v="North Rhine-Westphalia"/>
    <s v="Central"/>
    <x v="39"/>
    <x v="940"/>
    <s v="Critical"/>
    <s v="Second Class"/>
    <s v="FUR-FU-10001200"/>
    <x v="0"/>
    <x v="0"/>
    <n v="0"/>
    <n v="1.98"/>
    <n v="2"/>
    <n v="17.39"/>
  </r>
  <r>
    <s v="MH-181154"/>
    <x v="729"/>
    <s v="Pharr"/>
    <s v="Texas"/>
    <s v="Central"/>
    <x v="19"/>
    <x v="940"/>
    <s v="Low"/>
    <s v="Standard Class"/>
    <s v="TEC-AC-10002842"/>
    <x v="2"/>
    <x v="6"/>
    <n v="0.2"/>
    <n v="-33.32"/>
    <n v="7"/>
    <n v="70"/>
  </r>
  <r>
    <s v="JP-154604"/>
    <x v="241"/>
    <s v="New York City"/>
    <s v="New York"/>
    <s v="East"/>
    <x v="19"/>
    <x v="940"/>
    <s v="Medium"/>
    <s v="Standard Class"/>
    <s v="OFF-AR-10001954"/>
    <x v="1"/>
    <x v="14"/>
    <n v="0"/>
    <n v="7.9218000000000002"/>
    <n v="6"/>
    <n v="2.93"/>
  </r>
  <r>
    <s v="DW-134802"/>
    <x v="471"/>
    <s v="Solingen"/>
    <s v="North Rhine-Westphalia"/>
    <s v="Central"/>
    <x v="39"/>
    <x v="940"/>
    <s v="Critical"/>
    <s v="Second Class"/>
    <s v="TEC-AC-10004571"/>
    <x v="2"/>
    <x v="6"/>
    <n v="0"/>
    <n v="179.1"/>
    <n v="2"/>
    <n v="107.94"/>
  </r>
  <r>
    <s v="JP-154604"/>
    <x v="241"/>
    <s v="New York City"/>
    <s v="New York"/>
    <s v="East"/>
    <x v="19"/>
    <x v="940"/>
    <s v="Medium"/>
    <s v="Standard Class"/>
    <s v="OFF-AP-10002118"/>
    <x v="1"/>
    <x v="7"/>
    <n v="0"/>
    <n v="281.01600000000002"/>
    <n v="5"/>
    <n v="53.27"/>
  </r>
  <r>
    <s v="MH-181154"/>
    <x v="729"/>
    <s v="Pharr"/>
    <s v="Texas"/>
    <s v="Central"/>
    <x v="19"/>
    <x v="940"/>
    <s v="Low"/>
    <s v="Standard Class"/>
    <s v="OFF-ST-10002743"/>
    <x v="1"/>
    <x v="1"/>
    <n v="0.2"/>
    <n v="-172.7328"/>
    <n v="8"/>
    <n v="93.94"/>
  </r>
  <r>
    <s v="CS-121301"/>
    <x v="404"/>
    <s v="Binjai"/>
    <s v="Sumatera Utara"/>
    <s v="Southeast Asia"/>
    <x v="25"/>
    <x v="940"/>
    <s v="Medium"/>
    <s v="Second Class"/>
    <s v="OFF-PA-10002618"/>
    <x v="1"/>
    <x v="3"/>
    <n v="0.47"/>
    <n v="-12.202500000000001"/>
    <n v="5"/>
    <n v="5.53"/>
  </r>
  <r>
    <s v="DW-34802"/>
    <x v="471"/>
    <s v="Guelph"/>
    <s v="Ontario"/>
    <s v="Canada"/>
    <x v="4"/>
    <x v="940"/>
    <s v="Medium"/>
    <s v="Second Class"/>
    <s v="TEC-HEW-10003829"/>
    <x v="2"/>
    <x v="5"/>
    <n v="0"/>
    <n v="1112.4000000000001"/>
    <n v="6"/>
    <n v="294.25"/>
  </r>
  <r>
    <s v="DW-134802"/>
    <x v="471"/>
    <s v="Solingen"/>
    <s v="North Rhine-Westphalia"/>
    <s v="Central"/>
    <x v="39"/>
    <x v="940"/>
    <s v="Critical"/>
    <s v="Second Class"/>
    <s v="OFF-EN-10003484"/>
    <x v="1"/>
    <x v="15"/>
    <n v="0"/>
    <n v="1.26"/>
    <n v="1"/>
    <n v="1.03"/>
  </r>
  <r>
    <s v="MS-177704"/>
    <x v="598"/>
    <s v="Seattle"/>
    <s v="Washington"/>
    <s v="West"/>
    <x v="19"/>
    <x v="940"/>
    <s v="Medium"/>
    <s v="Standard Class"/>
    <s v="OFF-EN-10002504"/>
    <x v="1"/>
    <x v="15"/>
    <n v="0"/>
    <n v="63.872999999999998"/>
    <n v="5"/>
    <n v="11.44"/>
  </r>
  <r>
    <s v="MA-175604"/>
    <x v="115"/>
    <s v="Sheboygan"/>
    <s v="Wisconsin"/>
    <s v="Central"/>
    <x v="19"/>
    <x v="940"/>
    <s v="Medium"/>
    <s v="Standard Class"/>
    <s v="OFF-ST-10002406"/>
    <x v="1"/>
    <x v="1"/>
    <n v="0"/>
    <n v="4.1916000000000002"/>
    <n v="1"/>
    <n v="0.56999999999999995"/>
  </r>
  <r>
    <s v="DW-34802"/>
    <x v="471"/>
    <s v="Guelph"/>
    <s v="Ontario"/>
    <s v="Canada"/>
    <x v="4"/>
    <x v="940"/>
    <s v="Medium"/>
    <s v="Second Class"/>
    <s v="TEC-BRO-10002103"/>
    <x v="2"/>
    <x v="5"/>
    <n v="0"/>
    <n v="72.87"/>
    <n v="1"/>
    <n v="3.23"/>
  </r>
  <r>
    <s v="LC-168702"/>
    <x v="316"/>
    <s v="Gera"/>
    <s v="Thuringia"/>
    <s v="Central"/>
    <x v="39"/>
    <x v="940"/>
    <s v="Medium"/>
    <s v="Standard Class"/>
    <s v="OFF-AR-10003384"/>
    <x v="1"/>
    <x v="14"/>
    <n v="0"/>
    <n v="4.68"/>
    <n v="3"/>
    <n v="4.51"/>
  </r>
  <r>
    <s v="PK-90751"/>
    <x v="687"/>
    <s v="Kinshasa"/>
    <s v="Kinshasa"/>
    <s v="Africa"/>
    <x v="72"/>
    <x v="940"/>
    <s v="Medium"/>
    <s v="Second Class"/>
    <s v="OFF-ROG-10004393"/>
    <x v="1"/>
    <x v="1"/>
    <n v="0"/>
    <n v="4.3499999999999996"/>
    <n v="1"/>
    <n v="1.08"/>
  </r>
  <r>
    <s v="MS-177704"/>
    <x v="598"/>
    <s v="Seattle"/>
    <s v="Washington"/>
    <s v="West"/>
    <x v="19"/>
    <x v="940"/>
    <s v="Medium"/>
    <s v="Standard Class"/>
    <s v="OFF-SU-10002189"/>
    <x v="1"/>
    <x v="2"/>
    <n v="0"/>
    <n v="0.1588"/>
    <n v="4"/>
    <n v="1.31"/>
  </r>
  <r>
    <s v="MA-175604"/>
    <x v="115"/>
    <s v="Sheboygan"/>
    <s v="Wisconsin"/>
    <s v="Central"/>
    <x v="19"/>
    <x v="940"/>
    <s v="Medium"/>
    <s v="Standard Class"/>
    <s v="OFF-LA-10003537"/>
    <x v="1"/>
    <x v="9"/>
    <n v="0"/>
    <n v="17.667300000000001"/>
    <n v="3"/>
    <n v="2.09"/>
  </r>
  <r>
    <s v="EL-37351"/>
    <x v="321"/>
    <s v="Port Elizabeth"/>
    <s v="Eastern Cape"/>
    <s v="Africa"/>
    <x v="33"/>
    <x v="940"/>
    <s v="Medium"/>
    <s v="Standard Class"/>
    <s v="OFF-KLE-10000228"/>
    <x v="1"/>
    <x v="2"/>
    <n v="0"/>
    <n v="20.100000000000001"/>
    <n v="1"/>
    <n v="3.21"/>
  </r>
  <r>
    <s v="MS-177704"/>
    <x v="598"/>
    <s v="Seattle"/>
    <s v="Washington"/>
    <s v="West"/>
    <x v="19"/>
    <x v="940"/>
    <s v="Medium"/>
    <s v="Standard Class"/>
    <s v="TEC-MA-10001972"/>
    <x v="2"/>
    <x v="4"/>
    <n v="0.2"/>
    <n v="62.82"/>
    <n v="3"/>
    <n v="80.61"/>
  </r>
  <r>
    <s v="TH-111002"/>
    <x v="438"/>
    <s v="Kashira"/>
    <s v="Moscow"/>
    <s v="EMEA"/>
    <x v="47"/>
    <x v="940"/>
    <s v="Medium"/>
    <s v="Standard Class"/>
    <s v="OFF-ENE-10002470"/>
    <x v="1"/>
    <x v="3"/>
    <n v="0"/>
    <n v="9.18"/>
    <n v="2"/>
    <n v="6.32"/>
  </r>
  <r>
    <s v="LC-168702"/>
    <x v="316"/>
    <s v="Gera"/>
    <s v="Thuringia"/>
    <s v="Central"/>
    <x v="39"/>
    <x v="940"/>
    <s v="Medium"/>
    <s v="Standard Class"/>
    <s v="OFF-EN-10001711"/>
    <x v="1"/>
    <x v="15"/>
    <n v="0"/>
    <n v="10.08"/>
    <n v="8"/>
    <n v="6.75"/>
  </r>
  <r>
    <s v="MA-175604"/>
    <x v="115"/>
    <s v="Sheboygan"/>
    <s v="Wisconsin"/>
    <s v="Central"/>
    <x v="19"/>
    <x v="940"/>
    <s v="Medium"/>
    <s v="Standard Class"/>
    <s v="TEC-AC-10003433"/>
    <x v="2"/>
    <x v="6"/>
    <n v="0"/>
    <n v="0.89100000000000001"/>
    <n v="2"/>
    <n v="0.12"/>
  </r>
  <r>
    <s v="TH-111002"/>
    <x v="438"/>
    <s v="Kashira"/>
    <s v="Moscow"/>
    <s v="EMEA"/>
    <x v="47"/>
    <x v="940"/>
    <s v="Medium"/>
    <s v="Standard Class"/>
    <s v="TEC-SHA-10004184"/>
    <x v="2"/>
    <x v="5"/>
    <n v="0"/>
    <n v="48.45"/>
    <n v="1"/>
    <n v="8.67"/>
  </r>
  <r>
    <s v="HR-148302"/>
    <x v="763"/>
    <s v="Manchester"/>
    <s v="England"/>
    <s v="North"/>
    <x v="8"/>
    <x v="940"/>
    <s v="Medium"/>
    <s v="Standard Class"/>
    <s v="OFF-EN-10000142"/>
    <x v="1"/>
    <x v="15"/>
    <n v="0"/>
    <n v="24.75"/>
    <n v="5"/>
    <n v="3.28"/>
  </r>
  <r>
    <s v="PK-90751"/>
    <x v="687"/>
    <s v="Kinshasa"/>
    <s v="Kinshasa"/>
    <s v="Africa"/>
    <x v="72"/>
    <x v="940"/>
    <s v="Medium"/>
    <s v="Second Class"/>
    <s v="TEC-SAN-10004885"/>
    <x v="2"/>
    <x v="6"/>
    <n v="0"/>
    <n v="0.72"/>
    <n v="1"/>
    <n v="3.27"/>
  </r>
  <r>
    <s v="MS-177704"/>
    <x v="598"/>
    <s v="Seattle"/>
    <s v="Washington"/>
    <s v="West"/>
    <x v="19"/>
    <x v="940"/>
    <s v="Medium"/>
    <s v="Standard Class"/>
    <s v="FUR-CH-10001973"/>
    <x v="0"/>
    <x v="10"/>
    <n v="0.2"/>
    <n v="-39.952800000000003"/>
    <n v="6"/>
    <n v="46.1"/>
  </r>
  <r>
    <s v="RD-95851"/>
    <x v="472"/>
    <s v="Constantine"/>
    <s v="Constantine"/>
    <s v="Africa"/>
    <x v="3"/>
    <x v="940"/>
    <s v="Medium"/>
    <s v="Standard Class"/>
    <s v="OFF-STI-10001743"/>
    <x v="1"/>
    <x v="2"/>
    <n v="0"/>
    <n v="6.54"/>
    <n v="1"/>
    <n v="1.66"/>
  </r>
  <r>
    <s v="JO-152801"/>
    <x v="5"/>
    <s v="Hyderabad"/>
    <s v="Telangana"/>
    <s v="Central Asia"/>
    <x v="34"/>
    <x v="940"/>
    <s v="High"/>
    <s v="First Class"/>
    <s v="OFF-SU-10001535"/>
    <x v="1"/>
    <x v="2"/>
    <n v="0"/>
    <n v="27.9"/>
    <n v="5"/>
    <n v="27.08"/>
  </r>
  <r>
    <s v="LC-168702"/>
    <x v="316"/>
    <s v="Gera"/>
    <s v="Thuringia"/>
    <s v="Central"/>
    <x v="39"/>
    <x v="940"/>
    <s v="Medium"/>
    <s v="Standard Class"/>
    <s v="OFF-EN-10003737"/>
    <x v="1"/>
    <x v="15"/>
    <n v="0"/>
    <n v="17.07"/>
    <n v="1"/>
    <n v="4.0199999999999996"/>
  </r>
  <r>
    <s v="MS-177704"/>
    <x v="598"/>
    <s v="Seattle"/>
    <s v="Washington"/>
    <s v="West"/>
    <x v="19"/>
    <x v="940"/>
    <s v="Medium"/>
    <s v="Standard Class"/>
    <s v="OFF-AP-10001492"/>
    <x v="1"/>
    <x v="7"/>
    <n v="0"/>
    <n v="11.206"/>
    <n v="5"/>
    <n v="3.47"/>
  </r>
  <r>
    <s v="TS-211601"/>
    <x v="212"/>
    <s v="Queanbeyan"/>
    <s v="New South Wales"/>
    <s v="Oceania"/>
    <x v="0"/>
    <x v="940"/>
    <s v="Medium"/>
    <s v="Standard Class"/>
    <s v="TEC-AC-10001406"/>
    <x v="2"/>
    <x v="6"/>
    <n v="0"/>
    <n v="45.18"/>
    <n v="1"/>
    <n v="6.79"/>
  </r>
  <r>
    <s v="JP-154604"/>
    <x v="241"/>
    <s v="New York City"/>
    <s v="New York"/>
    <s v="East"/>
    <x v="19"/>
    <x v="940"/>
    <s v="Medium"/>
    <s v="Standard Class"/>
    <s v="OFF-AR-10002399"/>
    <x v="1"/>
    <x v="14"/>
    <n v="0"/>
    <n v="8.7330000000000005"/>
    <n v="5"/>
    <n v="2.21"/>
  </r>
  <r>
    <s v="TH-111002"/>
    <x v="438"/>
    <s v="Kashira"/>
    <s v="Moscow"/>
    <s v="EMEA"/>
    <x v="47"/>
    <x v="940"/>
    <s v="Medium"/>
    <s v="Standard Class"/>
    <s v="TEC-PAN-10003688"/>
    <x v="2"/>
    <x v="4"/>
    <n v="0"/>
    <n v="66.599999999999994"/>
    <n v="1"/>
    <n v="17.71"/>
  </r>
  <r>
    <s v="NM-184451"/>
    <x v="172"/>
    <s v="Asahikawa"/>
    <s v="Hokkaido"/>
    <s v="North Asia"/>
    <x v="18"/>
    <x v="940"/>
    <s v="Critical"/>
    <s v="Second Class"/>
    <s v="OFF-AR-10001862"/>
    <x v="1"/>
    <x v="14"/>
    <n v="0"/>
    <n v="8.16"/>
    <n v="1"/>
    <n v="5.2"/>
  </r>
  <r>
    <s v="TH-111002"/>
    <x v="438"/>
    <s v="Kashira"/>
    <s v="Moscow"/>
    <s v="EMEA"/>
    <x v="47"/>
    <x v="940"/>
    <s v="Medium"/>
    <s v="Standard Class"/>
    <s v="TEC-CAN-10001981"/>
    <x v="2"/>
    <x v="5"/>
    <n v="0"/>
    <n v="46.5"/>
    <n v="1"/>
    <n v="0.78"/>
  </r>
  <r>
    <s v="LC-168702"/>
    <x v="316"/>
    <s v="Gera"/>
    <s v="Thuringia"/>
    <s v="Central"/>
    <x v="39"/>
    <x v="940"/>
    <s v="Medium"/>
    <s v="Standard Class"/>
    <s v="OFF-AR-10000316"/>
    <x v="1"/>
    <x v="14"/>
    <n v="0"/>
    <n v="34.44"/>
    <n v="7"/>
    <n v="2.86"/>
  </r>
  <r>
    <s v="MA-175604"/>
    <x v="115"/>
    <s v="Sheboygan"/>
    <s v="Wisconsin"/>
    <s v="Central"/>
    <x v="19"/>
    <x v="940"/>
    <s v="Medium"/>
    <s v="Standard Class"/>
    <s v="OFF-LA-10002945"/>
    <x v="1"/>
    <x v="9"/>
    <n v="0"/>
    <n v="11.592000000000001"/>
    <n v="4"/>
    <n v="1.61"/>
  </r>
  <r>
    <s v="LC-168702"/>
    <x v="316"/>
    <s v="Gera"/>
    <s v="Thuringia"/>
    <s v="Central"/>
    <x v="39"/>
    <x v="940"/>
    <s v="Medium"/>
    <s v="Standard Class"/>
    <s v="TEC-CO-10001413"/>
    <x v="2"/>
    <x v="5"/>
    <n v="0"/>
    <n v="185.4"/>
    <n v="1"/>
    <n v="33.909999999999997"/>
  </r>
  <r>
    <s v="TS-212051"/>
    <x v="76"/>
    <s v="Guilin"/>
    <s v="Guangxi"/>
    <s v="North Asia"/>
    <x v="23"/>
    <x v="940"/>
    <s v="High"/>
    <s v="First Class"/>
    <s v="OFF-SU-10003559"/>
    <x v="1"/>
    <x v="2"/>
    <n v="0"/>
    <n v="13.5"/>
    <n v="5"/>
    <n v="1.58"/>
  </r>
  <r>
    <s v="MS-177704"/>
    <x v="598"/>
    <s v="Seattle"/>
    <s v="Washington"/>
    <s v="West"/>
    <x v="19"/>
    <x v="940"/>
    <s v="Medium"/>
    <s v="Standard Class"/>
    <s v="OFF-PA-10002160"/>
    <x v="1"/>
    <x v="3"/>
    <n v="0"/>
    <n v="16.993200000000002"/>
    <n v="6"/>
    <n v="3.21"/>
  </r>
  <r>
    <s v="MG-176953"/>
    <x v="354"/>
    <s v="Tlalnepantla"/>
    <s v="MÃ©xico"/>
    <s v="North"/>
    <x v="16"/>
    <x v="940"/>
    <s v="Medium"/>
    <s v="Standard Class"/>
    <s v="OFF-BI-10000124"/>
    <x v="1"/>
    <x v="16"/>
    <n v="0"/>
    <n v="3.82"/>
    <n v="1"/>
    <n v="0.42"/>
  </r>
  <r>
    <s v="TS-211601"/>
    <x v="212"/>
    <s v="Queanbeyan"/>
    <s v="New South Wales"/>
    <s v="Oceania"/>
    <x v="0"/>
    <x v="940"/>
    <s v="Medium"/>
    <s v="Standard Class"/>
    <s v="OFF-PA-10002218"/>
    <x v="1"/>
    <x v="3"/>
    <n v="0"/>
    <n v="7.8"/>
    <n v="4"/>
    <n v="10.86"/>
  </r>
  <r>
    <s v="MH-181154"/>
    <x v="729"/>
    <s v="Pharr"/>
    <s v="Texas"/>
    <s v="Central"/>
    <x v="19"/>
    <x v="940"/>
    <s v="Low"/>
    <s v="Standard Class"/>
    <s v="FUR-FU-10004973"/>
    <x v="0"/>
    <x v="0"/>
    <n v="0.6"/>
    <n v="-10.1736"/>
    <n v="3"/>
    <n v="3.6"/>
  </r>
  <r>
    <s v="PK-90751"/>
    <x v="687"/>
    <s v="Kinshasa"/>
    <s v="Kinshasa"/>
    <s v="Africa"/>
    <x v="72"/>
    <x v="940"/>
    <s v="Medium"/>
    <s v="Second Class"/>
    <s v="FUR-LES-10002613"/>
    <x v="0"/>
    <x v="12"/>
    <n v="0"/>
    <n v="79.05"/>
    <n v="1"/>
    <n v="34.29"/>
  </r>
  <r>
    <s v="MS-177702"/>
    <x v="598"/>
    <s v="Augsburg"/>
    <s v="Bavaria"/>
    <s v="Central"/>
    <x v="39"/>
    <x v="941"/>
    <s v="High"/>
    <s v="First Class"/>
    <s v="OFF-BI-10004924"/>
    <x v="1"/>
    <x v="16"/>
    <n v="0"/>
    <n v="25.92"/>
    <n v="2"/>
    <n v="6.52"/>
  </r>
  <r>
    <s v="KS-163002"/>
    <x v="376"/>
    <s v="Magdeburg"/>
    <s v="Saxony-Anhalt"/>
    <s v="Central"/>
    <x v="39"/>
    <x v="941"/>
    <s v="Medium"/>
    <s v="Standard Class"/>
    <s v="OFF-BI-10003708"/>
    <x v="1"/>
    <x v="16"/>
    <n v="0"/>
    <n v="5.94"/>
    <n v="2"/>
    <n v="2.48"/>
  </r>
  <r>
    <s v="BO-13502"/>
    <x v="781"/>
    <s v="Antalya"/>
    <s v="Antalya"/>
    <s v="EMEA"/>
    <x v="36"/>
    <x v="941"/>
    <s v="Medium"/>
    <s v="Standard Class"/>
    <s v="OFF-SAN-10001634"/>
    <x v="1"/>
    <x v="14"/>
    <n v="0.6"/>
    <n v="-23.873999999999999"/>
    <n v="1"/>
    <n v="1.72"/>
  </r>
  <r>
    <s v="CK-125952"/>
    <x v="726"/>
    <s v="Redditch"/>
    <s v="England"/>
    <s v="North"/>
    <x v="8"/>
    <x v="941"/>
    <s v="High"/>
    <s v="First Class"/>
    <s v="OFF-SU-10003556"/>
    <x v="1"/>
    <x v="2"/>
    <n v="0"/>
    <n v="32.46"/>
    <n v="2"/>
    <n v="18.78"/>
  </r>
  <r>
    <s v="KS-163002"/>
    <x v="376"/>
    <s v="Magdeburg"/>
    <s v="Saxony-Anhalt"/>
    <s v="Central"/>
    <x v="39"/>
    <x v="941"/>
    <s v="Medium"/>
    <s v="Standard Class"/>
    <s v="OFF-BI-10001507"/>
    <x v="1"/>
    <x v="16"/>
    <n v="0"/>
    <n v="5.76"/>
    <n v="2"/>
    <n v="1.01"/>
  </r>
  <r>
    <s v="KS-163002"/>
    <x v="376"/>
    <s v="Magdeburg"/>
    <s v="Saxony-Anhalt"/>
    <s v="Central"/>
    <x v="39"/>
    <x v="941"/>
    <s v="Medium"/>
    <s v="Standard Class"/>
    <s v="OFF-PA-10001323"/>
    <x v="1"/>
    <x v="3"/>
    <n v="0"/>
    <n v="28.44"/>
    <n v="6"/>
    <n v="14.38"/>
  </r>
  <r>
    <s v="DJ-35101"/>
    <x v="93"/>
    <s v="Algiers"/>
    <s v="Alger"/>
    <s v="Africa"/>
    <x v="3"/>
    <x v="942"/>
    <s v="Medium"/>
    <s v="Second Class"/>
    <s v="TEC-EPS-10004328"/>
    <x v="2"/>
    <x v="4"/>
    <n v="0"/>
    <n v="399.36"/>
    <n v="4"/>
    <n v="64.78"/>
  </r>
  <r>
    <s v="AS-102851"/>
    <x v="411"/>
    <s v="Avadi"/>
    <s v="Tamil Nadu"/>
    <s v="Central Asia"/>
    <x v="34"/>
    <x v="942"/>
    <s v="High"/>
    <s v="Standard Class"/>
    <s v="TEC-PH-10001457"/>
    <x v="2"/>
    <x v="11"/>
    <n v="0"/>
    <n v="210.33"/>
    <n v="3"/>
    <n v="161.94999999999999"/>
  </r>
  <r>
    <s v="AS-102851"/>
    <x v="411"/>
    <s v="Avadi"/>
    <s v="Tamil Nadu"/>
    <s v="Central Asia"/>
    <x v="34"/>
    <x v="942"/>
    <s v="High"/>
    <s v="Standard Class"/>
    <s v="TEC-AC-10002324"/>
    <x v="2"/>
    <x v="6"/>
    <n v="0"/>
    <n v="4.5599999999999996"/>
    <n v="2"/>
    <n v="11.1"/>
  </r>
  <r>
    <s v="AT-107353"/>
    <x v="1"/>
    <s v="Ciego de Ãvila"/>
    <s v="Ciego de Ãvila"/>
    <s v="Caribbean"/>
    <x v="15"/>
    <x v="942"/>
    <s v="Medium"/>
    <s v="Standard Class"/>
    <s v="TEC-PH-10002068"/>
    <x v="2"/>
    <x v="11"/>
    <n v="0"/>
    <n v="40"/>
    <n v="4"/>
    <n v="12.137"/>
  </r>
  <r>
    <s v="CY-27451"/>
    <x v="577"/>
    <s v="Ouidah"/>
    <s v="Atlantique"/>
    <s v="Africa"/>
    <x v="60"/>
    <x v="942"/>
    <s v="High"/>
    <s v="Second Class"/>
    <s v="OFF-ACC-10000497"/>
    <x v="1"/>
    <x v="13"/>
    <n v="0"/>
    <n v="3.24"/>
    <n v="1"/>
    <n v="1.96"/>
  </r>
  <r>
    <s v="BW-111101"/>
    <x v="268"/>
    <s v="Phnom Penh"/>
    <s v="Phnom Penh"/>
    <s v="Southeast Asia"/>
    <x v="84"/>
    <x v="942"/>
    <s v="High"/>
    <s v="Second Class"/>
    <s v="OFF-BI-10004589"/>
    <x v="1"/>
    <x v="16"/>
    <n v="0"/>
    <n v="13.62"/>
    <n v="2"/>
    <n v="8.7100000000000009"/>
  </r>
  <r>
    <s v="AC-4202"/>
    <x v="39"/>
    <s v="Istanbul"/>
    <s v="Istanbul"/>
    <s v="EMEA"/>
    <x v="36"/>
    <x v="942"/>
    <s v="High"/>
    <s v="First Class"/>
    <s v="OFF-CAR-10004661"/>
    <x v="1"/>
    <x v="16"/>
    <n v="0.6"/>
    <n v="-39.155999999999999"/>
    <n v="2"/>
    <n v="7.66"/>
  </r>
  <r>
    <s v="CM-121602"/>
    <x v="193"/>
    <s v="Bristol"/>
    <s v="England"/>
    <s v="North"/>
    <x v="8"/>
    <x v="942"/>
    <s v="Medium"/>
    <s v="Standard Class"/>
    <s v="TEC-CO-10003471"/>
    <x v="2"/>
    <x v="5"/>
    <n v="0"/>
    <n v="85.44"/>
    <n v="2"/>
    <n v="18.72"/>
  </r>
  <r>
    <s v="JF-153552"/>
    <x v="166"/>
    <s v="Sceaux"/>
    <s v="Ile-de-France"/>
    <s v="Central"/>
    <x v="14"/>
    <x v="942"/>
    <s v="High"/>
    <s v="Standard Class"/>
    <s v="OFF-BI-10002570"/>
    <x v="1"/>
    <x v="16"/>
    <n v="0"/>
    <n v="5.49"/>
    <n v="1"/>
    <n v="2.06"/>
  </r>
  <r>
    <s v="BW-111101"/>
    <x v="268"/>
    <s v="Phnom Penh"/>
    <s v="Phnom Penh"/>
    <s v="Southeast Asia"/>
    <x v="84"/>
    <x v="942"/>
    <s v="High"/>
    <s v="Second Class"/>
    <s v="TEC-PH-10001428"/>
    <x v="2"/>
    <x v="11"/>
    <n v="0"/>
    <n v="20.7"/>
    <n v="2"/>
    <n v="20.32"/>
  </r>
  <r>
    <s v="JB-160003"/>
    <x v="458"/>
    <s v="Mexicali"/>
    <s v="Baja California"/>
    <s v="North"/>
    <x v="16"/>
    <x v="942"/>
    <s v="High"/>
    <s v="Standard Class"/>
    <s v="OFF-SU-10004316"/>
    <x v="1"/>
    <x v="2"/>
    <n v="0"/>
    <n v="4.96"/>
    <n v="8"/>
    <n v="18.516999999999999"/>
  </r>
  <r>
    <s v="CY-27451"/>
    <x v="577"/>
    <s v="Ouidah"/>
    <s v="Atlantique"/>
    <s v="Africa"/>
    <x v="60"/>
    <x v="942"/>
    <s v="High"/>
    <s v="Second Class"/>
    <s v="OFF-JIF-10002454"/>
    <x v="1"/>
    <x v="15"/>
    <n v="0"/>
    <n v="15.36"/>
    <n v="2"/>
    <n v="6.88"/>
  </r>
  <r>
    <s v="FA-142301"/>
    <x v="609"/>
    <s v="Tangshan"/>
    <s v="Hebei"/>
    <s v="North Asia"/>
    <x v="23"/>
    <x v="942"/>
    <s v="Low"/>
    <s v="Standard Class"/>
    <s v="FUR-CH-10000432"/>
    <x v="0"/>
    <x v="10"/>
    <n v="0"/>
    <n v="54.75"/>
    <n v="5"/>
    <n v="99.59"/>
  </r>
  <r>
    <s v="SC-204403"/>
    <x v="72"/>
    <s v="Victoria"/>
    <s v="Tamaulipas"/>
    <s v="North"/>
    <x v="16"/>
    <x v="942"/>
    <s v="High"/>
    <s v="First Class"/>
    <s v="OFF-FA-10001877"/>
    <x v="1"/>
    <x v="13"/>
    <n v="0"/>
    <n v="9.1"/>
    <n v="5"/>
    <n v="14.266"/>
  </r>
  <r>
    <s v="BW-111101"/>
    <x v="268"/>
    <s v="Phnom Penh"/>
    <s v="Phnom Penh"/>
    <s v="Southeast Asia"/>
    <x v="84"/>
    <x v="942"/>
    <s v="High"/>
    <s v="Second Class"/>
    <s v="OFF-EN-10003838"/>
    <x v="1"/>
    <x v="15"/>
    <n v="0"/>
    <n v="14.22"/>
    <n v="2"/>
    <n v="10.73"/>
  </r>
  <r>
    <s v="CY-27451"/>
    <x v="577"/>
    <s v="Ouidah"/>
    <s v="Atlantique"/>
    <s v="Africa"/>
    <x v="60"/>
    <x v="942"/>
    <s v="High"/>
    <s v="Second Class"/>
    <s v="OFF-HAR-10002083"/>
    <x v="1"/>
    <x v="9"/>
    <n v="0"/>
    <n v="2.76"/>
    <n v="1"/>
    <n v="0.14000000000000001"/>
  </r>
  <r>
    <s v="LW-169903"/>
    <x v="14"/>
    <s v="Buenos Aires"/>
    <s v="Buenos Aires"/>
    <s v="South"/>
    <x v="85"/>
    <x v="942"/>
    <s v="High"/>
    <s v="First Class"/>
    <s v="TEC-AC-10002458"/>
    <x v="2"/>
    <x v="6"/>
    <n v="0.4"/>
    <n v="-15.263999999999999"/>
    <n v="3"/>
    <n v="5.0529999999999999"/>
  </r>
  <r>
    <s v="TC-114753"/>
    <x v="575"/>
    <s v="Homs"/>
    <s v="Hims"/>
    <s v="EMEA"/>
    <x v="109"/>
    <x v="942"/>
    <s v="Medium"/>
    <s v="Standard Class"/>
    <s v="OFF-KIT-10000964"/>
    <x v="1"/>
    <x v="7"/>
    <n v="0"/>
    <n v="48"/>
    <n v="2"/>
    <n v="5.75"/>
  </r>
  <r>
    <s v="JF-153552"/>
    <x v="166"/>
    <s v="Sceaux"/>
    <s v="Ile-de-France"/>
    <s v="Central"/>
    <x v="14"/>
    <x v="942"/>
    <s v="High"/>
    <s v="Standard Class"/>
    <s v="OFF-AR-10000594"/>
    <x v="1"/>
    <x v="14"/>
    <n v="0"/>
    <n v="74.52"/>
    <n v="9"/>
    <n v="23.73"/>
  </r>
  <r>
    <s v="SC-204403"/>
    <x v="72"/>
    <s v="Victoria"/>
    <s v="Tamaulipas"/>
    <s v="North"/>
    <x v="16"/>
    <x v="942"/>
    <s v="High"/>
    <s v="First Class"/>
    <s v="TEC-PH-10002867"/>
    <x v="2"/>
    <x v="11"/>
    <n v="0"/>
    <n v="13.08"/>
    <n v="3"/>
    <n v="205.721"/>
  </r>
  <r>
    <s v="GH-46651"/>
    <x v="153"/>
    <s v="Kampala"/>
    <s v="Kampala"/>
    <s v="Africa"/>
    <x v="67"/>
    <x v="942"/>
    <s v="Medium"/>
    <s v="First Class"/>
    <s v="OFF-IBI-10002805"/>
    <x v="1"/>
    <x v="16"/>
    <n v="0.7"/>
    <n v="-6.1050000000000004"/>
    <n v="1"/>
    <n v="0.98"/>
  </r>
  <r>
    <s v="JW-159553"/>
    <x v="664"/>
    <s v="Tijuana"/>
    <s v="Baja California"/>
    <s v="North"/>
    <x v="16"/>
    <x v="942"/>
    <s v="High"/>
    <s v="Standard Class"/>
    <s v="FUR-CH-10002088"/>
    <x v="0"/>
    <x v="10"/>
    <n v="0.2"/>
    <n v="4.4720000000000004"/>
    <n v="2"/>
    <n v="6.5250000000000004"/>
  </r>
  <r>
    <s v="VT-217001"/>
    <x v="639"/>
    <s v="Luoyang"/>
    <s v="Fujian"/>
    <s v="North Asia"/>
    <x v="23"/>
    <x v="942"/>
    <s v="Medium"/>
    <s v="Standard Class"/>
    <s v="FUR-FU-10000944"/>
    <x v="0"/>
    <x v="0"/>
    <n v="0"/>
    <n v="21.42"/>
    <n v="7"/>
    <n v="28.42"/>
  </r>
  <r>
    <s v="TC-114753"/>
    <x v="575"/>
    <s v="Homs"/>
    <s v="Hims"/>
    <s v="EMEA"/>
    <x v="109"/>
    <x v="942"/>
    <s v="Medium"/>
    <s v="Standard Class"/>
    <s v="OFF-ROG-10004393"/>
    <x v="1"/>
    <x v="1"/>
    <n v="0.4"/>
    <n v="-32.472000000000001"/>
    <n v="4"/>
    <n v="3.41"/>
  </r>
  <r>
    <s v="VT-217001"/>
    <x v="639"/>
    <s v="Luoyang"/>
    <s v="Fujian"/>
    <s v="North Asia"/>
    <x v="23"/>
    <x v="942"/>
    <s v="Medium"/>
    <s v="Standard Class"/>
    <s v="TEC-CO-10002526"/>
    <x v="2"/>
    <x v="5"/>
    <n v="0"/>
    <n v="526.20000000000005"/>
    <n v="4"/>
    <n v="107.94"/>
  </r>
  <r>
    <s v="VT-217001"/>
    <x v="639"/>
    <s v="Luoyang"/>
    <s v="Fujian"/>
    <s v="North Asia"/>
    <x v="23"/>
    <x v="942"/>
    <s v="Medium"/>
    <s v="Standard Class"/>
    <s v="OFF-PA-10000026"/>
    <x v="1"/>
    <x v="3"/>
    <n v="0"/>
    <n v="35.4"/>
    <n v="4"/>
    <n v="11.36"/>
  </r>
  <r>
    <s v="VT-217001"/>
    <x v="639"/>
    <s v="Luoyang"/>
    <s v="Fujian"/>
    <s v="North Asia"/>
    <x v="23"/>
    <x v="942"/>
    <s v="Medium"/>
    <s v="Standard Class"/>
    <s v="TEC-AC-10002255"/>
    <x v="2"/>
    <x v="6"/>
    <n v="0"/>
    <n v="78.75"/>
    <n v="3"/>
    <n v="15.75"/>
  </r>
  <r>
    <s v="AA-104804"/>
    <x v="569"/>
    <s v="Detroit"/>
    <s v="Michigan"/>
    <s v="Central"/>
    <x v="19"/>
    <x v="943"/>
    <s v="Medium"/>
    <s v="Standard Class"/>
    <s v="TEC-AC-10003911"/>
    <x v="2"/>
    <x v="6"/>
    <n v="0"/>
    <n v="163.18979999999999"/>
    <n v="3"/>
    <n v="20.91"/>
  </r>
  <r>
    <s v="DR-128804"/>
    <x v="518"/>
    <s v="New York City"/>
    <s v="New York"/>
    <s v="East"/>
    <x v="19"/>
    <x v="943"/>
    <s v="Medium"/>
    <s v="Standard Class"/>
    <s v="TEC-PH-10003442"/>
    <x v="2"/>
    <x v="11"/>
    <n v="0"/>
    <n v="8.25"/>
    <n v="6"/>
    <n v="2.59"/>
  </r>
  <r>
    <s v="AA-104804"/>
    <x v="569"/>
    <s v="Detroit"/>
    <s v="Michigan"/>
    <s v="Central"/>
    <x v="19"/>
    <x v="943"/>
    <s v="Medium"/>
    <s v="Standard Class"/>
    <s v="TEC-PH-10002170"/>
    <x v="2"/>
    <x v="11"/>
    <n v="0"/>
    <n v="58.791600000000003"/>
    <n v="3"/>
    <n v="17.37"/>
  </r>
  <r>
    <s v="AA-3152"/>
    <x v="459"/>
    <s v="Kaspiysk"/>
    <s v="Dagestan"/>
    <s v="EMEA"/>
    <x v="47"/>
    <x v="943"/>
    <s v="Medium"/>
    <s v="Standard Class"/>
    <s v="TEC-SAM-10000779"/>
    <x v="2"/>
    <x v="11"/>
    <n v="0"/>
    <n v="342.9"/>
    <n v="6"/>
    <n v="76.97"/>
  </r>
  <r>
    <s v="AA-104804"/>
    <x v="569"/>
    <s v="Detroit"/>
    <s v="Michigan"/>
    <s v="Central"/>
    <x v="19"/>
    <x v="943"/>
    <s v="Medium"/>
    <s v="Standard Class"/>
    <s v="OFF-PA-10000605"/>
    <x v="1"/>
    <x v="3"/>
    <n v="0"/>
    <n v="5.6643999999999997"/>
    <n v="2"/>
    <n v="0.53"/>
  </r>
  <r>
    <s v="AA-104804"/>
    <x v="569"/>
    <s v="Detroit"/>
    <s v="Michigan"/>
    <s v="Central"/>
    <x v="19"/>
    <x v="943"/>
    <s v="Medium"/>
    <s v="Standard Class"/>
    <s v="OFF-AR-10002578"/>
    <x v="1"/>
    <x v="14"/>
    <n v="0"/>
    <n v="2.5055999999999998"/>
    <n v="3"/>
    <n v="0.26"/>
  </r>
  <r>
    <s v="AA-104804"/>
    <x v="569"/>
    <s v="Detroit"/>
    <s v="Michigan"/>
    <s v="Central"/>
    <x v="19"/>
    <x v="943"/>
    <s v="Medium"/>
    <s v="Standard Class"/>
    <s v="FUR-TA-10004147"/>
    <x v="0"/>
    <x v="12"/>
    <n v="0"/>
    <n v="98.524799999999999"/>
    <n v="4"/>
    <n v="40.32"/>
  </r>
  <r>
    <s v="BM-115751"/>
    <x v="135"/>
    <s v="Queanbeyan"/>
    <s v="New South Wales"/>
    <s v="Oceania"/>
    <x v="0"/>
    <x v="943"/>
    <s v="High"/>
    <s v="Second Class"/>
    <s v="TEC-AC-10003776"/>
    <x v="2"/>
    <x v="6"/>
    <n v="0.1"/>
    <n v="18.216000000000001"/>
    <n v="6"/>
    <n v="27.66"/>
  </r>
  <r>
    <s v="AG-103002"/>
    <x v="113"/>
    <s v="Oslo"/>
    <s v="Oslo"/>
    <s v="North"/>
    <x v="56"/>
    <x v="943"/>
    <s v="Medium"/>
    <s v="Standard Class"/>
    <s v="TEC-CO-10000405"/>
    <x v="2"/>
    <x v="5"/>
    <n v="0"/>
    <n v="146.28"/>
    <n v="2"/>
    <n v="29.8"/>
  </r>
  <r>
    <s v="JM-152652"/>
    <x v="405"/>
    <s v="Aalst"/>
    <s v="East Flanders"/>
    <s v="Central"/>
    <x v="51"/>
    <x v="943"/>
    <s v="Medium"/>
    <s v="Standard Class"/>
    <s v="OFF-LA-10000379"/>
    <x v="1"/>
    <x v="9"/>
    <n v="0"/>
    <n v="10.8"/>
    <n v="6"/>
    <n v="5.93"/>
  </r>
  <r>
    <s v="BF-111703"/>
    <x v="512"/>
    <s v="Mixco"/>
    <s v="Guatemala"/>
    <s v="Central"/>
    <x v="11"/>
    <x v="943"/>
    <s v="Medium"/>
    <s v="First Class"/>
    <s v="FUR-FU-10003384"/>
    <x v="0"/>
    <x v="0"/>
    <n v="0"/>
    <n v="67.84"/>
    <n v="4"/>
    <n v="21.885000000000002"/>
  </r>
  <r>
    <s v="FC-42451"/>
    <x v="524"/>
    <s v="Antananarivo"/>
    <s v="Analamanga"/>
    <s v="Africa"/>
    <x v="53"/>
    <x v="943"/>
    <s v="Medium"/>
    <s v="Standard Class"/>
    <s v="TEC-BEL-10003875"/>
    <x v="2"/>
    <x v="6"/>
    <n v="0"/>
    <n v="69.78"/>
    <n v="2"/>
    <n v="15.95"/>
  </r>
  <r>
    <s v="BM-115751"/>
    <x v="135"/>
    <s v="Queanbeyan"/>
    <s v="New South Wales"/>
    <s v="Oceania"/>
    <x v="0"/>
    <x v="943"/>
    <s v="High"/>
    <s v="Second Class"/>
    <s v="OFF-LA-10002139"/>
    <x v="1"/>
    <x v="9"/>
    <n v="0.1"/>
    <n v="4.83"/>
    <n v="5"/>
    <n v="7.34"/>
  </r>
  <r>
    <s v="JJ-57601"/>
    <x v="749"/>
    <s v="Dar es Salaam"/>
    <s v="Dar Es Salaam"/>
    <s v="Africa"/>
    <x v="10"/>
    <x v="943"/>
    <s v="High"/>
    <s v="Second Class"/>
    <s v="OFF-AVE-10004708"/>
    <x v="1"/>
    <x v="16"/>
    <n v="0"/>
    <n v="6.09"/>
    <n v="1"/>
    <n v="1.17"/>
  </r>
  <r>
    <s v="BF-111703"/>
    <x v="512"/>
    <s v="Mixco"/>
    <s v="Guatemala"/>
    <s v="Central"/>
    <x v="11"/>
    <x v="943"/>
    <s v="Medium"/>
    <s v="First Class"/>
    <s v="FUR-FU-10003622"/>
    <x v="0"/>
    <x v="0"/>
    <n v="0"/>
    <n v="2.08"/>
    <n v="2"/>
    <n v="4.1760000000000002"/>
  </r>
  <r>
    <s v="JM-152652"/>
    <x v="405"/>
    <s v="Aalst"/>
    <s v="East Flanders"/>
    <s v="Central"/>
    <x v="51"/>
    <x v="943"/>
    <s v="Medium"/>
    <s v="Standard Class"/>
    <s v="OFF-AP-10001568"/>
    <x v="1"/>
    <x v="7"/>
    <n v="0"/>
    <n v="51.24"/>
    <n v="2"/>
    <n v="5.42"/>
  </r>
  <r>
    <s v="BF-111703"/>
    <x v="512"/>
    <s v="Mixco"/>
    <s v="Guatemala"/>
    <s v="Central"/>
    <x v="11"/>
    <x v="943"/>
    <s v="Medium"/>
    <s v="First Class"/>
    <s v="TEC-PH-10002892"/>
    <x v="2"/>
    <x v="11"/>
    <n v="0"/>
    <n v="73.08"/>
    <n v="3"/>
    <n v="10.422000000000001"/>
  </r>
  <r>
    <s v="VG-218052"/>
    <x v="667"/>
    <s v="Wetter (Ruhr)"/>
    <s v="North Rhine-Westphalia"/>
    <s v="Central"/>
    <x v="39"/>
    <x v="943"/>
    <s v="Low"/>
    <s v="Standard Class"/>
    <s v="OFF-SU-10001690"/>
    <x v="1"/>
    <x v="2"/>
    <n v="0"/>
    <n v="10.86"/>
    <n v="2"/>
    <n v="4.6100000000000003"/>
  </r>
  <r>
    <s v="DG-133003"/>
    <x v="705"/>
    <s v="CoyoacÃ¡n"/>
    <s v="Distrito Federal"/>
    <s v="North"/>
    <x v="16"/>
    <x v="943"/>
    <s v="Medium"/>
    <s v="Standard Class"/>
    <s v="OFF-LA-10004747"/>
    <x v="1"/>
    <x v="9"/>
    <n v="0"/>
    <n v="8.08"/>
    <n v="2"/>
    <n v="0.78800000000000003"/>
  </r>
  <r>
    <s v="HD-147852"/>
    <x v="583"/>
    <s v="Stockholm"/>
    <s v="Stockholm"/>
    <s v="North"/>
    <x v="2"/>
    <x v="943"/>
    <s v="Medium"/>
    <s v="Standard Class"/>
    <s v="OFF-EN-10000788"/>
    <x v="1"/>
    <x v="15"/>
    <n v="0.5"/>
    <n v="-0.28499999999999998"/>
    <n v="1"/>
    <n v="0.81"/>
  </r>
  <r>
    <s v="CR-126251"/>
    <x v="143"/>
    <s v="Brisbane"/>
    <s v="Queensland"/>
    <s v="Oceania"/>
    <x v="0"/>
    <x v="943"/>
    <s v="High"/>
    <s v="Second Class"/>
    <s v="FUR-BO-10000288"/>
    <x v="0"/>
    <x v="8"/>
    <n v="0.1"/>
    <n v="-214.72499999999999"/>
    <n v="7"/>
    <n v="475.34"/>
  </r>
  <r>
    <s v="JM-152652"/>
    <x v="405"/>
    <s v="Aalst"/>
    <s v="East Flanders"/>
    <s v="Central"/>
    <x v="51"/>
    <x v="943"/>
    <s v="Medium"/>
    <s v="Standard Class"/>
    <s v="FUR-FU-10004483"/>
    <x v="0"/>
    <x v="0"/>
    <n v="0"/>
    <n v="32.04"/>
    <n v="4"/>
    <n v="4.03"/>
  </r>
  <r>
    <s v="CK-123252"/>
    <x v="388"/>
    <s v="Bergamo"/>
    <s v="Lombardy"/>
    <s v="South"/>
    <x v="38"/>
    <x v="943"/>
    <s v="Critical"/>
    <s v="Second Class"/>
    <s v="OFF-ST-10004317"/>
    <x v="1"/>
    <x v="1"/>
    <n v="0.4"/>
    <n v="-14.778"/>
    <n v="3"/>
    <n v="8.23"/>
  </r>
  <r>
    <s v="MY-82951"/>
    <x v="89"/>
    <s v="Al Mahallah al Kubra"/>
    <s v="Al Gharbiyah"/>
    <s v="Africa"/>
    <x v="32"/>
    <x v="943"/>
    <s v="High"/>
    <s v="Standard Class"/>
    <s v="FUR-HON-10003533"/>
    <x v="0"/>
    <x v="10"/>
    <n v="0"/>
    <n v="496.32"/>
    <n v="4"/>
    <n v="121.59"/>
  </r>
  <r>
    <s v="CC-121454"/>
    <x v="668"/>
    <s v="Seattle"/>
    <s v="Washington"/>
    <s v="West"/>
    <x v="19"/>
    <x v="943"/>
    <s v="High"/>
    <s v="Second Class"/>
    <s v="OFF-PA-10000019"/>
    <x v="1"/>
    <x v="3"/>
    <n v="0"/>
    <n v="3.1103999999999998"/>
    <n v="1"/>
    <n v="0.6"/>
  </r>
  <r>
    <s v="KD-166154"/>
    <x v="786"/>
    <s v="New York City"/>
    <s v="New York"/>
    <s v="East"/>
    <x v="19"/>
    <x v="943"/>
    <s v="High"/>
    <s v="Standard Class"/>
    <s v="OFF-BI-10001510"/>
    <x v="1"/>
    <x v="16"/>
    <n v="0.2"/>
    <n v="45.84"/>
    <n v="8"/>
    <n v="19.71"/>
  </r>
  <r>
    <s v="DR-128804"/>
    <x v="518"/>
    <s v="New York City"/>
    <s v="New York"/>
    <s v="East"/>
    <x v="19"/>
    <x v="943"/>
    <s v="Medium"/>
    <s v="Standard Class"/>
    <s v="TEC-AC-10002800"/>
    <x v="2"/>
    <x v="6"/>
    <n v="0"/>
    <n v="87.482500000000002"/>
    <n v="5"/>
    <n v="13.95"/>
  </r>
  <r>
    <s v="JJ-57601"/>
    <x v="749"/>
    <s v="Dar es Salaam"/>
    <s v="Dar Es Salaam"/>
    <s v="Africa"/>
    <x v="10"/>
    <x v="943"/>
    <s v="High"/>
    <s v="Second Class"/>
    <s v="OFF-ELI-10002160"/>
    <x v="1"/>
    <x v="2"/>
    <n v="0"/>
    <n v="11.1"/>
    <n v="1"/>
    <n v="3.83"/>
  </r>
  <r>
    <s v="DJ-135104"/>
    <x v="93"/>
    <s v="San Diego"/>
    <s v="California"/>
    <s v="West"/>
    <x v="19"/>
    <x v="943"/>
    <s v="Critical"/>
    <s v="First Class"/>
    <s v="FUR-CH-10001215"/>
    <x v="0"/>
    <x v="10"/>
    <n v="0.2"/>
    <n v="100.196"/>
    <n v="4"/>
    <n v="489.6"/>
  </r>
  <r>
    <s v="KH-66302"/>
    <x v="206"/>
    <s v="Jerusalem"/>
    <s v="Jerusalem"/>
    <s v="EMEA"/>
    <x v="81"/>
    <x v="943"/>
    <s v="High"/>
    <s v="Standard Class"/>
    <s v="TEC-ENE-10005000"/>
    <x v="2"/>
    <x v="6"/>
    <n v="0"/>
    <n v="18.3"/>
    <n v="1"/>
    <n v="3.66"/>
  </r>
  <r>
    <s v="JJ-57601"/>
    <x v="749"/>
    <s v="Dar es Salaam"/>
    <s v="Dar Es Salaam"/>
    <s v="Africa"/>
    <x v="10"/>
    <x v="943"/>
    <s v="High"/>
    <s v="Second Class"/>
    <s v="OFF-SME-10002823"/>
    <x v="1"/>
    <x v="1"/>
    <n v="0.1"/>
    <n v="2.9039999999999999"/>
    <n v="2"/>
    <n v="10.27"/>
  </r>
  <r>
    <s v="MY-82951"/>
    <x v="89"/>
    <s v="Al Mahallah al Kubra"/>
    <s v="Al Gharbiyah"/>
    <s v="Africa"/>
    <x v="32"/>
    <x v="943"/>
    <s v="High"/>
    <s v="Standard Class"/>
    <s v="FUR-NOV-10002791"/>
    <x v="0"/>
    <x v="10"/>
    <n v="0"/>
    <n v="63.33"/>
    <n v="1"/>
    <n v="16.53"/>
  </r>
  <r>
    <s v="CK-123252"/>
    <x v="388"/>
    <s v="Bergamo"/>
    <s v="Lombardy"/>
    <s v="South"/>
    <x v="38"/>
    <x v="943"/>
    <s v="Critical"/>
    <s v="Second Class"/>
    <s v="OFF-AR-10000785"/>
    <x v="1"/>
    <x v="14"/>
    <n v="0"/>
    <n v="23.31"/>
    <n v="3"/>
    <n v="38.47"/>
  </r>
  <r>
    <s v="LC-169304"/>
    <x v="288"/>
    <s v="Pasadena"/>
    <s v="Texas"/>
    <s v="Central"/>
    <x v="19"/>
    <x v="943"/>
    <s v="Medium"/>
    <s v="First Class"/>
    <s v="TEC-AC-10004571"/>
    <x v="2"/>
    <x v="6"/>
    <n v="0.2"/>
    <n v="43.995600000000003"/>
    <n v="2"/>
    <n v="15.27"/>
  </r>
  <r>
    <s v="JJ-57601"/>
    <x v="749"/>
    <s v="Dar es Salaam"/>
    <s v="Dar Es Salaam"/>
    <s v="Africa"/>
    <x v="10"/>
    <x v="943"/>
    <s v="High"/>
    <s v="Second Class"/>
    <s v="OFF-STA-10001747"/>
    <x v="1"/>
    <x v="14"/>
    <n v="0"/>
    <n v="1.5"/>
    <n v="1"/>
    <n v="2.65"/>
  </r>
  <r>
    <s v="LC-169304"/>
    <x v="288"/>
    <s v="Pasadena"/>
    <s v="Texas"/>
    <s v="Central"/>
    <x v="19"/>
    <x v="943"/>
    <s v="Medium"/>
    <s v="First Class"/>
    <s v="FUR-CH-10002126"/>
    <x v="0"/>
    <x v="10"/>
    <n v="0.3"/>
    <n v="-29.2776"/>
    <n v="6"/>
    <n v="104.57"/>
  </r>
  <r>
    <s v="JM-156551"/>
    <x v="307"/>
    <s v="Echuca"/>
    <s v="Victoria"/>
    <s v="Oceania"/>
    <x v="0"/>
    <x v="943"/>
    <s v="Medium"/>
    <s v="Standard Class"/>
    <s v="OFF-SU-10000272"/>
    <x v="1"/>
    <x v="2"/>
    <n v="0.4"/>
    <n v="1.2"/>
    <n v="4"/>
    <n v="3.96"/>
  </r>
  <r>
    <s v="ME-180103"/>
    <x v="242"/>
    <s v="San Francisco de MacorÃ­s"/>
    <s v="Duarte"/>
    <s v="Caribbean"/>
    <x v="41"/>
    <x v="943"/>
    <s v="Medium"/>
    <s v="Standard Class"/>
    <s v="OFF-PA-10004024"/>
    <x v="1"/>
    <x v="3"/>
    <n v="0.2"/>
    <n v="1.024"/>
    <n v="1"/>
    <n v="0.84299999999999997"/>
  </r>
  <r>
    <s v="KH-66302"/>
    <x v="206"/>
    <s v="Jerusalem"/>
    <s v="Jerusalem"/>
    <s v="EMEA"/>
    <x v="81"/>
    <x v="943"/>
    <s v="High"/>
    <s v="Standard Class"/>
    <s v="OFF-CAR-10002375"/>
    <x v="1"/>
    <x v="16"/>
    <n v="0"/>
    <n v="34.56"/>
    <n v="8"/>
    <n v="10.72"/>
  </r>
  <r>
    <s v="RF-197354"/>
    <x v="302"/>
    <s v="San Jose"/>
    <s v="California"/>
    <s v="West"/>
    <x v="19"/>
    <x v="943"/>
    <s v="High"/>
    <s v="First Class"/>
    <s v="OFF-FA-10002983"/>
    <x v="1"/>
    <x v="13"/>
    <n v="0"/>
    <n v="4.9104000000000001"/>
    <n v="3"/>
    <n v="1.4"/>
  </r>
  <r>
    <s v="HD-147852"/>
    <x v="583"/>
    <s v="Stockholm"/>
    <s v="Stockholm"/>
    <s v="North"/>
    <x v="2"/>
    <x v="943"/>
    <s v="Medium"/>
    <s v="Standard Class"/>
    <s v="OFF-FA-10001613"/>
    <x v="1"/>
    <x v="13"/>
    <n v="0.5"/>
    <n v="-3.69"/>
    <n v="2"/>
    <n v="0.98"/>
  </r>
  <r>
    <s v="MY-82951"/>
    <x v="89"/>
    <s v="Al Mahallah al Kubra"/>
    <s v="Al Gharbiyah"/>
    <s v="Africa"/>
    <x v="32"/>
    <x v="943"/>
    <s v="High"/>
    <s v="Standard Class"/>
    <s v="OFF-SME-10003752"/>
    <x v="1"/>
    <x v="1"/>
    <n v="0"/>
    <n v="2.52"/>
    <n v="2"/>
    <n v="26.75"/>
  </r>
  <r>
    <s v="MG-176501"/>
    <x v="734"/>
    <s v="Kunming"/>
    <s v="Yunnan"/>
    <s v="North Asia"/>
    <x v="23"/>
    <x v="943"/>
    <s v="Medium"/>
    <s v="Standard Class"/>
    <s v="FUR-CH-10000110"/>
    <x v="0"/>
    <x v="10"/>
    <n v="0"/>
    <n v="77.64"/>
    <n v="4"/>
    <n v="9.36"/>
  </r>
  <r>
    <s v="LF-171852"/>
    <x v="723"/>
    <s v="London"/>
    <s v="England"/>
    <s v="North"/>
    <x v="8"/>
    <x v="943"/>
    <s v="Medium"/>
    <s v="Standard Class"/>
    <s v="OFF-BI-10001622"/>
    <x v="1"/>
    <x v="16"/>
    <n v="0.1"/>
    <n v="19.596"/>
    <n v="2"/>
    <n v="3.93"/>
  </r>
  <r>
    <s v="MG-176501"/>
    <x v="734"/>
    <s v="Kunming"/>
    <s v="Yunnan"/>
    <s v="North Asia"/>
    <x v="23"/>
    <x v="943"/>
    <s v="Medium"/>
    <s v="Standard Class"/>
    <s v="OFF-AP-10003497"/>
    <x v="1"/>
    <x v="7"/>
    <n v="0"/>
    <n v="434.4"/>
    <n v="4"/>
    <n v="106.27"/>
  </r>
  <r>
    <s v="MY-82951"/>
    <x v="89"/>
    <s v="Al Mahallah al Kubra"/>
    <s v="Al Gharbiyah"/>
    <s v="Africa"/>
    <x v="32"/>
    <x v="943"/>
    <s v="High"/>
    <s v="Standard Class"/>
    <s v="OFF-STA-10001895"/>
    <x v="1"/>
    <x v="14"/>
    <n v="0"/>
    <n v="18.12"/>
    <n v="4"/>
    <n v="4.4400000000000004"/>
  </r>
  <r>
    <s v="KH-66302"/>
    <x v="206"/>
    <s v="Jerusalem"/>
    <s v="Jerusalem"/>
    <s v="EMEA"/>
    <x v="81"/>
    <x v="943"/>
    <s v="High"/>
    <s v="Standard Class"/>
    <s v="OFF-FEL-10001796"/>
    <x v="1"/>
    <x v="1"/>
    <n v="0"/>
    <n v="57.42"/>
    <n v="2"/>
    <n v="17.91"/>
  </r>
  <r>
    <s v="TS-214304"/>
    <x v="213"/>
    <s v="Los Angeles"/>
    <s v="California"/>
    <s v="West"/>
    <x v="19"/>
    <x v="943"/>
    <s v="Critical"/>
    <s v="Second Class"/>
    <s v="OFF-AR-10000390"/>
    <x v="1"/>
    <x v="14"/>
    <n v="0"/>
    <n v="3.7995999999999999"/>
    <n v="2"/>
    <n v="2.99"/>
  </r>
  <r>
    <s v="HD-147852"/>
    <x v="583"/>
    <s v="Stockholm"/>
    <s v="Stockholm"/>
    <s v="North"/>
    <x v="2"/>
    <x v="943"/>
    <s v="Medium"/>
    <s v="Standard Class"/>
    <s v="OFF-SU-10002419"/>
    <x v="1"/>
    <x v="2"/>
    <n v="0.5"/>
    <n v="-67.41"/>
    <n v="6"/>
    <n v="6.5"/>
  </r>
  <r>
    <s v="RR-95252"/>
    <x v="381"/>
    <s v="Yalova"/>
    <s v="Yalova"/>
    <s v="EMEA"/>
    <x v="36"/>
    <x v="943"/>
    <s v="Medium"/>
    <s v="Standard Class"/>
    <s v="OFF-HON-10002610"/>
    <x v="1"/>
    <x v="9"/>
    <n v="0.6"/>
    <n v="-5.88"/>
    <n v="1"/>
    <n v="0.11"/>
  </r>
  <r>
    <s v="SP-208603"/>
    <x v="249"/>
    <s v="GÃ³mez Palacio"/>
    <s v="Durango"/>
    <s v="North"/>
    <x v="16"/>
    <x v="943"/>
    <s v="High"/>
    <s v="First Class"/>
    <s v="TEC-AC-10001491"/>
    <x v="2"/>
    <x v="6"/>
    <n v="0"/>
    <n v="1.64"/>
    <n v="2"/>
    <n v="9.8650000000000002"/>
  </r>
  <r>
    <s v="MG-176501"/>
    <x v="734"/>
    <s v="Kunming"/>
    <s v="Yunnan"/>
    <s v="North Asia"/>
    <x v="23"/>
    <x v="943"/>
    <s v="Medium"/>
    <s v="Standard Class"/>
    <s v="OFF-AP-10000904"/>
    <x v="1"/>
    <x v="7"/>
    <n v="0"/>
    <n v="51.84"/>
    <n v="6"/>
    <n v="24.66"/>
  </r>
  <r>
    <s v="SP-208603"/>
    <x v="249"/>
    <s v="GÃ³mez Palacio"/>
    <s v="Durango"/>
    <s v="North"/>
    <x v="16"/>
    <x v="943"/>
    <s v="High"/>
    <s v="First Class"/>
    <s v="OFF-AP-10000639"/>
    <x v="1"/>
    <x v="7"/>
    <n v="0"/>
    <n v="229.2"/>
    <n v="6"/>
    <n v="92.989000000000004"/>
  </r>
  <r>
    <s v="RR-95252"/>
    <x v="381"/>
    <s v="Yalova"/>
    <s v="Yalova"/>
    <s v="EMEA"/>
    <x v="36"/>
    <x v="943"/>
    <s v="Medium"/>
    <s v="Standard Class"/>
    <s v="OFF-WIL-10000979"/>
    <x v="1"/>
    <x v="16"/>
    <n v="0.6"/>
    <n v="-1.764"/>
    <n v="1"/>
    <n v="0.1"/>
  </r>
  <r>
    <s v="MG-176501"/>
    <x v="734"/>
    <s v="Kunming"/>
    <s v="Yunnan"/>
    <s v="North Asia"/>
    <x v="23"/>
    <x v="943"/>
    <s v="Medium"/>
    <s v="Standard Class"/>
    <s v="TEC-MA-10002711"/>
    <x v="2"/>
    <x v="4"/>
    <n v="0"/>
    <n v="136.05000000000001"/>
    <n v="5"/>
    <n v="94.52"/>
  </r>
  <r>
    <s v="VG-218054"/>
    <x v="667"/>
    <s v="Philadelphia"/>
    <s v="Pennsylvania"/>
    <s v="East"/>
    <x v="19"/>
    <x v="943"/>
    <s v="Low"/>
    <s v="Standard Class"/>
    <s v="TEC-AC-10001109"/>
    <x v="2"/>
    <x v="6"/>
    <n v="0.2"/>
    <n v="13.195600000000001"/>
    <n v="2"/>
    <n v="4.6900000000000004"/>
  </r>
  <r>
    <s v="JJ-57601"/>
    <x v="749"/>
    <s v="Dar es Salaam"/>
    <s v="Dar Es Salaam"/>
    <s v="Africa"/>
    <x v="10"/>
    <x v="943"/>
    <s v="High"/>
    <s v="Second Class"/>
    <s v="OFF-ELI-10001685"/>
    <x v="1"/>
    <x v="2"/>
    <n v="0"/>
    <n v="3.54"/>
    <n v="1"/>
    <n v="2.82"/>
  </r>
  <r>
    <s v="TM-210102"/>
    <x v="297"/>
    <s v="Liverpool"/>
    <s v="England"/>
    <s v="North"/>
    <x v="8"/>
    <x v="943"/>
    <s v="Medium"/>
    <s v="First Class"/>
    <s v="OFF-ST-10002900"/>
    <x v="1"/>
    <x v="1"/>
    <n v="0"/>
    <n v="35.520000000000003"/>
    <n v="2"/>
    <n v="57.96"/>
  </r>
  <r>
    <s v="TT-210702"/>
    <x v="546"/>
    <s v="Antwerp"/>
    <s v="Antwerp"/>
    <s v="Central"/>
    <x v="51"/>
    <x v="943"/>
    <s v="Medium"/>
    <s v="Second Class"/>
    <s v="FUR-TA-10004468"/>
    <x v="0"/>
    <x v="12"/>
    <n v="0"/>
    <n v="48.6"/>
    <n v="2"/>
    <n v="4.55"/>
  </r>
  <r>
    <s v="MG-178752"/>
    <x v="305"/>
    <s v="Augsburg"/>
    <s v="Bavaria"/>
    <s v="Central"/>
    <x v="39"/>
    <x v="943"/>
    <s v="Medium"/>
    <s v="Standard Class"/>
    <s v="FUR-TA-10004722"/>
    <x v="0"/>
    <x v="12"/>
    <n v="0.35"/>
    <n v="-546.8175"/>
    <n v="5"/>
    <n v="75.33"/>
  </r>
  <r>
    <s v="SP-208603"/>
    <x v="249"/>
    <s v="GÃ³mez Palacio"/>
    <s v="Durango"/>
    <s v="North"/>
    <x v="16"/>
    <x v="943"/>
    <s v="High"/>
    <s v="First Class"/>
    <s v="OFF-SU-10001552"/>
    <x v="1"/>
    <x v="2"/>
    <n v="0"/>
    <n v="19.440000000000001"/>
    <n v="4"/>
    <n v="3.113"/>
  </r>
  <r>
    <s v="TS-213401"/>
    <x v="118"/>
    <s v="Banda Aceh"/>
    <s v="Aceh"/>
    <s v="Southeast Asia"/>
    <x v="25"/>
    <x v="943"/>
    <s v="Medium"/>
    <s v="First Class"/>
    <s v="TEC-PH-10003481"/>
    <x v="2"/>
    <x v="11"/>
    <n v="0.17"/>
    <n v="-1.3338000000000001"/>
    <n v="2"/>
    <n v="20.72"/>
  </r>
  <r>
    <s v="VG-218052"/>
    <x v="667"/>
    <s v="Wetter (Ruhr)"/>
    <s v="North Rhine-Westphalia"/>
    <s v="Central"/>
    <x v="39"/>
    <x v="943"/>
    <s v="Low"/>
    <s v="Standard Class"/>
    <s v="TEC-PH-10003325"/>
    <x v="2"/>
    <x v="11"/>
    <n v="0"/>
    <n v="7.38"/>
    <n v="1"/>
    <n v="21.58"/>
  </r>
  <r>
    <s v="MG-178752"/>
    <x v="305"/>
    <s v="Augsburg"/>
    <s v="Bavaria"/>
    <s v="Central"/>
    <x v="39"/>
    <x v="943"/>
    <s v="Medium"/>
    <s v="Standard Class"/>
    <s v="OFF-PA-10004429"/>
    <x v="1"/>
    <x v="3"/>
    <n v="0"/>
    <n v="6.48"/>
    <n v="2"/>
    <n v="1.05"/>
  </r>
  <r>
    <s v="JJ-57601"/>
    <x v="749"/>
    <s v="Dar es Salaam"/>
    <s v="Dar Es Salaam"/>
    <s v="Africa"/>
    <x v="10"/>
    <x v="943"/>
    <s v="High"/>
    <s v="Second Class"/>
    <s v="OFF-TEN-10002835"/>
    <x v="1"/>
    <x v="1"/>
    <n v="0.1"/>
    <n v="73.614000000000004"/>
    <n v="2"/>
    <n v="47.85"/>
  </r>
  <r>
    <s v="SS-205154"/>
    <x v="709"/>
    <s v="Franklin"/>
    <s v="Wisconsin"/>
    <s v="Central"/>
    <x v="19"/>
    <x v="943"/>
    <s v="Medium"/>
    <s v="Standard Class"/>
    <s v="TEC-AC-10002006"/>
    <x v="2"/>
    <x v="6"/>
    <n v="0"/>
    <n v="14.870699999999999"/>
    <n v="3"/>
    <n v="2.79"/>
  </r>
  <r>
    <s v="VG-218054"/>
    <x v="667"/>
    <s v="Philadelphia"/>
    <s v="Pennsylvania"/>
    <s v="East"/>
    <x v="19"/>
    <x v="943"/>
    <s v="Low"/>
    <s v="Standard Class"/>
    <s v="OFF-AR-10004165"/>
    <x v="1"/>
    <x v="14"/>
    <n v="0.2"/>
    <n v="1.6415999999999999"/>
    <n v="3"/>
    <n v="0.82"/>
  </r>
  <r>
    <s v="TS-213401"/>
    <x v="118"/>
    <s v="Banda Aceh"/>
    <s v="Aceh"/>
    <s v="Southeast Asia"/>
    <x v="25"/>
    <x v="943"/>
    <s v="Medium"/>
    <s v="First Class"/>
    <s v="OFF-BI-10003012"/>
    <x v="1"/>
    <x v="16"/>
    <n v="0.17"/>
    <n v="2.2997999999999998"/>
    <n v="2"/>
    <n v="1.54"/>
  </r>
  <r>
    <s v="VG-218052"/>
    <x v="667"/>
    <s v="Wetter (Ruhr)"/>
    <s v="North Rhine-Westphalia"/>
    <s v="Central"/>
    <x v="39"/>
    <x v="943"/>
    <s v="Low"/>
    <s v="Standard Class"/>
    <s v="FUR-FU-10004516"/>
    <x v="0"/>
    <x v="0"/>
    <n v="0"/>
    <n v="145.16999999999999"/>
    <n v="3"/>
    <n v="33.729999999999997"/>
  </r>
  <r>
    <s v="VG-218052"/>
    <x v="667"/>
    <s v="Wetter (Ruhr)"/>
    <s v="North Rhine-Westphalia"/>
    <s v="Central"/>
    <x v="39"/>
    <x v="943"/>
    <s v="Low"/>
    <s v="Standard Class"/>
    <s v="OFF-ST-10004409"/>
    <x v="1"/>
    <x v="1"/>
    <n v="0.1"/>
    <n v="-4.8899999999999997"/>
    <n v="2"/>
    <n v="3.17"/>
  </r>
  <r>
    <s v="XP-218654"/>
    <x v="126"/>
    <s v="Athens"/>
    <s v="Georgia"/>
    <s v="South"/>
    <x v="19"/>
    <x v="943"/>
    <s v="High"/>
    <s v="Standard Class"/>
    <s v="FUR-FU-10000308"/>
    <x v="0"/>
    <x v="0"/>
    <n v="0"/>
    <n v="41.038800000000002"/>
    <n v="3"/>
    <n v="23.84"/>
  </r>
  <r>
    <s v="JM-152652"/>
    <x v="405"/>
    <s v="Aalst"/>
    <s v="East Flanders"/>
    <s v="Central"/>
    <x v="51"/>
    <x v="943"/>
    <s v="Medium"/>
    <s v="Standard Class"/>
    <s v="OFF-EN-10004759"/>
    <x v="1"/>
    <x v="15"/>
    <n v="0"/>
    <n v="58.23"/>
    <n v="3"/>
    <n v="14.81"/>
  </r>
  <r>
    <s v="JR-57001"/>
    <x v="59"/>
    <s v="Khartoum"/>
    <s v="Khartoum"/>
    <s v="Africa"/>
    <x v="17"/>
    <x v="943"/>
    <s v="High"/>
    <s v="Standard Class"/>
    <s v="OFF-CAR-10003259"/>
    <x v="1"/>
    <x v="16"/>
    <n v="0"/>
    <n v="2.97"/>
    <n v="1"/>
    <n v="1.62"/>
  </r>
  <r>
    <s v="RF-197354"/>
    <x v="302"/>
    <s v="San Jose"/>
    <s v="California"/>
    <s v="West"/>
    <x v="19"/>
    <x v="943"/>
    <s v="High"/>
    <s v="First Class"/>
    <s v="OFF-PA-10003625"/>
    <x v="1"/>
    <x v="3"/>
    <n v="0"/>
    <n v="69.704999999999998"/>
    <n v="5"/>
    <n v="7.43"/>
  </r>
  <r>
    <s v="RS-197653"/>
    <x v="496"/>
    <s v="Managua"/>
    <s v="Managua"/>
    <s v="Central"/>
    <x v="40"/>
    <x v="943"/>
    <s v="High"/>
    <s v="Second Class"/>
    <s v="FUR-CH-10003109"/>
    <x v="0"/>
    <x v="10"/>
    <n v="0"/>
    <n v="43.88"/>
    <n v="2"/>
    <n v="15.568"/>
  </r>
  <r>
    <s v="SV-208154"/>
    <x v="677"/>
    <s v="Miami"/>
    <s v="Florida"/>
    <s v="South"/>
    <x v="19"/>
    <x v="943"/>
    <s v="High"/>
    <s v="First Class"/>
    <s v="OFF-PA-10002319"/>
    <x v="1"/>
    <x v="3"/>
    <n v="0.2"/>
    <n v="11.240399999999999"/>
    <n v="1"/>
    <n v="5.58"/>
  </r>
  <r>
    <s v="BE-114552"/>
    <x v="348"/>
    <s v="Aschaffenburg"/>
    <s v="Bavaria"/>
    <s v="Central"/>
    <x v="39"/>
    <x v="944"/>
    <s v="High"/>
    <s v="First Class"/>
    <s v="OFF-AR-10000751"/>
    <x v="1"/>
    <x v="14"/>
    <n v="0"/>
    <n v="26.1"/>
    <n v="5"/>
    <n v="13.7"/>
  </r>
  <r>
    <s v="CD-19201"/>
    <x v="380"/>
    <s v="Kano"/>
    <s v="Kano"/>
    <s v="Africa"/>
    <x v="30"/>
    <x v="944"/>
    <s v="Low"/>
    <s v="Standard Class"/>
    <s v="TEC-STA-10004834"/>
    <x v="2"/>
    <x v="4"/>
    <n v="0.7"/>
    <n v="-37.731000000000002"/>
    <n v="1"/>
    <n v="5.77"/>
  </r>
  <r>
    <s v="BE-114552"/>
    <x v="348"/>
    <s v="Aschaffenburg"/>
    <s v="Bavaria"/>
    <s v="Central"/>
    <x v="39"/>
    <x v="944"/>
    <s v="High"/>
    <s v="First Class"/>
    <s v="OFF-AR-10001546"/>
    <x v="1"/>
    <x v="14"/>
    <n v="0"/>
    <n v="13.92"/>
    <n v="2"/>
    <n v="10.34"/>
  </r>
  <r>
    <s v="BE-114552"/>
    <x v="348"/>
    <s v="Aschaffenburg"/>
    <s v="Bavaria"/>
    <s v="Central"/>
    <x v="39"/>
    <x v="944"/>
    <s v="High"/>
    <s v="First Class"/>
    <s v="OFF-ST-10004267"/>
    <x v="1"/>
    <x v="1"/>
    <n v="0.1"/>
    <n v="-34.749000000000002"/>
    <n v="3"/>
    <n v="82.13"/>
  </r>
  <r>
    <s v="CS-121752"/>
    <x v="106"/>
    <s v="Gloucester"/>
    <s v="England"/>
    <s v="North"/>
    <x v="8"/>
    <x v="944"/>
    <s v="High"/>
    <s v="Standard Class"/>
    <s v="OFF-LA-10003210"/>
    <x v="1"/>
    <x v="9"/>
    <n v="0"/>
    <n v="13.5"/>
    <n v="5"/>
    <n v="3.11"/>
  </r>
  <r>
    <s v="JM-155803"/>
    <x v="145"/>
    <s v="Cuscatancingo"/>
    <s v="San Salvador"/>
    <s v="Central"/>
    <x v="43"/>
    <x v="944"/>
    <s v="Medium"/>
    <s v="Standard Class"/>
    <s v="OFF-LA-10001942"/>
    <x v="1"/>
    <x v="9"/>
    <n v="0"/>
    <n v="3.32"/>
    <n v="2"/>
    <n v="1.319"/>
  </r>
  <r>
    <s v="CK-27601"/>
    <x v="228"/>
    <s v="Thies Nones"/>
    <s v="Thies"/>
    <s v="Africa"/>
    <x v="71"/>
    <x v="944"/>
    <s v="Medium"/>
    <s v="Same Day"/>
    <s v="OFF-ELD-10000151"/>
    <x v="1"/>
    <x v="1"/>
    <n v="0"/>
    <n v="61.32"/>
    <n v="4"/>
    <n v="45.92"/>
  </r>
  <r>
    <s v="CK-27601"/>
    <x v="228"/>
    <s v="Thies Nones"/>
    <s v="Thies"/>
    <s v="Africa"/>
    <x v="71"/>
    <x v="944"/>
    <s v="Medium"/>
    <s v="Same Day"/>
    <s v="OFF-FEL-10001541"/>
    <x v="1"/>
    <x v="1"/>
    <n v="0"/>
    <n v="92.88"/>
    <n v="1"/>
    <n v="22.22"/>
  </r>
  <r>
    <s v="BS-116652"/>
    <x v="590"/>
    <s v="Bonn"/>
    <s v="North Rhine-Westphalia"/>
    <s v="Central"/>
    <x v="39"/>
    <x v="944"/>
    <s v="Medium"/>
    <s v="Standard Class"/>
    <s v="OFF-EN-10003669"/>
    <x v="1"/>
    <x v="15"/>
    <n v="0"/>
    <n v="195.39"/>
    <n v="13"/>
    <n v="26.61"/>
  </r>
  <r>
    <s v="KM-62252"/>
    <x v="360"/>
    <s v="Bursa"/>
    <s v="Bursa"/>
    <s v="EMEA"/>
    <x v="36"/>
    <x v="944"/>
    <s v="Medium"/>
    <s v="Standard Class"/>
    <s v="OFF-CAR-10004886"/>
    <x v="1"/>
    <x v="16"/>
    <n v="0.6"/>
    <n v="-12.792"/>
    <n v="4"/>
    <n v="1.95"/>
  </r>
  <r>
    <s v="BS-116652"/>
    <x v="590"/>
    <s v="Bonn"/>
    <s v="North Rhine-Westphalia"/>
    <s v="Central"/>
    <x v="39"/>
    <x v="944"/>
    <s v="Medium"/>
    <s v="Standard Class"/>
    <s v="OFF-AR-10004492"/>
    <x v="1"/>
    <x v="14"/>
    <n v="0"/>
    <n v="4.29"/>
    <n v="1"/>
    <n v="6.66"/>
  </r>
  <r>
    <s v="CK-27601"/>
    <x v="228"/>
    <s v="Thies Nones"/>
    <s v="Thies"/>
    <s v="Africa"/>
    <x v="71"/>
    <x v="944"/>
    <s v="Medium"/>
    <s v="Same Day"/>
    <s v="OFF-KLE-10002869"/>
    <x v="1"/>
    <x v="2"/>
    <n v="0"/>
    <n v="9.24"/>
    <n v="1"/>
    <n v="0.32"/>
  </r>
  <r>
    <s v="JM-155803"/>
    <x v="145"/>
    <s v="Cuscatancingo"/>
    <s v="San Salvador"/>
    <s v="Central"/>
    <x v="43"/>
    <x v="944"/>
    <s v="Medium"/>
    <s v="Standard Class"/>
    <s v="FUR-CH-10004054"/>
    <x v="0"/>
    <x v="10"/>
    <n v="0"/>
    <n v="63.76"/>
    <n v="4"/>
    <n v="25.588999999999999"/>
  </r>
  <r>
    <s v="JM-155803"/>
    <x v="145"/>
    <s v="Cuscatancingo"/>
    <s v="San Salvador"/>
    <s v="Central"/>
    <x v="43"/>
    <x v="944"/>
    <s v="Medium"/>
    <s v="Standard Class"/>
    <s v="OFF-ST-10002561"/>
    <x v="1"/>
    <x v="1"/>
    <n v="0"/>
    <n v="22.44"/>
    <n v="6"/>
    <n v="16.713999999999999"/>
  </r>
  <r>
    <s v="CK-27601"/>
    <x v="228"/>
    <s v="Thies Nones"/>
    <s v="Thies"/>
    <s v="Africa"/>
    <x v="71"/>
    <x v="944"/>
    <s v="Medium"/>
    <s v="Same Day"/>
    <s v="OFF-SME-10003305"/>
    <x v="1"/>
    <x v="9"/>
    <n v="0"/>
    <n v="0.39"/>
    <n v="1"/>
    <n v="0.48"/>
  </r>
  <r>
    <s v="CS-121752"/>
    <x v="106"/>
    <s v="Gloucester"/>
    <s v="England"/>
    <s v="North"/>
    <x v="8"/>
    <x v="944"/>
    <s v="High"/>
    <s v="Standard Class"/>
    <s v="FUR-CH-10000667"/>
    <x v="0"/>
    <x v="10"/>
    <n v="0"/>
    <n v="47.4"/>
    <n v="4"/>
    <n v="23.08"/>
  </r>
  <r>
    <s v="CK-27601"/>
    <x v="228"/>
    <s v="Thies Nones"/>
    <s v="Thies"/>
    <s v="Africa"/>
    <x v="71"/>
    <x v="944"/>
    <s v="Medium"/>
    <s v="Same Day"/>
    <s v="OFF-AVE-10003740"/>
    <x v="1"/>
    <x v="16"/>
    <n v="0"/>
    <n v="11.58"/>
    <n v="2"/>
    <n v="10.210000000000001"/>
  </r>
  <r>
    <s v="MP-181752"/>
    <x v="445"/>
    <s v="Beauvais"/>
    <s v="Picardy"/>
    <s v="Central"/>
    <x v="14"/>
    <x v="944"/>
    <s v="Medium"/>
    <s v="Standard Class"/>
    <s v="OFF-AR-10003028"/>
    <x v="1"/>
    <x v="14"/>
    <n v="0"/>
    <n v="4.92"/>
    <n v="2"/>
    <n v="1.95"/>
  </r>
  <r>
    <s v="CK-27601"/>
    <x v="228"/>
    <s v="Thies Nones"/>
    <s v="Thies"/>
    <s v="Africa"/>
    <x v="71"/>
    <x v="944"/>
    <s v="Medium"/>
    <s v="Same Day"/>
    <s v="TEC-SAM-10000613"/>
    <x v="2"/>
    <x v="11"/>
    <n v="0"/>
    <n v="29.52"/>
    <n v="4"/>
    <n v="26.52"/>
  </r>
  <r>
    <s v="JM-155803"/>
    <x v="145"/>
    <s v="Cuscatancingo"/>
    <s v="San Salvador"/>
    <s v="Central"/>
    <x v="43"/>
    <x v="944"/>
    <s v="Medium"/>
    <s v="Standard Class"/>
    <s v="OFF-BI-10000813"/>
    <x v="1"/>
    <x v="16"/>
    <n v="0"/>
    <n v="3.98"/>
    <n v="1"/>
    <n v="2.7130000000000001"/>
  </r>
  <r>
    <s v="JM-155803"/>
    <x v="145"/>
    <s v="Cuscatancingo"/>
    <s v="San Salvador"/>
    <s v="Central"/>
    <x v="43"/>
    <x v="944"/>
    <s v="Medium"/>
    <s v="Standard Class"/>
    <s v="TEC-AC-10004429"/>
    <x v="2"/>
    <x v="6"/>
    <n v="0"/>
    <n v="51.28"/>
    <n v="2"/>
    <n v="5.0380000000000003"/>
  </r>
  <r>
    <s v="JP-154602"/>
    <x v="241"/>
    <s v="London"/>
    <s v="England"/>
    <s v="North"/>
    <x v="8"/>
    <x v="944"/>
    <s v="Medium"/>
    <s v="Standard Class"/>
    <s v="OFF-EN-10001997"/>
    <x v="1"/>
    <x v="15"/>
    <n v="0.1"/>
    <n v="8.3040000000000003"/>
    <n v="2"/>
    <n v="1.97"/>
  </r>
  <r>
    <s v="NH-86103"/>
    <x v="333"/>
    <s v="Kirsehir"/>
    <s v="Kirsehir"/>
    <s v="EMEA"/>
    <x v="36"/>
    <x v="944"/>
    <s v="Medium"/>
    <s v="Standard Class"/>
    <s v="TEC-MOT-10001088"/>
    <x v="2"/>
    <x v="11"/>
    <n v="0.6"/>
    <n v="-430.36799999999999"/>
    <n v="8"/>
    <n v="36.28"/>
  </r>
  <r>
    <s v="ML-174101"/>
    <x v="790"/>
    <s v="Gold Coast"/>
    <s v="Queensland"/>
    <s v="Oceania"/>
    <x v="0"/>
    <x v="944"/>
    <s v="Medium"/>
    <s v="Standard Class"/>
    <s v="OFF-BI-10004589"/>
    <x v="1"/>
    <x v="16"/>
    <n v="0.1"/>
    <n v="9.6300000000000008"/>
    <n v="5"/>
    <n v="17.809999999999999"/>
  </r>
  <r>
    <s v="EM-138254"/>
    <x v="736"/>
    <s v="Hollywood"/>
    <s v="Florida"/>
    <s v="South"/>
    <x v="19"/>
    <x v="944"/>
    <s v="Medium"/>
    <s v="Standard Class"/>
    <s v="OFF-LA-10002473"/>
    <x v="1"/>
    <x v="9"/>
    <n v="0.2"/>
    <n v="3.3408000000000002"/>
    <n v="4"/>
    <n v="0.39"/>
  </r>
  <r>
    <s v="SP-206201"/>
    <x v="672"/>
    <s v="Pasig"/>
    <s v="National Capital"/>
    <s v="Southeast Asia"/>
    <x v="12"/>
    <x v="944"/>
    <s v="Low"/>
    <s v="Standard Class"/>
    <s v="OFF-ST-10001186"/>
    <x v="1"/>
    <x v="1"/>
    <n v="0.45"/>
    <n v="-34.26"/>
    <n v="5"/>
    <n v="19.7"/>
  </r>
  <r>
    <s v="SC-207252"/>
    <x v="631"/>
    <s v="Frankfurt"/>
    <s v="Hesse"/>
    <s v="Central"/>
    <x v="39"/>
    <x v="944"/>
    <s v="Medium"/>
    <s v="Standard Class"/>
    <s v="FUR-BO-10004483"/>
    <x v="0"/>
    <x v="8"/>
    <n v="0.1"/>
    <n v="27.443999999999999"/>
    <n v="4"/>
    <n v="53.79"/>
  </r>
  <r>
    <s v="JM-155803"/>
    <x v="145"/>
    <s v="Cuscatancingo"/>
    <s v="San Salvador"/>
    <s v="Central"/>
    <x v="43"/>
    <x v="944"/>
    <s v="Medium"/>
    <s v="Standard Class"/>
    <s v="OFF-BI-10001254"/>
    <x v="1"/>
    <x v="16"/>
    <n v="0"/>
    <n v="36"/>
    <n v="5"/>
    <n v="7.8490000000000002"/>
  </r>
  <r>
    <s v="NG-183552"/>
    <x v="15"/>
    <s v="Madrid"/>
    <s v="Madrid"/>
    <s v="South"/>
    <x v="35"/>
    <x v="944"/>
    <s v="High"/>
    <s v="Standard Class"/>
    <s v="OFF-AR-10004825"/>
    <x v="1"/>
    <x v="14"/>
    <n v="0"/>
    <n v="57.69"/>
    <n v="3"/>
    <n v="18.059999999999999"/>
  </r>
  <r>
    <s v="RF-93451"/>
    <x v="328"/>
    <s v="Lusaka"/>
    <s v="Lusaka"/>
    <s v="Africa"/>
    <x v="46"/>
    <x v="944"/>
    <s v="Low"/>
    <s v="Standard Class"/>
    <s v="OFF-CAM-10003488"/>
    <x v="1"/>
    <x v="15"/>
    <n v="0"/>
    <n v="35.82"/>
    <n v="2"/>
    <n v="14.3"/>
  </r>
  <r>
    <s v="SP-206201"/>
    <x v="672"/>
    <s v="Pasig"/>
    <s v="National Capital"/>
    <s v="Southeast Asia"/>
    <x v="12"/>
    <x v="944"/>
    <s v="Low"/>
    <s v="Standard Class"/>
    <s v="OFF-BI-10001286"/>
    <x v="1"/>
    <x v="16"/>
    <n v="0.15"/>
    <n v="0.81299999999999994"/>
    <n v="2"/>
    <n v="1.86"/>
  </r>
  <r>
    <s v="SP-206201"/>
    <x v="672"/>
    <s v="Pasig"/>
    <s v="National Capital"/>
    <s v="Southeast Asia"/>
    <x v="12"/>
    <x v="944"/>
    <s v="Low"/>
    <s v="Standard Class"/>
    <s v="OFF-EN-10001029"/>
    <x v="1"/>
    <x v="15"/>
    <n v="0.45"/>
    <n v="-17.055"/>
    <n v="2"/>
    <n v="3.28"/>
  </r>
  <r>
    <s v="NW-184001"/>
    <x v="225"/>
    <s v="Gold Coast"/>
    <s v="Queensland"/>
    <s v="Oceania"/>
    <x v="0"/>
    <x v="944"/>
    <s v="Medium"/>
    <s v="Second Class"/>
    <s v="TEC-AC-10003750"/>
    <x v="2"/>
    <x v="6"/>
    <n v="0.1"/>
    <n v="36.024000000000001"/>
    <n v="2"/>
    <n v="23.62"/>
  </r>
  <r>
    <s v="TB-210554"/>
    <x v="92"/>
    <s v="Quincy"/>
    <s v="Massachusetts"/>
    <s v="East"/>
    <x v="19"/>
    <x v="944"/>
    <s v="Medium"/>
    <s v="Second Class"/>
    <s v="OFF-BI-10000174"/>
    <x v="1"/>
    <x v="16"/>
    <n v="0"/>
    <n v="13.92"/>
    <n v="5"/>
    <n v="1.44"/>
  </r>
  <r>
    <s v="SS-208754"/>
    <x v="137"/>
    <s v="Dallas"/>
    <s v="Texas"/>
    <s v="Central"/>
    <x v="19"/>
    <x v="944"/>
    <s v="Medium"/>
    <s v="Standard Class"/>
    <s v="OFF-PA-10004971"/>
    <x v="1"/>
    <x v="3"/>
    <n v="0.2"/>
    <n v="1.6761999999999999"/>
    <n v="1"/>
    <n v="0.17"/>
  </r>
  <r>
    <s v="MV-181902"/>
    <x v="194"/>
    <s v="Argentan"/>
    <s v="Lower Normandy"/>
    <s v="Central"/>
    <x v="14"/>
    <x v="944"/>
    <s v="High"/>
    <s v="Standard Class"/>
    <s v="FUR-FU-10003069"/>
    <x v="0"/>
    <x v="0"/>
    <n v="0"/>
    <n v="27.36"/>
    <n v="4"/>
    <n v="17.28"/>
  </r>
  <r>
    <s v="SC-200952"/>
    <x v="252"/>
    <s v="Birmingham"/>
    <s v="England"/>
    <s v="North"/>
    <x v="8"/>
    <x v="944"/>
    <s v="Medium"/>
    <s v="Standard Class"/>
    <s v="OFF-PA-10000827"/>
    <x v="1"/>
    <x v="3"/>
    <n v="0.5"/>
    <n v="-36"/>
    <n v="5"/>
    <n v="1.17"/>
  </r>
  <r>
    <s v="RF-93451"/>
    <x v="328"/>
    <s v="Lusaka"/>
    <s v="Lusaka"/>
    <s v="Africa"/>
    <x v="46"/>
    <x v="944"/>
    <s v="Low"/>
    <s v="Standard Class"/>
    <s v="TEC-STA-10000893"/>
    <x v="2"/>
    <x v="4"/>
    <n v="0"/>
    <n v="263.04000000000002"/>
    <n v="2"/>
    <n v="62.59"/>
  </r>
  <r>
    <s v="SP-206201"/>
    <x v="672"/>
    <s v="Pasig"/>
    <s v="National Capital"/>
    <s v="Southeast Asia"/>
    <x v="12"/>
    <x v="944"/>
    <s v="Low"/>
    <s v="Standard Class"/>
    <s v="OFF-ST-10003547"/>
    <x v="1"/>
    <x v="1"/>
    <n v="0.45"/>
    <n v="-4.5765000000000002"/>
    <n v="9"/>
    <n v="26.23"/>
  </r>
  <r>
    <s v="TB-210554"/>
    <x v="92"/>
    <s v="Quincy"/>
    <s v="Massachusetts"/>
    <s v="East"/>
    <x v="19"/>
    <x v="944"/>
    <s v="Medium"/>
    <s v="Second Class"/>
    <s v="OFF-PA-10002666"/>
    <x v="1"/>
    <x v="3"/>
    <n v="0"/>
    <n v="36.692999999999998"/>
    <n v="9"/>
    <n v="6.43"/>
  </r>
  <r>
    <s v="PW-192401"/>
    <x v="349"/>
    <s v="Bangkok"/>
    <s v="Bangkok"/>
    <s v="Southeast Asia"/>
    <x v="9"/>
    <x v="944"/>
    <s v="High"/>
    <s v="Standard Class"/>
    <s v="OFF-LA-10003381"/>
    <x v="1"/>
    <x v="9"/>
    <n v="0.47"/>
    <n v="-9.6768000000000001"/>
    <n v="2"/>
    <n v="1.35"/>
  </r>
  <r>
    <s v="SP-206201"/>
    <x v="672"/>
    <s v="Pasig"/>
    <s v="National Capital"/>
    <s v="Southeast Asia"/>
    <x v="12"/>
    <x v="944"/>
    <s v="Low"/>
    <s v="Standard Class"/>
    <s v="FUR-FU-10001557"/>
    <x v="0"/>
    <x v="0"/>
    <n v="0.25"/>
    <n v="-46.372500000000002"/>
    <n v="9"/>
    <n v="43.08"/>
  </r>
  <r>
    <s v="TB-210554"/>
    <x v="92"/>
    <s v="Quincy"/>
    <s v="Massachusetts"/>
    <s v="East"/>
    <x v="19"/>
    <x v="944"/>
    <s v="Medium"/>
    <s v="Second Class"/>
    <s v="OFF-PA-10000675"/>
    <x v="1"/>
    <x v="3"/>
    <n v="0"/>
    <n v="60.255299999999998"/>
    <n v="3"/>
    <n v="15.92"/>
  </r>
  <r>
    <s v="SS-208754"/>
    <x v="137"/>
    <s v="Dallas"/>
    <s v="Texas"/>
    <s v="Central"/>
    <x v="19"/>
    <x v="944"/>
    <s v="Medium"/>
    <s v="Standard Class"/>
    <s v="OFF-SU-10004261"/>
    <x v="1"/>
    <x v="2"/>
    <n v="0.2"/>
    <n v="6.2064000000000004"/>
    <n v="4"/>
    <n v="2.0499999999999998"/>
  </r>
  <r>
    <s v="SH-206351"/>
    <x v="525"/>
    <s v="Jinhua"/>
    <s v="Zhejiang"/>
    <s v="North Asia"/>
    <x v="23"/>
    <x v="944"/>
    <s v="Low"/>
    <s v="Standard Class"/>
    <s v="OFF-SU-10002152"/>
    <x v="1"/>
    <x v="2"/>
    <n v="0"/>
    <n v="2.61"/>
    <n v="3"/>
    <n v="9.3000000000000007"/>
  </r>
  <r>
    <s v="SS-208754"/>
    <x v="137"/>
    <s v="Dallas"/>
    <s v="Texas"/>
    <s v="Central"/>
    <x v="19"/>
    <x v="944"/>
    <s v="Medium"/>
    <s v="Standard Class"/>
    <s v="OFF-PA-10002615"/>
    <x v="1"/>
    <x v="3"/>
    <n v="0.2"/>
    <n v="1.1466000000000001"/>
    <n v="1"/>
    <n v="0.12"/>
  </r>
  <r>
    <s v="SS-208754"/>
    <x v="137"/>
    <s v="Dallas"/>
    <s v="Texas"/>
    <s v="Central"/>
    <x v="19"/>
    <x v="944"/>
    <s v="Medium"/>
    <s v="Standard Class"/>
    <s v="OFF-SU-10004498"/>
    <x v="1"/>
    <x v="2"/>
    <n v="0.2"/>
    <n v="-10.948"/>
    <n v="5"/>
    <n v="2.0499999999999998"/>
  </r>
  <r>
    <s v="TC-115351"/>
    <x v="757"/>
    <s v="Likasi"/>
    <s v="Katanga"/>
    <s v="Africa"/>
    <x v="72"/>
    <x v="944"/>
    <s v="High"/>
    <s v="Same Day"/>
    <s v="OFF-ELI-10000711"/>
    <x v="1"/>
    <x v="2"/>
    <n v="0"/>
    <n v="2.2799999999999998"/>
    <n v="2"/>
    <n v="10.72"/>
  </r>
  <r>
    <s v="SH-206351"/>
    <x v="525"/>
    <s v="Jinhua"/>
    <s v="Zhejiang"/>
    <s v="North Asia"/>
    <x v="23"/>
    <x v="944"/>
    <s v="Low"/>
    <s v="Standard Class"/>
    <s v="TEC-MA-10003492"/>
    <x v="2"/>
    <x v="4"/>
    <n v="0"/>
    <n v="32.22"/>
    <n v="3"/>
    <n v="122.95"/>
  </r>
  <r>
    <s v="SV-209352"/>
    <x v="399"/>
    <s v="Vernon"/>
    <s v="Upper Normandy"/>
    <s v="Central"/>
    <x v="14"/>
    <x v="944"/>
    <s v="Low"/>
    <s v="Standard Class"/>
    <s v="TEC-AC-10004269"/>
    <x v="2"/>
    <x v="6"/>
    <n v="0"/>
    <n v="0"/>
    <n v="3"/>
    <n v="38.61"/>
  </r>
  <r>
    <s v="TB-213554"/>
    <x v="647"/>
    <s v="Houston"/>
    <s v="Texas"/>
    <s v="Central"/>
    <x v="19"/>
    <x v="944"/>
    <s v="Medium"/>
    <s v="Second Class"/>
    <s v="OFF-PA-10004353"/>
    <x v="1"/>
    <x v="3"/>
    <n v="0.2"/>
    <n v="27.972000000000001"/>
    <n v="5"/>
    <n v="9.65"/>
  </r>
  <r>
    <s v="TP-211303"/>
    <x v="783"/>
    <s v="Apopa"/>
    <s v="San Salvador"/>
    <s v="Central"/>
    <x v="43"/>
    <x v="944"/>
    <s v="Medium"/>
    <s v="Standard Class"/>
    <s v="TEC-AC-10000151"/>
    <x v="2"/>
    <x v="6"/>
    <n v="0"/>
    <n v="37.299999999999997"/>
    <n v="5"/>
    <n v="9.7850000000000001"/>
  </r>
  <r>
    <s v="SH-206351"/>
    <x v="525"/>
    <s v="Jinhua"/>
    <s v="Zhejiang"/>
    <s v="North Asia"/>
    <x v="23"/>
    <x v="944"/>
    <s v="Low"/>
    <s v="Standard Class"/>
    <s v="TEC-MA-10002155"/>
    <x v="2"/>
    <x v="4"/>
    <n v="0"/>
    <n v="21.78"/>
    <n v="2"/>
    <n v="36.299999999999997"/>
  </r>
  <r>
    <s v="TB-210554"/>
    <x v="92"/>
    <s v="Quincy"/>
    <s v="Massachusetts"/>
    <s v="East"/>
    <x v="19"/>
    <x v="944"/>
    <s v="Medium"/>
    <s v="Second Class"/>
    <s v="OFF-FA-10000735"/>
    <x v="1"/>
    <x v="13"/>
    <n v="0"/>
    <n v="5.2560000000000002"/>
    <n v="4"/>
    <n v="1.19"/>
  </r>
  <r>
    <s v="TB-210554"/>
    <x v="92"/>
    <s v="Quincy"/>
    <s v="Massachusetts"/>
    <s v="East"/>
    <x v="19"/>
    <x v="944"/>
    <s v="Medium"/>
    <s v="Second Class"/>
    <s v="FUR-TA-10001307"/>
    <x v="0"/>
    <x v="12"/>
    <n v="0.3"/>
    <n v="20.966999999999999"/>
    <n v="1"/>
    <n v="37.61"/>
  </r>
  <r>
    <s v="TB-213554"/>
    <x v="647"/>
    <s v="Houston"/>
    <s v="Texas"/>
    <s v="Central"/>
    <x v="19"/>
    <x v="944"/>
    <s v="Medium"/>
    <s v="Second Class"/>
    <s v="OFF-ST-10003572"/>
    <x v="1"/>
    <x v="1"/>
    <n v="0.2"/>
    <n v="1.0620000000000001"/>
    <n v="1"/>
    <n v="0.27"/>
  </r>
  <r>
    <s v="SS-208751"/>
    <x v="137"/>
    <s v="Sakai"/>
    <s v="Ibaraki"/>
    <s v="North Asia"/>
    <x v="18"/>
    <x v="944"/>
    <s v="Medium"/>
    <s v="Standard Class"/>
    <s v="TEC-MA-10000334"/>
    <x v="2"/>
    <x v="4"/>
    <n v="0.5"/>
    <n v="-80.025000000000006"/>
    <n v="5"/>
    <n v="58.09"/>
  </r>
  <r>
    <s v="TC-115351"/>
    <x v="757"/>
    <s v="Likasi"/>
    <s v="Katanga"/>
    <s v="Africa"/>
    <x v="72"/>
    <x v="944"/>
    <s v="High"/>
    <s v="Same Day"/>
    <s v="FUR-NOV-10000847"/>
    <x v="0"/>
    <x v="10"/>
    <n v="0"/>
    <n v="118.38"/>
    <n v="2"/>
    <n v="118.16"/>
  </r>
  <r>
    <s v="TB-210554"/>
    <x v="92"/>
    <s v="Quincy"/>
    <s v="Massachusetts"/>
    <s v="East"/>
    <x v="19"/>
    <x v="944"/>
    <s v="Medium"/>
    <s v="Second Class"/>
    <s v="TEC-PH-10000011"/>
    <x v="2"/>
    <x v="11"/>
    <n v="0"/>
    <n v="28.785599999999999"/>
    <n v="3"/>
    <n v="2.76"/>
  </r>
  <r>
    <s v="TP-211303"/>
    <x v="783"/>
    <s v="Apopa"/>
    <s v="San Salvador"/>
    <s v="Central"/>
    <x v="43"/>
    <x v="944"/>
    <s v="Medium"/>
    <s v="Standard Class"/>
    <s v="OFF-EN-10000075"/>
    <x v="1"/>
    <x v="15"/>
    <n v="0"/>
    <n v="20.72"/>
    <n v="2"/>
    <n v="5.9880000000000004"/>
  </r>
  <r>
    <s v="VF-217151"/>
    <x v="329"/>
    <s v="Yokkaichi"/>
    <s v="Oita"/>
    <s v="North Asia"/>
    <x v="18"/>
    <x v="944"/>
    <s v="High"/>
    <s v="Standard Class"/>
    <s v="OFF-ST-10000078"/>
    <x v="1"/>
    <x v="1"/>
    <n v="0"/>
    <n v="20.16"/>
    <n v="6"/>
    <n v="40.799999999999997"/>
  </r>
  <r>
    <s v="AG-109003"/>
    <x v="185"/>
    <s v="JoÃ£o Pessoa"/>
    <s v="ParaÃ­ba"/>
    <s v="South"/>
    <x v="20"/>
    <x v="945"/>
    <s v="High"/>
    <s v="Standard Class"/>
    <s v="OFF-PA-10004998"/>
    <x v="1"/>
    <x v="3"/>
    <n v="0"/>
    <n v="11.52"/>
    <n v="3"/>
    <n v="4.6929999999999996"/>
  </r>
  <r>
    <s v="AB-101052"/>
    <x v="595"/>
    <s v="Milan"/>
    <s v="Lombardy"/>
    <s v="South"/>
    <x v="38"/>
    <x v="945"/>
    <s v="High"/>
    <s v="First Class"/>
    <s v="OFF-ST-10000922"/>
    <x v="1"/>
    <x v="1"/>
    <n v="0.4"/>
    <n v="-96.528000000000006"/>
    <n v="2"/>
    <n v="5.73"/>
  </r>
  <r>
    <s v="AG-109003"/>
    <x v="185"/>
    <s v="JoÃ£o Pessoa"/>
    <s v="ParaÃ­ba"/>
    <s v="South"/>
    <x v="20"/>
    <x v="945"/>
    <s v="High"/>
    <s v="Standard Class"/>
    <s v="OFF-AR-10003369"/>
    <x v="1"/>
    <x v="14"/>
    <n v="0"/>
    <n v="31.64"/>
    <n v="2"/>
    <n v="6.0629999999999997"/>
  </r>
  <r>
    <s v="BN-114701"/>
    <x v="759"/>
    <s v="Padang"/>
    <s v="Sumatera Barat"/>
    <s v="Southeast Asia"/>
    <x v="25"/>
    <x v="945"/>
    <s v="High"/>
    <s v="First Class"/>
    <s v="TEC-AC-10002719"/>
    <x v="2"/>
    <x v="6"/>
    <n v="0.47"/>
    <n v="-140.37029999999999"/>
    <n v="3"/>
    <n v="28.08"/>
  </r>
  <r>
    <s v="AG-109003"/>
    <x v="185"/>
    <s v="JoÃ£o Pessoa"/>
    <s v="ParaÃ­ba"/>
    <s v="South"/>
    <x v="20"/>
    <x v="945"/>
    <s v="High"/>
    <s v="Standard Class"/>
    <s v="TEC-CO-10001580"/>
    <x v="2"/>
    <x v="5"/>
    <n v="2E-3"/>
    <n v="57.81776"/>
    <n v="2"/>
    <n v="25.611000000000001"/>
  </r>
  <r>
    <s v="AB-101052"/>
    <x v="595"/>
    <s v="Milan"/>
    <s v="Lombardy"/>
    <s v="South"/>
    <x v="38"/>
    <x v="945"/>
    <s v="High"/>
    <s v="First Class"/>
    <s v="OFF-FA-10001097"/>
    <x v="1"/>
    <x v="13"/>
    <n v="0"/>
    <n v="0.27"/>
    <n v="3"/>
    <n v="4.2"/>
  </r>
  <r>
    <s v="DP-31651"/>
    <x v="184"/>
    <s v="Accra"/>
    <s v="Greater Accra"/>
    <s v="Africa"/>
    <x v="104"/>
    <x v="945"/>
    <s v="High"/>
    <s v="Standard Class"/>
    <s v="OFF-GLO-10000016"/>
    <x v="1"/>
    <x v="15"/>
    <n v="0"/>
    <n v="27"/>
    <n v="2"/>
    <n v="1.72"/>
  </r>
  <r>
    <s v="AG-109003"/>
    <x v="185"/>
    <s v="JoÃ£o Pessoa"/>
    <s v="ParaÃ­ba"/>
    <s v="South"/>
    <x v="20"/>
    <x v="945"/>
    <s v="High"/>
    <s v="Standard Class"/>
    <s v="OFF-SU-10000153"/>
    <x v="1"/>
    <x v="2"/>
    <n v="0"/>
    <n v="21.78"/>
    <n v="11"/>
    <n v="41.136000000000003"/>
  </r>
  <r>
    <s v="CS-121304"/>
    <x v="404"/>
    <s v="Englewood"/>
    <s v="Colorado"/>
    <s v="West"/>
    <x v="19"/>
    <x v="945"/>
    <s v="Medium"/>
    <s v="Standard Class"/>
    <s v="OFF-PA-10002246"/>
    <x v="1"/>
    <x v="3"/>
    <n v="0.2"/>
    <n v="5.6115000000000004"/>
    <n v="3"/>
    <n v="1.71"/>
  </r>
  <r>
    <s v="DH-30752"/>
    <x v="196"/>
    <s v="Riyadh"/>
    <s v="Ar Riyad"/>
    <s v="EMEA"/>
    <x v="44"/>
    <x v="945"/>
    <s v="Medium"/>
    <s v="Second Class"/>
    <s v="OFF-STO-10000923"/>
    <x v="1"/>
    <x v="13"/>
    <n v="0"/>
    <n v="12.96"/>
    <n v="8"/>
    <n v="5.86"/>
  </r>
  <r>
    <s v="DM-33452"/>
    <x v="748"/>
    <s v="Yanbu al Bahr"/>
    <s v="Al Madinah"/>
    <s v="EMEA"/>
    <x v="44"/>
    <x v="945"/>
    <s v="Critical"/>
    <s v="Second Class"/>
    <s v="OFF-EAT-10004696"/>
    <x v="1"/>
    <x v="3"/>
    <n v="0"/>
    <n v="4.74"/>
    <n v="1"/>
    <n v="5.46"/>
  </r>
  <r>
    <s v="DP-133901"/>
    <x v="6"/>
    <s v="Kanpur"/>
    <s v="Uttar Pradesh"/>
    <s v="Central Asia"/>
    <x v="34"/>
    <x v="945"/>
    <s v="Medium"/>
    <s v="Standard Class"/>
    <s v="OFF-BI-10003475"/>
    <x v="1"/>
    <x v="16"/>
    <n v="0"/>
    <n v="9.36"/>
    <n v="3"/>
    <n v="1.33"/>
  </r>
  <r>
    <s v="BN-15152"/>
    <x v="401"/>
    <s v="Kerman"/>
    <s v="Kerman"/>
    <s v="EMEA"/>
    <x v="5"/>
    <x v="945"/>
    <s v="High"/>
    <s v="Standard Class"/>
    <s v="OFF-CAM-10000497"/>
    <x v="1"/>
    <x v="15"/>
    <n v="0"/>
    <n v="29.16"/>
    <n v="12"/>
    <n v="40.020000000000003"/>
  </r>
  <r>
    <s v="AG-109003"/>
    <x v="185"/>
    <s v="JoÃ£o Pessoa"/>
    <s v="ParaÃ­ba"/>
    <s v="South"/>
    <x v="20"/>
    <x v="945"/>
    <s v="High"/>
    <s v="Standard Class"/>
    <s v="FUR-TA-10000750"/>
    <x v="0"/>
    <x v="12"/>
    <n v="0.2"/>
    <n v="68.951999999999998"/>
    <n v="2"/>
    <n v="81.222999999999999"/>
  </r>
  <r>
    <s v="EB-137504"/>
    <x v="229"/>
    <s v="Cincinnati"/>
    <s v="Ohio"/>
    <s v="East"/>
    <x v="19"/>
    <x v="945"/>
    <s v="Medium"/>
    <s v="First Class"/>
    <s v="OFF-BI-10004099"/>
    <x v="1"/>
    <x v="16"/>
    <n v="0.7"/>
    <n v="-12.288"/>
    <n v="8"/>
    <n v="3.41"/>
  </r>
  <r>
    <s v="DE-132553"/>
    <x v="681"/>
    <s v="Panama City"/>
    <s v="Panama"/>
    <s v="Central"/>
    <x v="61"/>
    <x v="945"/>
    <s v="High"/>
    <s v="Standard Class"/>
    <s v="FUR-BO-10003688"/>
    <x v="0"/>
    <x v="8"/>
    <n v="0.4"/>
    <n v="1.6719999999999999"/>
    <n v="1"/>
    <n v="5.8680000000000003"/>
  </r>
  <r>
    <s v="CS-121304"/>
    <x v="404"/>
    <s v="Englewood"/>
    <s v="Colorado"/>
    <s v="West"/>
    <x v="19"/>
    <x v="945"/>
    <s v="Medium"/>
    <s v="Standard Class"/>
    <s v="TEC-PH-10002890"/>
    <x v="2"/>
    <x v="11"/>
    <n v="0.2"/>
    <n v="8.1432000000000002"/>
    <n v="3"/>
    <n v="7.73"/>
  </r>
  <r>
    <s v="DP-133901"/>
    <x v="6"/>
    <s v="Kanpur"/>
    <s v="Uttar Pradesh"/>
    <s v="Central Asia"/>
    <x v="34"/>
    <x v="945"/>
    <s v="Medium"/>
    <s v="Standard Class"/>
    <s v="OFF-BI-10004534"/>
    <x v="1"/>
    <x v="16"/>
    <n v="0"/>
    <n v="47.34"/>
    <n v="3"/>
    <n v="10.41"/>
  </r>
  <r>
    <s v="LC-68851"/>
    <x v="151"/>
    <s v="Mogadishu"/>
    <s v="Banaadir"/>
    <s v="Africa"/>
    <x v="90"/>
    <x v="945"/>
    <s v="High"/>
    <s v="Standard Class"/>
    <s v="OFF-AVE-10004404"/>
    <x v="1"/>
    <x v="9"/>
    <n v="0"/>
    <n v="3.6"/>
    <n v="1"/>
    <n v="1.32"/>
  </r>
  <r>
    <s v="FM-143802"/>
    <x v="311"/>
    <s v="Ravenna"/>
    <s v="Emilia-Romagna"/>
    <s v="South"/>
    <x v="38"/>
    <x v="945"/>
    <s v="Low"/>
    <s v="Standard Class"/>
    <s v="OFF-AR-10000110"/>
    <x v="1"/>
    <x v="14"/>
    <n v="0"/>
    <n v="36.090000000000003"/>
    <n v="3"/>
    <n v="7.21"/>
  </r>
  <r>
    <s v="JE-61652"/>
    <x v="785"/>
    <s v="Ahvaz"/>
    <s v="Khuzestan"/>
    <s v="EMEA"/>
    <x v="5"/>
    <x v="945"/>
    <s v="Medium"/>
    <s v="Second Class"/>
    <s v="OFF-CAR-10004661"/>
    <x v="1"/>
    <x v="16"/>
    <n v="0"/>
    <n v="21"/>
    <n v="2"/>
    <n v="9.65"/>
  </r>
  <r>
    <s v="AG-109003"/>
    <x v="185"/>
    <s v="JoÃ£o Pessoa"/>
    <s v="ParaÃ­ba"/>
    <s v="South"/>
    <x v="20"/>
    <x v="945"/>
    <s v="High"/>
    <s v="Standard Class"/>
    <s v="TEC-AC-10003556"/>
    <x v="2"/>
    <x v="6"/>
    <n v="0"/>
    <n v="16.7"/>
    <n v="5"/>
    <n v="34.491999999999997"/>
  </r>
  <r>
    <s v="GA-147252"/>
    <x v="251"/>
    <s v="Rome"/>
    <s v="Lazio"/>
    <s v="South"/>
    <x v="38"/>
    <x v="945"/>
    <s v="Medium"/>
    <s v="Standard Class"/>
    <s v="TEC-MA-10002844"/>
    <x v="2"/>
    <x v="4"/>
    <n v="0.4"/>
    <n v="-82.536000000000001"/>
    <n v="2"/>
    <n v="5.74"/>
  </r>
  <r>
    <s v="GA-147252"/>
    <x v="251"/>
    <s v="Rome"/>
    <s v="Lazio"/>
    <s v="South"/>
    <x v="38"/>
    <x v="945"/>
    <s v="Medium"/>
    <s v="Standard Class"/>
    <s v="OFF-AR-10000316"/>
    <x v="1"/>
    <x v="14"/>
    <n v="0"/>
    <n v="14.76"/>
    <n v="3"/>
    <n v="0.35"/>
  </r>
  <r>
    <s v="FM-143802"/>
    <x v="311"/>
    <s v="Ravenna"/>
    <s v="Emilia-Romagna"/>
    <s v="South"/>
    <x v="38"/>
    <x v="945"/>
    <s v="Low"/>
    <s v="Standard Class"/>
    <s v="FUR-FU-10002919"/>
    <x v="0"/>
    <x v="0"/>
    <n v="0"/>
    <n v="160.56"/>
    <n v="4"/>
    <n v="59.63"/>
  </r>
  <r>
    <s v="DP-133901"/>
    <x v="6"/>
    <s v="Kanpur"/>
    <s v="Uttar Pradesh"/>
    <s v="Central Asia"/>
    <x v="34"/>
    <x v="945"/>
    <s v="Medium"/>
    <s v="Standard Class"/>
    <s v="OFF-SU-10003665"/>
    <x v="1"/>
    <x v="2"/>
    <n v="0"/>
    <n v="14.85"/>
    <n v="3"/>
    <n v="5.08"/>
  </r>
  <r>
    <s v="SZ-200351"/>
    <x v="296"/>
    <s v="Perth"/>
    <s v="Western Australia"/>
    <s v="Oceania"/>
    <x v="0"/>
    <x v="945"/>
    <s v="Critical"/>
    <s v="First Class"/>
    <s v="FUR-CH-10001664"/>
    <x v="0"/>
    <x v="10"/>
    <n v="0.1"/>
    <n v="77.748000000000005"/>
    <n v="4"/>
    <n v="94.15"/>
  </r>
  <r>
    <s v="FM-143802"/>
    <x v="311"/>
    <s v="Ravenna"/>
    <s v="Emilia-Romagna"/>
    <s v="South"/>
    <x v="38"/>
    <x v="945"/>
    <s v="Low"/>
    <s v="Standard Class"/>
    <s v="OFF-AR-10000409"/>
    <x v="1"/>
    <x v="14"/>
    <n v="0"/>
    <n v="26.4"/>
    <n v="4"/>
    <n v="19.440000000000001"/>
  </r>
  <r>
    <s v="LW-168251"/>
    <x v="429"/>
    <s v="Manukau City"/>
    <s v="Auckland"/>
    <s v="Oceania"/>
    <x v="7"/>
    <x v="945"/>
    <s v="High"/>
    <s v="Standard Class"/>
    <s v="OFF-SU-10004048"/>
    <x v="1"/>
    <x v="2"/>
    <n v="0.4"/>
    <n v="-27.155999999999999"/>
    <n v="2"/>
    <n v="9.75"/>
  </r>
  <r>
    <s v="DE-132553"/>
    <x v="681"/>
    <s v="Panama City"/>
    <s v="Panama"/>
    <s v="Central"/>
    <x v="61"/>
    <x v="945"/>
    <s v="High"/>
    <s v="Standard Class"/>
    <s v="OFF-EN-10000084"/>
    <x v="1"/>
    <x v="15"/>
    <n v="0.4"/>
    <n v="3.92"/>
    <n v="2"/>
    <n v="2.36"/>
  </r>
  <r>
    <s v="JJ-157601"/>
    <x v="749"/>
    <s v="Shanghai"/>
    <s v="Shanghai"/>
    <s v="North Asia"/>
    <x v="23"/>
    <x v="945"/>
    <s v="Medium"/>
    <s v="Second Class"/>
    <s v="OFF-PA-10003744"/>
    <x v="1"/>
    <x v="3"/>
    <n v="0"/>
    <n v="17.28"/>
    <n v="3"/>
    <n v="4.01"/>
  </r>
  <r>
    <s v="GA-147252"/>
    <x v="251"/>
    <s v="Rome"/>
    <s v="Lazio"/>
    <s v="South"/>
    <x v="38"/>
    <x v="945"/>
    <s v="Medium"/>
    <s v="Standard Class"/>
    <s v="OFF-FA-10001680"/>
    <x v="1"/>
    <x v="13"/>
    <n v="0"/>
    <n v="6"/>
    <n v="1"/>
    <n v="0.86"/>
  </r>
  <r>
    <s v="MC-176353"/>
    <x v="430"/>
    <s v="Boa EsperanÃ§a"/>
    <s v="Minas Gerais"/>
    <s v="South"/>
    <x v="20"/>
    <x v="945"/>
    <s v="Medium"/>
    <s v="Standard Class"/>
    <s v="OFF-EN-10004793"/>
    <x v="1"/>
    <x v="15"/>
    <n v="0"/>
    <n v="36.06"/>
    <n v="3"/>
    <n v="11.138"/>
  </r>
  <r>
    <s v="GM-144403"/>
    <x v="409"/>
    <s v="Santo Domingo"/>
    <s v="Santo Domingo"/>
    <s v="Caribbean"/>
    <x v="41"/>
    <x v="945"/>
    <s v="High"/>
    <s v="Standard Class"/>
    <s v="OFF-EN-10004547"/>
    <x v="1"/>
    <x v="15"/>
    <n v="0.2"/>
    <n v="-5.016"/>
    <n v="3"/>
    <n v="2.33"/>
  </r>
  <r>
    <s v="LL-68401"/>
    <x v="558"/>
    <s v="Sale"/>
    <s v="Rabat-SalÃ©-Zemmour-Zaer"/>
    <s v="Africa"/>
    <x v="54"/>
    <x v="945"/>
    <s v="Medium"/>
    <s v="Standard Class"/>
    <s v="OFF-HAM-10003628"/>
    <x v="1"/>
    <x v="7"/>
    <n v="0"/>
    <n v="5.0999999999999996"/>
    <n v="1"/>
    <n v="3.84"/>
  </r>
  <r>
    <s v="JJ-157601"/>
    <x v="749"/>
    <s v="Shanghai"/>
    <s v="Shanghai"/>
    <s v="North Asia"/>
    <x v="23"/>
    <x v="945"/>
    <s v="Medium"/>
    <s v="Second Class"/>
    <s v="FUR-TA-10003954"/>
    <x v="0"/>
    <x v="12"/>
    <n v="0.3"/>
    <n v="-36.287999999999997"/>
    <n v="2"/>
    <n v="109.86"/>
  </r>
  <r>
    <s v="SC-206951"/>
    <x v="573"/>
    <s v="Zhuhai"/>
    <s v="Guangdong"/>
    <s v="North Asia"/>
    <x v="23"/>
    <x v="945"/>
    <s v="High"/>
    <s v="Second Class"/>
    <s v="FUR-CH-10004580"/>
    <x v="0"/>
    <x v="10"/>
    <n v="0"/>
    <n v="53.82"/>
    <n v="3"/>
    <n v="26.06"/>
  </r>
  <r>
    <s v="LL-68401"/>
    <x v="558"/>
    <s v="Sale"/>
    <s v="Rabat-SalÃ©-Zemmour-Zaer"/>
    <s v="Africa"/>
    <x v="54"/>
    <x v="945"/>
    <s v="Medium"/>
    <s v="Standard Class"/>
    <s v="OFF-ELI-10001351"/>
    <x v="1"/>
    <x v="2"/>
    <n v="0"/>
    <n v="40.68"/>
    <n v="2"/>
    <n v="5.9"/>
  </r>
  <r>
    <s v="LW-168251"/>
    <x v="429"/>
    <s v="Manukau City"/>
    <s v="Auckland"/>
    <s v="Oceania"/>
    <x v="7"/>
    <x v="945"/>
    <s v="High"/>
    <s v="Standard Class"/>
    <s v="OFF-EN-10002061"/>
    <x v="1"/>
    <x v="15"/>
    <n v="0.4"/>
    <n v="-5.3760000000000003"/>
    <n v="14"/>
    <n v="45.16"/>
  </r>
  <r>
    <s v="GA-147252"/>
    <x v="251"/>
    <s v="Rome"/>
    <s v="Lazio"/>
    <s v="South"/>
    <x v="38"/>
    <x v="945"/>
    <s v="Medium"/>
    <s v="Standard Class"/>
    <s v="OFF-LA-10003591"/>
    <x v="1"/>
    <x v="9"/>
    <n v="0"/>
    <n v="6.36"/>
    <n v="2"/>
    <n v="1.44"/>
  </r>
  <r>
    <s v="MP-181751"/>
    <x v="445"/>
    <s v="Valencia"/>
    <s v="Northern Mindanao"/>
    <s v="Southeast Asia"/>
    <x v="12"/>
    <x v="945"/>
    <s v="Low"/>
    <s v="Standard Class"/>
    <s v="TEC-CO-10000129"/>
    <x v="2"/>
    <x v="5"/>
    <n v="0.35"/>
    <n v="-25.105499999999999"/>
    <n v="1"/>
    <n v="18.53"/>
  </r>
  <r>
    <s v="LL-68401"/>
    <x v="558"/>
    <s v="Sale"/>
    <s v="Rabat-SalÃ©-Zemmour-Zaer"/>
    <s v="Africa"/>
    <x v="54"/>
    <x v="945"/>
    <s v="Medium"/>
    <s v="Standard Class"/>
    <s v="OFF-WIL-10003308"/>
    <x v="1"/>
    <x v="16"/>
    <n v="0"/>
    <n v="5.52"/>
    <n v="2"/>
    <n v="0.96"/>
  </r>
  <r>
    <s v="SC-206951"/>
    <x v="573"/>
    <s v="Zhuhai"/>
    <s v="Guangdong"/>
    <s v="North Asia"/>
    <x v="23"/>
    <x v="945"/>
    <s v="High"/>
    <s v="Second Class"/>
    <s v="OFF-BI-10003025"/>
    <x v="1"/>
    <x v="16"/>
    <n v="0"/>
    <n v="27.63"/>
    <n v="3"/>
    <n v="17.079999999999998"/>
  </r>
  <r>
    <s v="MC-176353"/>
    <x v="430"/>
    <s v="Boa EsperanÃ§a"/>
    <s v="Minas Gerais"/>
    <s v="South"/>
    <x v="20"/>
    <x v="945"/>
    <s v="Medium"/>
    <s v="Standard Class"/>
    <s v="TEC-AC-10001197"/>
    <x v="2"/>
    <x v="6"/>
    <n v="0"/>
    <n v="49.92"/>
    <n v="2"/>
    <n v="8.3040000000000003"/>
  </r>
  <r>
    <s v="SM-209503"/>
    <x v="125"/>
    <s v="Carrefour"/>
    <s v="Ouest"/>
    <s v="Caribbean"/>
    <x v="88"/>
    <x v="945"/>
    <s v="Medium"/>
    <s v="Same Day"/>
    <s v="FUR-CH-10001944"/>
    <x v="0"/>
    <x v="10"/>
    <n v="0.4"/>
    <n v="-97.091999999999999"/>
    <n v="3"/>
    <n v="27.257999999999999"/>
  </r>
  <r>
    <s v="SC-206951"/>
    <x v="573"/>
    <s v="Zhuhai"/>
    <s v="Guangdong"/>
    <s v="North Asia"/>
    <x v="23"/>
    <x v="945"/>
    <s v="High"/>
    <s v="Second Class"/>
    <s v="OFF-FA-10001702"/>
    <x v="1"/>
    <x v="13"/>
    <n v="0"/>
    <n v="48.51"/>
    <n v="7"/>
    <n v="16.13"/>
  </r>
  <r>
    <s v="SZ-200351"/>
    <x v="296"/>
    <s v="Perth"/>
    <s v="Western Australia"/>
    <s v="Oceania"/>
    <x v="0"/>
    <x v="945"/>
    <s v="Critical"/>
    <s v="First Class"/>
    <s v="FUR-CH-10004065"/>
    <x v="0"/>
    <x v="10"/>
    <n v="0.1"/>
    <n v="12.348000000000001"/>
    <n v="4"/>
    <n v="56.53"/>
  </r>
  <r>
    <s v="GA-147252"/>
    <x v="251"/>
    <s v="Rome"/>
    <s v="Lazio"/>
    <s v="South"/>
    <x v="38"/>
    <x v="945"/>
    <s v="Medium"/>
    <s v="Standard Class"/>
    <s v="OFF-ST-10001255"/>
    <x v="1"/>
    <x v="1"/>
    <n v="0.4"/>
    <n v="45.936"/>
    <n v="8"/>
    <n v="17.010000000000002"/>
  </r>
  <r>
    <s v="TP-214154"/>
    <x v="234"/>
    <s v="Dallas"/>
    <s v="Texas"/>
    <s v="Central"/>
    <x v="19"/>
    <x v="945"/>
    <s v="Medium"/>
    <s v="First Class"/>
    <s v="OFF-BI-10000050"/>
    <x v="1"/>
    <x v="16"/>
    <n v="0.8"/>
    <n v="-21.681000000000001"/>
    <n v="9"/>
    <n v="3.19"/>
  </r>
  <r>
    <s v="SC-206951"/>
    <x v="573"/>
    <s v="Zhuhai"/>
    <s v="Guangdong"/>
    <s v="North Asia"/>
    <x v="23"/>
    <x v="945"/>
    <s v="High"/>
    <s v="Second Class"/>
    <s v="OFF-PA-10000357"/>
    <x v="1"/>
    <x v="3"/>
    <n v="0"/>
    <n v="13.62"/>
    <n v="2"/>
    <n v="3.09"/>
  </r>
  <r>
    <s v="JE-61652"/>
    <x v="785"/>
    <s v="Ahvaz"/>
    <s v="Khuzestan"/>
    <s v="EMEA"/>
    <x v="5"/>
    <x v="945"/>
    <s v="Medium"/>
    <s v="Second Class"/>
    <s v="OFF-BIC-10002440"/>
    <x v="1"/>
    <x v="14"/>
    <n v="0"/>
    <n v="8.73"/>
    <n v="1"/>
    <n v="4.2"/>
  </r>
  <r>
    <s v="SC-206951"/>
    <x v="573"/>
    <s v="Zhuhai"/>
    <s v="Guangdong"/>
    <s v="North Asia"/>
    <x v="23"/>
    <x v="945"/>
    <s v="High"/>
    <s v="Second Class"/>
    <s v="OFF-PA-10003390"/>
    <x v="1"/>
    <x v="3"/>
    <n v="0"/>
    <n v="3.36"/>
    <n v="2"/>
    <n v="5.61"/>
  </r>
  <r>
    <s v="JJ-157601"/>
    <x v="749"/>
    <s v="Shanghai"/>
    <s v="Shanghai"/>
    <s v="North Asia"/>
    <x v="23"/>
    <x v="945"/>
    <s v="Medium"/>
    <s v="Second Class"/>
    <s v="TEC-AC-10002482"/>
    <x v="2"/>
    <x v="6"/>
    <n v="0"/>
    <n v="0.81"/>
    <n v="3"/>
    <n v="7.9"/>
  </r>
  <r>
    <s v="LL-68401"/>
    <x v="558"/>
    <s v="Sale"/>
    <s v="Rabat-SalÃ©-Zemmour-Zaer"/>
    <s v="Africa"/>
    <x v="54"/>
    <x v="945"/>
    <s v="Medium"/>
    <s v="Standard Class"/>
    <s v="OFF-ADV-10004875"/>
    <x v="1"/>
    <x v="13"/>
    <n v="0"/>
    <n v="4.32"/>
    <n v="1"/>
    <n v="0.89"/>
  </r>
  <r>
    <s v="MC-175752"/>
    <x v="742"/>
    <s v="Glasgow"/>
    <s v="Scotland"/>
    <s v="North"/>
    <x v="8"/>
    <x v="945"/>
    <s v="High"/>
    <s v="Second Class"/>
    <s v="OFF-BI-10003320"/>
    <x v="1"/>
    <x v="16"/>
    <n v="0"/>
    <n v="4.74"/>
    <n v="2"/>
    <n v="1.91"/>
  </r>
  <r>
    <s v="MC-176353"/>
    <x v="430"/>
    <s v="Boa EsperanÃ§a"/>
    <s v="Minas Gerais"/>
    <s v="South"/>
    <x v="20"/>
    <x v="945"/>
    <s v="Medium"/>
    <s v="Standard Class"/>
    <s v="OFF-AR-10004454"/>
    <x v="1"/>
    <x v="14"/>
    <n v="0"/>
    <n v="0.28000000000000003"/>
    <n v="1"/>
    <n v="0.77"/>
  </r>
  <r>
    <s v="MC-176353"/>
    <x v="430"/>
    <s v="Boa EsperanÃ§a"/>
    <s v="Minas Gerais"/>
    <s v="South"/>
    <x v="20"/>
    <x v="945"/>
    <s v="Medium"/>
    <s v="Standard Class"/>
    <s v="OFF-FA-10000475"/>
    <x v="1"/>
    <x v="13"/>
    <n v="0"/>
    <n v="6.06"/>
    <n v="3"/>
    <n v="2.899"/>
  </r>
  <r>
    <s v="NR-185503"/>
    <x v="642"/>
    <s v="Choloma"/>
    <s v="CortÃ©s"/>
    <s v="Central"/>
    <x v="78"/>
    <x v="945"/>
    <s v="Medium"/>
    <s v="Standard Class"/>
    <s v="TEC-CO-10000266"/>
    <x v="2"/>
    <x v="5"/>
    <n v="0.40200000000000002"/>
    <n v="14.70168"/>
    <n v="3"/>
    <n v="12.063000000000001"/>
  </r>
  <r>
    <s v="SM-209503"/>
    <x v="125"/>
    <s v="Carrefour"/>
    <s v="Ouest"/>
    <s v="Caribbean"/>
    <x v="88"/>
    <x v="945"/>
    <s v="Medium"/>
    <s v="Same Day"/>
    <s v="FUR-CH-10000528"/>
    <x v="0"/>
    <x v="10"/>
    <n v="0.4"/>
    <n v="-110.16"/>
    <n v="5"/>
    <n v="28.087"/>
  </r>
  <r>
    <s v="TP-214154"/>
    <x v="234"/>
    <s v="Dallas"/>
    <s v="Texas"/>
    <s v="Central"/>
    <x v="19"/>
    <x v="945"/>
    <s v="Medium"/>
    <s v="First Class"/>
    <s v="FUR-BO-10003159"/>
    <x v="0"/>
    <x v="8"/>
    <n v="0.32"/>
    <n v="-52.890799999999999"/>
    <n v="2"/>
    <n v="10.8"/>
  </r>
  <r>
    <s v="TP-214154"/>
    <x v="234"/>
    <s v="Dallas"/>
    <s v="Texas"/>
    <s v="Central"/>
    <x v="19"/>
    <x v="945"/>
    <s v="Medium"/>
    <s v="First Class"/>
    <s v="OFF-BI-10002414"/>
    <x v="1"/>
    <x v="16"/>
    <n v="0.8"/>
    <n v="-16.5396"/>
    <n v="4"/>
    <n v="1.42"/>
  </r>
  <r>
    <s v="BD-115002"/>
    <x v="21"/>
    <s v="Oslo"/>
    <s v="Oslo"/>
    <s v="North"/>
    <x v="56"/>
    <x v="946"/>
    <s v="Critical"/>
    <s v="First Class"/>
    <s v="OFF-BI-10003774"/>
    <x v="1"/>
    <x v="16"/>
    <n v="0"/>
    <n v="55.68"/>
    <n v="4"/>
    <n v="42.63"/>
  </r>
  <r>
    <s v="AB-100604"/>
    <x v="38"/>
    <s v="Concord"/>
    <s v="New Hampshire"/>
    <s v="East"/>
    <x v="19"/>
    <x v="946"/>
    <s v="Medium"/>
    <s v="Standard Class"/>
    <s v="OFF-SU-10000381"/>
    <x v="1"/>
    <x v="2"/>
    <n v="0"/>
    <n v="8.0997000000000003"/>
    <n v="3"/>
    <n v="2.16"/>
  </r>
  <r>
    <s v="AR-8251"/>
    <x v="542"/>
    <s v="Alexandria"/>
    <s v="Al Iskandariyah"/>
    <s v="Africa"/>
    <x v="32"/>
    <x v="946"/>
    <s v="High"/>
    <s v="Standard Class"/>
    <s v="OFF-SAN-10004339"/>
    <x v="1"/>
    <x v="14"/>
    <n v="0"/>
    <n v="13.62"/>
    <n v="2"/>
    <n v="6.86"/>
  </r>
  <r>
    <s v="LH-169001"/>
    <x v="588"/>
    <s v="Mirzapur"/>
    <s v="Uttar Pradesh"/>
    <s v="Central Asia"/>
    <x v="34"/>
    <x v="946"/>
    <s v="Medium"/>
    <s v="Standard Class"/>
    <s v="OFF-SU-10004077"/>
    <x v="1"/>
    <x v="2"/>
    <n v="0"/>
    <n v="117.45"/>
    <n v="9"/>
    <n v="16.84"/>
  </r>
  <r>
    <s v="EH-39453"/>
    <x v="530"/>
    <s v="Oleksandriya"/>
    <s v="Kirovohrad"/>
    <s v="EMEA"/>
    <x v="77"/>
    <x v="946"/>
    <s v="Critical"/>
    <s v="First Class"/>
    <s v="OFF-SAN-10001114"/>
    <x v="1"/>
    <x v="3"/>
    <n v="0"/>
    <n v="3.48"/>
    <n v="1"/>
    <n v="11.42"/>
  </r>
  <r>
    <s v="DF-131351"/>
    <x v="63"/>
    <s v="Lucknow"/>
    <s v="Uttar Pradesh"/>
    <s v="Central Asia"/>
    <x v="34"/>
    <x v="946"/>
    <s v="Medium"/>
    <s v="Standard Class"/>
    <s v="FUR-BO-10001471"/>
    <x v="0"/>
    <x v="8"/>
    <n v="0"/>
    <n v="209.01"/>
    <n v="1"/>
    <n v="29.68"/>
  </r>
  <r>
    <s v="HZ-149503"/>
    <x v="46"/>
    <s v="Tlalnepantla"/>
    <s v="MÃ©xico"/>
    <s v="North"/>
    <x v="16"/>
    <x v="946"/>
    <s v="Medium"/>
    <s v="Standard Class"/>
    <s v="FUR-FU-10002837"/>
    <x v="0"/>
    <x v="0"/>
    <n v="0.4"/>
    <n v="-38.591999999999999"/>
    <n v="4"/>
    <n v="7.3710000000000004"/>
  </r>
  <r>
    <s v="GB-145304"/>
    <x v="223"/>
    <s v="Philadelphia"/>
    <s v="Pennsylvania"/>
    <s v="East"/>
    <x v="19"/>
    <x v="946"/>
    <s v="Medium"/>
    <s v="Standard Class"/>
    <s v="FUR-BO-10002853"/>
    <x v="0"/>
    <x v="8"/>
    <n v="0.5"/>
    <n v="-81.94"/>
    <n v="4"/>
    <n v="11.56"/>
  </r>
  <r>
    <s v="GB-145304"/>
    <x v="223"/>
    <s v="Philadelphia"/>
    <s v="Pennsylvania"/>
    <s v="East"/>
    <x v="19"/>
    <x v="946"/>
    <s v="Medium"/>
    <s v="Standard Class"/>
    <s v="FUR-TA-10004152"/>
    <x v="0"/>
    <x v="12"/>
    <n v="0.4"/>
    <n v="-56.448"/>
    <n v="4"/>
    <n v="22.28"/>
  </r>
  <r>
    <s v="AF-108853"/>
    <x v="442"/>
    <s v="Chihuahua"/>
    <s v="Chihuahua"/>
    <s v="North"/>
    <x v="16"/>
    <x v="946"/>
    <s v="Critical"/>
    <s v="Second Class"/>
    <s v="OFF-EN-10003352"/>
    <x v="1"/>
    <x v="15"/>
    <n v="0"/>
    <n v="28.8"/>
    <n v="3"/>
    <n v="10.145"/>
  </r>
  <r>
    <s v="EH-39453"/>
    <x v="530"/>
    <s v="Oleksandriya"/>
    <s v="Kirovohrad"/>
    <s v="EMEA"/>
    <x v="77"/>
    <x v="946"/>
    <s v="Critical"/>
    <s v="First Class"/>
    <s v="OFF-STA-10000244"/>
    <x v="1"/>
    <x v="14"/>
    <n v="0"/>
    <n v="7.29"/>
    <n v="1"/>
    <n v="20.28"/>
  </r>
  <r>
    <s v="MO-178004"/>
    <x v="239"/>
    <s v="New York City"/>
    <s v="New York"/>
    <s v="East"/>
    <x v="19"/>
    <x v="946"/>
    <s v="Medium"/>
    <s v="Standard Class"/>
    <s v="TEC-PH-10003442"/>
    <x v="2"/>
    <x v="11"/>
    <n v="0"/>
    <n v="5.5"/>
    <n v="4"/>
    <n v="1.28"/>
  </r>
  <r>
    <s v="LC-169302"/>
    <x v="288"/>
    <s v="Neubrandenburg"/>
    <s v="Mecklenburg-Vorpommern"/>
    <s v="Central"/>
    <x v="39"/>
    <x v="946"/>
    <s v="Medium"/>
    <s v="Standard Class"/>
    <s v="OFF-AR-10002156"/>
    <x v="1"/>
    <x v="14"/>
    <n v="0"/>
    <n v="17.64"/>
    <n v="6"/>
    <n v="3.94"/>
  </r>
  <r>
    <s v="DF-131351"/>
    <x v="63"/>
    <s v="Lucknow"/>
    <s v="Uttar Pradesh"/>
    <s v="Central Asia"/>
    <x v="34"/>
    <x v="946"/>
    <s v="Medium"/>
    <s v="Standard Class"/>
    <s v="OFF-PA-10004815"/>
    <x v="1"/>
    <x v="3"/>
    <n v="0"/>
    <n v="23.67"/>
    <n v="3"/>
    <n v="7.54"/>
  </r>
  <r>
    <s v="JK-153701"/>
    <x v="505"/>
    <s v="Mount Gambier"/>
    <s v="South Australia"/>
    <s v="Oceania"/>
    <x v="0"/>
    <x v="946"/>
    <s v="Medium"/>
    <s v="Second Class"/>
    <s v="OFF-AR-10000097"/>
    <x v="1"/>
    <x v="14"/>
    <n v="0.1"/>
    <n v="-10.278"/>
    <n v="3"/>
    <n v="6.55"/>
  </r>
  <r>
    <s v="LC-169302"/>
    <x v="288"/>
    <s v="Neubrandenburg"/>
    <s v="Mecklenburg-Vorpommern"/>
    <s v="Central"/>
    <x v="39"/>
    <x v="946"/>
    <s v="Medium"/>
    <s v="Standard Class"/>
    <s v="OFF-AR-10002382"/>
    <x v="1"/>
    <x v="14"/>
    <n v="0"/>
    <n v="61.95"/>
    <n v="5"/>
    <n v="14.52"/>
  </r>
  <r>
    <s v="KW-164352"/>
    <x v="273"/>
    <s v="Naples"/>
    <s v="Campania"/>
    <s v="South"/>
    <x v="38"/>
    <x v="946"/>
    <s v="Medium"/>
    <s v="Second Class"/>
    <s v="OFF-ST-10004377"/>
    <x v="1"/>
    <x v="1"/>
    <n v="0.4"/>
    <n v="-99.21"/>
    <n v="5"/>
    <n v="55.03"/>
  </r>
  <r>
    <s v="DF-131351"/>
    <x v="63"/>
    <s v="Lucknow"/>
    <s v="Uttar Pradesh"/>
    <s v="Central Asia"/>
    <x v="34"/>
    <x v="946"/>
    <s v="Medium"/>
    <s v="Standard Class"/>
    <s v="OFF-AR-10000681"/>
    <x v="1"/>
    <x v="14"/>
    <n v="0"/>
    <n v="20.79"/>
    <n v="3"/>
    <n v="6.83"/>
  </r>
  <r>
    <s v="GB-145304"/>
    <x v="223"/>
    <s v="Philadelphia"/>
    <s v="Pennsylvania"/>
    <s v="East"/>
    <x v="19"/>
    <x v="946"/>
    <s v="Medium"/>
    <s v="Standard Class"/>
    <s v="OFF-BI-10002071"/>
    <x v="1"/>
    <x v="16"/>
    <n v="0.7"/>
    <n v="-2.7888000000000002"/>
    <n v="2"/>
    <n v="0.14000000000000001"/>
  </r>
  <r>
    <s v="MP-181752"/>
    <x v="445"/>
    <s v="Prato"/>
    <s v="Tuscany"/>
    <s v="South"/>
    <x v="38"/>
    <x v="946"/>
    <s v="High"/>
    <s v="First Class"/>
    <s v="OFF-AR-10000110"/>
    <x v="1"/>
    <x v="14"/>
    <n v="0"/>
    <n v="24.06"/>
    <n v="2"/>
    <n v="4.66"/>
  </r>
  <r>
    <s v="LC-169302"/>
    <x v="288"/>
    <s v="Neubrandenburg"/>
    <s v="Mecklenburg-Vorpommern"/>
    <s v="Central"/>
    <x v="39"/>
    <x v="946"/>
    <s v="Medium"/>
    <s v="Standard Class"/>
    <s v="TEC-MA-10003198"/>
    <x v="2"/>
    <x v="4"/>
    <n v="0"/>
    <n v="88.83"/>
    <n v="3"/>
    <n v="19.440000000000001"/>
  </r>
  <r>
    <s v="JK-153701"/>
    <x v="505"/>
    <s v="Mount Gambier"/>
    <s v="South Australia"/>
    <s v="Oceania"/>
    <x v="0"/>
    <x v="946"/>
    <s v="Medium"/>
    <s v="Second Class"/>
    <s v="OFF-FA-10003626"/>
    <x v="1"/>
    <x v="13"/>
    <n v="0.1"/>
    <n v="22.38"/>
    <n v="5"/>
    <n v="5.5"/>
  </r>
  <r>
    <s v="LS-172301"/>
    <x v="43"/>
    <s v="Sydney"/>
    <s v="New South Wales"/>
    <s v="Oceania"/>
    <x v="0"/>
    <x v="946"/>
    <s v="Medium"/>
    <s v="Standard Class"/>
    <s v="FUR-CH-10000783"/>
    <x v="0"/>
    <x v="10"/>
    <n v="0.1"/>
    <n v="18.756"/>
    <n v="2"/>
    <n v="50.74"/>
  </r>
  <r>
    <s v="LC-169302"/>
    <x v="288"/>
    <s v="Neubrandenburg"/>
    <s v="Mecklenburg-Vorpommern"/>
    <s v="Central"/>
    <x v="39"/>
    <x v="946"/>
    <s v="Medium"/>
    <s v="Standard Class"/>
    <s v="OFF-PA-10002616"/>
    <x v="1"/>
    <x v="3"/>
    <n v="0"/>
    <n v="17.28"/>
    <n v="3"/>
    <n v="2.14"/>
  </r>
  <r>
    <s v="LC-169302"/>
    <x v="288"/>
    <s v="Neubrandenburg"/>
    <s v="Mecklenburg-Vorpommern"/>
    <s v="Central"/>
    <x v="39"/>
    <x v="946"/>
    <s v="Medium"/>
    <s v="Standard Class"/>
    <s v="OFF-AR-10002116"/>
    <x v="1"/>
    <x v="14"/>
    <n v="0"/>
    <n v="20.399999999999999"/>
    <n v="4"/>
    <n v="5.5"/>
  </r>
  <r>
    <s v="LC-169302"/>
    <x v="288"/>
    <s v="Neubrandenburg"/>
    <s v="Mecklenburg-Vorpommern"/>
    <s v="Central"/>
    <x v="39"/>
    <x v="946"/>
    <s v="Medium"/>
    <s v="Standard Class"/>
    <s v="OFF-FA-10000256"/>
    <x v="1"/>
    <x v="13"/>
    <n v="0"/>
    <n v="30.84"/>
    <n v="4"/>
    <n v="6.21"/>
  </r>
  <r>
    <s v="GB-145304"/>
    <x v="223"/>
    <s v="Philadelphia"/>
    <s v="Pennsylvania"/>
    <s v="East"/>
    <x v="19"/>
    <x v="946"/>
    <s v="Medium"/>
    <s v="Standard Class"/>
    <s v="OFF-FA-10000053"/>
    <x v="1"/>
    <x v="13"/>
    <n v="0.2"/>
    <n v="-2.3814000000000002"/>
    <n v="7"/>
    <n v="0.78"/>
  </r>
  <r>
    <s v="MP-181752"/>
    <x v="445"/>
    <s v="Prato"/>
    <s v="Tuscany"/>
    <s v="South"/>
    <x v="38"/>
    <x v="946"/>
    <s v="High"/>
    <s v="First Class"/>
    <s v="OFF-ST-10000127"/>
    <x v="1"/>
    <x v="1"/>
    <n v="0.4"/>
    <n v="0.54600000000000004"/>
    <n v="1"/>
    <n v="4.16"/>
  </r>
  <r>
    <s v="SK-99901"/>
    <x v="697"/>
    <s v="Algiers"/>
    <s v="Alger"/>
    <s v="Africa"/>
    <x v="3"/>
    <x v="946"/>
    <s v="High"/>
    <s v="Second Class"/>
    <s v="OFF-JIF-10002836"/>
    <x v="1"/>
    <x v="15"/>
    <n v="0"/>
    <n v="18.48"/>
    <n v="4"/>
    <n v="37.71"/>
  </r>
  <r>
    <s v="LC-169302"/>
    <x v="288"/>
    <s v="Neubrandenburg"/>
    <s v="Mecklenburg-Vorpommern"/>
    <s v="Central"/>
    <x v="39"/>
    <x v="946"/>
    <s v="Medium"/>
    <s v="Standard Class"/>
    <s v="OFF-AR-10000659"/>
    <x v="1"/>
    <x v="14"/>
    <n v="0"/>
    <n v="30.87"/>
    <n v="3"/>
    <n v="5.46"/>
  </r>
  <r>
    <s v="MS-173652"/>
    <x v="41"/>
    <s v="Stuttgart"/>
    <s v="Baden-WÃ¼rttemberg"/>
    <s v="Central"/>
    <x v="39"/>
    <x v="946"/>
    <s v="High"/>
    <s v="First Class"/>
    <s v="OFF-BI-10001544"/>
    <x v="1"/>
    <x v="16"/>
    <n v="0"/>
    <n v="0.84"/>
    <n v="2"/>
    <n v="1.48"/>
  </r>
  <r>
    <s v="LS-172301"/>
    <x v="43"/>
    <s v="Sydney"/>
    <s v="New South Wales"/>
    <s v="Oceania"/>
    <x v="0"/>
    <x v="946"/>
    <s v="Medium"/>
    <s v="Standard Class"/>
    <s v="FUR-CH-10002224"/>
    <x v="0"/>
    <x v="10"/>
    <n v="0.1"/>
    <n v="-15.954000000000001"/>
    <n v="2"/>
    <n v="11.49"/>
  </r>
  <r>
    <s v="JK-57301"/>
    <x v="359"/>
    <s v="Nairobi"/>
    <s v="Nairobi"/>
    <s v="Africa"/>
    <x v="50"/>
    <x v="946"/>
    <s v="High"/>
    <s v="Same Day"/>
    <s v="OFF-AVE-10004148"/>
    <x v="1"/>
    <x v="9"/>
    <n v="0"/>
    <n v="9.48"/>
    <n v="4"/>
    <n v="6.38"/>
  </r>
  <r>
    <s v="LC-169302"/>
    <x v="288"/>
    <s v="Neubrandenburg"/>
    <s v="Mecklenburg-Vorpommern"/>
    <s v="Central"/>
    <x v="39"/>
    <x v="946"/>
    <s v="Medium"/>
    <s v="Standard Class"/>
    <s v="OFF-LA-10004007"/>
    <x v="1"/>
    <x v="9"/>
    <n v="0"/>
    <n v="4.5"/>
    <n v="3"/>
    <n v="2.4"/>
  </r>
  <r>
    <s v="MS-173652"/>
    <x v="41"/>
    <s v="Stuttgart"/>
    <s v="Baden-WÃ¼rttemberg"/>
    <s v="Central"/>
    <x v="39"/>
    <x v="946"/>
    <s v="High"/>
    <s v="First Class"/>
    <s v="OFF-PA-10004034"/>
    <x v="1"/>
    <x v="3"/>
    <n v="0"/>
    <n v="17.04"/>
    <n v="2"/>
    <n v="5.37"/>
  </r>
  <r>
    <s v="NH-186103"/>
    <x v="333"/>
    <s v="SÃ£o Bernardo do Campo"/>
    <s v="SÃ£o Paulo"/>
    <s v="South"/>
    <x v="20"/>
    <x v="946"/>
    <s v="High"/>
    <s v="First Class"/>
    <s v="OFF-ST-10002714"/>
    <x v="1"/>
    <x v="1"/>
    <n v="0"/>
    <n v="17.440000000000001"/>
    <n v="4"/>
    <n v="14.259"/>
  </r>
  <r>
    <s v="LS-172301"/>
    <x v="43"/>
    <s v="Sydney"/>
    <s v="New South Wales"/>
    <s v="Oceania"/>
    <x v="0"/>
    <x v="946"/>
    <s v="Medium"/>
    <s v="Standard Class"/>
    <s v="TEC-CO-10000666"/>
    <x v="2"/>
    <x v="5"/>
    <n v="0.1"/>
    <n v="200.07599999999999"/>
    <n v="4"/>
    <n v="70.709999999999994"/>
  </r>
  <r>
    <s v="LR-170353"/>
    <x v="444"/>
    <s v="Santa Ana"/>
    <s v="Santa Ana"/>
    <s v="Central"/>
    <x v="43"/>
    <x v="946"/>
    <s v="Medium"/>
    <s v="Standard Class"/>
    <s v="TEC-CO-10003204"/>
    <x v="2"/>
    <x v="5"/>
    <n v="2E-3"/>
    <n v="146.43564000000001"/>
    <n v="3"/>
    <n v="26.035"/>
  </r>
  <r>
    <s v="RB-194654"/>
    <x v="384"/>
    <s v="Chicago"/>
    <s v="Illinois"/>
    <s v="Central"/>
    <x v="19"/>
    <x v="946"/>
    <s v="Medium"/>
    <s v="Standard Class"/>
    <s v="OFF-BI-10002609"/>
    <x v="1"/>
    <x v="16"/>
    <n v="0.8"/>
    <n v="-3.0396000000000001"/>
    <n v="3"/>
    <n v="0.19"/>
  </r>
  <r>
    <s v="LS-172301"/>
    <x v="43"/>
    <s v="Sydney"/>
    <s v="New South Wales"/>
    <s v="Oceania"/>
    <x v="0"/>
    <x v="946"/>
    <s v="Medium"/>
    <s v="Standard Class"/>
    <s v="OFF-EN-10001789"/>
    <x v="1"/>
    <x v="15"/>
    <n v="0.1"/>
    <n v="-0.85799999999999998"/>
    <n v="2"/>
    <n v="2.2799999999999998"/>
  </r>
  <r>
    <s v="SK-99901"/>
    <x v="697"/>
    <s v="Algiers"/>
    <s v="Alger"/>
    <s v="Africa"/>
    <x v="3"/>
    <x v="946"/>
    <s v="High"/>
    <s v="Second Class"/>
    <s v="OFF-AVE-10004827"/>
    <x v="1"/>
    <x v="16"/>
    <n v="0"/>
    <n v="8.2200000000000006"/>
    <n v="2"/>
    <n v="1.28"/>
  </r>
  <r>
    <s v="LR-170353"/>
    <x v="444"/>
    <s v="Santa Ana"/>
    <s v="Santa Ana"/>
    <s v="Central"/>
    <x v="43"/>
    <x v="946"/>
    <s v="Medium"/>
    <s v="Standard Class"/>
    <s v="TEC-PH-10002183"/>
    <x v="2"/>
    <x v="11"/>
    <n v="0"/>
    <n v="139"/>
    <n v="5"/>
    <n v="18.795999999999999"/>
  </r>
  <r>
    <s v="RB-194654"/>
    <x v="384"/>
    <s v="Chicago"/>
    <s v="Illinois"/>
    <s v="Central"/>
    <x v="19"/>
    <x v="946"/>
    <s v="Medium"/>
    <s v="Standard Class"/>
    <s v="OFF-PA-10003256"/>
    <x v="1"/>
    <x v="3"/>
    <n v="0.2"/>
    <n v="22.618400000000001"/>
    <n v="7"/>
    <n v="7.97"/>
  </r>
  <r>
    <s v="LS-172301"/>
    <x v="43"/>
    <s v="Sydney"/>
    <s v="New South Wales"/>
    <s v="Oceania"/>
    <x v="0"/>
    <x v="946"/>
    <s v="Medium"/>
    <s v="Standard Class"/>
    <s v="OFF-EN-10000224"/>
    <x v="1"/>
    <x v="15"/>
    <n v="0.1"/>
    <n v="2.4569999999999999"/>
    <n v="3"/>
    <n v="1.25"/>
  </r>
  <r>
    <s v="SK-99901"/>
    <x v="697"/>
    <s v="Algiers"/>
    <s v="Alger"/>
    <s v="Africa"/>
    <x v="3"/>
    <x v="946"/>
    <s v="High"/>
    <s v="Second Class"/>
    <s v="OFF-FEL-10002837"/>
    <x v="1"/>
    <x v="1"/>
    <n v="0"/>
    <n v="43.32"/>
    <n v="4"/>
    <n v="10.97"/>
  </r>
  <r>
    <s v="RB-194654"/>
    <x v="384"/>
    <s v="Chicago"/>
    <s v="Illinois"/>
    <s v="Central"/>
    <x v="19"/>
    <x v="946"/>
    <s v="Medium"/>
    <s v="Standard Class"/>
    <s v="TEC-AC-10001767"/>
    <x v="2"/>
    <x v="6"/>
    <n v="0.2"/>
    <n v="-10.7973"/>
    <n v="3"/>
    <n v="10.01"/>
  </r>
  <r>
    <s v="SK-99901"/>
    <x v="697"/>
    <s v="Algiers"/>
    <s v="Alger"/>
    <s v="Africa"/>
    <x v="3"/>
    <x v="946"/>
    <s v="High"/>
    <s v="Second Class"/>
    <s v="OFF-TEN-10004194"/>
    <x v="1"/>
    <x v="1"/>
    <n v="0"/>
    <n v="252.96"/>
    <n v="4"/>
    <n v="40.92"/>
  </r>
  <r>
    <s v="MS-173652"/>
    <x v="41"/>
    <s v="Stuttgart"/>
    <s v="Baden-WÃ¼rttemberg"/>
    <s v="Central"/>
    <x v="39"/>
    <x v="946"/>
    <s v="High"/>
    <s v="First Class"/>
    <s v="FUR-CH-10004676"/>
    <x v="0"/>
    <x v="10"/>
    <n v="0.1"/>
    <n v="41.526000000000003"/>
    <n v="3"/>
    <n v="18.5"/>
  </r>
  <r>
    <s v="SK-99901"/>
    <x v="697"/>
    <s v="Algiers"/>
    <s v="Alger"/>
    <s v="Africa"/>
    <x v="3"/>
    <x v="946"/>
    <s v="High"/>
    <s v="Second Class"/>
    <s v="OFF-BOS-10001386"/>
    <x v="1"/>
    <x v="14"/>
    <n v="0"/>
    <n v="1.53"/>
    <n v="1"/>
    <n v="6.05"/>
  </r>
  <r>
    <s v="KC-166752"/>
    <x v="755"/>
    <s v="Celle"/>
    <s v="Lower Saxony"/>
    <s v="Central"/>
    <x v="39"/>
    <x v="947"/>
    <s v="Critical"/>
    <s v="First Class"/>
    <s v="OFF-AR-10000594"/>
    <x v="1"/>
    <x v="14"/>
    <n v="0"/>
    <n v="49.68"/>
    <n v="6"/>
    <n v="27.06"/>
  </r>
  <r>
    <s v="AF-108852"/>
    <x v="442"/>
    <s v="Venice"/>
    <s v="Veneto"/>
    <s v="South"/>
    <x v="38"/>
    <x v="947"/>
    <s v="Critical"/>
    <s v="Second Class"/>
    <s v="OFF-PA-10004589"/>
    <x v="1"/>
    <x v="3"/>
    <n v="0"/>
    <n v="7.14"/>
    <n v="1"/>
    <n v="7.52"/>
  </r>
  <r>
    <s v="JH-159101"/>
    <x v="497"/>
    <s v="Semarang"/>
    <s v="Jawa Tengah"/>
    <s v="Southeast Asia"/>
    <x v="25"/>
    <x v="947"/>
    <s v="Medium"/>
    <s v="First Class"/>
    <s v="OFF-BI-10004240"/>
    <x v="1"/>
    <x v="16"/>
    <n v="0.17"/>
    <n v="43.553699999999999"/>
    <n v="3"/>
    <n v="31.34"/>
  </r>
  <r>
    <s v="BG-117404"/>
    <x v="426"/>
    <s v="Los Angeles"/>
    <s v="California"/>
    <s v="West"/>
    <x v="19"/>
    <x v="947"/>
    <s v="Medium"/>
    <s v="Standard Class"/>
    <s v="TEC-PH-10004908"/>
    <x v="2"/>
    <x v="11"/>
    <n v="0.2"/>
    <n v="42.494999999999997"/>
    <n v="5"/>
    <n v="25.01"/>
  </r>
  <r>
    <s v="JR-162102"/>
    <x v="782"/>
    <s v="Viroflay"/>
    <s v="Ile-de-France"/>
    <s v="Central"/>
    <x v="14"/>
    <x v="947"/>
    <s v="Low"/>
    <s v="Standard Class"/>
    <s v="OFF-BI-10002570"/>
    <x v="1"/>
    <x v="16"/>
    <n v="0"/>
    <n v="10.98"/>
    <n v="2"/>
    <n v="3.32"/>
  </r>
  <r>
    <s v="CL-118901"/>
    <x v="139"/>
    <s v="Semarang"/>
    <s v="Jawa Tengah"/>
    <s v="Southeast Asia"/>
    <x v="25"/>
    <x v="947"/>
    <s v="Medium"/>
    <s v="Standard Class"/>
    <s v="TEC-CO-10000452"/>
    <x v="2"/>
    <x v="5"/>
    <n v="7.0000000000000007E-2"/>
    <n v="-102.2217"/>
    <n v="7"/>
    <n v="22.59"/>
  </r>
  <r>
    <s v="CL-118901"/>
    <x v="139"/>
    <s v="Semarang"/>
    <s v="Jawa Tengah"/>
    <s v="Southeast Asia"/>
    <x v="25"/>
    <x v="947"/>
    <s v="Medium"/>
    <s v="Standard Class"/>
    <s v="OFF-AR-10002797"/>
    <x v="1"/>
    <x v="14"/>
    <n v="0.27"/>
    <n v="2.2875000000000001"/>
    <n v="5"/>
    <n v="3.96"/>
  </r>
  <r>
    <s v="KC-166752"/>
    <x v="755"/>
    <s v="Celle"/>
    <s v="Lower Saxony"/>
    <s v="Central"/>
    <x v="39"/>
    <x v="947"/>
    <s v="Critical"/>
    <s v="First Class"/>
    <s v="FUR-CH-10000399"/>
    <x v="0"/>
    <x v="10"/>
    <n v="0.1"/>
    <n v="46.44"/>
    <n v="2"/>
    <n v="130.57"/>
  </r>
  <r>
    <s v="MG-182051"/>
    <x v="301"/>
    <s v="Kuantan"/>
    <s v="Pahang"/>
    <s v="Southeast Asia"/>
    <x v="6"/>
    <x v="947"/>
    <s v="Medium"/>
    <s v="Standard Class"/>
    <s v="OFF-FA-10002635"/>
    <x v="1"/>
    <x v="13"/>
    <n v="0"/>
    <n v="6.3"/>
    <n v="2"/>
    <n v="2"/>
  </r>
  <r>
    <s v="AF-108852"/>
    <x v="442"/>
    <s v="Venice"/>
    <s v="Veneto"/>
    <s v="South"/>
    <x v="38"/>
    <x v="947"/>
    <s v="Critical"/>
    <s v="Second Class"/>
    <s v="TEC-CO-10000967"/>
    <x v="2"/>
    <x v="5"/>
    <n v="0"/>
    <n v="239.94"/>
    <n v="2"/>
    <n v="184.11"/>
  </r>
  <r>
    <s v="JH-159101"/>
    <x v="497"/>
    <s v="Semarang"/>
    <s v="Jawa Tengah"/>
    <s v="Southeast Asia"/>
    <x v="25"/>
    <x v="947"/>
    <s v="Medium"/>
    <s v="First Class"/>
    <s v="OFF-LA-10002674"/>
    <x v="1"/>
    <x v="9"/>
    <n v="0.47"/>
    <n v="-24.2712"/>
    <n v="8"/>
    <n v="2.2999999999999998"/>
  </r>
  <r>
    <s v="KC-166752"/>
    <x v="755"/>
    <s v="Celle"/>
    <s v="Lower Saxony"/>
    <s v="Central"/>
    <x v="39"/>
    <x v="947"/>
    <s v="Critical"/>
    <s v="First Class"/>
    <s v="OFF-ST-10001547"/>
    <x v="1"/>
    <x v="1"/>
    <n v="0.1"/>
    <n v="474.96"/>
    <n v="8"/>
    <n v="50.83"/>
  </r>
  <r>
    <s v="KC-166752"/>
    <x v="755"/>
    <s v="Celle"/>
    <s v="Lower Saxony"/>
    <s v="Central"/>
    <x v="39"/>
    <x v="947"/>
    <s v="Critical"/>
    <s v="First Class"/>
    <s v="FUR-CH-10004676"/>
    <x v="0"/>
    <x v="10"/>
    <n v="0.1"/>
    <n v="27.684000000000001"/>
    <n v="2"/>
    <n v="36.01"/>
  </r>
  <r>
    <s v="JH-159101"/>
    <x v="497"/>
    <s v="Semarang"/>
    <s v="Jawa Tengah"/>
    <s v="Southeast Asia"/>
    <x v="25"/>
    <x v="947"/>
    <s v="Medium"/>
    <s v="First Class"/>
    <s v="OFF-AR-10000720"/>
    <x v="1"/>
    <x v="14"/>
    <n v="0.27"/>
    <n v="-3.5489999999999999"/>
    <n v="2"/>
    <n v="2.5"/>
  </r>
  <r>
    <s v="KB-63151"/>
    <x v="633"/>
    <s v="Kano"/>
    <s v="Kano"/>
    <s v="Africa"/>
    <x v="30"/>
    <x v="947"/>
    <s v="High"/>
    <s v="Standard Class"/>
    <s v="OFF-IBI-10001951"/>
    <x v="1"/>
    <x v="16"/>
    <n v="0.7"/>
    <n v="-2.0249999999999999"/>
    <n v="1"/>
    <n v="0.2"/>
  </r>
  <r>
    <s v="PO-188504"/>
    <x v="171"/>
    <s v="Philadelphia"/>
    <s v="Pennsylvania"/>
    <s v="East"/>
    <x v="19"/>
    <x v="947"/>
    <s v="High"/>
    <s v="First Class"/>
    <s v="TEC-PH-10003645"/>
    <x v="2"/>
    <x v="11"/>
    <n v="0.4"/>
    <n v="-67.876199999999997"/>
    <n v="3"/>
    <n v="55.88"/>
  </r>
  <r>
    <s v="PO-188504"/>
    <x v="171"/>
    <s v="Philadelphia"/>
    <s v="Pennsylvania"/>
    <s v="East"/>
    <x v="19"/>
    <x v="947"/>
    <s v="High"/>
    <s v="First Class"/>
    <s v="OFF-BI-10001524"/>
    <x v="1"/>
    <x v="16"/>
    <n v="0.7"/>
    <n v="-27.6936"/>
    <n v="6"/>
    <n v="9.59"/>
  </r>
  <r>
    <s v="BG-117404"/>
    <x v="426"/>
    <s v="Los Angeles"/>
    <s v="California"/>
    <s v="West"/>
    <x v="19"/>
    <x v="947"/>
    <s v="Medium"/>
    <s v="Standard Class"/>
    <s v="FUR-FU-10000672"/>
    <x v="0"/>
    <x v="0"/>
    <n v="0"/>
    <n v="15.993600000000001"/>
    <n v="4"/>
    <n v="4.46"/>
  </r>
  <r>
    <s v="JH-159101"/>
    <x v="497"/>
    <s v="Semarang"/>
    <s v="Jawa Tengah"/>
    <s v="Southeast Asia"/>
    <x v="25"/>
    <x v="947"/>
    <s v="Medium"/>
    <s v="First Class"/>
    <s v="OFF-PA-10000951"/>
    <x v="1"/>
    <x v="3"/>
    <n v="0.47"/>
    <n v="-40.172400000000003"/>
    <n v="3"/>
    <n v="1.49"/>
  </r>
  <r>
    <s v="KB-63151"/>
    <x v="633"/>
    <s v="Kano"/>
    <s v="Kano"/>
    <s v="Africa"/>
    <x v="30"/>
    <x v="947"/>
    <s v="High"/>
    <s v="Standard Class"/>
    <s v="OFF-ROG-10002294"/>
    <x v="1"/>
    <x v="1"/>
    <n v="0.7"/>
    <n v="-76.745999999999995"/>
    <n v="1"/>
    <n v="0.72"/>
  </r>
  <r>
    <s v="KC-166752"/>
    <x v="755"/>
    <s v="Celle"/>
    <s v="Lower Saxony"/>
    <s v="Central"/>
    <x v="39"/>
    <x v="947"/>
    <s v="Critical"/>
    <s v="First Class"/>
    <s v="OFF-FA-10001800"/>
    <x v="1"/>
    <x v="13"/>
    <n v="0"/>
    <n v="5.94"/>
    <n v="9"/>
    <n v="36.840000000000003"/>
  </r>
  <r>
    <s v="JH-159101"/>
    <x v="497"/>
    <s v="Semarang"/>
    <s v="Jawa Tengah"/>
    <s v="Southeast Asia"/>
    <x v="25"/>
    <x v="947"/>
    <s v="Medium"/>
    <s v="First Class"/>
    <s v="OFF-AP-10000490"/>
    <x v="1"/>
    <x v="7"/>
    <n v="0.17"/>
    <n v="6.9005999999999998"/>
    <n v="2"/>
    <n v="15.01"/>
  </r>
  <r>
    <s v="KC-166752"/>
    <x v="755"/>
    <s v="Celle"/>
    <s v="Lower Saxony"/>
    <s v="Central"/>
    <x v="39"/>
    <x v="947"/>
    <s v="Critical"/>
    <s v="First Class"/>
    <s v="OFF-LA-10004594"/>
    <x v="1"/>
    <x v="9"/>
    <n v="0"/>
    <n v="3.96"/>
    <n v="3"/>
    <n v="10.29"/>
  </r>
  <r>
    <s v="KC-166752"/>
    <x v="755"/>
    <s v="Celle"/>
    <s v="Lower Saxony"/>
    <s v="Central"/>
    <x v="39"/>
    <x v="947"/>
    <s v="Critical"/>
    <s v="First Class"/>
    <s v="TEC-PH-10002565"/>
    <x v="2"/>
    <x v="11"/>
    <n v="0"/>
    <n v="225.18"/>
    <n v="9"/>
    <n v="600.21"/>
  </r>
  <r>
    <s v="PO-188504"/>
    <x v="171"/>
    <s v="Philadelphia"/>
    <s v="Pennsylvania"/>
    <s v="East"/>
    <x v="19"/>
    <x v="947"/>
    <s v="High"/>
    <s v="First Class"/>
    <s v="OFF-ST-10000675"/>
    <x v="1"/>
    <x v="1"/>
    <n v="0.2"/>
    <n v="3.3889999999999998"/>
    <n v="2"/>
    <n v="12.11"/>
  </r>
  <r>
    <s v="KC-166752"/>
    <x v="755"/>
    <s v="Celle"/>
    <s v="Lower Saxony"/>
    <s v="Central"/>
    <x v="39"/>
    <x v="947"/>
    <s v="Critical"/>
    <s v="First Class"/>
    <s v="OFF-PA-10003868"/>
    <x v="1"/>
    <x v="3"/>
    <n v="0"/>
    <n v="7.68"/>
    <n v="4"/>
    <n v="29.48"/>
  </r>
  <r>
    <s v="KC-166752"/>
    <x v="755"/>
    <s v="Celle"/>
    <s v="Lower Saxony"/>
    <s v="Central"/>
    <x v="39"/>
    <x v="947"/>
    <s v="Critical"/>
    <s v="First Class"/>
    <s v="TEC-MA-10004929"/>
    <x v="2"/>
    <x v="4"/>
    <n v="0"/>
    <n v="174.78"/>
    <n v="3"/>
    <n v="209.73"/>
  </r>
  <r>
    <s v="PO-188504"/>
    <x v="171"/>
    <s v="Philadelphia"/>
    <s v="Pennsylvania"/>
    <s v="East"/>
    <x v="19"/>
    <x v="947"/>
    <s v="High"/>
    <s v="First Class"/>
    <s v="FUR-CH-10003312"/>
    <x v="0"/>
    <x v="10"/>
    <n v="0.3"/>
    <n v="-258.5016"/>
    <n v="4"/>
    <n v="152.11000000000001"/>
  </r>
  <r>
    <s v="MG-182051"/>
    <x v="301"/>
    <s v="Kuantan"/>
    <s v="Pahang"/>
    <s v="Southeast Asia"/>
    <x v="6"/>
    <x v="947"/>
    <s v="Medium"/>
    <s v="Standard Class"/>
    <s v="OFF-PA-10004444"/>
    <x v="1"/>
    <x v="3"/>
    <n v="0"/>
    <n v="42.15"/>
    <n v="5"/>
    <n v="6.04"/>
  </r>
  <r>
    <s v="PO-188504"/>
    <x v="171"/>
    <s v="Philadelphia"/>
    <s v="Pennsylvania"/>
    <s v="East"/>
    <x v="19"/>
    <x v="947"/>
    <s v="High"/>
    <s v="First Class"/>
    <s v="OFF-LA-10001074"/>
    <x v="1"/>
    <x v="9"/>
    <n v="0.2"/>
    <n v="33.831000000000003"/>
    <n v="10"/>
    <n v="28.68"/>
  </r>
  <r>
    <s v="SB-101702"/>
    <x v="636"/>
    <s v="Ankara"/>
    <s v="Ankara"/>
    <s v="EMEA"/>
    <x v="36"/>
    <x v="947"/>
    <s v="Low"/>
    <s v="Standard Class"/>
    <s v="FUR-ELD-10000605"/>
    <x v="0"/>
    <x v="0"/>
    <n v="0.6"/>
    <n v="-15.156000000000001"/>
    <n v="1"/>
    <n v="1.67"/>
  </r>
  <r>
    <s v="SB-101702"/>
    <x v="636"/>
    <s v="Ankara"/>
    <s v="Ankara"/>
    <s v="EMEA"/>
    <x v="36"/>
    <x v="947"/>
    <s v="Low"/>
    <s v="Standard Class"/>
    <s v="FUR-NOV-10002791"/>
    <x v="0"/>
    <x v="10"/>
    <n v="0.6"/>
    <n v="-36.695999999999998"/>
    <n v="1"/>
    <n v="8.09"/>
  </r>
  <r>
    <s v="DB-136153"/>
    <x v="716"/>
    <s v="Mexico City"/>
    <s v="Distrito Federal"/>
    <s v="North"/>
    <x v="16"/>
    <x v="948"/>
    <s v="Medium"/>
    <s v="Standard Class"/>
    <s v="OFF-AR-10003031"/>
    <x v="1"/>
    <x v="14"/>
    <n v="0"/>
    <n v="4.08"/>
    <n v="6"/>
    <n v="4.5949999999999998"/>
  </r>
  <r>
    <s v="TP-211304"/>
    <x v="783"/>
    <s v="Waco"/>
    <s v="Texas"/>
    <s v="Central"/>
    <x v="19"/>
    <x v="948"/>
    <s v="Low"/>
    <s v="Standard Class"/>
    <s v="OFF-ST-10001580"/>
    <x v="1"/>
    <x v="1"/>
    <n v="0.2"/>
    <n v="2.3967999999999998"/>
    <n v="2"/>
    <n v="1.7"/>
  </r>
  <r>
    <s v="LW-68252"/>
    <x v="429"/>
    <s v="Zahedan"/>
    <s v="Sistan Va Baluchestan"/>
    <s v="EMEA"/>
    <x v="5"/>
    <x v="948"/>
    <s v="Low"/>
    <s v="Standard Class"/>
    <s v="OFF-GLO-10003639"/>
    <x v="1"/>
    <x v="15"/>
    <n v="0"/>
    <n v="21.09"/>
    <n v="1"/>
    <n v="7.05"/>
  </r>
  <r>
    <s v="LW-68252"/>
    <x v="429"/>
    <s v="Zahedan"/>
    <s v="Sistan Va Baluchestan"/>
    <s v="EMEA"/>
    <x v="5"/>
    <x v="948"/>
    <s v="Low"/>
    <s v="Standard Class"/>
    <s v="FUR-OFF-10000303"/>
    <x v="0"/>
    <x v="10"/>
    <n v="0"/>
    <n v="5.7"/>
    <n v="1"/>
    <n v="16.37"/>
  </r>
  <r>
    <s v="LW-68252"/>
    <x v="429"/>
    <s v="Zahedan"/>
    <s v="Sistan Va Baluchestan"/>
    <s v="EMEA"/>
    <x v="5"/>
    <x v="948"/>
    <s v="Low"/>
    <s v="Standard Class"/>
    <s v="OFF-STA-10004484"/>
    <x v="1"/>
    <x v="14"/>
    <n v="0"/>
    <n v="4.2300000000000004"/>
    <n v="1"/>
    <n v="2.29"/>
  </r>
  <r>
    <s v="LW-68252"/>
    <x v="429"/>
    <s v="Zahedan"/>
    <s v="Sistan Va Baluchestan"/>
    <s v="EMEA"/>
    <x v="5"/>
    <x v="948"/>
    <s v="Low"/>
    <s v="Standard Class"/>
    <s v="OFF-BRE-10001378"/>
    <x v="1"/>
    <x v="7"/>
    <n v="0"/>
    <n v="34.409999999999997"/>
    <n v="1"/>
    <n v="13.69"/>
  </r>
  <r>
    <s v="DK-31502"/>
    <x v="197"/>
    <s v="Hamadan"/>
    <s v="Hamadan"/>
    <s v="EMEA"/>
    <x v="5"/>
    <x v="949"/>
    <s v="Critical"/>
    <s v="Second Class"/>
    <s v="FUR-SAF-10000607"/>
    <x v="0"/>
    <x v="8"/>
    <n v="0"/>
    <n v="17.850000000000001"/>
    <n v="1"/>
    <n v="41.65"/>
  </r>
  <r>
    <s v="AB-100604"/>
    <x v="38"/>
    <s v="New York City"/>
    <s v="New York"/>
    <s v="East"/>
    <x v="19"/>
    <x v="949"/>
    <s v="Critical"/>
    <s v="First Class"/>
    <s v="OFF-BI-10004995"/>
    <x v="1"/>
    <x v="16"/>
    <n v="0.2"/>
    <n v="1415.4295999999999"/>
    <n v="4"/>
    <n v="82.67"/>
  </r>
  <r>
    <s v="AB-100604"/>
    <x v="38"/>
    <s v="New York City"/>
    <s v="New York"/>
    <s v="East"/>
    <x v="19"/>
    <x v="949"/>
    <s v="Critical"/>
    <s v="First Class"/>
    <s v="OFF-PA-10001970"/>
    <x v="1"/>
    <x v="3"/>
    <n v="0"/>
    <n v="34.629600000000003"/>
    <n v="6"/>
    <n v="12.75"/>
  </r>
  <r>
    <s v="AB-100604"/>
    <x v="38"/>
    <s v="New York City"/>
    <s v="New York"/>
    <s v="East"/>
    <x v="19"/>
    <x v="949"/>
    <s v="Critical"/>
    <s v="First Class"/>
    <s v="TEC-AC-10000290"/>
    <x v="2"/>
    <x v="6"/>
    <n v="0"/>
    <n v="2.3086000000000002"/>
    <n v="1"/>
    <n v="0.31"/>
  </r>
  <r>
    <s v="DK-132254"/>
    <x v="386"/>
    <s v="Philadelphia"/>
    <s v="Pennsylvania"/>
    <s v="East"/>
    <x v="19"/>
    <x v="949"/>
    <s v="Medium"/>
    <s v="Standard Class"/>
    <s v="OFF-PA-10004675"/>
    <x v="1"/>
    <x v="3"/>
    <n v="0.2"/>
    <n v="9.9060000000000006"/>
    <n v="6"/>
    <n v="1.81"/>
  </r>
  <r>
    <s v="BM-116501"/>
    <x v="706"/>
    <s v="Adelaide"/>
    <s v="South Australia"/>
    <s v="Oceania"/>
    <x v="0"/>
    <x v="949"/>
    <s v="Medium"/>
    <s v="Standard Class"/>
    <s v="OFF-PA-10003899"/>
    <x v="1"/>
    <x v="3"/>
    <n v="0.1"/>
    <n v="4.0620000000000003"/>
    <n v="1"/>
    <n v="1.24"/>
  </r>
  <r>
    <s v="AB-100604"/>
    <x v="38"/>
    <s v="New York City"/>
    <s v="New York"/>
    <s v="East"/>
    <x v="19"/>
    <x v="949"/>
    <s v="Critical"/>
    <s v="First Class"/>
    <s v="OFF-BI-10002160"/>
    <x v="1"/>
    <x v="16"/>
    <n v="0.2"/>
    <n v="1.0668"/>
    <n v="1"/>
    <n v="0.67"/>
  </r>
  <r>
    <s v="CD-22801"/>
    <x v="688"/>
    <s v="Mubi"/>
    <s v="Adamawa"/>
    <s v="Africa"/>
    <x v="30"/>
    <x v="949"/>
    <s v="High"/>
    <s v="Second Class"/>
    <s v="OFF-ELD-10002578"/>
    <x v="1"/>
    <x v="1"/>
    <n v="0.7"/>
    <n v="-8.4659999999999993"/>
    <n v="2"/>
    <n v="0.79"/>
  </r>
  <r>
    <s v="EM-142001"/>
    <x v="571"/>
    <s v="Chittagong"/>
    <s v="Chittagong"/>
    <s v="Central Asia"/>
    <x v="62"/>
    <x v="949"/>
    <s v="Low"/>
    <s v="Standard Class"/>
    <s v="OFF-BI-10002562"/>
    <x v="1"/>
    <x v="16"/>
    <n v="0"/>
    <n v="43.38"/>
    <n v="2"/>
    <n v="22.33"/>
  </r>
  <r>
    <s v="CC-22202"/>
    <x v="344"/>
    <s v="Toronto"/>
    <s v="Ontario"/>
    <s v="Canada"/>
    <x v="4"/>
    <x v="949"/>
    <s v="Critical"/>
    <s v="First Class"/>
    <s v="FUR-BEV-10004919"/>
    <x v="0"/>
    <x v="12"/>
    <n v="0"/>
    <n v="170.73"/>
    <n v="1"/>
    <n v="133.38"/>
  </r>
  <r>
    <s v="CV-128054"/>
    <x v="547"/>
    <s v="San Francisco"/>
    <s v="California"/>
    <s v="West"/>
    <x v="19"/>
    <x v="949"/>
    <s v="Medium"/>
    <s v="First Class"/>
    <s v="OFF-EN-10001335"/>
    <x v="1"/>
    <x v="15"/>
    <n v="0"/>
    <n v="10.94"/>
    <n v="2"/>
    <n v="1.9"/>
  </r>
  <r>
    <s v="BM-116501"/>
    <x v="706"/>
    <s v="Adelaide"/>
    <s v="South Australia"/>
    <s v="Oceania"/>
    <x v="0"/>
    <x v="949"/>
    <s v="Medium"/>
    <s v="Standard Class"/>
    <s v="OFF-AP-10002573"/>
    <x v="1"/>
    <x v="7"/>
    <n v="0.1"/>
    <n v="59.582999999999998"/>
    <n v="1"/>
    <n v="36.409999999999997"/>
  </r>
  <r>
    <s v="GT-47553"/>
    <x v="452"/>
    <s v="Budapest"/>
    <s v="Budapest"/>
    <s v="EMEA"/>
    <x v="1"/>
    <x v="949"/>
    <s v="High"/>
    <s v="Second Class"/>
    <s v="FUR-DAN-10002314"/>
    <x v="0"/>
    <x v="8"/>
    <n v="0"/>
    <n v="101.64"/>
    <n v="2"/>
    <n v="35.049999999999997"/>
  </r>
  <r>
    <s v="BT-114852"/>
    <x v="160"/>
    <s v="Milan"/>
    <s v="Lombardy"/>
    <s v="South"/>
    <x v="38"/>
    <x v="949"/>
    <s v="High"/>
    <s v="First Class"/>
    <s v="OFF-ST-10002900"/>
    <x v="1"/>
    <x v="1"/>
    <n v="0.4"/>
    <n v="-244.94399999999999"/>
    <n v="4"/>
    <n v="71.92"/>
  </r>
  <r>
    <s v="BM-116501"/>
    <x v="706"/>
    <s v="Adelaide"/>
    <s v="South Australia"/>
    <s v="Oceania"/>
    <x v="0"/>
    <x v="949"/>
    <s v="Medium"/>
    <s v="Standard Class"/>
    <s v="TEC-PH-10004618"/>
    <x v="2"/>
    <x v="11"/>
    <n v="0.1"/>
    <n v="20.765999999999998"/>
    <n v="2"/>
    <n v="18.010000000000002"/>
  </r>
  <r>
    <s v="DL-133303"/>
    <x v="385"/>
    <s v="Santiago"/>
    <s v="Santiago"/>
    <s v="South"/>
    <x v="63"/>
    <x v="949"/>
    <s v="Medium"/>
    <s v="Standard Class"/>
    <s v="OFF-PA-10000540"/>
    <x v="1"/>
    <x v="3"/>
    <n v="0"/>
    <n v="31.32"/>
    <n v="6"/>
    <n v="6.3410000000000002"/>
  </r>
  <r>
    <s v="JA-159704"/>
    <x v="674"/>
    <s v="Detroit"/>
    <s v="Michigan"/>
    <s v="Central"/>
    <x v="19"/>
    <x v="949"/>
    <s v="Medium"/>
    <s v="Standard Class"/>
    <s v="OFF-BI-10001116"/>
    <x v="1"/>
    <x v="16"/>
    <n v="0"/>
    <n v="12.672000000000001"/>
    <n v="5"/>
    <n v="2.2400000000000002"/>
  </r>
  <r>
    <s v="DJ-135101"/>
    <x v="93"/>
    <s v="Bangalore"/>
    <s v="Karnataka"/>
    <s v="Central Asia"/>
    <x v="34"/>
    <x v="949"/>
    <s v="Critical"/>
    <s v="First Class"/>
    <s v="OFF-LA-10000984"/>
    <x v="1"/>
    <x v="9"/>
    <n v="0"/>
    <n v="12.6"/>
    <n v="4"/>
    <n v="6.04"/>
  </r>
  <r>
    <s v="GT-47553"/>
    <x v="452"/>
    <s v="Budapest"/>
    <s v="Budapest"/>
    <s v="EMEA"/>
    <x v="1"/>
    <x v="949"/>
    <s v="High"/>
    <s v="Second Class"/>
    <s v="OFF-KLE-10002292"/>
    <x v="1"/>
    <x v="2"/>
    <n v="0"/>
    <n v="5.16"/>
    <n v="4"/>
    <n v="14.17"/>
  </r>
  <r>
    <s v="JA-159704"/>
    <x v="674"/>
    <s v="Detroit"/>
    <s v="Michigan"/>
    <s v="Central"/>
    <x v="19"/>
    <x v="949"/>
    <s v="Medium"/>
    <s v="Standard Class"/>
    <s v="OFF-AP-10002457"/>
    <x v="1"/>
    <x v="7"/>
    <n v="0.1"/>
    <n v="71.162000000000006"/>
    <n v="4"/>
    <n v="20.18"/>
  </r>
  <r>
    <s v="PG-188204"/>
    <x v="114"/>
    <s v="New York City"/>
    <s v="New York"/>
    <s v="East"/>
    <x v="19"/>
    <x v="949"/>
    <s v="Medium"/>
    <s v="Standard Class"/>
    <s v="FUR-FU-10004864"/>
    <x v="0"/>
    <x v="0"/>
    <n v="0"/>
    <n v="61.382399999999997"/>
    <n v="3"/>
    <n v="27.63"/>
  </r>
  <r>
    <s v="BT-114852"/>
    <x v="160"/>
    <s v="Milan"/>
    <s v="Lombardy"/>
    <s v="South"/>
    <x v="38"/>
    <x v="949"/>
    <s v="High"/>
    <s v="First Class"/>
    <s v="TEC-MA-10001825"/>
    <x v="2"/>
    <x v="4"/>
    <n v="0.4"/>
    <n v="-18.216000000000001"/>
    <n v="3"/>
    <n v="13.45"/>
  </r>
  <r>
    <s v="CD-22801"/>
    <x v="688"/>
    <s v="Mubi"/>
    <s v="Adamawa"/>
    <s v="Africa"/>
    <x v="30"/>
    <x v="949"/>
    <s v="High"/>
    <s v="Second Class"/>
    <s v="OFF-IBI-10003191"/>
    <x v="1"/>
    <x v="16"/>
    <n v="0.7"/>
    <n v="-10.545"/>
    <n v="1"/>
    <n v="1.55"/>
  </r>
  <r>
    <s v="JA-159702"/>
    <x v="674"/>
    <s v="Siegen"/>
    <s v="North Rhine-Westphalia"/>
    <s v="Central"/>
    <x v="39"/>
    <x v="949"/>
    <s v="High"/>
    <s v="First Class"/>
    <s v="FUR-CH-10004095"/>
    <x v="0"/>
    <x v="10"/>
    <n v="0.1"/>
    <n v="16.739999999999998"/>
    <n v="3"/>
    <n v="86.92"/>
  </r>
  <r>
    <s v="SP-106502"/>
    <x v="200"/>
    <s v="Shiraz"/>
    <s v="Fars"/>
    <s v="EMEA"/>
    <x v="5"/>
    <x v="949"/>
    <s v="High"/>
    <s v="Standard Class"/>
    <s v="OFF-CAR-10001577"/>
    <x v="1"/>
    <x v="16"/>
    <n v="0"/>
    <n v="83.52"/>
    <n v="6"/>
    <n v="37.65"/>
  </r>
  <r>
    <s v="JA-159704"/>
    <x v="674"/>
    <s v="Detroit"/>
    <s v="Michigan"/>
    <s v="Central"/>
    <x v="19"/>
    <x v="949"/>
    <s v="Medium"/>
    <s v="Standard Class"/>
    <s v="TEC-PH-10002365"/>
    <x v="2"/>
    <x v="11"/>
    <n v="0"/>
    <n v="2.2827999999999999"/>
    <n v="1"/>
    <n v="0.69"/>
  </r>
  <r>
    <s v="JA-159702"/>
    <x v="674"/>
    <s v="Siegen"/>
    <s v="North Rhine-Westphalia"/>
    <s v="Central"/>
    <x v="39"/>
    <x v="949"/>
    <s v="High"/>
    <s v="First Class"/>
    <s v="OFF-SU-10001074"/>
    <x v="1"/>
    <x v="2"/>
    <n v="0"/>
    <n v="11.43"/>
    <n v="1"/>
    <n v="3.84"/>
  </r>
  <r>
    <s v="JA-159704"/>
    <x v="674"/>
    <s v="Detroit"/>
    <s v="Michigan"/>
    <s v="Central"/>
    <x v="19"/>
    <x v="949"/>
    <s v="Medium"/>
    <s v="Standard Class"/>
    <s v="OFF-BI-10000320"/>
    <x v="1"/>
    <x v="16"/>
    <n v="0"/>
    <n v="14.4648"/>
    <n v="4"/>
    <n v="1.82"/>
  </r>
  <r>
    <s v="SM-209051"/>
    <x v="222"/>
    <s v="Singapore"/>
    <s v="Singapore"/>
    <s v="Southeast Asia"/>
    <x v="27"/>
    <x v="949"/>
    <s v="High"/>
    <s v="Standard Class"/>
    <s v="OFF-BI-10003646"/>
    <x v="1"/>
    <x v="16"/>
    <n v="0"/>
    <n v="5.13"/>
    <n v="3"/>
    <n v="2.38"/>
  </r>
  <r>
    <s v="CA-119652"/>
    <x v="173"/>
    <s v="Valladolid"/>
    <s v="Castile and LeÃ³n"/>
    <s v="South"/>
    <x v="35"/>
    <x v="949"/>
    <s v="Medium"/>
    <s v="Standard Class"/>
    <s v="OFF-FA-10001574"/>
    <x v="1"/>
    <x v="13"/>
    <n v="0"/>
    <n v="18.18"/>
    <n v="2"/>
    <n v="3.19"/>
  </r>
  <r>
    <s v="DL-133303"/>
    <x v="385"/>
    <s v="Indaial"/>
    <s v="Santa Catarina"/>
    <s v="South"/>
    <x v="20"/>
    <x v="949"/>
    <s v="Medium"/>
    <s v="Standard Class"/>
    <s v="OFF-PA-10003939"/>
    <x v="1"/>
    <x v="3"/>
    <n v="0.6"/>
    <n v="-47.015999999999998"/>
    <n v="6"/>
    <n v="4.2699999999999996"/>
  </r>
  <r>
    <s v="KB-162401"/>
    <x v="460"/>
    <s v="Tianjin"/>
    <s v="Tianjin"/>
    <s v="North Asia"/>
    <x v="23"/>
    <x v="949"/>
    <s v="Medium"/>
    <s v="Standard Class"/>
    <s v="OFF-BI-10002919"/>
    <x v="1"/>
    <x v="16"/>
    <n v="0"/>
    <n v="10.62"/>
    <n v="3"/>
    <n v="2.76"/>
  </r>
  <r>
    <s v="TB-212801"/>
    <x v="3"/>
    <s v="Bangkok"/>
    <s v="Bangkok"/>
    <s v="Southeast Asia"/>
    <x v="9"/>
    <x v="949"/>
    <s v="Medium"/>
    <s v="Standard Class"/>
    <s v="TEC-PH-10003430"/>
    <x v="2"/>
    <x v="11"/>
    <n v="0.17"/>
    <n v="-4.1768999999999998"/>
    <n v="1"/>
    <n v="13.6"/>
  </r>
  <r>
    <s v="LD-70053"/>
    <x v="248"/>
    <s v="Bursa"/>
    <s v="Bursa"/>
    <s v="EMEA"/>
    <x v="36"/>
    <x v="949"/>
    <s v="Medium"/>
    <s v="Standard Class"/>
    <s v="TEC-SAN-10001899"/>
    <x v="2"/>
    <x v="6"/>
    <n v="0.6"/>
    <n v="-37.283999999999999"/>
    <n v="1"/>
    <n v="4.01"/>
  </r>
  <r>
    <s v="JA-159704"/>
    <x v="674"/>
    <s v="Detroit"/>
    <s v="Michigan"/>
    <s v="Central"/>
    <x v="19"/>
    <x v="949"/>
    <s v="Medium"/>
    <s v="Standard Class"/>
    <s v="OFF-AR-10004999"/>
    <x v="1"/>
    <x v="14"/>
    <n v="0"/>
    <n v="2.99"/>
    <n v="2"/>
    <n v="0.77"/>
  </r>
  <r>
    <s v="LB-167954"/>
    <x v="255"/>
    <s v="Huntington Beach"/>
    <s v="California"/>
    <s v="West"/>
    <x v="19"/>
    <x v="949"/>
    <s v="High"/>
    <s v="Second Class"/>
    <s v="OFF-EN-10002500"/>
    <x v="1"/>
    <x v="15"/>
    <n v="0"/>
    <n v="5.7510000000000003"/>
    <n v="1"/>
    <n v="1.35"/>
  </r>
  <r>
    <s v="TC-214751"/>
    <x v="575"/>
    <s v="Invercargill"/>
    <s v="Southland"/>
    <s v="Oceania"/>
    <x v="7"/>
    <x v="949"/>
    <s v="Medium"/>
    <s v="Standard Class"/>
    <s v="OFF-ST-10002074"/>
    <x v="1"/>
    <x v="1"/>
    <n v="0"/>
    <n v="1.92"/>
    <n v="4"/>
    <n v="3.47"/>
  </r>
  <r>
    <s v="CD-22801"/>
    <x v="688"/>
    <s v="Mubi"/>
    <s v="Adamawa"/>
    <s v="Africa"/>
    <x v="30"/>
    <x v="949"/>
    <s v="High"/>
    <s v="Second Class"/>
    <s v="OFF-STA-10003956"/>
    <x v="1"/>
    <x v="14"/>
    <n v="0.7"/>
    <n v="-2.1150000000000002"/>
    <n v="1"/>
    <n v="0.2"/>
  </r>
  <r>
    <s v="EH-39453"/>
    <x v="530"/>
    <s v="Luhans'k"/>
    <s v="Luhans'k"/>
    <s v="EMEA"/>
    <x v="77"/>
    <x v="949"/>
    <s v="High"/>
    <s v="Standard Class"/>
    <s v="OFF-BIN-10002407"/>
    <x v="1"/>
    <x v="14"/>
    <n v="0"/>
    <n v="16.559999999999999"/>
    <n v="2"/>
    <n v="4.88"/>
  </r>
  <r>
    <s v="PG-188204"/>
    <x v="114"/>
    <s v="New York City"/>
    <s v="New York"/>
    <s v="East"/>
    <x v="19"/>
    <x v="949"/>
    <s v="Medium"/>
    <s v="Standard Class"/>
    <s v="TEC-AC-10003399"/>
    <x v="2"/>
    <x v="6"/>
    <n v="0"/>
    <n v="30.441600000000001"/>
    <n v="2"/>
    <n v="4.99"/>
  </r>
  <r>
    <s v="JA-159704"/>
    <x v="674"/>
    <s v="Detroit"/>
    <s v="Michigan"/>
    <s v="Central"/>
    <x v="19"/>
    <x v="949"/>
    <s v="Medium"/>
    <s v="Standard Class"/>
    <s v="OFF-BI-10004728"/>
    <x v="1"/>
    <x v="16"/>
    <n v="0"/>
    <n v="11.086"/>
    <n v="5"/>
    <n v="2.09"/>
  </r>
  <r>
    <s v="PG-188204"/>
    <x v="114"/>
    <s v="New York City"/>
    <s v="New York"/>
    <s v="East"/>
    <x v="19"/>
    <x v="949"/>
    <s v="Medium"/>
    <s v="Standard Class"/>
    <s v="OFF-SU-10001574"/>
    <x v="1"/>
    <x v="2"/>
    <n v="0"/>
    <n v="3.2850000000000001"/>
    <n v="3"/>
    <n v="0.7"/>
  </r>
  <r>
    <s v="GT-47553"/>
    <x v="452"/>
    <s v="Budapest"/>
    <s v="Budapest"/>
    <s v="EMEA"/>
    <x v="1"/>
    <x v="949"/>
    <s v="High"/>
    <s v="Second Class"/>
    <s v="OFF-BIC-10001510"/>
    <x v="1"/>
    <x v="14"/>
    <n v="0"/>
    <n v="5.76"/>
    <n v="4"/>
    <n v="20.65"/>
  </r>
  <r>
    <s v="RB-197053"/>
    <x v="341"/>
    <s v="Lima"/>
    <s v="Lima (city)"/>
    <s v="South"/>
    <x v="89"/>
    <x v="949"/>
    <s v="High"/>
    <s v="Second Class"/>
    <s v="FUR-BO-10003034"/>
    <x v="0"/>
    <x v="8"/>
    <n v="0.4"/>
    <n v="-102.768"/>
    <n v="4"/>
    <n v="33.201999999999998"/>
  </r>
  <r>
    <s v="KS-63001"/>
    <x v="376"/>
    <s v="Kinshasa"/>
    <s v="Kinshasa"/>
    <s v="Africa"/>
    <x v="72"/>
    <x v="949"/>
    <s v="High"/>
    <s v="Standard Class"/>
    <s v="OFF-CUI-10002413"/>
    <x v="1"/>
    <x v="7"/>
    <n v="0"/>
    <n v="17.489999999999998"/>
    <n v="1"/>
    <n v="2.37"/>
  </r>
  <r>
    <s v="DK-132254"/>
    <x v="386"/>
    <s v="Philadelphia"/>
    <s v="Pennsylvania"/>
    <s v="East"/>
    <x v="19"/>
    <x v="949"/>
    <s v="Medium"/>
    <s v="Standard Class"/>
    <s v="OFF-FA-10002780"/>
    <x v="1"/>
    <x v="13"/>
    <n v="0.2"/>
    <n v="5.4236000000000004"/>
    <n v="7"/>
    <n v="0.36"/>
  </r>
  <r>
    <s v="LD-70053"/>
    <x v="248"/>
    <s v="Bursa"/>
    <s v="Bursa"/>
    <s v="EMEA"/>
    <x v="36"/>
    <x v="949"/>
    <s v="Medium"/>
    <s v="Standard Class"/>
    <s v="OFF-BIC-10001632"/>
    <x v="1"/>
    <x v="14"/>
    <n v="0.6"/>
    <n v="-11.1"/>
    <n v="2"/>
    <n v="1.06"/>
  </r>
  <r>
    <s v="PG-188204"/>
    <x v="114"/>
    <s v="New York City"/>
    <s v="New York"/>
    <s v="East"/>
    <x v="19"/>
    <x v="949"/>
    <s v="Medium"/>
    <s v="Standard Class"/>
    <s v="TEC-AC-10001432"/>
    <x v="2"/>
    <x v="6"/>
    <n v="0"/>
    <n v="206.316"/>
    <n v="6"/>
    <n v="47.09"/>
  </r>
  <r>
    <s v="NP-186702"/>
    <x v="788"/>
    <s v="Alicante"/>
    <s v="Valenciana"/>
    <s v="South"/>
    <x v="35"/>
    <x v="949"/>
    <s v="Medium"/>
    <s v="First Class"/>
    <s v="FUR-FU-10004422"/>
    <x v="0"/>
    <x v="0"/>
    <n v="0"/>
    <n v="49.5"/>
    <n v="2"/>
    <n v="7.88"/>
  </r>
  <r>
    <s v="DK-132254"/>
    <x v="386"/>
    <s v="Philadelphia"/>
    <s v="Pennsylvania"/>
    <s v="East"/>
    <x v="19"/>
    <x v="949"/>
    <s v="Medium"/>
    <s v="Standard Class"/>
    <s v="TEC-PH-10002293"/>
    <x v="2"/>
    <x v="11"/>
    <n v="0.4"/>
    <n v="-4.7976000000000001"/>
    <n v="2"/>
    <n v="1.43"/>
  </r>
  <r>
    <s v="NS-185051"/>
    <x v="177"/>
    <s v="Hanoi"/>
    <s v="Thá»§ DÃ´ HÃ  Ná»™i"/>
    <s v="Southeast Asia"/>
    <x v="22"/>
    <x v="949"/>
    <s v="Low"/>
    <s v="Standard Class"/>
    <s v="FUR-FU-10000815"/>
    <x v="0"/>
    <x v="0"/>
    <n v="0.27"/>
    <n v="-8.0663999999999998"/>
    <n v="2"/>
    <n v="8.4499999999999993"/>
  </r>
  <r>
    <s v="TB-212801"/>
    <x v="3"/>
    <s v="Bangkok"/>
    <s v="Bangkok"/>
    <s v="Southeast Asia"/>
    <x v="9"/>
    <x v="949"/>
    <s v="Medium"/>
    <s v="Standard Class"/>
    <s v="FUR-FU-10001129"/>
    <x v="0"/>
    <x v="0"/>
    <n v="0.27"/>
    <n v="-15.3225"/>
    <n v="5"/>
    <n v="5.64"/>
  </r>
  <r>
    <s v="RB-197053"/>
    <x v="341"/>
    <s v="Lima"/>
    <s v="Lima (city)"/>
    <s v="South"/>
    <x v="89"/>
    <x v="949"/>
    <s v="High"/>
    <s v="Second Class"/>
    <s v="TEC-PH-10004242"/>
    <x v="2"/>
    <x v="11"/>
    <n v="0.4"/>
    <n v="-59.295999999999999"/>
    <n v="4"/>
    <n v="28.957999999999998"/>
  </r>
  <r>
    <s v="SA-208301"/>
    <x v="157"/>
    <s v="Wollongong"/>
    <s v="New South Wales"/>
    <s v="Oceania"/>
    <x v="0"/>
    <x v="949"/>
    <s v="Medium"/>
    <s v="Standard Class"/>
    <s v="OFF-BI-10003188"/>
    <x v="1"/>
    <x v="16"/>
    <n v="0"/>
    <n v="17.88"/>
    <n v="4"/>
    <n v="0.25"/>
  </r>
  <r>
    <s v="SC-202302"/>
    <x v="343"/>
    <s v="Burnley"/>
    <s v="England"/>
    <s v="North"/>
    <x v="8"/>
    <x v="949"/>
    <s v="Low"/>
    <s v="Standard Class"/>
    <s v="TEC-CO-10002872"/>
    <x v="2"/>
    <x v="5"/>
    <n v="0"/>
    <n v="112.92"/>
    <n v="4"/>
    <n v="49.4"/>
  </r>
  <r>
    <s v="TC-214751"/>
    <x v="575"/>
    <s v="Invercargill"/>
    <s v="Southland"/>
    <s v="Oceania"/>
    <x v="7"/>
    <x v="949"/>
    <s v="Medium"/>
    <s v="Standard Class"/>
    <s v="FUR-BO-10001875"/>
    <x v="0"/>
    <x v="8"/>
    <n v="0"/>
    <n v="630.96"/>
    <n v="4"/>
    <n v="70.52"/>
  </r>
  <r>
    <s v="SM-209051"/>
    <x v="222"/>
    <s v="Singapore"/>
    <s v="Singapore"/>
    <s v="Southeast Asia"/>
    <x v="27"/>
    <x v="949"/>
    <s v="High"/>
    <s v="Standard Class"/>
    <s v="TEC-AC-10002324"/>
    <x v="2"/>
    <x v="6"/>
    <n v="0"/>
    <n v="2.2799999999999998"/>
    <n v="1"/>
    <n v="4.3600000000000003"/>
  </r>
  <r>
    <s v="TC-214751"/>
    <x v="575"/>
    <s v="Invercargill"/>
    <s v="Southland"/>
    <s v="Oceania"/>
    <x v="7"/>
    <x v="949"/>
    <s v="Medium"/>
    <s v="Standard Class"/>
    <s v="OFF-EN-10003838"/>
    <x v="1"/>
    <x v="15"/>
    <n v="0"/>
    <n v="2.7"/>
    <n v="2"/>
    <n v="2.96"/>
  </r>
  <r>
    <s v="CM-18302"/>
    <x v="704"/>
    <s v="Medina"/>
    <s v="Al Madinah"/>
    <s v="EMEA"/>
    <x v="44"/>
    <x v="950"/>
    <s v="Medium"/>
    <s v="Standard Class"/>
    <s v="OFF-BOS-10000577"/>
    <x v="1"/>
    <x v="14"/>
    <n v="0"/>
    <n v="9.42"/>
    <n v="2"/>
    <n v="2.37"/>
  </r>
  <r>
    <s v="CM-121153"/>
    <x v="238"/>
    <s v="Buenos Aires"/>
    <s v="Buenos Aires"/>
    <s v="South"/>
    <x v="85"/>
    <x v="950"/>
    <s v="Medium"/>
    <s v="Second Class"/>
    <s v="FUR-BO-10002740"/>
    <x v="0"/>
    <x v="8"/>
    <n v="0.4"/>
    <n v="-57.588000000000001"/>
    <n v="3"/>
    <n v="40.845999999999997"/>
  </r>
  <r>
    <s v="CM-127153"/>
    <x v="353"/>
    <s v="CancÃºn"/>
    <s v="Quintana Roo"/>
    <s v="North"/>
    <x v="16"/>
    <x v="950"/>
    <s v="Critical"/>
    <s v="First Class"/>
    <s v="FUR-CH-10004669"/>
    <x v="0"/>
    <x v="10"/>
    <n v="0.2"/>
    <n v="232"/>
    <n v="4"/>
    <n v="328.65899999999999"/>
  </r>
  <r>
    <s v="AS-100902"/>
    <x v="489"/>
    <s v="Montreuil"/>
    <s v="Ile-de-France"/>
    <s v="Central"/>
    <x v="14"/>
    <x v="950"/>
    <s v="Critical"/>
    <s v="Second Class"/>
    <s v="OFF-LA-10004744"/>
    <x v="1"/>
    <x v="9"/>
    <n v="0"/>
    <n v="8.19"/>
    <n v="3"/>
    <n v="10.1"/>
  </r>
  <r>
    <s v="CM-18302"/>
    <x v="704"/>
    <s v="Medina"/>
    <s v="Al Madinah"/>
    <s v="EMEA"/>
    <x v="44"/>
    <x v="950"/>
    <s v="Medium"/>
    <s v="Standard Class"/>
    <s v="TEC-HP -10003618"/>
    <x v="2"/>
    <x v="5"/>
    <n v="0"/>
    <n v="0"/>
    <n v="2"/>
    <n v="30.8"/>
  </r>
  <r>
    <s v="DO-134351"/>
    <x v="680"/>
    <s v="Manila"/>
    <s v="National Capital"/>
    <s v="Southeast Asia"/>
    <x v="12"/>
    <x v="950"/>
    <s v="Medium"/>
    <s v="Standard Class"/>
    <s v="FUR-CH-10001313"/>
    <x v="0"/>
    <x v="10"/>
    <n v="0.25"/>
    <n v="69.84"/>
    <n v="4"/>
    <n v="18.66"/>
  </r>
  <r>
    <s v="BM-111404"/>
    <x v="622"/>
    <s v="Des Moines"/>
    <s v="Washington"/>
    <s v="West"/>
    <x v="19"/>
    <x v="950"/>
    <s v="Medium"/>
    <s v="Second Class"/>
    <s v="FUR-CH-10003061"/>
    <x v="0"/>
    <x v="10"/>
    <n v="0.2"/>
    <n v="-2.6997"/>
    <n v="3"/>
    <n v="20.36"/>
  </r>
  <r>
    <s v="JM-52651"/>
    <x v="405"/>
    <s v="Antsiranana"/>
    <s v="Diana"/>
    <s v="Africa"/>
    <x v="53"/>
    <x v="950"/>
    <s v="Medium"/>
    <s v="Standard Class"/>
    <s v="OFF-BOS-10003160"/>
    <x v="1"/>
    <x v="14"/>
    <n v="0"/>
    <n v="0"/>
    <n v="1"/>
    <n v="1.57"/>
  </r>
  <r>
    <s v="CM-18302"/>
    <x v="704"/>
    <s v="Medina"/>
    <s v="Al Madinah"/>
    <s v="EMEA"/>
    <x v="44"/>
    <x v="950"/>
    <s v="Medium"/>
    <s v="Standard Class"/>
    <s v="OFF-IBI-10002805"/>
    <x v="1"/>
    <x v="16"/>
    <n v="0"/>
    <n v="15.21"/>
    <n v="1"/>
    <n v="3.09"/>
  </r>
  <r>
    <s v="CM-127153"/>
    <x v="353"/>
    <s v="CancÃºn"/>
    <s v="Quintana Roo"/>
    <s v="North"/>
    <x v="16"/>
    <x v="950"/>
    <s v="Critical"/>
    <s v="First Class"/>
    <s v="TEC-AC-10003857"/>
    <x v="2"/>
    <x v="6"/>
    <n v="0"/>
    <n v="59.7"/>
    <n v="3"/>
    <n v="51.091000000000001"/>
  </r>
  <r>
    <s v="DE-32552"/>
    <x v="681"/>
    <s v="Ankara"/>
    <s v="Ankara"/>
    <s v="EMEA"/>
    <x v="36"/>
    <x v="950"/>
    <s v="High"/>
    <s v="Standard Class"/>
    <s v="FUR-ELD-10004384"/>
    <x v="0"/>
    <x v="0"/>
    <n v="0.6"/>
    <n v="-446.4"/>
    <n v="12"/>
    <n v="60.74"/>
  </r>
  <r>
    <s v="DO-134351"/>
    <x v="680"/>
    <s v="Manila"/>
    <s v="National Capital"/>
    <s v="Southeast Asia"/>
    <x v="12"/>
    <x v="950"/>
    <s v="Medium"/>
    <s v="Standard Class"/>
    <s v="OFF-EN-10000539"/>
    <x v="1"/>
    <x v="15"/>
    <n v="0.45"/>
    <n v="-27.738"/>
    <n v="6"/>
    <n v="2.09"/>
  </r>
  <r>
    <s v="JC-153853"/>
    <x v="789"/>
    <s v="Guasave"/>
    <s v="Sinaloa"/>
    <s v="North"/>
    <x v="16"/>
    <x v="950"/>
    <s v="Medium"/>
    <s v="Standard Class"/>
    <s v="OFF-AR-10003551"/>
    <x v="1"/>
    <x v="14"/>
    <n v="0"/>
    <n v="12.16"/>
    <n v="4"/>
    <n v="2.3740000000000001"/>
  </r>
  <r>
    <s v="JC-153853"/>
    <x v="789"/>
    <s v="Guasave"/>
    <s v="Sinaloa"/>
    <s v="North"/>
    <x v="16"/>
    <x v="950"/>
    <s v="Medium"/>
    <s v="Standard Class"/>
    <s v="TEC-PH-10003932"/>
    <x v="2"/>
    <x v="11"/>
    <n v="0"/>
    <n v="8.8800000000000008"/>
    <n v="2"/>
    <n v="16.754000000000001"/>
  </r>
  <r>
    <s v="BM-111404"/>
    <x v="622"/>
    <s v="Des Moines"/>
    <s v="Washington"/>
    <s v="West"/>
    <x v="19"/>
    <x v="950"/>
    <s v="Medium"/>
    <s v="Second Class"/>
    <s v="OFF-EN-10003567"/>
    <x v="1"/>
    <x v="15"/>
    <n v="0"/>
    <n v="30.991800000000001"/>
    <n v="3"/>
    <n v="5.04"/>
  </r>
  <r>
    <s v="JM-52651"/>
    <x v="405"/>
    <s v="Antsiranana"/>
    <s v="Diana"/>
    <s v="Africa"/>
    <x v="53"/>
    <x v="950"/>
    <s v="Medium"/>
    <s v="Standard Class"/>
    <s v="OFF-EAT-10004979"/>
    <x v="1"/>
    <x v="3"/>
    <n v="0"/>
    <n v="44.7"/>
    <n v="2"/>
    <n v="4.74"/>
  </r>
  <r>
    <s v="DC-132853"/>
    <x v="554"/>
    <s v="Mixco"/>
    <s v="Guatemala"/>
    <s v="Central"/>
    <x v="11"/>
    <x v="950"/>
    <s v="Medium"/>
    <s v="Standard Class"/>
    <s v="TEC-PH-10002867"/>
    <x v="2"/>
    <x v="11"/>
    <n v="0"/>
    <n v="26.16"/>
    <n v="6"/>
    <n v="230.47"/>
  </r>
  <r>
    <s v="CM-18302"/>
    <x v="704"/>
    <s v="Medina"/>
    <s v="Al Madinah"/>
    <s v="EMEA"/>
    <x v="44"/>
    <x v="950"/>
    <s v="Medium"/>
    <s v="Standard Class"/>
    <s v="OFF-STO-10003342"/>
    <x v="1"/>
    <x v="13"/>
    <n v="0"/>
    <n v="40.68"/>
    <n v="6"/>
    <n v="5.03"/>
  </r>
  <r>
    <s v="JM-52651"/>
    <x v="405"/>
    <s v="Antsiranana"/>
    <s v="Diana"/>
    <s v="Africa"/>
    <x v="53"/>
    <x v="950"/>
    <s v="Medium"/>
    <s v="Standard Class"/>
    <s v="OFF-CAM-10004790"/>
    <x v="1"/>
    <x v="15"/>
    <n v="0"/>
    <n v="26.88"/>
    <n v="8"/>
    <n v="12.04"/>
  </r>
  <r>
    <s v="DO-134351"/>
    <x v="680"/>
    <s v="Manila"/>
    <s v="National Capital"/>
    <s v="Southeast Asia"/>
    <x v="12"/>
    <x v="950"/>
    <s v="Medium"/>
    <s v="Standard Class"/>
    <s v="OFF-ST-10003414"/>
    <x v="1"/>
    <x v="1"/>
    <n v="0.45"/>
    <n v="-12.672000000000001"/>
    <n v="4"/>
    <n v="1.32"/>
  </r>
  <r>
    <s v="JE-157154"/>
    <x v="48"/>
    <s v="Charlotte"/>
    <s v="North Carolina"/>
    <s v="South"/>
    <x v="19"/>
    <x v="950"/>
    <s v="High"/>
    <s v="Standard Class"/>
    <s v="OFF-AP-10000159"/>
    <x v="1"/>
    <x v="7"/>
    <n v="0.2"/>
    <n v="34.813800000000001"/>
    <n v="9"/>
    <n v="41.59"/>
  </r>
  <r>
    <s v="JE-157154"/>
    <x v="48"/>
    <s v="Charlotte"/>
    <s v="North Carolina"/>
    <s v="South"/>
    <x v="19"/>
    <x v="950"/>
    <s v="High"/>
    <s v="Standard Class"/>
    <s v="FUR-TA-10001768"/>
    <x v="0"/>
    <x v="12"/>
    <n v="0.4"/>
    <n v="-149.63069999999999"/>
    <n v="3"/>
    <n v="62.32"/>
  </r>
  <r>
    <s v="CM-121153"/>
    <x v="238"/>
    <s v="Buenos Aires"/>
    <s v="Buenos Aires"/>
    <s v="South"/>
    <x v="85"/>
    <x v="950"/>
    <s v="Medium"/>
    <s v="Second Class"/>
    <s v="TEC-CO-10004690"/>
    <x v="2"/>
    <x v="5"/>
    <n v="0.40200000000000002"/>
    <n v="3.8003999999999998"/>
    <n v="2"/>
    <n v="16.472999999999999"/>
  </r>
  <r>
    <s v="KD-162704"/>
    <x v="767"/>
    <s v="New York City"/>
    <s v="New York"/>
    <s v="East"/>
    <x v="19"/>
    <x v="950"/>
    <s v="Medium"/>
    <s v="Standard Class"/>
    <s v="OFF-AR-10002240"/>
    <x v="1"/>
    <x v="14"/>
    <n v="0"/>
    <n v="19.6248"/>
    <n v="2"/>
    <n v="6.68"/>
  </r>
  <r>
    <s v="FG-42603"/>
    <x v="604"/>
    <s v="Basra"/>
    <s v="Al Basrah"/>
    <s v="EMEA"/>
    <x v="13"/>
    <x v="950"/>
    <s v="Medium"/>
    <s v="Standard Class"/>
    <s v="OFF-STO-10000923"/>
    <x v="1"/>
    <x v="13"/>
    <n v="0"/>
    <n v="3.24"/>
    <n v="2"/>
    <n v="1.28"/>
  </r>
  <r>
    <s v="JC-153853"/>
    <x v="789"/>
    <s v="Guasave"/>
    <s v="Sinaloa"/>
    <s v="North"/>
    <x v="16"/>
    <x v="950"/>
    <s v="Medium"/>
    <s v="Standard Class"/>
    <s v="OFF-AR-10002975"/>
    <x v="1"/>
    <x v="14"/>
    <n v="0"/>
    <n v="35.58"/>
    <n v="3"/>
    <n v="7.81"/>
  </r>
  <r>
    <s v="LR-169154"/>
    <x v="434"/>
    <s v="Los Angeles"/>
    <s v="California"/>
    <s v="West"/>
    <x v="19"/>
    <x v="950"/>
    <s v="Medium"/>
    <s v="Standard Class"/>
    <s v="OFF-ST-10000321"/>
    <x v="1"/>
    <x v="1"/>
    <n v="0"/>
    <n v="0.94679999999999997"/>
    <n v="3"/>
    <n v="1.34"/>
  </r>
  <r>
    <s v="GA-47251"/>
    <x v="251"/>
    <s v="Horlivka"/>
    <s v="Donetsk"/>
    <s v="EMEA"/>
    <x v="77"/>
    <x v="950"/>
    <s v="High"/>
    <s v="Same Day"/>
    <s v="FUR-DAN-10002631"/>
    <x v="0"/>
    <x v="8"/>
    <n v="0"/>
    <n v="25.68"/>
    <n v="2"/>
    <n v="39.21"/>
  </r>
  <r>
    <s v="JE-157154"/>
    <x v="48"/>
    <s v="Charlotte"/>
    <s v="North Carolina"/>
    <s v="South"/>
    <x v="19"/>
    <x v="950"/>
    <s v="High"/>
    <s v="Standard Class"/>
    <s v="OFF-BI-10003166"/>
    <x v="1"/>
    <x v="16"/>
    <n v="0.7"/>
    <n v="-12.628"/>
    <n v="5"/>
    <n v="1.9"/>
  </r>
  <r>
    <s v="MS-178302"/>
    <x v="52"/>
    <s v="Dresden"/>
    <s v="Saxony"/>
    <s v="Central"/>
    <x v="39"/>
    <x v="950"/>
    <s v="Medium"/>
    <s v="Second Class"/>
    <s v="OFF-BI-10002986"/>
    <x v="1"/>
    <x v="16"/>
    <n v="0.5"/>
    <n v="-6.42"/>
    <n v="4"/>
    <n v="1.24"/>
  </r>
  <r>
    <s v="EJ-137202"/>
    <x v="180"/>
    <s v="Ludwigshafen am Rhein"/>
    <s v="Rhineland-Palatinate"/>
    <s v="Central"/>
    <x v="39"/>
    <x v="950"/>
    <s v="Medium"/>
    <s v="Standard Class"/>
    <s v="OFF-AR-10000110"/>
    <x v="1"/>
    <x v="14"/>
    <n v="0"/>
    <n v="60.15"/>
    <n v="5"/>
    <n v="16.399999999999999"/>
  </r>
  <r>
    <s v="KH-66302"/>
    <x v="206"/>
    <s v="Alanya"/>
    <s v="Antalya"/>
    <s v="EMEA"/>
    <x v="36"/>
    <x v="950"/>
    <s v="Medium"/>
    <s v="Standard Class"/>
    <s v="TEC-APP-10004912"/>
    <x v="2"/>
    <x v="11"/>
    <n v="0.6"/>
    <n v="-43.17"/>
    <n v="1"/>
    <n v="2.4900000000000002"/>
  </r>
  <r>
    <s v="JC-153853"/>
    <x v="789"/>
    <s v="Guasave"/>
    <s v="Sinaloa"/>
    <s v="North"/>
    <x v="16"/>
    <x v="950"/>
    <s v="Medium"/>
    <s v="Standard Class"/>
    <s v="FUR-CH-10004736"/>
    <x v="0"/>
    <x v="10"/>
    <n v="0.2"/>
    <n v="-2.94"/>
    <n v="3"/>
    <n v="2.8029999999999999"/>
  </r>
  <r>
    <s v="JE-157154"/>
    <x v="48"/>
    <s v="Charlotte"/>
    <s v="North Carolina"/>
    <s v="South"/>
    <x v="19"/>
    <x v="950"/>
    <s v="High"/>
    <s v="Standard Class"/>
    <s v="TEC-AC-10002049"/>
    <x v="2"/>
    <x v="6"/>
    <n v="0.2"/>
    <n v="303.80399999999997"/>
    <n v="3"/>
    <n v="152.19999999999999"/>
  </r>
  <r>
    <s v="LR-169154"/>
    <x v="434"/>
    <s v="Los Angeles"/>
    <s v="California"/>
    <s v="West"/>
    <x v="19"/>
    <x v="950"/>
    <s v="Medium"/>
    <s v="Standard Class"/>
    <s v="TEC-PH-10001530"/>
    <x v="2"/>
    <x v="11"/>
    <n v="0.2"/>
    <n v="68.197999999999993"/>
    <n v="4"/>
    <n v="53.95"/>
  </r>
  <r>
    <s v="JE-157154"/>
    <x v="48"/>
    <s v="Charlotte"/>
    <s v="North Carolina"/>
    <s v="South"/>
    <x v="19"/>
    <x v="950"/>
    <s v="High"/>
    <s v="Standard Class"/>
    <s v="OFF-BI-10000014"/>
    <x v="1"/>
    <x v="16"/>
    <n v="0.7"/>
    <n v="-17.565100000000001"/>
    <n v="7"/>
    <n v="1.45"/>
  </r>
  <r>
    <s v="JM-52651"/>
    <x v="405"/>
    <s v="Antsiranana"/>
    <s v="Diana"/>
    <s v="Africa"/>
    <x v="53"/>
    <x v="950"/>
    <s v="Medium"/>
    <s v="Standard Class"/>
    <s v="OFF-HAR-10000414"/>
    <x v="1"/>
    <x v="9"/>
    <n v="0"/>
    <n v="1.29"/>
    <n v="1"/>
    <n v="0.44"/>
  </r>
  <r>
    <s v="MZ-173352"/>
    <x v="516"/>
    <s v="Malakoff"/>
    <s v="Ile-de-France"/>
    <s v="Central"/>
    <x v="14"/>
    <x v="950"/>
    <s v="High"/>
    <s v="Second Class"/>
    <s v="OFF-AP-10002904"/>
    <x v="1"/>
    <x v="7"/>
    <n v="0.1"/>
    <n v="34.944000000000003"/>
    <n v="7"/>
    <n v="539.94000000000005"/>
  </r>
  <r>
    <s v="JE-157154"/>
    <x v="48"/>
    <s v="Charlotte"/>
    <s v="North Carolina"/>
    <s v="South"/>
    <x v="19"/>
    <x v="950"/>
    <s v="High"/>
    <s v="Standard Class"/>
    <s v="OFF-AR-10003560"/>
    <x v="1"/>
    <x v="14"/>
    <n v="0.2"/>
    <n v="3.4047999999999998"/>
    <n v="4"/>
    <n v="2.72"/>
  </r>
  <r>
    <s v="LC-170503"/>
    <x v="198"/>
    <s v="Lima"/>
    <s v="Lima (city)"/>
    <s v="South"/>
    <x v="89"/>
    <x v="950"/>
    <s v="High"/>
    <s v="Standard Class"/>
    <s v="FUR-FU-10003694"/>
    <x v="0"/>
    <x v="0"/>
    <n v="0.4"/>
    <n v="-32.207999999999998"/>
    <n v="4"/>
    <n v="12.984"/>
  </r>
  <r>
    <s v="JD-161502"/>
    <x v="679"/>
    <s v="Spijkenisse"/>
    <s v="South Holland"/>
    <s v="Central"/>
    <x v="26"/>
    <x v="950"/>
    <s v="High"/>
    <s v="Standard Class"/>
    <s v="OFF-AR-10000444"/>
    <x v="1"/>
    <x v="14"/>
    <n v="0.5"/>
    <n v="-3.81"/>
    <n v="2"/>
    <n v="2.48"/>
  </r>
  <r>
    <s v="JM-52651"/>
    <x v="405"/>
    <s v="Antsiranana"/>
    <s v="Diana"/>
    <s v="Africa"/>
    <x v="53"/>
    <x v="950"/>
    <s v="Medium"/>
    <s v="Standard Class"/>
    <s v="OFF-STA-10000244"/>
    <x v="1"/>
    <x v="14"/>
    <n v="0"/>
    <n v="29.16"/>
    <n v="4"/>
    <n v="21.45"/>
  </r>
  <r>
    <s v="NP-183253"/>
    <x v="355"/>
    <s v="Santiago de Cuba"/>
    <s v="Santiago de Cuba"/>
    <s v="Caribbean"/>
    <x v="15"/>
    <x v="950"/>
    <s v="Critical"/>
    <s v="First Class"/>
    <s v="OFF-LA-10002848"/>
    <x v="1"/>
    <x v="9"/>
    <n v="0"/>
    <n v="14.88"/>
    <n v="6"/>
    <n v="12.1"/>
  </r>
  <r>
    <s v="LR-169154"/>
    <x v="434"/>
    <s v="Los Angeles"/>
    <s v="California"/>
    <s v="West"/>
    <x v="19"/>
    <x v="950"/>
    <s v="Medium"/>
    <s v="Standard Class"/>
    <s v="FUR-TA-10001539"/>
    <x v="0"/>
    <x v="12"/>
    <n v="0.2"/>
    <n v="28.436399999999999"/>
    <n v="3"/>
    <n v="29.93"/>
  </r>
  <r>
    <s v="LR-169154"/>
    <x v="434"/>
    <s v="Los Angeles"/>
    <s v="California"/>
    <s v="West"/>
    <x v="19"/>
    <x v="950"/>
    <s v="Medium"/>
    <s v="Standard Class"/>
    <s v="FUR-FU-10001889"/>
    <x v="0"/>
    <x v="0"/>
    <n v="0"/>
    <n v="31.244399999999999"/>
    <n v="9"/>
    <n v="7.01"/>
  </r>
  <r>
    <s v="RL-196154"/>
    <x v="314"/>
    <s v="Chicago"/>
    <s v="Illinois"/>
    <s v="Central"/>
    <x v="19"/>
    <x v="950"/>
    <s v="Medium"/>
    <s v="Standard Class"/>
    <s v="OFF-LA-10000240"/>
    <x v="1"/>
    <x v="9"/>
    <n v="0.2"/>
    <n v="9.8684999999999992"/>
    <n v="5"/>
    <n v="2.58"/>
  </r>
  <r>
    <s v="KH-66302"/>
    <x v="206"/>
    <s v="Alanya"/>
    <s v="Antalya"/>
    <s v="EMEA"/>
    <x v="36"/>
    <x v="950"/>
    <s v="Medium"/>
    <s v="Standard Class"/>
    <s v="TEC-APP-10004049"/>
    <x v="2"/>
    <x v="11"/>
    <n v="0.6"/>
    <n v="-95.88"/>
    <n v="2"/>
    <n v="9.61"/>
  </r>
  <r>
    <s v="LR-169154"/>
    <x v="434"/>
    <s v="Los Angeles"/>
    <s v="California"/>
    <s v="West"/>
    <x v="19"/>
    <x v="950"/>
    <s v="Medium"/>
    <s v="Standard Class"/>
    <s v="OFF-AR-10004752"/>
    <x v="1"/>
    <x v="14"/>
    <n v="0"/>
    <n v="5.2332000000000001"/>
    <n v="7"/>
    <n v="1.73"/>
  </r>
  <r>
    <s v="KH-66302"/>
    <x v="206"/>
    <s v="Alanya"/>
    <s v="Antalya"/>
    <s v="EMEA"/>
    <x v="36"/>
    <x v="950"/>
    <s v="Medium"/>
    <s v="Standard Class"/>
    <s v="FUR-HAR-10004726"/>
    <x v="0"/>
    <x v="10"/>
    <n v="0.6"/>
    <n v="-26.117999999999999"/>
    <n v="1"/>
    <n v="1.4"/>
  </r>
  <r>
    <s v="KD-162704"/>
    <x v="767"/>
    <s v="New York City"/>
    <s v="New York"/>
    <s v="East"/>
    <x v="19"/>
    <x v="950"/>
    <s v="Medium"/>
    <s v="Standard Class"/>
    <s v="FUR-FU-10001967"/>
    <x v="0"/>
    <x v="0"/>
    <n v="0"/>
    <n v="9.9949999999999992"/>
    <n v="2"/>
    <n v="3.01"/>
  </r>
  <r>
    <s v="RD-198104"/>
    <x v="655"/>
    <s v="Houston"/>
    <s v="Texas"/>
    <s v="Central"/>
    <x v="19"/>
    <x v="950"/>
    <s v="Medium"/>
    <s v="Second Class"/>
    <s v="TEC-AC-10001714"/>
    <x v="2"/>
    <x v="6"/>
    <n v="0.2"/>
    <n v="33.906500000000001"/>
    <n v="5"/>
    <n v="12.91"/>
  </r>
  <r>
    <s v="RL-196154"/>
    <x v="314"/>
    <s v="Chicago"/>
    <s v="Illinois"/>
    <s v="Central"/>
    <x v="19"/>
    <x v="950"/>
    <s v="Medium"/>
    <s v="Standard Class"/>
    <s v="TEC-MA-10003230"/>
    <x v="2"/>
    <x v="4"/>
    <n v="0.3"/>
    <n v="-19.47"/>
    <n v="3"/>
    <n v="141.22999999999999"/>
  </r>
  <r>
    <s v="MZ-173352"/>
    <x v="516"/>
    <s v="Malakoff"/>
    <s v="Ile-de-France"/>
    <s v="Central"/>
    <x v="14"/>
    <x v="950"/>
    <s v="High"/>
    <s v="Second Class"/>
    <s v="OFF-FA-10004899"/>
    <x v="1"/>
    <x v="13"/>
    <n v="0"/>
    <n v="19.2"/>
    <n v="2"/>
    <n v="2.91"/>
  </r>
  <r>
    <s v="SC-103051"/>
    <x v="784"/>
    <s v="Lagos"/>
    <s v="Lagos"/>
    <s v="Africa"/>
    <x v="30"/>
    <x v="950"/>
    <s v="Medium"/>
    <s v="Standard Class"/>
    <s v="OFF-SAN-10002484"/>
    <x v="1"/>
    <x v="14"/>
    <n v="0.7"/>
    <n v="-41.448"/>
    <n v="2"/>
    <n v="3.38"/>
  </r>
  <r>
    <s v="KH-66302"/>
    <x v="206"/>
    <s v="Alanya"/>
    <s v="Antalya"/>
    <s v="EMEA"/>
    <x v="36"/>
    <x v="950"/>
    <s v="Medium"/>
    <s v="Standard Class"/>
    <s v="TEC-BEL-10004950"/>
    <x v="2"/>
    <x v="6"/>
    <n v="0.6"/>
    <n v="-34.380000000000003"/>
    <n v="1"/>
    <n v="0.45"/>
  </r>
  <r>
    <s v="MC-74251"/>
    <x v="418"/>
    <s v="Alexandria"/>
    <s v="Al Iskandariyah"/>
    <s v="Africa"/>
    <x v="32"/>
    <x v="950"/>
    <s v="High"/>
    <s v="Standard Class"/>
    <s v="OFF-FEL-10002158"/>
    <x v="1"/>
    <x v="1"/>
    <n v="0"/>
    <n v="52.8"/>
    <n v="4"/>
    <n v="8.76"/>
  </r>
  <r>
    <s v="NM-184452"/>
    <x v="172"/>
    <s v="Aix-en-Provence"/>
    <s v="Provence-Alpes-CÃ´te d'Azur"/>
    <s v="Central"/>
    <x v="14"/>
    <x v="950"/>
    <s v="High"/>
    <s v="Second Class"/>
    <s v="OFF-AR-10003651"/>
    <x v="1"/>
    <x v="14"/>
    <n v="0"/>
    <n v="40.590000000000003"/>
    <n v="3"/>
    <n v="5.0199999999999996"/>
  </r>
  <r>
    <s v="KH-66302"/>
    <x v="206"/>
    <s v="Alanya"/>
    <s v="Antalya"/>
    <s v="EMEA"/>
    <x v="36"/>
    <x v="950"/>
    <s v="Medium"/>
    <s v="Standard Class"/>
    <s v="OFF-STO-10003802"/>
    <x v="1"/>
    <x v="13"/>
    <n v="0.6"/>
    <n v="-5.7480000000000002"/>
    <n v="1"/>
    <n v="0.28000000000000003"/>
  </r>
  <r>
    <s v="RP-93901"/>
    <x v="183"/>
    <s v="Dakar"/>
    <s v="Dakar"/>
    <s v="Africa"/>
    <x v="71"/>
    <x v="950"/>
    <s v="Medium"/>
    <s v="Standard Class"/>
    <s v="TEC-CIS-10000758"/>
    <x v="2"/>
    <x v="11"/>
    <n v="0"/>
    <n v="678.72"/>
    <n v="4"/>
    <n v="72.52"/>
  </r>
  <r>
    <s v="NM-184452"/>
    <x v="172"/>
    <s v="Aix-en-Provence"/>
    <s v="Provence-Alpes-CÃ´te d'Azur"/>
    <s v="Central"/>
    <x v="14"/>
    <x v="950"/>
    <s v="High"/>
    <s v="Second Class"/>
    <s v="OFF-LA-10000648"/>
    <x v="1"/>
    <x v="9"/>
    <n v="0"/>
    <n v="10.44"/>
    <n v="4"/>
    <n v="2.81"/>
  </r>
  <r>
    <s v="NM-184452"/>
    <x v="172"/>
    <s v="Aix-en-Provence"/>
    <s v="Provence-Alpes-CÃ´te d'Azur"/>
    <s v="Central"/>
    <x v="14"/>
    <x v="950"/>
    <s v="High"/>
    <s v="Second Class"/>
    <s v="OFF-AP-10003032"/>
    <x v="1"/>
    <x v="7"/>
    <n v="0.1"/>
    <n v="-28.416"/>
    <n v="4"/>
    <n v="24.4"/>
  </r>
  <r>
    <s v="SM-200051"/>
    <x v="662"/>
    <s v="Caloocan"/>
    <s v="National Capital"/>
    <s v="Southeast Asia"/>
    <x v="12"/>
    <x v="950"/>
    <s v="High"/>
    <s v="Standard Class"/>
    <s v="FUR-CH-10004312"/>
    <x v="0"/>
    <x v="10"/>
    <n v="0.25"/>
    <n v="-0.48"/>
    <n v="1"/>
    <n v="2.17"/>
  </r>
  <r>
    <s v="LR-169154"/>
    <x v="434"/>
    <s v="Los Angeles"/>
    <s v="California"/>
    <s v="West"/>
    <x v="19"/>
    <x v="950"/>
    <s v="Medium"/>
    <s v="Standard Class"/>
    <s v="OFF-BI-10001553"/>
    <x v="1"/>
    <x v="16"/>
    <n v="0.2"/>
    <n v="2.5592000000000001"/>
    <n v="1"/>
    <n v="0.38"/>
  </r>
  <r>
    <s v="RL-196154"/>
    <x v="314"/>
    <s v="Chicago"/>
    <s v="Illinois"/>
    <s v="Central"/>
    <x v="19"/>
    <x v="950"/>
    <s v="Medium"/>
    <s v="Standard Class"/>
    <s v="OFF-ST-10002485"/>
    <x v="1"/>
    <x v="1"/>
    <n v="0.2"/>
    <n v="-8.3523999999999994"/>
    <n v="2"/>
    <n v="1.93"/>
  </r>
  <r>
    <s v="RA-92853"/>
    <x v="440"/>
    <s v="Neyshabur"/>
    <s v="Razavi Khorasan"/>
    <s v="EMEA"/>
    <x v="5"/>
    <x v="950"/>
    <s v="High"/>
    <s v="First Class"/>
    <s v="OFF-ACM-10000671"/>
    <x v="1"/>
    <x v="2"/>
    <n v="0"/>
    <n v="4.83"/>
    <n v="1"/>
    <n v="2.17"/>
  </r>
  <r>
    <s v="RB-94352"/>
    <x v="108"/>
    <s v="Namangan"/>
    <s v="Namangan"/>
    <s v="EMEA"/>
    <x v="119"/>
    <x v="950"/>
    <s v="Medium"/>
    <s v="Same Day"/>
    <s v="OFF-TEN-10003148"/>
    <x v="1"/>
    <x v="1"/>
    <n v="0"/>
    <n v="12.24"/>
    <n v="1"/>
    <n v="31.63"/>
  </r>
  <r>
    <s v="SR-104251"/>
    <x v="88"/>
    <s v="Zaria"/>
    <s v="Kaduna"/>
    <s v="Africa"/>
    <x v="30"/>
    <x v="950"/>
    <s v="High"/>
    <s v="Second Class"/>
    <s v="OFF-AME-10002557"/>
    <x v="1"/>
    <x v="15"/>
    <n v="0.7"/>
    <n v="-15.336"/>
    <n v="2"/>
    <n v="1.83"/>
  </r>
  <r>
    <s v="SM-200051"/>
    <x v="662"/>
    <s v="Caloocan"/>
    <s v="National Capital"/>
    <s v="Southeast Asia"/>
    <x v="12"/>
    <x v="950"/>
    <s v="High"/>
    <s v="Standard Class"/>
    <s v="OFF-ST-10003159"/>
    <x v="1"/>
    <x v="1"/>
    <n v="0.45"/>
    <n v="-39.298499999999997"/>
    <n v="3"/>
    <n v="8.2899999999999991"/>
  </r>
  <r>
    <s v="SC-103051"/>
    <x v="784"/>
    <s v="Lagos"/>
    <s v="Lagos"/>
    <s v="Africa"/>
    <x v="30"/>
    <x v="950"/>
    <s v="Medium"/>
    <s v="Standard Class"/>
    <s v="OFF-KIT-10004732"/>
    <x v="1"/>
    <x v="7"/>
    <n v="0.7"/>
    <n v="-69.209999999999994"/>
    <n v="2"/>
    <n v="4.5"/>
  </r>
  <r>
    <s v="SM-200051"/>
    <x v="662"/>
    <s v="Caloocan"/>
    <s v="National Capital"/>
    <s v="Southeast Asia"/>
    <x v="12"/>
    <x v="950"/>
    <s v="High"/>
    <s v="Standard Class"/>
    <s v="FUR-FU-10003214"/>
    <x v="0"/>
    <x v="0"/>
    <n v="0.25"/>
    <n v="0.54749999999999999"/>
    <n v="1"/>
    <n v="2.99"/>
  </r>
  <r>
    <s v="SS-205904"/>
    <x v="727"/>
    <s v="Madison"/>
    <s v="Wisconsin"/>
    <s v="Central"/>
    <x v="19"/>
    <x v="950"/>
    <s v="Critical"/>
    <s v="Same Day"/>
    <s v="OFF-FA-10002676"/>
    <x v="1"/>
    <x v="13"/>
    <n v="0"/>
    <n v="0.65159999999999996"/>
    <n v="1"/>
    <n v="0.56999999999999995"/>
  </r>
  <r>
    <s v="TA-213854"/>
    <x v="692"/>
    <s v="Chicago"/>
    <s v="Illinois"/>
    <s v="Central"/>
    <x v="19"/>
    <x v="950"/>
    <s v="Medium"/>
    <s v="First Class"/>
    <s v="FUR-FU-10000277"/>
    <x v="0"/>
    <x v="0"/>
    <n v="0.6"/>
    <n v="-75.844800000000006"/>
    <n v="2"/>
    <n v="11.8"/>
  </r>
  <r>
    <s v="RD-198104"/>
    <x v="655"/>
    <s v="Houston"/>
    <s v="Texas"/>
    <s v="Central"/>
    <x v="19"/>
    <x v="950"/>
    <s v="Medium"/>
    <s v="Second Class"/>
    <s v="OFF-BI-10001132"/>
    <x v="1"/>
    <x v="16"/>
    <n v="0.8"/>
    <n v="-13.3424"/>
    <n v="8"/>
    <n v="1.0900000000000001"/>
  </r>
  <r>
    <s v="RP-93901"/>
    <x v="183"/>
    <s v="Dakar"/>
    <s v="Dakar"/>
    <s v="Africa"/>
    <x v="71"/>
    <x v="950"/>
    <s v="Medium"/>
    <s v="Standard Class"/>
    <s v="FUR-OFF-10001224"/>
    <x v="0"/>
    <x v="10"/>
    <n v="0"/>
    <n v="17.34"/>
    <n v="2"/>
    <n v="19.420000000000002"/>
  </r>
  <r>
    <s v="TG-213104"/>
    <x v="257"/>
    <s v="Des Moines"/>
    <s v="Washington"/>
    <s v="West"/>
    <x v="19"/>
    <x v="950"/>
    <s v="Medium"/>
    <s v="Standard Class"/>
    <s v="TEC-CO-10002095"/>
    <x v="2"/>
    <x v="5"/>
    <n v="0"/>
    <n v="449.99099999999999"/>
    <n v="2"/>
    <n v="55.42"/>
  </r>
  <r>
    <s v="TB-215202"/>
    <x v="578"/>
    <s v="Birmingham"/>
    <s v="England"/>
    <s v="North"/>
    <x v="8"/>
    <x v="950"/>
    <s v="Critical"/>
    <s v="Second Class"/>
    <s v="OFF-BI-10004554"/>
    <x v="1"/>
    <x v="16"/>
    <n v="0.5"/>
    <n v="-8.7750000000000004"/>
    <n v="3"/>
    <n v="3.59"/>
  </r>
  <r>
    <s v="SR-104251"/>
    <x v="88"/>
    <s v="Zaria"/>
    <s v="Kaduna"/>
    <s v="Africa"/>
    <x v="30"/>
    <x v="950"/>
    <s v="High"/>
    <s v="Second Class"/>
    <s v="OFF-BIC-10003680"/>
    <x v="1"/>
    <x v="14"/>
    <n v="0.7"/>
    <n v="-34.146000000000001"/>
    <n v="6"/>
    <n v="5.39"/>
  </r>
  <r>
    <s v="SC-103051"/>
    <x v="784"/>
    <s v="Lagos"/>
    <s v="Lagos"/>
    <s v="Africa"/>
    <x v="30"/>
    <x v="950"/>
    <s v="Medium"/>
    <s v="Standard Class"/>
    <s v="FUR-DAN-10002631"/>
    <x v="0"/>
    <x v="8"/>
    <n v="0.7"/>
    <n v="-174.24"/>
    <n v="2"/>
    <n v="8.1300000000000008"/>
  </r>
  <r>
    <s v="SM-200051"/>
    <x v="662"/>
    <s v="Caloocan"/>
    <s v="National Capital"/>
    <s v="Southeast Asia"/>
    <x v="12"/>
    <x v="950"/>
    <s v="High"/>
    <s v="Standard Class"/>
    <s v="OFF-BI-10002881"/>
    <x v="1"/>
    <x v="16"/>
    <n v="0.15"/>
    <n v="-31.92"/>
    <n v="5"/>
    <n v="14.77"/>
  </r>
  <r>
    <s v="SM-200051"/>
    <x v="662"/>
    <s v="Caloocan"/>
    <s v="National Capital"/>
    <s v="Southeast Asia"/>
    <x v="12"/>
    <x v="950"/>
    <s v="High"/>
    <s v="Standard Class"/>
    <s v="FUR-FU-10002829"/>
    <x v="0"/>
    <x v="0"/>
    <n v="0.25"/>
    <n v="-27.202500000000001"/>
    <n v="3"/>
    <n v="15.87"/>
  </r>
  <r>
    <s v="SZ-200354"/>
    <x v="296"/>
    <s v="San Francisco"/>
    <s v="California"/>
    <s v="West"/>
    <x v="19"/>
    <x v="950"/>
    <s v="High"/>
    <s v="First Class"/>
    <s v="OFF-ST-10003455"/>
    <x v="1"/>
    <x v="1"/>
    <n v="0"/>
    <n v="12.097799999999999"/>
    <n v="3"/>
    <n v="6.54"/>
  </r>
  <r>
    <s v="SS-205904"/>
    <x v="727"/>
    <s v="Madison"/>
    <s v="Wisconsin"/>
    <s v="Central"/>
    <x v="19"/>
    <x v="950"/>
    <s v="Critical"/>
    <s v="Same Day"/>
    <s v="OFF-BI-10004970"/>
    <x v="1"/>
    <x v="16"/>
    <n v="0"/>
    <n v="3.8822000000000001"/>
    <n v="2"/>
    <n v="1.8"/>
  </r>
  <r>
    <s v="TB-215202"/>
    <x v="578"/>
    <s v="Birmingham"/>
    <s v="England"/>
    <s v="North"/>
    <x v="8"/>
    <x v="950"/>
    <s v="Critical"/>
    <s v="Second Class"/>
    <s v="TEC-PH-10001070"/>
    <x v="2"/>
    <x v="11"/>
    <n v="0.5"/>
    <n v="-17.594999999999999"/>
    <n v="3"/>
    <n v="27.55"/>
  </r>
  <r>
    <s v="CC-124753"/>
    <x v="567"/>
    <s v="MaceiÃ³"/>
    <s v="Alagoas"/>
    <s v="South"/>
    <x v="20"/>
    <x v="951"/>
    <s v="Medium"/>
    <s v="Standard Class"/>
    <s v="OFF-EN-10004989"/>
    <x v="1"/>
    <x v="15"/>
    <n v="0"/>
    <n v="3.78"/>
    <n v="3"/>
    <n v="5.1120000000000001"/>
  </r>
  <r>
    <s v="BE-113352"/>
    <x v="509"/>
    <s v="Antwerp"/>
    <s v="Antwerp"/>
    <s v="Central"/>
    <x v="51"/>
    <x v="951"/>
    <s v="High"/>
    <s v="Second Class"/>
    <s v="OFF-SU-10000429"/>
    <x v="1"/>
    <x v="2"/>
    <n v="0"/>
    <n v="2.1"/>
    <n v="2"/>
    <n v="5.75"/>
  </r>
  <r>
    <s v="MV-181902"/>
    <x v="194"/>
    <s v="Berlin"/>
    <s v="Berlin"/>
    <s v="Central"/>
    <x v="39"/>
    <x v="951"/>
    <s v="High"/>
    <s v="Standard Class"/>
    <s v="TEC-AC-10001187"/>
    <x v="2"/>
    <x v="6"/>
    <n v="0.1"/>
    <n v="-25.83"/>
    <n v="6"/>
    <n v="7.26"/>
  </r>
  <r>
    <s v="HG-149652"/>
    <x v="768"/>
    <s v="Niort"/>
    <s v="Poitou-Charentes"/>
    <s v="Central"/>
    <x v="14"/>
    <x v="951"/>
    <s v="Medium"/>
    <s v="Second Class"/>
    <s v="OFF-AP-10000005"/>
    <x v="1"/>
    <x v="7"/>
    <n v="0.1"/>
    <n v="-18.623999999999999"/>
    <n v="2"/>
    <n v="56.26"/>
  </r>
  <r>
    <s v="ES-40801"/>
    <x v="202"/>
    <s v="Rabat"/>
    <s v="Rabat-SalÃ©-Zemmour-Zaer"/>
    <s v="Africa"/>
    <x v="54"/>
    <x v="951"/>
    <s v="High"/>
    <s v="Second Class"/>
    <s v="FUR-SAF-10002112"/>
    <x v="0"/>
    <x v="10"/>
    <n v="0"/>
    <n v="194.73"/>
    <n v="1"/>
    <n v="86.35"/>
  </r>
  <r>
    <s v="CY-127454"/>
    <x v="577"/>
    <s v="Monroe"/>
    <s v="Louisiana"/>
    <s v="South"/>
    <x v="19"/>
    <x v="951"/>
    <s v="High"/>
    <s v="First Class"/>
    <s v="OFF-BI-10000014"/>
    <x v="1"/>
    <x v="16"/>
    <n v="0"/>
    <n v="41.021599999999999"/>
    <n v="8"/>
    <n v="23.74"/>
  </r>
  <r>
    <s v="FM-142154"/>
    <x v="155"/>
    <s v="Middletown"/>
    <s v="Connecticut"/>
    <s v="East"/>
    <x v="19"/>
    <x v="951"/>
    <s v="Medium"/>
    <s v="First Class"/>
    <s v="OFF-PA-10002713"/>
    <x v="1"/>
    <x v="3"/>
    <n v="0"/>
    <n v="22.153600000000001"/>
    <n v="7"/>
    <n v="7.63"/>
  </r>
  <r>
    <s v="BE-113352"/>
    <x v="509"/>
    <s v="Antwerp"/>
    <s v="Antwerp"/>
    <s v="Central"/>
    <x v="51"/>
    <x v="951"/>
    <s v="High"/>
    <s v="Second Class"/>
    <s v="OFF-BI-10000308"/>
    <x v="1"/>
    <x v="16"/>
    <n v="0"/>
    <n v="8.64"/>
    <n v="2"/>
    <n v="4.09"/>
  </r>
  <r>
    <s v="JF-155652"/>
    <x v="666"/>
    <s v="Cannes"/>
    <s v="Provence-Alpes-CÃ´te d'Azur"/>
    <s v="Central"/>
    <x v="14"/>
    <x v="951"/>
    <s v="Low"/>
    <s v="Standard Class"/>
    <s v="TEC-CO-10002601"/>
    <x v="2"/>
    <x v="5"/>
    <n v="0.15"/>
    <n v="-3.879"/>
    <n v="2"/>
    <n v="27.18"/>
  </r>
  <r>
    <s v="CS-119504"/>
    <x v="304"/>
    <s v="Chicago"/>
    <s v="Illinois"/>
    <s v="Central"/>
    <x v="19"/>
    <x v="951"/>
    <s v="Medium"/>
    <s v="Standard Class"/>
    <s v="OFF-BI-10004236"/>
    <x v="1"/>
    <x v="16"/>
    <n v="0.8"/>
    <n v="-14.973599999999999"/>
    <n v="3"/>
    <n v="0.64"/>
  </r>
  <r>
    <s v="SS-101401"/>
    <x v="364"/>
    <s v="Lagos"/>
    <s v="Lagos"/>
    <s v="Africa"/>
    <x v="30"/>
    <x v="951"/>
    <s v="Medium"/>
    <s v="Standard Class"/>
    <s v="FUR-SAU-10002540"/>
    <x v="0"/>
    <x v="8"/>
    <n v="0.7"/>
    <n v="-80.465999999999994"/>
    <n v="1"/>
    <n v="1.71"/>
  </r>
  <r>
    <s v="JF-155652"/>
    <x v="666"/>
    <s v="Cannes"/>
    <s v="Provence-Alpes-CÃ´te d'Azur"/>
    <s v="Central"/>
    <x v="14"/>
    <x v="951"/>
    <s v="Low"/>
    <s v="Standard Class"/>
    <s v="OFF-AR-10001110"/>
    <x v="1"/>
    <x v="14"/>
    <n v="0"/>
    <n v="24.42"/>
    <n v="2"/>
    <n v="11.15"/>
  </r>
  <r>
    <s v="HF-149954"/>
    <x v="181"/>
    <s v="Baltimore"/>
    <s v="Maryland"/>
    <s v="East"/>
    <x v="19"/>
    <x v="951"/>
    <s v="Medium"/>
    <s v="Second Class"/>
    <s v="FUR-FU-10002364"/>
    <x v="0"/>
    <x v="0"/>
    <n v="0"/>
    <n v="4.2804000000000002"/>
    <n v="2"/>
    <n v="1.1200000000000001"/>
  </r>
  <r>
    <s v="HF-149954"/>
    <x v="181"/>
    <s v="Baltimore"/>
    <s v="Maryland"/>
    <s v="East"/>
    <x v="19"/>
    <x v="951"/>
    <s v="Medium"/>
    <s v="Second Class"/>
    <s v="OFF-LA-10004093"/>
    <x v="1"/>
    <x v="9"/>
    <n v="0"/>
    <n v="27.485600000000002"/>
    <n v="8"/>
    <n v="2.16"/>
  </r>
  <r>
    <s v="HF-149954"/>
    <x v="181"/>
    <s v="Baltimore"/>
    <s v="Maryland"/>
    <s v="East"/>
    <x v="19"/>
    <x v="951"/>
    <s v="Medium"/>
    <s v="Second Class"/>
    <s v="FUR-BO-10003159"/>
    <x v="0"/>
    <x v="8"/>
    <n v="0"/>
    <n v="31.044599999999999"/>
    <n v="3"/>
    <n v="16.760000000000002"/>
  </r>
  <r>
    <s v="BG-116953"/>
    <x v="560"/>
    <s v="Panama City"/>
    <s v="Panama"/>
    <s v="Central"/>
    <x v="61"/>
    <x v="951"/>
    <s v="Critical"/>
    <s v="Second Class"/>
    <s v="TEC-CO-10003370"/>
    <x v="2"/>
    <x v="5"/>
    <n v="0.40200000000000002"/>
    <n v="-63.585120000000003"/>
    <n v="6"/>
    <n v="45.667000000000002"/>
  </r>
  <r>
    <s v="ML-177552"/>
    <x v="210"/>
    <s v="Bilbao"/>
    <s v="Basque Country"/>
    <s v="South"/>
    <x v="35"/>
    <x v="951"/>
    <s v="High"/>
    <s v="Standard Class"/>
    <s v="FUR-BO-10002892"/>
    <x v="0"/>
    <x v="8"/>
    <n v="0"/>
    <n v="334.86"/>
    <n v="2"/>
    <n v="92.21"/>
  </r>
  <r>
    <s v="JF-155652"/>
    <x v="666"/>
    <s v="Cannes"/>
    <s v="Provence-Alpes-CÃ´te d'Azur"/>
    <s v="Central"/>
    <x v="14"/>
    <x v="951"/>
    <s v="Low"/>
    <s v="Standard Class"/>
    <s v="FUR-BO-10004660"/>
    <x v="0"/>
    <x v="8"/>
    <n v="0.1"/>
    <n v="178.00200000000001"/>
    <n v="2"/>
    <n v="40.159999999999997"/>
  </r>
  <r>
    <s v="SW-207553"/>
    <x v="623"/>
    <s v="Santa Cruz de la Sierra"/>
    <s v="Santa Cruz"/>
    <s v="South"/>
    <x v="122"/>
    <x v="951"/>
    <s v="Medium"/>
    <s v="Second Class"/>
    <s v="FUR-CH-10002768"/>
    <x v="0"/>
    <x v="10"/>
    <n v="0"/>
    <n v="6.86"/>
    <n v="1"/>
    <n v="13.462999999999999"/>
  </r>
  <r>
    <s v="JJ-154454"/>
    <x v="594"/>
    <s v="Waukesha"/>
    <s v="Wisconsin"/>
    <s v="Central"/>
    <x v="19"/>
    <x v="951"/>
    <s v="Medium"/>
    <s v="Standard Class"/>
    <s v="OFF-ST-10000918"/>
    <x v="1"/>
    <x v="1"/>
    <n v="0"/>
    <n v="14.17"/>
    <n v="5"/>
    <n v="3.16"/>
  </r>
  <r>
    <s v="HG-149652"/>
    <x v="768"/>
    <s v="Niort"/>
    <s v="Poitou-Charentes"/>
    <s v="Central"/>
    <x v="14"/>
    <x v="951"/>
    <s v="Medium"/>
    <s v="Second Class"/>
    <s v="OFF-FA-10004878"/>
    <x v="1"/>
    <x v="13"/>
    <n v="0"/>
    <n v="10.5"/>
    <n v="7"/>
    <n v="17.809999999999999"/>
  </r>
  <r>
    <s v="HF-49951"/>
    <x v="181"/>
    <s v="Kasama"/>
    <s v="Northern"/>
    <s v="Africa"/>
    <x v="46"/>
    <x v="951"/>
    <s v="Medium"/>
    <s v="Standard Class"/>
    <s v="OFF-STI-10003234"/>
    <x v="1"/>
    <x v="2"/>
    <n v="0"/>
    <n v="28.62"/>
    <n v="2"/>
    <n v="5"/>
  </r>
  <r>
    <s v="HF-149954"/>
    <x v="181"/>
    <s v="Baltimore"/>
    <s v="Maryland"/>
    <s v="East"/>
    <x v="19"/>
    <x v="951"/>
    <s v="Medium"/>
    <s v="Second Class"/>
    <s v="OFF-BI-10003350"/>
    <x v="1"/>
    <x v="16"/>
    <n v="0"/>
    <n v="5.8696000000000002"/>
    <n v="2"/>
    <n v="0.99"/>
  </r>
  <r>
    <s v="CS-124003"/>
    <x v="683"/>
    <s v="BogotÃ¡"/>
    <s v="Bogota"/>
    <s v="South"/>
    <x v="49"/>
    <x v="951"/>
    <s v="High"/>
    <s v="First Class"/>
    <s v="FUR-CH-10001130"/>
    <x v="0"/>
    <x v="10"/>
    <n v="0"/>
    <n v="79"/>
    <n v="5"/>
    <n v="123.871"/>
  </r>
  <r>
    <s v="PF-92252"/>
    <x v="728"/>
    <s v="Istanbul"/>
    <s v="Istanbul"/>
    <s v="EMEA"/>
    <x v="36"/>
    <x v="951"/>
    <s v="Critical"/>
    <s v="First Class"/>
    <s v="OFF-HAM-10001387"/>
    <x v="1"/>
    <x v="7"/>
    <n v="0.6"/>
    <n v="-24.414000000000001"/>
    <n v="1"/>
    <n v="3.03"/>
  </r>
  <r>
    <s v="JK-57301"/>
    <x v="359"/>
    <s v="Lusaka"/>
    <s v="Lusaka"/>
    <s v="Africa"/>
    <x v="46"/>
    <x v="951"/>
    <s v="Medium"/>
    <s v="Standard Class"/>
    <s v="FUR-RUB-10001380"/>
    <x v="0"/>
    <x v="0"/>
    <n v="0"/>
    <n v="62.4"/>
    <n v="4"/>
    <n v="25.53"/>
  </r>
  <r>
    <s v="HF-49951"/>
    <x v="181"/>
    <s v="Kasama"/>
    <s v="Northern"/>
    <s v="Africa"/>
    <x v="46"/>
    <x v="951"/>
    <s v="Medium"/>
    <s v="Standard Class"/>
    <s v="TEC-MEM-10000178"/>
    <x v="2"/>
    <x v="6"/>
    <n v="0"/>
    <n v="30.57"/>
    <n v="1"/>
    <n v="3.08"/>
  </r>
  <r>
    <s v="JK-161204"/>
    <x v="443"/>
    <s v="Aurora"/>
    <s v="Illinois"/>
    <s v="Central"/>
    <x v="19"/>
    <x v="951"/>
    <s v="Medium"/>
    <s v="Standard Class"/>
    <s v="FUR-FU-10003394"/>
    <x v="0"/>
    <x v="0"/>
    <n v="0.6"/>
    <n v="-90.248400000000004"/>
    <n v="3"/>
    <n v="6.65"/>
  </r>
  <r>
    <s v="JK-57301"/>
    <x v="359"/>
    <s v="Lusaka"/>
    <s v="Lusaka"/>
    <s v="Africa"/>
    <x v="46"/>
    <x v="951"/>
    <s v="Medium"/>
    <s v="Standard Class"/>
    <s v="OFF-ELD-10001694"/>
    <x v="1"/>
    <x v="1"/>
    <n v="0"/>
    <n v="184.08"/>
    <n v="8"/>
    <n v="110.53"/>
  </r>
  <r>
    <s v="JK-57301"/>
    <x v="359"/>
    <s v="Lusaka"/>
    <s v="Lusaka"/>
    <s v="Africa"/>
    <x v="46"/>
    <x v="951"/>
    <s v="Medium"/>
    <s v="Standard Class"/>
    <s v="FUR-SAF-10002940"/>
    <x v="0"/>
    <x v="8"/>
    <n v="0"/>
    <n v="133.74"/>
    <n v="2"/>
    <n v="15.65"/>
  </r>
  <r>
    <s v="MH-176204"/>
    <x v="265"/>
    <s v="Cincinnati"/>
    <s v="Ohio"/>
    <s v="East"/>
    <x v="19"/>
    <x v="951"/>
    <s v="High"/>
    <s v="Standard Class"/>
    <s v="OFF-PA-10002246"/>
    <x v="1"/>
    <x v="3"/>
    <n v="0.2"/>
    <n v="11.223000000000001"/>
    <n v="6"/>
    <n v="4.62"/>
  </r>
  <r>
    <s v="GB-145752"/>
    <x v="794"/>
    <s v="Venice"/>
    <s v="Veneto"/>
    <s v="South"/>
    <x v="38"/>
    <x v="951"/>
    <s v="Medium"/>
    <s v="Standard Class"/>
    <s v="OFF-ST-10002151"/>
    <x v="1"/>
    <x v="1"/>
    <n v="0.4"/>
    <n v="-8.7840000000000007"/>
    <n v="6"/>
    <n v="2.57"/>
  </r>
  <r>
    <s v="SG-204701"/>
    <x v="383"/>
    <s v="Taiyuan"/>
    <s v="Shanxi"/>
    <s v="North Asia"/>
    <x v="23"/>
    <x v="951"/>
    <s v="Medium"/>
    <s v="Standard Class"/>
    <s v="FUR-CH-10004826"/>
    <x v="0"/>
    <x v="10"/>
    <n v="0"/>
    <n v="122.94"/>
    <n v="3"/>
    <n v="10.29"/>
  </r>
  <r>
    <s v="JK-57301"/>
    <x v="359"/>
    <s v="Lusaka"/>
    <s v="Lusaka"/>
    <s v="Africa"/>
    <x v="46"/>
    <x v="951"/>
    <s v="Medium"/>
    <s v="Standard Class"/>
    <s v="FUR-SAU-10004137"/>
    <x v="0"/>
    <x v="8"/>
    <n v="0"/>
    <n v="143.94"/>
    <n v="2"/>
    <n v="18.899999999999999"/>
  </r>
  <r>
    <s v="MK-179053"/>
    <x v="110"/>
    <s v="Santiago de Cuba"/>
    <s v="Santiago de Cuba"/>
    <s v="Caribbean"/>
    <x v="15"/>
    <x v="951"/>
    <s v="Medium"/>
    <s v="Standard Class"/>
    <s v="TEC-PH-10000419"/>
    <x v="2"/>
    <x v="11"/>
    <n v="0"/>
    <n v="38.159999999999997"/>
    <n v="3"/>
    <n v="28.943999999999999"/>
  </r>
  <r>
    <s v="MV-181902"/>
    <x v="194"/>
    <s v="Berlin"/>
    <s v="Berlin"/>
    <s v="Central"/>
    <x v="39"/>
    <x v="951"/>
    <s v="High"/>
    <s v="Standard Class"/>
    <s v="FUR-CH-10001150"/>
    <x v="0"/>
    <x v="10"/>
    <n v="0.2"/>
    <n v="46.235999999999997"/>
    <n v="2"/>
    <n v="13.54"/>
  </r>
  <r>
    <s v="JK-57301"/>
    <x v="359"/>
    <s v="Lusaka"/>
    <s v="Lusaka"/>
    <s v="Africa"/>
    <x v="46"/>
    <x v="951"/>
    <s v="Medium"/>
    <s v="Standard Class"/>
    <s v="OFF-GRE-10004054"/>
    <x v="1"/>
    <x v="3"/>
    <n v="0"/>
    <n v="39.6"/>
    <n v="6"/>
    <n v="10.67"/>
  </r>
  <r>
    <s v="JK-57301"/>
    <x v="359"/>
    <s v="Lusaka"/>
    <s v="Lusaka"/>
    <s v="Africa"/>
    <x v="46"/>
    <x v="951"/>
    <s v="Medium"/>
    <s v="Standard Class"/>
    <s v="OFF-HOO-10002752"/>
    <x v="1"/>
    <x v="7"/>
    <n v="0"/>
    <n v="131.55000000000001"/>
    <n v="1"/>
    <n v="20.69"/>
  </r>
  <r>
    <s v="PF-92252"/>
    <x v="728"/>
    <s v="Istanbul"/>
    <s v="Istanbul"/>
    <s v="EMEA"/>
    <x v="36"/>
    <x v="951"/>
    <s v="Critical"/>
    <s v="First Class"/>
    <s v="OFF-HAM-10002455"/>
    <x v="1"/>
    <x v="7"/>
    <n v="0.6"/>
    <n v="-32.225999999999999"/>
    <n v="1"/>
    <n v="3.28"/>
  </r>
  <r>
    <s v="JK-57301"/>
    <x v="359"/>
    <s v="Lusaka"/>
    <s v="Lusaka"/>
    <s v="Africa"/>
    <x v="46"/>
    <x v="951"/>
    <s v="Medium"/>
    <s v="Standard Class"/>
    <s v="OFF-TEN-10004194"/>
    <x v="1"/>
    <x v="1"/>
    <n v="0"/>
    <n v="63.24"/>
    <n v="1"/>
    <n v="8.74"/>
  </r>
  <r>
    <s v="MB-80852"/>
    <x v="32"/>
    <s v="Budapest"/>
    <s v="Budapest"/>
    <s v="EMEA"/>
    <x v="1"/>
    <x v="951"/>
    <s v="High"/>
    <s v="Same Day"/>
    <s v="TEC-CAN-10001378"/>
    <x v="2"/>
    <x v="5"/>
    <n v="0"/>
    <n v="304.32"/>
    <n v="8"/>
    <n v="54.72"/>
  </r>
  <r>
    <s v="MB-80852"/>
    <x v="32"/>
    <s v="Budapest"/>
    <s v="Budapest"/>
    <s v="EMEA"/>
    <x v="1"/>
    <x v="951"/>
    <s v="High"/>
    <s v="Same Day"/>
    <s v="OFF-STA-10001895"/>
    <x v="1"/>
    <x v="14"/>
    <n v="0"/>
    <n v="9.06"/>
    <n v="2"/>
    <n v="0.44"/>
  </r>
  <r>
    <s v="MJ-77401"/>
    <x v="548"/>
    <s v="Abidjan"/>
    <s v="Lagunes"/>
    <s v="Africa"/>
    <x v="91"/>
    <x v="951"/>
    <s v="Medium"/>
    <s v="Same Day"/>
    <s v="TEC-STA-10003330"/>
    <x v="2"/>
    <x v="4"/>
    <n v="0"/>
    <n v="326.70000000000005"/>
    <n v="3"/>
    <n v="94.050000000000011"/>
  </r>
  <r>
    <s v="SS-101401"/>
    <x v="364"/>
    <s v="Lagos"/>
    <s v="Lagos"/>
    <s v="Africa"/>
    <x v="30"/>
    <x v="951"/>
    <s v="Medium"/>
    <s v="Standard Class"/>
    <s v="OFF-HAR-10000501"/>
    <x v="1"/>
    <x v="9"/>
    <n v="0.7"/>
    <n v="-6.8220000000000001"/>
    <n v="2"/>
    <n v="0.42"/>
  </r>
  <r>
    <s v="NP-187003"/>
    <x v="754"/>
    <s v="San Luis RÃ­o Colorado"/>
    <s v="Sonora"/>
    <s v="North"/>
    <x v="16"/>
    <x v="951"/>
    <s v="Medium"/>
    <s v="Standard Class"/>
    <s v="OFF-BI-10000423"/>
    <x v="1"/>
    <x v="16"/>
    <n v="0"/>
    <n v="4.4400000000000004"/>
    <n v="2"/>
    <n v="4.2149999999999999"/>
  </r>
  <r>
    <s v="JK-57301"/>
    <x v="359"/>
    <s v="Lusaka"/>
    <s v="Lusaka"/>
    <s v="Africa"/>
    <x v="46"/>
    <x v="951"/>
    <s v="Medium"/>
    <s v="Standard Class"/>
    <s v="OFF-STO-10001671"/>
    <x v="1"/>
    <x v="13"/>
    <n v="0"/>
    <n v="2.82"/>
    <n v="1"/>
    <n v="0.6"/>
  </r>
  <r>
    <s v="PK-189104"/>
    <x v="481"/>
    <s v="Philadelphia"/>
    <s v="Pennsylvania"/>
    <s v="East"/>
    <x v="19"/>
    <x v="951"/>
    <s v="Medium"/>
    <s v="First Class"/>
    <s v="OFF-BI-10000545"/>
    <x v="1"/>
    <x v="16"/>
    <n v="0.7"/>
    <n v="-760.98"/>
    <n v="5"/>
    <n v="166.97"/>
  </r>
  <r>
    <s v="MP-79651"/>
    <x v="134"/>
    <s v="Hurghada"/>
    <s v="Al Bahr Al Ahmar"/>
    <s v="Africa"/>
    <x v="32"/>
    <x v="951"/>
    <s v="Medium"/>
    <s v="Second Class"/>
    <s v="OFF-ELD-10002578"/>
    <x v="1"/>
    <x v="1"/>
    <n v="0"/>
    <n v="17.82"/>
    <n v="6"/>
    <n v="4.8"/>
  </r>
  <r>
    <s v="RS-194203"/>
    <x v="61"/>
    <s v="Bezerros"/>
    <s v="Pernambuco"/>
    <s v="South"/>
    <x v="20"/>
    <x v="951"/>
    <s v="Medium"/>
    <s v="Same Day"/>
    <s v="TEC-AC-10004812"/>
    <x v="2"/>
    <x v="6"/>
    <n v="0.6"/>
    <n v="-15.416"/>
    <n v="2"/>
    <n v="3.109"/>
  </r>
  <r>
    <s v="PF-92252"/>
    <x v="728"/>
    <s v="Istanbul"/>
    <s v="Istanbul"/>
    <s v="EMEA"/>
    <x v="36"/>
    <x v="951"/>
    <s v="Critical"/>
    <s v="First Class"/>
    <s v="TEC-EPS-10001323"/>
    <x v="2"/>
    <x v="4"/>
    <n v="0.6"/>
    <n v="-9.3119999999999994"/>
    <n v="2"/>
    <n v="6.79"/>
  </r>
  <r>
    <s v="RS-194203"/>
    <x v="61"/>
    <s v="Jiutepec"/>
    <s v="Morelos"/>
    <s v="North"/>
    <x v="16"/>
    <x v="951"/>
    <s v="High"/>
    <s v="Same Day"/>
    <s v="TEC-AC-10003681"/>
    <x v="2"/>
    <x v="6"/>
    <n v="0"/>
    <n v="13.48"/>
    <n v="2"/>
    <n v="12.209"/>
  </r>
  <r>
    <s v="PF-92252"/>
    <x v="728"/>
    <s v="Istanbul"/>
    <s v="Istanbul"/>
    <s v="EMEA"/>
    <x v="36"/>
    <x v="951"/>
    <s v="Critical"/>
    <s v="First Class"/>
    <s v="OFF-FEL-10002867"/>
    <x v="1"/>
    <x v="1"/>
    <n v="0.6"/>
    <n v="-356.66399999999999"/>
    <n v="4"/>
    <n v="41.24"/>
  </r>
  <r>
    <s v="SV-203651"/>
    <x v="77"/>
    <s v="Seoul"/>
    <s v="Seoul"/>
    <s v="North Asia"/>
    <x v="64"/>
    <x v="951"/>
    <s v="Critical"/>
    <s v="Second Class"/>
    <s v="OFF-LA-10004918"/>
    <x v="1"/>
    <x v="9"/>
    <n v="0.5"/>
    <n v="-23.895"/>
    <n v="9"/>
    <n v="7.97"/>
  </r>
  <r>
    <s v="PF-92252"/>
    <x v="728"/>
    <s v="Istanbul"/>
    <s v="Istanbul"/>
    <s v="EMEA"/>
    <x v="36"/>
    <x v="951"/>
    <s v="Critical"/>
    <s v="First Class"/>
    <s v="OFF-SAN-10004339"/>
    <x v="1"/>
    <x v="14"/>
    <n v="0.6"/>
    <n v="-18.192"/>
    <n v="4"/>
    <n v="9.33"/>
  </r>
  <r>
    <s v="PK-189104"/>
    <x v="481"/>
    <s v="Philadelphia"/>
    <s v="Pennsylvania"/>
    <s v="East"/>
    <x v="19"/>
    <x v="951"/>
    <s v="Medium"/>
    <s v="First Class"/>
    <s v="TEC-PH-10002496"/>
    <x v="2"/>
    <x v="11"/>
    <n v="0.4"/>
    <n v="-46.796999999999997"/>
    <n v="3"/>
    <n v="25.02"/>
  </r>
  <r>
    <s v="RB-195704"/>
    <x v="779"/>
    <s v="Chicago"/>
    <s v="Illinois"/>
    <s v="Central"/>
    <x v="19"/>
    <x v="951"/>
    <s v="Medium"/>
    <s v="Standard Class"/>
    <s v="FUR-BO-10003894"/>
    <x v="0"/>
    <x v="8"/>
    <n v="0.3"/>
    <n v="0"/>
    <n v="4"/>
    <n v="8.15"/>
  </r>
  <r>
    <s v="SV-203651"/>
    <x v="77"/>
    <s v="Seoul"/>
    <s v="Seoul"/>
    <s v="North Asia"/>
    <x v="64"/>
    <x v="951"/>
    <s v="Critical"/>
    <s v="Second Class"/>
    <s v="FUR-FU-10000628"/>
    <x v="0"/>
    <x v="0"/>
    <n v="0.2"/>
    <n v="4.5119999999999996"/>
    <n v="1"/>
    <n v="4.21"/>
  </r>
  <r>
    <s v="AH-102102"/>
    <x v="740"/>
    <s v="Erfurt"/>
    <s v="Thuringia"/>
    <s v="Central"/>
    <x v="39"/>
    <x v="952"/>
    <s v="Medium"/>
    <s v="Standard Class"/>
    <s v="TEC-AC-10004508"/>
    <x v="2"/>
    <x v="6"/>
    <n v="0"/>
    <n v="26.55"/>
    <n v="3"/>
    <n v="11.39"/>
  </r>
  <r>
    <s v="AG-107653"/>
    <x v="74"/>
    <s v="Ilopango"/>
    <s v="San Salvador"/>
    <s v="Central"/>
    <x v="43"/>
    <x v="952"/>
    <s v="Medium"/>
    <s v="Standard Class"/>
    <s v="OFF-AR-10001061"/>
    <x v="1"/>
    <x v="14"/>
    <n v="0"/>
    <n v="60.88"/>
    <n v="4"/>
    <n v="5.5750000000000002"/>
  </r>
  <r>
    <s v="AA-106454"/>
    <x v="164"/>
    <s v="Georgetown"/>
    <s v="Kentucky"/>
    <s v="South"/>
    <x v="19"/>
    <x v="952"/>
    <s v="High"/>
    <s v="Standard Class"/>
    <s v="FUR-FU-10003347"/>
    <x v="0"/>
    <x v="0"/>
    <n v="0"/>
    <n v="16.614000000000001"/>
    <n v="3"/>
    <n v="4.1399999999999997"/>
  </r>
  <r>
    <s v="AC-106153"/>
    <x v="561"/>
    <s v="Garza GarcÃ­a"/>
    <s v="Nuevo LeÃ³n"/>
    <s v="North"/>
    <x v="16"/>
    <x v="952"/>
    <s v="Low"/>
    <s v="Standard Class"/>
    <s v="FUR-CH-10004219"/>
    <x v="0"/>
    <x v="10"/>
    <n v="0.2"/>
    <n v="3.6960000000000002"/>
    <n v="2"/>
    <n v="8.3859999999999992"/>
  </r>
  <r>
    <s v="AC-106153"/>
    <x v="561"/>
    <s v="Garza GarcÃ­a"/>
    <s v="Nuevo LeÃ³n"/>
    <s v="North"/>
    <x v="16"/>
    <x v="952"/>
    <s v="Low"/>
    <s v="Standard Class"/>
    <s v="OFF-FA-10000300"/>
    <x v="1"/>
    <x v="13"/>
    <n v="0"/>
    <n v="4.5599999999999996"/>
    <n v="2"/>
    <n v="2.7240000000000002"/>
  </r>
  <r>
    <s v="AW-9301"/>
    <x v="17"/>
    <s v="Alexandria"/>
    <s v="Al Iskandariyah"/>
    <s v="Africa"/>
    <x v="32"/>
    <x v="952"/>
    <s v="High"/>
    <s v="Standard Class"/>
    <s v="OFF-SME-10004256"/>
    <x v="1"/>
    <x v="9"/>
    <n v="0"/>
    <n v="16.920000000000002"/>
    <n v="4"/>
    <n v="4.17"/>
  </r>
  <r>
    <s v="AG-107653"/>
    <x v="74"/>
    <s v="Brumado"/>
    <s v="Bahia"/>
    <s v="South"/>
    <x v="20"/>
    <x v="952"/>
    <s v="Medium"/>
    <s v="Standard Class"/>
    <s v="OFF-ST-10000711"/>
    <x v="1"/>
    <x v="1"/>
    <n v="0.6"/>
    <n v="-54.752000000000002"/>
    <n v="8"/>
    <n v="3.6120000000000001"/>
  </r>
  <r>
    <s v="AG-107653"/>
    <x v="74"/>
    <s v="Brumado"/>
    <s v="Bahia"/>
    <s v="South"/>
    <x v="20"/>
    <x v="952"/>
    <s v="Medium"/>
    <s v="Standard Class"/>
    <s v="OFF-AR-10001029"/>
    <x v="1"/>
    <x v="14"/>
    <n v="0.6"/>
    <n v="-15.295999999999999"/>
    <n v="4"/>
    <n v="4.5119999999999996"/>
  </r>
  <r>
    <s v="BD-116352"/>
    <x v="507"/>
    <s v="Slough"/>
    <s v="England"/>
    <s v="North"/>
    <x v="8"/>
    <x v="952"/>
    <s v="Medium"/>
    <s v="Standard Class"/>
    <s v="OFF-AP-10001266"/>
    <x v="1"/>
    <x v="7"/>
    <n v="0"/>
    <n v="112.14"/>
    <n v="3"/>
    <n v="20.010000000000002"/>
  </r>
  <r>
    <s v="AG-107653"/>
    <x v="74"/>
    <s v="Ilopango"/>
    <s v="San Salvador"/>
    <s v="Central"/>
    <x v="43"/>
    <x v="952"/>
    <s v="Medium"/>
    <s v="Standard Class"/>
    <s v="OFF-ST-10004660"/>
    <x v="1"/>
    <x v="1"/>
    <n v="0"/>
    <n v="8.32"/>
    <n v="8"/>
    <n v="6.0369999999999999"/>
  </r>
  <r>
    <s v="AA-106454"/>
    <x v="164"/>
    <s v="Georgetown"/>
    <s v="Kentucky"/>
    <s v="South"/>
    <x v="19"/>
    <x v="952"/>
    <s v="High"/>
    <s v="Standard Class"/>
    <s v="OFF-AR-10003469"/>
    <x v="1"/>
    <x v="14"/>
    <n v="0"/>
    <n v="2.5344000000000002"/>
    <n v="3"/>
    <n v="0.67"/>
  </r>
  <r>
    <s v="BD-116352"/>
    <x v="507"/>
    <s v="Slough"/>
    <s v="England"/>
    <s v="North"/>
    <x v="8"/>
    <x v="952"/>
    <s v="Medium"/>
    <s v="Standard Class"/>
    <s v="FUR-BO-10003738"/>
    <x v="0"/>
    <x v="8"/>
    <n v="0"/>
    <n v="335.64"/>
    <n v="4"/>
    <n v="103.86"/>
  </r>
  <r>
    <s v="AW-9301"/>
    <x v="17"/>
    <s v="Alexandria"/>
    <s v="Al Iskandariyah"/>
    <s v="Africa"/>
    <x v="32"/>
    <x v="952"/>
    <s v="High"/>
    <s v="Standard Class"/>
    <s v="FUR-DEF-10002774"/>
    <x v="0"/>
    <x v="0"/>
    <n v="0"/>
    <n v="15.12"/>
    <n v="1"/>
    <n v="3.33"/>
  </r>
  <r>
    <s v="BF-112153"/>
    <x v="264"/>
    <s v="ArraijÃ¡n"/>
    <s v="Panama"/>
    <s v="Central"/>
    <x v="61"/>
    <x v="952"/>
    <s v="Medium"/>
    <s v="Standard Class"/>
    <s v="TEC-AC-10003927"/>
    <x v="2"/>
    <x v="6"/>
    <n v="0.4"/>
    <n v="4.5759999999999996"/>
    <n v="4"/>
    <n v="4.7869999999999999"/>
  </r>
  <r>
    <s v="BD-116352"/>
    <x v="507"/>
    <s v="Slough"/>
    <s v="England"/>
    <s v="North"/>
    <x v="8"/>
    <x v="952"/>
    <s v="Medium"/>
    <s v="Standard Class"/>
    <s v="OFF-BI-10000042"/>
    <x v="1"/>
    <x v="16"/>
    <n v="0"/>
    <n v="7.56"/>
    <n v="3"/>
    <n v="1.49"/>
  </r>
  <r>
    <s v="IM-150554"/>
    <x v="147"/>
    <s v="San Francisco"/>
    <s v="California"/>
    <s v="West"/>
    <x v="19"/>
    <x v="952"/>
    <s v="High"/>
    <s v="Same Day"/>
    <s v="TEC-CO-10003763"/>
    <x v="2"/>
    <x v="5"/>
    <n v="0.2"/>
    <n v="944.98649999999998"/>
    <n v="5"/>
    <n v="253.33"/>
  </r>
  <r>
    <s v="BD-116352"/>
    <x v="507"/>
    <s v="Slough"/>
    <s v="England"/>
    <s v="North"/>
    <x v="8"/>
    <x v="952"/>
    <s v="Medium"/>
    <s v="Standard Class"/>
    <s v="OFF-LA-10000404"/>
    <x v="1"/>
    <x v="9"/>
    <n v="0"/>
    <n v="3.24"/>
    <n v="4"/>
    <n v="2.42"/>
  </r>
  <r>
    <s v="DL-133154"/>
    <x v="101"/>
    <s v="Knoxville"/>
    <s v="Tennessee"/>
    <s v="South"/>
    <x v="19"/>
    <x v="952"/>
    <s v="Critical"/>
    <s v="Second Class"/>
    <s v="OFF-AR-10002987"/>
    <x v="1"/>
    <x v="14"/>
    <n v="0.2"/>
    <n v="8.3328000000000007"/>
    <n v="2"/>
    <n v="6.98"/>
  </r>
  <r>
    <s v="AA-106454"/>
    <x v="164"/>
    <s v="Georgetown"/>
    <s v="Kentucky"/>
    <s v="South"/>
    <x v="19"/>
    <x v="952"/>
    <s v="High"/>
    <s v="Standard Class"/>
    <s v="OFF-BI-10000315"/>
    <x v="1"/>
    <x v="16"/>
    <n v="0"/>
    <n v="54.691200000000002"/>
    <n v="6"/>
    <n v="20.350000000000001"/>
  </r>
  <r>
    <s v="DL-133154"/>
    <x v="101"/>
    <s v="Knoxville"/>
    <s v="Tennessee"/>
    <s v="South"/>
    <x v="19"/>
    <x v="952"/>
    <s v="Critical"/>
    <s v="Second Class"/>
    <s v="OFF-PA-10002195"/>
    <x v="1"/>
    <x v="3"/>
    <n v="0.2"/>
    <n v="4.1147999999999998"/>
    <n v="3"/>
    <n v="3.37"/>
  </r>
  <r>
    <s v="BT-114853"/>
    <x v="160"/>
    <s v="MedellÃ­n"/>
    <s v="Antioquia"/>
    <s v="South"/>
    <x v="49"/>
    <x v="952"/>
    <s v="High"/>
    <s v="Standard Class"/>
    <s v="OFF-PA-10000915"/>
    <x v="1"/>
    <x v="3"/>
    <n v="0"/>
    <n v="11.4"/>
    <n v="5"/>
    <n v="10.865"/>
  </r>
  <r>
    <s v="DB-134052"/>
    <x v="607"/>
    <s v="Oxford"/>
    <s v="England"/>
    <s v="North"/>
    <x v="8"/>
    <x v="952"/>
    <s v="Medium"/>
    <s v="Standard Class"/>
    <s v="FUR-FU-10000267"/>
    <x v="0"/>
    <x v="0"/>
    <n v="0.3"/>
    <n v="-23.292000000000002"/>
    <n v="2"/>
    <n v="6.44"/>
  </r>
  <r>
    <s v="EM-38253"/>
    <x v="736"/>
    <s v="Baghdad"/>
    <s v="Baghdad"/>
    <s v="EMEA"/>
    <x v="13"/>
    <x v="952"/>
    <s v="Medium"/>
    <s v="Standard Class"/>
    <s v="OFF-SME-10001149"/>
    <x v="1"/>
    <x v="1"/>
    <n v="0"/>
    <n v="5.43"/>
    <n v="1"/>
    <n v="1.05"/>
  </r>
  <r>
    <s v="JH-158202"/>
    <x v="240"/>
    <s v="Berlin"/>
    <s v="Berlin"/>
    <s v="Central"/>
    <x v="39"/>
    <x v="952"/>
    <s v="Low"/>
    <s v="Standard Class"/>
    <s v="OFF-EN-10002410"/>
    <x v="1"/>
    <x v="15"/>
    <n v="0.1"/>
    <n v="94.149000000000001"/>
    <n v="9"/>
    <n v="1.5"/>
  </r>
  <r>
    <s v="IL-151004"/>
    <x v="656"/>
    <s v="Houston"/>
    <s v="Texas"/>
    <s v="Central"/>
    <x v="19"/>
    <x v="952"/>
    <s v="Medium"/>
    <s v="Standard Class"/>
    <s v="OFF-AR-10002804"/>
    <x v="1"/>
    <x v="14"/>
    <n v="0.2"/>
    <n v="1.0268999999999999"/>
    <n v="1"/>
    <n v="0.39"/>
  </r>
  <r>
    <s v="HG-148452"/>
    <x v="555"/>
    <s v="Le Havre"/>
    <s v="Upper Normandy"/>
    <s v="Central"/>
    <x v="14"/>
    <x v="952"/>
    <s v="Medium"/>
    <s v="Standard Class"/>
    <s v="FUR-CH-10001674"/>
    <x v="0"/>
    <x v="10"/>
    <n v="0.1"/>
    <n v="59.427"/>
    <n v="3"/>
    <n v="8.61"/>
  </r>
  <r>
    <s v="AA-106454"/>
    <x v="164"/>
    <s v="Georgetown"/>
    <s v="Kentucky"/>
    <s v="South"/>
    <x v="19"/>
    <x v="952"/>
    <s v="High"/>
    <s v="Standard Class"/>
    <s v="OFF-ST-10002583"/>
    <x v="1"/>
    <x v="1"/>
    <n v="0"/>
    <n v="5.1967999999999996"/>
    <n v="4"/>
    <n v="13.23"/>
  </r>
  <r>
    <s v="EM-38253"/>
    <x v="736"/>
    <s v="Baghdad"/>
    <s v="Baghdad"/>
    <s v="EMEA"/>
    <x v="13"/>
    <x v="952"/>
    <s v="Medium"/>
    <s v="Standard Class"/>
    <s v="OFF-HOO-10001448"/>
    <x v="1"/>
    <x v="7"/>
    <n v="0"/>
    <n v="0.96"/>
    <n v="1"/>
    <n v="4.91"/>
  </r>
  <r>
    <s v="CV-122954"/>
    <x v="441"/>
    <s v="New York City"/>
    <s v="New York"/>
    <s v="East"/>
    <x v="19"/>
    <x v="952"/>
    <s v="Medium"/>
    <s v="Standard Class"/>
    <s v="FUR-FU-10004748"/>
    <x v="0"/>
    <x v="0"/>
    <n v="0"/>
    <n v="24.936599999999999"/>
    <n v="1"/>
    <n v="7.12"/>
  </r>
  <r>
    <s v="EM-38253"/>
    <x v="736"/>
    <s v="Baghdad"/>
    <s v="Baghdad"/>
    <s v="EMEA"/>
    <x v="13"/>
    <x v="952"/>
    <s v="Medium"/>
    <s v="Standard Class"/>
    <s v="OFF-STI-10000388"/>
    <x v="1"/>
    <x v="2"/>
    <n v="0"/>
    <n v="26.76"/>
    <n v="4"/>
    <n v="6.63"/>
  </r>
  <r>
    <s v="JP-155204"/>
    <x v="739"/>
    <s v="Jonesboro"/>
    <s v="Arkansas"/>
    <s v="South"/>
    <x v="19"/>
    <x v="952"/>
    <s v="Medium"/>
    <s v="Standard Class"/>
    <s v="OFF-PA-10001357"/>
    <x v="1"/>
    <x v="3"/>
    <n v="0"/>
    <n v="114.96"/>
    <n v="5"/>
    <n v="6.04"/>
  </r>
  <r>
    <s v="JR-156702"/>
    <x v="279"/>
    <s v="Strasbourg"/>
    <s v="Alsace"/>
    <s v="Central"/>
    <x v="14"/>
    <x v="952"/>
    <s v="Medium"/>
    <s v="Standard Class"/>
    <s v="OFF-AR-10001606"/>
    <x v="1"/>
    <x v="14"/>
    <n v="0"/>
    <n v="6.66"/>
    <n v="1"/>
    <n v="1.68"/>
  </r>
  <r>
    <s v="JC-153402"/>
    <x v="19"/>
    <s v="Martigues"/>
    <s v="Provence-Alpes-CÃ´te d'Azur"/>
    <s v="Central"/>
    <x v="14"/>
    <x v="952"/>
    <s v="High"/>
    <s v="First Class"/>
    <s v="OFF-ST-10000643"/>
    <x v="1"/>
    <x v="1"/>
    <n v="0.1"/>
    <n v="89.625"/>
    <n v="5"/>
    <n v="32.74"/>
  </r>
  <r>
    <s v="HG-148452"/>
    <x v="555"/>
    <s v="Le Havre"/>
    <s v="Upper Normandy"/>
    <s v="Central"/>
    <x v="14"/>
    <x v="952"/>
    <s v="Medium"/>
    <s v="Standard Class"/>
    <s v="OFF-LA-10002752"/>
    <x v="1"/>
    <x v="9"/>
    <n v="0"/>
    <n v="8.64"/>
    <n v="4"/>
    <n v="1.96"/>
  </r>
  <r>
    <s v="CV-122954"/>
    <x v="441"/>
    <s v="New York City"/>
    <s v="New York"/>
    <s v="East"/>
    <x v="19"/>
    <x v="952"/>
    <s v="Medium"/>
    <s v="Standard Class"/>
    <s v="OFF-SU-10002503"/>
    <x v="1"/>
    <x v="2"/>
    <n v="0"/>
    <n v="6.5888"/>
    <n v="4"/>
    <n v="1.52"/>
  </r>
  <r>
    <s v="HG-148452"/>
    <x v="555"/>
    <s v="Le Havre"/>
    <s v="Upper Normandy"/>
    <s v="Central"/>
    <x v="14"/>
    <x v="952"/>
    <s v="Medium"/>
    <s v="Standard Class"/>
    <s v="TEC-MA-10000161"/>
    <x v="2"/>
    <x v="4"/>
    <n v="0.15"/>
    <n v="51.313499999999998"/>
    <n v="3"/>
    <n v="21.9"/>
  </r>
  <r>
    <s v="CV-122954"/>
    <x v="441"/>
    <s v="New York City"/>
    <s v="New York"/>
    <s v="East"/>
    <x v="19"/>
    <x v="952"/>
    <s v="Medium"/>
    <s v="Standard Class"/>
    <s v="OFF-BI-10001460"/>
    <x v="1"/>
    <x v="16"/>
    <n v="0.2"/>
    <n v="20.452500000000001"/>
    <n v="5"/>
    <n v="4.46"/>
  </r>
  <r>
    <s v="JE-61652"/>
    <x v="785"/>
    <s v="Tbilisi"/>
    <s v="Tbilisi"/>
    <s v="EMEA"/>
    <x v="83"/>
    <x v="952"/>
    <s v="Medium"/>
    <s v="Standard Class"/>
    <s v="OFF-STA-10003803"/>
    <x v="1"/>
    <x v="14"/>
    <n v="0"/>
    <n v="23.52"/>
    <n v="4"/>
    <n v="8.0500000000000007"/>
  </r>
  <r>
    <s v="MB-180854"/>
    <x v="32"/>
    <s v="Springfield"/>
    <s v="Missouri"/>
    <s v="Central"/>
    <x v="19"/>
    <x v="952"/>
    <s v="Medium"/>
    <s v="Standard Class"/>
    <s v="OFF-EN-10003286"/>
    <x v="1"/>
    <x v="15"/>
    <n v="0"/>
    <n v="7.7831999999999999"/>
    <n v="2"/>
    <n v="1.1499999999999999"/>
  </r>
  <r>
    <s v="SJ-202151"/>
    <x v="289"/>
    <s v="Sydney"/>
    <s v="New South Wales"/>
    <s v="Oceania"/>
    <x v="0"/>
    <x v="952"/>
    <s v="Medium"/>
    <s v="Standard Class"/>
    <s v="TEC-MA-10001296"/>
    <x v="2"/>
    <x v="4"/>
    <n v="0.1"/>
    <n v="1.3380000000000001"/>
    <n v="1"/>
    <n v="1.58"/>
  </r>
  <r>
    <s v="KD-162701"/>
    <x v="767"/>
    <s v="Phnom Penh"/>
    <s v="Phnom Penh"/>
    <s v="Southeast Asia"/>
    <x v="84"/>
    <x v="952"/>
    <s v="Medium"/>
    <s v="Standard Class"/>
    <s v="OFF-AP-10000004"/>
    <x v="1"/>
    <x v="7"/>
    <n v="0"/>
    <n v="366.54"/>
    <n v="2"/>
    <n v="72.55"/>
  </r>
  <r>
    <s v="HG-148452"/>
    <x v="555"/>
    <s v="Le Havre"/>
    <s v="Upper Normandy"/>
    <s v="Central"/>
    <x v="14"/>
    <x v="952"/>
    <s v="Medium"/>
    <s v="Standard Class"/>
    <s v="TEC-PH-10003055"/>
    <x v="2"/>
    <x v="11"/>
    <n v="0.15"/>
    <n v="33.945"/>
    <n v="5"/>
    <n v="28.76"/>
  </r>
  <r>
    <s v="HG-148452"/>
    <x v="555"/>
    <s v="Le Havre"/>
    <s v="Upper Normandy"/>
    <s v="Central"/>
    <x v="14"/>
    <x v="952"/>
    <s v="Medium"/>
    <s v="Standard Class"/>
    <s v="OFF-PA-10004034"/>
    <x v="1"/>
    <x v="3"/>
    <n v="0"/>
    <n v="76.680000000000007"/>
    <n v="9"/>
    <n v="14.26"/>
  </r>
  <r>
    <s v="JH-158202"/>
    <x v="240"/>
    <s v="Berlin"/>
    <s v="Berlin"/>
    <s v="Central"/>
    <x v="39"/>
    <x v="952"/>
    <s v="Low"/>
    <s v="Standard Class"/>
    <s v="OFF-ST-10002539"/>
    <x v="1"/>
    <x v="1"/>
    <n v="0.2"/>
    <n v="24.192"/>
    <n v="7"/>
    <n v="35.75"/>
  </r>
  <r>
    <s v="DL-133154"/>
    <x v="101"/>
    <s v="Knoxville"/>
    <s v="Tennessee"/>
    <s v="South"/>
    <x v="19"/>
    <x v="952"/>
    <s v="Critical"/>
    <s v="Second Class"/>
    <s v="OFF-AP-10001205"/>
    <x v="1"/>
    <x v="7"/>
    <n v="0.2"/>
    <n v="8.7167999999999992"/>
    <n v="2"/>
    <n v="17.920000000000002"/>
  </r>
  <r>
    <s v="NP-86702"/>
    <x v="788"/>
    <s v="Kharkiv"/>
    <s v="Kharkiv"/>
    <s v="EMEA"/>
    <x v="77"/>
    <x v="952"/>
    <s v="Medium"/>
    <s v="Standard Class"/>
    <s v="OFF-CAR-10004229"/>
    <x v="1"/>
    <x v="16"/>
    <n v="0"/>
    <n v="15.12"/>
    <n v="6"/>
    <n v="2.35"/>
  </r>
  <r>
    <s v="PV-189853"/>
    <x v="708"/>
    <s v="Santiago de Cuba"/>
    <s v="Santiago de Cuba"/>
    <s v="Caribbean"/>
    <x v="15"/>
    <x v="952"/>
    <s v="Medium"/>
    <s v="Standard Class"/>
    <s v="FUR-CH-10003354"/>
    <x v="0"/>
    <x v="10"/>
    <n v="0"/>
    <n v="34.82"/>
    <n v="1"/>
    <n v="5.274"/>
  </r>
  <r>
    <s v="KW-165701"/>
    <x v="227"/>
    <s v="Orange"/>
    <s v="New South Wales"/>
    <s v="Oceania"/>
    <x v="0"/>
    <x v="952"/>
    <s v="Medium"/>
    <s v="Standard Class"/>
    <s v="FUR-BO-10000670"/>
    <x v="0"/>
    <x v="8"/>
    <n v="0.1"/>
    <n v="311.01600000000002"/>
    <n v="8"/>
    <n v="39.43"/>
  </r>
  <r>
    <s v="KD-162701"/>
    <x v="767"/>
    <s v="Phnom Penh"/>
    <s v="Phnom Penh"/>
    <s v="Southeast Asia"/>
    <x v="84"/>
    <x v="952"/>
    <s v="Medium"/>
    <s v="Standard Class"/>
    <s v="OFF-FA-10002481"/>
    <x v="1"/>
    <x v="13"/>
    <n v="0"/>
    <n v="1.44"/>
    <n v="3"/>
    <n v="2.6"/>
  </r>
  <r>
    <s v="IM-150554"/>
    <x v="147"/>
    <s v="San Francisco"/>
    <s v="California"/>
    <s v="West"/>
    <x v="19"/>
    <x v="952"/>
    <s v="High"/>
    <s v="Same Day"/>
    <s v="FUR-FU-10000260"/>
    <x v="0"/>
    <x v="0"/>
    <n v="0"/>
    <n v="8.7371999999999996"/>
    <n v="3"/>
    <n v="2.69"/>
  </r>
  <r>
    <s v="IL-151004"/>
    <x v="656"/>
    <s v="Houston"/>
    <s v="Texas"/>
    <s v="Central"/>
    <x v="19"/>
    <x v="952"/>
    <s v="Medium"/>
    <s v="Standard Class"/>
    <s v="OFF-AR-10001044"/>
    <x v="1"/>
    <x v="14"/>
    <n v="0.2"/>
    <n v="7.0172999999999996"/>
    <n v="3"/>
    <n v="1.26"/>
  </r>
  <r>
    <s v="NP-86702"/>
    <x v="788"/>
    <s v="Kharkiv"/>
    <s v="Kharkiv"/>
    <s v="EMEA"/>
    <x v="77"/>
    <x v="952"/>
    <s v="Medium"/>
    <s v="Standard Class"/>
    <s v="OFF-SAN-10001295"/>
    <x v="1"/>
    <x v="14"/>
    <n v="0"/>
    <n v="3.18"/>
    <n v="1"/>
    <n v="1.23"/>
  </r>
  <r>
    <s v="HG-148452"/>
    <x v="555"/>
    <s v="Le Havre"/>
    <s v="Upper Normandy"/>
    <s v="Central"/>
    <x v="14"/>
    <x v="952"/>
    <s v="Medium"/>
    <s v="Standard Class"/>
    <s v="OFF-SU-10004650"/>
    <x v="1"/>
    <x v="2"/>
    <n v="0"/>
    <n v="6.84"/>
    <n v="3"/>
    <n v="6.74"/>
  </r>
  <r>
    <s v="SN-205603"/>
    <x v="275"/>
    <s v="Tegucigalpa"/>
    <s v="Francisco MorazÃ¡n"/>
    <s v="Central"/>
    <x v="78"/>
    <x v="952"/>
    <s v="High"/>
    <s v="Same Day"/>
    <s v="OFF-PA-10004385"/>
    <x v="1"/>
    <x v="3"/>
    <n v="0.4"/>
    <n v="-5.1239999999999997"/>
    <n v="7"/>
    <n v="7.7380000000000004"/>
  </r>
  <r>
    <s v="SN-205603"/>
    <x v="275"/>
    <s v="Tegucigalpa"/>
    <s v="Francisco MorazÃ¡n"/>
    <s v="Central"/>
    <x v="78"/>
    <x v="952"/>
    <s v="High"/>
    <s v="Same Day"/>
    <s v="TEC-PH-10000960"/>
    <x v="2"/>
    <x v="11"/>
    <n v="0.4"/>
    <n v="-11.72"/>
    <n v="1"/>
    <n v="9.3179999999999996"/>
  </r>
  <r>
    <s v="PV-189853"/>
    <x v="708"/>
    <s v="Santiago de Cuba"/>
    <s v="Santiago de Cuba"/>
    <s v="Caribbean"/>
    <x v="15"/>
    <x v="952"/>
    <s v="Medium"/>
    <s v="Standard Class"/>
    <s v="OFF-SU-10001831"/>
    <x v="1"/>
    <x v="2"/>
    <n v="0"/>
    <n v="7.54"/>
    <n v="1"/>
    <n v="1.21"/>
  </r>
  <r>
    <s v="MC-176051"/>
    <x v="408"/>
    <s v="Brisbane"/>
    <s v="Queensland"/>
    <s v="Oceania"/>
    <x v="0"/>
    <x v="952"/>
    <s v="Medium"/>
    <s v="Second Class"/>
    <s v="OFF-BI-10000518"/>
    <x v="1"/>
    <x v="16"/>
    <n v="0.1"/>
    <n v="-1.143"/>
    <n v="3"/>
    <n v="0.67"/>
  </r>
  <r>
    <s v="JC-153402"/>
    <x v="19"/>
    <s v="Martigues"/>
    <s v="Provence-Alpes-CÃ´te d'Azur"/>
    <s v="Central"/>
    <x v="14"/>
    <x v="952"/>
    <s v="High"/>
    <s v="First Class"/>
    <s v="OFF-AR-10002165"/>
    <x v="1"/>
    <x v="14"/>
    <n v="0"/>
    <n v="0"/>
    <n v="3"/>
    <n v="26.19"/>
  </r>
  <r>
    <s v="MB-180854"/>
    <x v="32"/>
    <s v="Springfield"/>
    <s v="Missouri"/>
    <s v="Central"/>
    <x v="19"/>
    <x v="952"/>
    <s v="Medium"/>
    <s v="Standard Class"/>
    <s v="TEC-AC-10000109"/>
    <x v="2"/>
    <x v="6"/>
    <n v="0"/>
    <n v="67.188000000000002"/>
    <n v="5"/>
    <n v="19.78"/>
  </r>
  <r>
    <s v="RF-193452"/>
    <x v="328"/>
    <s v="Le Plessis-Robinson"/>
    <s v="Ile-de-France"/>
    <s v="Central"/>
    <x v="14"/>
    <x v="952"/>
    <s v="Critical"/>
    <s v="Second Class"/>
    <s v="OFF-BI-10001984"/>
    <x v="1"/>
    <x v="16"/>
    <n v="0"/>
    <n v="13.86"/>
    <n v="3"/>
    <n v="47.81"/>
  </r>
  <r>
    <s v="HR-47703"/>
    <x v="233"/>
    <s v="Istanbul"/>
    <s v="Istanbul"/>
    <s v="EMEA"/>
    <x v="36"/>
    <x v="952"/>
    <s v="High"/>
    <s v="First Class"/>
    <s v="OFF-FIS-10002703"/>
    <x v="1"/>
    <x v="2"/>
    <n v="0.6"/>
    <n v="-5.3280000000000003"/>
    <n v="1"/>
    <n v="2.1"/>
  </r>
  <r>
    <s v="JC-153402"/>
    <x v="19"/>
    <s v="Martigues"/>
    <s v="Provence-Alpes-CÃ´te d'Azur"/>
    <s v="Central"/>
    <x v="14"/>
    <x v="952"/>
    <s v="High"/>
    <s v="First Class"/>
    <s v="OFF-AR-10004519"/>
    <x v="1"/>
    <x v="14"/>
    <n v="0"/>
    <n v="88.83"/>
    <n v="9"/>
    <n v="93.6"/>
  </r>
  <r>
    <s v="MC-176051"/>
    <x v="408"/>
    <s v="Brisbane"/>
    <s v="Queensland"/>
    <s v="Oceania"/>
    <x v="0"/>
    <x v="952"/>
    <s v="Medium"/>
    <s v="Second Class"/>
    <s v="FUR-BO-10001342"/>
    <x v="0"/>
    <x v="8"/>
    <n v="0.1"/>
    <n v="-89.352000000000004"/>
    <n v="6"/>
    <n v="61.92"/>
  </r>
  <r>
    <s v="RH-195103"/>
    <x v="293"/>
    <s v="Tartagal"/>
    <s v="Salta"/>
    <s v="South"/>
    <x v="85"/>
    <x v="952"/>
    <s v="Medium"/>
    <s v="Standard Class"/>
    <s v="OFF-BI-10003870"/>
    <x v="1"/>
    <x v="16"/>
    <n v="0.7"/>
    <n v="-14.586"/>
    <n v="3"/>
    <n v="0.315"/>
  </r>
  <r>
    <s v="SB-202902"/>
    <x v="580"/>
    <s v="Treviso"/>
    <s v="Veneto"/>
    <s v="South"/>
    <x v="38"/>
    <x v="952"/>
    <s v="High"/>
    <s v="Second Class"/>
    <s v="OFF-ST-10002539"/>
    <x v="1"/>
    <x v="1"/>
    <n v="0.4"/>
    <n v="-16.236000000000001"/>
    <n v="2"/>
    <n v="9.1999999999999993"/>
  </r>
  <r>
    <s v="JC-153402"/>
    <x v="19"/>
    <s v="Martigues"/>
    <s v="Provence-Alpes-CÃ´te d'Azur"/>
    <s v="Central"/>
    <x v="14"/>
    <x v="952"/>
    <s v="High"/>
    <s v="First Class"/>
    <s v="OFF-FA-10003505"/>
    <x v="1"/>
    <x v="13"/>
    <n v="0"/>
    <n v="14.1"/>
    <n v="5"/>
    <n v="9.92"/>
  </r>
  <r>
    <s v="MH-76203"/>
    <x v="265"/>
    <s v="Opole"/>
    <s v="Opole"/>
    <s v="EMEA"/>
    <x v="74"/>
    <x v="952"/>
    <s v="Medium"/>
    <s v="Standard Class"/>
    <s v="OFF-SME-10003746"/>
    <x v="1"/>
    <x v="9"/>
    <n v="0"/>
    <n v="1.26"/>
    <n v="1"/>
    <n v="0.5"/>
  </r>
  <r>
    <s v="RP-198554"/>
    <x v="75"/>
    <s v="Woodbury"/>
    <s v="Minnesota"/>
    <s v="Central"/>
    <x v="19"/>
    <x v="952"/>
    <s v="High"/>
    <s v="Standard Class"/>
    <s v="OFF-ST-10001490"/>
    <x v="1"/>
    <x v="1"/>
    <n v="0"/>
    <n v="160.62299999999999"/>
    <n v="3"/>
    <n v="54.57"/>
  </r>
  <r>
    <s v="JK-160903"/>
    <x v="670"/>
    <s v="Santo Domingo"/>
    <s v="Santo Domingo"/>
    <s v="Caribbean"/>
    <x v="41"/>
    <x v="952"/>
    <s v="Medium"/>
    <s v="Standard Class"/>
    <s v="OFF-LA-10002848"/>
    <x v="1"/>
    <x v="9"/>
    <n v="0.2"/>
    <n v="1.016"/>
    <n v="1"/>
    <n v="0.30399999999999999"/>
  </r>
  <r>
    <s v="JC-53852"/>
    <x v="789"/>
    <s v="Miass"/>
    <s v="Chelyabinsk"/>
    <s v="EMEA"/>
    <x v="47"/>
    <x v="952"/>
    <s v="Critical"/>
    <s v="First Class"/>
    <s v="OFF-ACC-10000798"/>
    <x v="1"/>
    <x v="16"/>
    <n v="0"/>
    <n v="2.2799999999999998"/>
    <n v="4"/>
    <n v="12.37"/>
  </r>
  <r>
    <s v="PM-189402"/>
    <x v="56"/>
    <s v="Cork"/>
    <s v="Cork"/>
    <s v="North"/>
    <x v="73"/>
    <x v="952"/>
    <s v="Medium"/>
    <s v="First Class"/>
    <s v="OFF-ST-10004097"/>
    <x v="1"/>
    <x v="1"/>
    <n v="0.5"/>
    <n v="-1.9350000000000001"/>
    <n v="3"/>
    <n v="5.29"/>
  </r>
  <r>
    <s v="PJ-190151"/>
    <x v="495"/>
    <s v="Palmerston"/>
    <s v="Northern Territory"/>
    <s v="Oceania"/>
    <x v="0"/>
    <x v="952"/>
    <s v="High"/>
    <s v="Standard Class"/>
    <s v="TEC-AC-10003413"/>
    <x v="2"/>
    <x v="6"/>
    <n v="0.1"/>
    <n v="129.33600000000001"/>
    <n v="2"/>
    <n v="52.32"/>
  </r>
  <r>
    <s v="SN-205603"/>
    <x v="275"/>
    <s v="Tegucigalpa"/>
    <s v="Francisco MorazÃ¡n"/>
    <s v="Central"/>
    <x v="78"/>
    <x v="952"/>
    <s v="High"/>
    <s v="Same Day"/>
    <s v="OFF-BI-10002796"/>
    <x v="1"/>
    <x v="16"/>
    <n v="0.4"/>
    <n v="1.248"/>
    <n v="3"/>
    <n v="2.1869999999999998"/>
  </r>
  <r>
    <s v="SB-202902"/>
    <x v="580"/>
    <s v="Treviso"/>
    <s v="Veneto"/>
    <s v="South"/>
    <x v="38"/>
    <x v="952"/>
    <s v="High"/>
    <s v="Second Class"/>
    <s v="TEC-CO-10003800"/>
    <x v="2"/>
    <x v="5"/>
    <n v="0"/>
    <n v="534.24"/>
    <n v="7"/>
    <n v="483.04"/>
  </r>
  <r>
    <s v="KW-165701"/>
    <x v="227"/>
    <s v="Orange"/>
    <s v="New South Wales"/>
    <s v="Oceania"/>
    <x v="0"/>
    <x v="952"/>
    <s v="Medium"/>
    <s v="Standard Class"/>
    <s v="OFF-EN-10000968"/>
    <x v="1"/>
    <x v="15"/>
    <n v="0.1"/>
    <n v="5.3250000000000002"/>
    <n v="5"/>
    <n v="12.48"/>
  </r>
  <r>
    <s v="SN-205603"/>
    <x v="275"/>
    <s v="Tegucigalpa"/>
    <s v="Francisco MorazÃ¡n"/>
    <s v="Central"/>
    <x v="78"/>
    <x v="952"/>
    <s v="High"/>
    <s v="Same Day"/>
    <s v="OFF-EN-10002674"/>
    <x v="1"/>
    <x v="15"/>
    <n v="0.4"/>
    <n v="-4.5359999999999996"/>
    <n v="7"/>
    <n v="2.8"/>
  </r>
  <r>
    <s v="PJ-190151"/>
    <x v="495"/>
    <s v="Palmerston"/>
    <s v="Northern Territory"/>
    <s v="Oceania"/>
    <x v="0"/>
    <x v="952"/>
    <s v="High"/>
    <s v="Standard Class"/>
    <s v="TEC-CO-10000786"/>
    <x v="2"/>
    <x v="5"/>
    <n v="0.1"/>
    <n v="57.533999999999999"/>
    <n v="2"/>
    <n v="67.599999999999994"/>
  </r>
  <r>
    <s v="SN-205603"/>
    <x v="275"/>
    <s v="Tegucigalpa"/>
    <s v="Francisco MorazÃ¡n"/>
    <s v="Central"/>
    <x v="78"/>
    <x v="952"/>
    <s v="High"/>
    <s v="Same Day"/>
    <s v="OFF-EN-10004899"/>
    <x v="1"/>
    <x v="15"/>
    <n v="0.4"/>
    <n v="-5.7960000000000003"/>
    <n v="3"/>
    <n v="9.093"/>
  </r>
  <r>
    <s v="BG-110353"/>
    <x v="774"/>
    <s v="Villa Nueva"/>
    <s v="Guatemala"/>
    <s v="Central"/>
    <x v="11"/>
    <x v="953"/>
    <s v="Medium"/>
    <s v="Standard Class"/>
    <s v="TEC-AC-10000335"/>
    <x v="2"/>
    <x v="6"/>
    <n v="0"/>
    <n v="173.5"/>
    <n v="5"/>
    <n v="71.242999999999995"/>
  </r>
  <r>
    <s v="AB-101652"/>
    <x v="276"/>
    <s v="Middlesbrough"/>
    <s v="England"/>
    <s v="North"/>
    <x v="8"/>
    <x v="953"/>
    <s v="High"/>
    <s v="Standard Class"/>
    <s v="TEC-CO-10003406"/>
    <x v="2"/>
    <x v="5"/>
    <n v="0"/>
    <n v="290.39999999999998"/>
    <n v="4"/>
    <n v="39.9"/>
  </r>
  <r>
    <s v="AF-108702"/>
    <x v="451"/>
    <s v="Seville"/>
    <s v="AndalusÃ­a"/>
    <s v="South"/>
    <x v="35"/>
    <x v="953"/>
    <s v="High"/>
    <s v="Standard Class"/>
    <s v="OFF-ST-10002172"/>
    <x v="1"/>
    <x v="1"/>
    <n v="0.1"/>
    <n v="-3.4980000000000002"/>
    <n v="2"/>
    <n v="15.85"/>
  </r>
  <r>
    <s v="AB-101652"/>
    <x v="276"/>
    <s v="Middlesbrough"/>
    <s v="England"/>
    <s v="North"/>
    <x v="8"/>
    <x v="953"/>
    <s v="High"/>
    <s v="Standard Class"/>
    <s v="TEC-AC-10004997"/>
    <x v="2"/>
    <x v="6"/>
    <n v="0"/>
    <n v="100.92"/>
    <n v="4"/>
    <n v="50.57"/>
  </r>
  <r>
    <s v="BE-114554"/>
    <x v="348"/>
    <s v="Olathe"/>
    <s v="Kansas"/>
    <s v="Central"/>
    <x v="19"/>
    <x v="953"/>
    <s v="High"/>
    <s v="Standard Class"/>
    <s v="OFF-AR-10004022"/>
    <x v="1"/>
    <x v="14"/>
    <n v="0"/>
    <n v="26.984999999999999"/>
    <n v="3"/>
    <n v="18.05"/>
  </r>
  <r>
    <s v="AB-1501"/>
    <x v="158"/>
    <s v="Ahvaz"/>
    <s v="Khuzestan"/>
    <s v="EMEA"/>
    <x v="5"/>
    <x v="953"/>
    <s v="High"/>
    <s v="Same Day"/>
    <s v="OFF-AVE-10001750"/>
    <x v="1"/>
    <x v="16"/>
    <n v="0"/>
    <n v="7.08"/>
    <n v="2"/>
    <n v="9.25"/>
  </r>
  <r>
    <s v="DM-130154"/>
    <x v="347"/>
    <s v="Johnson City"/>
    <s v="Tennessee"/>
    <s v="South"/>
    <x v="19"/>
    <x v="953"/>
    <s v="Critical"/>
    <s v="Second Class"/>
    <s v="TEC-PH-10002660"/>
    <x v="2"/>
    <x v="11"/>
    <n v="0.2"/>
    <n v="6.7990000000000004"/>
    <n v="2"/>
    <n v="44.15"/>
  </r>
  <r>
    <s v="BG-110353"/>
    <x v="774"/>
    <s v="Villa Nueva"/>
    <s v="Guatemala"/>
    <s v="Central"/>
    <x v="11"/>
    <x v="953"/>
    <s v="Medium"/>
    <s v="Standard Class"/>
    <s v="OFF-ST-10002423"/>
    <x v="1"/>
    <x v="1"/>
    <n v="0"/>
    <n v="60.6"/>
    <n v="6"/>
    <n v="12.513"/>
  </r>
  <r>
    <s v="BM-16503"/>
    <x v="706"/>
    <s v="Radom"/>
    <s v="Masovia"/>
    <s v="EMEA"/>
    <x v="74"/>
    <x v="953"/>
    <s v="Medium"/>
    <s v="Standard Class"/>
    <s v="OFF-CAR-10004293"/>
    <x v="1"/>
    <x v="16"/>
    <n v="0"/>
    <n v="35.880000000000003"/>
    <n v="2"/>
    <n v="6.79"/>
  </r>
  <r>
    <s v="AR-108254"/>
    <x v="542"/>
    <s v="Austin"/>
    <s v="Texas"/>
    <s v="Central"/>
    <x v="19"/>
    <x v="953"/>
    <s v="Medium"/>
    <s v="Standard Class"/>
    <s v="FUR-CH-10002647"/>
    <x v="0"/>
    <x v="10"/>
    <n v="0.3"/>
    <n v="-24.843"/>
    <n v="7"/>
    <n v="13.7"/>
  </r>
  <r>
    <s v="DB-132104"/>
    <x v="211"/>
    <s v="Philadelphia"/>
    <s v="Pennsylvania"/>
    <s v="East"/>
    <x v="19"/>
    <x v="953"/>
    <s v="Medium"/>
    <s v="Standard Class"/>
    <s v="FUR-CH-10000309"/>
    <x v="0"/>
    <x v="10"/>
    <n v="0.3"/>
    <n v="-63.3765"/>
    <n v="3"/>
    <n v="48.06"/>
  </r>
  <r>
    <s v="AF-108702"/>
    <x v="451"/>
    <s v="Seville"/>
    <s v="AndalusÃ­a"/>
    <s v="South"/>
    <x v="35"/>
    <x v="953"/>
    <s v="High"/>
    <s v="Standard Class"/>
    <s v="TEC-AC-10004557"/>
    <x v="2"/>
    <x v="6"/>
    <n v="0"/>
    <n v="7.62"/>
    <n v="2"/>
    <n v="8.2100000000000009"/>
  </r>
  <r>
    <s v="DM-130154"/>
    <x v="347"/>
    <s v="Johnson City"/>
    <s v="Tennessee"/>
    <s v="South"/>
    <x v="19"/>
    <x v="953"/>
    <s v="Critical"/>
    <s v="Second Class"/>
    <s v="OFF-EN-10001099"/>
    <x v="1"/>
    <x v="15"/>
    <n v="0.2"/>
    <n v="7.6284000000000001"/>
    <n v="3"/>
    <n v="4.3499999999999996"/>
  </r>
  <r>
    <s v="EM-138254"/>
    <x v="736"/>
    <s v="Houston"/>
    <s v="Texas"/>
    <s v="Central"/>
    <x v="19"/>
    <x v="953"/>
    <s v="High"/>
    <s v="First Class"/>
    <s v="FUR-FU-10004671"/>
    <x v="0"/>
    <x v="0"/>
    <n v="0.6"/>
    <n v="-11.6622"/>
    <n v="3"/>
    <n v="3.16"/>
  </r>
  <r>
    <s v="MV-174854"/>
    <x v="129"/>
    <s v="New York City"/>
    <s v="New York"/>
    <s v="East"/>
    <x v="19"/>
    <x v="953"/>
    <s v="Medium"/>
    <s v="Standard Class"/>
    <s v="OFF-PA-10001815"/>
    <x v="1"/>
    <x v="3"/>
    <n v="0"/>
    <n v="92.236800000000002"/>
    <n v="4"/>
    <n v="9.6999999999999993"/>
  </r>
  <r>
    <s v="DB-132104"/>
    <x v="211"/>
    <s v="Philadelphia"/>
    <s v="Pennsylvania"/>
    <s v="East"/>
    <x v="19"/>
    <x v="953"/>
    <s v="Medium"/>
    <s v="Standard Class"/>
    <s v="OFF-AR-10000896"/>
    <x v="1"/>
    <x v="14"/>
    <n v="0.2"/>
    <n v="0.59040000000000004"/>
    <n v="3"/>
    <n v="0.76"/>
  </r>
  <r>
    <s v="BP-112901"/>
    <x v="107"/>
    <s v="Rawalpindi"/>
    <s v="Punjab"/>
    <s v="Central Asia"/>
    <x v="76"/>
    <x v="953"/>
    <s v="High"/>
    <s v="Standard Class"/>
    <s v="OFF-FA-10004447"/>
    <x v="1"/>
    <x v="13"/>
    <n v="0.5"/>
    <n v="-8.5950000000000006"/>
    <n v="3"/>
    <n v="3.44"/>
  </r>
  <r>
    <s v="DM-129551"/>
    <x v="707"/>
    <s v="Zhengzhou"/>
    <s v="Henan"/>
    <s v="North Asia"/>
    <x v="23"/>
    <x v="953"/>
    <s v="High"/>
    <s v="First Class"/>
    <s v="TEC-PH-10000896"/>
    <x v="2"/>
    <x v="11"/>
    <n v="0"/>
    <n v="258.14999999999998"/>
    <n v="5"/>
    <n v="102.18"/>
  </r>
  <r>
    <s v="DB-132104"/>
    <x v="211"/>
    <s v="Philadelphia"/>
    <s v="Pennsylvania"/>
    <s v="East"/>
    <x v="19"/>
    <x v="953"/>
    <s v="Medium"/>
    <s v="Standard Class"/>
    <s v="FUR-CH-10001146"/>
    <x v="0"/>
    <x v="10"/>
    <n v="0.3"/>
    <n v="-19.338200000000001"/>
    <n v="2"/>
    <n v="2.69"/>
  </r>
  <r>
    <s v="BG-110353"/>
    <x v="774"/>
    <s v="Villa Nueva"/>
    <s v="Guatemala"/>
    <s v="Central"/>
    <x v="11"/>
    <x v="953"/>
    <s v="Medium"/>
    <s v="Standard Class"/>
    <s v="FUR-FU-10001135"/>
    <x v="0"/>
    <x v="0"/>
    <n v="0"/>
    <n v="34.14"/>
    <n v="3"/>
    <n v="7.1790000000000003"/>
  </r>
  <r>
    <s v="FH-43652"/>
    <x v="612"/>
    <s v="Shiraz"/>
    <s v="Fars"/>
    <s v="EMEA"/>
    <x v="5"/>
    <x v="953"/>
    <s v="Medium"/>
    <s v="First Class"/>
    <s v="OFF-ACC-10003925"/>
    <x v="1"/>
    <x v="13"/>
    <n v="0"/>
    <n v="2.19"/>
    <n v="1"/>
    <n v="0.48"/>
  </r>
  <r>
    <s v="GH-144104"/>
    <x v="534"/>
    <s v="Houston"/>
    <s v="Texas"/>
    <s v="Central"/>
    <x v="19"/>
    <x v="953"/>
    <s v="Medium"/>
    <s v="Standard Class"/>
    <s v="OFF-AP-10002457"/>
    <x v="1"/>
    <x v="7"/>
    <n v="0.8"/>
    <n v="-166.39349999999999"/>
    <n v="3"/>
    <n v="4.9800000000000004"/>
  </r>
  <r>
    <s v="PK-190754"/>
    <x v="687"/>
    <s v="Detroit"/>
    <s v="Michigan"/>
    <s v="Central"/>
    <x v="19"/>
    <x v="953"/>
    <s v="Medium"/>
    <s v="Second Class"/>
    <s v="OFF-PA-10002222"/>
    <x v="1"/>
    <x v="3"/>
    <n v="0"/>
    <n v="42.025599999999997"/>
    <n v="4"/>
    <n v="6.61"/>
  </r>
  <r>
    <s v="DK-133751"/>
    <x v="317"/>
    <s v="Townsville"/>
    <s v="Queensland"/>
    <s v="Oceania"/>
    <x v="0"/>
    <x v="953"/>
    <s v="High"/>
    <s v="Same Day"/>
    <s v="TEC-PH-10003652"/>
    <x v="2"/>
    <x v="11"/>
    <n v="0.1"/>
    <n v="-9.9269999999999996"/>
    <n v="3"/>
    <n v="1.63"/>
  </r>
  <r>
    <s v="DM-129551"/>
    <x v="707"/>
    <s v="Zhengzhou"/>
    <s v="Henan"/>
    <s v="North Asia"/>
    <x v="23"/>
    <x v="953"/>
    <s v="High"/>
    <s v="First Class"/>
    <s v="OFF-FA-10004398"/>
    <x v="1"/>
    <x v="13"/>
    <n v="0"/>
    <n v="64.53"/>
    <n v="9"/>
    <n v="13.35"/>
  </r>
  <r>
    <s v="JD-158954"/>
    <x v="436"/>
    <s v="Philadelphia"/>
    <s v="Pennsylvania"/>
    <s v="East"/>
    <x v="19"/>
    <x v="953"/>
    <s v="High"/>
    <s v="Second Class"/>
    <s v="FUR-FU-10004848"/>
    <x v="0"/>
    <x v="0"/>
    <n v="0.2"/>
    <n v="10.35"/>
    <n v="2"/>
    <n v="10.61"/>
  </r>
  <r>
    <s v="DB-132104"/>
    <x v="211"/>
    <s v="Philadelphia"/>
    <s v="Pennsylvania"/>
    <s v="East"/>
    <x v="19"/>
    <x v="953"/>
    <s v="Medium"/>
    <s v="Standard Class"/>
    <s v="FUR-FU-10000260"/>
    <x v="0"/>
    <x v="0"/>
    <n v="0.2"/>
    <n v="11.6496"/>
    <n v="9"/>
    <n v="5.43"/>
  </r>
  <r>
    <s v="DM-130154"/>
    <x v="347"/>
    <s v="Johnson City"/>
    <s v="Tennessee"/>
    <s v="South"/>
    <x v="19"/>
    <x v="953"/>
    <s v="Critical"/>
    <s v="Second Class"/>
    <s v="OFF-BI-10001597"/>
    <x v="1"/>
    <x v="16"/>
    <n v="0.7"/>
    <n v="-63.109200000000001"/>
    <n v="7"/>
    <n v="19.440000000000001"/>
  </r>
  <r>
    <s v="PK-190754"/>
    <x v="687"/>
    <s v="Detroit"/>
    <s v="Michigan"/>
    <s v="Central"/>
    <x v="19"/>
    <x v="953"/>
    <s v="Medium"/>
    <s v="Second Class"/>
    <s v="OFF-LA-10001317"/>
    <x v="1"/>
    <x v="9"/>
    <n v="0"/>
    <n v="10.584"/>
    <n v="7"/>
    <n v="1.33"/>
  </r>
  <r>
    <s v="HD-47851"/>
    <x v="583"/>
    <s v="Lubumbashi"/>
    <s v="Katanga"/>
    <s v="Africa"/>
    <x v="72"/>
    <x v="953"/>
    <s v="Medium"/>
    <s v="Same Day"/>
    <s v="OFF-IBI-10000080"/>
    <x v="1"/>
    <x v="16"/>
    <n v="0"/>
    <n v="1.26"/>
    <n v="1"/>
    <n v="2.83"/>
  </r>
  <r>
    <s v="RD-199301"/>
    <x v="352"/>
    <s v="Kathmandu"/>
    <s v="Central"/>
    <s v="Central Asia"/>
    <x v="137"/>
    <x v="953"/>
    <s v="Medium"/>
    <s v="Standard Class"/>
    <s v="OFF-SU-10000062"/>
    <x v="1"/>
    <x v="2"/>
    <n v="0"/>
    <n v="2.7"/>
    <n v="6"/>
    <n v="6.29"/>
  </r>
  <r>
    <s v="DM-135254"/>
    <x v="699"/>
    <s v="Houston"/>
    <s v="Texas"/>
    <s v="Central"/>
    <x v="19"/>
    <x v="953"/>
    <s v="High"/>
    <s v="Second Class"/>
    <s v="OFF-PA-10001870"/>
    <x v="1"/>
    <x v="3"/>
    <n v="0.2"/>
    <n v="9.0719999999999992"/>
    <n v="5"/>
    <n v="3.32"/>
  </r>
  <r>
    <s v="FW-143954"/>
    <x v="539"/>
    <s v="New York City"/>
    <s v="New York"/>
    <s v="East"/>
    <x v="19"/>
    <x v="953"/>
    <s v="Medium"/>
    <s v="First Class"/>
    <s v="TEC-PH-10003988"/>
    <x v="2"/>
    <x v="11"/>
    <n v="0"/>
    <n v="12.208"/>
    <n v="4"/>
    <n v="7.23"/>
  </r>
  <r>
    <s v="JH-159854"/>
    <x v="0"/>
    <s v="Redondo Beach"/>
    <s v="California"/>
    <s v="West"/>
    <x v="19"/>
    <x v="953"/>
    <s v="Critical"/>
    <s v="First Class"/>
    <s v="OFF-PA-10004381"/>
    <x v="1"/>
    <x v="3"/>
    <n v="0"/>
    <n v="46.118400000000001"/>
    <n v="2"/>
    <n v="8.56"/>
  </r>
  <r>
    <s v="DK-133751"/>
    <x v="317"/>
    <s v="Townsville"/>
    <s v="Queensland"/>
    <s v="Oceania"/>
    <x v="0"/>
    <x v="953"/>
    <s v="High"/>
    <s v="Same Day"/>
    <s v="TEC-PH-10002299"/>
    <x v="2"/>
    <x v="11"/>
    <n v="0.1"/>
    <n v="13.14"/>
    <n v="3"/>
    <n v="30.28"/>
  </r>
  <r>
    <s v="DM-130154"/>
    <x v="347"/>
    <s v="Johnson City"/>
    <s v="Tennessee"/>
    <s v="South"/>
    <x v="19"/>
    <x v="953"/>
    <s v="Critical"/>
    <s v="Second Class"/>
    <s v="OFF-PA-10000327"/>
    <x v="1"/>
    <x v="3"/>
    <n v="0.2"/>
    <n v="3.21"/>
    <n v="3"/>
    <n v="2.86"/>
  </r>
  <r>
    <s v="RD-199301"/>
    <x v="352"/>
    <s v="Kathmandu"/>
    <s v="Central"/>
    <s v="Central Asia"/>
    <x v="137"/>
    <x v="953"/>
    <s v="Medium"/>
    <s v="Standard Class"/>
    <s v="FUR-CH-10003512"/>
    <x v="0"/>
    <x v="10"/>
    <n v="0"/>
    <n v="95.4"/>
    <n v="6"/>
    <n v="9.81"/>
  </r>
  <r>
    <s v="HF-49952"/>
    <x v="181"/>
    <s v="Taizz"/>
    <s v="Ta'izz"/>
    <s v="EMEA"/>
    <x v="117"/>
    <x v="953"/>
    <s v="Critical"/>
    <s v="First Class"/>
    <s v="FUR-LES-10003082"/>
    <x v="0"/>
    <x v="12"/>
    <n v="0.7"/>
    <n v="-169.71899999999999"/>
    <n v="1"/>
    <n v="23.82"/>
  </r>
  <r>
    <s v="SM-109502"/>
    <x v="125"/>
    <s v="Riyadh"/>
    <s v="Ar Riyad"/>
    <s v="EMEA"/>
    <x v="44"/>
    <x v="953"/>
    <s v="Medium"/>
    <s v="Standard Class"/>
    <s v="OFF-AME-10003167"/>
    <x v="1"/>
    <x v="15"/>
    <n v="0"/>
    <n v="1.26"/>
    <n v="1"/>
    <n v="0.55000000000000004"/>
  </r>
  <r>
    <s v="GH-144104"/>
    <x v="534"/>
    <s v="Houston"/>
    <s v="Texas"/>
    <s v="Central"/>
    <x v="19"/>
    <x v="953"/>
    <s v="Medium"/>
    <s v="Standard Class"/>
    <s v="OFF-FA-10002763"/>
    <x v="1"/>
    <x v="13"/>
    <n v="0.2"/>
    <n v="4.266"/>
    <n v="9"/>
    <n v="2.64"/>
  </r>
  <r>
    <s v="JM-158653"/>
    <x v="778"/>
    <s v="CancÃºn"/>
    <s v="Quintana Roo"/>
    <s v="North"/>
    <x v="16"/>
    <x v="953"/>
    <s v="High"/>
    <s v="Same Day"/>
    <s v="OFF-AR-10000422"/>
    <x v="1"/>
    <x v="14"/>
    <n v="0"/>
    <n v="20.72"/>
    <n v="7"/>
    <n v="14.997"/>
  </r>
  <r>
    <s v="NB-186553"/>
    <x v="182"/>
    <s v="Santo Domingo"/>
    <s v="Santo Domingo"/>
    <s v="Caribbean"/>
    <x v="41"/>
    <x v="953"/>
    <s v="Critical"/>
    <s v="First Class"/>
    <s v="OFF-PA-10000872"/>
    <x v="1"/>
    <x v="3"/>
    <n v="0.2"/>
    <n v="-2.3879999999999999"/>
    <n v="3"/>
    <n v="4.3129999999999997"/>
  </r>
  <r>
    <s v="DM-135254"/>
    <x v="699"/>
    <s v="Houston"/>
    <s v="Texas"/>
    <s v="Central"/>
    <x v="19"/>
    <x v="953"/>
    <s v="High"/>
    <s v="Second Class"/>
    <s v="OFF-PA-10002036"/>
    <x v="1"/>
    <x v="3"/>
    <n v="0.2"/>
    <n v="3.7584"/>
    <n v="2"/>
    <n v="1.23"/>
  </r>
  <r>
    <s v="DM-135254"/>
    <x v="699"/>
    <s v="Houston"/>
    <s v="Texas"/>
    <s v="Central"/>
    <x v="19"/>
    <x v="953"/>
    <s v="High"/>
    <s v="Second Class"/>
    <s v="OFF-FA-10001843"/>
    <x v="1"/>
    <x v="13"/>
    <n v="0.2"/>
    <n v="5.3352000000000004"/>
    <n v="8"/>
    <n v="2.97"/>
  </r>
  <r>
    <s v="RD-199301"/>
    <x v="352"/>
    <s v="Kathmandu"/>
    <s v="Central"/>
    <s v="Central Asia"/>
    <x v="137"/>
    <x v="953"/>
    <s v="Medium"/>
    <s v="Standard Class"/>
    <s v="OFF-ST-10000287"/>
    <x v="1"/>
    <x v="1"/>
    <n v="0"/>
    <n v="13.86"/>
    <n v="2"/>
    <n v="3.92"/>
  </r>
  <r>
    <s v="JM-158653"/>
    <x v="778"/>
    <s v="CancÃºn"/>
    <s v="Quintana Roo"/>
    <s v="North"/>
    <x v="16"/>
    <x v="953"/>
    <s v="High"/>
    <s v="Same Day"/>
    <s v="OFF-FA-10004626"/>
    <x v="1"/>
    <x v="13"/>
    <n v="0"/>
    <n v="4.96"/>
    <n v="2"/>
    <n v="2.0489999999999999"/>
  </r>
  <r>
    <s v="TR-213254"/>
    <x v="124"/>
    <s v="Cedar Rapids"/>
    <s v="Iowa"/>
    <s v="Central"/>
    <x v="19"/>
    <x v="953"/>
    <s v="Medium"/>
    <s v="First Class"/>
    <s v="TEC-PH-10003505"/>
    <x v="2"/>
    <x v="11"/>
    <n v="0"/>
    <n v="80.736000000000004"/>
    <n v="3"/>
    <n v="26.53"/>
  </r>
  <r>
    <s v="JM-158653"/>
    <x v="778"/>
    <s v="CancÃºn"/>
    <s v="Quintana Roo"/>
    <s v="North"/>
    <x v="16"/>
    <x v="953"/>
    <s v="High"/>
    <s v="Same Day"/>
    <s v="OFF-PA-10003380"/>
    <x v="1"/>
    <x v="3"/>
    <n v="0"/>
    <n v="3.42"/>
    <n v="1"/>
    <n v="0.75800000000000001"/>
  </r>
  <r>
    <s v="MD-173504"/>
    <x v="615"/>
    <s v="Lancaster"/>
    <s v="Ohio"/>
    <s v="East"/>
    <x v="19"/>
    <x v="953"/>
    <s v="Medium"/>
    <s v="Standard Class"/>
    <s v="FUR-CH-10004477"/>
    <x v="0"/>
    <x v="10"/>
    <n v="0.3"/>
    <n v="-1.2178"/>
    <n v="2"/>
    <n v="4.59"/>
  </r>
  <r>
    <s v="TS-216101"/>
    <x v="187"/>
    <s v="Mackay"/>
    <s v="Queensland"/>
    <s v="Oceania"/>
    <x v="0"/>
    <x v="953"/>
    <s v="High"/>
    <s v="Second Class"/>
    <s v="OFF-BI-10000006"/>
    <x v="1"/>
    <x v="16"/>
    <n v="0.1"/>
    <n v="3.6840000000000002"/>
    <n v="2"/>
    <n v="4.18"/>
  </r>
  <r>
    <s v="HF-49952"/>
    <x v="181"/>
    <s v="Taizz"/>
    <s v="Ta'izz"/>
    <s v="EMEA"/>
    <x v="117"/>
    <x v="953"/>
    <s v="Critical"/>
    <s v="First Class"/>
    <s v="TEC-APP-10002321"/>
    <x v="2"/>
    <x v="11"/>
    <n v="0.7"/>
    <n v="-179.376"/>
    <n v="2"/>
    <n v="29.09"/>
  </r>
  <r>
    <s v="EB-139753"/>
    <x v="644"/>
    <s v="Ji-ParanÃ¡"/>
    <s v="RondÃ´nia"/>
    <s v="South"/>
    <x v="20"/>
    <x v="953"/>
    <s v="Medium"/>
    <s v="First Class"/>
    <s v="OFF-LA-10000334"/>
    <x v="1"/>
    <x v="9"/>
    <n v="0"/>
    <n v="9.84"/>
    <n v="12"/>
    <n v="17.722999999999999"/>
  </r>
  <r>
    <s v="SC-207703"/>
    <x v="377"/>
    <s v="IlhÃ©us"/>
    <s v="Bahia"/>
    <s v="South"/>
    <x v="20"/>
    <x v="953"/>
    <s v="High"/>
    <s v="First Class"/>
    <s v="FUR-CH-10002291"/>
    <x v="0"/>
    <x v="10"/>
    <n v="0"/>
    <n v="27.48"/>
    <n v="3"/>
    <n v="14.198"/>
  </r>
  <r>
    <s v="JM-158653"/>
    <x v="778"/>
    <s v="CancÃºn"/>
    <s v="Quintana Roo"/>
    <s v="North"/>
    <x v="16"/>
    <x v="953"/>
    <s v="High"/>
    <s v="Same Day"/>
    <s v="OFF-SU-10003701"/>
    <x v="1"/>
    <x v="2"/>
    <n v="0"/>
    <n v="3.52"/>
    <n v="4"/>
    <n v="4.516"/>
  </r>
  <r>
    <s v="JH-159854"/>
    <x v="0"/>
    <s v="Redondo Beach"/>
    <s v="California"/>
    <s v="West"/>
    <x v="19"/>
    <x v="953"/>
    <s v="Critical"/>
    <s v="First Class"/>
    <s v="OFF-FA-10000304"/>
    <x v="1"/>
    <x v="13"/>
    <n v="0"/>
    <n v="1.7876000000000001"/>
    <n v="2"/>
    <n v="2"/>
  </r>
  <r>
    <s v="MA-79951"/>
    <x v="120"/>
    <s v="Mombasa"/>
    <s v="Coast"/>
    <s v="Africa"/>
    <x v="50"/>
    <x v="953"/>
    <s v="Medium"/>
    <s v="Standard Class"/>
    <s v="OFF-CAR-10002931"/>
    <x v="1"/>
    <x v="16"/>
    <n v="0"/>
    <n v="2.37"/>
    <n v="1"/>
    <n v="0.25"/>
  </r>
  <r>
    <s v="MD-173504"/>
    <x v="615"/>
    <s v="Lancaster"/>
    <s v="Ohio"/>
    <s v="East"/>
    <x v="19"/>
    <x v="953"/>
    <s v="Medium"/>
    <s v="Standard Class"/>
    <s v="OFF-BI-10001757"/>
    <x v="1"/>
    <x v="16"/>
    <n v="0.7"/>
    <n v="-6.4943999999999997"/>
    <n v="6"/>
    <n v="0.69"/>
  </r>
  <r>
    <s v="ML-173954"/>
    <x v="260"/>
    <s v="San Diego"/>
    <s v="California"/>
    <s v="West"/>
    <x v="19"/>
    <x v="953"/>
    <s v="Medium"/>
    <s v="Standard Class"/>
    <s v="TEC-AC-10002345"/>
    <x v="2"/>
    <x v="6"/>
    <n v="0"/>
    <n v="29"/>
    <n v="8"/>
    <n v="10.42"/>
  </r>
  <r>
    <s v="MD-173504"/>
    <x v="615"/>
    <s v="Lancaster"/>
    <s v="Ohio"/>
    <s v="East"/>
    <x v="19"/>
    <x v="953"/>
    <s v="Medium"/>
    <s v="Standard Class"/>
    <s v="OFF-BI-10002824"/>
    <x v="1"/>
    <x v="16"/>
    <n v="0.7"/>
    <n v="-7.46"/>
    <n v="2"/>
    <n v="0.76"/>
  </r>
  <r>
    <s v="JC-153404"/>
    <x v="19"/>
    <s v="Philadelphia"/>
    <s v="Pennsylvania"/>
    <s v="East"/>
    <x v="19"/>
    <x v="953"/>
    <s v="High"/>
    <s v="Standard Class"/>
    <s v="OFF-BI-10004410"/>
    <x v="1"/>
    <x v="16"/>
    <n v="0.7"/>
    <n v="-7.3254999999999999"/>
    <n v="5"/>
    <n v="0.92"/>
  </r>
  <r>
    <s v="TC-211453"/>
    <x v="775"/>
    <s v="Bucaramanga"/>
    <s v="Santander"/>
    <s v="South"/>
    <x v="49"/>
    <x v="953"/>
    <s v="Medium"/>
    <s v="Standard Class"/>
    <s v="OFF-SU-10000213"/>
    <x v="1"/>
    <x v="2"/>
    <n v="0"/>
    <n v="10.32"/>
    <n v="1"/>
    <n v="1.5549999999999999"/>
  </r>
  <r>
    <s v="RD-199301"/>
    <x v="352"/>
    <s v="Kathmandu"/>
    <s v="Central"/>
    <s v="Central Asia"/>
    <x v="137"/>
    <x v="953"/>
    <s v="Medium"/>
    <s v="Standard Class"/>
    <s v="OFF-SU-10001407"/>
    <x v="1"/>
    <x v="2"/>
    <n v="0"/>
    <n v="40.32"/>
    <n v="4"/>
    <n v="18.91"/>
  </r>
  <r>
    <s v="MM-179204"/>
    <x v="85"/>
    <s v="Chesapeake"/>
    <s v="Virginia"/>
    <s v="South"/>
    <x v="19"/>
    <x v="953"/>
    <s v="High"/>
    <s v="Standard Class"/>
    <s v="FUR-TA-10003238"/>
    <x v="0"/>
    <x v="12"/>
    <n v="0"/>
    <n v="314.05860000000001"/>
    <n v="3"/>
    <n v="177.12"/>
  </r>
  <r>
    <s v="PK-190754"/>
    <x v="687"/>
    <s v="Detroit"/>
    <s v="Michigan"/>
    <s v="Central"/>
    <x v="19"/>
    <x v="953"/>
    <s v="Medium"/>
    <s v="Second Class"/>
    <s v="FUR-CH-10002372"/>
    <x v="0"/>
    <x v="10"/>
    <n v="0"/>
    <n v="29.152799999999999"/>
    <n v="3"/>
    <n v="11.71"/>
  </r>
  <r>
    <s v="SU-206654"/>
    <x v="648"/>
    <s v="Chicago"/>
    <s v="Illinois"/>
    <s v="Central"/>
    <x v="19"/>
    <x v="953"/>
    <s v="High"/>
    <s v="Second Class"/>
    <s v="OFF-PA-10004971"/>
    <x v="1"/>
    <x v="3"/>
    <n v="0.2"/>
    <n v="3.3523999999999998"/>
    <n v="2"/>
    <n v="0.5"/>
  </r>
  <r>
    <s v="TB-211752"/>
    <x v="738"/>
    <s v="Ipswich"/>
    <s v="England"/>
    <s v="North"/>
    <x v="8"/>
    <x v="953"/>
    <s v="Medium"/>
    <s v="Second Class"/>
    <s v="OFF-EN-10003381"/>
    <x v="1"/>
    <x v="15"/>
    <n v="0"/>
    <n v="72"/>
    <n v="5"/>
    <n v="32.11"/>
  </r>
  <r>
    <s v="PK-190754"/>
    <x v="687"/>
    <s v="Detroit"/>
    <s v="Michigan"/>
    <s v="Central"/>
    <x v="19"/>
    <x v="953"/>
    <s v="Medium"/>
    <s v="Second Class"/>
    <s v="FUR-FU-10000246"/>
    <x v="0"/>
    <x v="0"/>
    <n v="0"/>
    <n v="3.6659999999999999"/>
    <n v="1"/>
    <n v="0.87"/>
  </r>
  <r>
    <s v="JH-159854"/>
    <x v="0"/>
    <s v="Redondo Beach"/>
    <s v="California"/>
    <s v="West"/>
    <x v="19"/>
    <x v="953"/>
    <s v="Critical"/>
    <s v="First Class"/>
    <s v="OFF-BI-10000050"/>
    <x v="1"/>
    <x v="16"/>
    <n v="0.2"/>
    <n v="3.9420000000000002"/>
    <n v="2"/>
    <n v="1.62"/>
  </r>
  <r>
    <s v="TS-216101"/>
    <x v="187"/>
    <s v="Mackay"/>
    <s v="Queensland"/>
    <s v="Oceania"/>
    <x v="0"/>
    <x v="953"/>
    <s v="High"/>
    <s v="Second Class"/>
    <s v="TEC-CO-10003574"/>
    <x v="2"/>
    <x v="5"/>
    <n v="0.1"/>
    <n v="186.20400000000001"/>
    <n v="4"/>
    <n v="63.87"/>
  </r>
  <r>
    <s v="TP-211303"/>
    <x v="783"/>
    <s v="LeÃ³n"/>
    <s v="Guanajuato"/>
    <s v="North"/>
    <x v="16"/>
    <x v="953"/>
    <s v="High"/>
    <s v="Standard Class"/>
    <s v="FUR-BO-10002378"/>
    <x v="0"/>
    <x v="8"/>
    <n v="0.2"/>
    <n v="-20.696000000000002"/>
    <n v="2"/>
    <n v="9.64"/>
  </r>
  <r>
    <s v="PK-190754"/>
    <x v="687"/>
    <s v="Detroit"/>
    <s v="Michigan"/>
    <s v="Central"/>
    <x v="19"/>
    <x v="953"/>
    <s v="Medium"/>
    <s v="Second Class"/>
    <s v="OFF-ST-10000060"/>
    <x v="1"/>
    <x v="1"/>
    <n v="0"/>
    <n v="23.392800000000001"/>
    <n v="3"/>
    <n v="12.31"/>
  </r>
  <r>
    <s v="RA-198853"/>
    <x v="499"/>
    <s v="Managua"/>
    <s v="Managua"/>
    <s v="Central"/>
    <x v="40"/>
    <x v="953"/>
    <s v="Medium"/>
    <s v="Standard Class"/>
    <s v="OFF-AP-10000261"/>
    <x v="1"/>
    <x v="7"/>
    <n v="0"/>
    <n v="37.520000000000003"/>
    <n v="4"/>
    <n v="6.0640000000000001"/>
  </r>
  <r>
    <s v="TP-211303"/>
    <x v="783"/>
    <s v="LeÃ³n"/>
    <s v="Guanajuato"/>
    <s v="North"/>
    <x v="16"/>
    <x v="953"/>
    <s v="High"/>
    <s v="Standard Class"/>
    <s v="OFF-LA-10001471"/>
    <x v="1"/>
    <x v="9"/>
    <n v="0"/>
    <n v="18.559999999999999"/>
    <n v="8"/>
    <n v="6.7809999999999997"/>
  </r>
  <r>
    <s v="TP-211303"/>
    <x v="783"/>
    <s v="LeÃ³n"/>
    <s v="Guanajuato"/>
    <s v="North"/>
    <x v="16"/>
    <x v="953"/>
    <s v="High"/>
    <s v="Standard Class"/>
    <s v="OFF-BI-10002080"/>
    <x v="1"/>
    <x v="16"/>
    <n v="0"/>
    <n v="10.5"/>
    <n v="3"/>
    <n v="3.4159999999999999"/>
  </r>
  <r>
    <s v="XP-218652"/>
    <x v="126"/>
    <s v="Leipzig"/>
    <s v="Saxony"/>
    <s v="Central"/>
    <x v="39"/>
    <x v="953"/>
    <s v="Medium"/>
    <s v="Second Class"/>
    <s v="OFF-BI-10001685"/>
    <x v="1"/>
    <x v="16"/>
    <n v="0"/>
    <n v="5.13"/>
    <n v="3"/>
    <n v="1.93"/>
  </r>
  <r>
    <s v="MM-179204"/>
    <x v="85"/>
    <s v="Chesapeake"/>
    <s v="Virginia"/>
    <s v="South"/>
    <x v="19"/>
    <x v="953"/>
    <s v="High"/>
    <s v="Standard Class"/>
    <s v="OFF-LA-10004545"/>
    <x v="1"/>
    <x v="9"/>
    <n v="0"/>
    <n v="11.7782"/>
    <n v="2"/>
    <n v="3.26"/>
  </r>
  <r>
    <s v="TS-216101"/>
    <x v="187"/>
    <s v="Mackay"/>
    <s v="Queensland"/>
    <s v="Oceania"/>
    <x v="0"/>
    <x v="953"/>
    <s v="High"/>
    <s v="Second Class"/>
    <s v="FUR-BO-10004821"/>
    <x v="0"/>
    <x v="8"/>
    <n v="0.1"/>
    <n v="-0.16200000000000001"/>
    <n v="6"/>
    <n v="137.9"/>
  </r>
  <r>
    <s v="RD-199301"/>
    <x v="352"/>
    <s v="Kathmandu"/>
    <s v="Central"/>
    <s v="Central Asia"/>
    <x v="137"/>
    <x v="953"/>
    <s v="Medium"/>
    <s v="Standard Class"/>
    <s v="OFF-BI-10000561"/>
    <x v="1"/>
    <x v="16"/>
    <n v="0"/>
    <n v="44.16"/>
    <n v="2"/>
    <n v="6.27"/>
  </r>
  <r>
    <s v="PK-190754"/>
    <x v="687"/>
    <s v="Detroit"/>
    <s v="Michigan"/>
    <s v="Central"/>
    <x v="19"/>
    <x v="953"/>
    <s v="Medium"/>
    <s v="Second Class"/>
    <s v="OFF-ST-10003058"/>
    <x v="1"/>
    <x v="1"/>
    <n v="0"/>
    <n v="20.575500000000002"/>
    <n v="3"/>
    <n v="8.18"/>
  </r>
  <r>
    <s v="TC-211453"/>
    <x v="775"/>
    <s v="Bucaramanga"/>
    <s v="Santander"/>
    <s v="South"/>
    <x v="49"/>
    <x v="953"/>
    <s v="Medium"/>
    <s v="Standard Class"/>
    <s v="OFF-EN-10002855"/>
    <x v="1"/>
    <x v="15"/>
    <n v="0"/>
    <n v="29.56"/>
    <n v="2"/>
    <n v="3.1749999999999998"/>
  </r>
  <r>
    <s v="PT-190904"/>
    <x v="760"/>
    <s v="San Antonio"/>
    <s v="Texas"/>
    <s v="Central"/>
    <x v="19"/>
    <x v="953"/>
    <s v="Medium"/>
    <s v="Standard Class"/>
    <s v="OFF-ST-10003479"/>
    <x v="1"/>
    <x v="1"/>
    <n v="0.2"/>
    <n v="-17.523"/>
    <n v="3"/>
    <n v="9.1300000000000008"/>
  </r>
  <r>
    <s v="TP-211303"/>
    <x v="783"/>
    <s v="LeÃ³n"/>
    <s v="Guanajuato"/>
    <s v="North"/>
    <x v="16"/>
    <x v="953"/>
    <s v="High"/>
    <s v="Standard Class"/>
    <s v="TEC-AC-10001405"/>
    <x v="2"/>
    <x v="6"/>
    <n v="0"/>
    <n v="197.82"/>
    <n v="3"/>
    <n v="41.606000000000002"/>
  </r>
  <r>
    <s v="RD-199301"/>
    <x v="352"/>
    <s v="Kathmandu"/>
    <s v="Central"/>
    <s v="Central Asia"/>
    <x v="137"/>
    <x v="953"/>
    <s v="Medium"/>
    <s v="Standard Class"/>
    <s v="OFF-SU-10002543"/>
    <x v="1"/>
    <x v="2"/>
    <n v="0"/>
    <n v="4.5"/>
    <n v="3"/>
    <n v="7.56"/>
  </r>
  <r>
    <s v="XP-218652"/>
    <x v="126"/>
    <s v="Leipzig"/>
    <s v="Saxony"/>
    <s v="Central"/>
    <x v="39"/>
    <x v="953"/>
    <s v="Medium"/>
    <s v="Second Class"/>
    <s v="OFF-AR-10002485"/>
    <x v="1"/>
    <x v="14"/>
    <n v="0"/>
    <n v="7.11"/>
    <n v="3"/>
    <n v="1.33"/>
  </r>
  <r>
    <s v="SC-206951"/>
    <x v="573"/>
    <s v="Ipoh"/>
    <s v="Perak"/>
    <s v="Southeast Asia"/>
    <x v="6"/>
    <x v="953"/>
    <s v="High"/>
    <s v="Standard Class"/>
    <s v="TEC-CO-10004997"/>
    <x v="2"/>
    <x v="5"/>
    <n v="0"/>
    <n v="549.54"/>
    <n v="3"/>
    <n v="119.04"/>
  </r>
  <r>
    <s v="TS-216101"/>
    <x v="187"/>
    <s v="Mackay"/>
    <s v="Queensland"/>
    <s v="Oceania"/>
    <x v="0"/>
    <x v="953"/>
    <s v="High"/>
    <s v="Second Class"/>
    <s v="OFF-AR-10000762"/>
    <x v="1"/>
    <x v="14"/>
    <n v="0.1"/>
    <n v="13.02"/>
    <n v="5"/>
    <n v="10.33"/>
  </r>
  <r>
    <s v="TS-216101"/>
    <x v="187"/>
    <s v="Mackay"/>
    <s v="Queensland"/>
    <s v="Oceania"/>
    <x v="0"/>
    <x v="953"/>
    <s v="High"/>
    <s v="Second Class"/>
    <s v="OFF-SU-10000062"/>
    <x v="1"/>
    <x v="2"/>
    <n v="0.1"/>
    <n v="-15.288"/>
    <n v="8"/>
    <n v="6.63"/>
  </r>
  <r>
    <s v="KB-163154"/>
    <x v="633"/>
    <s v="Thomasville"/>
    <s v="North Carolina"/>
    <s v="South"/>
    <x v="19"/>
    <x v="954"/>
    <s v="Medium"/>
    <s v="Standard Class"/>
    <s v="OFF-BI-10001031"/>
    <x v="1"/>
    <x v="16"/>
    <n v="0.7"/>
    <n v="-2.4563999999999999"/>
    <n v="2"/>
    <n v="0.19"/>
  </r>
  <r>
    <s v="AA-106453"/>
    <x v="164"/>
    <s v="San Miguelito"/>
    <s v="Panama"/>
    <s v="Central"/>
    <x v="61"/>
    <x v="954"/>
    <s v="Critical"/>
    <s v="First Class"/>
    <s v="OFF-ST-10003718"/>
    <x v="1"/>
    <x v="1"/>
    <n v="0.4"/>
    <n v="5.7839999999999998"/>
    <n v="3"/>
    <n v="26.928999999999998"/>
  </r>
  <r>
    <s v="LC-171402"/>
    <x v="724"/>
    <s v="Bonn"/>
    <s v="North Rhine-Westphalia"/>
    <s v="Central"/>
    <x v="39"/>
    <x v="954"/>
    <s v="Medium"/>
    <s v="Standard Class"/>
    <s v="OFF-ST-10004489"/>
    <x v="1"/>
    <x v="1"/>
    <n v="0.1"/>
    <n v="69.435000000000002"/>
    <n v="1"/>
    <n v="16.36"/>
  </r>
  <r>
    <s v="AH-104652"/>
    <x v="488"/>
    <s v="Plymouth"/>
    <s v="England"/>
    <s v="North"/>
    <x v="8"/>
    <x v="954"/>
    <s v="Medium"/>
    <s v="Standard Class"/>
    <s v="TEC-AC-10002670"/>
    <x v="2"/>
    <x v="6"/>
    <n v="0"/>
    <n v="37.26"/>
    <n v="6"/>
    <n v="12.94"/>
  </r>
  <r>
    <s v="ER-138554"/>
    <x v="55"/>
    <s v="Saint Paul"/>
    <s v="Minnesota"/>
    <s v="Central"/>
    <x v="19"/>
    <x v="954"/>
    <s v="High"/>
    <s v="Standard Class"/>
    <s v="OFF-AP-10000358"/>
    <x v="1"/>
    <x v="7"/>
    <n v="0"/>
    <n v="22.5852"/>
    <n v="6"/>
    <n v="9.6"/>
  </r>
  <r>
    <s v="BG-16952"/>
    <x v="560"/>
    <s v="Zagreb"/>
    <s v="Grad Zagreb"/>
    <s v="EMEA"/>
    <x v="103"/>
    <x v="954"/>
    <s v="Medium"/>
    <s v="Standard Class"/>
    <s v="OFF-ACC-10004281"/>
    <x v="1"/>
    <x v="16"/>
    <n v="0"/>
    <n v="14.04"/>
    <n v="4"/>
    <n v="2.72"/>
  </r>
  <r>
    <s v="BC-111253"/>
    <x v="365"/>
    <s v="Mixco"/>
    <s v="Guatemala"/>
    <s v="Central"/>
    <x v="11"/>
    <x v="954"/>
    <s v="Medium"/>
    <s v="First Class"/>
    <s v="FUR-BO-10000269"/>
    <x v="0"/>
    <x v="8"/>
    <n v="0"/>
    <n v="86.82"/>
    <n v="3"/>
    <n v="5.484"/>
  </r>
  <r>
    <s v="YC-218954"/>
    <x v="237"/>
    <s v="Dallas"/>
    <s v="Texas"/>
    <s v="Central"/>
    <x v="19"/>
    <x v="954"/>
    <s v="Medium"/>
    <s v="Standard Class"/>
    <s v="OFF-PA-10004665"/>
    <x v="1"/>
    <x v="3"/>
    <n v="0.2"/>
    <n v="15.196"/>
    <n v="4"/>
    <n v="2.33"/>
  </r>
  <r>
    <s v="KB-163154"/>
    <x v="633"/>
    <s v="Thomasville"/>
    <s v="North Carolina"/>
    <s v="South"/>
    <x v="19"/>
    <x v="954"/>
    <s v="Medium"/>
    <s v="Standard Class"/>
    <s v="OFF-EN-10003055"/>
    <x v="1"/>
    <x v="15"/>
    <n v="0.2"/>
    <n v="29.984999999999999"/>
    <n v="3"/>
    <n v="6.95"/>
  </r>
  <r>
    <s v="BC-111253"/>
    <x v="365"/>
    <s v="Mixco"/>
    <s v="Guatemala"/>
    <s v="Central"/>
    <x v="11"/>
    <x v="954"/>
    <s v="Medium"/>
    <s v="First Class"/>
    <s v="OFF-AP-10004569"/>
    <x v="1"/>
    <x v="7"/>
    <n v="0"/>
    <n v="45.8"/>
    <n v="5"/>
    <n v="7.758"/>
  </r>
  <r>
    <s v="DB-130602"/>
    <x v="322"/>
    <s v="Frederiksberg"/>
    <s v="Hovedstaden"/>
    <s v="North"/>
    <x v="42"/>
    <x v="954"/>
    <s v="Medium"/>
    <s v="Second Class"/>
    <s v="FUR-FU-10004097"/>
    <x v="0"/>
    <x v="0"/>
    <n v="0.6"/>
    <n v="-48.707999999999998"/>
    <n v="2"/>
    <n v="2.04"/>
  </r>
  <r>
    <s v="YC-218954"/>
    <x v="237"/>
    <s v="Dallas"/>
    <s v="Texas"/>
    <s v="Central"/>
    <x v="19"/>
    <x v="954"/>
    <s v="Medium"/>
    <s v="Standard Class"/>
    <s v="TEC-PH-10002447"/>
    <x v="2"/>
    <x v="11"/>
    <n v="0.2"/>
    <n v="37.078200000000002"/>
    <n v="2"/>
    <n v="24.97"/>
  </r>
  <r>
    <s v="MO-175004"/>
    <x v="245"/>
    <s v="New York City"/>
    <s v="New York"/>
    <s v="East"/>
    <x v="19"/>
    <x v="954"/>
    <s v="Medium"/>
    <s v="Second Class"/>
    <s v="TEC-AC-10004761"/>
    <x v="2"/>
    <x v="6"/>
    <n v="0"/>
    <n v="11.151"/>
    <n v="2"/>
    <n v="3.46"/>
  </r>
  <r>
    <s v="BG-16952"/>
    <x v="560"/>
    <s v="Zagreb"/>
    <s v="Grad Zagreb"/>
    <s v="EMEA"/>
    <x v="103"/>
    <x v="954"/>
    <s v="Medium"/>
    <s v="Standard Class"/>
    <s v="OFF-ELD-10004625"/>
    <x v="1"/>
    <x v="1"/>
    <n v="0"/>
    <n v="8.61"/>
    <n v="1"/>
    <n v="3.94"/>
  </r>
  <r>
    <s v="DB-130602"/>
    <x v="322"/>
    <s v="Frederiksberg"/>
    <s v="Hovedstaden"/>
    <s v="North"/>
    <x v="42"/>
    <x v="954"/>
    <s v="Medium"/>
    <s v="Second Class"/>
    <s v="OFF-AR-10000594"/>
    <x v="1"/>
    <x v="14"/>
    <n v="0.5"/>
    <n v="-3.21"/>
    <n v="2"/>
    <n v="1.25"/>
  </r>
  <r>
    <s v="BG-117404"/>
    <x v="426"/>
    <s v="Houston"/>
    <s v="Texas"/>
    <s v="Central"/>
    <x v="19"/>
    <x v="954"/>
    <s v="High"/>
    <s v="First Class"/>
    <s v="OFF-ST-10001590"/>
    <x v="1"/>
    <x v="1"/>
    <n v="0.2"/>
    <n v="0.80879999999999996"/>
    <n v="1"/>
    <n v="0.63"/>
  </r>
  <r>
    <s v="DB-130602"/>
    <x v="322"/>
    <s v="Frederiksberg"/>
    <s v="Hovedstaden"/>
    <s v="North"/>
    <x v="42"/>
    <x v="954"/>
    <s v="Medium"/>
    <s v="Second Class"/>
    <s v="OFF-FA-10002047"/>
    <x v="1"/>
    <x v="13"/>
    <n v="0.5"/>
    <n v="-3.96"/>
    <n v="2"/>
    <n v="0.99"/>
  </r>
  <r>
    <s v="CP-20851"/>
    <x v="689"/>
    <s v="Tlemcen"/>
    <s v="Tlemcen"/>
    <s v="Africa"/>
    <x v="3"/>
    <x v="954"/>
    <s v="Critical"/>
    <s v="Second Class"/>
    <s v="OFF-BOS-10000363"/>
    <x v="1"/>
    <x v="14"/>
    <n v="0"/>
    <n v="7.56"/>
    <n v="2"/>
    <n v="17.18"/>
  </r>
  <r>
    <s v="CP-20851"/>
    <x v="689"/>
    <s v="Tlemcen"/>
    <s v="Tlemcen"/>
    <s v="Africa"/>
    <x v="3"/>
    <x v="954"/>
    <s v="Critical"/>
    <s v="Second Class"/>
    <s v="OFF-STO-10002708"/>
    <x v="1"/>
    <x v="13"/>
    <n v="0"/>
    <n v="6.54"/>
    <n v="2"/>
    <n v="8.57"/>
  </r>
  <r>
    <s v="MO-175004"/>
    <x v="245"/>
    <s v="New York City"/>
    <s v="New York"/>
    <s v="East"/>
    <x v="19"/>
    <x v="954"/>
    <s v="Medium"/>
    <s v="Second Class"/>
    <s v="FUR-BO-10001811"/>
    <x v="0"/>
    <x v="8"/>
    <n v="0.2"/>
    <n v="90.293999999999997"/>
    <n v="3"/>
    <n v="1.66"/>
  </r>
  <r>
    <s v="SJ-205003"/>
    <x v="152"/>
    <s v="ConsolaciÃ³n del Sur"/>
    <s v="Pinar del RÃ­o"/>
    <s v="Caribbean"/>
    <x v="15"/>
    <x v="955"/>
    <s v="Medium"/>
    <s v="Standard Class"/>
    <s v="FUR-TA-10003663"/>
    <x v="0"/>
    <x v="12"/>
    <n v="0"/>
    <n v="9.84"/>
    <n v="3"/>
    <n v="38.286999999999999"/>
  </r>
  <r>
    <s v="SP-206501"/>
    <x v="200"/>
    <s v="Jakarta"/>
    <s v="Jakarta"/>
    <s v="Southeast Asia"/>
    <x v="25"/>
    <x v="955"/>
    <s v="Critical"/>
    <s v="First Class"/>
    <s v="OFF-SU-10003789"/>
    <x v="1"/>
    <x v="2"/>
    <n v="0.47"/>
    <n v="-9.8496000000000006"/>
    <n v="4"/>
    <n v="12.95"/>
  </r>
  <r>
    <s v="AP-107204"/>
    <x v="334"/>
    <s v="Malden"/>
    <s v="Massachusetts"/>
    <s v="East"/>
    <x v="19"/>
    <x v="956"/>
    <s v="Medium"/>
    <s v="Standard Class"/>
    <s v="FUR-BO-10003450"/>
    <x v="0"/>
    <x v="8"/>
    <n v="0"/>
    <n v="13.9152"/>
    <n v="3"/>
    <n v="6.78"/>
  </r>
  <r>
    <s v="BB-115452"/>
    <x v="780"/>
    <s v="Munich"/>
    <s v="Bavaria"/>
    <s v="Central"/>
    <x v="39"/>
    <x v="956"/>
    <s v="Medium"/>
    <s v="First Class"/>
    <s v="OFF-EN-10001991"/>
    <x v="1"/>
    <x v="15"/>
    <n v="0"/>
    <n v="0"/>
    <n v="5"/>
    <n v="3.09"/>
  </r>
  <r>
    <s v="DB-129102"/>
    <x v="494"/>
    <s v="Darton"/>
    <s v="England"/>
    <s v="North"/>
    <x v="8"/>
    <x v="956"/>
    <s v="Medium"/>
    <s v="Standard Class"/>
    <s v="OFF-ST-10000624"/>
    <x v="1"/>
    <x v="1"/>
    <n v="0"/>
    <n v="110.34"/>
    <n v="2"/>
    <n v="19.43"/>
  </r>
  <r>
    <s v="AG-106754"/>
    <x v="362"/>
    <s v="Houston"/>
    <s v="Texas"/>
    <s v="Central"/>
    <x v="19"/>
    <x v="956"/>
    <s v="Critical"/>
    <s v="Second Class"/>
    <s v="OFF-ST-10001580"/>
    <x v="1"/>
    <x v="1"/>
    <n v="0.2"/>
    <n v="3.5952000000000002"/>
    <n v="3"/>
    <n v="12.02"/>
  </r>
  <r>
    <s v="AG-106754"/>
    <x v="362"/>
    <s v="Houston"/>
    <s v="Texas"/>
    <s v="Central"/>
    <x v="19"/>
    <x v="956"/>
    <s v="Critical"/>
    <s v="Second Class"/>
    <s v="FUR-BO-10004834"/>
    <x v="0"/>
    <x v="8"/>
    <n v="0.32"/>
    <n v="-317.15280000000001"/>
    <n v="4"/>
    <n v="469.16"/>
  </r>
  <r>
    <s v="AG-106754"/>
    <x v="362"/>
    <s v="Houston"/>
    <s v="Texas"/>
    <s v="Central"/>
    <x v="19"/>
    <x v="956"/>
    <s v="Critical"/>
    <s v="Second Class"/>
    <s v="TEC-AC-10000158"/>
    <x v="2"/>
    <x v="6"/>
    <n v="0.2"/>
    <n v="0.7198"/>
    <n v="2"/>
    <n v="16.53"/>
  </r>
  <r>
    <s v="BB-115452"/>
    <x v="780"/>
    <s v="Munich"/>
    <s v="Bavaria"/>
    <s v="Central"/>
    <x v="39"/>
    <x v="956"/>
    <s v="Medium"/>
    <s v="First Class"/>
    <s v="OFF-ST-10004377"/>
    <x v="1"/>
    <x v="1"/>
    <n v="0.1"/>
    <n v="203.82300000000001"/>
    <n v="9"/>
    <n v="5.85"/>
  </r>
  <r>
    <s v="AG-106754"/>
    <x v="362"/>
    <s v="Houston"/>
    <s v="Texas"/>
    <s v="Central"/>
    <x v="19"/>
    <x v="956"/>
    <s v="Critical"/>
    <s v="Second Class"/>
    <s v="OFF-ST-10000934"/>
    <x v="1"/>
    <x v="1"/>
    <n v="0.2"/>
    <n v="-32.783999999999999"/>
    <n v="4"/>
    <n v="21.46"/>
  </r>
  <r>
    <s v="BB-115452"/>
    <x v="780"/>
    <s v="Munich"/>
    <s v="Bavaria"/>
    <s v="Central"/>
    <x v="39"/>
    <x v="956"/>
    <s v="Medium"/>
    <s v="First Class"/>
    <s v="OFF-SU-10004902"/>
    <x v="1"/>
    <x v="2"/>
    <n v="0"/>
    <n v="10.56"/>
    <n v="2"/>
    <n v="1.71"/>
  </r>
  <r>
    <s v="BB-115452"/>
    <x v="780"/>
    <s v="Munich"/>
    <s v="Bavaria"/>
    <s v="Central"/>
    <x v="39"/>
    <x v="956"/>
    <s v="Medium"/>
    <s v="First Class"/>
    <s v="OFF-ST-10000486"/>
    <x v="1"/>
    <x v="1"/>
    <n v="0.1"/>
    <n v="93.12"/>
    <n v="5"/>
    <n v="21.52"/>
  </r>
  <r>
    <s v="DH-36753"/>
    <x v="510"/>
    <s v="Sofia"/>
    <s v="Sofiya-Grad"/>
    <s v="EMEA"/>
    <x v="102"/>
    <x v="956"/>
    <s v="Medium"/>
    <s v="Standard Class"/>
    <s v="OFF-TEN-10000794"/>
    <x v="1"/>
    <x v="1"/>
    <n v="0"/>
    <n v="6.42"/>
    <n v="1"/>
    <n v="3.17"/>
  </r>
  <r>
    <s v="AH-1953"/>
    <x v="100"/>
    <s v="Kayseri"/>
    <s v="Kayseri"/>
    <s v="EMEA"/>
    <x v="36"/>
    <x v="956"/>
    <s v="Medium"/>
    <s v="Standard Class"/>
    <s v="FUR-BUS-10002639"/>
    <x v="0"/>
    <x v="8"/>
    <n v="0.6"/>
    <n v="-182.208"/>
    <n v="8"/>
    <n v="24.2"/>
  </r>
  <r>
    <s v="EM-40653"/>
    <x v="720"/>
    <s v="Istanbul"/>
    <s v="Istanbul"/>
    <s v="EMEA"/>
    <x v="36"/>
    <x v="956"/>
    <s v="Medium"/>
    <s v="Standard Class"/>
    <s v="OFF-CAM-10001761"/>
    <x v="1"/>
    <x v="15"/>
    <n v="0.6"/>
    <n v="-8.5920000000000005"/>
    <n v="2"/>
    <n v="0.71"/>
  </r>
  <r>
    <s v="AP-107204"/>
    <x v="334"/>
    <s v="Malden"/>
    <s v="Massachusetts"/>
    <s v="East"/>
    <x v="19"/>
    <x v="956"/>
    <s v="Medium"/>
    <s v="Standard Class"/>
    <s v="OFF-LA-10000248"/>
    <x v="1"/>
    <x v="9"/>
    <n v="0"/>
    <n v="6.9371999999999998"/>
    <n v="4"/>
    <n v="1.05"/>
  </r>
  <r>
    <s v="DH-36753"/>
    <x v="510"/>
    <s v="Sofia"/>
    <s v="Sofiya-Grad"/>
    <s v="EMEA"/>
    <x v="102"/>
    <x v="956"/>
    <s v="Medium"/>
    <s v="Standard Class"/>
    <s v="OFF-XER-10003203"/>
    <x v="1"/>
    <x v="3"/>
    <n v="0"/>
    <n v="8.64"/>
    <n v="1"/>
    <n v="1.49"/>
  </r>
  <r>
    <s v="AM-107051"/>
    <x v="566"/>
    <s v="Manila"/>
    <s v="National Capital"/>
    <s v="Southeast Asia"/>
    <x v="12"/>
    <x v="956"/>
    <s v="High"/>
    <s v="Same Day"/>
    <s v="TEC-CO-10000447"/>
    <x v="2"/>
    <x v="5"/>
    <n v="0.35"/>
    <n v="68.31"/>
    <n v="6"/>
    <n v="290.69"/>
  </r>
  <r>
    <s v="EM-141402"/>
    <x v="2"/>
    <s v="Bayreuth"/>
    <s v="Bavaria"/>
    <s v="Central"/>
    <x v="39"/>
    <x v="956"/>
    <s v="Medium"/>
    <s v="Standard Class"/>
    <s v="FUR-CH-10003248"/>
    <x v="0"/>
    <x v="10"/>
    <n v="0.1"/>
    <n v="3.2789999999999999"/>
    <n v="1"/>
    <n v="6.17"/>
  </r>
  <r>
    <s v="GM-146801"/>
    <x v="78"/>
    <s v="Perth"/>
    <s v="Western Australia"/>
    <s v="Oceania"/>
    <x v="0"/>
    <x v="956"/>
    <s v="High"/>
    <s v="Standard Class"/>
    <s v="OFF-AR-10002714"/>
    <x v="1"/>
    <x v="14"/>
    <n v="0.1"/>
    <n v="67.92"/>
    <n v="8"/>
    <n v="25.34"/>
  </r>
  <r>
    <s v="GM-145003"/>
    <x v="721"/>
    <s v="Tlaquepaque"/>
    <s v="Jalisco"/>
    <s v="North"/>
    <x v="16"/>
    <x v="956"/>
    <s v="Medium"/>
    <s v="Standard Class"/>
    <s v="TEC-PH-10001424"/>
    <x v="2"/>
    <x v="11"/>
    <n v="0"/>
    <n v="29.36"/>
    <n v="2"/>
    <n v="13.076000000000001"/>
  </r>
  <r>
    <s v="AH-1953"/>
    <x v="100"/>
    <s v="Kayseri"/>
    <s v="Kayseri"/>
    <s v="EMEA"/>
    <x v="36"/>
    <x v="956"/>
    <s v="Medium"/>
    <s v="Standard Class"/>
    <s v="TEC-MOT-10004345"/>
    <x v="2"/>
    <x v="11"/>
    <n v="0.6"/>
    <n v="-122.76"/>
    <n v="6"/>
    <n v="9.98"/>
  </r>
  <r>
    <s v="FM-143803"/>
    <x v="311"/>
    <s v="ViÃ±a del Mar"/>
    <s v="ValparaÃ­so"/>
    <s v="South"/>
    <x v="63"/>
    <x v="956"/>
    <s v="Medium"/>
    <s v="First Class"/>
    <s v="OFF-AP-10001406"/>
    <x v="1"/>
    <x v="7"/>
    <n v="0"/>
    <n v="172.02"/>
    <n v="1"/>
    <n v="19.704000000000001"/>
  </r>
  <r>
    <s v="CV-28052"/>
    <x v="547"/>
    <s v="Prague"/>
    <s v="Prague"/>
    <s v="EMEA"/>
    <x v="58"/>
    <x v="956"/>
    <s v="Medium"/>
    <s v="Second Class"/>
    <s v="OFF-SAN-10002839"/>
    <x v="1"/>
    <x v="14"/>
    <n v="0"/>
    <n v="38.28"/>
    <n v="2"/>
    <n v="15.83"/>
  </r>
  <r>
    <s v="EM-40653"/>
    <x v="720"/>
    <s v="Istanbul"/>
    <s v="Istanbul"/>
    <s v="EMEA"/>
    <x v="36"/>
    <x v="956"/>
    <s v="Medium"/>
    <s v="Standard Class"/>
    <s v="OFF-AVE-10003279"/>
    <x v="1"/>
    <x v="16"/>
    <n v="0.6"/>
    <n v="-1.446"/>
    <n v="1"/>
    <n v="0.14000000000000001"/>
  </r>
  <r>
    <s v="CV-28052"/>
    <x v="547"/>
    <s v="Prague"/>
    <s v="Prague"/>
    <s v="EMEA"/>
    <x v="58"/>
    <x v="956"/>
    <s v="Medium"/>
    <s v="Second Class"/>
    <s v="OFF-SAN-10003368"/>
    <x v="1"/>
    <x v="14"/>
    <n v="0"/>
    <n v="5.28"/>
    <n v="2"/>
    <n v="0.99"/>
  </r>
  <r>
    <s v="EM-141402"/>
    <x v="2"/>
    <s v="Bayreuth"/>
    <s v="Bavaria"/>
    <s v="Central"/>
    <x v="39"/>
    <x v="956"/>
    <s v="Medium"/>
    <s v="Standard Class"/>
    <s v="TEC-PH-10000026"/>
    <x v="2"/>
    <x v="11"/>
    <n v="0"/>
    <n v="12.18"/>
    <n v="2"/>
    <n v="7.3"/>
  </r>
  <r>
    <s v="JM-155804"/>
    <x v="145"/>
    <s v="Monroe"/>
    <s v="North Carolina"/>
    <s v="South"/>
    <x v="19"/>
    <x v="956"/>
    <s v="High"/>
    <s v="Standard Class"/>
    <s v="TEC-AC-10004209"/>
    <x v="2"/>
    <x v="6"/>
    <n v="0.2"/>
    <n v="8.3523999999999994"/>
    <n v="4"/>
    <n v="1.92"/>
  </r>
  <r>
    <s v="JB-154002"/>
    <x v="466"/>
    <s v="Erfurt"/>
    <s v="Thuringia"/>
    <s v="Central"/>
    <x v="39"/>
    <x v="956"/>
    <s v="Low"/>
    <s v="Standard Class"/>
    <s v="FUR-CH-10002085"/>
    <x v="0"/>
    <x v="10"/>
    <n v="0.1"/>
    <n v="54.234000000000002"/>
    <n v="2"/>
    <n v="12.81"/>
  </r>
  <r>
    <s v="GA-147251"/>
    <x v="251"/>
    <s v="Nanchang"/>
    <s v="Jiangxi"/>
    <s v="North Asia"/>
    <x v="23"/>
    <x v="956"/>
    <s v="Critical"/>
    <s v="Same Day"/>
    <s v="OFF-BI-10004369"/>
    <x v="1"/>
    <x v="16"/>
    <n v="0"/>
    <n v="7.92"/>
    <n v="3"/>
    <n v="8.59"/>
  </r>
  <r>
    <s v="JM-155804"/>
    <x v="145"/>
    <s v="Monroe"/>
    <s v="North Carolina"/>
    <s v="South"/>
    <x v="19"/>
    <x v="956"/>
    <s v="High"/>
    <s v="Standard Class"/>
    <s v="OFF-PA-10000501"/>
    <x v="1"/>
    <x v="3"/>
    <n v="0.2"/>
    <n v="23.455200000000001"/>
    <n v="3"/>
    <n v="4.07"/>
  </r>
  <r>
    <s v="EB-138401"/>
    <x v="203"/>
    <s v="Neijiang"/>
    <s v="Sichuan"/>
    <s v="North Asia"/>
    <x v="23"/>
    <x v="956"/>
    <s v="Low"/>
    <s v="Standard Class"/>
    <s v="OFF-SU-10000970"/>
    <x v="1"/>
    <x v="2"/>
    <n v="0"/>
    <n v="9.48"/>
    <n v="2"/>
    <n v="6.57"/>
  </r>
  <r>
    <s v="GM-145001"/>
    <x v="721"/>
    <s v="Nha Trang"/>
    <s v="KhÃ¡nh HÃ²a"/>
    <s v="Southeast Asia"/>
    <x v="22"/>
    <x v="956"/>
    <s v="Critical"/>
    <s v="First Class"/>
    <s v="FUR-FU-10003198"/>
    <x v="0"/>
    <x v="0"/>
    <n v="0.27"/>
    <n v="-15.139799999999999"/>
    <n v="2"/>
    <n v="30.88"/>
  </r>
  <r>
    <s v="EB-138401"/>
    <x v="203"/>
    <s v="Neijiang"/>
    <s v="Sichuan"/>
    <s v="North Asia"/>
    <x v="23"/>
    <x v="956"/>
    <s v="Low"/>
    <s v="Standard Class"/>
    <s v="OFF-ST-10000892"/>
    <x v="1"/>
    <x v="1"/>
    <n v="0"/>
    <n v="167.79"/>
    <n v="7"/>
    <n v="59.24"/>
  </r>
  <r>
    <s v="FM-143803"/>
    <x v="311"/>
    <s v="ViÃ±a del Mar"/>
    <s v="ValparaÃ­so"/>
    <s v="South"/>
    <x v="63"/>
    <x v="956"/>
    <s v="Medium"/>
    <s v="First Class"/>
    <s v="OFF-AR-10002335"/>
    <x v="1"/>
    <x v="14"/>
    <n v="0"/>
    <n v="1.36"/>
    <n v="2"/>
    <n v="15.545"/>
  </r>
  <r>
    <s v="KB-165854"/>
    <x v="480"/>
    <s v="Dallas"/>
    <s v="Texas"/>
    <s v="Central"/>
    <x v="19"/>
    <x v="956"/>
    <s v="Medium"/>
    <s v="Standard Class"/>
    <s v="TEC-PH-10000923"/>
    <x v="2"/>
    <x v="11"/>
    <n v="0.2"/>
    <n v="21.735499999999998"/>
    <n v="5"/>
    <n v="4.8499999999999996"/>
  </r>
  <r>
    <s v="NF-184753"/>
    <x v="392"/>
    <s v="Puebla"/>
    <s v="Puebla"/>
    <s v="North"/>
    <x v="16"/>
    <x v="956"/>
    <s v="Medium"/>
    <s v="Standard Class"/>
    <s v="OFF-ST-10001335"/>
    <x v="1"/>
    <x v="1"/>
    <n v="0"/>
    <n v="20.76"/>
    <n v="1"/>
    <n v="2.593"/>
  </r>
  <r>
    <s v="LP-170954"/>
    <x v="478"/>
    <s v="Visalia"/>
    <s v="California"/>
    <s v="West"/>
    <x v="19"/>
    <x v="956"/>
    <s v="Medium"/>
    <s v="Standard Class"/>
    <s v="OFF-AR-10003338"/>
    <x v="1"/>
    <x v="14"/>
    <n v="0"/>
    <n v="3.72"/>
    <n v="2"/>
    <n v="0.96"/>
  </r>
  <r>
    <s v="MC-174251"/>
    <x v="418"/>
    <s v="Jakarta"/>
    <s v="Jakarta"/>
    <s v="Southeast Asia"/>
    <x v="25"/>
    <x v="956"/>
    <s v="Medium"/>
    <s v="Second Class"/>
    <s v="FUR-CH-10002749"/>
    <x v="0"/>
    <x v="10"/>
    <n v="0.27"/>
    <n v="-11.490600000000001"/>
    <n v="2"/>
    <n v="9.23"/>
  </r>
  <r>
    <s v="EB-138401"/>
    <x v="203"/>
    <s v="Neijiang"/>
    <s v="Sichuan"/>
    <s v="North Asia"/>
    <x v="23"/>
    <x v="956"/>
    <s v="Low"/>
    <s v="Standard Class"/>
    <s v="TEC-PH-10001725"/>
    <x v="2"/>
    <x v="11"/>
    <n v="0"/>
    <n v="19.89"/>
    <n v="3"/>
    <n v="46.29"/>
  </r>
  <r>
    <s v="MS-75302"/>
    <x v="682"/>
    <s v="Riyadh"/>
    <s v="Ar Riyad"/>
    <s v="EMEA"/>
    <x v="44"/>
    <x v="956"/>
    <s v="Low"/>
    <s v="Standard Class"/>
    <s v="OFF-SME-10004519"/>
    <x v="1"/>
    <x v="9"/>
    <n v="0"/>
    <n v="0.12"/>
    <n v="2"/>
    <n v="2.09"/>
  </r>
  <r>
    <s v="EM-40653"/>
    <x v="720"/>
    <s v="Istanbul"/>
    <s v="Istanbul"/>
    <s v="EMEA"/>
    <x v="36"/>
    <x v="956"/>
    <s v="Medium"/>
    <s v="Standard Class"/>
    <s v="OFF-BOS-10000477"/>
    <x v="1"/>
    <x v="14"/>
    <n v="0.6"/>
    <n v="-18.774000000000001"/>
    <n v="1"/>
    <n v="1.65"/>
  </r>
  <r>
    <s v="GM-146801"/>
    <x v="78"/>
    <s v="Perth"/>
    <s v="Western Australia"/>
    <s v="Oceania"/>
    <x v="0"/>
    <x v="956"/>
    <s v="High"/>
    <s v="Standard Class"/>
    <s v="OFF-ST-10004346"/>
    <x v="1"/>
    <x v="1"/>
    <n v="0.1"/>
    <n v="8.0549999999999997"/>
    <n v="5"/>
    <n v="21.21"/>
  </r>
  <r>
    <s v="LP-170954"/>
    <x v="478"/>
    <s v="Visalia"/>
    <s v="California"/>
    <s v="West"/>
    <x v="19"/>
    <x v="956"/>
    <s v="Medium"/>
    <s v="Standard Class"/>
    <s v="OFF-PA-10004610"/>
    <x v="1"/>
    <x v="3"/>
    <n v="0"/>
    <n v="15.407999999999999"/>
    <n v="8"/>
    <n v="1.94"/>
  </r>
  <r>
    <s v="RD-98101"/>
    <x v="655"/>
    <s v="Bulawayo"/>
    <s v="Bulawayo"/>
    <s v="Africa"/>
    <x v="68"/>
    <x v="956"/>
    <s v="Low"/>
    <s v="Standard Class"/>
    <s v="OFF-BOS-10002472"/>
    <x v="1"/>
    <x v="14"/>
    <n v="0.7"/>
    <n v="-26.28"/>
    <n v="2"/>
    <n v="2.2000000000000002"/>
  </r>
  <r>
    <s v="MC-174251"/>
    <x v="418"/>
    <s v="Jakarta"/>
    <s v="Jakarta"/>
    <s v="Southeast Asia"/>
    <x v="25"/>
    <x v="956"/>
    <s v="Medium"/>
    <s v="Second Class"/>
    <s v="OFF-ST-10003606"/>
    <x v="1"/>
    <x v="1"/>
    <n v="0.17"/>
    <n v="1.728"/>
    <n v="2"/>
    <n v="2.09"/>
  </r>
  <r>
    <s v="VM-216854"/>
    <x v="433"/>
    <s v="Lancaster"/>
    <s v="California"/>
    <s v="West"/>
    <x v="19"/>
    <x v="956"/>
    <s v="Critical"/>
    <s v="Second Class"/>
    <s v="OFF-BI-10002225"/>
    <x v="1"/>
    <x v="16"/>
    <n v="0.2"/>
    <n v="11.558400000000001"/>
    <n v="2"/>
    <n v="11.76"/>
  </r>
  <r>
    <s v="NF-184753"/>
    <x v="392"/>
    <s v="Puebla"/>
    <s v="Puebla"/>
    <s v="North"/>
    <x v="16"/>
    <x v="956"/>
    <s v="Medium"/>
    <s v="Standard Class"/>
    <s v="OFF-SU-10004091"/>
    <x v="1"/>
    <x v="2"/>
    <n v="0"/>
    <n v="7.7"/>
    <n v="5"/>
    <n v="2.0390000000000001"/>
  </r>
  <r>
    <s v="TR-213254"/>
    <x v="124"/>
    <s v="Seattle"/>
    <s v="Washington"/>
    <s v="West"/>
    <x v="19"/>
    <x v="956"/>
    <s v="Medium"/>
    <s v="Standard Class"/>
    <s v="FUR-FU-10003039"/>
    <x v="0"/>
    <x v="0"/>
    <n v="0"/>
    <n v="14.664199999999999"/>
    <n v="1"/>
    <n v="3.54"/>
  </r>
  <r>
    <s v="HR-148301"/>
    <x v="763"/>
    <s v="Wollongong"/>
    <s v="New South Wales"/>
    <s v="Oceania"/>
    <x v="0"/>
    <x v="956"/>
    <s v="High"/>
    <s v="Standard Class"/>
    <s v="FUR-CH-10004751"/>
    <x v="0"/>
    <x v="10"/>
    <n v="0"/>
    <n v="22.08"/>
    <n v="2"/>
    <n v="26.89"/>
  </r>
  <r>
    <s v="KF-162852"/>
    <x v="773"/>
    <s v="Lanester"/>
    <s v="Brittany"/>
    <s v="Central"/>
    <x v="14"/>
    <x v="956"/>
    <s v="High"/>
    <s v="Second Class"/>
    <s v="OFF-EN-10000271"/>
    <x v="1"/>
    <x v="15"/>
    <n v="0"/>
    <n v="19.440000000000001"/>
    <n v="3"/>
    <n v="16.96"/>
  </r>
  <r>
    <s v="LP-170954"/>
    <x v="478"/>
    <s v="Visalia"/>
    <s v="California"/>
    <s v="West"/>
    <x v="19"/>
    <x v="956"/>
    <s v="Medium"/>
    <s v="Standard Class"/>
    <s v="OFF-ST-10001272"/>
    <x v="1"/>
    <x v="1"/>
    <n v="0"/>
    <n v="65.435000000000002"/>
    <n v="2"/>
    <n v="24.99"/>
  </r>
  <r>
    <s v="MC-172751"/>
    <x v="659"/>
    <s v="Launceston"/>
    <s v="Tasmania"/>
    <s v="Oceania"/>
    <x v="0"/>
    <x v="956"/>
    <s v="High"/>
    <s v="Second Class"/>
    <s v="OFF-AR-10004614"/>
    <x v="1"/>
    <x v="14"/>
    <n v="0.1"/>
    <n v="6.7080000000000002"/>
    <n v="1"/>
    <n v="3.53"/>
  </r>
  <r>
    <s v="MC-176352"/>
    <x v="430"/>
    <s v="Helsinki"/>
    <s v="Uusimaa"/>
    <s v="North"/>
    <x v="86"/>
    <x v="956"/>
    <s v="High"/>
    <s v="Standard Class"/>
    <s v="FUR-BO-10004430"/>
    <x v="0"/>
    <x v="8"/>
    <n v="0"/>
    <n v="30.72"/>
    <n v="2"/>
    <n v="57.66"/>
  </r>
  <r>
    <s v="NF-184753"/>
    <x v="392"/>
    <s v="Puebla"/>
    <s v="Puebla"/>
    <s v="North"/>
    <x v="16"/>
    <x v="956"/>
    <s v="Medium"/>
    <s v="Standard Class"/>
    <s v="OFF-EN-10002122"/>
    <x v="1"/>
    <x v="15"/>
    <n v="0"/>
    <n v="12.48"/>
    <n v="2"/>
    <n v="2.0339999999999998"/>
  </r>
  <r>
    <s v="PO-188652"/>
    <x v="58"/>
    <s v="Catania"/>
    <s v="Sicily"/>
    <s v="South"/>
    <x v="38"/>
    <x v="956"/>
    <s v="Medium"/>
    <s v="Standard Class"/>
    <s v="OFF-AP-10000864"/>
    <x v="1"/>
    <x v="7"/>
    <n v="0"/>
    <n v="359.64"/>
    <n v="4"/>
    <n v="119"/>
  </r>
  <r>
    <s v="NF-184753"/>
    <x v="392"/>
    <s v="Puebla"/>
    <s v="Puebla"/>
    <s v="North"/>
    <x v="16"/>
    <x v="956"/>
    <s v="Medium"/>
    <s v="Standard Class"/>
    <s v="TEC-AC-10001719"/>
    <x v="2"/>
    <x v="6"/>
    <n v="0"/>
    <n v="65.5"/>
    <n v="5"/>
    <n v="13.222"/>
  </r>
  <r>
    <s v="JH-158201"/>
    <x v="240"/>
    <s v="Gold Coast"/>
    <s v="Queensland"/>
    <s v="Oceania"/>
    <x v="0"/>
    <x v="956"/>
    <s v="High"/>
    <s v="Same Day"/>
    <s v="FUR-BO-10000203"/>
    <x v="0"/>
    <x v="8"/>
    <n v="0.1"/>
    <n v="247.72200000000001"/>
    <n v="2"/>
    <n v="75.27"/>
  </r>
  <r>
    <s v="PO-188652"/>
    <x v="58"/>
    <s v="Catania"/>
    <s v="Sicily"/>
    <s v="South"/>
    <x v="38"/>
    <x v="956"/>
    <s v="Medium"/>
    <s v="Standard Class"/>
    <s v="OFF-AR-10004825"/>
    <x v="1"/>
    <x v="14"/>
    <n v="0"/>
    <n v="38.46"/>
    <n v="2"/>
    <n v="4.0199999999999996"/>
  </r>
  <r>
    <s v="MC-172751"/>
    <x v="659"/>
    <s v="Fushun"/>
    <s v="Liaoning"/>
    <s v="North Asia"/>
    <x v="23"/>
    <x v="956"/>
    <s v="Medium"/>
    <s v="Second Class"/>
    <s v="TEC-AC-10000284"/>
    <x v="2"/>
    <x v="6"/>
    <n v="0"/>
    <n v="36.450000000000003"/>
    <n v="3"/>
    <n v="10.78"/>
  </r>
  <r>
    <s v="SE-201104"/>
    <x v="506"/>
    <s v="Wheeling"/>
    <s v="Illinois"/>
    <s v="Central"/>
    <x v="19"/>
    <x v="956"/>
    <s v="Medium"/>
    <s v="Standard Class"/>
    <s v="FUR-FU-10004671"/>
    <x v="0"/>
    <x v="0"/>
    <n v="0.6"/>
    <n v="-7.7747999999999999"/>
    <n v="2"/>
    <n v="0.96"/>
  </r>
  <r>
    <s v="SE-201104"/>
    <x v="506"/>
    <s v="Wheeling"/>
    <s v="Illinois"/>
    <s v="Central"/>
    <x v="19"/>
    <x v="956"/>
    <s v="Medium"/>
    <s v="Standard Class"/>
    <s v="FUR-TA-10003569"/>
    <x v="0"/>
    <x v="12"/>
    <n v="0.5"/>
    <n v="-300.73500000000001"/>
    <n v="3"/>
    <n v="51.4"/>
  </r>
  <r>
    <s v="TB-212502"/>
    <x v="751"/>
    <s v="Lohne"/>
    <s v="Lower Saxony"/>
    <s v="Central"/>
    <x v="39"/>
    <x v="956"/>
    <s v="Low"/>
    <s v="Standard Class"/>
    <s v="OFF-SU-10001021"/>
    <x v="1"/>
    <x v="2"/>
    <n v="0"/>
    <n v="72.03"/>
    <n v="7"/>
    <n v="36.71"/>
  </r>
  <r>
    <s v="KB-165854"/>
    <x v="480"/>
    <s v="Dallas"/>
    <s v="Texas"/>
    <s v="Central"/>
    <x v="19"/>
    <x v="956"/>
    <s v="Medium"/>
    <s v="Standard Class"/>
    <s v="OFF-AR-10001953"/>
    <x v="1"/>
    <x v="14"/>
    <n v="0.2"/>
    <n v="6.1571999999999996"/>
    <n v="2"/>
    <n v="3.58"/>
  </r>
  <r>
    <s v="TR-213254"/>
    <x v="124"/>
    <s v="Seattle"/>
    <s v="Washington"/>
    <s v="West"/>
    <x v="19"/>
    <x v="956"/>
    <s v="Medium"/>
    <s v="Standard Class"/>
    <s v="OFF-PA-10002615"/>
    <x v="1"/>
    <x v="3"/>
    <n v="0"/>
    <n v="14.200200000000001"/>
    <n v="7"/>
    <n v="0.59"/>
  </r>
  <r>
    <s v="VM-216854"/>
    <x v="433"/>
    <s v="Lancaster"/>
    <s v="California"/>
    <s v="West"/>
    <x v="19"/>
    <x v="956"/>
    <s v="Critical"/>
    <s v="Second Class"/>
    <s v="OFF-BI-10001989"/>
    <x v="1"/>
    <x v="16"/>
    <n v="0.2"/>
    <n v="23.497599999999998"/>
    <n v="4"/>
    <n v="20.16"/>
  </r>
  <r>
    <s v="KF-162853"/>
    <x v="773"/>
    <s v="SÃ£o Paulo"/>
    <s v="SÃ£o Paulo"/>
    <s v="South"/>
    <x v="20"/>
    <x v="956"/>
    <s v="High"/>
    <s v="Standard Class"/>
    <s v="OFF-SU-10002466"/>
    <x v="1"/>
    <x v="2"/>
    <n v="0"/>
    <n v="13.56"/>
    <n v="3"/>
    <n v="8.3239999999999998"/>
  </r>
  <r>
    <s v="MC-172751"/>
    <x v="659"/>
    <s v="Fushun"/>
    <s v="Liaoning"/>
    <s v="North Asia"/>
    <x v="23"/>
    <x v="956"/>
    <s v="Medium"/>
    <s v="Second Class"/>
    <s v="OFF-BI-10004868"/>
    <x v="1"/>
    <x v="16"/>
    <n v="0"/>
    <n v="0.54"/>
    <n v="3"/>
    <n v="1.67"/>
  </r>
  <r>
    <s v="MC-172751"/>
    <x v="659"/>
    <s v="Launceston"/>
    <s v="Tasmania"/>
    <s v="Oceania"/>
    <x v="0"/>
    <x v="956"/>
    <s v="High"/>
    <s v="Second Class"/>
    <s v="OFF-EN-10004173"/>
    <x v="1"/>
    <x v="15"/>
    <n v="0.1"/>
    <n v="2.0910000000000002"/>
    <n v="1"/>
    <n v="2.02"/>
  </r>
  <r>
    <s v="MG-178754"/>
    <x v="305"/>
    <s v="New York City"/>
    <s v="New York"/>
    <s v="East"/>
    <x v="19"/>
    <x v="956"/>
    <s v="High"/>
    <s v="First Class"/>
    <s v="OFF-AP-10003779"/>
    <x v="1"/>
    <x v="7"/>
    <n v="0"/>
    <n v="62.244"/>
    <n v="1"/>
    <n v="45.28"/>
  </r>
  <r>
    <s v="PJ-190154"/>
    <x v="495"/>
    <s v="Santa Ana"/>
    <s v="California"/>
    <s v="West"/>
    <x v="19"/>
    <x v="956"/>
    <s v="Medium"/>
    <s v="Same Day"/>
    <s v="FUR-TA-10003008"/>
    <x v="0"/>
    <x v="12"/>
    <n v="0.2"/>
    <n v="-12.778499999999999"/>
    <n v="1"/>
    <n v="10.220000000000001"/>
  </r>
  <r>
    <s v="RD-98101"/>
    <x v="655"/>
    <s v="Bulawayo"/>
    <s v="Bulawayo"/>
    <s v="Africa"/>
    <x v="68"/>
    <x v="956"/>
    <s v="Low"/>
    <s v="Standard Class"/>
    <s v="OFF-FEL-10001541"/>
    <x v="1"/>
    <x v="1"/>
    <n v="0.7"/>
    <n v="-51.6"/>
    <n v="1"/>
    <n v="4.8899999999999997"/>
  </r>
  <r>
    <s v="VP-217301"/>
    <x v="657"/>
    <s v="Ho Chi Minh City"/>
    <s v="Ho ChÃ­ Minh City"/>
    <s v="Southeast Asia"/>
    <x v="22"/>
    <x v="956"/>
    <s v="Medium"/>
    <s v="Standard Class"/>
    <s v="OFF-SU-10000178"/>
    <x v="1"/>
    <x v="2"/>
    <n v="0.17"/>
    <n v="-5.0282999999999998"/>
    <n v="3"/>
    <n v="4.4800000000000004"/>
  </r>
  <r>
    <s v="AB-100601"/>
    <x v="38"/>
    <s v="Datong"/>
    <s v="Shanxi"/>
    <s v="North Asia"/>
    <x v="23"/>
    <x v="957"/>
    <s v="High"/>
    <s v="Standard Class"/>
    <s v="OFF-PA-10003407"/>
    <x v="1"/>
    <x v="3"/>
    <n v="0"/>
    <n v="19.53"/>
    <n v="3"/>
    <n v="4.41"/>
  </r>
  <r>
    <s v="AM-107052"/>
    <x v="566"/>
    <s v="Zurich"/>
    <s v="ZÃ¼rich"/>
    <s v="Central"/>
    <x v="65"/>
    <x v="957"/>
    <s v="Medium"/>
    <s v="Second Class"/>
    <s v="OFF-EN-10002313"/>
    <x v="1"/>
    <x v="15"/>
    <n v="0"/>
    <n v="31.29"/>
    <n v="7"/>
    <n v="32.58"/>
  </r>
  <r>
    <s v="CD-122803"/>
    <x v="688"/>
    <s v="Santo Domingo"/>
    <s v="Santo Domingo"/>
    <s v="Caribbean"/>
    <x v="41"/>
    <x v="957"/>
    <s v="High"/>
    <s v="Standard Class"/>
    <s v="OFF-SU-10004446"/>
    <x v="1"/>
    <x v="2"/>
    <n v="0.2"/>
    <n v="2.66"/>
    <n v="5"/>
    <n v="5.0199999999999996"/>
  </r>
  <r>
    <s v="AM-107052"/>
    <x v="566"/>
    <s v="Zurich"/>
    <s v="ZÃ¼rich"/>
    <s v="Central"/>
    <x v="65"/>
    <x v="957"/>
    <s v="Medium"/>
    <s v="Second Class"/>
    <s v="FUR-CH-10000546"/>
    <x v="0"/>
    <x v="10"/>
    <n v="0"/>
    <n v="952.2"/>
    <n v="5"/>
    <n v="301.73"/>
  </r>
  <r>
    <s v="AM-107052"/>
    <x v="566"/>
    <s v="Zurich"/>
    <s v="ZÃ¼rich"/>
    <s v="Central"/>
    <x v="65"/>
    <x v="957"/>
    <s v="Medium"/>
    <s v="Second Class"/>
    <s v="TEC-MA-10002149"/>
    <x v="2"/>
    <x v="4"/>
    <n v="0"/>
    <n v="266.10000000000002"/>
    <n v="5"/>
    <n v="35.9"/>
  </r>
  <r>
    <s v="CD-122803"/>
    <x v="688"/>
    <s v="Santo Domingo"/>
    <s v="Santo Domingo"/>
    <s v="Caribbean"/>
    <x v="41"/>
    <x v="957"/>
    <s v="High"/>
    <s v="Standard Class"/>
    <s v="FUR-CH-10002132"/>
    <x v="0"/>
    <x v="10"/>
    <n v="0.2"/>
    <n v="71.784000000000006"/>
    <n v="3"/>
    <n v="32.505000000000003"/>
  </r>
  <r>
    <s v="AT-107354"/>
    <x v="1"/>
    <s v="Stockton"/>
    <s v="California"/>
    <s v="West"/>
    <x v="19"/>
    <x v="957"/>
    <s v="Medium"/>
    <s v="Second Class"/>
    <s v="OFF-BI-10004654"/>
    <x v="1"/>
    <x v="16"/>
    <n v="0.2"/>
    <n v="18.684000000000001"/>
    <n v="4"/>
    <n v="2.23"/>
  </r>
  <r>
    <s v="AM-107052"/>
    <x v="566"/>
    <s v="Zurich"/>
    <s v="ZÃ¼rich"/>
    <s v="Central"/>
    <x v="65"/>
    <x v="957"/>
    <s v="Medium"/>
    <s v="Second Class"/>
    <s v="OFF-ST-10000952"/>
    <x v="1"/>
    <x v="1"/>
    <n v="0"/>
    <n v="3.78"/>
    <n v="3"/>
    <n v="50.2"/>
  </r>
  <r>
    <s v="AB-100601"/>
    <x v="38"/>
    <s v="Datong"/>
    <s v="Shanxi"/>
    <s v="North Asia"/>
    <x v="23"/>
    <x v="957"/>
    <s v="High"/>
    <s v="Standard Class"/>
    <s v="TEC-PH-10000358"/>
    <x v="2"/>
    <x v="11"/>
    <n v="0"/>
    <n v="10.199999999999999"/>
    <n v="2"/>
    <n v="22.65"/>
  </r>
  <r>
    <s v="GP-147401"/>
    <x v="490"/>
    <s v="Port Moresby"/>
    <s v="National Capital"/>
    <s v="Oceania"/>
    <x v="113"/>
    <x v="957"/>
    <s v="Medium"/>
    <s v="Standard Class"/>
    <s v="OFF-FA-10000136"/>
    <x v="1"/>
    <x v="13"/>
    <n v="0.5"/>
    <n v="-20.28"/>
    <n v="4"/>
    <n v="1.59"/>
  </r>
  <r>
    <s v="DB-129104"/>
    <x v="494"/>
    <s v="Dallas"/>
    <s v="Texas"/>
    <s v="Central"/>
    <x v="19"/>
    <x v="957"/>
    <s v="Medium"/>
    <s v="Second Class"/>
    <s v="FUR-FU-10003832"/>
    <x v="0"/>
    <x v="0"/>
    <n v="0.6"/>
    <n v="-12.006399999999999"/>
    <n v="4"/>
    <n v="0.57999999999999996"/>
  </r>
  <r>
    <s v="CA-27751"/>
    <x v="640"/>
    <s v="Pretoria"/>
    <s v="Gauteng"/>
    <s v="Africa"/>
    <x v="33"/>
    <x v="957"/>
    <s v="High"/>
    <s v="Standard Class"/>
    <s v="OFF-SAN-10003285"/>
    <x v="1"/>
    <x v="14"/>
    <n v="0"/>
    <n v="3.45"/>
    <n v="1"/>
    <n v="1.3"/>
  </r>
  <r>
    <s v="AM-107052"/>
    <x v="566"/>
    <s v="Zurich"/>
    <s v="ZÃ¼rich"/>
    <s v="Central"/>
    <x v="65"/>
    <x v="957"/>
    <s v="Medium"/>
    <s v="Second Class"/>
    <s v="TEC-PH-10000705"/>
    <x v="2"/>
    <x v="11"/>
    <n v="0"/>
    <n v="63.84"/>
    <n v="4"/>
    <n v="20.3"/>
  </r>
  <r>
    <s v="CD-122803"/>
    <x v="688"/>
    <s v="Santo Domingo"/>
    <s v="Santo Domingo"/>
    <s v="Caribbean"/>
    <x v="41"/>
    <x v="957"/>
    <s v="High"/>
    <s v="Standard Class"/>
    <s v="OFF-AR-10004961"/>
    <x v="1"/>
    <x v="14"/>
    <n v="0.2"/>
    <n v="-8.56"/>
    <n v="4"/>
    <n v="9.7409999999999997"/>
  </r>
  <r>
    <s v="CD-19803"/>
    <x v="421"/>
    <s v="Khorramshahr"/>
    <s v="Khuzestan"/>
    <s v="EMEA"/>
    <x v="5"/>
    <x v="957"/>
    <s v="High"/>
    <s v="First Class"/>
    <s v="TEC-BEL-10002516"/>
    <x v="2"/>
    <x v="6"/>
    <n v="0"/>
    <n v="19.53"/>
    <n v="1"/>
    <n v="6.98"/>
  </r>
  <r>
    <s v="BP-11852"/>
    <x v="770"/>
    <s v="Manisa"/>
    <s v="Manisa"/>
    <s v="EMEA"/>
    <x v="36"/>
    <x v="957"/>
    <s v="Medium"/>
    <s v="Standard Class"/>
    <s v="FUR-HAR-10000334"/>
    <x v="0"/>
    <x v="10"/>
    <n v="0.6"/>
    <n v="-45.042000000000002"/>
    <n v="1"/>
    <n v="5.28"/>
  </r>
  <r>
    <s v="DC-132853"/>
    <x v="554"/>
    <s v="Tegucigalpa"/>
    <s v="Francisco MorazÃ¡n"/>
    <s v="Central"/>
    <x v="78"/>
    <x v="957"/>
    <s v="Medium"/>
    <s v="First Class"/>
    <s v="OFF-BI-10002977"/>
    <x v="1"/>
    <x v="16"/>
    <n v="0.4"/>
    <n v="1.536"/>
    <n v="2"/>
    <n v="1.423"/>
  </r>
  <r>
    <s v="SW-103501"/>
    <x v="448"/>
    <s v="Kisumu"/>
    <s v="Nyanza"/>
    <s v="Africa"/>
    <x v="50"/>
    <x v="957"/>
    <s v="High"/>
    <s v="Second Class"/>
    <s v="TEC-LOG-10002431"/>
    <x v="2"/>
    <x v="6"/>
    <n v="0"/>
    <n v="6.93"/>
    <n v="1"/>
    <n v="5.44"/>
  </r>
  <r>
    <s v="DG-33001"/>
    <x v="705"/>
    <s v="Kinshasa"/>
    <s v="Kinshasa"/>
    <s v="Africa"/>
    <x v="72"/>
    <x v="957"/>
    <s v="Medium"/>
    <s v="First Class"/>
    <s v="OFF-ACM-10000570"/>
    <x v="1"/>
    <x v="2"/>
    <n v="0"/>
    <n v="2.1"/>
    <n v="1"/>
    <n v="4.12"/>
  </r>
  <r>
    <s v="DC-132853"/>
    <x v="554"/>
    <s v="Tegucigalpa"/>
    <s v="Francisco MorazÃ¡n"/>
    <s v="Central"/>
    <x v="78"/>
    <x v="957"/>
    <s v="Medium"/>
    <s v="First Class"/>
    <s v="OFF-ST-10003800"/>
    <x v="1"/>
    <x v="1"/>
    <n v="0.4"/>
    <n v="-7.98"/>
    <n v="5"/>
    <n v="12.185"/>
  </r>
  <r>
    <s v="CA-27751"/>
    <x v="640"/>
    <s v="Pretoria"/>
    <s v="Gauteng"/>
    <s v="Africa"/>
    <x v="33"/>
    <x v="957"/>
    <s v="High"/>
    <s v="Standard Class"/>
    <s v="OFF-TEN-10003089"/>
    <x v="1"/>
    <x v="1"/>
    <n v="0"/>
    <n v="95.88"/>
    <n v="4"/>
    <n v="111.26"/>
  </r>
  <r>
    <s v="CD-122803"/>
    <x v="688"/>
    <s v="Santo Domingo"/>
    <s v="Santo Domingo"/>
    <s v="Caribbean"/>
    <x v="41"/>
    <x v="957"/>
    <s v="High"/>
    <s v="Standard Class"/>
    <s v="OFF-PA-10004294"/>
    <x v="1"/>
    <x v="3"/>
    <n v="0.2"/>
    <n v="-18.32"/>
    <n v="5"/>
    <n v="9.4130000000000003"/>
  </r>
  <r>
    <s v="EM-138101"/>
    <x v="651"/>
    <s v="Wellington"/>
    <s v="Wellington"/>
    <s v="Oceania"/>
    <x v="7"/>
    <x v="957"/>
    <s v="High"/>
    <s v="Standard Class"/>
    <s v="TEC-CO-10002678"/>
    <x v="2"/>
    <x v="5"/>
    <n v="0"/>
    <n v="437.28"/>
    <n v="4"/>
    <n v="173.02"/>
  </r>
  <r>
    <s v="CD-19803"/>
    <x v="421"/>
    <s v="Khorramshahr"/>
    <s v="Khuzestan"/>
    <s v="EMEA"/>
    <x v="5"/>
    <x v="957"/>
    <s v="High"/>
    <s v="First Class"/>
    <s v="OFF-ACM-10002301"/>
    <x v="1"/>
    <x v="2"/>
    <n v="0"/>
    <n v="19.8"/>
    <n v="4"/>
    <n v="26.07"/>
  </r>
  <r>
    <s v="EM-138101"/>
    <x v="651"/>
    <s v="Wellington"/>
    <s v="Wellington"/>
    <s v="Oceania"/>
    <x v="7"/>
    <x v="957"/>
    <s v="High"/>
    <s v="Standard Class"/>
    <s v="OFF-LA-10000959"/>
    <x v="1"/>
    <x v="9"/>
    <n v="0"/>
    <n v="0.63"/>
    <n v="1"/>
    <n v="1.0900000000000001"/>
  </r>
  <r>
    <s v="CD-122803"/>
    <x v="688"/>
    <s v="Santo Domingo"/>
    <s v="Santo Domingo"/>
    <s v="Caribbean"/>
    <x v="41"/>
    <x v="957"/>
    <s v="High"/>
    <s v="Standard Class"/>
    <s v="OFF-SU-10002032"/>
    <x v="1"/>
    <x v="2"/>
    <n v="0.2"/>
    <n v="10.08"/>
    <n v="5"/>
    <n v="6.8280000000000003"/>
  </r>
  <r>
    <s v="DG-33001"/>
    <x v="705"/>
    <s v="Kinshasa"/>
    <s v="Kinshasa"/>
    <s v="Africa"/>
    <x v="72"/>
    <x v="957"/>
    <s v="Medium"/>
    <s v="First Class"/>
    <s v="OFF-JIF-10002184"/>
    <x v="1"/>
    <x v="15"/>
    <n v="0"/>
    <n v="6.6"/>
    <n v="2"/>
    <n v="2.56"/>
  </r>
  <r>
    <s v="JC-153853"/>
    <x v="789"/>
    <s v="Santo Domingo"/>
    <s v="Santo Domingo"/>
    <s v="Caribbean"/>
    <x v="41"/>
    <x v="957"/>
    <s v="High"/>
    <s v="Second Class"/>
    <s v="OFF-ST-10002538"/>
    <x v="1"/>
    <x v="1"/>
    <n v="0.2"/>
    <n v="56.808"/>
    <n v="3"/>
    <n v="28.657"/>
  </r>
  <r>
    <s v="CT-119952"/>
    <x v="557"/>
    <s v="Murcia"/>
    <s v="Murcia"/>
    <s v="South"/>
    <x v="35"/>
    <x v="957"/>
    <s v="High"/>
    <s v="Standard Class"/>
    <s v="TEC-AC-10003327"/>
    <x v="2"/>
    <x v="6"/>
    <n v="0"/>
    <n v="56.7"/>
    <n v="9"/>
    <n v="85.05"/>
  </r>
  <r>
    <s v="DC-132853"/>
    <x v="554"/>
    <s v="Tegucigalpa"/>
    <s v="Francisco MorazÃ¡n"/>
    <s v="Central"/>
    <x v="78"/>
    <x v="957"/>
    <s v="Medium"/>
    <s v="First Class"/>
    <s v="OFF-AP-10003363"/>
    <x v="1"/>
    <x v="7"/>
    <n v="0.4"/>
    <n v="-36.607999999999997"/>
    <n v="4"/>
    <n v="22.920999999999999"/>
  </r>
  <r>
    <s v="JC-153853"/>
    <x v="789"/>
    <s v="Santo Domingo"/>
    <s v="Santo Domingo"/>
    <s v="Caribbean"/>
    <x v="41"/>
    <x v="957"/>
    <s v="High"/>
    <s v="Second Class"/>
    <s v="FUR-CH-10000788"/>
    <x v="0"/>
    <x v="10"/>
    <n v="0.2"/>
    <n v="-15.988"/>
    <n v="1"/>
    <n v="10.738"/>
  </r>
  <r>
    <s v="DF-131351"/>
    <x v="63"/>
    <s v="Surabaya"/>
    <s v="Jawa Timur"/>
    <s v="Southeast Asia"/>
    <x v="25"/>
    <x v="957"/>
    <s v="Medium"/>
    <s v="Standard Class"/>
    <s v="TEC-PH-10004655"/>
    <x v="2"/>
    <x v="11"/>
    <n v="0.17"/>
    <n v="30.253499999999999"/>
    <n v="3"/>
    <n v="14.63"/>
  </r>
  <r>
    <s v="EM-138101"/>
    <x v="651"/>
    <s v="Wellington"/>
    <s v="Wellington"/>
    <s v="Oceania"/>
    <x v="7"/>
    <x v="957"/>
    <s v="High"/>
    <s v="Standard Class"/>
    <s v="OFF-ST-10004748"/>
    <x v="1"/>
    <x v="1"/>
    <n v="0"/>
    <n v="59.52"/>
    <n v="2"/>
    <n v="27.59"/>
  </r>
  <r>
    <s v="EM-139603"/>
    <x v="69"/>
    <s v="Barquisimeto"/>
    <s v="Lara"/>
    <s v="South"/>
    <x v="31"/>
    <x v="957"/>
    <s v="Medium"/>
    <s v="Same Day"/>
    <s v="OFF-FA-10003892"/>
    <x v="1"/>
    <x v="13"/>
    <n v="0.4"/>
    <n v="-3.2879999999999998"/>
    <n v="2"/>
    <n v="2.3940000000000001"/>
  </r>
  <r>
    <s v="JC-153853"/>
    <x v="789"/>
    <s v="Santo Domingo"/>
    <s v="Santo Domingo"/>
    <s v="Caribbean"/>
    <x v="41"/>
    <x v="957"/>
    <s v="High"/>
    <s v="Second Class"/>
    <s v="OFF-PA-10000872"/>
    <x v="1"/>
    <x v="3"/>
    <n v="0.2"/>
    <n v="-1.5920000000000001"/>
    <n v="2"/>
    <n v="2.395"/>
  </r>
  <r>
    <s v="KD-162702"/>
    <x v="767"/>
    <s v="Cergy"/>
    <s v="Ile-de-France"/>
    <s v="Central"/>
    <x v="14"/>
    <x v="957"/>
    <s v="Medium"/>
    <s v="Standard Class"/>
    <s v="TEC-PH-10000494"/>
    <x v="2"/>
    <x v="11"/>
    <n v="0.15"/>
    <n v="8.8275000000000006"/>
    <n v="1"/>
    <n v="4.67"/>
  </r>
  <r>
    <s v="DC-132853"/>
    <x v="554"/>
    <s v="Tegucigalpa"/>
    <s v="Francisco MorazÃ¡n"/>
    <s v="Central"/>
    <x v="78"/>
    <x v="957"/>
    <s v="Medium"/>
    <s v="First Class"/>
    <s v="OFF-FA-10003994"/>
    <x v="1"/>
    <x v="13"/>
    <n v="0.4"/>
    <n v="-9.8640000000000008"/>
    <n v="3"/>
    <n v="1.302"/>
  </r>
  <r>
    <s v="VP-217302"/>
    <x v="657"/>
    <s v="Leeds"/>
    <s v="England"/>
    <s v="North"/>
    <x v="8"/>
    <x v="957"/>
    <s v="Medium"/>
    <s v="Second Class"/>
    <s v="OFF-AR-10000266"/>
    <x v="1"/>
    <x v="14"/>
    <n v="0"/>
    <n v="6.57"/>
    <n v="3"/>
    <n v="1.17"/>
  </r>
  <r>
    <s v="JC-153853"/>
    <x v="789"/>
    <s v="Santo Domingo"/>
    <s v="Santo Domingo"/>
    <s v="Caribbean"/>
    <x v="41"/>
    <x v="957"/>
    <s v="High"/>
    <s v="Second Class"/>
    <s v="OFF-BI-10004908"/>
    <x v="1"/>
    <x v="16"/>
    <n v="0.2"/>
    <n v="-8.3439999999999994"/>
    <n v="14"/>
    <n v="7.859"/>
  </r>
  <r>
    <s v="HA-149052"/>
    <x v="698"/>
    <s v="Lisbon"/>
    <s v="Lisboa"/>
    <s v="South"/>
    <x v="55"/>
    <x v="957"/>
    <s v="Medium"/>
    <s v="Standard Class"/>
    <s v="OFF-BI-10000563"/>
    <x v="1"/>
    <x v="16"/>
    <n v="0.5"/>
    <n v="-1.35"/>
    <n v="5"/>
    <n v="1.3"/>
  </r>
  <r>
    <s v="KH-66903"/>
    <x v="415"/>
    <s v="Kharkiv"/>
    <s v="Kharkiv"/>
    <s v="EMEA"/>
    <x v="77"/>
    <x v="957"/>
    <s v="Medium"/>
    <s v="Standard Class"/>
    <s v="FUR-DEF-10001359"/>
    <x v="0"/>
    <x v="0"/>
    <n v="0"/>
    <n v="4.32"/>
    <n v="2"/>
    <n v="10.96"/>
  </r>
  <r>
    <s v="VP-217601"/>
    <x v="467"/>
    <s v="Yokkaichi"/>
    <s v="Oita"/>
    <s v="North Asia"/>
    <x v="18"/>
    <x v="957"/>
    <s v="Medium"/>
    <s v="Standard Class"/>
    <s v="FUR-CH-10002890"/>
    <x v="0"/>
    <x v="10"/>
    <n v="0"/>
    <n v="42.84"/>
    <n v="7"/>
    <n v="37"/>
  </r>
  <r>
    <s v="JC-153853"/>
    <x v="789"/>
    <s v="Santo Domingo"/>
    <s v="Santo Domingo"/>
    <s v="Caribbean"/>
    <x v="41"/>
    <x v="957"/>
    <s v="High"/>
    <s v="Second Class"/>
    <s v="TEC-AC-10004752"/>
    <x v="2"/>
    <x v="6"/>
    <n v="0.2"/>
    <n v="23.96"/>
    <n v="2"/>
    <n v="11.724"/>
  </r>
  <r>
    <s v="JM-56551"/>
    <x v="307"/>
    <s v="Benghazi"/>
    <s v="Banghazi"/>
    <s v="Africa"/>
    <x v="115"/>
    <x v="957"/>
    <s v="High"/>
    <s v="First Class"/>
    <s v="OFF-ACM-10001112"/>
    <x v="1"/>
    <x v="2"/>
    <n v="0"/>
    <n v="17.73"/>
    <n v="1"/>
    <n v="5.57"/>
  </r>
  <r>
    <s v="DF-131351"/>
    <x v="63"/>
    <s v="Surabaya"/>
    <s v="Jawa Timur"/>
    <s v="Southeast Asia"/>
    <x v="25"/>
    <x v="957"/>
    <s v="Medium"/>
    <s v="Standard Class"/>
    <s v="FUR-TA-10002833"/>
    <x v="0"/>
    <x v="12"/>
    <n v="0.47"/>
    <n v="-506.11950000000002"/>
    <n v="5"/>
    <n v="43.58"/>
  </r>
  <r>
    <s v="KD-162702"/>
    <x v="767"/>
    <s v="Cergy"/>
    <s v="Ile-de-France"/>
    <s v="Central"/>
    <x v="14"/>
    <x v="957"/>
    <s v="Medium"/>
    <s v="Standard Class"/>
    <s v="OFF-AR-10002156"/>
    <x v="1"/>
    <x v="14"/>
    <n v="0"/>
    <n v="8.82"/>
    <n v="3"/>
    <n v="2.95"/>
  </r>
  <r>
    <s v="JM-56551"/>
    <x v="307"/>
    <s v="Benghazi"/>
    <s v="Banghazi"/>
    <s v="Africa"/>
    <x v="115"/>
    <x v="957"/>
    <s v="High"/>
    <s v="First Class"/>
    <s v="OFF-FEL-10001343"/>
    <x v="1"/>
    <x v="1"/>
    <n v="0"/>
    <n v="17.22"/>
    <n v="2"/>
    <n v="6.16"/>
  </r>
  <r>
    <s v="KD-162702"/>
    <x v="767"/>
    <s v="Cergy"/>
    <s v="Ile-de-France"/>
    <s v="Central"/>
    <x v="14"/>
    <x v="957"/>
    <s v="Medium"/>
    <s v="Standard Class"/>
    <s v="OFF-EN-10000543"/>
    <x v="1"/>
    <x v="15"/>
    <n v="0"/>
    <n v="0.54"/>
    <n v="3"/>
    <n v="0.59"/>
  </r>
  <r>
    <s v="SU-206652"/>
    <x v="648"/>
    <s v="Breda"/>
    <s v="North Brabant"/>
    <s v="Central"/>
    <x v="26"/>
    <x v="957"/>
    <s v="Medium"/>
    <s v="Second Class"/>
    <s v="FUR-FU-10004289"/>
    <x v="0"/>
    <x v="0"/>
    <n v="0.2"/>
    <n v="12.66"/>
    <n v="2"/>
    <n v="6.5"/>
  </r>
  <r>
    <s v="KH-66903"/>
    <x v="415"/>
    <s v="Kharkiv"/>
    <s v="Kharkiv"/>
    <s v="EMEA"/>
    <x v="77"/>
    <x v="957"/>
    <s v="Medium"/>
    <s v="Standard Class"/>
    <s v="TEC-BRO-10001568"/>
    <x v="2"/>
    <x v="5"/>
    <n v="0"/>
    <n v="68.099999999999994"/>
    <n v="2"/>
    <n v="49.5"/>
  </r>
  <r>
    <s v="JM-56551"/>
    <x v="307"/>
    <s v="Benghazi"/>
    <s v="Banghazi"/>
    <s v="Africa"/>
    <x v="115"/>
    <x v="957"/>
    <s v="High"/>
    <s v="First Class"/>
    <s v="OFF-BIN-10001715"/>
    <x v="1"/>
    <x v="14"/>
    <n v="0"/>
    <n v="17.52"/>
    <n v="2"/>
    <n v="22.15"/>
  </r>
  <r>
    <s v="PW-190303"/>
    <x v="112"/>
    <s v="GonaÃ¯ves"/>
    <s v="Artibonite"/>
    <s v="Caribbean"/>
    <x v="88"/>
    <x v="957"/>
    <s v="High"/>
    <s v="Standard Class"/>
    <s v="TEC-CO-10004398"/>
    <x v="2"/>
    <x v="5"/>
    <n v="0.40200000000000002"/>
    <n v="6.2173600000000002"/>
    <n v="2"/>
    <n v="20.259"/>
  </r>
  <r>
    <s v="DG-33001"/>
    <x v="705"/>
    <s v="Kinshasa"/>
    <s v="Kinshasa"/>
    <s v="Africa"/>
    <x v="72"/>
    <x v="957"/>
    <s v="Medium"/>
    <s v="First Class"/>
    <s v="OFF-ACC-10004538"/>
    <x v="1"/>
    <x v="16"/>
    <n v="0"/>
    <n v="32.64"/>
    <n v="8"/>
    <n v="11.8"/>
  </r>
  <r>
    <s v="VP-217302"/>
    <x v="657"/>
    <s v="Leeds"/>
    <s v="England"/>
    <s v="North"/>
    <x v="8"/>
    <x v="957"/>
    <s v="Medium"/>
    <s v="Second Class"/>
    <s v="TEC-MA-10002043"/>
    <x v="2"/>
    <x v="4"/>
    <n v="0"/>
    <n v="99.24"/>
    <n v="2"/>
    <n v="21.78"/>
  </r>
  <r>
    <s v="KD-162702"/>
    <x v="767"/>
    <s v="Cergy"/>
    <s v="Ile-de-France"/>
    <s v="Central"/>
    <x v="14"/>
    <x v="957"/>
    <s v="Medium"/>
    <s v="Standard Class"/>
    <s v="FUR-FU-10001692"/>
    <x v="0"/>
    <x v="0"/>
    <n v="0"/>
    <n v="136.08000000000001"/>
    <n v="9"/>
    <n v="35.32"/>
  </r>
  <r>
    <s v="VP-217601"/>
    <x v="467"/>
    <s v="Yokkaichi"/>
    <s v="Oita"/>
    <s v="North Asia"/>
    <x v="18"/>
    <x v="957"/>
    <s v="Medium"/>
    <s v="Standard Class"/>
    <s v="OFF-PA-10001086"/>
    <x v="1"/>
    <x v="3"/>
    <n v="0"/>
    <n v="36.36"/>
    <n v="3"/>
    <n v="8.18"/>
  </r>
  <r>
    <s v="EM-138101"/>
    <x v="651"/>
    <s v="Wellington"/>
    <s v="Wellington"/>
    <s v="Oceania"/>
    <x v="7"/>
    <x v="957"/>
    <s v="High"/>
    <s v="Standard Class"/>
    <s v="OFF-SU-10001455"/>
    <x v="1"/>
    <x v="2"/>
    <n v="0"/>
    <n v="3.12"/>
    <n v="4"/>
    <n v="7.55"/>
  </r>
  <r>
    <s v="SU-206652"/>
    <x v="648"/>
    <s v="Breda"/>
    <s v="North Brabant"/>
    <s v="Central"/>
    <x v="26"/>
    <x v="957"/>
    <s v="Medium"/>
    <s v="Second Class"/>
    <s v="FUR-BO-10000034"/>
    <x v="0"/>
    <x v="8"/>
    <n v="0.5"/>
    <n v="-202.17"/>
    <n v="1"/>
    <n v="14.29"/>
  </r>
  <r>
    <s v="JM-56551"/>
    <x v="307"/>
    <s v="Benghazi"/>
    <s v="Banghazi"/>
    <s v="Africa"/>
    <x v="115"/>
    <x v="957"/>
    <s v="High"/>
    <s v="First Class"/>
    <s v="OFF-HON-10000172"/>
    <x v="1"/>
    <x v="9"/>
    <n v="0"/>
    <n v="3.21"/>
    <n v="1"/>
    <n v="2.0699999999999998"/>
  </r>
  <r>
    <s v="PW-190303"/>
    <x v="112"/>
    <s v="GonaÃ¯ves"/>
    <s v="Artibonite"/>
    <s v="Caribbean"/>
    <x v="88"/>
    <x v="957"/>
    <s v="High"/>
    <s v="Standard Class"/>
    <s v="FUR-CH-10004547"/>
    <x v="0"/>
    <x v="10"/>
    <n v="0.4"/>
    <n v="-24.032"/>
    <n v="2"/>
    <n v="3.379"/>
  </r>
  <r>
    <s v="MH-177853"/>
    <x v="18"/>
    <s v="Tlalnepantla"/>
    <s v="MÃ©xico"/>
    <s v="North"/>
    <x v="16"/>
    <x v="957"/>
    <s v="Medium"/>
    <s v="Second Class"/>
    <s v="OFF-LA-10004747"/>
    <x v="1"/>
    <x v="9"/>
    <n v="0"/>
    <n v="36.36"/>
    <n v="9"/>
    <n v="10.382999999999999"/>
  </r>
  <r>
    <s v="RD-197202"/>
    <x v="81"/>
    <s v="Margate"/>
    <s v="England"/>
    <s v="North"/>
    <x v="8"/>
    <x v="957"/>
    <s v="Medium"/>
    <s v="Second Class"/>
    <s v="FUR-BO-10000786"/>
    <x v="0"/>
    <x v="8"/>
    <n v="0"/>
    <n v="373.38"/>
    <n v="7"/>
    <n v="48.94"/>
  </r>
  <r>
    <s v="SU-206652"/>
    <x v="648"/>
    <s v="Breda"/>
    <s v="North Brabant"/>
    <s v="Central"/>
    <x v="26"/>
    <x v="957"/>
    <s v="Medium"/>
    <s v="Second Class"/>
    <s v="OFF-LA-10002651"/>
    <x v="1"/>
    <x v="9"/>
    <n v="0.5"/>
    <n v="-8.5050000000000008"/>
    <n v="9"/>
    <n v="1.94"/>
  </r>
  <r>
    <s v="SF-209653"/>
    <x v="745"/>
    <s v="GoiÃ¢nia"/>
    <s v="GoiÃ¡s"/>
    <s v="South"/>
    <x v="20"/>
    <x v="957"/>
    <s v="High"/>
    <s v="Standard Class"/>
    <s v="TEC-AC-10002257"/>
    <x v="2"/>
    <x v="6"/>
    <n v="0"/>
    <n v="204.82"/>
    <n v="7"/>
    <n v="107.33"/>
  </r>
  <r>
    <s v="SW-103501"/>
    <x v="448"/>
    <s v="Kisumu"/>
    <s v="Nyanza"/>
    <s v="Africa"/>
    <x v="50"/>
    <x v="957"/>
    <s v="High"/>
    <s v="Second Class"/>
    <s v="OFF-JIF-10003842"/>
    <x v="1"/>
    <x v="15"/>
    <n v="0"/>
    <n v="1.74"/>
    <n v="1"/>
    <n v="0.85"/>
  </r>
  <r>
    <s v="SW-103501"/>
    <x v="448"/>
    <s v="Kisumu"/>
    <s v="Nyanza"/>
    <s v="Africa"/>
    <x v="50"/>
    <x v="957"/>
    <s v="High"/>
    <s v="Second Class"/>
    <s v="OFF-KLE-10004771"/>
    <x v="1"/>
    <x v="2"/>
    <n v="0"/>
    <n v="2.16"/>
    <n v="1"/>
    <n v="5.37"/>
  </r>
  <r>
    <s v="TS-216104"/>
    <x v="187"/>
    <s v="New York City"/>
    <s v="New York"/>
    <s v="East"/>
    <x v="19"/>
    <x v="957"/>
    <s v="High"/>
    <s v="First Class"/>
    <s v="OFF-BI-10001036"/>
    <x v="1"/>
    <x v="16"/>
    <n v="0.2"/>
    <n v="5.484"/>
    <n v="2"/>
    <n v="2.78"/>
  </r>
  <r>
    <s v="VP-217601"/>
    <x v="467"/>
    <s v="Yokkaichi"/>
    <s v="Oita"/>
    <s v="North Asia"/>
    <x v="18"/>
    <x v="957"/>
    <s v="Medium"/>
    <s v="Standard Class"/>
    <s v="OFF-BI-10000590"/>
    <x v="1"/>
    <x v="16"/>
    <n v="0"/>
    <n v="55.08"/>
    <n v="6"/>
    <n v="28.28"/>
  </r>
  <r>
    <s v="DP-131053"/>
    <x v="35"/>
    <s v="Guadalajara"/>
    <s v="Jalisco"/>
    <s v="North"/>
    <x v="16"/>
    <x v="958"/>
    <s v="Medium"/>
    <s v="Standard Class"/>
    <s v="OFF-ST-10003750"/>
    <x v="1"/>
    <x v="1"/>
    <n v="0"/>
    <n v="27.58"/>
    <n v="7"/>
    <n v="22.736000000000001"/>
  </r>
  <r>
    <s v="MH-174551"/>
    <x v="375"/>
    <s v="Bhilai"/>
    <s v="Chhattisgarh"/>
    <s v="Central Asia"/>
    <x v="34"/>
    <x v="958"/>
    <s v="High"/>
    <s v="First Class"/>
    <s v="TEC-PH-10001884"/>
    <x v="2"/>
    <x v="11"/>
    <n v="0"/>
    <n v="26.4"/>
    <n v="10"/>
    <n v="105.33"/>
  </r>
  <r>
    <s v="GT-147101"/>
    <x v="358"/>
    <s v="Perth"/>
    <s v="Western Australia"/>
    <s v="Oceania"/>
    <x v="0"/>
    <x v="958"/>
    <s v="Medium"/>
    <s v="Standard Class"/>
    <s v="FUR-FU-10000606"/>
    <x v="0"/>
    <x v="0"/>
    <n v="0.1"/>
    <n v="95.739000000000004"/>
    <n v="7"/>
    <n v="24.12"/>
  </r>
  <r>
    <s v="BD-17701"/>
    <x v="188"/>
    <s v="Bamako"/>
    <s v="Bamako"/>
    <s v="Africa"/>
    <x v="131"/>
    <x v="958"/>
    <s v="Critical"/>
    <s v="Second Class"/>
    <s v="OFF-BIC-10003654"/>
    <x v="1"/>
    <x v="14"/>
    <n v="0"/>
    <n v="6.24"/>
    <n v="4"/>
    <n v="19.36"/>
  </r>
  <r>
    <s v="EP-139151"/>
    <x v="605"/>
    <s v="Jamshedpur"/>
    <s v="Jharkhand"/>
    <s v="Central Asia"/>
    <x v="34"/>
    <x v="958"/>
    <s v="Medium"/>
    <s v="Standard Class"/>
    <s v="OFF-BI-10004181"/>
    <x v="1"/>
    <x v="16"/>
    <n v="0"/>
    <n v="12"/>
    <n v="4"/>
    <n v="11.4"/>
  </r>
  <r>
    <s v="BD-117704"/>
    <x v="188"/>
    <s v="Edmonds"/>
    <s v="Washington"/>
    <s v="West"/>
    <x v="19"/>
    <x v="958"/>
    <s v="High"/>
    <s v="Standard Class"/>
    <s v="OFF-BI-10004364"/>
    <x v="1"/>
    <x v="16"/>
    <n v="0.2"/>
    <n v="4.4550000000000001"/>
    <n v="3"/>
    <n v="1.82"/>
  </r>
  <r>
    <s v="BD-117704"/>
    <x v="188"/>
    <s v="Edmonds"/>
    <s v="Washington"/>
    <s v="West"/>
    <x v="19"/>
    <x v="958"/>
    <s v="High"/>
    <s v="Standard Class"/>
    <s v="OFF-BI-10004826"/>
    <x v="1"/>
    <x v="16"/>
    <n v="0.2"/>
    <n v="13.868399999999999"/>
    <n v="3"/>
    <n v="2.5099999999999998"/>
  </r>
  <r>
    <s v="BD-117704"/>
    <x v="188"/>
    <s v="Edmonds"/>
    <s v="Washington"/>
    <s v="West"/>
    <x v="19"/>
    <x v="958"/>
    <s v="High"/>
    <s v="Standard Class"/>
    <s v="OFF-PA-10000100"/>
    <x v="1"/>
    <x v="3"/>
    <n v="0"/>
    <n v="40.170200000000001"/>
    <n v="2"/>
    <n v="12.57"/>
  </r>
  <r>
    <s v="GT-147101"/>
    <x v="358"/>
    <s v="Perth"/>
    <s v="Western Australia"/>
    <s v="Oceania"/>
    <x v="0"/>
    <x v="958"/>
    <s v="Medium"/>
    <s v="Standard Class"/>
    <s v="OFF-ST-10004019"/>
    <x v="1"/>
    <x v="1"/>
    <n v="0.1"/>
    <n v="30.69"/>
    <n v="5"/>
    <n v="5.6"/>
  </r>
  <r>
    <s v="TT-212652"/>
    <x v="581"/>
    <s v="London"/>
    <s v="England"/>
    <s v="North"/>
    <x v="8"/>
    <x v="958"/>
    <s v="High"/>
    <s v="Second Class"/>
    <s v="FUR-CH-10003440"/>
    <x v="0"/>
    <x v="10"/>
    <n v="0.1"/>
    <n v="50.052"/>
    <n v="2"/>
    <n v="20.43"/>
  </r>
  <r>
    <s v="LB-167951"/>
    <x v="255"/>
    <s v="Thanjavur"/>
    <s v="Tamil Nadu"/>
    <s v="Central Asia"/>
    <x v="34"/>
    <x v="958"/>
    <s v="Medium"/>
    <s v="Standard Class"/>
    <s v="TEC-PH-10001354"/>
    <x v="2"/>
    <x v="11"/>
    <n v="0"/>
    <n v="183.45"/>
    <n v="5"/>
    <n v="48.66"/>
  </r>
  <r>
    <s v="CG-120404"/>
    <x v="711"/>
    <s v="Bristol"/>
    <s v="Tennessee"/>
    <s v="South"/>
    <x v="19"/>
    <x v="958"/>
    <s v="Critical"/>
    <s v="Second Class"/>
    <s v="OFF-AR-10000538"/>
    <x v="1"/>
    <x v="14"/>
    <n v="0.2"/>
    <n v="8.4450000000000003"/>
    <n v="3"/>
    <n v="9.67"/>
  </r>
  <r>
    <s v="GT-147101"/>
    <x v="358"/>
    <s v="Perth"/>
    <s v="Western Australia"/>
    <s v="Oceania"/>
    <x v="0"/>
    <x v="958"/>
    <s v="Medium"/>
    <s v="Standard Class"/>
    <s v="TEC-PH-10001428"/>
    <x v="2"/>
    <x v="11"/>
    <n v="0.1"/>
    <n v="7.101"/>
    <n v="3"/>
    <n v="12.01"/>
  </r>
  <r>
    <s v="BD-117704"/>
    <x v="188"/>
    <s v="Edmonds"/>
    <s v="Washington"/>
    <s v="West"/>
    <x v="19"/>
    <x v="958"/>
    <s v="High"/>
    <s v="Standard Class"/>
    <s v="OFF-LA-10003720"/>
    <x v="1"/>
    <x v="9"/>
    <n v="0"/>
    <n v="3.4685999999999999"/>
    <n v="2"/>
    <n v="0.94"/>
  </r>
  <r>
    <s v="BD-17701"/>
    <x v="188"/>
    <s v="Bamako"/>
    <s v="Bamako"/>
    <s v="Africa"/>
    <x v="131"/>
    <x v="958"/>
    <s v="Critical"/>
    <s v="Second Class"/>
    <s v="TEC-MOT-10002689"/>
    <x v="2"/>
    <x v="11"/>
    <n v="0"/>
    <n v="26.4"/>
    <n v="1"/>
    <n v="12.13"/>
  </r>
  <r>
    <s v="FC-143352"/>
    <x v="395"/>
    <s v="Vicenza"/>
    <s v="Veneto"/>
    <s v="South"/>
    <x v="38"/>
    <x v="958"/>
    <s v="Critical"/>
    <s v="Second Class"/>
    <s v="OFF-EN-10002723"/>
    <x v="1"/>
    <x v="15"/>
    <n v="0"/>
    <n v="12.6"/>
    <n v="5"/>
    <n v="102.71"/>
  </r>
  <r>
    <s v="JS-160303"/>
    <x v="37"/>
    <s v="Santa Fe"/>
    <s v="Santa Fe"/>
    <s v="South"/>
    <x v="85"/>
    <x v="958"/>
    <s v="High"/>
    <s v="Standard Class"/>
    <s v="OFF-AR-10004920"/>
    <x v="1"/>
    <x v="14"/>
    <n v="0.4"/>
    <n v="9.44"/>
    <n v="5"/>
    <n v="15.911"/>
  </r>
  <r>
    <s v="DV-134654"/>
    <x v="64"/>
    <s v="Los Angeles"/>
    <s v="California"/>
    <s v="West"/>
    <x v="19"/>
    <x v="958"/>
    <s v="High"/>
    <s v="Second Class"/>
    <s v="OFF-BI-10004318"/>
    <x v="1"/>
    <x v="16"/>
    <n v="0.2"/>
    <n v="89.954800000000006"/>
    <n v="2"/>
    <n v="21.99"/>
  </r>
  <r>
    <s v="LM-170651"/>
    <x v="291"/>
    <s v="Atsugacho"/>
    <s v="Hokkaido"/>
    <s v="North Asia"/>
    <x v="18"/>
    <x v="958"/>
    <s v="Medium"/>
    <s v="Standard Class"/>
    <s v="FUR-FU-10000422"/>
    <x v="0"/>
    <x v="0"/>
    <n v="0"/>
    <n v="13.95"/>
    <n v="3"/>
    <n v="5.39"/>
  </r>
  <r>
    <s v="FC-143352"/>
    <x v="395"/>
    <s v="Vicenza"/>
    <s v="Veneto"/>
    <s v="South"/>
    <x v="38"/>
    <x v="958"/>
    <s v="Critical"/>
    <s v="Second Class"/>
    <s v="OFF-SU-10003229"/>
    <x v="1"/>
    <x v="2"/>
    <n v="0"/>
    <n v="10.199999999999999"/>
    <n v="1"/>
    <n v="3.82"/>
  </r>
  <r>
    <s v="HJ-148751"/>
    <x v="559"/>
    <s v="Linyi"/>
    <s v="Shandong"/>
    <s v="North Asia"/>
    <x v="23"/>
    <x v="958"/>
    <s v="Medium"/>
    <s v="First Class"/>
    <s v="TEC-AC-10000499"/>
    <x v="2"/>
    <x v="6"/>
    <n v="0"/>
    <n v="129.06"/>
    <n v="3"/>
    <n v="50.14"/>
  </r>
  <r>
    <s v="JK-152051"/>
    <x v="638"/>
    <s v="Perth"/>
    <s v="Western Australia"/>
    <s v="Oceania"/>
    <x v="0"/>
    <x v="958"/>
    <s v="Critical"/>
    <s v="Second Class"/>
    <s v="OFF-FA-10003782"/>
    <x v="1"/>
    <x v="13"/>
    <n v="0.1"/>
    <n v="2.226"/>
    <n v="2"/>
    <n v="4.03"/>
  </r>
  <r>
    <s v="GH-44102"/>
    <x v="534"/>
    <s v="Prague"/>
    <s v="Prague"/>
    <s v="EMEA"/>
    <x v="58"/>
    <x v="958"/>
    <s v="High"/>
    <s v="Second Class"/>
    <s v="OFF-STA-10001112"/>
    <x v="1"/>
    <x v="14"/>
    <n v="0"/>
    <n v="0"/>
    <n v="4"/>
    <n v="12.78"/>
  </r>
  <r>
    <s v="GT-147101"/>
    <x v="358"/>
    <s v="Perth"/>
    <s v="Western Australia"/>
    <s v="Oceania"/>
    <x v="0"/>
    <x v="958"/>
    <s v="Medium"/>
    <s v="Standard Class"/>
    <s v="OFF-LA-10002633"/>
    <x v="1"/>
    <x v="9"/>
    <n v="0.1"/>
    <n v="1.284"/>
    <n v="2"/>
    <n v="1.0900000000000001"/>
  </r>
  <r>
    <s v="KH-166301"/>
    <x v="206"/>
    <s v="Nelson"/>
    <s v="Nelson"/>
    <s v="Oceania"/>
    <x v="7"/>
    <x v="958"/>
    <s v="Medium"/>
    <s v="Standard Class"/>
    <s v="OFF-LA-10004462"/>
    <x v="1"/>
    <x v="9"/>
    <n v="0.4"/>
    <n v="0.84599999999999997"/>
    <n v="1"/>
    <n v="0.37"/>
  </r>
  <r>
    <s v="KT-64653"/>
    <x v="428"/>
    <s v="Kryvyy Rih"/>
    <s v="Dnipropetrovs'k"/>
    <s v="EMEA"/>
    <x v="77"/>
    <x v="958"/>
    <s v="Medium"/>
    <s v="Standard Class"/>
    <s v="OFF-CAR-10003373"/>
    <x v="1"/>
    <x v="16"/>
    <n v="0"/>
    <n v="1.41"/>
    <n v="1"/>
    <n v="0.42"/>
  </r>
  <r>
    <s v="PN-187754"/>
    <x v="735"/>
    <s v="New York City"/>
    <s v="New York"/>
    <s v="East"/>
    <x v="19"/>
    <x v="958"/>
    <s v="High"/>
    <s v="Second Class"/>
    <s v="OFF-PA-10000575"/>
    <x v="1"/>
    <x v="3"/>
    <n v="0"/>
    <n v="3.0773999999999999"/>
    <n v="1"/>
    <n v="1.1100000000000001"/>
  </r>
  <r>
    <s v="GT-147551"/>
    <x v="452"/>
    <s v="Hanoi"/>
    <s v="Thá»§ DÃ´ HÃ  Ná»™i"/>
    <s v="Southeast Asia"/>
    <x v="22"/>
    <x v="958"/>
    <s v="Medium"/>
    <s v="First Class"/>
    <s v="FUR-CH-10000351"/>
    <x v="0"/>
    <x v="10"/>
    <n v="0.27"/>
    <n v="11.6814"/>
    <n v="2"/>
    <n v="6.18"/>
  </r>
  <r>
    <s v="LB-167951"/>
    <x v="255"/>
    <s v="Thanjavur"/>
    <s v="Tamil Nadu"/>
    <s v="Central Asia"/>
    <x v="34"/>
    <x v="958"/>
    <s v="Medium"/>
    <s v="Standard Class"/>
    <s v="FUR-FU-10004780"/>
    <x v="0"/>
    <x v="0"/>
    <n v="0"/>
    <n v="7.56"/>
    <n v="7"/>
    <n v="50.59"/>
  </r>
  <r>
    <s v="LB-167951"/>
    <x v="255"/>
    <s v="Thanjavur"/>
    <s v="Tamil Nadu"/>
    <s v="Central Asia"/>
    <x v="34"/>
    <x v="958"/>
    <s v="Medium"/>
    <s v="Standard Class"/>
    <s v="TEC-CO-10003087"/>
    <x v="2"/>
    <x v="5"/>
    <n v="0"/>
    <n v="613.16999999999996"/>
    <n v="9"/>
    <n v="193.81"/>
  </r>
  <r>
    <s v="JK-53702"/>
    <x v="505"/>
    <s v="Sofia"/>
    <s v="Sofiya-Grad"/>
    <s v="EMEA"/>
    <x v="102"/>
    <x v="958"/>
    <s v="Medium"/>
    <s v="Standard Class"/>
    <s v="OFF-AVE-10003549"/>
    <x v="1"/>
    <x v="16"/>
    <n v="0"/>
    <n v="169.2"/>
    <n v="8"/>
    <n v="23.89"/>
  </r>
  <r>
    <s v="KT-164804"/>
    <x v="367"/>
    <s v="Houston"/>
    <s v="Texas"/>
    <s v="Central"/>
    <x v="19"/>
    <x v="958"/>
    <s v="High"/>
    <s v="Second Class"/>
    <s v="FUR-TA-10004086"/>
    <x v="0"/>
    <x v="12"/>
    <n v="0.3"/>
    <n v="-34.392000000000003"/>
    <n v="5"/>
    <n v="33.29"/>
  </r>
  <r>
    <s v="LC-168701"/>
    <x v="316"/>
    <s v="Mysore"/>
    <s v="Karnataka"/>
    <s v="Central Asia"/>
    <x v="34"/>
    <x v="958"/>
    <s v="Medium"/>
    <s v="Second Class"/>
    <s v="OFF-PA-10003686"/>
    <x v="1"/>
    <x v="3"/>
    <n v="0"/>
    <n v="2.25"/>
    <n v="3"/>
    <n v="5.5"/>
  </r>
  <r>
    <s v="LC-171401"/>
    <x v="724"/>
    <s v="Handa"/>
    <s v="Aichi"/>
    <s v="North Asia"/>
    <x v="18"/>
    <x v="958"/>
    <s v="Low"/>
    <s v="Standard Class"/>
    <s v="OFF-BI-10002881"/>
    <x v="1"/>
    <x v="16"/>
    <n v="0"/>
    <n v="2.88"/>
    <n v="3"/>
    <n v="22.6"/>
  </r>
  <r>
    <s v="TT-212652"/>
    <x v="581"/>
    <s v="London"/>
    <s v="England"/>
    <s v="North"/>
    <x v="8"/>
    <x v="958"/>
    <s v="High"/>
    <s v="Second Class"/>
    <s v="OFF-AR-10003066"/>
    <x v="1"/>
    <x v="14"/>
    <n v="0.1"/>
    <n v="-0.81899999999999995"/>
    <n v="3"/>
    <n v="5.5"/>
  </r>
  <r>
    <s v="JK-152051"/>
    <x v="638"/>
    <s v="Perth"/>
    <s v="Western Australia"/>
    <s v="Oceania"/>
    <x v="0"/>
    <x v="958"/>
    <s v="Critical"/>
    <s v="Second Class"/>
    <s v="OFF-BI-10000871"/>
    <x v="1"/>
    <x v="16"/>
    <n v="0.1"/>
    <n v="9.66"/>
    <n v="4"/>
    <n v="9.51"/>
  </r>
  <r>
    <s v="LC-171401"/>
    <x v="724"/>
    <s v="Handa"/>
    <s v="Aichi"/>
    <s v="North Asia"/>
    <x v="18"/>
    <x v="958"/>
    <s v="Low"/>
    <s v="Standard Class"/>
    <s v="OFF-BI-10001326"/>
    <x v="1"/>
    <x v="16"/>
    <n v="0"/>
    <n v="17.7"/>
    <n v="5"/>
    <n v="7.32"/>
  </r>
  <r>
    <s v="LM-170651"/>
    <x v="291"/>
    <s v="Atsugacho"/>
    <s v="Hokkaido"/>
    <s v="North Asia"/>
    <x v="18"/>
    <x v="958"/>
    <s v="Medium"/>
    <s v="Standard Class"/>
    <s v="FUR-FU-10002933"/>
    <x v="0"/>
    <x v="0"/>
    <n v="0"/>
    <n v="24.57"/>
    <n v="7"/>
    <n v="8.17"/>
  </r>
  <r>
    <s v="JK-53702"/>
    <x v="505"/>
    <s v="Sofia"/>
    <s v="Sofiya-Grad"/>
    <s v="EMEA"/>
    <x v="102"/>
    <x v="958"/>
    <s v="Medium"/>
    <s v="Standard Class"/>
    <s v="OFF-ROG-10004949"/>
    <x v="1"/>
    <x v="1"/>
    <n v="0"/>
    <n v="18.78"/>
    <n v="1"/>
    <n v="2.2999999999999998"/>
  </r>
  <r>
    <s v="LM-170651"/>
    <x v="291"/>
    <s v="Atsugacho"/>
    <s v="Hokkaido"/>
    <s v="North Asia"/>
    <x v="18"/>
    <x v="958"/>
    <s v="Medium"/>
    <s v="Standard Class"/>
    <s v="OFF-EN-10000383"/>
    <x v="1"/>
    <x v="15"/>
    <n v="0"/>
    <n v="7.56"/>
    <n v="6"/>
    <n v="2.35"/>
  </r>
  <r>
    <s v="PN-187754"/>
    <x v="735"/>
    <s v="New York City"/>
    <s v="New York"/>
    <s v="East"/>
    <x v="19"/>
    <x v="958"/>
    <s v="High"/>
    <s v="Second Class"/>
    <s v="OFF-ST-10000352"/>
    <x v="1"/>
    <x v="1"/>
    <n v="0"/>
    <n v="8.9220000000000006"/>
    <n v="2"/>
    <n v="5.9"/>
  </r>
  <r>
    <s v="LM-170651"/>
    <x v="291"/>
    <s v="Atsugacho"/>
    <s v="Hokkaido"/>
    <s v="North Asia"/>
    <x v="18"/>
    <x v="958"/>
    <s v="Medium"/>
    <s v="Standard Class"/>
    <s v="OFF-BI-10003012"/>
    <x v="1"/>
    <x v="16"/>
    <n v="0"/>
    <n v="5.76"/>
    <n v="3"/>
    <n v="1.07"/>
  </r>
  <r>
    <s v="KT-164804"/>
    <x v="367"/>
    <s v="Houston"/>
    <s v="Texas"/>
    <s v="Central"/>
    <x v="19"/>
    <x v="958"/>
    <s v="High"/>
    <s v="Second Class"/>
    <s v="TEC-PH-10000895"/>
    <x v="2"/>
    <x v="11"/>
    <n v="0.2"/>
    <n v="53.997"/>
    <n v="5"/>
    <n v="107.79"/>
  </r>
  <r>
    <s v="SC-206954"/>
    <x v="573"/>
    <s v="Fort Lauderdale"/>
    <s v="Florida"/>
    <s v="South"/>
    <x v="19"/>
    <x v="958"/>
    <s v="High"/>
    <s v="Standard Class"/>
    <s v="TEC-PH-10003505"/>
    <x v="2"/>
    <x v="11"/>
    <n v="0.2"/>
    <n v="58.463999999999999"/>
    <n v="7"/>
    <n v="69.86"/>
  </r>
  <r>
    <s v="SR-204251"/>
    <x v="88"/>
    <s v="Hamilton"/>
    <s v="Waikato"/>
    <s v="Oceania"/>
    <x v="7"/>
    <x v="958"/>
    <s v="Medium"/>
    <s v="Standard Class"/>
    <s v="TEC-PH-10002658"/>
    <x v="2"/>
    <x v="11"/>
    <n v="0"/>
    <n v="68.28"/>
    <n v="2"/>
    <n v="10.99"/>
  </r>
  <r>
    <s v="MH-174551"/>
    <x v="375"/>
    <s v="Bhilai"/>
    <s v="Chhattisgarh"/>
    <s v="Central Asia"/>
    <x v="34"/>
    <x v="958"/>
    <s v="High"/>
    <s v="First Class"/>
    <s v="FUR-FU-10002459"/>
    <x v="0"/>
    <x v="0"/>
    <n v="0"/>
    <n v="15.75"/>
    <n v="3"/>
    <n v="12.04"/>
  </r>
  <r>
    <s v="ME-173201"/>
    <x v="36"/>
    <s v="Melbourne"/>
    <s v="Victoria"/>
    <s v="Oceania"/>
    <x v="0"/>
    <x v="958"/>
    <s v="High"/>
    <s v="Standard Class"/>
    <s v="TEC-CO-10000791"/>
    <x v="2"/>
    <x v="5"/>
    <n v="0.1"/>
    <n v="259.2"/>
    <n v="8"/>
    <n v="81.13"/>
  </r>
  <r>
    <s v="RM-197502"/>
    <x v="464"/>
    <s v="Faenza"/>
    <s v="Emilia-Romagna"/>
    <s v="South"/>
    <x v="38"/>
    <x v="958"/>
    <s v="High"/>
    <s v="First Class"/>
    <s v="OFF-BI-10000341"/>
    <x v="1"/>
    <x v="16"/>
    <n v="0"/>
    <n v="9.3000000000000007"/>
    <n v="1"/>
    <n v="6.88"/>
  </r>
  <r>
    <s v="ML-182653"/>
    <x v="637"/>
    <s v="Santo Domingo"/>
    <s v="Santo Domingo"/>
    <s v="Caribbean"/>
    <x v="41"/>
    <x v="958"/>
    <s v="Medium"/>
    <s v="Standard Class"/>
    <s v="FUR-CH-10003697"/>
    <x v="0"/>
    <x v="10"/>
    <n v="0.2"/>
    <n v="-28.352"/>
    <n v="8"/>
    <n v="10.368"/>
  </r>
  <r>
    <s v="SW-203501"/>
    <x v="448"/>
    <s v="Jakarta"/>
    <s v="Jakarta"/>
    <s v="Southeast Asia"/>
    <x v="25"/>
    <x v="958"/>
    <s v="Medium"/>
    <s v="Second Class"/>
    <s v="OFF-AR-10000387"/>
    <x v="1"/>
    <x v="14"/>
    <n v="0.27"/>
    <n v="6.7577999999999996"/>
    <n v="2"/>
    <n v="3.43"/>
  </r>
  <r>
    <s v="SR-204251"/>
    <x v="88"/>
    <s v="Hamilton"/>
    <s v="Waikato"/>
    <s v="Oceania"/>
    <x v="7"/>
    <x v="958"/>
    <s v="Medium"/>
    <s v="Standard Class"/>
    <s v="TEC-AC-10000873"/>
    <x v="2"/>
    <x v="6"/>
    <n v="0"/>
    <n v="27.78"/>
    <n v="2"/>
    <n v="4.41"/>
  </r>
  <r>
    <s v="AJ-107802"/>
    <x v="65"/>
    <s v="Bremen"/>
    <s v="Bremen"/>
    <s v="Central"/>
    <x v="39"/>
    <x v="959"/>
    <s v="Medium"/>
    <s v="First Class"/>
    <s v="FUR-BO-10003779"/>
    <x v="0"/>
    <x v="8"/>
    <n v="0.1"/>
    <n v="247.06200000000001"/>
    <n v="2"/>
    <n v="103.78"/>
  </r>
  <r>
    <s v="AJ-107802"/>
    <x v="65"/>
    <s v="Bremen"/>
    <s v="Bremen"/>
    <s v="Central"/>
    <x v="39"/>
    <x v="959"/>
    <s v="Medium"/>
    <s v="First Class"/>
    <s v="OFF-BI-10001754"/>
    <x v="1"/>
    <x v="16"/>
    <n v="0"/>
    <n v="25.8"/>
    <n v="5"/>
    <n v="10.1"/>
  </r>
  <r>
    <s v="AJ-107802"/>
    <x v="65"/>
    <s v="Bremen"/>
    <s v="Bremen"/>
    <s v="Central"/>
    <x v="39"/>
    <x v="959"/>
    <s v="Medium"/>
    <s v="First Class"/>
    <s v="OFF-BI-10002935"/>
    <x v="1"/>
    <x v="16"/>
    <n v="0"/>
    <n v="5.94"/>
    <n v="6"/>
    <n v="0.2"/>
  </r>
  <r>
    <s v="AS-100904"/>
    <x v="489"/>
    <s v="Chicago"/>
    <s v="Illinois"/>
    <s v="Central"/>
    <x v="19"/>
    <x v="959"/>
    <s v="High"/>
    <s v="Standard Class"/>
    <s v="OFF-BI-10004141"/>
    <x v="1"/>
    <x v="16"/>
    <n v="0.8"/>
    <n v="-3.2435999999999998"/>
    <n v="3"/>
    <n v="0.11"/>
  </r>
  <r>
    <s v="LC-169304"/>
    <x v="288"/>
    <s v="Phoenix"/>
    <s v="Arizona"/>
    <s v="West"/>
    <x v="19"/>
    <x v="959"/>
    <s v="Medium"/>
    <s v="First Class"/>
    <s v="OFF-PA-10001837"/>
    <x v="1"/>
    <x v="3"/>
    <n v="0.2"/>
    <n v="7.2576000000000001"/>
    <n v="4"/>
    <n v="1.1399999999999999"/>
  </r>
  <r>
    <s v="BD-116352"/>
    <x v="507"/>
    <s v="Darmstadt"/>
    <s v="Hesse"/>
    <s v="Central"/>
    <x v="39"/>
    <x v="959"/>
    <s v="Critical"/>
    <s v="First Class"/>
    <s v="TEC-PH-10003549"/>
    <x v="2"/>
    <x v="11"/>
    <n v="0"/>
    <n v="3.66"/>
    <n v="1"/>
    <n v="14.33"/>
  </r>
  <r>
    <s v="AJ-107802"/>
    <x v="65"/>
    <s v="Bremen"/>
    <s v="Bremen"/>
    <s v="Central"/>
    <x v="39"/>
    <x v="959"/>
    <s v="Medium"/>
    <s v="First Class"/>
    <s v="OFF-AP-10004226"/>
    <x v="1"/>
    <x v="7"/>
    <n v="0.1"/>
    <n v="54.744"/>
    <n v="4"/>
    <n v="27.53"/>
  </r>
  <r>
    <s v="AS-100904"/>
    <x v="489"/>
    <s v="Chicago"/>
    <s v="Illinois"/>
    <s v="Central"/>
    <x v="19"/>
    <x v="959"/>
    <s v="High"/>
    <s v="Standard Class"/>
    <s v="OFF-LA-10001982"/>
    <x v="1"/>
    <x v="9"/>
    <n v="0.2"/>
    <n v="2.1"/>
    <n v="2"/>
    <n v="0.46"/>
  </r>
  <r>
    <s v="EB-141104"/>
    <x v="387"/>
    <s v="San Jose"/>
    <s v="California"/>
    <s v="West"/>
    <x v="19"/>
    <x v="959"/>
    <s v="Medium"/>
    <s v="Standard Class"/>
    <s v="OFF-ST-10004186"/>
    <x v="1"/>
    <x v="1"/>
    <n v="0"/>
    <n v="6.6588000000000003"/>
    <n v="3"/>
    <n v="27.2"/>
  </r>
  <r>
    <s v="Dl-136002"/>
    <x v="398"/>
    <s v="Coventry"/>
    <s v="England"/>
    <s v="North"/>
    <x v="8"/>
    <x v="959"/>
    <s v="Medium"/>
    <s v="Standard Class"/>
    <s v="OFF-ST-10002437"/>
    <x v="1"/>
    <x v="1"/>
    <n v="0"/>
    <n v="17.22"/>
    <n v="2"/>
    <n v="7.44"/>
  </r>
  <r>
    <s v="EB-141102"/>
    <x v="387"/>
    <s v="Toulon"/>
    <s v="Provence-Alpes-CÃ´te d'Azur"/>
    <s v="Central"/>
    <x v="14"/>
    <x v="959"/>
    <s v="Medium"/>
    <s v="Standard Class"/>
    <s v="OFF-LA-10001618"/>
    <x v="1"/>
    <x v="9"/>
    <n v="0"/>
    <n v="5.52"/>
    <n v="4"/>
    <n v="0.63"/>
  </r>
  <r>
    <s v="EB-141104"/>
    <x v="387"/>
    <s v="San Jose"/>
    <s v="California"/>
    <s v="West"/>
    <x v="19"/>
    <x v="959"/>
    <s v="Medium"/>
    <s v="Standard Class"/>
    <s v="OFF-BI-10001658"/>
    <x v="1"/>
    <x v="16"/>
    <n v="0.2"/>
    <n v="12.958399999999999"/>
    <n v="2"/>
    <n v="3.94"/>
  </r>
  <r>
    <s v="NS-186402"/>
    <x v="686"/>
    <s v="Uppsala"/>
    <s v="Uppsala"/>
    <s v="North"/>
    <x v="2"/>
    <x v="959"/>
    <s v="Medium"/>
    <s v="Standard Class"/>
    <s v="TEC-AC-10000170"/>
    <x v="2"/>
    <x v="6"/>
    <n v="0.5"/>
    <n v="-17.55"/>
    <n v="3"/>
    <n v="4.07"/>
  </r>
  <r>
    <s v="DB-131202"/>
    <x v="776"/>
    <s v="Bergen op Zoom"/>
    <s v="North Brabant"/>
    <s v="Central"/>
    <x v="26"/>
    <x v="959"/>
    <s v="High"/>
    <s v="Second Class"/>
    <s v="OFF-SU-10001690"/>
    <x v="1"/>
    <x v="2"/>
    <n v="0.5"/>
    <n v="-92.76"/>
    <n v="8"/>
    <n v="14.81"/>
  </r>
  <r>
    <s v="DL-129253"/>
    <x v="277"/>
    <s v="Buenos Aires"/>
    <s v="Buenos Aires"/>
    <s v="South"/>
    <x v="85"/>
    <x v="959"/>
    <s v="Medium"/>
    <s v="Standard Class"/>
    <s v="TEC-AC-10001055"/>
    <x v="2"/>
    <x v="6"/>
    <n v="0.4"/>
    <n v="-45.863999999999997"/>
    <n v="3"/>
    <n v="3.8580000000000001"/>
  </r>
  <r>
    <s v="DB-131202"/>
    <x v="776"/>
    <s v="Bergen op Zoom"/>
    <s v="North Brabant"/>
    <s v="Central"/>
    <x v="26"/>
    <x v="959"/>
    <s v="High"/>
    <s v="Second Class"/>
    <s v="OFF-LA-10003217"/>
    <x v="1"/>
    <x v="9"/>
    <n v="0.5"/>
    <n v="-17.52"/>
    <n v="4"/>
    <n v="1.86"/>
  </r>
  <r>
    <s v="LC-169304"/>
    <x v="288"/>
    <s v="Phoenix"/>
    <s v="Arizona"/>
    <s v="West"/>
    <x v="19"/>
    <x v="959"/>
    <s v="Medium"/>
    <s v="First Class"/>
    <s v="OFF-AR-10003759"/>
    <x v="1"/>
    <x v="14"/>
    <n v="0.2"/>
    <n v="0.91"/>
    <n v="2"/>
    <n v="0.17"/>
  </r>
  <r>
    <s v="JB-59252"/>
    <x v="765"/>
    <s v="Ardahan"/>
    <s v="Ardahan"/>
    <s v="EMEA"/>
    <x v="36"/>
    <x v="959"/>
    <s v="Medium"/>
    <s v="Standard Class"/>
    <s v="OFF-TEN-10000360"/>
    <x v="1"/>
    <x v="1"/>
    <n v="0.6"/>
    <n v="-10.776"/>
    <n v="4"/>
    <n v="4.18"/>
  </r>
  <r>
    <s v="FG-42603"/>
    <x v="604"/>
    <s v="Ufa"/>
    <s v="Bashkortostan"/>
    <s v="EMEA"/>
    <x v="47"/>
    <x v="959"/>
    <s v="Critical"/>
    <s v="Second Class"/>
    <s v="OFF-STA-10004327"/>
    <x v="1"/>
    <x v="14"/>
    <n v="0"/>
    <n v="1.98"/>
    <n v="1"/>
    <n v="3.97"/>
  </r>
  <r>
    <s v="GH-146651"/>
    <x v="153"/>
    <s v="Taipei"/>
    <s v="Taipei City"/>
    <s v="North Asia"/>
    <x v="21"/>
    <x v="959"/>
    <s v="High"/>
    <s v="Standard Class"/>
    <s v="FUR-CH-10002207"/>
    <x v="0"/>
    <x v="10"/>
    <n v="0"/>
    <n v="228.69"/>
    <n v="9"/>
    <n v="40.33"/>
  </r>
  <r>
    <s v="RL-196153"/>
    <x v="314"/>
    <s v="Santo Domingo"/>
    <s v="Santo Domingo"/>
    <s v="Caribbean"/>
    <x v="41"/>
    <x v="959"/>
    <s v="High"/>
    <s v="Second Class"/>
    <s v="OFF-BI-10000821"/>
    <x v="1"/>
    <x v="16"/>
    <n v="0.2"/>
    <n v="1.304"/>
    <n v="2"/>
    <n v="0.61299999999999999"/>
  </r>
  <r>
    <s v="SE-201103"/>
    <x v="506"/>
    <s v="Orizaba"/>
    <s v="Veracruz"/>
    <s v="North"/>
    <x v="16"/>
    <x v="959"/>
    <s v="Medium"/>
    <s v="Standard Class"/>
    <s v="OFF-SU-10003236"/>
    <x v="1"/>
    <x v="2"/>
    <n v="0"/>
    <n v="6"/>
    <n v="3"/>
    <n v="5.016"/>
  </r>
  <r>
    <s v="Dl-136002"/>
    <x v="398"/>
    <s v="Coventry"/>
    <s v="England"/>
    <s v="North"/>
    <x v="8"/>
    <x v="959"/>
    <s v="Medium"/>
    <s v="Standard Class"/>
    <s v="OFF-ST-10004035"/>
    <x v="1"/>
    <x v="1"/>
    <n v="0"/>
    <n v="5.52"/>
    <n v="2"/>
    <n v="3.87"/>
  </r>
  <r>
    <s v="Dl-136002"/>
    <x v="398"/>
    <s v="Coventry"/>
    <s v="England"/>
    <s v="North"/>
    <x v="8"/>
    <x v="959"/>
    <s v="Medium"/>
    <s v="Standard Class"/>
    <s v="TEC-PH-10004614"/>
    <x v="2"/>
    <x v="11"/>
    <n v="0"/>
    <n v="91.44"/>
    <n v="3"/>
    <n v="13.3"/>
  </r>
  <r>
    <s v="LF-171853"/>
    <x v="723"/>
    <s v="Santiago de Cuba"/>
    <s v="Santiago de Cuba"/>
    <s v="Caribbean"/>
    <x v="15"/>
    <x v="959"/>
    <s v="Critical"/>
    <s v="Same Day"/>
    <s v="OFF-BI-10000806"/>
    <x v="1"/>
    <x v="16"/>
    <n v="0"/>
    <n v="7.2"/>
    <n v="6"/>
    <n v="10.757"/>
  </r>
  <r>
    <s v="JC-53851"/>
    <x v="789"/>
    <s v="Abidjan"/>
    <s v="Lagunes"/>
    <s v="Africa"/>
    <x v="91"/>
    <x v="959"/>
    <s v="Medium"/>
    <s v="Standard Class"/>
    <s v="FUR-HAR-10002288"/>
    <x v="0"/>
    <x v="10"/>
    <n v="0"/>
    <n v="7.35"/>
    <n v="1"/>
    <n v="11.42"/>
  </r>
  <r>
    <s v="RC-199604"/>
    <x v="130"/>
    <s v="Houston"/>
    <s v="Texas"/>
    <s v="Central"/>
    <x v="19"/>
    <x v="959"/>
    <s v="Medium"/>
    <s v="Standard Class"/>
    <s v="OFF-EN-10000056"/>
    <x v="1"/>
    <x v="15"/>
    <n v="0.2"/>
    <n v="33.604199999999999"/>
    <n v="2"/>
    <n v="6.69"/>
  </r>
  <r>
    <s v="JC-53851"/>
    <x v="789"/>
    <s v="Abidjan"/>
    <s v="Lagunes"/>
    <s v="Africa"/>
    <x v="91"/>
    <x v="959"/>
    <s v="Medium"/>
    <s v="Standard Class"/>
    <s v="OFF-STI-10001171"/>
    <x v="1"/>
    <x v="2"/>
    <n v="0"/>
    <n v="26.64"/>
    <n v="2"/>
    <n v="5.79"/>
  </r>
  <r>
    <s v="SC-202302"/>
    <x v="343"/>
    <s v="Bilbao"/>
    <s v="Basque Country"/>
    <s v="South"/>
    <x v="35"/>
    <x v="959"/>
    <s v="Medium"/>
    <s v="Standard Class"/>
    <s v="OFF-BI-10003124"/>
    <x v="1"/>
    <x v="16"/>
    <n v="0"/>
    <n v="4.2300000000000004"/>
    <n v="3"/>
    <n v="1.81"/>
  </r>
  <r>
    <s v="JC-53851"/>
    <x v="789"/>
    <s v="Abidjan"/>
    <s v="Lagunes"/>
    <s v="Africa"/>
    <x v="91"/>
    <x v="959"/>
    <s v="Medium"/>
    <s v="Standard Class"/>
    <s v="OFF-FIS-10001399"/>
    <x v="1"/>
    <x v="2"/>
    <n v="0"/>
    <n v="4.1100000000000003"/>
    <n v="1"/>
    <n v="0.72"/>
  </r>
  <r>
    <s v="FM-142903"/>
    <x v="752"/>
    <s v="Tegucigalpa"/>
    <s v="Francisco MorazÃ¡n"/>
    <s v="Central"/>
    <x v="78"/>
    <x v="959"/>
    <s v="High"/>
    <s v="Second Class"/>
    <s v="OFF-AR-10002055"/>
    <x v="1"/>
    <x v="14"/>
    <n v="0.4"/>
    <n v="2.8719999999999999"/>
    <n v="2"/>
    <n v="4.55"/>
  </r>
  <r>
    <s v="GD-145904"/>
    <x v="201"/>
    <s v="Philadelphia"/>
    <s v="Pennsylvania"/>
    <s v="East"/>
    <x v="19"/>
    <x v="959"/>
    <s v="High"/>
    <s v="Second Class"/>
    <s v="OFF-PA-10001204"/>
    <x v="1"/>
    <x v="3"/>
    <n v="0.2"/>
    <n v="2.64"/>
    <n v="2"/>
    <n v="1.29"/>
  </r>
  <r>
    <s v="PN-187752"/>
    <x v="735"/>
    <s v="Ulm"/>
    <s v="Baden-WÃ¼rttemberg"/>
    <s v="Central"/>
    <x v="39"/>
    <x v="959"/>
    <s v="Medium"/>
    <s v="Standard Class"/>
    <s v="FUR-FU-10004095"/>
    <x v="0"/>
    <x v="0"/>
    <n v="0"/>
    <n v="88.29"/>
    <n v="3"/>
    <n v="32.14"/>
  </r>
  <r>
    <s v="JC-53851"/>
    <x v="789"/>
    <s v="Abidjan"/>
    <s v="Lagunes"/>
    <s v="Africa"/>
    <x v="91"/>
    <x v="959"/>
    <s v="Medium"/>
    <s v="Standard Class"/>
    <s v="TEC-MEM-10000582"/>
    <x v="2"/>
    <x v="6"/>
    <n v="0"/>
    <n v="6.15"/>
    <n v="1"/>
    <n v="1.75"/>
  </r>
  <r>
    <s v="SC-202601"/>
    <x v="446"/>
    <s v="Manukau City"/>
    <s v="Auckland"/>
    <s v="Oceania"/>
    <x v="7"/>
    <x v="959"/>
    <s v="Medium"/>
    <s v="Standard Class"/>
    <s v="OFF-FA-10001631"/>
    <x v="1"/>
    <x v="13"/>
    <n v="0.4"/>
    <n v="-2.6160000000000001"/>
    <n v="4"/>
    <n v="1.76"/>
  </r>
  <r>
    <s v="JF-155654"/>
    <x v="666"/>
    <s v="Newport News"/>
    <s v="Virginia"/>
    <s v="South"/>
    <x v="19"/>
    <x v="959"/>
    <s v="Medium"/>
    <s v="Standard Class"/>
    <s v="OFF-EN-10002312"/>
    <x v="1"/>
    <x v="15"/>
    <n v="0"/>
    <n v="5.4340999999999999"/>
    <n v="1"/>
    <n v="0.63"/>
  </r>
  <r>
    <s v="SE-201103"/>
    <x v="506"/>
    <s v="Orizaba"/>
    <s v="Veracruz"/>
    <s v="North"/>
    <x v="16"/>
    <x v="959"/>
    <s v="Medium"/>
    <s v="Standard Class"/>
    <s v="FUR-CH-10004010"/>
    <x v="0"/>
    <x v="10"/>
    <n v="0.2"/>
    <n v="-1.2E-2"/>
    <n v="1"/>
    <n v="1.2589999999999999"/>
  </r>
  <r>
    <s v="KC-165404"/>
    <x v="665"/>
    <s v="San Diego"/>
    <s v="California"/>
    <s v="West"/>
    <x v="19"/>
    <x v="959"/>
    <s v="Medium"/>
    <s v="Standard Class"/>
    <s v="OFF-PA-10004569"/>
    <x v="1"/>
    <x v="3"/>
    <n v="0"/>
    <n v="3.5767000000000002"/>
    <n v="1"/>
    <n v="0.36"/>
  </r>
  <r>
    <s v="JC-53851"/>
    <x v="789"/>
    <s v="Abidjan"/>
    <s v="Lagunes"/>
    <s v="Africa"/>
    <x v="91"/>
    <x v="959"/>
    <s v="Medium"/>
    <s v="Standard Class"/>
    <s v="FUR-SAU-10002714"/>
    <x v="0"/>
    <x v="8"/>
    <n v="0"/>
    <n v="29.73"/>
    <n v="1"/>
    <n v="10.24"/>
  </r>
  <r>
    <s v="GD-145904"/>
    <x v="201"/>
    <s v="Philadelphia"/>
    <s v="Pennsylvania"/>
    <s v="East"/>
    <x v="19"/>
    <x v="959"/>
    <s v="High"/>
    <s v="Second Class"/>
    <s v="TEC-PH-10004667"/>
    <x v="2"/>
    <x v="11"/>
    <n v="0.4"/>
    <n v="-157.9383"/>
    <n v="9"/>
    <n v="59.93"/>
  </r>
  <r>
    <s v="SE-201103"/>
    <x v="506"/>
    <s v="Orizaba"/>
    <s v="Veracruz"/>
    <s v="North"/>
    <x v="16"/>
    <x v="959"/>
    <s v="Medium"/>
    <s v="Standard Class"/>
    <s v="OFF-AP-10001885"/>
    <x v="1"/>
    <x v="7"/>
    <n v="0"/>
    <n v="13.3"/>
    <n v="7"/>
    <n v="5.5670000000000002"/>
  </r>
  <r>
    <s v="KC-165404"/>
    <x v="665"/>
    <s v="San Diego"/>
    <s v="California"/>
    <s v="West"/>
    <x v="19"/>
    <x v="959"/>
    <s v="Medium"/>
    <s v="Standard Class"/>
    <s v="TEC-AC-10003832"/>
    <x v="2"/>
    <x v="6"/>
    <n v="0"/>
    <n v="636.00030000000004"/>
    <n v="13"/>
    <n v="32.24"/>
  </r>
  <r>
    <s v="SD-204851"/>
    <x v="99"/>
    <s v="Bandung"/>
    <s v="Jawa Barat"/>
    <s v="Southeast Asia"/>
    <x v="25"/>
    <x v="959"/>
    <s v="Medium"/>
    <s v="Second Class"/>
    <s v="FUR-CH-10003580"/>
    <x v="0"/>
    <x v="10"/>
    <n v="0.27"/>
    <n v="12.998699999999999"/>
    <n v="1"/>
    <n v="4.66"/>
  </r>
  <r>
    <s v="KB-163152"/>
    <x v="633"/>
    <s v="London"/>
    <s v="England"/>
    <s v="North"/>
    <x v="8"/>
    <x v="959"/>
    <s v="Medium"/>
    <s v="Same Day"/>
    <s v="FUR-FU-10000913"/>
    <x v="0"/>
    <x v="0"/>
    <n v="0.4"/>
    <n v="-33.155999999999999"/>
    <n v="3"/>
    <n v="11.36"/>
  </r>
  <r>
    <s v="SE-201103"/>
    <x v="506"/>
    <s v="Orizaba"/>
    <s v="Veracruz"/>
    <s v="North"/>
    <x v="16"/>
    <x v="959"/>
    <s v="Medium"/>
    <s v="Standard Class"/>
    <s v="TEC-CO-10000915"/>
    <x v="2"/>
    <x v="5"/>
    <n v="2E-3"/>
    <n v="17.208320000000001"/>
    <n v="2"/>
    <n v="27.734999999999999"/>
  </r>
  <r>
    <s v="ND-84603"/>
    <x v="220"/>
    <s v="Bielsko-Biala"/>
    <s v="Silesia"/>
    <s v="EMEA"/>
    <x v="74"/>
    <x v="959"/>
    <s v="Medium"/>
    <s v="Standard Class"/>
    <s v="FUR-OFF-10003713"/>
    <x v="0"/>
    <x v="10"/>
    <n v="0"/>
    <n v="26.64"/>
    <n v="1"/>
    <n v="4.43"/>
  </r>
  <r>
    <s v="LC-169304"/>
    <x v="288"/>
    <s v="Phoenix"/>
    <s v="Arizona"/>
    <s v="West"/>
    <x v="19"/>
    <x v="959"/>
    <s v="Medium"/>
    <s v="First Class"/>
    <s v="OFF-PA-10001667"/>
    <x v="1"/>
    <x v="3"/>
    <n v="0.2"/>
    <n v="2.99"/>
    <n v="2"/>
    <n v="0.55000000000000004"/>
  </r>
  <r>
    <s v="GH-146651"/>
    <x v="153"/>
    <s v="Taipei"/>
    <s v="Taipei City"/>
    <s v="North Asia"/>
    <x v="21"/>
    <x v="959"/>
    <s v="High"/>
    <s v="Standard Class"/>
    <s v="OFF-SU-10000835"/>
    <x v="1"/>
    <x v="2"/>
    <n v="0"/>
    <n v="31.08"/>
    <n v="7"/>
    <n v="41.42"/>
  </r>
  <r>
    <s v="SM-209051"/>
    <x v="222"/>
    <s v="Lismore"/>
    <s v="New South Wales"/>
    <s v="Oceania"/>
    <x v="0"/>
    <x v="959"/>
    <s v="Medium"/>
    <s v="First Class"/>
    <s v="FUR-BO-10003301"/>
    <x v="0"/>
    <x v="8"/>
    <n v="0.1"/>
    <n v="101.214"/>
    <n v="6"/>
    <n v="184.8"/>
  </r>
  <r>
    <s v="NS-186402"/>
    <x v="686"/>
    <s v="Uppsala"/>
    <s v="Uppsala"/>
    <s v="North"/>
    <x v="2"/>
    <x v="959"/>
    <s v="Medium"/>
    <s v="Standard Class"/>
    <s v="FUR-BO-10002003"/>
    <x v="0"/>
    <x v="8"/>
    <n v="0.5"/>
    <n v="-457.245"/>
    <n v="3"/>
    <n v="60.26"/>
  </r>
  <r>
    <s v="SD-204851"/>
    <x v="99"/>
    <s v="Bandung"/>
    <s v="Jawa Barat"/>
    <s v="Southeast Asia"/>
    <x v="25"/>
    <x v="959"/>
    <s v="Medium"/>
    <s v="Second Class"/>
    <s v="OFF-BI-10004553"/>
    <x v="1"/>
    <x v="16"/>
    <n v="0.17"/>
    <n v="17.482800000000001"/>
    <n v="4"/>
    <n v="2.8"/>
  </r>
  <r>
    <s v="NZ-185654"/>
    <x v="618"/>
    <s v="Toledo"/>
    <s v="Ohio"/>
    <s v="East"/>
    <x v="19"/>
    <x v="959"/>
    <s v="Medium"/>
    <s v="Standard Class"/>
    <s v="OFF-ST-10002562"/>
    <x v="1"/>
    <x v="1"/>
    <n v="0.2"/>
    <n v="3.7519999999999998"/>
    <n v="5"/>
    <n v="2.98"/>
  </r>
  <r>
    <s v="TB-216254"/>
    <x v="261"/>
    <s v="Wichita"/>
    <s v="Kansas"/>
    <s v="Central"/>
    <x v="19"/>
    <x v="959"/>
    <s v="Medium"/>
    <s v="First Class"/>
    <s v="TEC-PH-10003171"/>
    <x v="2"/>
    <x v="11"/>
    <n v="0"/>
    <n v="62.93"/>
    <n v="5"/>
    <n v="48.65"/>
  </r>
  <r>
    <s v="RB-96451"/>
    <x v="747"/>
    <s v="Barika"/>
    <s v="Batna"/>
    <s v="Africa"/>
    <x v="3"/>
    <x v="959"/>
    <s v="Critical"/>
    <s v="First Class"/>
    <s v="FUR-SAU-10003795"/>
    <x v="0"/>
    <x v="8"/>
    <n v="0"/>
    <n v="10.29"/>
    <n v="1"/>
    <n v="50.56"/>
  </r>
  <r>
    <s v="ND-84603"/>
    <x v="220"/>
    <s v="Bielsko-Biala"/>
    <s v="Silesia"/>
    <s v="EMEA"/>
    <x v="74"/>
    <x v="959"/>
    <s v="Medium"/>
    <s v="Standard Class"/>
    <s v="FUR-IKE-10000649"/>
    <x v="0"/>
    <x v="8"/>
    <n v="0"/>
    <n v="120.36"/>
    <n v="1"/>
    <n v="14.94"/>
  </r>
  <r>
    <s v="JF-155654"/>
    <x v="666"/>
    <s v="Newport News"/>
    <s v="Virginia"/>
    <s v="South"/>
    <x v="19"/>
    <x v="959"/>
    <s v="Medium"/>
    <s v="Standard Class"/>
    <s v="TEC-CO-10001943"/>
    <x v="2"/>
    <x v="5"/>
    <n v="0"/>
    <n v="751.9624"/>
    <n v="8"/>
    <n v="138.76"/>
  </r>
  <r>
    <s v="SE-201103"/>
    <x v="506"/>
    <s v="Orizaba"/>
    <s v="Veracruz"/>
    <s v="North"/>
    <x v="16"/>
    <x v="959"/>
    <s v="Medium"/>
    <s v="Standard Class"/>
    <s v="OFF-AP-10001723"/>
    <x v="1"/>
    <x v="7"/>
    <n v="0"/>
    <n v="62.88"/>
    <n v="3"/>
    <n v="9.1359999999999992"/>
  </r>
  <r>
    <s v="RL-196153"/>
    <x v="314"/>
    <s v="Santo Domingo"/>
    <s v="Santo Domingo"/>
    <s v="Caribbean"/>
    <x v="41"/>
    <x v="959"/>
    <s v="High"/>
    <s v="Second Class"/>
    <s v="OFF-SU-10004663"/>
    <x v="1"/>
    <x v="2"/>
    <n v="0.2"/>
    <n v="10.236000000000001"/>
    <n v="3"/>
    <n v="3.5739999999999998"/>
  </r>
  <r>
    <s v="RL-196153"/>
    <x v="314"/>
    <s v="Santo Domingo"/>
    <s v="Santo Domingo"/>
    <s v="Caribbean"/>
    <x v="41"/>
    <x v="959"/>
    <s v="High"/>
    <s v="Second Class"/>
    <s v="TEC-CO-10004570"/>
    <x v="2"/>
    <x v="5"/>
    <n v="0.20200000000000001"/>
    <n v="10.988479999999999"/>
    <n v="1"/>
    <n v="7.9349999999999996"/>
  </r>
  <r>
    <s v="SD-204851"/>
    <x v="99"/>
    <s v="Bandung"/>
    <s v="Jawa Barat"/>
    <s v="Southeast Asia"/>
    <x v="25"/>
    <x v="959"/>
    <s v="Medium"/>
    <s v="Second Class"/>
    <s v="OFF-PA-10000344"/>
    <x v="1"/>
    <x v="3"/>
    <n v="0.47"/>
    <n v="4.4352"/>
    <n v="7"/>
    <n v="4.59"/>
  </r>
  <r>
    <s v="SE-201103"/>
    <x v="506"/>
    <s v="Orizaba"/>
    <s v="Veracruz"/>
    <s v="North"/>
    <x v="16"/>
    <x v="959"/>
    <s v="Medium"/>
    <s v="Standard Class"/>
    <s v="OFF-AR-10004109"/>
    <x v="1"/>
    <x v="14"/>
    <n v="0"/>
    <n v="26.56"/>
    <n v="2"/>
    <n v="4.6619999999999999"/>
  </r>
  <r>
    <s v="SC-202302"/>
    <x v="343"/>
    <s v="Langen"/>
    <s v="Lower Saxony"/>
    <s v="Central"/>
    <x v="39"/>
    <x v="959"/>
    <s v="Low"/>
    <s v="Standard Class"/>
    <s v="FUR-CH-10003499"/>
    <x v="0"/>
    <x v="10"/>
    <n v="0.1"/>
    <n v="335.88"/>
    <n v="5"/>
    <n v="76.739999999999995"/>
  </r>
  <r>
    <s v="SC-202302"/>
    <x v="343"/>
    <s v="Bilbao"/>
    <s v="Basque Country"/>
    <s v="South"/>
    <x v="35"/>
    <x v="959"/>
    <s v="Medium"/>
    <s v="Standard Class"/>
    <s v="TEC-AC-10004054"/>
    <x v="2"/>
    <x v="6"/>
    <n v="0"/>
    <n v="90"/>
    <n v="5"/>
    <n v="26.44"/>
  </r>
  <r>
    <s v="NZ-185654"/>
    <x v="618"/>
    <s v="Toledo"/>
    <s v="Ohio"/>
    <s v="East"/>
    <x v="19"/>
    <x v="959"/>
    <s v="Medium"/>
    <s v="Standard Class"/>
    <s v="OFF-BI-10001658"/>
    <x v="1"/>
    <x v="16"/>
    <n v="0.7"/>
    <n v="-17.942399999999999"/>
    <n v="3"/>
    <n v="1.29"/>
  </r>
  <r>
    <s v="SE-201103"/>
    <x v="506"/>
    <s v="Orizaba"/>
    <s v="Veracruz"/>
    <s v="North"/>
    <x v="16"/>
    <x v="959"/>
    <s v="Medium"/>
    <s v="Standard Class"/>
    <s v="OFF-EN-10000623"/>
    <x v="1"/>
    <x v="15"/>
    <n v="0"/>
    <n v="4.5"/>
    <n v="3"/>
    <n v="5.782"/>
  </r>
  <r>
    <s v="SE-201103"/>
    <x v="506"/>
    <s v="Orizaba"/>
    <s v="Veracruz"/>
    <s v="North"/>
    <x v="16"/>
    <x v="959"/>
    <s v="Medium"/>
    <s v="Standard Class"/>
    <s v="OFF-AR-10001053"/>
    <x v="1"/>
    <x v="14"/>
    <n v="0"/>
    <n v="1.2"/>
    <n v="3"/>
    <n v="3.7389999999999999"/>
  </r>
  <r>
    <s v="SE-201103"/>
    <x v="506"/>
    <s v="Orizaba"/>
    <s v="Veracruz"/>
    <s v="North"/>
    <x v="16"/>
    <x v="959"/>
    <s v="Medium"/>
    <s v="Standard Class"/>
    <s v="FUR-CH-10000105"/>
    <x v="0"/>
    <x v="10"/>
    <n v="0.2"/>
    <n v="34.78"/>
    <n v="5"/>
    <n v="3.573"/>
  </r>
  <r>
    <s v="RW-196301"/>
    <x v="269"/>
    <s v="Jakarta"/>
    <s v="Jakarta"/>
    <s v="Southeast Asia"/>
    <x v="25"/>
    <x v="959"/>
    <s v="Medium"/>
    <s v="Standard Class"/>
    <s v="OFF-ST-10004228"/>
    <x v="1"/>
    <x v="1"/>
    <n v="0.17"/>
    <n v="30.784800000000001"/>
    <n v="4"/>
    <n v="8.94"/>
  </r>
  <r>
    <s v="SE-201103"/>
    <x v="506"/>
    <s v="Orizaba"/>
    <s v="Veracruz"/>
    <s v="North"/>
    <x v="16"/>
    <x v="959"/>
    <s v="Medium"/>
    <s v="Standard Class"/>
    <s v="OFF-BI-10001533"/>
    <x v="1"/>
    <x v="16"/>
    <n v="0"/>
    <n v="9.1999999999999993"/>
    <n v="4"/>
    <n v="7.8129999999999997"/>
  </r>
  <r>
    <s v="SC-202302"/>
    <x v="343"/>
    <s v="Bilbao"/>
    <s v="Basque Country"/>
    <s v="South"/>
    <x v="35"/>
    <x v="959"/>
    <s v="Medium"/>
    <s v="Standard Class"/>
    <s v="OFF-ST-10004489"/>
    <x v="1"/>
    <x v="1"/>
    <n v="0.1"/>
    <n v="208.30500000000001"/>
    <n v="3"/>
    <n v="44.33"/>
  </r>
  <r>
    <s v="SE-201103"/>
    <x v="506"/>
    <s v="Orizaba"/>
    <s v="Veracruz"/>
    <s v="North"/>
    <x v="16"/>
    <x v="959"/>
    <s v="Medium"/>
    <s v="Standard Class"/>
    <s v="TEC-CO-10003346"/>
    <x v="2"/>
    <x v="5"/>
    <n v="2E-3"/>
    <n v="157.42619999999999"/>
    <n v="3"/>
    <n v="68.572999999999993"/>
  </r>
  <r>
    <s v="SC-202302"/>
    <x v="343"/>
    <s v="Langen"/>
    <s v="Lower Saxony"/>
    <s v="Central"/>
    <x v="39"/>
    <x v="959"/>
    <s v="Low"/>
    <s v="Standard Class"/>
    <s v="TEC-PH-10000437"/>
    <x v="2"/>
    <x v="11"/>
    <n v="0"/>
    <n v="18.18"/>
    <n v="2"/>
    <n v="38.47"/>
  </r>
  <r>
    <s v="SK-199901"/>
    <x v="697"/>
    <s v="Sydney"/>
    <s v="New South Wales"/>
    <s v="Oceania"/>
    <x v="0"/>
    <x v="959"/>
    <s v="Medium"/>
    <s v="Standard Class"/>
    <s v="FUR-FU-10002659"/>
    <x v="0"/>
    <x v="0"/>
    <n v="0.1"/>
    <n v="121.932"/>
    <n v="9"/>
    <n v="47.41"/>
  </r>
  <r>
    <s v="BE-113353"/>
    <x v="509"/>
    <s v="Mixco"/>
    <s v="Guatemala"/>
    <s v="Central"/>
    <x v="11"/>
    <x v="960"/>
    <s v="High"/>
    <s v="Standard Class"/>
    <s v="OFF-EN-10000857"/>
    <x v="1"/>
    <x v="15"/>
    <n v="0"/>
    <n v="45.9"/>
    <n v="5"/>
    <n v="11.287000000000001"/>
  </r>
  <r>
    <s v="BP-111854"/>
    <x v="770"/>
    <s v="Arvada"/>
    <s v="Colorado"/>
    <s v="West"/>
    <x v="19"/>
    <x v="960"/>
    <s v="High"/>
    <s v="Second Class"/>
    <s v="FUR-CH-10004086"/>
    <x v="0"/>
    <x v="10"/>
    <n v="0.2"/>
    <n v="52.511400000000002"/>
    <n v="2"/>
    <n v="69.62"/>
  </r>
  <r>
    <s v="AH-101951"/>
    <x v="100"/>
    <s v="Guwahati"/>
    <s v="Assam"/>
    <s v="Central Asia"/>
    <x v="34"/>
    <x v="960"/>
    <s v="High"/>
    <s v="Same Day"/>
    <s v="OFF-ST-10001534"/>
    <x v="1"/>
    <x v="1"/>
    <n v="0"/>
    <n v="24.75"/>
    <n v="3"/>
    <n v="12.35"/>
  </r>
  <r>
    <s v="AJ-107954"/>
    <x v="565"/>
    <s v="Springfield"/>
    <s v="Virginia"/>
    <s v="South"/>
    <x v="19"/>
    <x v="960"/>
    <s v="Medium"/>
    <s v="Standard Class"/>
    <s v="TEC-AC-10004877"/>
    <x v="2"/>
    <x v="6"/>
    <n v="0"/>
    <n v="1.6559999999999999"/>
    <n v="3"/>
    <n v="1.36"/>
  </r>
  <r>
    <s v="BP-111854"/>
    <x v="770"/>
    <s v="Arvada"/>
    <s v="Colorado"/>
    <s v="West"/>
    <x v="19"/>
    <x v="960"/>
    <s v="High"/>
    <s v="Second Class"/>
    <s v="FUR-FU-10001756"/>
    <x v="0"/>
    <x v="0"/>
    <n v="0.2"/>
    <n v="1.7136"/>
    <n v="1"/>
    <n v="0.04"/>
  </r>
  <r>
    <s v="AJ-107954"/>
    <x v="565"/>
    <s v="Springfield"/>
    <s v="Virginia"/>
    <s v="South"/>
    <x v="19"/>
    <x v="960"/>
    <s v="Medium"/>
    <s v="Standard Class"/>
    <s v="FUR-CH-10002073"/>
    <x v="0"/>
    <x v="10"/>
    <n v="0"/>
    <n v="307.14479999999998"/>
    <n v="4"/>
    <n v="75.16"/>
  </r>
  <r>
    <s v="BD-116051"/>
    <x v="53"/>
    <s v="Ambon"/>
    <s v="Maluku"/>
    <s v="Southeast Asia"/>
    <x v="25"/>
    <x v="960"/>
    <s v="Medium"/>
    <s v="Standard Class"/>
    <s v="OFF-PA-10003744"/>
    <x v="1"/>
    <x v="3"/>
    <n v="0.47"/>
    <n v="-5.4846000000000004"/>
    <n v="2"/>
    <n v="1.71"/>
  </r>
  <r>
    <s v="BE-113353"/>
    <x v="509"/>
    <s v="Mixco"/>
    <s v="Guatemala"/>
    <s v="Central"/>
    <x v="11"/>
    <x v="960"/>
    <s v="High"/>
    <s v="Standard Class"/>
    <s v="OFF-PA-10004421"/>
    <x v="1"/>
    <x v="3"/>
    <n v="0"/>
    <n v="17.28"/>
    <n v="4"/>
    <n v="4.42"/>
  </r>
  <r>
    <s v="BP-111854"/>
    <x v="770"/>
    <s v="Arvada"/>
    <s v="Colorado"/>
    <s v="West"/>
    <x v="19"/>
    <x v="960"/>
    <s v="High"/>
    <s v="Second Class"/>
    <s v="FUR-FU-10001918"/>
    <x v="0"/>
    <x v="0"/>
    <n v="0.2"/>
    <n v="3.5948000000000002"/>
    <n v="4"/>
    <n v="2.35"/>
  </r>
  <r>
    <s v="JE-156101"/>
    <x v="777"/>
    <s v="Amravati"/>
    <s v="Maharashtra"/>
    <s v="Central Asia"/>
    <x v="34"/>
    <x v="960"/>
    <s v="Critical"/>
    <s v="Same Day"/>
    <s v="FUR-CH-10002510"/>
    <x v="0"/>
    <x v="10"/>
    <n v="0"/>
    <n v="129.96"/>
    <n v="3"/>
    <n v="38.56"/>
  </r>
  <r>
    <s v="CH-20701"/>
    <x v="508"/>
    <s v="Antananarivo"/>
    <s v="Analamanga"/>
    <s v="Africa"/>
    <x v="53"/>
    <x v="960"/>
    <s v="Medium"/>
    <s v="Standard Class"/>
    <s v="OFF-ELD-10003038"/>
    <x v="1"/>
    <x v="1"/>
    <n v="0"/>
    <n v="13.05"/>
    <n v="1"/>
    <n v="2.34"/>
  </r>
  <r>
    <s v="BE-113353"/>
    <x v="509"/>
    <s v="Mixco"/>
    <s v="Guatemala"/>
    <s v="Central"/>
    <x v="11"/>
    <x v="960"/>
    <s v="High"/>
    <s v="Standard Class"/>
    <s v="OFF-LA-10001924"/>
    <x v="1"/>
    <x v="9"/>
    <n v="0"/>
    <n v="8.4600000000000009"/>
    <n v="9"/>
    <n v="1.992"/>
  </r>
  <r>
    <s v="EM-139601"/>
    <x v="69"/>
    <s v="Adelaide"/>
    <s v="South Australia"/>
    <s v="Oceania"/>
    <x v="0"/>
    <x v="960"/>
    <s v="High"/>
    <s v="Standard Class"/>
    <s v="OFF-AR-10000539"/>
    <x v="1"/>
    <x v="14"/>
    <n v="0.1"/>
    <n v="-4.0199999999999996"/>
    <n v="5"/>
    <n v="18.2"/>
  </r>
  <r>
    <s v="AJ-107954"/>
    <x v="565"/>
    <s v="Springfield"/>
    <s v="Virginia"/>
    <s v="South"/>
    <x v="19"/>
    <x v="960"/>
    <s v="Medium"/>
    <s v="Standard Class"/>
    <s v="OFF-FA-10002975"/>
    <x v="1"/>
    <x v="13"/>
    <n v="0"/>
    <n v="5.2164000000000001"/>
    <n v="3"/>
    <n v="1.49"/>
  </r>
  <r>
    <s v="CP-123403"/>
    <x v="148"/>
    <s v="Santo Domingo"/>
    <s v="Santo Domingo"/>
    <s v="Caribbean"/>
    <x v="41"/>
    <x v="960"/>
    <s v="Medium"/>
    <s v="Standard Class"/>
    <s v="OFF-PA-10003838"/>
    <x v="1"/>
    <x v="3"/>
    <n v="0.2"/>
    <n v="7.4320000000000004"/>
    <n v="2"/>
    <n v="1.7190000000000001"/>
  </r>
  <r>
    <s v="DJ-134201"/>
    <x v="414"/>
    <s v="Bacolod City"/>
    <s v="Western Visayas"/>
    <s v="Southeast Asia"/>
    <x v="12"/>
    <x v="960"/>
    <s v="High"/>
    <s v="Standard Class"/>
    <s v="OFF-AR-10000097"/>
    <x v="1"/>
    <x v="14"/>
    <n v="0.45"/>
    <n v="-122.742"/>
    <n v="6"/>
    <n v="26.49"/>
  </r>
  <r>
    <s v="DB-29101"/>
    <x v="494"/>
    <s v="Ndola"/>
    <s v="Copperbelt"/>
    <s v="Africa"/>
    <x v="46"/>
    <x v="960"/>
    <s v="Critical"/>
    <s v="Second Class"/>
    <s v="OFF-BIC-10001682"/>
    <x v="1"/>
    <x v="14"/>
    <n v="0"/>
    <n v="5.0999999999999996"/>
    <n v="1"/>
    <n v="4.26"/>
  </r>
  <r>
    <s v="MG-178751"/>
    <x v="305"/>
    <s v="Mandurah"/>
    <s v="Western Australia"/>
    <s v="Oceania"/>
    <x v="0"/>
    <x v="960"/>
    <s v="Medium"/>
    <s v="Standard Class"/>
    <s v="OFF-EN-10004309"/>
    <x v="1"/>
    <x v="15"/>
    <n v="0.4"/>
    <n v="-2.2919999999999998"/>
    <n v="2"/>
    <n v="1.33"/>
  </r>
  <r>
    <s v="CP-123403"/>
    <x v="148"/>
    <s v="Santo Domingo"/>
    <s v="Santo Domingo"/>
    <s v="Caribbean"/>
    <x v="41"/>
    <x v="960"/>
    <s v="Medium"/>
    <s v="Standard Class"/>
    <s v="TEC-AC-10003927"/>
    <x v="2"/>
    <x v="6"/>
    <n v="0.2"/>
    <n v="17.744"/>
    <n v="2"/>
    <n v="2.8079999999999998"/>
  </r>
  <r>
    <s v="EM-139601"/>
    <x v="69"/>
    <s v="Adelaide"/>
    <s v="South Australia"/>
    <s v="Oceania"/>
    <x v="0"/>
    <x v="960"/>
    <s v="High"/>
    <s v="Standard Class"/>
    <s v="FUR-FU-10003939"/>
    <x v="0"/>
    <x v="0"/>
    <n v="0.1"/>
    <n v="94.29"/>
    <n v="7"/>
    <n v="37.36"/>
  </r>
  <r>
    <s v="MG-181453"/>
    <x v="449"/>
    <s v="Tegucigalpa"/>
    <s v="Francisco MorazÃ¡n"/>
    <s v="Central"/>
    <x v="78"/>
    <x v="960"/>
    <s v="High"/>
    <s v="Second Class"/>
    <s v="OFF-SU-10004780"/>
    <x v="1"/>
    <x v="2"/>
    <n v="0.4"/>
    <n v="-29.808"/>
    <n v="4"/>
    <n v="6.92"/>
  </r>
  <r>
    <s v="AJ-107954"/>
    <x v="565"/>
    <s v="Springfield"/>
    <s v="Virginia"/>
    <s v="South"/>
    <x v="19"/>
    <x v="960"/>
    <s v="Medium"/>
    <s v="Standard Class"/>
    <s v="OFF-ST-10000419"/>
    <x v="1"/>
    <x v="1"/>
    <n v="0"/>
    <n v="0.67900000000000005"/>
    <n v="5"/>
    <n v="5.51"/>
  </r>
  <r>
    <s v="KH-65101"/>
    <x v="696"/>
    <s v="Cape Town"/>
    <s v="Western Cape"/>
    <s v="Africa"/>
    <x v="33"/>
    <x v="960"/>
    <s v="Medium"/>
    <s v="Standard Class"/>
    <s v="OFF-SAN-10003687"/>
    <x v="1"/>
    <x v="14"/>
    <n v="0"/>
    <n v="84.12"/>
    <n v="4"/>
    <n v="11.66"/>
  </r>
  <r>
    <s v="GW-46051"/>
    <x v="325"/>
    <s v="Zaria"/>
    <s v="Kaduna"/>
    <s v="Africa"/>
    <x v="30"/>
    <x v="960"/>
    <s v="Medium"/>
    <s v="Second Class"/>
    <s v="OFF-IBI-10002486"/>
    <x v="1"/>
    <x v="16"/>
    <n v="0.7"/>
    <n v="-4.6470000000000002"/>
    <n v="1"/>
    <n v="0.32"/>
  </r>
  <r>
    <s v="DB-29101"/>
    <x v="494"/>
    <s v="Ndola"/>
    <s v="Copperbelt"/>
    <s v="Africa"/>
    <x v="46"/>
    <x v="960"/>
    <s v="Critical"/>
    <s v="Second Class"/>
    <s v="OFF-JIF-10003976"/>
    <x v="1"/>
    <x v="15"/>
    <n v="0"/>
    <n v="122.04"/>
    <n v="6"/>
    <n v="88.14"/>
  </r>
  <r>
    <s v="MG-181453"/>
    <x v="449"/>
    <s v="Tegucigalpa"/>
    <s v="Francisco MorazÃ¡n"/>
    <s v="Central"/>
    <x v="78"/>
    <x v="960"/>
    <s v="High"/>
    <s v="Second Class"/>
    <s v="TEC-AC-10001948"/>
    <x v="2"/>
    <x v="6"/>
    <n v="0.4"/>
    <n v="-18.552"/>
    <n v="2"/>
    <n v="7.0179999999999998"/>
  </r>
  <r>
    <s v="DB-29101"/>
    <x v="494"/>
    <s v="Ndola"/>
    <s v="Copperbelt"/>
    <s v="Africa"/>
    <x v="46"/>
    <x v="960"/>
    <s v="Critical"/>
    <s v="Second Class"/>
    <s v="TEC-SAN-10000260"/>
    <x v="2"/>
    <x v="6"/>
    <n v="0"/>
    <n v="13.26"/>
    <n v="1"/>
    <n v="19.89"/>
  </r>
  <r>
    <s v="EM-139601"/>
    <x v="69"/>
    <s v="Adelaide"/>
    <s v="South Australia"/>
    <s v="Oceania"/>
    <x v="0"/>
    <x v="960"/>
    <s v="High"/>
    <s v="Standard Class"/>
    <s v="OFF-AR-10002797"/>
    <x v="1"/>
    <x v="14"/>
    <n v="0.1"/>
    <n v="15.675000000000001"/>
    <n v="5"/>
    <n v="9.58"/>
  </r>
  <r>
    <s v="SC-206954"/>
    <x v="573"/>
    <s v="Roseville"/>
    <s v="Michigan"/>
    <s v="Central"/>
    <x v="19"/>
    <x v="960"/>
    <s v="Medium"/>
    <s v="Standard Class"/>
    <s v="OFF-PA-10003790"/>
    <x v="1"/>
    <x v="3"/>
    <n v="0"/>
    <n v="31.519200000000001"/>
    <n v="3"/>
    <n v="2.9"/>
  </r>
  <r>
    <s v="BE-113353"/>
    <x v="509"/>
    <s v="Mixco"/>
    <s v="Guatemala"/>
    <s v="Central"/>
    <x v="11"/>
    <x v="960"/>
    <s v="High"/>
    <s v="Standard Class"/>
    <s v="OFF-AR-10002538"/>
    <x v="1"/>
    <x v="14"/>
    <n v="0"/>
    <n v="23.76"/>
    <n v="3"/>
    <n v="18.209"/>
  </r>
  <r>
    <s v="KS-163001"/>
    <x v="376"/>
    <s v="Dhaka"/>
    <s v="Dhaka"/>
    <s v="Central Asia"/>
    <x v="62"/>
    <x v="960"/>
    <s v="Medium"/>
    <s v="Standard Class"/>
    <s v="OFF-BI-10002329"/>
    <x v="1"/>
    <x v="16"/>
    <n v="0"/>
    <n v="44.01"/>
    <n v="3"/>
    <n v="7.89"/>
  </r>
  <r>
    <s v="JE-156101"/>
    <x v="777"/>
    <s v="Amravati"/>
    <s v="Maharashtra"/>
    <s v="Central Asia"/>
    <x v="34"/>
    <x v="960"/>
    <s v="Critical"/>
    <s v="Same Day"/>
    <s v="OFF-ST-10002292"/>
    <x v="1"/>
    <x v="1"/>
    <n v="0"/>
    <n v="8.2799999999999994"/>
    <n v="2"/>
    <n v="95.56"/>
  </r>
  <r>
    <s v="DJ-134201"/>
    <x v="414"/>
    <s v="Bacolod City"/>
    <s v="Western Visayas"/>
    <s v="Southeast Asia"/>
    <x v="12"/>
    <x v="960"/>
    <s v="High"/>
    <s v="Standard Class"/>
    <s v="OFF-PA-10003878"/>
    <x v="1"/>
    <x v="3"/>
    <n v="0.45"/>
    <n v="-17.91"/>
    <n v="2"/>
    <n v="9.7899999999999991"/>
  </r>
  <r>
    <s v="MG-181453"/>
    <x v="449"/>
    <s v="Tegucigalpa"/>
    <s v="Francisco MorazÃ¡n"/>
    <s v="Central"/>
    <x v="78"/>
    <x v="960"/>
    <s v="High"/>
    <s v="Second Class"/>
    <s v="TEC-AC-10003927"/>
    <x v="2"/>
    <x v="6"/>
    <n v="0.4"/>
    <n v="1.1439999999999999"/>
    <n v="1"/>
    <n v="4.1189999999999998"/>
  </r>
  <r>
    <s v="EM-139601"/>
    <x v="69"/>
    <s v="Adelaide"/>
    <s v="South Australia"/>
    <s v="Oceania"/>
    <x v="0"/>
    <x v="960"/>
    <s v="High"/>
    <s v="Standard Class"/>
    <s v="FUR-BO-10004806"/>
    <x v="0"/>
    <x v="8"/>
    <n v="0.1"/>
    <n v="376.596"/>
    <n v="9"/>
    <n v="148.38"/>
  </r>
  <r>
    <s v="EM-139601"/>
    <x v="69"/>
    <s v="Adelaide"/>
    <s v="South Australia"/>
    <s v="Oceania"/>
    <x v="0"/>
    <x v="960"/>
    <s v="High"/>
    <s v="Standard Class"/>
    <s v="OFF-BI-10002853"/>
    <x v="1"/>
    <x v="16"/>
    <n v="0.1"/>
    <n v="8.4540000000000006"/>
    <n v="2"/>
    <n v="2.46"/>
  </r>
  <r>
    <s v="JE-156101"/>
    <x v="777"/>
    <s v="Amravati"/>
    <s v="Maharashtra"/>
    <s v="Central Asia"/>
    <x v="34"/>
    <x v="960"/>
    <s v="Critical"/>
    <s v="Same Day"/>
    <s v="TEC-PH-10004006"/>
    <x v="2"/>
    <x v="11"/>
    <n v="0"/>
    <n v="260.39999999999998"/>
    <n v="5"/>
    <n v="286.67"/>
  </r>
  <r>
    <s v="BP-111854"/>
    <x v="770"/>
    <s v="Arvada"/>
    <s v="Colorado"/>
    <s v="West"/>
    <x v="19"/>
    <x v="960"/>
    <s v="High"/>
    <s v="Second Class"/>
    <s v="OFF-LA-10000634"/>
    <x v="1"/>
    <x v="9"/>
    <n v="0.2"/>
    <n v="2.0358000000000001"/>
    <n v="3"/>
    <n v="0.99"/>
  </r>
  <r>
    <s v="NC-83401"/>
    <x v="162"/>
    <s v="Kinshasa"/>
    <s v="Kinshasa"/>
    <s v="Africa"/>
    <x v="72"/>
    <x v="960"/>
    <s v="High"/>
    <s v="Second Class"/>
    <s v="OFF-AVE-10004512"/>
    <x v="1"/>
    <x v="16"/>
    <n v="0"/>
    <n v="0"/>
    <n v="1"/>
    <n v="0.5"/>
  </r>
  <r>
    <s v="JL-151301"/>
    <x v="417"/>
    <s v="Bangkok"/>
    <s v="Bangkok"/>
    <s v="Southeast Asia"/>
    <x v="9"/>
    <x v="960"/>
    <s v="High"/>
    <s v="Standard Class"/>
    <s v="OFF-BI-10001967"/>
    <x v="1"/>
    <x v="16"/>
    <n v="0.17"/>
    <n v="-28.5138"/>
    <n v="14"/>
    <n v="24.21"/>
  </r>
  <r>
    <s v="MG-178751"/>
    <x v="305"/>
    <s v="Mandurah"/>
    <s v="Western Australia"/>
    <s v="Oceania"/>
    <x v="0"/>
    <x v="960"/>
    <s v="Medium"/>
    <s v="Standard Class"/>
    <s v="OFF-SU-10004630"/>
    <x v="1"/>
    <x v="2"/>
    <n v="0.4"/>
    <n v="-16.776"/>
    <n v="2"/>
    <n v="4.7300000000000004"/>
  </r>
  <r>
    <s v="NC-83401"/>
    <x v="162"/>
    <s v="Kinshasa"/>
    <s v="Kinshasa"/>
    <s v="Africa"/>
    <x v="72"/>
    <x v="960"/>
    <s v="High"/>
    <s v="Second Class"/>
    <s v="OFF-BIN-10002061"/>
    <x v="1"/>
    <x v="14"/>
    <n v="0"/>
    <n v="24.06"/>
    <n v="2"/>
    <n v="19.579999999999998"/>
  </r>
  <r>
    <s v="EM-139601"/>
    <x v="69"/>
    <s v="Adelaide"/>
    <s v="South Australia"/>
    <s v="Oceania"/>
    <x v="0"/>
    <x v="960"/>
    <s v="High"/>
    <s v="Standard Class"/>
    <s v="FUR-FU-10001477"/>
    <x v="0"/>
    <x v="0"/>
    <n v="0.1"/>
    <n v="24"/>
    <n v="8"/>
    <n v="18.29"/>
  </r>
  <r>
    <s v="EM-139601"/>
    <x v="69"/>
    <s v="Adelaide"/>
    <s v="South Australia"/>
    <s v="Oceania"/>
    <x v="0"/>
    <x v="960"/>
    <s v="High"/>
    <s v="Standard Class"/>
    <s v="OFF-ST-10000704"/>
    <x v="1"/>
    <x v="1"/>
    <n v="0.1"/>
    <n v="113.85899999999999"/>
    <n v="3"/>
    <n v="69.28"/>
  </r>
  <r>
    <s v="PO-191804"/>
    <x v="243"/>
    <s v="Louisville"/>
    <s v="Colorado"/>
    <s v="West"/>
    <x v="19"/>
    <x v="960"/>
    <s v="Medium"/>
    <s v="Same Day"/>
    <s v="FUR-CH-10002304"/>
    <x v="0"/>
    <x v="10"/>
    <n v="0.2"/>
    <n v="5.1959999999999997"/>
    <n v="4"/>
    <n v="2.65"/>
  </r>
  <r>
    <s v="DB-29101"/>
    <x v="494"/>
    <s v="Ndola"/>
    <s v="Copperbelt"/>
    <s v="Africa"/>
    <x v="46"/>
    <x v="960"/>
    <s v="Critical"/>
    <s v="Second Class"/>
    <s v="OFF-ELD-10002297"/>
    <x v="1"/>
    <x v="1"/>
    <n v="0"/>
    <n v="39.54"/>
    <n v="2"/>
    <n v="100.06"/>
  </r>
  <r>
    <s v="PM-191352"/>
    <x v="373"/>
    <s v="Munster"/>
    <s v="Lower Saxony"/>
    <s v="Central"/>
    <x v="39"/>
    <x v="960"/>
    <s v="Medium"/>
    <s v="Standard Class"/>
    <s v="OFF-AR-10001898"/>
    <x v="1"/>
    <x v="14"/>
    <n v="0"/>
    <n v="3.15"/>
    <n v="3"/>
    <n v="4.96"/>
  </r>
  <r>
    <s v="MC-175904"/>
    <x v="549"/>
    <s v="Utica"/>
    <s v="New York"/>
    <s v="East"/>
    <x v="19"/>
    <x v="960"/>
    <s v="High"/>
    <s v="Standard Class"/>
    <s v="FUR-FU-10002813"/>
    <x v="0"/>
    <x v="0"/>
    <n v="0"/>
    <n v="14.572800000000001"/>
    <n v="2"/>
    <n v="4.95"/>
  </r>
  <r>
    <s v="RD-195851"/>
    <x v="472"/>
    <s v="Kuantan"/>
    <s v="Pahang"/>
    <s v="Southeast Asia"/>
    <x v="6"/>
    <x v="960"/>
    <s v="Medium"/>
    <s v="Standard Class"/>
    <s v="OFF-AR-10002747"/>
    <x v="1"/>
    <x v="14"/>
    <n v="0"/>
    <n v="131.76"/>
    <n v="6"/>
    <n v="16.13"/>
  </r>
  <r>
    <s v="JE-156101"/>
    <x v="777"/>
    <s v="Amravati"/>
    <s v="Maharashtra"/>
    <s v="Central Asia"/>
    <x v="34"/>
    <x v="960"/>
    <s v="Critical"/>
    <s v="Same Day"/>
    <s v="OFF-SU-10001762"/>
    <x v="1"/>
    <x v="2"/>
    <n v="0"/>
    <n v="15.9"/>
    <n v="1"/>
    <n v="5.12"/>
  </r>
  <r>
    <s v="EM-139601"/>
    <x v="69"/>
    <s v="Adelaide"/>
    <s v="South Australia"/>
    <s v="Oceania"/>
    <x v="0"/>
    <x v="960"/>
    <s v="High"/>
    <s v="Standard Class"/>
    <s v="TEC-AC-10000420"/>
    <x v="2"/>
    <x v="6"/>
    <n v="0.1"/>
    <n v="176.08799999999999"/>
    <n v="2"/>
    <n v="52.68"/>
  </r>
  <r>
    <s v="GW-46051"/>
    <x v="325"/>
    <s v="Zaria"/>
    <s v="Kaduna"/>
    <s v="Africa"/>
    <x v="30"/>
    <x v="960"/>
    <s v="Medium"/>
    <s v="Second Class"/>
    <s v="FUR-ELD-10000335"/>
    <x v="0"/>
    <x v="0"/>
    <n v="0.7"/>
    <n v="-23.132999999999999"/>
    <n v="1"/>
    <n v="0.98"/>
  </r>
  <r>
    <s v="RD-195851"/>
    <x v="472"/>
    <s v="Kuantan"/>
    <s v="Pahang"/>
    <s v="Southeast Asia"/>
    <x v="6"/>
    <x v="960"/>
    <s v="Medium"/>
    <s v="Standard Class"/>
    <s v="OFF-SU-10003665"/>
    <x v="1"/>
    <x v="2"/>
    <n v="0"/>
    <n v="14.85"/>
    <n v="3"/>
    <n v="2.15"/>
  </r>
  <r>
    <s v="JL-151301"/>
    <x v="417"/>
    <s v="Bangkok"/>
    <s v="Bangkok"/>
    <s v="Southeast Asia"/>
    <x v="9"/>
    <x v="960"/>
    <s v="High"/>
    <s v="Standard Class"/>
    <s v="TEC-MA-10000606"/>
    <x v="2"/>
    <x v="4"/>
    <n v="0.17"/>
    <n v="26.685300000000002"/>
    <n v="1"/>
    <n v="22.47"/>
  </r>
  <r>
    <s v="EM-139601"/>
    <x v="69"/>
    <s v="Adelaide"/>
    <s v="South Australia"/>
    <s v="Oceania"/>
    <x v="0"/>
    <x v="960"/>
    <s v="High"/>
    <s v="Standard Class"/>
    <s v="TEC-CO-10003393"/>
    <x v="2"/>
    <x v="5"/>
    <n v="0.1"/>
    <n v="-75.546000000000006"/>
    <n v="9"/>
    <n v="133.56"/>
  </r>
  <r>
    <s v="ME-73202"/>
    <x v="36"/>
    <s v="Mashhad"/>
    <s v="Razavi Khorasan"/>
    <s v="EMEA"/>
    <x v="5"/>
    <x v="960"/>
    <s v="Medium"/>
    <s v="Standard Class"/>
    <s v="OFF-BOS-10002558"/>
    <x v="1"/>
    <x v="14"/>
    <n v="0"/>
    <n v="4.83"/>
    <n v="1"/>
    <n v="1.6"/>
  </r>
  <r>
    <s v="SF-202004"/>
    <x v="190"/>
    <s v="Seattle"/>
    <s v="Washington"/>
    <s v="West"/>
    <x v="19"/>
    <x v="960"/>
    <s v="Medium"/>
    <s v="Standard Class"/>
    <s v="OFF-BI-10000301"/>
    <x v="1"/>
    <x v="16"/>
    <n v="0.2"/>
    <n v="7.7640000000000002"/>
    <n v="4"/>
    <n v="1.83"/>
  </r>
  <r>
    <s v="JP-54603"/>
    <x v="241"/>
    <s v="Esenyurt"/>
    <s v="Istanbul"/>
    <s v="EMEA"/>
    <x v="36"/>
    <x v="960"/>
    <s v="Medium"/>
    <s v="Second Class"/>
    <s v="OFF-BIN-10000308"/>
    <x v="1"/>
    <x v="14"/>
    <n v="0.6"/>
    <n v="-6.5640000000000001"/>
    <n v="1"/>
    <n v="2.76"/>
  </r>
  <r>
    <s v="GW-46051"/>
    <x v="325"/>
    <s v="Zaria"/>
    <s v="Kaduna"/>
    <s v="Africa"/>
    <x v="30"/>
    <x v="960"/>
    <s v="Medium"/>
    <s v="Second Class"/>
    <s v="OFF-FEL-10004665"/>
    <x v="1"/>
    <x v="1"/>
    <n v="0.7"/>
    <n v="-91.251000000000005"/>
    <n v="1"/>
    <n v="7.35"/>
  </r>
  <r>
    <s v="KN-164502"/>
    <x v="8"/>
    <s v="Rimini"/>
    <s v="Emilia-Romagna"/>
    <s v="South"/>
    <x v="38"/>
    <x v="960"/>
    <s v="Medium"/>
    <s v="Standard Class"/>
    <s v="OFF-AR-10001462"/>
    <x v="1"/>
    <x v="14"/>
    <n v="0"/>
    <n v="23.52"/>
    <n v="4"/>
    <n v="4.29"/>
  </r>
  <r>
    <s v="TM-210101"/>
    <x v="297"/>
    <s v="Fatehpur"/>
    <s v="Rajasthan"/>
    <s v="Central Asia"/>
    <x v="34"/>
    <x v="960"/>
    <s v="Medium"/>
    <s v="Standard Class"/>
    <s v="OFF-EN-10000428"/>
    <x v="1"/>
    <x v="15"/>
    <n v="0"/>
    <n v="5.0999999999999996"/>
    <n v="5"/>
    <n v="4.09"/>
  </r>
  <r>
    <s v="MG-181453"/>
    <x v="449"/>
    <s v="Tegucigalpa"/>
    <s v="Francisco MorazÃ¡n"/>
    <s v="Central"/>
    <x v="78"/>
    <x v="960"/>
    <s v="High"/>
    <s v="Second Class"/>
    <s v="OFF-FA-10000300"/>
    <x v="1"/>
    <x v="13"/>
    <n v="0.4"/>
    <n v="-1.536"/>
    <n v="2"/>
    <n v="1.323"/>
  </r>
  <r>
    <s v="SF-202004"/>
    <x v="190"/>
    <s v="Seattle"/>
    <s v="Washington"/>
    <s v="West"/>
    <x v="19"/>
    <x v="960"/>
    <s v="Medium"/>
    <s v="Standard Class"/>
    <s v="OFF-LA-10003720"/>
    <x v="1"/>
    <x v="9"/>
    <n v="0"/>
    <n v="5.2028999999999996"/>
    <n v="3"/>
    <n v="0.39"/>
  </r>
  <r>
    <s v="NC-83401"/>
    <x v="162"/>
    <s v="Kinshasa"/>
    <s v="Kinshasa"/>
    <s v="Africa"/>
    <x v="72"/>
    <x v="960"/>
    <s v="High"/>
    <s v="Second Class"/>
    <s v="OFF-AVE-10004148"/>
    <x v="1"/>
    <x v="9"/>
    <n v="0"/>
    <n v="2.37"/>
    <n v="1"/>
    <n v="0.68"/>
  </r>
  <r>
    <s v="TM-210101"/>
    <x v="297"/>
    <s v="Fatehpur"/>
    <s v="Rajasthan"/>
    <s v="Central Asia"/>
    <x v="34"/>
    <x v="960"/>
    <s v="Medium"/>
    <s v="Standard Class"/>
    <s v="TEC-PH-10002042"/>
    <x v="2"/>
    <x v="11"/>
    <n v="0"/>
    <n v="205.17"/>
    <n v="7"/>
    <n v="51.35"/>
  </r>
  <r>
    <s v="MG-181453"/>
    <x v="449"/>
    <s v="Tegucigalpa"/>
    <s v="Francisco MorazÃ¡n"/>
    <s v="Central"/>
    <x v="78"/>
    <x v="960"/>
    <s v="High"/>
    <s v="Second Class"/>
    <s v="OFF-FA-10000631"/>
    <x v="1"/>
    <x v="13"/>
    <n v="0.4"/>
    <n v="-2.84"/>
    <n v="5"/>
    <n v="2.8250000000000002"/>
  </r>
  <r>
    <s v="SH-203953"/>
    <x v="34"/>
    <s v="Salina Cruz"/>
    <s v="Oaxaca"/>
    <s v="North"/>
    <x v="16"/>
    <x v="960"/>
    <s v="Medium"/>
    <s v="Standard Class"/>
    <s v="OFF-ST-10003056"/>
    <x v="1"/>
    <x v="1"/>
    <n v="0"/>
    <n v="2.2799999999999998"/>
    <n v="3"/>
    <n v="2.9569999999999999"/>
  </r>
  <r>
    <s v="KN-164502"/>
    <x v="8"/>
    <s v="Rimini"/>
    <s v="Emilia-Romagna"/>
    <s v="South"/>
    <x v="38"/>
    <x v="960"/>
    <s v="Medium"/>
    <s v="Standard Class"/>
    <s v="OFF-PA-10002043"/>
    <x v="1"/>
    <x v="3"/>
    <n v="0"/>
    <n v="28.38"/>
    <n v="2"/>
    <n v="8.61"/>
  </r>
  <r>
    <s v="MG-181453"/>
    <x v="449"/>
    <s v="Tegucigalpa"/>
    <s v="Francisco MorazÃ¡n"/>
    <s v="Central"/>
    <x v="78"/>
    <x v="960"/>
    <s v="High"/>
    <s v="Second Class"/>
    <s v="OFF-PA-10002944"/>
    <x v="1"/>
    <x v="3"/>
    <n v="0.4"/>
    <n v="-0.70399999999999996"/>
    <n v="2"/>
    <n v="2.581"/>
  </r>
  <r>
    <s v="NC-83401"/>
    <x v="162"/>
    <s v="Kinshasa"/>
    <s v="Kinshasa"/>
    <s v="Africa"/>
    <x v="72"/>
    <x v="960"/>
    <s v="High"/>
    <s v="Second Class"/>
    <s v="OFF-IBI-10003732"/>
    <x v="1"/>
    <x v="16"/>
    <n v="0"/>
    <n v="4.74"/>
    <n v="2"/>
    <n v="2.44"/>
  </r>
  <r>
    <s v="SF-202004"/>
    <x v="190"/>
    <s v="Seattle"/>
    <s v="Washington"/>
    <s v="West"/>
    <x v="19"/>
    <x v="960"/>
    <s v="Medium"/>
    <s v="Standard Class"/>
    <s v="OFF-FA-10000585"/>
    <x v="1"/>
    <x v="13"/>
    <n v="0"/>
    <n v="4.8162000000000003"/>
    <n v="3"/>
    <n v="0.71"/>
  </r>
  <r>
    <s v="SH-203953"/>
    <x v="34"/>
    <s v="Salina Cruz"/>
    <s v="Oaxaca"/>
    <s v="North"/>
    <x v="16"/>
    <x v="960"/>
    <s v="Medium"/>
    <s v="Standard Class"/>
    <s v="TEC-AC-10004379"/>
    <x v="2"/>
    <x v="6"/>
    <n v="0"/>
    <n v="12.3"/>
    <n v="3"/>
    <n v="5.1989999999999998"/>
  </r>
  <r>
    <s v="SW-203503"/>
    <x v="448"/>
    <s v="Chaguanas"/>
    <s v="Chaguanas"/>
    <s v="Caribbean"/>
    <x v="133"/>
    <x v="960"/>
    <s v="Medium"/>
    <s v="Standard Class"/>
    <s v="TEC-CO-10002586"/>
    <x v="2"/>
    <x v="5"/>
    <n v="2E-3"/>
    <n v="94.565039999999996"/>
    <n v="3"/>
    <n v="5.0960000000000001"/>
  </r>
  <r>
    <s v="PO-191804"/>
    <x v="243"/>
    <s v="Louisville"/>
    <s v="Colorado"/>
    <s v="West"/>
    <x v="19"/>
    <x v="960"/>
    <s v="Medium"/>
    <s v="Same Day"/>
    <s v="TEC-PH-10001870"/>
    <x v="2"/>
    <x v="11"/>
    <n v="0.2"/>
    <n v="9.1844999999999999"/>
    <n v="3"/>
    <n v="14.37"/>
  </r>
  <r>
    <s v="SH-203953"/>
    <x v="34"/>
    <s v="Salina Cruz"/>
    <s v="Oaxaca"/>
    <s v="North"/>
    <x v="16"/>
    <x v="960"/>
    <s v="Medium"/>
    <s v="Standard Class"/>
    <s v="TEC-AC-10002159"/>
    <x v="2"/>
    <x v="6"/>
    <n v="0"/>
    <n v="215.7"/>
    <n v="3"/>
    <n v="40.646000000000001"/>
  </r>
  <r>
    <s v="AG-102704"/>
    <x v="50"/>
    <s v="Omaha"/>
    <s v="Nebraska"/>
    <s v="Central"/>
    <x v="19"/>
    <x v="961"/>
    <s v="Medium"/>
    <s v="Standard Class"/>
    <s v="OFF-PA-10001838"/>
    <x v="1"/>
    <x v="3"/>
    <n v="0"/>
    <n v="8.6435999999999993"/>
    <n v="3"/>
    <n v="1.25"/>
  </r>
  <r>
    <s v="AG-102704"/>
    <x v="50"/>
    <s v="Omaha"/>
    <s v="Nebraska"/>
    <s v="Central"/>
    <x v="19"/>
    <x v="961"/>
    <s v="Medium"/>
    <s v="Standard Class"/>
    <s v="OFF-ST-10004340"/>
    <x v="1"/>
    <x v="1"/>
    <n v="0"/>
    <n v="100.7316"/>
    <n v="6"/>
    <n v="36.51"/>
  </r>
  <r>
    <s v="AG-102704"/>
    <x v="50"/>
    <s v="Omaha"/>
    <s v="Nebraska"/>
    <s v="Central"/>
    <x v="19"/>
    <x v="961"/>
    <s v="Medium"/>
    <s v="Standard Class"/>
    <s v="OFF-LA-10004559"/>
    <x v="1"/>
    <x v="9"/>
    <n v="0"/>
    <n v="7.056"/>
    <n v="5"/>
    <n v="1"/>
  </r>
  <r>
    <s v="AG-102704"/>
    <x v="50"/>
    <s v="Omaha"/>
    <s v="Nebraska"/>
    <s v="Central"/>
    <x v="19"/>
    <x v="961"/>
    <s v="Medium"/>
    <s v="Standard Class"/>
    <s v="FUR-FU-10003664"/>
    <x v="0"/>
    <x v="0"/>
    <n v="0"/>
    <n v="387.56760000000003"/>
    <n v="14"/>
    <n v="28.95"/>
  </r>
  <r>
    <s v="LD-168552"/>
    <x v="585"/>
    <s v="Swindon"/>
    <s v="England"/>
    <s v="North"/>
    <x v="8"/>
    <x v="961"/>
    <s v="Medium"/>
    <s v="Standard Class"/>
    <s v="OFF-EN-10000476"/>
    <x v="1"/>
    <x v="15"/>
    <n v="0"/>
    <n v="3.69"/>
    <n v="3"/>
    <n v="2.0099999999999998"/>
  </r>
  <r>
    <s v="AG-102704"/>
    <x v="50"/>
    <s v="Omaha"/>
    <s v="Nebraska"/>
    <s v="Central"/>
    <x v="19"/>
    <x v="961"/>
    <s v="Medium"/>
    <s v="Standard Class"/>
    <s v="OFF-AP-10001394"/>
    <x v="1"/>
    <x v="7"/>
    <n v="0"/>
    <n v="136.08000000000001"/>
    <n v="2"/>
    <n v="31.54"/>
  </r>
  <r>
    <s v="DW-135853"/>
    <x v="624"/>
    <s v="Santo Domingo"/>
    <s v="Santo Domingo"/>
    <s v="Caribbean"/>
    <x v="41"/>
    <x v="961"/>
    <s v="Medium"/>
    <s v="Standard Class"/>
    <s v="FUR-TA-10001371"/>
    <x v="0"/>
    <x v="12"/>
    <n v="0.7"/>
    <n v="-612.43200000000002"/>
    <n v="9"/>
    <n v="30.300999999999998"/>
  </r>
  <r>
    <s v="AG-102704"/>
    <x v="50"/>
    <s v="Omaha"/>
    <s v="Nebraska"/>
    <s v="Central"/>
    <x v="19"/>
    <x v="961"/>
    <s v="Medium"/>
    <s v="Standard Class"/>
    <s v="OFF-PA-10002250"/>
    <x v="1"/>
    <x v="3"/>
    <n v="0"/>
    <n v="8.4527999999999999"/>
    <n v="3"/>
    <n v="0.93"/>
  </r>
  <r>
    <s v="AG-102704"/>
    <x v="50"/>
    <s v="Omaha"/>
    <s v="Nebraska"/>
    <s v="Central"/>
    <x v="19"/>
    <x v="961"/>
    <s v="Medium"/>
    <s v="Standard Class"/>
    <s v="OFF-SU-10004782"/>
    <x v="1"/>
    <x v="2"/>
    <n v="0"/>
    <n v="5.07"/>
    <n v="2"/>
    <n v="2.13"/>
  </r>
  <r>
    <s v="AH-100751"/>
    <x v="658"/>
    <s v="Gorakhpur"/>
    <s v="Uttar Pradesh"/>
    <s v="Central Asia"/>
    <x v="34"/>
    <x v="961"/>
    <s v="High"/>
    <s v="Standard Class"/>
    <s v="TEC-PH-10001321"/>
    <x v="2"/>
    <x v="11"/>
    <n v="0"/>
    <n v="146.69999999999999"/>
    <n v="5"/>
    <n v="36.86"/>
  </r>
  <r>
    <s v="AP-109152"/>
    <x v="16"/>
    <s v="Venice"/>
    <s v="Veneto"/>
    <s v="South"/>
    <x v="38"/>
    <x v="961"/>
    <s v="Medium"/>
    <s v="Standard Class"/>
    <s v="OFF-BI-10003440"/>
    <x v="1"/>
    <x v="16"/>
    <n v="0"/>
    <n v="10.26"/>
    <n v="3"/>
    <n v="1.85"/>
  </r>
  <r>
    <s v="AG-102704"/>
    <x v="50"/>
    <s v="Omaha"/>
    <s v="Nebraska"/>
    <s v="Central"/>
    <x v="19"/>
    <x v="961"/>
    <s v="Medium"/>
    <s v="Standard Class"/>
    <s v="TEC-PH-10004897"/>
    <x v="2"/>
    <x v="11"/>
    <n v="0"/>
    <n v="0.29970000000000002"/>
    <n v="3"/>
    <n v="0.79"/>
  </r>
  <r>
    <s v="YC-218951"/>
    <x v="237"/>
    <s v="Xinghua"/>
    <s v="Jiangsu"/>
    <s v="North Asia"/>
    <x v="23"/>
    <x v="961"/>
    <s v="Medium"/>
    <s v="Standard Class"/>
    <s v="OFF-PA-10004495"/>
    <x v="1"/>
    <x v="3"/>
    <n v="0"/>
    <n v="44.73"/>
    <n v="3"/>
    <n v="8.98"/>
  </r>
  <r>
    <s v="AG-102704"/>
    <x v="50"/>
    <s v="Omaha"/>
    <s v="Nebraska"/>
    <s v="Central"/>
    <x v="19"/>
    <x v="961"/>
    <s v="Medium"/>
    <s v="Standard Class"/>
    <s v="TEC-PH-10001644"/>
    <x v="2"/>
    <x v="11"/>
    <n v="0"/>
    <n v="41.985999999999997"/>
    <n v="5"/>
    <n v="11.99"/>
  </r>
  <r>
    <s v="HG-50252"/>
    <x v="168"/>
    <s v="Derbent"/>
    <s v="Dagestan"/>
    <s v="EMEA"/>
    <x v="47"/>
    <x v="961"/>
    <s v="Critical"/>
    <s v="Same Day"/>
    <s v="TEC-LOG-10004405"/>
    <x v="2"/>
    <x v="6"/>
    <n v="0"/>
    <n v="19.77"/>
    <n v="1"/>
    <n v="51.45"/>
  </r>
  <r>
    <s v="AG-102704"/>
    <x v="50"/>
    <s v="Omaha"/>
    <s v="Nebraska"/>
    <s v="Central"/>
    <x v="19"/>
    <x v="961"/>
    <s v="Medium"/>
    <s v="Standard Class"/>
    <s v="OFF-ST-10000419"/>
    <x v="1"/>
    <x v="1"/>
    <n v="0"/>
    <n v="0.40739999999999998"/>
    <n v="3"/>
    <n v="2.04"/>
  </r>
  <r>
    <s v="BN-114701"/>
    <x v="759"/>
    <s v="Christchurch"/>
    <s v="Canterbury"/>
    <s v="Oceania"/>
    <x v="7"/>
    <x v="961"/>
    <s v="Medium"/>
    <s v="Second Class"/>
    <s v="FUR-CH-10003875"/>
    <x v="0"/>
    <x v="10"/>
    <n v="0"/>
    <n v="0"/>
    <n v="4"/>
    <n v="11.86"/>
  </r>
  <r>
    <s v="AP-109152"/>
    <x v="16"/>
    <s v="Venice"/>
    <s v="Veneto"/>
    <s v="South"/>
    <x v="38"/>
    <x v="961"/>
    <s v="Medium"/>
    <s v="Standard Class"/>
    <s v="TEC-PH-10002907"/>
    <x v="2"/>
    <x v="11"/>
    <n v="0.4"/>
    <n v="-30.384"/>
    <n v="2"/>
    <n v="6.36"/>
  </r>
  <r>
    <s v="BD-117702"/>
    <x v="188"/>
    <s v="Vienna"/>
    <s v="Vienna"/>
    <s v="Central"/>
    <x v="37"/>
    <x v="961"/>
    <s v="High"/>
    <s v="Standard Class"/>
    <s v="OFF-AR-10003633"/>
    <x v="1"/>
    <x v="14"/>
    <n v="0"/>
    <n v="43.8"/>
    <n v="5"/>
    <n v="30.38"/>
  </r>
  <r>
    <s v="LD-168552"/>
    <x v="585"/>
    <s v="Swindon"/>
    <s v="England"/>
    <s v="North"/>
    <x v="8"/>
    <x v="961"/>
    <s v="Medium"/>
    <s v="Standard Class"/>
    <s v="FUR-BO-10002812"/>
    <x v="0"/>
    <x v="8"/>
    <n v="0"/>
    <n v="77.28"/>
    <n v="2"/>
    <n v="22.66"/>
  </r>
  <r>
    <s v="BN-114701"/>
    <x v="759"/>
    <s v="Tianjin"/>
    <s v="Tianjin"/>
    <s v="North Asia"/>
    <x v="23"/>
    <x v="961"/>
    <s v="Medium"/>
    <s v="Standard Class"/>
    <s v="FUR-CH-10002091"/>
    <x v="0"/>
    <x v="10"/>
    <n v="0"/>
    <n v="247.92"/>
    <n v="4"/>
    <n v="41.95"/>
  </r>
  <r>
    <s v="CS-18452"/>
    <x v="80"/>
    <s v="Esenyurt"/>
    <s v="Istanbul"/>
    <s v="EMEA"/>
    <x v="36"/>
    <x v="961"/>
    <s v="Critical"/>
    <s v="Second Class"/>
    <s v="FUR-SAF-10004530"/>
    <x v="0"/>
    <x v="8"/>
    <n v="0.6"/>
    <n v="-62.988"/>
    <n v="2"/>
    <n v="38.53"/>
  </r>
  <r>
    <s v="RH-194952"/>
    <x v="563"/>
    <s v="Pamplona"/>
    <s v="Navarra"/>
    <s v="South"/>
    <x v="35"/>
    <x v="961"/>
    <s v="Medium"/>
    <s v="First Class"/>
    <s v="TEC-AC-10003666"/>
    <x v="2"/>
    <x v="6"/>
    <n v="0"/>
    <n v="467.7"/>
    <n v="5"/>
    <n v="87.44"/>
  </r>
  <r>
    <s v="BN-114701"/>
    <x v="759"/>
    <s v="Tianjin"/>
    <s v="Tianjin"/>
    <s v="North Asia"/>
    <x v="23"/>
    <x v="961"/>
    <s v="Medium"/>
    <s v="Standard Class"/>
    <s v="TEC-CO-10000663"/>
    <x v="2"/>
    <x v="5"/>
    <n v="0"/>
    <n v="104.25"/>
    <n v="5"/>
    <n v="159.5"/>
  </r>
  <r>
    <s v="DL-129253"/>
    <x v="277"/>
    <s v="Belo Horizonte"/>
    <s v="Minas Gerais"/>
    <s v="South"/>
    <x v="20"/>
    <x v="961"/>
    <s v="Medium"/>
    <s v="Standard Class"/>
    <s v="OFF-AR-10003691"/>
    <x v="1"/>
    <x v="14"/>
    <n v="0.6"/>
    <n v="-35.76"/>
    <n v="4"/>
    <n v="3.3740000000000001"/>
  </r>
  <r>
    <s v="BD-16202"/>
    <x v="323"/>
    <s v="Jeddah"/>
    <s v="Makkah"/>
    <s v="EMEA"/>
    <x v="44"/>
    <x v="961"/>
    <s v="Medium"/>
    <s v="Standard Class"/>
    <s v="FUR-ELD-10003828"/>
    <x v="0"/>
    <x v="0"/>
    <n v="0"/>
    <n v="2.85"/>
    <n v="1"/>
    <n v="1.91"/>
  </r>
  <r>
    <s v="BN-14702"/>
    <x v="759"/>
    <s v="Katowice"/>
    <s v="Silesia"/>
    <s v="EMEA"/>
    <x v="74"/>
    <x v="961"/>
    <s v="Critical"/>
    <s v="Second Class"/>
    <s v="FUR-DAN-10002314"/>
    <x v="0"/>
    <x v="8"/>
    <n v="0"/>
    <n v="406.56"/>
    <n v="8"/>
    <n v="172.29"/>
  </r>
  <r>
    <s v="LD-168552"/>
    <x v="585"/>
    <s v="Swindon"/>
    <s v="England"/>
    <s v="North"/>
    <x v="8"/>
    <x v="961"/>
    <s v="Medium"/>
    <s v="Standard Class"/>
    <s v="TEC-MA-10000982"/>
    <x v="2"/>
    <x v="4"/>
    <n v="0"/>
    <n v="250.65"/>
    <n v="5"/>
    <n v="68.25"/>
  </r>
  <r>
    <s v="DL-129253"/>
    <x v="277"/>
    <s v="Belo Horizonte"/>
    <s v="Minas Gerais"/>
    <s v="South"/>
    <x v="20"/>
    <x v="961"/>
    <s v="Medium"/>
    <s v="Standard Class"/>
    <s v="OFF-FA-10000099"/>
    <x v="1"/>
    <x v="13"/>
    <n v="0.6"/>
    <n v="-10.496"/>
    <n v="2"/>
    <n v="0.34699999999999998"/>
  </r>
  <r>
    <s v="LT-167653"/>
    <x v="142"/>
    <s v="Matagalpa"/>
    <s v="Matagalpa"/>
    <s v="Central"/>
    <x v="40"/>
    <x v="961"/>
    <s v="Critical"/>
    <s v="Second Class"/>
    <s v="OFF-SU-10003157"/>
    <x v="1"/>
    <x v="2"/>
    <n v="0"/>
    <n v="28.16"/>
    <n v="4"/>
    <n v="10.946"/>
  </r>
  <r>
    <s v="CS-18452"/>
    <x v="80"/>
    <s v="Esenyurt"/>
    <s v="Istanbul"/>
    <s v="EMEA"/>
    <x v="36"/>
    <x v="961"/>
    <s v="Critical"/>
    <s v="Second Class"/>
    <s v="OFF-FEL-10002837"/>
    <x v="1"/>
    <x v="1"/>
    <n v="0.6"/>
    <n v="-10.055999999999999"/>
    <n v="2"/>
    <n v="5.0599999999999996"/>
  </r>
  <r>
    <s v="RH-194952"/>
    <x v="563"/>
    <s v="Pamplona"/>
    <s v="Navarra"/>
    <s v="South"/>
    <x v="35"/>
    <x v="961"/>
    <s v="Medium"/>
    <s v="First Class"/>
    <s v="FUR-CH-10003249"/>
    <x v="0"/>
    <x v="10"/>
    <n v="0.2"/>
    <n v="-178.56"/>
    <n v="10"/>
    <n v="89.85"/>
  </r>
  <r>
    <s v="RS-198702"/>
    <x v="630"/>
    <s v="Solihull"/>
    <s v="England"/>
    <s v="North"/>
    <x v="8"/>
    <x v="961"/>
    <s v="Medium"/>
    <s v="Second Class"/>
    <s v="OFF-ST-10002271"/>
    <x v="1"/>
    <x v="1"/>
    <n v="0"/>
    <n v="132.72"/>
    <n v="7"/>
    <n v="33.53"/>
  </r>
  <r>
    <s v="LD-168552"/>
    <x v="585"/>
    <s v="Swindon"/>
    <s v="England"/>
    <s v="North"/>
    <x v="8"/>
    <x v="961"/>
    <s v="Medium"/>
    <s v="Standard Class"/>
    <s v="OFF-AP-10000172"/>
    <x v="1"/>
    <x v="7"/>
    <n v="0"/>
    <n v="87.15"/>
    <n v="7"/>
    <n v="18.16"/>
  </r>
  <r>
    <s v="LD-168552"/>
    <x v="585"/>
    <s v="Swindon"/>
    <s v="England"/>
    <s v="North"/>
    <x v="8"/>
    <x v="961"/>
    <s v="Medium"/>
    <s v="Standard Class"/>
    <s v="TEC-PH-10001014"/>
    <x v="2"/>
    <x v="11"/>
    <n v="0"/>
    <n v="38.64"/>
    <n v="7"/>
    <n v="75.14"/>
  </r>
  <r>
    <s v="SN-205601"/>
    <x v="275"/>
    <s v="Lahore"/>
    <s v="Punjab"/>
    <s v="Central Asia"/>
    <x v="76"/>
    <x v="961"/>
    <s v="Medium"/>
    <s v="Same Day"/>
    <s v="TEC-PH-10002991"/>
    <x v="2"/>
    <x v="11"/>
    <n v="0.5"/>
    <n v="-3009.4349999999999"/>
    <n v="11"/>
    <n v="333.1"/>
  </r>
  <r>
    <s v="YC-218951"/>
    <x v="237"/>
    <s v="Xinghua"/>
    <s v="Jiangsu"/>
    <s v="North Asia"/>
    <x v="23"/>
    <x v="961"/>
    <s v="Medium"/>
    <s v="Standard Class"/>
    <s v="FUR-BO-10004665"/>
    <x v="0"/>
    <x v="8"/>
    <n v="0"/>
    <n v="1046.1600000000001"/>
    <n v="6"/>
    <n v="103"/>
  </r>
  <r>
    <s v="SN-205601"/>
    <x v="275"/>
    <s v="Lahore"/>
    <s v="Punjab"/>
    <s v="Central Asia"/>
    <x v="76"/>
    <x v="961"/>
    <s v="Medium"/>
    <s v="Same Day"/>
    <s v="TEC-AC-10004334"/>
    <x v="2"/>
    <x v="6"/>
    <n v="0.5"/>
    <n v="-183.97499999999999"/>
    <n v="5"/>
    <n v="17.95"/>
  </r>
  <r>
    <s v="CL-125654"/>
    <x v="232"/>
    <s v="Long Beach"/>
    <s v="New York"/>
    <s v="East"/>
    <x v="19"/>
    <x v="962"/>
    <s v="Medium"/>
    <s v="Standard Class"/>
    <s v="TEC-PH-10001944"/>
    <x v="2"/>
    <x v="11"/>
    <n v="0"/>
    <n v="131.35499999999999"/>
    <n v="3"/>
    <n v="21.61"/>
  </r>
  <r>
    <s v="LC-168703"/>
    <x v="316"/>
    <s v="Charallave"/>
    <s v="Miranda"/>
    <s v="South"/>
    <x v="31"/>
    <x v="962"/>
    <s v="High"/>
    <s v="Second Class"/>
    <s v="FUR-BO-10002214"/>
    <x v="0"/>
    <x v="8"/>
    <n v="0.4"/>
    <n v="-264.24"/>
    <n v="6"/>
    <n v="86.105999999999995"/>
  </r>
  <r>
    <s v="FO-143052"/>
    <x v="156"/>
    <s v="Frankfurt"/>
    <s v="Hesse"/>
    <s v="Central"/>
    <x v="39"/>
    <x v="962"/>
    <s v="Low"/>
    <s v="Standard Class"/>
    <s v="TEC-AC-10004341"/>
    <x v="2"/>
    <x v="6"/>
    <n v="0"/>
    <n v="12.24"/>
    <n v="2"/>
    <n v="10.16"/>
  </r>
  <r>
    <s v="CL-125654"/>
    <x v="232"/>
    <s v="Long Beach"/>
    <s v="New York"/>
    <s v="East"/>
    <x v="19"/>
    <x v="962"/>
    <s v="Medium"/>
    <s v="Standard Class"/>
    <s v="OFF-BI-10004390"/>
    <x v="1"/>
    <x v="16"/>
    <n v="0.2"/>
    <n v="252.58799999999999"/>
    <n v="2"/>
    <n v="53.88"/>
  </r>
  <r>
    <s v="NS-86401"/>
    <x v="686"/>
    <s v="Larache"/>
    <s v="Tanger-TÃ©touan"/>
    <s v="Africa"/>
    <x v="54"/>
    <x v="962"/>
    <s v="Medium"/>
    <s v="Second Class"/>
    <s v="OFF-XER-10002982"/>
    <x v="1"/>
    <x v="3"/>
    <n v="0"/>
    <n v="6.96"/>
    <n v="4"/>
    <n v="2.97"/>
  </r>
  <r>
    <s v="NS-86401"/>
    <x v="686"/>
    <s v="Larache"/>
    <s v="Tanger-TÃ©touan"/>
    <s v="Africa"/>
    <x v="54"/>
    <x v="962"/>
    <s v="Medium"/>
    <s v="Second Class"/>
    <s v="OFF-ELD-10002207"/>
    <x v="1"/>
    <x v="1"/>
    <n v="0"/>
    <n v="7.98"/>
    <n v="1"/>
    <n v="2.4500000000000002"/>
  </r>
  <r>
    <s v="SJ-205001"/>
    <x v="152"/>
    <s v="Aurangabad"/>
    <s v="Maharashtra"/>
    <s v="Central Asia"/>
    <x v="34"/>
    <x v="962"/>
    <s v="High"/>
    <s v="Same Day"/>
    <s v="OFF-BI-10004483"/>
    <x v="1"/>
    <x v="16"/>
    <n v="0"/>
    <n v="0.66"/>
    <n v="2"/>
    <n v="3.46"/>
  </r>
  <r>
    <s v="PN-187754"/>
    <x v="735"/>
    <s v="Columbia"/>
    <s v="South Carolina"/>
    <s v="South"/>
    <x v="19"/>
    <x v="962"/>
    <s v="Medium"/>
    <s v="Standard Class"/>
    <s v="OFF-PA-10000029"/>
    <x v="1"/>
    <x v="3"/>
    <n v="0"/>
    <n v="12.441599999999999"/>
    <n v="4"/>
    <n v="0.7"/>
  </r>
  <r>
    <s v="SJ-205001"/>
    <x v="152"/>
    <s v="Aurangabad"/>
    <s v="Maharashtra"/>
    <s v="Central Asia"/>
    <x v="34"/>
    <x v="962"/>
    <s v="High"/>
    <s v="Same Day"/>
    <s v="FUR-CH-10004387"/>
    <x v="0"/>
    <x v="10"/>
    <n v="0"/>
    <n v="16.62"/>
    <n v="2"/>
    <n v="20.76"/>
  </r>
  <r>
    <s v="Dl-136001"/>
    <x v="398"/>
    <s v="Tawau"/>
    <s v="Sabah"/>
    <s v="Southeast Asia"/>
    <x v="6"/>
    <x v="963"/>
    <s v="Medium"/>
    <s v="Standard Class"/>
    <s v="FUR-CH-10002573"/>
    <x v="0"/>
    <x v="10"/>
    <n v="0"/>
    <n v="316.2"/>
    <n v="4"/>
    <n v="107.81"/>
  </r>
  <r>
    <s v="BD-116352"/>
    <x v="507"/>
    <s v="Arnhem"/>
    <s v="Gelderland"/>
    <s v="Central"/>
    <x v="26"/>
    <x v="963"/>
    <s v="Medium"/>
    <s v="Standard Class"/>
    <s v="OFF-SU-10004299"/>
    <x v="1"/>
    <x v="2"/>
    <n v="0.5"/>
    <n v="-107.86499999999999"/>
    <n v="9"/>
    <n v="10.88"/>
  </r>
  <r>
    <s v="DB-132104"/>
    <x v="211"/>
    <s v="Philadelphia"/>
    <s v="Pennsylvania"/>
    <s v="East"/>
    <x v="19"/>
    <x v="963"/>
    <s v="High"/>
    <s v="Standard Class"/>
    <s v="OFF-PA-10003651"/>
    <x v="1"/>
    <x v="3"/>
    <n v="0.2"/>
    <n v="1.8704000000000001"/>
    <n v="1"/>
    <n v="0.85"/>
  </r>
  <r>
    <s v="CC-24302"/>
    <x v="144"/>
    <s v="Quchan"/>
    <s v="Razavi Khorasan"/>
    <s v="EMEA"/>
    <x v="5"/>
    <x v="963"/>
    <s v="High"/>
    <s v="Second Class"/>
    <s v="FUR-RUB-10003724"/>
    <x v="0"/>
    <x v="0"/>
    <n v="0"/>
    <n v="96.72"/>
    <n v="8"/>
    <n v="47.45"/>
  </r>
  <r>
    <s v="AH-101201"/>
    <x v="714"/>
    <s v="Qidong"/>
    <s v="Jiangsu"/>
    <s v="North Asia"/>
    <x v="23"/>
    <x v="963"/>
    <s v="Medium"/>
    <s v="Standard Class"/>
    <s v="OFF-ST-10000078"/>
    <x v="1"/>
    <x v="1"/>
    <n v="0"/>
    <n v="23.52"/>
    <n v="7"/>
    <n v="18.059999999999999"/>
  </r>
  <r>
    <s v="AH-100754"/>
    <x v="658"/>
    <s v="New York City"/>
    <s v="New York"/>
    <s v="East"/>
    <x v="19"/>
    <x v="963"/>
    <s v="Medium"/>
    <s v="Standard Class"/>
    <s v="OFF-BI-10003650"/>
    <x v="1"/>
    <x v="16"/>
    <n v="0.2"/>
    <n v="294.54880000000003"/>
    <n v="2"/>
    <n v="57.49"/>
  </r>
  <r>
    <s v="CC-24302"/>
    <x v="144"/>
    <s v="Quchan"/>
    <s v="Razavi Khorasan"/>
    <s v="EMEA"/>
    <x v="5"/>
    <x v="963"/>
    <s v="High"/>
    <s v="Second Class"/>
    <s v="OFF-HAR-10000501"/>
    <x v="1"/>
    <x v="9"/>
    <n v="0"/>
    <n v="2.7"/>
    <n v="1"/>
    <n v="0.5"/>
  </r>
  <r>
    <s v="JD-161504"/>
    <x v="679"/>
    <s v="Twin Falls"/>
    <s v="Idaho"/>
    <s v="West"/>
    <x v="19"/>
    <x v="963"/>
    <s v="Medium"/>
    <s v="Standard Class"/>
    <s v="FUR-TA-10003473"/>
    <x v="0"/>
    <x v="12"/>
    <n v="0"/>
    <n v="259.52969999999999"/>
    <n v="3"/>
    <n v="53.4"/>
  </r>
  <r>
    <s v="DS-131802"/>
    <x v="537"/>
    <s v="Madrid"/>
    <s v="Madrid"/>
    <s v="South"/>
    <x v="35"/>
    <x v="963"/>
    <s v="Medium"/>
    <s v="Standard Class"/>
    <s v="TEC-CO-10002240"/>
    <x v="2"/>
    <x v="5"/>
    <n v="0"/>
    <n v="93.72"/>
    <n v="2"/>
    <n v="40.14"/>
  </r>
  <r>
    <s v="DS-131802"/>
    <x v="537"/>
    <s v="Madrid"/>
    <s v="Madrid"/>
    <s v="South"/>
    <x v="35"/>
    <x v="963"/>
    <s v="Medium"/>
    <s v="Standard Class"/>
    <s v="OFF-PA-10001301"/>
    <x v="1"/>
    <x v="3"/>
    <n v="0"/>
    <n v="12.15"/>
    <n v="3"/>
    <n v="8.0500000000000007"/>
  </r>
  <r>
    <s v="MR-175452"/>
    <x v="725"/>
    <s v="Villemomble"/>
    <s v="Ile-de-France"/>
    <s v="Central"/>
    <x v="14"/>
    <x v="963"/>
    <s v="High"/>
    <s v="Standard Class"/>
    <s v="OFF-AR-10002852"/>
    <x v="1"/>
    <x v="14"/>
    <n v="0"/>
    <n v="2.97"/>
    <n v="3"/>
    <n v="3.19"/>
  </r>
  <r>
    <s v="DL-129253"/>
    <x v="277"/>
    <s v="HolguÃ­n"/>
    <s v="HolguÃ­n"/>
    <s v="Caribbean"/>
    <x v="15"/>
    <x v="963"/>
    <s v="Medium"/>
    <s v="Standard Class"/>
    <s v="TEC-PH-10000106"/>
    <x v="2"/>
    <x v="11"/>
    <n v="0"/>
    <n v="238"/>
    <n v="4"/>
    <n v="89.932000000000002"/>
  </r>
  <r>
    <s v="AH-105854"/>
    <x v="650"/>
    <s v="Seattle"/>
    <s v="Washington"/>
    <s v="West"/>
    <x v="19"/>
    <x v="963"/>
    <s v="Medium"/>
    <s v="Standard Class"/>
    <s v="OFF-AR-10002445"/>
    <x v="1"/>
    <x v="14"/>
    <n v="0"/>
    <n v="13.452"/>
    <n v="5"/>
    <n v="2.4900000000000002"/>
  </r>
  <r>
    <s v="KC-166752"/>
    <x v="755"/>
    <s v="Harlow"/>
    <s v="England"/>
    <s v="North"/>
    <x v="8"/>
    <x v="963"/>
    <s v="Medium"/>
    <s v="Standard Class"/>
    <s v="OFF-EN-10000673"/>
    <x v="1"/>
    <x v="15"/>
    <n v="0"/>
    <n v="28.32"/>
    <n v="4"/>
    <n v="4.51"/>
  </r>
  <r>
    <s v="CP-123402"/>
    <x v="148"/>
    <s v="Valencia"/>
    <s v="Valenciana"/>
    <s v="South"/>
    <x v="35"/>
    <x v="963"/>
    <s v="Critical"/>
    <s v="First Class"/>
    <s v="OFF-SU-10003535"/>
    <x v="1"/>
    <x v="2"/>
    <n v="0"/>
    <n v="16.38"/>
    <n v="3"/>
    <n v="31.81"/>
  </r>
  <r>
    <s v="LW-171252"/>
    <x v="493"/>
    <s v="Suresnes"/>
    <s v="Ile-de-France"/>
    <s v="Central"/>
    <x v="14"/>
    <x v="963"/>
    <s v="Low"/>
    <s v="Standard Class"/>
    <s v="OFF-BI-10002935"/>
    <x v="1"/>
    <x v="16"/>
    <n v="0"/>
    <n v="4.95"/>
    <n v="5"/>
    <n v="5.23"/>
  </r>
  <r>
    <s v="GK-146203"/>
    <x v="31"/>
    <s v="Tegucigalpa"/>
    <s v="Francisco MorazÃ¡n"/>
    <s v="Central"/>
    <x v="78"/>
    <x v="963"/>
    <s v="High"/>
    <s v="Standard Class"/>
    <s v="OFF-PA-10003517"/>
    <x v="1"/>
    <x v="3"/>
    <n v="0.4"/>
    <n v="-12.4"/>
    <n v="5"/>
    <n v="7.1210000000000004"/>
  </r>
  <r>
    <s v="GH-146651"/>
    <x v="153"/>
    <s v="Brisbane"/>
    <s v="Queensland"/>
    <s v="Oceania"/>
    <x v="0"/>
    <x v="963"/>
    <s v="Low"/>
    <s v="Standard Class"/>
    <s v="TEC-AC-10004334"/>
    <x v="2"/>
    <x v="6"/>
    <n v="0.1"/>
    <n v="183.77099999999999"/>
    <n v="3"/>
    <n v="80.430000000000007"/>
  </r>
  <r>
    <s v="MR-175452"/>
    <x v="725"/>
    <s v="Villemomble"/>
    <s v="Ile-de-France"/>
    <s v="Central"/>
    <x v="14"/>
    <x v="963"/>
    <s v="High"/>
    <s v="Standard Class"/>
    <s v="TEC-PH-10001382"/>
    <x v="2"/>
    <x v="11"/>
    <n v="0.15"/>
    <n v="47.661000000000001"/>
    <n v="2"/>
    <n v="11.75"/>
  </r>
  <r>
    <s v="JD-161504"/>
    <x v="679"/>
    <s v="Twin Falls"/>
    <s v="Idaho"/>
    <s v="West"/>
    <x v="19"/>
    <x v="963"/>
    <s v="Medium"/>
    <s v="Standard Class"/>
    <s v="OFF-BI-10001249"/>
    <x v="1"/>
    <x v="16"/>
    <n v="0.2"/>
    <n v="6.6352000000000002"/>
    <n v="4"/>
    <n v="0.04"/>
  </r>
  <r>
    <s v="GK-146203"/>
    <x v="31"/>
    <s v="Tegucigalpa"/>
    <s v="Francisco MorazÃ¡n"/>
    <s v="Central"/>
    <x v="78"/>
    <x v="963"/>
    <s v="High"/>
    <s v="Standard Class"/>
    <s v="OFF-PA-10004501"/>
    <x v="1"/>
    <x v="3"/>
    <n v="0.4"/>
    <n v="-12.32"/>
    <n v="5"/>
    <n v="4.8"/>
  </r>
  <r>
    <s v="MR-175452"/>
    <x v="725"/>
    <s v="Villemomble"/>
    <s v="Ile-de-France"/>
    <s v="Central"/>
    <x v="14"/>
    <x v="963"/>
    <s v="High"/>
    <s v="Standard Class"/>
    <s v="OFF-LA-10004753"/>
    <x v="1"/>
    <x v="9"/>
    <n v="0"/>
    <n v="26.46"/>
    <n v="9"/>
    <n v="6.45"/>
  </r>
  <r>
    <s v="JM-156552"/>
    <x v="307"/>
    <s v="Lincoln"/>
    <s v="England"/>
    <s v="North"/>
    <x v="8"/>
    <x v="963"/>
    <s v="Medium"/>
    <s v="Standard Class"/>
    <s v="TEC-MA-10001142"/>
    <x v="2"/>
    <x v="4"/>
    <n v="0"/>
    <n v="71.37"/>
    <n v="3"/>
    <n v="51.87"/>
  </r>
  <r>
    <s v="MR-175452"/>
    <x v="725"/>
    <s v="Villemomble"/>
    <s v="Ile-de-France"/>
    <s v="Central"/>
    <x v="14"/>
    <x v="963"/>
    <s v="High"/>
    <s v="Standard Class"/>
    <s v="TEC-MA-10004609"/>
    <x v="2"/>
    <x v="4"/>
    <n v="0.15"/>
    <n v="-18.7425"/>
    <n v="3"/>
    <n v="44.4"/>
  </r>
  <r>
    <s v="LT-167653"/>
    <x v="142"/>
    <s v="Mixco"/>
    <s v="Guatemala"/>
    <s v="Central"/>
    <x v="11"/>
    <x v="963"/>
    <s v="Medium"/>
    <s v="Standard Class"/>
    <s v="FUR-CH-10001914"/>
    <x v="0"/>
    <x v="10"/>
    <n v="0"/>
    <n v="15.76"/>
    <n v="2"/>
    <n v="4.5789999999999997"/>
  </r>
  <r>
    <s v="GK-146203"/>
    <x v="31"/>
    <s v="Tegucigalpa"/>
    <s v="Francisco MorazÃ¡n"/>
    <s v="Central"/>
    <x v="78"/>
    <x v="963"/>
    <s v="High"/>
    <s v="Standard Class"/>
    <s v="OFF-BI-10000930"/>
    <x v="1"/>
    <x v="16"/>
    <n v="0.4"/>
    <n v="-2.4359999999999999"/>
    <n v="3"/>
    <n v="0.129"/>
  </r>
  <r>
    <s v="PO-188502"/>
    <x v="171"/>
    <s v="Duisburg"/>
    <s v="North Rhine-Westphalia"/>
    <s v="Central"/>
    <x v="39"/>
    <x v="963"/>
    <s v="Medium"/>
    <s v="First Class"/>
    <s v="OFF-BI-10000972"/>
    <x v="1"/>
    <x v="16"/>
    <n v="0"/>
    <n v="11.4"/>
    <n v="2"/>
    <n v="1.78"/>
  </r>
  <r>
    <s v="KS-63001"/>
    <x v="376"/>
    <s v="Stanger"/>
    <s v="Kwazulu-natal"/>
    <s v="Africa"/>
    <x v="33"/>
    <x v="963"/>
    <s v="High"/>
    <s v="First Class"/>
    <s v="OFF-BIN-10001715"/>
    <x v="1"/>
    <x v="14"/>
    <n v="0"/>
    <n v="8.76"/>
    <n v="1"/>
    <n v="7.19"/>
  </r>
  <r>
    <s v="GK-146203"/>
    <x v="31"/>
    <s v="Tegucigalpa"/>
    <s v="Francisco MorazÃ¡n"/>
    <s v="Central"/>
    <x v="78"/>
    <x v="963"/>
    <s v="High"/>
    <s v="Standard Class"/>
    <s v="OFF-SU-10002599"/>
    <x v="1"/>
    <x v="2"/>
    <n v="0.4"/>
    <n v="-11.375999999999999"/>
    <n v="2"/>
    <n v="1.65"/>
  </r>
  <r>
    <s v="PO-188502"/>
    <x v="171"/>
    <s v="Duisburg"/>
    <s v="North Rhine-Westphalia"/>
    <s v="Central"/>
    <x v="39"/>
    <x v="963"/>
    <s v="Medium"/>
    <s v="First Class"/>
    <s v="OFF-BI-10003320"/>
    <x v="1"/>
    <x v="16"/>
    <n v="0"/>
    <n v="9.48"/>
    <n v="4"/>
    <n v="3.47"/>
  </r>
  <r>
    <s v="LC-68851"/>
    <x v="151"/>
    <s v="Abidjan"/>
    <s v="Lagunes"/>
    <s v="Africa"/>
    <x v="91"/>
    <x v="963"/>
    <s v="Medium"/>
    <s v="Standard Class"/>
    <s v="OFF-AVE-10002079"/>
    <x v="1"/>
    <x v="16"/>
    <n v="0"/>
    <n v="3"/>
    <n v="1"/>
    <n v="1.92"/>
  </r>
  <r>
    <s v="PO-188502"/>
    <x v="171"/>
    <s v="Duisburg"/>
    <s v="North Rhine-Westphalia"/>
    <s v="Central"/>
    <x v="39"/>
    <x v="963"/>
    <s v="Medium"/>
    <s v="First Class"/>
    <s v="OFF-ST-10003266"/>
    <x v="1"/>
    <x v="1"/>
    <n v="0.1"/>
    <n v="368.07"/>
    <n v="10"/>
    <n v="84.56"/>
  </r>
  <r>
    <s v="MR-175452"/>
    <x v="725"/>
    <s v="Villemomble"/>
    <s v="Ile-de-France"/>
    <s v="Central"/>
    <x v="14"/>
    <x v="963"/>
    <s v="High"/>
    <s v="Standard Class"/>
    <s v="TEC-AC-10000097"/>
    <x v="2"/>
    <x v="6"/>
    <n v="0"/>
    <n v="29.88"/>
    <n v="3"/>
    <n v="26.87"/>
  </r>
  <r>
    <s v="MR-175452"/>
    <x v="725"/>
    <s v="Villemomble"/>
    <s v="Ile-de-France"/>
    <s v="Central"/>
    <x v="14"/>
    <x v="963"/>
    <s v="High"/>
    <s v="Standard Class"/>
    <s v="FUR-FU-10000718"/>
    <x v="0"/>
    <x v="0"/>
    <n v="0"/>
    <n v="1.65"/>
    <n v="1"/>
    <n v="2.42"/>
  </r>
  <r>
    <s v="RB-194651"/>
    <x v="384"/>
    <s v="Devonport"/>
    <s v="Tasmania"/>
    <s v="Oceania"/>
    <x v="0"/>
    <x v="963"/>
    <s v="High"/>
    <s v="Second Class"/>
    <s v="OFF-AP-10001670"/>
    <x v="1"/>
    <x v="7"/>
    <n v="0.1"/>
    <n v="-56.322000000000003"/>
    <n v="14"/>
    <n v="156.62"/>
  </r>
  <r>
    <s v="MR-175452"/>
    <x v="725"/>
    <s v="Villemomble"/>
    <s v="Ile-de-France"/>
    <s v="Central"/>
    <x v="14"/>
    <x v="963"/>
    <s v="High"/>
    <s v="Standard Class"/>
    <s v="OFF-BI-10000171"/>
    <x v="1"/>
    <x v="16"/>
    <n v="0"/>
    <n v="11.34"/>
    <n v="6"/>
    <n v="4.13"/>
  </r>
  <r>
    <s v="LE-168101"/>
    <x v="522"/>
    <s v="Patna"/>
    <s v="Bihar"/>
    <s v="Central Asia"/>
    <x v="34"/>
    <x v="963"/>
    <s v="Critical"/>
    <s v="Second Class"/>
    <s v="OFF-AR-10003684"/>
    <x v="1"/>
    <x v="14"/>
    <n v="0"/>
    <n v="53.91"/>
    <n v="3"/>
    <n v="35.979999999999997"/>
  </r>
  <r>
    <s v="RB-194651"/>
    <x v="384"/>
    <s v="Devonport"/>
    <s v="Tasmania"/>
    <s v="Oceania"/>
    <x v="0"/>
    <x v="963"/>
    <s v="High"/>
    <s v="Second Class"/>
    <s v="TEC-PH-10001362"/>
    <x v="2"/>
    <x v="11"/>
    <n v="0.1"/>
    <n v="69.894000000000005"/>
    <n v="6"/>
    <n v="82.37"/>
  </r>
  <r>
    <s v="LC-68851"/>
    <x v="151"/>
    <s v="Abidjan"/>
    <s v="Lagunes"/>
    <s v="Africa"/>
    <x v="91"/>
    <x v="963"/>
    <s v="Medium"/>
    <s v="Standard Class"/>
    <s v="OFF-ELI-10001685"/>
    <x v="1"/>
    <x v="2"/>
    <n v="0"/>
    <n v="7.08"/>
    <n v="2"/>
    <n v="2.57"/>
  </r>
  <r>
    <s v="PO-188502"/>
    <x v="171"/>
    <s v="Duisburg"/>
    <s v="North Rhine-Westphalia"/>
    <s v="Central"/>
    <x v="39"/>
    <x v="963"/>
    <s v="Medium"/>
    <s v="First Class"/>
    <s v="TEC-PH-10002491"/>
    <x v="2"/>
    <x v="11"/>
    <n v="0"/>
    <n v="51"/>
    <n v="5"/>
    <n v="39.590000000000003"/>
  </r>
  <r>
    <s v="MZ-173353"/>
    <x v="516"/>
    <s v="Quito"/>
    <s v="Pichincha"/>
    <s v="South"/>
    <x v="106"/>
    <x v="963"/>
    <s v="Medium"/>
    <s v="Standard Class"/>
    <s v="TEC-PH-10002102"/>
    <x v="2"/>
    <x v="11"/>
    <n v="0"/>
    <n v="166.6"/>
    <n v="7"/>
    <n v="27.742999999999999"/>
  </r>
  <r>
    <s v="OT-87301"/>
    <x v="769"/>
    <s v="Bandundu"/>
    <s v="Bandundu"/>
    <s v="Africa"/>
    <x v="72"/>
    <x v="963"/>
    <s v="High"/>
    <s v="First Class"/>
    <s v="OFF-TEN-10000360"/>
    <x v="1"/>
    <x v="1"/>
    <n v="0"/>
    <n v="10.68"/>
    <n v="1"/>
    <n v="3.77"/>
  </r>
  <r>
    <s v="RB-195704"/>
    <x v="779"/>
    <s v="Seattle"/>
    <s v="Washington"/>
    <s v="West"/>
    <x v="19"/>
    <x v="963"/>
    <s v="Medium"/>
    <s v="Standard Class"/>
    <s v="OFF-BI-10002103"/>
    <x v="1"/>
    <x v="16"/>
    <n v="0.2"/>
    <n v="15.815799999999999"/>
    <n v="7"/>
    <n v="1.79"/>
  </r>
  <r>
    <s v="MR-175452"/>
    <x v="725"/>
    <s v="Villemomble"/>
    <s v="Ile-de-France"/>
    <s v="Central"/>
    <x v="14"/>
    <x v="963"/>
    <s v="High"/>
    <s v="Standard Class"/>
    <s v="OFF-LA-10000648"/>
    <x v="1"/>
    <x v="9"/>
    <n v="0"/>
    <n v="5.22"/>
    <n v="2"/>
    <n v="1.57"/>
  </r>
  <r>
    <s v="SL-201552"/>
    <x v="523"/>
    <s v="Bochum"/>
    <s v="North Rhine-Westphalia"/>
    <s v="Central"/>
    <x v="39"/>
    <x v="963"/>
    <s v="Medium"/>
    <s v="Standard Class"/>
    <s v="TEC-PH-10004732"/>
    <x v="2"/>
    <x v="11"/>
    <n v="0"/>
    <n v="52.47"/>
    <n v="3"/>
    <n v="20.07"/>
  </r>
  <r>
    <s v="RB-194651"/>
    <x v="384"/>
    <s v="Devonport"/>
    <s v="Tasmania"/>
    <s v="Oceania"/>
    <x v="0"/>
    <x v="963"/>
    <s v="High"/>
    <s v="Second Class"/>
    <s v="TEC-PH-10002570"/>
    <x v="2"/>
    <x v="11"/>
    <n v="0.1"/>
    <n v="17.844000000000001"/>
    <n v="4"/>
    <n v="57.55"/>
  </r>
  <r>
    <s v="MR-175452"/>
    <x v="725"/>
    <s v="Villemomble"/>
    <s v="Ile-de-France"/>
    <s v="Central"/>
    <x v="14"/>
    <x v="963"/>
    <s v="High"/>
    <s v="Standard Class"/>
    <s v="OFF-FA-10004754"/>
    <x v="1"/>
    <x v="13"/>
    <n v="0"/>
    <n v="21.6"/>
    <n v="5"/>
    <n v="10.66"/>
  </r>
  <r>
    <s v="RB-194651"/>
    <x v="384"/>
    <s v="Devonport"/>
    <s v="Tasmania"/>
    <s v="Oceania"/>
    <x v="0"/>
    <x v="963"/>
    <s v="High"/>
    <s v="Second Class"/>
    <s v="OFF-AR-10004456"/>
    <x v="1"/>
    <x v="14"/>
    <n v="0.1"/>
    <n v="1.4219999999999999"/>
    <n v="2"/>
    <n v="8.94"/>
  </r>
  <r>
    <s v="SW-202753"/>
    <x v="224"/>
    <s v="Resistencia"/>
    <s v="Chaco"/>
    <s v="South"/>
    <x v="85"/>
    <x v="963"/>
    <s v="Medium"/>
    <s v="Second Class"/>
    <s v="OFF-ST-10003089"/>
    <x v="1"/>
    <x v="1"/>
    <n v="0.4"/>
    <n v="20.46"/>
    <n v="5"/>
    <n v="28.995999999999999"/>
  </r>
  <r>
    <s v="PO-188502"/>
    <x v="171"/>
    <s v="Duisburg"/>
    <s v="North Rhine-Westphalia"/>
    <s v="Central"/>
    <x v="39"/>
    <x v="963"/>
    <s v="Medium"/>
    <s v="First Class"/>
    <s v="FUR-BO-10002133"/>
    <x v="0"/>
    <x v="8"/>
    <n v="0.1"/>
    <n v="80.957999999999998"/>
    <n v="2"/>
    <n v="12.45"/>
  </r>
  <r>
    <s v="SW-202753"/>
    <x v="224"/>
    <s v="Vassouras"/>
    <s v="Rio de Janeiro"/>
    <s v="South"/>
    <x v="20"/>
    <x v="963"/>
    <s v="Medium"/>
    <s v="Second Class"/>
    <s v="OFF-PA-10001115"/>
    <x v="1"/>
    <x v="3"/>
    <n v="0.6"/>
    <n v="-13.212"/>
    <n v="9"/>
    <n v="3.2090000000000001"/>
  </r>
  <r>
    <s v="MZ-173353"/>
    <x v="516"/>
    <s v="Quito"/>
    <s v="Pichincha"/>
    <s v="South"/>
    <x v="106"/>
    <x v="963"/>
    <s v="Medium"/>
    <s v="Standard Class"/>
    <s v="FUR-BO-10001721"/>
    <x v="0"/>
    <x v="8"/>
    <n v="0"/>
    <n v="185.5"/>
    <n v="5"/>
    <n v="19.257999999999999"/>
  </r>
  <r>
    <s v="MR-175452"/>
    <x v="725"/>
    <s v="Villemomble"/>
    <s v="Ile-de-France"/>
    <s v="Central"/>
    <x v="14"/>
    <x v="963"/>
    <s v="High"/>
    <s v="Standard Class"/>
    <s v="TEC-MA-10004669"/>
    <x v="2"/>
    <x v="4"/>
    <n v="0.15"/>
    <n v="-49.332000000000001"/>
    <n v="4"/>
    <n v="100.95"/>
  </r>
  <r>
    <s v="SW-202753"/>
    <x v="224"/>
    <s v="Resistencia"/>
    <s v="Chaco"/>
    <s v="South"/>
    <x v="85"/>
    <x v="963"/>
    <s v="Medium"/>
    <s v="Second Class"/>
    <s v="OFF-PA-10002219"/>
    <x v="1"/>
    <x v="3"/>
    <n v="0.4"/>
    <n v="8.532"/>
    <n v="9"/>
    <n v="6.2729999999999997"/>
  </r>
  <r>
    <s v="MZ-173353"/>
    <x v="516"/>
    <s v="Quito"/>
    <s v="Pichincha"/>
    <s v="South"/>
    <x v="106"/>
    <x v="963"/>
    <s v="Medium"/>
    <s v="Standard Class"/>
    <s v="FUR-TA-10002519"/>
    <x v="0"/>
    <x v="12"/>
    <n v="0.2"/>
    <n v="228.68"/>
    <n v="5"/>
    <n v="136.90799999999999"/>
  </r>
  <r>
    <s v="SL-201552"/>
    <x v="523"/>
    <s v="Bochum"/>
    <s v="North Rhine-Westphalia"/>
    <s v="Central"/>
    <x v="39"/>
    <x v="963"/>
    <s v="Medium"/>
    <s v="Standard Class"/>
    <s v="OFF-AR-10001529"/>
    <x v="1"/>
    <x v="14"/>
    <n v="0"/>
    <n v="3.06"/>
    <n v="1"/>
    <n v="1.9"/>
  </r>
  <r>
    <s v="PO-188502"/>
    <x v="171"/>
    <s v="Duisburg"/>
    <s v="North Rhine-Westphalia"/>
    <s v="Central"/>
    <x v="39"/>
    <x v="963"/>
    <s v="Medium"/>
    <s v="First Class"/>
    <s v="OFF-BI-10002718"/>
    <x v="1"/>
    <x v="16"/>
    <n v="0"/>
    <n v="2.16"/>
    <n v="3"/>
    <n v="2.8"/>
  </r>
  <r>
    <s v="RB-194651"/>
    <x v="384"/>
    <s v="Devonport"/>
    <s v="Tasmania"/>
    <s v="Oceania"/>
    <x v="0"/>
    <x v="963"/>
    <s v="High"/>
    <s v="Second Class"/>
    <s v="OFF-FA-10000899"/>
    <x v="1"/>
    <x v="13"/>
    <n v="0.1"/>
    <n v="29.172000000000001"/>
    <n v="4"/>
    <n v="8.7200000000000006"/>
  </r>
  <r>
    <s v="RB-195704"/>
    <x v="779"/>
    <s v="Seattle"/>
    <s v="Washington"/>
    <s v="West"/>
    <x v="19"/>
    <x v="963"/>
    <s v="Medium"/>
    <s v="Standard Class"/>
    <s v="OFF-PA-10000807"/>
    <x v="1"/>
    <x v="3"/>
    <n v="0"/>
    <n v="10.058"/>
    <n v="5"/>
    <n v="1.52"/>
  </r>
  <r>
    <s v="SW-202753"/>
    <x v="224"/>
    <s v="Vassouras"/>
    <s v="Rio de Janeiro"/>
    <s v="South"/>
    <x v="20"/>
    <x v="963"/>
    <s v="Medium"/>
    <s v="Second Class"/>
    <s v="OFF-PA-10003002"/>
    <x v="1"/>
    <x v="3"/>
    <n v="0.6"/>
    <n v="-39.088000000000001"/>
    <n v="7"/>
    <n v="3.8559999999999999"/>
  </r>
  <r>
    <s v="SW-202753"/>
    <x v="224"/>
    <s v="Resistencia"/>
    <s v="Chaco"/>
    <s v="South"/>
    <x v="85"/>
    <x v="963"/>
    <s v="Medium"/>
    <s v="Second Class"/>
    <s v="OFF-PA-10000318"/>
    <x v="1"/>
    <x v="3"/>
    <n v="0.4"/>
    <n v="-16.771999999999998"/>
    <n v="7"/>
    <n v="5.7290000000000001"/>
  </r>
  <r>
    <s v="RB-194651"/>
    <x v="384"/>
    <s v="Devonport"/>
    <s v="Tasmania"/>
    <s v="Oceania"/>
    <x v="0"/>
    <x v="963"/>
    <s v="High"/>
    <s v="Second Class"/>
    <s v="TEC-CO-10000269"/>
    <x v="2"/>
    <x v="5"/>
    <n v="0.1"/>
    <n v="-11.61"/>
    <n v="3"/>
    <n v="60.79"/>
  </r>
  <r>
    <s v="SW-202753"/>
    <x v="224"/>
    <s v="Vassouras"/>
    <s v="Rio de Janeiro"/>
    <s v="South"/>
    <x v="20"/>
    <x v="963"/>
    <s v="Medium"/>
    <s v="Second Class"/>
    <s v="OFF-ST-10004428"/>
    <x v="1"/>
    <x v="1"/>
    <n v="0.6"/>
    <n v="-115.96"/>
    <n v="5"/>
    <n v="13.819000000000001"/>
  </r>
  <r>
    <s v="DB-132101"/>
    <x v="211"/>
    <s v="Hangu"/>
    <s v="Tianjin"/>
    <s v="North Asia"/>
    <x v="23"/>
    <x v="964"/>
    <s v="High"/>
    <s v="First Class"/>
    <s v="OFF-BI-10003806"/>
    <x v="1"/>
    <x v="16"/>
    <n v="0"/>
    <n v="9.09"/>
    <n v="3"/>
    <n v="5.43"/>
  </r>
  <r>
    <s v="AH-102101"/>
    <x v="740"/>
    <s v="Singapore"/>
    <s v="Singapore"/>
    <s v="Southeast Asia"/>
    <x v="27"/>
    <x v="964"/>
    <s v="Medium"/>
    <s v="Standard Class"/>
    <s v="OFF-BI-10004483"/>
    <x v="1"/>
    <x v="16"/>
    <n v="0"/>
    <n v="0.99"/>
    <n v="3"/>
    <n v="1.49"/>
  </r>
  <r>
    <s v="CS-121302"/>
    <x v="404"/>
    <s v="Reims"/>
    <s v="Champagne-Ardenne"/>
    <s v="Central"/>
    <x v="14"/>
    <x v="964"/>
    <s v="Medium"/>
    <s v="Standard Class"/>
    <s v="OFF-SU-10001886"/>
    <x v="1"/>
    <x v="2"/>
    <n v="0.5"/>
    <n v="-46.65"/>
    <n v="5"/>
    <n v="7.45"/>
  </r>
  <r>
    <s v="BT-114853"/>
    <x v="160"/>
    <s v="Callao"/>
    <s v="Callao"/>
    <s v="South"/>
    <x v="89"/>
    <x v="964"/>
    <s v="Critical"/>
    <s v="First Class"/>
    <s v="FUR-BO-10004567"/>
    <x v="0"/>
    <x v="8"/>
    <n v="0.4"/>
    <n v="-32.448"/>
    <n v="2"/>
    <n v="40.805999999999997"/>
  </r>
  <r>
    <s v="AP-107201"/>
    <x v="334"/>
    <s v="Shanghai"/>
    <s v="Shanghai"/>
    <s v="North Asia"/>
    <x v="23"/>
    <x v="964"/>
    <s v="Medium"/>
    <s v="Standard Class"/>
    <s v="OFF-EN-10004849"/>
    <x v="1"/>
    <x v="15"/>
    <n v="0"/>
    <n v="107.04"/>
    <n v="8"/>
    <n v="10.8"/>
  </r>
  <r>
    <s v="AP-107201"/>
    <x v="334"/>
    <s v="Shanghai"/>
    <s v="Shanghai"/>
    <s v="North Asia"/>
    <x v="23"/>
    <x v="964"/>
    <s v="Medium"/>
    <s v="Standard Class"/>
    <s v="FUR-CH-10003597"/>
    <x v="0"/>
    <x v="10"/>
    <n v="0"/>
    <n v="556.38"/>
    <n v="3"/>
    <n v="61.1"/>
  </r>
  <r>
    <s v="EM-138103"/>
    <x v="651"/>
    <s v="Mendoza"/>
    <s v="Mendoza"/>
    <s v="South"/>
    <x v="85"/>
    <x v="964"/>
    <s v="Medium"/>
    <s v="Standard Class"/>
    <s v="FUR-CH-10000996"/>
    <x v="0"/>
    <x v="10"/>
    <n v="0.4"/>
    <n v="-44.552"/>
    <n v="2"/>
    <n v="3.3479999999999999"/>
  </r>
  <r>
    <s v="AP-107201"/>
    <x v="334"/>
    <s v="Shanghai"/>
    <s v="Shanghai"/>
    <s v="North Asia"/>
    <x v="23"/>
    <x v="964"/>
    <s v="Medium"/>
    <s v="Standard Class"/>
    <s v="FUR-CH-10004810"/>
    <x v="0"/>
    <x v="10"/>
    <n v="0"/>
    <n v="104.49"/>
    <n v="3"/>
    <n v="26.2"/>
  </r>
  <r>
    <s v="JF-155651"/>
    <x v="666"/>
    <s v="Melbourne"/>
    <s v="Victoria"/>
    <s v="Oceania"/>
    <x v="0"/>
    <x v="964"/>
    <s v="Medium"/>
    <s v="Same Day"/>
    <s v="OFF-AR-10003046"/>
    <x v="1"/>
    <x v="14"/>
    <n v="0.1"/>
    <n v="18.672000000000001"/>
    <n v="2"/>
    <n v="19.97"/>
  </r>
  <r>
    <s v="CD-127902"/>
    <x v="209"/>
    <s v="Munster"/>
    <s v="Lower Saxony"/>
    <s v="Central"/>
    <x v="39"/>
    <x v="964"/>
    <s v="High"/>
    <s v="First Class"/>
    <s v="OFF-BI-10004644"/>
    <x v="1"/>
    <x v="16"/>
    <n v="0"/>
    <n v="20.52"/>
    <n v="6"/>
    <n v="3.09"/>
  </r>
  <r>
    <s v="DB-132101"/>
    <x v="211"/>
    <s v="Hangu"/>
    <s v="Tianjin"/>
    <s v="North Asia"/>
    <x v="23"/>
    <x v="964"/>
    <s v="High"/>
    <s v="First Class"/>
    <s v="FUR-BO-10000670"/>
    <x v="0"/>
    <x v="8"/>
    <n v="0"/>
    <n v="153.09"/>
    <n v="3"/>
    <n v="64.91"/>
  </r>
  <r>
    <s v="CD-127902"/>
    <x v="209"/>
    <s v="Munster"/>
    <s v="Lower Saxony"/>
    <s v="Central"/>
    <x v="39"/>
    <x v="964"/>
    <s v="High"/>
    <s v="First Class"/>
    <s v="FUR-BO-10001553"/>
    <x v="0"/>
    <x v="8"/>
    <n v="0.1"/>
    <n v="-244.251"/>
    <n v="7"/>
    <n v="353.57"/>
  </r>
  <r>
    <s v="AP-107201"/>
    <x v="334"/>
    <s v="Shanghai"/>
    <s v="Shanghai"/>
    <s v="North Asia"/>
    <x v="23"/>
    <x v="964"/>
    <s v="Medium"/>
    <s v="Standard Class"/>
    <s v="OFF-FA-10003186"/>
    <x v="1"/>
    <x v="13"/>
    <n v="0"/>
    <n v="33.39"/>
    <n v="7"/>
    <n v="7.26"/>
  </r>
  <r>
    <s v="AP-107201"/>
    <x v="334"/>
    <s v="Shanghai"/>
    <s v="Shanghai"/>
    <s v="North Asia"/>
    <x v="23"/>
    <x v="964"/>
    <s v="Medium"/>
    <s v="Standard Class"/>
    <s v="OFF-PA-10002477"/>
    <x v="1"/>
    <x v="3"/>
    <n v="0"/>
    <n v="46.8"/>
    <n v="4"/>
    <n v="8.7100000000000009"/>
  </r>
  <r>
    <s v="JF-155651"/>
    <x v="666"/>
    <s v="Melbourne"/>
    <s v="Victoria"/>
    <s v="Oceania"/>
    <x v="0"/>
    <x v="964"/>
    <s v="Medium"/>
    <s v="Same Day"/>
    <s v="OFF-BI-10003142"/>
    <x v="1"/>
    <x v="16"/>
    <n v="0.1"/>
    <n v="-3.8340000000000001"/>
    <n v="3"/>
    <n v="4.7699999999999996"/>
  </r>
  <r>
    <s v="BC-111254"/>
    <x v="365"/>
    <s v="Laguna Niguel"/>
    <s v="California"/>
    <s v="West"/>
    <x v="19"/>
    <x v="964"/>
    <s v="Low"/>
    <s v="Standard Class"/>
    <s v="OFF-PA-10002195"/>
    <x v="1"/>
    <x v="3"/>
    <n v="0"/>
    <n v="6.3503999999999996"/>
    <n v="2"/>
    <n v="1.7"/>
  </r>
  <r>
    <s v="KD-164954"/>
    <x v="663"/>
    <s v="San Jose"/>
    <s v="California"/>
    <s v="West"/>
    <x v="19"/>
    <x v="964"/>
    <s v="Medium"/>
    <s v="Standard Class"/>
    <s v="FUR-BO-10001918"/>
    <x v="0"/>
    <x v="8"/>
    <n v="0.15"/>
    <n v="-12.878399999999999"/>
    <n v="2"/>
    <n v="16.2"/>
  </r>
  <r>
    <s v="LS-172451"/>
    <x v="468"/>
    <s v="Valencia"/>
    <s v="Northern Mindanao"/>
    <s v="Southeast Asia"/>
    <x v="12"/>
    <x v="964"/>
    <s v="Low"/>
    <s v="Standard Class"/>
    <s v="FUR-BO-10001385"/>
    <x v="0"/>
    <x v="8"/>
    <n v="0.35"/>
    <n v="131.94"/>
    <n v="10"/>
    <n v="4.7300000000000004"/>
  </r>
  <r>
    <s v="EM-138103"/>
    <x v="651"/>
    <s v="Mendoza"/>
    <s v="Mendoza"/>
    <s v="South"/>
    <x v="85"/>
    <x v="964"/>
    <s v="Medium"/>
    <s v="Standard Class"/>
    <s v="OFF-EN-10004899"/>
    <x v="1"/>
    <x v="15"/>
    <n v="0.4"/>
    <n v="-5.7960000000000003"/>
    <n v="3"/>
    <n v="2.0920000000000001"/>
  </r>
  <r>
    <s v="JM-152501"/>
    <x v="146"/>
    <s v="Manado"/>
    <s v="Sulawesi Utara"/>
    <s v="Southeast Asia"/>
    <x v="25"/>
    <x v="964"/>
    <s v="Low"/>
    <s v="Standard Class"/>
    <s v="FUR-FU-10001674"/>
    <x v="0"/>
    <x v="0"/>
    <n v="0.27"/>
    <n v="27.150300000000001"/>
    <n v="3"/>
    <n v="15.1"/>
  </r>
  <r>
    <s v="CD-127902"/>
    <x v="209"/>
    <s v="Munster"/>
    <s v="Lower Saxony"/>
    <s v="Central"/>
    <x v="39"/>
    <x v="964"/>
    <s v="High"/>
    <s v="First Class"/>
    <s v="FUR-BO-10001714"/>
    <x v="0"/>
    <x v="8"/>
    <n v="0.1"/>
    <n v="87.578999999999994"/>
    <n v="3"/>
    <n v="87.06"/>
  </r>
  <r>
    <s v="BS-18001"/>
    <x v="319"/>
    <s v="Chimoio"/>
    <s v="Manica"/>
    <s v="Africa"/>
    <x v="29"/>
    <x v="964"/>
    <s v="Medium"/>
    <s v="Standard Class"/>
    <s v="OFF-HON-10001132"/>
    <x v="1"/>
    <x v="9"/>
    <n v="0"/>
    <n v="6.48"/>
    <n v="4"/>
    <n v="1.37"/>
  </r>
  <r>
    <s v="JF-155651"/>
    <x v="666"/>
    <s v="Melbourne"/>
    <s v="Victoria"/>
    <s v="Oceania"/>
    <x v="0"/>
    <x v="964"/>
    <s v="Medium"/>
    <s v="Same Day"/>
    <s v="TEC-PH-10003823"/>
    <x v="2"/>
    <x v="11"/>
    <n v="0.1"/>
    <n v="64.844999999999999"/>
    <n v="3"/>
    <n v="28.09"/>
  </r>
  <r>
    <s v="BS-18001"/>
    <x v="319"/>
    <s v="Chimoio"/>
    <s v="Manica"/>
    <s v="Africa"/>
    <x v="29"/>
    <x v="964"/>
    <s v="Medium"/>
    <s v="Standard Class"/>
    <s v="FUR-RUB-10001704"/>
    <x v="0"/>
    <x v="0"/>
    <n v="0"/>
    <n v="83.46"/>
    <n v="2"/>
    <n v="17.37"/>
  </r>
  <r>
    <s v="NC-85352"/>
    <x v="485"/>
    <s v="Antakya"/>
    <s v="Hatay"/>
    <s v="EMEA"/>
    <x v="36"/>
    <x v="964"/>
    <s v="High"/>
    <s v="Standard Class"/>
    <s v="TEC-MOT-10004345"/>
    <x v="2"/>
    <x v="11"/>
    <n v="0.6"/>
    <n v="-122.76"/>
    <n v="6"/>
    <n v="21.53"/>
  </r>
  <r>
    <s v="MV-74851"/>
    <x v="129"/>
    <s v="Ndola"/>
    <s v="Copperbelt"/>
    <s v="Africa"/>
    <x v="46"/>
    <x v="964"/>
    <s v="High"/>
    <s v="Standard Class"/>
    <s v="OFF-ELD-10000845"/>
    <x v="1"/>
    <x v="1"/>
    <n v="0"/>
    <n v="39.39"/>
    <n v="1"/>
    <n v="18.25"/>
  </r>
  <r>
    <s v="EM-139601"/>
    <x v="69"/>
    <s v="Tangshan"/>
    <s v="Hebei"/>
    <s v="North Asia"/>
    <x v="23"/>
    <x v="964"/>
    <s v="High"/>
    <s v="Second Class"/>
    <s v="TEC-CO-10003574"/>
    <x v="2"/>
    <x v="5"/>
    <n v="0"/>
    <n v="181.98"/>
    <n v="3"/>
    <n v="40.409999999999997"/>
  </r>
  <r>
    <s v="KB-62401"/>
    <x v="460"/>
    <s v="Cairo"/>
    <s v="Al Qahirah"/>
    <s v="Africa"/>
    <x v="32"/>
    <x v="964"/>
    <s v="High"/>
    <s v="Second Class"/>
    <s v="TEC-SHA-10000479"/>
    <x v="2"/>
    <x v="5"/>
    <n v="0"/>
    <n v="119.64"/>
    <n v="2"/>
    <n v="35.020000000000003"/>
  </r>
  <r>
    <s v="CD-127902"/>
    <x v="209"/>
    <s v="Munster"/>
    <s v="Lower Saxony"/>
    <s v="Central"/>
    <x v="39"/>
    <x v="964"/>
    <s v="High"/>
    <s v="First Class"/>
    <s v="OFF-LA-10003827"/>
    <x v="1"/>
    <x v="9"/>
    <n v="0"/>
    <n v="23.85"/>
    <n v="5"/>
    <n v="6.47"/>
  </r>
  <r>
    <s v="SU-206651"/>
    <x v="648"/>
    <s v="Kabul"/>
    <s v="Kabul"/>
    <s v="Central Asia"/>
    <x v="92"/>
    <x v="964"/>
    <s v="High"/>
    <s v="Second Class"/>
    <s v="OFF-FA-10003893"/>
    <x v="1"/>
    <x v="13"/>
    <n v="0"/>
    <n v="2.34"/>
    <n v="1"/>
    <n v="1.61"/>
  </r>
  <r>
    <s v="JO-51452"/>
    <x v="42"/>
    <s v="Borazjan"/>
    <s v="Bushehr"/>
    <s v="EMEA"/>
    <x v="5"/>
    <x v="964"/>
    <s v="High"/>
    <s v="Standard Class"/>
    <s v="OFF-SME-10001745"/>
    <x v="1"/>
    <x v="1"/>
    <n v="0"/>
    <n v="29.34"/>
    <n v="2"/>
    <n v="5.72"/>
  </r>
  <r>
    <s v="CR-126254"/>
    <x v="143"/>
    <s v="Columbus"/>
    <s v="Georgia"/>
    <s v="South"/>
    <x v="19"/>
    <x v="964"/>
    <s v="High"/>
    <s v="First Class"/>
    <s v="FUR-CH-10001146"/>
    <x v="0"/>
    <x v="10"/>
    <n v="0"/>
    <n v="30.445"/>
    <n v="2"/>
    <n v="13.89"/>
  </r>
  <r>
    <s v="TH-212353"/>
    <x v="62"/>
    <s v="Tegucigalpa"/>
    <s v="Francisco MorazÃ¡n"/>
    <s v="Central"/>
    <x v="78"/>
    <x v="964"/>
    <s v="High"/>
    <s v="Standard Class"/>
    <s v="OFF-FA-10004265"/>
    <x v="1"/>
    <x v="13"/>
    <n v="0.4"/>
    <n v="-1.1439999999999999"/>
    <n v="1"/>
    <n v="0.66200000000000003"/>
  </r>
  <r>
    <s v="TH-212353"/>
    <x v="62"/>
    <s v="Tegucigalpa"/>
    <s v="Francisco MorazÃ¡n"/>
    <s v="Central"/>
    <x v="78"/>
    <x v="964"/>
    <s v="High"/>
    <s v="Standard Class"/>
    <s v="OFF-AP-10004415"/>
    <x v="1"/>
    <x v="7"/>
    <n v="0.4"/>
    <n v="-86.471999999999994"/>
    <n v="3"/>
    <n v="35.381999999999998"/>
  </r>
  <r>
    <s v="JF-155651"/>
    <x v="666"/>
    <s v="Melbourne"/>
    <s v="Victoria"/>
    <s v="Oceania"/>
    <x v="0"/>
    <x v="964"/>
    <s v="Medium"/>
    <s v="Same Day"/>
    <s v="FUR-BO-10002387"/>
    <x v="0"/>
    <x v="8"/>
    <n v="0.1"/>
    <n v="38.924999999999997"/>
    <n v="5"/>
    <n v="125.67"/>
  </r>
  <r>
    <s v="KC-165402"/>
    <x v="665"/>
    <s v="Valladolid"/>
    <s v="Castile and LeÃ³n"/>
    <s v="South"/>
    <x v="35"/>
    <x v="964"/>
    <s v="High"/>
    <s v="Second Class"/>
    <s v="OFF-AR-10000399"/>
    <x v="1"/>
    <x v="14"/>
    <n v="0"/>
    <n v="69.48"/>
    <n v="3"/>
    <n v="13.59"/>
  </r>
  <r>
    <s v="CS-121302"/>
    <x v="404"/>
    <s v="Reims"/>
    <s v="Champagne-Ardenne"/>
    <s v="Central"/>
    <x v="14"/>
    <x v="964"/>
    <s v="Medium"/>
    <s v="Standard Class"/>
    <s v="OFF-SU-10000877"/>
    <x v="1"/>
    <x v="2"/>
    <n v="0.5"/>
    <n v="-42.3"/>
    <n v="6"/>
    <n v="3.11"/>
  </r>
  <r>
    <s v="CS-121302"/>
    <x v="404"/>
    <s v="Reims"/>
    <s v="Champagne-Ardenne"/>
    <s v="Central"/>
    <x v="14"/>
    <x v="964"/>
    <s v="Medium"/>
    <s v="Standard Class"/>
    <s v="FUR-FU-10001090"/>
    <x v="0"/>
    <x v="0"/>
    <n v="0.5"/>
    <n v="-13.41"/>
    <n v="3"/>
    <n v="2.37"/>
  </r>
  <r>
    <s v="LC-168701"/>
    <x v="316"/>
    <s v="Seoul"/>
    <s v="Seoul"/>
    <s v="North Asia"/>
    <x v="64"/>
    <x v="964"/>
    <s v="Critical"/>
    <s v="First Class"/>
    <s v="OFF-EN-10004849"/>
    <x v="1"/>
    <x v="15"/>
    <n v="0.5"/>
    <n v="-69"/>
    <n v="10"/>
    <n v="34.54"/>
  </r>
  <r>
    <s v="GB-45751"/>
    <x v="794"/>
    <s v="Kinshasa"/>
    <s v="Kinshasa"/>
    <s v="Africa"/>
    <x v="72"/>
    <x v="964"/>
    <s v="Medium"/>
    <s v="Standard Class"/>
    <s v="OFF-AME-10002081"/>
    <x v="1"/>
    <x v="15"/>
    <n v="0"/>
    <n v="26.04"/>
    <n v="4"/>
    <n v="5.37"/>
  </r>
  <r>
    <s v="JK-161202"/>
    <x v="443"/>
    <s v="Las Rozas de Madrid"/>
    <s v="Madrid"/>
    <s v="South"/>
    <x v="35"/>
    <x v="964"/>
    <s v="Medium"/>
    <s v="Standard Class"/>
    <s v="OFF-BI-10001723"/>
    <x v="1"/>
    <x v="16"/>
    <n v="0"/>
    <n v="6.15"/>
    <n v="5"/>
    <n v="3.45"/>
  </r>
  <r>
    <s v="JO-51452"/>
    <x v="42"/>
    <s v="Borazjan"/>
    <s v="Bushehr"/>
    <s v="EMEA"/>
    <x v="5"/>
    <x v="964"/>
    <s v="High"/>
    <s v="Standard Class"/>
    <s v="OFF-JIF-10000375"/>
    <x v="1"/>
    <x v="15"/>
    <n v="0"/>
    <n v="8.16"/>
    <n v="1"/>
    <n v="5.62"/>
  </r>
  <r>
    <s v="JF-155651"/>
    <x v="666"/>
    <s v="Melbourne"/>
    <s v="Victoria"/>
    <s v="Oceania"/>
    <x v="0"/>
    <x v="964"/>
    <s v="Medium"/>
    <s v="Same Day"/>
    <s v="OFF-PA-10001236"/>
    <x v="1"/>
    <x v="3"/>
    <n v="0.1"/>
    <n v="-1.8420000000000001"/>
    <n v="2"/>
    <n v="2.69"/>
  </r>
  <r>
    <s v="KD-164954"/>
    <x v="663"/>
    <s v="San Jose"/>
    <s v="California"/>
    <s v="West"/>
    <x v="19"/>
    <x v="964"/>
    <s v="Medium"/>
    <s v="Standard Class"/>
    <s v="OFF-AP-10002287"/>
    <x v="1"/>
    <x v="7"/>
    <n v="0"/>
    <n v="4.5448000000000004"/>
    <n v="4"/>
    <n v="1.49"/>
  </r>
  <r>
    <s v="JS-155953"/>
    <x v="340"/>
    <s v="Santo Domingo"/>
    <s v="Santo Domingo"/>
    <s v="Caribbean"/>
    <x v="41"/>
    <x v="964"/>
    <s v="High"/>
    <s v="Second Class"/>
    <s v="OFF-LA-10002544"/>
    <x v="1"/>
    <x v="9"/>
    <n v="0.2"/>
    <n v="-0.98399999999999999"/>
    <n v="2"/>
    <n v="2.0249999999999999"/>
  </r>
  <r>
    <s v="LC-168701"/>
    <x v="316"/>
    <s v="Seoul"/>
    <s v="Seoul"/>
    <s v="North Asia"/>
    <x v="64"/>
    <x v="964"/>
    <s v="Critical"/>
    <s v="First Class"/>
    <s v="FUR-BO-10001192"/>
    <x v="0"/>
    <x v="8"/>
    <n v="0.2"/>
    <n v="168.744"/>
    <n v="2"/>
    <n v="104.75"/>
  </r>
  <r>
    <s v="JP-161352"/>
    <x v="675"/>
    <s v="London"/>
    <s v="England"/>
    <s v="North"/>
    <x v="8"/>
    <x v="964"/>
    <s v="High"/>
    <s v="Standard Class"/>
    <s v="OFF-ST-10003018"/>
    <x v="1"/>
    <x v="1"/>
    <n v="0.1"/>
    <n v="92.4"/>
    <n v="4"/>
    <n v="63.58"/>
  </r>
  <r>
    <s v="LC-168701"/>
    <x v="316"/>
    <s v="Seoul"/>
    <s v="Seoul"/>
    <s v="North Asia"/>
    <x v="64"/>
    <x v="964"/>
    <s v="Critical"/>
    <s v="First Class"/>
    <s v="OFF-AR-10001208"/>
    <x v="1"/>
    <x v="14"/>
    <n v="0.5"/>
    <n v="-5.55"/>
    <n v="5"/>
    <n v="47.59"/>
  </r>
  <r>
    <s v="KB-62401"/>
    <x v="460"/>
    <s v="Cairo"/>
    <s v="Al Qahirah"/>
    <s v="Africa"/>
    <x v="32"/>
    <x v="964"/>
    <s v="High"/>
    <s v="Second Class"/>
    <s v="OFF-ELD-10002240"/>
    <x v="1"/>
    <x v="1"/>
    <n v="0"/>
    <n v="3.78"/>
    <n v="1"/>
    <n v="6.72"/>
  </r>
  <r>
    <s v="LR-169151"/>
    <x v="434"/>
    <s v="Gorakhpur"/>
    <s v="Haryana"/>
    <s v="Central Asia"/>
    <x v="34"/>
    <x v="964"/>
    <s v="High"/>
    <s v="First Class"/>
    <s v="TEC-PH-10003713"/>
    <x v="2"/>
    <x v="11"/>
    <n v="0"/>
    <n v="534.33000000000004"/>
    <n v="3"/>
    <n v="225.58"/>
  </r>
  <r>
    <s v="MV-74851"/>
    <x v="129"/>
    <s v="Ndola"/>
    <s v="Copperbelt"/>
    <s v="Africa"/>
    <x v="46"/>
    <x v="964"/>
    <s v="High"/>
    <s v="Standard Class"/>
    <s v="FUR-SAU-10002331"/>
    <x v="0"/>
    <x v="8"/>
    <n v="0"/>
    <n v="3.87"/>
    <n v="1"/>
    <n v="50.46"/>
  </r>
  <r>
    <s v="SU-206651"/>
    <x v="648"/>
    <s v="Kabul"/>
    <s v="Kabul"/>
    <s v="Central Asia"/>
    <x v="92"/>
    <x v="964"/>
    <s v="High"/>
    <s v="Second Class"/>
    <s v="TEC-AC-10002324"/>
    <x v="2"/>
    <x v="6"/>
    <n v="0"/>
    <n v="4.5599999999999996"/>
    <n v="2"/>
    <n v="15.62"/>
  </r>
  <r>
    <s v="LR-169151"/>
    <x v="434"/>
    <s v="Gorakhpur"/>
    <s v="Haryana"/>
    <s v="Central Asia"/>
    <x v="34"/>
    <x v="964"/>
    <s v="High"/>
    <s v="First Class"/>
    <s v="OFF-AP-10002963"/>
    <x v="1"/>
    <x v="7"/>
    <n v="0"/>
    <n v="70.2"/>
    <n v="2"/>
    <n v="19.48"/>
  </r>
  <r>
    <s v="TH-212353"/>
    <x v="62"/>
    <s v="Tegucigalpa"/>
    <s v="Francisco MorazÃ¡n"/>
    <s v="Central"/>
    <x v="78"/>
    <x v="964"/>
    <s v="High"/>
    <s v="Standard Class"/>
    <s v="FUR-BO-10004567"/>
    <x v="0"/>
    <x v="8"/>
    <n v="0.4"/>
    <n v="-16.224"/>
    <n v="1"/>
    <n v="6.1710000000000003"/>
  </r>
  <r>
    <s v="LR-169151"/>
    <x v="434"/>
    <s v="Gorakhpur"/>
    <s v="Haryana"/>
    <s v="Central Asia"/>
    <x v="34"/>
    <x v="964"/>
    <s v="High"/>
    <s v="First Class"/>
    <s v="OFF-FA-10004684"/>
    <x v="1"/>
    <x v="13"/>
    <n v="0"/>
    <n v="3.54"/>
    <n v="2"/>
    <n v="4.5"/>
  </r>
  <r>
    <s v="TH-212353"/>
    <x v="62"/>
    <s v="Tegucigalpa"/>
    <s v="Francisco MorazÃ¡n"/>
    <s v="Central"/>
    <x v="78"/>
    <x v="964"/>
    <s v="High"/>
    <s v="Standard Class"/>
    <s v="TEC-AC-10004939"/>
    <x v="2"/>
    <x v="6"/>
    <n v="0.4"/>
    <n v="-12.423999999999999"/>
    <n v="2"/>
    <n v="3.0329999999999999"/>
  </r>
  <r>
    <s v="NC-85352"/>
    <x v="485"/>
    <s v="Antakya"/>
    <s v="Hatay"/>
    <s v="EMEA"/>
    <x v="36"/>
    <x v="964"/>
    <s v="High"/>
    <s v="Standard Class"/>
    <s v="OFF-FIS-10004787"/>
    <x v="1"/>
    <x v="2"/>
    <n v="0.6"/>
    <n v="-9.7919999999999998"/>
    <n v="1"/>
    <n v="1.21"/>
  </r>
  <r>
    <s v="TS-214301"/>
    <x v="213"/>
    <s v="Singapore"/>
    <s v="Singapore"/>
    <s v="Southeast Asia"/>
    <x v="27"/>
    <x v="964"/>
    <s v="Medium"/>
    <s v="First Class"/>
    <s v="OFF-LA-10003236"/>
    <x v="1"/>
    <x v="9"/>
    <n v="0"/>
    <n v="7.65"/>
    <n v="5"/>
    <n v="3.68"/>
  </r>
  <r>
    <s v="HD-47851"/>
    <x v="583"/>
    <s v="Mbuji-mayi"/>
    <s v="Kasai-Oriental"/>
    <s v="Africa"/>
    <x v="72"/>
    <x v="965"/>
    <s v="Medium"/>
    <s v="Standard Class"/>
    <s v="OFF-BIN-10000327"/>
    <x v="1"/>
    <x v="14"/>
    <n v="0"/>
    <n v="4.62"/>
    <n v="1"/>
    <n v="1.56"/>
  </r>
  <r>
    <s v="BT-116801"/>
    <x v="397"/>
    <s v="Depok"/>
    <s v="Yogyakarta"/>
    <s v="Southeast Asia"/>
    <x v="25"/>
    <x v="965"/>
    <s v="Medium"/>
    <s v="Standard Class"/>
    <s v="OFF-ST-10002066"/>
    <x v="1"/>
    <x v="1"/>
    <n v="0.17"/>
    <n v="15.290100000000001"/>
    <n v="1"/>
    <n v="4.68"/>
  </r>
  <r>
    <s v="CL-127003"/>
    <x v="96"/>
    <s v="TorreÃ³n"/>
    <s v="Coahuila"/>
    <s v="North"/>
    <x v="16"/>
    <x v="965"/>
    <s v="High"/>
    <s v="Standard Class"/>
    <s v="OFF-LA-10002635"/>
    <x v="1"/>
    <x v="9"/>
    <n v="0"/>
    <n v="9.1999999999999993"/>
    <n v="4"/>
    <n v="0.88800000000000001"/>
  </r>
  <r>
    <s v="BS-115904"/>
    <x v="94"/>
    <s v="Columbus"/>
    <s v="Indiana"/>
    <s v="Central"/>
    <x v="19"/>
    <x v="965"/>
    <s v="Medium"/>
    <s v="Standard Class"/>
    <s v="OFF-AR-10002656"/>
    <x v="1"/>
    <x v="14"/>
    <n v="0"/>
    <n v="12.358000000000001"/>
    <n v="5"/>
    <n v="2.2799999999999998"/>
  </r>
  <r>
    <s v="CS-125054"/>
    <x v="437"/>
    <s v="Columbus"/>
    <s v="Georgia"/>
    <s v="South"/>
    <x v="19"/>
    <x v="965"/>
    <s v="Low"/>
    <s v="Standard Class"/>
    <s v="TEC-MA-10004458"/>
    <x v="2"/>
    <x v="4"/>
    <n v="0"/>
    <n v="190.08"/>
    <n v="4"/>
    <n v="68.48"/>
  </r>
  <r>
    <s v="CL-127003"/>
    <x v="96"/>
    <s v="TorreÃ³n"/>
    <s v="Coahuila"/>
    <s v="North"/>
    <x v="16"/>
    <x v="965"/>
    <s v="High"/>
    <s v="Standard Class"/>
    <s v="OFF-AR-10001813"/>
    <x v="1"/>
    <x v="14"/>
    <n v="0"/>
    <n v="34.68"/>
    <n v="6"/>
    <n v="14.404999999999999"/>
  </r>
  <r>
    <s v="JR-162102"/>
    <x v="782"/>
    <s v="Paris"/>
    <s v="Ile-de-France"/>
    <s v="Central"/>
    <x v="14"/>
    <x v="965"/>
    <s v="Medium"/>
    <s v="Standard Class"/>
    <s v="OFF-EN-10003103"/>
    <x v="1"/>
    <x v="15"/>
    <n v="0"/>
    <n v="38.28"/>
    <n v="4"/>
    <n v="11.76"/>
  </r>
  <r>
    <s v="AH-100753"/>
    <x v="658"/>
    <s v="Zapopan"/>
    <s v="Jalisco"/>
    <s v="North"/>
    <x v="16"/>
    <x v="965"/>
    <s v="Medium"/>
    <s v="First Class"/>
    <s v="FUR-FU-10000490"/>
    <x v="0"/>
    <x v="0"/>
    <n v="0.4"/>
    <n v="-10.36"/>
    <n v="5"/>
    <n v="5.1779999999999999"/>
  </r>
  <r>
    <s v="JF-151901"/>
    <x v="435"/>
    <s v="Indore"/>
    <s v="Madhya Pradesh"/>
    <s v="Central Asia"/>
    <x v="34"/>
    <x v="965"/>
    <s v="Medium"/>
    <s v="Standard Class"/>
    <s v="FUR-FU-10001447"/>
    <x v="0"/>
    <x v="0"/>
    <n v="0"/>
    <n v="12.6"/>
    <n v="5"/>
    <n v="10.79"/>
  </r>
  <r>
    <s v="HD-47851"/>
    <x v="583"/>
    <s v="Mbuji-mayi"/>
    <s v="Kasai-Oriental"/>
    <s v="Africa"/>
    <x v="72"/>
    <x v="965"/>
    <s v="Medium"/>
    <s v="Standard Class"/>
    <s v="OFF-SAN-10001862"/>
    <x v="1"/>
    <x v="14"/>
    <n v="0"/>
    <n v="1.26"/>
    <n v="2"/>
    <n v="2.37"/>
  </r>
  <r>
    <s v="CL-127003"/>
    <x v="96"/>
    <s v="TorreÃ³n"/>
    <s v="Coahuila"/>
    <s v="North"/>
    <x v="16"/>
    <x v="965"/>
    <s v="High"/>
    <s v="Standard Class"/>
    <s v="OFF-ST-10000442"/>
    <x v="1"/>
    <x v="1"/>
    <n v="0"/>
    <n v="14.5"/>
    <n v="5"/>
    <n v="11.207000000000001"/>
  </r>
  <r>
    <s v="EP-139151"/>
    <x v="605"/>
    <s v="Hangzhou"/>
    <s v="Zhejiang"/>
    <s v="North Asia"/>
    <x v="23"/>
    <x v="965"/>
    <s v="Low"/>
    <s v="Standard Class"/>
    <s v="OFF-FA-10003962"/>
    <x v="1"/>
    <x v="13"/>
    <n v="0"/>
    <n v="2.25"/>
    <n v="3"/>
    <n v="5.19"/>
  </r>
  <r>
    <s v="Dp-32401"/>
    <x v="610"/>
    <s v="Cairo"/>
    <s v="Al Qahirah"/>
    <s v="Africa"/>
    <x v="32"/>
    <x v="965"/>
    <s v="Medium"/>
    <s v="Standard Class"/>
    <s v="OFF-WIL-10001069"/>
    <x v="1"/>
    <x v="16"/>
    <n v="0"/>
    <n v="0.84"/>
    <n v="2"/>
    <n v="0.8"/>
  </r>
  <r>
    <s v="HD-47851"/>
    <x v="583"/>
    <s v="Mbuji-mayi"/>
    <s v="Kasai-Oriental"/>
    <s v="Africa"/>
    <x v="72"/>
    <x v="965"/>
    <s v="Medium"/>
    <s v="Standard Class"/>
    <s v="OFF-OIC-10001155"/>
    <x v="1"/>
    <x v="13"/>
    <n v="0"/>
    <n v="28.2"/>
    <n v="4"/>
    <n v="2.54"/>
  </r>
  <r>
    <s v="MC-176052"/>
    <x v="408"/>
    <s v="Munich"/>
    <s v="Bavaria"/>
    <s v="Central"/>
    <x v="39"/>
    <x v="965"/>
    <s v="Medium"/>
    <s v="Standard Class"/>
    <s v="TEC-MA-10001197"/>
    <x v="2"/>
    <x v="4"/>
    <n v="0"/>
    <n v="88.11"/>
    <n v="3"/>
    <n v="17.88"/>
  </r>
  <r>
    <s v="CC-124304"/>
    <x v="144"/>
    <s v="Redmond"/>
    <s v="Washington"/>
    <s v="West"/>
    <x v="19"/>
    <x v="965"/>
    <s v="Medium"/>
    <s v="Standard Class"/>
    <s v="OFF-LA-10002195"/>
    <x v="1"/>
    <x v="9"/>
    <n v="0"/>
    <n v="5.9135999999999997"/>
    <n v="4"/>
    <n v="0.69"/>
  </r>
  <r>
    <s v="JF-151901"/>
    <x v="435"/>
    <s v="Indore"/>
    <s v="Madhya Pradesh"/>
    <s v="Central Asia"/>
    <x v="34"/>
    <x v="965"/>
    <s v="Medium"/>
    <s v="Standard Class"/>
    <s v="TEC-PH-10001805"/>
    <x v="2"/>
    <x v="11"/>
    <n v="0"/>
    <n v="94.56"/>
    <n v="4"/>
    <n v="52.63"/>
  </r>
  <r>
    <s v="JS-156854"/>
    <x v="641"/>
    <s v="Los Angeles"/>
    <s v="California"/>
    <s v="West"/>
    <x v="19"/>
    <x v="965"/>
    <s v="Medium"/>
    <s v="Standard Class"/>
    <s v="OFF-AR-10004930"/>
    <x v="1"/>
    <x v="14"/>
    <n v="0"/>
    <n v="6.633"/>
    <n v="3"/>
    <n v="1.44"/>
  </r>
  <r>
    <s v="MH-181153"/>
    <x v="729"/>
    <s v="Carrefour"/>
    <s v="Ouest"/>
    <s v="Caribbean"/>
    <x v="88"/>
    <x v="965"/>
    <s v="Medium"/>
    <s v="Standard Class"/>
    <s v="FUR-BO-10003688"/>
    <x v="0"/>
    <x v="8"/>
    <n v="0.4"/>
    <n v="5.016"/>
    <n v="3"/>
    <n v="9.3450000000000006"/>
  </r>
  <r>
    <s v="HD-47851"/>
    <x v="583"/>
    <s v="Mbuji-mayi"/>
    <s v="Kasai-Oriental"/>
    <s v="Africa"/>
    <x v="72"/>
    <x v="965"/>
    <s v="Medium"/>
    <s v="Standard Class"/>
    <s v="OFF-JIF-10004616"/>
    <x v="1"/>
    <x v="15"/>
    <n v="0"/>
    <n v="13.92"/>
    <n v="1"/>
    <n v="1.55"/>
  </r>
  <r>
    <s v="EP-139151"/>
    <x v="605"/>
    <s v="Hangzhou"/>
    <s v="Zhejiang"/>
    <s v="North Asia"/>
    <x v="23"/>
    <x v="965"/>
    <s v="Low"/>
    <s v="Standard Class"/>
    <s v="FUR-BO-10001385"/>
    <x v="0"/>
    <x v="8"/>
    <n v="0"/>
    <n v="129.12"/>
    <n v="2"/>
    <n v="24.37"/>
  </r>
  <r>
    <s v="JS-156854"/>
    <x v="641"/>
    <s v="Los Angeles"/>
    <s v="California"/>
    <s v="West"/>
    <x v="19"/>
    <x v="965"/>
    <s v="Medium"/>
    <s v="Standard Class"/>
    <s v="TEC-PH-10004093"/>
    <x v="2"/>
    <x v="11"/>
    <n v="0.2"/>
    <n v="8.2782"/>
    <n v="2"/>
    <n v="3.92"/>
  </r>
  <r>
    <s v="JR-162101"/>
    <x v="782"/>
    <s v="Caloundra"/>
    <s v="Queensland"/>
    <s v="Oceania"/>
    <x v="0"/>
    <x v="965"/>
    <s v="Medium"/>
    <s v="Standard Class"/>
    <s v="OFF-PA-10001720"/>
    <x v="1"/>
    <x v="3"/>
    <n v="0.1"/>
    <n v="8.1660000000000004"/>
    <n v="2"/>
    <n v="2.99"/>
  </r>
  <r>
    <s v="HD-47851"/>
    <x v="583"/>
    <s v="Mbuji-mayi"/>
    <s v="Kasai-Oriental"/>
    <s v="Africa"/>
    <x v="72"/>
    <x v="965"/>
    <s v="Medium"/>
    <s v="Standard Class"/>
    <s v="OFF-WIL-10003299"/>
    <x v="1"/>
    <x v="16"/>
    <n v="0"/>
    <n v="5.4"/>
    <n v="1"/>
    <n v="4.74"/>
  </r>
  <r>
    <s v="LR-169152"/>
    <x v="434"/>
    <s v="Irun"/>
    <s v="Basque Country"/>
    <s v="South"/>
    <x v="35"/>
    <x v="965"/>
    <s v="High"/>
    <s v="Standard Class"/>
    <s v="OFF-PA-10001736"/>
    <x v="1"/>
    <x v="3"/>
    <n v="0"/>
    <n v="23.13"/>
    <n v="3"/>
    <n v="7.77"/>
  </r>
  <r>
    <s v="JS-156854"/>
    <x v="641"/>
    <s v="Los Angeles"/>
    <s v="California"/>
    <s v="West"/>
    <x v="19"/>
    <x v="965"/>
    <s v="Medium"/>
    <s v="Standard Class"/>
    <s v="OFF-PA-10000304"/>
    <x v="1"/>
    <x v="3"/>
    <n v="0"/>
    <n v="3.1103999999999998"/>
    <n v="1"/>
    <n v="0.52"/>
  </r>
  <r>
    <s v="JR-162101"/>
    <x v="782"/>
    <s v="Caloundra"/>
    <s v="Queensland"/>
    <s v="Oceania"/>
    <x v="0"/>
    <x v="965"/>
    <s v="Medium"/>
    <s v="Standard Class"/>
    <s v="OFF-ST-10003319"/>
    <x v="1"/>
    <x v="1"/>
    <n v="0.1"/>
    <n v="10.092000000000001"/>
    <n v="2"/>
    <n v="3.25"/>
  </r>
  <r>
    <s v="MC-181303"/>
    <x v="616"/>
    <s v="Santiago de Cuba"/>
    <s v="Santiago de Cuba"/>
    <s v="Caribbean"/>
    <x v="15"/>
    <x v="965"/>
    <s v="Medium"/>
    <s v="Standard Class"/>
    <s v="OFF-SU-10002498"/>
    <x v="1"/>
    <x v="2"/>
    <n v="0"/>
    <n v="7.36"/>
    <n v="4"/>
    <n v="3.7770000000000001"/>
  </r>
  <r>
    <s v="MH-181153"/>
    <x v="729"/>
    <s v="Carrefour"/>
    <s v="Ouest"/>
    <s v="Caribbean"/>
    <x v="88"/>
    <x v="965"/>
    <s v="Medium"/>
    <s v="Standard Class"/>
    <s v="OFF-PA-10002033"/>
    <x v="1"/>
    <x v="3"/>
    <n v="0.4"/>
    <n v="-5.3040000000000003"/>
    <n v="3"/>
    <n v="4.1680000000000001"/>
  </r>
  <r>
    <s v="LR-169152"/>
    <x v="434"/>
    <s v="Irun"/>
    <s v="Basque Country"/>
    <s v="South"/>
    <x v="35"/>
    <x v="965"/>
    <s v="High"/>
    <s v="Standard Class"/>
    <s v="OFF-FA-10002715"/>
    <x v="1"/>
    <x v="13"/>
    <n v="0"/>
    <n v="8.94"/>
    <n v="1"/>
    <n v="2.12"/>
  </r>
  <r>
    <s v="MH-181153"/>
    <x v="729"/>
    <s v="Carrefour"/>
    <s v="Ouest"/>
    <s v="Caribbean"/>
    <x v="88"/>
    <x v="965"/>
    <s v="Medium"/>
    <s v="Standard Class"/>
    <s v="TEC-CO-10001595"/>
    <x v="2"/>
    <x v="5"/>
    <n v="0.40200000000000002"/>
    <n v="-7.3996399999999998"/>
    <n v="1"/>
    <n v="7.3540000000000001"/>
  </r>
  <r>
    <s v="HD-47851"/>
    <x v="583"/>
    <s v="Mbuji-mayi"/>
    <s v="Kasai-Oriental"/>
    <s v="Africa"/>
    <x v="72"/>
    <x v="965"/>
    <s v="Medium"/>
    <s v="Standard Class"/>
    <s v="TEC-LOG-10003254"/>
    <x v="2"/>
    <x v="6"/>
    <n v="0"/>
    <n v="7.38"/>
    <n v="1"/>
    <n v="4.93"/>
  </r>
  <r>
    <s v="RR-193153"/>
    <x v="199"/>
    <s v="AmatitlÃ¡n"/>
    <s v="Guatemala"/>
    <s v="Central"/>
    <x v="11"/>
    <x v="965"/>
    <s v="High"/>
    <s v="Second Class"/>
    <s v="OFF-EN-10004935"/>
    <x v="1"/>
    <x v="15"/>
    <n v="0"/>
    <n v="2.16"/>
    <n v="1"/>
    <n v="1.512"/>
  </r>
  <r>
    <s v="LA-167804"/>
    <x v="274"/>
    <s v="Bangor"/>
    <s v="Maine"/>
    <s v="East"/>
    <x v="19"/>
    <x v="965"/>
    <s v="Medium"/>
    <s v="Standard Class"/>
    <s v="FUR-FU-10004952"/>
    <x v="0"/>
    <x v="0"/>
    <n v="0"/>
    <n v="33.938800000000001"/>
    <n v="2"/>
    <n v="9.7799999999999994"/>
  </r>
  <r>
    <s v="RR-193153"/>
    <x v="199"/>
    <s v="AmatitlÃ¡n"/>
    <s v="Guatemala"/>
    <s v="Central"/>
    <x v="11"/>
    <x v="965"/>
    <s v="High"/>
    <s v="Second Class"/>
    <s v="OFF-ST-10002499"/>
    <x v="1"/>
    <x v="1"/>
    <n v="0"/>
    <n v="0"/>
    <n v="3"/>
    <n v="43.219000000000001"/>
  </r>
  <r>
    <s v="LW-172154"/>
    <x v="161"/>
    <s v="New York City"/>
    <s v="New York"/>
    <s v="East"/>
    <x v="19"/>
    <x v="965"/>
    <s v="High"/>
    <s v="Standard Class"/>
    <s v="OFF-BI-10002026"/>
    <x v="1"/>
    <x v="16"/>
    <n v="0.2"/>
    <n v="78.435000000000002"/>
    <n v="5"/>
    <n v="38.42"/>
  </r>
  <r>
    <s v="JF-151901"/>
    <x v="435"/>
    <s v="Indore"/>
    <s v="Madhya Pradesh"/>
    <s v="Central Asia"/>
    <x v="34"/>
    <x v="965"/>
    <s v="Medium"/>
    <s v="Standard Class"/>
    <s v="OFF-SU-10004872"/>
    <x v="1"/>
    <x v="2"/>
    <n v="0"/>
    <n v="15"/>
    <n v="2"/>
    <n v="5.33"/>
  </r>
  <r>
    <s v="LR-169152"/>
    <x v="434"/>
    <s v="Irun"/>
    <s v="Basque Country"/>
    <s v="South"/>
    <x v="35"/>
    <x v="965"/>
    <s v="High"/>
    <s v="Standard Class"/>
    <s v="TEC-CO-10000338"/>
    <x v="2"/>
    <x v="5"/>
    <n v="0"/>
    <n v="137.52000000000001"/>
    <n v="3"/>
    <n v="59.93"/>
  </r>
  <r>
    <s v="LA-167804"/>
    <x v="274"/>
    <s v="Bangor"/>
    <s v="Maine"/>
    <s v="East"/>
    <x v="19"/>
    <x v="965"/>
    <s v="Medium"/>
    <s v="Standard Class"/>
    <s v="TEC-PH-10001944"/>
    <x v="2"/>
    <x v="11"/>
    <n v="0"/>
    <n v="131.35499999999999"/>
    <n v="3"/>
    <n v="13.43"/>
  </r>
  <r>
    <s v="NC-83403"/>
    <x v="162"/>
    <s v="Eskisehir"/>
    <s v="Eskisehir"/>
    <s v="EMEA"/>
    <x v="36"/>
    <x v="965"/>
    <s v="Medium"/>
    <s v="Standard Class"/>
    <s v="FUR-IKE-10001539"/>
    <x v="0"/>
    <x v="8"/>
    <n v="0.6"/>
    <n v="-239.61"/>
    <n v="1"/>
    <n v="15.29"/>
  </r>
  <r>
    <s v="SJ-201254"/>
    <x v="60"/>
    <s v="Seattle"/>
    <s v="Washington"/>
    <s v="West"/>
    <x v="19"/>
    <x v="965"/>
    <s v="Medium"/>
    <s v="Standard Class"/>
    <s v="FUR-CH-10004875"/>
    <x v="0"/>
    <x v="10"/>
    <n v="0.2"/>
    <n v="9.9651999999999994"/>
    <n v="2"/>
    <n v="7.43"/>
  </r>
  <r>
    <s v="RD-196603"/>
    <x v="29"/>
    <s v="Chinandega"/>
    <s v="Chinandega"/>
    <s v="Central"/>
    <x v="40"/>
    <x v="965"/>
    <s v="Medium"/>
    <s v="Standard Class"/>
    <s v="OFF-PA-10003133"/>
    <x v="1"/>
    <x v="3"/>
    <n v="0"/>
    <n v="3.28"/>
    <n v="1"/>
    <n v="1.849"/>
  </r>
  <r>
    <s v="PO-188654"/>
    <x v="58"/>
    <s v="Marlborough"/>
    <s v="Massachusetts"/>
    <s v="East"/>
    <x v="19"/>
    <x v="965"/>
    <s v="Medium"/>
    <s v="Standard Class"/>
    <s v="FUR-FU-10002597"/>
    <x v="0"/>
    <x v="0"/>
    <n v="0"/>
    <n v="6.2244000000000002"/>
    <n v="3"/>
    <n v="1.36"/>
  </r>
  <r>
    <s v="RR-193153"/>
    <x v="199"/>
    <s v="AmatitlÃ¡n"/>
    <s v="Guatemala"/>
    <s v="Central"/>
    <x v="11"/>
    <x v="965"/>
    <s v="High"/>
    <s v="Second Class"/>
    <s v="TEC-CO-10003318"/>
    <x v="2"/>
    <x v="5"/>
    <n v="2E-3"/>
    <n v="56.924480000000003"/>
    <n v="2"/>
    <n v="15.045"/>
  </r>
  <r>
    <s v="PO-188654"/>
    <x v="58"/>
    <s v="Marlborough"/>
    <s v="Massachusetts"/>
    <s v="East"/>
    <x v="19"/>
    <x v="965"/>
    <s v="Medium"/>
    <s v="Standard Class"/>
    <s v="FUR-FU-10004864"/>
    <x v="0"/>
    <x v="0"/>
    <n v="0"/>
    <n v="61.382399999999997"/>
    <n v="3"/>
    <n v="13.41"/>
  </r>
  <r>
    <s v="SJ-201254"/>
    <x v="60"/>
    <s v="Seattle"/>
    <s v="Washington"/>
    <s v="West"/>
    <x v="19"/>
    <x v="965"/>
    <s v="Medium"/>
    <s v="Standard Class"/>
    <s v="TEC-PH-10002085"/>
    <x v="2"/>
    <x v="11"/>
    <n v="0.2"/>
    <n v="7.9188000000000001"/>
    <n v="2"/>
    <n v="5.26"/>
  </r>
  <r>
    <s v="RB-194353"/>
    <x v="108"/>
    <s v="BogotÃ¡"/>
    <s v="Bogota"/>
    <s v="South"/>
    <x v="49"/>
    <x v="965"/>
    <s v="Medium"/>
    <s v="Standard Class"/>
    <s v="FUR-CH-10001282"/>
    <x v="0"/>
    <x v="10"/>
    <n v="0"/>
    <n v="14.6"/>
    <n v="2"/>
    <n v="4.6100000000000003"/>
  </r>
  <r>
    <s v="RD-196603"/>
    <x v="29"/>
    <s v="Chinandega"/>
    <s v="Chinandega"/>
    <s v="Central"/>
    <x v="40"/>
    <x v="965"/>
    <s v="Medium"/>
    <s v="Standard Class"/>
    <s v="FUR-BO-10001369"/>
    <x v="0"/>
    <x v="8"/>
    <n v="0"/>
    <n v="46.96"/>
    <n v="2"/>
    <n v="10.206"/>
  </r>
  <r>
    <s v="RH-195552"/>
    <x v="718"/>
    <s v="Lens"/>
    <s v="Nord-Pas-de-Calais"/>
    <s v="Central"/>
    <x v="14"/>
    <x v="965"/>
    <s v="Medium"/>
    <s v="Standard Class"/>
    <s v="OFF-BI-10001249"/>
    <x v="1"/>
    <x v="16"/>
    <n v="0"/>
    <n v="10.53"/>
    <n v="3"/>
    <n v="1.3"/>
  </r>
  <r>
    <s v="TS-216104"/>
    <x v="187"/>
    <s v="Springfield"/>
    <s v="Ohio"/>
    <s v="East"/>
    <x v="19"/>
    <x v="965"/>
    <s v="Critical"/>
    <s v="Second Class"/>
    <s v="OFF-ST-10002790"/>
    <x v="1"/>
    <x v="1"/>
    <n v="0.2"/>
    <n v="-62.772500000000001"/>
    <n v="5"/>
    <n v="94.45"/>
  </r>
  <r>
    <s v="AA-103152"/>
    <x v="459"/>
    <s v="Nottingham"/>
    <s v="England"/>
    <s v="North"/>
    <x v="8"/>
    <x v="966"/>
    <s v="Critical"/>
    <s v="Second Class"/>
    <s v="TEC-PH-10002079"/>
    <x v="2"/>
    <x v="11"/>
    <n v="0"/>
    <n v="52.62"/>
    <n v="2"/>
    <n v="51.79"/>
  </r>
  <r>
    <s v="AD-101801"/>
    <x v="743"/>
    <s v="Zhoukou"/>
    <s v="Henan"/>
    <s v="North Asia"/>
    <x v="23"/>
    <x v="966"/>
    <s v="Critical"/>
    <s v="Second Class"/>
    <s v="FUR-CH-10003581"/>
    <x v="0"/>
    <x v="10"/>
    <n v="0"/>
    <n v="163.68"/>
    <n v="1"/>
    <n v="50.42"/>
  </r>
  <r>
    <s v="Dp-132403"/>
    <x v="610"/>
    <s v="Villahermosa"/>
    <s v="Tabasco"/>
    <s v="North"/>
    <x v="16"/>
    <x v="966"/>
    <s v="High"/>
    <s v="Second Class"/>
    <s v="OFF-ST-10002460"/>
    <x v="1"/>
    <x v="1"/>
    <n v="0"/>
    <n v="1.24"/>
    <n v="1"/>
    <n v="8.9700000000000006"/>
  </r>
  <r>
    <s v="AA-3152"/>
    <x v="459"/>
    <s v="Bursa"/>
    <s v="Bursa"/>
    <s v="EMEA"/>
    <x v="36"/>
    <x v="966"/>
    <s v="Medium"/>
    <s v="Standard Class"/>
    <s v="FUR-IKE-10003015"/>
    <x v="0"/>
    <x v="8"/>
    <n v="0.6"/>
    <n v="-201.27600000000001"/>
    <n v="1"/>
    <n v="9.77"/>
  </r>
  <r>
    <s v="AM-107054"/>
    <x v="566"/>
    <s v="Auburn"/>
    <s v="Alabama"/>
    <s v="South"/>
    <x v="19"/>
    <x v="966"/>
    <s v="Medium"/>
    <s v="Standard Class"/>
    <s v="OFF-PA-10000533"/>
    <x v="1"/>
    <x v="3"/>
    <n v="0"/>
    <n v="6.0167999999999999"/>
    <n v="2"/>
    <n v="1.22"/>
  </r>
  <r>
    <s v="EB-141703"/>
    <x v="526"/>
    <s v="Registro"/>
    <s v="SÃ£o Paulo"/>
    <s v="South"/>
    <x v="20"/>
    <x v="966"/>
    <s v="Medium"/>
    <s v="Standard Class"/>
    <s v="OFF-ST-10004793"/>
    <x v="1"/>
    <x v="1"/>
    <n v="0.6"/>
    <n v="-100.184"/>
    <n v="2"/>
    <n v="2.81"/>
  </r>
  <r>
    <s v="AA-103152"/>
    <x v="459"/>
    <s v="Nottingham"/>
    <s v="England"/>
    <s v="North"/>
    <x v="8"/>
    <x v="966"/>
    <s v="Critical"/>
    <s v="Second Class"/>
    <s v="OFF-ST-10002608"/>
    <x v="1"/>
    <x v="1"/>
    <n v="0"/>
    <n v="3.96"/>
    <n v="1"/>
    <n v="1.87"/>
  </r>
  <r>
    <s v="AA-103152"/>
    <x v="459"/>
    <s v="Nottingham"/>
    <s v="England"/>
    <s v="North"/>
    <x v="8"/>
    <x v="966"/>
    <s v="Critical"/>
    <s v="Second Class"/>
    <s v="OFF-BI-10004233"/>
    <x v="1"/>
    <x v="16"/>
    <n v="0"/>
    <n v="6.42"/>
    <n v="2"/>
    <n v="3.06"/>
  </r>
  <r>
    <s v="AD-101801"/>
    <x v="743"/>
    <s v="Zhoukou"/>
    <s v="Henan"/>
    <s v="North Asia"/>
    <x v="23"/>
    <x v="966"/>
    <s v="Critical"/>
    <s v="Second Class"/>
    <s v="OFF-FA-10003530"/>
    <x v="1"/>
    <x v="13"/>
    <n v="0"/>
    <n v="9.84"/>
    <n v="2"/>
    <n v="10.25"/>
  </r>
  <r>
    <s v="AM-107054"/>
    <x v="566"/>
    <s v="Auburn"/>
    <s v="Alabama"/>
    <s v="South"/>
    <x v="19"/>
    <x v="966"/>
    <s v="Medium"/>
    <s v="Standard Class"/>
    <s v="OFF-ST-10003716"/>
    <x v="1"/>
    <x v="1"/>
    <n v="0"/>
    <n v="117.0104"/>
    <n v="4"/>
    <n v="53.84"/>
  </r>
  <r>
    <s v="DW-135853"/>
    <x v="624"/>
    <s v="Panama City"/>
    <s v="Panama"/>
    <s v="Central"/>
    <x v="61"/>
    <x v="966"/>
    <s v="High"/>
    <s v="Second Class"/>
    <s v="TEC-PH-10004871"/>
    <x v="2"/>
    <x v="11"/>
    <n v="0.4"/>
    <n v="-54.552"/>
    <n v="3"/>
    <n v="11.768000000000001"/>
  </r>
  <r>
    <s v="AM-107054"/>
    <x v="566"/>
    <s v="Auburn"/>
    <s v="Alabama"/>
    <s v="South"/>
    <x v="19"/>
    <x v="966"/>
    <s v="Medium"/>
    <s v="Standard Class"/>
    <s v="FUR-CH-10001854"/>
    <x v="0"/>
    <x v="10"/>
    <n v="0"/>
    <n v="84.235200000000006"/>
    <n v="1"/>
    <n v="17.04"/>
  </r>
  <r>
    <s v="CM-18152"/>
    <x v="390"/>
    <s v="Kryvyy Rih"/>
    <s v="Dnipropetrovs'k"/>
    <s v="EMEA"/>
    <x v="77"/>
    <x v="966"/>
    <s v="Low"/>
    <s v="Standard Class"/>
    <s v="OFF-ENE-10003274"/>
    <x v="1"/>
    <x v="3"/>
    <n v="0"/>
    <n v="0"/>
    <n v="2"/>
    <n v="6.59"/>
  </r>
  <r>
    <s v="MM-172604"/>
    <x v="4"/>
    <s v="New Rochelle"/>
    <s v="New York"/>
    <s v="East"/>
    <x v="19"/>
    <x v="966"/>
    <s v="Medium"/>
    <s v="Standard Class"/>
    <s v="FUR-FU-10004053"/>
    <x v="0"/>
    <x v="0"/>
    <n v="0"/>
    <n v="26.1096"/>
    <n v="3"/>
    <n v="1.66"/>
  </r>
  <r>
    <s v="AH-301"/>
    <x v="531"/>
    <s v="Kano"/>
    <s v="Kano"/>
    <s v="Africa"/>
    <x v="30"/>
    <x v="966"/>
    <s v="Medium"/>
    <s v="Second Class"/>
    <s v="FUR-HAR-10004593"/>
    <x v="0"/>
    <x v="10"/>
    <n v="0.7"/>
    <n v="-388.37400000000002"/>
    <n v="2"/>
    <n v="6.11"/>
  </r>
  <r>
    <s v="EB-141703"/>
    <x v="526"/>
    <s v="Registro"/>
    <s v="SÃ£o Paulo"/>
    <s v="South"/>
    <x v="20"/>
    <x v="966"/>
    <s v="Medium"/>
    <s v="Standard Class"/>
    <s v="FUR-CH-10000136"/>
    <x v="0"/>
    <x v="10"/>
    <n v="0.6"/>
    <n v="-17.391999999999999"/>
    <n v="2"/>
    <n v="2.786"/>
  </r>
  <r>
    <s v="Dl-36001"/>
    <x v="398"/>
    <s v="Saint-Louis"/>
    <s v="Saint-Louis"/>
    <s v="Africa"/>
    <x v="71"/>
    <x v="966"/>
    <s v="Medium"/>
    <s v="Standard Class"/>
    <s v="TEC-KON-10001624"/>
    <x v="2"/>
    <x v="4"/>
    <n v="0"/>
    <n v="70.92"/>
    <n v="2"/>
    <n v="18.34"/>
  </r>
  <r>
    <s v="BD-113204"/>
    <x v="532"/>
    <s v="Woodland"/>
    <s v="California"/>
    <s v="West"/>
    <x v="19"/>
    <x v="966"/>
    <s v="High"/>
    <s v="Standard Class"/>
    <s v="TEC-PH-10001299"/>
    <x v="2"/>
    <x v="11"/>
    <n v="0.2"/>
    <n v="23.9984"/>
    <n v="2"/>
    <n v="28.7"/>
  </r>
  <r>
    <s v="EM-139601"/>
    <x v="69"/>
    <s v="Nagpur"/>
    <s v="Maharashtra"/>
    <s v="Central Asia"/>
    <x v="34"/>
    <x v="966"/>
    <s v="High"/>
    <s v="Standard Class"/>
    <s v="TEC-CO-10002283"/>
    <x v="2"/>
    <x v="5"/>
    <n v="0"/>
    <n v="281.25"/>
    <n v="3"/>
    <n v="108.2"/>
  </r>
  <r>
    <s v="CK-122052"/>
    <x v="372"/>
    <s v="Naples"/>
    <s v="Campania"/>
    <s v="South"/>
    <x v="38"/>
    <x v="966"/>
    <s v="Medium"/>
    <s v="Second Class"/>
    <s v="OFF-ST-10004409"/>
    <x v="1"/>
    <x v="1"/>
    <n v="0.4"/>
    <n v="-48.9"/>
    <n v="5"/>
    <n v="5.49"/>
  </r>
  <r>
    <s v="HM-149804"/>
    <x v="741"/>
    <s v="New York City"/>
    <s v="New York"/>
    <s v="East"/>
    <x v="19"/>
    <x v="966"/>
    <s v="Medium"/>
    <s v="Standard Class"/>
    <s v="OFF-BI-10004654"/>
    <x v="1"/>
    <x v="16"/>
    <n v="0.2"/>
    <n v="1.7310000000000001"/>
    <n v="1"/>
    <n v="0.26"/>
  </r>
  <r>
    <s v="SV-203654"/>
    <x v="77"/>
    <s v="Columbus"/>
    <s v="Ohio"/>
    <s v="East"/>
    <x v="19"/>
    <x v="966"/>
    <s v="High"/>
    <s v="First Class"/>
    <s v="OFF-AR-10002257"/>
    <x v="1"/>
    <x v="14"/>
    <n v="0.2"/>
    <n v="0.3674"/>
    <n v="1"/>
    <n v="0.41"/>
  </r>
  <r>
    <s v="CS-119502"/>
    <x v="304"/>
    <s v="Vila Nova de Gaia"/>
    <s v="Porto"/>
    <s v="South"/>
    <x v="55"/>
    <x v="966"/>
    <s v="Medium"/>
    <s v="Standard Class"/>
    <s v="OFF-ST-10000875"/>
    <x v="1"/>
    <x v="1"/>
    <n v="0.5"/>
    <n v="-7.38"/>
    <n v="3"/>
    <n v="1.43"/>
  </r>
  <r>
    <s v="ES-140803"/>
    <x v="202"/>
    <s v="La Romana"/>
    <s v="La Romana"/>
    <s v="Caribbean"/>
    <x v="41"/>
    <x v="966"/>
    <s v="High"/>
    <s v="Standard Class"/>
    <s v="FUR-BO-10002346"/>
    <x v="0"/>
    <x v="8"/>
    <n v="0.4"/>
    <n v="-44.62"/>
    <n v="5"/>
    <n v="22.388999999999999"/>
  </r>
  <r>
    <s v="DV-130452"/>
    <x v="128"/>
    <s v="Berlin"/>
    <s v="Berlin"/>
    <s v="Central"/>
    <x v="39"/>
    <x v="966"/>
    <s v="High"/>
    <s v="Standard Class"/>
    <s v="OFF-AR-10000491"/>
    <x v="1"/>
    <x v="14"/>
    <n v="0.1"/>
    <n v="7.8360000000000003"/>
    <n v="2"/>
    <n v="4.4400000000000004"/>
  </r>
  <r>
    <s v="EB-141703"/>
    <x v="526"/>
    <s v="Puerto La Cruz"/>
    <s v="AnzoÃ¡tegui"/>
    <s v="South"/>
    <x v="31"/>
    <x v="966"/>
    <s v="Medium"/>
    <s v="Standard Class"/>
    <s v="OFF-ST-10000645"/>
    <x v="1"/>
    <x v="1"/>
    <n v="0.4"/>
    <n v="-64.415999999999997"/>
    <n v="2"/>
    <n v="13.208"/>
  </r>
  <r>
    <s v="GM-144401"/>
    <x v="409"/>
    <s v="Seoul"/>
    <s v="Seoul"/>
    <s v="North Asia"/>
    <x v="64"/>
    <x v="966"/>
    <s v="Medium"/>
    <s v="Standard Class"/>
    <s v="OFF-BI-10003713"/>
    <x v="1"/>
    <x v="16"/>
    <n v="0.5"/>
    <n v="-3.42"/>
    <n v="4"/>
    <n v="0.78"/>
  </r>
  <r>
    <s v="EB-141703"/>
    <x v="526"/>
    <s v="Puerto La Cruz"/>
    <s v="AnzoÃ¡tegui"/>
    <s v="South"/>
    <x v="31"/>
    <x v="966"/>
    <s v="Medium"/>
    <s v="Standard Class"/>
    <s v="FUR-CH-10004194"/>
    <x v="0"/>
    <x v="10"/>
    <n v="0.4"/>
    <n v="9.3119999999999994"/>
    <n v="2"/>
    <n v="3.1469999999999998"/>
  </r>
  <r>
    <s v="JW-152204"/>
    <x v="591"/>
    <s v="San Diego"/>
    <s v="California"/>
    <s v="West"/>
    <x v="19"/>
    <x v="966"/>
    <s v="High"/>
    <s v="Standard Class"/>
    <s v="FUR-CH-10001215"/>
    <x v="0"/>
    <x v="10"/>
    <n v="0.2"/>
    <n v="50.097999999999999"/>
    <n v="2"/>
    <n v="96.14"/>
  </r>
  <r>
    <s v="EH-141253"/>
    <x v="587"/>
    <s v="Bayamo"/>
    <s v="Granma"/>
    <s v="Caribbean"/>
    <x v="15"/>
    <x v="966"/>
    <s v="Medium"/>
    <s v="Standard Class"/>
    <s v="FUR-CH-10004219"/>
    <x v="0"/>
    <x v="10"/>
    <n v="0"/>
    <n v="55.44"/>
    <n v="6"/>
    <n v="14.532999999999999"/>
  </r>
  <r>
    <s v="Dp-132403"/>
    <x v="610"/>
    <s v="Villahermosa"/>
    <s v="Tabasco"/>
    <s v="North"/>
    <x v="16"/>
    <x v="966"/>
    <s v="High"/>
    <s v="Second Class"/>
    <s v="OFF-AP-10002998"/>
    <x v="1"/>
    <x v="7"/>
    <n v="0"/>
    <n v="227.5"/>
    <n v="5"/>
    <n v="72.539000000000001"/>
  </r>
  <r>
    <s v="MM-180553"/>
    <x v="374"/>
    <s v="Irapuato"/>
    <s v="Guanajuato"/>
    <s v="North"/>
    <x v="16"/>
    <x v="966"/>
    <s v="Medium"/>
    <s v="Second Class"/>
    <s v="TEC-PH-10003457"/>
    <x v="2"/>
    <x v="11"/>
    <n v="0"/>
    <n v="295.88"/>
    <n v="2"/>
    <n v="111.754"/>
  </r>
  <r>
    <s v="FH-143653"/>
    <x v="612"/>
    <s v="LeÃ³n"/>
    <s v="LeÃ³n"/>
    <s v="Central"/>
    <x v="40"/>
    <x v="966"/>
    <s v="Medium"/>
    <s v="Second Class"/>
    <s v="OFF-SU-10001923"/>
    <x v="1"/>
    <x v="2"/>
    <n v="0"/>
    <n v="9.92"/>
    <n v="2"/>
    <n v="1.952"/>
  </r>
  <r>
    <s v="FM-42151"/>
    <x v="155"/>
    <s v="Casablanca"/>
    <s v="Grand Casablanca"/>
    <s v="Africa"/>
    <x v="54"/>
    <x v="966"/>
    <s v="Low"/>
    <s v="Standard Class"/>
    <s v="OFF-ACC-10003788"/>
    <x v="1"/>
    <x v="16"/>
    <n v="0"/>
    <n v="0.48"/>
    <n v="2"/>
    <n v="2.1800000000000002"/>
  </r>
  <r>
    <s v="JM-152503"/>
    <x v="146"/>
    <s v="Hermosillo"/>
    <s v="Sonora"/>
    <s v="North"/>
    <x v="16"/>
    <x v="966"/>
    <s v="High"/>
    <s v="Second Class"/>
    <s v="OFF-BI-10001304"/>
    <x v="1"/>
    <x v="16"/>
    <n v="0"/>
    <n v="0"/>
    <n v="2"/>
    <n v="5.923"/>
  </r>
  <r>
    <s v="EB-141703"/>
    <x v="526"/>
    <s v="Puerto La Cruz"/>
    <s v="AnzoÃ¡tegui"/>
    <s v="South"/>
    <x v="31"/>
    <x v="966"/>
    <s v="Medium"/>
    <s v="Standard Class"/>
    <s v="OFF-AR-10000845"/>
    <x v="1"/>
    <x v="14"/>
    <n v="0.4"/>
    <n v="-0.56000000000000005"/>
    <n v="5"/>
    <n v="3.3260000000000001"/>
  </r>
  <r>
    <s v="KD-162703"/>
    <x v="767"/>
    <s v="Managua"/>
    <s v="Managua"/>
    <s v="Central"/>
    <x v="40"/>
    <x v="966"/>
    <s v="Critical"/>
    <s v="First Class"/>
    <s v="FUR-BO-10003688"/>
    <x v="0"/>
    <x v="8"/>
    <n v="0"/>
    <n v="70.56"/>
    <n v="2"/>
    <n v="48.185000000000002"/>
  </r>
  <r>
    <s v="IL-151003"/>
    <x v="656"/>
    <s v="Tegucigalpa"/>
    <s v="Francisco MorazÃ¡n"/>
    <s v="Central"/>
    <x v="78"/>
    <x v="966"/>
    <s v="Medium"/>
    <s v="Standard Class"/>
    <s v="OFF-ST-10002561"/>
    <x v="1"/>
    <x v="1"/>
    <n v="0.4"/>
    <n v="-168.86"/>
    <n v="5"/>
    <n v="23.206"/>
  </r>
  <r>
    <s v="Dp-132403"/>
    <x v="610"/>
    <s v="Villahermosa"/>
    <s v="Tabasco"/>
    <s v="North"/>
    <x v="16"/>
    <x v="966"/>
    <s v="High"/>
    <s v="Second Class"/>
    <s v="OFF-ST-10004930"/>
    <x v="1"/>
    <x v="1"/>
    <n v="0"/>
    <n v="36.1"/>
    <n v="5"/>
    <n v="24.613"/>
  </r>
  <r>
    <s v="SC-207703"/>
    <x v="377"/>
    <s v="Manaus"/>
    <s v="Amazonas"/>
    <s v="South"/>
    <x v="20"/>
    <x v="966"/>
    <s v="Medium"/>
    <s v="First Class"/>
    <s v="OFF-AR-10000390"/>
    <x v="1"/>
    <x v="14"/>
    <n v="0"/>
    <n v="7.5"/>
    <n v="1"/>
    <n v="3.0049999999999999"/>
  </r>
  <r>
    <s v="FM-42151"/>
    <x v="155"/>
    <s v="Casablanca"/>
    <s v="Grand Casablanca"/>
    <s v="Africa"/>
    <x v="54"/>
    <x v="966"/>
    <s v="Low"/>
    <s v="Standard Class"/>
    <s v="TEC-CAN-10004214"/>
    <x v="2"/>
    <x v="5"/>
    <n v="0"/>
    <n v="46.26"/>
    <n v="1"/>
    <n v="26.29"/>
  </r>
  <r>
    <s v="KD-164951"/>
    <x v="663"/>
    <s v="Gawler"/>
    <s v="South Australia"/>
    <s v="Oceania"/>
    <x v="0"/>
    <x v="966"/>
    <s v="High"/>
    <s v="Same Day"/>
    <s v="FUR-FU-10001144"/>
    <x v="0"/>
    <x v="0"/>
    <n v="0"/>
    <n v="48.24"/>
    <n v="8"/>
    <n v="108.83"/>
  </r>
  <r>
    <s v="KD-164951"/>
    <x v="663"/>
    <s v="Gawler"/>
    <s v="South Australia"/>
    <s v="Oceania"/>
    <x v="0"/>
    <x v="966"/>
    <s v="High"/>
    <s v="Same Day"/>
    <s v="OFF-EN-10000128"/>
    <x v="1"/>
    <x v="15"/>
    <n v="0"/>
    <n v="28.68"/>
    <n v="4"/>
    <n v="43.69"/>
  </r>
  <r>
    <s v="EB-141703"/>
    <x v="526"/>
    <s v="Registro"/>
    <s v="SÃ£o Paulo"/>
    <s v="South"/>
    <x v="20"/>
    <x v="966"/>
    <s v="Medium"/>
    <s v="Standard Class"/>
    <s v="OFF-AR-10001696"/>
    <x v="1"/>
    <x v="14"/>
    <n v="0.6"/>
    <n v="-10.64"/>
    <n v="5"/>
    <n v="2.2989999999999999"/>
  </r>
  <r>
    <s v="SC-100202"/>
    <x v="287"/>
    <s v="Mersin"/>
    <s v="Mersin"/>
    <s v="EMEA"/>
    <x v="36"/>
    <x v="966"/>
    <s v="Medium"/>
    <s v="Second Class"/>
    <s v="OFF-JIF-10000375"/>
    <x v="1"/>
    <x v="15"/>
    <n v="0.6"/>
    <n v="-56.567999999999998"/>
    <n v="4"/>
    <n v="2.7"/>
  </r>
  <r>
    <s v="LW-72153"/>
    <x v="161"/>
    <s v="Jeddah"/>
    <s v="Makkah"/>
    <s v="EMEA"/>
    <x v="44"/>
    <x v="966"/>
    <s v="Medium"/>
    <s v="Standard Class"/>
    <s v="TEC-MOT-10003366"/>
    <x v="2"/>
    <x v="11"/>
    <n v="0"/>
    <n v="104.76"/>
    <n v="2"/>
    <n v="10.66"/>
  </r>
  <r>
    <s v="EJ-141552"/>
    <x v="342"/>
    <s v="Paris"/>
    <s v="Ile-de-France"/>
    <s v="Central"/>
    <x v="14"/>
    <x v="966"/>
    <s v="High"/>
    <s v="Second Class"/>
    <s v="OFF-LA-10002324"/>
    <x v="1"/>
    <x v="9"/>
    <n v="0"/>
    <n v="0.3"/>
    <n v="5"/>
    <n v="5.74"/>
  </r>
  <r>
    <s v="SW-207553"/>
    <x v="623"/>
    <s v="MedellÃ­n"/>
    <s v="Antioquia"/>
    <s v="South"/>
    <x v="49"/>
    <x v="966"/>
    <s v="Medium"/>
    <s v="Second Class"/>
    <s v="OFF-BI-10000325"/>
    <x v="1"/>
    <x v="16"/>
    <n v="0"/>
    <n v="0.92"/>
    <n v="2"/>
    <n v="1.1479999999999999"/>
  </r>
  <r>
    <s v="JM-152503"/>
    <x v="146"/>
    <s v="Hermosillo"/>
    <s v="Sonora"/>
    <s v="North"/>
    <x v="16"/>
    <x v="966"/>
    <s v="High"/>
    <s v="Second Class"/>
    <s v="TEC-AC-10002629"/>
    <x v="2"/>
    <x v="6"/>
    <n v="0"/>
    <n v="106.98"/>
    <n v="3"/>
    <n v="26.869"/>
  </r>
  <r>
    <s v="PO-188504"/>
    <x v="171"/>
    <s v="Jacksonville"/>
    <s v="Florida"/>
    <s v="South"/>
    <x v="19"/>
    <x v="966"/>
    <s v="High"/>
    <s v="Standard Class"/>
    <s v="OFF-LA-10002787"/>
    <x v="1"/>
    <x v="9"/>
    <n v="0.2"/>
    <n v="1.05"/>
    <n v="1"/>
    <n v="0.41"/>
  </r>
  <r>
    <s v="MM-172604"/>
    <x v="4"/>
    <s v="New Rochelle"/>
    <s v="New York"/>
    <s v="East"/>
    <x v="19"/>
    <x v="966"/>
    <s v="Medium"/>
    <s v="Standard Class"/>
    <s v="FUR-CH-10001394"/>
    <x v="0"/>
    <x v="10"/>
    <n v="0.1"/>
    <n v="140.39599999999999"/>
    <n v="2"/>
    <n v="34.520000000000003"/>
  </r>
  <r>
    <s v="FM-42151"/>
    <x v="155"/>
    <s v="Casablanca"/>
    <s v="Grand Casablanca"/>
    <s v="Africa"/>
    <x v="54"/>
    <x v="966"/>
    <s v="Low"/>
    <s v="Standard Class"/>
    <s v="TEC-APP-10001108"/>
    <x v="2"/>
    <x v="11"/>
    <n v="0"/>
    <n v="65.88"/>
    <n v="6"/>
    <n v="50.81"/>
  </r>
  <r>
    <s v="SV-203654"/>
    <x v="77"/>
    <s v="Columbus"/>
    <s v="Ohio"/>
    <s v="East"/>
    <x v="19"/>
    <x v="966"/>
    <s v="High"/>
    <s v="First Class"/>
    <s v="FUR-CH-10002647"/>
    <x v="0"/>
    <x v="10"/>
    <n v="0.3"/>
    <n v="-7.0979999999999999"/>
    <n v="2"/>
    <n v="5.14"/>
  </r>
  <r>
    <s v="SC-100202"/>
    <x v="287"/>
    <s v="Mersin"/>
    <s v="Mersin"/>
    <s v="EMEA"/>
    <x v="36"/>
    <x v="966"/>
    <s v="Medium"/>
    <s v="Second Class"/>
    <s v="TEC-STA-10000893"/>
    <x v="2"/>
    <x v="4"/>
    <n v="0.6"/>
    <n v="-47.832000000000001"/>
    <n v="1"/>
    <n v="12.92"/>
  </r>
  <r>
    <s v="EM-139601"/>
    <x v="69"/>
    <s v="Nagpur"/>
    <s v="Maharashtra"/>
    <s v="Central Asia"/>
    <x v="34"/>
    <x v="966"/>
    <s v="High"/>
    <s v="Standard Class"/>
    <s v="OFF-AP-10001824"/>
    <x v="1"/>
    <x v="7"/>
    <n v="0"/>
    <n v="224.88"/>
    <n v="4"/>
    <n v="311.14"/>
  </r>
  <r>
    <s v="TS-215053"/>
    <x v="425"/>
    <s v="Choloma"/>
    <s v="CortÃ©s"/>
    <s v="Central"/>
    <x v="78"/>
    <x v="966"/>
    <s v="Medium"/>
    <s v="Standard Class"/>
    <s v="FUR-BO-10004407"/>
    <x v="0"/>
    <x v="8"/>
    <n v="0.4"/>
    <n v="-198.1"/>
    <n v="7"/>
    <n v="33.064"/>
  </r>
  <r>
    <s v="KD-164951"/>
    <x v="663"/>
    <s v="Gawler"/>
    <s v="South Australia"/>
    <s v="Oceania"/>
    <x v="0"/>
    <x v="966"/>
    <s v="High"/>
    <s v="Same Day"/>
    <s v="OFF-BI-10002520"/>
    <x v="1"/>
    <x v="16"/>
    <n v="0"/>
    <n v="8.4600000000000009"/>
    <n v="6"/>
    <n v="11.2"/>
  </r>
  <r>
    <s v="SC-100202"/>
    <x v="287"/>
    <s v="Mersin"/>
    <s v="Mersin"/>
    <s v="EMEA"/>
    <x v="36"/>
    <x v="966"/>
    <s v="Medium"/>
    <s v="Second Class"/>
    <s v="TEC-STA-10003550"/>
    <x v="2"/>
    <x v="4"/>
    <n v="0.6"/>
    <n v="-78.72"/>
    <n v="1"/>
    <n v="8.17"/>
  </r>
  <r>
    <s v="SC-207703"/>
    <x v="377"/>
    <s v="Manaus"/>
    <s v="Amazonas"/>
    <s v="South"/>
    <x v="20"/>
    <x v="966"/>
    <s v="Medium"/>
    <s v="First Class"/>
    <s v="OFF-EN-10000251"/>
    <x v="1"/>
    <x v="15"/>
    <n v="0"/>
    <n v="2.52"/>
    <n v="7"/>
    <n v="8.9550000000000001"/>
  </r>
  <r>
    <s v="NB-186554"/>
    <x v="182"/>
    <s v="Jacksonville"/>
    <s v="Florida"/>
    <s v="South"/>
    <x v="19"/>
    <x v="966"/>
    <s v="Medium"/>
    <s v="Standard Class"/>
    <s v="FUR-TA-10001095"/>
    <x v="0"/>
    <x v="12"/>
    <n v="0.45"/>
    <n v="-167.3184"/>
    <n v="4"/>
    <n v="34.64"/>
  </r>
  <r>
    <s v="SW-207553"/>
    <x v="623"/>
    <s v="MedellÃ­n"/>
    <s v="Antioquia"/>
    <s v="South"/>
    <x v="49"/>
    <x v="966"/>
    <s v="Medium"/>
    <s v="Second Class"/>
    <s v="TEC-AC-10003611"/>
    <x v="2"/>
    <x v="6"/>
    <n v="0"/>
    <n v="27.18"/>
    <n v="3"/>
    <n v="6.7960000000000003"/>
  </r>
  <r>
    <s v="PO-188653"/>
    <x v="58"/>
    <s v="Santo Domingo"/>
    <s v="Santo Domingo"/>
    <s v="Caribbean"/>
    <x v="41"/>
    <x v="966"/>
    <s v="Medium"/>
    <s v="Standard Class"/>
    <s v="OFF-BI-10000232"/>
    <x v="1"/>
    <x v="16"/>
    <n v="0.2"/>
    <n v="10.199999999999999"/>
    <n v="3"/>
    <n v="3.9550000000000001"/>
  </r>
  <r>
    <s v="FM-42151"/>
    <x v="155"/>
    <s v="Casablanca"/>
    <s v="Grand Casablanca"/>
    <s v="Africa"/>
    <x v="54"/>
    <x v="966"/>
    <s v="Low"/>
    <s v="Standard Class"/>
    <s v="FUR-SAF-10000949"/>
    <x v="0"/>
    <x v="8"/>
    <n v="0"/>
    <n v="118.8"/>
    <n v="4"/>
    <n v="118.62"/>
  </r>
  <r>
    <s v="SW-202751"/>
    <x v="224"/>
    <s v="Calamba"/>
    <s v="Calabarzon"/>
    <s v="Southeast Asia"/>
    <x v="12"/>
    <x v="966"/>
    <s v="High"/>
    <s v="First Class"/>
    <s v="OFF-PA-10003805"/>
    <x v="1"/>
    <x v="3"/>
    <n v="0.45"/>
    <n v="-43.008000000000003"/>
    <n v="7"/>
    <n v="22.79"/>
  </r>
  <r>
    <s v="MM-180553"/>
    <x v="374"/>
    <s v="Irapuato"/>
    <s v="Guanajuato"/>
    <s v="North"/>
    <x v="16"/>
    <x v="966"/>
    <s v="Medium"/>
    <s v="Second Class"/>
    <s v="OFF-AR-10001812"/>
    <x v="1"/>
    <x v="14"/>
    <n v="0"/>
    <n v="54.46"/>
    <n v="7"/>
    <n v="6.4630000000000001"/>
  </r>
  <r>
    <s v="SW-202751"/>
    <x v="224"/>
    <s v="Calamba"/>
    <s v="Calabarzon"/>
    <s v="Southeast Asia"/>
    <x v="12"/>
    <x v="966"/>
    <s v="High"/>
    <s v="First Class"/>
    <s v="TEC-AC-10003861"/>
    <x v="2"/>
    <x v="6"/>
    <n v="0.45"/>
    <n v="-82.984499999999997"/>
    <n v="3"/>
    <n v="15.01"/>
  </r>
  <r>
    <s v="SC-207703"/>
    <x v="377"/>
    <s v="Manaus"/>
    <s v="Amazonas"/>
    <s v="South"/>
    <x v="20"/>
    <x v="966"/>
    <s v="Medium"/>
    <s v="First Class"/>
    <s v="OFF-ST-10001729"/>
    <x v="1"/>
    <x v="1"/>
    <n v="0"/>
    <n v="129.30000000000001"/>
    <n v="5"/>
    <n v="70.259"/>
  </r>
  <r>
    <s v="TS-214301"/>
    <x v="213"/>
    <s v="Depok"/>
    <s v="Yogyakarta"/>
    <s v="Southeast Asia"/>
    <x v="25"/>
    <x v="966"/>
    <s v="Low"/>
    <s v="Standard Class"/>
    <s v="TEC-PH-10002742"/>
    <x v="2"/>
    <x v="11"/>
    <n v="0.17"/>
    <n v="14.065200000000001"/>
    <n v="2"/>
    <n v="32.119999999999997"/>
  </r>
  <r>
    <s v="SC-100202"/>
    <x v="287"/>
    <s v="Mersin"/>
    <s v="Mersin"/>
    <s v="EMEA"/>
    <x v="36"/>
    <x v="966"/>
    <s v="Medium"/>
    <s v="Second Class"/>
    <s v="OFF-STA-10004484"/>
    <x v="1"/>
    <x v="14"/>
    <n v="0.6"/>
    <n v="-7.4160000000000004"/>
    <n v="2"/>
    <n v="1.17"/>
  </r>
  <r>
    <s v="FM-42151"/>
    <x v="155"/>
    <s v="Casablanca"/>
    <s v="Grand Casablanca"/>
    <s v="Africa"/>
    <x v="54"/>
    <x v="966"/>
    <s v="Low"/>
    <s v="Standard Class"/>
    <s v="FUR-SAU-10003872"/>
    <x v="0"/>
    <x v="8"/>
    <n v="0"/>
    <n v="45.06"/>
    <n v="1"/>
    <n v="29.9"/>
  </r>
  <r>
    <s v="SC-207703"/>
    <x v="377"/>
    <s v="Manaus"/>
    <s v="Amazonas"/>
    <s v="South"/>
    <x v="20"/>
    <x v="966"/>
    <s v="Medium"/>
    <s v="First Class"/>
    <s v="OFF-LA-10001942"/>
    <x v="1"/>
    <x v="9"/>
    <n v="0"/>
    <n v="9.9600000000000009"/>
    <n v="6"/>
    <n v="8.1720000000000006"/>
  </r>
  <r>
    <s v="SV-203654"/>
    <x v="77"/>
    <s v="Columbus"/>
    <s v="Ohio"/>
    <s v="East"/>
    <x v="19"/>
    <x v="966"/>
    <s v="High"/>
    <s v="First Class"/>
    <s v="FUR-FU-10002107"/>
    <x v="0"/>
    <x v="0"/>
    <n v="0.2"/>
    <n v="1.6055999999999999"/>
    <n v="3"/>
    <n v="1.1100000000000001"/>
  </r>
  <r>
    <s v="FM-42151"/>
    <x v="155"/>
    <s v="Casablanca"/>
    <s v="Grand Casablanca"/>
    <s v="Africa"/>
    <x v="54"/>
    <x v="966"/>
    <s v="Low"/>
    <s v="Standard Class"/>
    <s v="OFF-SAN-10003285"/>
    <x v="1"/>
    <x v="14"/>
    <n v="0"/>
    <n v="6.9"/>
    <n v="2"/>
    <n v="3.3"/>
  </r>
  <r>
    <s v="SW-207553"/>
    <x v="623"/>
    <s v="MedellÃ­n"/>
    <s v="Antioquia"/>
    <s v="South"/>
    <x v="49"/>
    <x v="966"/>
    <s v="Medium"/>
    <s v="Second Class"/>
    <s v="FUR-BO-10003034"/>
    <x v="0"/>
    <x v="8"/>
    <n v="0"/>
    <n v="55.28"/>
    <n v="4"/>
    <n v="40.225000000000001"/>
  </r>
  <r>
    <s v="GM-144401"/>
    <x v="409"/>
    <s v="Seoul"/>
    <s v="Seoul"/>
    <s v="North Asia"/>
    <x v="64"/>
    <x v="966"/>
    <s v="Medium"/>
    <s v="Standard Class"/>
    <s v="OFF-PA-10000070"/>
    <x v="1"/>
    <x v="3"/>
    <n v="0.5"/>
    <n v="-4.7699999999999996"/>
    <n v="1"/>
    <n v="0.8"/>
  </r>
  <r>
    <s v="SW-207553"/>
    <x v="623"/>
    <s v="MedellÃ­n"/>
    <s v="Antioquia"/>
    <s v="South"/>
    <x v="49"/>
    <x v="966"/>
    <s v="Medium"/>
    <s v="Second Class"/>
    <s v="FUR-CH-10002768"/>
    <x v="0"/>
    <x v="10"/>
    <n v="0"/>
    <n v="6.86"/>
    <n v="1"/>
    <n v="9.8919999999999995"/>
  </r>
  <r>
    <s v="JW-152204"/>
    <x v="591"/>
    <s v="San Diego"/>
    <s v="California"/>
    <s v="West"/>
    <x v="19"/>
    <x v="966"/>
    <s v="High"/>
    <s v="Standard Class"/>
    <s v="FUR-CH-10002880"/>
    <x v="0"/>
    <x v="10"/>
    <n v="0.2"/>
    <n v="-99.621899999999997"/>
    <n v="9"/>
    <n v="156.80000000000001"/>
  </r>
  <r>
    <s v="SW-207553"/>
    <x v="623"/>
    <s v="MedellÃ­n"/>
    <s v="Antioquia"/>
    <s v="South"/>
    <x v="49"/>
    <x v="966"/>
    <s v="Medium"/>
    <s v="Second Class"/>
    <s v="OFF-EN-10003850"/>
    <x v="1"/>
    <x v="15"/>
    <n v="0"/>
    <n v="20"/>
    <n v="5"/>
    <n v="2.9319999999999999"/>
  </r>
  <r>
    <s v="JW-152204"/>
    <x v="591"/>
    <s v="San Diego"/>
    <s v="California"/>
    <s v="West"/>
    <x v="19"/>
    <x v="966"/>
    <s v="High"/>
    <s v="Standard Class"/>
    <s v="OFF-PA-10000100"/>
    <x v="1"/>
    <x v="3"/>
    <n v="0"/>
    <n v="180.76589999999999"/>
    <n v="9"/>
    <n v="23.3"/>
  </r>
  <r>
    <s v="TS-215053"/>
    <x v="425"/>
    <s v="Choloma"/>
    <s v="CortÃ©s"/>
    <s v="Central"/>
    <x v="78"/>
    <x v="966"/>
    <s v="Medium"/>
    <s v="Standard Class"/>
    <s v="OFF-ST-10003089"/>
    <x v="1"/>
    <x v="1"/>
    <n v="0.4"/>
    <n v="8.1839999999999993"/>
    <n v="2"/>
    <n v="8.3759999999999994"/>
  </r>
  <r>
    <s v="MH-174551"/>
    <x v="375"/>
    <s v="Shantou"/>
    <s v="Guangdong"/>
    <s v="North Asia"/>
    <x v="23"/>
    <x v="966"/>
    <s v="Medium"/>
    <s v="Standard Class"/>
    <s v="TEC-CO-10003901"/>
    <x v="2"/>
    <x v="5"/>
    <n v="0"/>
    <n v="355.5"/>
    <n v="3"/>
    <n v="31.84"/>
  </r>
  <r>
    <s v="VW-217751"/>
    <x v="584"/>
    <s v="Kandahar"/>
    <s v="Kandahar"/>
    <s v="Central Asia"/>
    <x v="92"/>
    <x v="966"/>
    <s v="Medium"/>
    <s v="Standard Class"/>
    <s v="FUR-FU-10002459"/>
    <x v="0"/>
    <x v="0"/>
    <n v="0"/>
    <n v="15.75"/>
    <n v="3"/>
    <n v="9.39"/>
  </r>
  <r>
    <s v="SW-207553"/>
    <x v="623"/>
    <s v="MedellÃ­n"/>
    <s v="Antioquia"/>
    <s v="South"/>
    <x v="49"/>
    <x v="966"/>
    <s v="Medium"/>
    <s v="Second Class"/>
    <s v="OFF-SU-10003126"/>
    <x v="1"/>
    <x v="2"/>
    <n v="0"/>
    <n v="57.4"/>
    <n v="5"/>
    <n v="12.201000000000001"/>
  </r>
  <r>
    <s v="TS-215053"/>
    <x v="425"/>
    <s v="Choloma"/>
    <s v="CortÃ©s"/>
    <s v="Central"/>
    <x v="78"/>
    <x v="966"/>
    <s v="Medium"/>
    <s v="Standard Class"/>
    <s v="FUR-FU-10002696"/>
    <x v="0"/>
    <x v="0"/>
    <n v="0.4"/>
    <n v="-18.135999999999999"/>
    <n v="2"/>
    <n v="4.9950000000000001"/>
  </r>
  <r>
    <s v="VW-217751"/>
    <x v="584"/>
    <s v="Kandahar"/>
    <s v="Kandahar"/>
    <s v="Central Asia"/>
    <x v="92"/>
    <x v="966"/>
    <s v="Medium"/>
    <s v="Standard Class"/>
    <s v="TEC-AC-10004334"/>
    <x v="2"/>
    <x v="6"/>
    <n v="0"/>
    <n v="514.62"/>
    <n v="6"/>
    <n v="70.16"/>
  </r>
  <r>
    <s v="BM-111401"/>
    <x v="622"/>
    <s v="Melbourne"/>
    <s v="Victoria"/>
    <s v="Oceania"/>
    <x v="0"/>
    <x v="967"/>
    <s v="Medium"/>
    <s v="Standard Class"/>
    <s v="FUR-BO-10004707"/>
    <x v="0"/>
    <x v="8"/>
    <n v="0.1"/>
    <n v="-50.898000000000003"/>
    <n v="2"/>
    <n v="36.14"/>
  </r>
  <r>
    <s v="AP-107204"/>
    <x v="334"/>
    <s v="Philadelphia"/>
    <s v="Pennsylvania"/>
    <s v="East"/>
    <x v="19"/>
    <x v="967"/>
    <s v="Medium"/>
    <s v="First Class"/>
    <s v="FUR-FU-10003424"/>
    <x v="0"/>
    <x v="0"/>
    <n v="0.2"/>
    <n v="3.8448000000000002"/>
    <n v="3"/>
    <n v="3.8"/>
  </r>
  <r>
    <s v="BM-111401"/>
    <x v="622"/>
    <s v="Melbourne"/>
    <s v="Victoria"/>
    <s v="Oceania"/>
    <x v="0"/>
    <x v="967"/>
    <s v="Medium"/>
    <s v="Standard Class"/>
    <s v="FUR-CH-10002213"/>
    <x v="0"/>
    <x v="10"/>
    <n v="0.1"/>
    <n v="-0.12"/>
    <n v="5"/>
    <n v="52.54"/>
  </r>
  <r>
    <s v="EH-141254"/>
    <x v="587"/>
    <s v="Aurora"/>
    <s v="Illinois"/>
    <s v="Central"/>
    <x v="19"/>
    <x v="967"/>
    <s v="Medium"/>
    <s v="Same Day"/>
    <s v="FUR-CH-10001215"/>
    <x v="0"/>
    <x v="10"/>
    <n v="0.3"/>
    <n v="-50.097999999999999"/>
    <n v="2"/>
    <n v="52.31"/>
  </r>
  <r>
    <s v="BM-111401"/>
    <x v="622"/>
    <s v="Melbourne"/>
    <s v="Victoria"/>
    <s v="Oceania"/>
    <x v="0"/>
    <x v="967"/>
    <s v="Medium"/>
    <s v="Standard Class"/>
    <s v="OFF-AR-10003110"/>
    <x v="1"/>
    <x v="14"/>
    <n v="0.1"/>
    <n v="23.256"/>
    <n v="4"/>
    <n v="1.87"/>
  </r>
  <r>
    <s v="BM-111401"/>
    <x v="622"/>
    <s v="Melbourne"/>
    <s v="Victoria"/>
    <s v="Oceania"/>
    <x v="0"/>
    <x v="967"/>
    <s v="Medium"/>
    <s v="Standard Class"/>
    <s v="TEC-PH-10002904"/>
    <x v="2"/>
    <x v="11"/>
    <n v="0.1"/>
    <n v="26.847000000000001"/>
    <n v="3"/>
    <n v="9.6999999999999993"/>
  </r>
  <r>
    <s v="BW-111101"/>
    <x v="268"/>
    <s v="Newcastle"/>
    <s v="New South Wales"/>
    <s v="Oceania"/>
    <x v="0"/>
    <x v="967"/>
    <s v="Critical"/>
    <s v="Second Class"/>
    <s v="OFF-ST-10003154"/>
    <x v="1"/>
    <x v="1"/>
    <n v="0.1"/>
    <n v="11.592000000000001"/>
    <n v="4"/>
    <n v="31.58"/>
  </r>
  <r>
    <s v="GM-144552"/>
    <x v="502"/>
    <s v="Haguenau"/>
    <s v="Alsace"/>
    <s v="Central"/>
    <x v="14"/>
    <x v="967"/>
    <s v="High"/>
    <s v="Second Class"/>
    <s v="TEC-PH-10000956"/>
    <x v="2"/>
    <x v="11"/>
    <n v="0.15"/>
    <n v="27.189"/>
    <n v="3"/>
    <n v="57.36"/>
  </r>
  <r>
    <s v="BW-111101"/>
    <x v="268"/>
    <s v="Newcastle"/>
    <s v="New South Wales"/>
    <s v="Oceania"/>
    <x v="0"/>
    <x v="967"/>
    <s v="Critical"/>
    <s v="Second Class"/>
    <s v="OFF-PA-10000579"/>
    <x v="1"/>
    <x v="3"/>
    <n v="0.1"/>
    <n v="13.11"/>
    <n v="2"/>
    <n v="11.81"/>
  </r>
  <r>
    <s v="CH-20702"/>
    <x v="508"/>
    <s v="Kashan"/>
    <s v="Esfahan"/>
    <s v="EMEA"/>
    <x v="5"/>
    <x v="967"/>
    <s v="High"/>
    <s v="Second Class"/>
    <s v="OFF-STI-10000697"/>
    <x v="1"/>
    <x v="2"/>
    <n v="0"/>
    <n v="1.92"/>
    <n v="1"/>
    <n v="0.67"/>
  </r>
  <r>
    <s v="BW-111101"/>
    <x v="268"/>
    <s v="Newcastle"/>
    <s v="New South Wales"/>
    <s v="Oceania"/>
    <x v="0"/>
    <x v="967"/>
    <s v="Critical"/>
    <s v="Second Class"/>
    <s v="OFF-AR-10003046"/>
    <x v="1"/>
    <x v="14"/>
    <n v="0.1"/>
    <n v="18.672000000000001"/>
    <n v="2"/>
    <n v="17.97"/>
  </r>
  <r>
    <s v="ES-40802"/>
    <x v="202"/>
    <s v="Al Muharraq"/>
    <s v="Muharraq"/>
    <s v="EMEA"/>
    <x v="143"/>
    <x v="967"/>
    <s v="Medium"/>
    <s v="Second Class"/>
    <s v="TEC-OKI-10000372"/>
    <x v="2"/>
    <x v="4"/>
    <n v="0"/>
    <n v="6.24"/>
    <n v="2"/>
    <n v="65.91"/>
  </r>
  <r>
    <s v="BW-111101"/>
    <x v="268"/>
    <s v="Newcastle"/>
    <s v="New South Wales"/>
    <s v="Oceania"/>
    <x v="0"/>
    <x v="967"/>
    <s v="Critical"/>
    <s v="Second Class"/>
    <s v="OFF-EN-10001029"/>
    <x v="1"/>
    <x v="15"/>
    <n v="0.1"/>
    <n v="-8.7750000000000004"/>
    <n v="5"/>
    <n v="29.95"/>
  </r>
  <r>
    <s v="CC-124304"/>
    <x v="144"/>
    <s v="San Francisco"/>
    <s v="California"/>
    <s v="West"/>
    <x v="19"/>
    <x v="967"/>
    <s v="Medium"/>
    <s v="Second Class"/>
    <s v="OFF-BI-10003355"/>
    <x v="1"/>
    <x v="16"/>
    <n v="0.2"/>
    <n v="4.1832000000000003"/>
    <n v="3"/>
    <n v="0.93"/>
  </r>
  <r>
    <s v="FC-143351"/>
    <x v="395"/>
    <s v="Cirebon"/>
    <s v="Jawa Barat"/>
    <s v="Southeast Asia"/>
    <x v="25"/>
    <x v="967"/>
    <s v="Medium"/>
    <s v="Second Class"/>
    <s v="OFF-EN-10003413"/>
    <x v="1"/>
    <x v="15"/>
    <n v="0.47"/>
    <n v="-27.001799999999999"/>
    <n v="3"/>
    <n v="5.84"/>
  </r>
  <r>
    <s v="KB-162401"/>
    <x v="460"/>
    <s v="Newcastle"/>
    <s v="New South Wales"/>
    <s v="Oceania"/>
    <x v="0"/>
    <x v="967"/>
    <s v="High"/>
    <s v="Standard Class"/>
    <s v="OFF-ST-10003964"/>
    <x v="1"/>
    <x v="1"/>
    <n v="0.1"/>
    <n v="24.893999999999998"/>
    <n v="6"/>
    <n v="133.13"/>
  </r>
  <r>
    <s v="CC-124304"/>
    <x v="144"/>
    <s v="San Francisco"/>
    <s v="California"/>
    <s v="West"/>
    <x v="19"/>
    <x v="967"/>
    <s v="Medium"/>
    <s v="Second Class"/>
    <s v="OFF-SU-10001212"/>
    <x v="1"/>
    <x v="2"/>
    <n v="0"/>
    <n v="1.8720000000000001"/>
    <n v="3"/>
    <n v="0.19"/>
  </r>
  <r>
    <s v="CS-122502"/>
    <x v="86"/>
    <s v="Busto Arsizio"/>
    <s v="Lombardy"/>
    <s v="South"/>
    <x v="38"/>
    <x v="967"/>
    <s v="High"/>
    <s v="Standard Class"/>
    <s v="TEC-AC-10003763"/>
    <x v="2"/>
    <x v="6"/>
    <n v="0"/>
    <n v="33.24"/>
    <n v="4"/>
    <n v="6.14"/>
  </r>
  <r>
    <s v="BW-111101"/>
    <x v="268"/>
    <s v="Newcastle"/>
    <s v="New South Wales"/>
    <s v="Oceania"/>
    <x v="0"/>
    <x v="967"/>
    <s v="Critical"/>
    <s v="Second Class"/>
    <s v="OFF-EN-10002924"/>
    <x v="1"/>
    <x v="15"/>
    <n v="0.1"/>
    <n v="-16.175999999999998"/>
    <n v="8"/>
    <n v="104.12"/>
  </r>
  <r>
    <s v="FC-143351"/>
    <x v="395"/>
    <s v="Cirebon"/>
    <s v="Jawa Barat"/>
    <s v="Southeast Asia"/>
    <x v="25"/>
    <x v="967"/>
    <s v="Medium"/>
    <s v="Second Class"/>
    <s v="OFF-AR-10003554"/>
    <x v="1"/>
    <x v="14"/>
    <n v="0.27"/>
    <n v="-5.9607000000000001"/>
    <n v="3"/>
    <n v="18.73"/>
  </r>
  <r>
    <s v="CM-121152"/>
    <x v="238"/>
    <s v="Berne"/>
    <s v="Bern"/>
    <s v="Central"/>
    <x v="65"/>
    <x v="967"/>
    <s v="High"/>
    <s v="First Class"/>
    <s v="FUR-CH-10004194"/>
    <x v="0"/>
    <x v="10"/>
    <n v="0"/>
    <n v="35.82"/>
    <n v="3"/>
    <n v="33.619999999999997"/>
  </r>
  <r>
    <s v="HA-49051"/>
    <x v="698"/>
    <s v="Centurion"/>
    <s v="Gauteng"/>
    <s v="Africa"/>
    <x v="33"/>
    <x v="967"/>
    <s v="High"/>
    <s v="Second Class"/>
    <s v="TEC-NOK-10000002"/>
    <x v="2"/>
    <x v="11"/>
    <n v="0"/>
    <n v="17.52"/>
    <n v="2"/>
    <n v="15.57"/>
  </r>
  <r>
    <s v="FH-143502"/>
    <x v="764"/>
    <s v="Dortmund"/>
    <s v="North Rhine-Westphalia"/>
    <s v="Central"/>
    <x v="39"/>
    <x v="967"/>
    <s v="Critical"/>
    <s v="Same Day"/>
    <s v="OFF-LA-10002974"/>
    <x v="1"/>
    <x v="9"/>
    <n v="0"/>
    <n v="7.98"/>
    <n v="2"/>
    <n v="6.41"/>
  </r>
  <r>
    <s v="LF-171852"/>
    <x v="723"/>
    <s v="Dublin"/>
    <s v="Dublin"/>
    <s v="North"/>
    <x v="73"/>
    <x v="967"/>
    <s v="High"/>
    <s v="Second Class"/>
    <s v="OFF-AP-10003318"/>
    <x v="1"/>
    <x v="7"/>
    <n v="0.5"/>
    <n v="-41.265000000000001"/>
    <n v="1"/>
    <n v="6.37"/>
  </r>
  <r>
    <s v="CK-125954"/>
    <x v="726"/>
    <s v="Providence"/>
    <s v="Rhode Island"/>
    <s v="East"/>
    <x v="19"/>
    <x v="967"/>
    <s v="Medium"/>
    <s v="First Class"/>
    <s v="OFF-ST-10000604"/>
    <x v="1"/>
    <x v="1"/>
    <n v="0"/>
    <n v="17.38"/>
    <n v="2"/>
    <n v="9.5500000000000007"/>
  </r>
  <r>
    <s v="FC-143351"/>
    <x v="395"/>
    <s v="Cirebon"/>
    <s v="Jawa Barat"/>
    <s v="Southeast Asia"/>
    <x v="25"/>
    <x v="967"/>
    <s v="Medium"/>
    <s v="Second Class"/>
    <s v="OFF-SU-10001689"/>
    <x v="1"/>
    <x v="2"/>
    <n v="0.47"/>
    <n v="-88.736999999999995"/>
    <n v="5"/>
    <n v="10.09"/>
  </r>
  <r>
    <s v="DK-28352"/>
    <x v="192"/>
    <s v="Basra"/>
    <s v="Al Basrah"/>
    <s v="EMEA"/>
    <x v="13"/>
    <x v="967"/>
    <s v="Medium"/>
    <s v="Standard Class"/>
    <s v="OFF-ROG-10002279"/>
    <x v="1"/>
    <x v="1"/>
    <n v="0"/>
    <n v="0.45"/>
    <n v="1"/>
    <n v="0.61"/>
  </r>
  <r>
    <s v="FH-143502"/>
    <x v="764"/>
    <s v="Dortmund"/>
    <s v="North Rhine-Westphalia"/>
    <s v="Central"/>
    <x v="39"/>
    <x v="967"/>
    <s v="Critical"/>
    <s v="Same Day"/>
    <s v="FUR-BO-10003904"/>
    <x v="0"/>
    <x v="8"/>
    <n v="0.1"/>
    <n v="68.867999999999995"/>
    <n v="2"/>
    <n v="13.21"/>
  </r>
  <r>
    <s v="CM-121152"/>
    <x v="238"/>
    <s v="Berne"/>
    <s v="Bern"/>
    <s v="Central"/>
    <x v="65"/>
    <x v="967"/>
    <s v="High"/>
    <s v="First Class"/>
    <s v="OFF-LA-10003511"/>
    <x v="1"/>
    <x v="9"/>
    <n v="0"/>
    <n v="5.88"/>
    <n v="7"/>
    <n v="10.83"/>
  </r>
  <r>
    <s v="JO-152803"/>
    <x v="5"/>
    <s v="Santa Clara"/>
    <s v="Villa Clara"/>
    <s v="Caribbean"/>
    <x v="15"/>
    <x v="967"/>
    <s v="Medium"/>
    <s v="Second Class"/>
    <s v="TEC-CO-10001742"/>
    <x v="2"/>
    <x v="5"/>
    <n v="2E-3"/>
    <n v="227.1096"/>
    <n v="3"/>
    <n v="42.243000000000002"/>
  </r>
  <r>
    <s v="GH-144103"/>
    <x v="534"/>
    <s v="Navegantes"/>
    <s v="Santa Catarina"/>
    <s v="South"/>
    <x v="20"/>
    <x v="967"/>
    <s v="Critical"/>
    <s v="Second Class"/>
    <s v="OFF-LA-10000190"/>
    <x v="1"/>
    <x v="9"/>
    <n v="0"/>
    <n v="3.96"/>
    <n v="3"/>
    <n v="2.669"/>
  </r>
  <r>
    <s v="SW-202454"/>
    <x v="514"/>
    <s v="Stockton"/>
    <s v="California"/>
    <s v="West"/>
    <x v="19"/>
    <x v="967"/>
    <s v="Medium"/>
    <s v="Standard Class"/>
    <s v="OFF-PA-10002222"/>
    <x v="1"/>
    <x v="3"/>
    <n v="0"/>
    <n v="73.544799999999995"/>
    <n v="7"/>
    <n v="11.16"/>
  </r>
  <r>
    <s v="CM-121152"/>
    <x v="238"/>
    <s v="Berne"/>
    <s v="Bern"/>
    <s v="Central"/>
    <x v="65"/>
    <x v="967"/>
    <s v="High"/>
    <s v="First Class"/>
    <s v="OFF-AR-10001777"/>
    <x v="1"/>
    <x v="14"/>
    <n v="0"/>
    <n v="48.96"/>
    <n v="3"/>
    <n v="31.13"/>
  </r>
  <r>
    <s v="FH-142754"/>
    <x v="331"/>
    <s v="San Francisco"/>
    <s v="California"/>
    <s v="West"/>
    <x v="19"/>
    <x v="967"/>
    <s v="Medium"/>
    <s v="Standard Class"/>
    <s v="OFF-BI-10002309"/>
    <x v="1"/>
    <x v="16"/>
    <n v="0.2"/>
    <n v="3.1248"/>
    <n v="2"/>
    <n v="0.7"/>
  </r>
  <r>
    <s v="DK-28352"/>
    <x v="192"/>
    <s v="Basra"/>
    <s v="Al Basrah"/>
    <s v="EMEA"/>
    <x v="13"/>
    <x v="967"/>
    <s v="Medium"/>
    <s v="Standard Class"/>
    <s v="OFF-WIL-10002947"/>
    <x v="1"/>
    <x v="16"/>
    <n v="0"/>
    <n v="4.08"/>
    <n v="8"/>
    <n v="3.37"/>
  </r>
  <r>
    <s v="FW-143952"/>
    <x v="539"/>
    <s v="Wetzlar"/>
    <s v="Hesse"/>
    <s v="Central"/>
    <x v="39"/>
    <x v="967"/>
    <s v="Low"/>
    <s v="Standard Class"/>
    <s v="OFF-ST-10003956"/>
    <x v="1"/>
    <x v="1"/>
    <n v="0.1"/>
    <n v="-5.6429999999999998"/>
    <n v="3"/>
    <n v="19.84"/>
  </r>
  <r>
    <s v="JK-153253"/>
    <x v="138"/>
    <s v="QuerÃ©taro"/>
    <s v="QuerÃ©taro"/>
    <s v="North"/>
    <x v="16"/>
    <x v="967"/>
    <s v="Medium"/>
    <s v="Standard Class"/>
    <s v="FUR-CH-10004467"/>
    <x v="0"/>
    <x v="10"/>
    <n v="0.2"/>
    <n v="14.82"/>
    <n v="3"/>
    <n v="5.1669999999999998"/>
  </r>
  <r>
    <s v="KT-164651"/>
    <x v="428"/>
    <s v="Belgaum"/>
    <s v="Karnataka"/>
    <s v="Central Asia"/>
    <x v="34"/>
    <x v="967"/>
    <s v="High"/>
    <s v="First Class"/>
    <s v="FUR-CH-10003123"/>
    <x v="0"/>
    <x v="10"/>
    <n v="0"/>
    <n v="27"/>
    <n v="3"/>
    <n v="26.27"/>
  </r>
  <r>
    <s v="JO-152803"/>
    <x v="5"/>
    <s v="Santa Clara"/>
    <s v="Villa Clara"/>
    <s v="Caribbean"/>
    <x v="15"/>
    <x v="967"/>
    <s v="Medium"/>
    <s v="Second Class"/>
    <s v="OFF-PA-10001004"/>
    <x v="1"/>
    <x v="3"/>
    <n v="0"/>
    <n v="59.08"/>
    <n v="14"/>
    <n v="6.6849999999999996"/>
  </r>
  <r>
    <s v="TH-215502"/>
    <x v="312"/>
    <s v="Bayonne"/>
    <s v="Aquitaine"/>
    <s v="Central"/>
    <x v="14"/>
    <x v="967"/>
    <s v="High"/>
    <s v="Second Class"/>
    <s v="OFF-EN-10004970"/>
    <x v="1"/>
    <x v="15"/>
    <n v="0"/>
    <n v="11.4"/>
    <n v="4"/>
    <n v="10.65"/>
  </r>
  <r>
    <s v="EH-141254"/>
    <x v="587"/>
    <s v="Aurora"/>
    <s v="Illinois"/>
    <s v="Central"/>
    <x v="19"/>
    <x v="967"/>
    <s v="Medium"/>
    <s v="Same Day"/>
    <s v="OFF-BI-10004654"/>
    <x v="1"/>
    <x v="16"/>
    <n v="0.8"/>
    <n v="-3.4620000000000002"/>
    <n v="2"/>
    <n v="0.34"/>
  </r>
  <r>
    <s v="JO-152803"/>
    <x v="5"/>
    <s v="Santa Clara"/>
    <s v="Villa Clara"/>
    <s v="Caribbean"/>
    <x v="15"/>
    <x v="967"/>
    <s v="Medium"/>
    <s v="Second Class"/>
    <s v="TEC-PH-10002068"/>
    <x v="2"/>
    <x v="11"/>
    <n v="0"/>
    <n v="10"/>
    <n v="1"/>
    <n v="2.4289999999999998"/>
  </r>
  <r>
    <s v="FC-143351"/>
    <x v="395"/>
    <s v="Cirebon"/>
    <s v="Jawa Barat"/>
    <s v="Southeast Asia"/>
    <x v="25"/>
    <x v="967"/>
    <s v="Medium"/>
    <s v="Second Class"/>
    <s v="OFF-AR-10001226"/>
    <x v="1"/>
    <x v="14"/>
    <n v="0.27"/>
    <n v="-21.7395"/>
    <n v="3"/>
    <n v="6.55"/>
  </r>
  <r>
    <s v="LF-171852"/>
    <x v="723"/>
    <s v="Dublin"/>
    <s v="Dublin"/>
    <s v="North"/>
    <x v="73"/>
    <x v="967"/>
    <s v="High"/>
    <s v="Second Class"/>
    <s v="OFF-BI-10001138"/>
    <x v="1"/>
    <x v="16"/>
    <n v="0.5"/>
    <n v="-19.559999999999999"/>
    <n v="2"/>
    <n v="4.53"/>
  </r>
  <r>
    <s v="LF-171852"/>
    <x v="723"/>
    <s v="Dublin"/>
    <s v="Dublin"/>
    <s v="North"/>
    <x v="73"/>
    <x v="967"/>
    <s v="High"/>
    <s v="Second Class"/>
    <s v="OFF-AR-10003066"/>
    <x v="1"/>
    <x v="14"/>
    <n v="0.5"/>
    <n v="-21.69"/>
    <n v="2"/>
    <n v="4.03"/>
  </r>
  <r>
    <s v="LF-171852"/>
    <x v="723"/>
    <s v="Dublin"/>
    <s v="Dublin"/>
    <s v="North"/>
    <x v="73"/>
    <x v="967"/>
    <s v="High"/>
    <s v="Second Class"/>
    <s v="OFF-AR-10000399"/>
    <x v="1"/>
    <x v="14"/>
    <n v="0.5"/>
    <n v="-15.824999999999999"/>
    <n v="5"/>
    <n v="23.37"/>
  </r>
  <r>
    <s v="JO-152803"/>
    <x v="5"/>
    <s v="Santa Clara"/>
    <s v="Villa Clara"/>
    <s v="Caribbean"/>
    <x v="15"/>
    <x v="967"/>
    <s v="Medium"/>
    <s v="Second Class"/>
    <s v="OFF-ST-10004017"/>
    <x v="1"/>
    <x v="1"/>
    <n v="0"/>
    <n v="46.98"/>
    <n v="3"/>
    <n v="7.8860000000000001"/>
  </r>
  <r>
    <s v="TP-211304"/>
    <x v="783"/>
    <s v="Columbus"/>
    <s v="Georgia"/>
    <s v="South"/>
    <x v="19"/>
    <x v="967"/>
    <s v="Medium"/>
    <s v="Standard Class"/>
    <s v="OFF-SU-10003002"/>
    <x v="1"/>
    <x v="2"/>
    <n v="0"/>
    <n v="0.1512"/>
    <n v="2"/>
    <n v="0.26"/>
  </r>
  <r>
    <s v="ES-40802"/>
    <x v="202"/>
    <s v="Al Muharraq"/>
    <s v="Muharraq"/>
    <s v="EMEA"/>
    <x v="143"/>
    <x v="967"/>
    <s v="Medium"/>
    <s v="Second Class"/>
    <s v="OFF-ADV-10003369"/>
    <x v="1"/>
    <x v="13"/>
    <n v="0"/>
    <n v="6.6"/>
    <n v="4"/>
    <n v="6.85"/>
  </r>
  <r>
    <s v="MD-73502"/>
    <x v="615"/>
    <s v="Calgary"/>
    <s v="Alberta"/>
    <s v="Canada"/>
    <x v="4"/>
    <x v="967"/>
    <s v="Medium"/>
    <s v="Second Class"/>
    <s v="OFF-FEL-10002158"/>
    <x v="1"/>
    <x v="1"/>
    <n v="0"/>
    <n v="13.2"/>
    <n v="1"/>
    <n v="0.53"/>
  </r>
  <r>
    <s v="FW-143952"/>
    <x v="539"/>
    <s v="Wetzlar"/>
    <s v="Hesse"/>
    <s v="Central"/>
    <x v="39"/>
    <x v="967"/>
    <s v="Low"/>
    <s v="Standard Class"/>
    <s v="TEC-CO-10002157"/>
    <x v="2"/>
    <x v="5"/>
    <n v="0"/>
    <n v="95.49"/>
    <n v="3"/>
    <n v="77.87"/>
  </r>
  <r>
    <s v="MC-174253"/>
    <x v="418"/>
    <s v="LeÃ³n"/>
    <s v="Guanajuato"/>
    <s v="North"/>
    <x v="16"/>
    <x v="967"/>
    <s v="Medium"/>
    <s v="Standard Class"/>
    <s v="FUR-CH-10004054"/>
    <x v="0"/>
    <x v="10"/>
    <n v="0.2"/>
    <n v="-12.432"/>
    <n v="7"/>
    <n v="35.000999999999998"/>
  </r>
  <r>
    <s v="LF-171852"/>
    <x v="723"/>
    <s v="Dublin"/>
    <s v="Dublin"/>
    <s v="North"/>
    <x v="73"/>
    <x v="967"/>
    <s v="High"/>
    <s v="Second Class"/>
    <s v="OFF-BI-10001119"/>
    <x v="1"/>
    <x v="16"/>
    <n v="0.5"/>
    <n v="-9.7799999999999994"/>
    <n v="4"/>
    <n v="1.8"/>
  </r>
  <r>
    <s v="LW-172151"/>
    <x v="161"/>
    <s v="Melbourne"/>
    <s v="Victoria"/>
    <s v="Oceania"/>
    <x v="0"/>
    <x v="967"/>
    <s v="High"/>
    <s v="Standard Class"/>
    <s v="OFF-EN-10001946"/>
    <x v="1"/>
    <x v="15"/>
    <n v="0.1"/>
    <n v="14.805"/>
    <n v="1"/>
    <n v="4"/>
  </r>
  <r>
    <s v="KT-164651"/>
    <x v="428"/>
    <s v="Belgaum"/>
    <s v="Karnataka"/>
    <s v="Central Asia"/>
    <x v="34"/>
    <x v="967"/>
    <s v="High"/>
    <s v="First Class"/>
    <s v="FUR-FU-10003414"/>
    <x v="0"/>
    <x v="0"/>
    <n v="0"/>
    <n v="98.1"/>
    <n v="5"/>
    <n v="41.55"/>
  </r>
  <r>
    <s v="TP-211304"/>
    <x v="783"/>
    <s v="Columbus"/>
    <s v="Georgia"/>
    <s v="South"/>
    <x v="19"/>
    <x v="967"/>
    <s v="Medium"/>
    <s v="Standard Class"/>
    <s v="TEC-AC-10002926"/>
    <x v="2"/>
    <x v="6"/>
    <n v="0"/>
    <n v="107.4785"/>
    <n v="5"/>
    <n v="10.98"/>
  </r>
  <r>
    <s v="LF-171852"/>
    <x v="723"/>
    <s v="Dublin"/>
    <s v="Dublin"/>
    <s v="North"/>
    <x v="73"/>
    <x v="967"/>
    <s v="High"/>
    <s v="Second Class"/>
    <s v="OFF-FA-10002600"/>
    <x v="1"/>
    <x v="13"/>
    <n v="0.5"/>
    <n v="-16.920000000000002"/>
    <n v="8"/>
    <n v="5.95"/>
  </r>
  <r>
    <s v="ND-183703"/>
    <x v="91"/>
    <s v="Soyapango"/>
    <s v="San Salvador"/>
    <s v="Central"/>
    <x v="43"/>
    <x v="967"/>
    <s v="Medium"/>
    <s v="Standard Class"/>
    <s v="TEC-AC-10000575"/>
    <x v="2"/>
    <x v="6"/>
    <n v="0"/>
    <n v="66.540000000000006"/>
    <n v="3"/>
    <n v="15.749000000000001"/>
  </r>
  <r>
    <s v="GH-144103"/>
    <x v="534"/>
    <s v="Navegantes"/>
    <s v="Santa Catarina"/>
    <s v="South"/>
    <x v="20"/>
    <x v="967"/>
    <s v="Critical"/>
    <s v="Second Class"/>
    <s v="FUR-FU-10004617"/>
    <x v="0"/>
    <x v="0"/>
    <n v="0"/>
    <n v="48.58"/>
    <n v="7"/>
    <n v="14.254"/>
  </r>
  <r>
    <s v="MC-174253"/>
    <x v="418"/>
    <s v="LeÃ³n"/>
    <s v="Guanajuato"/>
    <s v="North"/>
    <x v="16"/>
    <x v="967"/>
    <s v="Medium"/>
    <s v="Standard Class"/>
    <s v="FUR-FU-10002818"/>
    <x v="0"/>
    <x v="0"/>
    <n v="0.4"/>
    <n v="1.752"/>
    <n v="1"/>
    <n v="1.115"/>
  </r>
  <r>
    <s v="LW-172151"/>
    <x v="161"/>
    <s v="Melbourne"/>
    <s v="Victoria"/>
    <s v="Oceania"/>
    <x v="0"/>
    <x v="967"/>
    <s v="High"/>
    <s v="Standard Class"/>
    <s v="OFF-LA-10004756"/>
    <x v="1"/>
    <x v="9"/>
    <n v="0.1"/>
    <n v="23.141999999999999"/>
    <n v="7"/>
    <n v="7.52"/>
  </r>
  <r>
    <s v="RB-197953"/>
    <x v="97"/>
    <s v="Puebla"/>
    <s v="Puebla"/>
    <s v="North"/>
    <x v="16"/>
    <x v="967"/>
    <s v="High"/>
    <s v="Standard Class"/>
    <s v="OFF-BI-10000925"/>
    <x v="1"/>
    <x v="16"/>
    <n v="0"/>
    <n v="1.76"/>
    <n v="2"/>
    <n v="0.72199999999999998"/>
  </r>
  <r>
    <s v="LF-171852"/>
    <x v="723"/>
    <s v="Dublin"/>
    <s v="Dublin"/>
    <s v="North"/>
    <x v="73"/>
    <x v="967"/>
    <s v="High"/>
    <s v="Second Class"/>
    <s v="FUR-CH-10003248"/>
    <x v="0"/>
    <x v="10"/>
    <n v="0.5"/>
    <n v="-77.625"/>
    <n v="5"/>
    <n v="19.2"/>
  </r>
  <r>
    <s v="VP-217303"/>
    <x v="657"/>
    <s v="Mexico City"/>
    <s v="Distrito Federal"/>
    <s v="North"/>
    <x v="16"/>
    <x v="967"/>
    <s v="Medium"/>
    <s v="Standard Class"/>
    <s v="FUR-CH-10004746"/>
    <x v="0"/>
    <x v="10"/>
    <n v="0.2"/>
    <n v="179.8"/>
    <n v="2"/>
    <n v="47.314999999999998"/>
  </r>
  <r>
    <s v="LF-171852"/>
    <x v="723"/>
    <s v="Dublin"/>
    <s v="Dublin"/>
    <s v="North"/>
    <x v="73"/>
    <x v="967"/>
    <s v="High"/>
    <s v="Second Class"/>
    <s v="TEC-PH-10004915"/>
    <x v="2"/>
    <x v="11"/>
    <n v="0.5"/>
    <n v="-35.28"/>
    <n v="4"/>
    <n v="22.89"/>
  </r>
  <r>
    <s v="SC-203052"/>
    <x v="784"/>
    <s v="Toulouse"/>
    <s v="Midi-PyrÃ©nÃ©es"/>
    <s v="Central"/>
    <x v="14"/>
    <x v="967"/>
    <s v="Medium"/>
    <s v="First Class"/>
    <s v="OFF-AR-10004519"/>
    <x v="1"/>
    <x v="14"/>
    <n v="0.5"/>
    <n v="-70.319999999999993"/>
    <n v="4"/>
    <n v="17.37"/>
  </r>
  <r>
    <s v="GH-144103"/>
    <x v="534"/>
    <s v="Navegantes"/>
    <s v="Santa Catarina"/>
    <s v="South"/>
    <x v="20"/>
    <x v="967"/>
    <s v="Critical"/>
    <s v="Second Class"/>
    <s v="FUR-FU-10004915"/>
    <x v="0"/>
    <x v="0"/>
    <n v="0"/>
    <n v="1.4"/>
    <n v="2"/>
    <n v="23.405000000000001"/>
  </r>
  <r>
    <s v="MC-174253"/>
    <x v="418"/>
    <s v="LeÃ³n"/>
    <s v="Guanajuato"/>
    <s v="North"/>
    <x v="16"/>
    <x v="967"/>
    <s v="Medium"/>
    <s v="Standard Class"/>
    <s v="OFF-BI-10000719"/>
    <x v="1"/>
    <x v="16"/>
    <n v="0"/>
    <n v="1.8"/>
    <n v="2"/>
    <n v="0.33800000000000002"/>
  </r>
  <r>
    <s v="MC-174253"/>
    <x v="418"/>
    <s v="LeÃ³n"/>
    <s v="Guanajuato"/>
    <s v="North"/>
    <x v="16"/>
    <x v="967"/>
    <s v="Medium"/>
    <s v="Standard Class"/>
    <s v="TEC-AC-10002799"/>
    <x v="2"/>
    <x v="6"/>
    <n v="0"/>
    <n v="21.44"/>
    <n v="1"/>
    <n v="2.0819999999999999"/>
  </r>
  <r>
    <s v="RB-197953"/>
    <x v="97"/>
    <s v="Puebla"/>
    <s v="Puebla"/>
    <s v="North"/>
    <x v="16"/>
    <x v="967"/>
    <s v="High"/>
    <s v="Standard Class"/>
    <s v="OFF-SU-10004899"/>
    <x v="1"/>
    <x v="2"/>
    <n v="0"/>
    <n v="25.92"/>
    <n v="6"/>
    <n v="2.722"/>
  </r>
  <r>
    <s v="MC-174253"/>
    <x v="418"/>
    <s v="LeÃ³n"/>
    <s v="Guanajuato"/>
    <s v="North"/>
    <x v="16"/>
    <x v="967"/>
    <s v="Medium"/>
    <s v="Standard Class"/>
    <s v="FUR-BO-10000734"/>
    <x v="0"/>
    <x v="8"/>
    <n v="0.2"/>
    <n v="53.472000000000001"/>
    <n v="4"/>
    <n v="18.093"/>
  </r>
  <r>
    <s v="RH-195104"/>
    <x v="293"/>
    <s v="Providence"/>
    <s v="Rhode Island"/>
    <s v="East"/>
    <x v="19"/>
    <x v="967"/>
    <s v="High"/>
    <s v="First Class"/>
    <s v="OFF-BI-10004826"/>
    <x v="1"/>
    <x v="16"/>
    <n v="0"/>
    <n v="23.7744"/>
    <n v="3"/>
    <n v="9.65"/>
  </r>
  <r>
    <s v="MC-174253"/>
    <x v="418"/>
    <s v="LeÃ³n"/>
    <s v="Guanajuato"/>
    <s v="North"/>
    <x v="16"/>
    <x v="967"/>
    <s v="Medium"/>
    <s v="Standard Class"/>
    <s v="OFF-EN-10004568"/>
    <x v="1"/>
    <x v="15"/>
    <n v="0"/>
    <n v="29.9"/>
    <n v="5"/>
    <n v="3.9630000000000001"/>
  </r>
  <r>
    <s v="SC-203052"/>
    <x v="784"/>
    <s v="Toulouse"/>
    <s v="Midi-PyrÃ©nÃ©es"/>
    <s v="Central"/>
    <x v="14"/>
    <x v="967"/>
    <s v="Medium"/>
    <s v="First Class"/>
    <s v="OFF-BI-10004220"/>
    <x v="1"/>
    <x v="16"/>
    <n v="0.5"/>
    <n v="-30.75"/>
    <n v="5"/>
    <n v="16.079999999999998"/>
  </r>
  <r>
    <s v="KB-162401"/>
    <x v="460"/>
    <s v="Newcastle"/>
    <s v="New South Wales"/>
    <s v="Oceania"/>
    <x v="0"/>
    <x v="967"/>
    <s v="High"/>
    <s v="Standard Class"/>
    <s v="TEC-PH-10000922"/>
    <x v="2"/>
    <x v="11"/>
    <n v="0.1"/>
    <n v="75.995999999999995"/>
    <n v="4"/>
    <n v="32.39"/>
  </r>
  <r>
    <s v="SD-104851"/>
    <x v="99"/>
    <s v="Lagos"/>
    <s v="Lagos"/>
    <s v="Africa"/>
    <x v="30"/>
    <x v="967"/>
    <s v="High"/>
    <s v="Same Day"/>
    <s v="FUR-HON-10001776"/>
    <x v="0"/>
    <x v="10"/>
    <n v="0.7"/>
    <n v="-16.725000000000001"/>
    <n v="1"/>
    <n v="1.28"/>
  </r>
  <r>
    <s v="ND-183703"/>
    <x v="91"/>
    <s v="Soyapango"/>
    <s v="San Salvador"/>
    <s v="Central"/>
    <x v="43"/>
    <x v="967"/>
    <s v="Medium"/>
    <s v="Standard Class"/>
    <s v="TEC-AC-10001221"/>
    <x v="2"/>
    <x v="6"/>
    <n v="0"/>
    <n v="88.8"/>
    <n v="5"/>
    <n v="31.361999999999998"/>
  </r>
  <r>
    <s v="RB-197953"/>
    <x v="97"/>
    <s v="Puebla"/>
    <s v="Puebla"/>
    <s v="North"/>
    <x v="16"/>
    <x v="967"/>
    <s v="High"/>
    <s v="Standard Class"/>
    <s v="TEC-CO-10003655"/>
    <x v="2"/>
    <x v="5"/>
    <n v="2E-3"/>
    <n v="225.46644000000001"/>
    <n v="3"/>
    <n v="58.951999999999998"/>
  </r>
  <r>
    <s v="MC-174253"/>
    <x v="418"/>
    <s v="LeÃ³n"/>
    <s v="Guanajuato"/>
    <s v="North"/>
    <x v="16"/>
    <x v="967"/>
    <s v="Medium"/>
    <s v="Standard Class"/>
    <s v="OFF-AR-10004818"/>
    <x v="1"/>
    <x v="14"/>
    <n v="0"/>
    <n v="2.48"/>
    <n v="1"/>
    <n v="1.754"/>
  </r>
  <r>
    <s v="SK-199903"/>
    <x v="697"/>
    <s v="Reynosa"/>
    <s v="Tamaulipas"/>
    <s v="North"/>
    <x v="16"/>
    <x v="967"/>
    <s v="Critical"/>
    <s v="Second Class"/>
    <s v="OFF-BI-10001987"/>
    <x v="1"/>
    <x v="16"/>
    <n v="0"/>
    <n v="0.34"/>
    <n v="1"/>
    <n v="5.4530000000000003"/>
  </r>
  <r>
    <s v="ND-183703"/>
    <x v="91"/>
    <s v="Soyapango"/>
    <s v="San Salvador"/>
    <s v="Central"/>
    <x v="43"/>
    <x v="967"/>
    <s v="Medium"/>
    <s v="Standard Class"/>
    <s v="TEC-AC-10000376"/>
    <x v="2"/>
    <x v="6"/>
    <n v="0"/>
    <n v="211.74"/>
    <n v="3"/>
    <n v="42.286000000000001"/>
  </r>
  <r>
    <s v="SD-204854"/>
    <x v="99"/>
    <s v="Orange"/>
    <s v="New Jersey"/>
    <s v="East"/>
    <x v="19"/>
    <x v="967"/>
    <s v="High"/>
    <s v="Second Class"/>
    <s v="OFF-BI-10000756"/>
    <x v="1"/>
    <x v="16"/>
    <n v="0"/>
    <n v="12.72"/>
    <n v="6"/>
    <n v="1.81"/>
  </r>
  <r>
    <s v="KT-164651"/>
    <x v="428"/>
    <s v="Belgaum"/>
    <s v="Karnataka"/>
    <s v="Central Asia"/>
    <x v="34"/>
    <x v="967"/>
    <s v="High"/>
    <s v="First Class"/>
    <s v="FUR-FU-10000889"/>
    <x v="0"/>
    <x v="0"/>
    <n v="0"/>
    <n v="85.2"/>
    <n v="5"/>
    <n v="25.92"/>
  </r>
  <r>
    <s v="SK-199903"/>
    <x v="697"/>
    <s v="Reynosa"/>
    <s v="Tamaulipas"/>
    <s v="North"/>
    <x v="16"/>
    <x v="967"/>
    <s v="Critical"/>
    <s v="Second Class"/>
    <s v="TEC-CO-10000137"/>
    <x v="2"/>
    <x v="5"/>
    <n v="2E-3"/>
    <n v="301.46600000000001"/>
    <n v="5"/>
    <n v="178.37100000000001"/>
  </r>
  <r>
    <s v="RE-194503"/>
    <x v="628"/>
    <s v="CamagÃ¼ey"/>
    <s v="CamagÃ¼ey"/>
    <s v="Caribbean"/>
    <x v="15"/>
    <x v="967"/>
    <s v="Medium"/>
    <s v="Standard Class"/>
    <s v="TEC-CO-10001221"/>
    <x v="2"/>
    <x v="5"/>
    <n v="2E-3"/>
    <n v="41.354039999999998"/>
    <n v="3"/>
    <n v="20.789000000000001"/>
  </r>
  <r>
    <s v="SC-203052"/>
    <x v="784"/>
    <s v="Toulouse"/>
    <s v="Midi-PyrÃ©nÃ©es"/>
    <s v="Central"/>
    <x v="14"/>
    <x v="967"/>
    <s v="Medium"/>
    <s v="First Class"/>
    <s v="OFF-AP-10004220"/>
    <x v="1"/>
    <x v="7"/>
    <n v="0.6"/>
    <n v="-19.62"/>
    <n v="3"/>
    <n v="5.27"/>
  </r>
  <r>
    <s v="RB-197953"/>
    <x v="97"/>
    <s v="Puebla"/>
    <s v="Puebla"/>
    <s v="North"/>
    <x v="16"/>
    <x v="967"/>
    <s v="High"/>
    <s v="Standard Class"/>
    <s v="TEC-AC-10002110"/>
    <x v="2"/>
    <x v="6"/>
    <n v="0"/>
    <n v="0.76"/>
    <n v="2"/>
    <n v="4.68"/>
  </r>
  <r>
    <s v="SK-199903"/>
    <x v="697"/>
    <s v="Reynosa"/>
    <s v="Tamaulipas"/>
    <s v="North"/>
    <x v="16"/>
    <x v="967"/>
    <s v="Critical"/>
    <s v="Second Class"/>
    <s v="OFF-BI-10002414"/>
    <x v="1"/>
    <x v="16"/>
    <n v="0"/>
    <n v="3.1"/>
    <n v="5"/>
    <n v="10.1"/>
  </r>
  <r>
    <s v="RH-195104"/>
    <x v="293"/>
    <s v="Providence"/>
    <s v="Rhode Island"/>
    <s v="East"/>
    <x v="19"/>
    <x v="967"/>
    <s v="High"/>
    <s v="First Class"/>
    <s v="OFF-PA-10002377"/>
    <x v="1"/>
    <x v="3"/>
    <n v="0"/>
    <n v="7.6680000000000001"/>
    <n v="3"/>
    <n v="1"/>
  </r>
  <r>
    <s v="SC-203052"/>
    <x v="784"/>
    <s v="Toulouse"/>
    <s v="Midi-PyrÃ©nÃ©es"/>
    <s v="Central"/>
    <x v="14"/>
    <x v="967"/>
    <s v="Medium"/>
    <s v="First Class"/>
    <s v="OFF-FA-10004665"/>
    <x v="1"/>
    <x v="13"/>
    <n v="0.5"/>
    <n v="-30.524999999999999"/>
    <n v="5"/>
    <n v="0.55000000000000004"/>
  </r>
  <r>
    <s v="LF-171852"/>
    <x v="723"/>
    <s v="Dublin"/>
    <s v="Dublin"/>
    <s v="North"/>
    <x v="73"/>
    <x v="967"/>
    <s v="High"/>
    <s v="Second Class"/>
    <s v="OFF-AR-10002433"/>
    <x v="1"/>
    <x v="14"/>
    <n v="0.5"/>
    <n v="-1.89"/>
    <n v="3"/>
    <n v="1.08"/>
  </r>
  <r>
    <s v="SK-199903"/>
    <x v="697"/>
    <s v="Reynosa"/>
    <s v="Tamaulipas"/>
    <s v="North"/>
    <x v="16"/>
    <x v="967"/>
    <s v="Critical"/>
    <s v="Second Class"/>
    <s v="FUR-CH-10001492"/>
    <x v="0"/>
    <x v="10"/>
    <n v="0.2"/>
    <n v="141.17599999999999"/>
    <n v="2"/>
    <n v="197.26300000000001"/>
  </r>
  <r>
    <s v="RH-195104"/>
    <x v="293"/>
    <s v="Providence"/>
    <s v="Rhode Island"/>
    <s v="East"/>
    <x v="19"/>
    <x v="967"/>
    <s v="High"/>
    <s v="First Class"/>
    <s v="OFF-ST-10001490"/>
    <x v="1"/>
    <x v="1"/>
    <n v="0"/>
    <n v="481.86900000000003"/>
    <n v="9"/>
    <n v="418.26"/>
  </r>
  <r>
    <s v="VP-217303"/>
    <x v="657"/>
    <s v="Mexico City"/>
    <s v="Distrito Federal"/>
    <s v="North"/>
    <x v="16"/>
    <x v="967"/>
    <s v="Medium"/>
    <s v="Standard Class"/>
    <s v="OFF-AR-10001752"/>
    <x v="1"/>
    <x v="14"/>
    <n v="0"/>
    <n v="1.38"/>
    <n v="3"/>
    <n v="2.5329999999999999"/>
  </r>
  <r>
    <s v="RH-195104"/>
    <x v="293"/>
    <s v="Providence"/>
    <s v="Rhode Island"/>
    <s v="East"/>
    <x v="19"/>
    <x v="967"/>
    <s v="High"/>
    <s v="First Class"/>
    <s v="FUR-CH-10004675"/>
    <x v="0"/>
    <x v="10"/>
    <n v="0"/>
    <n v="244.24959999999999"/>
    <n v="4"/>
    <n v="260.38"/>
  </r>
  <r>
    <s v="RW-196902"/>
    <x v="627"/>
    <s v="Milan"/>
    <s v="Lombardy"/>
    <s v="South"/>
    <x v="38"/>
    <x v="967"/>
    <s v="Medium"/>
    <s v="Standard Class"/>
    <s v="OFF-PA-10003518"/>
    <x v="1"/>
    <x v="3"/>
    <n v="0"/>
    <n v="3.48"/>
    <n v="4"/>
    <n v="7.26"/>
  </r>
  <r>
    <s v="MO-179503"/>
    <x v="744"/>
    <s v="LeÃ³n"/>
    <s v="LeÃ³n"/>
    <s v="Central"/>
    <x v="40"/>
    <x v="967"/>
    <s v="Medium"/>
    <s v="Standard Class"/>
    <s v="OFF-BI-10001504"/>
    <x v="1"/>
    <x v="16"/>
    <n v="0"/>
    <n v="14.04"/>
    <n v="3"/>
    <n v="4.7069999999999999"/>
  </r>
  <r>
    <s v="SC-203052"/>
    <x v="784"/>
    <s v="Toulouse"/>
    <s v="Midi-PyrÃ©nÃ©es"/>
    <s v="Central"/>
    <x v="14"/>
    <x v="967"/>
    <s v="Medium"/>
    <s v="First Class"/>
    <s v="OFF-AR-10003651"/>
    <x v="1"/>
    <x v="14"/>
    <n v="0.5"/>
    <n v="-1.4999999999999999E-2"/>
    <n v="1"/>
    <n v="1.31"/>
  </r>
  <r>
    <s v="SK-199903"/>
    <x v="697"/>
    <s v="Reynosa"/>
    <s v="Tamaulipas"/>
    <s v="North"/>
    <x v="16"/>
    <x v="967"/>
    <s v="Critical"/>
    <s v="Second Class"/>
    <s v="FUR-CH-10000302"/>
    <x v="0"/>
    <x v="10"/>
    <n v="0.2"/>
    <n v="-2.6520000000000001"/>
    <n v="3"/>
    <n v="56.008000000000003"/>
  </r>
  <r>
    <s v="SC-200953"/>
    <x v="252"/>
    <s v="San Salvador"/>
    <s v="San Salvador"/>
    <s v="Central"/>
    <x v="43"/>
    <x v="967"/>
    <s v="Critical"/>
    <s v="Second Class"/>
    <s v="FUR-BO-10002679"/>
    <x v="0"/>
    <x v="8"/>
    <n v="0"/>
    <n v="133.4"/>
    <n v="5"/>
    <n v="55.072000000000003"/>
  </r>
  <r>
    <s v="RB-197953"/>
    <x v="97"/>
    <s v="Puebla"/>
    <s v="Puebla"/>
    <s v="North"/>
    <x v="16"/>
    <x v="967"/>
    <s v="High"/>
    <s v="Standard Class"/>
    <s v="OFF-ST-10002176"/>
    <x v="1"/>
    <x v="1"/>
    <n v="0"/>
    <n v="275.66000000000003"/>
    <n v="7"/>
    <n v="74.025000000000006"/>
  </r>
  <r>
    <s v="SD-204854"/>
    <x v="99"/>
    <s v="Orange"/>
    <s v="New Jersey"/>
    <s v="East"/>
    <x v="19"/>
    <x v="967"/>
    <s v="High"/>
    <s v="Second Class"/>
    <s v="OFF-SU-10000381"/>
    <x v="1"/>
    <x v="2"/>
    <n v="0"/>
    <n v="8.0997000000000003"/>
    <n v="3"/>
    <n v="0.74"/>
  </r>
  <r>
    <s v="TZ-115801"/>
    <x v="270"/>
    <s v="Rabat"/>
    <s v="Rabat-SalÃ©-Zemmour-Zaer"/>
    <s v="Africa"/>
    <x v="54"/>
    <x v="967"/>
    <s v="High"/>
    <s v="Standard Class"/>
    <s v="OFF-AVE-10002079"/>
    <x v="1"/>
    <x v="16"/>
    <n v="0"/>
    <n v="3"/>
    <n v="1"/>
    <n v="7.28"/>
  </r>
  <r>
    <s v="SD-104851"/>
    <x v="99"/>
    <s v="Lagos"/>
    <s v="Lagos"/>
    <s v="Africa"/>
    <x v="30"/>
    <x v="967"/>
    <s v="High"/>
    <s v="Same Day"/>
    <s v="TEC-MEM-10003302"/>
    <x v="2"/>
    <x v="6"/>
    <n v="0.7"/>
    <n v="-50.454000000000001"/>
    <n v="2"/>
    <n v="4.72"/>
  </r>
  <r>
    <s v="SC-203052"/>
    <x v="784"/>
    <s v="Toulouse"/>
    <s v="Midi-PyrÃ©nÃ©es"/>
    <s v="Central"/>
    <x v="14"/>
    <x v="967"/>
    <s v="Medium"/>
    <s v="First Class"/>
    <s v="TEC-PH-10000160"/>
    <x v="2"/>
    <x v="11"/>
    <n v="0.65"/>
    <n v="-813.39300000000003"/>
    <n v="3"/>
    <n v="92.05"/>
  </r>
  <r>
    <s v="SK-199903"/>
    <x v="697"/>
    <s v="Reynosa"/>
    <s v="Tamaulipas"/>
    <s v="North"/>
    <x v="16"/>
    <x v="967"/>
    <s v="Critical"/>
    <s v="Second Class"/>
    <s v="OFF-AR-10000481"/>
    <x v="1"/>
    <x v="14"/>
    <n v="0"/>
    <n v="54.88"/>
    <n v="8"/>
    <n v="44.173999999999999"/>
  </r>
  <r>
    <s v="SK-199903"/>
    <x v="697"/>
    <s v="Reynosa"/>
    <s v="Tamaulipas"/>
    <s v="North"/>
    <x v="16"/>
    <x v="967"/>
    <s v="Critical"/>
    <s v="Second Class"/>
    <s v="OFF-BI-10004388"/>
    <x v="1"/>
    <x v="16"/>
    <n v="0"/>
    <n v="5.22"/>
    <n v="3"/>
    <n v="4.3239999999999998"/>
  </r>
  <r>
    <s v="SK-199903"/>
    <x v="697"/>
    <s v="Reynosa"/>
    <s v="Tamaulipas"/>
    <s v="North"/>
    <x v="16"/>
    <x v="967"/>
    <s v="Critical"/>
    <s v="Second Class"/>
    <s v="OFF-BI-10003022"/>
    <x v="1"/>
    <x v="16"/>
    <n v="0"/>
    <n v="23.04"/>
    <n v="4"/>
    <n v="22.128"/>
  </r>
  <r>
    <s v="SK-199903"/>
    <x v="697"/>
    <s v="Reynosa"/>
    <s v="Tamaulipas"/>
    <s v="North"/>
    <x v="16"/>
    <x v="967"/>
    <s v="Critical"/>
    <s v="Second Class"/>
    <s v="TEC-PH-10003254"/>
    <x v="2"/>
    <x v="11"/>
    <n v="0"/>
    <n v="96.18"/>
    <n v="7"/>
    <n v="43.014000000000003"/>
  </r>
  <r>
    <s v="AA-106451"/>
    <x v="164"/>
    <s v="Chittagong"/>
    <s v="Chittagong"/>
    <s v="Central Asia"/>
    <x v="62"/>
    <x v="968"/>
    <s v="Medium"/>
    <s v="Standard Class"/>
    <s v="TEC-AC-10001835"/>
    <x v="2"/>
    <x v="6"/>
    <n v="0"/>
    <n v="5.88"/>
    <n v="1"/>
    <n v="2.8"/>
  </r>
  <r>
    <s v="CB-125353"/>
    <x v="133"/>
    <s v="Tlalpan"/>
    <s v="Distrito Federal"/>
    <s v="North"/>
    <x v="16"/>
    <x v="968"/>
    <s v="Medium"/>
    <s v="Second Class"/>
    <s v="FUR-BO-10004340"/>
    <x v="0"/>
    <x v="8"/>
    <n v="0.2"/>
    <n v="-132.22800000000001"/>
    <n v="3"/>
    <n v="8.2759999999999998"/>
  </r>
  <r>
    <s v="DF-131351"/>
    <x v="63"/>
    <s v="Melbourne"/>
    <s v="Victoria"/>
    <s v="Oceania"/>
    <x v="0"/>
    <x v="968"/>
    <s v="Medium"/>
    <s v="Standard Class"/>
    <s v="OFF-AR-10003684"/>
    <x v="1"/>
    <x v="14"/>
    <n v="0.1"/>
    <n v="12.978"/>
    <n v="1"/>
    <n v="2.86"/>
  </r>
  <r>
    <s v="Dl-36002"/>
    <x v="398"/>
    <s v="Jizan"/>
    <s v="Jizan"/>
    <s v="EMEA"/>
    <x v="44"/>
    <x v="968"/>
    <s v="Medium"/>
    <s v="Standard Class"/>
    <s v="OFF-ELD-10001293"/>
    <x v="1"/>
    <x v="1"/>
    <n v="0"/>
    <n v="2.97"/>
    <n v="1"/>
    <n v="0.54"/>
  </r>
  <r>
    <s v="AC-106151"/>
    <x v="561"/>
    <s v="Bangalore"/>
    <s v="Karnataka"/>
    <s v="Central Asia"/>
    <x v="34"/>
    <x v="968"/>
    <s v="Medium"/>
    <s v="Second Class"/>
    <s v="OFF-AR-10002747"/>
    <x v="1"/>
    <x v="14"/>
    <n v="0"/>
    <n v="43.92"/>
    <n v="2"/>
    <n v="9.49"/>
  </r>
  <r>
    <s v="CB-125353"/>
    <x v="133"/>
    <s v="Tlalpan"/>
    <s v="Distrito Federal"/>
    <s v="North"/>
    <x v="16"/>
    <x v="968"/>
    <s v="Medium"/>
    <s v="Second Class"/>
    <s v="OFF-EN-10004012"/>
    <x v="1"/>
    <x v="15"/>
    <n v="0"/>
    <n v="13.96"/>
    <n v="2"/>
    <n v="3.008"/>
  </r>
  <r>
    <s v="AA-106451"/>
    <x v="164"/>
    <s v="Chittagong"/>
    <s v="Chittagong"/>
    <s v="Central Asia"/>
    <x v="62"/>
    <x v="968"/>
    <s v="Medium"/>
    <s v="Standard Class"/>
    <s v="OFF-SU-10004575"/>
    <x v="1"/>
    <x v="2"/>
    <n v="0"/>
    <n v="4.92"/>
    <n v="2"/>
    <n v="3.99"/>
  </r>
  <r>
    <s v="DW-131951"/>
    <x v="116"/>
    <s v="Launceston"/>
    <s v="Tasmania"/>
    <s v="Oceania"/>
    <x v="0"/>
    <x v="968"/>
    <s v="Critical"/>
    <s v="Same Day"/>
    <s v="OFF-BI-10002853"/>
    <x v="1"/>
    <x v="16"/>
    <n v="0.1"/>
    <n v="8.4540000000000006"/>
    <n v="2"/>
    <n v="5.7"/>
  </r>
  <r>
    <s v="AG-105252"/>
    <x v="678"/>
    <s v="Teramo"/>
    <s v="Abruzzi"/>
    <s v="South"/>
    <x v="38"/>
    <x v="968"/>
    <s v="High"/>
    <s v="First Class"/>
    <s v="OFF-AR-10000502"/>
    <x v="1"/>
    <x v="14"/>
    <n v="0"/>
    <n v="13.23"/>
    <n v="3"/>
    <n v="1.95"/>
  </r>
  <r>
    <s v="DM-130152"/>
    <x v="347"/>
    <s v="Berlin"/>
    <s v="Berlin"/>
    <s v="Central"/>
    <x v="39"/>
    <x v="968"/>
    <s v="Low"/>
    <s v="Standard Class"/>
    <s v="OFF-AR-10001002"/>
    <x v="1"/>
    <x v="14"/>
    <n v="0.1"/>
    <n v="34.433999999999997"/>
    <n v="3"/>
    <n v="12.63"/>
  </r>
  <r>
    <s v="DF-131351"/>
    <x v="63"/>
    <s v="Melbourne"/>
    <s v="Victoria"/>
    <s v="Oceania"/>
    <x v="0"/>
    <x v="968"/>
    <s v="Medium"/>
    <s v="Standard Class"/>
    <s v="OFF-LA-10003396"/>
    <x v="1"/>
    <x v="9"/>
    <n v="0.1"/>
    <n v="9.4860000000000007"/>
    <n v="6"/>
    <n v="5.13"/>
  </r>
  <r>
    <s v="JD-61501"/>
    <x v="679"/>
    <s v="Cape Town"/>
    <s v="Western Cape"/>
    <s v="Africa"/>
    <x v="33"/>
    <x v="968"/>
    <s v="High"/>
    <s v="Standard Class"/>
    <s v="TEC-HP -10004149"/>
    <x v="2"/>
    <x v="5"/>
    <n v="0"/>
    <n v="193.44"/>
    <n v="4"/>
    <n v="139.52000000000001"/>
  </r>
  <r>
    <s v="DM-130152"/>
    <x v="347"/>
    <s v="Berlin"/>
    <s v="Berlin"/>
    <s v="Central"/>
    <x v="39"/>
    <x v="968"/>
    <s v="Low"/>
    <s v="Standard Class"/>
    <s v="FUR-CH-10002498"/>
    <x v="0"/>
    <x v="10"/>
    <n v="0.2"/>
    <n v="27.408000000000001"/>
    <n v="4"/>
    <n v="47.2"/>
  </r>
  <r>
    <s v="DF-131351"/>
    <x v="63"/>
    <s v="Melbourne"/>
    <s v="Victoria"/>
    <s v="Oceania"/>
    <x v="0"/>
    <x v="968"/>
    <s v="Medium"/>
    <s v="Standard Class"/>
    <s v="OFF-AP-10004882"/>
    <x v="1"/>
    <x v="7"/>
    <n v="0.1"/>
    <n v="16.896000000000001"/>
    <n v="1"/>
    <n v="19.71"/>
  </r>
  <r>
    <s v="CM-122353"/>
    <x v="10"/>
    <s v="Salvador"/>
    <s v="Bahia"/>
    <s v="South"/>
    <x v="20"/>
    <x v="968"/>
    <s v="Low"/>
    <s v="Standard Class"/>
    <s v="OFF-SU-10004361"/>
    <x v="1"/>
    <x v="2"/>
    <n v="0.6"/>
    <n v="-55.26"/>
    <n v="5"/>
    <n v="7.2480000000000002"/>
  </r>
  <r>
    <s v="DW-131951"/>
    <x v="116"/>
    <s v="Launceston"/>
    <s v="Tasmania"/>
    <s v="Oceania"/>
    <x v="0"/>
    <x v="968"/>
    <s v="Critical"/>
    <s v="Same Day"/>
    <s v="TEC-AC-10002221"/>
    <x v="2"/>
    <x v="6"/>
    <n v="0.1"/>
    <n v="3.8010000000000002"/>
    <n v="7"/>
    <n v="3.94"/>
  </r>
  <r>
    <s v="FM-142903"/>
    <x v="752"/>
    <s v="ConsolaciÃ³n del Sur"/>
    <s v="Pinar del RÃ­o"/>
    <s v="Caribbean"/>
    <x v="15"/>
    <x v="968"/>
    <s v="Medium"/>
    <s v="Standard Class"/>
    <s v="OFF-BI-10002796"/>
    <x v="1"/>
    <x v="16"/>
    <n v="0"/>
    <n v="7.6"/>
    <n v="2"/>
    <n v="1.054"/>
  </r>
  <r>
    <s v="EN-137804"/>
    <x v="407"/>
    <s v="Grand Rapids"/>
    <s v="Michigan"/>
    <s v="Central"/>
    <x v="19"/>
    <x v="968"/>
    <s v="High"/>
    <s v="Standard Class"/>
    <s v="OFF-BI-10004828"/>
    <x v="1"/>
    <x v="16"/>
    <n v="0"/>
    <n v="41.012999999999998"/>
    <n v="5"/>
    <n v="9.8699999999999992"/>
  </r>
  <r>
    <s v="DF-131351"/>
    <x v="63"/>
    <s v="Melbourne"/>
    <s v="Victoria"/>
    <s v="Oceania"/>
    <x v="0"/>
    <x v="968"/>
    <s v="Medium"/>
    <s v="Standard Class"/>
    <s v="TEC-CO-10003819"/>
    <x v="2"/>
    <x v="5"/>
    <n v="0.1"/>
    <n v="-71.819999999999993"/>
    <n v="3"/>
    <n v="35.869999999999997"/>
  </r>
  <r>
    <s v="KC-165403"/>
    <x v="665"/>
    <s v="Mixco"/>
    <s v="Guatemala"/>
    <s v="Central"/>
    <x v="11"/>
    <x v="968"/>
    <s v="Medium"/>
    <s v="Standard Class"/>
    <s v="OFF-FA-10000644"/>
    <x v="1"/>
    <x v="13"/>
    <n v="0"/>
    <n v="4.88"/>
    <n v="1"/>
    <n v="1.0089999999999999"/>
  </r>
  <r>
    <s v="DM-130152"/>
    <x v="347"/>
    <s v="Berlin"/>
    <s v="Berlin"/>
    <s v="Central"/>
    <x v="39"/>
    <x v="968"/>
    <s v="Low"/>
    <s v="Standard Class"/>
    <s v="TEC-MA-10002931"/>
    <x v="2"/>
    <x v="4"/>
    <n v="0.1"/>
    <n v="50.1"/>
    <n v="2"/>
    <n v="33.130000000000003"/>
  </r>
  <r>
    <s v="EB-138402"/>
    <x v="203"/>
    <s v="Toulouse"/>
    <s v="Midi-PyrÃ©nÃ©es"/>
    <s v="Central"/>
    <x v="14"/>
    <x v="968"/>
    <s v="Low"/>
    <s v="Standard Class"/>
    <s v="OFF-BI-10001138"/>
    <x v="1"/>
    <x v="16"/>
    <n v="0.5"/>
    <n v="-29.34"/>
    <n v="3"/>
    <n v="3.46"/>
  </r>
  <r>
    <s v="GM-146954"/>
    <x v="482"/>
    <s v="San Francisco"/>
    <s v="California"/>
    <s v="West"/>
    <x v="19"/>
    <x v="968"/>
    <s v="High"/>
    <s v="Standard Class"/>
    <s v="OFF-BI-10003656"/>
    <x v="1"/>
    <x v="16"/>
    <n v="0.2"/>
    <n v="88.394800000000004"/>
    <n v="2"/>
    <n v="31.98"/>
  </r>
  <r>
    <s v="FM-142154"/>
    <x v="155"/>
    <s v="Greensboro"/>
    <s v="North Carolina"/>
    <s v="South"/>
    <x v="19"/>
    <x v="968"/>
    <s v="Medium"/>
    <s v="Standard Class"/>
    <s v="FUR-CH-10002880"/>
    <x v="0"/>
    <x v="10"/>
    <n v="0.2"/>
    <n v="-11.069100000000001"/>
    <n v="1"/>
    <n v="5.5"/>
  </r>
  <r>
    <s v="HA-149054"/>
    <x v="698"/>
    <s v="New York City"/>
    <s v="New York"/>
    <s v="East"/>
    <x v="19"/>
    <x v="968"/>
    <s v="High"/>
    <s v="Standard Class"/>
    <s v="OFF-AP-10001005"/>
    <x v="1"/>
    <x v="7"/>
    <n v="0"/>
    <n v="129.77250000000001"/>
    <n v="5"/>
    <n v="52.25"/>
  </r>
  <r>
    <s v="FM-142903"/>
    <x v="752"/>
    <s v="ConsolaciÃ³n del Sur"/>
    <s v="Pinar del RÃ­o"/>
    <s v="Caribbean"/>
    <x v="15"/>
    <x v="968"/>
    <s v="Medium"/>
    <s v="Standard Class"/>
    <s v="OFF-AP-10002223"/>
    <x v="1"/>
    <x v="7"/>
    <n v="0"/>
    <n v="25.68"/>
    <n v="4"/>
    <n v="4.0419999999999998"/>
  </r>
  <r>
    <s v="Dl-36002"/>
    <x v="398"/>
    <s v="Jizan"/>
    <s v="Jizan"/>
    <s v="EMEA"/>
    <x v="44"/>
    <x v="968"/>
    <s v="Medium"/>
    <s v="Standard Class"/>
    <s v="OFF-ELD-10001694"/>
    <x v="1"/>
    <x v="1"/>
    <n v="0"/>
    <n v="46.02"/>
    <n v="2"/>
    <n v="25.63"/>
  </r>
  <r>
    <s v="LB-167952"/>
    <x v="255"/>
    <s v="Pozzuoli"/>
    <s v="Campania"/>
    <s v="South"/>
    <x v="38"/>
    <x v="968"/>
    <s v="Low"/>
    <s v="Standard Class"/>
    <s v="FUR-BO-10000728"/>
    <x v="0"/>
    <x v="8"/>
    <n v="0"/>
    <n v="124.47"/>
    <n v="3"/>
    <n v="26.83"/>
  </r>
  <r>
    <s v="GM-146954"/>
    <x v="482"/>
    <s v="San Francisco"/>
    <s v="California"/>
    <s v="West"/>
    <x v="19"/>
    <x v="968"/>
    <s v="High"/>
    <s v="Standard Class"/>
    <s v="OFF-PA-10001471"/>
    <x v="1"/>
    <x v="3"/>
    <n v="0"/>
    <n v="30.263400000000001"/>
    <n v="9"/>
    <n v="8.25"/>
  </r>
  <r>
    <s v="EG-139001"/>
    <x v="308"/>
    <s v="Bhavnagar"/>
    <s v="Gujarat"/>
    <s v="Central Asia"/>
    <x v="34"/>
    <x v="968"/>
    <s v="Medium"/>
    <s v="Standard Class"/>
    <s v="FUR-CH-10002250"/>
    <x v="0"/>
    <x v="10"/>
    <n v="0"/>
    <n v="439.38"/>
    <n v="2"/>
    <n v="67.17"/>
  </r>
  <r>
    <s v="HJ-148754"/>
    <x v="559"/>
    <s v="Seattle"/>
    <s v="Washington"/>
    <s v="West"/>
    <x v="19"/>
    <x v="968"/>
    <s v="High"/>
    <s v="Standard Class"/>
    <s v="FUR-BO-10002853"/>
    <x v="0"/>
    <x v="8"/>
    <n v="0"/>
    <n v="40.97"/>
    <n v="2"/>
    <n v="22.13"/>
  </r>
  <r>
    <s v="FM-142903"/>
    <x v="752"/>
    <s v="ConsolaciÃ³n del Sur"/>
    <s v="Pinar del RÃ­o"/>
    <s v="Caribbean"/>
    <x v="15"/>
    <x v="968"/>
    <s v="Medium"/>
    <s v="Standard Class"/>
    <s v="OFF-BI-10000188"/>
    <x v="1"/>
    <x v="16"/>
    <n v="0"/>
    <n v="0.9"/>
    <n v="9"/>
    <n v="0.98799999999999999"/>
  </r>
  <r>
    <s v="KC-165403"/>
    <x v="665"/>
    <s v="Mixco"/>
    <s v="Guatemala"/>
    <s v="Central"/>
    <x v="11"/>
    <x v="968"/>
    <s v="Medium"/>
    <s v="Standard Class"/>
    <s v="OFF-FA-10002427"/>
    <x v="1"/>
    <x v="13"/>
    <n v="0"/>
    <n v="0.24"/>
    <n v="3"/>
    <n v="1.8009999999999999"/>
  </r>
  <r>
    <s v="MP-179652"/>
    <x v="134"/>
    <s v="Dublin"/>
    <s v="Dublin"/>
    <s v="North"/>
    <x v="73"/>
    <x v="968"/>
    <s v="Critical"/>
    <s v="First Class"/>
    <s v="FUR-CH-10001051"/>
    <x v="0"/>
    <x v="10"/>
    <n v="0.5"/>
    <n v="-19.995000000000001"/>
    <n v="1"/>
    <n v="12.83"/>
  </r>
  <r>
    <s v="DW-131951"/>
    <x v="116"/>
    <s v="Launceston"/>
    <s v="Tasmania"/>
    <s v="Oceania"/>
    <x v="0"/>
    <x v="968"/>
    <s v="Critical"/>
    <s v="Same Day"/>
    <s v="OFF-FA-10002360"/>
    <x v="1"/>
    <x v="13"/>
    <n v="0.1"/>
    <n v="15.624000000000001"/>
    <n v="6"/>
    <n v="19.05"/>
  </r>
  <r>
    <s v="TB-216253"/>
    <x v="261"/>
    <s v="QuerÃ©taro"/>
    <s v="QuerÃ©taro"/>
    <s v="North"/>
    <x v="16"/>
    <x v="968"/>
    <s v="Medium"/>
    <s v="First Class"/>
    <s v="FUR-BO-10002782"/>
    <x v="0"/>
    <x v="8"/>
    <n v="0.2"/>
    <n v="24.891999999999999"/>
    <n v="1"/>
    <n v="20.274000000000001"/>
  </r>
  <r>
    <s v="PS-187603"/>
    <x v="582"/>
    <s v="Heroica ZitÃ¡cuaro"/>
    <s v="MichoacÃ¡n"/>
    <s v="North"/>
    <x v="16"/>
    <x v="968"/>
    <s v="Medium"/>
    <s v="Standard Class"/>
    <s v="OFF-FA-10001684"/>
    <x v="1"/>
    <x v="13"/>
    <n v="0"/>
    <n v="8.1"/>
    <n v="3"/>
    <n v="0.96899999999999997"/>
  </r>
  <r>
    <s v="FM-142154"/>
    <x v="155"/>
    <s v="Greensboro"/>
    <s v="North Carolina"/>
    <s v="South"/>
    <x v="19"/>
    <x v="968"/>
    <s v="Medium"/>
    <s v="Standard Class"/>
    <s v="FUR-FU-10001546"/>
    <x v="0"/>
    <x v="0"/>
    <n v="0.2"/>
    <n v="1.0680000000000001"/>
    <n v="2"/>
    <n v="0.69"/>
  </r>
  <r>
    <s v="JD-61501"/>
    <x v="679"/>
    <s v="Cape Town"/>
    <s v="Western Cape"/>
    <s v="Africa"/>
    <x v="33"/>
    <x v="968"/>
    <s v="High"/>
    <s v="Standard Class"/>
    <s v="TEC-SHA-10004390"/>
    <x v="2"/>
    <x v="5"/>
    <n v="0"/>
    <n v="28.44"/>
    <n v="2"/>
    <n v="70.83"/>
  </r>
  <r>
    <s v="GA-145152"/>
    <x v="562"/>
    <s v="Vienna"/>
    <s v="Vienna"/>
    <s v="Central"/>
    <x v="37"/>
    <x v="968"/>
    <s v="Medium"/>
    <s v="Standard Class"/>
    <s v="OFF-PA-10004111"/>
    <x v="1"/>
    <x v="3"/>
    <n v="0"/>
    <n v="20.16"/>
    <n v="4"/>
    <n v="2.98"/>
  </r>
  <r>
    <s v="MP-179652"/>
    <x v="134"/>
    <s v="Dublin"/>
    <s v="Dublin"/>
    <s v="North"/>
    <x v="73"/>
    <x v="968"/>
    <s v="Critical"/>
    <s v="First Class"/>
    <s v="FUR-FU-10002521"/>
    <x v="0"/>
    <x v="0"/>
    <n v="0.6"/>
    <n v="-46.536000000000001"/>
    <n v="4"/>
    <n v="13.27"/>
  </r>
  <r>
    <s v="PA-190601"/>
    <x v="263"/>
    <s v="Kuala Lumpur"/>
    <s v="Kuala Lumpur"/>
    <s v="Southeast Asia"/>
    <x v="6"/>
    <x v="968"/>
    <s v="Medium"/>
    <s v="Standard Class"/>
    <s v="OFF-FA-10004684"/>
    <x v="1"/>
    <x v="13"/>
    <n v="0"/>
    <n v="3.54"/>
    <n v="2"/>
    <n v="3.08"/>
  </r>
  <r>
    <s v="GZ-144701"/>
    <x v="262"/>
    <s v="Melbourne"/>
    <s v="Victoria"/>
    <s v="Oceania"/>
    <x v="0"/>
    <x v="968"/>
    <s v="Medium"/>
    <s v="First Class"/>
    <s v="OFF-EN-10000315"/>
    <x v="1"/>
    <x v="15"/>
    <n v="0.1"/>
    <n v="11.472"/>
    <n v="8"/>
    <n v="10.62"/>
  </r>
  <r>
    <s v="GM-146954"/>
    <x v="482"/>
    <s v="San Francisco"/>
    <s v="California"/>
    <s v="West"/>
    <x v="19"/>
    <x v="968"/>
    <s v="High"/>
    <s v="Standard Class"/>
    <s v="OFF-AR-10000940"/>
    <x v="1"/>
    <x v="14"/>
    <n v="0"/>
    <n v="3.1751999999999998"/>
    <n v="4"/>
    <n v="1.86"/>
  </r>
  <r>
    <s v="SV-209351"/>
    <x v="399"/>
    <s v="Melbourne"/>
    <s v="Victoria"/>
    <s v="Oceania"/>
    <x v="0"/>
    <x v="968"/>
    <s v="High"/>
    <s v="Second Class"/>
    <s v="OFF-AP-10002499"/>
    <x v="1"/>
    <x v="7"/>
    <n v="0.1"/>
    <n v="-19.38"/>
    <n v="1"/>
    <n v="35.659999999999997"/>
  </r>
  <r>
    <s v="GA-145152"/>
    <x v="562"/>
    <s v="Vienna"/>
    <s v="Vienna"/>
    <s v="Central"/>
    <x v="37"/>
    <x v="968"/>
    <s v="Medium"/>
    <s v="Standard Class"/>
    <s v="TEC-PH-10000070"/>
    <x v="2"/>
    <x v="11"/>
    <n v="0"/>
    <n v="43.8"/>
    <n v="5"/>
    <n v="34.29"/>
  </r>
  <r>
    <s v="JL-151753"/>
    <x v="82"/>
    <s v="Feira de Santana"/>
    <s v="Bahia"/>
    <s v="South"/>
    <x v="20"/>
    <x v="968"/>
    <s v="Critical"/>
    <s v="Second Class"/>
    <s v="FUR-CH-10000843"/>
    <x v="0"/>
    <x v="10"/>
    <n v="0"/>
    <n v="111.28"/>
    <n v="4"/>
    <n v="381.21899999999999"/>
  </r>
  <r>
    <s v="GM-146954"/>
    <x v="482"/>
    <s v="San Francisco"/>
    <s v="California"/>
    <s v="West"/>
    <x v="19"/>
    <x v="968"/>
    <s v="High"/>
    <s v="Standard Class"/>
    <s v="OFF-BI-10000977"/>
    <x v="1"/>
    <x v="16"/>
    <n v="0.2"/>
    <n v="15.808"/>
    <n v="2"/>
    <n v="6.59"/>
  </r>
  <r>
    <s v="TB-216253"/>
    <x v="261"/>
    <s v="QuerÃ©taro"/>
    <s v="QuerÃ©taro"/>
    <s v="North"/>
    <x v="16"/>
    <x v="968"/>
    <s v="Medium"/>
    <s v="First Class"/>
    <s v="OFF-PA-10002033"/>
    <x v="1"/>
    <x v="3"/>
    <n v="0"/>
    <n v="61.2"/>
    <n v="5"/>
    <n v="39.939"/>
  </r>
  <r>
    <s v="PM-89401"/>
    <x v="56"/>
    <s v="Bulawayo"/>
    <s v="Bulawayo"/>
    <s v="Africa"/>
    <x v="68"/>
    <x v="968"/>
    <s v="High"/>
    <s v="First Class"/>
    <s v="OFF-STO-10003098"/>
    <x v="1"/>
    <x v="13"/>
    <n v="0.7"/>
    <n v="-9.5640000000000001"/>
    <n v="2"/>
    <n v="1.79"/>
  </r>
  <r>
    <s v="JL-151753"/>
    <x v="82"/>
    <s v="Feira de Santana"/>
    <s v="Bahia"/>
    <s v="South"/>
    <x v="20"/>
    <x v="968"/>
    <s v="Critical"/>
    <s v="Second Class"/>
    <s v="TEC-CO-10002523"/>
    <x v="2"/>
    <x v="5"/>
    <n v="2E-3"/>
    <n v="156.91056"/>
    <n v="4"/>
    <n v="103.229"/>
  </r>
  <r>
    <s v="GM-146954"/>
    <x v="482"/>
    <s v="San Francisco"/>
    <s v="California"/>
    <s v="West"/>
    <x v="19"/>
    <x v="968"/>
    <s v="High"/>
    <s v="Standard Class"/>
    <s v="OFF-PA-10002319"/>
    <x v="1"/>
    <x v="3"/>
    <n v="0"/>
    <n v="37.9848"/>
    <n v="2"/>
    <n v="4.43"/>
  </r>
  <r>
    <s v="MP-179652"/>
    <x v="134"/>
    <s v="Dublin"/>
    <s v="Dublin"/>
    <s v="North"/>
    <x v="73"/>
    <x v="968"/>
    <s v="Critical"/>
    <s v="First Class"/>
    <s v="TEC-PH-10000270"/>
    <x v="2"/>
    <x v="11"/>
    <n v="0.5"/>
    <n v="-39.225000000000001"/>
    <n v="5"/>
    <n v="36.6"/>
  </r>
  <r>
    <s v="JL-151753"/>
    <x v="82"/>
    <s v="Feira de Santana"/>
    <s v="Bahia"/>
    <s v="South"/>
    <x v="20"/>
    <x v="968"/>
    <s v="Critical"/>
    <s v="Second Class"/>
    <s v="OFF-AR-10001812"/>
    <x v="1"/>
    <x v="14"/>
    <n v="0"/>
    <n v="23.34"/>
    <n v="3"/>
    <n v="13.446999999999999"/>
  </r>
  <r>
    <s v="PA-190601"/>
    <x v="263"/>
    <s v="Kuala Lumpur"/>
    <s v="Kuala Lumpur"/>
    <s v="Southeast Asia"/>
    <x v="6"/>
    <x v="968"/>
    <s v="Medium"/>
    <s v="Standard Class"/>
    <s v="FUR-FU-10002848"/>
    <x v="0"/>
    <x v="0"/>
    <n v="0"/>
    <n v="7.92"/>
    <n v="1"/>
    <n v="0.28999999999999998"/>
  </r>
  <r>
    <s v="KC-165403"/>
    <x v="665"/>
    <s v="Mixco"/>
    <s v="Guatemala"/>
    <s v="Central"/>
    <x v="11"/>
    <x v="968"/>
    <s v="Medium"/>
    <s v="Standard Class"/>
    <s v="TEC-CO-10004234"/>
    <x v="2"/>
    <x v="5"/>
    <n v="2E-3"/>
    <n v="88.270960000000002"/>
    <n v="2"/>
    <n v="42.801000000000002"/>
  </r>
  <r>
    <s v="KD-66151"/>
    <x v="786"/>
    <s v="Beni Mellal"/>
    <s v="Tadla-Azilal"/>
    <s v="Africa"/>
    <x v="54"/>
    <x v="968"/>
    <s v="Medium"/>
    <s v="Standard Class"/>
    <s v="TEC-NOK-10000002"/>
    <x v="2"/>
    <x v="11"/>
    <n v="0"/>
    <n v="17.52"/>
    <n v="2"/>
    <n v="15.97"/>
  </r>
  <r>
    <s v="NC-186251"/>
    <x v="551"/>
    <s v="Brisbane"/>
    <s v="Queensland"/>
    <s v="Oceania"/>
    <x v="0"/>
    <x v="968"/>
    <s v="Medium"/>
    <s v="Standard Class"/>
    <s v="OFF-BI-10002708"/>
    <x v="1"/>
    <x v="16"/>
    <n v="0.1"/>
    <n v="7.5960000000000001"/>
    <n v="4"/>
    <n v="4.26"/>
  </r>
  <r>
    <s v="LB-167952"/>
    <x v="255"/>
    <s v="Pozzuoli"/>
    <s v="Campania"/>
    <s v="South"/>
    <x v="38"/>
    <x v="968"/>
    <s v="Low"/>
    <s v="Standard Class"/>
    <s v="FUR-BO-10001621"/>
    <x v="0"/>
    <x v="8"/>
    <n v="0"/>
    <n v="406.56"/>
    <n v="8"/>
    <n v="87.3"/>
  </r>
  <r>
    <s v="NC-186251"/>
    <x v="551"/>
    <s v="Brisbane"/>
    <s v="Queensland"/>
    <s v="Oceania"/>
    <x v="0"/>
    <x v="968"/>
    <s v="Medium"/>
    <s v="Standard Class"/>
    <s v="TEC-CO-10003992"/>
    <x v="2"/>
    <x v="5"/>
    <n v="0.1"/>
    <n v="-3.9239999999999999"/>
    <n v="1"/>
    <n v="8.08"/>
  </r>
  <r>
    <s v="PS-187603"/>
    <x v="582"/>
    <s v="Heroica ZitÃ¡cuaro"/>
    <s v="MichoacÃ¡n"/>
    <s v="North"/>
    <x v="16"/>
    <x v="968"/>
    <s v="Medium"/>
    <s v="Standard Class"/>
    <s v="OFF-ST-10003929"/>
    <x v="1"/>
    <x v="1"/>
    <n v="0"/>
    <n v="74.8"/>
    <n v="5"/>
    <n v="71.216999999999999"/>
  </r>
  <r>
    <s v="PS-187603"/>
    <x v="582"/>
    <s v="Heroica ZitÃ¡cuaro"/>
    <s v="MichoacÃ¡n"/>
    <s v="North"/>
    <x v="16"/>
    <x v="968"/>
    <s v="Medium"/>
    <s v="Standard Class"/>
    <s v="OFF-EN-10000084"/>
    <x v="1"/>
    <x v="15"/>
    <n v="0"/>
    <n v="49.2"/>
    <n v="5"/>
    <n v="7.6630000000000003"/>
  </r>
  <r>
    <s v="TB-216253"/>
    <x v="261"/>
    <s v="QuerÃ©taro"/>
    <s v="QuerÃ©taro"/>
    <s v="North"/>
    <x v="16"/>
    <x v="968"/>
    <s v="Medium"/>
    <s v="First Class"/>
    <s v="OFF-ST-10004381"/>
    <x v="1"/>
    <x v="1"/>
    <n v="0"/>
    <n v="254.56"/>
    <n v="8"/>
    <n v="101.727"/>
  </r>
  <r>
    <s v="VF-217153"/>
    <x v="329"/>
    <s v="Antiguo CuscatlÃ¡n"/>
    <s v="La Libertad"/>
    <s v="Central"/>
    <x v="43"/>
    <x v="968"/>
    <s v="Medium"/>
    <s v="Standard Class"/>
    <s v="OFF-ST-10001172"/>
    <x v="1"/>
    <x v="1"/>
    <n v="0"/>
    <n v="12.42"/>
    <n v="3"/>
    <n v="8.0779999999999994"/>
  </r>
  <r>
    <s v="CC-126101"/>
    <x v="713"/>
    <s v="Vijayawada"/>
    <s v="Andhra Pradesh"/>
    <s v="Central Asia"/>
    <x v="34"/>
    <x v="969"/>
    <s v="Medium"/>
    <s v="Standard Class"/>
    <s v="OFF-AR-10003978"/>
    <x v="1"/>
    <x v="14"/>
    <n v="0"/>
    <n v="36.299999999999997"/>
    <n v="2"/>
    <n v="6.2"/>
  </r>
  <r>
    <s v="CC-126101"/>
    <x v="713"/>
    <s v="Vijayawada"/>
    <s v="Andhra Pradesh"/>
    <s v="Central Asia"/>
    <x v="34"/>
    <x v="969"/>
    <s v="Medium"/>
    <s v="Standard Class"/>
    <s v="OFF-PA-10000357"/>
    <x v="1"/>
    <x v="3"/>
    <n v="0"/>
    <n v="20.43"/>
    <n v="3"/>
    <n v="2.9"/>
  </r>
  <r>
    <s v="KB-63151"/>
    <x v="633"/>
    <s v="Djougou"/>
    <s v="Donga"/>
    <s v="Africa"/>
    <x v="60"/>
    <x v="969"/>
    <s v="Medium"/>
    <s v="Standard Class"/>
    <s v="OFF-ACC-10004692"/>
    <x v="1"/>
    <x v="16"/>
    <n v="0"/>
    <n v="2.73"/>
    <n v="1"/>
    <n v="0.38"/>
  </r>
  <r>
    <s v="BM-15752"/>
    <x v="135"/>
    <s v="Uman'"/>
    <s v="Cherkasy"/>
    <s v="EMEA"/>
    <x v="77"/>
    <x v="970"/>
    <s v="High"/>
    <s v="Second Class"/>
    <s v="OFF-BOS-10001711"/>
    <x v="1"/>
    <x v="14"/>
    <n v="0"/>
    <n v="14.16"/>
    <n v="1"/>
    <n v="5.87"/>
  </r>
  <r>
    <s v="CC-24753"/>
    <x v="567"/>
    <s v="Izmir"/>
    <s v="Izmir"/>
    <s v="EMEA"/>
    <x v="36"/>
    <x v="970"/>
    <s v="Low"/>
    <s v="Standard Class"/>
    <s v="TEC-LOG-10003995"/>
    <x v="2"/>
    <x v="6"/>
    <n v="0.6"/>
    <n v="-16.776"/>
    <n v="2"/>
    <n v="5.35"/>
  </r>
  <r>
    <s v="AC-104504"/>
    <x v="731"/>
    <s v="Pembroke Pines"/>
    <s v="Florida"/>
    <s v="South"/>
    <x v="19"/>
    <x v="970"/>
    <s v="High"/>
    <s v="Standard Class"/>
    <s v="OFF-BI-10004022"/>
    <x v="1"/>
    <x v="16"/>
    <n v="0.7"/>
    <n v="-6.0048000000000004"/>
    <n v="9"/>
    <n v="1.27"/>
  </r>
  <r>
    <s v="AC-104504"/>
    <x v="731"/>
    <s v="Pembroke Pines"/>
    <s v="Florida"/>
    <s v="South"/>
    <x v="19"/>
    <x v="970"/>
    <s v="High"/>
    <s v="Standard Class"/>
    <s v="OFF-LA-10001158"/>
    <x v="1"/>
    <x v="9"/>
    <n v="0.2"/>
    <n v="5.7960000000000003"/>
    <n v="2"/>
    <n v="1.93"/>
  </r>
  <r>
    <s v="BG-110353"/>
    <x v="774"/>
    <s v="San Luis PotosÃ­"/>
    <s v="San Luis PotosÃ­"/>
    <s v="North"/>
    <x v="16"/>
    <x v="970"/>
    <s v="Medium"/>
    <s v="Standard Class"/>
    <s v="OFF-FA-10003638"/>
    <x v="1"/>
    <x v="13"/>
    <n v="0"/>
    <n v="12.78"/>
    <n v="3"/>
    <n v="2.524"/>
  </r>
  <r>
    <s v="BM-15752"/>
    <x v="135"/>
    <s v="Dnipropetrovs'k"/>
    <s v="Dnipropetrovs'k"/>
    <s v="EMEA"/>
    <x v="77"/>
    <x v="970"/>
    <s v="Medium"/>
    <s v="Standard Class"/>
    <s v="OFF-AVE-10001750"/>
    <x v="1"/>
    <x v="16"/>
    <n v="0"/>
    <n v="3.54"/>
    <n v="1"/>
    <n v="1.65"/>
  </r>
  <r>
    <s v="AA-6451"/>
    <x v="164"/>
    <s v="Sale"/>
    <s v="Rabat-SalÃ©-Zemmour-Zaer"/>
    <s v="Africa"/>
    <x v="54"/>
    <x v="970"/>
    <s v="Medium"/>
    <s v="Second Class"/>
    <s v="OFF-CAR-10003703"/>
    <x v="1"/>
    <x v="16"/>
    <n v="0"/>
    <n v="0.75"/>
    <n v="1"/>
    <n v="2.19"/>
  </r>
  <r>
    <s v="AC-106604"/>
    <x v="634"/>
    <s v="Lawrence"/>
    <s v="Indiana"/>
    <s v="Central"/>
    <x v="19"/>
    <x v="970"/>
    <s v="Medium"/>
    <s v="Standard Class"/>
    <s v="OFF-PA-10002245"/>
    <x v="1"/>
    <x v="3"/>
    <n v="0"/>
    <n v="16.146000000000001"/>
    <n v="6"/>
    <n v="1.71"/>
  </r>
  <r>
    <s v="CS-122504"/>
    <x v="86"/>
    <s v="Green Bay"/>
    <s v="Wisconsin"/>
    <s v="Central"/>
    <x v="19"/>
    <x v="970"/>
    <s v="High"/>
    <s v="Standard Class"/>
    <s v="FUR-FU-10002445"/>
    <x v="0"/>
    <x v="0"/>
    <n v="0"/>
    <n v="7.5839999999999996"/>
    <n v="2"/>
    <n v="1.55"/>
  </r>
  <r>
    <s v="HM-49802"/>
    <x v="741"/>
    <s v="Abadan"/>
    <s v="Khuzestan"/>
    <s v="EMEA"/>
    <x v="5"/>
    <x v="970"/>
    <s v="Medium"/>
    <s v="Standard Class"/>
    <s v="TEC-LOG-10002018"/>
    <x v="2"/>
    <x v="6"/>
    <n v="0"/>
    <n v="4.0199999999999996"/>
    <n v="2"/>
    <n v="14.64"/>
  </r>
  <r>
    <s v="BG-110353"/>
    <x v="774"/>
    <s v="San Luis PotosÃ­"/>
    <s v="San Luis PotosÃ­"/>
    <s v="North"/>
    <x v="16"/>
    <x v="970"/>
    <s v="Medium"/>
    <s v="Standard Class"/>
    <s v="OFF-BI-10003373"/>
    <x v="1"/>
    <x v="16"/>
    <n v="0"/>
    <n v="45.6"/>
    <n v="5"/>
    <n v="11.222"/>
  </r>
  <r>
    <s v="AJ-7801"/>
    <x v="65"/>
    <s v="Dakar"/>
    <s v="Dakar"/>
    <s v="Africa"/>
    <x v="71"/>
    <x v="970"/>
    <s v="Medium"/>
    <s v="Standard Class"/>
    <s v="FUR-SAF-10000545"/>
    <x v="0"/>
    <x v="8"/>
    <n v="0"/>
    <n v="54.42"/>
    <n v="2"/>
    <n v="9.23"/>
  </r>
  <r>
    <s v="BM-15752"/>
    <x v="135"/>
    <s v="Uman'"/>
    <s v="Cherkasy"/>
    <s v="EMEA"/>
    <x v="77"/>
    <x v="970"/>
    <s v="High"/>
    <s v="Second Class"/>
    <s v="OFF-HON-10002456"/>
    <x v="1"/>
    <x v="9"/>
    <n v="0"/>
    <n v="4.47"/>
    <n v="1"/>
    <n v="1.07"/>
  </r>
  <r>
    <s v="RC-199604"/>
    <x v="130"/>
    <s v="Grand Rapids"/>
    <s v="Michigan"/>
    <s v="Central"/>
    <x v="19"/>
    <x v="970"/>
    <s v="Medium"/>
    <s v="Standard Class"/>
    <s v="TEC-PH-10001305"/>
    <x v="2"/>
    <x v="11"/>
    <n v="0"/>
    <n v="27.4344"/>
    <n v="2"/>
    <n v="4.7300000000000004"/>
  </r>
  <r>
    <s v="AS-100902"/>
    <x v="489"/>
    <s v="Paris"/>
    <s v="Ile-de-France"/>
    <s v="Central"/>
    <x v="14"/>
    <x v="970"/>
    <s v="Medium"/>
    <s v="Standard Class"/>
    <s v="OFF-AR-10001461"/>
    <x v="1"/>
    <x v="14"/>
    <n v="0"/>
    <n v="2.7"/>
    <n v="5"/>
    <n v="22.91"/>
  </r>
  <r>
    <s v="AH-105851"/>
    <x v="650"/>
    <s v="Wollongong"/>
    <s v="New South Wales"/>
    <s v="Oceania"/>
    <x v="0"/>
    <x v="970"/>
    <s v="High"/>
    <s v="Standard Class"/>
    <s v="OFF-EN-10000051"/>
    <x v="1"/>
    <x v="15"/>
    <n v="0"/>
    <n v="16.68"/>
    <n v="2"/>
    <n v="10.84"/>
  </r>
  <r>
    <s v="JK-152052"/>
    <x v="638"/>
    <s v="Argenteuil"/>
    <s v="Ile-de-France"/>
    <s v="Central"/>
    <x v="14"/>
    <x v="970"/>
    <s v="Medium"/>
    <s v="First Class"/>
    <s v="OFF-FA-10004878"/>
    <x v="1"/>
    <x v="13"/>
    <n v="0"/>
    <n v="10.5"/>
    <n v="7"/>
    <n v="13.27"/>
  </r>
  <r>
    <s v="NP-186854"/>
    <x v="356"/>
    <s v="Parma"/>
    <s v="Ohio"/>
    <s v="East"/>
    <x v="19"/>
    <x v="970"/>
    <s v="High"/>
    <s v="Second Class"/>
    <s v="OFF-EN-10003055"/>
    <x v="1"/>
    <x v="15"/>
    <n v="0.2"/>
    <n v="19.989999999999998"/>
    <n v="2"/>
    <n v="7.44"/>
  </r>
  <r>
    <s v="TH-215503"/>
    <x v="312"/>
    <s v="Puerto Montt"/>
    <s v="Los Lagos"/>
    <s v="South"/>
    <x v="63"/>
    <x v="970"/>
    <s v="Critical"/>
    <s v="Same Day"/>
    <s v="OFF-SU-10004480"/>
    <x v="1"/>
    <x v="2"/>
    <n v="0"/>
    <n v="36.880000000000003"/>
    <n v="4"/>
    <n v="18.434999999999999"/>
  </r>
  <r>
    <s v="AS-100902"/>
    <x v="489"/>
    <s v="Paris"/>
    <s v="Ile-de-France"/>
    <s v="Central"/>
    <x v="14"/>
    <x v="970"/>
    <s v="Medium"/>
    <s v="Standard Class"/>
    <s v="FUR-BO-10003905"/>
    <x v="0"/>
    <x v="8"/>
    <n v="0.1"/>
    <n v="285.12"/>
    <n v="6"/>
    <n v="49.17"/>
  </r>
  <r>
    <s v="BP-111852"/>
    <x v="770"/>
    <s v="Birmingham"/>
    <s v="England"/>
    <s v="North"/>
    <x v="8"/>
    <x v="970"/>
    <s v="High"/>
    <s v="Standard Class"/>
    <s v="OFF-AR-10001418"/>
    <x v="1"/>
    <x v="14"/>
    <n v="0.5"/>
    <n v="-47.04"/>
    <n v="8"/>
    <n v="17.09"/>
  </r>
  <r>
    <s v="SW-104552"/>
    <x v="28"/>
    <s v="Galati"/>
    <s v="Galati"/>
    <s v="EMEA"/>
    <x v="80"/>
    <x v="970"/>
    <s v="Critical"/>
    <s v="Second Class"/>
    <s v="OFF-JIF-10000375"/>
    <x v="1"/>
    <x v="15"/>
    <n v="0"/>
    <n v="32.64"/>
    <n v="4"/>
    <n v="37.99"/>
  </r>
  <r>
    <s v="CC-24753"/>
    <x v="567"/>
    <s v="Izmir"/>
    <s v="Izmir"/>
    <s v="EMEA"/>
    <x v="36"/>
    <x v="970"/>
    <s v="Low"/>
    <s v="Standard Class"/>
    <s v="FUR-ELD-10003695"/>
    <x v="0"/>
    <x v="0"/>
    <n v="0.6"/>
    <n v="-10.151999999999999"/>
    <n v="2"/>
    <n v="0.9"/>
  </r>
  <r>
    <s v="AS-100902"/>
    <x v="489"/>
    <s v="Paris"/>
    <s v="Ile-de-France"/>
    <s v="Central"/>
    <x v="14"/>
    <x v="970"/>
    <s v="Medium"/>
    <s v="Standard Class"/>
    <s v="OFF-AR-10002447"/>
    <x v="1"/>
    <x v="14"/>
    <n v="0"/>
    <n v="9.0299999999999994"/>
    <n v="1"/>
    <n v="2.5"/>
  </r>
  <r>
    <s v="LW-169902"/>
    <x v="14"/>
    <s v="Milan"/>
    <s v="Lombardy"/>
    <s v="South"/>
    <x v="38"/>
    <x v="970"/>
    <s v="Medium"/>
    <s v="Standard Class"/>
    <s v="OFF-LA-10001402"/>
    <x v="1"/>
    <x v="9"/>
    <n v="0"/>
    <n v="4.5599999999999996"/>
    <n v="2"/>
    <n v="1.2"/>
  </r>
  <r>
    <s v="PF-191653"/>
    <x v="68"/>
    <s v="Porlamar"/>
    <s v="Nueva Esparta"/>
    <s v="South"/>
    <x v="31"/>
    <x v="970"/>
    <s v="High"/>
    <s v="Standard Class"/>
    <s v="OFF-AP-10000639"/>
    <x v="1"/>
    <x v="7"/>
    <n v="0.4"/>
    <n v="-84.512"/>
    <n v="2"/>
    <n v="31.151"/>
  </r>
  <r>
    <s v="RC-199604"/>
    <x v="130"/>
    <s v="Grand Rapids"/>
    <s v="Michigan"/>
    <s v="Central"/>
    <x v="19"/>
    <x v="970"/>
    <s v="Medium"/>
    <s v="Standard Class"/>
    <s v="OFF-PA-10002195"/>
    <x v="1"/>
    <x v="3"/>
    <n v="0"/>
    <n v="16.713200000000001"/>
    <n v="7"/>
    <n v="3.52"/>
  </r>
  <r>
    <s v="BD-16351"/>
    <x v="507"/>
    <s v="Mwanza"/>
    <s v="Mwanza"/>
    <s v="Africa"/>
    <x v="10"/>
    <x v="970"/>
    <s v="High"/>
    <s v="Second Class"/>
    <s v="OFF-WIL-10000777"/>
    <x v="1"/>
    <x v="16"/>
    <n v="0"/>
    <n v="33.96"/>
    <n v="4"/>
    <n v="15.55"/>
  </r>
  <r>
    <s v="JM-152653"/>
    <x v="405"/>
    <s v="Montevideo"/>
    <s v="Montevideo"/>
    <s v="South"/>
    <x v="123"/>
    <x v="970"/>
    <s v="Medium"/>
    <s v="Standard Class"/>
    <s v="OFF-BI-10001598"/>
    <x v="1"/>
    <x v="16"/>
    <n v="0"/>
    <n v="18.46"/>
    <n v="13"/>
    <n v="2.25"/>
  </r>
  <r>
    <s v="SG-206051"/>
    <x v="150"/>
    <s v="Ballarat"/>
    <s v="Victoria"/>
    <s v="Oceania"/>
    <x v="0"/>
    <x v="970"/>
    <s v="Medium"/>
    <s v="Standard Class"/>
    <s v="TEC-AC-10002257"/>
    <x v="2"/>
    <x v="6"/>
    <n v="0.1"/>
    <n v="34.704000000000001"/>
    <n v="3"/>
    <n v="7.61"/>
  </r>
  <r>
    <s v="SW-203502"/>
    <x v="448"/>
    <s v="Lisbon"/>
    <s v="Lisboa"/>
    <s v="South"/>
    <x v="55"/>
    <x v="970"/>
    <s v="Medium"/>
    <s v="Standard Class"/>
    <s v="OFF-AP-10002238"/>
    <x v="1"/>
    <x v="7"/>
    <n v="0.5"/>
    <n v="-64.709999999999994"/>
    <n v="2"/>
    <n v="5.99"/>
  </r>
  <r>
    <s v="AS-106304"/>
    <x v="214"/>
    <s v="Louisville"/>
    <s v="Kentucky"/>
    <s v="South"/>
    <x v="19"/>
    <x v="970"/>
    <s v="Medium"/>
    <s v="Standard Class"/>
    <s v="FUR-FU-10004586"/>
    <x v="0"/>
    <x v="0"/>
    <n v="0"/>
    <n v="6.3743999999999996"/>
    <n v="2"/>
    <n v="0.88"/>
  </r>
  <r>
    <s v="PF-191653"/>
    <x v="68"/>
    <s v="Porlamar"/>
    <s v="Nueva Esparta"/>
    <s v="South"/>
    <x v="31"/>
    <x v="970"/>
    <s v="High"/>
    <s v="Standard Class"/>
    <s v="OFF-SU-10001506"/>
    <x v="1"/>
    <x v="2"/>
    <n v="0.4"/>
    <n v="-2.8679999999999999"/>
    <n v="3"/>
    <n v="3.5169999999999999"/>
  </r>
  <r>
    <s v="SH-199754"/>
    <x v="132"/>
    <s v="Smyrna"/>
    <s v="Tennessee"/>
    <s v="South"/>
    <x v="19"/>
    <x v="970"/>
    <s v="Medium"/>
    <s v="Standard Class"/>
    <s v="OFF-AR-10003727"/>
    <x v="1"/>
    <x v="14"/>
    <n v="0.2"/>
    <n v="4.5872999999999999"/>
    <n v="3"/>
    <n v="3.91"/>
  </r>
  <r>
    <s v="JR-56702"/>
    <x v="279"/>
    <s v="Bandirma"/>
    <s v="Balikesir"/>
    <s v="EMEA"/>
    <x v="36"/>
    <x v="970"/>
    <s v="High"/>
    <s v="Standard Class"/>
    <s v="FUR-DEF-10000495"/>
    <x v="0"/>
    <x v="0"/>
    <n v="0.6"/>
    <n v="-28.686"/>
    <n v="1"/>
    <n v="1.54"/>
  </r>
  <r>
    <s v="BP-111852"/>
    <x v="770"/>
    <s v="Birmingham"/>
    <s v="England"/>
    <s v="North"/>
    <x v="8"/>
    <x v="970"/>
    <s v="High"/>
    <s v="Standard Class"/>
    <s v="OFF-FA-10004503"/>
    <x v="1"/>
    <x v="13"/>
    <n v="0.5"/>
    <n v="-4.6500000000000004"/>
    <n v="5"/>
    <n v="1.92"/>
  </r>
  <r>
    <s v="PW-192404"/>
    <x v="349"/>
    <s v="Philadelphia"/>
    <s v="Pennsylvania"/>
    <s v="East"/>
    <x v="19"/>
    <x v="970"/>
    <s v="Medium"/>
    <s v="Standard Class"/>
    <s v="OFF-AR-10003481"/>
    <x v="1"/>
    <x v="14"/>
    <n v="0.2"/>
    <n v="0.88560000000000005"/>
    <n v="3"/>
    <n v="0.48"/>
  </r>
  <r>
    <s v="BD-16351"/>
    <x v="507"/>
    <s v="Mwanza"/>
    <s v="Mwanza"/>
    <s v="Africa"/>
    <x v="10"/>
    <x v="970"/>
    <s v="High"/>
    <s v="Second Class"/>
    <s v="OFF-IBI-10002637"/>
    <x v="1"/>
    <x v="16"/>
    <n v="0"/>
    <n v="24.33"/>
    <n v="1"/>
    <n v="10.11"/>
  </r>
  <r>
    <s v="RH-96003"/>
    <x v="625"/>
    <s v="Slupsk"/>
    <s v="Pomerania"/>
    <s v="EMEA"/>
    <x v="74"/>
    <x v="970"/>
    <s v="Medium"/>
    <s v="Standard Class"/>
    <s v="OFF-BOS-10002073"/>
    <x v="1"/>
    <x v="14"/>
    <n v="0"/>
    <n v="8.52"/>
    <n v="1"/>
    <n v="2.92"/>
  </r>
  <r>
    <s v="JM-156551"/>
    <x v="307"/>
    <s v="Kabul"/>
    <s v="Kabul"/>
    <s v="Central Asia"/>
    <x v="92"/>
    <x v="970"/>
    <s v="Medium"/>
    <s v="Standard Class"/>
    <s v="OFF-BI-10002907"/>
    <x v="1"/>
    <x v="16"/>
    <n v="0"/>
    <n v="7.8"/>
    <n v="2"/>
    <n v="5.1100000000000003"/>
  </r>
  <r>
    <s v="SH-199754"/>
    <x v="132"/>
    <s v="Smyrna"/>
    <s v="Tennessee"/>
    <s v="South"/>
    <x v="19"/>
    <x v="970"/>
    <s v="Medium"/>
    <s v="Standard Class"/>
    <s v="TEC-PH-10004071"/>
    <x v="2"/>
    <x v="11"/>
    <n v="0.2"/>
    <n v="5.5944000000000003"/>
    <n v="8"/>
    <n v="3.61"/>
  </r>
  <r>
    <s v="GH-144253"/>
    <x v="159"/>
    <s v="San Miguelito"/>
    <s v="Panama"/>
    <s v="Central"/>
    <x v="61"/>
    <x v="970"/>
    <s v="Medium"/>
    <s v="Second Class"/>
    <s v="OFF-FA-10000509"/>
    <x v="1"/>
    <x v="13"/>
    <n v="0.4"/>
    <n v="-1.6839999999999999"/>
    <n v="1"/>
    <n v="0.27600000000000002"/>
  </r>
  <r>
    <s v="SM-209504"/>
    <x v="125"/>
    <s v="Broomfield"/>
    <s v="Colorado"/>
    <s v="West"/>
    <x v="19"/>
    <x v="970"/>
    <s v="Medium"/>
    <s v="Standard Class"/>
    <s v="FUR-FU-10000246"/>
    <x v="0"/>
    <x v="0"/>
    <n v="0.2"/>
    <n v="8.5540000000000003"/>
    <n v="7"/>
    <n v="3.15"/>
  </r>
  <r>
    <s v="NG-183553"/>
    <x v="15"/>
    <s v="Cuernavaca"/>
    <s v="Morelos"/>
    <s v="North"/>
    <x v="16"/>
    <x v="970"/>
    <s v="Medium"/>
    <s v="Standard Class"/>
    <s v="OFF-SU-10002402"/>
    <x v="1"/>
    <x v="2"/>
    <n v="0"/>
    <n v="22.16"/>
    <n v="2"/>
    <n v="3.1110000000000002"/>
  </r>
  <r>
    <s v="LP-170952"/>
    <x v="478"/>
    <s v="Evry"/>
    <s v="Ile-de-France"/>
    <s v="Central"/>
    <x v="14"/>
    <x v="970"/>
    <s v="Medium"/>
    <s v="Standard Class"/>
    <s v="FUR-BO-10000797"/>
    <x v="0"/>
    <x v="8"/>
    <n v="0.1"/>
    <n v="20.382000000000001"/>
    <n v="2"/>
    <n v="21.19"/>
  </r>
  <r>
    <s v="PG-188203"/>
    <x v="114"/>
    <s v="SÃ£o Paulo"/>
    <s v="SÃ£o Paulo"/>
    <s v="South"/>
    <x v="20"/>
    <x v="970"/>
    <s v="High"/>
    <s v="First Class"/>
    <s v="OFF-SU-10003371"/>
    <x v="1"/>
    <x v="2"/>
    <n v="0"/>
    <n v="0"/>
    <n v="3"/>
    <n v="9.5549999999999997"/>
  </r>
  <r>
    <s v="LP-170952"/>
    <x v="478"/>
    <s v="Evry"/>
    <s v="Ile-de-France"/>
    <s v="Central"/>
    <x v="14"/>
    <x v="970"/>
    <s v="Medium"/>
    <s v="Standard Class"/>
    <s v="OFF-BI-10000620"/>
    <x v="1"/>
    <x v="16"/>
    <n v="0"/>
    <n v="8.25"/>
    <n v="5"/>
    <n v="1.66"/>
  </r>
  <r>
    <s v="RD-196604"/>
    <x v="29"/>
    <s v="Philadelphia"/>
    <s v="Pennsylvania"/>
    <s v="East"/>
    <x v="19"/>
    <x v="970"/>
    <s v="Low"/>
    <s v="Standard Class"/>
    <s v="OFF-LA-10004484"/>
    <x v="1"/>
    <x v="9"/>
    <n v="0.2"/>
    <n v="5.3689999999999998"/>
    <n v="5"/>
    <n v="2.25"/>
  </r>
  <r>
    <s v="MS-177702"/>
    <x v="598"/>
    <s v="Fontenay-le-Comte"/>
    <s v="Pays de la Loire"/>
    <s v="Central"/>
    <x v="14"/>
    <x v="970"/>
    <s v="Medium"/>
    <s v="First Class"/>
    <s v="OFF-BI-10003642"/>
    <x v="1"/>
    <x v="16"/>
    <n v="0"/>
    <n v="4.0199999999999996"/>
    <n v="1"/>
    <n v="2.77"/>
  </r>
  <r>
    <s v="SG-206051"/>
    <x v="150"/>
    <s v="Ballarat"/>
    <s v="Victoria"/>
    <s v="Oceania"/>
    <x v="0"/>
    <x v="970"/>
    <s v="Medium"/>
    <s v="Standard Class"/>
    <s v="OFF-EN-10002924"/>
    <x v="1"/>
    <x v="15"/>
    <n v="0.1"/>
    <n v="-10.11"/>
    <n v="5"/>
    <n v="8.86"/>
  </r>
  <r>
    <s v="SZ-200354"/>
    <x v="296"/>
    <s v="New York City"/>
    <s v="New York"/>
    <s v="East"/>
    <x v="19"/>
    <x v="970"/>
    <s v="High"/>
    <s v="First Class"/>
    <s v="OFF-ST-10002370"/>
    <x v="1"/>
    <x v="1"/>
    <n v="0"/>
    <n v="37.218600000000002"/>
    <n v="6"/>
    <n v="24.78"/>
  </r>
  <r>
    <s v="CC-123703"/>
    <x v="215"/>
    <s v="Cuajimalpa"/>
    <s v="Distrito Federal"/>
    <s v="North"/>
    <x v="16"/>
    <x v="971"/>
    <s v="Medium"/>
    <s v="Standard Class"/>
    <s v="FUR-BO-10004504"/>
    <x v="0"/>
    <x v="8"/>
    <n v="0.2"/>
    <n v="-2.2799999999999998"/>
    <n v="2"/>
    <n v="10.537000000000001"/>
  </r>
  <r>
    <s v="CM-119352"/>
    <x v="300"/>
    <s v="Barcelona"/>
    <s v="Catalonia"/>
    <s v="South"/>
    <x v="35"/>
    <x v="971"/>
    <s v="High"/>
    <s v="Standard Class"/>
    <s v="OFF-AR-10004492"/>
    <x v="1"/>
    <x v="14"/>
    <n v="0"/>
    <n v="30.03"/>
    <n v="7"/>
    <n v="36.81"/>
  </r>
  <r>
    <s v="AJ-7951"/>
    <x v="565"/>
    <s v="Khartoum"/>
    <s v="Khartoum"/>
    <s v="Africa"/>
    <x v="17"/>
    <x v="971"/>
    <s v="Medium"/>
    <s v="Standard Class"/>
    <s v="TEC-SHA-10001309"/>
    <x v="2"/>
    <x v="5"/>
    <n v="0"/>
    <n v="0"/>
    <n v="2"/>
    <n v="57.11"/>
  </r>
  <r>
    <s v="AJ-7951"/>
    <x v="565"/>
    <s v="Khartoum"/>
    <s v="Khartoum"/>
    <s v="Africa"/>
    <x v="17"/>
    <x v="971"/>
    <s v="Medium"/>
    <s v="Standard Class"/>
    <s v="OFF-FIS-10002949"/>
    <x v="1"/>
    <x v="2"/>
    <n v="0"/>
    <n v="0.12"/>
    <n v="1"/>
    <n v="1.1499999999999999"/>
  </r>
  <r>
    <s v="AR-104052"/>
    <x v="165"/>
    <s v="Odense"/>
    <s v="South Denmark"/>
    <s v="North"/>
    <x v="42"/>
    <x v="971"/>
    <s v="Medium"/>
    <s v="Standard Class"/>
    <s v="OFF-EN-10003748"/>
    <x v="1"/>
    <x v="15"/>
    <n v="0.5"/>
    <n v="-1.2150000000000001"/>
    <n v="3"/>
    <n v="0.14000000000000001"/>
  </r>
  <r>
    <s v="AR-104052"/>
    <x v="165"/>
    <s v="Odense"/>
    <s v="South Denmark"/>
    <s v="North"/>
    <x v="42"/>
    <x v="971"/>
    <s v="Medium"/>
    <s v="Standard Class"/>
    <s v="TEC-PH-10004635"/>
    <x v="2"/>
    <x v="11"/>
    <n v="0.5"/>
    <n v="-105.66"/>
    <n v="6"/>
    <n v="9.16"/>
  </r>
  <r>
    <s v="AP-9151"/>
    <x v="16"/>
    <s v="Dar es Salaam"/>
    <s v="Dar Es Salaam"/>
    <s v="Africa"/>
    <x v="10"/>
    <x v="971"/>
    <s v="Medium"/>
    <s v="Standard Class"/>
    <s v="OFF-KIT-10002828"/>
    <x v="1"/>
    <x v="7"/>
    <n v="0"/>
    <n v="203.58"/>
    <n v="2"/>
    <n v="42.11"/>
  </r>
  <r>
    <s v="AP-9151"/>
    <x v="16"/>
    <s v="Dar es Salaam"/>
    <s v="Dar Es Salaam"/>
    <s v="Africa"/>
    <x v="10"/>
    <x v="971"/>
    <s v="Medium"/>
    <s v="Standard Class"/>
    <s v="OFF-BRE-10003081"/>
    <x v="1"/>
    <x v="7"/>
    <n v="0"/>
    <n v="42.9"/>
    <n v="2"/>
    <n v="7.31"/>
  </r>
  <r>
    <s v="CR-126251"/>
    <x v="143"/>
    <s v="Semarang"/>
    <s v="Jawa Tengah"/>
    <s v="Southeast Asia"/>
    <x v="25"/>
    <x v="971"/>
    <s v="Medium"/>
    <s v="Standard Class"/>
    <s v="OFF-LA-10003617"/>
    <x v="1"/>
    <x v="9"/>
    <n v="0.47"/>
    <n v="-0.72"/>
    <n v="2"/>
    <n v="0.41"/>
  </r>
  <r>
    <s v="DP-131054"/>
    <x v="35"/>
    <s v="Seattle"/>
    <s v="Washington"/>
    <s v="West"/>
    <x v="19"/>
    <x v="971"/>
    <s v="Medium"/>
    <s v="Standard Class"/>
    <s v="OFF-BI-10004970"/>
    <x v="1"/>
    <x v="16"/>
    <n v="0.2"/>
    <n v="4.4603999999999999"/>
    <n v="4"/>
    <n v="1.55"/>
  </r>
  <r>
    <s v="AO-8103"/>
    <x v="753"/>
    <s v="Tel Aviv"/>
    <s v="Tel Aviv"/>
    <s v="EMEA"/>
    <x v="81"/>
    <x v="971"/>
    <s v="High"/>
    <s v="Second Class"/>
    <s v="OFF-BIN-10003023"/>
    <x v="1"/>
    <x v="14"/>
    <n v="0"/>
    <n v="2.37"/>
    <n v="1"/>
    <n v="11.27"/>
  </r>
  <r>
    <s v="AP-9151"/>
    <x v="16"/>
    <s v="Dar es Salaam"/>
    <s v="Dar Es Salaam"/>
    <s v="Africa"/>
    <x v="10"/>
    <x v="971"/>
    <s v="Medium"/>
    <s v="Standard Class"/>
    <s v="TEC-CAN-10001853"/>
    <x v="2"/>
    <x v="5"/>
    <n v="0"/>
    <n v="37.979999999999997"/>
    <n v="1"/>
    <n v="20"/>
  </r>
  <r>
    <s v="DP-131054"/>
    <x v="35"/>
    <s v="Seattle"/>
    <s v="Washington"/>
    <s v="West"/>
    <x v="19"/>
    <x v="971"/>
    <s v="Medium"/>
    <s v="Standard Class"/>
    <s v="FUR-CH-10003396"/>
    <x v="0"/>
    <x v="10"/>
    <n v="0.2"/>
    <n v="-20.784600000000001"/>
    <n v="3"/>
    <n v="10.69"/>
  </r>
  <r>
    <s v="CC-123703"/>
    <x v="215"/>
    <s v="Cuajimalpa"/>
    <s v="Distrito Federal"/>
    <s v="North"/>
    <x v="16"/>
    <x v="971"/>
    <s v="Medium"/>
    <s v="Standard Class"/>
    <s v="OFF-ST-10001051"/>
    <x v="1"/>
    <x v="1"/>
    <n v="0"/>
    <n v="16.28"/>
    <n v="2"/>
    <n v="3.944"/>
  </r>
  <r>
    <s v="AP-9151"/>
    <x v="16"/>
    <s v="Dar es Salaam"/>
    <s v="Dar Es Salaam"/>
    <s v="Africa"/>
    <x v="10"/>
    <x v="971"/>
    <s v="Medium"/>
    <s v="Standard Class"/>
    <s v="OFF-WIL-10003933"/>
    <x v="1"/>
    <x v="16"/>
    <n v="0"/>
    <n v="11.64"/>
    <n v="2"/>
    <n v="1.33"/>
  </r>
  <r>
    <s v="AR-104052"/>
    <x v="165"/>
    <s v="Odense"/>
    <s v="South Denmark"/>
    <s v="North"/>
    <x v="42"/>
    <x v="971"/>
    <s v="Medium"/>
    <s v="Standard Class"/>
    <s v="OFF-EN-10002240"/>
    <x v="1"/>
    <x v="15"/>
    <n v="0.5"/>
    <n v="-5.31"/>
    <n v="3"/>
    <n v="1"/>
  </r>
  <r>
    <s v="DV-130454"/>
    <x v="128"/>
    <s v="San Diego"/>
    <s v="California"/>
    <s v="West"/>
    <x v="19"/>
    <x v="971"/>
    <s v="High"/>
    <s v="First Class"/>
    <s v="OFF-LA-10003148"/>
    <x v="1"/>
    <x v="9"/>
    <n v="0"/>
    <n v="8.6940000000000008"/>
    <n v="3"/>
    <n v="4.32"/>
  </r>
  <r>
    <s v="JS-159404"/>
    <x v="154"/>
    <s v="Lancaster"/>
    <s v="Ohio"/>
    <s v="East"/>
    <x v="19"/>
    <x v="971"/>
    <s v="Medium"/>
    <s v="Second Class"/>
    <s v="OFF-BI-10002071"/>
    <x v="1"/>
    <x v="16"/>
    <n v="0.7"/>
    <n v="-9.7607999999999997"/>
    <n v="7"/>
    <n v="0.08"/>
  </r>
  <r>
    <s v="AR-104052"/>
    <x v="165"/>
    <s v="Odense"/>
    <s v="South Denmark"/>
    <s v="North"/>
    <x v="42"/>
    <x v="971"/>
    <s v="Medium"/>
    <s v="Standard Class"/>
    <s v="TEC-PH-10003963"/>
    <x v="2"/>
    <x v="11"/>
    <n v="0.5"/>
    <n v="-62.1"/>
    <n v="1"/>
    <n v="6.7"/>
  </r>
  <r>
    <s v="JS-159404"/>
    <x v="154"/>
    <s v="Lancaster"/>
    <s v="Ohio"/>
    <s v="East"/>
    <x v="19"/>
    <x v="971"/>
    <s v="Medium"/>
    <s v="Second Class"/>
    <s v="FUR-FU-10004963"/>
    <x v="0"/>
    <x v="0"/>
    <n v="0.2"/>
    <n v="7.7"/>
    <n v="4"/>
    <n v="0.89"/>
  </r>
  <r>
    <s v="LH-167503"/>
    <x v="722"/>
    <s v="Zapopan"/>
    <s v="Jalisco"/>
    <s v="North"/>
    <x v="16"/>
    <x v="971"/>
    <s v="High"/>
    <s v="Standard Class"/>
    <s v="TEC-AC-10001728"/>
    <x v="2"/>
    <x v="6"/>
    <n v="0"/>
    <n v="57.4"/>
    <n v="7"/>
    <n v="21.460999999999999"/>
  </r>
  <r>
    <s v="CM-118154"/>
    <x v="390"/>
    <s v="Seattle"/>
    <s v="Washington"/>
    <s v="West"/>
    <x v="19"/>
    <x v="971"/>
    <s v="Critical"/>
    <s v="Second Class"/>
    <s v="OFF-SU-10004737"/>
    <x v="1"/>
    <x v="2"/>
    <n v="0"/>
    <n v="3.6936"/>
    <n v="2"/>
    <n v="2.35"/>
  </r>
  <r>
    <s v="CM-118153"/>
    <x v="390"/>
    <s v="Valles"/>
    <s v="San Luis PotosÃ­"/>
    <s v="North"/>
    <x v="16"/>
    <x v="971"/>
    <s v="Medium"/>
    <s v="Standard Class"/>
    <s v="TEC-AC-10004451"/>
    <x v="2"/>
    <x v="6"/>
    <n v="0"/>
    <n v="28.56"/>
    <n v="4"/>
    <n v="5.7469999999999999"/>
  </r>
  <r>
    <s v="AR-104052"/>
    <x v="165"/>
    <s v="Odense"/>
    <s v="South Denmark"/>
    <s v="North"/>
    <x v="42"/>
    <x v="971"/>
    <s v="Medium"/>
    <s v="Standard Class"/>
    <s v="TEC-CO-10000070"/>
    <x v="2"/>
    <x v="5"/>
    <n v="0.5"/>
    <n v="-131.85"/>
    <n v="2"/>
    <n v="16.920000000000002"/>
  </r>
  <r>
    <s v="HP-148153"/>
    <x v="431"/>
    <s v="Buenos Aires"/>
    <s v="Buenos Aires"/>
    <s v="South"/>
    <x v="85"/>
    <x v="971"/>
    <s v="Medium"/>
    <s v="Second Class"/>
    <s v="OFF-AR-10004772"/>
    <x v="1"/>
    <x v="14"/>
    <n v="0.4"/>
    <n v="-16.128"/>
    <n v="6"/>
    <n v="3.6880000000000002"/>
  </r>
  <r>
    <s v="LH-167503"/>
    <x v="722"/>
    <s v="Zapopan"/>
    <s v="Jalisco"/>
    <s v="North"/>
    <x v="16"/>
    <x v="971"/>
    <s v="High"/>
    <s v="Standard Class"/>
    <s v="TEC-AC-10003615"/>
    <x v="2"/>
    <x v="6"/>
    <n v="0"/>
    <n v="159.84"/>
    <n v="3"/>
    <n v="18.247"/>
  </r>
  <r>
    <s v="AR-104052"/>
    <x v="165"/>
    <s v="Odense"/>
    <s v="South Denmark"/>
    <s v="North"/>
    <x v="42"/>
    <x v="971"/>
    <s v="Medium"/>
    <s v="Standard Class"/>
    <s v="TEC-PH-10004825"/>
    <x v="2"/>
    <x v="11"/>
    <n v="0.5"/>
    <n v="-81.45"/>
    <n v="2"/>
    <n v="4.0999999999999996"/>
  </r>
  <r>
    <s v="LH-167503"/>
    <x v="722"/>
    <s v="Zapopan"/>
    <s v="Jalisco"/>
    <s v="North"/>
    <x v="16"/>
    <x v="971"/>
    <s v="High"/>
    <s v="Standard Class"/>
    <s v="OFF-AR-10000543"/>
    <x v="1"/>
    <x v="14"/>
    <n v="0"/>
    <n v="1.2"/>
    <n v="1"/>
    <n v="1.5820000000000001"/>
  </r>
  <r>
    <s v="LO-171701"/>
    <x v="207"/>
    <s v="Kabul"/>
    <s v="Kabul"/>
    <s v="Central Asia"/>
    <x v="92"/>
    <x v="971"/>
    <s v="Medium"/>
    <s v="Standard Class"/>
    <s v="OFF-BI-10000206"/>
    <x v="1"/>
    <x v="16"/>
    <n v="0"/>
    <n v="13.41"/>
    <n v="3"/>
    <n v="3.15"/>
  </r>
  <r>
    <s v="DV-130454"/>
    <x v="128"/>
    <s v="San Diego"/>
    <s v="California"/>
    <s v="West"/>
    <x v="19"/>
    <x v="971"/>
    <s v="High"/>
    <s v="First Class"/>
    <s v="OFF-EN-10001509"/>
    <x v="1"/>
    <x v="15"/>
    <n v="0"/>
    <n v="1.9176"/>
    <n v="2"/>
    <n v="0.96"/>
  </r>
  <r>
    <s v="CR-125804"/>
    <x v="737"/>
    <s v="New York City"/>
    <s v="New York"/>
    <s v="East"/>
    <x v="19"/>
    <x v="971"/>
    <s v="Medium"/>
    <s v="Second Class"/>
    <s v="OFF-BI-10004187"/>
    <x v="1"/>
    <x v="16"/>
    <n v="0.2"/>
    <n v="3.6848000000000001"/>
    <n v="7"/>
    <n v="1.94"/>
  </r>
  <r>
    <s v="HP-148153"/>
    <x v="431"/>
    <s v="Buenos Aires"/>
    <s v="Buenos Aires"/>
    <s v="South"/>
    <x v="85"/>
    <x v="971"/>
    <s v="Medium"/>
    <s v="Second Class"/>
    <s v="OFF-AP-10001617"/>
    <x v="1"/>
    <x v="7"/>
    <n v="0.4"/>
    <n v="-68.64"/>
    <n v="8"/>
    <n v="28.187000000000001"/>
  </r>
  <r>
    <s v="JM-56553"/>
    <x v="307"/>
    <s v="Chorzow"/>
    <s v="Silesia"/>
    <s v="EMEA"/>
    <x v="74"/>
    <x v="971"/>
    <s v="High"/>
    <s v="Second Class"/>
    <s v="TEC-MEM-10001436"/>
    <x v="2"/>
    <x v="6"/>
    <n v="0"/>
    <n v="24.57"/>
    <n v="1"/>
    <n v="32.06"/>
  </r>
  <r>
    <s v="ML-173953"/>
    <x v="260"/>
    <s v="San Miguelito"/>
    <s v="Panama"/>
    <s v="Central"/>
    <x v="61"/>
    <x v="971"/>
    <s v="Medium"/>
    <s v="First Class"/>
    <s v="FUR-CH-10001492"/>
    <x v="0"/>
    <x v="10"/>
    <n v="0.4"/>
    <n v="18.391999999999999"/>
    <n v="2"/>
    <n v="21.042000000000002"/>
  </r>
  <r>
    <s v="AR-104053"/>
    <x v="165"/>
    <s v="CÃ³rdoba"/>
    <s v="CÃ³rdoba"/>
    <s v="South"/>
    <x v="85"/>
    <x v="971"/>
    <s v="Medium"/>
    <s v="Second Class"/>
    <s v="TEC-MA-10002729"/>
    <x v="2"/>
    <x v="4"/>
    <n v="0.4"/>
    <n v="-43.103999999999999"/>
    <n v="3"/>
    <n v="2.0179999999999998"/>
  </r>
  <r>
    <s v="LH-167503"/>
    <x v="722"/>
    <s v="Zapopan"/>
    <s v="Jalisco"/>
    <s v="North"/>
    <x v="16"/>
    <x v="971"/>
    <s v="High"/>
    <s v="Standard Class"/>
    <s v="OFF-AR-10003336"/>
    <x v="1"/>
    <x v="14"/>
    <n v="0"/>
    <n v="31.6"/>
    <n v="5"/>
    <n v="13.084"/>
  </r>
  <r>
    <s v="MG-76802"/>
    <x v="715"/>
    <s v="Izmir"/>
    <s v="Izmir"/>
    <s v="EMEA"/>
    <x v="36"/>
    <x v="971"/>
    <s v="Medium"/>
    <s v="Second Class"/>
    <s v="OFF-TEN-10004194"/>
    <x v="1"/>
    <x v="1"/>
    <n v="0.6"/>
    <n v="-17.526"/>
    <n v="1"/>
    <n v="3.67"/>
  </r>
  <r>
    <s v="JC-153402"/>
    <x v="19"/>
    <s v="Karlsruhe"/>
    <s v="Baden-WÃ¼rttemberg"/>
    <s v="Central"/>
    <x v="39"/>
    <x v="971"/>
    <s v="Medium"/>
    <s v="Standard Class"/>
    <s v="OFF-EN-10003373"/>
    <x v="1"/>
    <x v="15"/>
    <n v="0"/>
    <n v="81"/>
    <n v="6"/>
    <n v="23.93"/>
  </r>
  <r>
    <s v="DB-130602"/>
    <x v="322"/>
    <s v="Gera"/>
    <s v="Thuringia"/>
    <s v="Central"/>
    <x v="39"/>
    <x v="971"/>
    <s v="Medium"/>
    <s v="Standard Class"/>
    <s v="OFF-EN-10001728"/>
    <x v="1"/>
    <x v="15"/>
    <n v="0"/>
    <n v="61.05"/>
    <n v="5"/>
    <n v="1.87"/>
  </r>
  <r>
    <s v="RA-199154"/>
    <x v="24"/>
    <s v="Columbus"/>
    <s v="Georgia"/>
    <s v="South"/>
    <x v="19"/>
    <x v="971"/>
    <s v="Medium"/>
    <s v="Second Class"/>
    <s v="FUR-CH-10002084"/>
    <x v="0"/>
    <x v="10"/>
    <n v="0"/>
    <n v="81.173400000000001"/>
    <n v="3"/>
    <n v="33.869999999999997"/>
  </r>
  <r>
    <s v="JS-159404"/>
    <x v="154"/>
    <s v="Lancaster"/>
    <s v="Ohio"/>
    <s v="East"/>
    <x v="19"/>
    <x v="971"/>
    <s v="Medium"/>
    <s v="Second Class"/>
    <s v="OFF-PA-10002586"/>
    <x v="1"/>
    <x v="3"/>
    <n v="0.2"/>
    <n v="4.0338000000000003"/>
    <n v="3"/>
    <n v="0.92"/>
  </r>
  <r>
    <s v="TB-211752"/>
    <x v="738"/>
    <s v="Villeneuve-le-Roi"/>
    <s v="Ile-de-France"/>
    <s v="Central"/>
    <x v="14"/>
    <x v="971"/>
    <s v="Medium"/>
    <s v="Standard Class"/>
    <s v="OFF-LA-10000341"/>
    <x v="1"/>
    <x v="9"/>
    <n v="0"/>
    <n v="2.88"/>
    <n v="6"/>
    <n v="3.06"/>
  </r>
  <r>
    <s v="CP-23401"/>
    <x v="148"/>
    <s v="Pretoria"/>
    <s v="Gauteng"/>
    <s v="Africa"/>
    <x v="33"/>
    <x v="971"/>
    <s v="High"/>
    <s v="First Class"/>
    <s v="TEC-HP -10001115"/>
    <x v="2"/>
    <x v="5"/>
    <n v="0"/>
    <n v="33.36"/>
    <n v="2"/>
    <n v="39.92"/>
  </r>
  <r>
    <s v="LO-171701"/>
    <x v="207"/>
    <s v="Kabul"/>
    <s v="Kabul"/>
    <s v="Central Asia"/>
    <x v="92"/>
    <x v="971"/>
    <s v="Medium"/>
    <s v="Standard Class"/>
    <s v="FUR-FU-10004464"/>
    <x v="0"/>
    <x v="0"/>
    <n v="0"/>
    <n v="1.86"/>
    <n v="2"/>
    <n v="3.05"/>
  </r>
  <r>
    <s v="KL-165554"/>
    <x v="579"/>
    <s v="Fairfield"/>
    <s v="Ohio"/>
    <s v="East"/>
    <x v="19"/>
    <x v="971"/>
    <s v="High"/>
    <s v="Standard Class"/>
    <s v="OFF-AR-10000315"/>
    <x v="1"/>
    <x v="14"/>
    <n v="0.2"/>
    <n v="0.307"/>
    <n v="2"/>
    <n v="0.41"/>
  </r>
  <r>
    <s v="LH-167503"/>
    <x v="722"/>
    <s v="Zapopan"/>
    <s v="Jalisco"/>
    <s v="North"/>
    <x v="16"/>
    <x v="971"/>
    <s v="High"/>
    <s v="Standard Class"/>
    <s v="OFF-LA-10002673"/>
    <x v="1"/>
    <x v="9"/>
    <n v="0"/>
    <n v="10.8"/>
    <n v="5"/>
    <n v="4.0170000000000003"/>
  </r>
  <r>
    <s v="HH-50101"/>
    <x v="703"/>
    <s v="Dar es Salaam"/>
    <s v="Dar Es Salaam"/>
    <s v="Africa"/>
    <x v="10"/>
    <x v="971"/>
    <s v="Critical"/>
    <s v="Same Day"/>
    <s v="OFF-HAM-10003368"/>
    <x v="1"/>
    <x v="7"/>
    <n v="0"/>
    <n v="16.559999999999999"/>
    <n v="8"/>
    <n v="246.05"/>
  </r>
  <r>
    <s v="MG-76802"/>
    <x v="715"/>
    <s v="Izmir"/>
    <s v="Izmir"/>
    <s v="EMEA"/>
    <x v="36"/>
    <x v="971"/>
    <s v="Medium"/>
    <s v="Second Class"/>
    <s v="TEC-NOK-10001172"/>
    <x v="2"/>
    <x v="11"/>
    <n v="0.6"/>
    <n v="-421.524"/>
    <n v="6"/>
    <n v="37.020000000000003"/>
  </r>
  <r>
    <s v="LH-167503"/>
    <x v="722"/>
    <s v="Zapopan"/>
    <s v="Jalisco"/>
    <s v="North"/>
    <x v="16"/>
    <x v="971"/>
    <s v="High"/>
    <s v="Standard Class"/>
    <s v="OFF-FA-10002286"/>
    <x v="1"/>
    <x v="13"/>
    <n v="0"/>
    <n v="14.58"/>
    <n v="3"/>
    <n v="2.8220000000000001"/>
  </r>
  <r>
    <s v="TB-211901"/>
    <x v="432"/>
    <s v="Sydney"/>
    <s v="New South Wales"/>
    <s v="Oceania"/>
    <x v="0"/>
    <x v="971"/>
    <s v="Medium"/>
    <s v="Standard Class"/>
    <s v="FUR-TA-10002957"/>
    <x v="0"/>
    <x v="12"/>
    <n v="0.3"/>
    <n v="26.895"/>
    <n v="1"/>
    <n v="21.42"/>
  </r>
  <r>
    <s v="HH-50101"/>
    <x v="703"/>
    <s v="Dar es Salaam"/>
    <s v="Dar Es Salaam"/>
    <s v="Africa"/>
    <x v="10"/>
    <x v="971"/>
    <s v="Critical"/>
    <s v="Same Day"/>
    <s v="OFF-FEL-10001541"/>
    <x v="1"/>
    <x v="1"/>
    <n v="0.1"/>
    <n v="288.95999999999998"/>
    <n v="4"/>
    <n v="105.7"/>
  </r>
  <r>
    <s v="RA-199154"/>
    <x v="24"/>
    <s v="Columbus"/>
    <s v="Georgia"/>
    <s v="South"/>
    <x v="19"/>
    <x v="971"/>
    <s v="Medium"/>
    <s v="Second Class"/>
    <s v="OFF-ST-10003058"/>
    <x v="1"/>
    <x v="1"/>
    <n v="0"/>
    <n v="34.292499999999997"/>
    <n v="5"/>
    <n v="10.55"/>
  </r>
  <r>
    <s v="MG-76802"/>
    <x v="715"/>
    <s v="Izmir"/>
    <s v="Izmir"/>
    <s v="EMEA"/>
    <x v="36"/>
    <x v="971"/>
    <s v="Medium"/>
    <s v="Second Class"/>
    <s v="FUR-ADV-10000188"/>
    <x v="0"/>
    <x v="0"/>
    <n v="0.6"/>
    <n v="-7.2539999999999996"/>
    <n v="1"/>
    <n v="1.05"/>
  </r>
  <r>
    <s v="RR-93152"/>
    <x v="199"/>
    <s v="Prague"/>
    <s v="Prague"/>
    <s v="EMEA"/>
    <x v="58"/>
    <x v="971"/>
    <s v="High"/>
    <s v="Standard Class"/>
    <s v="OFF-ROG-10003733"/>
    <x v="1"/>
    <x v="1"/>
    <n v="0"/>
    <n v="3.27"/>
    <n v="1"/>
    <n v="5.59"/>
  </r>
  <r>
    <s v="HP-148153"/>
    <x v="431"/>
    <s v="Buenos Aires"/>
    <s v="Buenos Aires"/>
    <s v="South"/>
    <x v="85"/>
    <x v="971"/>
    <s v="Medium"/>
    <s v="Second Class"/>
    <s v="FUR-CH-10000953"/>
    <x v="0"/>
    <x v="10"/>
    <n v="0.4"/>
    <n v="-120.852"/>
    <n v="3"/>
    <n v="21.32"/>
  </r>
  <r>
    <s v="RR-93152"/>
    <x v="199"/>
    <s v="Prague"/>
    <s v="Prague"/>
    <s v="EMEA"/>
    <x v="58"/>
    <x v="971"/>
    <s v="High"/>
    <s v="Standard Class"/>
    <s v="TEC-LOG-10001629"/>
    <x v="2"/>
    <x v="6"/>
    <n v="0"/>
    <n v="8.31"/>
    <n v="1"/>
    <n v="2.5299999999999998"/>
  </r>
  <r>
    <s v="PF-191203"/>
    <x v="396"/>
    <s v="BolÃ­var"/>
    <s v="Bolivar"/>
    <s v="South"/>
    <x v="31"/>
    <x v="971"/>
    <s v="High"/>
    <s v="Standard Class"/>
    <s v="OFF-EN-10000215"/>
    <x v="1"/>
    <x v="15"/>
    <n v="0.4"/>
    <n v="-9.7919999999999998"/>
    <n v="3"/>
    <n v="6.3280000000000003"/>
  </r>
  <r>
    <s v="TB-211752"/>
    <x v="738"/>
    <s v="Villeneuve-le-Roi"/>
    <s v="Ile-de-France"/>
    <s v="Central"/>
    <x v="14"/>
    <x v="971"/>
    <s v="Medium"/>
    <s v="Standard Class"/>
    <s v="OFF-BI-10001544"/>
    <x v="1"/>
    <x v="16"/>
    <n v="0"/>
    <n v="1.68"/>
    <n v="4"/>
    <n v="0.35"/>
  </r>
  <r>
    <s v="KL-165554"/>
    <x v="579"/>
    <s v="Fairfield"/>
    <s v="Ohio"/>
    <s v="East"/>
    <x v="19"/>
    <x v="971"/>
    <s v="High"/>
    <s v="Standard Class"/>
    <s v="FUR-FU-10002298"/>
    <x v="0"/>
    <x v="0"/>
    <n v="0.2"/>
    <n v="-26.635200000000001"/>
    <n v="6"/>
    <n v="27.58"/>
  </r>
  <r>
    <s v="TB-211901"/>
    <x v="432"/>
    <s v="Sydney"/>
    <s v="New South Wales"/>
    <s v="Oceania"/>
    <x v="0"/>
    <x v="971"/>
    <s v="Medium"/>
    <s v="Standard Class"/>
    <s v="FUR-CH-10001271"/>
    <x v="0"/>
    <x v="10"/>
    <n v="0.1"/>
    <n v="175.31399999999999"/>
    <n v="2"/>
    <n v="64.989999999999995"/>
  </r>
  <r>
    <s v="LC-169303"/>
    <x v="288"/>
    <s v="EstelÃ­"/>
    <s v="EstelÃ­"/>
    <s v="Central"/>
    <x v="40"/>
    <x v="971"/>
    <s v="High"/>
    <s v="Standard Class"/>
    <s v="OFF-SU-10002466"/>
    <x v="1"/>
    <x v="2"/>
    <n v="0"/>
    <n v="9.0399999999999991"/>
    <n v="2"/>
    <n v="10.166"/>
  </r>
  <r>
    <s v="TB-211901"/>
    <x v="432"/>
    <s v="Sydney"/>
    <s v="New South Wales"/>
    <s v="Oceania"/>
    <x v="0"/>
    <x v="971"/>
    <s v="Medium"/>
    <s v="Standard Class"/>
    <s v="FUR-BO-10001668"/>
    <x v="0"/>
    <x v="8"/>
    <n v="0.1"/>
    <n v="-72.302999999999997"/>
    <n v="7"/>
    <n v="37.49"/>
  </r>
  <r>
    <s v="LP-170802"/>
    <x v="175"/>
    <s v="Le Mans"/>
    <s v="Pays de la Loire"/>
    <s v="Central"/>
    <x v="14"/>
    <x v="971"/>
    <s v="Medium"/>
    <s v="Standard Class"/>
    <s v="OFF-ST-10000486"/>
    <x v="1"/>
    <x v="1"/>
    <n v="0.6"/>
    <n v="-24.911999999999999"/>
    <n v="2"/>
    <n v="4.66"/>
  </r>
  <r>
    <s v="TS-216102"/>
    <x v="187"/>
    <s v="Hagen"/>
    <s v="North Rhine-Westphalia"/>
    <s v="Central"/>
    <x v="39"/>
    <x v="971"/>
    <s v="Medium"/>
    <s v="Standard Class"/>
    <s v="OFF-AR-10000785"/>
    <x v="1"/>
    <x v="14"/>
    <n v="0"/>
    <n v="31.08"/>
    <n v="4"/>
    <n v="18.21"/>
  </r>
  <r>
    <s v="LO-171701"/>
    <x v="207"/>
    <s v="Kabul"/>
    <s v="Kabul"/>
    <s v="Central Asia"/>
    <x v="92"/>
    <x v="971"/>
    <s v="Medium"/>
    <s v="Standard Class"/>
    <s v="TEC-PH-10004554"/>
    <x v="2"/>
    <x v="11"/>
    <n v="0"/>
    <n v="443.94"/>
    <n v="7"/>
    <n v="92.34"/>
  </r>
  <r>
    <s v="VM-116852"/>
    <x v="433"/>
    <s v="Luhans'k"/>
    <s v="Luhans'k"/>
    <s v="EMEA"/>
    <x v="77"/>
    <x v="971"/>
    <s v="Medium"/>
    <s v="Standard Class"/>
    <s v="OFF-BOS-10002472"/>
    <x v="1"/>
    <x v="14"/>
    <n v="0"/>
    <n v="41.76"/>
    <n v="2"/>
    <n v="2.06"/>
  </r>
  <r>
    <s v="SP-106202"/>
    <x v="672"/>
    <s v="Eskisehir"/>
    <s v="Eskisehir"/>
    <s v="EMEA"/>
    <x v="36"/>
    <x v="971"/>
    <s v="Medium"/>
    <s v="Standard Class"/>
    <s v="TEC-BRO-10002579"/>
    <x v="2"/>
    <x v="5"/>
    <n v="0.6"/>
    <n v="-154.548"/>
    <n v="1"/>
    <n v="2.85"/>
  </r>
  <r>
    <s v="MG-76802"/>
    <x v="715"/>
    <s v="Izmir"/>
    <s v="Izmir"/>
    <s v="EMEA"/>
    <x v="36"/>
    <x v="971"/>
    <s v="Medium"/>
    <s v="Second Class"/>
    <s v="OFF-TEN-10001129"/>
    <x v="1"/>
    <x v="1"/>
    <n v="0.6"/>
    <n v="-30.065999999999999"/>
    <n v="1"/>
    <n v="2.44"/>
  </r>
  <r>
    <s v="TB-211901"/>
    <x v="432"/>
    <s v="Sydney"/>
    <s v="New South Wales"/>
    <s v="Oceania"/>
    <x v="0"/>
    <x v="971"/>
    <s v="Medium"/>
    <s v="Standard Class"/>
    <s v="TEC-PH-10002138"/>
    <x v="2"/>
    <x v="11"/>
    <n v="0.1"/>
    <n v="-10.242000000000001"/>
    <n v="3"/>
    <n v="16.059999999999999"/>
  </r>
  <r>
    <s v="RR-93152"/>
    <x v="199"/>
    <s v="Prague"/>
    <s v="Prague"/>
    <s v="EMEA"/>
    <x v="58"/>
    <x v="971"/>
    <s v="High"/>
    <s v="Standard Class"/>
    <s v="OFF-EAT-10002674"/>
    <x v="1"/>
    <x v="3"/>
    <n v="0"/>
    <n v="10.199999999999999"/>
    <n v="4"/>
    <n v="4.2"/>
  </r>
  <r>
    <s v="VM-116852"/>
    <x v="433"/>
    <s v="Luhans'k"/>
    <s v="Luhans'k"/>
    <s v="EMEA"/>
    <x v="77"/>
    <x v="971"/>
    <s v="Medium"/>
    <s v="Standard Class"/>
    <s v="OFF-WIL-10004697"/>
    <x v="1"/>
    <x v="16"/>
    <n v="0"/>
    <n v="4.0199999999999996"/>
    <n v="1"/>
    <n v="0.94"/>
  </r>
  <r>
    <s v="VM-116852"/>
    <x v="433"/>
    <s v="Luhans'k"/>
    <s v="Luhans'k"/>
    <s v="EMEA"/>
    <x v="77"/>
    <x v="971"/>
    <s v="Medium"/>
    <s v="Standard Class"/>
    <s v="OFF-ELD-10002297"/>
    <x v="1"/>
    <x v="1"/>
    <n v="0"/>
    <n v="39.54"/>
    <n v="2"/>
    <n v="22.33"/>
  </r>
  <r>
    <s v="Dp-132401"/>
    <x v="610"/>
    <s v="Beijing"/>
    <s v="Beijing"/>
    <s v="North Asia"/>
    <x v="23"/>
    <x v="972"/>
    <s v="Low"/>
    <s v="Standard Class"/>
    <s v="OFF-AR-10004138"/>
    <x v="1"/>
    <x v="14"/>
    <n v="0"/>
    <n v="36"/>
    <n v="10"/>
    <n v="10.77"/>
  </r>
  <r>
    <s v="AM-103602"/>
    <x v="283"/>
    <s v="London"/>
    <s v="England"/>
    <s v="North"/>
    <x v="8"/>
    <x v="972"/>
    <s v="Medium"/>
    <s v="Standard Class"/>
    <s v="FUR-FU-10002094"/>
    <x v="0"/>
    <x v="0"/>
    <n v="0.4"/>
    <n v="-13.644"/>
    <n v="3"/>
    <n v="7.8"/>
  </r>
  <r>
    <s v="CL-127004"/>
    <x v="96"/>
    <s v="Aurora"/>
    <s v="Colorado"/>
    <s v="West"/>
    <x v="19"/>
    <x v="972"/>
    <s v="Low"/>
    <s v="Standard Class"/>
    <s v="OFF-ST-10001370"/>
    <x v="1"/>
    <x v="1"/>
    <n v="0.2"/>
    <n v="-95.822999999999993"/>
    <n v="9"/>
    <n v="48.4"/>
  </r>
  <r>
    <s v="Dp-132401"/>
    <x v="610"/>
    <s v="Beijing"/>
    <s v="Beijing"/>
    <s v="North Asia"/>
    <x v="23"/>
    <x v="972"/>
    <s v="Low"/>
    <s v="Standard Class"/>
    <s v="FUR-CH-10002213"/>
    <x v="0"/>
    <x v="10"/>
    <n v="0"/>
    <n v="45.69"/>
    <n v="1"/>
    <n v="54.36"/>
  </r>
  <r>
    <s v="BP-112304"/>
    <x v="465"/>
    <s v="Broken Arrow"/>
    <s v="Oklahoma"/>
    <s v="Central"/>
    <x v="19"/>
    <x v="972"/>
    <s v="Medium"/>
    <s v="Standard Class"/>
    <s v="OFF-BI-10001249"/>
    <x v="1"/>
    <x v="16"/>
    <n v="0"/>
    <n v="2.9348000000000001"/>
    <n v="1"/>
    <n v="0.4"/>
  </r>
  <r>
    <s v="AC-104202"/>
    <x v="39"/>
    <s v="Widnes"/>
    <s v="England"/>
    <s v="North"/>
    <x v="8"/>
    <x v="972"/>
    <s v="Medium"/>
    <s v="Standard Class"/>
    <s v="TEC-PH-10002597"/>
    <x v="2"/>
    <x v="11"/>
    <n v="0"/>
    <n v="36.81"/>
    <n v="3"/>
    <n v="35.130000000000003"/>
  </r>
  <r>
    <s v="BN-15151"/>
    <x v="401"/>
    <s v="Centurion"/>
    <s v="Gauteng"/>
    <s v="Africa"/>
    <x v="33"/>
    <x v="972"/>
    <s v="High"/>
    <s v="Standard Class"/>
    <s v="FUR-ADV-10000571"/>
    <x v="0"/>
    <x v="0"/>
    <n v="0"/>
    <n v="70.2"/>
    <n v="2"/>
    <n v="31.09"/>
  </r>
  <r>
    <s v="AG-103903"/>
    <x v="520"/>
    <s v="Mexico City"/>
    <s v="Distrito Federal"/>
    <s v="North"/>
    <x v="16"/>
    <x v="972"/>
    <s v="Medium"/>
    <s v="Standard Class"/>
    <s v="FUR-BO-10002975"/>
    <x v="0"/>
    <x v="8"/>
    <n v="0.2"/>
    <n v="16.100000000000001"/>
    <n v="5"/>
    <n v="12.445"/>
  </r>
  <r>
    <s v="EB-138702"/>
    <x v="473"/>
    <s v="Berlin"/>
    <s v="Berlin"/>
    <s v="Central"/>
    <x v="39"/>
    <x v="972"/>
    <s v="Medium"/>
    <s v="Standard Class"/>
    <s v="OFF-EN-10002849"/>
    <x v="1"/>
    <x v="15"/>
    <n v="0.1"/>
    <n v="29.207999999999998"/>
    <n v="2"/>
    <n v="4.29"/>
  </r>
  <r>
    <s v="CD-119802"/>
    <x v="421"/>
    <s v="Great Yarmouth"/>
    <s v="England"/>
    <s v="North"/>
    <x v="8"/>
    <x v="972"/>
    <s v="High"/>
    <s v="Same Day"/>
    <s v="OFF-BI-10001723"/>
    <x v="1"/>
    <x v="16"/>
    <n v="0"/>
    <n v="6.15"/>
    <n v="5"/>
    <n v="9.73"/>
  </r>
  <r>
    <s v="EM-139602"/>
    <x v="69"/>
    <s v="Lisbon"/>
    <s v="Lisboa"/>
    <s v="South"/>
    <x v="55"/>
    <x v="972"/>
    <s v="Medium"/>
    <s v="Standard Class"/>
    <s v="OFF-AP-10003177"/>
    <x v="1"/>
    <x v="7"/>
    <n v="0.5"/>
    <n v="-19.574999999999999"/>
    <n v="5"/>
    <n v="8.7200000000000006"/>
  </r>
  <r>
    <s v="Dp-132401"/>
    <x v="610"/>
    <s v="Beijing"/>
    <s v="Beijing"/>
    <s v="North Asia"/>
    <x v="23"/>
    <x v="972"/>
    <s v="Low"/>
    <s v="Standard Class"/>
    <s v="OFF-BI-10004369"/>
    <x v="1"/>
    <x v="16"/>
    <n v="0"/>
    <n v="10.56"/>
    <n v="4"/>
    <n v="2.93"/>
  </r>
  <r>
    <s v="CL-127004"/>
    <x v="96"/>
    <s v="Aurora"/>
    <s v="Colorado"/>
    <s v="West"/>
    <x v="19"/>
    <x v="972"/>
    <s v="Low"/>
    <s v="Standard Class"/>
    <s v="FUR-FU-10002671"/>
    <x v="0"/>
    <x v="0"/>
    <n v="0.2"/>
    <n v="7.5039999999999996"/>
    <n v="2"/>
    <n v="2.86"/>
  </r>
  <r>
    <s v="AG-103903"/>
    <x v="520"/>
    <s v="Mexico City"/>
    <s v="Distrito Federal"/>
    <s v="North"/>
    <x v="16"/>
    <x v="972"/>
    <s v="Medium"/>
    <s v="Standard Class"/>
    <s v="OFF-EN-10004537"/>
    <x v="1"/>
    <x v="15"/>
    <n v="0"/>
    <n v="8.6"/>
    <n v="2"/>
    <n v="0.97399999999999998"/>
  </r>
  <r>
    <s v="DR-128802"/>
    <x v="518"/>
    <s v="Pantin"/>
    <s v="Ile-de-France"/>
    <s v="Central"/>
    <x v="14"/>
    <x v="972"/>
    <s v="High"/>
    <s v="Standard Class"/>
    <s v="OFF-BI-10003708"/>
    <x v="1"/>
    <x v="16"/>
    <n v="0"/>
    <n v="5.94"/>
    <n v="2"/>
    <n v="3.59"/>
  </r>
  <r>
    <s v="BP-112304"/>
    <x v="465"/>
    <s v="Broken Arrow"/>
    <s v="Oklahoma"/>
    <s v="Central"/>
    <x v="19"/>
    <x v="972"/>
    <s v="Medium"/>
    <s v="Standard Class"/>
    <s v="OFF-PA-10001569"/>
    <x v="1"/>
    <x v="3"/>
    <n v="0"/>
    <n v="3.1103999999999998"/>
    <n v="1"/>
    <n v="0.62"/>
  </r>
  <r>
    <s v="JK-153703"/>
    <x v="505"/>
    <s v="JuÃ¡rez"/>
    <s v="Chihuahua"/>
    <s v="North"/>
    <x v="16"/>
    <x v="972"/>
    <s v="Medium"/>
    <s v="Standard Class"/>
    <s v="OFF-BI-10000423"/>
    <x v="1"/>
    <x v="16"/>
    <n v="0"/>
    <n v="4.4400000000000004"/>
    <n v="2"/>
    <n v="2.0870000000000002"/>
  </r>
  <r>
    <s v="Dp-132401"/>
    <x v="610"/>
    <s v="Beijing"/>
    <s v="Beijing"/>
    <s v="North Asia"/>
    <x v="23"/>
    <x v="972"/>
    <s v="Low"/>
    <s v="Standard Class"/>
    <s v="TEC-CO-10001410"/>
    <x v="2"/>
    <x v="5"/>
    <n v="0"/>
    <n v="8.4"/>
    <n v="2"/>
    <n v="37.53"/>
  </r>
  <r>
    <s v="EM-139602"/>
    <x v="69"/>
    <s v="Lisbon"/>
    <s v="Lisboa"/>
    <s v="South"/>
    <x v="55"/>
    <x v="972"/>
    <s v="Medium"/>
    <s v="Standard Class"/>
    <s v="OFF-BI-10000563"/>
    <x v="1"/>
    <x v="16"/>
    <n v="0.5"/>
    <n v="-1.89"/>
    <n v="7"/>
    <n v="1.96"/>
  </r>
  <r>
    <s v="EB-137504"/>
    <x v="229"/>
    <s v="San Francisco"/>
    <s v="California"/>
    <s v="West"/>
    <x v="19"/>
    <x v="972"/>
    <s v="Critical"/>
    <s v="Same Day"/>
    <s v="FUR-FU-10002501"/>
    <x v="0"/>
    <x v="0"/>
    <n v="0"/>
    <n v="23.384"/>
    <n v="5"/>
    <n v="11.72"/>
  </r>
  <r>
    <s v="EM-139602"/>
    <x v="69"/>
    <s v="Lisbon"/>
    <s v="Lisboa"/>
    <s v="South"/>
    <x v="55"/>
    <x v="972"/>
    <s v="Medium"/>
    <s v="Standard Class"/>
    <s v="OFF-ST-10001562"/>
    <x v="1"/>
    <x v="1"/>
    <n v="0.5"/>
    <n v="-45.45"/>
    <n v="5"/>
    <n v="3.62"/>
  </r>
  <r>
    <s v="DK-132251"/>
    <x v="386"/>
    <s v="Aoba-ku"/>
    <s v="Kanagawa"/>
    <s v="North Asia"/>
    <x v="18"/>
    <x v="972"/>
    <s v="Medium"/>
    <s v="Standard Class"/>
    <s v="TEC-AC-10001987"/>
    <x v="2"/>
    <x v="6"/>
    <n v="0"/>
    <n v="12.69"/>
    <n v="1"/>
    <n v="2.31"/>
  </r>
  <r>
    <s v="EH-137654"/>
    <x v="102"/>
    <s v="Los Angeles"/>
    <s v="California"/>
    <s v="West"/>
    <x v="19"/>
    <x v="972"/>
    <s v="Medium"/>
    <s v="Standard Class"/>
    <s v="FUR-CH-10000988"/>
    <x v="0"/>
    <x v="10"/>
    <n v="0.2"/>
    <n v="56.323999999999998"/>
    <n v="5"/>
    <n v="58.32"/>
  </r>
  <r>
    <s v="DR-128802"/>
    <x v="518"/>
    <s v="Pantin"/>
    <s v="Ile-de-France"/>
    <s v="Central"/>
    <x v="14"/>
    <x v="972"/>
    <s v="High"/>
    <s v="Standard Class"/>
    <s v="OFF-PA-10003868"/>
    <x v="1"/>
    <x v="3"/>
    <n v="0"/>
    <n v="9.6"/>
    <n v="5"/>
    <n v="36.08"/>
  </r>
  <r>
    <s v="KN-163903"/>
    <x v="787"/>
    <s v="MÃ©rida"/>
    <s v="YucatÃ¡n"/>
    <s v="North"/>
    <x v="16"/>
    <x v="972"/>
    <s v="Medium"/>
    <s v="Standard Class"/>
    <s v="OFF-LA-10001019"/>
    <x v="1"/>
    <x v="9"/>
    <n v="0"/>
    <n v="3.16"/>
    <n v="2"/>
    <n v="0.72599999999999998"/>
  </r>
  <r>
    <s v="ED-138852"/>
    <x v="271"/>
    <s v="Neuilly-sur-Marne"/>
    <s v="Ile-de-France"/>
    <s v="Central"/>
    <x v="14"/>
    <x v="972"/>
    <s v="Medium"/>
    <s v="Standard Class"/>
    <s v="OFF-AR-10002255"/>
    <x v="1"/>
    <x v="14"/>
    <n v="0"/>
    <n v="6.12"/>
    <n v="4"/>
    <n v="15.46"/>
  </r>
  <r>
    <s v="GZ-145452"/>
    <x v="694"/>
    <s v="Martigues"/>
    <s v="Provence-Alpes-CÃ´te d'Azur"/>
    <s v="Central"/>
    <x v="14"/>
    <x v="972"/>
    <s v="High"/>
    <s v="Standard Class"/>
    <s v="FUR-BO-10004430"/>
    <x v="0"/>
    <x v="8"/>
    <n v="0.1"/>
    <n v="-5.1390000000000002"/>
    <n v="3"/>
    <n v="58.47"/>
  </r>
  <r>
    <s v="EB-138702"/>
    <x v="473"/>
    <s v="Berlin"/>
    <s v="Berlin"/>
    <s v="Central"/>
    <x v="39"/>
    <x v="972"/>
    <s v="Medium"/>
    <s v="Standard Class"/>
    <s v="OFF-ST-10003111"/>
    <x v="1"/>
    <x v="1"/>
    <n v="0.2"/>
    <n v="31.2"/>
    <n v="5"/>
    <n v="14.59"/>
  </r>
  <r>
    <s v="JD-161503"/>
    <x v="679"/>
    <s v="CamagÃ¼ey"/>
    <s v="CamagÃ¼ey"/>
    <s v="Caribbean"/>
    <x v="15"/>
    <x v="972"/>
    <s v="Medium"/>
    <s v="Standard Class"/>
    <s v="TEC-PH-10000693"/>
    <x v="2"/>
    <x v="11"/>
    <n v="0"/>
    <n v="29.52"/>
    <n v="9"/>
    <n v="44.241999999999997"/>
  </r>
  <r>
    <s v="ED-138852"/>
    <x v="271"/>
    <s v="Neuilly-sur-Marne"/>
    <s v="Ile-de-France"/>
    <s v="Central"/>
    <x v="14"/>
    <x v="972"/>
    <s v="Medium"/>
    <s v="Standard Class"/>
    <s v="TEC-CO-10000500"/>
    <x v="2"/>
    <x v="5"/>
    <n v="0.15"/>
    <n v="-30.341999999999999"/>
    <n v="2"/>
    <n v="32.72"/>
  </r>
  <r>
    <s v="EJ-37202"/>
    <x v="180"/>
    <s v="Behbahan"/>
    <s v="Khuzestan"/>
    <s v="EMEA"/>
    <x v="5"/>
    <x v="972"/>
    <s v="High"/>
    <s v="Same Day"/>
    <s v="OFF-CAR-10001428"/>
    <x v="1"/>
    <x v="16"/>
    <n v="0"/>
    <n v="3.42"/>
    <n v="1"/>
    <n v="1.76"/>
  </r>
  <r>
    <s v="EJ-37202"/>
    <x v="180"/>
    <s v="Behbahan"/>
    <s v="Khuzestan"/>
    <s v="EMEA"/>
    <x v="5"/>
    <x v="972"/>
    <s v="High"/>
    <s v="Same Day"/>
    <s v="FUR-DAN-10001993"/>
    <x v="0"/>
    <x v="8"/>
    <n v="0"/>
    <n v="20.100000000000001"/>
    <n v="2"/>
    <n v="96.82"/>
  </r>
  <r>
    <s v="LA-167804"/>
    <x v="274"/>
    <s v="Los Angeles"/>
    <s v="California"/>
    <s v="West"/>
    <x v="19"/>
    <x v="972"/>
    <s v="Medium"/>
    <s v="Second Class"/>
    <s v="OFF-ST-10000642"/>
    <x v="1"/>
    <x v="1"/>
    <n v="0"/>
    <n v="2.9371999999999998"/>
    <n v="2"/>
    <n v="2.92"/>
  </r>
  <r>
    <s v="ED-138852"/>
    <x v="271"/>
    <s v="Neuilly-sur-Marne"/>
    <s v="Ile-de-France"/>
    <s v="Central"/>
    <x v="14"/>
    <x v="972"/>
    <s v="Medium"/>
    <s v="Standard Class"/>
    <s v="OFF-SU-10004087"/>
    <x v="1"/>
    <x v="2"/>
    <n v="0"/>
    <n v="14.4"/>
    <n v="3"/>
    <n v="4.72"/>
  </r>
  <r>
    <s v="JJ-157603"/>
    <x v="749"/>
    <s v="Reynosa"/>
    <s v="Tamaulipas"/>
    <s v="North"/>
    <x v="16"/>
    <x v="972"/>
    <s v="Medium"/>
    <s v="Standard Class"/>
    <s v="OFF-EN-10003507"/>
    <x v="1"/>
    <x v="15"/>
    <n v="0"/>
    <n v="4.3"/>
    <n v="5"/>
    <n v="1.4930000000000001"/>
  </r>
  <r>
    <s v="EM-139602"/>
    <x v="69"/>
    <s v="Lisbon"/>
    <s v="Lisboa"/>
    <s v="South"/>
    <x v="55"/>
    <x v="972"/>
    <s v="Medium"/>
    <s v="Standard Class"/>
    <s v="OFF-AR-10000319"/>
    <x v="1"/>
    <x v="14"/>
    <n v="0.5"/>
    <n v="-32.64"/>
    <n v="2"/>
    <n v="2.59"/>
  </r>
  <r>
    <s v="JK-153703"/>
    <x v="505"/>
    <s v="JuÃ¡rez"/>
    <s v="Chihuahua"/>
    <s v="North"/>
    <x v="16"/>
    <x v="972"/>
    <s v="Medium"/>
    <s v="Standard Class"/>
    <s v="FUR-TA-10000478"/>
    <x v="0"/>
    <x v="12"/>
    <n v="0.2"/>
    <n v="145.476"/>
    <n v="3"/>
    <n v="75.971000000000004"/>
  </r>
  <r>
    <s v="EH-137654"/>
    <x v="102"/>
    <s v="Los Angeles"/>
    <s v="California"/>
    <s v="West"/>
    <x v="19"/>
    <x v="972"/>
    <s v="Medium"/>
    <s v="Standard Class"/>
    <s v="OFF-EN-10001453"/>
    <x v="1"/>
    <x v="15"/>
    <n v="0"/>
    <n v="143.303"/>
    <n v="5"/>
    <n v="14.71"/>
  </r>
  <r>
    <s v="JK-153703"/>
    <x v="505"/>
    <s v="JuÃ¡rez"/>
    <s v="Chihuahua"/>
    <s v="North"/>
    <x v="16"/>
    <x v="972"/>
    <s v="Medium"/>
    <s v="Standard Class"/>
    <s v="FUR-CH-10000430"/>
    <x v="0"/>
    <x v="10"/>
    <n v="0.2"/>
    <n v="57.484000000000002"/>
    <n v="7"/>
    <n v="46.116999999999997"/>
  </r>
  <r>
    <s v="EM-139602"/>
    <x v="69"/>
    <s v="Lisbon"/>
    <s v="Lisboa"/>
    <s v="South"/>
    <x v="55"/>
    <x v="972"/>
    <s v="Medium"/>
    <s v="Standard Class"/>
    <s v="TEC-CO-10003800"/>
    <x v="2"/>
    <x v="5"/>
    <n v="0.5"/>
    <n v="-114.495"/>
    <n v="1"/>
    <n v="12.34"/>
  </r>
  <r>
    <s v="MK-179054"/>
    <x v="110"/>
    <s v="Rockford"/>
    <s v="Illinois"/>
    <s v="Central"/>
    <x v="19"/>
    <x v="972"/>
    <s v="Critical"/>
    <s v="First Class"/>
    <s v="OFF-BI-10004584"/>
    <x v="1"/>
    <x v="16"/>
    <n v="0.8"/>
    <n v="-729.91380000000004"/>
    <n v="7"/>
    <n v="169.09"/>
  </r>
  <r>
    <s v="JK-153703"/>
    <x v="505"/>
    <s v="JuÃ¡rez"/>
    <s v="Chihuahua"/>
    <s v="North"/>
    <x v="16"/>
    <x v="972"/>
    <s v="Medium"/>
    <s v="Standard Class"/>
    <s v="FUR-BO-10004565"/>
    <x v="0"/>
    <x v="8"/>
    <n v="0.2"/>
    <n v="9.8000000000000007"/>
    <n v="2"/>
    <n v="15.573"/>
  </r>
  <r>
    <s v="JM-58651"/>
    <x v="778"/>
    <s v="Kinshasa"/>
    <s v="Kinshasa"/>
    <s v="Africa"/>
    <x v="72"/>
    <x v="972"/>
    <s v="High"/>
    <s v="First Class"/>
    <s v="OFF-AVE-10002892"/>
    <x v="1"/>
    <x v="16"/>
    <n v="0"/>
    <n v="0"/>
    <n v="1"/>
    <n v="9.5399999999999991"/>
  </r>
  <r>
    <s v="GZ-145452"/>
    <x v="694"/>
    <s v="Martigues"/>
    <s v="Provence-Alpes-CÃ´te d'Azur"/>
    <s v="Central"/>
    <x v="14"/>
    <x v="972"/>
    <s v="High"/>
    <s v="Standard Class"/>
    <s v="FUR-CH-10003355"/>
    <x v="0"/>
    <x v="10"/>
    <n v="0.1"/>
    <n v="83.364000000000004"/>
    <n v="4"/>
    <n v="28.89"/>
  </r>
  <r>
    <s v="MG-178753"/>
    <x v="305"/>
    <s v="La Romana"/>
    <s v="La Romana"/>
    <s v="Caribbean"/>
    <x v="41"/>
    <x v="972"/>
    <s v="Medium"/>
    <s v="Second Class"/>
    <s v="FUR-FU-10001711"/>
    <x v="0"/>
    <x v="0"/>
    <n v="0.5"/>
    <n v="-6.54"/>
    <n v="3"/>
    <n v="11.6"/>
  </r>
  <r>
    <s v="EM-139602"/>
    <x v="69"/>
    <s v="Lisbon"/>
    <s v="Lisboa"/>
    <s v="South"/>
    <x v="55"/>
    <x v="972"/>
    <s v="Medium"/>
    <s v="Standard Class"/>
    <s v="OFF-BI-10001138"/>
    <x v="1"/>
    <x v="16"/>
    <n v="0.5"/>
    <n v="-48.9"/>
    <n v="5"/>
    <n v="5.57"/>
  </r>
  <r>
    <s v="JK-153703"/>
    <x v="505"/>
    <s v="JuÃ¡rez"/>
    <s v="Chihuahua"/>
    <s v="North"/>
    <x v="16"/>
    <x v="972"/>
    <s v="Medium"/>
    <s v="Standard Class"/>
    <s v="OFF-ST-10001941"/>
    <x v="1"/>
    <x v="1"/>
    <n v="0"/>
    <n v="126.4"/>
    <n v="5"/>
    <n v="40.527000000000001"/>
  </r>
  <r>
    <s v="JK-153703"/>
    <x v="505"/>
    <s v="JuÃ¡rez"/>
    <s v="Chihuahua"/>
    <s v="North"/>
    <x v="16"/>
    <x v="972"/>
    <s v="Medium"/>
    <s v="Standard Class"/>
    <s v="FUR-CH-10004920"/>
    <x v="0"/>
    <x v="10"/>
    <n v="0.2"/>
    <n v="-3.0760000000000001"/>
    <n v="1"/>
    <n v="2.3980000000000001"/>
  </r>
  <r>
    <s v="PO-191803"/>
    <x v="243"/>
    <s v="Itu"/>
    <s v="SÃ£o Paulo"/>
    <s v="South"/>
    <x v="20"/>
    <x v="972"/>
    <s v="Medium"/>
    <s v="Standard Class"/>
    <s v="OFF-EN-10000315"/>
    <x v="1"/>
    <x v="15"/>
    <n v="0"/>
    <n v="15.16"/>
    <n v="2"/>
    <n v="2.2469999999999999"/>
  </r>
  <r>
    <s v="JK-153703"/>
    <x v="505"/>
    <s v="JuÃ¡rez"/>
    <s v="Chihuahua"/>
    <s v="North"/>
    <x v="16"/>
    <x v="972"/>
    <s v="Medium"/>
    <s v="Standard Class"/>
    <s v="OFF-BI-10004042"/>
    <x v="1"/>
    <x v="16"/>
    <n v="0"/>
    <n v="28.04"/>
    <n v="2"/>
    <n v="3.9649999999999999"/>
  </r>
  <r>
    <s v="JS-160301"/>
    <x v="37"/>
    <s v="Brisbane"/>
    <s v="Queensland"/>
    <s v="Oceania"/>
    <x v="0"/>
    <x v="972"/>
    <s v="High"/>
    <s v="Second Class"/>
    <s v="OFF-ST-10004668"/>
    <x v="1"/>
    <x v="1"/>
    <n v="0.1"/>
    <n v="11.736000000000001"/>
    <n v="4"/>
    <n v="14.13"/>
  </r>
  <r>
    <s v="JK-153703"/>
    <x v="505"/>
    <s v="JuÃ¡rez"/>
    <s v="Chihuahua"/>
    <s v="North"/>
    <x v="16"/>
    <x v="972"/>
    <s v="Medium"/>
    <s v="Standard Class"/>
    <s v="FUR-FU-10001711"/>
    <x v="0"/>
    <x v="0"/>
    <n v="0.4"/>
    <n v="5.0599999999999996"/>
    <n v="1"/>
    <n v="3.0790000000000002"/>
  </r>
  <r>
    <s v="NP-83253"/>
    <x v="355"/>
    <s v="Almaty"/>
    <s v="Almaty City"/>
    <s v="EMEA"/>
    <x v="97"/>
    <x v="972"/>
    <s v="High"/>
    <s v="Standard Class"/>
    <s v="OFF-KRA-10002789"/>
    <x v="1"/>
    <x v="15"/>
    <n v="0.7"/>
    <n v="-10.340999999999999"/>
    <n v="1"/>
    <n v="1.18"/>
  </r>
  <r>
    <s v="JK-153703"/>
    <x v="505"/>
    <s v="JuÃ¡rez"/>
    <s v="Chihuahua"/>
    <s v="North"/>
    <x v="16"/>
    <x v="972"/>
    <s v="Medium"/>
    <s v="Standard Class"/>
    <s v="FUR-FU-10000850"/>
    <x v="0"/>
    <x v="0"/>
    <n v="0.4"/>
    <n v="3.004"/>
    <n v="1"/>
    <n v="1.2629999999999999"/>
  </r>
  <r>
    <s v="JM-58651"/>
    <x v="778"/>
    <s v="Kinshasa"/>
    <s v="Kinshasa"/>
    <s v="Africa"/>
    <x v="72"/>
    <x v="972"/>
    <s v="High"/>
    <s v="First Class"/>
    <s v="OFF-CUI-10001060"/>
    <x v="1"/>
    <x v="7"/>
    <n v="0"/>
    <n v="34.200000000000003"/>
    <n v="2"/>
    <n v="24.7"/>
  </r>
  <r>
    <s v="JK-153703"/>
    <x v="505"/>
    <s v="JuÃ¡rez"/>
    <s v="Chihuahua"/>
    <s v="North"/>
    <x v="16"/>
    <x v="972"/>
    <s v="Medium"/>
    <s v="Standard Class"/>
    <s v="FUR-FU-10001692"/>
    <x v="0"/>
    <x v="0"/>
    <n v="0.4"/>
    <n v="-22.655999999999999"/>
    <n v="2"/>
    <n v="3.9950000000000001"/>
  </r>
  <r>
    <s v="RL-196151"/>
    <x v="314"/>
    <s v="Aksu"/>
    <s v="Xinjiang Uygur"/>
    <s v="North Asia"/>
    <x v="23"/>
    <x v="972"/>
    <s v="High"/>
    <s v="Standard Class"/>
    <s v="OFF-FA-10003415"/>
    <x v="1"/>
    <x v="13"/>
    <n v="0"/>
    <n v="6.12"/>
    <n v="2"/>
    <n v="2.62"/>
  </r>
  <r>
    <s v="JS-160301"/>
    <x v="37"/>
    <s v="Brisbane"/>
    <s v="Queensland"/>
    <s v="Oceania"/>
    <x v="0"/>
    <x v="972"/>
    <s v="High"/>
    <s v="Second Class"/>
    <s v="OFF-EN-10004941"/>
    <x v="1"/>
    <x v="15"/>
    <n v="0.1"/>
    <n v="8.8620000000000001"/>
    <n v="2"/>
    <n v="6.02"/>
  </r>
  <r>
    <s v="LA-167804"/>
    <x v="274"/>
    <s v="Los Angeles"/>
    <s v="California"/>
    <s v="West"/>
    <x v="19"/>
    <x v="972"/>
    <s v="Medium"/>
    <s v="Second Class"/>
    <s v="OFF-PA-10000380"/>
    <x v="1"/>
    <x v="3"/>
    <n v="0"/>
    <n v="20.85"/>
    <n v="5"/>
    <n v="5.31"/>
  </r>
  <r>
    <s v="JK-153703"/>
    <x v="505"/>
    <s v="JuÃ¡rez"/>
    <s v="Chihuahua"/>
    <s v="North"/>
    <x v="16"/>
    <x v="972"/>
    <s v="Medium"/>
    <s v="Standard Class"/>
    <s v="OFF-ST-10002538"/>
    <x v="1"/>
    <x v="1"/>
    <n v="0"/>
    <n v="189.4"/>
    <n v="5"/>
    <n v="40.213999999999999"/>
  </r>
  <r>
    <s v="RP-98551"/>
    <x v="75"/>
    <s v="Beni Mellal"/>
    <s v="Tadla-Azilal"/>
    <s v="Africa"/>
    <x v="54"/>
    <x v="972"/>
    <s v="Low"/>
    <s v="Standard Class"/>
    <s v="TEC-BEL-10003985"/>
    <x v="2"/>
    <x v="6"/>
    <n v="0"/>
    <n v="730.26"/>
    <n v="6"/>
    <n v="245.57"/>
  </r>
  <r>
    <s v="SP-206503"/>
    <x v="200"/>
    <s v="TehuacÃ¡n"/>
    <s v="Puebla"/>
    <s v="North"/>
    <x v="16"/>
    <x v="972"/>
    <s v="Medium"/>
    <s v="Standard Class"/>
    <s v="OFF-PA-10003380"/>
    <x v="1"/>
    <x v="3"/>
    <n v="0"/>
    <n v="3.42"/>
    <n v="1"/>
    <n v="0.68700000000000006"/>
  </r>
  <r>
    <s v="JM-58651"/>
    <x v="778"/>
    <s v="Kinshasa"/>
    <s v="Kinshasa"/>
    <s v="Africa"/>
    <x v="72"/>
    <x v="972"/>
    <s v="High"/>
    <s v="First Class"/>
    <s v="OFF-STA-10002791"/>
    <x v="1"/>
    <x v="14"/>
    <n v="0"/>
    <n v="9.0299999999999994"/>
    <n v="1"/>
    <n v="12.36"/>
  </r>
  <r>
    <s v="JK-153703"/>
    <x v="505"/>
    <s v="JuÃ¡rez"/>
    <s v="Chihuahua"/>
    <s v="North"/>
    <x v="16"/>
    <x v="972"/>
    <s v="Medium"/>
    <s v="Standard Class"/>
    <s v="OFF-BI-10001662"/>
    <x v="1"/>
    <x v="16"/>
    <n v="0"/>
    <n v="1.56"/>
    <n v="2"/>
    <n v="1.4890000000000001"/>
  </r>
  <r>
    <s v="RL-196151"/>
    <x v="314"/>
    <s v="Aksu"/>
    <s v="Xinjiang Uygur"/>
    <s v="North Asia"/>
    <x v="23"/>
    <x v="972"/>
    <s v="High"/>
    <s v="Standard Class"/>
    <s v="TEC-PH-10003002"/>
    <x v="2"/>
    <x v="11"/>
    <n v="0"/>
    <n v="208.44"/>
    <n v="2"/>
    <n v="96.03"/>
  </r>
  <r>
    <s v="LH-167502"/>
    <x v="722"/>
    <s v="Hamburg"/>
    <s v="Hamburg"/>
    <s v="Central"/>
    <x v="39"/>
    <x v="972"/>
    <s v="High"/>
    <s v="First Class"/>
    <s v="TEC-AC-10001566"/>
    <x v="2"/>
    <x v="6"/>
    <n v="0"/>
    <n v="44.1"/>
    <n v="1"/>
    <n v="85.23"/>
  </r>
  <r>
    <s v="PO-191803"/>
    <x v="243"/>
    <s v="Itu"/>
    <s v="SÃ£o Paulo"/>
    <s v="South"/>
    <x v="20"/>
    <x v="972"/>
    <s v="Medium"/>
    <s v="Standard Class"/>
    <s v="OFF-LA-10000714"/>
    <x v="1"/>
    <x v="9"/>
    <n v="0"/>
    <n v="0.24"/>
    <n v="3"/>
    <n v="0.59399999999999997"/>
  </r>
  <r>
    <s v="MG-178753"/>
    <x v="305"/>
    <s v="La Romana"/>
    <s v="La Romana"/>
    <s v="Caribbean"/>
    <x v="41"/>
    <x v="972"/>
    <s v="Medium"/>
    <s v="Second Class"/>
    <s v="TEC-AC-10001407"/>
    <x v="2"/>
    <x v="6"/>
    <n v="0.2"/>
    <n v="2.048"/>
    <n v="2"/>
    <n v="4.5199999999999996"/>
  </r>
  <r>
    <s v="JS-160301"/>
    <x v="37"/>
    <s v="Brisbane"/>
    <s v="Queensland"/>
    <s v="Oceania"/>
    <x v="0"/>
    <x v="972"/>
    <s v="High"/>
    <s v="Second Class"/>
    <s v="FUR-CH-10000825"/>
    <x v="0"/>
    <x v="10"/>
    <n v="0.1"/>
    <n v="51.984000000000002"/>
    <n v="3"/>
    <n v="23.96"/>
  </r>
  <r>
    <s v="LP-170802"/>
    <x v="175"/>
    <s v="Heerlen"/>
    <s v="Limburg"/>
    <s v="Central"/>
    <x v="26"/>
    <x v="972"/>
    <s v="Medium"/>
    <s v="Second Class"/>
    <s v="OFF-AR-10000724"/>
    <x v="1"/>
    <x v="14"/>
    <n v="0.5"/>
    <n v="-10.26"/>
    <n v="2"/>
    <n v="0.78"/>
  </r>
  <r>
    <s v="PO-191803"/>
    <x v="243"/>
    <s v="Itu"/>
    <s v="SÃ£o Paulo"/>
    <s v="South"/>
    <x v="20"/>
    <x v="972"/>
    <s v="Medium"/>
    <s v="Standard Class"/>
    <s v="OFF-SU-10003719"/>
    <x v="1"/>
    <x v="2"/>
    <n v="0"/>
    <n v="34.5"/>
    <n v="5"/>
    <n v="6.3360000000000003"/>
  </r>
  <r>
    <s v="JM-58651"/>
    <x v="778"/>
    <s v="Kinshasa"/>
    <s v="Kinshasa"/>
    <s v="Africa"/>
    <x v="72"/>
    <x v="972"/>
    <s v="High"/>
    <s v="First Class"/>
    <s v="OFF-SAN-10004881"/>
    <x v="1"/>
    <x v="14"/>
    <n v="0"/>
    <n v="27.06"/>
    <n v="2"/>
    <n v="5.61"/>
  </r>
  <r>
    <s v="LP-170802"/>
    <x v="175"/>
    <s v="Heerlen"/>
    <s v="Limburg"/>
    <s v="Central"/>
    <x v="26"/>
    <x v="972"/>
    <s v="Medium"/>
    <s v="Second Class"/>
    <s v="OFF-AR-10000319"/>
    <x v="1"/>
    <x v="14"/>
    <n v="0.5"/>
    <n v="-146.88"/>
    <n v="9"/>
    <n v="34.94"/>
  </r>
  <r>
    <s v="PK-190754"/>
    <x v="687"/>
    <s v="Columbus"/>
    <s v="Ohio"/>
    <s v="East"/>
    <x v="19"/>
    <x v="972"/>
    <s v="Medium"/>
    <s v="Standard Class"/>
    <s v="FUR-CH-10003199"/>
    <x v="0"/>
    <x v="10"/>
    <n v="0.3"/>
    <n v="-13.317600000000001"/>
    <n v="2"/>
    <n v="10.83"/>
  </r>
  <r>
    <s v="RB-194353"/>
    <x v="108"/>
    <s v="Guatire"/>
    <s v="Miranda"/>
    <s v="South"/>
    <x v="31"/>
    <x v="972"/>
    <s v="High"/>
    <s v="Second Class"/>
    <s v="FUR-BO-10002334"/>
    <x v="0"/>
    <x v="8"/>
    <n v="0.4"/>
    <n v="-55.607999999999997"/>
    <n v="2"/>
    <n v="21.361000000000001"/>
  </r>
  <r>
    <s v="NB-186553"/>
    <x v="182"/>
    <s v="Panama City"/>
    <s v="Panama"/>
    <s v="Central"/>
    <x v="61"/>
    <x v="972"/>
    <s v="Medium"/>
    <s v="Standard Class"/>
    <s v="OFF-FA-10004401"/>
    <x v="1"/>
    <x v="13"/>
    <n v="0.4"/>
    <n v="-1.232"/>
    <n v="2"/>
    <n v="0.60799999999999998"/>
  </r>
  <r>
    <s v="NB-186551"/>
    <x v="182"/>
    <s v="Bandung"/>
    <s v="Jawa Barat"/>
    <s v="Southeast Asia"/>
    <x v="25"/>
    <x v="972"/>
    <s v="Medium"/>
    <s v="Standard Class"/>
    <s v="OFF-BI-10004700"/>
    <x v="1"/>
    <x v="16"/>
    <n v="0.17"/>
    <n v="7.3356000000000003"/>
    <n v="4"/>
    <n v="4.76"/>
  </r>
  <r>
    <s v="PO-191803"/>
    <x v="243"/>
    <s v="Itu"/>
    <s v="SÃ£o Paulo"/>
    <s v="South"/>
    <x v="20"/>
    <x v="972"/>
    <s v="Medium"/>
    <s v="Standard Class"/>
    <s v="OFF-ST-10002371"/>
    <x v="1"/>
    <x v="1"/>
    <n v="0"/>
    <n v="2.82"/>
    <n v="3"/>
    <n v="9.3309999999999995"/>
  </r>
  <r>
    <s v="RD-199003"/>
    <x v="117"/>
    <s v="Santo Domingo"/>
    <s v="Santo Domingo"/>
    <s v="Caribbean"/>
    <x v="41"/>
    <x v="972"/>
    <s v="Medium"/>
    <s v="Standard Class"/>
    <s v="FUR-FU-10003608"/>
    <x v="0"/>
    <x v="0"/>
    <n v="0.5"/>
    <n v="-5.9"/>
    <n v="2"/>
    <n v="0.85799999999999998"/>
  </r>
  <r>
    <s v="LH-167502"/>
    <x v="722"/>
    <s v="Hamburg"/>
    <s v="Hamburg"/>
    <s v="Central"/>
    <x v="39"/>
    <x v="972"/>
    <s v="High"/>
    <s v="First Class"/>
    <s v="OFF-LA-10001546"/>
    <x v="1"/>
    <x v="9"/>
    <n v="0"/>
    <n v="6.42"/>
    <n v="2"/>
    <n v="3.11"/>
  </r>
  <r>
    <s v="NP-186853"/>
    <x v="356"/>
    <s v="Portmore"/>
    <s v="Saint Catherine"/>
    <s v="Caribbean"/>
    <x v="121"/>
    <x v="972"/>
    <s v="High"/>
    <s v="Standard Class"/>
    <s v="FUR-CH-10000105"/>
    <x v="0"/>
    <x v="10"/>
    <n v="0"/>
    <n v="76.56"/>
    <n v="6"/>
    <n v="8.6839999999999993"/>
  </r>
  <r>
    <s v="RD-199004"/>
    <x v="117"/>
    <s v="Bloomington"/>
    <s v="Indiana"/>
    <s v="Central"/>
    <x v="19"/>
    <x v="972"/>
    <s v="High"/>
    <s v="Standard Class"/>
    <s v="FUR-FU-10004006"/>
    <x v="0"/>
    <x v="0"/>
    <n v="0"/>
    <n v="21.7515"/>
    <n v="3"/>
    <n v="8.39"/>
  </r>
  <r>
    <s v="RP-98551"/>
    <x v="75"/>
    <s v="Beni Mellal"/>
    <s v="Tadla-Azilal"/>
    <s v="Africa"/>
    <x v="54"/>
    <x v="972"/>
    <s v="Low"/>
    <s v="Standard Class"/>
    <s v="TEC-BEL-10003177"/>
    <x v="2"/>
    <x v="6"/>
    <n v="0"/>
    <n v="39.119999999999997"/>
    <n v="8"/>
    <n v="73.739999999999995"/>
  </r>
  <r>
    <s v="LH-167502"/>
    <x v="722"/>
    <s v="Hamburg"/>
    <s v="Hamburg"/>
    <s v="Central"/>
    <x v="39"/>
    <x v="972"/>
    <s v="High"/>
    <s v="First Class"/>
    <s v="OFF-PA-10000878"/>
    <x v="1"/>
    <x v="3"/>
    <n v="0"/>
    <n v="71.25"/>
    <n v="5"/>
    <n v="19.97"/>
  </r>
  <r>
    <s v="PB-88053"/>
    <x v="717"/>
    <s v="Tekirdag"/>
    <s v="Tekirdag"/>
    <s v="EMEA"/>
    <x v="36"/>
    <x v="972"/>
    <s v="Medium"/>
    <s v="Second Class"/>
    <s v="OFF-STO-10002857"/>
    <x v="1"/>
    <x v="13"/>
    <n v="0.6"/>
    <n v="-13.8"/>
    <n v="2"/>
    <n v="0.38"/>
  </r>
  <r>
    <s v="PO-191803"/>
    <x v="243"/>
    <s v="Itu"/>
    <s v="SÃ£o Paulo"/>
    <s v="South"/>
    <x v="20"/>
    <x v="972"/>
    <s v="Medium"/>
    <s v="Standard Class"/>
    <s v="OFF-BI-10002796"/>
    <x v="1"/>
    <x v="16"/>
    <n v="0"/>
    <n v="7.6"/>
    <n v="2"/>
    <n v="1.7050000000000001"/>
  </r>
  <r>
    <s v="TC-212951"/>
    <x v="256"/>
    <s v="Fushun"/>
    <s v="Liaoning"/>
    <s v="North Asia"/>
    <x v="23"/>
    <x v="972"/>
    <s v="High"/>
    <s v="Second Class"/>
    <s v="TEC-AC-10001348"/>
    <x v="2"/>
    <x v="6"/>
    <n v="0"/>
    <n v="7.38"/>
    <n v="3"/>
    <n v="97.64"/>
  </r>
  <r>
    <s v="PO-191803"/>
    <x v="243"/>
    <s v="Itu"/>
    <s v="SÃ£o Paulo"/>
    <s v="South"/>
    <x v="20"/>
    <x v="972"/>
    <s v="Medium"/>
    <s v="Standard Class"/>
    <s v="OFF-ST-10003164"/>
    <x v="1"/>
    <x v="1"/>
    <n v="0"/>
    <n v="26.8"/>
    <n v="5"/>
    <n v="4.399"/>
  </r>
  <r>
    <s v="RB-194353"/>
    <x v="108"/>
    <s v="Guatire"/>
    <s v="Miranda"/>
    <s v="South"/>
    <x v="31"/>
    <x v="972"/>
    <s v="High"/>
    <s v="Second Class"/>
    <s v="OFF-ST-10000990"/>
    <x v="1"/>
    <x v="1"/>
    <n v="0.4"/>
    <n v="-250.82"/>
    <n v="5"/>
    <n v="63.673999999999999"/>
  </r>
  <r>
    <s v="RD-199003"/>
    <x v="117"/>
    <s v="Santo Domingo"/>
    <s v="Santo Domingo"/>
    <s v="Caribbean"/>
    <x v="41"/>
    <x v="972"/>
    <s v="Medium"/>
    <s v="Standard Class"/>
    <s v="OFF-ST-10000028"/>
    <x v="1"/>
    <x v="1"/>
    <n v="0.2"/>
    <n v="7.4279999999999999"/>
    <n v="3"/>
    <n v="7.0979999999999999"/>
  </r>
  <r>
    <s v="RP-98551"/>
    <x v="75"/>
    <s v="Beni Mellal"/>
    <s v="Tadla-Azilal"/>
    <s v="Africa"/>
    <x v="54"/>
    <x v="972"/>
    <s v="Low"/>
    <s v="Standard Class"/>
    <s v="OFF-AVE-10002892"/>
    <x v="1"/>
    <x v="16"/>
    <n v="0"/>
    <n v="0"/>
    <n v="2"/>
    <n v="6.87"/>
  </r>
  <r>
    <s v="SB-101851"/>
    <x v="318"/>
    <s v="Casablanca"/>
    <s v="Grand Casablanca"/>
    <s v="Africa"/>
    <x v="54"/>
    <x v="972"/>
    <s v="Medium"/>
    <s v="Standard Class"/>
    <s v="OFF-ROG-10002818"/>
    <x v="1"/>
    <x v="1"/>
    <n v="0"/>
    <n v="49.68"/>
    <n v="2"/>
    <n v="6.45"/>
  </r>
  <r>
    <s v="RP-98551"/>
    <x v="75"/>
    <s v="Beni Mellal"/>
    <s v="Tadla-Azilal"/>
    <s v="Africa"/>
    <x v="54"/>
    <x v="972"/>
    <s v="Low"/>
    <s v="Standard Class"/>
    <s v="OFF-WIL-10003299"/>
    <x v="1"/>
    <x v="16"/>
    <n v="0"/>
    <n v="5.4"/>
    <n v="1"/>
    <n v="8.98"/>
  </r>
  <r>
    <s v="TC-212951"/>
    <x v="256"/>
    <s v="Fushun"/>
    <s v="Liaoning"/>
    <s v="North Asia"/>
    <x v="23"/>
    <x v="972"/>
    <s v="High"/>
    <s v="Second Class"/>
    <s v="OFF-AR-10001602"/>
    <x v="1"/>
    <x v="14"/>
    <n v="0"/>
    <n v="17.7"/>
    <n v="1"/>
    <n v="8.23"/>
  </r>
  <r>
    <s v="TH-115502"/>
    <x v="312"/>
    <s v="Mississauga"/>
    <s v="Ontario"/>
    <s v="Canada"/>
    <x v="4"/>
    <x v="972"/>
    <s v="Medium"/>
    <s v="Standard Class"/>
    <s v="OFF-BIN-10002061"/>
    <x v="1"/>
    <x v="14"/>
    <n v="0"/>
    <n v="24.06"/>
    <n v="2"/>
    <n v="1.94"/>
  </r>
  <r>
    <s v="AS-102403"/>
    <x v="163"/>
    <s v="Ariquemes"/>
    <s v="RondÃ´nia"/>
    <s v="South"/>
    <x v="20"/>
    <x v="973"/>
    <s v="Medium"/>
    <s v="Second Class"/>
    <s v="OFF-ST-10004342"/>
    <x v="1"/>
    <x v="1"/>
    <n v="0"/>
    <n v="7"/>
    <n v="2"/>
    <n v="0.86699999999999999"/>
  </r>
  <r>
    <s v="AZ-107503"/>
    <x v="400"/>
    <s v="Chihuahua"/>
    <s v="Chihuahua"/>
    <s v="North"/>
    <x v="16"/>
    <x v="973"/>
    <s v="Medium"/>
    <s v="Standard Class"/>
    <s v="OFF-EN-10000857"/>
    <x v="1"/>
    <x v="15"/>
    <n v="0"/>
    <n v="3.6"/>
    <n v="6"/>
    <n v="1.8620000000000001"/>
  </r>
  <r>
    <s v="AB-100603"/>
    <x v="38"/>
    <s v="Villa Nueva"/>
    <s v="Guatemala"/>
    <s v="Central"/>
    <x v="11"/>
    <x v="973"/>
    <s v="Medium"/>
    <s v="Second Class"/>
    <s v="TEC-PH-10002218"/>
    <x v="2"/>
    <x v="11"/>
    <n v="0"/>
    <n v="20.16"/>
    <n v="6"/>
    <n v="27.385000000000002"/>
  </r>
  <r>
    <s v="AZ-107503"/>
    <x v="400"/>
    <s v="Chihuahua"/>
    <s v="Chihuahua"/>
    <s v="North"/>
    <x v="16"/>
    <x v="973"/>
    <s v="Medium"/>
    <s v="Standard Class"/>
    <s v="FUR-CH-10003195"/>
    <x v="0"/>
    <x v="10"/>
    <n v="0.2"/>
    <n v="-22.672000000000001"/>
    <n v="2"/>
    <n v="6.1769999999999996"/>
  </r>
  <r>
    <s v="AB-100603"/>
    <x v="38"/>
    <s v="Villa Nueva"/>
    <s v="Guatemala"/>
    <s v="Central"/>
    <x v="11"/>
    <x v="973"/>
    <s v="Medium"/>
    <s v="Second Class"/>
    <s v="OFF-LA-10004777"/>
    <x v="1"/>
    <x v="9"/>
    <n v="0"/>
    <n v="14.88"/>
    <n v="6"/>
    <n v="2.69"/>
  </r>
  <r>
    <s v="AC-6152"/>
    <x v="561"/>
    <s v="Vienna"/>
    <s v="Vienna"/>
    <s v="EMEA"/>
    <x v="37"/>
    <x v="973"/>
    <s v="High"/>
    <s v="Same Day"/>
    <s v="OFF-HAR-10002479"/>
    <x v="1"/>
    <x v="9"/>
    <n v="0"/>
    <n v="6.36"/>
    <n v="1"/>
    <n v="2.2599999999999998"/>
  </r>
  <r>
    <s v="AB-100603"/>
    <x v="38"/>
    <s v="Villa Nueva"/>
    <s v="Guatemala"/>
    <s v="Central"/>
    <x v="11"/>
    <x v="973"/>
    <s v="Medium"/>
    <s v="Second Class"/>
    <s v="OFF-SU-10004655"/>
    <x v="1"/>
    <x v="2"/>
    <n v="0"/>
    <n v="13.48"/>
    <n v="2"/>
    <n v="6.1470000000000002"/>
  </r>
  <r>
    <s v="AC-6152"/>
    <x v="561"/>
    <s v="Vienna"/>
    <s v="Vienna"/>
    <s v="EMEA"/>
    <x v="37"/>
    <x v="973"/>
    <s v="High"/>
    <s v="Same Day"/>
    <s v="OFF-AME-10000851"/>
    <x v="1"/>
    <x v="15"/>
    <n v="0"/>
    <n v="38.58"/>
    <n v="2"/>
    <n v="13.93"/>
  </r>
  <r>
    <s v="AZ-107503"/>
    <x v="400"/>
    <s v="Chihuahua"/>
    <s v="Chihuahua"/>
    <s v="North"/>
    <x v="16"/>
    <x v="973"/>
    <s v="Medium"/>
    <s v="Standard Class"/>
    <s v="TEC-AC-10000763"/>
    <x v="2"/>
    <x v="6"/>
    <n v="0"/>
    <n v="105.04"/>
    <n v="4"/>
    <n v="20.148"/>
  </r>
  <r>
    <s v="AZ-107503"/>
    <x v="400"/>
    <s v="Chihuahua"/>
    <s v="Chihuahua"/>
    <s v="North"/>
    <x v="16"/>
    <x v="973"/>
    <s v="Medium"/>
    <s v="Standard Class"/>
    <s v="TEC-PH-10002892"/>
    <x v="2"/>
    <x v="11"/>
    <n v="0"/>
    <n v="48.72"/>
    <n v="2"/>
    <n v="13.32"/>
  </r>
  <r>
    <s v="AC-6152"/>
    <x v="561"/>
    <s v="Vienna"/>
    <s v="Vienna"/>
    <s v="EMEA"/>
    <x v="37"/>
    <x v="973"/>
    <s v="High"/>
    <s v="Same Day"/>
    <s v="OFF-BIC-10001682"/>
    <x v="1"/>
    <x v="14"/>
    <n v="0"/>
    <n v="10.199999999999999"/>
    <n v="2"/>
    <n v="2.36"/>
  </r>
  <r>
    <s v="CP-120853"/>
    <x v="689"/>
    <s v="Manzanillo"/>
    <s v="Granma"/>
    <s v="Caribbean"/>
    <x v="15"/>
    <x v="973"/>
    <s v="High"/>
    <s v="Second Class"/>
    <s v="FUR-FU-10001711"/>
    <x v="0"/>
    <x v="0"/>
    <n v="0"/>
    <n v="170.1"/>
    <n v="5"/>
    <n v="43.134999999999998"/>
  </r>
  <r>
    <s v="AZ-107502"/>
    <x v="400"/>
    <s v="Stockholm"/>
    <s v="Stockholm"/>
    <s v="North"/>
    <x v="2"/>
    <x v="973"/>
    <s v="Critical"/>
    <s v="Second Class"/>
    <s v="OFF-ST-10004695"/>
    <x v="1"/>
    <x v="1"/>
    <n v="0.5"/>
    <n v="-27.51"/>
    <n v="2"/>
    <n v="28.64"/>
  </r>
  <r>
    <s v="AC-6152"/>
    <x v="561"/>
    <s v="Vienna"/>
    <s v="Vienna"/>
    <s v="EMEA"/>
    <x v="37"/>
    <x v="973"/>
    <s v="High"/>
    <s v="Same Day"/>
    <s v="OFF-SME-10004247"/>
    <x v="1"/>
    <x v="1"/>
    <n v="0"/>
    <n v="22.02"/>
    <n v="1"/>
    <n v="0.68"/>
  </r>
  <r>
    <s v="AB-101054"/>
    <x v="595"/>
    <s v="Phoenix"/>
    <s v="Arizona"/>
    <s v="West"/>
    <x v="19"/>
    <x v="973"/>
    <s v="Medium"/>
    <s v="Standard Class"/>
    <s v="FUR-TA-10002356"/>
    <x v="0"/>
    <x v="12"/>
    <n v="0.5"/>
    <n v="-204.44579999999999"/>
    <n v="3"/>
    <n v="22.1"/>
  </r>
  <r>
    <s v="AS-100454"/>
    <x v="410"/>
    <s v="San Francisco"/>
    <s v="California"/>
    <s v="West"/>
    <x v="19"/>
    <x v="973"/>
    <s v="Critical"/>
    <s v="First Class"/>
    <s v="FUR-BO-10002613"/>
    <x v="0"/>
    <x v="8"/>
    <n v="0.15"/>
    <n v="84.293999999999997"/>
    <n v="2"/>
    <n v="43.01"/>
  </r>
  <r>
    <s v="JW-160754"/>
    <x v="423"/>
    <s v="San Francisco"/>
    <s v="California"/>
    <s v="West"/>
    <x v="19"/>
    <x v="973"/>
    <s v="Medium"/>
    <s v="Standard Class"/>
    <s v="OFF-AR-10004441"/>
    <x v="1"/>
    <x v="14"/>
    <n v="0"/>
    <n v="6.9551999999999996"/>
    <n v="4"/>
    <n v="1.37"/>
  </r>
  <r>
    <s v="BN-115153"/>
    <x v="401"/>
    <s v="Managua"/>
    <s v="Managua"/>
    <s v="Central"/>
    <x v="40"/>
    <x v="973"/>
    <s v="High"/>
    <s v="Second Class"/>
    <s v="TEC-CO-10003160"/>
    <x v="2"/>
    <x v="5"/>
    <n v="2E-3"/>
    <n v="34.309840000000001"/>
    <n v="2"/>
    <n v="91.37"/>
  </r>
  <r>
    <s v="AJ-107802"/>
    <x v="65"/>
    <s v="Conflans-Sainte-Honorine"/>
    <s v="Ile-de-France"/>
    <s v="Central"/>
    <x v="14"/>
    <x v="973"/>
    <s v="Medium"/>
    <s v="Standard Class"/>
    <s v="TEC-MA-10001298"/>
    <x v="2"/>
    <x v="4"/>
    <n v="0.15"/>
    <n v="-17.693999999999999"/>
    <n v="2"/>
    <n v="9.85"/>
  </r>
  <r>
    <s v="DL-128654"/>
    <x v="54"/>
    <s v="Long Beach"/>
    <s v="California"/>
    <s v="West"/>
    <x v="19"/>
    <x v="973"/>
    <s v="Medium"/>
    <s v="Standard Class"/>
    <s v="TEC-PH-10003356"/>
    <x v="2"/>
    <x v="11"/>
    <n v="0.2"/>
    <n v="4.4736000000000002"/>
    <n v="8"/>
    <n v="2.69"/>
  </r>
  <r>
    <s v="DL-128654"/>
    <x v="54"/>
    <s v="Long Beach"/>
    <s v="California"/>
    <s v="West"/>
    <x v="19"/>
    <x v="973"/>
    <s v="Medium"/>
    <s v="Standard Class"/>
    <s v="OFF-AR-10002255"/>
    <x v="1"/>
    <x v="14"/>
    <n v="0"/>
    <n v="1.6704000000000001"/>
    <n v="2"/>
    <n v="0.32"/>
  </r>
  <r>
    <s v="AC-6152"/>
    <x v="561"/>
    <s v="Vienna"/>
    <s v="Vienna"/>
    <s v="EMEA"/>
    <x v="37"/>
    <x v="973"/>
    <s v="High"/>
    <s v="Same Day"/>
    <s v="TEC-BEL-10003177"/>
    <x v="2"/>
    <x v="6"/>
    <n v="0"/>
    <n v="4.8899999999999997"/>
    <n v="1"/>
    <n v="18.82"/>
  </r>
  <r>
    <s v="DL-128654"/>
    <x v="54"/>
    <s v="Long Beach"/>
    <s v="California"/>
    <s v="West"/>
    <x v="19"/>
    <x v="973"/>
    <s v="Medium"/>
    <s v="Standard Class"/>
    <s v="FUR-CH-10000665"/>
    <x v="0"/>
    <x v="10"/>
    <n v="0.2"/>
    <n v="60.392000000000003"/>
    <n v="4"/>
    <n v="34.770000000000003"/>
  </r>
  <r>
    <s v="SJ-201253"/>
    <x v="60"/>
    <s v="Apopa"/>
    <s v="San Salvador"/>
    <s v="Central"/>
    <x v="43"/>
    <x v="973"/>
    <s v="High"/>
    <s v="Standard Class"/>
    <s v="FUR-BO-10002740"/>
    <x v="0"/>
    <x v="8"/>
    <n v="0"/>
    <n v="180.92"/>
    <n v="2"/>
    <n v="59.72"/>
  </r>
  <r>
    <s v="MP-79652"/>
    <x v="134"/>
    <s v="Riyadh"/>
    <s v="Ar Riyad"/>
    <s v="EMEA"/>
    <x v="44"/>
    <x v="973"/>
    <s v="Low"/>
    <s v="Standard Class"/>
    <s v="OFF-CAR-10000687"/>
    <x v="1"/>
    <x v="16"/>
    <n v="0"/>
    <n v="0.48"/>
    <n v="1"/>
    <n v="1.83"/>
  </r>
  <r>
    <s v="DL-128654"/>
    <x v="54"/>
    <s v="Long Beach"/>
    <s v="California"/>
    <s v="West"/>
    <x v="19"/>
    <x v="973"/>
    <s v="Medium"/>
    <s v="Standard Class"/>
    <s v="OFF-LA-10001771"/>
    <x v="1"/>
    <x v="9"/>
    <n v="0"/>
    <n v="2.2907999999999999"/>
    <n v="1"/>
    <n v="0.32"/>
  </r>
  <r>
    <s v="CP-120853"/>
    <x v="689"/>
    <s v="Manzanillo"/>
    <s v="Granma"/>
    <s v="Caribbean"/>
    <x v="15"/>
    <x v="973"/>
    <s v="High"/>
    <s v="Second Class"/>
    <s v="OFF-FA-10002247"/>
    <x v="1"/>
    <x v="13"/>
    <n v="0"/>
    <n v="2.48"/>
    <n v="2"/>
    <n v="2.8849999999999998"/>
  </r>
  <r>
    <s v="GD-145902"/>
    <x v="201"/>
    <s v="Legnano"/>
    <s v="Lombardy"/>
    <s v="South"/>
    <x v="38"/>
    <x v="973"/>
    <s v="High"/>
    <s v="Standard Class"/>
    <s v="TEC-AC-10000140"/>
    <x v="2"/>
    <x v="6"/>
    <n v="0"/>
    <n v="52.92"/>
    <n v="4"/>
    <n v="30.98"/>
  </r>
  <r>
    <s v="DL-128654"/>
    <x v="54"/>
    <s v="Long Beach"/>
    <s v="California"/>
    <s v="West"/>
    <x v="19"/>
    <x v="973"/>
    <s v="Medium"/>
    <s v="Standard Class"/>
    <s v="OFF-LA-10003923"/>
    <x v="1"/>
    <x v="9"/>
    <n v="0"/>
    <n v="14.8"/>
    <n v="2"/>
    <n v="1.64"/>
  </r>
  <r>
    <s v="AS-102403"/>
    <x v="163"/>
    <s v="Ariquemes"/>
    <s v="RondÃ´nia"/>
    <s v="South"/>
    <x v="20"/>
    <x v="973"/>
    <s v="Medium"/>
    <s v="Second Class"/>
    <s v="OFF-PA-10004359"/>
    <x v="1"/>
    <x v="3"/>
    <n v="0"/>
    <n v="42.66"/>
    <n v="9"/>
    <n v="13.151"/>
  </r>
  <r>
    <s v="GD-145902"/>
    <x v="201"/>
    <s v="Legnano"/>
    <s v="Lombardy"/>
    <s v="South"/>
    <x v="38"/>
    <x v="973"/>
    <s v="High"/>
    <s v="Standard Class"/>
    <s v="OFF-LA-10001265"/>
    <x v="1"/>
    <x v="9"/>
    <n v="0"/>
    <n v="16.05"/>
    <n v="5"/>
    <n v="5.67"/>
  </r>
  <r>
    <s v="TS-215054"/>
    <x v="425"/>
    <s v="Cleveland"/>
    <s v="Ohio"/>
    <s v="East"/>
    <x v="19"/>
    <x v="973"/>
    <s v="Medium"/>
    <s v="Standard Class"/>
    <s v="OFF-ST-10002574"/>
    <x v="1"/>
    <x v="1"/>
    <n v="0.2"/>
    <n v="-82.884"/>
    <n v="3"/>
    <n v="33.17"/>
  </r>
  <r>
    <s v="RB-195702"/>
    <x v="779"/>
    <s v="Antwerp"/>
    <s v="Antwerp"/>
    <s v="Central"/>
    <x v="51"/>
    <x v="973"/>
    <s v="Medium"/>
    <s v="Standard Class"/>
    <s v="FUR-BO-10004547"/>
    <x v="0"/>
    <x v="8"/>
    <n v="0"/>
    <n v="153.6"/>
    <n v="5"/>
    <n v="41.4"/>
  </r>
  <r>
    <s v="DP-131653"/>
    <x v="184"/>
    <s v="HolguÃ­n"/>
    <s v="HolguÃ­n"/>
    <s v="Caribbean"/>
    <x v="15"/>
    <x v="973"/>
    <s v="High"/>
    <s v="Standard Class"/>
    <s v="FUR-FU-10002696"/>
    <x v="0"/>
    <x v="0"/>
    <n v="0"/>
    <n v="42.28"/>
    <n v="2"/>
    <n v="23.51"/>
  </r>
  <r>
    <s v="DL-128654"/>
    <x v="54"/>
    <s v="Long Beach"/>
    <s v="California"/>
    <s v="West"/>
    <x v="19"/>
    <x v="973"/>
    <s v="Medium"/>
    <s v="Standard Class"/>
    <s v="OFF-PA-10000141"/>
    <x v="1"/>
    <x v="3"/>
    <n v="0"/>
    <n v="5.1230000000000002"/>
    <n v="5"/>
    <n v="0.77"/>
  </r>
  <r>
    <s v="KE-164204"/>
    <x v="476"/>
    <s v="Tigard"/>
    <s v="Oregon"/>
    <s v="West"/>
    <x v="19"/>
    <x v="973"/>
    <s v="High"/>
    <s v="Standard Class"/>
    <s v="OFF-PA-10000380"/>
    <x v="1"/>
    <x v="3"/>
    <n v="0.2"/>
    <n v="22.518000000000001"/>
    <n v="9"/>
    <n v="7.47"/>
  </r>
  <r>
    <s v="DL-128654"/>
    <x v="54"/>
    <s v="Long Beach"/>
    <s v="California"/>
    <s v="West"/>
    <x v="19"/>
    <x v="973"/>
    <s v="Medium"/>
    <s v="Standard Class"/>
    <s v="TEC-CO-10001943"/>
    <x v="2"/>
    <x v="5"/>
    <n v="0.2"/>
    <n v="161.99189999999999"/>
    <n v="3"/>
    <n v="30.67"/>
  </r>
  <r>
    <s v="HE-148003"/>
    <x v="186"/>
    <s v="Petapa"/>
    <s v="Guatemala"/>
    <s v="Central"/>
    <x v="11"/>
    <x v="973"/>
    <s v="High"/>
    <s v="Second Class"/>
    <s v="OFF-LA-10003820"/>
    <x v="1"/>
    <x v="9"/>
    <n v="0"/>
    <n v="4.74"/>
    <n v="3"/>
    <n v="1.341"/>
  </r>
  <r>
    <s v="GD-145902"/>
    <x v="201"/>
    <s v="Legnano"/>
    <s v="Lombardy"/>
    <s v="South"/>
    <x v="38"/>
    <x v="973"/>
    <s v="High"/>
    <s v="Standard Class"/>
    <s v="TEC-PH-10003963"/>
    <x v="2"/>
    <x v="11"/>
    <n v="0.4"/>
    <n v="-386.44799999999998"/>
    <n v="8"/>
    <n v="60.69"/>
  </r>
  <r>
    <s v="TS-216103"/>
    <x v="187"/>
    <s v="Santiago de Cuba"/>
    <s v="Santiago de Cuba"/>
    <s v="Caribbean"/>
    <x v="15"/>
    <x v="973"/>
    <s v="Medium"/>
    <s v="First Class"/>
    <s v="FUR-FU-10001765"/>
    <x v="0"/>
    <x v="0"/>
    <n v="0"/>
    <n v="9.6"/>
    <n v="3"/>
    <n v="0.94699999999999995"/>
  </r>
  <r>
    <s v="SG-204701"/>
    <x v="383"/>
    <s v="Kota"/>
    <s v="Rajasthan"/>
    <s v="Central Asia"/>
    <x v="34"/>
    <x v="973"/>
    <s v="Medium"/>
    <s v="Standard Class"/>
    <s v="OFF-AP-10002371"/>
    <x v="1"/>
    <x v="7"/>
    <n v="0"/>
    <n v="297.36"/>
    <n v="7"/>
    <n v="41.54"/>
  </r>
  <r>
    <s v="KB-62402"/>
    <x v="460"/>
    <s v="Usol'ye-Sibirskoye"/>
    <s v="Irkutsk"/>
    <s v="EMEA"/>
    <x v="47"/>
    <x v="973"/>
    <s v="Medium"/>
    <s v="Standard Class"/>
    <s v="OFF-ENE-10003314"/>
    <x v="1"/>
    <x v="3"/>
    <n v="0"/>
    <n v="0.6"/>
    <n v="1"/>
    <n v="1.19"/>
  </r>
  <r>
    <s v="DM-33452"/>
    <x v="748"/>
    <s v="Bornova"/>
    <s v="Izmir"/>
    <s v="EMEA"/>
    <x v="36"/>
    <x v="973"/>
    <s v="Critical"/>
    <s v="Same Day"/>
    <s v="OFF-BIN-10001621"/>
    <x v="1"/>
    <x v="14"/>
    <n v="0.6"/>
    <n v="-43.164000000000001"/>
    <n v="2"/>
    <n v="5.86"/>
  </r>
  <r>
    <s v="SC-205752"/>
    <x v="606"/>
    <s v="Ghent"/>
    <s v="East Flanders"/>
    <s v="Central"/>
    <x v="51"/>
    <x v="973"/>
    <s v="Medium"/>
    <s v="Second Class"/>
    <s v="OFF-BI-10001754"/>
    <x v="1"/>
    <x v="16"/>
    <n v="0"/>
    <n v="15.48"/>
    <n v="3"/>
    <n v="3.34"/>
  </r>
  <r>
    <s v="DM-33452"/>
    <x v="748"/>
    <s v="Bornova"/>
    <s v="Izmir"/>
    <s v="EMEA"/>
    <x v="36"/>
    <x v="973"/>
    <s v="Critical"/>
    <s v="Same Day"/>
    <s v="TEC-MOT-10003050"/>
    <x v="2"/>
    <x v="11"/>
    <n v="0.6"/>
    <n v="-4088.3760000000002"/>
    <n v="12"/>
    <n v="51.89"/>
  </r>
  <r>
    <s v="SC-206954"/>
    <x v="573"/>
    <s v="La Crosse"/>
    <s v="Wisconsin"/>
    <s v="Central"/>
    <x v="19"/>
    <x v="973"/>
    <s v="High"/>
    <s v="Standard Class"/>
    <s v="OFF-AR-10000817"/>
    <x v="1"/>
    <x v="14"/>
    <n v="0"/>
    <n v="1.0336000000000001"/>
    <n v="1"/>
    <n v="0.46"/>
  </r>
  <r>
    <s v="MP-79652"/>
    <x v="134"/>
    <s v="Riyadh"/>
    <s v="Ar Riyad"/>
    <s v="EMEA"/>
    <x v="44"/>
    <x v="973"/>
    <s v="Low"/>
    <s v="Standard Class"/>
    <s v="TEC-EPS-10002212"/>
    <x v="2"/>
    <x v="4"/>
    <n v="0"/>
    <n v="49.62"/>
    <n v="1"/>
    <n v="10.52"/>
  </r>
  <r>
    <s v="TS-216103"/>
    <x v="187"/>
    <s v="Santiago de Cuba"/>
    <s v="Santiago de Cuba"/>
    <s v="Caribbean"/>
    <x v="15"/>
    <x v="973"/>
    <s v="Medium"/>
    <s v="First Class"/>
    <s v="OFF-FA-10002991"/>
    <x v="1"/>
    <x v="13"/>
    <n v="0"/>
    <n v="5.76"/>
    <n v="3"/>
    <n v="5.7069999999999999"/>
  </r>
  <r>
    <s v="VW-217751"/>
    <x v="584"/>
    <s v="Canberra"/>
    <s v="Australian Capital Territory"/>
    <s v="Oceania"/>
    <x v="0"/>
    <x v="973"/>
    <s v="Medium"/>
    <s v="Standard Class"/>
    <s v="OFF-FA-10004698"/>
    <x v="1"/>
    <x v="13"/>
    <n v="0.4"/>
    <n v="-11.736000000000001"/>
    <n v="3"/>
    <n v="1.37"/>
  </r>
  <r>
    <s v="MP-79652"/>
    <x v="134"/>
    <s v="Riyadh"/>
    <s v="Ar Riyad"/>
    <s v="EMEA"/>
    <x v="44"/>
    <x v="973"/>
    <s v="Low"/>
    <s v="Standard Class"/>
    <s v="TEC-ENE-10003801"/>
    <x v="2"/>
    <x v="6"/>
    <n v="0"/>
    <n v="32.520000000000003"/>
    <n v="2"/>
    <n v="11.47"/>
  </r>
  <r>
    <s v="FC-142452"/>
    <x v="524"/>
    <s v="Edinburgh"/>
    <s v="Scotland"/>
    <s v="North"/>
    <x v="8"/>
    <x v="973"/>
    <s v="Medium"/>
    <s v="Standard Class"/>
    <s v="OFF-AR-10000266"/>
    <x v="1"/>
    <x v="14"/>
    <n v="0"/>
    <n v="4.38"/>
    <n v="2"/>
    <n v="3.48"/>
  </r>
  <r>
    <s v="SC-206954"/>
    <x v="573"/>
    <s v="La Crosse"/>
    <s v="Wisconsin"/>
    <s v="Central"/>
    <x v="19"/>
    <x v="973"/>
    <s v="High"/>
    <s v="Standard Class"/>
    <s v="FUR-CH-10004218"/>
    <x v="0"/>
    <x v="10"/>
    <n v="0"/>
    <n v="50.49"/>
    <n v="2"/>
    <n v="13.53"/>
  </r>
  <r>
    <s v="KE-164204"/>
    <x v="476"/>
    <s v="Tigard"/>
    <s v="Oregon"/>
    <s v="West"/>
    <x v="19"/>
    <x v="973"/>
    <s v="High"/>
    <s v="Standard Class"/>
    <s v="OFF-BI-10004828"/>
    <x v="1"/>
    <x v="16"/>
    <n v="0.7"/>
    <n v="-3.5154000000000001"/>
    <n v="1"/>
    <n v="0.66"/>
  </r>
  <r>
    <s v="SM-200053"/>
    <x v="662"/>
    <s v="Puebla"/>
    <s v="Puebla"/>
    <s v="North"/>
    <x v="16"/>
    <x v="973"/>
    <s v="Medium"/>
    <s v="Standard Class"/>
    <s v="OFF-LA-10003337"/>
    <x v="1"/>
    <x v="9"/>
    <n v="0"/>
    <n v="2.72"/>
    <n v="2"/>
    <n v="0.53400000000000003"/>
  </r>
  <r>
    <s v="NH-186104"/>
    <x v="333"/>
    <s v="Irving"/>
    <s v="Texas"/>
    <s v="Central"/>
    <x v="19"/>
    <x v="973"/>
    <s v="Medium"/>
    <s v="Standard Class"/>
    <s v="OFF-LA-10001569"/>
    <x v="1"/>
    <x v="9"/>
    <n v="0.2"/>
    <n v="5.1791999999999998"/>
    <n v="4"/>
    <n v="1.37"/>
  </r>
  <r>
    <s v="TS-216103"/>
    <x v="187"/>
    <s v="Santiago de Cuba"/>
    <s v="Santiago de Cuba"/>
    <s v="Caribbean"/>
    <x v="15"/>
    <x v="973"/>
    <s v="Medium"/>
    <s v="First Class"/>
    <s v="OFF-LA-10001800"/>
    <x v="1"/>
    <x v="9"/>
    <n v="0"/>
    <n v="1.04"/>
    <n v="2"/>
    <n v="2.7389999999999999"/>
  </r>
  <r>
    <s v="NC-86251"/>
    <x v="551"/>
    <s v="Nzerekore"/>
    <s v="NzÃ©rÃ©korÃ©"/>
    <s v="Africa"/>
    <x v="93"/>
    <x v="973"/>
    <s v="High"/>
    <s v="Second Class"/>
    <s v="OFF-SME-10002823"/>
    <x v="1"/>
    <x v="1"/>
    <n v="0"/>
    <n v="6.3"/>
    <n v="1"/>
    <n v="3.48"/>
  </r>
  <r>
    <s v="TS-215054"/>
    <x v="425"/>
    <s v="Cleveland"/>
    <s v="Ohio"/>
    <s v="East"/>
    <x v="19"/>
    <x v="973"/>
    <s v="Medium"/>
    <s v="Standard Class"/>
    <s v="OFF-ST-10004963"/>
    <x v="1"/>
    <x v="1"/>
    <n v="0.2"/>
    <n v="-4.8448000000000002"/>
    <n v="2"/>
    <n v="1.48"/>
  </r>
  <r>
    <s v="KB-62402"/>
    <x v="460"/>
    <s v="Usol'ye-Sibirskoye"/>
    <s v="Irkutsk"/>
    <s v="EMEA"/>
    <x v="47"/>
    <x v="973"/>
    <s v="Medium"/>
    <s v="Standard Class"/>
    <s v="OFF-ACC-10004322"/>
    <x v="1"/>
    <x v="16"/>
    <n v="0"/>
    <n v="4.8"/>
    <n v="1"/>
    <n v="0.86"/>
  </r>
  <r>
    <s v="SC-206954"/>
    <x v="573"/>
    <s v="La Crosse"/>
    <s v="Wisconsin"/>
    <s v="Central"/>
    <x v="19"/>
    <x v="973"/>
    <s v="High"/>
    <s v="Standard Class"/>
    <s v="FUR-FU-10000755"/>
    <x v="0"/>
    <x v="0"/>
    <n v="0"/>
    <n v="17.16"/>
    <n v="11"/>
    <n v="8.3800000000000008"/>
  </r>
  <r>
    <s v="NC-86251"/>
    <x v="551"/>
    <s v="Nzerekore"/>
    <s v="NzÃ©rÃ©korÃ©"/>
    <s v="Africa"/>
    <x v="93"/>
    <x v="973"/>
    <s v="High"/>
    <s v="Second Class"/>
    <s v="TEC-BRO-10003555"/>
    <x v="2"/>
    <x v="5"/>
    <n v="0"/>
    <n v="17.46"/>
    <n v="2"/>
    <n v="45.79"/>
  </r>
  <r>
    <s v="SS-101403"/>
    <x v="364"/>
    <s v="Malayer"/>
    <s v="Hamadan"/>
    <s v="EMEA"/>
    <x v="5"/>
    <x v="973"/>
    <s v="Medium"/>
    <s v="Standard Class"/>
    <s v="FUR-DEF-10004555"/>
    <x v="0"/>
    <x v="0"/>
    <n v="0"/>
    <n v="96.78"/>
    <n v="2"/>
    <n v="15.56"/>
  </r>
  <r>
    <s v="PS-90451"/>
    <x v="517"/>
    <s v="Cairo"/>
    <s v="Al Qahirah"/>
    <s v="Africa"/>
    <x v="32"/>
    <x v="973"/>
    <s v="Medium"/>
    <s v="Standard Class"/>
    <s v="TEC-SAM-10003891"/>
    <x v="2"/>
    <x v="11"/>
    <n v="0"/>
    <n v="14.64"/>
    <n v="4"/>
    <n v="20.97"/>
  </r>
  <r>
    <s v="VT-117001"/>
    <x v="639"/>
    <s v="Kaduna"/>
    <s v="Kaduna"/>
    <s v="Africa"/>
    <x v="30"/>
    <x v="973"/>
    <s v="Medium"/>
    <s v="Standard Class"/>
    <s v="OFF-EAT-10003405"/>
    <x v="1"/>
    <x v="3"/>
    <n v="0.7"/>
    <n v="-7.1459999999999999"/>
    <n v="1"/>
    <n v="0.11"/>
  </r>
  <r>
    <s v="SC-206954"/>
    <x v="573"/>
    <s v="La Crosse"/>
    <s v="Wisconsin"/>
    <s v="Central"/>
    <x v="19"/>
    <x v="973"/>
    <s v="High"/>
    <s v="Standard Class"/>
    <s v="TEC-AC-10001908"/>
    <x v="2"/>
    <x v="6"/>
    <n v="0"/>
    <n v="174.98249999999999"/>
    <n v="5"/>
    <n v="57.75"/>
  </r>
  <r>
    <s v="TS-216103"/>
    <x v="187"/>
    <s v="Santiago de Cuba"/>
    <s v="Santiago de Cuba"/>
    <s v="Caribbean"/>
    <x v="15"/>
    <x v="973"/>
    <s v="Medium"/>
    <s v="First Class"/>
    <s v="OFF-EN-10000857"/>
    <x v="1"/>
    <x v="15"/>
    <n v="0"/>
    <n v="55.08"/>
    <n v="6"/>
    <n v="16.09"/>
  </r>
  <r>
    <s v="TR-213251"/>
    <x v="124"/>
    <s v="Albany"/>
    <s v="Western Australia"/>
    <s v="Oceania"/>
    <x v="0"/>
    <x v="973"/>
    <s v="High"/>
    <s v="Standard Class"/>
    <s v="OFF-EN-10004560"/>
    <x v="1"/>
    <x v="15"/>
    <n v="0.1"/>
    <n v="43.604999999999997"/>
    <n v="3"/>
    <n v="7.37"/>
  </r>
  <r>
    <s v="SS-101403"/>
    <x v="364"/>
    <s v="Malayer"/>
    <s v="Hamadan"/>
    <s v="EMEA"/>
    <x v="5"/>
    <x v="973"/>
    <s v="Medium"/>
    <s v="Standard Class"/>
    <s v="OFF-JIF-10004213"/>
    <x v="1"/>
    <x v="15"/>
    <n v="0"/>
    <n v="2.91"/>
    <n v="1"/>
    <n v="0.99"/>
  </r>
  <r>
    <s v="SJ-201253"/>
    <x v="60"/>
    <s v="Apopa"/>
    <s v="San Salvador"/>
    <s v="Central"/>
    <x v="43"/>
    <x v="973"/>
    <s v="High"/>
    <s v="Standard Class"/>
    <s v="OFF-AR-10002677"/>
    <x v="1"/>
    <x v="14"/>
    <n v="0"/>
    <n v="11.32"/>
    <n v="2"/>
    <n v="6.3970000000000002"/>
  </r>
  <r>
    <s v="TS-215054"/>
    <x v="425"/>
    <s v="Cleveland"/>
    <s v="Ohio"/>
    <s v="East"/>
    <x v="19"/>
    <x v="973"/>
    <s v="Medium"/>
    <s v="Standard Class"/>
    <s v="OFF-AP-10003849"/>
    <x v="1"/>
    <x v="7"/>
    <n v="0.2"/>
    <n v="17.890999999999998"/>
    <n v="1"/>
    <n v="4.99"/>
  </r>
  <r>
    <s v="SJ-205003"/>
    <x v="152"/>
    <s v="San Miguelito"/>
    <s v="Panama"/>
    <s v="Central"/>
    <x v="61"/>
    <x v="973"/>
    <s v="High"/>
    <s v="Same Day"/>
    <s v="OFF-EN-10004547"/>
    <x v="1"/>
    <x v="15"/>
    <n v="0.4"/>
    <n v="-28.992000000000001"/>
    <n v="8"/>
    <n v="5.569"/>
  </r>
  <r>
    <s v="TR-213251"/>
    <x v="124"/>
    <s v="Albany"/>
    <s v="Western Australia"/>
    <s v="Oceania"/>
    <x v="0"/>
    <x v="973"/>
    <s v="High"/>
    <s v="Standard Class"/>
    <s v="FUR-CH-10003581"/>
    <x v="0"/>
    <x v="10"/>
    <n v="0.1"/>
    <n v="472.83600000000001"/>
    <n v="4"/>
    <n v="126.08"/>
  </r>
  <r>
    <s v="SJ-201253"/>
    <x v="60"/>
    <s v="Apopa"/>
    <s v="San Salvador"/>
    <s v="Central"/>
    <x v="43"/>
    <x v="973"/>
    <s v="High"/>
    <s v="Standard Class"/>
    <s v="OFF-PA-10000960"/>
    <x v="1"/>
    <x v="3"/>
    <n v="0"/>
    <n v="15.28"/>
    <n v="4"/>
    <n v="6.4779999999999998"/>
  </r>
  <r>
    <s v="TS-216551"/>
    <x v="750"/>
    <s v="Yangon"/>
    <s v="Yangon"/>
    <s v="Southeast Asia"/>
    <x v="45"/>
    <x v="973"/>
    <s v="High"/>
    <s v="First Class"/>
    <s v="TEC-PH-10001921"/>
    <x v="2"/>
    <x v="11"/>
    <n v="0.17"/>
    <n v="-16.41"/>
    <n v="2"/>
    <n v="29.55"/>
  </r>
  <r>
    <s v="VW-217751"/>
    <x v="584"/>
    <s v="Canberra"/>
    <s v="Australian Capital Territory"/>
    <s v="Oceania"/>
    <x v="0"/>
    <x v="973"/>
    <s v="Medium"/>
    <s v="Standard Class"/>
    <s v="OFF-FA-10003817"/>
    <x v="1"/>
    <x v="13"/>
    <n v="0.4"/>
    <n v="-32.369999999999997"/>
    <n v="5"/>
    <n v="4.8099999999999996"/>
  </r>
  <r>
    <s v="TS-216103"/>
    <x v="187"/>
    <s v="Santiago de Cuba"/>
    <s v="Santiago de Cuba"/>
    <s v="Caribbean"/>
    <x v="15"/>
    <x v="973"/>
    <s v="Medium"/>
    <s v="First Class"/>
    <s v="TEC-PH-10002867"/>
    <x v="2"/>
    <x v="11"/>
    <n v="0"/>
    <n v="4.3600000000000003"/>
    <n v="1"/>
    <n v="2.948"/>
  </r>
  <r>
    <s v="SS-101403"/>
    <x v="364"/>
    <s v="Malayer"/>
    <s v="Hamadan"/>
    <s v="EMEA"/>
    <x v="5"/>
    <x v="973"/>
    <s v="Medium"/>
    <s v="Standard Class"/>
    <s v="OFF-BIN-10000901"/>
    <x v="1"/>
    <x v="14"/>
    <n v="0"/>
    <n v="43.44"/>
    <n v="8"/>
    <n v="10.88"/>
  </r>
  <r>
    <s v="TS-216103"/>
    <x v="187"/>
    <s v="Santiago de Cuba"/>
    <s v="Santiago de Cuba"/>
    <s v="Caribbean"/>
    <x v="15"/>
    <x v="973"/>
    <s v="Medium"/>
    <s v="First Class"/>
    <s v="OFF-ST-10004368"/>
    <x v="1"/>
    <x v="1"/>
    <n v="0"/>
    <n v="28.4"/>
    <n v="2"/>
    <n v="4.1790000000000003"/>
  </r>
  <r>
    <s v="TR-213251"/>
    <x v="124"/>
    <s v="Albany"/>
    <s v="Western Australia"/>
    <s v="Oceania"/>
    <x v="0"/>
    <x v="973"/>
    <s v="High"/>
    <s v="Standard Class"/>
    <s v="OFF-LA-10002703"/>
    <x v="1"/>
    <x v="9"/>
    <n v="0.1"/>
    <n v="14.82"/>
    <n v="5"/>
    <n v="8.59"/>
  </r>
  <r>
    <s v="TR-213251"/>
    <x v="124"/>
    <s v="Albany"/>
    <s v="Western Australia"/>
    <s v="Oceania"/>
    <x v="0"/>
    <x v="973"/>
    <s v="High"/>
    <s v="Standard Class"/>
    <s v="OFF-AR-10004486"/>
    <x v="1"/>
    <x v="14"/>
    <n v="0.1"/>
    <n v="56.405999999999999"/>
    <n v="7"/>
    <n v="15.75"/>
  </r>
  <r>
    <s v="VW-217751"/>
    <x v="584"/>
    <s v="Canberra"/>
    <s v="Australian Capital Territory"/>
    <s v="Oceania"/>
    <x v="0"/>
    <x v="973"/>
    <s v="Medium"/>
    <s v="Standard Class"/>
    <s v="OFF-FA-10004398"/>
    <x v="1"/>
    <x v="13"/>
    <n v="0.4"/>
    <n v="5.7359999999999998"/>
    <n v="4"/>
    <n v="2.81"/>
  </r>
  <r>
    <s v="VW-217751"/>
    <x v="584"/>
    <s v="Canberra"/>
    <s v="Australian Capital Territory"/>
    <s v="Oceania"/>
    <x v="0"/>
    <x v="973"/>
    <s v="Medium"/>
    <s v="Standard Class"/>
    <s v="OFF-EN-10001958"/>
    <x v="1"/>
    <x v="15"/>
    <n v="0.4"/>
    <n v="-7.14"/>
    <n v="2"/>
    <n v="0.48"/>
  </r>
  <r>
    <s v="VW-217751"/>
    <x v="584"/>
    <s v="Canberra"/>
    <s v="Australian Capital Territory"/>
    <s v="Oceania"/>
    <x v="0"/>
    <x v="973"/>
    <s v="Medium"/>
    <s v="Standard Class"/>
    <s v="OFF-FA-10003980"/>
    <x v="1"/>
    <x v="13"/>
    <n v="0.4"/>
    <n v="-23.4"/>
    <n v="5"/>
    <n v="3.11"/>
  </r>
  <r>
    <s v="CM-124454"/>
    <x v="535"/>
    <s v="Redlands"/>
    <s v="California"/>
    <s v="West"/>
    <x v="19"/>
    <x v="974"/>
    <s v="Medium"/>
    <s v="Same Day"/>
    <s v="OFF-ST-10004507"/>
    <x v="1"/>
    <x v="1"/>
    <n v="0"/>
    <n v="13.891500000000001"/>
    <n v="3"/>
    <n v="4.76"/>
  </r>
  <r>
    <s v="AH-101202"/>
    <x v="714"/>
    <s v="London"/>
    <s v="England"/>
    <s v="North"/>
    <x v="8"/>
    <x v="974"/>
    <s v="Medium"/>
    <s v="Standard Class"/>
    <s v="FUR-CH-10003540"/>
    <x v="0"/>
    <x v="10"/>
    <n v="0.1"/>
    <n v="-26.001000000000001"/>
    <n v="9"/>
    <n v="57.86"/>
  </r>
  <r>
    <s v="CM-124454"/>
    <x v="535"/>
    <s v="Redlands"/>
    <s v="California"/>
    <s v="West"/>
    <x v="19"/>
    <x v="974"/>
    <s v="Medium"/>
    <s v="Same Day"/>
    <s v="OFF-LA-10000262"/>
    <x v="1"/>
    <x v="9"/>
    <n v="0"/>
    <n v="3.6017999999999999"/>
    <n v="3"/>
    <n v="1.25"/>
  </r>
  <r>
    <s v="AH-101202"/>
    <x v="714"/>
    <s v="London"/>
    <s v="England"/>
    <s v="North"/>
    <x v="8"/>
    <x v="974"/>
    <s v="Medium"/>
    <s v="Standard Class"/>
    <s v="OFF-ST-10004550"/>
    <x v="1"/>
    <x v="1"/>
    <n v="0.1"/>
    <n v="8.1059999999999999"/>
    <n v="2"/>
    <n v="3.04"/>
  </r>
  <r>
    <s v="DL-129253"/>
    <x v="277"/>
    <s v="VitÃ³ria"/>
    <s v="EspÃ­rito Santo"/>
    <s v="South"/>
    <x v="20"/>
    <x v="974"/>
    <s v="Medium"/>
    <s v="Standard Class"/>
    <s v="OFF-ST-10003459"/>
    <x v="1"/>
    <x v="1"/>
    <n v="0"/>
    <n v="46.02"/>
    <n v="3"/>
    <n v="23.779"/>
  </r>
  <r>
    <s v="BK-112601"/>
    <x v="503"/>
    <s v="Meizhou"/>
    <s v="Guangdong"/>
    <s v="North Asia"/>
    <x v="23"/>
    <x v="974"/>
    <s v="High"/>
    <s v="First Class"/>
    <s v="OFF-AP-10002537"/>
    <x v="1"/>
    <x v="7"/>
    <n v="0"/>
    <n v="129.9"/>
    <n v="2"/>
    <n v="140.72"/>
  </r>
  <r>
    <s v="CC-123701"/>
    <x v="215"/>
    <s v="Medan"/>
    <s v="Sumatera Utara"/>
    <s v="Southeast Asia"/>
    <x v="25"/>
    <x v="974"/>
    <s v="Medium"/>
    <s v="Standard Class"/>
    <s v="OFF-ST-10001554"/>
    <x v="1"/>
    <x v="1"/>
    <n v="0.17"/>
    <n v="-27.040199999999999"/>
    <n v="11"/>
    <n v="9.5399999999999991"/>
  </r>
  <r>
    <s v="CM-124454"/>
    <x v="535"/>
    <s v="Redlands"/>
    <s v="California"/>
    <s v="West"/>
    <x v="19"/>
    <x v="974"/>
    <s v="Medium"/>
    <s v="Same Day"/>
    <s v="OFF-AR-10002445"/>
    <x v="1"/>
    <x v="14"/>
    <n v="0"/>
    <n v="13.452"/>
    <n v="5"/>
    <n v="2.96"/>
  </r>
  <r>
    <s v="CW-119052"/>
    <x v="654"/>
    <s v="Glasgow"/>
    <s v="Scotland"/>
    <s v="North"/>
    <x v="8"/>
    <x v="974"/>
    <s v="Critical"/>
    <s v="Same Day"/>
    <s v="OFF-AR-10004881"/>
    <x v="1"/>
    <x v="14"/>
    <n v="0"/>
    <n v="87.84"/>
    <n v="6"/>
    <n v="128.32"/>
  </r>
  <r>
    <s v="AH-101202"/>
    <x v="714"/>
    <s v="London"/>
    <s v="England"/>
    <s v="North"/>
    <x v="8"/>
    <x v="974"/>
    <s v="Medium"/>
    <s v="Standard Class"/>
    <s v="OFF-PA-10003416"/>
    <x v="1"/>
    <x v="3"/>
    <n v="0.1"/>
    <n v="7.1520000000000001"/>
    <n v="2"/>
    <n v="4.5599999999999996"/>
  </r>
  <r>
    <s v="DL-129253"/>
    <x v="277"/>
    <s v="VitÃ³ria"/>
    <s v="EspÃ­rito Santo"/>
    <s v="South"/>
    <x v="20"/>
    <x v="974"/>
    <s v="Medium"/>
    <s v="Standard Class"/>
    <s v="OFF-BI-10004145"/>
    <x v="1"/>
    <x v="16"/>
    <n v="0"/>
    <n v="4.88"/>
    <n v="4"/>
    <n v="0.76400000000000001"/>
  </r>
  <r>
    <s v="BK-112601"/>
    <x v="503"/>
    <s v="Meizhou"/>
    <s v="Guangdong"/>
    <s v="North Asia"/>
    <x v="23"/>
    <x v="974"/>
    <s v="High"/>
    <s v="First Class"/>
    <s v="OFF-AR-10004900"/>
    <x v="1"/>
    <x v="14"/>
    <n v="0"/>
    <n v="20.46"/>
    <n v="2"/>
    <n v="24.42"/>
  </r>
  <r>
    <s v="KL-165552"/>
    <x v="579"/>
    <s v="Paris"/>
    <s v="Ile-de-France"/>
    <s v="Central"/>
    <x v="14"/>
    <x v="974"/>
    <s v="High"/>
    <s v="First Class"/>
    <s v="OFF-PA-10002396"/>
    <x v="1"/>
    <x v="3"/>
    <n v="0"/>
    <n v="9.6"/>
    <n v="2"/>
    <n v="7.6"/>
  </r>
  <r>
    <s v="DL-133303"/>
    <x v="385"/>
    <s v="Avellaneda"/>
    <s v="Santa Fe"/>
    <s v="South"/>
    <x v="85"/>
    <x v="974"/>
    <s v="Medium"/>
    <s v="Standard Class"/>
    <s v="FUR-CH-10001374"/>
    <x v="0"/>
    <x v="10"/>
    <n v="0.4"/>
    <n v="5.32"/>
    <n v="2"/>
    <n v="4.0620000000000003"/>
  </r>
  <r>
    <s v="DP-130003"/>
    <x v="22"/>
    <s v="AraranguÃ¡"/>
    <s v="Santa Catarina"/>
    <s v="South"/>
    <x v="20"/>
    <x v="974"/>
    <s v="Medium"/>
    <s v="Standard Class"/>
    <s v="OFF-BI-10000397"/>
    <x v="1"/>
    <x v="16"/>
    <n v="0.6"/>
    <n v="-3.7559999999999998"/>
    <n v="3"/>
    <n v="0.33100000000000002"/>
  </r>
  <r>
    <s v="CW-119052"/>
    <x v="654"/>
    <s v="Glasgow"/>
    <s v="Scotland"/>
    <s v="North"/>
    <x v="8"/>
    <x v="974"/>
    <s v="Critical"/>
    <s v="Same Day"/>
    <s v="OFF-ST-10001858"/>
    <x v="1"/>
    <x v="1"/>
    <n v="0"/>
    <n v="81.900000000000006"/>
    <n v="6"/>
    <n v="30.71"/>
  </r>
  <r>
    <s v="DL-34951"/>
    <x v="695"/>
    <s v="Lagos"/>
    <s v="Lagos"/>
    <s v="Africa"/>
    <x v="30"/>
    <x v="974"/>
    <s v="Medium"/>
    <s v="Second Class"/>
    <s v="OFF-SAN-10001345"/>
    <x v="1"/>
    <x v="14"/>
    <n v="0.7"/>
    <n v="-37.590000000000003"/>
    <n v="1"/>
    <n v="2.06"/>
  </r>
  <r>
    <s v="BT-15301"/>
    <x v="169"/>
    <s v="Ibadan"/>
    <s v="Oyo"/>
    <s v="Africa"/>
    <x v="30"/>
    <x v="974"/>
    <s v="Medium"/>
    <s v="Standard Class"/>
    <s v="FUR-NOV-10002911"/>
    <x v="0"/>
    <x v="10"/>
    <n v="0.7"/>
    <n v="-54.936"/>
    <n v="1"/>
    <n v="0.66"/>
  </r>
  <r>
    <s v="DP-130003"/>
    <x v="22"/>
    <s v="SÃ£o Paulo"/>
    <s v="SÃ£o Paulo"/>
    <s v="South"/>
    <x v="20"/>
    <x v="974"/>
    <s v="Medium"/>
    <s v="Standard Class"/>
    <s v="OFF-BI-10002075"/>
    <x v="1"/>
    <x v="16"/>
    <n v="0"/>
    <n v="3.48"/>
    <n v="3"/>
    <n v="1.1339999999999999"/>
  </r>
  <r>
    <s v="CB-124152"/>
    <x v="303"/>
    <s v="Firminy"/>
    <s v="RhÃ´ne-Alpes"/>
    <s v="Central"/>
    <x v="14"/>
    <x v="974"/>
    <s v="Medium"/>
    <s v="Standard Class"/>
    <s v="OFF-BI-10001253"/>
    <x v="1"/>
    <x v="16"/>
    <n v="0"/>
    <n v="8.16"/>
    <n v="2"/>
    <n v="2.72"/>
  </r>
  <r>
    <s v="LR-170354"/>
    <x v="444"/>
    <s v="Houston"/>
    <s v="Texas"/>
    <s v="Central"/>
    <x v="19"/>
    <x v="974"/>
    <s v="High"/>
    <s v="Standard Class"/>
    <s v="FUR-CH-10000513"/>
    <x v="0"/>
    <x v="10"/>
    <n v="0.3"/>
    <n v="-136.48949999999999"/>
    <n v="5"/>
    <n v="50.36"/>
  </r>
  <r>
    <s v="DP-130003"/>
    <x v="22"/>
    <s v="AraranguÃ¡"/>
    <s v="Santa Catarina"/>
    <s v="South"/>
    <x v="20"/>
    <x v="974"/>
    <s v="Medium"/>
    <s v="Standard Class"/>
    <s v="OFF-SU-10003801"/>
    <x v="1"/>
    <x v="2"/>
    <n v="0.6"/>
    <n v="-38.975999999999999"/>
    <n v="4"/>
    <n v="3.04"/>
  </r>
  <r>
    <s v="EM-140952"/>
    <x v="556"/>
    <s v="Versailles"/>
    <s v="Ile-de-France"/>
    <s v="Central"/>
    <x v="14"/>
    <x v="974"/>
    <s v="Medium"/>
    <s v="Standard Class"/>
    <s v="OFF-ST-10002172"/>
    <x v="1"/>
    <x v="1"/>
    <n v="0.1"/>
    <n v="-5.2469999999999999"/>
    <n v="3"/>
    <n v="7.9"/>
  </r>
  <r>
    <s v="EM-140952"/>
    <x v="556"/>
    <s v="Versailles"/>
    <s v="Ile-de-France"/>
    <s v="Central"/>
    <x v="14"/>
    <x v="974"/>
    <s v="Medium"/>
    <s v="Standard Class"/>
    <s v="TEC-AC-10001226"/>
    <x v="2"/>
    <x v="6"/>
    <n v="0"/>
    <n v="0"/>
    <n v="2"/>
    <n v="4.2699999999999996"/>
  </r>
  <r>
    <s v="DP-130003"/>
    <x v="22"/>
    <s v="AraranguÃ¡"/>
    <s v="Santa Catarina"/>
    <s v="South"/>
    <x v="20"/>
    <x v="974"/>
    <s v="Medium"/>
    <s v="Standard Class"/>
    <s v="OFF-EN-10002959"/>
    <x v="1"/>
    <x v="15"/>
    <n v="0.6"/>
    <n v="-12.352"/>
    <n v="2"/>
    <n v="0.151"/>
  </r>
  <r>
    <s v="BT-15301"/>
    <x v="169"/>
    <s v="Ibadan"/>
    <s v="Oyo"/>
    <s v="Africa"/>
    <x v="30"/>
    <x v="974"/>
    <s v="Medium"/>
    <s v="Standard Class"/>
    <s v="OFF-WIL-10002153"/>
    <x v="1"/>
    <x v="16"/>
    <n v="0.7"/>
    <n v="-11.535"/>
    <n v="1"/>
    <n v="0.45"/>
  </r>
  <r>
    <s v="DP-130003"/>
    <x v="22"/>
    <s v="SÃ£o Paulo"/>
    <s v="SÃ£o Paulo"/>
    <s v="South"/>
    <x v="20"/>
    <x v="974"/>
    <s v="Medium"/>
    <s v="Standard Class"/>
    <s v="TEC-AC-10001830"/>
    <x v="2"/>
    <x v="6"/>
    <n v="0"/>
    <n v="13.64"/>
    <n v="2"/>
    <n v="17.341000000000001"/>
  </r>
  <r>
    <s v="CS-121754"/>
    <x v="106"/>
    <s v="Iowa City"/>
    <s v="Iowa"/>
    <s v="Central"/>
    <x v="19"/>
    <x v="974"/>
    <s v="Medium"/>
    <s v="Second Class"/>
    <s v="OFF-PA-10004022"/>
    <x v="1"/>
    <x v="3"/>
    <n v="0"/>
    <n v="4.4954999999999998"/>
    <n v="1"/>
    <n v="0.63"/>
  </r>
  <r>
    <s v="MV-81902"/>
    <x v="194"/>
    <s v="Ardabil"/>
    <s v="Ardabil"/>
    <s v="EMEA"/>
    <x v="5"/>
    <x v="974"/>
    <s v="High"/>
    <s v="Standard Class"/>
    <s v="OFF-SAN-10003393"/>
    <x v="1"/>
    <x v="3"/>
    <n v="0"/>
    <n v="1.92"/>
    <n v="1"/>
    <n v="8.08"/>
  </r>
  <r>
    <s v="EM-140952"/>
    <x v="556"/>
    <s v="Versailles"/>
    <s v="Ile-de-France"/>
    <s v="Central"/>
    <x v="14"/>
    <x v="974"/>
    <s v="Medium"/>
    <s v="Standard Class"/>
    <s v="OFF-BI-10000563"/>
    <x v="1"/>
    <x v="16"/>
    <n v="0"/>
    <n v="11.43"/>
    <n v="3"/>
    <n v="2.02"/>
  </r>
  <r>
    <s v="ES-140202"/>
    <x v="600"/>
    <s v="Essen"/>
    <s v="North Rhine-Westphalia"/>
    <s v="Central"/>
    <x v="39"/>
    <x v="974"/>
    <s v="High"/>
    <s v="Standard Class"/>
    <s v="OFF-ST-10000695"/>
    <x v="1"/>
    <x v="1"/>
    <n v="0.1"/>
    <n v="31.581"/>
    <n v="1"/>
    <n v="20.96"/>
  </r>
  <r>
    <s v="NF-183854"/>
    <x v="250"/>
    <s v="Decatur"/>
    <s v="Illinois"/>
    <s v="Central"/>
    <x v="19"/>
    <x v="974"/>
    <s v="High"/>
    <s v="Standard Class"/>
    <s v="OFF-EN-10001415"/>
    <x v="1"/>
    <x v="15"/>
    <n v="0.2"/>
    <n v="3.3479999999999999"/>
    <n v="2"/>
    <n v="0.83"/>
  </r>
  <r>
    <s v="JK-53251"/>
    <x v="138"/>
    <s v="Alexandria"/>
    <s v="Al Iskandariyah"/>
    <s v="Africa"/>
    <x v="32"/>
    <x v="974"/>
    <s v="High"/>
    <s v="Same Day"/>
    <s v="OFF-FEL-10003785"/>
    <x v="1"/>
    <x v="1"/>
    <n v="0"/>
    <n v="25.65"/>
    <n v="1"/>
    <n v="3.18"/>
  </r>
  <r>
    <s v="CM-124454"/>
    <x v="535"/>
    <s v="Redlands"/>
    <s v="California"/>
    <s v="West"/>
    <x v="19"/>
    <x v="974"/>
    <s v="Medium"/>
    <s v="Same Day"/>
    <s v="OFF-PA-10001667"/>
    <x v="1"/>
    <x v="3"/>
    <n v="0"/>
    <n v="13.455"/>
    <n v="5"/>
    <n v="5.84"/>
  </r>
  <r>
    <s v="DP-130003"/>
    <x v="22"/>
    <s v="SÃ£o Paulo"/>
    <s v="SÃ£o Paulo"/>
    <s v="South"/>
    <x v="20"/>
    <x v="974"/>
    <s v="Medium"/>
    <s v="Standard Class"/>
    <s v="TEC-MA-10004956"/>
    <x v="2"/>
    <x v="4"/>
    <n v="0"/>
    <n v="165.42"/>
    <n v="3"/>
    <n v="26.202000000000002"/>
  </r>
  <r>
    <s v="DP-130003"/>
    <x v="22"/>
    <s v="SÃ£o Paulo"/>
    <s v="SÃ£o Paulo"/>
    <s v="South"/>
    <x v="20"/>
    <x v="974"/>
    <s v="Medium"/>
    <s v="Standard Class"/>
    <s v="OFF-SU-10003474"/>
    <x v="1"/>
    <x v="2"/>
    <n v="0"/>
    <n v="19.440000000000001"/>
    <n v="4"/>
    <n v="6.8630000000000004"/>
  </r>
  <r>
    <s v="NB-185803"/>
    <x v="690"/>
    <s v="Panama City"/>
    <s v="Panama"/>
    <s v="Central"/>
    <x v="61"/>
    <x v="974"/>
    <s v="Medium"/>
    <s v="Standard Class"/>
    <s v="OFF-BI-10001422"/>
    <x v="1"/>
    <x v="16"/>
    <n v="0.4"/>
    <n v="-1.512"/>
    <n v="2"/>
    <n v="1.522"/>
  </r>
  <r>
    <s v="EM-140952"/>
    <x v="556"/>
    <s v="Versailles"/>
    <s v="Ile-de-France"/>
    <s v="Central"/>
    <x v="14"/>
    <x v="974"/>
    <s v="Medium"/>
    <s v="Standard Class"/>
    <s v="TEC-AC-10001056"/>
    <x v="2"/>
    <x v="6"/>
    <n v="0"/>
    <n v="730.26"/>
    <n v="6"/>
    <n v="119.71"/>
  </r>
  <r>
    <s v="MV-81902"/>
    <x v="194"/>
    <s v="Ardabil"/>
    <s v="Ardabil"/>
    <s v="EMEA"/>
    <x v="5"/>
    <x v="974"/>
    <s v="High"/>
    <s v="Standard Class"/>
    <s v="OFF-ACC-10004713"/>
    <x v="1"/>
    <x v="13"/>
    <n v="0"/>
    <n v="3.27"/>
    <n v="1"/>
    <n v="0.47"/>
  </r>
  <r>
    <s v="SC-203052"/>
    <x v="784"/>
    <s v="Benidorm"/>
    <s v="Valenciana"/>
    <s v="South"/>
    <x v="35"/>
    <x v="974"/>
    <s v="Critical"/>
    <s v="Same Day"/>
    <s v="OFF-AR-10000399"/>
    <x v="1"/>
    <x v="14"/>
    <n v="0"/>
    <n v="69.48"/>
    <n v="3"/>
    <n v="47.77"/>
  </r>
  <r>
    <s v="MS-177703"/>
    <x v="598"/>
    <s v="Carrefour"/>
    <s v="Ouest"/>
    <s v="Caribbean"/>
    <x v="88"/>
    <x v="974"/>
    <s v="Critical"/>
    <s v="First Class"/>
    <s v="TEC-AC-10004939"/>
    <x v="2"/>
    <x v="6"/>
    <n v="0.4"/>
    <n v="-12.423999999999999"/>
    <n v="2"/>
    <n v="6.4720000000000004"/>
  </r>
  <r>
    <s v="CW-119052"/>
    <x v="654"/>
    <s v="Glasgow"/>
    <s v="Scotland"/>
    <s v="North"/>
    <x v="8"/>
    <x v="974"/>
    <s v="Critical"/>
    <s v="Same Day"/>
    <s v="OFF-LA-10002651"/>
    <x v="1"/>
    <x v="9"/>
    <n v="0"/>
    <n v="3.42"/>
    <n v="3"/>
    <n v="2.38"/>
  </r>
  <r>
    <s v="HF-149951"/>
    <x v="181"/>
    <s v="Luoyang"/>
    <s v="Fujian"/>
    <s v="North Asia"/>
    <x v="23"/>
    <x v="974"/>
    <s v="Medium"/>
    <s v="Standard Class"/>
    <s v="OFF-FA-10003378"/>
    <x v="1"/>
    <x v="13"/>
    <n v="0"/>
    <n v="28.5"/>
    <n v="5"/>
    <n v="2.66"/>
  </r>
  <r>
    <s v="EM-140952"/>
    <x v="556"/>
    <s v="Versailles"/>
    <s v="Ile-de-France"/>
    <s v="Central"/>
    <x v="14"/>
    <x v="974"/>
    <s v="Medium"/>
    <s v="Standard Class"/>
    <s v="TEC-PH-10003960"/>
    <x v="2"/>
    <x v="11"/>
    <n v="0.15"/>
    <n v="36.945"/>
    <n v="3"/>
    <n v="27.51"/>
  </r>
  <r>
    <s v="SC-203804"/>
    <x v="327"/>
    <s v="Houston"/>
    <s v="Texas"/>
    <s v="Central"/>
    <x v="19"/>
    <x v="974"/>
    <s v="Medium"/>
    <s v="Standard Class"/>
    <s v="OFF-BI-10002026"/>
    <x v="1"/>
    <x v="16"/>
    <n v="0.8"/>
    <n v="-24.9984"/>
    <n v="2"/>
    <n v="0.59"/>
  </r>
  <r>
    <s v="MV-81902"/>
    <x v="194"/>
    <s v="Ardabil"/>
    <s v="Ardabil"/>
    <s v="EMEA"/>
    <x v="5"/>
    <x v="974"/>
    <s v="High"/>
    <s v="Standard Class"/>
    <s v="FUR-ELD-10003695"/>
    <x v="0"/>
    <x v="0"/>
    <n v="0"/>
    <n v="20.16"/>
    <n v="2"/>
    <n v="5.24"/>
  </r>
  <r>
    <s v="NB-185803"/>
    <x v="690"/>
    <s v="Panama City"/>
    <s v="Panama"/>
    <s v="Central"/>
    <x v="61"/>
    <x v="974"/>
    <s v="Medium"/>
    <s v="Standard Class"/>
    <s v="OFF-BI-10003184"/>
    <x v="1"/>
    <x v="16"/>
    <n v="0.4"/>
    <n v="-0.248"/>
    <n v="2"/>
    <n v="0.379"/>
  </r>
  <r>
    <s v="SL-101553"/>
    <x v="523"/>
    <s v="Kartal"/>
    <s v="Istanbul"/>
    <s v="EMEA"/>
    <x v="36"/>
    <x v="974"/>
    <s v="High"/>
    <s v="Second Class"/>
    <s v="OFF-GRE-10002738"/>
    <x v="1"/>
    <x v="3"/>
    <n v="0.6"/>
    <n v="-14.034000000000001"/>
    <n v="1"/>
    <n v="3.49"/>
  </r>
  <r>
    <s v="MS-178301"/>
    <x v="52"/>
    <s v="Perth"/>
    <s v="Western Australia"/>
    <s v="Oceania"/>
    <x v="0"/>
    <x v="974"/>
    <s v="Medium"/>
    <s v="Second Class"/>
    <s v="OFF-ST-10004841"/>
    <x v="1"/>
    <x v="1"/>
    <n v="0.1"/>
    <n v="12.27"/>
    <n v="5"/>
    <n v="4.0199999999999996"/>
  </r>
  <r>
    <s v="DL-129253"/>
    <x v="277"/>
    <s v="VitÃ³ria"/>
    <s v="EspÃ­rito Santo"/>
    <s v="South"/>
    <x v="20"/>
    <x v="974"/>
    <s v="Medium"/>
    <s v="Standard Class"/>
    <s v="TEC-AC-10004379"/>
    <x v="2"/>
    <x v="6"/>
    <n v="0"/>
    <n v="12.3"/>
    <n v="3"/>
    <n v="3.6869999999999998"/>
  </r>
  <r>
    <s v="LR-170354"/>
    <x v="444"/>
    <s v="Houston"/>
    <s v="Texas"/>
    <s v="Central"/>
    <x v="19"/>
    <x v="974"/>
    <s v="High"/>
    <s v="Standard Class"/>
    <s v="OFF-AP-10001564"/>
    <x v="1"/>
    <x v="7"/>
    <n v="0.8"/>
    <n v="-251.18639999999999"/>
    <n v="2"/>
    <n v="13.08"/>
  </r>
  <r>
    <s v="MS-178301"/>
    <x v="52"/>
    <s v="Perth"/>
    <s v="Western Australia"/>
    <s v="Oceania"/>
    <x v="0"/>
    <x v="974"/>
    <s v="Medium"/>
    <s v="Second Class"/>
    <s v="TEC-AC-10002221"/>
    <x v="2"/>
    <x v="6"/>
    <n v="0.1"/>
    <n v="0.54300000000000004"/>
    <n v="1"/>
    <n v="1.51"/>
  </r>
  <r>
    <s v="SN-207104"/>
    <x v="90"/>
    <s v="Covington"/>
    <s v="Washington"/>
    <s v="West"/>
    <x v="19"/>
    <x v="974"/>
    <s v="Medium"/>
    <s v="Standard Class"/>
    <s v="TEC-AC-10003063"/>
    <x v="2"/>
    <x v="6"/>
    <n v="0"/>
    <n v="21"/>
    <n v="4"/>
    <n v="7.4"/>
  </r>
  <r>
    <s v="SC-203052"/>
    <x v="784"/>
    <s v="Benidorm"/>
    <s v="Valenciana"/>
    <s v="South"/>
    <x v="35"/>
    <x v="974"/>
    <s v="Critical"/>
    <s v="Same Day"/>
    <s v="FUR-FU-10002937"/>
    <x v="0"/>
    <x v="0"/>
    <n v="0"/>
    <n v="18.989999999999998"/>
    <n v="3"/>
    <n v="24.72"/>
  </r>
  <r>
    <s v="NB-185803"/>
    <x v="690"/>
    <s v="Panama City"/>
    <s v="Panama"/>
    <s v="Central"/>
    <x v="61"/>
    <x v="974"/>
    <s v="Medium"/>
    <s v="Standard Class"/>
    <s v="TEC-AC-10001274"/>
    <x v="2"/>
    <x v="6"/>
    <n v="0.4"/>
    <n v="-48.228000000000002"/>
    <n v="3"/>
    <n v="5.0880000000000001"/>
  </r>
  <r>
    <s v="TC-212951"/>
    <x v="256"/>
    <s v="Manila"/>
    <s v="National Capital"/>
    <s v="Southeast Asia"/>
    <x v="12"/>
    <x v="974"/>
    <s v="Medium"/>
    <s v="Second Class"/>
    <s v="FUR-FU-10001557"/>
    <x v="0"/>
    <x v="0"/>
    <n v="0.25"/>
    <n v="-41.22"/>
    <n v="8"/>
    <n v="36.43"/>
  </r>
  <r>
    <s v="PM-191352"/>
    <x v="373"/>
    <s v="Franconville"/>
    <s v="Ile-de-France"/>
    <s v="Central"/>
    <x v="14"/>
    <x v="974"/>
    <s v="Medium"/>
    <s v="Standard Class"/>
    <s v="OFF-AR-10001759"/>
    <x v="1"/>
    <x v="14"/>
    <n v="0"/>
    <n v="65.88"/>
    <n v="3"/>
    <n v="13.49"/>
  </r>
  <r>
    <s v="DP-130003"/>
    <x v="22"/>
    <s v="AraranguÃ¡"/>
    <s v="Santa Catarina"/>
    <s v="South"/>
    <x v="20"/>
    <x v="974"/>
    <s v="Medium"/>
    <s v="Standard Class"/>
    <s v="TEC-AC-10000271"/>
    <x v="2"/>
    <x v="6"/>
    <n v="0.6"/>
    <n v="-191.27199999999999"/>
    <n v="2"/>
    <n v="9.0739999999999998"/>
  </r>
  <r>
    <s v="LS-172001"/>
    <x v="191"/>
    <s v="Caloocan"/>
    <s v="National Capital"/>
    <s v="Southeast Asia"/>
    <x v="12"/>
    <x v="974"/>
    <s v="Medium"/>
    <s v="Standard Class"/>
    <s v="TEC-MA-10003314"/>
    <x v="2"/>
    <x v="4"/>
    <n v="0.25"/>
    <n v="99.855000000000004"/>
    <n v="7"/>
    <n v="25.49"/>
  </r>
  <r>
    <s v="NF-183854"/>
    <x v="250"/>
    <s v="Decatur"/>
    <s v="Illinois"/>
    <s v="Central"/>
    <x v="19"/>
    <x v="974"/>
    <s v="High"/>
    <s v="Standard Class"/>
    <s v="FUR-CH-10002331"/>
    <x v="0"/>
    <x v="10"/>
    <n v="0.3"/>
    <n v="-96.114599999999996"/>
    <n v="3"/>
    <n v="82.14"/>
  </r>
  <r>
    <s v="TD-109951"/>
    <x v="603"/>
    <s v="Warri"/>
    <s v="Delta"/>
    <s v="Africa"/>
    <x v="30"/>
    <x v="974"/>
    <s v="Critical"/>
    <s v="Second Class"/>
    <s v="FUR-SAF-10000508"/>
    <x v="0"/>
    <x v="8"/>
    <n v="0.7"/>
    <n v="-261.18299999999999"/>
    <n v="1"/>
    <n v="21.02"/>
  </r>
  <r>
    <s v="DP-130003"/>
    <x v="22"/>
    <s v="AraranguÃ¡"/>
    <s v="Santa Catarina"/>
    <s v="South"/>
    <x v="20"/>
    <x v="974"/>
    <s v="Medium"/>
    <s v="Standard Class"/>
    <s v="TEC-MA-10002165"/>
    <x v="2"/>
    <x v="4"/>
    <n v="0.6"/>
    <n v="-41.363999999999997"/>
    <n v="3"/>
    <n v="15.414999999999999"/>
  </r>
  <r>
    <s v="NP-187002"/>
    <x v="754"/>
    <s v="Hanover"/>
    <s v="Lower Saxony"/>
    <s v="Central"/>
    <x v="39"/>
    <x v="974"/>
    <s v="Medium"/>
    <s v="Standard Class"/>
    <s v="OFF-AR-10000266"/>
    <x v="1"/>
    <x v="14"/>
    <n v="0.5"/>
    <n v="-139.86000000000001"/>
    <n v="12"/>
    <n v="10.35"/>
  </r>
  <r>
    <s v="TD-109951"/>
    <x v="603"/>
    <s v="Warri"/>
    <s v="Delta"/>
    <s v="Africa"/>
    <x v="30"/>
    <x v="974"/>
    <s v="Critical"/>
    <s v="Second Class"/>
    <s v="OFF-STA-10001791"/>
    <x v="1"/>
    <x v="14"/>
    <n v="0.7"/>
    <n v="-12.912000000000001"/>
    <n v="2"/>
    <n v="3.24"/>
  </r>
  <r>
    <s v="SN-207104"/>
    <x v="90"/>
    <s v="Covington"/>
    <s v="Washington"/>
    <s v="West"/>
    <x v="19"/>
    <x v="974"/>
    <s v="Medium"/>
    <s v="Standard Class"/>
    <s v="OFF-PA-10004040"/>
    <x v="1"/>
    <x v="3"/>
    <n v="0"/>
    <n v="14.651"/>
    <n v="5"/>
    <n v="1.72"/>
  </r>
  <r>
    <s v="DP-130003"/>
    <x v="22"/>
    <s v="SÃ£o Paulo"/>
    <s v="SÃ£o Paulo"/>
    <s v="South"/>
    <x v="20"/>
    <x v="974"/>
    <s v="Medium"/>
    <s v="Standard Class"/>
    <s v="OFF-EN-10001375"/>
    <x v="1"/>
    <x v="15"/>
    <n v="0"/>
    <n v="21.32"/>
    <n v="2"/>
    <n v="4.1079999999999997"/>
  </r>
  <r>
    <s v="PJ-90152"/>
    <x v="495"/>
    <s v="Amasya"/>
    <s v="Amasya"/>
    <s v="EMEA"/>
    <x v="36"/>
    <x v="974"/>
    <s v="High"/>
    <s v="Standard Class"/>
    <s v="OFF-AVE-10004512"/>
    <x v="1"/>
    <x v="16"/>
    <n v="0.6"/>
    <n v="-5.2919999999999998"/>
    <n v="2"/>
    <n v="0.47"/>
  </r>
  <r>
    <s v="RH-196003"/>
    <x v="625"/>
    <s v="Apopa"/>
    <s v="San Salvador"/>
    <s v="Central"/>
    <x v="43"/>
    <x v="974"/>
    <s v="Medium"/>
    <s v="Standard Class"/>
    <s v="OFF-BI-10000821"/>
    <x v="1"/>
    <x v="16"/>
    <n v="0"/>
    <n v="3.48"/>
    <n v="2"/>
    <n v="0.70499999999999996"/>
  </r>
  <r>
    <s v="TD-109951"/>
    <x v="603"/>
    <s v="Warri"/>
    <s v="Delta"/>
    <s v="Africa"/>
    <x v="30"/>
    <x v="974"/>
    <s v="Critical"/>
    <s v="Second Class"/>
    <s v="TEC-APP-10001851"/>
    <x v="2"/>
    <x v="11"/>
    <n v="0.7"/>
    <n v="-39.524999999999999"/>
    <n v="1"/>
    <n v="3"/>
  </r>
  <r>
    <s v="DW-135854"/>
    <x v="624"/>
    <s v="San Francisco"/>
    <s v="California"/>
    <s v="West"/>
    <x v="19"/>
    <x v="974"/>
    <s v="High"/>
    <s v="Standard Class"/>
    <s v="OFF-PA-10004735"/>
    <x v="1"/>
    <x v="3"/>
    <n v="0"/>
    <n v="6.2207999999999997"/>
    <n v="2"/>
    <n v="1.1299999999999999"/>
  </r>
  <r>
    <s v="SC-203052"/>
    <x v="784"/>
    <s v="Benidorm"/>
    <s v="Valenciana"/>
    <s v="South"/>
    <x v="35"/>
    <x v="974"/>
    <s v="Critical"/>
    <s v="Same Day"/>
    <s v="OFF-BI-10000179"/>
    <x v="1"/>
    <x v="16"/>
    <n v="0"/>
    <n v="46.05"/>
    <n v="5"/>
    <n v="39.89"/>
  </r>
  <r>
    <s v="SN-207104"/>
    <x v="90"/>
    <s v="Covington"/>
    <s v="Washington"/>
    <s v="West"/>
    <x v="19"/>
    <x v="974"/>
    <s v="Medium"/>
    <s v="Standard Class"/>
    <s v="OFF-AP-10000576"/>
    <x v="1"/>
    <x v="7"/>
    <n v="0"/>
    <n v="66.326400000000007"/>
    <n v="6"/>
    <n v="23.16"/>
  </r>
  <r>
    <s v="SC-203052"/>
    <x v="784"/>
    <s v="Benidorm"/>
    <s v="Valenciana"/>
    <s v="South"/>
    <x v="35"/>
    <x v="974"/>
    <s v="Critical"/>
    <s v="Same Day"/>
    <s v="FUR-BO-10002708"/>
    <x v="0"/>
    <x v="8"/>
    <n v="0"/>
    <n v="119.97"/>
    <n v="3"/>
    <n v="411.64"/>
  </r>
  <r>
    <s v="MH-176204"/>
    <x v="265"/>
    <s v="Houston"/>
    <s v="Texas"/>
    <s v="Central"/>
    <x v="19"/>
    <x v="974"/>
    <s v="High"/>
    <s v="First Class"/>
    <s v="OFF-BI-10004001"/>
    <x v="1"/>
    <x v="16"/>
    <n v="0.8"/>
    <n v="-11.587199999999999"/>
    <n v="2"/>
    <n v="2.0099999999999998"/>
  </r>
  <r>
    <s v="TN-210404"/>
    <x v="71"/>
    <s v="Tallahassee"/>
    <s v="Florida"/>
    <s v="South"/>
    <x v="19"/>
    <x v="974"/>
    <s v="Medium"/>
    <s v="Standard Class"/>
    <s v="TEC-AC-10002637"/>
    <x v="2"/>
    <x v="6"/>
    <n v="0.2"/>
    <n v="-75.595799999999997"/>
    <n v="3"/>
    <n v="30.23"/>
  </r>
  <r>
    <s v="TZ-214453"/>
    <x v="382"/>
    <s v="Santo Domingo"/>
    <s v="Santo Domingo"/>
    <s v="Caribbean"/>
    <x v="41"/>
    <x v="974"/>
    <s v="Medium"/>
    <s v="Standard Class"/>
    <s v="OFF-FA-10002120"/>
    <x v="1"/>
    <x v="13"/>
    <n v="0.2"/>
    <n v="-4.1399999999999997"/>
    <n v="3"/>
    <n v="0.93500000000000005"/>
  </r>
  <r>
    <s v="NP-187002"/>
    <x v="754"/>
    <s v="Hanover"/>
    <s v="Lower Saxony"/>
    <s v="Central"/>
    <x v="39"/>
    <x v="974"/>
    <s v="Medium"/>
    <s v="Standard Class"/>
    <s v="TEC-MA-10003630"/>
    <x v="2"/>
    <x v="4"/>
    <n v="0.5"/>
    <n v="-75.36"/>
    <n v="4"/>
    <n v="6.98"/>
  </r>
  <r>
    <s v="SH-199754"/>
    <x v="132"/>
    <s v="Hesperia"/>
    <s v="California"/>
    <s v="West"/>
    <x v="19"/>
    <x v="974"/>
    <s v="High"/>
    <s v="Standard Class"/>
    <s v="FUR-BO-10004467"/>
    <x v="0"/>
    <x v="8"/>
    <n v="0.15"/>
    <n v="19.998000000000001"/>
    <n v="5"/>
    <n v="51.16"/>
  </r>
  <r>
    <s v="GW-146052"/>
    <x v="325"/>
    <s v="Reims"/>
    <s v="Champagne-Ardenne"/>
    <s v="Central"/>
    <x v="14"/>
    <x v="975"/>
    <s v="Medium"/>
    <s v="Standard Class"/>
    <s v="FUR-CH-10001051"/>
    <x v="0"/>
    <x v="10"/>
    <n v="0.6"/>
    <n v="-76.644000000000005"/>
    <n v="3"/>
    <n v="5.7"/>
  </r>
  <r>
    <s v="AC-4201"/>
    <x v="39"/>
    <s v="Durban"/>
    <s v="Kwazulu-natal"/>
    <s v="Africa"/>
    <x v="33"/>
    <x v="975"/>
    <s v="Medium"/>
    <s v="First Class"/>
    <s v="OFF-FIS-10003234"/>
    <x v="1"/>
    <x v="2"/>
    <n v="0"/>
    <n v="4.68"/>
    <n v="1"/>
    <n v="7.31"/>
  </r>
  <r>
    <s v="JG-151604"/>
    <x v="613"/>
    <s v="Atlanta"/>
    <s v="Georgia"/>
    <s v="South"/>
    <x v="19"/>
    <x v="975"/>
    <s v="Critical"/>
    <s v="Second Class"/>
    <s v="OFF-PA-10003971"/>
    <x v="1"/>
    <x v="3"/>
    <n v="0"/>
    <n v="8.7905999999999995"/>
    <n v="3"/>
    <n v="3.69"/>
  </r>
  <r>
    <s v="NH-186102"/>
    <x v="333"/>
    <s v="Roissy-en-Brie"/>
    <s v="Ile-de-France"/>
    <s v="Central"/>
    <x v="14"/>
    <x v="975"/>
    <s v="Medium"/>
    <s v="Same Day"/>
    <s v="FUR-BO-10000022"/>
    <x v="0"/>
    <x v="8"/>
    <n v="0.1"/>
    <n v="-8.4749999999999996"/>
    <n v="5"/>
    <n v="106.01"/>
  </r>
  <r>
    <s v="BD-116202"/>
    <x v="323"/>
    <s v="Paris"/>
    <s v="Ile-de-France"/>
    <s v="Central"/>
    <x v="14"/>
    <x v="975"/>
    <s v="Medium"/>
    <s v="Standard Class"/>
    <s v="OFF-LA-10002486"/>
    <x v="1"/>
    <x v="9"/>
    <n v="0"/>
    <n v="24.3"/>
    <n v="6"/>
    <n v="4.26"/>
  </r>
  <r>
    <s v="HM-148604"/>
    <x v="40"/>
    <s v="Huntsville"/>
    <s v="Texas"/>
    <s v="Central"/>
    <x v="19"/>
    <x v="975"/>
    <s v="Medium"/>
    <s v="Standard Class"/>
    <s v="FUR-BO-10000780"/>
    <x v="0"/>
    <x v="8"/>
    <n v="0.32"/>
    <n v="-225.0976"/>
    <n v="7"/>
    <n v="23.35"/>
  </r>
  <r>
    <s v="NH-186102"/>
    <x v="333"/>
    <s v="Roissy-en-Brie"/>
    <s v="Ile-de-France"/>
    <s v="Central"/>
    <x v="14"/>
    <x v="975"/>
    <s v="Medium"/>
    <s v="Same Day"/>
    <s v="OFF-AR-10003066"/>
    <x v="1"/>
    <x v="14"/>
    <n v="0"/>
    <n v="4.74"/>
    <n v="2"/>
    <n v="1.53"/>
  </r>
  <r>
    <s v="BM-116504"/>
    <x v="706"/>
    <s v="Lancaster"/>
    <s v="Ohio"/>
    <s v="East"/>
    <x v="19"/>
    <x v="975"/>
    <s v="Medium"/>
    <s v="Standard Class"/>
    <s v="OFF-BI-10002764"/>
    <x v="1"/>
    <x v="16"/>
    <n v="0.7"/>
    <n v="-2.0348999999999999"/>
    <n v="3"/>
    <n v="0.32"/>
  </r>
  <r>
    <s v="SU-206653"/>
    <x v="648"/>
    <s v="Santa Cruz de la Sierra"/>
    <s v="Santa Cruz"/>
    <s v="South"/>
    <x v="122"/>
    <x v="975"/>
    <s v="High"/>
    <s v="First Class"/>
    <s v="OFF-SU-10001923"/>
    <x v="1"/>
    <x v="2"/>
    <n v="0"/>
    <n v="24.8"/>
    <n v="5"/>
    <n v="3.6520000000000001"/>
  </r>
  <r>
    <s v="JG-151604"/>
    <x v="613"/>
    <s v="Atlanta"/>
    <s v="Georgia"/>
    <s v="South"/>
    <x v="19"/>
    <x v="975"/>
    <s v="Critical"/>
    <s v="Second Class"/>
    <s v="OFF-AR-10004685"/>
    <x v="1"/>
    <x v="14"/>
    <n v="0"/>
    <n v="4.5837000000000003"/>
    <n v="3"/>
    <n v="4.4000000000000004"/>
  </r>
  <r>
    <s v="NH-186102"/>
    <x v="333"/>
    <s v="Roissy-en-Brie"/>
    <s v="Ile-de-France"/>
    <s v="Central"/>
    <x v="14"/>
    <x v="975"/>
    <s v="Medium"/>
    <s v="Same Day"/>
    <s v="FUR-BO-10001405"/>
    <x v="0"/>
    <x v="8"/>
    <n v="0.1"/>
    <n v="144.816"/>
    <n v="4"/>
    <n v="90.82"/>
  </r>
  <r>
    <s v="ON-87152"/>
    <x v="266"/>
    <s v="Batman"/>
    <s v="Batman"/>
    <s v="EMEA"/>
    <x v="36"/>
    <x v="975"/>
    <s v="Medium"/>
    <s v="Second Class"/>
    <s v="FUR-SAF-10000593"/>
    <x v="0"/>
    <x v="10"/>
    <n v="0.6"/>
    <n v="-142.23599999999999"/>
    <n v="6"/>
    <n v="1.04"/>
  </r>
  <r>
    <s v="SM-100052"/>
    <x v="662"/>
    <s v="Haifa"/>
    <s v="Haifa"/>
    <s v="EMEA"/>
    <x v="81"/>
    <x v="975"/>
    <s v="Medium"/>
    <s v="Standard Class"/>
    <s v="OFF-ROG-10002132"/>
    <x v="1"/>
    <x v="1"/>
    <n v="0"/>
    <n v="161.16"/>
    <n v="2"/>
    <n v="26.29"/>
  </r>
  <r>
    <s v="NH-186102"/>
    <x v="333"/>
    <s v="Roissy-en-Brie"/>
    <s v="Ile-de-France"/>
    <s v="Central"/>
    <x v="14"/>
    <x v="975"/>
    <s v="Medium"/>
    <s v="Same Day"/>
    <s v="OFF-AR-10002902"/>
    <x v="1"/>
    <x v="14"/>
    <n v="0"/>
    <n v="0"/>
    <n v="2"/>
    <n v="13.83"/>
  </r>
  <r>
    <s v="NH-186102"/>
    <x v="333"/>
    <s v="Roissy-en-Brie"/>
    <s v="Ile-de-France"/>
    <s v="Central"/>
    <x v="14"/>
    <x v="975"/>
    <s v="Medium"/>
    <s v="Same Day"/>
    <s v="OFF-AR-10004739"/>
    <x v="1"/>
    <x v="14"/>
    <n v="0"/>
    <n v="91.65"/>
    <n v="5"/>
    <n v="52.16"/>
  </r>
  <r>
    <s v="NH-186102"/>
    <x v="333"/>
    <s v="Roissy-en-Brie"/>
    <s v="Ile-de-France"/>
    <s v="Central"/>
    <x v="14"/>
    <x v="975"/>
    <s v="Medium"/>
    <s v="Same Day"/>
    <s v="OFF-EN-10003087"/>
    <x v="1"/>
    <x v="15"/>
    <n v="0"/>
    <n v="7.38"/>
    <n v="3"/>
    <n v="13.01"/>
  </r>
  <r>
    <s v="NH-186102"/>
    <x v="333"/>
    <s v="Roissy-en-Brie"/>
    <s v="Ile-de-France"/>
    <s v="Central"/>
    <x v="14"/>
    <x v="975"/>
    <s v="Medium"/>
    <s v="Same Day"/>
    <s v="FUR-FU-10001194"/>
    <x v="0"/>
    <x v="0"/>
    <n v="0"/>
    <n v="6"/>
    <n v="2"/>
    <n v="8.08"/>
  </r>
  <r>
    <s v="ON-87152"/>
    <x v="266"/>
    <s v="Batman"/>
    <s v="Batman"/>
    <s v="EMEA"/>
    <x v="36"/>
    <x v="975"/>
    <s v="Medium"/>
    <s v="Second Class"/>
    <s v="OFF-HON-10003010"/>
    <x v="1"/>
    <x v="9"/>
    <n v="0.6"/>
    <n v="-3.96"/>
    <n v="2"/>
    <n v="0.8"/>
  </r>
  <r>
    <s v="NH-186102"/>
    <x v="333"/>
    <s v="Roissy-en-Brie"/>
    <s v="Ile-de-France"/>
    <s v="Central"/>
    <x v="14"/>
    <x v="975"/>
    <s v="Medium"/>
    <s v="Same Day"/>
    <s v="OFF-FA-10001097"/>
    <x v="1"/>
    <x v="13"/>
    <n v="0"/>
    <n v="0.27"/>
    <n v="3"/>
    <n v="1.63"/>
  </r>
  <r>
    <s v="NH-186102"/>
    <x v="333"/>
    <s v="Roissy-en-Brie"/>
    <s v="Ile-de-France"/>
    <s v="Central"/>
    <x v="14"/>
    <x v="975"/>
    <s v="Medium"/>
    <s v="Same Day"/>
    <s v="TEC-PH-10001573"/>
    <x v="2"/>
    <x v="11"/>
    <n v="0.15"/>
    <n v="268.28699999999998"/>
    <n v="2"/>
    <n v="52.08"/>
  </r>
  <r>
    <s v="ON-87152"/>
    <x v="266"/>
    <s v="Batman"/>
    <s v="Batman"/>
    <s v="EMEA"/>
    <x v="36"/>
    <x v="975"/>
    <s v="Medium"/>
    <s v="Second Class"/>
    <s v="FUR-RUB-10001380"/>
    <x v="0"/>
    <x v="0"/>
    <n v="0.6"/>
    <n v="-14.622"/>
    <n v="1"/>
    <n v="1.58"/>
  </r>
  <r>
    <s v="ON-87152"/>
    <x v="266"/>
    <s v="Batman"/>
    <s v="Batman"/>
    <s v="EMEA"/>
    <x v="36"/>
    <x v="975"/>
    <s v="Medium"/>
    <s v="Second Class"/>
    <s v="OFF-BIC-10000582"/>
    <x v="1"/>
    <x v="14"/>
    <n v="0.6"/>
    <n v="-23.334"/>
    <n v="1"/>
    <n v="1.06"/>
  </r>
  <r>
    <s v="ON-87152"/>
    <x v="266"/>
    <s v="Batman"/>
    <s v="Batman"/>
    <s v="EMEA"/>
    <x v="36"/>
    <x v="975"/>
    <s v="Medium"/>
    <s v="Second Class"/>
    <s v="FUR-SAU-10003694"/>
    <x v="0"/>
    <x v="8"/>
    <n v="0.6"/>
    <n v="-702.36"/>
    <n v="4"/>
    <n v="57.93"/>
  </r>
  <r>
    <s v="ON-87152"/>
    <x v="266"/>
    <s v="Batman"/>
    <s v="Batman"/>
    <s v="EMEA"/>
    <x v="36"/>
    <x v="975"/>
    <s v="Medium"/>
    <s v="Second Class"/>
    <s v="TEC-SAN-10000740"/>
    <x v="2"/>
    <x v="6"/>
    <n v="0.6"/>
    <n v="-33.335999999999999"/>
    <n v="1"/>
    <n v="2.61"/>
  </r>
  <r>
    <s v="PA-190603"/>
    <x v="263"/>
    <s v="Morelia"/>
    <s v="MichoacÃ¡n"/>
    <s v="North"/>
    <x v="16"/>
    <x v="975"/>
    <s v="High"/>
    <s v="First Class"/>
    <s v="TEC-AC-10002219"/>
    <x v="2"/>
    <x v="6"/>
    <n v="0"/>
    <n v="244.44"/>
    <n v="7"/>
    <n v="49.198999999999998"/>
  </r>
  <r>
    <s v="SW-204554"/>
    <x v="28"/>
    <s v="Seattle"/>
    <s v="Washington"/>
    <s v="West"/>
    <x v="19"/>
    <x v="975"/>
    <s v="Medium"/>
    <s v="Standard Class"/>
    <s v="TEC-PH-10002584"/>
    <x v="2"/>
    <x v="11"/>
    <n v="0.2"/>
    <n v="125.19799999999999"/>
    <n v="2"/>
    <n v="75.040000000000006"/>
  </r>
  <r>
    <s v="SM-100052"/>
    <x v="662"/>
    <s v="Haifa"/>
    <s v="Haifa"/>
    <s v="EMEA"/>
    <x v="81"/>
    <x v="975"/>
    <s v="Medium"/>
    <s v="Standard Class"/>
    <s v="TEC-OKI-10004735"/>
    <x v="2"/>
    <x v="4"/>
    <n v="0"/>
    <n v="33.18"/>
    <n v="1"/>
    <n v="9.61"/>
  </r>
  <r>
    <s v="NP-186702"/>
    <x v="788"/>
    <s v="Paris"/>
    <s v="Ile-de-France"/>
    <s v="Central"/>
    <x v="14"/>
    <x v="976"/>
    <s v="Low"/>
    <s v="Standard Class"/>
    <s v="OFF-LA-10002625"/>
    <x v="1"/>
    <x v="9"/>
    <n v="0"/>
    <n v="3.87"/>
    <n v="3"/>
    <n v="1.52"/>
  </r>
  <r>
    <s v="NP-186702"/>
    <x v="788"/>
    <s v="Paris"/>
    <s v="Ile-de-France"/>
    <s v="Central"/>
    <x v="14"/>
    <x v="976"/>
    <s v="Low"/>
    <s v="Standard Class"/>
    <s v="OFF-LA-10000880"/>
    <x v="1"/>
    <x v="9"/>
    <n v="0"/>
    <n v="4.0199999999999996"/>
    <n v="1"/>
    <n v="0.76"/>
  </r>
  <r>
    <s v="MM-182804"/>
    <x v="131"/>
    <s v="Quincy"/>
    <s v="Illinois"/>
    <s v="Central"/>
    <x v="19"/>
    <x v="976"/>
    <s v="High"/>
    <s v="First Class"/>
    <s v="OFF-PA-10003039"/>
    <x v="1"/>
    <x v="3"/>
    <n v="0.2"/>
    <n v="30.98"/>
    <n v="4"/>
    <n v="11.91"/>
  </r>
  <r>
    <s v="PK-190752"/>
    <x v="687"/>
    <s v="Stains"/>
    <s v="Ile-de-France"/>
    <s v="Central"/>
    <x v="14"/>
    <x v="976"/>
    <s v="High"/>
    <s v="Standard Class"/>
    <s v="FUR-CH-10002610"/>
    <x v="0"/>
    <x v="10"/>
    <n v="0.1"/>
    <n v="-68.058000000000007"/>
    <n v="6"/>
    <n v="124.14"/>
  </r>
  <r>
    <s v="AR-105404"/>
    <x v="552"/>
    <s v="San Francisco"/>
    <s v="California"/>
    <s v="West"/>
    <x v="19"/>
    <x v="977"/>
    <s v="Medium"/>
    <s v="Standard Class"/>
    <s v="OFF-BI-10002982"/>
    <x v="1"/>
    <x v="16"/>
    <n v="0.2"/>
    <n v="9.5340000000000007"/>
    <n v="5"/>
    <n v="0.87"/>
  </r>
  <r>
    <s v="BS-113801"/>
    <x v="315"/>
    <s v="Makati"/>
    <s v="National Capital"/>
    <s v="Southeast Asia"/>
    <x v="12"/>
    <x v="977"/>
    <s v="Medium"/>
    <s v="Second Class"/>
    <s v="OFF-AP-10001529"/>
    <x v="1"/>
    <x v="7"/>
    <n v="0.15"/>
    <n v="150.05250000000001"/>
    <n v="9"/>
    <n v="0.43"/>
  </r>
  <r>
    <s v="BT-14851"/>
    <x v="160"/>
    <s v="Batna"/>
    <s v="Batna"/>
    <s v="Africa"/>
    <x v="3"/>
    <x v="977"/>
    <s v="High"/>
    <s v="Standard Class"/>
    <s v="OFF-STA-10001895"/>
    <x v="1"/>
    <x v="14"/>
    <n v="0"/>
    <n v="18.12"/>
    <n v="4"/>
    <n v="6.07"/>
  </r>
  <r>
    <s v="CC-123701"/>
    <x v="215"/>
    <s v="Bogor"/>
    <s v="Jawa Barat"/>
    <s v="Southeast Asia"/>
    <x v="25"/>
    <x v="977"/>
    <s v="High"/>
    <s v="Standard Class"/>
    <s v="TEC-CO-10002658"/>
    <x v="2"/>
    <x v="5"/>
    <n v="7.0000000000000007E-2"/>
    <n v="249.7296"/>
    <n v="4"/>
    <n v="59.91"/>
  </r>
  <r>
    <s v="AH-2102"/>
    <x v="740"/>
    <s v="Doha"/>
    <s v="Ad Dawhah"/>
    <s v="EMEA"/>
    <x v="100"/>
    <x v="977"/>
    <s v="High"/>
    <s v="Standard Class"/>
    <s v="OFF-XER-10003203"/>
    <x v="1"/>
    <x v="3"/>
    <n v="0"/>
    <n v="8.64"/>
    <n v="1"/>
    <n v="2.87"/>
  </r>
  <r>
    <s v="AA-4803"/>
    <x v="569"/>
    <s v="Luts'k"/>
    <s v="Volyn"/>
    <s v="EMEA"/>
    <x v="77"/>
    <x v="977"/>
    <s v="Medium"/>
    <s v="Second Class"/>
    <s v="FUR-OFF-10003703"/>
    <x v="0"/>
    <x v="10"/>
    <n v="0"/>
    <n v="179.64"/>
    <n v="6"/>
    <n v="18.88"/>
  </r>
  <r>
    <s v="BB-109901"/>
    <x v="484"/>
    <s v="Tasikmalaya"/>
    <s v="Jawa Barat"/>
    <s v="Southeast Asia"/>
    <x v="25"/>
    <x v="977"/>
    <s v="High"/>
    <s v="Second Class"/>
    <s v="OFF-PA-10002930"/>
    <x v="1"/>
    <x v="3"/>
    <n v="0.47"/>
    <n v="-9.7073999999999998"/>
    <n v="1"/>
    <n v="3.49"/>
  </r>
  <r>
    <s v="AS-102401"/>
    <x v="163"/>
    <s v="Whyalla"/>
    <s v="South Australia"/>
    <s v="Oceania"/>
    <x v="0"/>
    <x v="977"/>
    <s v="Critical"/>
    <s v="First Class"/>
    <s v="FUR-CH-10002932"/>
    <x v="0"/>
    <x v="10"/>
    <n v="0.1"/>
    <n v="-7.1999999999999995E-2"/>
    <n v="4"/>
    <n v="183.4"/>
  </r>
  <r>
    <s v="AZ-107501"/>
    <x v="400"/>
    <s v="Perth"/>
    <s v="Western Australia"/>
    <s v="Oceania"/>
    <x v="0"/>
    <x v="977"/>
    <s v="Medium"/>
    <s v="Standard Class"/>
    <s v="FUR-FU-10002803"/>
    <x v="0"/>
    <x v="0"/>
    <n v="0.1"/>
    <n v="-3.0059999999999998"/>
    <n v="6"/>
    <n v="5.71"/>
  </r>
  <r>
    <s v="HG-150252"/>
    <x v="168"/>
    <s v="Ingolstadt"/>
    <s v="Bavaria"/>
    <s v="Central"/>
    <x v="39"/>
    <x v="977"/>
    <s v="Medium"/>
    <s v="Same Day"/>
    <s v="FUR-CH-10000807"/>
    <x v="0"/>
    <x v="10"/>
    <n v="0.1"/>
    <n v="252.79499999999999"/>
    <n v="5"/>
    <n v="46.9"/>
  </r>
  <r>
    <s v="HG-150252"/>
    <x v="168"/>
    <s v="Ingolstadt"/>
    <s v="Bavaria"/>
    <s v="Central"/>
    <x v="39"/>
    <x v="977"/>
    <s v="Medium"/>
    <s v="Same Day"/>
    <s v="OFF-LA-10004929"/>
    <x v="1"/>
    <x v="9"/>
    <n v="0"/>
    <n v="5.94"/>
    <n v="2"/>
    <n v="4.47"/>
  </r>
  <r>
    <s v="HG-148453"/>
    <x v="555"/>
    <s v="Spanish Town"/>
    <s v="Saint Catherine"/>
    <s v="Caribbean"/>
    <x v="121"/>
    <x v="977"/>
    <s v="Medium"/>
    <s v="Standard Class"/>
    <s v="OFF-PA-10003838"/>
    <x v="1"/>
    <x v="3"/>
    <n v="0"/>
    <n v="29.04"/>
    <n v="4"/>
    <n v="5.5659999999999998"/>
  </r>
  <r>
    <s v="CC-121004"/>
    <x v="792"/>
    <s v="Columbus"/>
    <s v="Indiana"/>
    <s v="Central"/>
    <x v="19"/>
    <x v="977"/>
    <s v="Medium"/>
    <s v="First Class"/>
    <s v="OFF-AR-10000255"/>
    <x v="1"/>
    <x v="14"/>
    <n v="0"/>
    <n v="10.6288"/>
    <n v="7"/>
    <n v="7.51"/>
  </r>
  <r>
    <s v="AS-102401"/>
    <x v="163"/>
    <s v="Whyalla"/>
    <s v="South Australia"/>
    <s v="Oceania"/>
    <x v="0"/>
    <x v="977"/>
    <s v="Critical"/>
    <s v="First Class"/>
    <s v="FUR-CH-10000608"/>
    <x v="0"/>
    <x v="10"/>
    <n v="0.1"/>
    <n v="55.088999999999999"/>
    <n v="3"/>
    <n v="58.5"/>
  </r>
  <r>
    <s v="CB-120253"/>
    <x v="416"/>
    <s v="Managua"/>
    <s v="Managua"/>
    <s v="Central"/>
    <x v="40"/>
    <x v="977"/>
    <s v="High"/>
    <s v="Second Class"/>
    <s v="OFF-BI-10002517"/>
    <x v="1"/>
    <x v="16"/>
    <n v="0"/>
    <n v="4.0999999999999996"/>
    <n v="1"/>
    <n v="2.2970000000000002"/>
  </r>
  <r>
    <s v="BS-113801"/>
    <x v="315"/>
    <s v="Makati"/>
    <s v="National Capital"/>
    <s v="Southeast Asia"/>
    <x v="12"/>
    <x v="977"/>
    <s v="Medium"/>
    <s v="Second Class"/>
    <s v="FUR-FU-10002933"/>
    <x v="0"/>
    <x v="0"/>
    <n v="0.25"/>
    <n v="-28.08"/>
    <n v="12"/>
    <n v="17.46"/>
  </r>
  <r>
    <s v="CB-120253"/>
    <x v="416"/>
    <s v="Managua"/>
    <s v="Managua"/>
    <s v="Central"/>
    <x v="40"/>
    <x v="977"/>
    <s v="High"/>
    <s v="Second Class"/>
    <s v="OFF-AP-10001565"/>
    <x v="1"/>
    <x v="7"/>
    <n v="0"/>
    <n v="10.62"/>
    <n v="3"/>
    <n v="5.5890000000000004"/>
  </r>
  <r>
    <s v="MH-174553"/>
    <x v="375"/>
    <s v="Salvador"/>
    <s v="Bahia"/>
    <s v="South"/>
    <x v="20"/>
    <x v="977"/>
    <s v="High"/>
    <s v="First Class"/>
    <s v="FUR-BO-10000038"/>
    <x v="0"/>
    <x v="8"/>
    <n v="0.6"/>
    <n v="-989.85599999999999"/>
    <n v="7"/>
    <n v="30.841000000000001"/>
  </r>
  <r>
    <s v="HM-148603"/>
    <x v="40"/>
    <s v="Santa Helena"/>
    <s v="MaranhÃ£o"/>
    <s v="South"/>
    <x v="20"/>
    <x v="977"/>
    <s v="Medium"/>
    <s v="Standard Class"/>
    <s v="FUR-TA-10004336"/>
    <x v="0"/>
    <x v="12"/>
    <n v="0.2"/>
    <n v="355.2"/>
    <n v="5"/>
    <n v="68.418000000000006"/>
  </r>
  <r>
    <s v="HJ-148751"/>
    <x v="559"/>
    <s v="Hyderabad"/>
    <s v="Telangana"/>
    <s v="Central Asia"/>
    <x v="34"/>
    <x v="977"/>
    <s v="Low"/>
    <s v="Standard Class"/>
    <s v="OFF-AR-10001850"/>
    <x v="1"/>
    <x v="14"/>
    <n v="0"/>
    <n v="7.83"/>
    <n v="3"/>
    <n v="11.65"/>
  </r>
  <r>
    <s v="DM-129554"/>
    <x v="707"/>
    <s v="Yuma"/>
    <s v="Arizona"/>
    <s v="West"/>
    <x v="19"/>
    <x v="977"/>
    <s v="High"/>
    <s v="Second Class"/>
    <s v="OFF-AR-10002375"/>
    <x v="1"/>
    <x v="14"/>
    <n v="0.2"/>
    <n v="1.1808000000000001"/>
    <n v="4"/>
    <n v="1.07"/>
  </r>
  <r>
    <s v="GH-44101"/>
    <x v="534"/>
    <s v="Volksrust"/>
    <s v="Mpumalanga"/>
    <s v="Africa"/>
    <x v="33"/>
    <x v="977"/>
    <s v="Medium"/>
    <s v="Standard Class"/>
    <s v="OFF-NOV-10001568"/>
    <x v="1"/>
    <x v="9"/>
    <n v="0"/>
    <n v="4.08"/>
    <n v="1"/>
    <n v="1"/>
  </r>
  <r>
    <s v="CC-123701"/>
    <x v="215"/>
    <s v="Bogor"/>
    <s v="Jawa Barat"/>
    <s v="Southeast Asia"/>
    <x v="25"/>
    <x v="977"/>
    <s v="High"/>
    <s v="Standard Class"/>
    <s v="OFF-FA-10003615"/>
    <x v="1"/>
    <x v="13"/>
    <n v="0.47"/>
    <n v="-3.7884000000000002"/>
    <n v="2"/>
    <n v="0.97"/>
  </r>
  <r>
    <s v="CA-127753"/>
    <x v="640"/>
    <s v="San Pedro Sula"/>
    <s v="CortÃ©s"/>
    <s v="Central"/>
    <x v="78"/>
    <x v="977"/>
    <s v="Medium"/>
    <s v="Standard Class"/>
    <s v="OFF-LA-10002389"/>
    <x v="1"/>
    <x v="9"/>
    <n v="0.4"/>
    <n v="6.5519999999999996"/>
    <n v="9"/>
    <n v="0.627"/>
  </r>
  <r>
    <s v="CC-123701"/>
    <x v="215"/>
    <s v="Bogor"/>
    <s v="Jawa Barat"/>
    <s v="Southeast Asia"/>
    <x v="25"/>
    <x v="977"/>
    <s v="High"/>
    <s v="Standard Class"/>
    <s v="OFF-FA-10003819"/>
    <x v="1"/>
    <x v="13"/>
    <n v="0.47"/>
    <n v="-1.8165"/>
    <n v="1"/>
    <n v="0.71"/>
  </r>
  <r>
    <s v="MP-174701"/>
    <x v="454"/>
    <s v="Bendigo"/>
    <s v="Victoria"/>
    <s v="Oceania"/>
    <x v="0"/>
    <x v="977"/>
    <s v="Medium"/>
    <s v="Standard Class"/>
    <s v="OFF-FA-10000038"/>
    <x v="1"/>
    <x v="13"/>
    <n v="0.1"/>
    <n v="5.8319999999999999"/>
    <n v="1"/>
    <n v="1.43"/>
  </r>
  <r>
    <s v="JL-51303"/>
    <x v="417"/>
    <s v="Riyadh"/>
    <s v="Ar Riyad"/>
    <s v="EMEA"/>
    <x v="44"/>
    <x v="977"/>
    <s v="High"/>
    <s v="Standard Class"/>
    <s v="OFF-CAM-10002159"/>
    <x v="1"/>
    <x v="15"/>
    <n v="0"/>
    <n v="29.88"/>
    <n v="2"/>
    <n v="6.33"/>
  </r>
  <r>
    <s v="IM-150553"/>
    <x v="147"/>
    <s v="Soyapango"/>
    <s v="San Salvador"/>
    <s v="Central"/>
    <x v="43"/>
    <x v="977"/>
    <s v="Medium"/>
    <s v="Standard Class"/>
    <s v="OFF-BI-10002796"/>
    <x v="1"/>
    <x v="16"/>
    <n v="0"/>
    <n v="7.6"/>
    <n v="2"/>
    <n v="0.23799999999999999"/>
  </r>
  <r>
    <s v="GH-44101"/>
    <x v="534"/>
    <s v="Volksrust"/>
    <s v="Mpumalanga"/>
    <s v="Africa"/>
    <x v="33"/>
    <x v="977"/>
    <s v="Medium"/>
    <s v="Standard Class"/>
    <s v="OFF-KIT-10000964"/>
    <x v="1"/>
    <x v="7"/>
    <n v="0"/>
    <n v="24"/>
    <n v="1"/>
    <n v="3.91"/>
  </r>
  <r>
    <s v="HM-148603"/>
    <x v="40"/>
    <s v="Santa Helena"/>
    <s v="MaranhÃ£o"/>
    <s v="South"/>
    <x v="20"/>
    <x v="977"/>
    <s v="Medium"/>
    <s v="Standard Class"/>
    <s v="FUR-CH-10004011"/>
    <x v="0"/>
    <x v="10"/>
    <n v="0"/>
    <n v="728.28"/>
    <n v="7"/>
    <n v="121.395"/>
  </r>
  <r>
    <s v="HF-149951"/>
    <x v="181"/>
    <s v="Zhaoyuan"/>
    <s v="Heilongjiang"/>
    <s v="North Asia"/>
    <x v="23"/>
    <x v="977"/>
    <s v="Medium"/>
    <s v="Standard Class"/>
    <s v="FUR-BO-10000071"/>
    <x v="0"/>
    <x v="8"/>
    <n v="0"/>
    <n v="79.08"/>
    <n v="1"/>
    <n v="10.07"/>
  </r>
  <r>
    <s v="CC-123701"/>
    <x v="215"/>
    <s v="Bogor"/>
    <s v="Jawa Barat"/>
    <s v="Southeast Asia"/>
    <x v="25"/>
    <x v="977"/>
    <s v="High"/>
    <s v="Standard Class"/>
    <s v="FUR-BO-10000243"/>
    <x v="0"/>
    <x v="8"/>
    <n v="7.0000000000000007E-2"/>
    <n v="263.29590000000002"/>
    <n v="7"/>
    <n v="164.71"/>
  </r>
  <r>
    <s v="ES-140804"/>
    <x v="202"/>
    <s v="Springfield"/>
    <s v="Oregon"/>
    <s v="West"/>
    <x v="19"/>
    <x v="977"/>
    <s v="Medium"/>
    <s v="Standard Class"/>
    <s v="TEC-PH-10001817"/>
    <x v="2"/>
    <x v="11"/>
    <n v="0.2"/>
    <n v="75.180000000000007"/>
    <n v="3"/>
    <n v="68.430000000000007"/>
  </r>
  <r>
    <s v="SS-204103"/>
    <x v="614"/>
    <s v="Acayucan"/>
    <s v="Veracruz"/>
    <s v="North"/>
    <x v="16"/>
    <x v="977"/>
    <s v="High"/>
    <s v="Second Class"/>
    <s v="FUR-CH-10004010"/>
    <x v="0"/>
    <x v="10"/>
    <n v="0.2"/>
    <n v="-0.06"/>
    <n v="5"/>
    <n v="17.169"/>
  </r>
  <r>
    <s v="LS-169454"/>
    <x v="543"/>
    <s v="Philadelphia"/>
    <s v="Pennsylvania"/>
    <s v="East"/>
    <x v="19"/>
    <x v="977"/>
    <s v="Medium"/>
    <s v="First Class"/>
    <s v="OFF-LA-10004853"/>
    <x v="1"/>
    <x v="9"/>
    <n v="0.2"/>
    <n v="5.1791999999999998"/>
    <n v="4"/>
    <n v="0.92"/>
  </r>
  <r>
    <s v="SS-204103"/>
    <x v="614"/>
    <s v="Acayucan"/>
    <s v="Veracruz"/>
    <s v="North"/>
    <x v="16"/>
    <x v="977"/>
    <s v="High"/>
    <s v="Second Class"/>
    <s v="OFF-AR-10000468"/>
    <x v="1"/>
    <x v="14"/>
    <n v="0"/>
    <n v="0.08"/>
    <n v="1"/>
    <n v="1.131"/>
  </r>
  <r>
    <s v="HG-150252"/>
    <x v="168"/>
    <s v="Ingolstadt"/>
    <s v="Bavaria"/>
    <s v="Central"/>
    <x v="39"/>
    <x v="977"/>
    <s v="Medium"/>
    <s v="Same Day"/>
    <s v="FUR-FU-10004640"/>
    <x v="0"/>
    <x v="0"/>
    <n v="0"/>
    <n v="5.67"/>
    <n v="3"/>
    <n v="11.38"/>
  </r>
  <r>
    <s v="JK-157304"/>
    <x v="359"/>
    <s v="Mobile"/>
    <s v="Alabama"/>
    <s v="South"/>
    <x v="19"/>
    <x v="977"/>
    <s v="High"/>
    <s v="Standard Class"/>
    <s v="TEC-AC-10000420"/>
    <x v="2"/>
    <x v="6"/>
    <n v="0"/>
    <n v="71.389799999999994"/>
    <n v="3"/>
    <n v="24.68"/>
  </r>
  <r>
    <s v="HG-150252"/>
    <x v="168"/>
    <s v="Ingolstadt"/>
    <s v="Bavaria"/>
    <s v="Central"/>
    <x v="39"/>
    <x v="977"/>
    <s v="Medium"/>
    <s v="Same Day"/>
    <s v="OFF-EN-10002015"/>
    <x v="1"/>
    <x v="15"/>
    <n v="0"/>
    <n v="8.61"/>
    <n v="7"/>
    <n v="6.55"/>
  </r>
  <r>
    <s v="DW-131953"/>
    <x v="116"/>
    <s v="Zihuatanejo"/>
    <s v="Guerrero"/>
    <s v="North"/>
    <x v="16"/>
    <x v="977"/>
    <s v="Medium"/>
    <s v="Standard Class"/>
    <s v="FUR-CH-10001616"/>
    <x v="0"/>
    <x v="10"/>
    <n v="0.2"/>
    <n v="11.456"/>
    <n v="4"/>
    <n v="7.1180000000000003"/>
  </r>
  <r>
    <s v="MH-174553"/>
    <x v="375"/>
    <s v="Salvador"/>
    <s v="Bahia"/>
    <s v="South"/>
    <x v="20"/>
    <x v="977"/>
    <s v="High"/>
    <s v="First Class"/>
    <s v="FUR-BO-10001781"/>
    <x v="0"/>
    <x v="8"/>
    <n v="0.6"/>
    <n v="-330.35199999999998"/>
    <n v="4"/>
    <n v="59.36"/>
  </r>
  <r>
    <s v="VT-217001"/>
    <x v="639"/>
    <s v="Hyderabad"/>
    <s v="Sindh"/>
    <s v="Central Asia"/>
    <x v="76"/>
    <x v="977"/>
    <s v="Medium"/>
    <s v="Standard Class"/>
    <s v="FUR-CH-10001203"/>
    <x v="0"/>
    <x v="10"/>
    <n v="0.2"/>
    <n v="-27.071999999999999"/>
    <n v="2"/>
    <n v="8.65"/>
  </r>
  <r>
    <s v="MH-174553"/>
    <x v="375"/>
    <s v="Salvador"/>
    <s v="Bahia"/>
    <s v="South"/>
    <x v="20"/>
    <x v="977"/>
    <s v="High"/>
    <s v="First Class"/>
    <s v="TEC-CO-10002759"/>
    <x v="2"/>
    <x v="5"/>
    <n v="0.60199999999999998"/>
    <n v="-188.83287999999999"/>
    <n v="2"/>
    <n v="14.214"/>
  </r>
  <r>
    <s v="VT-217001"/>
    <x v="639"/>
    <s v="Hyderabad"/>
    <s v="Sindh"/>
    <s v="Central Asia"/>
    <x v="76"/>
    <x v="977"/>
    <s v="Medium"/>
    <s v="Standard Class"/>
    <s v="TEC-PH-10003546"/>
    <x v="2"/>
    <x v="11"/>
    <n v="0.5"/>
    <n v="-102.55500000000001"/>
    <n v="3"/>
    <n v="14.19"/>
  </r>
  <r>
    <s v="HG-150252"/>
    <x v="168"/>
    <s v="Ingolstadt"/>
    <s v="Bavaria"/>
    <s v="Central"/>
    <x v="39"/>
    <x v="977"/>
    <s v="Medium"/>
    <s v="Same Day"/>
    <s v="OFF-ST-10003018"/>
    <x v="1"/>
    <x v="1"/>
    <n v="0.1"/>
    <n v="69.3"/>
    <n v="3"/>
    <n v="56.92"/>
  </r>
  <r>
    <s v="JL-51303"/>
    <x v="417"/>
    <s v="Riyadh"/>
    <s v="Ar Riyad"/>
    <s v="EMEA"/>
    <x v="44"/>
    <x v="977"/>
    <s v="High"/>
    <s v="Standard Class"/>
    <s v="OFF-TEN-10003211"/>
    <x v="1"/>
    <x v="1"/>
    <n v="0"/>
    <n v="7.14"/>
    <n v="1"/>
    <n v="0.95"/>
  </r>
  <r>
    <s v="JK-157304"/>
    <x v="359"/>
    <s v="Mobile"/>
    <s v="Alabama"/>
    <s v="South"/>
    <x v="19"/>
    <x v="977"/>
    <s v="High"/>
    <s v="Standard Class"/>
    <s v="OFF-BI-10001989"/>
    <x v="1"/>
    <x v="16"/>
    <n v="0"/>
    <n v="30.211200000000002"/>
    <n v="3"/>
    <n v="6.92"/>
  </r>
  <r>
    <s v="DW-131953"/>
    <x v="116"/>
    <s v="Zihuatanejo"/>
    <s v="Guerrero"/>
    <s v="North"/>
    <x v="16"/>
    <x v="977"/>
    <s v="Medium"/>
    <s v="Standard Class"/>
    <s v="OFF-FA-10001700"/>
    <x v="1"/>
    <x v="13"/>
    <n v="0"/>
    <n v="17.28"/>
    <n v="4"/>
    <n v="3.411"/>
  </r>
  <r>
    <s v="MS-178303"/>
    <x v="52"/>
    <s v="Villa Nueva"/>
    <s v="Guatemala"/>
    <s v="Central"/>
    <x v="11"/>
    <x v="977"/>
    <s v="Medium"/>
    <s v="Standard Class"/>
    <s v="OFF-SU-10003629"/>
    <x v="1"/>
    <x v="2"/>
    <n v="0"/>
    <n v="10.56"/>
    <n v="3"/>
    <n v="3.4809999999999999"/>
  </r>
  <r>
    <s v="VT-217001"/>
    <x v="639"/>
    <s v="Hyderabad"/>
    <s v="Sindh"/>
    <s v="Central Asia"/>
    <x v="76"/>
    <x v="977"/>
    <s v="Medium"/>
    <s v="Standard Class"/>
    <s v="OFF-FA-10002617"/>
    <x v="1"/>
    <x v="13"/>
    <n v="0.5"/>
    <n v="-44.73"/>
    <n v="7"/>
    <n v="5.75"/>
  </r>
  <r>
    <s v="ML-174104"/>
    <x v="790"/>
    <s v="Los Angeles"/>
    <s v="California"/>
    <s v="West"/>
    <x v="19"/>
    <x v="977"/>
    <s v="Medium"/>
    <s v="Standard Class"/>
    <s v="TEC-AC-10003399"/>
    <x v="2"/>
    <x v="6"/>
    <n v="0"/>
    <n v="15.220800000000001"/>
    <n v="1"/>
    <n v="1.63"/>
  </r>
  <r>
    <s v="HG-148453"/>
    <x v="555"/>
    <s v="Spanish Town"/>
    <s v="Saint Catherine"/>
    <s v="Caribbean"/>
    <x v="121"/>
    <x v="977"/>
    <s v="Medium"/>
    <s v="Standard Class"/>
    <s v="OFF-SU-10002816"/>
    <x v="1"/>
    <x v="2"/>
    <n v="0"/>
    <n v="56.5"/>
    <n v="5"/>
    <n v="12.218"/>
  </r>
  <r>
    <s v="VT-217001"/>
    <x v="639"/>
    <s v="Hyderabad"/>
    <s v="Sindh"/>
    <s v="Central Asia"/>
    <x v="76"/>
    <x v="977"/>
    <s v="Medium"/>
    <s v="Standard Class"/>
    <s v="TEC-AC-10000866"/>
    <x v="2"/>
    <x v="6"/>
    <n v="0.5"/>
    <n v="-423.45"/>
    <n v="5"/>
    <n v="25.91"/>
  </r>
  <r>
    <s v="JK-157304"/>
    <x v="359"/>
    <s v="Mobile"/>
    <s v="Alabama"/>
    <s v="South"/>
    <x v="19"/>
    <x v="977"/>
    <s v="High"/>
    <s v="Standard Class"/>
    <s v="OFF-AR-10001149"/>
    <x v="1"/>
    <x v="14"/>
    <n v="0"/>
    <n v="7.7759999999999998"/>
    <n v="9"/>
    <n v="3.14"/>
  </r>
  <r>
    <s v="KS-163001"/>
    <x v="376"/>
    <s v="Adelaide"/>
    <s v="South Australia"/>
    <s v="Oceania"/>
    <x v="0"/>
    <x v="977"/>
    <s v="Critical"/>
    <s v="First Class"/>
    <s v="FUR-BO-10001192"/>
    <x v="0"/>
    <x v="8"/>
    <n v="0.1"/>
    <n v="484.22399999999999"/>
    <n v="4"/>
    <n v="410.88"/>
  </r>
  <r>
    <s v="SS-204103"/>
    <x v="614"/>
    <s v="Acayucan"/>
    <s v="Veracruz"/>
    <s v="North"/>
    <x v="16"/>
    <x v="977"/>
    <s v="High"/>
    <s v="Second Class"/>
    <s v="OFF-BI-10000925"/>
    <x v="1"/>
    <x v="16"/>
    <n v="0"/>
    <n v="4.4000000000000004"/>
    <n v="5"/>
    <n v="1.4450000000000001"/>
  </r>
  <r>
    <s v="SS-204103"/>
    <x v="614"/>
    <s v="Acayucan"/>
    <s v="Veracruz"/>
    <s v="North"/>
    <x v="16"/>
    <x v="977"/>
    <s v="High"/>
    <s v="Second Class"/>
    <s v="OFF-BI-10002414"/>
    <x v="1"/>
    <x v="16"/>
    <n v="0"/>
    <n v="3.72"/>
    <n v="6"/>
    <n v="2.3E-2"/>
  </r>
  <r>
    <s v="VM-216851"/>
    <x v="433"/>
    <s v="Bengbu"/>
    <s v="Anhui"/>
    <s v="North Asia"/>
    <x v="23"/>
    <x v="977"/>
    <s v="High"/>
    <s v="Same Day"/>
    <s v="TEC-MA-10001261"/>
    <x v="2"/>
    <x v="4"/>
    <n v="0"/>
    <n v="369.54"/>
    <n v="3"/>
    <n v="175.48"/>
  </r>
  <r>
    <s v="MP-181751"/>
    <x v="445"/>
    <s v="Seoul"/>
    <s v="Seoul"/>
    <s v="North Asia"/>
    <x v="64"/>
    <x v="977"/>
    <s v="Medium"/>
    <s v="Standard Class"/>
    <s v="OFF-PA-10004673"/>
    <x v="1"/>
    <x v="3"/>
    <n v="0.5"/>
    <n v="-12.84"/>
    <n v="2"/>
    <n v="1.32"/>
  </r>
  <r>
    <s v="MH-174553"/>
    <x v="375"/>
    <s v="Salvador"/>
    <s v="Bahia"/>
    <s v="South"/>
    <x v="20"/>
    <x v="977"/>
    <s v="High"/>
    <s v="First Class"/>
    <s v="OFF-FA-10001567"/>
    <x v="1"/>
    <x v="13"/>
    <n v="0.6"/>
    <n v="-3.4159999999999999"/>
    <n v="2"/>
    <n v="1.214"/>
  </r>
  <r>
    <s v="PS-187604"/>
    <x v="582"/>
    <s v="Los Angeles"/>
    <s v="California"/>
    <s v="West"/>
    <x v="19"/>
    <x v="977"/>
    <s v="High"/>
    <s v="Second Class"/>
    <s v="OFF-PA-10000176"/>
    <x v="1"/>
    <x v="3"/>
    <n v="0"/>
    <n v="9.1056000000000008"/>
    <n v="1"/>
    <n v="1.89"/>
  </r>
  <r>
    <s v="MO-179502"/>
    <x v="744"/>
    <s v="Rome"/>
    <s v="Lazio"/>
    <s v="South"/>
    <x v="38"/>
    <x v="977"/>
    <s v="High"/>
    <s v="Standard Class"/>
    <s v="TEC-CO-10002769"/>
    <x v="2"/>
    <x v="5"/>
    <n v="0"/>
    <n v="0"/>
    <n v="5"/>
    <n v="124.7"/>
  </r>
  <r>
    <s v="AT-7352"/>
    <x v="1"/>
    <s v="Vinnytsya"/>
    <s v="Vinnytsya"/>
    <s v="EMEA"/>
    <x v="77"/>
    <x v="978"/>
    <s v="High"/>
    <s v="Standard Class"/>
    <s v="OFF-STO-10000924"/>
    <x v="1"/>
    <x v="13"/>
    <n v="0"/>
    <n v="15.96"/>
    <n v="2"/>
    <n v="3.74"/>
  </r>
  <r>
    <s v="SM-109502"/>
    <x v="125"/>
    <s v="Rasht"/>
    <s v="Gilan"/>
    <s v="EMEA"/>
    <x v="5"/>
    <x v="978"/>
    <s v="High"/>
    <s v="First Class"/>
    <s v="TEC-EPS-10001341"/>
    <x v="2"/>
    <x v="4"/>
    <n v="0"/>
    <n v="3.57"/>
    <n v="1"/>
    <n v="1.02"/>
  </r>
  <r>
    <s v="BF-110051"/>
    <x v="536"/>
    <s v="Anshan"/>
    <s v="Liaoning"/>
    <s v="North Asia"/>
    <x v="23"/>
    <x v="978"/>
    <s v="Critical"/>
    <s v="First Class"/>
    <s v="FUR-CH-10004331"/>
    <x v="0"/>
    <x v="10"/>
    <n v="0"/>
    <n v="117.36"/>
    <n v="3"/>
    <n v="154"/>
  </r>
  <r>
    <s v="CS-118603"/>
    <x v="337"/>
    <s v="Palo Negro"/>
    <s v="Aragua"/>
    <s v="South"/>
    <x v="31"/>
    <x v="978"/>
    <s v="Critical"/>
    <s v="Second Class"/>
    <s v="OFF-EN-10001939"/>
    <x v="1"/>
    <x v="15"/>
    <n v="0.4"/>
    <n v="-27.776"/>
    <n v="4"/>
    <n v="13.71"/>
  </r>
  <r>
    <s v="MH-176203"/>
    <x v="265"/>
    <s v="LeÃ³n"/>
    <s v="LeÃ³n"/>
    <s v="Central"/>
    <x v="40"/>
    <x v="978"/>
    <s v="Medium"/>
    <s v="Standard Class"/>
    <s v="OFF-ST-10002164"/>
    <x v="1"/>
    <x v="1"/>
    <n v="0"/>
    <n v="135.72"/>
    <n v="3"/>
    <n v="23.094999999999999"/>
  </r>
  <r>
    <s v="AT-7352"/>
    <x v="1"/>
    <s v="Vinnytsya"/>
    <s v="Vinnytsya"/>
    <s v="EMEA"/>
    <x v="77"/>
    <x v="978"/>
    <s v="High"/>
    <s v="Standard Class"/>
    <s v="OFF-WIL-10000979"/>
    <x v="1"/>
    <x v="16"/>
    <n v="0"/>
    <n v="7.02"/>
    <n v="6"/>
    <n v="3.65"/>
  </r>
  <r>
    <s v="JE-154752"/>
    <x v="259"/>
    <s v="Haninge"/>
    <s v="Stockholm"/>
    <s v="North"/>
    <x v="2"/>
    <x v="978"/>
    <s v="Medium"/>
    <s v="Standard Class"/>
    <s v="OFF-EN-10004775"/>
    <x v="1"/>
    <x v="15"/>
    <n v="0.5"/>
    <n v="-31.004999999999999"/>
    <n v="3"/>
    <n v="2.19"/>
  </r>
  <r>
    <s v="EJ-137203"/>
    <x v="180"/>
    <s v="Tijuana"/>
    <s v="Baja California"/>
    <s v="North"/>
    <x v="16"/>
    <x v="978"/>
    <s v="Medium"/>
    <s v="Standard Class"/>
    <s v="TEC-PH-10003945"/>
    <x v="2"/>
    <x v="11"/>
    <n v="0"/>
    <n v="3.3"/>
    <n v="3"/>
    <n v="34.057000000000002"/>
  </r>
  <r>
    <s v="BF-110051"/>
    <x v="536"/>
    <s v="Anshan"/>
    <s v="Liaoning"/>
    <s v="North Asia"/>
    <x v="23"/>
    <x v="978"/>
    <s v="Critical"/>
    <s v="First Class"/>
    <s v="FUR-BO-10002031"/>
    <x v="0"/>
    <x v="8"/>
    <n v="0"/>
    <n v="96.21"/>
    <n v="1"/>
    <n v="126.41"/>
  </r>
  <r>
    <s v="CM-121151"/>
    <x v="238"/>
    <s v="Adelaide"/>
    <s v="South Australia"/>
    <s v="Oceania"/>
    <x v="0"/>
    <x v="978"/>
    <s v="High"/>
    <s v="First Class"/>
    <s v="TEC-CO-10000562"/>
    <x v="2"/>
    <x v="5"/>
    <n v="0.1"/>
    <n v="258.93"/>
    <n v="6"/>
    <n v="499.62"/>
  </r>
  <r>
    <s v="GM-146804"/>
    <x v="78"/>
    <s v="New York City"/>
    <s v="New York"/>
    <s v="East"/>
    <x v="19"/>
    <x v="978"/>
    <s v="High"/>
    <s v="Standard Class"/>
    <s v="FUR-BO-10003034"/>
    <x v="0"/>
    <x v="8"/>
    <n v="0.2"/>
    <n v="-26.196000000000002"/>
    <n v="5"/>
    <n v="38.76"/>
  </r>
  <r>
    <s v="CS-118603"/>
    <x v="337"/>
    <s v="Palo Negro"/>
    <s v="Aragua"/>
    <s v="South"/>
    <x v="31"/>
    <x v="978"/>
    <s v="Critical"/>
    <s v="Second Class"/>
    <s v="OFF-EN-10003850"/>
    <x v="1"/>
    <x v="15"/>
    <n v="0.4"/>
    <n v="2.16"/>
    <n v="3"/>
    <n v="2.7909999999999999"/>
  </r>
  <r>
    <s v="RK-193001"/>
    <x v="420"/>
    <s v="Delhi"/>
    <s v="Delhi"/>
    <s v="Central Asia"/>
    <x v="34"/>
    <x v="978"/>
    <s v="High"/>
    <s v="First Class"/>
    <s v="OFF-ST-10003141"/>
    <x v="1"/>
    <x v="1"/>
    <n v="0"/>
    <n v="32.94"/>
    <n v="3"/>
    <n v="39.67"/>
  </r>
  <r>
    <s v="DA-134502"/>
    <x v="479"/>
    <s v="Siegen"/>
    <s v="North Rhine-Westphalia"/>
    <s v="Central"/>
    <x v="39"/>
    <x v="978"/>
    <s v="Medium"/>
    <s v="Standard Class"/>
    <s v="OFF-PA-10004480"/>
    <x v="1"/>
    <x v="3"/>
    <n v="0"/>
    <n v="45.06"/>
    <n v="2"/>
    <n v="5.57"/>
  </r>
  <r>
    <s v="KH-65101"/>
    <x v="696"/>
    <s v="Niamey"/>
    <s v="Niamey"/>
    <s v="Africa"/>
    <x v="70"/>
    <x v="978"/>
    <s v="High"/>
    <s v="Standard Class"/>
    <s v="OFF-AVE-10004708"/>
    <x v="1"/>
    <x v="16"/>
    <n v="0"/>
    <n v="6.09"/>
    <n v="1"/>
    <n v="1.31"/>
  </r>
  <r>
    <s v="OT-187303"/>
    <x v="769"/>
    <s v="Campeche"/>
    <s v="Campeche"/>
    <s v="North"/>
    <x v="16"/>
    <x v="978"/>
    <s v="Medium"/>
    <s v="Standard Class"/>
    <s v="OFF-ST-10004116"/>
    <x v="1"/>
    <x v="1"/>
    <n v="0"/>
    <n v="0"/>
    <n v="3"/>
    <n v="7.6589999999999998"/>
  </r>
  <r>
    <s v="JK-156401"/>
    <x v="766"/>
    <s v="Townsville"/>
    <s v="Queensland"/>
    <s v="Oceania"/>
    <x v="0"/>
    <x v="978"/>
    <s v="Medium"/>
    <s v="First Class"/>
    <s v="OFF-PA-10000382"/>
    <x v="1"/>
    <x v="3"/>
    <n v="0.1"/>
    <n v="28.98"/>
    <n v="3"/>
    <n v="5.94"/>
  </r>
  <r>
    <s v="TB-112502"/>
    <x v="751"/>
    <s v="Bryansk"/>
    <s v="Bryansk"/>
    <s v="EMEA"/>
    <x v="47"/>
    <x v="978"/>
    <s v="Medium"/>
    <s v="Standard Class"/>
    <s v="OFF-ACM-10002301"/>
    <x v="1"/>
    <x v="2"/>
    <n v="0"/>
    <n v="4.95"/>
    <n v="1"/>
    <n v="4.08"/>
  </r>
  <r>
    <s v="KH-65101"/>
    <x v="696"/>
    <s v="Niamey"/>
    <s v="Niamey"/>
    <s v="Africa"/>
    <x v="70"/>
    <x v="978"/>
    <s v="High"/>
    <s v="Standard Class"/>
    <s v="OFF-SAN-10004288"/>
    <x v="1"/>
    <x v="14"/>
    <n v="0"/>
    <n v="1.35"/>
    <n v="1"/>
    <n v="6.86"/>
  </r>
  <r>
    <s v="MH-176203"/>
    <x v="265"/>
    <s v="LeÃ³n"/>
    <s v="LeÃ³n"/>
    <s v="Central"/>
    <x v="40"/>
    <x v="978"/>
    <s v="Medium"/>
    <s v="Standard Class"/>
    <s v="FUR-FU-10001317"/>
    <x v="0"/>
    <x v="0"/>
    <n v="0"/>
    <n v="7.56"/>
    <n v="1"/>
    <n v="3.2549999999999999"/>
  </r>
  <r>
    <s v="RM-193753"/>
    <x v="541"/>
    <s v="Chimaltenango"/>
    <s v="Chimaltenango"/>
    <s v="Central"/>
    <x v="11"/>
    <x v="978"/>
    <s v="High"/>
    <s v="Standard Class"/>
    <s v="OFF-PA-10000591"/>
    <x v="1"/>
    <x v="3"/>
    <n v="0"/>
    <n v="9.2799999999999994"/>
    <n v="2"/>
    <n v="6.92"/>
  </r>
  <r>
    <s v="RK-193001"/>
    <x v="420"/>
    <s v="Delhi"/>
    <s v="Delhi"/>
    <s v="Central Asia"/>
    <x v="34"/>
    <x v="978"/>
    <s v="High"/>
    <s v="First Class"/>
    <s v="OFF-LA-10002364"/>
    <x v="1"/>
    <x v="9"/>
    <n v="0"/>
    <n v="3.3"/>
    <n v="1"/>
    <n v="2.9"/>
  </r>
  <r>
    <s v="KH-65101"/>
    <x v="696"/>
    <s v="Niamey"/>
    <s v="Niamey"/>
    <s v="Africa"/>
    <x v="70"/>
    <x v="978"/>
    <s v="High"/>
    <s v="Standard Class"/>
    <s v="OFF-CAM-10003511"/>
    <x v="1"/>
    <x v="15"/>
    <n v="0"/>
    <n v="0.75"/>
    <n v="1"/>
    <n v="0.89"/>
  </r>
  <r>
    <s v="SN-205603"/>
    <x v="275"/>
    <s v="Mexico City"/>
    <s v="Distrito Federal"/>
    <s v="North"/>
    <x v="16"/>
    <x v="978"/>
    <s v="High"/>
    <s v="Second Class"/>
    <s v="FUR-CH-10004844"/>
    <x v="0"/>
    <x v="10"/>
    <n v="0.2"/>
    <n v="-22.26"/>
    <n v="1"/>
    <n v="18.024999999999999"/>
  </r>
  <r>
    <s v="JM-156551"/>
    <x v="307"/>
    <s v="Tokyo"/>
    <s v="Tokyo"/>
    <s v="North Asia"/>
    <x v="18"/>
    <x v="978"/>
    <s v="Medium"/>
    <s v="Standard Class"/>
    <s v="OFF-ST-10003017"/>
    <x v="1"/>
    <x v="1"/>
    <n v="0"/>
    <n v="10.08"/>
    <n v="4"/>
    <n v="2.9"/>
  </r>
  <r>
    <s v="SN-205603"/>
    <x v="275"/>
    <s v="Mexico City"/>
    <s v="Distrito Federal"/>
    <s v="North"/>
    <x v="16"/>
    <x v="978"/>
    <s v="High"/>
    <s v="Second Class"/>
    <s v="OFF-AP-10002223"/>
    <x v="1"/>
    <x v="7"/>
    <n v="0"/>
    <n v="25.68"/>
    <n v="4"/>
    <n v="19.940999999999999"/>
  </r>
  <r>
    <s v="RM-193753"/>
    <x v="541"/>
    <s v="Chimaltenango"/>
    <s v="Chimaltenango"/>
    <s v="Central"/>
    <x v="11"/>
    <x v="978"/>
    <s v="High"/>
    <s v="Standard Class"/>
    <s v="TEC-MA-10001187"/>
    <x v="2"/>
    <x v="4"/>
    <n v="0"/>
    <n v="44.56"/>
    <n v="4"/>
    <n v="19.609000000000002"/>
  </r>
  <r>
    <s v="SJ-202154"/>
    <x v="289"/>
    <s v="Quincy"/>
    <s v="Illinois"/>
    <s v="Central"/>
    <x v="19"/>
    <x v="978"/>
    <s v="Medium"/>
    <s v="First Class"/>
    <s v="OFF-BI-10000343"/>
    <x v="1"/>
    <x v="16"/>
    <n v="0.8"/>
    <n v="-3.2406000000000001"/>
    <n v="2"/>
    <n v="0.56000000000000005"/>
  </r>
  <r>
    <s v="TB-112502"/>
    <x v="751"/>
    <s v="Bryansk"/>
    <s v="Bryansk"/>
    <s v="EMEA"/>
    <x v="47"/>
    <x v="978"/>
    <s v="Medium"/>
    <s v="Standard Class"/>
    <s v="TEC-PAN-10003688"/>
    <x v="2"/>
    <x v="4"/>
    <n v="0"/>
    <n v="266.39999999999998"/>
    <n v="4"/>
    <n v="98.49"/>
  </r>
  <r>
    <s v="TB-112502"/>
    <x v="751"/>
    <s v="Bryansk"/>
    <s v="Bryansk"/>
    <s v="EMEA"/>
    <x v="47"/>
    <x v="978"/>
    <s v="Medium"/>
    <s v="Standard Class"/>
    <s v="FUR-OFF-10002330"/>
    <x v="0"/>
    <x v="10"/>
    <n v="0"/>
    <n v="65.400000000000006"/>
    <n v="2"/>
    <n v="39.130000000000003"/>
  </r>
  <r>
    <s v="CC-122204"/>
    <x v="344"/>
    <s v="La Porte"/>
    <s v="Indiana"/>
    <s v="Central"/>
    <x v="19"/>
    <x v="979"/>
    <s v="Critical"/>
    <s v="First Class"/>
    <s v="FUR-FU-10003724"/>
    <x v="0"/>
    <x v="0"/>
    <n v="0"/>
    <n v="10.881"/>
    <n v="5"/>
    <n v="5.55"/>
  </r>
  <r>
    <s v="BD-116204"/>
    <x v="323"/>
    <s v="San Francisco"/>
    <s v="California"/>
    <s v="West"/>
    <x v="19"/>
    <x v="979"/>
    <s v="High"/>
    <s v="First Class"/>
    <s v="FUR-CH-10001146"/>
    <x v="0"/>
    <x v="10"/>
    <n v="0.2"/>
    <n v="12.178000000000001"/>
    <n v="4"/>
    <n v="0.65"/>
  </r>
  <r>
    <s v="AR-103451"/>
    <x v="457"/>
    <s v="Singapore"/>
    <s v="Singapore"/>
    <s v="Southeast Asia"/>
    <x v="27"/>
    <x v="979"/>
    <s v="Medium"/>
    <s v="Standard Class"/>
    <s v="FUR-FU-10000666"/>
    <x v="0"/>
    <x v="0"/>
    <n v="0"/>
    <n v="59.34"/>
    <n v="2"/>
    <n v="12.12"/>
  </r>
  <r>
    <s v="AR-103451"/>
    <x v="457"/>
    <s v="Singapore"/>
    <s v="Singapore"/>
    <s v="Southeast Asia"/>
    <x v="27"/>
    <x v="979"/>
    <s v="Medium"/>
    <s v="Standard Class"/>
    <s v="OFF-ST-10004183"/>
    <x v="1"/>
    <x v="1"/>
    <n v="0"/>
    <n v="49.8"/>
    <n v="2"/>
    <n v="12.09"/>
  </r>
  <r>
    <s v="EB-139301"/>
    <x v="208"/>
    <s v="Newcastle"/>
    <s v="New South Wales"/>
    <s v="Oceania"/>
    <x v="0"/>
    <x v="979"/>
    <s v="High"/>
    <s v="Second Class"/>
    <s v="OFF-LA-10001215"/>
    <x v="1"/>
    <x v="9"/>
    <n v="0"/>
    <n v="3.03"/>
    <n v="1"/>
    <n v="1.0900000000000001"/>
  </r>
  <r>
    <s v="CR-27302"/>
    <x v="712"/>
    <s v="Bishkek"/>
    <s v="Bishkek"/>
    <s v="EMEA"/>
    <x v="126"/>
    <x v="979"/>
    <s v="Medium"/>
    <s v="Standard Class"/>
    <s v="OFF-AME-10000244"/>
    <x v="1"/>
    <x v="15"/>
    <n v="0"/>
    <n v="21.66"/>
    <n v="2"/>
    <n v="3.71"/>
  </r>
  <r>
    <s v="CC-124753"/>
    <x v="567"/>
    <s v="San Pedro Sula"/>
    <s v="CortÃ©s"/>
    <s v="Central"/>
    <x v="78"/>
    <x v="979"/>
    <s v="High"/>
    <s v="Second Class"/>
    <s v="FUR-CH-10003514"/>
    <x v="0"/>
    <x v="10"/>
    <n v="0.4"/>
    <n v="-35.847999999999999"/>
    <n v="2"/>
    <n v="24.946999999999999"/>
  </r>
  <r>
    <s v="CC-124753"/>
    <x v="567"/>
    <s v="San Pedro Sula"/>
    <s v="CortÃ©s"/>
    <s v="Central"/>
    <x v="78"/>
    <x v="979"/>
    <s v="High"/>
    <s v="Second Class"/>
    <s v="OFF-ST-10001954"/>
    <x v="1"/>
    <x v="1"/>
    <n v="0.4"/>
    <n v="-24.5"/>
    <n v="5"/>
    <n v="19.085999999999999"/>
  </r>
  <r>
    <s v="CC-122204"/>
    <x v="344"/>
    <s v="La Porte"/>
    <s v="Indiana"/>
    <s v="Central"/>
    <x v="19"/>
    <x v="979"/>
    <s v="Critical"/>
    <s v="First Class"/>
    <s v="TEC-PH-10000215"/>
    <x v="2"/>
    <x v="11"/>
    <n v="0"/>
    <n v="18.873000000000001"/>
    <n v="2"/>
    <n v="29.05"/>
  </r>
  <r>
    <s v="HG-150254"/>
    <x v="168"/>
    <s v="Amarillo"/>
    <s v="Texas"/>
    <s v="Central"/>
    <x v="19"/>
    <x v="979"/>
    <s v="High"/>
    <s v="Same Day"/>
    <s v="TEC-AC-10003832"/>
    <x v="2"/>
    <x v="6"/>
    <n v="0.2"/>
    <n v="20.8719"/>
    <n v="3"/>
    <n v="12.5"/>
  </r>
  <r>
    <s v="EB-139301"/>
    <x v="208"/>
    <s v="Newcastle"/>
    <s v="New South Wales"/>
    <s v="Oceania"/>
    <x v="0"/>
    <x v="979"/>
    <s v="High"/>
    <s v="Second Class"/>
    <s v="OFF-EN-10002752"/>
    <x v="1"/>
    <x v="15"/>
    <n v="0"/>
    <n v="96"/>
    <n v="10"/>
    <n v="36.39"/>
  </r>
  <r>
    <s v="DM-129551"/>
    <x v="707"/>
    <s v="Hobart"/>
    <s v="Tasmania"/>
    <s v="Oceania"/>
    <x v="0"/>
    <x v="979"/>
    <s v="Medium"/>
    <s v="Second Class"/>
    <s v="FUR-FU-10003214"/>
    <x v="0"/>
    <x v="0"/>
    <n v="0.4"/>
    <n v="-18.66"/>
    <n v="5"/>
    <n v="10.33"/>
  </r>
  <r>
    <s v="EM-140951"/>
    <x v="556"/>
    <s v="Canberra"/>
    <s v="Australian Capital Territory"/>
    <s v="Oceania"/>
    <x v="0"/>
    <x v="979"/>
    <s v="Medium"/>
    <s v="Standard Class"/>
    <s v="FUR-CH-10002944"/>
    <x v="0"/>
    <x v="10"/>
    <n v="0.4"/>
    <n v="-30.372"/>
    <n v="1"/>
    <n v="2.08"/>
  </r>
  <r>
    <s v="EM-140951"/>
    <x v="556"/>
    <s v="Canberra"/>
    <s v="Australian Capital Territory"/>
    <s v="Oceania"/>
    <x v="0"/>
    <x v="979"/>
    <s v="Medium"/>
    <s v="Standard Class"/>
    <s v="OFF-BI-10003588"/>
    <x v="1"/>
    <x v="16"/>
    <n v="0.4"/>
    <n v="-4.6440000000000001"/>
    <n v="2"/>
    <n v="0.56999999999999995"/>
  </r>
  <r>
    <s v="GW-146053"/>
    <x v="325"/>
    <s v="Spanish Town"/>
    <s v="Saint Catherine"/>
    <s v="Caribbean"/>
    <x v="121"/>
    <x v="979"/>
    <s v="Medium"/>
    <s v="Standard Class"/>
    <s v="FUR-BO-10004924"/>
    <x v="0"/>
    <x v="8"/>
    <n v="0"/>
    <n v="155"/>
    <n v="5"/>
    <n v="87.605000000000004"/>
  </r>
  <r>
    <s v="DM-129551"/>
    <x v="707"/>
    <s v="Hobart"/>
    <s v="Tasmania"/>
    <s v="Oceania"/>
    <x v="0"/>
    <x v="979"/>
    <s v="Medium"/>
    <s v="Second Class"/>
    <s v="OFF-ST-10000103"/>
    <x v="1"/>
    <x v="1"/>
    <n v="0.4"/>
    <n v="-413.76"/>
    <n v="8"/>
    <n v="58.45"/>
  </r>
  <r>
    <s v="EM-140951"/>
    <x v="556"/>
    <s v="Canberra"/>
    <s v="Australian Capital Territory"/>
    <s v="Oceania"/>
    <x v="0"/>
    <x v="979"/>
    <s v="Medium"/>
    <s v="Standard Class"/>
    <s v="FUR-CH-10000608"/>
    <x v="0"/>
    <x v="10"/>
    <n v="0.4"/>
    <n v="-10.29"/>
    <n v="5"/>
    <n v="13.56"/>
  </r>
  <r>
    <s v="JK-152054"/>
    <x v="638"/>
    <s v="Hialeah"/>
    <s v="Florida"/>
    <s v="South"/>
    <x v="19"/>
    <x v="979"/>
    <s v="Medium"/>
    <s v="Second Class"/>
    <s v="OFF-BI-10004140"/>
    <x v="1"/>
    <x v="16"/>
    <n v="0.7"/>
    <n v="-4.49"/>
    <n v="4"/>
    <n v="0.33"/>
  </r>
  <r>
    <s v="EM-140951"/>
    <x v="556"/>
    <s v="Canberra"/>
    <s v="Australian Capital Territory"/>
    <s v="Oceania"/>
    <x v="0"/>
    <x v="979"/>
    <s v="Medium"/>
    <s v="Standard Class"/>
    <s v="OFF-AP-10000691"/>
    <x v="1"/>
    <x v="7"/>
    <n v="0.4"/>
    <n v="-129.024"/>
    <n v="2"/>
    <n v="56.68"/>
  </r>
  <r>
    <s v="JK-152054"/>
    <x v="638"/>
    <s v="Hialeah"/>
    <s v="Florida"/>
    <s v="South"/>
    <x v="19"/>
    <x v="979"/>
    <s v="Medium"/>
    <s v="Second Class"/>
    <s v="OFF-AR-10003631"/>
    <x v="1"/>
    <x v="14"/>
    <n v="0.2"/>
    <n v="5.0335999999999999"/>
    <n v="8"/>
    <n v="5.39"/>
  </r>
  <r>
    <s v="EM-140951"/>
    <x v="556"/>
    <s v="Canberra"/>
    <s v="Australian Capital Territory"/>
    <s v="Oceania"/>
    <x v="0"/>
    <x v="979"/>
    <s v="Medium"/>
    <s v="Standard Class"/>
    <s v="OFF-ST-10001719"/>
    <x v="1"/>
    <x v="1"/>
    <n v="0.4"/>
    <n v="-40.512"/>
    <n v="2"/>
    <n v="1.84"/>
  </r>
  <r>
    <s v="HG-150254"/>
    <x v="168"/>
    <s v="Amarillo"/>
    <s v="Texas"/>
    <s v="Central"/>
    <x v="19"/>
    <x v="979"/>
    <s v="High"/>
    <s v="Same Day"/>
    <s v="OFF-PA-10000474"/>
    <x v="1"/>
    <x v="3"/>
    <n v="0.2"/>
    <n v="9.5687999999999995"/>
    <n v="1"/>
    <n v="4.59"/>
  </r>
  <r>
    <s v="JB-60001"/>
    <x v="458"/>
    <s v="Potchefstroom"/>
    <s v="North-West"/>
    <s v="Africa"/>
    <x v="33"/>
    <x v="979"/>
    <s v="Medium"/>
    <s v="Standard Class"/>
    <s v="FUR-BUS-10002639"/>
    <x v="0"/>
    <x v="8"/>
    <n v="0"/>
    <n v="53.13"/>
    <n v="1"/>
    <n v="16.55"/>
  </r>
  <r>
    <s v="DM-129551"/>
    <x v="707"/>
    <s v="Hobart"/>
    <s v="Tasmania"/>
    <s v="Oceania"/>
    <x v="0"/>
    <x v="979"/>
    <s v="Medium"/>
    <s v="Second Class"/>
    <s v="TEC-AC-10003989"/>
    <x v="2"/>
    <x v="6"/>
    <n v="0.4"/>
    <n v="-10.368"/>
    <n v="3"/>
    <n v="8.57"/>
  </r>
  <r>
    <s v="GM-146804"/>
    <x v="78"/>
    <s v="New York City"/>
    <s v="New York"/>
    <s v="East"/>
    <x v="19"/>
    <x v="979"/>
    <s v="Medium"/>
    <s v="Standard Class"/>
    <s v="FUR-TA-10003238"/>
    <x v="0"/>
    <x v="12"/>
    <n v="0.4"/>
    <n v="-115.7058"/>
    <n v="1"/>
    <n v="20.49"/>
  </r>
  <r>
    <s v="MP-174703"/>
    <x v="454"/>
    <s v="EstelÃ­"/>
    <s v="EstelÃ­"/>
    <s v="Central"/>
    <x v="40"/>
    <x v="979"/>
    <s v="High"/>
    <s v="First Class"/>
    <s v="FUR-BO-10002968"/>
    <x v="0"/>
    <x v="8"/>
    <n v="0"/>
    <n v="38.799999999999997"/>
    <n v="1"/>
    <n v="47.203000000000003"/>
  </r>
  <r>
    <s v="TD-209953"/>
    <x v="603"/>
    <s v="Tijuana"/>
    <s v="Baja California"/>
    <s v="North"/>
    <x v="16"/>
    <x v="979"/>
    <s v="High"/>
    <s v="Standard Class"/>
    <s v="TEC-PH-10002574"/>
    <x v="2"/>
    <x v="11"/>
    <n v="0"/>
    <n v="21.66"/>
    <n v="1"/>
    <n v="13.706"/>
  </r>
  <r>
    <s v="ML-180403"/>
    <x v="278"/>
    <s v="Osasco"/>
    <s v="SÃ£o Paulo"/>
    <s v="South"/>
    <x v="20"/>
    <x v="979"/>
    <s v="High"/>
    <s v="Second Class"/>
    <s v="TEC-AC-10002760"/>
    <x v="2"/>
    <x v="6"/>
    <n v="0"/>
    <n v="0"/>
    <n v="8"/>
    <n v="54.773000000000003"/>
  </r>
  <r>
    <s v="KC-165401"/>
    <x v="665"/>
    <s v="Manukau City"/>
    <s v="Auckland"/>
    <s v="Oceania"/>
    <x v="7"/>
    <x v="979"/>
    <s v="Critical"/>
    <s v="Second Class"/>
    <s v="FUR-CH-10002410"/>
    <x v="0"/>
    <x v="10"/>
    <n v="0.4"/>
    <n v="-81.768000000000001"/>
    <n v="2"/>
    <n v="55.01"/>
  </r>
  <r>
    <s v="ML-180403"/>
    <x v="278"/>
    <s v="Osasco"/>
    <s v="SÃ£o Paulo"/>
    <s v="South"/>
    <x v="20"/>
    <x v="979"/>
    <s v="High"/>
    <s v="Second Class"/>
    <s v="OFF-AR-10000503"/>
    <x v="1"/>
    <x v="14"/>
    <n v="0"/>
    <n v="4.0199999999999996"/>
    <n v="3"/>
    <n v="2.274"/>
  </r>
  <r>
    <s v="KC-165401"/>
    <x v="665"/>
    <s v="Manukau City"/>
    <s v="Auckland"/>
    <s v="Oceania"/>
    <x v="7"/>
    <x v="979"/>
    <s v="Critical"/>
    <s v="Second Class"/>
    <s v="OFF-PA-10000588"/>
    <x v="1"/>
    <x v="3"/>
    <n v="0.4"/>
    <n v="-36.828000000000003"/>
    <n v="2"/>
    <n v="12.8"/>
  </r>
  <r>
    <s v="SO-203351"/>
    <x v="533"/>
    <s v="Changchun"/>
    <s v="Jilin"/>
    <s v="North Asia"/>
    <x v="23"/>
    <x v="979"/>
    <s v="High"/>
    <s v="First Class"/>
    <s v="OFF-ST-10002650"/>
    <x v="1"/>
    <x v="1"/>
    <n v="0"/>
    <n v="132.06"/>
    <n v="2"/>
    <n v="122.47"/>
  </r>
  <r>
    <s v="SO-203351"/>
    <x v="533"/>
    <s v="Changchun"/>
    <s v="Jilin"/>
    <s v="North Asia"/>
    <x v="23"/>
    <x v="979"/>
    <s v="High"/>
    <s v="First Class"/>
    <s v="OFF-AP-10002090"/>
    <x v="1"/>
    <x v="7"/>
    <n v="0"/>
    <n v="1080.18"/>
    <n v="6"/>
    <n v="465.63"/>
  </r>
  <r>
    <s v="MP-174703"/>
    <x v="454"/>
    <s v="EstelÃ­"/>
    <s v="EstelÃ­"/>
    <s v="Central"/>
    <x v="40"/>
    <x v="979"/>
    <s v="High"/>
    <s v="First Class"/>
    <s v="TEC-CO-10003158"/>
    <x v="2"/>
    <x v="5"/>
    <n v="2E-3"/>
    <n v="377.70175999999998"/>
    <n v="4"/>
    <n v="211.55199999999999"/>
  </r>
  <r>
    <s v="NS-186401"/>
    <x v="686"/>
    <s v="Yangzhou"/>
    <s v="Jiangsu"/>
    <s v="North Asia"/>
    <x v="23"/>
    <x v="979"/>
    <s v="Medium"/>
    <s v="Standard Class"/>
    <s v="OFF-SU-10000866"/>
    <x v="1"/>
    <x v="2"/>
    <n v="0"/>
    <n v="9.18"/>
    <n v="2"/>
    <n v="3.4"/>
  </r>
  <r>
    <s v="TD-209953"/>
    <x v="603"/>
    <s v="Tijuana"/>
    <s v="Baja California"/>
    <s v="North"/>
    <x v="16"/>
    <x v="979"/>
    <s v="High"/>
    <s v="Standard Class"/>
    <s v="FUR-BO-10000734"/>
    <x v="0"/>
    <x v="8"/>
    <n v="0.2"/>
    <n v="40.103999999999999"/>
    <n v="3"/>
    <n v="26.766999999999999"/>
  </r>
  <r>
    <s v="MZ-173353"/>
    <x v="516"/>
    <s v="La Ceiba"/>
    <s v="AtlÃ¡ntida"/>
    <s v="Central"/>
    <x v="78"/>
    <x v="979"/>
    <s v="Medium"/>
    <s v="First Class"/>
    <s v="OFF-BI-10004195"/>
    <x v="1"/>
    <x v="16"/>
    <n v="0.4"/>
    <n v="-10.02"/>
    <n v="3"/>
    <n v="2.3969999999999998"/>
  </r>
  <r>
    <s v="SV-207853"/>
    <x v="12"/>
    <s v="Sancti SpÃ­ritus"/>
    <s v="Sancti SpÃ­ritus"/>
    <s v="Caribbean"/>
    <x v="15"/>
    <x v="979"/>
    <s v="High"/>
    <s v="First Class"/>
    <s v="FUR-CH-10003077"/>
    <x v="0"/>
    <x v="10"/>
    <n v="0"/>
    <n v="69.2"/>
    <n v="5"/>
    <n v="33.987000000000002"/>
  </r>
  <r>
    <s v="TD-209953"/>
    <x v="603"/>
    <s v="Tijuana"/>
    <s v="Baja California"/>
    <s v="North"/>
    <x v="16"/>
    <x v="979"/>
    <s v="High"/>
    <s v="Standard Class"/>
    <s v="OFF-ST-10003172"/>
    <x v="1"/>
    <x v="1"/>
    <n v="0"/>
    <n v="4.84"/>
    <n v="2"/>
    <n v="1.07"/>
  </r>
  <r>
    <s v="EM-141403"/>
    <x v="2"/>
    <s v="Esquina"/>
    <s v="Corrientes"/>
    <s v="South"/>
    <x v="85"/>
    <x v="980"/>
    <s v="High"/>
    <s v="Standard Class"/>
    <s v="OFF-LA-10001701"/>
    <x v="1"/>
    <x v="9"/>
    <n v="0.4"/>
    <n v="0"/>
    <n v="3"/>
    <n v="0.95599999999999996"/>
  </r>
  <r>
    <s v="CK-122051"/>
    <x v="372"/>
    <s v="Gold Coast"/>
    <s v="Queensland"/>
    <s v="Oceania"/>
    <x v="0"/>
    <x v="980"/>
    <s v="Medium"/>
    <s v="Same Day"/>
    <s v="OFF-BI-10001135"/>
    <x v="1"/>
    <x v="16"/>
    <n v="0.4"/>
    <n v="-2.7480000000000002"/>
    <n v="2"/>
    <n v="0.37"/>
  </r>
  <r>
    <s v="DB-135551"/>
    <x v="527"/>
    <s v="Semarang"/>
    <s v="Jawa Tengah"/>
    <s v="Southeast Asia"/>
    <x v="25"/>
    <x v="980"/>
    <s v="Medium"/>
    <s v="First Class"/>
    <s v="FUR-FU-10003540"/>
    <x v="0"/>
    <x v="0"/>
    <n v="0.27"/>
    <n v="4.7259000000000002"/>
    <n v="3"/>
    <n v="7.07"/>
  </r>
  <r>
    <s v="BP-111552"/>
    <x v="649"/>
    <s v="Genoa"/>
    <s v="Liguria"/>
    <s v="South"/>
    <x v="38"/>
    <x v="980"/>
    <s v="Low"/>
    <s v="Standard Class"/>
    <s v="OFF-AR-10000502"/>
    <x v="1"/>
    <x v="14"/>
    <n v="0"/>
    <n v="35.28"/>
    <n v="8"/>
    <n v="19.739999999999998"/>
  </r>
  <r>
    <s v="CC-126101"/>
    <x v="713"/>
    <s v="Sydney"/>
    <s v="New South Wales"/>
    <s v="Oceania"/>
    <x v="0"/>
    <x v="980"/>
    <s v="High"/>
    <s v="Standard Class"/>
    <s v="OFF-EN-10003231"/>
    <x v="1"/>
    <x v="15"/>
    <n v="0.1"/>
    <n v="15.66"/>
    <n v="9"/>
    <n v="22.63"/>
  </r>
  <r>
    <s v="BP-111552"/>
    <x v="649"/>
    <s v="Genoa"/>
    <s v="Liguria"/>
    <s v="South"/>
    <x v="38"/>
    <x v="980"/>
    <s v="Low"/>
    <s v="Standard Class"/>
    <s v="OFF-LA-10004007"/>
    <x v="1"/>
    <x v="9"/>
    <n v="0"/>
    <n v="10.5"/>
    <n v="7"/>
    <n v="10.71"/>
  </r>
  <r>
    <s v="DJ-36301"/>
    <x v="762"/>
    <s v="Nakuru"/>
    <s v="Rift Valley"/>
    <s v="Africa"/>
    <x v="50"/>
    <x v="980"/>
    <s v="Medium"/>
    <s v="Standard Class"/>
    <s v="OFF-WIL-10000146"/>
    <x v="1"/>
    <x v="16"/>
    <n v="0"/>
    <n v="29.04"/>
    <n v="2"/>
    <n v="7.38"/>
  </r>
  <r>
    <s v="DP-133901"/>
    <x v="6"/>
    <s v="Changwon"/>
    <s v="Gyeongsangnam"/>
    <s v="North Asia"/>
    <x v="64"/>
    <x v="980"/>
    <s v="High"/>
    <s v="First Class"/>
    <s v="OFF-PA-10002514"/>
    <x v="1"/>
    <x v="3"/>
    <n v="0.5"/>
    <n v="-4.8899999999999997"/>
    <n v="2"/>
    <n v="4.1100000000000003"/>
  </r>
  <r>
    <s v="KW-164353"/>
    <x v="273"/>
    <s v="Chihuahua"/>
    <s v="Chihuahua"/>
    <s v="North"/>
    <x v="16"/>
    <x v="980"/>
    <s v="High"/>
    <s v="First Class"/>
    <s v="OFF-BI-10003883"/>
    <x v="1"/>
    <x v="16"/>
    <n v="0"/>
    <n v="12.08"/>
    <n v="4"/>
    <n v="11.067"/>
  </r>
  <r>
    <s v="DV-130453"/>
    <x v="128"/>
    <s v="Carrefour"/>
    <s v="Ouest"/>
    <s v="Caribbean"/>
    <x v="88"/>
    <x v="980"/>
    <s v="High"/>
    <s v="Second Class"/>
    <s v="FUR-CH-10003559"/>
    <x v="0"/>
    <x v="10"/>
    <n v="0.4"/>
    <n v="4.2160000000000002"/>
    <n v="1"/>
    <n v="3.34"/>
  </r>
  <r>
    <s v="DV-130453"/>
    <x v="128"/>
    <s v="Carrefour"/>
    <s v="Ouest"/>
    <s v="Caribbean"/>
    <x v="88"/>
    <x v="980"/>
    <s v="High"/>
    <s v="Second Class"/>
    <s v="OFF-SU-10000198"/>
    <x v="1"/>
    <x v="2"/>
    <n v="0.4"/>
    <n v="-24.332000000000001"/>
    <n v="7"/>
    <n v="10.177"/>
  </r>
  <r>
    <s v="CK-122051"/>
    <x v="372"/>
    <s v="Gold Coast"/>
    <s v="Queensland"/>
    <s v="Oceania"/>
    <x v="0"/>
    <x v="980"/>
    <s v="Medium"/>
    <s v="Same Day"/>
    <s v="FUR-BO-10000889"/>
    <x v="0"/>
    <x v="8"/>
    <n v="0.4"/>
    <n v="-85.727999999999994"/>
    <n v="2"/>
    <n v="28.96"/>
  </r>
  <r>
    <s v="EM-141403"/>
    <x v="2"/>
    <s v="Esquina"/>
    <s v="Corrientes"/>
    <s v="South"/>
    <x v="85"/>
    <x v="980"/>
    <s v="High"/>
    <s v="Standard Class"/>
    <s v="OFF-EN-10003507"/>
    <x v="1"/>
    <x v="15"/>
    <n v="0.4"/>
    <n v="-20.82"/>
    <n v="5"/>
    <n v="4.407"/>
  </r>
  <r>
    <s v="CK-122051"/>
    <x v="372"/>
    <s v="Gold Coast"/>
    <s v="Queensland"/>
    <s v="Oceania"/>
    <x v="0"/>
    <x v="980"/>
    <s v="Medium"/>
    <s v="Same Day"/>
    <s v="OFF-AP-10002629"/>
    <x v="1"/>
    <x v="7"/>
    <n v="0.4"/>
    <n v="-536.44799999999998"/>
    <n v="4"/>
    <n v="110.99"/>
  </r>
  <r>
    <s v="DV-130453"/>
    <x v="128"/>
    <s v="Carrefour"/>
    <s v="Ouest"/>
    <s v="Caribbean"/>
    <x v="88"/>
    <x v="980"/>
    <s v="High"/>
    <s v="Second Class"/>
    <s v="OFF-ST-10000619"/>
    <x v="1"/>
    <x v="1"/>
    <n v="0.4"/>
    <n v="-63.103999999999999"/>
    <n v="8"/>
    <n v="109.108"/>
  </r>
  <r>
    <s v="TT-212654"/>
    <x v="581"/>
    <s v="New York City"/>
    <s v="New York"/>
    <s v="East"/>
    <x v="19"/>
    <x v="980"/>
    <s v="Medium"/>
    <s v="Standard Class"/>
    <s v="OFF-AP-10004532"/>
    <x v="1"/>
    <x v="7"/>
    <n v="0"/>
    <n v="16.588799999999999"/>
    <n v="3"/>
    <n v="2.21"/>
  </r>
  <r>
    <s v="KW-164353"/>
    <x v="273"/>
    <s v="Chihuahua"/>
    <s v="Chihuahua"/>
    <s v="North"/>
    <x v="16"/>
    <x v="980"/>
    <s v="High"/>
    <s v="First Class"/>
    <s v="OFF-EN-10003559"/>
    <x v="1"/>
    <x v="15"/>
    <n v="0"/>
    <n v="10.56"/>
    <n v="3"/>
    <n v="4.7709999999999999"/>
  </r>
  <r>
    <s v="EH-141853"/>
    <x v="204"/>
    <s v="SÃ£o Paulo"/>
    <s v="SÃ£o Paulo"/>
    <s v="South"/>
    <x v="20"/>
    <x v="980"/>
    <s v="Medium"/>
    <s v="Standard Class"/>
    <s v="OFF-EN-10002559"/>
    <x v="1"/>
    <x v="15"/>
    <n v="0"/>
    <n v="3.92"/>
    <n v="2"/>
    <n v="0.49099999999999999"/>
  </r>
  <r>
    <s v="EM-141403"/>
    <x v="2"/>
    <s v="Esquina"/>
    <s v="Corrientes"/>
    <s v="South"/>
    <x v="85"/>
    <x v="980"/>
    <s v="High"/>
    <s v="Standard Class"/>
    <s v="FUR-BO-10002981"/>
    <x v="0"/>
    <x v="8"/>
    <n v="0.4"/>
    <n v="-30.744"/>
    <n v="3"/>
    <n v="30.13"/>
  </r>
  <r>
    <s v="EM-141403"/>
    <x v="2"/>
    <s v="Esquina"/>
    <s v="Corrientes"/>
    <s v="South"/>
    <x v="85"/>
    <x v="980"/>
    <s v="High"/>
    <s v="Standard Class"/>
    <s v="OFF-BI-10000925"/>
    <x v="1"/>
    <x v="16"/>
    <n v="0.7"/>
    <n v="-5.89"/>
    <n v="5"/>
    <n v="0.40500000000000003"/>
  </r>
  <r>
    <s v="KW-164353"/>
    <x v="273"/>
    <s v="Chihuahua"/>
    <s v="Chihuahua"/>
    <s v="North"/>
    <x v="16"/>
    <x v="980"/>
    <s v="High"/>
    <s v="First Class"/>
    <s v="TEC-AC-10001364"/>
    <x v="2"/>
    <x v="6"/>
    <n v="0"/>
    <n v="14.66"/>
    <n v="1"/>
    <n v="5.9349999999999996"/>
  </r>
  <r>
    <s v="PJ-190153"/>
    <x v="495"/>
    <s v="Morelia"/>
    <s v="MichoacÃ¡n"/>
    <s v="North"/>
    <x v="16"/>
    <x v="980"/>
    <s v="Low"/>
    <s v="Standard Class"/>
    <s v="OFF-LA-10004777"/>
    <x v="1"/>
    <x v="9"/>
    <n v="0"/>
    <n v="7.44"/>
    <n v="3"/>
    <n v="2.4039999999999999"/>
  </r>
  <r>
    <s v="EM-141403"/>
    <x v="2"/>
    <s v="Esquina"/>
    <s v="Corrientes"/>
    <s v="South"/>
    <x v="85"/>
    <x v="980"/>
    <s v="High"/>
    <s v="Standard Class"/>
    <s v="OFF-AP-10000261"/>
    <x v="1"/>
    <x v="7"/>
    <n v="0.4"/>
    <n v="-5.0759999999999996"/>
    <n v="1"/>
    <n v="2.6629999999999998"/>
  </r>
  <r>
    <s v="TC-209804"/>
    <x v="576"/>
    <s v="Lafayette"/>
    <s v="Indiana"/>
    <s v="Central"/>
    <x v="19"/>
    <x v="980"/>
    <s v="Medium"/>
    <s v="Standard Class"/>
    <s v="OFF-BI-10004600"/>
    <x v="1"/>
    <x v="16"/>
    <n v="0"/>
    <n v="331.19099999999997"/>
    <n v="2"/>
    <n v="57.57"/>
  </r>
  <r>
    <s v="MY-173801"/>
    <x v="572"/>
    <s v="Gold Coast"/>
    <s v="Queensland"/>
    <s v="Oceania"/>
    <x v="0"/>
    <x v="980"/>
    <s v="Medium"/>
    <s v="Standard Class"/>
    <s v="OFF-BI-10000777"/>
    <x v="1"/>
    <x v="16"/>
    <n v="0.1"/>
    <n v="9.093"/>
    <n v="7"/>
    <n v="7.27"/>
  </r>
  <r>
    <s v="LP-170954"/>
    <x v="478"/>
    <s v="Phoenix"/>
    <s v="Arizona"/>
    <s v="West"/>
    <x v="19"/>
    <x v="980"/>
    <s v="High"/>
    <s v="First Class"/>
    <s v="OFF-BI-10002429"/>
    <x v="1"/>
    <x v="16"/>
    <n v="0.7"/>
    <n v="-40.180799999999998"/>
    <n v="6"/>
    <n v="9.2100000000000009"/>
  </r>
  <r>
    <s v="KW-164353"/>
    <x v="273"/>
    <s v="Chihuahua"/>
    <s v="Chihuahua"/>
    <s v="North"/>
    <x v="16"/>
    <x v="980"/>
    <s v="High"/>
    <s v="First Class"/>
    <s v="TEC-AC-10001341"/>
    <x v="2"/>
    <x v="6"/>
    <n v="0"/>
    <n v="183.36"/>
    <n v="8"/>
    <n v="138.471"/>
  </r>
  <r>
    <s v="TC-209804"/>
    <x v="576"/>
    <s v="Lafayette"/>
    <s v="Indiana"/>
    <s v="Central"/>
    <x v="19"/>
    <x v="980"/>
    <s v="Medium"/>
    <s v="Standard Class"/>
    <s v="OFF-AR-10001958"/>
    <x v="1"/>
    <x v="14"/>
    <n v="0"/>
    <n v="9.5088000000000008"/>
    <n v="2"/>
    <n v="3.4"/>
  </r>
  <r>
    <s v="MS-178302"/>
    <x v="52"/>
    <s v="Erftstadt"/>
    <s v="North Rhine-Westphalia"/>
    <s v="Central"/>
    <x v="39"/>
    <x v="980"/>
    <s v="Low"/>
    <s v="Standard Class"/>
    <s v="OFF-FA-10002619"/>
    <x v="1"/>
    <x v="13"/>
    <n v="0"/>
    <n v="24.39"/>
    <n v="3"/>
    <n v="5.34"/>
  </r>
  <r>
    <s v="TC-209804"/>
    <x v="576"/>
    <s v="Lafayette"/>
    <s v="Indiana"/>
    <s v="Central"/>
    <x v="19"/>
    <x v="980"/>
    <s v="Medium"/>
    <s v="Standard Class"/>
    <s v="OFF-ST-10001558"/>
    <x v="1"/>
    <x v="1"/>
    <n v="0"/>
    <n v="4.8719999999999999"/>
    <n v="2"/>
    <n v="2.56"/>
  </r>
  <r>
    <s v="EM-141403"/>
    <x v="2"/>
    <s v="Esquina"/>
    <s v="Corrientes"/>
    <s v="South"/>
    <x v="85"/>
    <x v="980"/>
    <s v="High"/>
    <s v="Standard Class"/>
    <s v="TEC-CO-10004081"/>
    <x v="2"/>
    <x v="5"/>
    <n v="0.40200000000000002"/>
    <n v="-177.40392"/>
    <n v="6"/>
    <n v="34.323999999999998"/>
  </r>
  <r>
    <s v="TH-215501"/>
    <x v="312"/>
    <s v="Hamamatsu"/>
    <s v="Shizuoka"/>
    <s v="North Asia"/>
    <x v="18"/>
    <x v="980"/>
    <s v="High"/>
    <s v="Standard Class"/>
    <s v="TEC-PH-10003913"/>
    <x v="2"/>
    <x v="11"/>
    <n v="0"/>
    <n v="132.44999999999999"/>
    <n v="5"/>
    <n v="27.98"/>
  </r>
  <r>
    <s v="TH-215501"/>
    <x v="312"/>
    <s v="Hamamatsu"/>
    <s v="Shizuoka"/>
    <s v="North Asia"/>
    <x v="18"/>
    <x v="980"/>
    <s v="High"/>
    <s v="Standard Class"/>
    <s v="OFF-AR-10003774"/>
    <x v="1"/>
    <x v="14"/>
    <n v="0"/>
    <n v="131.04"/>
    <n v="7"/>
    <n v="48.86"/>
  </r>
  <r>
    <s v="TT-214602"/>
    <x v="368"/>
    <s v="Stoke-on-Trent"/>
    <s v="England"/>
    <s v="North"/>
    <x v="8"/>
    <x v="980"/>
    <s v="Medium"/>
    <s v="Standard Class"/>
    <s v="OFF-AR-10000711"/>
    <x v="1"/>
    <x v="14"/>
    <n v="0"/>
    <n v="3.18"/>
    <n v="1"/>
    <n v="1.04"/>
  </r>
  <r>
    <s v="MS-177101"/>
    <x v="361"/>
    <s v="Bundaberg"/>
    <s v="Queensland"/>
    <s v="Oceania"/>
    <x v="0"/>
    <x v="980"/>
    <s v="Medium"/>
    <s v="Standard Class"/>
    <s v="OFF-AR-10004780"/>
    <x v="1"/>
    <x v="14"/>
    <n v="0.1"/>
    <n v="25.29"/>
    <n v="3"/>
    <n v="4.0999999999999996"/>
  </r>
  <r>
    <s v="MY-173801"/>
    <x v="572"/>
    <s v="Gold Coast"/>
    <s v="Queensland"/>
    <s v="Oceania"/>
    <x v="0"/>
    <x v="980"/>
    <s v="Medium"/>
    <s v="Standard Class"/>
    <s v="OFF-ST-10002395"/>
    <x v="1"/>
    <x v="1"/>
    <n v="0.1"/>
    <n v="647.59500000000003"/>
    <n v="9"/>
    <n v="52.27"/>
  </r>
  <r>
    <s v="TC-209804"/>
    <x v="576"/>
    <s v="Lafayette"/>
    <s v="Indiana"/>
    <s v="Central"/>
    <x v="19"/>
    <x v="980"/>
    <s v="Medium"/>
    <s v="Standard Class"/>
    <s v="OFF-BI-10003712"/>
    <x v="1"/>
    <x v="16"/>
    <n v="0"/>
    <n v="16.8413"/>
    <n v="7"/>
    <n v="1.55"/>
  </r>
  <r>
    <s v="PJ-190153"/>
    <x v="495"/>
    <s v="Morelia"/>
    <s v="MichoacÃ¡n"/>
    <s v="North"/>
    <x v="16"/>
    <x v="980"/>
    <s v="Low"/>
    <s v="Standard Class"/>
    <s v="OFF-LA-10004799"/>
    <x v="1"/>
    <x v="9"/>
    <n v="0"/>
    <n v="2.94"/>
    <n v="3"/>
    <n v="1.395"/>
  </r>
  <r>
    <s v="TH-215501"/>
    <x v="312"/>
    <s v="Hamamatsu"/>
    <s v="Shizuoka"/>
    <s v="North Asia"/>
    <x v="18"/>
    <x v="980"/>
    <s v="High"/>
    <s v="Standard Class"/>
    <s v="TEC-CO-10002150"/>
    <x v="2"/>
    <x v="5"/>
    <n v="0"/>
    <n v="190.98"/>
    <n v="2"/>
    <n v="21.03"/>
  </r>
  <r>
    <s v="TC-209804"/>
    <x v="576"/>
    <s v="Lafayette"/>
    <s v="Indiana"/>
    <s v="Central"/>
    <x v="19"/>
    <x v="980"/>
    <s v="Medium"/>
    <s v="Standard Class"/>
    <s v="TEC-CO-10004722"/>
    <x v="2"/>
    <x v="5"/>
    <n v="0"/>
    <n v="8399.9760000000006"/>
    <n v="5"/>
    <n v="349.07"/>
  </r>
  <r>
    <s v="TP-215653"/>
    <x v="258"/>
    <s v="GoiÃ¢nia"/>
    <s v="GoiÃ¡s"/>
    <s v="South"/>
    <x v="20"/>
    <x v="980"/>
    <s v="High"/>
    <s v="Standard Class"/>
    <s v="TEC-PH-10001264"/>
    <x v="2"/>
    <x v="11"/>
    <n v="0"/>
    <n v="39.479999999999997"/>
    <n v="3"/>
    <n v="31.859000000000002"/>
  </r>
  <r>
    <s v="TP-215653"/>
    <x v="258"/>
    <s v="GoiÃ¢nia"/>
    <s v="GoiÃ¡s"/>
    <s v="South"/>
    <x v="20"/>
    <x v="980"/>
    <s v="High"/>
    <s v="Standard Class"/>
    <s v="OFF-AR-10000314"/>
    <x v="1"/>
    <x v="14"/>
    <n v="0"/>
    <n v="4.24"/>
    <n v="4"/>
    <n v="7.2830000000000004"/>
  </r>
  <r>
    <s v="TT-214602"/>
    <x v="368"/>
    <s v="Stoke-on-Trent"/>
    <s v="England"/>
    <s v="North"/>
    <x v="8"/>
    <x v="980"/>
    <s v="Medium"/>
    <s v="Standard Class"/>
    <s v="OFF-AR-10000266"/>
    <x v="1"/>
    <x v="14"/>
    <n v="0"/>
    <n v="8.76"/>
    <n v="4"/>
    <n v="8.48"/>
  </r>
  <r>
    <s v="BM-111401"/>
    <x v="622"/>
    <s v="Sagamihara"/>
    <s v="Kanagawa"/>
    <s v="North Asia"/>
    <x v="18"/>
    <x v="981"/>
    <s v="High"/>
    <s v="Standard Class"/>
    <s v="OFF-FA-10001838"/>
    <x v="1"/>
    <x v="13"/>
    <n v="0"/>
    <n v="23.7"/>
    <n v="10"/>
    <n v="1.97"/>
  </r>
  <r>
    <s v="BB-109903"/>
    <x v="484"/>
    <s v="Zapopan"/>
    <s v="Jalisco"/>
    <s v="North"/>
    <x v="16"/>
    <x v="981"/>
    <s v="Medium"/>
    <s v="Same Day"/>
    <s v="TEC-AC-10003294"/>
    <x v="2"/>
    <x v="6"/>
    <n v="0"/>
    <n v="16.600000000000001"/>
    <n v="5"/>
    <n v="34.929000000000002"/>
  </r>
  <r>
    <s v="CL-118902"/>
    <x v="139"/>
    <s v="Brandenburg"/>
    <s v="Brandenburg"/>
    <s v="Central"/>
    <x v="39"/>
    <x v="981"/>
    <s v="High"/>
    <s v="Same Day"/>
    <s v="TEC-AC-10003814"/>
    <x v="2"/>
    <x v="6"/>
    <n v="0"/>
    <n v="572.54999999999995"/>
    <n v="5"/>
    <n v="38.840000000000003"/>
  </r>
  <r>
    <s v="BD-17701"/>
    <x v="188"/>
    <s v="Cairo"/>
    <s v="Al Qahirah"/>
    <s v="Africa"/>
    <x v="32"/>
    <x v="981"/>
    <s v="Medium"/>
    <s v="Standard Class"/>
    <s v="OFF-BOS-10002705"/>
    <x v="1"/>
    <x v="14"/>
    <n v="0"/>
    <n v="10.44"/>
    <n v="2"/>
    <n v="2.13"/>
  </r>
  <r>
    <s v="BM-111401"/>
    <x v="622"/>
    <s v="Sagamihara"/>
    <s v="Kanagawa"/>
    <s v="North Asia"/>
    <x v="18"/>
    <x v="981"/>
    <s v="High"/>
    <s v="Standard Class"/>
    <s v="OFF-SU-10004236"/>
    <x v="1"/>
    <x v="2"/>
    <n v="0"/>
    <n v="33"/>
    <n v="4"/>
    <n v="12.09"/>
  </r>
  <r>
    <s v="CL-118902"/>
    <x v="139"/>
    <s v="Brandenburg"/>
    <s v="Brandenburg"/>
    <s v="Central"/>
    <x v="39"/>
    <x v="981"/>
    <s v="High"/>
    <s v="Same Day"/>
    <s v="OFF-AR-10002255"/>
    <x v="1"/>
    <x v="14"/>
    <n v="0"/>
    <n v="4.59"/>
    <n v="3"/>
    <n v="30.11"/>
  </r>
  <r>
    <s v="AS-100903"/>
    <x v="489"/>
    <s v="Panama City"/>
    <s v="Panama"/>
    <s v="Central"/>
    <x v="61"/>
    <x v="981"/>
    <s v="Medium"/>
    <s v="Standard Class"/>
    <s v="OFF-AR-10004920"/>
    <x v="1"/>
    <x v="14"/>
    <n v="0.4"/>
    <n v="5.6639999999999997"/>
    <n v="3"/>
    <n v="5.2640000000000002"/>
  </r>
  <r>
    <s v="BM-111401"/>
    <x v="622"/>
    <s v="Sagamihara"/>
    <s v="Kanagawa"/>
    <s v="North Asia"/>
    <x v="18"/>
    <x v="981"/>
    <s v="High"/>
    <s v="Standard Class"/>
    <s v="OFF-FA-10003218"/>
    <x v="1"/>
    <x v="13"/>
    <n v="0"/>
    <n v="68.040000000000006"/>
    <n v="14"/>
    <n v="34.5"/>
  </r>
  <r>
    <s v="EJ-141551"/>
    <x v="342"/>
    <s v="Brisbane"/>
    <s v="Queensland"/>
    <s v="Oceania"/>
    <x v="0"/>
    <x v="981"/>
    <s v="Medium"/>
    <s v="Same Day"/>
    <s v="OFF-PA-10004444"/>
    <x v="1"/>
    <x v="3"/>
    <n v="0.1"/>
    <n v="10.614000000000001"/>
    <n v="2"/>
    <n v="7.28"/>
  </r>
  <r>
    <s v="BT-13051"/>
    <x v="23"/>
    <s v="Abidjan"/>
    <s v="Lagunes"/>
    <s v="Africa"/>
    <x v="91"/>
    <x v="981"/>
    <s v="High"/>
    <s v="Standard Class"/>
    <s v="TEC-KON-10001624"/>
    <x v="2"/>
    <x v="4"/>
    <n v="0"/>
    <n v="35.46"/>
    <n v="1"/>
    <n v="15.45"/>
  </r>
  <r>
    <s v="EB-138401"/>
    <x v="203"/>
    <s v="Wollongong"/>
    <s v="New South Wales"/>
    <s v="Oceania"/>
    <x v="0"/>
    <x v="981"/>
    <s v="Medium"/>
    <s v="Standard Class"/>
    <s v="FUR-BO-10003206"/>
    <x v="0"/>
    <x v="8"/>
    <n v="0.1"/>
    <n v="-8.9999999999999993E-3"/>
    <n v="3"/>
    <n v="56.06"/>
  </r>
  <r>
    <s v="BM-111401"/>
    <x v="622"/>
    <s v="Sagamihara"/>
    <s v="Kanagawa"/>
    <s v="North Asia"/>
    <x v="18"/>
    <x v="981"/>
    <s v="High"/>
    <s v="Standard Class"/>
    <s v="FUR-CH-10000694"/>
    <x v="0"/>
    <x v="10"/>
    <n v="0"/>
    <n v="54.27"/>
    <n v="3"/>
    <n v="31.77"/>
  </r>
  <r>
    <s v="DB-129104"/>
    <x v="494"/>
    <s v="Lake Forest"/>
    <s v="California"/>
    <s v="West"/>
    <x v="19"/>
    <x v="981"/>
    <s v="Medium"/>
    <s v="Standard Class"/>
    <s v="FUR-CH-10004063"/>
    <x v="0"/>
    <x v="10"/>
    <n v="0.2"/>
    <n v="102.9528"/>
    <n v="4"/>
    <n v="51.8"/>
  </r>
  <r>
    <s v="CM-118153"/>
    <x v="390"/>
    <s v="Choloma"/>
    <s v="CortÃ©s"/>
    <s v="Central"/>
    <x v="78"/>
    <x v="981"/>
    <s v="High"/>
    <s v="Standard Class"/>
    <s v="OFF-ST-10003164"/>
    <x v="1"/>
    <x v="1"/>
    <n v="0.4"/>
    <n v="0.72"/>
    <n v="2"/>
    <n v="2.0609999999999999"/>
  </r>
  <r>
    <s v="BD-17701"/>
    <x v="188"/>
    <s v="Cairo"/>
    <s v="Al Qahirah"/>
    <s v="Africa"/>
    <x v="32"/>
    <x v="981"/>
    <s v="Medium"/>
    <s v="Standard Class"/>
    <s v="FUR-IKE-10000619"/>
    <x v="0"/>
    <x v="8"/>
    <n v="0"/>
    <n v="39.72"/>
    <n v="4"/>
    <n v="24.78"/>
  </r>
  <r>
    <s v="CM-118153"/>
    <x v="390"/>
    <s v="Choloma"/>
    <s v="CortÃ©s"/>
    <s v="Central"/>
    <x v="78"/>
    <x v="981"/>
    <s v="High"/>
    <s v="Standard Class"/>
    <s v="OFF-FA-10003885"/>
    <x v="1"/>
    <x v="13"/>
    <n v="0.4"/>
    <n v="-5.2640000000000002"/>
    <n v="4"/>
    <n v="4.6509999999999998"/>
  </r>
  <r>
    <s v="JM-156553"/>
    <x v="307"/>
    <s v="Arapiraca"/>
    <s v="Alagoas"/>
    <s v="South"/>
    <x v="20"/>
    <x v="981"/>
    <s v="Medium"/>
    <s v="Second Class"/>
    <s v="FUR-CH-10004547"/>
    <x v="0"/>
    <x v="10"/>
    <n v="0"/>
    <n v="4.24"/>
    <n v="2"/>
    <n v="6.2169999999999996"/>
  </r>
  <r>
    <s v="DB-129104"/>
    <x v="494"/>
    <s v="Lake Forest"/>
    <s v="California"/>
    <s v="West"/>
    <x v="19"/>
    <x v="981"/>
    <s v="Medium"/>
    <s v="Standard Class"/>
    <s v="OFF-PA-10001878"/>
    <x v="1"/>
    <x v="3"/>
    <n v="0"/>
    <n v="45.9754"/>
    <n v="2"/>
    <n v="6.84"/>
  </r>
  <r>
    <s v="MP-79651"/>
    <x v="134"/>
    <s v="Lagos"/>
    <s v="Lagos"/>
    <s v="Africa"/>
    <x v="30"/>
    <x v="981"/>
    <s v="Medium"/>
    <s v="Standard Class"/>
    <s v="OFF-AVE-10004512"/>
    <x v="1"/>
    <x v="16"/>
    <n v="0.7"/>
    <n v="-3.0870000000000002"/>
    <n v="1"/>
    <n v="0.06"/>
  </r>
  <r>
    <s v="BT-13051"/>
    <x v="23"/>
    <s v="Abidjan"/>
    <s v="Lagunes"/>
    <s v="Africa"/>
    <x v="91"/>
    <x v="981"/>
    <s v="High"/>
    <s v="Standard Class"/>
    <s v="OFF-STA-10001791"/>
    <x v="1"/>
    <x v="14"/>
    <n v="0"/>
    <n v="6.06"/>
    <n v="1"/>
    <n v="2.25"/>
  </r>
  <r>
    <s v="EB-138704"/>
    <x v="473"/>
    <s v="New York City"/>
    <s v="New York"/>
    <s v="East"/>
    <x v="19"/>
    <x v="981"/>
    <s v="Medium"/>
    <s v="Standard Class"/>
    <s v="FUR-CH-10003199"/>
    <x v="0"/>
    <x v="10"/>
    <n v="0.1"/>
    <n v="93.223200000000006"/>
    <n v="6"/>
    <n v="44.87"/>
  </r>
  <r>
    <s v="DB-129104"/>
    <x v="494"/>
    <s v="Lake Forest"/>
    <s v="California"/>
    <s v="West"/>
    <x v="19"/>
    <x v="981"/>
    <s v="Medium"/>
    <s v="Standard Class"/>
    <s v="OFF-PA-10004610"/>
    <x v="1"/>
    <x v="3"/>
    <n v="0"/>
    <n v="3.8519999999999999"/>
    <n v="2"/>
    <n v="0.84"/>
  </r>
  <r>
    <s v="CM-118153"/>
    <x v="390"/>
    <s v="Choloma"/>
    <s v="CortÃ©s"/>
    <s v="Central"/>
    <x v="78"/>
    <x v="981"/>
    <s v="High"/>
    <s v="Standard Class"/>
    <s v="FUR-CH-10002780"/>
    <x v="0"/>
    <x v="10"/>
    <n v="0.4"/>
    <n v="-542.32799999999997"/>
    <n v="6"/>
    <n v="95.703999999999994"/>
  </r>
  <r>
    <s v="EJ-141551"/>
    <x v="342"/>
    <s v="Brisbane"/>
    <s v="Queensland"/>
    <s v="Oceania"/>
    <x v="0"/>
    <x v="981"/>
    <s v="Medium"/>
    <s v="Same Day"/>
    <s v="OFF-ST-10004183"/>
    <x v="1"/>
    <x v="1"/>
    <n v="0.1"/>
    <n v="18.824999999999999"/>
    <n v="1"/>
    <n v="4.41"/>
  </r>
  <r>
    <s v="MM-82802"/>
    <x v="131"/>
    <s v="Derbent"/>
    <s v="Dagestan"/>
    <s v="EMEA"/>
    <x v="47"/>
    <x v="981"/>
    <s v="Low"/>
    <s v="Standard Class"/>
    <s v="OFF-IBI-10004074"/>
    <x v="1"/>
    <x v="16"/>
    <n v="0"/>
    <n v="11.94"/>
    <n v="1"/>
    <n v="4.3499999999999996"/>
  </r>
  <r>
    <s v="FP-143203"/>
    <x v="693"/>
    <s v="Santo Domingo"/>
    <s v="Santo Domingo"/>
    <s v="Caribbean"/>
    <x v="41"/>
    <x v="981"/>
    <s v="High"/>
    <s v="First Class"/>
    <s v="FUR-FU-10004427"/>
    <x v="0"/>
    <x v="0"/>
    <n v="0.5"/>
    <n v="-2.2000000000000002"/>
    <n v="2"/>
    <n v="1.861"/>
  </r>
  <r>
    <s v="TP-215654"/>
    <x v="258"/>
    <s v="Grand Prairie"/>
    <s v="Texas"/>
    <s v="Central"/>
    <x v="19"/>
    <x v="981"/>
    <s v="High"/>
    <s v="Standard Class"/>
    <s v="FUR-FU-10001756"/>
    <x v="0"/>
    <x v="0"/>
    <n v="0.6"/>
    <n v="-29.512"/>
    <n v="5"/>
    <n v="6.22"/>
  </r>
  <r>
    <s v="DB-129104"/>
    <x v="494"/>
    <s v="Lake Forest"/>
    <s v="California"/>
    <s v="West"/>
    <x v="19"/>
    <x v="981"/>
    <s v="Medium"/>
    <s v="Standard Class"/>
    <s v="OFF-LA-10002271"/>
    <x v="1"/>
    <x v="9"/>
    <n v="0"/>
    <n v="2.9567999999999999"/>
    <n v="2"/>
    <n v="0.39"/>
  </r>
  <r>
    <s v="EJ-141551"/>
    <x v="342"/>
    <s v="Brisbane"/>
    <s v="Queensland"/>
    <s v="Oceania"/>
    <x v="0"/>
    <x v="981"/>
    <s v="Medium"/>
    <s v="Same Day"/>
    <s v="OFF-SU-10003105"/>
    <x v="1"/>
    <x v="2"/>
    <n v="0.1"/>
    <n v="30.047999999999998"/>
    <n v="8"/>
    <n v="27.53"/>
  </r>
  <r>
    <s v="JH-158203"/>
    <x v="240"/>
    <s v="Zapopan"/>
    <s v="Jalisco"/>
    <s v="North"/>
    <x v="16"/>
    <x v="981"/>
    <s v="Medium"/>
    <s v="Standard Class"/>
    <s v="OFF-FA-10003892"/>
    <x v="1"/>
    <x v="13"/>
    <n v="0"/>
    <n v="10.9"/>
    <n v="5"/>
    <n v="3.6459999999999999"/>
  </r>
  <r>
    <s v="DC-28502"/>
    <x v="700"/>
    <s v="North York"/>
    <s v="Ontario"/>
    <s v="Canada"/>
    <x v="4"/>
    <x v="981"/>
    <s v="High"/>
    <s v="Standard Class"/>
    <s v="OFF-BRE-10003081"/>
    <x v="1"/>
    <x v="7"/>
    <n v="0"/>
    <n v="21.45"/>
    <n v="1"/>
    <n v="5.2"/>
  </r>
  <r>
    <s v="JP-154602"/>
    <x v="241"/>
    <s v="Les Mureaux"/>
    <s v="Ile-de-France"/>
    <s v="Central"/>
    <x v="14"/>
    <x v="981"/>
    <s v="Medium"/>
    <s v="Standard Class"/>
    <s v="TEC-MA-10001881"/>
    <x v="2"/>
    <x v="4"/>
    <n v="0.15"/>
    <n v="27.564"/>
    <n v="2"/>
    <n v="12.95"/>
  </r>
  <r>
    <s v="SC-207702"/>
    <x v="377"/>
    <s v="Velbert"/>
    <s v="North Rhine-Westphalia"/>
    <s v="Central"/>
    <x v="39"/>
    <x v="981"/>
    <s v="Critical"/>
    <s v="First Class"/>
    <s v="FUR-FU-10001717"/>
    <x v="0"/>
    <x v="0"/>
    <n v="0"/>
    <n v="30.36"/>
    <n v="4"/>
    <n v="19.97"/>
  </r>
  <r>
    <s v="JH-158203"/>
    <x v="240"/>
    <s v="Zapopan"/>
    <s v="Jalisco"/>
    <s v="North"/>
    <x v="16"/>
    <x v="981"/>
    <s v="Medium"/>
    <s v="Standard Class"/>
    <s v="OFF-SU-10001831"/>
    <x v="1"/>
    <x v="2"/>
    <n v="0"/>
    <n v="37.700000000000003"/>
    <n v="5"/>
    <n v="5.88"/>
  </r>
  <r>
    <s v="DC-28502"/>
    <x v="700"/>
    <s v="North York"/>
    <s v="Ontario"/>
    <s v="Canada"/>
    <x v="4"/>
    <x v="981"/>
    <s v="High"/>
    <s v="Standard Class"/>
    <s v="OFF-STO-10003604"/>
    <x v="1"/>
    <x v="13"/>
    <n v="0"/>
    <n v="16.559999999999999"/>
    <n v="4"/>
    <n v="4.74"/>
  </r>
  <r>
    <s v="JW-160751"/>
    <x v="423"/>
    <s v="Canberra"/>
    <s v="Australian Capital Territory"/>
    <s v="Oceania"/>
    <x v="0"/>
    <x v="981"/>
    <s v="High"/>
    <s v="Second Class"/>
    <s v="TEC-CO-10001766"/>
    <x v="2"/>
    <x v="5"/>
    <n v="0.4"/>
    <n v="-362.55599999999998"/>
    <n v="3"/>
    <n v="94.94"/>
  </r>
  <r>
    <s v="JR-162102"/>
    <x v="782"/>
    <s v="Linz"/>
    <s v="Upper Austria"/>
    <s v="Central"/>
    <x v="37"/>
    <x v="981"/>
    <s v="High"/>
    <s v="Standard Class"/>
    <s v="FUR-BO-10004327"/>
    <x v="0"/>
    <x v="8"/>
    <n v="0"/>
    <n v="65.61"/>
    <n v="3"/>
    <n v="59.58"/>
  </r>
  <r>
    <s v="RA-92853"/>
    <x v="440"/>
    <s v="Jerusalem"/>
    <s v="Jerusalem"/>
    <s v="EMEA"/>
    <x v="81"/>
    <x v="981"/>
    <s v="Critical"/>
    <s v="First Class"/>
    <s v="OFF-SME-10004370"/>
    <x v="1"/>
    <x v="1"/>
    <n v="0"/>
    <n v="5.04"/>
    <n v="4"/>
    <n v="86.12"/>
  </r>
  <r>
    <s v="HL-150404"/>
    <x v="127"/>
    <s v="Houston"/>
    <s v="Texas"/>
    <s v="Central"/>
    <x v="19"/>
    <x v="981"/>
    <s v="Medium"/>
    <s v="Second Class"/>
    <s v="OFF-EN-10001099"/>
    <x v="1"/>
    <x v="15"/>
    <n v="0.2"/>
    <n v="5.0856000000000003"/>
    <n v="2"/>
    <n v="1.68"/>
  </r>
  <r>
    <s v="MM-82802"/>
    <x v="131"/>
    <s v="Derbent"/>
    <s v="Dagestan"/>
    <s v="EMEA"/>
    <x v="47"/>
    <x v="981"/>
    <s v="Low"/>
    <s v="Standard Class"/>
    <s v="TEC-ENE-10000895"/>
    <x v="2"/>
    <x v="6"/>
    <n v="0"/>
    <n v="4.83"/>
    <n v="1"/>
    <n v="2.1800000000000002"/>
  </r>
  <r>
    <s v="SS-205901"/>
    <x v="727"/>
    <s v="Tasikmalaya"/>
    <s v="Jawa Barat"/>
    <s v="Southeast Asia"/>
    <x v="25"/>
    <x v="981"/>
    <s v="Medium"/>
    <s v="Standard Class"/>
    <s v="OFF-LA-10002630"/>
    <x v="1"/>
    <x v="9"/>
    <n v="0.47"/>
    <n v="-23.526299999999999"/>
    <n v="7"/>
    <n v="3.19"/>
  </r>
  <r>
    <s v="PO-191801"/>
    <x v="243"/>
    <s v="Beijing"/>
    <s v="Beijing"/>
    <s v="North Asia"/>
    <x v="23"/>
    <x v="981"/>
    <s v="High"/>
    <s v="Standard Class"/>
    <s v="OFF-AR-10000851"/>
    <x v="1"/>
    <x v="14"/>
    <n v="0"/>
    <n v="19.98"/>
    <n v="2"/>
    <n v="18.579999999999998"/>
  </r>
  <r>
    <s v="MM-82802"/>
    <x v="131"/>
    <s v="Derbent"/>
    <s v="Dagestan"/>
    <s v="EMEA"/>
    <x v="47"/>
    <x v="981"/>
    <s v="Low"/>
    <s v="Standard Class"/>
    <s v="OFF-STO-10004910"/>
    <x v="1"/>
    <x v="13"/>
    <n v="0"/>
    <n v="35.76"/>
    <n v="4"/>
    <n v="13.07"/>
  </r>
  <r>
    <s v="PF-191201"/>
    <x v="396"/>
    <s v="Shuangcheng"/>
    <s v="Heilongjiang"/>
    <s v="North Asia"/>
    <x v="23"/>
    <x v="981"/>
    <s v="Medium"/>
    <s v="Standard Class"/>
    <s v="FUR-CH-10000783"/>
    <x v="0"/>
    <x v="10"/>
    <n v="0"/>
    <n v="338.22"/>
    <n v="6"/>
    <n v="218.16"/>
  </r>
  <r>
    <s v="PV-189852"/>
    <x v="708"/>
    <s v="Ratingen"/>
    <s v="North Rhine-Westphalia"/>
    <s v="Central"/>
    <x v="39"/>
    <x v="981"/>
    <s v="Medium"/>
    <s v="Second Class"/>
    <s v="FUR-BO-10001831"/>
    <x v="0"/>
    <x v="8"/>
    <n v="0.1"/>
    <n v="81.468000000000004"/>
    <n v="3"/>
    <n v="29.42"/>
  </r>
  <r>
    <s v="RA-92853"/>
    <x v="440"/>
    <s v="Jerusalem"/>
    <s v="Jerusalem"/>
    <s v="EMEA"/>
    <x v="81"/>
    <x v="981"/>
    <s v="Critical"/>
    <s v="First Class"/>
    <s v="TEC-MEM-10001436"/>
    <x v="2"/>
    <x v="6"/>
    <n v="0"/>
    <n v="24.57"/>
    <n v="1"/>
    <n v="28.65"/>
  </r>
  <r>
    <s v="SS-205901"/>
    <x v="727"/>
    <s v="Tasikmalaya"/>
    <s v="Jawa Barat"/>
    <s v="Southeast Asia"/>
    <x v="25"/>
    <x v="981"/>
    <s v="Medium"/>
    <s v="Standard Class"/>
    <s v="FUR-FU-10002699"/>
    <x v="0"/>
    <x v="0"/>
    <n v="0.27"/>
    <n v="-4.6284000000000001"/>
    <n v="4"/>
    <n v="14.87"/>
  </r>
  <r>
    <s v="SW-202751"/>
    <x v="224"/>
    <s v="Bogor"/>
    <s v="Jawa Barat"/>
    <s v="Southeast Asia"/>
    <x v="25"/>
    <x v="981"/>
    <s v="Medium"/>
    <s v="Standard Class"/>
    <s v="OFF-BI-10001286"/>
    <x v="1"/>
    <x v="16"/>
    <n v="0.17"/>
    <n v="0.71009999999999995"/>
    <n v="3"/>
    <n v="1.77"/>
  </r>
  <r>
    <s v="AH-106904"/>
    <x v="247"/>
    <s v="Coral Gables"/>
    <s v="Florida"/>
    <s v="South"/>
    <x v="19"/>
    <x v="982"/>
    <s v="Medium"/>
    <s v="Standard Class"/>
    <s v="TEC-PH-10003095"/>
    <x v="2"/>
    <x v="11"/>
    <n v="0.2"/>
    <n v="19.754999999999999"/>
    <n v="3"/>
    <n v="6.26"/>
  </r>
  <r>
    <s v="CS-125053"/>
    <x v="437"/>
    <s v="Mexico City"/>
    <s v="Distrito Federal"/>
    <s v="North"/>
    <x v="16"/>
    <x v="982"/>
    <s v="Medium"/>
    <s v="Standard Class"/>
    <s v="FUR-FU-10000743"/>
    <x v="0"/>
    <x v="0"/>
    <n v="0.4"/>
    <n v="-176.904"/>
    <n v="7"/>
    <n v="18.57"/>
  </r>
  <r>
    <s v="JF-55652"/>
    <x v="666"/>
    <s v="Jerusalem"/>
    <s v="Jerusalem"/>
    <s v="EMEA"/>
    <x v="81"/>
    <x v="982"/>
    <s v="Medium"/>
    <s v="Standard Class"/>
    <s v="OFF-BOS-10004262"/>
    <x v="1"/>
    <x v="14"/>
    <n v="0"/>
    <n v="4.2"/>
    <n v="1"/>
    <n v="1.17"/>
  </r>
  <r>
    <s v="DR-129404"/>
    <x v="231"/>
    <s v="Providence"/>
    <s v="Rhode Island"/>
    <s v="East"/>
    <x v="19"/>
    <x v="982"/>
    <s v="Medium"/>
    <s v="Standard Class"/>
    <s v="OFF-ST-10000136"/>
    <x v="1"/>
    <x v="1"/>
    <n v="0"/>
    <n v="34.539000000000001"/>
    <n v="3"/>
    <n v="1.66"/>
  </r>
  <r>
    <s v="DR-129404"/>
    <x v="231"/>
    <s v="Providence"/>
    <s v="Rhode Island"/>
    <s v="East"/>
    <x v="19"/>
    <x v="982"/>
    <s v="Medium"/>
    <s v="Standard Class"/>
    <s v="TEC-CO-10001449"/>
    <x v="2"/>
    <x v="5"/>
    <n v="0"/>
    <n v="2591.9567999999999"/>
    <n v="9"/>
    <n v="254.03"/>
  </r>
  <r>
    <s v="AH-106904"/>
    <x v="247"/>
    <s v="Coral Gables"/>
    <s v="Florida"/>
    <s v="South"/>
    <x v="19"/>
    <x v="982"/>
    <s v="Medium"/>
    <s v="Standard Class"/>
    <s v="FUR-FU-10002885"/>
    <x v="0"/>
    <x v="0"/>
    <n v="0.2"/>
    <n v="2.6027999999999998"/>
    <n v="3"/>
    <n v="0.92"/>
  </r>
  <r>
    <s v="CS-125053"/>
    <x v="437"/>
    <s v="Mexico City"/>
    <s v="Distrito Federal"/>
    <s v="North"/>
    <x v="16"/>
    <x v="982"/>
    <s v="Medium"/>
    <s v="Standard Class"/>
    <s v="FUR-CH-10001588"/>
    <x v="0"/>
    <x v="10"/>
    <n v="0.2"/>
    <n v="300.07600000000002"/>
    <n v="7"/>
    <n v="66.495000000000005"/>
  </r>
  <r>
    <s v="TT-212653"/>
    <x v="581"/>
    <s v="HolguÃ­n"/>
    <s v="HolguÃ­n"/>
    <s v="Caribbean"/>
    <x v="15"/>
    <x v="982"/>
    <s v="High"/>
    <s v="Same Day"/>
    <s v="FUR-FU-10002818"/>
    <x v="0"/>
    <x v="0"/>
    <n v="0"/>
    <n v="61.6"/>
    <n v="7"/>
    <n v="27.949000000000002"/>
  </r>
  <r>
    <s v="GM-146952"/>
    <x v="482"/>
    <s v="Dresden"/>
    <s v="Saxony"/>
    <s v="Central"/>
    <x v="39"/>
    <x v="982"/>
    <s v="High"/>
    <s v="Standard Class"/>
    <s v="OFF-PA-10001523"/>
    <x v="1"/>
    <x v="3"/>
    <n v="0.5"/>
    <n v="-9.9"/>
    <n v="1"/>
    <n v="3.75"/>
  </r>
  <r>
    <s v="CS-125053"/>
    <x v="437"/>
    <s v="Mexico City"/>
    <s v="Distrito Federal"/>
    <s v="North"/>
    <x v="16"/>
    <x v="982"/>
    <s v="Medium"/>
    <s v="Standard Class"/>
    <s v="OFF-BI-10001504"/>
    <x v="1"/>
    <x v="16"/>
    <n v="0"/>
    <n v="14.04"/>
    <n v="3"/>
    <n v="6.9320000000000004"/>
  </r>
  <r>
    <s v="LS-169452"/>
    <x v="543"/>
    <s v="Vienna"/>
    <s v="Vienna"/>
    <s v="Central"/>
    <x v="37"/>
    <x v="982"/>
    <s v="High"/>
    <s v="Standard Class"/>
    <s v="TEC-AC-10001089"/>
    <x v="2"/>
    <x v="6"/>
    <n v="0"/>
    <n v="243.72"/>
    <n v="6"/>
    <n v="7.16"/>
  </r>
  <r>
    <s v="MO-175004"/>
    <x v="245"/>
    <s v="The Colony"/>
    <s v="Texas"/>
    <s v="Central"/>
    <x v="19"/>
    <x v="982"/>
    <s v="Critical"/>
    <s v="Same Day"/>
    <s v="OFF-EN-10003862"/>
    <x v="1"/>
    <x v="15"/>
    <n v="0.2"/>
    <n v="19.4194"/>
    <n v="7"/>
    <n v="23.93"/>
  </r>
  <r>
    <s v="JA-159702"/>
    <x v="674"/>
    <s v="Bar-le-Duc"/>
    <s v="Lorraine"/>
    <s v="Central"/>
    <x v="14"/>
    <x v="982"/>
    <s v="Medium"/>
    <s v="Standard Class"/>
    <s v="FUR-CH-10001582"/>
    <x v="0"/>
    <x v="10"/>
    <n v="0.1"/>
    <n v="-14.042999999999999"/>
    <n v="1"/>
    <n v="46.39"/>
  </r>
  <r>
    <s v="NB-185803"/>
    <x v="690"/>
    <s v="Resistencia"/>
    <s v="Chaco"/>
    <s v="South"/>
    <x v="85"/>
    <x v="982"/>
    <s v="Medium"/>
    <s v="Standard Class"/>
    <s v="FUR-BO-10002975"/>
    <x v="0"/>
    <x v="8"/>
    <n v="0.4"/>
    <n v="-38.76"/>
    <n v="3"/>
    <n v="9.8930000000000007"/>
  </r>
  <r>
    <s v="DR-129404"/>
    <x v="231"/>
    <s v="Providence"/>
    <s v="Rhode Island"/>
    <s v="East"/>
    <x v="19"/>
    <x v="982"/>
    <s v="Medium"/>
    <s v="Standard Class"/>
    <s v="OFF-BI-10000977"/>
    <x v="1"/>
    <x v="16"/>
    <n v="0"/>
    <n v="13.984"/>
    <n v="1"/>
    <n v="2.99"/>
  </r>
  <r>
    <s v="NB-185803"/>
    <x v="690"/>
    <s v="Resistencia"/>
    <s v="Chaco"/>
    <s v="South"/>
    <x v="85"/>
    <x v="982"/>
    <s v="Medium"/>
    <s v="Standard Class"/>
    <s v="TEC-CO-10004690"/>
    <x v="2"/>
    <x v="5"/>
    <n v="0.40200000000000002"/>
    <n v="3.8003999999999998"/>
    <n v="2"/>
    <n v="13.926"/>
  </r>
  <r>
    <s v="MS-178304"/>
    <x v="52"/>
    <s v="Baltimore"/>
    <s v="Maryland"/>
    <s v="East"/>
    <x v="19"/>
    <x v="982"/>
    <s v="High"/>
    <s v="Standard Class"/>
    <s v="FUR-TA-10002622"/>
    <x v="0"/>
    <x v="12"/>
    <n v="0.3"/>
    <n v="-23.937200000000001"/>
    <n v="2"/>
    <n v="40.549999999999997"/>
  </r>
  <r>
    <s v="JF-55652"/>
    <x v="666"/>
    <s v="Jerusalem"/>
    <s v="Jerusalem"/>
    <s v="EMEA"/>
    <x v="81"/>
    <x v="982"/>
    <s v="Medium"/>
    <s v="Standard Class"/>
    <s v="OFF-BOS-10002705"/>
    <x v="1"/>
    <x v="14"/>
    <n v="0"/>
    <n v="10.44"/>
    <n v="2"/>
    <n v="0.88"/>
  </r>
  <r>
    <s v="GM-146952"/>
    <x v="482"/>
    <s v="Dresden"/>
    <s v="Saxony"/>
    <s v="Central"/>
    <x v="39"/>
    <x v="982"/>
    <s v="High"/>
    <s v="Standard Class"/>
    <s v="TEC-AC-10003711"/>
    <x v="2"/>
    <x v="6"/>
    <n v="0.5"/>
    <n v="-71.819999999999993"/>
    <n v="6"/>
    <n v="10.17"/>
  </r>
  <r>
    <s v="TB-113552"/>
    <x v="647"/>
    <s v="Ankara"/>
    <s v="Ankara"/>
    <s v="EMEA"/>
    <x v="36"/>
    <x v="982"/>
    <s v="High"/>
    <s v="First Class"/>
    <s v="OFF-ACC-10003925"/>
    <x v="1"/>
    <x v="13"/>
    <n v="0.6"/>
    <n v="-4.38"/>
    <n v="1"/>
    <n v="0.61"/>
  </r>
  <r>
    <s v="NB-185803"/>
    <x v="690"/>
    <s v="Resistencia"/>
    <s v="Chaco"/>
    <s v="South"/>
    <x v="85"/>
    <x v="982"/>
    <s v="Medium"/>
    <s v="Standard Class"/>
    <s v="FUR-CH-10000777"/>
    <x v="0"/>
    <x v="10"/>
    <n v="0.4"/>
    <n v="-169.72800000000001"/>
    <n v="6"/>
    <n v="62.037999999999997"/>
  </r>
  <r>
    <s v="RP-192701"/>
    <x v="461"/>
    <s v="Bandung"/>
    <s v="Jawa Barat"/>
    <s v="Southeast Asia"/>
    <x v="25"/>
    <x v="983"/>
    <s v="Medium"/>
    <s v="Standard Class"/>
    <s v="TEC-AC-10003895"/>
    <x v="2"/>
    <x v="6"/>
    <n v="0.47"/>
    <n v="-2.4725999999999999"/>
    <n v="2"/>
    <n v="3.24"/>
  </r>
  <r>
    <s v="SF-202001"/>
    <x v="190"/>
    <s v="Ballarat"/>
    <s v="Victoria"/>
    <s v="Oceania"/>
    <x v="0"/>
    <x v="983"/>
    <s v="High"/>
    <s v="Standard Class"/>
    <s v="OFF-LA-10004894"/>
    <x v="1"/>
    <x v="9"/>
    <n v="0.1"/>
    <n v="11.673"/>
    <n v="3"/>
    <n v="3.42"/>
  </r>
  <r>
    <s v="LB-167954"/>
    <x v="255"/>
    <s v="Pueblo"/>
    <s v="Colorado"/>
    <s v="West"/>
    <x v="19"/>
    <x v="984"/>
    <s v="High"/>
    <s v="First Class"/>
    <s v="OFF-BI-10002571"/>
    <x v="1"/>
    <x v="16"/>
    <n v="0.7"/>
    <n v="-9.1815999999999995"/>
    <n v="4"/>
    <n v="2.85"/>
  </r>
  <r>
    <s v="AD-101801"/>
    <x v="743"/>
    <s v="Delhi"/>
    <s v="Delhi"/>
    <s v="Central Asia"/>
    <x v="34"/>
    <x v="984"/>
    <s v="High"/>
    <s v="Standard Class"/>
    <s v="OFF-SU-10001848"/>
    <x v="1"/>
    <x v="2"/>
    <n v="0"/>
    <n v="10.89"/>
    <n v="3"/>
    <n v="5.76"/>
  </r>
  <r>
    <s v="BP-112903"/>
    <x v="107"/>
    <s v="David"/>
    <s v="ChiriquÃ­"/>
    <s v="Central"/>
    <x v="61"/>
    <x v="984"/>
    <s v="Medium"/>
    <s v="Standard Class"/>
    <s v="FUR-FU-10003874"/>
    <x v="0"/>
    <x v="0"/>
    <n v="0.4"/>
    <n v="-36.4"/>
    <n v="5"/>
    <n v="8.8330000000000002"/>
  </r>
  <r>
    <s v="BP-112903"/>
    <x v="107"/>
    <s v="David"/>
    <s v="ChiriquÃ­"/>
    <s v="Central"/>
    <x v="61"/>
    <x v="984"/>
    <s v="Medium"/>
    <s v="Standard Class"/>
    <s v="OFF-BI-10004470"/>
    <x v="1"/>
    <x v="16"/>
    <n v="0.4"/>
    <n v="-0.96"/>
    <n v="1"/>
    <n v="0.106"/>
  </r>
  <r>
    <s v="AG-103903"/>
    <x v="520"/>
    <s v="Santo Domingo"/>
    <s v="Santo Domingo"/>
    <s v="Caribbean"/>
    <x v="41"/>
    <x v="984"/>
    <s v="Medium"/>
    <s v="Standard Class"/>
    <s v="FUR-FU-10000012"/>
    <x v="0"/>
    <x v="0"/>
    <n v="0.5"/>
    <n v="-9.4600000000000009"/>
    <n v="2"/>
    <n v="1.2989999999999999"/>
  </r>
  <r>
    <s v="AG-103903"/>
    <x v="520"/>
    <s v="Santo Domingo"/>
    <s v="Santo Domingo"/>
    <s v="Caribbean"/>
    <x v="41"/>
    <x v="984"/>
    <s v="Medium"/>
    <s v="Standard Class"/>
    <s v="OFF-BI-10000325"/>
    <x v="1"/>
    <x v="16"/>
    <n v="0.2"/>
    <n v="-1.08"/>
    <n v="1"/>
    <n v="0.54600000000000004"/>
  </r>
  <r>
    <s v="EB-139751"/>
    <x v="644"/>
    <s v="Surabaya"/>
    <s v="Jawa Timur"/>
    <s v="Southeast Asia"/>
    <x v="25"/>
    <x v="984"/>
    <s v="Medium"/>
    <s v="Standard Class"/>
    <s v="OFF-FA-10004447"/>
    <x v="1"/>
    <x v="13"/>
    <n v="0.47"/>
    <n v="-11.8185"/>
    <n v="5"/>
    <n v="2.82"/>
  </r>
  <r>
    <s v="DC-132851"/>
    <x v="554"/>
    <s v="Lahore"/>
    <s v="Punjab"/>
    <s v="Central Asia"/>
    <x v="76"/>
    <x v="984"/>
    <s v="Medium"/>
    <s v="Standard Class"/>
    <s v="FUR-CH-10001465"/>
    <x v="0"/>
    <x v="10"/>
    <n v="0.2"/>
    <n v="127.62"/>
    <n v="3"/>
    <n v="30.72"/>
  </r>
  <r>
    <s v="LB-167954"/>
    <x v="255"/>
    <s v="Pueblo"/>
    <s v="Colorado"/>
    <s v="West"/>
    <x v="19"/>
    <x v="984"/>
    <s v="High"/>
    <s v="First Class"/>
    <s v="TEC-AC-10001553"/>
    <x v="2"/>
    <x v="6"/>
    <n v="0.2"/>
    <n v="0.84950000000000003"/>
    <n v="5"/>
    <n v="14.64"/>
  </r>
  <r>
    <s v="CC-126851"/>
    <x v="424"/>
    <s v="Dumai"/>
    <s v="Riau"/>
    <s v="Southeast Asia"/>
    <x v="25"/>
    <x v="984"/>
    <s v="Critical"/>
    <s v="First Class"/>
    <s v="FUR-CH-10002207"/>
    <x v="0"/>
    <x v="10"/>
    <n v="0.27"/>
    <n v="29.4282"/>
    <n v="3"/>
    <n v="21.53"/>
  </r>
  <r>
    <s v="BT-14401"/>
    <x v="477"/>
    <s v="Casablanca"/>
    <s v="Grand Casablanca"/>
    <s v="Africa"/>
    <x v="54"/>
    <x v="984"/>
    <s v="Critical"/>
    <s v="First Class"/>
    <s v="OFF-SAN-10004232"/>
    <x v="1"/>
    <x v="14"/>
    <n v="0"/>
    <n v="39.119999999999997"/>
    <n v="4"/>
    <n v="18.489999999999998"/>
  </r>
  <r>
    <s v="EL-37351"/>
    <x v="321"/>
    <s v="Johannesburg"/>
    <s v="Gauteng"/>
    <s v="Africa"/>
    <x v="33"/>
    <x v="984"/>
    <s v="Medium"/>
    <s v="Second Class"/>
    <s v="OFF-ACC-10000307"/>
    <x v="1"/>
    <x v="16"/>
    <n v="0"/>
    <n v="6.72"/>
    <n v="2"/>
    <n v="2.19"/>
  </r>
  <r>
    <s v="AG-103903"/>
    <x v="520"/>
    <s v="Santo Domingo"/>
    <s v="Santo Domingo"/>
    <s v="Caribbean"/>
    <x v="41"/>
    <x v="984"/>
    <s v="Medium"/>
    <s v="Standard Class"/>
    <s v="OFF-PA-10000032"/>
    <x v="1"/>
    <x v="3"/>
    <n v="0.2"/>
    <n v="6.6319999999999997"/>
    <n v="2"/>
    <n v="3.4460000000000002"/>
  </r>
  <r>
    <s v="FW-43952"/>
    <x v="539"/>
    <s v="Vilnius"/>
    <s v="Vilnius"/>
    <s v="EMEA"/>
    <x v="87"/>
    <x v="984"/>
    <s v="Medium"/>
    <s v="Standard Class"/>
    <s v="TEC-EPS-10003962"/>
    <x v="2"/>
    <x v="4"/>
    <n v="0.7"/>
    <n v="-61.238999999999997"/>
    <n v="1"/>
    <n v="4.3899999999999997"/>
  </r>
  <r>
    <s v="JG-51152"/>
    <x v="11"/>
    <s v="Nevsehir"/>
    <s v="Nevsehir"/>
    <s v="EMEA"/>
    <x v="36"/>
    <x v="984"/>
    <s v="Medium"/>
    <s v="Standard Class"/>
    <s v="FUR-DAN-10002846"/>
    <x v="0"/>
    <x v="8"/>
    <n v="0.6"/>
    <n v="-56.741999999999997"/>
    <n v="1"/>
    <n v="2.62"/>
  </r>
  <r>
    <s v="MS-177103"/>
    <x v="361"/>
    <s v="Barranquilla"/>
    <s v="AtlÃ¡ntico"/>
    <s v="South"/>
    <x v="49"/>
    <x v="984"/>
    <s v="Medium"/>
    <s v="Second Class"/>
    <s v="TEC-CO-10004998"/>
    <x v="2"/>
    <x v="5"/>
    <n v="2E-3"/>
    <n v="12.41976"/>
    <n v="6"/>
    <n v="18.489999999999998"/>
  </r>
  <r>
    <s v="SF-202001"/>
    <x v="190"/>
    <s v="Kanpur"/>
    <s v="Uttar Pradesh"/>
    <s v="Central Asia"/>
    <x v="34"/>
    <x v="984"/>
    <s v="Medium"/>
    <s v="Second Class"/>
    <s v="FUR-CH-10000258"/>
    <x v="0"/>
    <x v="10"/>
    <n v="0"/>
    <n v="21.96"/>
    <n v="4"/>
    <n v="51.34"/>
  </r>
  <r>
    <s v="DM-130151"/>
    <x v="347"/>
    <s v="Suzhou"/>
    <s v="Jiangsu"/>
    <s v="North Asia"/>
    <x v="23"/>
    <x v="984"/>
    <s v="Medium"/>
    <s v="Standard Class"/>
    <s v="OFF-LA-10004761"/>
    <x v="1"/>
    <x v="9"/>
    <n v="0"/>
    <n v="8.82"/>
    <n v="3"/>
    <n v="1.66"/>
  </r>
  <r>
    <s v="EA-140353"/>
    <x v="282"/>
    <s v="Santo Domingo"/>
    <s v="Santo Domingo"/>
    <s v="Caribbean"/>
    <x v="41"/>
    <x v="984"/>
    <s v="Critical"/>
    <s v="Second Class"/>
    <s v="OFF-SU-10002466"/>
    <x v="1"/>
    <x v="2"/>
    <n v="0.2"/>
    <n v="-1.964"/>
    <n v="1"/>
    <n v="6.27"/>
  </r>
  <r>
    <s v="FW-43952"/>
    <x v="539"/>
    <s v="Vilnius"/>
    <s v="Vilnius"/>
    <s v="EMEA"/>
    <x v="87"/>
    <x v="984"/>
    <s v="Medium"/>
    <s v="Standard Class"/>
    <s v="OFF-CAR-10001471"/>
    <x v="1"/>
    <x v="16"/>
    <n v="0.7"/>
    <n v="-13.872"/>
    <n v="1"/>
    <n v="0.47"/>
  </r>
  <r>
    <s v="EL-37351"/>
    <x v="321"/>
    <s v="Johannesburg"/>
    <s v="Gauteng"/>
    <s v="Africa"/>
    <x v="33"/>
    <x v="984"/>
    <s v="Medium"/>
    <s v="Second Class"/>
    <s v="OFF-FEL-10004665"/>
    <x v="1"/>
    <x v="1"/>
    <n v="0"/>
    <n v="107.76"/>
    <n v="2"/>
    <n v="32.880000000000003"/>
  </r>
  <r>
    <s v="JC-157753"/>
    <x v="761"/>
    <s v="San Salvador"/>
    <s v="San Salvador"/>
    <s v="Central"/>
    <x v="43"/>
    <x v="984"/>
    <s v="High"/>
    <s v="Same Day"/>
    <s v="TEC-AC-10000097"/>
    <x v="2"/>
    <x v="6"/>
    <n v="0"/>
    <n v="20.239999999999998"/>
    <n v="4"/>
    <n v="24.73"/>
  </r>
  <r>
    <s v="LB-167954"/>
    <x v="255"/>
    <s v="Pueblo"/>
    <s v="Colorado"/>
    <s v="West"/>
    <x v="19"/>
    <x v="984"/>
    <s v="High"/>
    <s v="First Class"/>
    <s v="TEC-MA-10001695"/>
    <x v="2"/>
    <x v="4"/>
    <n v="0.7"/>
    <n v="-938.28"/>
    <n v="6"/>
    <n v="199.5"/>
  </r>
  <r>
    <s v="PT-190901"/>
    <x v="760"/>
    <s v="Geelong"/>
    <s v="Victoria"/>
    <s v="Oceania"/>
    <x v="0"/>
    <x v="984"/>
    <s v="High"/>
    <s v="Second Class"/>
    <s v="TEC-MA-10004063"/>
    <x v="2"/>
    <x v="4"/>
    <n v="0.4"/>
    <n v="-435.16800000000001"/>
    <n v="6"/>
    <n v="105.72"/>
  </r>
  <r>
    <s v="JH-159104"/>
    <x v="497"/>
    <s v="Tulsa"/>
    <s v="Oklahoma"/>
    <s v="Central"/>
    <x v="19"/>
    <x v="984"/>
    <s v="Medium"/>
    <s v="Same Day"/>
    <s v="OFF-BI-10004654"/>
    <x v="1"/>
    <x v="16"/>
    <n v="0"/>
    <n v="14.425000000000001"/>
    <n v="5"/>
    <n v="1.07"/>
  </r>
  <r>
    <s v="EA-140353"/>
    <x v="282"/>
    <s v="Santo Domingo"/>
    <s v="Santo Domingo"/>
    <s v="Caribbean"/>
    <x v="41"/>
    <x v="984"/>
    <s v="Critical"/>
    <s v="Second Class"/>
    <s v="TEC-AC-10002170"/>
    <x v="2"/>
    <x v="6"/>
    <n v="0.2"/>
    <n v="-2.3479999999999999"/>
    <n v="1"/>
    <n v="2.4180000000000001"/>
  </r>
  <r>
    <s v="EA-140353"/>
    <x v="282"/>
    <s v="Santo Domingo"/>
    <s v="Santo Domingo"/>
    <s v="Caribbean"/>
    <x v="41"/>
    <x v="984"/>
    <s v="Critical"/>
    <s v="Second Class"/>
    <s v="OFF-SU-10002550"/>
    <x v="1"/>
    <x v="2"/>
    <n v="0.2"/>
    <n v="2.448"/>
    <n v="1"/>
    <n v="3.5539999999999998"/>
  </r>
  <r>
    <s v="MS-177103"/>
    <x v="361"/>
    <s v="Barranquilla"/>
    <s v="AtlÃ¡ntico"/>
    <s v="South"/>
    <x v="49"/>
    <x v="984"/>
    <s v="Medium"/>
    <s v="Second Class"/>
    <s v="TEC-PH-10002574"/>
    <x v="2"/>
    <x v="11"/>
    <n v="0"/>
    <n v="64.98"/>
    <n v="3"/>
    <n v="29.626000000000001"/>
  </r>
  <r>
    <s v="JJ-154452"/>
    <x v="594"/>
    <s v="Cesena"/>
    <s v="Emilia-Romagna"/>
    <s v="South"/>
    <x v="38"/>
    <x v="984"/>
    <s v="Medium"/>
    <s v="Standard Class"/>
    <s v="TEC-PH-10001014"/>
    <x v="2"/>
    <x v="11"/>
    <n v="0.4"/>
    <n v="-99.744"/>
    <n v="2"/>
    <n v="14.67"/>
  </r>
  <r>
    <s v="NF-184751"/>
    <x v="392"/>
    <s v="Surat"/>
    <s v="Gujarat"/>
    <s v="Central Asia"/>
    <x v="34"/>
    <x v="984"/>
    <s v="High"/>
    <s v="Standard Class"/>
    <s v="OFF-PA-10000215"/>
    <x v="1"/>
    <x v="3"/>
    <n v="0"/>
    <n v="8.3699999999999992"/>
    <n v="9"/>
    <n v="7.64"/>
  </r>
  <r>
    <s v="EL-37351"/>
    <x v="321"/>
    <s v="Johannesburg"/>
    <s v="Gauteng"/>
    <s v="Africa"/>
    <x v="33"/>
    <x v="984"/>
    <s v="Medium"/>
    <s v="Second Class"/>
    <s v="OFF-SAN-10004288"/>
    <x v="1"/>
    <x v="14"/>
    <n v="0"/>
    <n v="8.1"/>
    <n v="6"/>
    <n v="26.46"/>
  </r>
  <r>
    <s v="EL-37351"/>
    <x v="321"/>
    <s v="Johannesburg"/>
    <s v="Gauteng"/>
    <s v="Africa"/>
    <x v="33"/>
    <x v="984"/>
    <s v="Medium"/>
    <s v="Second Class"/>
    <s v="OFF-SAN-10004232"/>
    <x v="1"/>
    <x v="14"/>
    <n v="0"/>
    <n v="9.7799999999999994"/>
    <n v="1"/>
    <n v="2.2000000000000002"/>
  </r>
  <r>
    <s v="MS-177103"/>
    <x v="361"/>
    <s v="Barranquilla"/>
    <s v="AtlÃ¡ntico"/>
    <s v="South"/>
    <x v="49"/>
    <x v="984"/>
    <s v="Medium"/>
    <s v="Second Class"/>
    <s v="OFF-PA-10004241"/>
    <x v="1"/>
    <x v="3"/>
    <n v="0"/>
    <n v="10.8"/>
    <n v="4"/>
    <n v="4.9960000000000004"/>
  </r>
  <r>
    <s v="SF-202001"/>
    <x v="190"/>
    <s v="Kanpur"/>
    <s v="Uttar Pradesh"/>
    <s v="Central Asia"/>
    <x v="34"/>
    <x v="984"/>
    <s v="Medium"/>
    <s v="Second Class"/>
    <s v="OFF-PA-10003731"/>
    <x v="1"/>
    <x v="3"/>
    <n v="0"/>
    <n v="143.28"/>
    <n v="12"/>
    <n v="24.92"/>
  </r>
  <r>
    <s v="JG-51152"/>
    <x v="11"/>
    <s v="Nevsehir"/>
    <s v="Nevsehir"/>
    <s v="EMEA"/>
    <x v="36"/>
    <x v="984"/>
    <s v="Medium"/>
    <s v="Standard Class"/>
    <s v="OFF-STA-10003803"/>
    <x v="1"/>
    <x v="14"/>
    <n v="0.6"/>
    <n v="-7.3920000000000003"/>
    <n v="2"/>
    <n v="0.7"/>
  </r>
  <r>
    <s v="IG-50852"/>
    <x v="540"/>
    <s v="Zagreb"/>
    <s v="Grad Zagreb"/>
    <s v="EMEA"/>
    <x v="103"/>
    <x v="984"/>
    <s v="Medium"/>
    <s v="Standard Class"/>
    <s v="OFF-NOV-10000141"/>
    <x v="1"/>
    <x v="9"/>
    <n v="0"/>
    <n v="37.44"/>
    <n v="12"/>
    <n v="8"/>
  </r>
  <r>
    <s v="MS-177103"/>
    <x v="361"/>
    <s v="Barranquilla"/>
    <s v="AtlÃ¡ntico"/>
    <s v="South"/>
    <x v="49"/>
    <x v="984"/>
    <s v="Medium"/>
    <s v="Second Class"/>
    <s v="OFF-SU-10002189"/>
    <x v="1"/>
    <x v="2"/>
    <n v="0"/>
    <n v="32.840000000000003"/>
    <n v="2"/>
    <n v="5.4779999999999998"/>
  </r>
  <r>
    <s v="VP-217603"/>
    <x v="467"/>
    <s v="San Miguelito"/>
    <s v="Panama"/>
    <s v="Central"/>
    <x v="61"/>
    <x v="984"/>
    <s v="Medium"/>
    <s v="Second Class"/>
    <s v="OFF-ST-10001051"/>
    <x v="1"/>
    <x v="1"/>
    <n v="0.4"/>
    <n v="-14.7"/>
    <n v="3"/>
    <n v="2.3250000000000002"/>
  </r>
  <r>
    <s v="SF-202001"/>
    <x v="190"/>
    <s v="Kanpur"/>
    <s v="Uttar Pradesh"/>
    <s v="Central Asia"/>
    <x v="34"/>
    <x v="984"/>
    <s v="Medium"/>
    <s v="Second Class"/>
    <s v="OFF-FA-10003604"/>
    <x v="1"/>
    <x v="13"/>
    <n v="0"/>
    <n v="3.12"/>
    <n v="2"/>
    <n v="1.51"/>
  </r>
  <r>
    <s v="LB-167954"/>
    <x v="255"/>
    <s v="Pueblo"/>
    <s v="Colorado"/>
    <s v="West"/>
    <x v="19"/>
    <x v="984"/>
    <s v="High"/>
    <s v="First Class"/>
    <s v="OFF-BI-10002824"/>
    <x v="1"/>
    <x v="16"/>
    <n v="0.7"/>
    <n v="-14.92"/>
    <n v="4"/>
    <n v="2.83"/>
  </r>
  <r>
    <s v="MS-177103"/>
    <x v="361"/>
    <s v="Barranquilla"/>
    <s v="AtlÃ¡ntico"/>
    <s v="South"/>
    <x v="49"/>
    <x v="984"/>
    <s v="Medium"/>
    <s v="Second Class"/>
    <s v="FUR-CH-10001455"/>
    <x v="0"/>
    <x v="10"/>
    <n v="0"/>
    <n v="148.19999999999999"/>
    <n v="6"/>
    <n v="63.357999999999997"/>
  </r>
  <r>
    <s v="SF-202001"/>
    <x v="190"/>
    <s v="Kanpur"/>
    <s v="Uttar Pradesh"/>
    <s v="Central Asia"/>
    <x v="34"/>
    <x v="984"/>
    <s v="Medium"/>
    <s v="Second Class"/>
    <s v="FUR-CH-10000351"/>
    <x v="0"/>
    <x v="10"/>
    <n v="0"/>
    <n v="64.98"/>
    <n v="3"/>
    <n v="10.56"/>
  </r>
  <r>
    <s v="SF-202001"/>
    <x v="190"/>
    <s v="Kanpur"/>
    <s v="Uttar Pradesh"/>
    <s v="Central Asia"/>
    <x v="34"/>
    <x v="984"/>
    <s v="Medium"/>
    <s v="Second Class"/>
    <s v="TEC-AC-10003276"/>
    <x v="2"/>
    <x v="6"/>
    <n v="0"/>
    <n v="224.91"/>
    <n v="3"/>
    <n v="23.79"/>
  </r>
  <r>
    <s v="AH-105852"/>
    <x v="650"/>
    <s v="Runcorn"/>
    <s v="England"/>
    <s v="North"/>
    <x v="8"/>
    <x v="985"/>
    <s v="Low"/>
    <s v="Standard Class"/>
    <s v="TEC-PH-10004450"/>
    <x v="2"/>
    <x v="11"/>
    <n v="0"/>
    <n v="31.02"/>
    <n v="2"/>
    <n v="13.34"/>
  </r>
  <r>
    <s v="CK-123251"/>
    <x v="388"/>
    <s v="Bangkok"/>
    <s v="Bangkok"/>
    <s v="Southeast Asia"/>
    <x v="9"/>
    <x v="985"/>
    <s v="Medium"/>
    <s v="Standard Class"/>
    <s v="FUR-BO-10001212"/>
    <x v="0"/>
    <x v="8"/>
    <n v="0.37"/>
    <n v="-229.19579999999999"/>
    <n v="2"/>
    <n v="30.53"/>
  </r>
  <r>
    <s v="PF-192253"/>
    <x v="728"/>
    <s v="San Salvador"/>
    <s v="San Salvador"/>
    <s v="Central"/>
    <x v="43"/>
    <x v="985"/>
    <s v="Medium"/>
    <s v="First Class"/>
    <s v="OFF-AR-10003321"/>
    <x v="1"/>
    <x v="14"/>
    <n v="0"/>
    <n v="8.8000000000000007"/>
    <n v="4"/>
    <n v="11.553000000000001"/>
  </r>
  <r>
    <s v="CC-124754"/>
    <x v="567"/>
    <s v="Los Angeles"/>
    <s v="California"/>
    <s v="West"/>
    <x v="19"/>
    <x v="985"/>
    <s v="High"/>
    <s v="Standard Class"/>
    <s v="OFF-PA-10000143"/>
    <x v="1"/>
    <x v="3"/>
    <n v="0"/>
    <n v="5.0688000000000004"/>
    <n v="2"/>
    <n v="1.61"/>
  </r>
  <r>
    <s v="AF-108703"/>
    <x v="451"/>
    <s v="Rancagua"/>
    <s v="O'Higgins"/>
    <s v="South"/>
    <x v="63"/>
    <x v="985"/>
    <s v="Critical"/>
    <s v="First Class"/>
    <s v="OFF-BI-10000280"/>
    <x v="1"/>
    <x v="16"/>
    <n v="0"/>
    <n v="0"/>
    <n v="2"/>
    <n v="2.4729999999999999"/>
  </r>
  <r>
    <s v="AF-108703"/>
    <x v="451"/>
    <s v="Rancagua"/>
    <s v="O'Higgins"/>
    <s v="South"/>
    <x v="63"/>
    <x v="985"/>
    <s v="Critical"/>
    <s v="First Class"/>
    <s v="OFF-AP-10003979"/>
    <x v="1"/>
    <x v="7"/>
    <n v="0"/>
    <n v="45.24"/>
    <n v="2"/>
    <n v="56.680999999999997"/>
  </r>
  <r>
    <s v="BP-111853"/>
    <x v="770"/>
    <s v="Catanduva"/>
    <s v="SÃ£o Paulo"/>
    <s v="South"/>
    <x v="20"/>
    <x v="985"/>
    <s v="Medium"/>
    <s v="Standard Class"/>
    <s v="FUR-BO-10003043"/>
    <x v="0"/>
    <x v="8"/>
    <n v="0"/>
    <n v="30.68"/>
    <n v="2"/>
    <n v="14.717000000000001"/>
  </r>
  <r>
    <s v="DK-133752"/>
    <x v="317"/>
    <s v="Madrid"/>
    <s v="Madrid"/>
    <s v="South"/>
    <x v="35"/>
    <x v="985"/>
    <s v="Medium"/>
    <s v="First Class"/>
    <s v="OFF-BI-10001138"/>
    <x v="1"/>
    <x v="16"/>
    <n v="0"/>
    <n v="10.02"/>
    <n v="2"/>
    <n v="10.7"/>
  </r>
  <r>
    <s v="BP-111853"/>
    <x v="770"/>
    <s v="Catanduva"/>
    <s v="SÃ£o Paulo"/>
    <s v="South"/>
    <x v="20"/>
    <x v="985"/>
    <s v="Medium"/>
    <s v="Standard Class"/>
    <s v="OFF-BI-10004148"/>
    <x v="1"/>
    <x v="16"/>
    <n v="0"/>
    <n v="1.04"/>
    <n v="1"/>
    <n v="0.52400000000000002"/>
  </r>
  <r>
    <s v="PS-187603"/>
    <x v="582"/>
    <s v="Orizaba"/>
    <s v="Veracruz"/>
    <s v="North"/>
    <x v="16"/>
    <x v="985"/>
    <s v="Medium"/>
    <s v="Second Class"/>
    <s v="TEC-PH-10000018"/>
    <x v="2"/>
    <x v="11"/>
    <n v="0"/>
    <n v="293.16000000000003"/>
    <n v="3"/>
    <n v="54.993000000000002"/>
  </r>
  <r>
    <s v="TB-212504"/>
    <x v="751"/>
    <s v="Los Angeles"/>
    <s v="California"/>
    <s v="West"/>
    <x v="19"/>
    <x v="985"/>
    <s v="Low"/>
    <s v="Standard Class"/>
    <s v="OFF-BI-10004001"/>
    <x v="1"/>
    <x v="16"/>
    <n v="0.2"/>
    <n v="8.8607999999999993"/>
    <n v="2"/>
    <n v="1.96"/>
  </r>
  <r>
    <s v="CL-127001"/>
    <x v="96"/>
    <s v="Harbin"/>
    <s v="Heilongjiang"/>
    <s v="North Asia"/>
    <x v="23"/>
    <x v="985"/>
    <s v="Medium"/>
    <s v="Standard Class"/>
    <s v="OFF-SU-10002445"/>
    <x v="1"/>
    <x v="2"/>
    <n v="0"/>
    <n v="73.44"/>
    <n v="6"/>
    <n v="12.76"/>
  </r>
  <r>
    <s v="DK-133752"/>
    <x v="317"/>
    <s v="Madrid"/>
    <s v="Madrid"/>
    <s v="South"/>
    <x v="35"/>
    <x v="985"/>
    <s v="Medium"/>
    <s v="First Class"/>
    <s v="OFF-ST-10002399"/>
    <x v="1"/>
    <x v="1"/>
    <n v="0.1"/>
    <n v="7.6050000000000004"/>
    <n v="3"/>
    <n v="6.77"/>
  </r>
  <r>
    <s v="AW-109304"/>
    <x v="17"/>
    <s v="Philadelphia"/>
    <s v="Pennsylvania"/>
    <s v="East"/>
    <x v="19"/>
    <x v="985"/>
    <s v="High"/>
    <s v="First Class"/>
    <s v="OFF-LA-10000134"/>
    <x v="1"/>
    <x v="9"/>
    <n v="0.2"/>
    <n v="1.7248000000000001"/>
    <n v="2"/>
    <n v="0.18"/>
  </r>
  <r>
    <s v="MC-181004"/>
    <x v="95"/>
    <s v="Marysville"/>
    <s v="Washington"/>
    <s v="West"/>
    <x v="19"/>
    <x v="985"/>
    <s v="Medium"/>
    <s v="Standard Class"/>
    <s v="OFF-FA-10001883"/>
    <x v="1"/>
    <x v="13"/>
    <n v="0"/>
    <n v="0.93359999999999999"/>
    <n v="12"/>
    <n v="6.76"/>
  </r>
  <r>
    <s v="DK-133752"/>
    <x v="317"/>
    <s v="Madrid"/>
    <s v="Madrid"/>
    <s v="South"/>
    <x v="35"/>
    <x v="985"/>
    <s v="Medium"/>
    <s v="First Class"/>
    <s v="TEC-AC-10002017"/>
    <x v="2"/>
    <x v="6"/>
    <n v="0"/>
    <n v="225.24"/>
    <n v="4"/>
    <n v="79.739999999999995"/>
  </r>
  <r>
    <s v="DK-133752"/>
    <x v="317"/>
    <s v="Madrid"/>
    <s v="Madrid"/>
    <s v="South"/>
    <x v="35"/>
    <x v="985"/>
    <s v="Medium"/>
    <s v="First Class"/>
    <s v="FUR-BO-10004914"/>
    <x v="0"/>
    <x v="8"/>
    <n v="0"/>
    <n v="126.12"/>
    <n v="4"/>
    <n v="54.81"/>
  </r>
  <r>
    <s v="DK-133752"/>
    <x v="317"/>
    <s v="Madrid"/>
    <s v="Madrid"/>
    <s v="South"/>
    <x v="35"/>
    <x v="985"/>
    <s v="Medium"/>
    <s v="First Class"/>
    <s v="OFF-PA-10001497"/>
    <x v="1"/>
    <x v="3"/>
    <n v="0"/>
    <n v="1.2"/>
    <n v="4"/>
    <n v="22.08"/>
  </r>
  <r>
    <s v="TB-212803"/>
    <x v="3"/>
    <s v="Iquitos"/>
    <s v="Loreto"/>
    <s v="South"/>
    <x v="89"/>
    <x v="985"/>
    <s v="Medium"/>
    <s v="Standard Class"/>
    <s v="FUR-CH-10004277"/>
    <x v="0"/>
    <x v="10"/>
    <n v="0.4"/>
    <n v="-176.54400000000001"/>
    <n v="4"/>
    <n v="20.190000000000001"/>
  </r>
  <r>
    <s v="DK-133752"/>
    <x v="317"/>
    <s v="Madrid"/>
    <s v="Madrid"/>
    <s v="South"/>
    <x v="35"/>
    <x v="985"/>
    <s v="Medium"/>
    <s v="First Class"/>
    <s v="OFF-BI-10003999"/>
    <x v="1"/>
    <x v="16"/>
    <n v="0"/>
    <n v="1.08"/>
    <n v="3"/>
    <n v="2.54"/>
  </r>
  <r>
    <s v="MP-79651"/>
    <x v="134"/>
    <s v="Marrakech"/>
    <s v="Marrakech-Tensift-El Haouz"/>
    <s v="Africa"/>
    <x v="54"/>
    <x v="985"/>
    <s v="Medium"/>
    <s v="Standard Class"/>
    <s v="FUR-SAF-10002314"/>
    <x v="0"/>
    <x v="10"/>
    <n v="0"/>
    <n v="59.58"/>
    <n v="1"/>
    <n v="10.31"/>
  </r>
  <r>
    <s v="DL-134954"/>
    <x v="695"/>
    <s v="Spokane"/>
    <s v="Washington"/>
    <s v="West"/>
    <x v="19"/>
    <x v="985"/>
    <s v="High"/>
    <s v="First Class"/>
    <s v="TEC-MA-10001972"/>
    <x v="2"/>
    <x v="4"/>
    <n v="0.2"/>
    <n v="62.82"/>
    <n v="3"/>
    <n v="159.94"/>
  </r>
  <r>
    <s v="JE-157153"/>
    <x v="48"/>
    <s v="Mexico City"/>
    <s v="Distrito Federal"/>
    <s v="North"/>
    <x v="16"/>
    <x v="985"/>
    <s v="Medium"/>
    <s v="Standard Class"/>
    <s v="OFF-EN-10001939"/>
    <x v="1"/>
    <x v="15"/>
    <n v="0"/>
    <n v="3.04"/>
    <n v="4"/>
    <n v="6.5529999999999999"/>
  </r>
  <r>
    <s v="MJ-177401"/>
    <x v="548"/>
    <s v="Qidong"/>
    <s v="Jiangsu"/>
    <s v="North Asia"/>
    <x v="23"/>
    <x v="985"/>
    <s v="High"/>
    <s v="Second Class"/>
    <s v="FUR-CH-10004082"/>
    <x v="0"/>
    <x v="10"/>
    <n v="0"/>
    <n v="68.400000000000006"/>
    <n v="3"/>
    <n v="22.27"/>
  </r>
  <r>
    <s v="PF-192253"/>
    <x v="728"/>
    <s v="San Salvador"/>
    <s v="San Salvador"/>
    <s v="Central"/>
    <x v="43"/>
    <x v="985"/>
    <s v="Medium"/>
    <s v="First Class"/>
    <s v="FUR-FU-10000790"/>
    <x v="0"/>
    <x v="0"/>
    <n v="0"/>
    <n v="1.24"/>
    <n v="2"/>
    <n v="3.9169999999999998"/>
  </r>
  <r>
    <s v="GD-145902"/>
    <x v="201"/>
    <s v="Harrogate"/>
    <s v="England"/>
    <s v="North"/>
    <x v="8"/>
    <x v="985"/>
    <s v="Medium"/>
    <s v="Standard Class"/>
    <s v="TEC-CO-10004147"/>
    <x v="2"/>
    <x v="5"/>
    <n v="0"/>
    <n v="341.28"/>
    <n v="9"/>
    <n v="92.49"/>
  </r>
  <r>
    <s v="PF-192253"/>
    <x v="728"/>
    <s v="San Salvador"/>
    <s v="San Salvador"/>
    <s v="Central"/>
    <x v="43"/>
    <x v="985"/>
    <s v="Medium"/>
    <s v="First Class"/>
    <s v="OFF-SU-10003749"/>
    <x v="1"/>
    <x v="2"/>
    <n v="0"/>
    <n v="12.36"/>
    <n v="2"/>
    <n v="3.8660000000000001"/>
  </r>
  <r>
    <s v="TC-209803"/>
    <x v="576"/>
    <s v="Sonsonate"/>
    <s v="Sonsonate"/>
    <s v="Central"/>
    <x v="43"/>
    <x v="985"/>
    <s v="High"/>
    <s v="Second Class"/>
    <s v="OFF-AR-10002824"/>
    <x v="1"/>
    <x v="14"/>
    <n v="0"/>
    <n v="39.6"/>
    <n v="9"/>
    <n v="28.651"/>
  </r>
  <r>
    <s v="JB-160451"/>
    <x v="230"/>
    <s v="Xining"/>
    <s v="Qinghai"/>
    <s v="North Asia"/>
    <x v="23"/>
    <x v="985"/>
    <s v="Medium"/>
    <s v="First Class"/>
    <s v="FUR-CH-10001415"/>
    <x v="0"/>
    <x v="10"/>
    <n v="0"/>
    <n v="727.95"/>
    <n v="5"/>
    <n v="85.32"/>
  </r>
  <r>
    <s v="JJ-57601"/>
    <x v="749"/>
    <s v="Bamako"/>
    <s v="Bamako"/>
    <s v="Africa"/>
    <x v="131"/>
    <x v="985"/>
    <s v="Medium"/>
    <s v="Standard Class"/>
    <s v="OFF-ACC-10001703"/>
    <x v="1"/>
    <x v="16"/>
    <n v="0"/>
    <n v="0.45"/>
    <n v="1"/>
    <n v="1.31"/>
  </r>
  <r>
    <s v="CM-123852"/>
    <x v="45"/>
    <s v="Porto"/>
    <s v="Porto"/>
    <s v="South"/>
    <x v="55"/>
    <x v="986"/>
    <s v="High"/>
    <s v="First Class"/>
    <s v="OFF-AR-10000124"/>
    <x v="1"/>
    <x v="14"/>
    <n v="0.5"/>
    <n v="-22.545000000000002"/>
    <n v="3"/>
    <n v="7.03"/>
  </r>
  <r>
    <s v="AG-103302"/>
    <x v="719"/>
    <s v="Eastbourne"/>
    <s v="England"/>
    <s v="North"/>
    <x v="8"/>
    <x v="986"/>
    <s v="Medium"/>
    <s v="Standard Class"/>
    <s v="FUR-BO-10003881"/>
    <x v="0"/>
    <x v="8"/>
    <n v="0"/>
    <n v="145.80000000000001"/>
    <n v="2"/>
    <n v="20.85"/>
  </r>
  <r>
    <s v="AG-103302"/>
    <x v="719"/>
    <s v="Eastbourne"/>
    <s v="England"/>
    <s v="North"/>
    <x v="8"/>
    <x v="986"/>
    <s v="Medium"/>
    <s v="Standard Class"/>
    <s v="OFF-AR-10003457"/>
    <x v="1"/>
    <x v="14"/>
    <n v="0"/>
    <n v="137.16"/>
    <n v="6"/>
    <n v="24.74"/>
  </r>
  <r>
    <s v="DK-28951"/>
    <x v="593"/>
    <s v="Djibouti"/>
    <s v="Djibouti"/>
    <s v="Africa"/>
    <x v="116"/>
    <x v="986"/>
    <s v="High"/>
    <s v="First Class"/>
    <s v="OFF-BOS-10001711"/>
    <x v="1"/>
    <x v="14"/>
    <n v="0"/>
    <n v="14.16"/>
    <n v="1"/>
    <n v="13.95"/>
  </r>
  <r>
    <s v="JC-161053"/>
    <x v="306"/>
    <s v="Cienfuegos"/>
    <s v="Cienfuegos"/>
    <s v="Caribbean"/>
    <x v="15"/>
    <x v="986"/>
    <s v="High"/>
    <s v="Second Class"/>
    <s v="OFF-FA-10000467"/>
    <x v="1"/>
    <x v="13"/>
    <n v="0"/>
    <n v="11.76"/>
    <n v="4"/>
    <n v="2.782"/>
  </r>
  <r>
    <s v="CM-123852"/>
    <x v="45"/>
    <s v="Porto"/>
    <s v="Porto"/>
    <s v="South"/>
    <x v="55"/>
    <x v="986"/>
    <s v="High"/>
    <s v="First Class"/>
    <s v="OFF-FA-10003931"/>
    <x v="1"/>
    <x v="13"/>
    <n v="0.5"/>
    <n v="-11.04"/>
    <n v="2"/>
    <n v="2.09"/>
  </r>
  <r>
    <s v="AT-104351"/>
    <x v="620"/>
    <s v="Surakarta"/>
    <s v="Jawa Tengah"/>
    <s v="Southeast Asia"/>
    <x v="25"/>
    <x v="986"/>
    <s v="Low"/>
    <s v="Standard Class"/>
    <s v="OFF-PA-10002479"/>
    <x v="1"/>
    <x v="3"/>
    <n v="0.47"/>
    <n v="1.9488000000000001"/>
    <n v="4"/>
    <n v="8.25"/>
  </r>
  <r>
    <s v="CC-26851"/>
    <x v="424"/>
    <s v="Sale"/>
    <s v="Rabat-SalÃ©-Zemmour-Zaer"/>
    <s v="Africa"/>
    <x v="54"/>
    <x v="986"/>
    <s v="Medium"/>
    <s v="Standard Class"/>
    <s v="FUR-HAR-10004129"/>
    <x v="0"/>
    <x v="10"/>
    <n v="0"/>
    <n v="52.86"/>
    <n v="1"/>
    <n v="11.73"/>
  </r>
  <r>
    <s v="CM-123852"/>
    <x v="45"/>
    <s v="Porto"/>
    <s v="Porto"/>
    <s v="South"/>
    <x v="55"/>
    <x v="986"/>
    <s v="High"/>
    <s v="First Class"/>
    <s v="TEC-MA-10003557"/>
    <x v="2"/>
    <x v="4"/>
    <n v="0.5"/>
    <n v="-281.02499999999998"/>
    <n v="3"/>
    <n v="70.77"/>
  </r>
  <r>
    <s v="AP-109153"/>
    <x v="16"/>
    <s v="Tipitapa"/>
    <s v="Managua"/>
    <s v="Central"/>
    <x v="40"/>
    <x v="986"/>
    <s v="High"/>
    <s v="Standard Class"/>
    <s v="FUR-BO-10002352"/>
    <x v="0"/>
    <x v="8"/>
    <n v="0"/>
    <n v="216.32"/>
    <n v="8"/>
    <n v="96.177000000000007"/>
  </r>
  <r>
    <s v="LS-172001"/>
    <x v="191"/>
    <s v="Port Macquarie"/>
    <s v="New South Wales"/>
    <s v="Oceania"/>
    <x v="0"/>
    <x v="986"/>
    <s v="Medium"/>
    <s v="Second Class"/>
    <s v="OFF-ST-10000378"/>
    <x v="1"/>
    <x v="1"/>
    <n v="0"/>
    <n v="21.72"/>
    <n v="4"/>
    <n v="5.0999999999999996"/>
  </r>
  <r>
    <s v="GH-144253"/>
    <x v="159"/>
    <s v="San Francisco de MacorÃ­s"/>
    <s v="Duarte"/>
    <s v="Caribbean"/>
    <x v="41"/>
    <x v="986"/>
    <s v="High"/>
    <s v="Second Class"/>
    <s v="OFF-LA-10000116"/>
    <x v="1"/>
    <x v="9"/>
    <n v="0.2"/>
    <n v="6.18"/>
    <n v="5"/>
    <n v="3.1139999999999999"/>
  </r>
  <r>
    <s v="JE-157454"/>
    <x v="676"/>
    <s v="Los Angeles"/>
    <s v="California"/>
    <s v="West"/>
    <x v="19"/>
    <x v="986"/>
    <s v="Critical"/>
    <s v="Same Day"/>
    <s v="OFF-PA-10000167"/>
    <x v="1"/>
    <x v="3"/>
    <n v="0"/>
    <n v="27.882000000000001"/>
    <n v="2"/>
    <n v="3"/>
  </r>
  <r>
    <s v="DB-136154"/>
    <x v="716"/>
    <s v="Charlotte"/>
    <s v="North Carolina"/>
    <s v="South"/>
    <x v="19"/>
    <x v="986"/>
    <s v="Medium"/>
    <s v="Standard Class"/>
    <s v="OFF-ST-10000676"/>
    <x v="1"/>
    <x v="1"/>
    <n v="0.2"/>
    <n v="-67.850999999999999"/>
    <n v="5"/>
    <n v="21.68"/>
  </r>
  <r>
    <s v="BW-111104"/>
    <x v="268"/>
    <s v="Houston"/>
    <s v="Texas"/>
    <s v="Central"/>
    <x v="19"/>
    <x v="986"/>
    <s v="Medium"/>
    <s v="Standard Class"/>
    <s v="FUR-FU-10004909"/>
    <x v="0"/>
    <x v="0"/>
    <n v="0.6"/>
    <n v="-32.32"/>
    <n v="8"/>
    <n v="4.13"/>
  </r>
  <r>
    <s v="GH-144253"/>
    <x v="159"/>
    <s v="San Francisco de MacorÃ­s"/>
    <s v="Duarte"/>
    <s v="Caribbean"/>
    <x v="41"/>
    <x v="986"/>
    <s v="High"/>
    <s v="Second Class"/>
    <s v="OFF-FA-10000522"/>
    <x v="1"/>
    <x v="13"/>
    <n v="0.2"/>
    <n v="-0.28799999999999998"/>
    <n v="3"/>
    <n v="0.85599999999999998"/>
  </r>
  <r>
    <s v="KC-165401"/>
    <x v="665"/>
    <s v="Geraldton"/>
    <s v="Western Australia"/>
    <s v="Oceania"/>
    <x v="0"/>
    <x v="986"/>
    <s v="Medium"/>
    <s v="Standard Class"/>
    <s v="TEC-CO-10002379"/>
    <x v="2"/>
    <x v="5"/>
    <n v="0.1"/>
    <n v="36.624000000000002"/>
    <n v="7"/>
    <n v="139.84"/>
  </r>
  <r>
    <s v="CC-26851"/>
    <x v="424"/>
    <s v="Sale"/>
    <s v="Rabat-SalÃ©-Zemmour-Zaer"/>
    <s v="Africa"/>
    <x v="54"/>
    <x v="986"/>
    <s v="Medium"/>
    <s v="Standard Class"/>
    <s v="FUR-SAF-10003819"/>
    <x v="0"/>
    <x v="10"/>
    <n v="0"/>
    <n v="258.60000000000002"/>
    <n v="4"/>
    <n v="50.42"/>
  </r>
  <r>
    <s v="PB-191053"/>
    <x v="73"/>
    <s v="RibeirÃ£o Preto"/>
    <s v="SÃ£o Paulo"/>
    <s v="South"/>
    <x v="20"/>
    <x v="986"/>
    <s v="High"/>
    <s v="Standard Class"/>
    <s v="FUR-CH-10000953"/>
    <x v="0"/>
    <x v="10"/>
    <n v="0"/>
    <n v="35.5"/>
    <n v="5"/>
    <n v="73.171000000000006"/>
  </r>
  <r>
    <s v="JJ-157603"/>
    <x v="749"/>
    <s v="Santiago de los Caballeros"/>
    <s v="Santiago"/>
    <s v="Caribbean"/>
    <x v="41"/>
    <x v="986"/>
    <s v="Medium"/>
    <s v="Second Class"/>
    <s v="FUR-TA-10000486"/>
    <x v="0"/>
    <x v="12"/>
    <n v="0.7"/>
    <n v="-152.31200000000001"/>
    <n v="2"/>
    <n v="22.648"/>
  </r>
  <r>
    <s v="KC-165401"/>
    <x v="665"/>
    <s v="Geraldton"/>
    <s v="Western Australia"/>
    <s v="Oceania"/>
    <x v="0"/>
    <x v="986"/>
    <s v="Medium"/>
    <s v="Standard Class"/>
    <s v="FUR-BO-10001967"/>
    <x v="0"/>
    <x v="8"/>
    <n v="0.1"/>
    <n v="4.5359999999999996"/>
    <n v="3"/>
    <n v="11.29"/>
  </r>
  <r>
    <s v="DK-28951"/>
    <x v="593"/>
    <s v="Djibouti"/>
    <s v="Djibouti"/>
    <s v="Africa"/>
    <x v="116"/>
    <x v="986"/>
    <s v="High"/>
    <s v="First Class"/>
    <s v="OFF-SAN-10003687"/>
    <x v="1"/>
    <x v="14"/>
    <n v="0"/>
    <n v="21.03"/>
    <n v="1"/>
    <n v="9.89"/>
  </r>
  <r>
    <s v="DK-28951"/>
    <x v="593"/>
    <s v="Djibouti"/>
    <s v="Djibouti"/>
    <s v="Africa"/>
    <x v="116"/>
    <x v="986"/>
    <s v="High"/>
    <s v="First Class"/>
    <s v="OFF-STA-10004108"/>
    <x v="1"/>
    <x v="14"/>
    <n v="0"/>
    <n v="11.91"/>
    <n v="1"/>
    <n v="13.22"/>
  </r>
  <r>
    <s v="KC-165401"/>
    <x v="665"/>
    <s v="Geraldton"/>
    <s v="Western Australia"/>
    <s v="Oceania"/>
    <x v="0"/>
    <x v="986"/>
    <s v="Medium"/>
    <s v="Standard Class"/>
    <s v="FUR-CH-10001752"/>
    <x v="0"/>
    <x v="10"/>
    <n v="0.1"/>
    <n v="20.988"/>
    <n v="2"/>
    <n v="13.76"/>
  </r>
  <r>
    <s v="MP-181753"/>
    <x v="445"/>
    <s v="Aracaju"/>
    <s v="Sergipe"/>
    <s v="South"/>
    <x v="20"/>
    <x v="986"/>
    <s v="Critical"/>
    <s v="First Class"/>
    <s v="FUR-FU-10002829"/>
    <x v="0"/>
    <x v="0"/>
    <n v="0"/>
    <n v="31.76"/>
    <n v="4"/>
    <n v="18.215"/>
  </r>
  <r>
    <s v="CC-26851"/>
    <x v="424"/>
    <s v="Sale"/>
    <s v="Rabat-SalÃ©-Zemmour-Zaer"/>
    <s v="Africa"/>
    <x v="54"/>
    <x v="986"/>
    <s v="Medium"/>
    <s v="Standard Class"/>
    <s v="TEC-CIS-10004967"/>
    <x v="2"/>
    <x v="11"/>
    <n v="0"/>
    <n v="31.02"/>
    <n v="2"/>
    <n v="5.93"/>
  </r>
  <r>
    <s v="KC-165401"/>
    <x v="665"/>
    <s v="Geraldton"/>
    <s v="Western Australia"/>
    <s v="Oceania"/>
    <x v="0"/>
    <x v="986"/>
    <s v="Medium"/>
    <s v="Standard Class"/>
    <s v="FUR-FU-10001078"/>
    <x v="0"/>
    <x v="0"/>
    <n v="0.1"/>
    <n v="22.236000000000001"/>
    <n v="2"/>
    <n v="3.03"/>
  </r>
  <r>
    <s v="JJ-157603"/>
    <x v="749"/>
    <s v="Santiago de los Caballeros"/>
    <s v="Santiago"/>
    <s v="Caribbean"/>
    <x v="41"/>
    <x v="986"/>
    <s v="Medium"/>
    <s v="Second Class"/>
    <s v="TEC-AC-10002712"/>
    <x v="2"/>
    <x v="6"/>
    <n v="0.2"/>
    <n v="-10.872"/>
    <n v="2"/>
    <n v="9.9629999999999992"/>
  </r>
  <r>
    <s v="PM-191354"/>
    <x v="373"/>
    <s v="San Antonio"/>
    <s v="Texas"/>
    <s v="Central"/>
    <x v="19"/>
    <x v="986"/>
    <s v="Low"/>
    <s v="Standard Class"/>
    <s v="OFF-LA-10004545"/>
    <x v="1"/>
    <x v="9"/>
    <n v="0.2"/>
    <n v="20.2986"/>
    <n v="6"/>
    <n v="7.61"/>
  </r>
  <r>
    <s v="MP-181753"/>
    <x v="445"/>
    <s v="Aracaju"/>
    <s v="Sergipe"/>
    <s v="South"/>
    <x v="20"/>
    <x v="986"/>
    <s v="Critical"/>
    <s v="First Class"/>
    <s v="FUR-CH-10000836"/>
    <x v="0"/>
    <x v="10"/>
    <n v="0"/>
    <n v="10.199999999999999"/>
    <n v="3"/>
    <n v="80.122"/>
  </r>
  <r>
    <s v="MC-176353"/>
    <x v="430"/>
    <s v="Mexico City"/>
    <s v="Distrito Federal"/>
    <s v="North"/>
    <x v="16"/>
    <x v="986"/>
    <s v="High"/>
    <s v="Standard Class"/>
    <s v="TEC-PH-10003457"/>
    <x v="2"/>
    <x v="11"/>
    <n v="0"/>
    <n v="1035.58"/>
    <n v="7"/>
    <n v="251.05199999999999"/>
  </r>
  <r>
    <s v="KC-165401"/>
    <x v="665"/>
    <s v="Geraldton"/>
    <s v="Western Australia"/>
    <s v="Oceania"/>
    <x v="0"/>
    <x v="986"/>
    <s v="Medium"/>
    <s v="Standard Class"/>
    <s v="TEC-CO-10000208"/>
    <x v="2"/>
    <x v="5"/>
    <n v="0.1"/>
    <n v="-190.125"/>
    <n v="5"/>
    <n v="128.22999999999999"/>
  </r>
  <r>
    <s v="SG-206053"/>
    <x v="150"/>
    <s v="Tlalpan"/>
    <s v="Distrito Federal"/>
    <s v="North"/>
    <x v="16"/>
    <x v="986"/>
    <s v="Medium"/>
    <s v="Standard Class"/>
    <s v="FUR-BO-10004340"/>
    <x v="0"/>
    <x v="8"/>
    <n v="0.2"/>
    <n v="-132.22800000000001"/>
    <n v="3"/>
    <n v="52.826000000000001"/>
  </r>
  <r>
    <s v="DK-28951"/>
    <x v="593"/>
    <s v="Djibouti"/>
    <s v="Djibouti"/>
    <s v="Africa"/>
    <x v="116"/>
    <x v="986"/>
    <s v="High"/>
    <s v="First Class"/>
    <s v="OFF-BIC-10003575"/>
    <x v="1"/>
    <x v="14"/>
    <n v="0"/>
    <n v="7.47"/>
    <n v="1"/>
    <n v="3.12"/>
  </r>
  <r>
    <s v="TS-216551"/>
    <x v="750"/>
    <s v="Bandung"/>
    <s v="Jawa Barat"/>
    <s v="Southeast Asia"/>
    <x v="25"/>
    <x v="986"/>
    <s v="High"/>
    <s v="Standard Class"/>
    <s v="TEC-CO-10000821"/>
    <x v="2"/>
    <x v="5"/>
    <n v="7.0000000000000007E-2"/>
    <n v="-43.672499999999999"/>
    <n v="5"/>
    <n v="49.27"/>
  </r>
  <r>
    <s v="MP-181753"/>
    <x v="445"/>
    <s v="Aracaju"/>
    <s v="Sergipe"/>
    <s v="South"/>
    <x v="20"/>
    <x v="986"/>
    <s v="Critical"/>
    <s v="First Class"/>
    <s v="TEC-AC-10003955"/>
    <x v="2"/>
    <x v="6"/>
    <n v="0"/>
    <n v="149.63999999999999"/>
    <n v="2"/>
    <n v="78.498999999999995"/>
  </r>
  <r>
    <s v="TG-216401"/>
    <x v="463"/>
    <s v="Sakai"/>
    <s v="Osaka"/>
    <s v="North Asia"/>
    <x v="18"/>
    <x v="986"/>
    <s v="Medium"/>
    <s v="Standard Class"/>
    <s v="TEC-AC-10001639"/>
    <x v="2"/>
    <x v="6"/>
    <n v="0.5"/>
    <n v="-89.144999999999996"/>
    <n v="7"/>
    <n v="9.02"/>
  </r>
  <r>
    <s v="LS-172001"/>
    <x v="191"/>
    <s v="Port Macquarie"/>
    <s v="New South Wales"/>
    <s v="Oceania"/>
    <x v="0"/>
    <x v="986"/>
    <s v="Medium"/>
    <s v="Second Class"/>
    <s v="TEC-CO-10003017"/>
    <x v="2"/>
    <x v="5"/>
    <n v="0"/>
    <n v="4.92"/>
    <n v="2"/>
    <n v="39.43"/>
  </r>
  <r>
    <s v="MF-182501"/>
    <x v="617"/>
    <s v="Newcastle"/>
    <s v="New South Wales"/>
    <s v="Oceania"/>
    <x v="0"/>
    <x v="987"/>
    <s v="Medium"/>
    <s v="Standard Class"/>
    <s v="TEC-AC-10000596"/>
    <x v="2"/>
    <x v="6"/>
    <n v="0.1"/>
    <n v="71.760000000000005"/>
    <n v="2"/>
    <n v="21.55"/>
  </r>
  <r>
    <s v="AB-101503"/>
    <x v="158"/>
    <s v="San Salvador"/>
    <s v="San Salvador"/>
    <s v="Central"/>
    <x v="43"/>
    <x v="987"/>
    <s v="Critical"/>
    <s v="Second Class"/>
    <s v="OFF-LA-10002883"/>
    <x v="1"/>
    <x v="9"/>
    <n v="0"/>
    <n v="10.199999999999999"/>
    <n v="5"/>
    <n v="7.5010000000000003"/>
  </r>
  <r>
    <s v="CR-125802"/>
    <x v="737"/>
    <s v="Wakefield"/>
    <s v="England"/>
    <s v="North"/>
    <x v="8"/>
    <x v="987"/>
    <s v="Medium"/>
    <s v="Second Class"/>
    <s v="FUR-BO-10003904"/>
    <x v="0"/>
    <x v="8"/>
    <n v="0"/>
    <n v="140.22"/>
    <n v="3"/>
    <n v="53.78"/>
  </r>
  <r>
    <s v="MZ-173354"/>
    <x v="516"/>
    <s v="Phoenix"/>
    <s v="Arizona"/>
    <s v="West"/>
    <x v="19"/>
    <x v="987"/>
    <s v="High"/>
    <s v="Standard Class"/>
    <s v="FUR-FU-10001488"/>
    <x v="0"/>
    <x v="0"/>
    <n v="0.2"/>
    <n v="0"/>
    <n v="2"/>
    <n v="20.51"/>
  </r>
  <r>
    <s v="JS-160301"/>
    <x v="37"/>
    <s v="Bangkok"/>
    <s v="Bangkok"/>
    <s v="Southeast Asia"/>
    <x v="9"/>
    <x v="987"/>
    <s v="Medium"/>
    <s v="Standard Class"/>
    <s v="TEC-MA-10001711"/>
    <x v="2"/>
    <x v="4"/>
    <n v="0.17"/>
    <n v="11.795999999999999"/>
    <n v="2"/>
    <n v="10.82"/>
  </r>
  <r>
    <s v="CK-123251"/>
    <x v="388"/>
    <s v="Adelaide"/>
    <s v="South Australia"/>
    <s v="Oceania"/>
    <x v="0"/>
    <x v="987"/>
    <s v="Medium"/>
    <s v="Second Class"/>
    <s v="OFF-SU-10002709"/>
    <x v="1"/>
    <x v="2"/>
    <n v="0.1"/>
    <n v="118.755"/>
    <n v="13"/>
    <n v="20.21"/>
  </r>
  <r>
    <s v="AB-101503"/>
    <x v="158"/>
    <s v="San Salvador"/>
    <s v="San Salvador"/>
    <s v="Central"/>
    <x v="43"/>
    <x v="987"/>
    <s v="Critical"/>
    <s v="Second Class"/>
    <s v="OFF-LA-10001778"/>
    <x v="1"/>
    <x v="9"/>
    <n v="0"/>
    <n v="13.44"/>
    <n v="3"/>
    <n v="8.7870000000000008"/>
  </r>
  <r>
    <s v="CR-25802"/>
    <x v="737"/>
    <s v="Cherkasy"/>
    <s v="Cherkasy"/>
    <s v="EMEA"/>
    <x v="77"/>
    <x v="987"/>
    <s v="Medium"/>
    <s v="Standard Class"/>
    <s v="OFF-STO-10001671"/>
    <x v="1"/>
    <x v="13"/>
    <n v="0"/>
    <n v="2.82"/>
    <n v="1"/>
    <n v="0.55000000000000004"/>
  </r>
  <r>
    <s v="MF-182501"/>
    <x v="617"/>
    <s v="Newcastle"/>
    <s v="New South Wales"/>
    <s v="Oceania"/>
    <x v="0"/>
    <x v="987"/>
    <s v="Medium"/>
    <s v="Standard Class"/>
    <s v="TEC-AC-10004813"/>
    <x v="2"/>
    <x v="6"/>
    <n v="0.1"/>
    <n v="34.146000000000001"/>
    <n v="3"/>
    <n v="9.8000000000000007"/>
  </r>
  <r>
    <s v="BT-114853"/>
    <x v="160"/>
    <s v="Zihuatanejo"/>
    <s v="Guerrero"/>
    <s v="North"/>
    <x v="16"/>
    <x v="987"/>
    <s v="Medium"/>
    <s v="Standard Class"/>
    <s v="OFF-PA-10004359"/>
    <x v="1"/>
    <x v="3"/>
    <n v="0"/>
    <n v="14.22"/>
    <n v="3"/>
    <n v="3.3370000000000002"/>
  </r>
  <r>
    <s v="JS-160301"/>
    <x v="37"/>
    <s v="Bangkok"/>
    <s v="Bangkok"/>
    <s v="Southeast Asia"/>
    <x v="9"/>
    <x v="987"/>
    <s v="Medium"/>
    <s v="Standard Class"/>
    <s v="FUR-BO-10000668"/>
    <x v="0"/>
    <x v="8"/>
    <n v="0.37"/>
    <n v="-109.62869999999999"/>
    <n v="1"/>
    <n v="11.02"/>
  </r>
  <r>
    <s v="SC-202603"/>
    <x v="446"/>
    <s v="Tlalpan"/>
    <s v="Distrito Federal"/>
    <s v="North"/>
    <x v="16"/>
    <x v="987"/>
    <s v="Medium"/>
    <s v="Standard Class"/>
    <s v="OFF-BI-10000813"/>
    <x v="1"/>
    <x v="16"/>
    <n v="0"/>
    <n v="15.92"/>
    <n v="4"/>
    <n v="12.032999999999999"/>
  </r>
  <r>
    <s v="ML-177551"/>
    <x v="210"/>
    <s v="Hobart"/>
    <s v="Tasmania"/>
    <s v="Oceania"/>
    <x v="0"/>
    <x v="987"/>
    <s v="Medium"/>
    <s v="Standard Class"/>
    <s v="OFF-LA-10002806"/>
    <x v="1"/>
    <x v="9"/>
    <n v="0.4"/>
    <n v="4.008"/>
    <n v="4"/>
    <n v="1.26"/>
  </r>
  <r>
    <s v="KA-165253"/>
    <x v="378"/>
    <s v="Mejicanos"/>
    <s v="San Salvador"/>
    <s v="Central"/>
    <x v="43"/>
    <x v="987"/>
    <s v="Critical"/>
    <s v="First Class"/>
    <s v="FUR-BO-10004142"/>
    <x v="0"/>
    <x v="8"/>
    <n v="0"/>
    <n v="239.52"/>
    <n v="2"/>
    <n v="201.96899999999999"/>
  </r>
  <r>
    <s v="BT-113951"/>
    <x v="370"/>
    <s v="Townsville"/>
    <s v="Queensland"/>
    <s v="Oceania"/>
    <x v="0"/>
    <x v="987"/>
    <s v="Medium"/>
    <s v="Standard Class"/>
    <s v="OFF-AR-10002417"/>
    <x v="1"/>
    <x v="14"/>
    <n v="0.1"/>
    <n v="1.476"/>
    <n v="3"/>
    <n v="5.77"/>
  </r>
  <r>
    <s v="ML-177551"/>
    <x v="210"/>
    <s v="Hobart"/>
    <s v="Tasmania"/>
    <s v="Oceania"/>
    <x v="0"/>
    <x v="987"/>
    <s v="Medium"/>
    <s v="Standard Class"/>
    <s v="OFF-FA-10000197"/>
    <x v="1"/>
    <x v="13"/>
    <n v="0.4"/>
    <n v="0.82799999999999996"/>
    <n v="2"/>
    <n v="1.21"/>
  </r>
  <r>
    <s v="ML-177551"/>
    <x v="210"/>
    <s v="Hobart"/>
    <s v="Tasmania"/>
    <s v="Oceania"/>
    <x v="0"/>
    <x v="987"/>
    <s v="Medium"/>
    <s v="Standard Class"/>
    <s v="FUR-FU-10001640"/>
    <x v="0"/>
    <x v="0"/>
    <n v="0.4"/>
    <n v="-8.82"/>
    <n v="5"/>
    <n v="7.68"/>
  </r>
  <r>
    <s v="FA-142302"/>
    <x v="609"/>
    <s v="Milan"/>
    <s v="Lombardy"/>
    <s v="South"/>
    <x v="38"/>
    <x v="987"/>
    <s v="Medium"/>
    <s v="Second Class"/>
    <s v="TEC-MA-10001142"/>
    <x v="2"/>
    <x v="4"/>
    <n v="0.4"/>
    <n v="-309.33"/>
    <n v="7"/>
    <n v="16.84"/>
  </r>
  <r>
    <s v="RB-97053"/>
    <x v="341"/>
    <s v="Pavlodar"/>
    <s v="Pavlodar"/>
    <s v="EMEA"/>
    <x v="97"/>
    <x v="987"/>
    <s v="Medium"/>
    <s v="Second Class"/>
    <s v="TEC-NOK-10003341"/>
    <x v="2"/>
    <x v="11"/>
    <n v="0.7"/>
    <n v="-145.84800000000001"/>
    <n v="4"/>
    <n v="9.33"/>
  </r>
  <r>
    <s v="SC-208001"/>
    <x v="83"/>
    <s v="Bandung"/>
    <s v="Jawa Barat"/>
    <s v="Southeast Asia"/>
    <x v="25"/>
    <x v="987"/>
    <s v="Medium"/>
    <s v="Standard Class"/>
    <s v="FUR-CH-10001397"/>
    <x v="0"/>
    <x v="10"/>
    <n v="0.27"/>
    <n v="14.8833"/>
    <n v="3"/>
    <n v="11.24"/>
  </r>
  <r>
    <s v="MP-179654"/>
    <x v="134"/>
    <s v="Troy"/>
    <s v="Ohio"/>
    <s v="East"/>
    <x v="19"/>
    <x v="987"/>
    <s v="Low"/>
    <s v="Standard Class"/>
    <s v="TEC-PH-10004897"/>
    <x v="2"/>
    <x v="11"/>
    <n v="0.4"/>
    <n v="-15.5844"/>
    <n v="4"/>
    <n v="3.95"/>
  </r>
  <r>
    <s v="SK-199903"/>
    <x v="697"/>
    <s v="Campeche"/>
    <s v="Campeche"/>
    <s v="North"/>
    <x v="16"/>
    <x v="987"/>
    <s v="High"/>
    <s v="Second Class"/>
    <s v="FUR-CH-10001675"/>
    <x v="0"/>
    <x v="10"/>
    <n v="0.2"/>
    <n v="0"/>
    <n v="2"/>
    <n v="8.4570000000000007"/>
  </r>
  <r>
    <s v="BT-114853"/>
    <x v="160"/>
    <s v="Zihuatanejo"/>
    <s v="Guerrero"/>
    <s v="North"/>
    <x v="16"/>
    <x v="987"/>
    <s v="Medium"/>
    <s v="Standard Class"/>
    <s v="OFF-PA-10001878"/>
    <x v="1"/>
    <x v="3"/>
    <n v="0"/>
    <n v="18.8"/>
    <n v="5"/>
    <n v="3.3929999999999998"/>
  </r>
  <r>
    <s v="JS-160301"/>
    <x v="37"/>
    <s v="Bangkok"/>
    <s v="Bangkok"/>
    <s v="Southeast Asia"/>
    <x v="9"/>
    <x v="987"/>
    <s v="Medium"/>
    <s v="Standard Class"/>
    <s v="OFF-BI-10003309"/>
    <x v="1"/>
    <x v="16"/>
    <n v="0.17"/>
    <n v="2.4885000000000002"/>
    <n v="3"/>
    <n v="1.29"/>
  </r>
  <r>
    <s v="VM-216853"/>
    <x v="433"/>
    <s v="Managua"/>
    <s v="Managua"/>
    <s v="Central"/>
    <x v="40"/>
    <x v="987"/>
    <s v="Medium"/>
    <s v="Same Day"/>
    <s v="OFF-FA-10003891"/>
    <x v="1"/>
    <x v="13"/>
    <n v="0"/>
    <n v="0.54"/>
    <n v="3"/>
    <n v="3.0590000000000002"/>
  </r>
  <r>
    <s v="ML-177551"/>
    <x v="210"/>
    <s v="Hobart"/>
    <s v="Tasmania"/>
    <s v="Oceania"/>
    <x v="0"/>
    <x v="987"/>
    <s v="Medium"/>
    <s v="Standard Class"/>
    <s v="OFF-LA-10002088"/>
    <x v="1"/>
    <x v="9"/>
    <n v="0.4"/>
    <n v="0.86399999999999999"/>
    <n v="2"/>
    <n v="0.63"/>
  </r>
  <r>
    <s v="SC-208001"/>
    <x v="83"/>
    <s v="Bandung"/>
    <s v="Jawa Barat"/>
    <s v="Southeast Asia"/>
    <x v="25"/>
    <x v="987"/>
    <s v="Medium"/>
    <s v="Standard Class"/>
    <s v="OFF-EN-10000454"/>
    <x v="1"/>
    <x v="15"/>
    <n v="0.47"/>
    <n v="-57.0486"/>
    <n v="7"/>
    <n v="4.72"/>
  </r>
  <r>
    <s v="ML-177551"/>
    <x v="210"/>
    <s v="Hobart"/>
    <s v="Tasmania"/>
    <s v="Oceania"/>
    <x v="0"/>
    <x v="987"/>
    <s v="Medium"/>
    <s v="Standard Class"/>
    <s v="OFF-SU-10004306"/>
    <x v="1"/>
    <x v="2"/>
    <n v="0.4"/>
    <n v="-147.12"/>
    <n v="10"/>
    <n v="22.34"/>
  </r>
  <r>
    <s v="MZ-173354"/>
    <x v="516"/>
    <s v="Phoenix"/>
    <s v="Arizona"/>
    <s v="West"/>
    <x v="19"/>
    <x v="987"/>
    <s v="High"/>
    <s v="Standard Class"/>
    <s v="OFF-AR-10001315"/>
    <x v="1"/>
    <x v="14"/>
    <n v="0.2"/>
    <n v="0.15840000000000001"/>
    <n v="1"/>
    <n v="0.14000000000000001"/>
  </r>
  <r>
    <s v="SP-205454"/>
    <x v="746"/>
    <s v="Philadelphia"/>
    <s v="Pennsylvania"/>
    <s v="East"/>
    <x v="19"/>
    <x v="987"/>
    <s v="High"/>
    <s v="Second Class"/>
    <s v="FUR-FU-10004071"/>
    <x v="0"/>
    <x v="0"/>
    <n v="0.2"/>
    <n v="-24.962399999999999"/>
    <n v="4"/>
    <n v="48.86"/>
  </r>
  <r>
    <s v="CR-25802"/>
    <x v="737"/>
    <s v="Cherkasy"/>
    <s v="Cherkasy"/>
    <s v="EMEA"/>
    <x v="77"/>
    <x v="987"/>
    <s v="Medium"/>
    <s v="Standard Class"/>
    <s v="FUR-ADV-10000571"/>
    <x v="0"/>
    <x v="0"/>
    <n v="0"/>
    <n v="35.1"/>
    <n v="1"/>
    <n v="3.46"/>
  </r>
  <r>
    <s v="SH-203952"/>
    <x v="34"/>
    <s v="Annonay"/>
    <s v="RhÃ´ne-Alpes"/>
    <s v="Central"/>
    <x v="14"/>
    <x v="987"/>
    <s v="Medium"/>
    <s v="Standard Class"/>
    <s v="TEC-CO-10002857"/>
    <x v="2"/>
    <x v="5"/>
    <n v="0.15"/>
    <n v="115.608"/>
    <n v="2"/>
    <n v="20.92"/>
  </r>
  <r>
    <s v="SC-208001"/>
    <x v="83"/>
    <s v="Bandung"/>
    <s v="Jawa Barat"/>
    <s v="Southeast Asia"/>
    <x v="25"/>
    <x v="987"/>
    <s v="Medium"/>
    <s v="Standard Class"/>
    <s v="OFF-SU-10003629"/>
    <x v="1"/>
    <x v="2"/>
    <n v="0.47"/>
    <n v="-10.9755"/>
    <n v="5"/>
    <n v="5.34"/>
  </r>
  <r>
    <s v="SK-199903"/>
    <x v="697"/>
    <s v="Campeche"/>
    <s v="Campeche"/>
    <s v="North"/>
    <x v="16"/>
    <x v="987"/>
    <s v="High"/>
    <s v="Second Class"/>
    <s v="OFF-LA-10000760"/>
    <x v="1"/>
    <x v="9"/>
    <n v="0"/>
    <n v="12.46"/>
    <n v="7"/>
    <n v="10.098000000000001"/>
  </r>
  <r>
    <s v="SP-205454"/>
    <x v="746"/>
    <s v="Philadelphia"/>
    <s v="Pennsylvania"/>
    <s v="East"/>
    <x v="19"/>
    <x v="987"/>
    <s v="High"/>
    <s v="Second Class"/>
    <s v="OFF-PA-10001593"/>
    <x v="1"/>
    <x v="3"/>
    <n v="0.2"/>
    <n v="5.98"/>
    <n v="4"/>
    <n v="2.96"/>
  </r>
  <r>
    <s v="DL-33151"/>
    <x v="101"/>
    <s v="Thies Nones"/>
    <s v="Thies"/>
    <s v="Africa"/>
    <x v="71"/>
    <x v="988"/>
    <s v="Critical"/>
    <s v="Same Day"/>
    <s v="FUR-ADV-10003147"/>
    <x v="0"/>
    <x v="0"/>
    <n v="0"/>
    <n v="7.23"/>
    <n v="1"/>
    <n v="5.46"/>
  </r>
  <r>
    <s v="AS-1352"/>
    <x v="793"/>
    <s v="Ashdod"/>
    <s v="Southern"/>
    <s v="EMEA"/>
    <x v="81"/>
    <x v="988"/>
    <s v="Medium"/>
    <s v="Standard Class"/>
    <s v="TEC-CIS-10000791"/>
    <x v="2"/>
    <x v="11"/>
    <n v="0"/>
    <n v="54.96"/>
    <n v="2"/>
    <n v="28.48"/>
  </r>
  <r>
    <s v="CC-126104"/>
    <x v="713"/>
    <s v="Denver"/>
    <s v="Colorado"/>
    <s v="West"/>
    <x v="19"/>
    <x v="988"/>
    <s v="Medium"/>
    <s v="First Class"/>
    <s v="FUR-CH-10004853"/>
    <x v="0"/>
    <x v="10"/>
    <n v="0.2"/>
    <n v="13.588200000000001"/>
    <n v="1"/>
    <n v="15.39"/>
  </r>
  <r>
    <s v="AS-1352"/>
    <x v="793"/>
    <s v="Ashdod"/>
    <s v="Southern"/>
    <s v="EMEA"/>
    <x v="81"/>
    <x v="988"/>
    <s v="Medium"/>
    <s v="Standard Class"/>
    <s v="OFF-TEN-10000433"/>
    <x v="1"/>
    <x v="1"/>
    <n v="0"/>
    <n v="503.76"/>
    <n v="8"/>
    <n v="145.21"/>
  </r>
  <r>
    <s v="CC-126104"/>
    <x v="713"/>
    <s v="Denver"/>
    <s v="Colorado"/>
    <s v="West"/>
    <x v="19"/>
    <x v="988"/>
    <s v="Medium"/>
    <s v="First Class"/>
    <s v="TEC-PH-10002583"/>
    <x v="2"/>
    <x v="11"/>
    <n v="0.2"/>
    <n v="-2.9984999999999999"/>
    <n v="1"/>
    <n v="0.44"/>
  </r>
  <r>
    <s v="AS-1352"/>
    <x v="793"/>
    <s v="Ashdod"/>
    <s v="Southern"/>
    <s v="EMEA"/>
    <x v="81"/>
    <x v="988"/>
    <s v="Medium"/>
    <s v="Standard Class"/>
    <s v="OFF-BOS-10004950"/>
    <x v="1"/>
    <x v="14"/>
    <n v="0"/>
    <n v="2.61"/>
    <n v="1"/>
    <n v="0.68"/>
  </r>
  <r>
    <s v="AS-1352"/>
    <x v="793"/>
    <s v="Ashdod"/>
    <s v="Southern"/>
    <s v="EMEA"/>
    <x v="81"/>
    <x v="988"/>
    <s v="Medium"/>
    <s v="Standard Class"/>
    <s v="TEC-MOT-10003050"/>
    <x v="2"/>
    <x v="11"/>
    <n v="0"/>
    <n v="89.94"/>
    <n v="2"/>
    <n v="85.21"/>
  </r>
  <r>
    <s v="BP-111853"/>
    <x v="770"/>
    <s v="Mexico City"/>
    <s v="Distrito Federal"/>
    <s v="North"/>
    <x v="16"/>
    <x v="988"/>
    <s v="Medium"/>
    <s v="First Class"/>
    <s v="TEC-MA-10002193"/>
    <x v="2"/>
    <x v="4"/>
    <n v="0"/>
    <n v="54.66"/>
    <n v="3"/>
    <n v="10.074999999999999"/>
  </r>
  <r>
    <s v="DS-130303"/>
    <x v="521"/>
    <s v="Pinheiro"/>
    <s v="MaranhÃ£o"/>
    <s v="South"/>
    <x v="20"/>
    <x v="988"/>
    <s v="Medium"/>
    <s v="Standard Class"/>
    <s v="TEC-PH-10003416"/>
    <x v="2"/>
    <x v="11"/>
    <n v="0"/>
    <n v="144.72"/>
    <n v="9"/>
    <n v="28.183"/>
  </r>
  <r>
    <s v="AS-1352"/>
    <x v="793"/>
    <s v="Ashdod"/>
    <s v="Southern"/>
    <s v="EMEA"/>
    <x v="81"/>
    <x v="988"/>
    <s v="Medium"/>
    <s v="Standard Class"/>
    <s v="TEC-ENE-10004236"/>
    <x v="2"/>
    <x v="6"/>
    <n v="0"/>
    <n v="13.26"/>
    <n v="1"/>
    <n v="2.78"/>
  </r>
  <r>
    <s v="DL-33151"/>
    <x v="101"/>
    <s v="Thies Nones"/>
    <s v="Thies"/>
    <s v="Africa"/>
    <x v="71"/>
    <x v="988"/>
    <s v="Critical"/>
    <s v="Same Day"/>
    <s v="OFF-ELD-10001832"/>
    <x v="1"/>
    <x v="1"/>
    <n v="0"/>
    <n v="0"/>
    <n v="1"/>
    <n v="21.57"/>
  </r>
  <r>
    <s v="CK-122052"/>
    <x v="372"/>
    <s v="Great Yarmouth"/>
    <s v="England"/>
    <s v="North"/>
    <x v="8"/>
    <x v="988"/>
    <s v="High"/>
    <s v="Second Class"/>
    <s v="OFF-EN-10002723"/>
    <x v="1"/>
    <x v="15"/>
    <n v="0"/>
    <n v="5.04"/>
    <n v="2"/>
    <n v="16.95"/>
  </r>
  <r>
    <s v="EB-139754"/>
    <x v="644"/>
    <s v="Greensboro"/>
    <s v="North Carolina"/>
    <s v="South"/>
    <x v="19"/>
    <x v="988"/>
    <s v="Medium"/>
    <s v="Standard Class"/>
    <s v="OFF-BI-10002557"/>
    <x v="1"/>
    <x v="16"/>
    <n v="0.7"/>
    <n v="-2.73"/>
    <n v="3"/>
    <n v="0.39"/>
  </r>
  <r>
    <s v="RB-95702"/>
    <x v="779"/>
    <s v="Astana"/>
    <s v="Astana"/>
    <s v="EMEA"/>
    <x v="97"/>
    <x v="988"/>
    <s v="Medium"/>
    <s v="Standard Class"/>
    <s v="OFF-AVE-10004412"/>
    <x v="1"/>
    <x v="9"/>
    <n v="0.7"/>
    <n v="-7.6139999999999999"/>
    <n v="2"/>
    <n v="0.62"/>
  </r>
  <r>
    <s v="CK-122052"/>
    <x v="372"/>
    <s v="Great Yarmouth"/>
    <s v="England"/>
    <s v="North"/>
    <x v="8"/>
    <x v="988"/>
    <s v="High"/>
    <s v="Second Class"/>
    <s v="OFF-ST-10004060"/>
    <x v="1"/>
    <x v="1"/>
    <n v="0"/>
    <n v="193.98"/>
    <n v="2"/>
    <n v="46.6"/>
  </r>
  <r>
    <s v="CC-126104"/>
    <x v="713"/>
    <s v="Denver"/>
    <s v="Colorado"/>
    <s v="West"/>
    <x v="19"/>
    <x v="988"/>
    <s v="Medium"/>
    <s v="First Class"/>
    <s v="FUR-BO-10001567"/>
    <x v="0"/>
    <x v="8"/>
    <n v="0.7"/>
    <n v="-190.85220000000001"/>
    <n v="3"/>
    <n v="5.94"/>
  </r>
  <r>
    <s v="EB-139754"/>
    <x v="644"/>
    <s v="Greensboro"/>
    <s v="North Carolina"/>
    <s v="South"/>
    <x v="19"/>
    <x v="988"/>
    <s v="Medium"/>
    <s v="Standard Class"/>
    <s v="OFF-SU-10004498"/>
    <x v="1"/>
    <x v="2"/>
    <n v="0.2"/>
    <n v="-4.3792"/>
    <n v="2"/>
    <n v="1.66"/>
  </r>
  <r>
    <s v="CK-122052"/>
    <x v="372"/>
    <s v="Great Yarmouth"/>
    <s v="England"/>
    <s v="North"/>
    <x v="8"/>
    <x v="988"/>
    <s v="High"/>
    <s v="Second Class"/>
    <s v="FUR-CH-10002585"/>
    <x v="0"/>
    <x v="10"/>
    <n v="0"/>
    <n v="274.68"/>
    <n v="2"/>
    <n v="115.11"/>
  </r>
  <r>
    <s v="DS-130303"/>
    <x v="521"/>
    <s v="AÃ§u"/>
    <s v="Rio Grande do Norte"/>
    <s v="South"/>
    <x v="20"/>
    <x v="988"/>
    <s v="Medium"/>
    <s v="Standard Class"/>
    <s v="TEC-PH-10004577"/>
    <x v="2"/>
    <x v="11"/>
    <n v="0.6"/>
    <n v="-90.072000000000003"/>
    <n v="9"/>
    <n v="13.173"/>
  </r>
  <r>
    <s v="LT-167651"/>
    <x v="142"/>
    <s v="Sanya"/>
    <s v="Hainan"/>
    <s v="North Asia"/>
    <x v="23"/>
    <x v="988"/>
    <s v="Medium"/>
    <s v="Standard Class"/>
    <s v="OFF-EN-10001882"/>
    <x v="1"/>
    <x v="15"/>
    <n v="0"/>
    <n v="86.76"/>
    <n v="6"/>
    <n v="7.69"/>
  </r>
  <r>
    <s v="HD-147851"/>
    <x v="583"/>
    <s v="Shanghai"/>
    <s v="Shanghai"/>
    <s v="North Asia"/>
    <x v="23"/>
    <x v="988"/>
    <s v="Critical"/>
    <s v="First Class"/>
    <s v="TEC-MA-10004502"/>
    <x v="2"/>
    <x v="4"/>
    <n v="0"/>
    <n v="397.53"/>
    <n v="3"/>
    <n v="225"/>
  </r>
  <r>
    <s v="RR-193151"/>
    <x v="199"/>
    <s v="Bendigo"/>
    <s v="Victoria"/>
    <s v="Oceania"/>
    <x v="0"/>
    <x v="988"/>
    <s v="Medium"/>
    <s v="Standard Class"/>
    <s v="OFF-FA-10003015"/>
    <x v="1"/>
    <x v="13"/>
    <n v="0.4"/>
    <n v="-4.3380000000000001"/>
    <n v="1"/>
    <n v="0.52"/>
  </r>
  <r>
    <s v="DB-133602"/>
    <x v="176"/>
    <s v="Taranto"/>
    <s v="Apulia"/>
    <s v="South"/>
    <x v="38"/>
    <x v="988"/>
    <s v="Medium"/>
    <s v="Standard Class"/>
    <s v="OFF-ST-10002271"/>
    <x v="1"/>
    <x v="1"/>
    <n v="0.4"/>
    <n v="-5.52"/>
    <n v="1"/>
    <n v="2.4300000000000002"/>
  </r>
  <r>
    <s v="NC-186252"/>
    <x v="551"/>
    <s v="Dorsten"/>
    <s v="North Rhine-Westphalia"/>
    <s v="Central"/>
    <x v="39"/>
    <x v="988"/>
    <s v="Medium"/>
    <s v="Standard Class"/>
    <s v="FUR-FU-10002557"/>
    <x v="0"/>
    <x v="0"/>
    <n v="0"/>
    <n v="0"/>
    <n v="3"/>
    <n v="6.42"/>
  </r>
  <r>
    <s v="HH-150101"/>
    <x v="703"/>
    <s v="Bundaberg"/>
    <s v="Queensland"/>
    <s v="Oceania"/>
    <x v="0"/>
    <x v="988"/>
    <s v="Medium"/>
    <s v="Second Class"/>
    <s v="OFF-LA-10002086"/>
    <x v="1"/>
    <x v="9"/>
    <n v="0.4"/>
    <n v="-4.7279999999999998"/>
    <n v="2"/>
    <n v="1"/>
  </r>
  <r>
    <s v="EN-137801"/>
    <x v="407"/>
    <s v="Bacoor"/>
    <s v="Calabarzon"/>
    <s v="Southeast Asia"/>
    <x v="12"/>
    <x v="988"/>
    <s v="High"/>
    <s v="Standard Class"/>
    <s v="FUR-FU-10002665"/>
    <x v="0"/>
    <x v="0"/>
    <n v="0.25"/>
    <n v="7.7625000000000002"/>
    <n v="3"/>
    <n v="2.97"/>
  </r>
  <r>
    <s v="LR-169153"/>
    <x v="434"/>
    <s v="La Ceiba"/>
    <s v="AtlÃ¡ntida"/>
    <s v="Central"/>
    <x v="78"/>
    <x v="988"/>
    <s v="High"/>
    <s v="Same Day"/>
    <s v="FUR-CH-10001647"/>
    <x v="0"/>
    <x v="10"/>
    <n v="0.4"/>
    <n v="-162.04"/>
    <n v="5"/>
    <n v="66.165999999999997"/>
  </r>
  <r>
    <s v="NC-186252"/>
    <x v="551"/>
    <s v="Dorsten"/>
    <s v="North Rhine-Westphalia"/>
    <s v="Central"/>
    <x v="39"/>
    <x v="988"/>
    <s v="Medium"/>
    <s v="Standard Class"/>
    <s v="FUR-TA-10002868"/>
    <x v="0"/>
    <x v="12"/>
    <n v="0.35"/>
    <n v="-30.391500000000001"/>
    <n v="1"/>
    <n v="12.83"/>
  </r>
  <r>
    <s v="JM-155802"/>
    <x v="145"/>
    <s v="Neuilly-sur-Seine"/>
    <s v="Ile-de-France"/>
    <s v="Central"/>
    <x v="14"/>
    <x v="988"/>
    <s v="High"/>
    <s v="Standard Class"/>
    <s v="TEC-PH-10004992"/>
    <x v="2"/>
    <x v="11"/>
    <n v="0.15"/>
    <n v="38.588999999999999"/>
    <n v="2"/>
    <n v="15.11"/>
  </r>
  <r>
    <s v="WB-218504"/>
    <x v="592"/>
    <s v="La Porte"/>
    <s v="Texas"/>
    <s v="Central"/>
    <x v="19"/>
    <x v="988"/>
    <s v="Critical"/>
    <s v="First Class"/>
    <s v="OFF-BI-10001597"/>
    <x v="1"/>
    <x v="16"/>
    <n v="0.8"/>
    <n v="-26.2272"/>
    <n v="2"/>
    <n v="3.8"/>
  </r>
  <r>
    <s v="DL-33151"/>
    <x v="101"/>
    <s v="Thies Nones"/>
    <s v="Thies"/>
    <s v="Africa"/>
    <x v="71"/>
    <x v="988"/>
    <s v="Critical"/>
    <s v="Same Day"/>
    <s v="OFF-SME-10001745"/>
    <x v="1"/>
    <x v="1"/>
    <n v="0"/>
    <n v="14.67"/>
    <n v="1"/>
    <n v="13.04"/>
  </r>
  <r>
    <s v="WB-218504"/>
    <x v="592"/>
    <s v="La Porte"/>
    <s v="Texas"/>
    <s v="Central"/>
    <x v="19"/>
    <x v="988"/>
    <s v="Critical"/>
    <s v="First Class"/>
    <s v="FUR-FU-10004963"/>
    <x v="0"/>
    <x v="0"/>
    <n v="0.6"/>
    <n v="-6.3"/>
    <n v="4"/>
    <n v="5.54"/>
  </r>
  <r>
    <s v="LE-168101"/>
    <x v="522"/>
    <s v="Hobart"/>
    <s v="Tasmania"/>
    <s v="Oceania"/>
    <x v="0"/>
    <x v="988"/>
    <s v="Medium"/>
    <s v="Same Day"/>
    <s v="FUR-TA-10002487"/>
    <x v="0"/>
    <x v="12"/>
    <n v="0.6"/>
    <n v="-140.72399999999999"/>
    <n v="3"/>
    <n v="93.76"/>
  </r>
  <r>
    <s v="JM-155802"/>
    <x v="145"/>
    <s v="Neuilly-sur-Seine"/>
    <s v="Ile-de-France"/>
    <s v="Central"/>
    <x v="14"/>
    <x v="988"/>
    <s v="High"/>
    <s v="Standard Class"/>
    <s v="TEC-AC-10001056"/>
    <x v="2"/>
    <x v="6"/>
    <n v="0"/>
    <n v="730.26"/>
    <n v="6"/>
    <n v="139.75"/>
  </r>
  <r>
    <s v="EN-137801"/>
    <x v="407"/>
    <s v="Bacoor"/>
    <s v="Calabarzon"/>
    <s v="Southeast Asia"/>
    <x v="12"/>
    <x v="988"/>
    <s v="High"/>
    <s v="Standard Class"/>
    <s v="FUR-CH-10001203"/>
    <x v="0"/>
    <x v="10"/>
    <n v="0.25"/>
    <n v="-53.28"/>
    <n v="3"/>
    <n v="23.79"/>
  </r>
  <r>
    <s v="MC-176351"/>
    <x v="430"/>
    <s v="Katsushika-ku"/>
    <s v="Tokyo"/>
    <s v="North Asia"/>
    <x v="18"/>
    <x v="988"/>
    <s v="Critical"/>
    <s v="Second Class"/>
    <s v="FUR-FU-10001045"/>
    <x v="0"/>
    <x v="0"/>
    <n v="0"/>
    <n v="55.14"/>
    <n v="2"/>
    <n v="20.56"/>
  </r>
  <r>
    <s v="RB-95702"/>
    <x v="779"/>
    <s v="Astana"/>
    <s v="Astana"/>
    <s v="EMEA"/>
    <x v="97"/>
    <x v="988"/>
    <s v="Medium"/>
    <s v="Standard Class"/>
    <s v="OFF-SAN-10001862"/>
    <x v="1"/>
    <x v="14"/>
    <n v="0.7"/>
    <n v="-21.167999999999999"/>
    <n v="2"/>
    <n v="0.64"/>
  </r>
  <r>
    <s v="ZC-219101"/>
    <x v="771"/>
    <s v="Depok"/>
    <s v="Jawa Barat"/>
    <s v="Southeast Asia"/>
    <x v="25"/>
    <x v="988"/>
    <s v="Medium"/>
    <s v="Standard Class"/>
    <s v="TEC-MA-10002998"/>
    <x v="2"/>
    <x v="4"/>
    <n v="0.17"/>
    <n v="-12.305099999999999"/>
    <n v="1"/>
    <n v="9.91"/>
  </r>
  <r>
    <s v="HD-147851"/>
    <x v="583"/>
    <s v="Shanghai"/>
    <s v="Shanghai"/>
    <s v="North Asia"/>
    <x v="23"/>
    <x v="988"/>
    <s v="Critical"/>
    <s v="First Class"/>
    <s v="OFF-AP-10002371"/>
    <x v="1"/>
    <x v="7"/>
    <n v="0"/>
    <n v="169.92"/>
    <n v="4"/>
    <n v="112.06"/>
  </r>
  <r>
    <s v="RC-99601"/>
    <x v="130"/>
    <s v="Cairo"/>
    <s v="Al Qahirah"/>
    <s v="Africa"/>
    <x v="32"/>
    <x v="988"/>
    <s v="Medium"/>
    <s v="Second Class"/>
    <s v="TEC-LOG-10004405"/>
    <x v="2"/>
    <x v="6"/>
    <n v="0"/>
    <n v="39.54"/>
    <n v="2"/>
    <n v="34.380000000000003"/>
  </r>
  <r>
    <s v="JM-155802"/>
    <x v="145"/>
    <s v="Neuilly-sur-Seine"/>
    <s v="Ile-de-France"/>
    <s v="Central"/>
    <x v="14"/>
    <x v="988"/>
    <s v="High"/>
    <s v="Standard Class"/>
    <s v="TEC-PH-10002296"/>
    <x v="2"/>
    <x v="11"/>
    <n v="0.15"/>
    <n v="-29.07"/>
    <n v="3"/>
    <n v="15.16"/>
  </r>
  <r>
    <s v="RR-193151"/>
    <x v="199"/>
    <s v="Bendigo"/>
    <s v="Victoria"/>
    <s v="Oceania"/>
    <x v="0"/>
    <x v="988"/>
    <s v="Medium"/>
    <s v="Standard Class"/>
    <s v="OFF-EN-10000094"/>
    <x v="1"/>
    <x v="15"/>
    <n v="0.4"/>
    <n v="-5.8860000000000001"/>
    <n v="1"/>
    <n v="1.65"/>
  </r>
  <r>
    <s v="RB-95702"/>
    <x v="779"/>
    <s v="Astana"/>
    <s v="Astana"/>
    <s v="EMEA"/>
    <x v="97"/>
    <x v="988"/>
    <s v="Medium"/>
    <s v="Standard Class"/>
    <s v="OFF-KIT-10004058"/>
    <x v="1"/>
    <x v="7"/>
    <n v="0.7"/>
    <n v="-261.423"/>
    <n v="1"/>
    <n v="15"/>
  </r>
  <r>
    <s v="SG-100803"/>
    <x v="589"/>
    <s v="Namangan"/>
    <s v="Namangan"/>
    <s v="EMEA"/>
    <x v="119"/>
    <x v="988"/>
    <s v="Low"/>
    <s v="Standard Class"/>
    <s v="OFF-TEN-10002817"/>
    <x v="1"/>
    <x v="1"/>
    <n v="0"/>
    <n v="7.65"/>
    <n v="1"/>
    <n v="3.07"/>
  </r>
  <r>
    <s v="SS-204102"/>
    <x v="614"/>
    <s v="Berne"/>
    <s v="Bern"/>
    <s v="Central"/>
    <x v="65"/>
    <x v="988"/>
    <s v="High"/>
    <s v="Standard Class"/>
    <s v="OFF-LA-10002159"/>
    <x v="1"/>
    <x v="9"/>
    <n v="0"/>
    <n v="1.53"/>
    <n v="3"/>
    <n v="4.49"/>
  </r>
  <r>
    <s v="TM-214903"/>
    <x v="474"/>
    <s v="Ilopango"/>
    <s v="San Salvador"/>
    <s v="Central"/>
    <x v="43"/>
    <x v="988"/>
    <s v="Low"/>
    <s v="Standard Class"/>
    <s v="OFF-AR-10003989"/>
    <x v="1"/>
    <x v="14"/>
    <n v="0"/>
    <n v="22.68"/>
    <n v="3"/>
    <n v="7.2240000000000002"/>
  </r>
  <r>
    <s v="BS-115901"/>
    <x v="94"/>
    <s v="Jiutai"/>
    <s v="Jilin"/>
    <s v="North Asia"/>
    <x v="23"/>
    <x v="989"/>
    <s v="Medium"/>
    <s v="Standard Class"/>
    <s v="OFF-AR-10002105"/>
    <x v="1"/>
    <x v="14"/>
    <n v="0"/>
    <n v="4.38"/>
    <n v="2"/>
    <n v="2.44"/>
  </r>
  <r>
    <s v="BS-118001"/>
    <x v="319"/>
    <s v="Bandung"/>
    <s v="Jawa Barat"/>
    <s v="Southeast Asia"/>
    <x v="25"/>
    <x v="989"/>
    <s v="High"/>
    <s v="Standard Class"/>
    <s v="OFF-BI-10004140"/>
    <x v="1"/>
    <x v="16"/>
    <n v="0.17"/>
    <n v="9.2880000000000003"/>
    <n v="5"/>
    <n v="4.22"/>
  </r>
  <r>
    <s v="EP-139154"/>
    <x v="605"/>
    <s v="Chicago"/>
    <s v="Illinois"/>
    <s v="Central"/>
    <x v="19"/>
    <x v="989"/>
    <s v="High"/>
    <s v="Standard Class"/>
    <s v="OFF-AR-10001446"/>
    <x v="1"/>
    <x v="14"/>
    <n v="0.2"/>
    <n v="3.4649999999999999"/>
    <n v="3"/>
    <n v="3.45"/>
  </r>
  <r>
    <s v="GR-145601"/>
    <x v="357"/>
    <s v="Chennai"/>
    <s v="Tamil Nadu"/>
    <s v="Central Asia"/>
    <x v="34"/>
    <x v="989"/>
    <s v="Medium"/>
    <s v="Standard Class"/>
    <s v="OFF-PA-10000453"/>
    <x v="1"/>
    <x v="3"/>
    <n v="0"/>
    <n v="34.32"/>
    <n v="2"/>
    <n v="10.23"/>
  </r>
  <r>
    <s v="JM-156553"/>
    <x v="307"/>
    <s v="Buenos Aires"/>
    <s v="Buenos Aires"/>
    <s v="South"/>
    <x v="85"/>
    <x v="989"/>
    <s v="Medium"/>
    <s v="Standard Class"/>
    <s v="FUR-FU-10002168"/>
    <x v="0"/>
    <x v="0"/>
    <n v="0.4"/>
    <n v="-3.9119999999999999"/>
    <n v="2"/>
    <n v="3.9359999999999999"/>
  </r>
  <r>
    <s v="LR-169152"/>
    <x v="434"/>
    <s v="Madrid"/>
    <s v="Madrid"/>
    <s v="South"/>
    <x v="35"/>
    <x v="989"/>
    <s v="Critical"/>
    <s v="First Class"/>
    <s v="OFF-ST-10001554"/>
    <x v="1"/>
    <x v="1"/>
    <n v="0.1"/>
    <n v="36.170999999999999"/>
    <n v="3"/>
    <n v="99.15"/>
  </r>
  <r>
    <s v="GM-46952"/>
    <x v="482"/>
    <s v="Ad Diwaniyah"/>
    <s v="Al Qadisiyah"/>
    <s v="EMEA"/>
    <x v="13"/>
    <x v="989"/>
    <s v="High"/>
    <s v="Second Class"/>
    <s v="OFF-ACC-10001028"/>
    <x v="1"/>
    <x v="13"/>
    <n v="0"/>
    <n v="2.46"/>
    <n v="1"/>
    <n v="1.45"/>
  </r>
  <r>
    <s v="JM-156553"/>
    <x v="307"/>
    <s v="Buenos Aires"/>
    <s v="Buenos Aires"/>
    <s v="South"/>
    <x v="85"/>
    <x v="989"/>
    <s v="Medium"/>
    <s v="Standard Class"/>
    <s v="FUR-TA-10000637"/>
    <x v="0"/>
    <x v="12"/>
    <n v="0.7"/>
    <n v="-307.14800000000002"/>
    <n v="2"/>
    <n v="17.343"/>
  </r>
  <r>
    <s v="EP-139154"/>
    <x v="605"/>
    <s v="Chicago"/>
    <s v="Illinois"/>
    <s v="Central"/>
    <x v="19"/>
    <x v="989"/>
    <s v="High"/>
    <s v="Standard Class"/>
    <s v="OFF-AR-10003183"/>
    <x v="1"/>
    <x v="14"/>
    <n v="0.2"/>
    <n v="0.66800000000000004"/>
    <n v="2"/>
    <n v="0.96"/>
  </r>
  <r>
    <s v="JM-161952"/>
    <x v="219"/>
    <s v="Porto"/>
    <s v="Porto"/>
    <s v="South"/>
    <x v="55"/>
    <x v="989"/>
    <s v="High"/>
    <s v="Standard Class"/>
    <s v="OFF-BI-10003650"/>
    <x v="1"/>
    <x v="16"/>
    <n v="0.5"/>
    <n v="-11.46"/>
    <n v="4"/>
    <n v="2.58"/>
  </r>
  <r>
    <s v="MC-176353"/>
    <x v="430"/>
    <s v="Guarulhos"/>
    <s v="SÃ£o Paulo"/>
    <s v="South"/>
    <x v="20"/>
    <x v="989"/>
    <s v="High"/>
    <s v="Standard Class"/>
    <s v="OFF-FA-10001104"/>
    <x v="1"/>
    <x v="13"/>
    <n v="0"/>
    <n v="18.36"/>
    <n v="6"/>
    <n v="5.8380000000000001"/>
  </r>
  <r>
    <s v="LR-169152"/>
    <x v="434"/>
    <s v="Madrid"/>
    <s v="Madrid"/>
    <s v="South"/>
    <x v="35"/>
    <x v="989"/>
    <s v="Critical"/>
    <s v="First Class"/>
    <s v="OFF-AR-10000715"/>
    <x v="1"/>
    <x v="14"/>
    <n v="0"/>
    <n v="64.8"/>
    <n v="6"/>
    <n v="43.98"/>
  </r>
  <r>
    <s v="PN-87752"/>
    <x v="735"/>
    <s v="Abha"/>
    <s v="'Asir"/>
    <s v="EMEA"/>
    <x v="44"/>
    <x v="989"/>
    <s v="High"/>
    <s v="Second Class"/>
    <s v="FUR-LES-10002852"/>
    <x v="0"/>
    <x v="12"/>
    <n v="0"/>
    <n v="106.47"/>
    <n v="1"/>
    <n v="42.85"/>
  </r>
  <r>
    <s v="LR-169152"/>
    <x v="434"/>
    <s v="Madrid"/>
    <s v="Madrid"/>
    <s v="South"/>
    <x v="35"/>
    <x v="989"/>
    <s v="Critical"/>
    <s v="First Class"/>
    <s v="OFF-ST-10002706"/>
    <x v="1"/>
    <x v="1"/>
    <n v="0.1"/>
    <n v="14.981999999999999"/>
    <n v="1"/>
    <n v="30.36"/>
  </r>
  <r>
    <s v="JF-152952"/>
    <x v="389"/>
    <s v="Valencia"/>
    <s v="Valenciana"/>
    <s v="South"/>
    <x v="35"/>
    <x v="989"/>
    <s v="Critical"/>
    <s v="Same Day"/>
    <s v="TEC-AC-10001949"/>
    <x v="2"/>
    <x v="6"/>
    <n v="0"/>
    <n v="139.32"/>
    <n v="6"/>
    <n v="443.92"/>
  </r>
  <r>
    <s v="PF-191203"/>
    <x v="396"/>
    <s v="San Salvador"/>
    <s v="San Salvador"/>
    <s v="Central"/>
    <x v="43"/>
    <x v="989"/>
    <s v="High"/>
    <s v="Standard Class"/>
    <s v="OFF-FA-10002991"/>
    <x v="1"/>
    <x v="13"/>
    <n v="0"/>
    <n v="1.92"/>
    <n v="1"/>
    <n v="0.84399999999999997"/>
  </r>
  <r>
    <s v="LS-169453"/>
    <x v="543"/>
    <s v="La Romana"/>
    <s v="La Romana"/>
    <s v="Caribbean"/>
    <x v="41"/>
    <x v="989"/>
    <s v="High"/>
    <s v="First Class"/>
    <s v="OFF-ST-10001440"/>
    <x v="1"/>
    <x v="1"/>
    <n v="0.2"/>
    <n v="43.52"/>
    <n v="5"/>
    <n v="18.654"/>
  </r>
  <r>
    <s v="PF-191203"/>
    <x v="396"/>
    <s v="San Salvador"/>
    <s v="San Salvador"/>
    <s v="Central"/>
    <x v="43"/>
    <x v="989"/>
    <s v="High"/>
    <s v="Standard Class"/>
    <s v="TEC-CO-10003212"/>
    <x v="2"/>
    <x v="5"/>
    <n v="2E-3"/>
    <n v="12.31016"/>
    <n v="2"/>
    <n v="42.716999999999999"/>
  </r>
  <r>
    <s v="SD-104851"/>
    <x v="99"/>
    <s v="Djibouti"/>
    <s v="Djibouti"/>
    <s v="Africa"/>
    <x v="116"/>
    <x v="989"/>
    <s v="High"/>
    <s v="Second Class"/>
    <s v="TEC-PAN-10000092"/>
    <x v="2"/>
    <x v="4"/>
    <n v="0"/>
    <n v="86.58"/>
    <n v="1"/>
    <n v="12.39"/>
  </r>
  <r>
    <s v="MC-176353"/>
    <x v="430"/>
    <s v="Guarulhos"/>
    <s v="SÃ£o Paulo"/>
    <s v="South"/>
    <x v="20"/>
    <x v="989"/>
    <s v="High"/>
    <s v="Standard Class"/>
    <s v="OFF-ST-10001590"/>
    <x v="1"/>
    <x v="1"/>
    <n v="0"/>
    <n v="0"/>
    <n v="2"/>
    <n v="2.698"/>
  </r>
  <r>
    <s v="MC-176353"/>
    <x v="430"/>
    <s v="Guarulhos"/>
    <s v="SÃ£o Paulo"/>
    <s v="South"/>
    <x v="20"/>
    <x v="989"/>
    <s v="High"/>
    <s v="Standard Class"/>
    <s v="TEC-PH-10002708"/>
    <x v="2"/>
    <x v="11"/>
    <n v="0"/>
    <n v="65.599999999999994"/>
    <n v="5"/>
    <n v="44.079000000000001"/>
  </r>
  <r>
    <s v="SJ-201252"/>
    <x v="60"/>
    <s v="Cuenca"/>
    <s v="Castile-La Mancha"/>
    <s v="South"/>
    <x v="35"/>
    <x v="989"/>
    <s v="Medium"/>
    <s v="Standard Class"/>
    <s v="OFF-ST-10001646"/>
    <x v="1"/>
    <x v="1"/>
    <n v="0.1"/>
    <n v="20.204999999999998"/>
    <n v="3"/>
    <n v="2.98"/>
  </r>
  <r>
    <s v="MF-182503"/>
    <x v="617"/>
    <s v="San Miguelito"/>
    <s v="Panama"/>
    <s v="Central"/>
    <x v="61"/>
    <x v="990"/>
    <s v="High"/>
    <s v="Standard Class"/>
    <s v="FUR-FU-10000110"/>
    <x v="0"/>
    <x v="0"/>
    <n v="0.4"/>
    <n v="-35.159999999999997"/>
    <n v="3"/>
    <n v="7.6289999999999996"/>
  </r>
  <r>
    <s v="RB-197053"/>
    <x v="341"/>
    <s v="Soyapango"/>
    <s v="San Salvador"/>
    <s v="Central"/>
    <x v="43"/>
    <x v="990"/>
    <s v="Low"/>
    <s v="Standard Class"/>
    <s v="TEC-AC-10000692"/>
    <x v="2"/>
    <x v="6"/>
    <n v="0"/>
    <n v="3.68"/>
    <n v="4"/>
    <n v="20.367999999999999"/>
  </r>
  <r>
    <s v="RB-197053"/>
    <x v="341"/>
    <s v="Soyapango"/>
    <s v="San Salvador"/>
    <s v="Central"/>
    <x v="43"/>
    <x v="990"/>
    <s v="Low"/>
    <s v="Standard Class"/>
    <s v="FUR-CH-10004669"/>
    <x v="0"/>
    <x v="10"/>
    <n v="0"/>
    <n v="357.18"/>
    <n v="3"/>
    <n v="92.161000000000001"/>
  </r>
  <r>
    <s v="AF-108703"/>
    <x v="451"/>
    <s v="Mexico City"/>
    <s v="Distrito Federal"/>
    <s v="North"/>
    <x v="16"/>
    <x v="991"/>
    <s v="Medium"/>
    <s v="Standard Class"/>
    <s v="OFF-FA-10004626"/>
    <x v="1"/>
    <x v="13"/>
    <n v="0"/>
    <n v="7.44"/>
    <n v="3"/>
    <n v="1.2949999999999999"/>
  </r>
  <r>
    <s v="CL-118903"/>
    <x v="139"/>
    <s v="San Juan de la Maguana"/>
    <s v="San Juan"/>
    <s v="Caribbean"/>
    <x v="41"/>
    <x v="991"/>
    <s v="Medium"/>
    <s v="Standard Class"/>
    <s v="OFF-BI-10004142"/>
    <x v="1"/>
    <x v="16"/>
    <n v="0.2"/>
    <n v="16.352"/>
    <n v="14"/>
    <n v="5.2709999999999999"/>
  </r>
  <r>
    <s v="AF-108703"/>
    <x v="451"/>
    <s v="Mexico City"/>
    <s v="Distrito Federal"/>
    <s v="North"/>
    <x v="16"/>
    <x v="991"/>
    <s v="Medium"/>
    <s v="Standard Class"/>
    <s v="OFF-EN-10003898"/>
    <x v="1"/>
    <x v="15"/>
    <n v="0"/>
    <n v="0.12"/>
    <n v="1"/>
    <n v="0.68"/>
  </r>
  <r>
    <s v="HA-149204"/>
    <x v="253"/>
    <s v="Laredo"/>
    <s v="Texas"/>
    <s v="Central"/>
    <x v="19"/>
    <x v="991"/>
    <s v="Low"/>
    <s v="Standard Class"/>
    <s v="OFF-AR-10002067"/>
    <x v="1"/>
    <x v="14"/>
    <n v="0.2"/>
    <n v="1.1903999999999999"/>
    <n v="1"/>
    <n v="2.08"/>
  </r>
  <r>
    <s v="AH-105851"/>
    <x v="650"/>
    <s v="Sunbury"/>
    <s v="Victoria"/>
    <s v="Oceania"/>
    <x v="0"/>
    <x v="991"/>
    <s v="Medium"/>
    <s v="First Class"/>
    <s v="OFF-AR-10003875"/>
    <x v="1"/>
    <x v="14"/>
    <n v="0.1"/>
    <n v="-2.6160000000000001"/>
    <n v="8"/>
    <n v="8.32"/>
  </r>
  <r>
    <s v="AP-107201"/>
    <x v="334"/>
    <s v="Nagpur"/>
    <s v="Maharashtra"/>
    <s v="Central Asia"/>
    <x v="34"/>
    <x v="991"/>
    <s v="Medium"/>
    <s v="Standard Class"/>
    <s v="TEC-AC-10002172"/>
    <x v="2"/>
    <x v="6"/>
    <n v="0"/>
    <n v="71.19"/>
    <n v="7"/>
    <n v="24.51"/>
  </r>
  <r>
    <s v="AF-108703"/>
    <x v="451"/>
    <s v="Mexico City"/>
    <s v="Distrito Federal"/>
    <s v="North"/>
    <x v="16"/>
    <x v="991"/>
    <s v="Medium"/>
    <s v="Standard Class"/>
    <s v="OFF-EN-10004568"/>
    <x v="1"/>
    <x v="15"/>
    <n v="0"/>
    <n v="29.9"/>
    <n v="5"/>
    <n v="5.25"/>
  </r>
  <r>
    <s v="AH-105851"/>
    <x v="650"/>
    <s v="Sunbury"/>
    <s v="Victoria"/>
    <s v="Oceania"/>
    <x v="0"/>
    <x v="991"/>
    <s v="Medium"/>
    <s v="First Class"/>
    <s v="FUR-BO-10004541"/>
    <x v="0"/>
    <x v="8"/>
    <n v="0.1"/>
    <n v="102.072"/>
    <n v="4"/>
    <n v="213.19"/>
  </r>
  <r>
    <s v="BG-110351"/>
    <x v="774"/>
    <s v="Singapore"/>
    <s v="Singapore"/>
    <s v="Southeast Asia"/>
    <x v="27"/>
    <x v="991"/>
    <s v="Medium"/>
    <s v="Standard Class"/>
    <s v="TEC-AC-10004306"/>
    <x v="2"/>
    <x v="6"/>
    <n v="0"/>
    <n v="12.51"/>
    <n v="3"/>
    <n v="17.27"/>
  </r>
  <r>
    <s v="EB-41102"/>
    <x v="387"/>
    <s v="Ras al Khaymah"/>
    <s v="Ra's Al Khaymah"/>
    <s v="EMEA"/>
    <x v="118"/>
    <x v="991"/>
    <s v="High"/>
    <s v="Same Day"/>
    <s v="OFF-ACC-10004278"/>
    <x v="1"/>
    <x v="13"/>
    <n v="0.7"/>
    <n v="-4.6920000000000002"/>
    <n v="1"/>
    <n v="0.1"/>
  </r>
  <r>
    <s v="BW-111104"/>
    <x v="268"/>
    <s v="New York City"/>
    <s v="New York"/>
    <s v="East"/>
    <x v="19"/>
    <x v="991"/>
    <s v="Low"/>
    <s v="Standard Class"/>
    <s v="OFF-LA-10000407"/>
    <x v="1"/>
    <x v="9"/>
    <n v="0"/>
    <n v="11.454000000000001"/>
    <n v="5"/>
    <n v="1.71"/>
  </r>
  <r>
    <s v="HA-149204"/>
    <x v="253"/>
    <s v="Laredo"/>
    <s v="Texas"/>
    <s v="Central"/>
    <x v="19"/>
    <x v="991"/>
    <s v="Low"/>
    <s v="Standard Class"/>
    <s v="OFF-BI-10004140"/>
    <x v="1"/>
    <x v="16"/>
    <n v="0.8"/>
    <n v="-11.000500000000001"/>
    <n v="7"/>
    <n v="0.35"/>
  </r>
  <r>
    <s v="DH-36751"/>
    <x v="510"/>
    <s v="Antananarivo"/>
    <s v="Analamanga"/>
    <s v="Africa"/>
    <x v="53"/>
    <x v="991"/>
    <s v="Critical"/>
    <s v="First Class"/>
    <s v="TEC-STA-10003330"/>
    <x v="2"/>
    <x v="4"/>
    <n v="0"/>
    <n v="653.4"/>
    <n v="6"/>
    <n v="286.2"/>
  </r>
  <r>
    <s v="DA-134503"/>
    <x v="479"/>
    <s v="San Rafael"/>
    <s v="Mendoza"/>
    <s v="South"/>
    <x v="85"/>
    <x v="991"/>
    <s v="High"/>
    <s v="Same Day"/>
    <s v="FUR-BO-10002109"/>
    <x v="0"/>
    <x v="8"/>
    <n v="0.4"/>
    <n v="-78.84"/>
    <n v="6"/>
    <n v="57.680999999999997"/>
  </r>
  <r>
    <s v="AH-105851"/>
    <x v="650"/>
    <s v="Sunbury"/>
    <s v="Victoria"/>
    <s v="Oceania"/>
    <x v="0"/>
    <x v="991"/>
    <s v="Medium"/>
    <s v="First Class"/>
    <s v="OFF-SU-10003537"/>
    <x v="1"/>
    <x v="2"/>
    <n v="0.1"/>
    <n v="31.128"/>
    <n v="8"/>
    <n v="2.4"/>
  </r>
  <r>
    <s v="BW-111104"/>
    <x v="268"/>
    <s v="New York City"/>
    <s v="New York"/>
    <s v="East"/>
    <x v="19"/>
    <x v="991"/>
    <s v="Low"/>
    <s v="Standard Class"/>
    <s v="OFF-PA-10001295"/>
    <x v="1"/>
    <x v="3"/>
    <n v="0"/>
    <n v="18.211200000000002"/>
    <n v="2"/>
    <n v="5.37"/>
  </r>
  <r>
    <s v="BW-111104"/>
    <x v="268"/>
    <s v="New York City"/>
    <s v="New York"/>
    <s v="East"/>
    <x v="19"/>
    <x v="991"/>
    <s v="Low"/>
    <s v="Standard Class"/>
    <s v="FUR-FU-10003535"/>
    <x v="0"/>
    <x v="0"/>
    <n v="0"/>
    <n v="33.726599999999998"/>
    <n v="3"/>
    <n v="5.37"/>
  </r>
  <r>
    <s v="LC-168854"/>
    <x v="151"/>
    <s v="Roseville"/>
    <s v="California"/>
    <s v="West"/>
    <x v="19"/>
    <x v="991"/>
    <s v="Medium"/>
    <s v="Standard Class"/>
    <s v="OFF-SU-10001218"/>
    <x v="1"/>
    <x v="2"/>
    <n v="0"/>
    <n v="18.446400000000001"/>
    <n v="6"/>
    <n v="3.06"/>
  </r>
  <r>
    <s v="BW-111104"/>
    <x v="268"/>
    <s v="New York City"/>
    <s v="New York"/>
    <s v="East"/>
    <x v="19"/>
    <x v="991"/>
    <s v="Low"/>
    <s v="Standard Class"/>
    <s v="OFF-ST-10003123"/>
    <x v="1"/>
    <x v="1"/>
    <n v="0"/>
    <n v="23.968800000000002"/>
    <n v="3"/>
    <n v="15.51"/>
  </r>
  <r>
    <s v="JP-155203"/>
    <x v="739"/>
    <s v="Malambo"/>
    <s v="AtlÃ¡ntico"/>
    <s v="South"/>
    <x v="49"/>
    <x v="991"/>
    <s v="Medium"/>
    <s v="Second Class"/>
    <s v="FUR-FU-10004288"/>
    <x v="0"/>
    <x v="0"/>
    <n v="0"/>
    <n v="18.559999999999999"/>
    <n v="4"/>
    <n v="23.071000000000002"/>
  </r>
  <r>
    <s v="EH-141252"/>
    <x v="587"/>
    <s v="Modena"/>
    <s v="Emilia-Romagna"/>
    <s v="South"/>
    <x v="38"/>
    <x v="991"/>
    <s v="Medium"/>
    <s v="Standard Class"/>
    <s v="OFF-ST-10003147"/>
    <x v="1"/>
    <x v="1"/>
    <n v="0.4"/>
    <n v="-12.45"/>
    <n v="5"/>
    <n v="5.48"/>
  </r>
  <r>
    <s v="SW-207553"/>
    <x v="623"/>
    <s v="Tuxtla GutiÃ©rrez"/>
    <s v="Chiapas"/>
    <s v="North"/>
    <x v="16"/>
    <x v="991"/>
    <s v="High"/>
    <s v="Standard Class"/>
    <s v="FUR-BO-10001867"/>
    <x v="0"/>
    <x v="8"/>
    <n v="0.2"/>
    <n v="23.231999999999999"/>
    <n v="4"/>
    <n v="30.338999999999999"/>
  </r>
  <r>
    <s v="BW-111104"/>
    <x v="268"/>
    <s v="New York City"/>
    <s v="New York"/>
    <s v="East"/>
    <x v="19"/>
    <x v="991"/>
    <s v="Low"/>
    <s v="Standard Class"/>
    <s v="OFF-AR-10001860"/>
    <x v="1"/>
    <x v="14"/>
    <n v="0"/>
    <n v="12.492000000000001"/>
    <n v="5"/>
    <n v="6.12"/>
  </r>
  <r>
    <s v="EB-41102"/>
    <x v="387"/>
    <s v="Ras al Khaymah"/>
    <s v="Ra's Al Khaymah"/>
    <s v="EMEA"/>
    <x v="118"/>
    <x v="991"/>
    <s v="High"/>
    <s v="Same Day"/>
    <s v="FUR-BUS-10003055"/>
    <x v="0"/>
    <x v="8"/>
    <n v="0.7"/>
    <n v="-232.27199999999999"/>
    <n v="6"/>
    <n v="60.08"/>
  </r>
  <r>
    <s v="ND-184603"/>
    <x v="220"/>
    <s v="Panama City"/>
    <s v="Panama"/>
    <s v="Central"/>
    <x v="61"/>
    <x v="991"/>
    <s v="Medium"/>
    <s v="Standard Class"/>
    <s v="FUR-CH-10002555"/>
    <x v="0"/>
    <x v="10"/>
    <n v="0.4"/>
    <n v="-15.48"/>
    <n v="3"/>
    <n v="10.851000000000001"/>
  </r>
  <r>
    <s v="LR-170353"/>
    <x v="444"/>
    <s v="Managua"/>
    <s v="Managua"/>
    <s v="Central"/>
    <x v="40"/>
    <x v="991"/>
    <s v="High"/>
    <s v="Standard Class"/>
    <s v="OFF-AR-10002564"/>
    <x v="1"/>
    <x v="14"/>
    <n v="0"/>
    <n v="0.28000000000000003"/>
    <n v="1"/>
    <n v="0.748"/>
  </r>
  <r>
    <s v="CL-118903"/>
    <x v="139"/>
    <s v="San Juan de la Maguana"/>
    <s v="San Juan"/>
    <s v="Caribbean"/>
    <x v="41"/>
    <x v="991"/>
    <s v="Medium"/>
    <s v="Standard Class"/>
    <s v="OFF-PA-10002033"/>
    <x v="1"/>
    <x v="3"/>
    <n v="0.2"/>
    <n v="10.472"/>
    <n v="2"/>
    <n v="5.2190000000000003"/>
  </r>
  <r>
    <s v="KD-166151"/>
    <x v="786"/>
    <s v="Suzhou"/>
    <s v="Anhui"/>
    <s v="North Asia"/>
    <x v="23"/>
    <x v="991"/>
    <s v="High"/>
    <s v="Standard Class"/>
    <s v="FUR-CH-10001382"/>
    <x v="0"/>
    <x v="10"/>
    <n v="0"/>
    <n v="161.25"/>
    <n v="5"/>
    <n v="19.350000000000001"/>
  </r>
  <r>
    <s v="HA-149204"/>
    <x v="253"/>
    <s v="Laredo"/>
    <s v="Texas"/>
    <s v="Central"/>
    <x v="19"/>
    <x v="991"/>
    <s v="Low"/>
    <s v="Standard Class"/>
    <s v="OFF-PA-10000551"/>
    <x v="1"/>
    <x v="3"/>
    <n v="0.2"/>
    <n v="3.0044"/>
    <n v="2"/>
    <n v="0.85"/>
  </r>
  <r>
    <s v="SW-207553"/>
    <x v="623"/>
    <s v="Tuxtla GutiÃ©rrez"/>
    <s v="Chiapas"/>
    <s v="North"/>
    <x v="16"/>
    <x v="991"/>
    <s v="High"/>
    <s v="Standard Class"/>
    <s v="FUR-CH-10002547"/>
    <x v="0"/>
    <x v="10"/>
    <n v="0.2"/>
    <n v="-16.524000000000001"/>
    <n v="3"/>
    <n v="20.140999999999998"/>
  </r>
  <r>
    <s v="LC-168854"/>
    <x v="151"/>
    <s v="Roseville"/>
    <s v="California"/>
    <s v="West"/>
    <x v="19"/>
    <x v="991"/>
    <s v="Medium"/>
    <s v="Standard Class"/>
    <s v="FUR-FU-10001706"/>
    <x v="0"/>
    <x v="0"/>
    <n v="0"/>
    <n v="20.697600000000001"/>
    <n v="14"/>
    <n v="3.78"/>
  </r>
  <r>
    <s v="HA-149204"/>
    <x v="253"/>
    <s v="Laredo"/>
    <s v="Texas"/>
    <s v="Central"/>
    <x v="19"/>
    <x v="991"/>
    <s v="Low"/>
    <s v="Standard Class"/>
    <s v="FUR-FU-10003394"/>
    <x v="0"/>
    <x v="0"/>
    <n v="0.6"/>
    <n v="-150.41399999999999"/>
    <n v="5"/>
    <n v="10.220000000000001"/>
  </r>
  <r>
    <s v="SP-109202"/>
    <x v="756"/>
    <s v="Karbala'"/>
    <s v="Karbala'"/>
    <s v="EMEA"/>
    <x v="13"/>
    <x v="991"/>
    <s v="Medium"/>
    <s v="Standard Class"/>
    <s v="OFF-SAN-10001295"/>
    <x v="1"/>
    <x v="14"/>
    <n v="0"/>
    <n v="12.72"/>
    <n v="4"/>
    <n v="13.34"/>
  </r>
  <r>
    <s v="SP-109202"/>
    <x v="756"/>
    <s v="Karbala'"/>
    <s v="Karbala'"/>
    <s v="EMEA"/>
    <x v="13"/>
    <x v="991"/>
    <s v="Medium"/>
    <s v="Standard Class"/>
    <s v="OFF-ACC-10002772"/>
    <x v="1"/>
    <x v="16"/>
    <n v="0"/>
    <n v="4.62"/>
    <n v="1"/>
    <n v="0.61"/>
  </r>
  <r>
    <s v="DH-36751"/>
    <x v="510"/>
    <s v="Antananarivo"/>
    <s v="Analamanga"/>
    <s v="Africa"/>
    <x v="53"/>
    <x v="991"/>
    <s v="Critical"/>
    <s v="First Class"/>
    <s v="OFF-WIL-10000390"/>
    <x v="1"/>
    <x v="16"/>
    <n v="0"/>
    <n v="0.56999999999999995"/>
    <n v="1"/>
    <n v="5.32"/>
  </r>
  <r>
    <s v="LC-168854"/>
    <x v="151"/>
    <s v="Roseville"/>
    <s v="California"/>
    <s v="West"/>
    <x v="19"/>
    <x v="991"/>
    <s v="Medium"/>
    <s v="Standard Class"/>
    <s v="OFF-BI-10004781"/>
    <x v="1"/>
    <x v="16"/>
    <n v="0.2"/>
    <n v="26.6616"/>
    <n v="3"/>
    <n v="4.72"/>
  </r>
  <r>
    <s v="LC-168854"/>
    <x v="151"/>
    <s v="Roseville"/>
    <s v="California"/>
    <s v="West"/>
    <x v="19"/>
    <x v="991"/>
    <s v="Medium"/>
    <s v="Standard Class"/>
    <s v="OFF-PA-10001736"/>
    <x v="1"/>
    <x v="3"/>
    <n v="0"/>
    <n v="16.6568"/>
    <n v="1"/>
    <n v="1.99"/>
  </r>
  <r>
    <s v="SW-207553"/>
    <x v="623"/>
    <s v="Tuxtla GutiÃ©rrez"/>
    <s v="Chiapas"/>
    <s v="North"/>
    <x v="16"/>
    <x v="991"/>
    <s v="High"/>
    <s v="Standard Class"/>
    <s v="FUR-FU-10003273"/>
    <x v="0"/>
    <x v="0"/>
    <n v="0.4"/>
    <n v="-128.40799999999999"/>
    <n v="7"/>
    <n v="27.077999999999999"/>
  </r>
  <r>
    <s v="LH-167502"/>
    <x v="722"/>
    <s v="Antwerp"/>
    <s v="Antwerp"/>
    <s v="Central"/>
    <x v="51"/>
    <x v="991"/>
    <s v="High"/>
    <s v="Standard Class"/>
    <s v="OFF-PA-10000908"/>
    <x v="1"/>
    <x v="3"/>
    <n v="0"/>
    <n v="47.25"/>
    <n v="9"/>
    <n v="23.11"/>
  </r>
  <r>
    <s v="HA-149204"/>
    <x v="253"/>
    <s v="Laredo"/>
    <s v="Texas"/>
    <s v="Central"/>
    <x v="19"/>
    <x v="991"/>
    <s v="Low"/>
    <s v="Standard Class"/>
    <s v="TEC-AC-10002402"/>
    <x v="2"/>
    <x v="6"/>
    <n v="0.2"/>
    <n v="23.997"/>
    <n v="3"/>
    <n v="24.81"/>
  </r>
  <r>
    <s v="LH-167502"/>
    <x v="722"/>
    <s v="Antwerp"/>
    <s v="Antwerp"/>
    <s v="Central"/>
    <x v="51"/>
    <x v="991"/>
    <s v="High"/>
    <s v="Standard Class"/>
    <s v="OFF-AP-10004946"/>
    <x v="1"/>
    <x v="7"/>
    <n v="0"/>
    <n v="50.82"/>
    <n v="2"/>
    <n v="18.14"/>
  </r>
  <r>
    <s v="SW-207553"/>
    <x v="623"/>
    <s v="Tuxtla GutiÃ©rrez"/>
    <s v="Chiapas"/>
    <s v="North"/>
    <x v="16"/>
    <x v="991"/>
    <s v="High"/>
    <s v="Standard Class"/>
    <s v="FUR-CH-10001423"/>
    <x v="0"/>
    <x v="10"/>
    <n v="0.2"/>
    <n v="23.135999999999999"/>
    <n v="3"/>
    <n v="24.236000000000001"/>
  </r>
  <r>
    <s v="FH-143652"/>
    <x v="612"/>
    <s v="Pertuis"/>
    <s v="Provence-Alpes-CÃ´te d'Azur"/>
    <s v="Central"/>
    <x v="14"/>
    <x v="991"/>
    <s v="High"/>
    <s v="First Class"/>
    <s v="OFF-ST-10003305"/>
    <x v="1"/>
    <x v="1"/>
    <n v="0.1"/>
    <n v="-3.8940000000000001"/>
    <n v="2"/>
    <n v="4.37"/>
  </r>
  <r>
    <s v="NC-186254"/>
    <x v="551"/>
    <s v="Aurora"/>
    <s v="Colorado"/>
    <s v="West"/>
    <x v="19"/>
    <x v="991"/>
    <s v="High"/>
    <s v="Standard Class"/>
    <s v="FUR-FU-10001617"/>
    <x v="0"/>
    <x v="0"/>
    <n v="0.2"/>
    <n v="4.3680000000000003"/>
    <n v="3"/>
    <n v="2.21"/>
  </r>
  <r>
    <s v="LR-170353"/>
    <x v="444"/>
    <s v="Managua"/>
    <s v="Managua"/>
    <s v="Central"/>
    <x v="40"/>
    <x v="991"/>
    <s v="High"/>
    <s v="Standard Class"/>
    <s v="OFF-LA-10000738"/>
    <x v="1"/>
    <x v="9"/>
    <n v="0"/>
    <n v="19.260000000000002"/>
    <n v="9"/>
    <n v="5.4420000000000002"/>
  </r>
  <r>
    <s v="LC-168854"/>
    <x v="151"/>
    <s v="Roseville"/>
    <s v="California"/>
    <s v="West"/>
    <x v="19"/>
    <x v="991"/>
    <s v="Medium"/>
    <s v="Standard Class"/>
    <s v="OFF-AR-10001149"/>
    <x v="1"/>
    <x v="14"/>
    <n v="0"/>
    <n v="3.456"/>
    <n v="4"/>
    <n v="1.1399999999999999"/>
  </r>
  <r>
    <s v="JW-152202"/>
    <x v="591"/>
    <s v="Alfortville"/>
    <s v="Ile-de-France"/>
    <s v="Central"/>
    <x v="14"/>
    <x v="991"/>
    <s v="Medium"/>
    <s v="Standard Class"/>
    <s v="FUR-BO-10002936"/>
    <x v="0"/>
    <x v="8"/>
    <n v="0.1"/>
    <n v="49.557000000000002"/>
    <n v="1"/>
    <n v="5.73"/>
  </r>
  <r>
    <s v="ND-184603"/>
    <x v="220"/>
    <s v="Panama City"/>
    <s v="Panama"/>
    <s v="Central"/>
    <x v="61"/>
    <x v="991"/>
    <s v="Medium"/>
    <s v="Standard Class"/>
    <s v="OFF-EN-10001375"/>
    <x v="1"/>
    <x v="15"/>
    <n v="0.4"/>
    <n v="-2.2559999999999998"/>
    <n v="4"/>
    <n v="4.2880000000000003"/>
  </r>
  <r>
    <s v="ND-184603"/>
    <x v="220"/>
    <s v="Panama City"/>
    <s v="Panama"/>
    <s v="Central"/>
    <x v="61"/>
    <x v="991"/>
    <s v="Medium"/>
    <s v="Standard Class"/>
    <s v="OFF-PA-10001283"/>
    <x v="1"/>
    <x v="3"/>
    <n v="0.4"/>
    <n v="0.42399999999999999"/>
    <n v="2"/>
    <n v="1.3979999999999999"/>
  </r>
  <r>
    <s v="LC-168854"/>
    <x v="151"/>
    <s v="Roseville"/>
    <s v="California"/>
    <s v="West"/>
    <x v="19"/>
    <x v="991"/>
    <s v="Medium"/>
    <s v="Standard Class"/>
    <s v="OFF-FA-10002988"/>
    <x v="1"/>
    <x v="13"/>
    <n v="0"/>
    <n v="1.9698"/>
    <n v="2"/>
    <n v="0.23"/>
  </r>
  <r>
    <s v="LC-168854"/>
    <x v="151"/>
    <s v="Roseville"/>
    <s v="California"/>
    <s v="West"/>
    <x v="19"/>
    <x v="991"/>
    <s v="Medium"/>
    <s v="Standard Class"/>
    <s v="OFF-PA-10001804"/>
    <x v="1"/>
    <x v="3"/>
    <n v="0"/>
    <n v="9.6191999999999993"/>
    <n v="3"/>
    <n v="1.34"/>
  </r>
  <r>
    <s v="SW-207553"/>
    <x v="623"/>
    <s v="Tuxtla GutiÃ©rrez"/>
    <s v="Chiapas"/>
    <s v="North"/>
    <x v="16"/>
    <x v="991"/>
    <s v="High"/>
    <s v="Standard Class"/>
    <s v="OFF-EN-10002700"/>
    <x v="1"/>
    <x v="15"/>
    <n v="0"/>
    <n v="6.96"/>
    <n v="3"/>
    <n v="2.2109999999999999"/>
  </r>
  <r>
    <s v="SS-208752"/>
    <x v="137"/>
    <s v="Valencia"/>
    <s v="Valenciana"/>
    <s v="South"/>
    <x v="35"/>
    <x v="991"/>
    <s v="Medium"/>
    <s v="Second Class"/>
    <s v="OFF-PA-10001536"/>
    <x v="1"/>
    <x v="3"/>
    <n v="0"/>
    <n v="41.04"/>
    <n v="3"/>
    <n v="6.69"/>
  </r>
  <r>
    <s v="NC-186254"/>
    <x v="551"/>
    <s v="Aurora"/>
    <s v="Colorado"/>
    <s v="West"/>
    <x v="19"/>
    <x v="991"/>
    <s v="High"/>
    <s v="Standard Class"/>
    <s v="FUR-TA-10004575"/>
    <x v="0"/>
    <x v="12"/>
    <n v="0.5"/>
    <n v="-465.56799999999998"/>
    <n v="5"/>
    <n v="156.46"/>
  </r>
  <r>
    <s v="SW-207553"/>
    <x v="623"/>
    <s v="Tuxtla GutiÃ©rrez"/>
    <s v="Chiapas"/>
    <s v="North"/>
    <x v="16"/>
    <x v="991"/>
    <s v="High"/>
    <s v="Standard Class"/>
    <s v="OFF-ST-10003344"/>
    <x v="1"/>
    <x v="1"/>
    <n v="0"/>
    <n v="15.52"/>
    <n v="4"/>
    <n v="10.925000000000001"/>
  </r>
  <r>
    <s v="AG-104953"/>
    <x v="292"/>
    <s v="Petapa"/>
    <s v="Guatemala"/>
    <s v="Central"/>
    <x v="11"/>
    <x v="992"/>
    <s v="Medium"/>
    <s v="Second Class"/>
    <s v="TEC-CO-10003142"/>
    <x v="2"/>
    <x v="5"/>
    <n v="2E-3"/>
    <n v="205.94556"/>
    <n v="9"/>
    <n v="74.087999999999994"/>
  </r>
  <r>
    <s v="AG-104953"/>
    <x v="292"/>
    <s v="Petapa"/>
    <s v="Guatemala"/>
    <s v="Central"/>
    <x v="11"/>
    <x v="992"/>
    <s v="Medium"/>
    <s v="Second Class"/>
    <s v="OFF-AP-10002439"/>
    <x v="1"/>
    <x v="7"/>
    <n v="0"/>
    <n v="17.579999999999998"/>
    <n v="3"/>
    <n v="12.355"/>
  </r>
  <r>
    <s v="BD-116352"/>
    <x v="507"/>
    <s v="Hamburg"/>
    <s v="Hamburg"/>
    <s v="Central"/>
    <x v="39"/>
    <x v="992"/>
    <s v="Medium"/>
    <s v="Standard Class"/>
    <s v="OFF-AR-10000176"/>
    <x v="1"/>
    <x v="14"/>
    <n v="0"/>
    <n v="61.29"/>
    <n v="9"/>
    <n v="7.38"/>
  </r>
  <r>
    <s v="AM-107051"/>
    <x v="566"/>
    <s v="Dunedin"/>
    <s v="Otago"/>
    <s v="Oceania"/>
    <x v="7"/>
    <x v="992"/>
    <s v="High"/>
    <s v="Standard Class"/>
    <s v="OFF-BI-10002520"/>
    <x v="1"/>
    <x v="16"/>
    <n v="0.4"/>
    <n v="-6.96"/>
    <n v="8"/>
    <n v="2.46"/>
  </r>
  <r>
    <s v="BD-116352"/>
    <x v="507"/>
    <s v="Hamburg"/>
    <s v="Hamburg"/>
    <s v="Central"/>
    <x v="39"/>
    <x v="992"/>
    <s v="Medium"/>
    <s v="Standard Class"/>
    <s v="FUR-CH-10002090"/>
    <x v="0"/>
    <x v="10"/>
    <n v="0.1"/>
    <n v="9.9120000000000008"/>
    <n v="2"/>
    <n v="23.19"/>
  </r>
  <r>
    <s v="BD-116352"/>
    <x v="507"/>
    <s v="Hamburg"/>
    <s v="Hamburg"/>
    <s v="Central"/>
    <x v="39"/>
    <x v="992"/>
    <s v="Medium"/>
    <s v="Standard Class"/>
    <s v="OFF-AR-10003651"/>
    <x v="1"/>
    <x v="14"/>
    <n v="0"/>
    <n v="10.44"/>
    <n v="4"/>
    <n v="2.2599999999999998"/>
  </r>
  <r>
    <s v="BO-114252"/>
    <x v="313"/>
    <s v="Paris"/>
    <s v="Ile-de-France"/>
    <s v="Central"/>
    <x v="14"/>
    <x v="992"/>
    <s v="High"/>
    <s v="Standard Class"/>
    <s v="OFF-AR-10000751"/>
    <x v="1"/>
    <x v="14"/>
    <n v="0"/>
    <n v="26.1"/>
    <n v="5"/>
    <n v="14.42"/>
  </r>
  <r>
    <s v="BO-114252"/>
    <x v="313"/>
    <s v="Paris"/>
    <s v="Ile-de-France"/>
    <s v="Central"/>
    <x v="14"/>
    <x v="992"/>
    <s v="High"/>
    <s v="Standard Class"/>
    <s v="OFF-BI-10003058"/>
    <x v="1"/>
    <x v="16"/>
    <n v="0"/>
    <n v="10.92"/>
    <n v="2"/>
    <n v="2.19"/>
  </r>
  <r>
    <s v="DJ-134202"/>
    <x v="414"/>
    <s v="Liverpool"/>
    <s v="England"/>
    <s v="North"/>
    <x v="8"/>
    <x v="992"/>
    <s v="Low"/>
    <s v="Standard Class"/>
    <s v="OFF-LA-10003591"/>
    <x v="1"/>
    <x v="9"/>
    <n v="0"/>
    <n v="9.5399999999999991"/>
    <n v="3"/>
    <n v="7.41"/>
  </r>
  <r>
    <s v="BD-115003"/>
    <x v="21"/>
    <s v="TatuÃ­"/>
    <s v="SÃ£o Paulo"/>
    <s v="South"/>
    <x v="20"/>
    <x v="992"/>
    <s v="Medium"/>
    <s v="Standard Class"/>
    <s v="OFF-BI-10003952"/>
    <x v="1"/>
    <x v="16"/>
    <n v="0"/>
    <n v="93.52"/>
    <n v="7"/>
    <n v="11.763"/>
  </r>
  <r>
    <s v="BF-10201"/>
    <x v="267"/>
    <s v="Ngaoundere"/>
    <s v="Adamaoua"/>
    <s v="Africa"/>
    <x v="82"/>
    <x v="992"/>
    <s v="Low"/>
    <s v="Standard Class"/>
    <s v="OFF-TEN-10000766"/>
    <x v="1"/>
    <x v="1"/>
    <n v="0"/>
    <n v="0"/>
    <n v="2"/>
    <n v="5.89"/>
  </r>
  <r>
    <s v="BE-114104"/>
    <x v="498"/>
    <s v="Appleton"/>
    <s v="Wisconsin"/>
    <s v="Central"/>
    <x v="19"/>
    <x v="992"/>
    <s v="Medium"/>
    <s v="Standard Class"/>
    <s v="TEC-AC-10003033"/>
    <x v="2"/>
    <x v="6"/>
    <n v="0"/>
    <n v="544.41750000000002"/>
    <n v="5"/>
    <n v="117.65"/>
  </r>
  <r>
    <s v="DJ-134202"/>
    <x v="414"/>
    <s v="Liverpool"/>
    <s v="England"/>
    <s v="North"/>
    <x v="8"/>
    <x v="992"/>
    <s v="Low"/>
    <s v="Standard Class"/>
    <s v="OFF-BI-10004554"/>
    <x v="1"/>
    <x v="16"/>
    <n v="0"/>
    <n v="0.72"/>
    <n v="3"/>
    <n v="2.0299999999999998"/>
  </r>
  <r>
    <s v="BD-116352"/>
    <x v="507"/>
    <s v="Hamburg"/>
    <s v="Hamburg"/>
    <s v="Central"/>
    <x v="39"/>
    <x v="992"/>
    <s v="Medium"/>
    <s v="Standard Class"/>
    <s v="OFF-SU-10003907"/>
    <x v="1"/>
    <x v="2"/>
    <n v="0"/>
    <n v="39.9"/>
    <n v="7"/>
    <n v="15.94"/>
  </r>
  <r>
    <s v="BO-114252"/>
    <x v="313"/>
    <s v="Paris"/>
    <s v="Ile-de-France"/>
    <s v="Central"/>
    <x v="14"/>
    <x v="992"/>
    <s v="High"/>
    <s v="Standard Class"/>
    <s v="OFF-EN-10003103"/>
    <x v="1"/>
    <x v="15"/>
    <n v="0"/>
    <n v="9.57"/>
    <n v="1"/>
    <n v="3.47"/>
  </r>
  <r>
    <s v="HA-49202"/>
    <x v="253"/>
    <s v="Ardabil"/>
    <s v="Ardabil"/>
    <s v="EMEA"/>
    <x v="5"/>
    <x v="992"/>
    <s v="High"/>
    <s v="Second Class"/>
    <s v="OFF-GLO-10001233"/>
    <x v="1"/>
    <x v="15"/>
    <n v="0"/>
    <n v="7.92"/>
    <n v="2"/>
    <n v="4.4800000000000004"/>
  </r>
  <r>
    <s v="JH-158203"/>
    <x v="240"/>
    <s v="Cuscatancingo"/>
    <s v="San Salvador"/>
    <s v="Central"/>
    <x v="43"/>
    <x v="992"/>
    <s v="Medium"/>
    <s v="Standard Class"/>
    <s v="OFF-BI-10002126"/>
    <x v="1"/>
    <x v="16"/>
    <n v="0"/>
    <n v="1.56"/>
    <n v="2"/>
    <n v="0.54"/>
  </r>
  <r>
    <s v="BD-116352"/>
    <x v="507"/>
    <s v="Hamburg"/>
    <s v="Hamburg"/>
    <s v="Central"/>
    <x v="39"/>
    <x v="992"/>
    <s v="Medium"/>
    <s v="Standard Class"/>
    <s v="FUR-FU-10002170"/>
    <x v="0"/>
    <x v="0"/>
    <n v="0"/>
    <n v="17.91"/>
    <n v="3"/>
    <n v="5.08"/>
  </r>
  <r>
    <s v="BO-114252"/>
    <x v="313"/>
    <s v="Paris"/>
    <s v="Ile-de-France"/>
    <s v="Central"/>
    <x v="14"/>
    <x v="992"/>
    <s v="High"/>
    <s v="Standard Class"/>
    <s v="OFF-ST-10001974"/>
    <x v="1"/>
    <x v="1"/>
    <n v="0.1"/>
    <n v="49.5"/>
    <n v="5"/>
    <n v="49.42"/>
  </r>
  <r>
    <s v="BO-114252"/>
    <x v="313"/>
    <s v="Paris"/>
    <s v="Ile-de-France"/>
    <s v="Central"/>
    <x v="14"/>
    <x v="992"/>
    <s v="High"/>
    <s v="Standard Class"/>
    <s v="OFF-ST-10004996"/>
    <x v="1"/>
    <x v="1"/>
    <n v="0.1"/>
    <n v="11.898"/>
    <n v="2"/>
    <n v="9.83"/>
  </r>
  <r>
    <s v="LA-167802"/>
    <x v="274"/>
    <s v="Aubervilliers"/>
    <s v="Ile-de-France"/>
    <s v="Central"/>
    <x v="14"/>
    <x v="992"/>
    <s v="High"/>
    <s v="Second Class"/>
    <s v="FUR-CH-10003054"/>
    <x v="0"/>
    <x v="10"/>
    <n v="0.1"/>
    <n v="13.638"/>
    <n v="1"/>
    <n v="4.92"/>
  </r>
  <r>
    <s v="BO-114252"/>
    <x v="313"/>
    <s v="Paris"/>
    <s v="Ile-de-France"/>
    <s v="Central"/>
    <x v="14"/>
    <x v="992"/>
    <s v="High"/>
    <s v="Standard Class"/>
    <s v="OFF-AP-10001593"/>
    <x v="1"/>
    <x v="7"/>
    <n v="0.1"/>
    <n v="284.00400000000002"/>
    <n v="6"/>
    <n v="211.16"/>
  </r>
  <r>
    <s v="BO-114252"/>
    <x v="313"/>
    <s v="Paris"/>
    <s v="Ile-de-France"/>
    <s v="Central"/>
    <x v="14"/>
    <x v="992"/>
    <s v="High"/>
    <s v="Standard Class"/>
    <s v="OFF-SU-10003624"/>
    <x v="1"/>
    <x v="2"/>
    <n v="0"/>
    <n v="1.8"/>
    <n v="4"/>
    <n v="7.82"/>
  </r>
  <r>
    <s v="IL-151003"/>
    <x v="656"/>
    <s v="Los Mochis"/>
    <s v="Sinaloa"/>
    <s v="North"/>
    <x v="16"/>
    <x v="992"/>
    <s v="Medium"/>
    <s v="Standard Class"/>
    <s v="FUR-CH-10000885"/>
    <x v="0"/>
    <x v="10"/>
    <n v="0.2"/>
    <n v="193.03200000000001"/>
    <n v="7"/>
    <n v="33.939"/>
  </r>
  <r>
    <s v="JH-158203"/>
    <x v="240"/>
    <s v="Cuscatancingo"/>
    <s v="San Salvador"/>
    <s v="Central"/>
    <x v="43"/>
    <x v="992"/>
    <s v="Medium"/>
    <s v="Standard Class"/>
    <s v="OFF-ST-10001010"/>
    <x v="1"/>
    <x v="1"/>
    <n v="0"/>
    <n v="11.04"/>
    <n v="4"/>
    <n v="36.953000000000003"/>
  </r>
  <r>
    <s v="JH-158203"/>
    <x v="240"/>
    <s v="Cuscatancingo"/>
    <s v="San Salvador"/>
    <s v="Central"/>
    <x v="43"/>
    <x v="992"/>
    <s v="Medium"/>
    <s v="Standard Class"/>
    <s v="TEC-PH-10003157"/>
    <x v="2"/>
    <x v="11"/>
    <n v="0"/>
    <n v="83.76"/>
    <n v="6"/>
    <n v="32.692999999999998"/>
  </r>
  <r>
    <s v="CP-123404"/>
    <x v="148"/>
    <s v="Seattle"/>
    <s v="Washington"/>
    <s v="West"/>
    <x v="19"/>
    <x v="992"/>
    <s v="High"/>
    <s v="Standard Class"/>
    <s v="TEC-AC-10000865"/>
    <x v="2"/>
    <x v="6"/>
    <n v="0"/>
    <n v="30.09"/>
    <n v="3"/>
    <n v="27.26"/>
  </r>
  <r>
    <s v="BO-114252"/>
    <x v="313"/>
    <s v="Paris"/>
    <s v="Ile-de-France"/>
    <s v="Central"/>
    <x v="14"/>
    <x v="992"/>
    <s v="High"/>
    <s v="Standard Class"/>
    <s v="TEC-AC-10002204"/>
    <x v="2"/>
    <x v="6"/>
    <n v="0"/>
    <n v="5.85"/>
    <n v="5"/>
    <n v="24.23"/>
  </r>
  <r>
    <s v="MO-175003"/>
    <x v="245"/>
    <s v="AraranguÃ¡"/>
    <s v="Santa Catarina"/>
    <s v="South"/>
    <x v="20"/>
    <x v="992"/>
    <s v="Medium"/>
    <s v="Standard Class"/>
    <s v="TEC-MA-10002864"/>
    <x v="2"/>
    <x v="4"/>
    <n v="0.6"/>
    <n v="-86.988"/>
    <n v="3"/>
    <n v="15.182"/>
  </r>
  <r>
    <s v="CA-122651"/>
    <x v="167"/>
    <s v="Manila"/>
    <s v="National Capital"/>
    <s v="Southeast Asia"/>
    <x v="12"/>
    <x v="992"/>
    <s v="High"/>
    <s v="Second Class"/>
    <s v="TEC-CO-10000786"/>
    <x v="2"/>
    <x v="5"/>
    <n v="0.35"/>
    <n v="-153.57149999999999"/>
    <n v="3"/>
    <n v="39.28"/>
  </r>
  <r>
    <s v="MC-178453"/>
    <x v="701"/>
    <s v="Huehuetenango"/>
    <s v="Huehuetenango"/>
    <s v="Central"/>
    <x v="11"/>
    <x v="992"/>
    <s v="Medium"/>
    <s v="Standard Class"/>
    <s v="OFF-BI-10004632"/>
    <x v="1"/>
    <x v="16"/>
    <n v="0"/>
    <n v="4.5"/>
    <n v="3"/>
    <n v="4.8390000000000004"/>
  </r>
  <r>
    <s v="MC-181303"/>
    <x v="616"/>
    <s v="ViÃ±a del Mar"/>
    <s v="ValparaÃ­so"/>
    <s v="South"/>
    <x v="63"/>
    <x v="992"/>
    <s v="High"/>
    <s v="Standard Class"/>
    <s v="OFF-FA-10000455"/>
    <x v="1"/>
    <x v="13"/>
    <n v="0"/>
    <n v="15.9"/>
    <n v="5"/>
    <n v="8.4220000000000006"/>
  </r>
  <r>
    <s v="NC-184154"/>
    <x v="568"/>
    <s v="Jacksonville"/>
    <s v="North Carolina"/>
    <s v="South"/>
    <x v="19"/>
    <x v="992"/>
    <s v="Low"/>
    <s v="Standard Class"/>
    <s v="FUR-CH-10003606"/>
    <x v="0"/>
    <x v="10"/>
    <n v="0.2"/>
    <n v="10.2592"/>
    <n v="1"/>
    <n v="9.0299999999999994"/>
  </r>
  <r>
    <s v="MO-175003"/>
    <x v="245"/>
    <s v="AraranguÃ¡"/>
    <s v="Santa Catarina"/>
    <s v="South"/>
    <x v="20"/>
    <x v="992"/>
    <s v="Medium"/>
    <s v="Standard Class"/>
    <s v="OFF-BI-10004442"/>
    <x v="1"/>
    <x v="16"/>
    <n v="0.6"/>
    <n v="-15.444000000000001"/>
    <n v="3"/>
    <n v="0.745"/>
  </r>
  <r>
    <s v="JH-158203"/>
    <x v="240"/>
    <s v="Cuscatancingo"/>
    <s v="San Salvador"/>
    <s v="Central"/>
    <x v="43"/>
    <x v="992"/>
    <s v="Medium"/>
    <s v="Standard Class"/>
    <s v="OFF-BI-10003653"/>
    <x v="1"/>
    <x v="16"/>
    <n v="0"/>
    <n v="16.440000000000001"/>
    <n v="3"/>
    <n v="2.81"/>
  </r>
  <r>
    <s v="DJ-134202"/>
    <x v="414"/>
    <s v="Liverpool"/>
    <s v="England"/>
    <s v="North"/>
    <x v="8"/>
    <x v="992"/>
    <s v="Low"/>
    <s v="Standard Class"/>
    <s v="OFF-EN-10003069"/>
    <x v="1"/>
    <x v="15"/>
    <n v="0"/>
    <n v="30.06"/>
    <n v="6"/>
    <n v="23.5"/>
  </r>
  <r>
    <s v="MO-175003"/>
    <x v="245"/>
    <s v="Caxias do Sul"/>
    <s v="Rio Grande do Sul"/>
    <s v="South"/>
    <x v="20"/>
    <x v="992"/>
    <s v="Medium"/>
    <s v="Standard Class"/>
    <s v="TEC-MA-10002040"/>
    <x v="2"/>
    <x v="4"/>
    <n v="0"/>
    <n v="121.74"/>
    <n v="3"/>
    <n v="26.997"/>
  </r>
  <r>
    <s v="NC-184154"/>
    <x v="568"/>
    <s v="Jacksonville"/>
    <s v="North Carolina"/>
    <s v="South"/>
    <x v="19"/>
    <x v="992"/>
    <s v="Low"/>
    <s v="Standard Class"/>
    <s v="OFF-SU-10000946"/>
    <x v="1"/>
    <x v="2"/>
    <n v="0.2"/>
    <n v="1.4363999999999999"/>
    <n v="2"/>
    <n v="0.69"/>
  </r>
  <r>
    <s v="MC-181303"/>
    <x v="616"/>
    <s v="ViÃ±a del Mar"/>
    <s v="ValparaÃ­so"/>
    <s v="South"/>
    <x v="63"/>
    <x v="992"/>
    <s v="High"/>
    <s v="Standard Class"/>
    <s v="FUR-BO-10003563"/>
    <x v="0"/>
    <x v="8"/>
    <n v="0"/>
    <n v="18.46"/>
    <n v="1"/>
    <n v="14.446999999999999"/>
  </r>
  <r>
    <s v="MC-181303"/>
    <x v="616"/>
    <s v="ViÃ±a del Mar"/>
    <s v="ValparaÃ­so"/>
    <s v="South"/>
    <x v="63"/>
    <x v="992"/>
    <s v="High"/>
    <s v="Standard Class"/>
    <s v="OFF-LA-10000073"/>
    <x v="1"/>
    <x v="9"/>
    <n v="0"/>
    <n v="6.88"/>
    <n v="4"/>
    <n v="1.9930000000000001"/>
  </r>
  <r>
    <s v="NC-184154"/>
    <x v="568"/>
    <s v="Jacksonville"/>
    <s v="North Carolina"/>
    <s v="South"/>
    <x v="19"/>
    <x v="992"/>
    <s v="Low"/>
    <s v="Standard Class"/>
    <s v="OFF-PA-10002377"/>
    <x v="1"/>
    <x v="3"/>
    <n v="0.2"/>
    <n v="14.682"/>
    <n v="1"/>
    <n v="1.7"/>
  </r>
  <r>
    <s v="PW-190304"/>
    <x v="112"/>
    <s v="New York City"/>
    <s v="New York"/>
    <s v="East"/>
    <x v="19"/>
    <x v="992"/>
    <s v="Medium"/>
    <s v="Standard Class"/>
    <s v="OFF-PA-10001970"/>
    <x v="1"/>
    <x v="3"/>
    <n v="0"/>
    <n v="54.860399999999998"/>
    <n v="2"/>
    <n v="8.59"/>
  </r>
  <r>
    <s v="MC-178453"/>
    <x v="701"/>
    <s v="Huehuetenango"/>
    <s v="Huehuetenango"/>
    <s v="Central"/>
    <x v="11"/>
    <x v="992"/>
    <s v="Medium"/>
    <s v="Standard Class"/>
    <s v="TEC-CO-10001037"/>
    <x v="2"/>
    <x v="5"/>
    <n v="2E-3"/>
    <n v="22.170120000000001"/>
    <n v="3"/>
    <n v="22.344999999999999"/>
  </r>
  <r>
    <s v="JH-158203"/>
    <x v="240"/>
    <s v="Cuscatancingo"/>
    <s v="San Salvador"/>
    <s v="Central"/>
    <x v="43"/>
    <x v="992"/>
    <s v="Medium"/>
    <s v="Standard Class"/>
    <s v="FUR-CH-10000171"/>
    <x v="0"/>
    <x v="10"/>
    <n v="0"/>
    <n v="47.04"/>
    <n v="2"/>
    <n v="8.3629999999999995"/>
  </r>
  <r>
    <s v="NC-184154"/>
    <x v="568"/>
    <s v="Jacksonville"/>
    <s v="North Carolina"/>
    <s v="South"/>
    <x v="19"/>
    <x v="992"/>
    <s v="Low"/>
    <s v="Standard Class"/>
    <s v="OFF-PA-10002319"/>
    <x v="1"/>
    <x v="3"/>
    <n v="0.2"/>
    <n v="33.721200000000003"/>
    <n v="3"/>
    <n v="12.54"/>
  </r>
  <r>
    <s v="SN-205603"/>
    <x v="275"/>
    <s v="Hermosillo"/>
    <s v="Sonora"/>
    <s v="North"/>
    <x v="16"/>
    <x v="992"/>
    <s v="High"/>
    <s v="Standard Class"/>
    <s v="TEC-PH-10003935"/>
    <x v="2"/>
    <x v="11"/>
    <n v="0"/>
    <n v="0"/>
    <n v="2"/>
    <n v="19.783000000000001"/>
  </r>
  <r>
    <s v="NC-184154"/>
    <x v="568"/>
    <s v="Jacksonville"/>
    <s v="North Carolina"/>
    <s v="South"/>
    <x v="19"/>
    <x v="992"/>
    <s v="Low"/>
    <s v="Standard Class"/>
    <s v="OFF-EN-10001335"/>
    <x v="1"/>
    <x v="15"/>
    <n v="0.2"/>
    <n v="13.128"/>
    <n v="4"/>
    <n v="3.86"/>
  </r>
  <r>
    <s v="MO-175003"/>
    <x v="245"/>
    <s v="Caxias do Sul"/>
    <s v="Rio Grande do Sul"/>
    <s v="South"/>
    <x v="20"/>
    <x v="992"/>
    <s v="Medium"/>
    <s v="Standard Class"/>
    <s v="OFF-BI-10004624"/>
    <x v="1"/>
    <x v="16"/>
    <n v="0"/>
    <n v="1.98"/>
    <n v="3"/>
    <n v="2.1920000000000002"/>
  </r>
  <r>
    <s v="NC-184154"/>
    <x v="568"/>
    <s v="Jacksonville"/>
    <s v="North Carolina"/>
    <s v="South"/>
    <x v="19"/>
    <x v="992"/>
    <s v="Low"/>
    <s v="Standard Class"/>
    <s v="TEC-AC-10002473"/>
    <x v="2"/>
    <x v="6"/>
    <n v="0.2"/>
    <n v="5.9598000000000004"/>
    <n v="1"/>
    <n v="3.14"/>
  </r>
  <r>
    <s v="RP-198553"/>
    <x v="75"/>
    <s v="GÃ³mez Palacio"/>
    <s v="Durango"/>
    <s v="North"/>
    <x v="16"/>
    <x v="992"/>
    <s v="High"/>
    <s v="Second Class"/>
    <s v="OFF-EN-10000383"/>
    <x v="1"/>
    <x v="15"/>
    <n v="0"/>
    <n v="22.3"/>
    <n v="5"/>
    <n v="10.529"/>
  </r>
  <r>
    <s v="SC-202601"/>
    <x v="446"/>
    <s v="Ho Chi Minh City"/>
    <s v="Ho ChÃ­ Minh City"/>
    <s v="Southeast Asia"/>
    <x v="22"/>
    <x v="992"/>
    <s v="High"/>
    <s v="Standard Class"/>
    <s v="OFF-BI-10004651"/>
    <x v="1"/>
    <x v="16"/>
    <n v="0.17"/>
    <n v="99.756299999999996"/>
    <n v="7"/>
    <n v="26.46"/>
  </r>
  <r>
    <s v="KW-164353"/>
    <x v="273"/>
    <s v="Feira de Santana"/>
    <s v="Bahia"/>
    <s v="South"/>
    <x v="20"/>
    <x v="992"/>
    <s v="High"/>
    <s v="Standard Class"/>
    <s v="OFF-LA-10003271"/>
    <x v="1"/>
    <x v="9"/>
    <n v="0"/>
    <n v="0.24"/>
    <n v="6"/>
    <n v="4.9080000000000004"/>
  </r>
  <r>
    <s v="PB-191051"/>
    <x v="73"/>
    <s v="Shenzhen"/>
    <s v="Guangdong"/>
    <s v="North Asia"/>
    <x v="23"/>
    <x v="992"/>
    <s v="Medium"/>
    <s v="Standard Class"/>
    <s v="OFF-EN-10004486"/>
    <x v="1"/>
    <x v="15"/>
    <n v="0"/>
    <n v="10.8"/>
    <n v="5"/>
    <n v="3.86"/>
  </r>
  <r>
    <s v="RP-198553"/>
    <x v="75"/>
    <s v="GÃ³mez Palacio"/>
    <s v="Durango"/>
    <s v="North"/>
    <x v="16"/>
    <x v="992"/>
    <s v="High"/>
    <s v="Second Class"/>
    <s v="TEC-AC-10003611"/>
    <x v="2"/>
    <x v="6"/>
    <n v="0"/>
    <n v="27.18"/>
    <n v="3"/>
    <n v="10.590999999999999"/>
  </r>
  <r>
    <s v="NL-183101"/>
    <x v="519"/>
    <s v="Pune"/>
    <s v="Maharashtra"/>
    <s v="Central Asia"/>
    <x v="34"/>
    <x v="992"/>
    <s v="High"/>
    <s v="Second Class"/>
    <s v="TEC-PH-10002683"/>
    <x v="2"/>
    <x v="11"/>
    <n v="0"/>
    <n v="235.41"/>
    <n v="1"/>
    <n v="91.33"/>
  </r>
  <r>
    <s v="SC-202601"/>
    <x v="446"/>
    <s v="Ho Chi Minh City"/>
    <s v="Ho ChÃ­ Minh City"/>
    <s v="Southeast Asia"/>
    <x v="22"/>
    <x v="992"/>
    <s v="High"/>
    <s v="Standard Class"/>
    <s v="TEC-AC-10004652"/>
    <x v="2"/>
    <x v="6"/>
    <n v="0.47"/>
    <n v="-19.288799999999998"/>
    <n v="2"/>
    <n v="5.48"/>
  </r>
  <r>
    <s v="PB-191051"/>
    <x v="73"/>
    <s v="Shenzhen"/>
    <s v="Guangdong"/>
    <s v="North Asia"/>
    <x v="23"/>
    <x v="992"/>
    <s v="Medium"/>
    <s v="Standard Class"/>
    <s v="FUR-BO-10004230"/>
    <x v="0"/>
    <x v="8"/>
    <n v="0"/>
    <n v="101.22"/>
    <n v="2"/>
    <n v="0.88"/>
  </r>
  <r>
    <s v="TZ-214451"/>
    <x v="382"/>
    <s v="Harbin"/>
    <s v="Heilongjiang"/>
    <s v="North Asia"/>
    <x v="23"/>
    <x v="992"/>
    <s v="High"/>
    <s v="Second Class"/>
    <s v="OFF-LA-10002806"/>
    <x v="1"/>
    <x v="9"/>
    <n v="0"/>
    <n v="11.1"/>
    <n v="2"/>
    <n v="3.19"/>
  </r>
  <r>
    <s v="TZ-214451"/>
    <x v="382"/>
    <s v="Harbin"/>
    <s v="Heilongjiang"/>
    <s v="North Asia"/>
    <x v="23"/>
    <x v="992"/>
    <s v="High"/>
    <s v="Second Class"/>
    <s v="OFF-BI-10003779"/>
    <x v="1"/>
    <x v="16"/>
    <n v="0"/>
    <n v="24.24"/>
    <n v="2"/>
    <n v="6.28"/>
  </r>
  <r>
    <s v="MC-178453"/>
    <x v="701"/>
    <s v="Huehuetenango"/>
    <s v="Huehuetenango"/>
    <s v="Central"/>
    <x v="11"/>
    <x v="992"/>
    <s v="Medium"/>
    <s v="Standard Class"/>
    <s v="FUR-BO-10003043"/>
    <x v="0"/>
    <x v="8"/>
    <n v="0"/>
    <n v="46.02"/>
    <n v="3"/>
    <n v="22.946999999999999"/>
  </r>
  <r>
    <s v="SC-202601"/>
    <x v="446"/>
    <s v="Ho Chi Minh City"/>
    <s v="Ho ChÃ­ Minh City"/>
    <s v="Southeast Asia"/>
    <x v="22"/>
    <x v="992"/>
    <s v="High"/>
    <s v="Standard Class"/>
    <s v="FUR-FU-10000496"/>
    <x v="0"/>
    <x v="0"/>
    <n v="0.27"/>
    <n v="56.517000000000003"/>
    <n v="5"/>
    <n v="31.1"/>
  </r>
  <r>
    <s v="TB-210553"/>
    <x v="92"/>
    <s v="HolguÃ­n"/>
    <s v="HolguÃ­n"/>
    <s v="Caribbean"/>
    <x v="15"/>
    <x v="992"/>
    <s v="Medium"/>
    <s v="Standard Class"/>
    <s v="FUR-CH-10004010"/>
    <x v="0"/>
    <x v="10"/>
    <n v="0"/>
    <n v="13.16"/>
    <n v="2"/>
    <n v="2.2559999999999998"/>
  </r>
  <r>
    <s v="PB-191051"/>
    <x v="73"/>
    <s v="Shenzhen"/>
    <s v="Guangdong"/>
    <s v="North Asia"/>
    <x v="23"/>
    <x v="992"/>
    <s v="Medium"/>
    <s v="Standard Class"/>
    <s v="OFF-BI-10004098"/>
    <x v="1"/>
    <x v="16"/>
    <n v="0"/>
    <n v="0.3"/>
    <n v="1"/>
    <n v="2.17"/>
  </r>
  <r>
    <s v="PW-190304"/>
    <x v="112"/>
    <s v="New York City"/>
    <s v="New York"/>
    <s v="East"/>
    <x v="19"/>
    <x v="992"/>
    <s v="Medium"/>
    <s v="Standard Class"/>
    <s v="TEC-PH-10004094"/>
    <x v="2"/>
    <x v="11"/>
    <n v="0"/>
    <n v="272.98250000000002"/>
    <n v="7"/>
    <n v="11.65"/>
  </r>
  <r>
    <s v="TB-210553"/>
    <x v="92"/>
    <s v="HolguÃ­n"/>
    <s v="HolguÃ­n"/>
    <s v="Caribbean"/>
    <x v="15"/>
    <x v="992"/>
    <s v="Medium"/>
    <s v="Standard Class"/>
    <s v="TEC-CO-10004125"/>
    <x v="2"/>
    <x v="5"/>
    <n v="2E-3"/>
    <n v="83.192400000000006"/>
    <n v="3"/>
    <n v="14.581"/>
  </r>
  <r>
    <s v="SC-202601"/>
    <x v="446"/>
    <s v="Ho Chi Minh City"/>
    <s v="Ho ChÃ­ Minh City"/>
    <s v="Southeast Asia"/>
    <x v="22"/>
    <x v="992"/>
    <s v="High"/>
    <s v="Standard Class"/>
    <s v="OFF-AR-10001770"/>
    <x v="1"/>
    <x v="14"/>
    <n v="0.17"/>
    <n v="13.588200000000001"/>
    <n v="2"/>
    <n v="7.12"/>
  </r>
  <r>
    <s v="SC-202601"/>
    <x v="446"/>
    <s v="Ho Chi Minh City"/>
    <s v="Ho ChÃ­ Minh City"/>
    <s v="Southeast Asia"/>
    <x v="22"/>
    <x v="992"/>
    <s v="High"/>
    <s v="Standard Class"/>
    <s v="OFF-ST-10004346"/>
    <x v="1"/>
    <x v="1"/>
    <n v="0.17"/>
    <n v="-4.4345999999999997"/>
    <n v="2"/>
    <n v="17.649999999999999"/>
  </r>
  <r>
    <s v="SC-202601"/>
    <x v="446"/>
    <s v="Ho Chi Minh City"/>
    <s v="Ho ChÃ­ Minh City"/>
    <s v="Southeast Asia"/>
    <x v="22"/>
    <x v="992"/>
    <s v="High"/>
    <s v="Standard Class"/>
    <s v="OFF-BI-10002792"/>
    <x v="1"/>
    <x v="16"/>
    <n v="0.17"/>
    <n v="2.2023000000000001"/>
    <n v="3"/>
    <n v="1.43"/>
  </r>
  <r>
    <s v="SN-205603"/>
    <x v="275"/>
    <s v="Hermosillo"/>
    <s v="Sonora"/>
    <s v="North"/>
    <x v="16"/>
    <x v="992"/>
    <s v="High"/>
    <s v="Standard Class"/>
    <s v="FUR-CH-10003706"/>
    <x v="0"/>
    <x v="10"/>
    <n v="0.2"/>
    <n v="-8.3759999999999994"/>
    <n v="6"/>
    <n v="19.32"/>
  </r>
  <r>
    <s v="TB-210553"/>
    <x v="92"/>
    <s v="HolguÃ­n"/>
    <s v="HolguÃ­n"/>
    <s v="Caribbean"/>
    <x v="15"/>
    <x v="992"/>
    <s v="Medium"/>
    <s v="Standard Class"/>
    <s v="OFF-LA-10004318"/>
    <x v="1"/>
    <x v="9"/>
    <n v="0"/>
    <n v="0"/>
    <n v="2"/>
    <n v="0.79600000000000004"/>
  </r>
  <r>
    <s v="TB-210553"/>
    <x v="92"/>
    <s v="HolguÃ­n"/>
    <s v="HolguÃ­n"/>
    <s v="Caribbean"/>
    <x v="15"/>
    <x v="992"/>
    <s v="Medium"/>
    <s v="Standard Class"/>
    <s v="TEC-CO-10003002"/>
    <x v="2"/>
    <x v="5"/>
    <n v="2E-3"/>
    <n v="31.860320000000002"/>
    <n v="2"/>
    <n v="14.613"/>
  </r>
  <r>
    <s v="TZ-214451"/>
    <x v="382"/>
    <s v="Harbin"/>
    <s v="Heilongjiang"/>
    <s v="North Asia"/>
    <x v="23"/>
    <x v="992"/>
    <s v="High"/>
    <s v="Second Class"/>
    <s v="FUR-BO-10001749"/>
    <x v="0"/>
    <x v="8"/>
    <n v="0"/>
    <n v="49.5"/>
    <n v="2"/>
    <n v="99.7"/>
  </r>
  <r>
    <s v="AS-102253"/>
    <x v="596"/>
    <s v="SÃ£o Paulo"/>
    <s v="SÃ£o Paulo"/>
    <s v="South"/>
    <x v="20"/>
    <x v="993"/>
    <s v="Low"/>
    <s v="Standard Class"/>
    <s v="OFF-EN-10002725"/>
    <x v="1"/>
    <x v="15"/>
    <n v="0"/>
    <n v="11.34"/>
    <n v="3"/>
    <n v="5.9459999999999997"/>
  </r>
  <r>
    <s v="CD-127904"/>
    <x v="209"/>
    <s v="Oklahoma City"/>
    <s v="Oklahoma"/>
    <s v="Central"/>
    <x v="19"/>
    <x v="993"/>
    <s v="Medium"/>
    <s v="Standard Class"/>
    <s v="OFF-BI-10000977"/>
    <x v="1"/>
    <x v="16"/>
    <n v="0"/>
    <n v="55.936"/>
    <n v="4"/>
    <n v="14.18"/>
  </r>
  <r>
    <s v="BP-110953"/>
    <x v="87"/>
    <s v="Belo Horizonte"/>
    <s v="Minas Gerais"/>
    <s v="South"/>
    <x v="20"/>
    <x v="993"/>
    <s v="High"/>
    <s v="Second Class"/>
    <s v="TEC-AC-10002357"/>
    <x v="2"/>
    <x v="6"/>
    <n v="0.6"/>
    <n v="-85.248000000000005"/>
    <n v="12"/>
    <n v="7.8410000000000002"/>
  </r>
  <r>
    <s v="CD-127904"/>
    <x v="209"/>
    <s v="Oklahoma City"/>
    <s v="Oklahoma"/>
    <s v="Central"/>
    <x v="19"/>
    <x v="993"/>
    <s v="Medium"/>
    <s v="Standard Class"/>
    <s v="OFF-AP-10002651"/>
    <x v="1"/>
    <x v="7"/>
    <n v="0"/>
    <n v="251.89109999999999"/>
    <n v="3"/>
    <n v="78.45"/>
  </r>
  <r>
    <s v="EB-138401"/>
    <x v="203"/>
    <s v="Depok"/>
    <s v="Jawa Barat"/>
    <s v="Southeast Asia"/>
    <x v="25"/>
    <x v="993"/>
    <s v="Critical"/>
    <s v="First Class"/>
    <s v="FUR-TA-10002957"/>
    <x v="0"/>
    <x v="12"/>
    <n v="0.47"/>
    <n v="-90.904499999999999"/>
    <n v="3"/>
    <n v="128.30000000000001"/>
  </r>
  <r>
    <s v="BD-113202"/>
    <x v="532"/>
    <s v="Munich"/>
    <s v="Bavaria"/>
    <s v="Central"/>
    <x v="39"/>
    <x v="993"/>
    <s v="High"/>
    <s v="Second Class"/>
    <s v="OFF-BI-10000620"/>
    <x v="1"/>
    <x v="16"/>
    <n v="0"/>
    <n v="3.3"/>
    <n v="2"/>
    <n v="2.33"/>
  </r>
  <r>
    <s v="CD-127904"/>
    <x v="209"/>
    <s v="Oklahoma City"/>
    <s v="Oklahoma"/>
    <s v="Central"/>
    <x v="19"/>
    <x v="993"/>
    <s v="Medium"/>
    <s v="Standard Class"/>
    <s v="OFF-LA-10004559"/>
    <x v="1"/>
    <x v="9"/>
    <n v="0"/>
    <n v="9.8783999999999992"/>
    <n v="7"/>
    <n v="1.36"/>
  </r>
  <r>
    <s v="CD-127904"/>
    <x v="209"/>
    <s v="Oklahoma City"/>
    <s v="Oklahoma"/>
    <s v="Central"/>
    <x v="19"/>
    <x v="993"/>
    <s v="Medium"/>
    <s v="Standard Class"/>
    <s v="TEC-PH-10003442"/>
    <x v="2"/>
    <x v="11"/>
    <n v="0"/>
    <n v="1.375"/>
    <n v="1"/>
    <n v="0.33"/>
  </r>
  <r>
    <s v="CD-127904"/>
    <x v="209"/>
    <s v="Oklahoma City"/>
    <s v="Oklahoma"/>
    <s v="Central"/>
    <x v="19"/>
    <x v="993"/>
    <s v="Medium"/>
    <s v="Standard Class"/>
    <s v="OFF-PA-10003177"/>
    <x v="1"/>
    <x v="3"/>
    <n v="0"/>
    <n v="6.2207999999999997"/>
    <n v="2"/>
    <n v="0.83"/>
  </r>
  <r>
    <s v="CD-127904"/>
    <x v="209"/>
    <s v="Oklahoma City"/>
    <s v="Oklahoma"/>
    <s v="Central"/>
    <x v="19"/>
    <x v="993"/>
    <s v="Medium"/>
    <s v="Standard Class"/>
    <s v="OFF-LA-10003223"/>
    <x v="1"/>
    <x v="9"/>
    <n v="0"/>
    <n v="14.4354"/>
    <n v="6"/>
    <n v="1.72"/>
  </r>
  <r>
    <s v="CR-126251"/>
    <x v="143"/>
    <s v="Canberra"/>
    <s v="Australian Capital Territory"/>
    <s v="Oceania"/>
    <x v="0"/>
    <x v="993"/>
    <s v="High"/>
    <s v="First Class"/>
    <s v="TEC-PH-10000169"/>
    <x v="2"/>
    <x v="11"/>
    <n v="0.4"/>
    <n v="114.97199999999999"/>
    <n v="2"/>
    <n v="250.36"/>
  </r>
  <r>
    <s v="CR-126251"/>
    <x v="143"/>
    <s v="Canberra"/>
    <s v="Australian Capital Territory"/>
    <s v="Oceania"/>
    <x v="0"/>
    <x v="993"/>
    <s v="High"/>
    <s v="First Class"/>
    <s v="FUR-CH-10001913"/>
    <x v="0"/>
    <x v="10"/>
    <n v="0.4"/>
    <n v="-428.86799999999999"/>
    <n v="9"/>
    <n v="198.02"/>
  </r>
  <r>
    <s v="PB-88053"/>
    <x v="717"/>
    <s v="Lublin"/>
    <s v="Lublin"/>
    <s v="EMEA"/>
    <x v="74"/>
    <x v="993"/>
    <s v="Medium"/>
    <s v="Standard Class"/>
    <s v="OFF-SAN-10000874"/>
    <x v="1"/>
    <x v="14"/>
    <n v="0"/>
    <n v="54.18"/>
    <n v="6"/>
    <n v="10.52"/>
  </r>
  <r>
    <s v="BP-110953"/>
    <x v="87"/>
    <s v="Belo Horizonte"/>
    <s v="Minas Gerais"/>
    <s v="South"/>
    <x v="20"/>
    <x v="993"/>
    <s v="High"/>
    <s v="Second Class"/>
    <s v="FUR-BO-10001498"/>
    <x v="0"/>
    <x v="8"/>
    <n v="0.6"/>
    <n v="-126.408"/>
    <n v="2"/>
    <n v="32.743000000000002"/>
  </r>
  <r>
    <s v="DB-130602"/>
    <x v="322"/>
    <s v="Villiers-le-Bel"/>
    <s v="Ile-de-France"/>
    <s v="Central"/>
    <x v="14"/>
    <x v="993"/>
    <s v="High"/>
    <s v="First Class"/>
    <s v="TEC-MA-10004446"/>
    <x v="2"/>
    <x v="4"/>
    <n v="0.15"/>
    <n v="107.48699999999999"/>
    <n v="6"/>
    <n v="233.74"/>
  </r>
  <r>
    <s v="CR-126251"/>
    <x v="143"/>
    <s v="Canberra"/>
    <s v="Australian Capital Territory"/>
    <s v="Oceania"/>
    <x v="0"/>
    <x v="993"/>
    <s v="High"/>
    <s v="First Class"/>
    <s v="TEC-MA-10002039"/>
    <x v="2"/>
    <x v="4"/>
    <n v="0.4"/>
    <n v="-65.459999999999994"/>
    <n v="5"/>
    <n v="17.309999999999999"/>
  </r>
  <r>
    <s v="PB-188054"/>
    <x v="717"/>
    <s v="Salt Lake City"/>
    <s v="Utah"/>
    <s v="West"/>
    <x v="19"/>
    <x v="993"/>
    <s v="Medium"/>
    <s v="Standard Class"/>
    <s v="OFF-PA-10001509"/>
    <x v="1"/>
    <x v="3"/>
    <n v="0"/>
    <n v="32.936"/>
    <n v="8"/>
    <n v="1.26"/>
  </r>
  <r>
    <s v="HG-148453"/>
    <x v="555"/>
    <s v="San Francisco de MacorÃ­s"/>
    <s v="Duarte"/>
    <s v="Caribbean"/>
    <x v="41"/>
    <x v="993"/>
    <s v="Medium"/>
    <s v="Second Class"/>
    <s v="FUR-BO-10002383"/>
    <x v="0"/>
    <x v="8"/>
    <n v="0.4"/>
    <n v="-27.443999999999999"/>
    <n v="3"/>
    <n v="11.257999999999999"/>
  </r>
  <r>
    <s v="EB-138401"/>
    <x v="203"/>
    <s v="Depok"/>
    <s v="Jawa Barat"/>
    <s v="Southeast Asia"/>
    <x v="25"/>
    <x v="993"/>
    <s v="Critical"/>
    <s v="First Class"/>
    <s v="OFF-AP-10001931"/>
    <x v="1"/>
    <x v="7"/>
    <n v="0.17"/>
    <n v="247.60140000000001"/>
    <n v="2"/>
    <n v="211.08"/>
  </r>
  <r>
    <s v="CR-126251"/>
    <x v="143"/>
    <s v="Canberra"/>
    <s v="Australian Capital Territory"/>
    <s v="Oceania"/>
    <x v="0"/>
    <x v="993"/>
    <s v="High"/>
    <s v="First Class"/>
    <s v="FUR-FU-10004704"/>
    <x v="0"/>
    <x v="0"/>
    <n v="0.4"/>
    <n v="-39.6"/>
    <n v="6"/>
    <n v="28.92"/>
  </r>
  <r>
    <s v="SC-103051"/>
    <x v="784"/>
    <s v="Lagos"/>
    <s v="Lagos"/>
    <s v="Africa"/>
    <x v="30"/>
    <x v="993"/>
    <s v="Medium"/>
    <s v="Standard Class"/>
    <s v="OFF-JIF-10002275"/>
    <x v="1"/>
    <x v="15"/>
    <n v="0.7"/>
    <n v="-5.0819999999999999"/>
    <n v="1"/>
    <n v="0.36"/>
  </r>
  <r>
    <s v="CR-126251"/>
    <x v="143"/>
    <s v="Canberra"/>
    <s v="Australian Capital Territory"/>
    <s v="Oceania"/>
    <x v="0"/>
    <x v="993"/>
    <s v="High"/>
    <s v="First Class"/>
    <s v="OFF-FA-10001650"/>
    <x v="1"/>
    <x v="13"/>
    <n v="0.4"/>
    <n v="4.1520000000000001"/>
    <n v="4"/>
    <n v="4.63"/>
  </r>
  <r>
    <s v="MC-174252"/>
    <x v="418"/>
    <s v="Heerlen"/>
    <s v="Limburg"/>
    <s v="Central"/>
    <x v="26"/>
    <x v="993"/>
    <s v="Medium"/>
    <s v="First Class"/>
    <s v="OFF-LA-10000760"/>
    <x v="1"/>
    <x v="9"/>
    <n v="0.5"/>
    <n v="-1.575"/>
    <n v="3"/>
    <n v="1.79"/>
  </r>
  <r>
    <s v="HG-148453"/>
    <x v="555"/>
    <s v="San Francisco de MacorÃ­s"/>
    <s v="Duarte"/>
    <s v="Caribbean"/>
    <x v="41"/>
    <x v="993"/>
    <s v="Medium"/>
    <s v="Second Class"/>
    <s v="FUR-CH-10002653"/>
    <x v="0"/>
    <x v="10"/>
    <n v="0.2"/>
    <n v="0"/>
    <n v="10"/>
    <n v="60.58"/>
  </r>
  <r>
    <s v="QJ-192554"/>
    <x v="246"/>
    <s v="Springfield"/>
    <s v="Virginia"/>
    <s v="South"/>
    <x v="19"/>
    <x v="993"/>
    <s v="Medium"/>
    <s v="Standard Class"/>
    <s v="OFF-BI-10002082"/>
    <x v="1"/>
    <x v="16"/>
    <n v="0"/>
    <n v="116.48"/>
    <n v="7"/>
    <n v="13.29"/>
  </r>
  <r>
    <s v="MY-173802"/>
    <x v="572"/>
    <s v="Lorca"/>
    <s v="Murcia"/>
    <s v="South"/>
    <x v="35"/>
    <x v="993"/>
    <s v="Medium"/>
    <s v="Standard Class"/>
    <s v="TEC-AC-10004808"/>
    <x v="2"/>
    <x v="6"/>
    <n v="0"/>
    <n v="512.4"/>
    <n v="7"/>
    <n v="119.51"/>
  </r>
  <r>
    <s v="MG-181453"/>
    <x v="449"/>
    <s v="El Progreso"/>
    <s v="Yoro"/>
    <s v="Central"/>
    <x v="78"/>
    <x v="993"/>
    <s v="Medium"/>
    <s v="Second Class"/>
    <s v="OFF-SU-10000388"/>
    <x v="1"/>
    <x v="2"/>
    <n v="0.4"/>
    <n v="-27.327999999999999"/>
    <n v="8"/>
    <n v="3.6190000000000002"/>
  </r>
  <r>
    <s v="HG-148453"/>
    <x v="555"/>
    <s v="San Francisco de MacorÃ­s"/>
    <s v="Duarte"/>
    <s v="Caribbean"/>
    <x v="41"/>
    <x v="993"/>
    <s v="Medium"/>
    <s v="Second Class"/>
    <s v="TEC-CO-10001309"/>
    <x v="2"/>
    <x v="5"/>
    <n v="0.20200000000000001"/>
    <n v="-174.39568"/>
    <n v="4"/>
    <n v="47.048000000000002"/>
  </r>
  <r>
    <s v="RB-194351"/>
    <x v="108"/>
    <s v="Yichun"/>
    <s v="Jiangxi"/>
    <s v="North Asia"/>
    <x v="23"/>
    <x v="993"/>
    <s v="High"/>
    <s v="Second Class"/>
    <s v="OFF-BI-10001400"/>
    <x v="1"/>
    <x v="16"/>
    <n v="0"/>
    <n v="4.32"/>
    <n v="1"/>
    <n v="4.04"/>
  </r>
  <r>
    <s v="CR-126251"/>
    <x v="143"/>
    <s v="Canberra"/>
    <s v="Australian Capital Territory"/>
    <s v="Oceania"/>
    <x v="0"/>
    <x v="993"/>
    <s v="High"/>
    <s v="First Class"/>
    <s v="TEC-AC-10002455"/>
    <x v="2"/>
    <x v="6"/>
    <n v="0.4"/>
    <n v="-5.1479999999999997"/>
    <n v="2"/>
    <n v="6.5"/>
  </r>
  <r>
    <s v="MG-181453"/>
    <x v="449"/>
    <s v="El Progreso"/>
    <s v="Yoro"/>
    <s v="Central"/>
    <x v="78"/>
    <x v="993"/>
    <s v="Medium"/>
    <s v="Second Class"/>
    <s v="OFF-PA-10002767"/>
    <x v="1"/>
    <x v="3"/>
    <n v="0.4"/>
    <n v="-3"/>
    <n v="5"/>
    <n v="3.6829999999999998"/>
  </r>
  <r>
    <s v="JP-54603"/>
    <x v="241"/>
    <s v="Saveh"/>
    <s v="Markazi"/>
    <s v="EMEA"/>
    <x v="5"/>
    <x v="993"/>
    <s v="Low"/>
    <s v="Standard Class"/>
    <s v="TEC-PAN-10002365"/>
    <x v="2"/>
    <x v="4"/>
    <n v="0"/>
    <n v="58.26"/>
    <n v="1"/>
    <n v="15.33"/>
  </r>
  <r>
    <s v="SC-103051"/>
    <x v="784"/>
    <s v="Lagos"/>
    <s v="Lagos"/>
    <s v="Africa"/>
    <x v="30"/>
    <x v="993"/>
    <s v="Medium"/>
    <s v="Standard Class"/>
    <s v="OFF-CAR-10004408"/>
    <x v="1"/>
    <x v="16"/>
    <n v="0.7"/>
    <n v="-7.2"/>
    <n v="1"/>
    <n v="0.49"/>
  </r>
  <r>
    <s v="PB-188054"/>
    <x v="717"/>
    <s v="Salt Lake City"/>
    <s v="Utah"/>
    <s v="West"/>
    <x v="19"/>
    <x v="993"/>
    <s v="Medium"/>
    <s v="Standard Class"/>
    <s v="OFF-PA-10003001"/>
    <x v="1"/>
    <x v="3"/>
    <n v="0"/>
    <n v="28.857600000000001"/>
    <n v="9"/>
    <n v="6.03"/>
  </r>
  <r>
    <s v="MG-181453"/>
    <x v="449"/>
    <s v="El Progreso"/>
    <s v="Yoro"/>
    <s v="Central"/>
    <x v="78"/>
    <x v="993"/>
    <s v="Medium"/>
    <s v="Second Class"/>
    <s v="TEC-PH-10002068"/>
    <x v="2"/>
    <x v="11"/>
    <n v="0.4"/>
    <n v="-7.4080000000000004"/>
    <n v="1"/>
    <n v="2.5179999999999998"/>
  </r>
  <r>
    <s v="JG-151603"/>
    <x v="613"/>
    <s v="Campina Grande"/>
    <s v="ParaÃ­ba"/>
    <s v="South"/>
    <x v="20"/>
    <x v="993"/>
    <s v="High"/>
    <s v="First Class"/>
    <s v="OFF-BI-10001533"/>
    <x v="1"/>
    <x v="16"/>
    <n v="0"/>
    <n v="6.9"/>
    <n v="3"/>
    <n v="4.0259999999999998"/>
  </r>
  <r>
    <s v="SM-209501"/>
    <x v="125"/>
    <s v="Luoyang"/>
    <s v="Guangdong"/>
    <s v="North Asia"/>
    <x v="23"/>
    <x v="993"/>
    <s v="Medium"/>
    <s v="Standard Class"/>
    <s v="TEC-MA-10001727"/>
    <x v="2"/>
    <x v="4"/>
    <n v="0"/>
    <n v="68.459999999999994"/>
    <n v="7"/>
    <n v="49.05"/>
  </r>
  <r>
    <s v="PB-188054"/>
    <x v="717"/>
    <s v="Salt Lake City"/>
    <s v="Utah"/>
    <s v="West"/>
    <x v="19"/>
    <x v="993"/>
    <s v="Medium"/>
    <s v="Standard Class"/>
    <s v="OFF-PA-10000740"/>
    <x v="1"/>
    <x v="3"/>
    <n v="0"/>
    <n v="21.012799999999999"/>
    <n v="2"/>
    <n v="3.52"/>
  </r>
  <r>
    <s v="PB-88053"/>
    <x v="717"/>
    <s v="Lublin"/>
    <s v="Lublin"/>
    <s v="EMEA"/>
    <x v="74"/>
    <x v="993"/>
    <s v="Medium"/>
    <s v="Standard Class"/>
    <s v="FUR-HON-10000029"/>
    <x v="0"/>
    <x v="10"/>
    <n v="0"/>
    <n v="17.04"/>
    <n v="2"/>
    <n v="6.89"/>
  </r>
  <r>
    <s v="MC-174252"/>
    <x v="418"/>
    <s v="Heerlen"/>
    <s v="Limburg"/>
    <s v="Central"/>
    <x v="26"/>
    <x v="993"/>
    <s v="Medium"/>
    <s v="First Class"/>
    <s v="OFF-ST-10000127"/>
    <x v="1"/>
    <x v="1"/>
    <n v="0.5"/>
    <n v="-15.435"/>
    <n v="3"/>
    <n v="2.82"/>
  </r>
  <r>
    <s v="QJ-192554"/>
    <x v="246"/>
    <s v="Springfield"/>
    <s v="Virginia"/>
    <s v="South"/>
    <x v="19"/>
    <x v="993"/>
    <s v="Medium"/>
    <s v="Standard Class"/>
    <s v="OFF-AP-10000696"/>
    <x v="1"/>
    <x v="7"/>
    <n v="0"/>
    <n v="14.2758"/>
    <n v="3"/>
    <n v="2.38"/>
  </r>
  <r>
    <s v="PB-88053"/>
    <x v="717"/>
    <s v="Lublin"/>
    <s v="Lublin"/>
    <s v="EMEA"/>
    <x v="74"/>
    <x v="993"/>
    <s v="Medium"/>
    <s v="Standard Class"/>
    <s v="OFF-IBI-10002637"/>
    <x v="1"/>
    <x v="16"/>
    <n v="0"/>
    <n v="24.33"/>
    <n v="1"/>
    <n v="4.78"/>
  </r>
  <r>
    <s v="PB-188054"/>
    <x v="717"/>
    <s v="Salt Lake City"/>
    <s v="Utah"/>
    <s v="West"/>
    <x v="19"/>
    <x v="993"/>
    <s v="Medium"/>
    <s v="Standard Class"/>
    <s v="OFF-BI-10001628"/>
    <x v="1"/>
    <x v="16"/>
    <n v="0.2"/>
    <n v="13.0375"/>
    <n v="5"/>
    <n v="2.6"/>
  </r>
  <r>
    <s v="SC-103051"/>
    <x v="784"/>
    <s v="Lagos"/>
    <s v="Lagos"/>
    <s v="Africa"/>
    <x v="30"/>
    <x v="993"/>
    <s v="Medium"/>
    <s v="Standard Class"/>
    <s v="OFF-BIC-10003654"/>
    <x v="1"/>
    <x v="14"/>
    <n v="0.7"/>
    <n v="-16.872"/>
    <n v="2"/>
    <n v="0.56999999999999995"/>
  </r>
  <r>
    <s v="MG-181453"/>
    <x v="449"/>
    <s v="El Progreso"/>
    <s v="Yoro"/>
    <s v="Central"/>
    <x v="78"/>
    <x v="993"/>
    <s v="Medium"/>
    <s v="Second Class"/>
    <s v="OFF-SU-10003019"/>
    <x v="1"/>
    <x v="2"/>
    <n v="0.4"/>
    <n v="-5.1520000000000001"/>
    <n v="7"/>
    <n v="5.8150000000000004"/>
  </r>
  <r>
    <s v="PB-88053"/>
    <x v="717"/>
    <s v="Lublin"/>
    <s v="Lublin"/>
    <s v="EMEA"/>
    <x v="74"/>
    <x v="993"/>
    <s v="Medium"/>
    <s v="Standard Class"/>
    <s v="OFF-JIF-10002228"/>
    <x v="1"/>
    <x v="15"/>
    <n v="0"/>
    <n v="46.98"/>
    <n v="2"/>
    <n v="6.22"/>
  </r>
  <r>
    <s v="QJ-192554"/>
    <x v="246"/>
    <s v="Springfield"/>
    <s v="Virginia"/>
    <s v="South"/>
    <x v="19"/>
    <x v="993"/>
    <s v="Medium"/>
    <s v="Standard Class"/>
    <s v="OFF-EN-10002312"/>
    <x v="1"/>
    <x v="15"/>
    <n v="0"/>
    <n v="32.604599999999998"/>
    <n v="6"/>
    <n v="3.97"/>
  </r>
  <r>
    <s v="TC-215352"/>
    <x v="757"/>
    <s v="Rome"/>
    <s v="Lazio"/>
    <s v="South"/>
    <x v="38"/>
    <x v="993"/>
    <s v="High"/>
    <s v="First Class"/>
    <s v="OFF-EN-10002104"/>
    <x v="1"/>
    <x v="15"/>
    <n v="0"/>
    <n v="16.5"/>
    <n v="10"/>
    <n v="65.040000000000006"/>
  </r>
  <r>
    <s v="PB-88053"/>
    <x v="717"/>
    <s v="Lublin"/>
    <s v="Lublin"/>
    <s v="EMEA"/>
    <x v="74"/>
    <x v="993"/>
    <s v="Medium"/>
    <s v="Standard Class"/>
    <s v="OFF-KIT-10003611"/>
    <x v="1"/>
    <x v="7"/>
    <n v="0"/>
    <n v="319.26"/>
    <n v="2"/>
    <n v="113.5"/>
  </r>
  <r>
    <s v="TB-112501"/>
    <x v="751"/>
    <s v="Kinshasa"/>
    <s v="Kinshasa"/>
    <s v="Africa"/>
    <x v="72"/>
    <x v="993"/>
    <s v="High"/>
    <s v="Standard Class"/>
    <s v="OFF-BOS-10004950"/>
    <x v="1"/>
    <x v="14"/>
    <n v="0"/>
    <n v="10.44"/>
    <n v="4"/>
    <n v="6.07"/>
  </r>
  <r>
    <s v="SM-209501"/>
    <x v="125"/>
    <s v="Luoyang"/>
    <s v="Guangdong"/>
    <s v="North Asia"/>
    <x v="23"/>
    <x v="993"/>
    <s v="Medium"/>
    <s v="Standard Class"/>
    <s v="OFF-LA-10003971"/>
    <x v="1"/>
    <x v="9"/>
    <n v="0"/>
    <n v="5.94"/>
    <n v="2"/>
    <n v="2.58"/>
  </r>
  <r>
    <s v="SC-103051"/>
    <x v="784"/>
    <s v="Lagos"/>
    <s v="Lagos"/>
    <s v="Africa"/>
    <x v="30"/>
    <x v="993"/>
    <s v="Medium"/>
    <s v="Standard Class"/>
    <s v="OFF-EAT-10003094"/>
    <x v="1"/>
    <x v="3"/>
    <n v="0.7"/>
    <n v="-4.968"/>
    <n v="1"/>
    <n v="0.28000000000000003"/>
  </r>
  <r>
    <s v="SG-200803"/>
    <x v="589"/>
    <s v="Cuajimalpa"/>
    <s v="Distrito Federal"/>
    <s v="North"/>
    <x v="16"/>
    <x v="994"/>
    <s v="Medium"/>
    <s v="First Class"/>
    <s v="FUR-TA-10000310"/>
    <x v="0"/>
    <x v="12"/>
    <n v="0.2"/>
    <n v="-40.015999999999998"/>
    <n v="1"/>
    <n v="14.766999999999999"/>
  </r>
  <r>
    <s v="KH-166903"/>
    <x v="415"/>
    <s v="Pinar del RÃ­o"/>
    <s v="Pinar del RÃ­o"/>
    <s v="Caribbean"/>
    <x v="15"/>
    <x v="994"/>
    <s v="Medium"/>
    <s v="Standard Class"/>
    <s v="OFF-PA-10003034"/>
    <x v="1"/>
    <x v="3"/>
    <n v="0"/>
    <n v="0.56000000000000005"/>
    <n v="1"/>
    <n v="1.1020000000000001"/>
  </r>
  <r>
    <s v="CR-127301"/>
    <x v="712"/>
    <s v="Brisbane"/>
    <s v="Queensland"/>
    <s v="Oceania"/>
    <x v="0"/>
    <x v="994"/>
    <s v="Medium"/>
    <s v="First Class"/>
    <s v="OFF-BI-10001808"/>
    <x v="1"/>
    <x v="16"/>
    <n v="0.1"/>
    <n v="-1.302"/>
    <n v="2"/>
    <n v="2.25"/>
  </r>
  <r>
    <s v="CK-125951"/>
    <x v="726"/>
    <s v="Taupo"/>
    <s v="Waikato"/>
    <s v="Oceania"/>
    <x v="7"/>
    <x v="994"/>
    <s v="Critical"/>
    <s v="Second Class"/>
    <s v="OFF-FA-10003213"/>
    <x v="1"/>
    <x v="13"/>
    <n v="0"/>
    <n v="5.4"/>
    <n v="4"/>
    <n v="7.7"/>
  </r>
  <r>
    <s v="CR-127301"/>
    <x v="712"/>
    <s v="Brisbane"/>
    <s v="Queensland"/>
    <s v="Oceania"/>
    <x v="0"/>
    <x v="994"/>
    <s v="Medium"/>
    <s v="First Class"/>
    <s v="OFF-FA-10003161"/>
    <x v="1"/>
    <x v="13"/>
    <n v="0.1"/>
    <n v="22.032"/>
    <n v="6"/>
    <n v="5.98"/>
  </r>
  <r>
    <s v="CR-127301"/>
    <x v="712"/>
    <s v="Brisbane"/>
    <s v="Queensland"/>
    <s v="Oceania"/>
    <x v="0"/>
    <x v="994"/>
    <s v="Medium"/>
    <s v="First Class"/>
    <s v="TEC-PH-10004664"/>
    <x v="2"/>
    <x v="11"/>
    <n v="0.1"/>
    <n v="919.971"/>
    <n v="9"/>
    <n v="915.49"/>
  </r>
  <r>
    <s v="BM-15751"/>
    <x v="135"/>
    <s v="Nouakchott"/>
    <s v="Nouakchott"/>
    <s v="Africa"/>
    <x v="138"/>
    <x v="994"/>
    <s v="Medium"/>
    <s v="Standard Class"/>
    <s v="FUR-LES-10004098"/>
    <x v="0"/>
    <x v="12"/>
    <n v="0"/>
    <n v="395.58"/>
    <n v="2"/>
    <n v="93.05"/>
  </r>
  <r>
    <s v="AH-100302"/>
    <x v="531"/>
    <s v="Chesterfield"/>
    <s v="England"/>
    <s v="North"/>
    <x v="8"/>
    <x v="994"/>
    <s v="Medium"/>
    <s v="Second Class"/>
    <s v="OFF-AR-10001418"/>
    <x v="1"/>
    <x v="14"/>
    <n v="0"/>
    <n v="14.94"/>
    <n v="2"/>
    <n v="5.85"/>
  </r>
  <r>
    <s v="DR-129401"/>
    <x v="231"/>
    <s v="Jayapura"/>
    <s v="Papua"/>
    <s v="Southeast Asia"/>
    <x v="25"/>
    <x v="994"/>
    <s v="Medium"/>
    <s v="Standard Class"/>
    <s v="OFF-LA-10003379"/>
    <x v="1"/>
    <x v="9"/>
    <n v="0.47"/>
    <n v="-22.013999999999999"/>
    <n v="4"/>
    <n v="1.4"/>
  </r>
  <r>
    <s v="KS-163001"/>
    <x v="376"/>
    <s v="Manila"/>
    <s v="National Capital"/>
    <s v="Southeast Asia"/>
    <x v="12"/>
    <x v="994"/>
    <s v="Medium"/>
    <s v="Standard Class"/>
    <s v="OFF-AR-10000539"/>
    <x v="1"/>
    <x v="14"/>
    <n v="0.45"/>
    <n v="-40.512"/>
    <n v="4"/>
    <n v="4.43"/>
  </r>
  <r>
    <s v="DR-129401"/>
    <x v="231"/>
    <s v="Jayapura"/>
    <s v="Papua"/>
    <s v="Southeast Asia"/>
    <x v="25"/>
    <x v="994"/>
    <s v="Medium"/>
    <s v="Standard Class"/>
    <s v="OFF-AP-10001621"/>
    <x v="1"/>
    <x v="7"/>
    <n v="0.17"/>
    <n v="-134.8956"/>
    <n v="3"/>
    <n v="93.89"/>
  </r>
  <r>
    <s v="CK-125951"/>
    <x v="726"/>
    <s v="Taupo"/>
    <s v="Waikato"/>
    <s v="Oceania"/>
    <x v="7"/>
    <x v="994"/>
    <s v="Critical"/>
    <s v="Second Class"/>
    <s v="TEC-CO-10003226"/>
    <x v="2"/>
    <x v="5"/>
    <n v="0"/>
    <n v="286.5"/>
    <n v="2"/>
    <n v="203.2"/>
  </r>
  <r>
    <s v="ES-140203"/>
    <x v="600"/>
    <s v="Mexico City"/>
    <s v="Distrito Federal"/>
    <s v="North"/>
    <x v="16"/>
    <x v="994"/>
    <s v="High"/>
    <s v="First Class"/>
    <s v="OFF-PA-10000935"/>
    <x v="1"/>
    <x v="3"/>
    <n v="0"/>
    <n v="3.32"/>
    <n v="2"/>
    <n v="8.3330000000000002"/>
  </r>
  <r>
    <s v="GD-145902"/>
    <x v="201"/>
    <s v="Cavaillon"/>
    <s v="Provence-Alpes-CÃ´te d'Azur"/>
    <s v="Central"/>
    <x v="14"/>
    <x v="994"/>
    <s v="Medium"/>
    <s v="Second Class"/>
    <s v="TEC-MA-10001777"/>
    <x v="2"/>
    <x v="4"/>
    <n v="0.15"/>
    <n v="-74.415000000000006"/>
    <n v="2"/>
    <n v="24.49"/>
  </r>
  <r>
    <s v="CK-125951"/>
    <x v="726"/>
    <s v="Taupo"/>
    <s v="Waikato"/>
    <s v="Oceania"/>
    <x v="7"/>
    <x v="994"/>
    <s v="Critical"/>
    <s v="Second Class"/>
    <s v="FUR-BO-10001309"/>
    <x v="0"/>
    <x v="8"/>
    <n v="0"/>
    <n v="172.92"/>
    <n v="2"/>
    <n v="260.60000000000002"/>
  </r>
  <r>
    <s v="JW-160751"/>
    <x v="423"/>
    <s v="Mumbai"/>
    <s v="Maharashtra"/>
    <s v="Central Asia"/>
    <x v="34"/>
    <x v="994"/>
    <s v="Medium"/>
    <s v="Standard Class"/>
    <s v="FUR-BO-10000670"/>
    <x v="0"/>
    <x v="8"/>
    <n v="0.5"/>
    <n v="-77.88"/>
    <n v="8"/>
    <n v="36.46"/>
  </r>
  <r>
    <s v="KH-166903"/>
    <x v="415"/>
    <s v="Pinar del RÃ­o"/>
    <s v="Pinar del RÃ­o"/>
    <s v="Caribbean"/>
    <x v="15"/>
    <x v="994"/>
    <s v="Medium"/>
    <s v="Standard Class"/>
    <s v="FUR-BO-10000411"/>
    <x v="0"/>
    <x v="8"/>
    <n v="0"/>
    <n v="284.5"/>
    <n v="5"/>
    <n v="49.006999999999998"/>
  </r>
  <r>
    <s v="SS-201401"/>
    <x v="364"/>
    <s v="Shihezi"/>
    <s v="Xinjiang Uygur"/>
    <s v="North Asia"/>
    <x v="23"/>
    <x v="994"/>
    <s v="Medium"/>
    <s v="Second Class"/>
    <s v="FUR-BO-10002032"/>
    <x v="0"/>
    <x v="8"/>
    <n v="0"/>
    <n v="267.57"/>
    <n v="9"/>
    <n v="149.4"/>
  </r>
  <r>
    <s v="GD-145902"/>
    <x v="201"/>
    <s v="Cavaillon"/>
    <s v="Provence-Alpes-CÃ´te d'Azur"/>
    <s v="Central"/>
    <x v="14"/>
    <x v="994"/>
    <s v="Medium"/>
    <s v="Second Class"/>
    <s v="TEC-MA-10003812"/>
    <x v="2"/>
    <x v="4"/>
    <n v="0.15"/>
    <n v="79.879499999999993"/>
    <n v="3"/>
    <n v="27.71"/>
  </r>
  <r>
    <s v="CR-127301"/>
    <x v="712"/>
    <s v="Brisbane"/>
    <s v="Queensland"/>
    <s v="Oceania"/>
    <x v="0"/>
    <x v="994"/>
    <s v="Medium"/>
    <s v="First Class"/>
    <s v="OFF-BI-10003779"/>
    <x v="1"/>
    <x v="16"/>
    <n v="0.1"/>
    <n v="9.09"/>
    <n v="1"/>
    <n v="1.62"/>
  </r>
  <r>
    <s v="SS-201401"/>
    <x v="364"/>
    <s v="Shihezi"/>
    <s v="Xinjiang Uygur"/>
    <s v="North Asia"/>
    <x v="23"/>
    <x v="994"/>
    <s v="Medium"/>
    <s v="Second Class"/>
    <s v="TEC-AC-10004012"/>
    <x v="2"/>
    <x v="6"/>
    <n v="0"/>
    <n v="214.5"/>
    <n v="13"/>
    <n v="44.3"/>
  </r>
  <r>
    <s v="KS-163001"/>
    <x v="376"/>
    <s v="Manila"/>
    <s v="National Capital"/>
    <s v="Southeast Asia"/>
    <x v="12"/>
    <x v="994"/>
    <s v="Medium"/>
    <s v="Standard Class"/>
    <s v="OFF-BI-10001744"/>
    <x v="1"/>
    <x v="16"/>
    <n v="0.15"/>
    <n v="-2.0535000000000001"/>
    <n v="1"/>
    <n v="2.84"/>
  </r>
  <r>
    <s v="NB-186554"/>
    <x v="182"/>
    <s v="New York City"/>
    <s v="New York"/>
    <s v="East"/>
    <x v="19"/>
    <x v="994"/>
    <s v="Medium"/>
    <s v="Standard Class"/>
    <s v="FUR-TA-10001539"/>
    <x v="0"/>
    <x v="12"/>
    <n v="0.4"/>
    <n v="-37.915199999999999"/>
    <n v="1"/>
    <n v="9.99"/>
  </r>
  <r>
    <s v="SC-200203"/>
    <x v="287"/>
    <s v="Tegucigalpa"/>
    <s v="Francisco MorazÃ¡n"/>
    <s v="Central"/>
    <x v="78"/>
    <x v="994"/>
    <s v="High"/>
    <s v="Second Class"/>
    <s v="FUR-FU-10003283"/>
    <x v="0"/>
    <x v="0"/>
    <n v="0.4"/>
    <n v="-0.84399999999999997"/>
    <n v="1"/>
    <n v="1.8340000000000001"/>
  </r>
  <r>
    <s v="TS-210853"/>
    <x v="346"/>
    <s v="Villa Nueva"/>
    <s v="Guatemala"/>
    <s v="Central"/>
    <x v="11"/>
    <x v="994"/>
    <s v="High"/>
    <s v="First Class"/>
    <s v="OFF-BI-10001507"/>
    <x v="1"/>
    <x v="16"/>
    <n v="0"/>
    <n v="3.16"/>
    <n v="1"/>
    <n v="3.754"/>
  </r>
  <r>
    <s v="MT-180701"/>
    <x v="643"/>
    <s v="Mackay"/>
    <s v="Queensland"/>
    <s v="Oceania"/>
    <x v="0"/>
    <x v="994"/>
    <s v="Medium"/>
    <s v="Standard Class"/>
    <s v="OFF-EN-10000454"/>
    <x v="1"/>
    <x v="15"/>
    <n v="0.1"/>
    <n v="-3.468"/>
    <n v="2"/>
    <n v="1.05"/>
  </r>
  <r>
    <s v="CR-127301"/>
    <x v="712"/>
    <s v="Brisbane"/>
    <s v="Queensland"/>
    <s v="Oceania"/>
    <x v="0"/>
    <x v="994"/>
    <s v="Medium"/>
    <s v="First Class"/>
    <s v="TEC-PH-10000214"/>
    <x v="2"/>
    <x v="11"/>
    <n v="0.1"/>
    <n v="88.802999999999997"/>
    <n v="3"/>
    <n v="71.02"/>
  </r>
  <r>
    <s v="SC-200203"/>
    <x v="287"/>
    <s v="Tegucigalpa"/>
    <s v="Francisco MorazÃ¡n"/>
    <s v="Central"/>
    <x v="78"/>
    <x v="994"/>
    <s v="High"/>
    <s v="Second Class"/>
    <s v="OFF-ST-10000650"/>
    <x v="1"/>
    <x v="1"/>
    <n v="0.4"/>
    <n v="-2.5"/>
    <n v="5"/>
    <n v="5.3109999999999999"/>
  </r>
  <r>
    <s v="KS-163001"/>
    <x v="376"/>
    <s v="Manila"/>
    <s v="National Capital"/>
    <s v="Southeast Asia"/>
    <x v="12"/>
    <x v="994"/>
    <s v="Medium"/>
    <s v="Standard Class"/>
    <s v="TEC-CO-10000259"/>
    <x v="2"/>
    <x v="5"/>
    <n v="0.35"/>
    <n v="-135.126"/>
    <n v="3"/>
    <n v="19.8"/>
  </r>
  <r>
    <s v="CK-123251"/>
    <x v="388"/>
    <s v="Mardan"/>
    <s v="Khyber Pakhtunkhwa"/>
    <s v="Central Asia"/>
    <x v="76"/>
    <x v="995"/>
    <s v="High"/>
    <s v="Standard Class"/>
    <s v="TEC-AC-10000332"/>
    <x v="2"/>
    <x v="6"/>
    <n v="0.5"/>
    <n v="-27.66"/>
    <n v="2"/>
    <n v="7.64"/>
  </r>
  <r>
    <s v="AB-100152"/>
    <x v="281"/>
    <s v="Marseille"/>
    <s v="Provence-Alpes-CÃ´te d'Azur"/>
    <s v="Central"/>
    <x v="14"/>
    <x v="995"/>
    <s v="Critical"/>
    <s v="Second Class"/>
    <s v="TEC-CO-10001192"/>
    <x v="2"/>
    <x v="5"/>
    <n v="0.15"/>
    <n v="7.2629999999999999"/>
    <n v="6"/>
    <n v="216.8"/>
  </r>
  <r>
    <s v="BH-117103"/>
    <x v="33"/>
    <s v="San Salvador"/>
    <s v="San Salvador"/>
    <s v="Central"/>
    <x v="43"/>
    <x v="995"/>
    <s v="High"/>
    <s v="Standard Class"/>
    <s v="TEC-AC-10004451"/>
    <x v="2"/>
    <x v="6"/>
    <n v="0"/>
    <n v="35.700000000000003"/>
    <n v="5"/>
    <n v="9.3620000000000001"/>
  </r>
  <r>
    <s v="CC-121003"/>
    <x v="792"/>
    <s v="Londrina"/>
    <s v="Parana"/>
    <s v="South"/>
    <x v="20"/>
    <x v="995"/>
    <s v="Medium"/>
    <s v="Standard Class"/>
    <s v="OFF-BI-10000280"/>
    <x v="1"/>
    <x v="16"/>
    <n v="0"/>
    <n v="0"/>
    <n v="4"/>
    <n v="0.46100000000000002"/>
  </r>
  <r>
    <s v="AA-6451"/>
    <x v="164"/>
    <s v="Port Elizabeth"/>
    <s v="Eastern Cape"/>
    <s v="Africa"/>
    <x v="33"/>
    <x v="995"/>
    <s v="Medium"/>
    <s v="Standard Class"/>
    <s v="FUR-HON-10000344"/>
    <x v="0"/>
    <x v="10"/>
    <n v="0"/>
    <n v="10.44"/>
    <n v="1"/>
    <n v="9.2899999999999991"/>
  </r>
  <r>
    <s v="BH-117103"/>
    <x v="33"/>
    <s v="San Salvador"/>
    <s v="San Salvador"/>
    <s v="Central"/>
    <x v="43"/>
    <x v="995"/>
    <s v="High"/>
    <s v="Standard Class"/>
    <s v="TEC-PH-10002815"/>
    <x v="2"/>
    <x v="11"/>
    <n v="0"/>
    <n v="275.7"/>
    <n v="5"/>
    <n v="207.892"/>
  </r>
  <r>
    <s v="BH-117103"/>
    <x v="33"/>
    <s v="San Salvador"/>
    <s v="San Salvador"/>
    <s v="Central"/>
    <x v="43"/>
    <x v="995"/>
    <s v="High"/>
    <s v="Standard Class"/>
    <s v="OFF-FA-10000455"/>
    <x v="1"/>
    <x v="13"/>
    <n v="0"/>
    <n v="3.18"/>
    <n v="1"/>
    <n v="1.413"/>
  </r>
  <r>
    <s v="BF-110802"/>
    <x v="456"/>
    <s v="Marseille"/>
    <s v="Provence-Alpes-CÃ´te d'Azur"/>
    <s v="Central"/>
    <x v="14"/>
    <x v="995"/>
    <s v="Medium"/>
    <s v="Standard Class"/>
    <s v="OFF-EN-10000142"/>
    <x v="1"/>
    <x v="15"/>
    <n v="0"/>
    <n v="24.75"/>
    <n v="5"/>
    <n v="6.52"/>
  </r>
  <r>
    <s v="EB-139751"/>
    <x v="644"/>
    <s v="Depok"/>
    <s v="Jawa Barat"/>
    <s v="Southeast Asia"/>
    <x v="25"/>
    <x v="995"/>
    <s v="High"/>
    <s v="Second Class"/>
    <s v="OFF-FA-10001086"/>
    <x v="1"/>
    <x v="13"/>
    <n v="0.47"/>
    <n v="-29.6877"/>
    <n v="7"/>
    <n v="8.2899999999999991"/>
  </r>
  <r>
    <s v="JF-152953"/>
    <x v="389"/>
    <s v="La Romana"/>
    <s v="La Romana"/>
    <s v="Caribbean"/>
    <x v="41"/>
    <x v="995"/>
    <s v="High"/>
    <s v="Second Class"/>
    <s v="OFF-PA-10001091"/>
    <x v="1"/>
    <x v="3"/>
    <n v="0.2"/>
    <n v="9.8079999999999998"/>
    <n v="4"/>
    <n v="12.384"/>
  </r>
  <r>
    <s v="ES-140201"/>
    <x v="600"/>
    <s v="Shulan"/>
    <s v="Jilin"/>
    <s v="North Asia"/>
    <x v="23"/>
    <x v="995"/>
    <s v="High"/>
    <s v="Second Class"/>
    <s v="OFF-LA-10002806"/>
    <x v="1"/>
    <x v="9"/>
    <n v="0"/>
    <n v="16.649999999999999"/>
    <n v="3"/>
    <n v="6.13"/>
  </r>
  <r>
    <s v="CK-123251"/>
    <x v="388"/>
    <s v="Mardan"/>
    <s v="Khyber Pakhtunkhwa"/>
    <s v="Central Asia"/>
    <x v="76"/>
    <x v="995"/>
    <s v="High"/>
    <s v="Standard Class"/>
    <s v="OFF-PA-10000344"/>
    <x v="1"/>
    <x v="3"/>
    <n v="0.5"/>
    <n v="0"/>
    <n v="2"/>
    <n v="3.1"/>
  </r>
  <r>
    <s v="AB-100152"/>
    <x v="281"/>
    <s v="Marseille"/>
    <s v="Provence-Alpes-CÃ´te d'Azur"/>
    <s v="Central"/>
    <x v="14"/>
    <x v="995"/>
    <s v="Critical"/>
    <s v="Second Class"/>
    <s v="TEC-MA-10003461"/>
    <x v="2"/>
    <x v="4"/>
    <n v="0.15"/>
    <n v="27.378"/>
    <n v="3"/>
    <n v="24.11"/>
  </r>
  <r>
    <s v="DM-135251"/>
    <x v="699"/>
    <s v="Newcastle"/>
    <s v="New South Wales"/>
    <s v="Oceania"/>
    <x v="0"/>
    <x v="995"/>
    <s v="Medium"/>
    <s v="Standard Class"/>
    <s v="FUR-CH-10000025"/>
    <x v="0"/>
    <x v="10"/>
    <n v="0.1"/>
    <n v="28.608000000000001"/>
    <n v="2"/>
    <n v="16.850000000000001"/>
  </r>
  <r>
    <s v="CK-123251"/>
    <x v="388"/>
    <s v="Mardan"/>
    <s v="Khyber Pakhtunkhwa"/>
    <s v="Central Asia"/>
    <x v="76"/>
    <x v="995"/>
    <s v="High"/>
    <s v="Standard Class"/>
    <s v="OFF-SU-10003221"/>
    <x v="1"/>
    <x v="2"/>
    <n v="0.5"/>
    <n v="-40.68"/>
    <n v="2"/>
    <n v="4.68"/>
  </r>
  <r>
    <s v="JF-152953"/>
    <x v="389"/>
    <s v="La Romana"/>
    <s v="La Romana"/>
    <s v="Caribbean"/>
    <x v="41"/>
    <x v="995"/>
    <s v="High"/>
    <s v="Second Class"/>
    <s v="OFF-EN-10000383"/>
    <x v="1"/>
    <x v="15"/>
    <n v="0.2"/>
    <n v="4.8559999999999999"/>
    <n v="2"/>
    <n v="1.522"/>
  </r>
  <r>
    <s v="LR-170352"/>
    <x v="444"/>
    <s v="Elx"/>
    <s v="Valenciana"/>
    <s v="South"/>
    <x v="35"/>
    <x v="995"/>
    <s v="Medium"/>
    <s v="Standard Class"/>
    <s v="OFF-BI-10001544"/>
    <x v="1"/>
    <x v="16"/>
    <n v="0"/>
    <n v="1.26"/>
    <n v="3"/>
    <n v="1.02"/>
  </r>
  <r>
    <s v="JF-152953"/>
    <x v="389"/>
    <s v="La Romana"/>
    <s v="La Romana"/>
    <s v="Caribbean"/>
    <x v="41"/>
    <x v="995"/>
    <s v="High"/>
    <s v="Second Class"/>
    <s v="TEC-PH-10003157"/>
    <x v="2"/>
    <x v="11"/>
    <n v="0.2"/>
    <n v="-9.8879999999999999"/>
    <n v="4"/>
    <n v="30.245000000000001"/>
  </r>
  <r>
    <s v="ES-140201"/>
    <x v="600"/>
    <s v="Shulan"/>
    <s v="Jilin"/>
    <s v="North Asia"/>
    <x v="23"/>
    <x v="995"/>
    <s v="High"/>
    <s v="Second Class"/>
    <s v="OFF-ST-10000220"/>
    <x v="1"/>
    <x v="1"/>
    <n v="0"/>
    <n v="33.75"/>
    <n v="3"/>
    <n v="16.25"/>
  </r>
  <r>
    <s v="CS-119501"/>
    <x v="304"/>
    <s v="Antipolo"/>
    <s v="Calabarzon"/>
    <s v="Southeast Asia"/>
    <x v="12"/>
    <x v="995"/>
    <s v="Medium"/>
    <s v="Second Class"/>
    <s v="OFF-ST-10004668"/>
    <x v="1"/>
    <x v="1"/>
    <n v="0.45"/>
    <n v="-14.202"/>
    <n v="1"/>
    <n v="3.4"/>
  </r>
  <r>
    <s v="AG-106752"/>
    <x v="362"/>
    <s v="Forbach"/>
    <s v="Lorraine"/>
    <s v="Central"/>
    <x v="14"/>
    <x v="995"/>
    <s v="High"/>
    <s v="Second Class"/>
    <s v="OFF-AR-10001720"/>
    <x v="1"/>
    <x v="14"/>
    <n v="0"/>
    <n v="7.89"/>
    <n v="1"/>
    <n v="5.96"/>
  </r>
  <r>
    <s v="GM-44552"/>
    <x v="502"/>
    <s v="Istanbul"/>
    <s v="Istanbul"/>
    <s v="EMEA"/>
    <x v="36"/>
    <x v="995"/>
    <s v="High"/>
    <s v="First Class"/>
    <s v="OFF-ELD-10002578"/>
    <x v="1"/>
    <x v="1"/>
    <n v="0.6"/>
    <n v="-3.2040000000000002"/>
    <n v="1"/>
    <n v="0.63"/>
  </r>
  <r>
    <s v="CR-128203"/>
    <x v="661"/>
    <s v="Managua"/>
    <s v="Managua"/>
    <s v="Central"/>
    <x v="40"/>
    <x v="995"/>
    <s v="High"/>
    <s v="First Class"/>
    <s v="OFF-BI-10002414"/>
    <x v="1"/>
    <x v="16"/>
    <n v="0"/>
    <n v="1.86"/>
    <n v="3"/>
    <n v="4.0309999999999997"/>
  </r>
  <r>
    <s v="JF-152953"/>
    <x v="389"/>
    <s v="La Romana"/>
    <s v="La Romana"/>
    <s v="Caribbean"/>
    <x v="41"/>
    <x v="995"/>
    <s v="High"/>
    <s v="Second Class"/>
    <s v="OFF-SU-10000926"/>
    <x v="1"/>
    <x v="2"/>
    <n v="0.2"/>
    <n v="10.44"/>
    <n v="2"/>
    <n v="6.9039999999999999"/>
  </r>
  <r>
    <s v="MC-176353"/>
    <x v="430"/>
    <s v="Managua"/>
    <s v="Managua"/>
    <s v="Central"/>
    <x v="40"/>
    <x v="995"/>
    <s v="Medium"/>
    <s v="Standard Class"/>
    <s v="FUR-FU-10000242"/>
    <x v="0"/>
    <x v="0"/>
    <n v="0"/>
    <n v="68.52"/>
    <n v="3"/>
    <n v="1.286"/>
  </r>
  <r>
    <s v="MB-80852"/>
    <x v="32"/>
    <s v="Kerman"/>
    <s v="Kerman"/>
    <s v="EMEA"/>
    <x v="5"/>
    <x v="995"/>
    <s v="High"/>
    <s v="Second Class"/>
    <s v="OFF-GRE-10002109"/>
    <x v="1"/>
    <x v="3"/>
    <n v="0"/>
    <n v="27.78"/>
    <n v="2"/>
    <n v="4.9800000000000004"/>
  </r>
  <r>
    <s v="MC-176353"/>
    <x v="430"/>
    <s v="Managua"/>
    <s v="Managua"/>
    <s v="Central"/>
    <x v="40"/>
    <x v="995"/>
    <s v="Medium"/>
    <s v="Standard Class"/>
    <s v="OFF-SU-10003632"/>
    <x v="1"/>
    <x v="2"/>
    <n v="0"/>
    <n v="7.68"/>
    <n v="3"/>
    <n v="2.024"/>
  </r>
  <r>
    <s v="FC-142454"/>
    <x v="524"/>
    <s v="Columbia"/>
    <s v="Missouri"/>
    <s v="Central"/>
    <x v="19"/>
    <x v="995"/>
    <s v="High"/>
    <s v="Second Class"/>
    <s v="TEC-PH-10003072"/>
    <x v="2"/>
    <x v="11"/>
    <n v="0"/>
    <n v="220.4853"/>
    <n v="3"/>
    <n v="59.13"/>
  </r>
  <r>
    <s v="CS-119501"/>
    <x v="304"/>
    <s v="Antipolo"/>
    <s v="Calabarzon"/>
    <s v="Southeast Asia"/>
    <x v="12"/>
    <x v="995"/>
    <s v="Medium"/>
    <s v="Second Class"/>
    <s v="TEC-PH-10001699"/>
    <x v="2"/>
    <x v="11"/>
    <n v="0.25"/>
    <n v="-204"/>
    <n v="4"/>
    <n v="76.63"/>
  </r>
  <r>
    <s v="JF-152953"/>
    <x v="389"/>
    <s v="La Romana"/>
    <s v="La Romana"/>
    <s v="Caribbean"/>
    <x v="41"/>
    <x v="995"/>
    <s v="High"/>
    <s v="Second Class"/>
    <s v="FUR-BO-10000567"/>
    <x v="0"/>
    <x v="8"/>
    <n v="0.4"/>
    <n v="-209.29599999999999"/>
    <n v="4"/>
    <n v="127.84699999999999"/>
  </r>
  <r>
    <s v="CS-119501"/>
    <x v="304"/>
    <s v="Antipolo"/>
    <s v="Calabarzon"/>
    <s v="Southeast Asia"/>
    <x v="12"/>
    <x v="995"/>
    <s v="Medium"/>
    <s v="Second Class"/>
    <s v="OFF-BI-10000854"/>
    <x v="1"/>
    <x v="16"/>
    <n v="0.15"/>
    <n v="-5.3999999999999999E-2"/>
    <n v="3"/>
    <n v="3.6"/>
  </r>
  <r>
    <s v="LR-169152"/>
    <x v="434"/>
    <s v="Seraing"/>
    <s v="LiÃ¨ge"/>
    <s v="Central"/>
    <x v="51"/>
    <x v="995"/>
    <s v="High"/>
    <s v="Standard Class"/>
    <s v="OFF-PA-10001758"/>
    <x v="1"/>
    <x v="3"/>
    <n v="0"/>
    <n v="8.5500000000000007"/>
    <n v="3"/>
    <n v="10.94"/>
  </r>
  <r>
    <s v="MC-176353"/>
    <x v="430"/>
    <s v="Managua"/>
    <s v="Managua"/>
    <s v="Central"/>
    <x v="40"/>
    <x v="995"/>
    <s v="Medium"/>
    <s v="Standard Class"/>
    <s v="OFF-FA-10001877"/>
    <x v="1"/>
    <x v="13"/>
    <n v="0"/>
    <n v="3.64"/>
    <n v="2"/>
    <n v="1.4359999999999999"/>
  </r>
  <r>
    <s v="MC-176353"/>
    <x v="430"/>
    <s v="Managua"/>
    <s v="Managua"/>
    <s v="Central"/>
    <x v="40"/>
    <x v="995"/>
    <s v="Medium"/>
    <s v="Standard Class"/>
    <s v="FUR-FU-10002696"/>
    <x v="0"/>
    <x v="0"/>
    <n v="0"/>
    <n v="169.12"/>
    <n v="8"/>
    <n v="34.945"/>
  </r>
  <r>
    <s v="NR-185504"/>
    <x v="642"/>
    <s v="Perth Amboy"/>
    <s v="New Jersey"/>
    <s v="East"/>
    <x v="19"/>
    <x v="995"/>
    <s v="Critical"/>
    <s v="First Class"/>
    <s v="FUR-BO-10001337"/>
    <x v="0"/>
    <x v="8"/>
    <n v="0"/>
    <n v="12.098000000000001"/>
    <n v="1"/>
    <n v="33.01"/>
  </r>
  <r>
    <s v="NR-185504"/>
    <x v="642"/>
    <s v="Perth Amboy"/>
    <s v="New Jersey"/>
    <s v="East"/>
    <x v="19"/>
    <x v="995"/>
    <s v="Critical"/>
    <s v="First Class"/>
    <s v="OFF-BI-10004584"/>
    <x v="1"/>
    <x v="16"/>
    <n v="0"/>
    <n v="148.51060000000001"/>
    <n v="1"/>
    <n v="89.66"/>
  </r>
  <r>
    <s v="FC-142454"/>
    <x v="524"/>
    <s v="Columbia"/>
    <s v="Missouri"/>
    <s v="Central"/>
    <x v="19"/>
    <x v="995"/>
    <s v="High"/>
    <s v="Second Class"/>
    <s v="OFF-AP-10003057"/>
    <x v="1"/>
    <x v="7"/>
    <n v="0"/>
    <n v="751.76009999999997"/>
    <n v="7"/>
    <n v="274.82"/>
  </r>
  <r>
    <s v="MC-176353"/>
    <x v="430"/>
    <s v="Managua"/>
    <s v="Managua"/>
    <s v="Central"/>
    <x v="40"/>
    <x v="995"/>
    <s v="Medium"/>
    <s v="Standard Class"/>
    <s v="TEC-AC-10002458"/>
    <x v="2"/>
    <x v="6"/>
    <n v="0"/>
    <n v="19.04"/>
    <n v="7"/>
    <n v="10.113"/>
  </r>
  <r>
    <s v="CS-119501"/>
    <x v="304"/>
    <s v="Antipolo"/>
    <s v="Calabarzon"/>
    <s v="Southeast Asia"/>
    <x v="12"/>
    <x v="995"/>
    <s v="Medium"/>
    <s v="Second Class"/>
    <s v="OFF-SU-10004727"/>
    <x v="1"/>
    <x v="2"/>
    <n v="0.45"/>
    <n v="-3.6"/>
    <n v="3"/>
    <n v="7.22"/>
  </r>
  <r>
    <s v="MC-176353"/>
    <x v="430"/>
    <s v="Managua"/>
    <s v="Managua"/>
    <s v="Central"/>
    <x v="40"/>
    <x v="995"/>
    <s v="Medium"/>
    <s v="Standard Class"/>
    <s v="FUR-BO-10003320"/>
    <x v="0"/>
    <x v="8"/>
    <n v="0"/>
    <n v="158.6"/>
    <n v="2"/>
    <n v="32.070999999999998"/>
  </r>
  <r>
    <s v="SP-208603"/>
    <x v="249"/>
    <s v="TehuacÃ¡n"/>
    <s v="Puebla"/>
    <s v="North"/>
    <x v="16"/>
    <x v="995"/>
    <s v="High"/>
    <s v="Standard Class"/>
    <s v="OFF-SU-10002032"/>
    <x v="1"/>
    <x v="2"/>
    <n v="0"/>
    <n v="16.14"/>
    <n v="3"/>
    <n v="5.0199999999999996"/>
  </r>
  <r>
    <s v="MG-178904"/>
    <x v="26"/>
    <s v="Fresno"/>
    <s v="California"/>
    <s v="West"/>
    <x v="19"/>
    <x v="995"/>
    <s v="Medium"/>
    <s v="Standard Class"/>
    <s v="FUR-BO-10003894"/>
    <x v="0"/>
    <x v="8"/>
    <n v="0.15"/>
    <n v="21.294"/>
    <n v="2"/>
    <n v="8.07"/>
  </r>
  <r>
    <s v="SW-203503"/>
    <x v="448"/>
    <s v="Cagua"/>
    <s v="Aragua"/>
    <s v="South"/>
    <x v="31"/>
    <x v="995"/>
    <s v="Medium"/>
    <s v="Second Class"/>
    <s v="OFF-AR-10002564"/>
    <x v="1"/>
    <x v="14"/>
    <n v="0.4"/>
    <n v="-10.752000000000001"/>
    <n v="3"/>
    <n v="1.8959999999999999"/>
  </r>
  <r>
    <s v="VG-217901"/>
    <x v="105"/>
    <s v="Delhi"/>
    <s v="Delhi"/>
    <s v="Central Asia"/>
    <x v="34"/>
    <x v="995"/>
    <s v="Medium"/>
    <s v="Standard Class"/>
    <s v="FUR-FU-10001477"/>
    <x v="0"/>
    <x v="0"/>
    <n v="0"/>
    <n v="33.119999999999997"/>
    <n v="6"/>
    <n v="8.4700000000000006"/>
  </r>
  <r>
    <s v="LR-170352"/>
    <x v="444"/>
    <s v="Elx"/>
    <s v="Valenciana"/>
    <s v="South"/>
    <x v="35"/>
    <x v="995"/>
    <s v="Medium"/>
    <s v="Standard Class"/>
    <s v="OFF-ST-10002399"/>
    <x v="1"/>
    <x v="1"/>
    <n v="0.1"/>
    <n v="5.07"/>
    <n v="2"/>
    <n v="2.37"/>
  </r>
  <r>
    <s v="NG-84302"/>
    <x v="462"/>
    <s v="Burnaby"/>
    <s v="British Columbia"/>
    <s v="Canada"/>
    <x v="4"/>
    <x v="995"/>
    <s v="High"/>
    <s v="Second Class"/>
    <s v="OFF-AVE-10002102"/>
    <x v="1"/>
    <x v="16"/>
    <n v="0"/>
    <n v="55.68"/>
    <n v="4"/>
    <n v="5.41"/>
  </r>
  <r>
    <s v="MC-176353"/>
    <x v="430"/>
    <s v="Managua"/>
    <s v="Managua"/>
    <s v="Central"/>
    <x v="40"/>
    <x v="995"/>
    <s v="Medium"/>
    <s v="Standard Class"/>
    <s v="OFF-PA-10003571"/>
    <x v="1"/>
    <x v="3"/>
    <n v="0"/>
    <n v="1.86"/>
    <n v="3"/>
    <n v="5.15"/>
  </r>
  <r>
    <s v="NG-84302"/>
    <x v="462"/>
    <s v="Burnaby"/>
    <s v="British Columbia"/>
    <s v="Canada"/>
    <x v="4"/>
    <x v="995"/>
    <s v="High"/>
    <s v="Second Class"/>
    <s v="OFF-HOO-10001783"/>
    <x v="1"/>
    <x v="7"/>
    <n v="0"/>
    <n v="123.42"/>
    <n v="2"/>
    <n v="65.33"/>
  </r>
  <r>
    <s v="MY-173802"/>
    <x v="572"/>
    <s v="Madrid"/>
    <s v="Madrid"/>
    <s v="South"/>
    <x v="35"/>
    <x v="995"/>
    <s v="Critical"/>
    <s v="Same Day"/>
    <s v="OFF-ST-10000154"/>
    <x v="1"/>
    <x v="1"/>
    <n v="0.1"/>
    <n v="1.71"/>
    <n v="1"/>
    <n v="2.23"/>
  </r>
  <r>
    <s v="NK-184904"/>
    <x v="646"/>
    <s v="San Francisco"/>
    <s v="California"/>
    <s v="West"/>
    <x v="19"/>
    <x v="995"/>
    <s v="Critical"/>
    <s v="First Class"/>
    <s v="OFF-BI-10003981"/>
    <x v="1"/>
    <x v="16"/>
    <n v="0.2"/>
    <n v="6.5830000000000002"/>
    <n v="5"/>
    <n v="3.23"/>
  </r>
  <r>
    <s v="SW-203503"/>
    <x v="448"/>
    <s v="Cagua"/>
    <s v="Aragua"/>
    <s v="South"/>
    <x v="31"/>
    <x v="995"/>
    <s v="Medium"/>
    <s v="Second Class"/>
    <s v="OFF-FA-10000300"/>
    <x v="1"/>
    <x v="13"/>
    <n v="0.4"/>
    <n v="-6.9119999999999999"/>
    <n v="9"/>
    <n v="2.746"/>
  </r>
  <r>
    <s v="SW-203503"/>
    <x v="448"/>
    <s v="Cagua"/>
    <s v="Aragua"/>
    <s v="South"/>
    <x v="31"/>
    <x v="995"/>
    <s v="Medium"/>
    <s v="Second Class"/>
    <s v="OFF-FA-10004792"/>
    <x v="1"/>
    <x v="13"/>
    <n v="0.4"/>
    <n v="-4.3520000000000003"/>
    <n v="2"/>
    <n v="0.78300000000000003"/>
  </r>
  <r>
    <s v="TS-211603"/>
    <x v="212"/>
    <s v="General Escobedo"/>
    <s v="Nuevo LeÃ³n"/>
    <s v="North"/>
    <x v="16"/>
    <x v="995"/>
    <s v="Critical"/>
    <s v="First Class"/>
    <s v="OFF-BI-10002296"/>
    <x v="1"/>
    <x v="16"/>
    <n v="0"/>
    <n v="4.68"/>
    <n v="6"/>
    <n v="11.717000000000001"/>
  </r>
  <r>
    <s v="BE-113353"/>
    <x v="509"/>
    <s v="HolguÃ­n"/>
    <s v="HolguÃ­n"/>
    <s v="Caribbean"/>
    <x v="15"/>
    <x v="996"/>
    <s v="Medium"/>
    <s v="Standard Class"/>
    <s v="OFF-BI-10003184"/>
    <x v="1"/>
    <x v="16"/>
    <n v="0"/>
    <n v="7.1"/>
    <n v="5"/>
    <n v="1.012"/>
  </r>
  <r>
    <s v="EM-139601"/>
    <x v="69"/>
    <s v="Napier"/>
    <s v="Hawke's Bay"/>
    <s v="Oceania"/>
    <x v="7"/>
    <x v="996"/>
    <s v="Critical"/>
    <s v="First Class"/>
    <s v="OFF-LA-10001187"/>
    <x v="1"/>
    <x v="9"/>
    <n v="0"/>
    <n v="14.4"/>
    <n v="4"/>
    <n v="9.76"/>
  </r>
  <r>
    <s v="RC-199603"/>
    <x v="130"/>
    <s v="San Pedro Sula"/>
    <s v="CortÃ©s"/>
    <s v="Central"/>
    <x v="78"/>
    <x v="996"/>
    <s v="Medium"/>
    <s v="Standard Class"/>
    <s v="OFF-AR-10002824"/>
    <x v="1"/>
    <x v="14"/>
    <n v="0.4"/>
    <n v="-7.944"/>
    <n v="3"/>
    <n v="1.829"/>
  </r>
  <r>
    <s v="BE-113353"/>
    <x v="509"/>
    <s v="Pilar"/>
    <s v="Alagoas"/>
    <s v="South"/>
    <x v="20"/>
    <x v="996"/>
    <s v="Medium"/>
    <s v="Standard Class"/>
    <s v="FUR-CH-10004151"/>
    <x v="0"/>
    <x v="10"/>
    <n v="0.6"/>
    <n v="-107.688"/>
    <n v="3"/>
    <n v="7.5179999999999998"/>
  </r>
  <r>
    <s v="BE-113353"/>
    <x v="509"/>
    <s v="HolguÃ­n"/>
    <s v="HolguÃ­n"/>
    <s v="Caribbean"/>
    <x v="15"/>
    <x v="996"/>
    <s v="Medium"/>
    <s v="Standard Class"/>
    <s v="FUR-CH-10003853"/>
    <x v="0"/>
    <x v="10"/>
    <n v="0"/>
    <n v="9.7799999999999994"/>
    <n v="3"/>
    <n v="17.895"/>
  </r>
  <r>
    <s v="BE-113353"/>
    <x v="509"/>
    <s v="HolguÃ­n"/>
    <s v="HolguÃ­n"/>
    <s v="Caribbean"/>
    <x v="15"/>
    <x v="996"/>
    <s v="Medium"/>
    <s v="Standard Class"/>
    <s v="FUR-CH-10002010"/>
    <x v="0"/>
    <x v="10"/>
    <n v="0"/>
    <n v="79.099999999999994"/>
    <n v="5"/>
    <n v="2.8759999999999999"/>
  </r>
  <r>
    <s v="BE-113353"/>
    <x v="509"/>
    <s v="Pilar"/>
    <s v="Alagoas"/>
    <s v="South"/>
    <x v="20"/>
    <x v="996"/>
    <s v="Medium"/>
    <s v="Standard Class"/>
    <s v="OFF-BI-10003718"/>
    <x v="1"/>
    <x v="16"/>
    <n v="0.6"/>
    <n v="-4.4800000000000004"/>
    <n v="5"/>
    <n v="0.65800000000000003"/>
  </r>
  <r>
    <s v="BE-113353"/>
    <x v="509"/>
    <s v="Pilar"/>
    <s v="Alagoas"/>
    <s v="South"/>
    <x v="20"/>
    <x v="996"/>
    <s v="Medium"/>
    <s v="Standard Class"/>
    <s v="FUR-CH-10000182"/>
    <x v="0"/>
    <x v="10"/>
    <n v="0.6"/>
    <n v="-36.76"/>
    <n v="5"/>
    <n v="4.883"/>
  </r>
  <r>
    <s v="EP-139154"/>
    <x v="605"/>
    <s v="Tempe"/>
    <s v="Arizona"/>
    <s v="West"/>
    <x v="19"/>
    <x v="996"/>
    <s v="Medium"/>
    <s v="Standard Class"/>
    <s v="FUR-CH-10003396"/>
    <x v="0"/>
    <x v="10"/>
    <n v="0.2"/>
    <n v="-34.640999999999998"/>
    <n v="5"/>
    <n v="18.43"/>
  </r>
  <r>
    <s v="EA-140353"/>
    <x v="282"/>
    <s v="Tijuana"/>
    <s v="Baja California"/>
    <s v="North"/>
    <x v="16"/>
    <x v="997"/>
    <s v="Medium"/>
    <s v="Standard Class"/>
    <s v="OFF-ST-10003929"/>
    <x v="1"/>
    <x v="1"/>
    <n v="0"/>
    <n v="44.88"/>
    <n v="3"/>
    <n v="48.142000000000003"/>
  </r>
  <r>
    <s v="EJ-37201"/>
    <x v="180"/>
    <s v="Minna"/>
    <s v="Niger"/>
    <s v="Africa"/>
    <x v="30"/>
    <x v="997"/>
    <s v="Low"/>
    <s v="Standard Class"/>
    <s v="OFF-STO-10003021"/>
    <x v="1"/>
    <x v="13"/>
    <n v="0.7"/>
    <n v="-3.2519999999999998"/>
    <n v="1"/>
    <n v="0.52"/>
  </r>
  <r>
    <s v="LC-169604"/>
    <x v="544"/>
    <s v="Arlington"/>
    <s v="Virginia"/>
    <s v="South"/>
    <x v="19"/>
    <x v="998"/>
    <s v="Medium"/>
    <s v="Standard Class"/>
    <s v="FUR-FU-10000246"/>
    <x v="0"/>
    <x v="0"/>
    <n v="0"/>
    <n v="18.329999999999998"/>
    <n v="5"/>
    <n v="5.15"/>
  </r>
  <r>
    <s v="BD-117253"/>
    <x v="84"/>
    <s v="Quetzaltenango"/>
    <s v="Quezaltenango"/>
    <s v="Central"/>
    <x v="11"/>
    <x v="998"/>
    <s v="High"/>
    <s v="Standard Class"/>
    <s v="TEC-CO-10001093"/>
    <x v="2"/>
    <x v="5"/>
    <n v="2E-3"/>
    <n v="96.164280000000005"/>
    <n v="3"/>
    <n v="37.362000000000002"/>
  </r>
  <r>
    <s v="SW-207553"/>
    <x v="623"/>
    <s v="Managua"/>
    <s v="Managua"/>
    <s v="Central"/>
    <x v="40"/>
    <x v="998"/>
    <s v="Medium"/>
    <s v="Second Class"/>
    <s v="OFF-EN-10000139"/>
    <x v="1"/>
    <x v="15"/>
    <n v="0"/>
    <n v="7.98"/>
    <n v="3"/>
    <n v="4.2619999999999996"/>
  </r>
  <r>
    <s v="CM-124454"/>
    <x v="535"/>
    <s v="Houston"/>
    <s v="Texas"/>
    <s v="Central"/>
    <x v="19"/>
    <x v="998"/>
    <s v="Medium"/>
    <s v="Second Class"/>
    <s v="FUR-CH-10002372"/>
    <x v="0"/>
    <x v="10"/>
    <n v="0.3"/>
    <n v="-14.5764"/>
    <n v="1"/>
    <n v="4.9400000000000004"/>
  </r>
  <r>
    <s v="AG-104954"/>
    <x v="292"/>
    <s v="Los Angeles"/>
    <s v="California"/>
    <s v="West"/>
    <x v="19"/>
    <x v="998"/>
    <s v="Medium"/>
    <s v="First Class"/>
    <s v="OFF-BI-10004209"/>
    <x v="1"/>
    <x v="16"/>
    <n v="0.2"/>
    <n v="6.03"/>
    <n v="3"/>
    <n v="0.55000000000000004"/>
  </r>
  <r>
    <s v="CM-124454"/>
    <x v="535"/>
    <s v="Houston"/>
    <s v="Texas"/>
    <s v="Central"/>
    <x v="19"/>
    <x v="998"/>
    <s v="Medium"/>
    <s v="Second Class"/>
    <s v="OFF-PA-10000726"/>
    <x v="1"/>
    <x v="3"/>
    <n v="0.2"/>
    <n v="15.942500000000001"/>
    <n v="7"/>
    <n v="4.6900000000000004"/>
  </r>
  <r>
    <s v="CC-121451"/>
    <x v="668"/>
    <s v="Geelong"/>
    <s v="Victoria"/>
    <s v="Oceania"/>
    <x v="0"/>
    <x v="998"/>
    <s v="Medium"/>
    <s v="Standard Class"/>
    <s v="OFF-ST-10001631"/>
    <x v="1"/>
    <x v="1"/>
    <n v="0.1"/>
    <n v="129.00299999999999"/>
    <n v="7"/>
    <n v="31.37"/>
  </r>
  <r>
    <s v="CM-124454"/>
    <x v="535"/>
    <s v="Houston"/>
    <s v="Texas"/>
    <s v="Central"/>
    <x v="19"/>
    <x v="998"/>
    <s v="Medium"/>
    <s v="Second Class"/>
    <s v="OFF-FA-10003112"/>
    <x v="1"/>
    <x v="13"/>
    <n v="0.2"/>
    <n v="7.89"/>
    <n v="4"/>
    <n v="2.65"/>
  </r>
  <r>
    <s v="MM-172601"/>
    <x v="4"/>
    <s v="Tianjin"/>
    <s v="Tianjin"/>
    <s v="North Asia"/>
    <x v="23"/>
    <x v="998"/>
    <s v="Critical"/>
    <s v="Second Class"/>
    <s v="TEC-PH-10003891"/>
    <x v="2"/>
    <x v="11"/>
    <n v="0"/>
    <n v="391.35"/>
    <n v="5"/>
    <n v="259.57"/>
  </r>
  <r>
    <s v="LB-167953"/>
    <x v="255"/>
    <s v="David"/>
    <s v="ChiriquÃ­"/>
    <s v="Central"/>
    <x v="61"/>
    <x v="998"/>
    <s v="High"/>
    <s v="Standard Class"/>
    <s v="FUR-FU-10001765"/>
    <x v="0"/>
    <x v="0"/>
    <n v="0.4"/>
    <n v="-33.24"/>
    <n v="3"/>
    <n v="4.5410000000000004"/>
  </r>
  <r>
    <s v="JS-160304"/>
    <x v="37"/>
    <s v="Trenton"/>
    <s v="Michigan"/>
    <s v="Central"/>
    <x v="19"/>
    <x v="998"/>
    <s v="Medium"/>
    <s v="Standard Class"/>
    <s v="TEC-PH-10001300"/>
    <x v="2"/>
    <x v="11"/>
    <n v="0"/>
    <n v="35.195999999999998"/>
    <n v="6"/>
    <n v="5.83"/>
  </r>
  <r>
    <s v="DP-31651"/>
    <x v="184"/>
    <s v="Dakar"/>
    <s v="Dakar"/>
    <s v="Africa"/>
    <x v="71"/>
    <x v="998"/>
    <s v="Medium"/>
    <s v="Standard Class"/>
    <s v="FUR-ADV-10003147"/>
    <x v="0"/>
    <x v="0"/>
    <n v="0"/>
    <n v="7.23"/>
    <n v="1"/>
    <n v="1.33"/>
  </r>
  <r>
    <s v="BD-117253"/>
    <x v="84"/>
    <s v="Quetzaltenango"/>
    <s v="Quezaltenango"/>
    <s v="Central"/>
    <x v="11"/>
    <x v="998"/>
    <s v="High"/>
    <s v="Standard Class"/>
    <s v="OFF-ST-10003172"/>
    <x v="1"/>
    <x v="1"/>
    <n v="0"/>
    <n v="7.26"/>
    <n v="3"/>
    <n v="1.69"/>
  </r>
  <r>
    <s v="KH-163302"/>
    <x v="469"/>
    <s v="Liverpool"/>
    <s v="England"/>
    <s v="North"/>
    <x v="8"/>
    <x v="998"/>
    <s v="High"/>
    <s v="First Class"/>
    <s v="TEC-MA-10003698"/>
    <x v="2"/>
    <x v="4"/>
    <n v="0"/>
    <n v="4.2"/>
    <n v="5"/>
    <n v="93.34"/>
  </r>
  <r>
    <s v="JS-160304"/>
    <x v="37"/>
    <s v="Trenton"/>
    <s v="Michigan"/>
    <s v="Central"/>
    <x v="19"/>
    <x v="998"/>
    <s v="Medium"/>
    <s v="Standard Class"/>
    <s v="TEC-PH-10001557"/>
    <x v="2"/>
    <x v="11"/>
    <n v="0"/>
    <n v="51.834600000000002"/>
    <n v="2"/>
    <n v="11.93"/>
  </r>
  <r>
    <s v="JS-160304"/>
    <x v="37"/>
    <s v="Trenton"/>
    <s v="Michigan"/>
    <s v="Central"/>
    <x v="19"/>
    <x v="998"/>
    <s v="Medium"/>
    <s v="Standard Class"/>
    <s v="OFF-ST-10000617"/>
    <x v="1"/>
    <x v="1"/>
    <n v="0"/>
    <n v="1.4601999999999999"/>
    <n v="7"/>
    <n v="1.22"/>
  </r>
  <r>
    <s v="CC-121451"/>
    <x v="668"/>
    <s v="Geelong"/>
    <s v="Victoria"/>
    <s v="Oceania"/>
    <x v="0"/>
    <x v="998"/>
    <s v="Medium"/>
    <s v="Standard Class"/>
    <s v="OFF-PA-10003654"/>
    <x v="1"/>
    <x v="3"/>
    <n v="0.1"/>
    <n v="3.702"/>
    <n v="2"/>
    <n v="2.12"/>
  </r>
  <r>
    <s v="LF-171854"/>
    <x v="723"/>
    <s v="Newark"/>
    <s v="Ohio"/>
    <s v="East"/>
    <x v="19"/>
    <x v="998"/>
    <s v="Medium"/>
    <s v="First Class"/>
    <s v="OFF-AR-10002053"/>
    <x v="1"/>
    <x v="14"/>
    <n v="0.2"/>
    <n v="0.71519999999999995"/>
    <n v="3"/>
    <n v="0.72"/>
  </r>
  <r>
    <s v="KH-163302"/>
    <x v="469"/>
    <s v="Liverpool"/>
    <s v="England"/>
    <s v="North"/>
    <x v="8"/>
    <x v="998"/>
    <s v="High"/>
    <s v="First Class"/>
    <s v="TEC-MA-10004603"/>
    <x v="2"/>
    <x v="4"/>
    <n v="0"/>
    <n v="273.95999999999998"/>
    <n v="3"/>
    <n v="36.19"/>
  </r>
  <r>
    <s v="GH-144103"/>
    <x v="534"/>
    <s v="Iquitos"/>
    <s v="Loreto"/>
    <s v="South"/>
    <x v="89"/>
    <x v="998"/>
    <s v="High"/>
    <s v="Second Class"/>
    <s v="FUR-CH-10001819"/>
    <x v="0"/>
    <x v="10"/>
    <n v="0.4"/>
    <n v="1.776"/>
    <n v="2"/>
    <n v="9.1229999999999993"/>
  </r>
  <r>
    <s v="CK-122051"/>
    <x v="372"/>
    <s v="Wollongong"/>
    <s v="New South Wales"/>
    <s v="Oceania"/>
    <x v="0"/>
    <x v="998"/>
    <s v="Medium"/>
    <s v="Second Class"/>
    <s v="OFF-AP-10002573"/>
    <x v="1"/>
    <x v="7"/>
    <n v="0.1"/>
    <n v="119.166"/>
    <n v="2"/>
    <n v="58.2"/>
  </r>
  <r>
    <s v="RA-92853"/>
    <x v="440"/>
    <s v="Adana"/>
    <s v="Adana"/>
    <s v="EMEA"/>
    <x v="36"/>
    <x v="998"/>
    <s v="Medium"/>
    <s v="Standard Class"/>
    <s v="TEC-CIS-10002814"/>
    <x v="2"/>
    <x v="11"/>
    <n v="0.6"/>
    <n v="-186.33600000000001"/>
    <n v="4"/>
    <n v="9.7100000000000009"/>
  </r>
  <r>
    <s v="LA-67801"/>
    <x v="274"/>
    <s v="Soweto"/>
    <s v="Gauteng"/>
    <s v="Africa"/>
    <x v="33"/>
    <x v="998"/>
    <s v="Medium"/>
    <s v="Standard Class"/>
    <s v="OFF-IBI-10001951"/>
    <x v="1"/>
    <x v="16"/>
    <n v="0"/>
    <n v="4.9800000000000004"/>
    <n v="2"/>
    <n v="0.93"/>
  </r>
  <r>
    <s v="LA-67801"/>
    <x v="274"/>
    <s v="Soweto"/>
    <s v="Gauteng"/>
    <s v="Africa"/>
    <x v="33"/>
    <x v="998"/>
    <s v="Medium"/>
    <s v="Standard Class"/>
    <s v="OFF-BIN-10000837"/>
    <x v="1"/>
    <x v="14"/>
    <n v="0"/>
    <n v="58.32"/>
    <n v="6"/>
    <n v="16.63"/>
  </r>
  <r>
    <s v="LB-167953"/>
    <x v="255"/>
    <s v="David"/>
    <s v="ChiriquÃ­"/>
    <s v="Central"/>
    <x v="61"/>
    <x v="998"/>
    <s v="High"/>
    <s v="Standard Class"/>
    <s v="OFF-AR-10003816"/>
    <x v="1"/>
    <x v="14"/>
    <n v="0.4"/>
    <n v="-2.952"/>
    <n v="2"/>
    <n v="1.462"/>
  </r>
  <r>
    <s v="RA-92853"/>
    <x v="440"/>
    <s v="Adana"/>
    <s v="Adana"/>
    <s v="EMEA"/>
    <x v="36"/>
    <x v="998"/>
    <s v="Medium"/>
    <s v="Standard Class"/>
    <s v="OFF-BRE-10004310"/>
    <x v="1"/>
    <x v="7"/>
    <n v="0.6"/>
    <n v="-19.457999999999998"/>
    <n v="1"/>
    <n v="3.25"/>
  </r>
  <r>
    <s v="LB-167953"/>
    <x v="255"/>
    <s v="David"/>
    <s v="ChiriquÃ­"/>
    <s v="Central"/>
    <x v="61"/>
    <x v="998"/>
    <s v="High"/>
    <s v="Standard Class"/>
    <s v="OFF-ST-10003164"/>
    <x v="1"/>
    <x v="1"/>
    <n v="0.4"/>
    <n v="0.72"/>
    <n v="2"/>
    <n v="2.089"/>
  </r>
  <r>
    <s v="LA-67801"/>
    <x v="274"/>
    <s v="Soweto"/>
    <s v="Gauteng"/>
    <s v="Africa"/>
    <x v="33"/>
    <x v="998"/>
    <s v="Medium"/>
    <s v="Standard Class"/>
    <s v="FUR-ADV-10001283"/>
    <x v="0"/>
    <x v="0"/>
    <n v="0"/>
    <n v="22.2"/>
    <n v="1"/>
    <n v="7.62"/>
  </r>
  <r>
    <s v="RA-92853"/>
    <x v="440"/>
    <s v="Adana"/>
    <s v="Adana"/>
    <s v="EMEA"/>
    <x v="36"/>
    <x v="998"/>
    <s v="Medium"/>
    <s v="Standard Class"/>
    <s v="OFF-CUI-10000682"/>
    <x v="1"/>
    <x v="7"/>
    <n v="0.6"/>
    <n v="-1293.7919999999999"/>
    <n v="8"/>
    <n v="121.79"/>
  </r>
  <r>
    <s v="TS-216551"/>
    <x v="750"/>
    <s v="Chaoyang"/>
    <s v="Liaoning"/>
    <s v="North Asia"/>
    <x v="23"/>
    <x v="998"/>
    <s v="Medium"/>
    <s v="Second Class"/>
    <s v="FUR-CH-10003009"/>
    <x v="0"/>
    <x v="10"/>
    <n v="0"/>
    <n v="83.46"/>
    <n v="2"/>
    <n v="26.05"/>
  </r>
  <r>
    <s v="LB-167953"/>
    <x v="255"/>
    <s v="David"/>
    <s v="ChiriquÃ­"/>
    <s v="Central"/>
    <x v="61"/>
    <x v="998"/>
    <s v="High"/>
    <s v="Standard Class"/>
    <s v="TEC-CO-10001818"/>
    <x v="2"/>
    <x v="5"/>
    <n v="0.40200000000000002"/>
    <n v="-130.15968000000001"/>
    <n v="4"/>
    <n v="26.187999999999999"/>
  </r>
  <r>
    <s v="LA-67801"/>
    <x v="274"/>
    <s v="Soweto"/>
    <s v="Gauteng"/>
    <s v="Africa"/>
    <x v="33"/>
    <x v="998"/>
    <s v="Medium"/>
    <s v="Standard Class"/>
    <s v="OFF-ROG-10003300"/>
    <x v="1"/>
    <x v="1"/>
    <n v="0"/>
    <n v="2.76"/>
    <n v="1"/>
    <n v="1.35"/>
  </r>
  <r>
    <s v="MM-172601"/>
    <x v="4"/>
    <s v="Tianjin"/>
    <s v="Tianjin"/>
    <s v="North Asia"/>
    <x v="23"/>
    <x v="998"/>
    <s v="Critical"/>
    <s v="Second Class"/>
    <s v="OFF-SU-10004177"/>
    <x v="1"/>
    <x v="2"/>
    <n v="0"/>
    <n v="32.64"/>
    <n v="4"/>
    <n v="26.29"/>
  </r>
  <r>
    <s v="SW-207553"/>
    <x v="623"/>
    <s v="Managua"/>
    <s v="Managua"/>
    <s v="Central"/>
    <x v="40"/>
    <x v="998"/>
    <s v="Medium"/>
    <s v="Second Class"/>
    <s v="OFF-SU-10001624"/>
    <x v="1"/>
    <x v="2"/>
    <n v="0"/>
    <n v="1.6"/>
    <n v="2"/>
    <n v="1.516"/>
  </r>
  <r>
    <s v="SW-207553"/>
    <x v="623"/>
    <s v="Managua"/>
    <s v="Managua"/>
    <s v="Central"/>
    <x v="40"/>
    <x v="998"/>
    <s v="Medium"/>
    <s v="Second Class"/>
    <s v="OFF-AP-10000407"/>
    <x v="1"/>
    <x v="7"/>
    <n v="0"/>
    <n v="475.8"/>
    <n v="5"/>
    <n v="44.363"/>
  </r>
  <r>
    <s v="SG-106051"/>
    <x v="150"/>
    <s v="Mubi"/>
    <s v="Adamawa"/>
    <s v="Africa"/>
    <x v="30"/>
    <x v="998"/>
    <s v="Medium"/>
    <s v="Standard Class"/>
    <s v="OFF-AVE-10002079"/>
    <x v="1"/>
    <x v="16"/>
    <n v="0.7"/>
    <n v="-193.428"/>
    <n v="6"/>
    <n v="8.68"/>
  </r>
  <r>
    <s v="TS-216551"/>
    <x v="750"/>
    <s v="Chaoyang"/>
    <s v="Liaoning"/>
    <s v="North Asia"/>
    <x v="23"/>
    <x v="998"/>
    <s v="Medium"/>
    <s v="Second Class"/>
    <s v="FUR-FU-10003918"/>
    <x v="0"/>
    <x v="0"/>
    <n v="0"/>
    <n v="113.85"/>
    <n v="5"/>
    <n v="29.41"/>
  </r>
  <r>
    <s v="LB-167953"/>
    <x v="255"/>
    <s v="David"/>
    <s v="ChiriquÃ­"/>
    <s v="Central"/>
    <x v="61"/>
    <x v="998"/>
    <s v="High"/>
    <s v="Standard Class"/>
    <s v="OFF-PA-10004241"/>
    <x v="1"/>
    <x v="3"/>
    <n v="0.4"/>
    <n v="-1.8280000000000001"/>
    <n v="1"/>
    <n v="0.77900000000000003"/>
  </r>
  <r>
    <s v="SW-207553"/>
    <x v="623"/>
    <s v="Managua"/>
    <s v="Managua"/>
    <s v="Central"/>
    <x v="40"/>
    <x v="998"/>
    <s v="Medium"/>
    <s v="Second Class"/>
    <s v="FUR-FU-10002387"/>
    <x v="0"/>
    <x v="0"/>
    <n v="0"/>
    <n v="100.1"/>
    <n v="7"/>
    <n v="25.387"/>
  </r>
  <r>
    <s v="MY-182954"/>
    <x v="89"/>
    <s v="El Cajon"/>
    <s v="California"/>
    <s v="West"/>
    <x v="19"/>
    <x v="998"/>
    <s v="Medium"/>
    <s v="Standard Class"/>
    <s v="FUR-CH-10001802"/>
    <x v="0"/>
    <x v="10"/>
    <n v="0.2"/>
    <n v="4.8391999999999999"/>
    <n v="4"/>
    <n v="24.52"/>
  </r>
  <r>
    <s v="TS-216551"/>
    <x v="750"/>
    <s v="Chaoyang"/>
    <s v="Liaoning"/>
    <s v="North Asia"/>
    <x v="23"/>
    <x v="998"/>
    <s v="Medium"/>
    <s v="Second Class"/>
    <s v="OFF-AR-10000120"/>
    <x v="1"/>
    <x v="14"/>
    <n v="0"/>
    <n v="54.36"/>
    <n v="3"/>
    <n v="16.010000000000002"/>
  </r>
  <r>
    <s v="BM-116503"/>
    <x v="706"/>
    <s v="Santiago de Cuba"/>
    <s v="Santiago de Cuba"/>
    <s v="Caribbean"/>
    <x v="15"/>
    <x v="999"/>
    <s v="High"/>
    <s v="First Class"/>
    <s v="OFF-AR-10002335"/>
    <x v="1"/>
    <x v="14"/>
    <n v="0"/>
    <n v="2.04"/>
    <n v="3"/>
    <n v="15.763"/>
  </r>
  <r>
    <s v="AP-107204"/>
    <x v="334"/>
    <s v="Fort Lauderdale"/>
    <s v="Florida"/>
    <s v="South"/>
    <x v="19"/>
    <x v="999"/>
    <s v="Medium"/>
    <s v="Standard Class"/>
    <s v="OFF-BI-10004817"/>
    <x v="1"/>
    <x v="16"/>
    <n v="0.7"/>
    <n v="-21.084800000000001"/>
    <n v="8"/>
    <n v="1.2"/>
  </r>
  <r>
    <s v="BM-116503"/>
    <x v="706"/>
    <s v="Santiago de Cuba"/>
    <s v="Santiago de Cuba"/>
    <s v="Caribbean"/>
    <x v="15"/>
    <x v="999"/>
    <s v="High"/>
    <s v="First Class"/>
    <s v="FUR-CH-10004010"/>
    <x v="0"/>
    <x v="10"/>
    <n v="0"/>
    <n v="19.739999999999998"/>
    <n v="3"/>
    <n v="16.279"/>
  </r>
  <r>
    <s v="DP-133904"/>
    <x v="6"/>
    <s v="North Las Vegas"/>
    <s v="Nevada"/>
    <s v="West"/>
    <x v="19"/>
    <x v="999"/>
    <s v="Medium"/>
    <s v="Second Class"/>
    <s v="OFF-BI-10001120"/>
    <x v="1"/>
    <x v="16"/>
    <n v="0.2"/>
    <n v="1644.2913000000001"/>
    <n v="3"/>
    <n v="431.68"/>
  </r>
  <r>
    <s v="EL-37352"/>
    <x v="321"/>
    <s v="Shiraz"/>
    <s v="Fars"/>
    <s v="EMEA"/>
    <x v="5"/>
    <x v="999"/>
    <s v="Medium"/>
    <s v="Standard Class"/>
    <s v="FUR-SAF-10003819"/>
    <x v="0"/>
    <x v="10"/>
    <n v="0"/>
    <n v="64.650000000000006"/>
    <n v="1"/>
    <n v="7.36"/>
  </r>
  <r>
    <s v="AP-107204"/>
    <x v="334"/>
    <s v="Fort Lauderdale"/>
    <s v="Florida"/>
    <s v="South"/>
    <x v="19"/>
    <x v="999"/>
    <s v="Medium"/>
    <s v="Standard Class"/>
    <s v="FUR-FU-10002878"/>
    <x v="0"/>
    <x v="0"/>
    <n v="0.2"/>
    <n v="9.6831999999999994"/>
    <n v="2"/>
    <n v="1.75"/>
  </r>
  <r>
    <s v="CS-119504"/>
    <x v="304"/>
    <s v="Los Angeles"/>
    <s v="California"/>
    <s v="West"/>
    <x v="19"/>
    <x v="999"/>
    <s v="Medium"/>
    <s v="Standard Class"/>
    <s v="FUR-CH-10004626"/>
    <x v="0"/>
    <x v="10"/>
    <n v="0.2"/>
    <n v="12.1068"/>
    <n v="3"/>
    <n v="25.16"/>
  </r>
  <r>
    <s v="CM-121604"/>
    <x v="193"/>
    <s v="Baltimore"/>
    <s v="Maryland"/>
    <s v="East"/>
    <x v="19"/>
    <x v="999"/>
    <s v="High"/>
    <s v="First Class"/>
    <s v="TEC-AC-10004510"/>
    <x v="2"/>
    <x v="6"/>
    <n v="0"/>
    <n v="9.8160000000000007"/>
    <n v="6"/>
    <n v="22.66"/>
  </r>
  <r>
    <s v="BM-116503"/>
    <x v="706"/>
    <s v="Santiago de Cuba"/>
    <s v="Santiago de Cuba"/>
    <s v="Caribbean"/>
    <x v="15"/>
    <x v="999"/>
    <s v="High"/>
    <s v="First Class"/>
    <s v="TEC-AC-10004743"/>
    <x v="2"/>
    <x v="6"/>
    <n v="0"/>
    <n v="297"/>
    <n v="5"/>
    <n v="130.95699999999999"/>
  </r>
  <r>
    <s v="BM-116503"/>
    <x v="706"/>
    <s v="Santiago de Cuba"/>
    <s v="Santiago de Cuba"/>
    <s v="Caribbean"/>
    <x v="15"/>
    <x v="999"/>
    <s v="High"/>
    <s v="First Class"/>
    <s v="FUR-CH-10002088"/>
    <x v="0"/>
    <x v="10"/>
    <n v="0"/>
    <n v="81"/>
    <n v="6"/>
    <n v="51.414000000000001"/>
  </r>
  <r>
    <s v="CK-23252"/>
    <x v="388"/>
    <s v="Vienna"/>
    <s v="Vienna"/>
    <s v="EMEA"/>
    <x v="37"/>
    <x v="999"/>
    <s v="Medium"/>
    <s v="Standard Class"/>
    <s v="OFF-SAN-10003285"/>
    <x v="1"/>
    <x v="14"/>
    <n v="0"/>
    <n v="20.7"/>
    <n v="6"/>
    <n v="5.65"/>
  </r>
  <r>
    <s v="FH-143651"/>
    <x v="612"/>
    <s v="Islamabad"/>
    <s v="F.C.T."/>
    <s v="Central Asia"/>
    <x v="76"/>
    <x v="999"/>
    <s v="High"/>
    <s v="Second Class"/>
    <s v="TEC-CO-10000764"/>
    <x v="2"/>
    <x v="5"/>
    <n v="0.5"/>
    <n v="-364.86"/>
    <n v="3"/>
    <n v="68.849999999999994"/>
  </r>
  <r>
    <s v="EL-37352"/>
    <x v="321"/>
    <s v="Shiraz"/>
    <s v="Fars"/>
    <s v="EMEA"/>
    <x v="5"/>
    <x v="999"/>
    <s v="Medium"/>
    <s v="Standard Class"/>
    <s v="TEC-BRO-10000917"/>
    <x v="2"/>
    <x v="5"/>
    <n v="0"/>
    <n v="101.79"/>
    <n v="1"/>
    <n v="19.47"/>
  </r>
  <r>
    <s v="CS-119504"/>
    <x v="304"/>
    <s v="Los Angeles"/>
    <s v="California"/>
    <s v="West"/>
    <x v="19"/>
    <x v="999"/>
    <s v="Medium"/>
    <s v="Standard Class"/>
    <s v="OFF-AR-10000390"/>
    <x v="1"/>
    <x v="14"/>
    <n v="0"/>
    <n v="5.6993999999999998"/>
    <n v="3"/>
    <n v="0.09"/>
  </r>
  <r>
    <s v="DB-132101"/>
    <x v="211"/>
    <s v="Hobart"/>
    <s v="Tasmania"/>
    <s v="Oceania"/>
    <x v="0"/>
    <x v="999"/>
    <s v="High"/>
    <s v="Second Class"/>
    <s v="TEC-CO-10003448"/>
    <x v="2"/>
    <x v="5"/>
    <n v="0.4"/>
    <n v="26.46"/>
    <n v="3"/>
    <n v="21.48"/>
  </r>
  <r>
    <s v="CS-119504"/>
    <x v="304"/>
    <s v="Los Angeles"/>
    <s v="California"/>
    <s v="West"/>
    <x v="19"/>
    <x v="999"/>
    <s v="Medium"/>
    <s v="Standard Class"/>
    <s v="OFF-ST-10002743"/>
    <x v="1"/>
    <x v="1"/>
    <n v="0"/>
    <n v="3.4091999999999998"/>
    <n v="3"/>
    <n v="29.78"/>
  </r>
  <r>
    <s v="CS-119504"/>
    <x v="304"/>
    <s v="Los Angeles"/>
    <s v="California"/>
    <s v="West"/>
    <x v="19"/>
    <x v="999"/>
    <s v="Medium"/>
    <s v="Standard Class"/>
    <s v="FUR-FU-10003731"/>
    <x v="0"/>
    <x v="0"/>
    <n v="0"/>
    <n v="5.5888"/>
    <n v="2"/>
    <n v="0.6"/>
  </r>
  <r>
    <s v="DP-133904"/>
    <x v="6"/>
    <s v="North Las Vegas"/>
    <s v="Nevada"/>
    <s v="West"/>
    <x v="19"/>
    <x v="999"/>
    <s v="Medium"/>
    <s v="Second Class"/>
    <s v="OFF-AR-10002240"/>
    <x v="1"/>
    <x v="14"/>
    <n v="0"/>
    <n v="29.437200000000001"/>
    <n v="3"/>
    <n v="13.66"/>
  </r>
  <r>
    <s v="DP-133904"/>
    <x v="6"/>
    <s v="North Las Vegas"/>
    <s v="Nevada"/>
    <s v="West"/>
    <x v="19"/>
    <x v="999"/>
    <s v="Medium"/>
    <s v="Second Class"/>
    <s v="OFF-PA-10001801"/>
    <x v="1"/>
    <x v="3"/>
    <n v="0"/>
    <n v="17.581199999999999"/>
    <n v="6"/>
    <n v="2.59"/>
  </r>
  <r>
    <s v="JL-151751"/>
    <x v="82"/>
    <s v="Kendari"/>
    <s v="Sulawesi Tenggara"/>
    <s v="Southeast Asia"/>
    <x v="25"/>
    <x v="999"/>
    <s v="High"/>
    <s v="Second Class"/>
    <s v="FUR-BO-10004771"/>
    <x v="0"/>
    <x v="8"/>
    <n v="7.0000000000000007E-2"/>
    <n v="172.91249999999999"/>
    <n v="3"/>
    <n v="201.68"/>
  </r>
  <r>
    <s v="JE-157451"/>
    <x v="676"/>
    <s v="Langfang"/>
    <s v="Hebei"/>
    <s v="North Asia"/>
    <x v="23"/>
    <x v="999"/>
    <s v="Medium"/>
    <s v="Standard Class"/>
    <s v="OFF-BI-10003468"/>
    <x v="1"/>
    <x v="16"/>
    <n v="0"/>
    <n v="4.92"/>
    <n v="1"/>
    <n v="0.98"/>
  </r>
  <r>
    <s v="DB-132101"/>
    <x v="211"/>
    <s v="Hobart"/>
    <s v="Tasmania"/>
    <s v="Oceania"/>
    <x v="0"/>
    <x v="999"/>
    <s v="High"/>
    <s v="Second Class"/>
    <s v="FUR-CH-10000351"/>
    <x v="0"/>
    <x v="10"/>
    <n v="0.4"/>
    <n v="-3.552"/>
    <n v="2"/>
    <n v="8.08"/>
  </r>
  <r>
    <s v="EL-37352"/>
    <x v="321"/>
    <s v="Shiraz"/>
    <s v="Fars"/>
    <s v="EMEA"/>
    <x v="5"/>
    <x v="999"/>
    <s v="Medium"/>
    <s v="Standard Class"/>
    <s v="OFF-EAT-10002463"/>
    <x v="1"/>
    <x v="3"/>
    <n v="0"/>
    <n v="84.96"/>
    <n v="8"/>
    <n v="14"/>
  </r>
  <r>
    <s v="DB-132101"/>
    <x v="211"/>
    <s v="Hobart"/>
    <s v="Tasmania"/>
    <s v="Oceania"/>
    <x v="0"/>
    <x v="999"/>
    <s v="High"/>
    <s v="Second Class"/>
    <s v="OFF-BI-10002558"/>
    <x v="1"/>
    <x v="16"/>
    <n v="0.4"/>
    <n v="-18"/>
    <n v="5"/>
    <n v="1.97"/>
  </r>
  <r>
    <s v="DB-132101"/>
    <x v="211"/>
    <s v="Hobart"/>
    <s v="Tasmania"/>
    <s v="Oceania"/>
    <x v="0"/>
    <x v="999"/>
    <s v="High"/>
    <s v="Second Class"/>
    <s v="FUR-CH-10003354"/>
    <x v="0"/>
    <x v="10"/>
    <n v="0.4"/>
    <n v="-50.975999999999999"/>
    <n v="3"/>
    <n v="7.97"/>
  </r>
  <r>
    <s v="EL-37352"/>
    <x v="321"/>
    <s v="Shiraz"/>
    <s v="Fars"/>
    <s v="EMEA"/>
    <x v="5"/>
    <x v="999"/>
    <s v="Medium"/>
    <s v="Standard Class"/>
    <s v="OFF-NOV-10003499"/>
    <x v="1"/>
    <x v="9"/>
    <n v="0"/>
    <n v="2.04"/>
    <n v="2"/>
    <n v="1.3"/>
  </r>
  <r>
    <s v="EL-37352"/>
    <x v="321"/>
    <s v="Shiraz"/>
    <s v="Fars"/>
    <s v="EMEA"/>
    <x v="5"/>
    <x v="999"/>
    <s v="Medium"/>
    <s v="Standard Class"/>
    <s v="FUR-SAU-10001776"/>
    <x v="0"/>
    <x v="8"/>
    <n v="0"/>
    <n v="106.68"/>
    <n v="2"/>
    <n v="23.15"/>
  </r>
  <r>
    <s v="ME-180103"/>
    <x v="242"/>
    <s v="CuliacÃ¡n"/>
    <s v="Sinaloa"/>
    <s v="North"/>
    <x v="16"/>
    <x v="999"/>
    <s v="Medium"/>
    <s v="First Class"/>
    <s v="TEC-CO-10002110"/>
    <x v="2"/>
    <x v="5"/>
    <n v="2E-3"/>
    <n v="240.99292"/>
    <n v="7"/>
    <n v="112.505"/>
  </r>
  <r>
    <s v="JE-157451"/>
    <x v="676"/>
    <s v="Langfang"/>
    <s v="Hebei"/>
    <s v="North Asia"/>
    <x v="23"/>
    <x v="999"/>
    <s v="Medium"/>
    <s v="Standard Class"/>
    <s v="OFF-LA-10004745"/>
    <x v="1"/>
    <x v="9"/>
    <n v="0"/>
    <n v="13.68"/>
    <n v="3"/>
    <n v="2.11"/>
  </r>
  <r>
    <s v="JE-157451"/>
    <x v="676"/>
    <s v="Langfang"/>
    <s v="Hebei"/>
    <s v="North Asia"/>
    <x v="23"/>
    <x v="999"/>
    <s v="Medium"/>
    <s v="Standard Class"/>
    <s v="OFF-SU-10001869"/>
    <x v="1"/>
    <x v="2"/>
    <n v="0"/>
    <n v="0.45"/>
    <n v="1"/>
    <n v="1.57"/>
  </r>
  <r>
    <s v="EM-140651"/>
    <x v="720"/>
    <s v="Singapore"/>
    <s v="Singapore"/>
    <s v="Southeast Asia"/>
    <x v="27"/>
    <x v="999"/>
    <s v="Medium"/>
    <s v="Second Class"/>
    <s v="OFF-BI-10003646"/>
    <x v="1"/>
    <x v="16"/>
    <n v="0"/>
    <n v="6.84"/>
    <n v="4"/>
    <n v="2.58"/>
  </r>
  <r>
    <s v="EL-37352"/>
    <x v="321"/>
    <s v="Shiraz"/>
    <s v="Fars"/>
    <s v="EMEA"/>
    <x v="5"/>
    <x v="999"/>
    <s v="Medium"/>
    <s v="Standard Class"/>
    <s v="OFF-AVE-10002024"/>
    <x v="1"/>
    <x v="16"/>
    <n v="0"/>
    <n v="1.71"/>
    <n v="1"/>
    <n v="0.28999999999999998"/>
  </r>
  <r>
    <s v="DB-132101"/>
    <x v="211"/>
    <s v="Hobart"/>
    <s v="Tasmania"/>
    <s v="Oceania"/>
    <x v="0"/>
    <x v="999"/>
    <s v="High"/>
    <s v="Second Class"/>
    <s v="OFF-SU-10003515"/>
    <x v="1"/>
    <x v="2"/>
    <n v="0.4"/>
    <n v="-27.096"/>
    <n v="2"/>
    <n v="5.64"/>
  </r>
  <r>
    <s v="MG-176801"/>
    <x v="715"/>
    <s v="Manila"/>
    <s v="National Capital"/>
    <s v="Southeast Asia"/>
    <x v="12"/>
    <x v="999"/>
    <s v="Medium"/>
    <s v="Standard Class"/>
    <s v="OFF-SU-10000738"/>
    <x v="1"/>
    <x v="2"/>
    <n v="0.45"/>
    <n v="-32.561999999999998"/>
    <n v="3"/>
    <n v="5.26"/>
  </r>
  <r>
    <s v="EL-37352"/>
    <x v="321"/>
    <s v="Shiraz"/>
    <s v="Fars"/>
    <s v="EMEA"/>
    <x v="5"/>
    <x v="999"/>
    <s v="Medium"/>
    <s v="Standard Class"/>
    <s v="OFF-AVE-10003549"/>
    <x v="1"/>
    <x v="16"/>
    <n v="0"/>
    <n v="42.3"/>
    <n v="2"/>
    <n v="5.29"/>
  </r>
  <r>
    <s v="MG-176801"/>
    <x v="715"/>
    <s v="Manila"/>
    <s v="National Capital"/>
    <s v="Southeast Asia"/>
    <x v="12"/>
    <x v="999"/>
    <s v="Medium"/>
    <s v="Standard Class"/>
    <s v="OFF-PA-10002974"/>
    <x v="1"/>
    <x v="3"/>
    <n v="0.45"/>
    <n v="-29.658000000000001"/>
    <n v="4"/>
    <n v="1.5"/>
  </r>
  <r>
    <s v="MK-179054"/>
    <x v="110"/>
    <s v="Manchester"/>
    <s v="Connecticut"/>
    <s v="East"/>
    <x v="19"/>
    <x v="999"/>
    <s v="High"/>
    <s v="Same Day"/>
    <s v="OFF-ST-10002406"/>
    <x v="1"/>
    <x v="1"/>
    <n v="0"/>
    <n v="29.341200000000001"/>
    <n v="7"/>
    <n v="27.13"/>
  </r>
  <r>
    <s v="JL-151751"/>
    <x v="82"/>
    <s v="Kendari"/>
    <s v="Sulawesi Tenggara"/>
    <s v="Southeast Asia"/>
    <x v="25"/>
    <x v="999"/>
    <s v="High"/>
    <s v="Second Class"/>
    <s v="OFF-FA-10001309"/>
    <x v="1"/>
    <x v="13"/>
    <n v="0.47"/>
    <n v="-17.689499999999999"/>
    <n v="5"/>
    <n v="4.97"/>
  </r>
  <r>
    <s v="FH-143651"/>
    <x v="612"/>
    <s v="Islamabad"/>
    <s v="F.C.T."/>
    <s v="Central Asia"/>
    <x v="76"/>
    <x v="999"/>
    <s v="High"/>
    <s v="Second Class"/>
    <s v="OFF-LA-10003396"/>
    <x v="1"/>
    <x v="9"/>
    <n v="0.5"/>
    <n v="-7.47"/>
    <n v="2"/>
    <n v="1.3"/>
  </r>
  <r>
    <s v="EL-37352"/>
    <x v="321"/>
    <s v="Shiraz"/>
    <s v="Fars"/>
    <s v="EMEA"/>
    <x v="5"/>
    <x v="999"/>
    <s v="Medium"/>
    <s v="Standard Class"/>
    <s v="OFF-SME-10003305"/>
    <x v="1"/>
    <x v="9"/>
    <n v="0"/>
    <n v="0.39"/>
    <n v="1"/>
    <n v="0.41"/>
  </r>
  <r>
    <s v="EL-37352"/>
    <x v="321"/>
    <s v="Shiraz"/>
    <s v="Fars"/>
    <s v="EMEA"/>
    <x v="5"/>
    <x v="999"/>
    <s v="Medium"/>
    <s v="Standard Class"/>
    <s v="OFF-SME-10001149"/>
    <x v="1"/>
    <x v="1"/>
    <n v="0"/>
    <n v="5.43"/>
    <n v="1"/>
    <n v="2.0499999999999998"/>
  </r>
  <r>
    <s v="MK-179054"/>
    <x v="110"/>
    <s v="Manchester"/>
    <s v="Connecticut"/>
    <s v="East"/>
    <x v="19"/>
    <x v="999"/>
    <s v="High"/>
    <s v="Same Day"/>
    <s v="OFF-BI-10002412"/>
    <x v="1"/>
    <x v="16"/>
    <n v="0"/>
    <n v="10.44"/>
    <n v="4"/>
    <n v="5.93"/>
  </r>
  <r>
    <s v="EL-37352"/>
    <x v="321"/>
    <s v="Shiraz"/>
    <s v="Fars"/>
    <s v="EMEA"/>
    <x v="5"/>
    <x v="999"/>
    <s v="Medium"/>
    <s v="Standard Class"/>
    <s v="OFF-BIN-10001715"/>
    <x v="1"/>
    <x v="14"/>
    <n v="0"/>
    <n v="8.76"/>
    <n v="1"/>
    <n v="5.29"/>
  </r>
  <r>
    <s v="MG-176801"/>
    <x v="715"/>
    <s v="Manila"/>
    <s v="National Capital"/>
    <s v="Southeast Asia"/>
    <x v="12"/>
    <x v="999"/>
    <s v="Medium"/>
    <s v="Standard Class"/>
    <s v="OFF-SU-10004846"/>
    <x v="1"/>
    <x v="2"/>
    <n v="0.45"/>
    <n v="-29.324999999999999"/>
    <n v="5"/>
    <n v="10.81"/>
  </r>
  <r>
    <s v="JE-157451"/>
    <x v="676"/>
    <s v="Langfang"/>
    <s v="Hebei"/>
    <s v="North Asia"/>
    <x v="23"/>
    <x v="999"/>
    <s v="Medium"/>
    <s v="Standard Class"/>
    <s v="OFF-LA-10004848"/>
    <x v="1"/>
    <x v="9"/>
    <n v="0"/>
    <n v="25.2"/>
    <n v="5"/>
    <n v="3.77"/>
  </r>
  <r>
    <s v="JM-161952"/>
    <x v="219"/>
    <s v="Le Blanc-Mesnil"/>
    <s v="Ile-de-France"/>
    <s v="Central"/>
    <x v="14"/>
    <x v="999"/>
    <s v="High"/>
    <s v="Same Day"/>
    <s v="OFF-BI-10002459"/>
    <x v="1"/>
    <x v="16"/>
    <n v="0"/>
    <n v="31.5"/>
    <n v="3"/>
    <n v="31.13"/>
  </r>
  <r>
    <s v="GW-146054"/>
    <x v="325"/>
    <s v="Jackson"/>
    <s v="Tennessee"/>
    <s v="South"/>
    <x v="19"/>
    <x v="999"/>
    <s v="Medium"/>
    <s v="Second Class"/>
    <s v="OFF-ST-10004950"/>
    <x v="1"/>
    <x v="1"/>
    <n v="0.2"/>
    <n v="6.9794999999999998"/>
    <n v="9"/>
    <n v="3.41"/>
  </r>
  <r>
    <s v="JE-157454"/>
    <x v="676"/>
    <s v="San Diego"/>
    <s v="California"/>
    <s v="West"/>
    <x v="19"/>
    <x v="999"/>
    <s v="Medium"/>
    <s v="Standard Class"/>
    <s v="OFF-ST-10004804"/>
    <x v="1"/>
    <x v="1"/>
    <n v="0"/>
    <n v="1.5444"/>
    <n v="3"/>
    <n v="8.24"/>
  </r>
  <r>
    <s v="MG-176801"/>
    <x v="715"/>
    <s v="Manila"/>
    <s v="National Capital"/>
    <s v="Southeast Asia"/>
    <x v="12"/>
    <x v="999"/>
    <s v="Medium"/>
    <s v="Standard Class"/>
    <s v="OFF-BI-10003779"/>
    <x v="1"/>
    <x v="16"/>
    <n v="0.15"/>
    <n v="53.024999999999999"/>
    <n v="7"/>
    <n v="14.27"/>
  </r>
  <r>
    <s v="MG-176801"/>
    <x v="715"/>
    <s v="Manila"/>
    <s v="National Capital"/>
    <s v="Southeast Asia"/>
    <x v="12"/>
    <x v="999"/>
    <s v="Medium"/>
    <s v="Standard Class"/>
    <s v="OFF-LA-10000477"/>
    <x v="1"/>
    <x v="9"/>
    <n v="0.45"/>
    <n v="-10.536"/>
    <n v="4"/>
    <n v="0.9"/>
  </r>
  <r>
    <s v="ME-177253"/>
    <x v="492"/>
    <s v="Soyapango"/>
    <s v="San Salvador"/>
    <s v="Central"/>
    <x v="43"/>
    <x v="999"/>
    <s v="Medium"/>
    <s v="Second Class"/>
    <s v="OFF-SU-10001133"/>
    <x v="1"/>
    <x v="2"/>
    <n v="0"/>
    <n v="11.16"/>
    <n v="3"/>
    <n v="8.9570000000000007"/>
  </r>
  <r>
    <s v="MK-179054"/>
    <x v="110"/>
    <s v="Manchester"/>
    <s v="Connecticut"/>
    <s v="East"/>
    <x v="19"/>
    <x v="999"/>
    <s v="High"/>
    <s v="Same Day"/>
    <s v="FUR-BO-10002545"/>
    <x v="0"/>
    <x v="8"/>
    <n v="0"/>
    <n v="271.41919999999999"/>
    <n v="4"/>
    <n v="152.15"/>
  </r>
  <r>
    <s v="MK-179054"/>
    <x v="110"/>
    <s v="Manchester"/>
    <s v="Connecticut"/>
    <s v="East"/>
    <x v="19"/>
    <x v="999"/>
    <s v="High"/>
    <s v="Same Day"/>
    <s v="OFF-SU-10001225"/>
    <x v="1"/>
    <x v="2"/>
    <n v="0"/>
    <n v="0.1472"/>
    <n v="2"/>
    <n v="1.32"/>
  </r>
  <r>
    <s v="NM-185204"/>
    <x v="379"/>
    <s v="Riverside"/>
    <s v="California"/>
    <s v="West"/>
    <x v="19"/>
    <x v="999"/>
    <s v="Medium"/>
    <s v="Standard Class"/>
    <s v="OFF-PA-10001892"/>
    <x v="1"/>
    <x v="3"/>
    <n v="0"/>
    <n v="11.2308"/>
    <n v="3"/>
    <n v="1.34"/>
  </r>
  <r>
    <s v="JL-151751"/>
    <x v="82"/>
    <s v="Kendari"/>
    <s v="Sulawesi Tenggara"/>
    <s v="Southeast Asia"/>
    <x v="25"/>
    <x v="999"/>
    <s v="High"/>
    <s v="Second Class"/>
    <s v="TEC-PH-10003546"/>
    <x v="2"/>
    <x v="11"/>
    <n v="0.17"/>
    <n v="21.818999999999999"/>
    <n v="2"/>
    <n v="23.91"/>
  </r>
  <r>
    <s v="JF-155654"/>
    <x v="666"/>
    <s v="San Antonio"/>
    <s v="Texas"/>
    <s v="Central"/>
    <x v="19"/>
    <x v="999"/>
    <s v="Medium"/>
    <s v="Standard Class"/>
    <s v="TEC-AC-10002323"/>
    <x v="2"/>
    <x v="6"/>
    <n v="0.2"/>
    <n v="-9.282"/>
    <n v="6"/>
    <n v="9.26"/>
  </r>
  <r>
    <s v="NM-185201"/>
    <x v="379"/>
    <s v="Toowoomba"/>
    <s v="Queensland"/>
    <s v="Oceania"/>
    <x v="0"/>
    <x v="999"/>
    <s v="High"/>
    <s v="Second Class"/>
    <s v="OFF-AR-10000058"/>
    <x v="1"/>
    <x v="14"/>
    <n v="0.1"/>
    <n v="50.46"/>
    <n v="4"/>
    <n v="30.25"/>
  </r>
  <r>
    <s v="RA-198851"/>
    <x v="499"/>
    <s v="Wuhan"/>
    <s v="Hubei"/>
    <s v="North Asia"/>
    <x v="23"/>
    <x v="999"/>
    <s v="Medium"/>
    <s v="Standard Class"/>
    <s v="OFF-BI-10004589"/>
    <x v="1"/>
    <x v="16"/>
    <n v="0.5"/>
    <n v="-35.22"/>
    <n v="2"/>
    <n v="1.19"/>
  </r>
  <r>
    <s v="SV-209354"/>
    <x v="399"/>
    <s v="Columbus"/>
    <s v="Ohio"/>
    <s v="East"/>
    <x v="19"/>
    <x v="999"/>
    <s v="Low"/>
    <s v="Standard Class"/>
    <s v="TEC-PH-10001305"/>
    <x v="2"/>
    <x v="11"/>
    <n v="0.4"/>
    <n v="-47.0304"/>
    <n v="8"/>
    <n v="22.09"/>
  </r>
  <r>
    <s v="NM-185201"/>
    <x v="379"/>
    <s v="Toowoomba"/>
    <s v="Queensland"/>
    <s v="Oceania"/>
    <x v="0"/>
    <x v="999"/>
    <s v="High"/>
    <s v="Second Class"/>
    <s v="FUR-FU-10001410"/>
    <x v="0"/>
    <x v="0"/>
    <n v="0.1"/>
    <n v="45.305999999999997"/>
    <n v="3"/>
    <n v="19.63"/>
  </r>
  <r>
    <s v="MY-182954"/>
    <x v="89"/>
    <s v="Newark"/>
    <s v="Delaware"/>
    <s v="East"/>
    <x v="19"/>
    <x v="999"/>
    <s v="Medium"/>
    <s v="Standard Class"/>
    <s v="OFF-BI-10002813"/>
    <x v="1"/>
    <x v="16"/>
    <n v="0"/>
    <n v="3.5640000000000001"/>
    <n v="4"/>
    <n v="0.52"/>
  </r>
  <r>
    <s v="TN-210401"/>
    <x v="71"/>
    <s v="Townsville"/>
    <s v="Queensland"/>
    <s v="Oceania"/>
    <x v="0"/>
    <x v="999"/>
    <s v="Medium"/>
    <s v="Standard Class"/>
    <s v="FUR-BO-10003181"/>
    <x v="0"/>
    <x v="8"/>
    <n v="0.4"/>
    <n v="-59.567999999999998"/>
    <n v="1"/>
    <n v="5.17"/>
  </r>
  <r>
    <s v="VW-217754"/>
    <x v="584"/>
    <s v="Lakewood"/>
    <s v="Ohio"/>
    <s v="East"/>
    <x v="19"/>
    <x v="999"/>
    <s v="High"/>
    <s v="Standard Class"/>
    <s v="FUR-TA-10003238"/>
    <x v="0"/>
    <x v="12"/>
    <n v="0.4"/>
    <n v="-231.41159999999999"/>
    <n v="2"/>
    <n v="65.790000000000006"/>
  </r>
  <r>
    <s v="AB-100601"/>
    <x v="38"/>
    <s v="Papakura"/>
    <s v="Auckland"/>
    <s v="Oceania"/>
    <x v="7"/>
    <x v="1000"/>
    <s v="High"/>
    <s v="Second Class"/>
    <s v="FUR-FU-10001601"/>
    <x v="0"/>
    <x v="0"/>
    <n v="0.4"/>
    <n v="-21.707999999999998"/>
    <n v="2"/>
    <n v="24.13"/>
  </r>
  <r>
    <s v="BE-113351"/>
    <x v="509"/>
    <s v="Hubli"/>
    <s v="Karnataka"/>
    <s v="Central Asia"/>
    <x v="34"/>
    <x v="1000"/>
    <s v="Medium"/>
    <s v="Standard Class"/>
    <s v="OFF-FA-10002241"/>
    <x v="1"/>
    <x v="13"/>
    <n v="0"/>
    <n v="31.95"/>
    <n v="5"/>
    <n v="3.63"/>
  </r>
  <r>
    <s v="KD-162701"/>
    <x v="767"/>
    <s v="Dongguan"/>
    <s v="Guangdong"/>
    <s v="North Asia"/>
    <x v="23"/>
    <x v="1000"/>
    <s v="Medium"/>
    <s v="Standard Class"/>
    <s v="OFF-PA-10002514"/>
    <x v="1"/>
    <x v="3"/>
    <n v="0"/>
    <n v="34.56"/>
    <n v="8"/>
    <n v="9.11"/>
  </r>
  <r>
    <s v="AR-103452"/>
    <x v="457"/>
    <s v="Acerra"/>
    <s v="Campania"/>
    <s v="South"/>
    <x v="38"/>
    <x v="1000"/>
    <s v="Medium"/>
    <s v="Standard Class"/>
    <s v="OFF-PA-10001466"/>
    <x v="1"/>
    <x v="3"/>
    <n v="0"/>
    <n v="56.4"/>
    <n v="4"/>
    <n v="10.3"/>
  </r>
  <r>
    <s v="AB-101651"/>
    <x v="276"/>
    <s v="Canberra"/>
    <s v="Australian Capital Territory"/>
    <s v="Oceania"/>
    <x v="0"/>
    <x v="1000"/>
    <s v="Critical"/>
    <s v="Second Class"/>
    <s v="TEC-AC-10002533"/>
    <x v="2"/>
    <x v="6"/>
    <n v="0.4"/>
    <n v="-27.51"/>
    <n v="1"/>
    <n v="12.04"/>
  </r>
  <r>
    <s v="DJ-136303"/>
    <x v="762"/>
    <s v="Montenegro"/>
    <s v="QuindÃ­o"/>
    <s v="South"/>
    <x v="49"/>
    <x v="1000"/>
    <s v="Medium"/>
    <s v="Standard Class"/>
    <s v="FUR-FU-10002837"/>
    <x v="0"/>
    <x v="0"/>
    <n v="0"/>
    <n v="60"/>
    <n v="3"/>
    <n v="25.116"/>
  </r>
  <r>
    <s v="BE-113351"/>
    <x v="509"/>
    <s v="Hubli"/>
    <s v="Karnataka"/>
    <s v="Central Asia"/>
    <x v="34"/>
    <x v="1000"/>
    <s v="Medium"/>
    <s v="Standard Class"/>
    <s v="OFF-BI-10003917"/>
    <x v="1"/>
    <x v="16"/>
    <n v="0"/>
    <n v="3.96"/>
    <n v="3"/>
    <n v="1.04"/>
  </r>
  <r>
    <s v="AB-101651"/>
    <x v="276"/>
    <s v="Canberra"/>
    <s v="Australian Capital Territory"/>
    <s v="Oceania"/>
    <x v="0"/>
    <x v="1000"/>
    <s v="Critical"/>
    <s v="Second Class"/>
    <s v="TEC-PH-10002217"/>
    <x v="2"/>
    <x v="11"/>
    <n v="0.4"/>
    <n v="-221.904"/>
    <n v="3"/>
    <n v="41.81"/>
  </r>
  <r>
    <s v="CR-128202"/>
    <x v="661"/>
    <s v="Vienna"/>
    <s v="Vienna"/>
    <s v="Central"/>
    <x v="37"/>
    <x v="1000"/>
    <s v="High"/>
    <s v="First Class"/>
    <s v="OFF-AR-10002094"/>
    <x v="1"/>
    <x v="14"/>
    <n v="0"/>
    <n v="7.56"/>
    <n v="2"/>
    <n v="5.33"/>
  </r>
  <r>
    <s v="CM-121603"/>
    <x v="193"/>
    <s v="San Pedro Sula"/>
    <s v="CortÃ©s"/>
    <s v="Central"/>
    <x v="78"/>
    <x v="1000"/>
    <s v="Medium"/>
    <s v="Standard Class"/>
    <s v="OFF-ST-10003718"/>
    <x v="1"/>
    <x v="1"/>
    <n v="0.4"/>
    <n v="1.9279999999999999"/>
    <n v="1"/>
    <n v="1.131"/>
  </r>
  <r>
    <s v="KL-166453"/>
    <x v="7"/>
    <s v="Monterrey"/>
    <s v="Nuevo LeÃ³n"/>
    <s v="North"/>
    <x v="16"/>
    <x v="1000"/>
    <s v="High"/>
    <s v="Second Class"/>
    <s v="TEC-PH-10004242"/>
    <x v="2"/>
    <x v="11"/>
    <n v="0"/>
    <n v="36.159999999999997"/>
    <n v="2"/>
    <n v="15.782999999999999"/>
  </r>
  <r>
    <s v="AR-103452"/>
    <x v="457"/>
    <s v="Acerra"/>
    <s v="Campania"/>
    <s v="South"/>
    <x v="38"/>
    <x v="1000"/>
    <s v="Medium"/>
    <s v="Standard Class"/>
    <s v="TEC-AC-10004070"/>
    <x v="2"/>
    <x v="6"/>
    <n v="0"/>
    <n v="582"/>
    <n v="5"/>
    <n v="82.67"/>
  </r>
  <r>
    <s v="CM-121603"/>
    <x v="193"/>
    <s v="San Pedro Sula"/>
    <s v="CortÃ©s"/>
    <s v="Central"/>
    <x v="78"/>
    <x v="1000"/>
    <s v="Medium"/>
    <s v="Standard Class"/>
    <s v="FUR-CH-10004669"/>
    <x v="0"/>
    <x v="10"/>
    <n v="0.4"/>
    <n v="-3.06"/>
    <n v="1"/>
    <n v="12.896000000000001"/>
  </r>
  <r>
    <s v="EB-139304"/>
    <x v="208"/>
    <s v="Richmond"/>
    <s v="Virginia"/>
    <s v="South"/>
    <x v="19"/>
    <x v="1000"/>
    <s v="High"/>
    <s v="First Class"/>
    <s v="FUR-FU-10003731"/>
    <x v="0"/>
    <x v="0"/>
    <n v="0"/>
    <n v="11.1776"/>
    <n v="4"/>
    <n v="5.48"/>
  </r>
  <r>
    <s v="CP-120851"/>
    <x v="689"/>
    <s v="Bangkok"/>
    <s v="Bangkok"/>
    <s v="Southeast Asia"/>
    <x v="9"/>
    <x v="1000"/>
    <s v="Medium"/>
    <s v="Standard Class"/>
    <s v="FUR-BO-10001501"/>
    <x v="0"/>
    <x v="8"/>
    <n v="0.37"/>
    <n v="123.59099999999999"/>
    <n v="5"/>
    <n v="128.18"/>
  </r>
  <r>
    <s v="CM-121603"/>
    <x v="193"/>
    <s v="San Pedro Sula"/>
    <s v="CortÃ©s"/>
    <s v="Central"/>
    <x v="78"/>
    <x v="1000"/>
    <s v="Medium"/>
    <s v="Standard Class"/>
    <s v="OFF-AP-10004063"/>
    <x v="1"/>
    <x v="7"/>
    <n v="0.4"/>
    <n v="28.704000000000001"/>
    <n v="4"/>
    <n v="56.122"/>
  </r>
  <r>
    <s v="CS-125053"/>
    <x v="437"/>
    <s v="Managua"/>
    <s v="Managua"/>
    <s v="Central"/>
    <x v="40"/>
    <x v="1000"/>
    <s v="Medium"/>
    <s v="Standard Class"/>
    <s v="OFF-BI-10001275"/>
    <x v="1"/>
    <x v="16"/>
    <n v="0"/>
    <n v="3.42"/>
    <n v="3"/>
    <n v="0.753"/>
  </r>
  <r>
    <s v="CS-125053"/>
    <x v="437"/>
    <s v="Managua"/>
    <s v="Managua"/>
    <s v="Central"/>
    <x v="40"/>
    <x v="1000"/>
    <s v="Medium"/>
    <s v="Standard Class"/>
    <s v="FUR-BO-10003563"/>
    <x v="0"/>
    <x v="8"/>
    <n v="0"/>
    <n v="92.3"/>
    <n v="5"/>
    <n v="31.675999999999998"/>
  </r>
  <r>
    <s v="NP-187003"/>
    <x v="754"/>
    <s v="LeÃ³n"/>
    <s v="Guanajuato"/>
    <s v="North"/>
    <x v="16"/>
    <x v="1000"/>
    <s v="Medium"/>
    <s v="Second Class"/>
    <s v="TEC-PH-10003580"/>
    <x v="2"/>
    <x v="11"/>
    <n v="0"/>
    <n v="3.32"/>
    <n v="2"/>
    <n v="17.445"/>
  </r>
  <r>
    <s v="DB-33601"/>
    <x v="176"/>
    <s v="Yaounde"/>
    <s v="Centre"/>
    <s v="Africa"/>
    <x v="82"/>
    <x v="1000"/>
    <s v="Medium"/>
    <s v="Standard Class"/>
    <s v="FUR-RUB-10002817"/>
    <x v="0"/>
    <x v="0"/>
    <n v="0"/>
    <n v="5.28"/>
    <n v="1"/>
    <n v="1.33"/>
  </r>
  <r>
    <s v="DJ-136303"/>
    <x v="762"/>
    <s v="Montenegro"/>
    <s v="QuindÃ­o"/>
    <s v="South"/>
    <x v="49"/>
    <x v="1000"/>
    <s v="Medium"/>
    <s v="Standard Class"/>
    <s v="OFF-ST-10004190"/>
    <x v="1"/>
    <x v="1"/>
    <n v="0"/>
    <n v="4.92"/>
    <n v="3"/>
    <n v="2.407"/>
  </r>
  <r>
    <s v="GA-145153"/>
    <x v="562"/>
    <s v="San Pedro Sula"/>
    <s v="CortÃ©s"/>
    <s v="Central"/>
    <x v="78"/>
    <x v="1000"/>
    <s v="Low"/>
    <s v="Standard Class"/>
    <s v="OFF-LA-10000714"/>
    <x v="1"/>
    <x v="9"/>
    <n v="0.4"/>
    <n v="-5.0880000000000001"/>
    <n v="3"/>
    <n v="1.105"/>
  </r>
  <r>
    <s v="CS-125053"/>
    <x v="437"/>
    <s v="Managua"/>
    <s v="Managua"/>
    <s v="Central"/>
    <x v="40"/>
    <x v="1000"/>
    <s v="Medium"/>
    <s v="Standard Class"/>
    <s v="OFF-PA-10003718"/>
    <x v="1"/>
    <x v="3"/>
    <n v="0"/>
    <n v="16.079999999999998"/>
    <n v="4"/>
    <n v="2.6440000000000001"/>
  </r>
  <r>
    <s v="MS-175304"/>
    <x v="682"/>
    <s v="Seattle"/>
    <s v="Washington"/>
    <s v="West"/>
    <x v="19"/>
    <x v="1000"/>
    <s v="Critical"/>
    <s v="Same Day"/>
    <s v="OFF-AR-10002766"/>
    <x v="1"/>
    <x v="14"/>
    <n v="0"/>
    <n v="2.2517999999999998"/>
    <n v="3"/>
    <n v="1.5"/>
  </r>
  <r>
    <s v="DN-36902"/>
    <x v="205"/>
    <s v="Richmond Hill"/>
    <s v="Ontario"/>
    <s v="Canada"/>
    <x v="4"/>
    <x v="1000"/>
    <s v="Medium"/>
    <s v="Standard Class"/>
    <s v="OFF-KIT-10003611"/>
    <x v="1"/>
    <x v="7"/>
    <n v="0"/>
    <n v="159.63"/>
    <n v="1"/>
    <n v="44.1"/>
  </r>
  <r>
    <s v="DB-33601"/>
    <x v="176"/>
    <s v="Yaounde"/>
    <s v="Centre"/>
    <s v="Africa"/>
    <x v="82"/>
    <x v="1000"/>
    <s v="Medium"/>
    <s v="Standard Class"/>
    <s v="OFF-ROG-10001735"/>
    <x v="1"/>
    <x v="1"/>
    <n v="0"/>
    <n v="14.79"/>
    <n v="1"/>
    <n v="12.23"/>
  </r>
  <r>
    <s v="MC-175753"/>
    <x v="742"/>
    <s v="ArraijÃ¡n"/>
    <s v="Panama"/>
    <s v="Central"/>
    <x v="61"/>
    <x v="1000"/>
    <s v="Medium"/>
    <s v="Second Class"/>
    <s v="OFF-LA-10002199"/>
    <x v="1"/>
    <x v="9"/>
    <n v="0.4"/>
    <n v="-0.34"/>
    <n v="1"/>
    <n v="0.22700000000000001"/>
  </r>
  <r>
    <s v="DB-33601"/>
    <x v="176"/>
    <s v="Yaounde"/>
    <s v="Centre"/>
    <s v="Africa"/>
    <x v="82"/>
    <x v="1000"/>
    <s v="Medium"/>
    <s v="Standard Class"/>
    <s v="OFF-STA-10002654"/>
    <x v="1"/>
    <x v="14"/>
    <n v="0"/>
    <n v="7.92"/>
    <n v="1"/>
    <n v="1.9"/>
  </r>
  <r>
    <s v="DN-36902"/>
    <x v="205"/>
    <s v="Richmond Hill"/>
    <s v="Ontario"/>
    <s v="Canada"/>
    <x v="4"/>
    <x v="1000"/>
    <s v="Medium"/>
    <s v="Standard Class"/>
    <s v="OFF-FIS-10002784"/>
    <x v="1"/>
    <x v="2"/>
    <n v="0"/>
    <n v="24.84"/>
    <n v="2"/>
    <n v="5.15"/>
  </r>
  <r>
    <s v="GA-145153"/>
    <x v="562"/>
    <s v="San Pedro Sula"/>
    <s v="CortÃ©s"/>
    <s v="Central"/>
    <x v="78"/>
    <x v="1000"/>
    <s v="Low"/>
    <s v="Standard Class"/>
    <s v="OFF-SU-10000085"/>
    <x v="1"/>
    <x v="2"/>
    <n v="0.4"/>
    <n v="-5.7960000000000003"/>
    <n v="7"/>
    <n v="7.6580000000000004"/>
  </r>
  <r>
    <s v="ML-174103"/>
    <x v="790"/>
    <s v="Soyapango"/>
    <s v="San Salvador"/>
    <s v="Central"/>
    <x v="43"/>
    <x v="1000"/>
    <s v="Low"/>
    <s v="Standard Class"/>
    <s v="OFF-BI-10004388"/>
    <x v="1"/>
    <x v="16"/>
    <n v="0"/>
    <n v="8.6999999999999993"/>
    <n v="5"/>
    <n v="2.089"/>
  </r>
  <r>
    <s v="MV-174852"/>
    <x v="129"/>
    <s v="Barakaldo"/>
    <s v="Basque Country"/>
    <s v="South"/>
    <x v="35"/>
    <x v="1000"/>
    <s v="High"/>
    <s v="Standard Class"/>
    <s v="TEC-MA-10003557"/>
    <x v="2"/>
    <x v="4"/>
    <n v="0.1"/>
    <n v="124.836"/>
    <n v="4"/>
    <n v="172.48"/>
  </r>
  <r>
    <s v="KL-166453"/>
    <x v="7"/>
    <s v="Monterrey"/>
    <s v="Nuevo LeÃ³n"/>
    <s v="North"/>
    <x v="16"/>
    <x v="1000"/>
    <s v="High"/>
    <s v="Second Class"/>
    <s v="FUR-BO-10000269"/>
    <x v="0"/>
    <x v="8"/>
    <n v="0.2"/>
    <n v="37.176000000000002"/>
    <n v="3"/>
    <n v="24.367000000000001"/>
  </r>
  <r>
    <s v="DB-33601"/>
    <x v="176"/>
    <s v="Yaounde"/>
    <s v="Centre"/>
    <s v="Africa"/>
    <x v="82"/>
    <x v="1000"/>
    <s v="Medium"/>
    <s v="Standard Class"/>
    <s v="TEC-PAN-10002613"/>
    <x v="2"/>
    <x v="4"/>
    <n v="0"/>
    <n v="111.96"/>
    <n v="2"/>
    <n v="34.49"/>
  </r>
  <r>
    <s v="ML-180403"/>
    <x v="278"/>
    <s v="Granada"/>
    <s v="Granada"/>
    <s v="Central"/>
    <x v="40"/>
    <x v="1000"/>
    <s v="Medium"/>
    <s v="Standard Class"/>
    <s v="OFF-LA-10002258"/>
    <x v="1"/>
    <x v="9"/>
    <n v="0"/>
    <n v="3.36"/>
    <n v="3"/>
    <n v="1.163"/>
  </r>
  <r>
    <s v="DN-36902"/>
    <x v="205"/>
    <s v="Richmond Hill"/>
    <s v="Ontario"/>
    <s v="Canada"/>
    <x v="4"/>
    <x v="1000"/>
    <s v="Medium"/>
    <s v="Standard Class"/>
    <s v="TEC-SAM-10003948"/>
    <x v="2"/>
    <x v="11"/>
    <n v="0"/>
    <n v="0"/>
    <n v="1"/>
    <n v="5.24"/>
  </r>
  <r>
    <s v="KD-162701"/>
    <x v="767"/>
    <s v="Dongguan"/>
    <s v="Guangdong"/>
    <s v="North Asia"/>
    <x v="23"/>
    <x v="1000"/>
    <s v="Medium"/>
    <s v="Standard Class"/>
    <s v="FUR-CH-10002626"/>
    <x v="0"/>
    <x v="10"/>
    <n v="0"/>
    <n v="123.3"/>
    <n v="3"/>
    <n v="13.46"/>
  </r>
  <r>
    <s v="MS-175304"/>
    <x v="682"/>
    <s v="Seattle"/>
    <s v="Washington"/>
    <s v="West"/>
    <x v="19"/>
    <x v="1000"/>
    <s v="Critical"/>
    <s v="Same Day"/>
    <s v="FUR-FU-10003095"/>
    <x v="0"/>
    <x v="0"/>
    <n v="0"/>
    <n v="30.582000000000001"/>
    <n v="3"/>
    <n v="40.229999999999997"/>
  </r>
  <r>
    <s v="RE-94052"/>
    <x v="394"/>
    <s v="Ardabil"/>
    <s v="Ardabil"/>
    <s v="EMEA"/>
    <x v="5"/>
    <x v="1000"/>
    <s v="Medium"/>
    <s v="Standard Class"/>
    <s v="FUR-SAF-10003469"/>
    <x v="0"/>
    <x v="8"/>
    <n v="0"/>
    <n v="113.91"/>
    <n v="1"/>
    <n v="33.549999999999997"/>
  </r>
  <r>
    <s v="RE-94052"/>
    <x v="394"/>
    <s v="Ardabil"/>
    <s v="Ardabil"/>
    <s v="EMEA"/>
    <x v="5"/>
    <x v="1000"/>
    <s v="Medium"/>
    <s v="Standard Class"/>
    <s v="TEC-BEL-10002106"/>
    <x v="2"/>
    <x v="6"/>
    <n v="0"/>
    <n v="50.46"/>
    <n v="2"/>
    <n v="21.23"/>
  </r>
  <r>
    <s v="MC-175753"/>
    <x v="742"/>
    <s v="ArraijÃ¡n"/>
    <s v="Panama"/>
    <s v="Central"/>
    <x v="61"/>
    <x v="1000"/>
    <s v="Medium"/>
    <s v="Second Class"/>
    <s v="OFF-FA-10003879"/>
    <x v="1"/>
    <x v="13"/>
    <n v="0.4"/>
    <n v="-4.4080000000000004"/>
    <n v="2"/>
    <n v="0.91200000000000003"/>
  </r>
  <r>
    <s v="DJ-136303"/>
    <x v="762"/>
    <s v="Montenegro"/>
    <s v="QuindÃ­o"/>
    <s v="South"/>
    <x v="49"/>
    <x v="1000"/>
    <s v="Medium"/>
    <s v="Standard Class"/>
    <s v="OFF-AP-10001041"/>
    <x v="1"/>
    <x v="7"/>
    <n v="0"/>
    <n v="887.6"/>
    <n v="5"/>
    <n v="171.565"/>
  </r>
  <r>
    <s v="SW-204552"/>
    <x v="28"/>
    <s v="Maisons-Laffitte"/>
    <s v="Ile-de-France"/>
    <s v="Central"/>
    <x v="14"/>
    <x v="1000"/>
    <s v="Medium"/>
    <s v="Standard Class"/>
    <s v="OFF-BI-10001900"/>
    <x v="1"/>
    <x v="16"/>
    <n v="0"/>
    <n v="7.92"/>
    <n v="3"/>
    <n v="1.89"/>
  </r>
  <r>
    <s v="ME-180101"/>
    <x v="242"/>
    <s v="Phnom Penh"/>
    <s v="Phnom Penh"/>
    <s v="Southeast Asia"/>
    <x v="84"/>
    <x v="1000"/>
    <s v="Critical"/>
    <s v="Second Class"/>
    <s v="FUR-CH-10002749"/>
    <x v="0"/>
    <x v="10"/>
    <n v="0"/>
    <n v="58.5"/>
    <n v="6"/>
    <n v="79.069999999999993"/>
  </r>
  <r>
    <s v="KD-162701"/>
    <x v="767"/>
    <s v="Dongguan"/>
    <s v="Guangdong"/>
    <s v="North Asia"/>
    <x v="23"/>
    <x v="1000"/>
    <s v="Medium"/>
    <s v="Standard Class"/>
    <s v="FUR-CH-10004331"/>
    <x v="0"/>
    <x v="10"/>
    <n v="0"/>
    <n v="117.36"/>
    <n v="3"/>
    <n v="37.799999999999997"/>
  </r>
  <r>
    <s v="SH-206353"/>
    <x v="525"/>
    <s v="San Pedro Sula"/>
    <s v="CortÃ©s"/>
    <s v="Central"/>
    <x v="78"/>
    <x v="1000"/>
    <s v="High"/>
    <s v="Standard Class"/>
    <s v="FUR-FU-10002837"/>
    <x v="0"/>
    <x v="0"/>
    <n v="0.4"/>
    <n v="-38.591999999999999"/>
    <n v="4"/>
    <n v="15.085000000000001"/>
  </r>
  <r>
    <s v="RE-94052"/>
    <x v="394"/>
    <s v="Ardabil"/>
    <s v="Ardabil"/>
    <s v="EMEA"/>
    <x v="5"/>
    <x v="1000"/>
    <s v="Medium"/>
    <s v="Standard Class"/>
    <s v="OFF-WIL-10000986"/>
    <x v="1"/>
    <x v="16"/>
    <n v="0"/>
    <n v="28.8"/>
    <n v="10"/>
    <n v="6.15"/>
  </r>
  <r>
    <s v="RE-94052"/>
    <x v="394"/>
    <s v="Ardabil"/>
    <s v="Ardabil"/>
    <s v="EMEA"/>
    <x v="5"/>
    <x v="1000"/>
    <s v="Medium"/>
    <s v="Standard Class"/>
    <s v="TEC-SAN-10000740"/>
    <x v="2"/>
    <x v="6"/>
    <n v="0"/>
    <n v="0"/>
    <n v="4"/>
    <n v="11.49"/>
  </r>
  <r>
    <s v="KD-162701"/>
    <x v="767"/>
    <s v="Dongguan"/>
    <s v="Guangdong"/>
    <s v="North Asia"/>
    <x v="23"/>
    <x v="1000"/>
    <s v="Medium"/>
    <s v="Standard Class"/>
    <s v="FUR-TA-10004342"/>
    <x v="0"/>
    <x v="12"/>
    <n v="0.3"/>
    <n v="420.3"/>
    <n v="6"/>
    <n v="160.54"/>
  </r>
  <r>
    <s v="DN-36902"/>
    <x v="205"/>
    <s v="Richmond Hill"/>
    <s v="Ontario"/>
    <s v="Canada"/>
    <x v="4"/>
    <x v="1000"/>
    <s v="Medium"/>
    <s v="Standard Class"/>
    <s v="TEC-HP -10003345"/>
    <x v="2"/>
    <x v="5"/>
    <n v="0"/>
    <n v="66.72"/>
    <n v="1"/>
    <n v="7.98"/>
  </r>
  <r>
    <s v="SH-206353"/>
    <x v="525"/>
    <s v="San Pedro Sula"/>
    <s v="CortÃ©s"/>
    <s v="Central"/>
    <x v="78"/>
    <x v="1000"/>
    <s v="High"/>
    <s v="Standard Class"/>
    <s v="FUR-CH-10000677"/>
    <x v="0"/>
    <x v="10"/>
    <n v="0.4"/>
    <n v="-21.744"/>
    <n v="2"/>
    <n v="8.6229999999999993"/>
  </r>
  <r>
    <s v="KD-162701"/>
    <x v="767"/>
    <s v="Dongguan"/>
    <s v="Guangdong"/>
    <s v="North Asia"/>
    <x v="23"/>
    <x v="1000"/>
    <s v="Medium"/>
    <s v="Standard Class"/>
    <s v="OFF-LA-10000984"/>
    <x v="1"/>
    <x v="9"/>
    <n v="0"/>
    <n v="15.75"/>
    <n v="5"/>
    <n v="0.69"/>
  </r>
  <r>
    <s v="MS-175304"/>
    <x v="682"/>
    <s v="Seattle"/>
    <s v="Washington"/>
    <s v="West"/>
    <x v="19"/>
    <x v="1000"/>
    <s v="Critical"/>
    <s v="Same Day"/>
    <s v="OFF-PA-10003001"/>
    <x v="1"/>
    <x v="3"/>
    <n v="0"/>
    <n v="3.2063999999999999"/>
    <n v="1"/>
    <n v="2.4300000000000002"/>
  </r>
  <r>
    <s v="SW-204552"/>
    <x v="28"/>
    <s v="Maisons-Laffitte"/>
    <s v="Ile-de-France"/>
    <s v="Central"/>
    <x v="14"/>
    <x v="1000"/>
    <s v="Medium"/>
    <s v="Standard Class"/>
    <s v="OFF-AR-10000444"/>
    <x v="1"/>
    <x v="14"/>
    <n v="0"/>
    <n v="7.56"/>
    <n v="1"/>
    <n v="0.95"/>
  </r>
  <r>
    <s v="MV-174852"/>
    <x v="129"/>
    <s v="Barakaldo"/>
    <s v="Basque Country"/>
    <s v="South"/>
    <x v="35"/>
    <x v="1000"/>
    <s v="High"/>
    <s v="Standard Class"/>
    <s v="FUR-FU-10000368"/>
    <x v="0"/>
    <x v="0"/>
    <n v="0"/>
    <n v="131.66999999999999"/>
    <n v="3"/>
    <n v="35.78"/>
  </r>
  <r>
    <s v="PM-191354"/>
    <x v="373"/>
    <s v="Detroit"/>
    <s v="Michigan"/>
    <s v="Central"/>
    <x v="19"/>
    <x v="1000"/>
    <s v="Critical"/>
    <s v="First Class"/>
    <s v="FUR-FU-10000732"/>
    <x v="0"/>
    <x v="0"/>
    <n v="0"/>
    <n v="10.048"/>
    <n v="5"/>
    <n v="10.34"/>
  </r>
  <r>
    <s v="AG-105251"/>
    <x v="678"/>
    <s v="Nellore"/>
    <s v="Andhra Pradesh"/>
    <s v="Central Asia"/>
    <x v="34"/>
    <x v="1001"/>
    <s v="High"/>
    <s v="First Class"/>
    <s v="OFF-PA-10003686"/>
    <x v="1"/>
    <x v="3"/>
    <n v="0"/>
    <n v="2.25"/>
    <n v="3"/>
    <n v="5.0599999999999996"/>
  </r>
  <r>
    <s v="HK-148904"/>
    <x v="170"/>
    <s v="Chicago"/>
    <s v="Illinois"/>
    <s v="Central"/>
    <x v="19"/>
    <x v="1001"/>
    <s v="Low"/>
    <s v="Standard Class"/>
    <s v="OFF-PA-10000595"/>
    <x v="1"/>
    <x v="3"/>
    <n v="0.2"/>
    <n v="17.815200000000001"/>
    <n v="3"/>
    <n v="8.1"/>
  </r>
  <r>
    <s v="CH-120703"/>
    <x v="508"/>
    <s v="Contagem"/>
    <s v="Minas Gerais"/>
    <s v="South"/>
    <x v="20"/>
    <x v="1001"/>
    <s v="Medium"/>
    <s v="Standard Class"/>
    <s v="TEC-CO-10002657"/>
    <x v="2"/>
    <x v="5"/>
    <n v="2E-3"/>
    <n v="93.025760000000005"/>
    <n v="2"/>
    <n v="21.733000000000001"/>
  </r>
  <r>
    <s v="ES-40203"/>
    <x v="600"/>
    <s v="Budapest"/>
    <s v="Budapest"/>
    <s v="EMEA"/>
    <x v="1"/>
    <x v="1001"/>
    <s v="High"/>
    <s v="Standard Class"/>
    <s v="OFF-ELD-10000024"/>
    <x v="1"/>
    <x v="1"/>
    <n v="0"/>
    <n v="5.76"/>
    <n v="2"/>
    <n v="4.25"/>
  </r>
  <r>
    <s v="LE-168102"/>
    <x v="522"/>
    <s v="Murcia"/>
    <s v="Murcia"/>
    <s v="South"/>
    <x v="35"/>
    <x v="1001"/>
    <s v="Medium"/>
    <s v="Standard Class"/>
    <s v="OFF-BI-10001507"/>
    <x v="1"/>
    <x v="16"/>
    <n v="0"/>
    <n v="17.28"/>
    <n v="6"/>
    <n v="6.77"/>
  </r>
  <r>
    <s v="EH-141251"/>
    <x v="587"/>
    <s v="Kota Kinabalu"/>
    <s v="Sabah"/>
    <s v="Southeast Asia"/>
    <x v="6"/>
    <x v="1001"/>
    <s v="High"/>
    <s v="Same Day"/>
    <s v="TEC-PH-10002742"/>
    <x v="2"/>
    <x v="11"/>
    <n v="0"/>
    <n v="184.95"/>
    <n v="5"/>
    <n v="208.56"/>
  </r>
  <r>
    <s v="AB-102554"/>
    <x v="121"/>
    <s v="Seattle"/>
    <s v="Washington"/>
    <s v="West"/>
    <x v="19"/>
    <x v="1001"/>
    <s v="Medium"/>
    <s v="Standard Class"/>
    <s v="OFF-FA-10002983"/>
    <x v="1"/>
    <x v="13"/>
    <n v="0"/>
    <n v="8.1839999999999993"/>
    <n v="5"/>
    <n v="1.41"/>
  </r>
  <r>
    <s v="JL-151302"/>
    <x v="417"/>
    <s v="Uithoorn"/>
    <s v="North Holland"/>
    <s v="Central"/>
    <x v="26"/>
    <x v="1001"/>
    <s v="High"/>
    <s v="Standard Class"/>
    <s v="OFF-ST-10001818"/>
    <x v="1"/>
    <x v="1"/>
    <n v="0.5"/>
    <n v="-197.34"/>
    <n v="11"/>
    <n v="34.69"/>
  </r>
  <r>
    <s v="AY-105552"/>
    <x v="487"/>
    <s v="Lyon"/>
    <s v="RhÃ´ne-Alpes"/>
    <s v="Central"/>
    <x v="14"/>
    <x v="1001"/>
    <s v="Medium"/>
    <s v="Second Class"/>
    <s v="OFF-BI-10001820"/>
    <x v="1"/>
    <x v="16"/>
    <n v="0"/>
    <n v="6.93"/>
    <n v="7"/>
    <n v="24.91"/>
  </r>
  <r>
    <s v="TB-212503"/>
    <x v="751"/>
    <s v="Tegucigalpa"/>
    <s v="Francisco MorazÃ¡n"/>
    <s v="Central"/>
    <x v="78"/>
    <x v="1001"/>
    <s v="High"/>
    <s v="Standard Class"/>
    <s v="TEC-AC-10002015"/>
    <x v="2"/>
    <x v="6"/>
    <n v="0.4"/>
    <n v="-3.3439999999999999"/>
    <n v="2"/>
    <n v="22.923999999999999"/>
  </r>
  <r>
    <s v="JL-151302"/>
    <x v="417"/>
    <s v="Uithoorn"/>
    <s v="North Holland"/>
    <s v="Central"/>
    <x v="26"/>
    <x v="1001"/>
    <s v="High"/>
    <s v="Standard Class"/>
    <s v="OFF-BI-10003763"/>
    <x v="1"/>
    <x v="16"/>
    <n v="0.5"/>
    <n v="-3.39"/>
    <n v="2"/>
    <n v="1.86"/>
  </r>
  <r>
    <s v="MC-172752"/>
    <x v="659"/>
    <s v="Saint-Michel-sur-Orge"/>
    <s v="Ile-de-France"/>
    <s v="Central"/>
    <x v="14"/>
    <x v="1001"/>
    <s v="Critical"/>
    <s v="First Class"/>
    <s v="OFF-AR-10000799"/>
    <x v="1"/>
    <x v="14"/>
    <n v="0"/>
    <n v="1.26"/>
    <n v="2"/>
    <n v="8.16"/>
  </r>
  <r>
    <s v="MS-173653"/>
    <x v="41"/>
    <s v="Apopa"/>
    <s v="San Salvador"/>
    <s v="Central"/>
    <x v="43"/>
    <x v="1001"/>
    <s v="Critical"/>
    <s v="Second Class"/>
    <s v="FUR-FU-10004787"/>
    <x v="0"/>
    <x v="0"/>
    <n v="0"/>
    <n v="11.52"/>
    <n v="4"/>
    <n v="72.858000000000004"/>
  </r>
  <r>
    <s v="JL-151302"/>
    <x v="417"/>
    <s v="Uithoorn"/>
    <s v="North Holland"/>
    <s v="Central"/>
    <x v="26"/>
    <x v="1001"/>
    <s v="High"/>
    <s v="Standard Class"/>
    <s v="OFF-ST-10003111"/>
    <x v="1"/>
    <x v="1"/>
    <n v="0.5"/>
    <n v="-8.16"/>
    <n v="1"/>
    <n v="3.65"/>
  </r>
  <r>
    <s v="FW-143953"/>
    <x v="539"/>
    <s v="SÃ£o JosÃ© dos Campos"/>
    <s v="SÃ£o Paulo"/>
    <s v="South"/>
    <x v="20"/>
    <x v="1001"/>
    <s v="High"/>
    <s v="Second Class"/>
    <s v="FUR-FU-10002485"/>
    <x v="0"/>
    <x v="0"/>
    <n v="0"/>
    <n v="44.16"/>
    <n v="4"/>
    <n v="28.684999999999999"/>
  </r>
  <r>
    <s v="MJ-177401"/>
    <x v="548"/>
    <s v="Tieling"/>
    <s v="Liaoning"/>
    <s v="North Asia"/>
    <x v="23"/>
    <x v="1001"/>
    <s v="Critical"/>
    <s v="Second Class"/>
    <s v="FUR-FU-10001933"/>
    <x v="0"/>
    <x v="0"/>
    <n v="0"/>
    <n v="7.56"/>
    <n v="1"/>
    <n v="5.57"/>
  </r>
  <r>
    <s v="HK-148904"/>
    <x v="170"/>
    <s v="Chicago"/>
    <s v="Illinois"/>
    <s v="Central"/>
    <x v="19"/>
    <x v="1001"/>
    <s v="Low"/>
    <s v="Standard Class"/>
    <s v="FUR-FU-10001196"/>
    <x v="0"/>
    <x v="0"/>
    <n v="0.6"/>
    <n v="-12.117000000000001"/>
    <n v="7"/>
    <n v="1.96"/>
  </r>
  <r>
    <s v="GT-146351"/>
    <x v="20"/>
    <s v="Bareilly"/>
    <s v="Uttar Pradesh"/>
    <s v="Central Asia"/>
    <x v="34"/>
    <x v="1001"/>
    <s v="High"/>
    <s v="First Class"/>
    <s v="FUR-CH-10004810"/>
    <x v="0"/>
    <x v="10"/>
    <n v="0"/>
    <n v="69.66"/>
    <n v="2"/>
    <n v="74.98"/>
  </r>
  <r>
    <s v="RF-98402"/>
    <x v="550"/>
    <s v="Dnipropetrovs'k"/>
    <s v="Dnipropetrovs'k"/>
    <s v="EMEA"/>
    <x v="77"/>
    <x v="1001"/>
    <s v="Low"/>
    <s v="Standard Class"/>
    <s v="OFF-BOS-10001348"/>
    <x v="1"/>
    <x v="14"/>
    <n v="0"/>
    <n v="64.2"/>
    <n v="4"/>
    <n v="20.93"/>
  </r>
  <r>
    <s v="TB-212503"/>
    <x v="751"/>
    <s v="Tegucigalpa"/>
    <s v="Francisco MorazÃ¡n"/>
    <s v="Central"/>
    <x v="78"/>
    <x v="1001"/>
    <s v="High"/>
    <s v="Standard Class"/>
    <s v="FUR-CH-10003621"/>
    <x v="0"/>
    <x v="10"/>
    <n v="0.4"/>
    <n v="-16.888000000000002"/>
    <n v="2"/>
    <n v="3.9510000000000001"/>
  </r>
  <r>
    <s v="SR-207404"/>
    <x v="290"/>
    <s v="New York City"/>
    <s v="New York"/>
    <s v="East"/>
    <x v="19"/>
    <x v="1001"/>
    <s v="Medium"/>
    <s v="Standard Class"/>
    <s v="OFF-PA-10000482"/>
    <x v="1"/>
    <x v="3"/>
    <n v="0"/>
    <n v="178.31800000000001"/>
    <n v="10"/>
    <n v="31.3"/>
  </r>
  <r>
    <s v="PA-190602"/>
    <x v="263"/>
    <s v="Maidstone"/>
    <s v="England"/>
    <s v="North"/>
    <x v="8"/>
    <x v="1002"/>
    <s v="Medium"/>
    <s v="Standard Class"/>
    <s v="OFF-SU-10001021"/>
    <x v="1"/>
    <x v="2"/>
    <n v="0"/>
    <n v="61.74"/>
    <n v="6"/>
    <n v="11.72"/>
  </r>
  <r>
    <s v="CG-120404"/>
    <x v="711"/>
    <s v="Lebanon"/>
    <s v="Tennessee"/>
    <s v="South"/>
    <x v="19"/>
    <x v="1002"/>
    <s v="Low"/>
    <s v="Standard Class"/>
    <s v="TEC-PH-10001061"/>
    <x v="2"/>
    <x v="11"/>
    <n v="0.2"/>
    <n v="17.998200000000001"/>
    <n v="3"/>
    <n v="28.22"/>
  </r>
  <r>
    <s v="BB-109901"/>
    <x v="484"/>
    <s v="Port Moresby"/>
    <s v="National Capital"/>
    <s v="Oceania"/>
    <x v="113"/>
    <x v="1002"/>
    <s v="Medium"/>
    <s v="Standard Class"/>
    <s v="OFF-PA-10001818"/>
    <x v="1"/>
    <x v="3"/>
    <n v="0.5"/>
    <n v="-36.659999999999997"/>
    <n v="4"/>
    <n v="4.95"/>
  </r>
  <r>
    <s v="AO-8103"/>
    <x v="753"/>
    <s v="Riyadh"/>
    <s v="Ar Riyad"/>
    <s v="EMEA"/>
    <x v="44"/>
    <x v="1002"/>
    <s v="Medium"/>
    <s v="Second Class"/>
    <s v="OFF-OIC-10004536"/>
    <x v="1"/>
    <x v="13"/>
    <n v="0"/>
    <n v="4.59"/>
    <n v="1"/>
    <n v="0.62"/>
  </r>
  <r>
    <s v="BB-109901"/>
    <x v="484"/>
    <s v="Port Moresby"/>
    <s v="National Capital"/>
    <s v="Oceania"/>
    <x v="113"/>
    <x v="1002"/>
    <s v="Medium"/>
    <s v="Standard Class"/>
    <s v="TEC-PH-10000365"/>
    <x v="2"/>
    <x v="11"/>
    <n v="0.5"/>
    <n v="-41.88"/>
    <n v="2"/>
    <n v="10.89"/>
  </r>
  <r>
    <s v="BB-109901"/>
    <x v="484"/>
    <s v="Port Moresby"/>
    <s v="National Capital"/>
    <s v="Oceania"/>
    <x v="113"/>
    <x v="1002"/>
    <s v="Medium"/>
    <s v="Standard Class"/>
    <s v="OFF-LA-10004488"/>
    <x v="1"/>
    <x v="9"/>
    <n v="0.5"/>
    <n v="-7.44"/>
    <n v="2"/>
    <n v="0.54"/>
  </r>
  <r>
    <s v="IG-50851"/>
    <x v="540"/>
    <s v="Luanda"/>
    <s v="Luanda"/>
    <s v="Africa"/>
    <x v="24"/>
    <x v="1002"/>
    <s v="High"/>
    <s v="Second Class"/>
    <s v="FUR-OFF-10004824"/>
    <x v="0"/>
    <x v="10"/>
    <n v="0"/>
    <n v="211.32"/>
    <n v="4"/>
    <n v="100.51"/>
  </r>
  <r>
    <s v="BB-109901"/>
    <x v="484"/>
    <s v="Port Moresby"/>
    <s v="National Capital"/>
    <s v="Oceania"/>
    <x v="113"/>
    <x v="1002"/>
    <s v="Medium"/>
    <s v="Standard Class"/>
    <s v="FUR-CH-10000026"/>
    <x v="0"/>
    <x v="10"/>
    <n v="0.2"/>
    <n v="-63.648000000000003"/>
    <n v="3"/>
    <n v="16.62"/>
  </r>
  <r>
    <s v="TB-215952"/>
    <x v="280"/>
    <s v="Palma de Mallorca"/>
    <s v="Balearic Islands"/>
    <s v="South"/>
    <x v="35"/>
    <x v="1002"/>
    <s v="High"/>
    <s v="Second Class"/>
    <s v="OFF-AR-10001578"/>
    <x v="1"/>
    <x v="14"/>
    <n v="0"/>
    <n v="36.119999999999997"/>
    <n v="4"/>
    <n v="14.28"/>
  </r>
  <r>
    <s v="ED-138854"/>
    <x v="271"/>
    <s v="San Francisco"/>
    <s v="California"/>
    <s v="West"/>
    <x v="19"/>
    <x v="1002"/>
    <s v="Medium"/>
    <s v="Standard Class"/>
    <s v="TEC-AC-10000892"/>
    <x v="2"/>
    <x v="6"/>
    <n v="0"/>
    <n v="162"/>
    <n v="5"/>
    <n v="30.43"/>
  </r>
  <r>
    <s v="BM-111401"/>
    <x v="622"/>
    <s v="Sydney"/>
    <s v="New South Wales"/>
    <s v="Oceania"/>
    <x v="0"/>
    <x v="1002"/>
    <s v="High"/>
    <s v="Standard Class"/>
    <s v="OFF-ST-10002292"/>
    <x v="1"/>
    <x v="1"/>
    <n v="0.1"/>
    <n v="-149.364"/>
    <n v="9"/>
    <n v="201.82"/>
  </r>
  <r>
    <s v="CK-123252"/>
    <x v="388"/>
    <s v="Berlin"/>
    <s v="Berlin"/>
    <s v="Central"/>
    <x v="39"/>
    <x v="1002"/>
    <s v="Medium"/>
    <s v="Standard Class"/>
    <s v="OFF-FA-10004257"/>
    <x v="1"/>
    <x v="13"/>
    <n v="0.1"/>
    <n v="17.55"/>
    <n v="3"/>
    <n v="3.07"/>
  </r>
  <r>
    <s v="BM-111401"/>
    <x v="622"/>
    <s v="Sydney"/>
    <s v="New South Wales"/>
    <s v="Oceania"/>
    <x v="0"/>
    <x v="1002"/>
    <s v="High"/>
    <s v="Standard Class"/>
    <s v="OFF-BI-10002558"/>
    <x v="1"/>
    <x v="16"/>
    <n v="0.1"/>
    <n v="0"/>
    <n v="1"/>
    <n v="0.67"/>
  </r>
  <r>
    <s v="CC-124301"/>
    <x v="144"/>
    <s v="Dhaka"/>
    <s v="Dhaka"/>
    <s v="Central Asia"/>
    <x v="62"/>
    <x v="1002"/>
    <s v="Medium"/>
    <s v="Second Class"/>
    <s v="TEC-CO-10004997"/>
    <x v="2"/>
    <x v="5"/>
    <n v="0"/>
    <n v="366.36"/>
    <n v="2"/>
    <n v="53.96"/>
  </r>
  <r>
    <s v="IG-50851"/>
    <x v="540"/>
    <s v="Luanda"/>
    <s v="Luanda"/>
    <s v="Africa"/>
    <x v="24"/>
    <x v="1002"/>
    <s v="High"/>
    <s v="Second Class"/>
    <s v="OFF-ACC-10002834"/>
    <x v="1"/>
    <x v="13"/>
    <n v="0"/>
    <n v="8.8800000000000008"/>
    <n v="2"/>
    <n v="4.92"/>
  </r>
  <r>
    <s v="TB-215952"/>
    <x v="280"/>
    <s v="Palma de Mallorca"/>
    <s v="Balearic Islands"/>
    <s v="South"/>
    <x v="35"/>
    <x v="1002"/>
    <s v="High"/>
    <s v="Second Class"/>
    <s v="TEC-CO-10001487"/>
    <x v="2"/>
    <x v="5"/>
    <n v="0"/>
    <n v="64.56"/>
    <n v="4"/>
    <n v="104.73"/>
  </r>
  <r>
    <s v="IG-50851"/>
    <x v="540"/>
    <s v="Luanda"/>
    <s v="Luanda"/>
    <s v="Africa"/>
    <x v="24"/>
    <x v="1002"/>
    <s v="High"/>
    <s v="Second Class"/>
    <s v="OFF-AME-10002949"/>
    <x v="1"/>
    <x v="15"/>
    <n v="0"/>
    <n v="2.52"/>
    <n v="2"/>
    <n v="2.4"/>
  </r>
  <r>
    <s v="IG-50851"/>
    <x v="540"/>
    <s v="Luanda"/>
    <s v="Luanda"/>
    <s v="Africa"/>
    <x v="24"/>
    <x v="1002"/>
    <s v="High"/>
    <s v="Second Class"/>
    <s v="TEC-MOT-10001088"/>
    <x v="2"/>
    <x v="11"/>
    <n v="0"/>
    <n v="100.56"/>
    <n v="2"/>
    <n v="32.39"/>
  </r>
  <r>
    <s v="BN-115153"/>
    <x v="401"/>
    <s v="Santiago"/>
    <s v="Santiago"/>
    <s v="South"/>
    <x v="63"/>
    <x v="1002"/>
    <s v="High"/>
    <s v="Second Class"/>
    <s v="OFF-BI-10000423"/>
    <x v="1"/>
    <x v="16"/>
    <n v="0"/>
    <n v="4.4400000000000004"/>
    <n v="2"/>
    <n v="6.79"/>
  </r>
  <r>
    <s v="JP-154604"/>
    <x v="241"/>
    <s v="Houston"/>
    <s v="Texas"/>
    <s v="Central"/>
    <x v="19"/>
    <x v="1002"/>
    <s v="Medium"/>
    <s v="Standard Class"/>
    <s v="OFF-PA-10003072"/>
    <x v="1"/>
    <x v="3"/>
    <n v="0.2"/>
    <n v="5.4432"/>
    <n v="3"/>
    <n v="1.22"/>
  </r>
  <r>
    <s v="PV-189851"/>
    <x v="708"/>
    <s v="Lahore"/>
    <s v="Punjab"/>
    <s v="Central Asia"/>
    <x v="76"/>
    <x v="1002"/>
    <s v="High"/>
    <s v="First Class"/>
    <s v="FUR-FU-10002250"/>
    <x v="0"/>
    <x v="0"/>
    <n v="0.2"/>
    <n v="32.994"/>
    <n v="3"/>
    <n v="23.34"/>
  </r>
  <r>
    <s v="LM-170651"/>
    <x v="291"/>
    <s v="Yangon"/>
    <s v="Yangon"/>
    <s v="Southeast Asia"/>
    <x v="45"/>
    <x v="1002"/>
    <s v="High"/>
    <s v="Standard Class"/>
    <s v="OFF-PA-10000944"/>
    <x v="1"/>
    <x v="3"/>
    <n v="0.17"/>
    <n v="3.9125999999999999"/>
    <n v="2"/>
    <n v="6.61"/>
  </r>
  <r>
    <s v="IG-50851"/>
    <x v="540"/>
    <s v="Luanda"/>
    <s v="Luanda"/>
    <s v="Africa"/>
    <x v="24"/>
    <x v="1002"/>
    <s v="High"/>
    <s v="Second Class"/>
    <s v="OFF-IBI-10002805"/>
    <x v="1"/>
    <x v="16"/>
    <n v="0"/>
    <n v="15.21"/>
    <n v="1"/>
    <n v="7.28"/>
  </r>
  <r>
    <s v="SC-202603"/>
    <x v="446"/>
    <s v="Zapopan"/>
    <s v="Jalisco"/>
    <s v="North"/>
    <x v="16"/>
    <x v="1002"/>
    <s v="Medium"/>
    <s v="Standard Class"/>
    <s v="OFF-AR-10002677"/>
    <x v="1"/>
    <x v="14"/>
    <n v="0"/>
    <n v="9.76"/>
    <n v="4"/>
    <n v="4.7320000000000002"/>
  </r>
  <r>
    <s v="SC-207253"/>
    <x v="631"/>
    <s v="Tegucigalpa"/>
    <s v="Francisco MorazÃ¡n"/>
    <s v="Central"/>
    <x v="78"/>
    <x v="1002"/>
    <s v="Medium"/>
    <s v="Standard Class"/>
    <s v="FUR-CH-10000105"/>
    <x v="0"/>
    <x v="10"/>
    <n v="0.4"/>
    <n v="6.9119999999999999"/>
    <n v="6"/>
    <n v="5.391"/>
  </r>
  <r>
    <s v="DJ-134203"/>
    <x v="414"/>
    <s v="Buenos Aires"/>
    <s v="Buenos Aires"/>
    <s v="South"/>
    <x v="85"/>
    <x v="1002"/>
    <s v="Medium"/>
    <s v="Standard Class"/>
    <s v="OFF-PA-10000705"/>
    <x v="1"/>
    <x v="3"/>
    <n v="0.4"/>
    <n v="9.0719999999999992"/>
    <n v="9"/>
    <n v="7.2370000000000001"/>
  </r>
  <r>
    <s v="VW-217754"/>
    <x v="584"/>
    <s v="Los Angeles"/>
    <s v="California"/>
    <s v="West"/>
    <x v="19"/>
    <x v="1002"/>
    <s v="Medium"/>
    <s v="Second Class"/>
    <s v="TEC-AC-10002637"/>
    <x v="2"/>
    <x v="6"/>
    <n v="0"/>
    <n v="21.598800000000001"/>
    <n v="2"/>
    <n v="15.17"/>
  </r>
  <r>
    <s v="SC-202603"/>
    <x v="446"/>
    <s v="Zapopan"/>
    <s v="Jalisco"/>
    <s v="North"/>
    <x v="16"/>
    <x v="1002"/>
    <s v="Medium"/>
    <s v="Standard Class"/>
    <s v="OFF-ST-10000496"/>
    <x v="1"/>
    <x v="1"/>
    <n v="0"/>
    <n v="15.6"/>
    <n v="3"/>
    <n v="1.909"/>
  </r>
  <r>
    <s v="DJ-134203"/>
    <x v="414"/>
    <s v="Buenos Aires"/>
    <s v="Buenos Aires"/>
    <s v="South"/>
    <x v="85"/>
    <x v="1002"/>
    <s v="Medium"/>
    <s v="Standard Class"/>
    <s v="OFF-ST-10003648"/>
    <x v="1"/>
    <x v="1"/>
    <n v="0.4"/>
    <n v="-12.78"/>
    <n v="5"/>
    <n v="0.92600000000000005"/>
  </r>
  <r>
    <s v="VW-217754"/>
    <x v="584"/>
    <s v="Los Angeles"/>
    <s v="California"/>
    <s v="West"/>
    <x v="19"/>
    <x v="1002"/>
    <s v="Medium"/>
    <s v="Second Class"/>
    <s v="TEC-AC-10003063"/>
    <x v="2"/>
    <x v="6"/>
    <n v="0"/>
    <n v="21"/>
    <n v="4"/>
    <n v="10.74"/>
  </r>
  <r>
    <s v="HG-149651"/>
    <x v="768"/>
    <s v="Sydney"/>
    <s v="New South Wales"/>
    <s v="Oceania"/>
    <x v="0"/>
    <x v="1002"/>
    <s v="Medium"/>
    <s v="Standard Class"/>
    <s v="TEC-PH-10004760"/>
    <x v="2"/>
    <x v="11"/>
    <n v="0.1"/>
    <n v="-13.128"/>
    <n v="4"/>
    <n v="11.32"/>
  </r>
  <r>
    <s v="IG-50851"/>
    <x v="540"/>
    <s v="Luanda"/>
    <s v="Luanda"/>
    <s v="Africa"/>
    <x v="24"/>
    <x v="1002"/>
    <s v="High"/>
    <s v="Second Class"/>
    <s v="FUR-NOV-10004962"/>
    <x v="0"/>
    <x v="10"/>
    <n v="0"/>
    <n v="12.09"/>
    <n v="1"/>
    <n v="4.54"/>
  </r>
  <r>
    <s v="IG-50851"/>
    <x v="540"/>
    <s v="Luanda"/>
    <s v="Luanda"/>
    <s v="Africa"/>
    <x v="24"/>
    <x v="1002"/>
    <s v="High"/>
    <s v="Second Class"/>
    <s v="OFF-AME-10000360"/>
    <x v="1"/>
    <x v="15"/>
    <n v="0"/>
    <n v="46.56"/>
    <n v="2"/>
    <n v="7.96"/>
  </r>
  <r>
    <s v="IG-50851"/>
    <x v="540"/>
    <s v="Luanda"/>
    <s v="Luanda"/>
    <s v="Africa"/>
    <x v="24"/>
    <x v="1002"/>
    <s v="High"/>
    <s v="Second Class"/>
    <s v="OFF-STI-10000388"/>
    <x v="1"/>
    <x v="2"/>
    <n v="0"/>
    <n v="13.38"/>
    <n v="2"/>
    <n v="7.28"/>
  </r>
  <r>
    <s v="SC-207253"/>
    <x v="631"/>
    <s v="Tegucigalpa"/>
    <s v="Francisco MorazÃ¡n"/>
    <s v="Central"/>
    <x v="78"/>
    <x v="1002"/>
    <s v="Medium"/>
    <s v="Standard Class"/>
    <s v="OFF-ST-10003800"/>
    <x v="1"/>
    <x v="1"/>
    <n v="0.4"/>
    <n v="-4.7880000000000003"/>
    <n v="3"/>
    <n v="2.5710000000000002"/>
  </r>
  <r>
    <s v="SS-205904"/>
    <x v="727"/>
    <s v="San Francisco"/>
    <s v="California"/>
    <s v="West"/>
    <x v="19"/>
    <x v="1002"/>
    <s v="High"/>
    <s v="Same Day"/>
    <s v="TEC-AC-10001838"/>
    <x v="2"/>
    <x v="6"/>
    <n v="0"/>
    <n v="85.995699999999999"/>
    <n v="1"/>
    <n v="35.770000000000003"/>
  </r>
  <r>
    <s v="TZ-214453"/>
    <x v="382"/>
    <s v="Las Tunas"/>
    <s v="Las Tunas"/>
    <s v="Caribbean"/>
    <x v="15"/>
    <x v="1003"/>
    <s v="Low"/>
    <s v="Standard Class"/>
    <s v="OFF-EN-10002674"/>
    <x v="1"/>
    <x v="15"/>
    <n v="0"/>
    <n v="24"/>
    <n v="2"/>
    <n v="6.9530000000000003"/>
  </r>
  <r>
    <s v="JS-155954"/>
    <x v="340"/>
    <s v="Miami"/>
    <s v="Florida"/>
    <s v="South"/>
    <x v="19"/>
    <x v="1003"/>
    <s v="High"/>
    <s v="First Class"/>
    <s v="TEC-PH-10000984"/>
    <x v="2"/>
    <x v="11"/>
    <n v="0.2"/>
    <n v="78.396000000000001"/>
    <n v="5"/>
    <n v="202.09"/>
  </r>
  <r>
    <s v="EJ-137203"/>
    <x v="180"/>
    <s v="PaÃ§o do Lumiar"/>
    <s v="MaranhÃ£o"/>
    <s v="South"/>
    <x v="20"/>
    <x v="1003"/>
    <s v="Medium"/>
    <s v="Second Class"/>
    <s v="TEC-PH-10004048"/>
    <x v="2"/>
    <x v="11"/>
    <n v="0"/>
    <n v="36.96"/>
    <n v="3"/>
    <n v="62.597999999999999"/>
  </r>
  <r>
    <s v="TZ-214453"/>
    <x v="382"/>
    <s v="Las Tunas"/>
    <s v="Las Tunas"/>
    <s v="Caribbean"/>
    <x v="15"/>
    <x v="1003"/>
    <s v="Low"/>
    <s v="Standard Class"/>
    <s v="TEC-CO-10003007"/>
    <x v="2"/>
    <x v="5"/>
    <n v="2E-3"/>
    <n v="55.440919999999998"/>
    <n v="1"/>
    <n v="23.288"/>
  </r>
  <r>
    <s v="RF-197353"/>
    <x v="302"/>
    <s v="Portmore"/>
    <s v="Saint Catherine"/>
    <s v="Caribbean"/>
    <x v="121"/>
    <x v="1003"/>
    <s v="High"/>
    <s v="First Class"/>
    <s v="OFF-AP-10003538"/>
    <x v="1"/>
    <x v="7"/>
    <n v="0"/>
    <n v="86.84"/>
    <n v="2"/>
    <n v="36.383000000000003"/>
  </r>
  <r>
    <s v="TZ-214453"/>
    <x v="382"/>
    <s v="Las Tunas"/>
    <s v="Las Tunas"/>
    <s v="Caribbean"/>
    <x v="15"/>
    <x v="1003"/>
    <s v="Low"/>
    <s v="Standard Class"/>
    <s v="TEC-CO-10003346"/>
    <x v="2"/>
    <x v="5"/>
    <n v="2E-3"/>
    <n v="104.9508"/>
    <n v="2"/>
    <n v="54.529000000000003"/>
  </r>
  <r>
    <s v="JK-61203"/>
    <x v="443"/>
    <s v="Warsaw"/>
    <s v="Masovia"/>
    <s v="EMEA"/>
    <x v="74"/>
    <x v="1003"/>
    <s v="High"/>
    <s v="First Class"/>
    <s v="OFF-ACM-10002301"/>
    <x v="1"/>
    <x v="2"/>
    <n v="0"/>
    <n v="4.95"/>
    <n v="1"/>
    <n v="4.87"/>
  </r>
  <r>
    <s v="TZ-214453"/>
    <x v="382"/>
    <s v="Las Tunas"/>
    <s v="Las Tunas"/>
    <s v="Caribbean"/>
    <x v="15"/>
    <x v="1003"/>
    <s v="Low"/>
    <s v="Standard Class"/>
    <s v="OFF-FA-10004206"/>
    <x v="1"/>
    <x v="13"/>
    <n v="0"/>
    <n v="5.34"/>
    <n v="3"/>
    <n v="2.0939999999999999"/>
  </r>
  <r>
    <s v="JK-61203"/>
    <x v="443"/>
    <s v="Warsaw"/>
    <s v="Masovia"/>
    <s v="EMEA"/>
    <x v="74"/>
    <x v="1003"/>
    <s v="High"/>
    <s v="First Class"/>
    <s v="TEC-SAN-10002954"/>
    <x v="2"/>
    <x v="6"/>
    <n v="0"/>
    <n v="11.37"/>
    <n v="1"/>
    <n v="3.86"/>
  </r>
  <r>
    <s v="CR-126251"/>
    <x v="143"/>
    <s v="Surat"/>
    <s v="Gujarat"/>
    <s v="Central Asia"/>
    <x v="34"/>
    <x v="1004"/>
    <s v="High"/>
    <s v="Second Class"/>
    <s v="FUR-BO-10004679"/>
    <x v="0"/>
    <x v="8"/>
    <n v="0"/>
    <n v="172.08"/>
    <n v="4"/>
    <n v="160.28"/>
  </r>
  <r>
    <s v="EH-141253"/>
    <x v="587"/>
    <s v="San Pedro Sula"/>
    <s v="CortÃ©s"/>
    <s v="Central"/>
    <x v="78"/>
    <x v="1004"/>
    <s v="Medium"/>
    <s v="First Class"/>
    <s v="OFF-AR-10000719"/>
    <x v="1"/>
    <x v="14"/>
    <n v="0.4"/>
    <n v="-17.135999999999999"/>
    <n v="2"/>
    <n v="0.373"/>
  </r>
  <r>
    <s v="AG-103002"/>
    <x v="113"/>
    <s v="Halesowen"/>
    <s v="England"/>
    <s v="North"/>
    <x v="8"/>
    <x v="1005"/>
    <s v="Medium"/>
    <s v="Second Class"/>
    <s v="OFF-ST-10002354"/>
    <x v="1"/>
    <x v="1"/>
    <n v="0"/>
    <n v="118.17"/>
    <n v="3"/>
    <n v="1.38"/>
  </r>
  <r>
    <s v="BP-110954"/>
    <x v="87"/>
    <s v="San Francisco"/>
    <s v="California"/>
    <s v="West"/>
    <x v="19"/>
    <x v="1005"/>
    <s v="Medium"/>
    <s v="Standard Class"/>
    <s v="OFF-BI-10001628"/>
    <x v="1"/>
    <x v="16"/>
    <n v="0.2"/>
    <n v="7.8224999999999998"/>
    <n v="3"/>
    <n v="1.48"/>
  </r>
  <r>
    <s v="BK-112601"/>
    <x v="503"/>
    <s v="Tongi"/>
    <s v="Dhaka"/>
    <s v="Central Asia"/>
    <x v="62"/>
    <x v="1005"/>
    <s v="Medium"/>
    <s v="First Class"/>
    <s v="TEC-MA-10004954"/>
    <x v="2"/>
    <x v="4"/>
    <n v="0"/>
    <n v="31.86"/>
    <n v="2"/>
    <n v="7.63"/>
  </r>
  <r>
    <s v="AG-103002"/>
    <x v="113"/>
    <s v="Halesowen"/>
    <s v="England"/>
    <s v="North"/>
    <x v="8"/>
    <x v="1005"/>
    <s v="Medium"/>
    <s v="Second Class"/>
    <s v="OFF-AR-10001626"/>
    <x v="1"/>
    <x v="14"/>
    <n v="0"/>
    <n v="4.68"/>
    <n v="3"/>
    <n v="3.1"/>
  </r>
  <r>
    <s v="BW-112004"/>
    <x v="79"/>
    <s v="New York City"/>
    <s v="New York"/>
    <s v="East"/>
    <x v="19"/>
    <x v="1005"/>
    <s v="Medium"/>
    <s v="Standard Class"/>
    <s v="OFF-FA-10000134"/>
    <x v="1"/>
    <x v="13"/>
    <n v="0"/>
    <n v="12.607699999999999"/>
    <n v="7"/>
    <n v="0.94"/>
  </r>
  <r>
    <s v="BW-112004"/>
    <x v="79"/>
    <s v="Hampton"/>
    <s v="Virginia"/>
    <s v="South"/>
    <x v="19"/>
    <x v="1005"/>
    <s v="Medium"/>
    <s v="Second Class"/>
    <s v="FUR-CH-10000847"/>
    <x v="0"/>
    <x v="10"/>
    <n v="0"/>
    <n v="75.654799999999994"/>
    <n v="1"/>
    <n v="25.93"/>
  </r>
  <r>
    <s v="BK-112601"/>
    <x v="503"/>
    <s v="Tongi"/>
    <s v="Dhaka"/>
    <s v="Central Asia"/>
    <x v="62"/>
    <x v="1005"/>
    <s v="Medium"/>
    <s v="First Class"/>
    <s v="FUR-BO-10003282"/>
    <x v="0"/>
    <x v="8"/>
    <n v="0"/>
    <n v="1192.8599999999999"/>
    <n v="9"/>
    <n v="553.30999999999995"/>
  </r>
  <r>
    <s v="BP-110954"/>
    <x v="87"/>
    <s v="San Francisco"/>
    <s v="California"/>
    <s v="West"/>
    <x v="19"/>
    <x v="1005"/>
    <s v="Medium"/>
    <s v="Standard Class"/>
    <s v="OFF-AP-10001366"/>
    <x v="1"/>
    <x v="7"/>
    <n v="0"/>
    <n v="11.8584"/>
    <n v="4"/>
    <n v="3.53"/>
  </r>
  <r>
    <s v="RE-94502"/>
    <x v="628"/>
    <s v="Baia Mare"/>
    <s v="Maramures"/>
    <s v="EMEA"/>
    <x v="80"/>
    <x v="1005"/>
    <s v="Medium"/>
    <s v="Standard Class"/>
    <s v="OFF-BIC-10001682"/>
    <x v="1"/>
    <x v="14"/>
    <n v="0"/>
    <n v="10.199999999999999"/>
    <n v="2"/>
    <n v="1.96"/>
  </r>
  <r>
    <s v="BW-112004"/>
    <x v="79"/>
    <s v="New York City"/>
    <s v="New York"/>
    <s v="East"/>
    <x v="19"/>
    <x v="1005"/>
    <s v="Medium"/>
    <s v="Standard Class"/>
    <s v="OFF-ST-10000636"/>
    <x v="1"/>
    <x v="1"/>
    <n v="0"/>
    <n v="1.3391999999999999"/>
    <n v="2"/>
    <n v="1.33"/>
  </r>
  <r>
    <s v="BK-112601"/>
    <x v="503"/>
    <s v="Tongi"/>
    <s v="Dhaka"/>
    <s v="Central Asia"/>
    <x v="62"/>
    <x v="1005"/>
    <s v="Medium"/>
    <s v="First Class"/>
    <s v="TEC-PH-10000780"/>
    <x v="2"/>
    <x v="11"/>
    <n v="0"/>
    <n v="536.46"/>
    <n v="2"/>
    <n v="150.19999999999999"/>
  </r>
  <r>
    <s v="AG-103002"/>
    <x v="113"/>
    <s v="Halesowen"/>
    <s v="England"/>
    <s v="North"/>
    <x v="8"/>
    <x v="1005"/>
    <s v="Medium"/>
    <s v="Second Class"/>
    <s v="OFF-ST-10004377"/>
    <x v="1"/>
    <x v="1"/>
    <n v="0"/>
    <n v="110.43"/>
    <n v="3"/>
    <n v="52.44"/>
  </r>
  <r>
    <s v="BW-112004"/>
    <x v="79"/>
    <s v="New York City"/>
    <s v="New York"/>
    <s v="East"/>
    <x v="19"/>
    <x v="1005"/>
    <s v="Medium"/>
    <s v="Standard Class"/>
    <s v="OFF-BI-10002949"/>
    <x v="1"/>
    <x v="16"/>
    <n v="0.2"/>
    <n v="3.2831999999999999"/>
    <n v="2"/>
    <n v="0.89"/>
  </r>
  <r>
    <s v="GZ-144703"/>
    <x v="262"/>
    <s v="Chihuahua"/>
    <s v="Chihuahua"/>
    <s v="North"/>
    <x v="16"/>
    <x v="1005"/>
    <s v="Medium"/>
    <s v="Standard Class"/>
    <s v="FUR-CH-10001675"/>
    <x v="0"/>
    <x v="10"/>
    <n v="0.2"/>
    <n v="0"/>
    <n v="1"/>
    <n v="2.2599999999999998"/>
  </r>
  <r>
    <s v="GZ-144703"/>
    <x v="262"/>
    <s v="Chihuahua"/>
    <s v="Chihuahua"/>
    <s v="North"/>
    <x v="16"/>
    <x v="1005"/>
    <s v="Medium"/>
    <s v="Standard Class"/>
    <s v="OFF-BI-10000930"/>
    <x v="1"/>
    <x v="16"/>
    <n v="0"/>
    <n v="1.32"/>
    <n v="6"/>
    <n v="1.0409999999999999"/>
  </r>
  <r>
    <s v="CL-18901"/>
    <x v="139"/>
    <s v="Bloemfontein"/>
    <s v="Free State"/>
    <s v="Africa"/>
    <x v="33"/>
    <x v="1005"/>
    <s v="Medium"/>
    <s v="First Class"/>
    <s v="OFF-IBI-10000684"/>
    <x v="1"/>
    <x v="16"/>
    <n v="0"/>
    <n v="46.8"/>
    <n v="2"/>
    <n v="10.41"/>
  </r>
  <r>
    <s v="JE-154753"/>
    <x v="259"/>
    <s v="Carrefour"/>
    <s v="Ouest"/>
    <s v="Caribbean"/>
    <x v="88"/>
    <x v="1005"/>
    <s v="High"/>
    <s v="Second Class"/>
    <s v="OFF-EN-10000315"/>
    <x v="1"/>
    <x v="15"/>
    <n v="0.4"/>
    <n v="1.6719999999999999"/>
    <n v="2"/>
    <n v="2.4729999999999999"/>
  </r>
  <r>
    <s v="JA-159703"/>
    <x v="674"/>
    <s v="Tegucigalpa"/>
    <s v="Francisco MorazÃ¡n"/>
    <s v="Central"/>
    <x v="78"/>
    <x v="1005"/>
    <s v="Critical"/>
    <s v="First Class"/>
    <s v="OFF-BI-10001987"/>
    <x v="1"/>
    <x v="16"/>
    <n v="0.4"/>
    <n v="-53.136000000000003"/>
    <n v="4"/>
    <n v="7.8630000000000004"/>
  </r>
  <r>
    <s v="JK-153701"/>
    <x v="505"/>
    <s v="Himeji"/>
    <s v="Hyogo"/>
    <s v="North Asia"/>
    <x v="18"/>
    <x v="1005"/>
    <s v="Medium"/>
    <s v="Standard Class"/>
    <s v="OFF-AR-10003448"/>
    <x v="1"/>
    <x v="14"/>
    <n v="0"/>
    <n v="0"/>
    <n v="3"/>
    <n v="4.7"/>
  </r>
  <r>
    <s v="BW-112004"/>
    <x v="79"/>
    <s v="New York City"/>
    <s v="New York"/>
    <s v="East"/>
    <x v="19"/>
    <x v="1005"/>
    <s v="Medium"/>
    <s v="Standard Class"/>
    <s v="FUR-CH-10000553"/>
    <x v="0"/>
    <x v="10"/>
    <n v="0.1"/>
    <n v="80.777199999999993"/>
    <n v="14"/>
    <n v="30.67"/>
  </r>
  <r>
    <s v="VT-217002"/>
    <x v="639"/>
    <s v="Magdeburg"/>
    <s v="Saxony-Anhalt"/>
    <s v="Central"/>
    <x v="39"/>
    <x v="1005"/>
    <s v="Medium"/>
    <s v="Standard Class"/>
    <s v="OFF-ST-10003018"/>
    <x v="1"/>
    <x v="1"/>
    <n v="0.1"/>
    <n v="46.2"/>
    <n v="2"/>
    <n v="14.5"/>
  </r>
  <r>
    <s v="JK-153701"/>
    <x v="505"/>
    <s v="Himeji"/>
    <s v="Hyogo"/>
    <s v="North Asia"/>
    <x v="18"/>
    <x v="1005"/>
    <s v="Medium"/>
    <s v="Standard Class"/>
    <s v="OFF-AR-10000387"/>
    <x v="1"/>
    <x v="14"/>
    <n v="0"/>
    <n v="42.45"/>
    <n v="5"/>
    <n v="8.7100000000000009"/>
  </r>
  <r>
    <s v="JE-154754"/>
    <x v="259"/>
    <s v="Troy"/>
    <s v="New York"/>
    <s v="East"/>
    <x v="19"/>
    <x v="1005"/>
    <s v="Medium"/>
    <s v="Standard Class"/>
    <s v="FUR-FU-10002671"/>
    <x v="0"/>
    <x v="0"/>
    <n v="0"/>
    <n v="19.295999999999999"/>
    <n v="3"/>
    <n v="2.81"/>
  </r>
  <r>
    <s v="PA-190604"/>
    <x v="263"/>
    <s v="San Francisco"/>
    <s v="California"/>
    <s v="West"/>
    <x v="19"/>
    <x v="1005"/>
    <s v="Medium"/>
    <s v="Standard Class"/>
    <s v="OFF-BI-10004308"/>
    <x v="1"/>
    <x v="16"/>
    <n v="0.2"/>
    <n v="25.175999999999998"/>
    <n v="4"/>
    <n v="7.63"/>
  </r>
  <r>
    <s v="JA-159703"/>
    <x v="674"/>
    <s v="Tegucigalpa"/>
    <s v="Francisco MorazÃ¡n"/>
    <s v="Central"/>
    <x v="78"/>
    <x v="1005"/>
    <s v="Critical"/>
    <s v="First Class"/>
    <s v="OFF-BI-10004470"/>
    <x v="1"/>
    <x v="16"/>
    <n v="0.4"/>
    <n v="-6.72"/>
    <n v="7"/>
    <n v="7.0789999999999997"/>
  </r>
  <r>
    <s v="SF-202001"/>
    <x v="190"/>
    <s v="Yicheng"/>
    <s v="Hubei"/>
    <s v="North Asia"/>
    <x v="23"/>
    <x v="1005"/>
    <s v="Medium"/>
    <s v="Standard Class"/>
    <s v="OFF-LA-10003381"/>
    <x v="1"/>
    <x v="9"/>
    <n v="0"/>
    <n v="14.49"/>
    <n v="3"/>
    <n v="2.29"/>
  </r>
  <r>
    <s v="LC-168851"/>
    <x v="151"/>
    <s v="Bangalore"/>
    <s v="Karnataka"/>
    <s v="Central Asia"/>
    <x v="34"/>
    <x v="1005"/>
    <s v="Medium"/>
    <s v="Second Class"/>
    <s v="TEC-AC-10000896"/>
    <x v="2"/>
    <x v="6"/>
    <n v="0"/>
    <n v="30.15"/>
    <n v="3"/>
    <n v="10.84"/>
  </r>
  <r>
    <s v="TS-213403"/>
    <x v="118"/>
    <s v="SÃ£o Paulo"/>
    <s v="SÃ£o Paulo"/>
    <s v="South"/>
    <x v="20"/>
    <x v="1005"/>
    <s v="Medium"/>
    <s v="Standard Class"/>
    <s v="OFF-ST-10004835"/>
    <x v="1"/>
    <x v="1"/>
    <n v="0"/>
    <n v="22.7"/>
    <n v="5"/>
    <n v="45.439"/>
  </r>
  <r>
    <s v="RA-98853"/>
    <x v="499"/>
    <s v="Maltepe"/>
    <s v="Istanbul"/>
    <s v="EMEA"/>
    <x v="36"/>
    <x v="1005"/>
    <s v="High"/>
    <s v="First Class"/>
    <s v="OFF-BIC-10003575"/>
    <x v="1"/>
    <x v="14"/>
    <n v="0.6"/>
    <n v="-8.5500000000000007"/>
    <n v="1"/>
    <n v="1.22"/>
  </r>
  <r>
    <s v="SF-202001"/>
    <x v="190"/>
    <s v="Yicheng"/>
    <s v="Hubei"/>
    <s v="North Asia"/>
    <x v="23"/>
    <x v="1005"/>
    <s v="Medium"/>
    <s v="Standard Class"/>
    <s v="OFF-LA-10003338"/>
    <x v="1"/>
    <x v="9"/>
    <n v="0"/>
    <n v="9.27"/>
    <n v="3"/>
    <n v="2.34"/>
  </r>
  <r>
    <s v="AB-100151"/>
    <x v="281"/>
    <s v="Melbourne"/>
    <s v="Victoria"/>
    <s v="Oceania"/>
    <x v="0"/>
    <x v="1006"/>
    <s v="Medium"/>
    <s v="First Class"/>
    <s v="TEC-PH-10004300"/>
    <x v="2"/>
    <x v="11"/>
    <n v="0.1"/>
    <n v="151.18199999999999"/>
    <n v="6"/>
    <n v="59.08"/>
  </r>
  <r>
    <s v="SN-207102"/>
    <x v="90"/>
    <s v="Glasgow"/>
    <s v="Scotland"/>
    <s v="North"/>
    <x v="8"/>
    <x v="1006"/>
    <s v="Medium"/>
    <s v="Second Class"/>
    <s v="TEC-CO-10003298"/>
    <x v="2"/>
    <x v="5"/>
    <n v="0"/>
    <n v="182.28"/>
    <n v="4"/>
    <n v="94.39"/>
  </r>
  <r>
    <s v="AG-104952"/>
    <x v="292"/>
    <s v="Fontaine"/>
    <s v="RhÃ´ne-Alpes"/>
    <s v="Central"/>
    <x v="14"/>
    <x v="1006"/>
    <s v="High"/>
    <s v="Second Class"/>
    <s v="TEC-PH-10003137"/>
    <x v="2"/>
    <x v="11"/>
    <n v="0.15"/>
    <n v="62.662500000000001"/>
    <n v="3"/>
    <n v="44.59"/>
  </r>
  <r>
    <s v="DM-33451"/>
    <x v="748"/>
    <s v="Kinshasa"/>
    <s v="Kinshasa"/>
    <s v="Africa"/>
    <x v="72"/>
    <x v="1006"/>
    <s v="Critical"/>
    <s v="First Class"/>
    <s v="OFF-GLO-10001127"/>
    <x v="1"/>
    <x v="15"/>
    <n v="0"/>
    <n v="9.36"/>
    <n v="2"/>
    <n v="11.05"/>
  </r>
  <r>
    <s v="AG-104952"/>
    <x v="292"/>
    <s v="Fontaine"/>
    <s v="RhÃ´ne-Alpes"/>
    <s v="Central"/>
    <x v="14"/>
    <x v="1006"/>
    <s v="High"/>
    <s v="Second Class"/>
    <s v="OFF-ST-10002800"/>
    <x v="1"/>
    <x v="1"/>
    <n v="0.1"/>
    <n v="-9.48"/>
    <n v="4"/>
    <n v="14.02"/>
  </r>
  <r>
    <s v="AR-108251"/>
    <x v="542"/>
    <s v="Pune"/>
    <s v="Maharashtra"/>
    <s v="Central Asia"/>
    <x v="34"/>
    <x v="1006"/>
    <s v="High"/>
    <s v="Second Class"/>
    <s v="FUR-CH-10001756"/>
    <x v="0"/>
    <x v="10"/>
    <n v="0"/>
    <n v="41.64"/>
    <n v="2"/>
    <n v="12.74"/>
  </r>
  <r>
    <s v="AA-104801"/>
    <x v="569"/>
    <s v="Adelaide"/>
    <s v="South Australia"/>
    <s v="Oceania"/>
    <x v="0"/>
    <x v="1006"/>
    <s v="Medium"/>
    <s v="First Class"/>
    <s v="TEC-CO-10004981"/>
    <x v="2"/>
    <x v="5"/>
    <n v="0.1"/>
    <n v="195.18"/>
    <n v="5"/>
    <n v="22.14"/>
  </r>
  <r>
    <s v="AB-100151"/>
    <x v="281"/>
    <s v="Melbourne"/>
    <s v="Victoria"/>
    <s v="Oceania"/>
    <x v="0"/>
    <x v="1006"/>
    <s v="Medium"/>
    <s v="First Class"/>
    <s v="OFF-FA-10004447"/>
    <x v="1"/>
    <x v="13"/>
    <n v="0.1"/>
    <n v="7.6379999999999999"/>
    <n v="2"/>
    <n v="0.95"/>
  </r>
  <r>
    <s v="AG-107653"/>
    <x v="74"/>
    <s v="ArraijÃ¡n"/>
    <s v="Panama"/>
    <s v="Central"/>
    <x v="61"/>
    <x v="1006"/>
    <s v="Low"/>
    <s v="Standard Class"/>
    <s v="OFF-AR-10000422"/>
    <x v="1"/>
    <x v="14"/>
    <n v="0.4"/>
    <n v="-8.8800000000000008"/>
    <n v="3"/>
    <n v="4.9740000000000002"/>
  </r>
  <r>
    <s v="TB-210553"/>
    <x v="92"/>
    <s v="Indaial"/>
    <s v="Santa Catarina"/>
    <s v="South"/>
    <x v="20"/>
    <x v="1006"/>
    <s v="High"/>
    <s v="Second Class"/>
    <s v="OFF-SU-10000817"/>
    <x v="1"/>
    <x v="2"/>
    <n v="0.6"/>
    <n v="-57.96"/>
    <n v="9"/>
    <n v="8.4749999999999996"/>
  </r>
  <r>
    <s v="AS-102854"/>
    <x v="411"/>
    <s v="San Francisco"/>
    <s v="California"/>
    <s v="West"/>
    <x v="19"/>
    <x v="1006"/>
    <s v="High"/>
    <s v="First Class"/>
    <s v="OFF-BI-10002225"/>
    <x v="1"/>
    <x v="16"/>
    <n v="0.2"/>
    <n v="17.337599999999998"/>
    <n v="3"/>
    <n v="7.99"/>
  </r>
  <r>
    <s v="JE-157151"/>
    <x v="48"/>
    <s v="Etawah"/>
    <s v="Uttar Pradesh"/>
    <s v="Central Asia"/>
    <x v="34"/>
    <x v="1006"/>
    <s v="High"/>
    <s v="First Class"/>
    <s v="OFF-BI-10002287"/>
    <x v="1"/>
    <x v="16"/>
    <n v="0"/>
    <n v="8.64"/>
    <n v="3"/>
    <n v="4.79"/>
  </r>
  <r>
    <s v="AS-102854"/>
    <x v="411"/>
    <s v="San Francisco"/>
    <s v="California"/>
    <s v="West"/>
    <x v="19"/>
    <x v="1006"/>
    <s v="High"/>
    <s v="First Class"/>
    <s v="OFF-PA-10004734"/>
    <x v="1"/>
    <x v="3"/>
    <n v="0"/>
    <n v="25.48"/>
    <n v="7"/>
    <n v="6.12"/>
  </r>
  <r>
    <s v="AR-108251"/>
    <x v="542"/>
    <s v="Pune"/>
    <s v="Maharashtra"/>
    <s v="Central Asia"/>
    <x v="34"/>
    <x v="1006"/>
    <s v="High"/>
    <s v="Second Class"/>
    <s v="OFF-AR-10000058"/>
    <x v="1"/>
    <x v="14"/>
    <n v="0"/>
    <n v="53.64"/>
    <n v="3"/>
    <n v="28.6"/>
  </r>
  <r>
    <s v="AB-100151"/>
    <x v="281"/>
    <s v="Melbourne"/>
    <s v="Victoria"/>
    <s v="Oceania"/>
    <x v="0"/>
    <x v="1006"/>
    <s v="Medium"/>
    <s v="First Class"/>
    <s v="FUR-BO-10001192"/>
    <x v="0"/>
    <x v="8"/>
    <n v="0.1"/>
    <n v="242.11199999999999"/>
    <n v="2"/>
    <n v="123.82"/>
  </r>
  <r>
    <s v="ES-140802"/>
    <x v="202"/>
    <s v="Puteaux"/>
    <s v="Ile-de-France"/>
    <s v="Central"/>
    <x v="14"/>
    <x v="1006"/>
    <s v="High"/>
    <s v="Second Class"/>
    <s v="TEC-AC-10003763"/>
    <x v="2"/>
    <x v="6"/>
    <n v="0"/>
    <n v="16.62"/>
    <n v="2"/>
    <n v="10.79"/>
  </r>
  <r>
    <s v="EP-139154"/>
    <x v="605"/>
    <s v="Tampa"/>
    <s v="Florida"/>
    <s v="South"/>
    <x v="19"/>
    <x v="1006"/>
    <s v="Medium"/>
    <s v="Standard Class"/>
    <s v="OFF-BI-10001191"/>
    <x v="1"/>
    <x v="16"/>
    <n v="0.7"/>
    <n v="-26.733000000000001"/>
    <n v="5"/>
    <n v="3.05"/>
  </r>
  <r>
    <s v="TC-212953"/>
    <x v="256"/>
    <s v="Managua"/>
    <s v="Managua"/>
    <s v="Central"/>
    <x v="40"/>
    <x v="1006"/>
    <s v="Medium"/>
    <s v="Second Class"/>
    <s v="FUR-FU-10002387"/>
    <x v="0"/>
    <x v="0"/>
    <n v="0"/>
    <n v="42.9"/>
    <n v="3"/>
    <n v="10.923999999999999"/>
  </r>
  <r>
    <s v="BS-13801"/>
    <x v="315"/>
    <s v="Tangier"/>
    <s v="Tanger-TÃ©touan"/>
    <s v="Africa"/>
    <x v="54"/>
    <x v="1006"/>
    <s v="Medium"/>
    <s v="Standard Class"/>
    <s v="OFF-AVE-10003549"/>
    <x v="1"/>
    <x v="16"/>
    <n v="0"/>
    <n v="21.15"/>
    <n v="1"/>
    <n v="2.08"/>
  </r>
  <r>
    <s v="JH-159104"/>
    <x v="497"/>
    <s v="Los Angeles"/>
    <s v="California"/>
    <s v="West"/>
    <x v="19"/>
    <x v="1006"/>
    <s v="High"/>
    <s v="Standard Class"/>
    <s v="OFF-ST-10001328"/>
    <x v="1"/>
    <x v="1"/>
    <n v="0"/>
    <n v="26.056799999999999"/>
    <n v="6"/>
    <n v="6.35"/>
  </r>
  <r>
    <s v="JE-161653"/>
    <x v="785"/>
    <s v="Cruzeiro"/>
    <s v="SÃ£o Paulo"/>
    <s v="South"/>
    <x v="20"/>
    <x v="1006"/>
    <s v="Medium"/>
    <s v="Standard Class"/>
    <s v="TEC-CO-10001595"/>
    <x v="2"/>
    <x v="5"/>
    <n v="2E-3"/>
    <n v="62.928359999999998"/>
    <n v="1"/>
    <n v="13.355"/>
  </r>
  <r>
    <s v="DL-133304"/>
    <x v="385"/>
    <s v="New York City"/>
    <s v="New York"/>
    <s v="East"/>
    <x v="19"/>
    <x v="1006"/>
    <s v="High"/>
    <s v="Second Class"/>
    <s v="OFF-AR-10004441"/>
    <x v="1"/>
    <x v="14"/>
    <n v="0"/>
    <n v="5.2164000000000001"/>
    <n v="3"/>
    <n v="1.66"/>
  </r>
  <r>
    <s v="CB-124153"/>
    <x v="303"/>
    <s v="Durango"/>
    <s v="Durango"/>
    <s v="North"/>
    <x v="16"/>
    <x v="1006"/>
    <s v="Critical"/>
    <s v="Same Day"/>
    <s v="FUR-FU-10000790"/>
    <x v="0"/>
    <x v="0"/>
    <n v="0.4"/>
    <n v="-35.231999999999999"/>
    <n v="8"/>
    <n v="7.4"/>
  </r>
  <r>
    <s v="GA-145153"/>
    <x v="562"/>
    <s v="Buenos Aires"/>
    <s v="Buenos Aires"/>
    <s v="South"/>
    <x v="85"/>
    <x v="1006"/>
    <s v="High"/>
    <s v="First Class"/>
    <s v="FUR-TA-10000136"/>
    <x v="0"/>
    <x v="12"/>
    <n v="0.7"/>
    <n v="-443.29599999999999"/>
    <n v="2"/>
    <n v="61.042999999999999"/>
  </r>
  <r>
    <s v="GA-145153"/>
    <x v="562"/>
    <s v="Buenos Aires"/>
    <s v="Buenos Aires"/>
    <s v="South"/>
    <x v="85"/>
    <x v="1006"/>
    <s v="High"/>
    <s v="First Class"/>
    <s v="OFF-ST-10004646"/>
    <x v="1"/>
    <x v="1"/>
    <n v="0.4"/>
    <n v="33.155999999999999"/>
    <n v="3"/>
    <n v="85.207999999999998"/>
  </r>
  <r>
    <s v="EM-141402"/>
    <x v="2"/>
    <s v="Leipzig"/>
    <s v="Saxony"/>
    <s v="Central"/>
    <x v="39"/>
    <x v="1006"/>
    <s v="Medium"/>
    <s v="Standard Class"/>
    <s v="FUR-FU-10004289"/>
    <x v="0"/>
    <x v="0"/>
    <n v="0"/>
    <n v="22.8"/>
    <n v="2"/>
    <n v="4.0599999999999996"/>
  </r>
  <r>
    <s v="CB-124153"/>
    <x v="303"/>
    <s v="Durango"/>
    <s v="Durango"/>
    <s v="North"/>
    <x v="16"/>
    <x v="1006"/>
    <s v="Critical"/>
    <s v="Same Day"/>
    <s v="FUR-FU-10002800"/>
    <x v="0"/>
    <x v="0"/>
    <n v="0.4"/>
    <n v="-8.1120000000000001"/>
    <n v="2"/>
    <n v="10.506"/>
  </r>
  <r>
    <s v="JH-159104"/>
    <x v="497"/>
    <s v="Los Angeles"/>
    <s v="California"/>
    <s v="West"/>
    <x v="19"/>
    <x v="1006"/>
    <s v="High"/>
    <s v="Standard Class"/>
    <s v="TEC-PH-10002563"/>
    <x v="2"/>
    <x v="11"/>
    <n v="0.2"/>
    <n v="22.6782"/>
    <n v="3"/>
    <n v="23.55"/>
  </r>
  <r>
    <s v="NB-85801"/>
    <x v="690"/>
    <s v="Pretoria"/>
    <s v="Gauteng"/>
    <s v="Africa"/>
    <x v="33"/>
    <x v="1006"/>
    <s v="Medium"/>
    <s v="Same Day"/>
    <s v="OFF-KRA-10002406"/>
    <x v="1"/>
    <x v="15"/>
    <n v="0"/>
    <n v="39.299999999999997"/>
    <n v="2"/>
    <n v="3.28"/>
  </r>
  <r>
    <s v="JD-158954"/>
    <x v="436"/>
    <s v="Belleville"/>
    <s v="New Jersey"/>
    <s v="East"/>
    <x v="19"/>
    <x v="1006"/>
    <s v="Medium"/>
    <s v="Standard Class"/>
    <s v="FUR-FU-10001861"/>
    <x v="0"/>
    <x v="0"/>
    <n v="0"/>
    <n v="38.024000000000001"/>
    <n v="4"/>
    <n v="2.89"/>
  </r>
  <r>
    <s v="CL-18903"/>
    <x v="139"/>
    <s v="Van"/>
    <s v="Van"/>
    <s v="EMEA"/>
    <x v="36"/>
    <x v="1006"/>
    <s v="Medium"/>
    <s v="Second Class"/>
    <s v="OFF-BRE-10001343"/>
    <x v="1"/>
    <x v="7"/>
    <n v="0.6"/>
    <n v="-38.814"/>
    <n v="1"/>
    <n v="2.94"/>
  </r>
  <r>
    <s v="JD-158954"/>
    <x v="436"/>
    <s v="Belleville"/>
    <s v="New Jersey"/>
    <s v="East"/>
    <x v="19"/>
    <x v="1006"/>
    <s v="Medium"/>
    <s v="Standard Class"/>
    <s v="OFF-PA-10002105"/>
    <x v="1"/>
    <x v="3"/>
    <n v="0"/>
    <n v="15.552"/>
    <n v="5"/>
    <n v="2.25"/>
  </r>
  <r>
    <s v="GM-144552"/>
    <x v="502"/>
    <s v="Valencia"/>
    <s v="Valenciana"/>
    <s v="South"/>
    <x v="35"/>
    <x v="1006"/>
    <s v="High"/>
    <s v="Standard Class"/>
    <s v="TEC-MA-10002149"/>
    <x v="2"/>
    <x v="4"/>
    <n v="0.1"/>
    <n v="164.47200000000001"/>
    <n v="4"/>
    <n v="40.409999999999997"/>
  </r>
  <r>
    <s v="JD-158954"/>
    <x v="436"/>
    <s v="Belleville"/>
    <s v="New Jersey"/>
    <s v="East"/>
    <x v="19"/>
    <x v="1006"/>
    <s v="Medium"/>
    <s v="Standard Class"/>
    <s v="OFF-BI-10002706"/>
    <x v="1"/>
    <x v="16"/>
    <n v="0"/>
    <n v="6.5688000000000004"/>
    <n v="1"/>
    <n v="0.87"/>
  </r>
  <r>
    <s v="CL-125651"/>
    <x v="232"/>
    <s v="Harbin"/>
    <s v="Heilongjiang"/>
    <s v="North Asia"/>
    <x v="23"/>
    <x v="1006"/>
    <s v="High"/>
    <s v="Second Class"/>
    <s v="OFF-SU-10004306"/>
    <x v="1"/>
    <x v="2"/>
    <n v="0"/>
    <n v="16.2"/>
    <n v="10"/>
    <n v="55.76"/>
  </r>
  <r>
    <s v="KH-163601"/>
    <x v="320"/>
    <s v="Depok"/>
    <s v="Jawa Barat"/>
    <s v="Southeast Asia"/>
    <x v="25"/>
    <x v="1006"/>
    <s v="High"/>
    <s v="Standard Class"/>
    <s v="OFF-BI-10001200"/>
    <x v="1"/>
    <x v="16"/>
    <n v="0.17"/>
    <n v="-7.29"/>
    <n v="5"/>
    <n v="5.65"/>
  </r>
  <r>
    <s v="PG-188204"/>
    <x v="114"/>
    <s v="Boynton Beach"/>
    <s v="Florida"/>
    <s v="South"/>
    <x v="19"/>
    <x v="1006"/>
    <s v="Medium"/>
    <s v="Same Day"/>
    <s v="FUR-FU-10003268"/>
    <x v="0"/>
    <x v="0"/>
    <n v="0.2"/>
    <n v="0"/>
    <n v="2"/>
    <n v="12.49"/>
  </r>
  <r>
    <s v="NB-85801"/>
    <x v="690"/>
    <s v="Pretoria"/>
    <s v="Gauteng"/>
    <s v="Africa"/>
    <x v="33"/>
    <x v="1006"/>
    <s v="Medium"/>
    <s v="Same Day"/>
    <s v="OFF-KLE-10002118"/>
    <x v="1"/>
    <x v="2"/>
    <n v="0"/>
    <n v="2.5499999999999998"/>
    <n v="1"/>
    <n v="0.97"/>
  </r>
  <r>
    <s v="ES-140802"/>
    <x v="202"/>
    <s v="Puteaux"/>
    <s v="Ile-de-France"/>
    <s v="Central"/>
    <x v="14"/>
    <x v="1006"/>
    <s v="High"/>
    <s v="Second Class"/>
    <s v="TEC-PH-10002586"/>
    <x v="2"/>
    <x v="11"/>
    <n v="0.15"/>
    <n v="-14.379"/>
    <n v="2"/>
    <n v="14.83"/>
  </r>
  <r>
    <s v="TB-210553"/>
    <x v="92"/>
    <s v="Indaial"/>
    <s v="Santa Catarina"/>
    <s v="South"/>
    <x v="20"/>
    <x v="1006"/>
    <s v="High"/>
    <s v="Second Class"/>
    <s v="TEC-AC-10002607"/>
    <x v="2"/>
    <x v="6"/>
    <n v="0.6"/>
    <n v="-10.26"/>
    <n v="1"/>
    <n v="2.3260000000000001"/>
  </r>
  <r>
    <s v="JS-59403"/>
    <x v="154"/>
    <s v="Mashhad"/>
    <s v="Razavi Khorasan"/>
    <s v="EMEA"/>
    <x v="5"/>
    <x v="1006"/>
    <s v="Critical"/>
    <s v="Second Class"/>
    <s v="TEC-CIS-10001938"/>
    <x v="2"/>
    <x v="11"/>
    <n v="0"/>
    <n v="142.08000000000001"/>
    <n v="2"/>
    <n v="47.97"/>
  </r>
  <r>
    <s v="SN-207102"/>
    <x v="90"/>
    <s v="Glasgow"/>
    <s v="Scotland"/>
    <s v="North"/>
    <x v="8"/>
    <x v="1006"/>
    <s v="Medium"/>
    <s v="Second Class"/>
    <s v="TEC-MA-10004323"/>
    <x v="2"/>
    <x v="4"/>
    <n v="0"/>
    <n v="6.18"/>
    <n v="2"/>
    <n v="11.73"/>
  </r>
  <r>
    <s v="DM-33451"/>
    <x v="748"/>
    <s v="Kinshasa"/>
    <s v="Kinshasa"/>
    <s v="Africa"/>
    <x v="72"/>
    <x v="1006"/>
    <s v="Critical"/>
    <s v="First Class"/>
    <s v="OFF-HAM-10004805"/>
    <x v="1"/>
    <x v="7"/>
    <n v="0"/>
    <n v="35.880000000000003"/>
    <n v="2"/>
    <n v="26.46"/>
  </r>
  <r>
    <s v="NB-85801"/>
    <x v="690"/>
    <s v="Pretoria"/>
    <s v="Gauteng"/>
    <s v="Africa"/>
    <x v="33"/>
    <x v="1006"/>
    <s v="Medium"/>
    <s v="Same Day"/>
    <s v="FUR-TEN-10001809"/>
    <x v="0"/>
    <x v="0"/>
    <n v="0"/>
    <n v="0.99"/>
    <n v="1"/>
    <n v="2.72"/>
  </r>
  <r>
    <s v="TB-212803"/>
    <x v="3"/>
    <s v="La Ceiba"/>
    <s v="AtlÃ¡ntida"/>
    <s v="Central"/>
    <x v="78"/>
    <x v="1006"/>
    <s v="Medium"/>
    <s v="Standard Class"/>
    <s v="TEC-PH-10000087"/>
    <x v="2"/>
    <x v="11"/>
    <n v="0.4"/>
    <n v="-221.34"/>
    <n v="7"/>
    <n v="26.106000000000002"/>
  </r>
  <r>
    <s v="PG-188204"/>
    <x v="114"/>
    <s v="Boynton Beach"/>
    <s v="Florida"/>
    <s v="South"/>
    <x v="19"/>
    <x v="1006"/>
    <s v="Medium"/>
    <s v="Same Day"/>
    <s v="OFF-BI-10003719"/>
    <x v="1"/>
    <x v="16"/>
    <n v="0.7"/>
    <n v="-29.94"/>
    <n v="5"/>
    <n v="4.0199999999999996"/>
  </r>
  <r>
    <s v="GM-144552"/>
    <x v="502"/>
    <s v="Valencia"/>
    <s v="Valenciana"/>
    <s v="South"/>
    <x v="35"/>
    <x v="1006"/>
    <s v="High"/>
    <s v="Standard Class"/>
    <s v="TEC-CO-10001831"/>
    <x v="2"/>
    <x v="5"/>
    <n v="0"/>
    <n v="21.6"/>
    <n v="3"/>
    <n v="48.91"/>
  </r>
  <r>
    <s v="QJ-192553"/>
    <x v="246"/>
    <s v="Tegucigalpa"/>
    <s v="Francisco MorazÃ¡n"/>
    <s v="Central"/>
    <x v="78"/>
    <x v="1006"/>
    <s v="High"/>
    <s v="Standard Class"/>
    <s v="FUR-CH-10001423"/>
    <x v="0"/>
    <x v="10"/>
    <n v="0.4"/>
    <n v="-11.576000000000001"/>
    <n v="1"/>
    <n v="5.3869999999999996"/>
  </r>
  <r>
    <s v="ON-187153"/>
    <x v="266"/>
    <s v="Mexico City"/>
    <s v="Distrito Federal"/>
    <s v="North"/>
    <x v="16"/>
    <x v="1006"/>
    <s v="Medium"/>
    <s v="Second Class"/>
    <s v="OFF-PA-10001972"/>
    <x v="1"/>
    <x v="3"/>
    <n v="0"/>
    <n v="15.36"/>
    <n v="4"/>
    <n v="4.2690000000000001"/>
  </r>
  <r>
    <s v="QJ-192553"/>
    <x v="246"/>
    <s v="Tegucigalpa"/>
    <s v="Francisco MorazÃ¡n"/>
    <s v="Central"/>
    <x v="78"/>
    <x v="1006"/>
    <s v="High"/>
    <s v="Standard Class"/>
    <s v="TEC-AC-10000431"/>
    <x v="2"/>
    <x v="6"/>
    <n v="0.4"/>
    <n v="-4.22"/>
    <n v="5"/>
    <n v="14.965999999999999"/>
  </r>
  <r>
    <s v="JD-158954"/>
    <x v="436"/>
    <s v="Belleville"/>
    <s v="New Jersey"/>
    <s v="East"/>
    <x v="19"/>
    <x v="1006"/>
    <s v="Medium"/>
    <s v="Standard Class"/>
    <s v="OFF-PA-10004243"/>
    <x v="1"/>
    <x v="3"/>
    <n v="0"/>
    <n v="27.316800000000001"/>
    <n v="3"/>
    <n v="3.95"/>
  </r>
  <r>
    <s v="RD-195851"/>
    <x v="472"/>
    <s v="Dhaka"/>
    <s v="Dhaka"/>
    <s v="Central Asia"/>
    <x v="62"/>
    <x v="1006"/>
    <s v="Medium"/>
    <s v="Standard Class"/>
    <s v="OFF-ST-10004228"/>
    <x v="1"/>
    <x v="1"/>
    <n v="0"/>
    <n v="17.07"/>
    <n v="1"/>
    <n v="4.05"/>
  </r>
  <r>
    <s v="SN-207102"/>
    <x v="90"/>
    <s v="Glasgow"/>
    <s v="Scotland"/>
    <s v="North"/>
    <x v="8"/>
    <x v="1006"/>
    <s v="Medium"/>
    <s v="Second Class"/>
    <s v="OFF-BI-10003708"/>
    <x v="1"/>
    <x v="16"/>
    <n v="0"/>
    <n v="8.91"/>
    <n v="3"/>
    <n v="2.2200000000000002"/>
  </r>
  <r>
    <s v="SM-209504"/>
    <x v="125"/>
    <s v="Greenville"/>
    <s v="North Carolina"/>
    <s v="South"/>
    <x v="19"/>
    <x v="1006"/>
    <s v="Medium"/>
    <s v="Standard Class"/>
    <s v="OFF-BI-10004236"/>
    <x v="1"/>
    <x v="16"/>
    <n v="0.7"/>
    <n v="-14.0928"/>
    <n v="4"/>
    <n v="1.29"/>
  </r>
  <r>
    <s v="KH-163601"/>
    <x v="320"/>
    <s v="Depok"/>
    <s v="Jawa Barat"/>
    <s v="Southeast Asia"/>
    <x v="25"/>
    <x v="1006"/>
    <s v="High"/>
    <s v="Standard Class"/>
    <s v="TEC-PH-10002104"/>
    <x v="2"/>
    <x v="11"/>
    <n v="0.17"/>
    <n v="67.815600000000003"/>
    <n v="4"/>
    <n v="59.7"/>
  </r>
  <r>
    <s v="TB-210553"/>
    <x v="92"/>
    <s v="Santiago"/>
    <s v="Santiago"/>
    <s v="South"/>
    <x v="63"/>
    <x v="1006"/>
    <s v="High"/>
    <s v="Second Class"/>
    <s v="TEC-AC-10002749"/>
    <x v="2"/>
    <x v="6"/>
    <n v="0"/>
    <n v="5.94"/>
    <n v="1"/>
    <n v="3.895"/>
  </r>
  <r>
    <s v="TB-210553"/>
    <x v="92"/>
    <s v="Santiago"/>
    <s v="Santiago"/>
    <s v="South"/>
    <x v="63"/>
    <x v="1006"/>
    <s v="High"/>
    <s v="Second Class"/>
    <s v="OFF-SU-10000066"/>
    <x v="1"/>
    <x v="2"/>
    <n v="0"/>
    <n v="66.239999999999995"/>
    <n v="9"/>
    <n v="37.856999999999999"/>
  </r>
  <r>
    <s v="JD-158954"/>
    <x v="436"/>
    <s v="Belleville"/>
    <s v="New Jersey"/>
    <s v="East"/>
    <x v="19"/>
    <x v="1006"/>
    <s v="Medium"/>
    <s v="Standard Class"/>
    <s v="OFF-ST-10002756"/>
    <x v="1"/>
    <x v="1"/>
    <n v="0"/>
    <n v="10.8248"/>
    <n v="8"/>
    <n v="99.2"/>
  </r>
  <r>
    <s v="VB-217454"/>
    <x v="691"/>
    <s v="Rochester"/>
    <s v="New York"/>
    <s v="East"/>
    <x v="19"/>
    <x v="1006"/>
    <s v="High"/>
    <s v="Same Day"/>
    <s v="FUR-FU-10003806"/>
    <x v="0"/>
    <x v="0"/>
    <n v="0"/>
    <n v="75.680000000000007"/>
    <n v="5"/>
    <n v="206.61"/>
  </r>
  <r>
    <s v="NB-85801"/>
    <x v="690"/>
    <s v="Pretoria"/>
    <s v="Gauteng"/>
    <s v="Africa"/>
    <x v="33"/>
    <x v="1006"/>
    <s v="Medium"/>
    <s v="Same Day"/>
    <s v="OFF-ELD-10001832"/>
    <x v="1"/>
    <x v="1"/>
    <n v="0"/>
    <n v="0"/>
    <n v="2"/>
    <n v="13.43"/>
  </r>
  <r>
    <s v="NB-85801"/>
    <x v="690"/>
    <s v="Pretoria"/>
    <s v="Gauteng"/>
    <s v="Africa"/>
    <x v="33"/>
    <x v="1006"/>
    <s v="Medium"/>
    <s v="Same Day"/>
    <s v="OFF-STI-10000937"/>
    <x v="1"/>
    <x v="2"/>
    <n v="0"/>
    <n v="0.45"/>
    <n v="1"/>
    <n v="4.45"/>
  </r>
  <r>
    <s v="ON-187153"/>
    <x v="266"/>
    <s v="Mexico City"/>
    <s v="Distrito Federal"/>
    <s v="North"/>
    <x v="16"/>
    <x v="1006"/>
    <s v="Medium"/>
    <s v="Second Class"/>
    <s v="FUR-BO-10004899"/>
    <x v="0"/>
    <x v="8"/>
    <n v="0.2"/>
    <n v="-118.86"/>
    <n v="5"/>
    <n v="35.012"/>
  </r>
  <r>
    <s v="PG-188204"/>
    <x v="114"/>
    <s v="Boynton Beach"/>
    <s v="Florida"/>
    <s v="South"/>
    <x v="19"/>
    <x v="1006"/>
    <s v="Medium"/>
    <s v="Same Day"/>
    <s v="FUR-FU-10000076"/>
    <x v="0"/>
    <x v="0"/>
    <n v="0.2"/>
    <n v="13.786199999999999"/>
    <n v="3"/>
    <n v="8.02"/>
  </r>
  <r>
    <s v="PG-188204"/>
    <x v="114"/>
    <s v="Boynton Beach"/>
    <s v="Florida"/>
    <s v="South"/>
    <x v="19"/>
    <x v="1006"/>
    <s v="Medium"/>
    <s v="Same Day"/>
    <s v="FUR-FU-10003553"/>
    <x v="0"/>
    <x v="0"/>
    <n v="0.2"/>
    <n v="41.262"/>
    <n v="3"/>
    <n v="14.95"/>
  </r>
  <r>
    <s v="AG-103903"/>
    <x v="520"/>
    <s v="Fort-de-France"/>
    <s v="Martinique"/>
    <s v="Caribbean"/>
    <x v="101"/>
    <x v="1007"/>
    <s v="High"/>
    <s v="First Class"/>
    <s v="OFF-FA-10000540"/>
    <x v="1"/>
    <x v="13"/>
    <n v="0"/>
    <n v="17.600000000000001"/>
    <n v="8"/>
    <n v="6.3630000000000004"/>
  </r>
  <r>
    <s v="AW-108403"/>
    <x v="216"/>
    <s v="Fresnillo de GonzÃ¡lez EcheverrÃ­a"/>
    <s v="Zacatecas"/>
    <s v="North"/>
    <x v="16"/>
    <x v="1007"/>
    <s v="Medium"/>
    <s v="Standard Class"/>
    <s v="OFF-LA-10002015"/>
    <x v="1"/>
    <x v="9"/>
    <n v="0"/>
    <n v="2.06"/>
    <n v="1"/>
    <n v="0.123"/>
  </r>
  <r>
    <s v="AG-103903"/>
    <x v="520"/>
    <s v="Fort-de-France"/>
    <s v="Martinique"/>
    <s v="Caribbean"/>
    <x v="101"/>
    <x v="1007"/>
    <s v="High"/>
    <s v="First Class"/>
    <s v="TEC-CO-10004128"/>
    <x v="2"/>
    <x v="5"/>
    <n v="2E-3"/>
    <n v="65.851039999999998"/>
    <n v="4"/>
    <n v="18.495999999999999"/>
  </r>
  <r>
    <s v="AG-103903"/>
    <x v="520"/>
    <s v="Fort-de-France"/>
    <s v="Martinique"/>
    <s v="Caribbean"/>
    <x v="101"/>
    <x v="1007"/>
    <s v="High"/>
    <s v="First Class"/>
    <s v="FUR-FU-10002104"/>
    <x v="0"/>
    <x v="0"/>
    <n v="0"/>
    <n v="65.3"/>
    <n v="5"/>
    <n v="34.052"/>
  </r>
  <r>
    <s v="CS-118603"/>
    <x v="337"/>
    <s v="Petapa"/>
    <s v="Guatemala"/>
    <s v="Central"/>
    <x v="11"/>
    <x v="1007"/>
    <s v="Medium"/>
    <s v="Standard Class"/>
    <s v="OFF-AP-10002753"/>
    <x v="1"/>
    <x v="7"/>
    <n v="0"/>
    <n v="4.96"/>
    <n v="2"/>
    <n v="3.51"/>
  </r>
  <r>
    <s v="AJ-109603"/>
    <x v="335"/>
    <s v="San Pedro Sula"/>
    <s v="CortÃ©s"/>
    <s v="Central"/>
    <x v="78"/>
    <x v="1007"/>
    <s v="High"/>
    <s v="Standard Class"/>
    <s v="OFF-PA-10004421"/>
    <x v="1"/>
    <x v="3"/>
    <n v="0.4"/>
    <n v="-0.69599999999999995"/>
    <n v="3"/>
    <n v="1.548"/>
  </r>
  <r>
    <s v="AG-103903"/>
    <x v="520"/>
    <s v="Fort-de-France"/>
    <s v="Martinique"/>
    <s v="Caribbean"/>
    <x v="101"/>
    <x v="1007"/>
    <s v="High"/>
    <s v="First Class"/>
    <s v="FUR-CH-10004478"/>
    <x v="0"/>
    <x v="10"/>
    <n v="0"/>
    <n v="21.24"/>
    <n v="2"/>
    <n v="26.876000000000001"/>
  </r>
  <r>
    <s v="CW-19051"/>
    <x v="654"/>
    <s v="Luanda"/>
    <s v="Luanda"/>
    <s v="Africa"/>
    <x v="24"/>
    <x v="1007"/>
    <s v="Medium"/>
    <s v="Second Class"/>
    <s v="FUR-DEF-10002774"/>
    <x v="0"/>
    <x v="0"/>
    <n v="0"/>
    <n v="15.12"/>
    <n v="1"/>
    <n v="3.77"/>
  </r>
  <r>
    <s v="AW-108403"/>
    <x v="216"/>
    <s v="Fresnillo de GonzÃ¡lez EcheverrÃ­a"/>
    <s v="Zacatecas"/>
    <s v="North"/>
    <x v="16"/>
    <x v="1007"/>
    <s v="Medium"/>
    <s v="Standard Class"/>
    <s v="FUR-CH-10003354"/>
    <x v="0"/>
    <x v="10"/>
    <n v="0.2"/>
    <n v="10.804"/>
    <n v="1"/>
    <n v="6.76"/>
  </r>
  <r>
    <s v="DM-129553"/>
    <x v="707"/>
    <s v="San JosÃ© de las Lajas"/>
    <s v="Mayabeque"/>
    <s v="Caribbean"/>
    <x v="15"/>
    <x v="1007"/>
    <s v="Medium"/>
    <s v="Standard Class"/>
    <s v="FUR-BO-10003563"/>
    <x v="0"/>
    <x v="8"/>
    <n v="0"/>
    <n v="18.46"/>
    <n v="1"/>
    <n v="9.5090000000000003"/>
  </r>
  <r>
    <s v="DB-129103"/>
    <x v="494"/>
    <s v="Santo Domingo"/>
    <s v="Santo Domingo"/>
    <s v="Caribbean"/>
    <x v="41"/>
    <x v="1007"/>
    <s v="High"/>
    <s v="Second Class"/>
    <s v="OFF-BI-10000124"/>
    <x v="1"/>
    <x v="16"/>
    <n v="0.2"/>
    <n v="8.4640000000000004"/>
    <n v="4"/>
    <n v="4.8719999999999999"/>
  </r>
  <r>
    <s v="AG-103903"/>
    <x v="520"/>
    <s v="Fort-de-France"/>
    <s v="Martinique"/>
    <s v="Caribbean"/>
    <x v="101"/>
    <x v="1007"/>
    <s v="High"/>
    <s v="First Class"/>
    <s v="OFF-FA-10003595"/>
    <x v="1"/>
    <x v="13"/>
    <n v="0"/>
    <n v="14.64"/>
    <n v="6"/>
    <n v="4.3170000000000002"/>
  </r>
  <r>
    <s v="DL-133302"/>
    <x v="385"/>
    <s v="Augsburg"/>
    <s v="Bavaria"/>
    <s v="Central"/>
    <x v="39"/>
    <x v="1007"/>
    <s v="Medium"/>
    <s v="Same Day"/>
    <s v="TEC-AC-10000929"/>
    <x v="2"/>
    <x v="6"/>
    <n v="0"/>
    <n v="19.53"/>
    <n v="1"/>
    <n v="4.9400000000000004"/>
  </r>
  <r>
    <s v="JM-156554"/>
    <x v="307"/>
    <s v="Bridgeton"/>
    <s v="New Jersey"/>
    <s v="East"/>
    <x v="19"/>
    <x v="1007"/>
    <s v="Medium"/>
    <s v="Standard Class"/>
    <s v="OFF-ST-10000419"/>
    <x v="1"/>
    <x v="1"/>
    <n v="0"/>
    <n v="0.40739999999999998"/>
    <n v="3"/>
    <n v="2.4700000000000002"/>
  </r>
  <r>
    <s v="AG-103903"/>
    <x v="520"/>
    <s v="Fort-de-France"/>
    <s v="Martinique"/>
    <s v="Caribbean"/>
    <x v="101"/>
    <x v="1007"/>
    <s v="High"/>
    <s v="First Class"/>
    <s v="TEC-MA-10003332"/>
    <x v="2"/>
    <x v="4"/>
    <n v="0"/>
    <n v="45.08"/>
    <n v="7"/>
    <n v="70.471999999999994"/>
  </r>
  <r>
    <s v="DB-129103"/>
    <x v="494"/>
    <s v="Santo Domingo"/>
    <s v="Santo Domingo"/>
    <s v="Caribbean"/>
    <x v="41"/>
    <x v="1007"/>
    <s v="High"/>
    <s v="Second Class"/>
    <s v="FUR-BO-10003291"/>
    <x v="0"/>
    <x v="8"/>
    <n v="0.4"/>
    <n v="-40.54"/>
    <n v="5"/>
    <n v="11.752000000000001"/>
  </r>
  <r>
    <s v="BS-13802"/>
    <x v="315"/>
    <s v="Riyadh"/>
    <s v="Ar Riyad"/>
    <s v="EMEA"/>
    <x v="44"/>
    <x v="1007"/>
    <s v="Medium"/>
    <s v="Standard Class"/>
    <s v="OFF-WIL-10001979"/>
    <x v="1"/>
    <x v="16"/>
    <n v="0"/>
    <n v="2.64"/>
    <n v="1"/>
    <n v="0.43"/>
  </r>
  <r>
    <s v="DM-129553"/>
    <x v="707"/>
    <s v="San JosÃ© de las Lajas"/>
    <s v="Mayabeque"/>
    <s v="Caribbean"/>
    <x v="15"/>
    <x v="1007"/>
    <s v="Medium"/>
    <s v="Standard Class"/>
    <s v="FUR-TA-10004440"/>
    <x v="0"/>
    <x v="12"/>
    <n v="0"/>
    <n v="106.44"/>
    <n v="3"/>
    <n v="39.65"/>
  </r>
  <r>
    <s v="DB-129103"/>
    <x v="494"/>
    <s v="Santo Domingo"/>
    <s v="Santo Domingo"/>
    <s v="Caribbean"/>
    <x v="41"/>
    <x v="1007"/>
    <s v="High"/>
    <s v="Second Class"/>
    <s v="OFF-EN-10003721"/>
    <x v="1"/>
    <x v="15"/>
    <n v="0.2"/>
    <n v="1.6919999999999999"/>
    <n v="1"/>
    <n v="1.478"/>
  </r>
  <r>
    <s v="AS-101353"/>
    <x v="793"/>
    <s v="Santo Domingo"/>
    <s v="Santo Domingo"/>
    <s v="Caribbean"/>
    <x v="41"/>
    <x v="1007"/>
    <s v="Critical"/>
    <s v="First Class"/>
    <s v="FUR-BO-10003221"/>
    <x v="0"/>
    <x v="8"/>
    <n v="0.4"/>
    <n v="-76.043999999999997"/>
    <n v="3"/>
    <n v="52.69"/>
  </r>
  <r>
    <s v="FH-142753"/>
    <x v="331"/>
    <s v="Tlalpan"/>
    <s v="Distrito Federal"/>
    <s v="North"/>
    <x v="16"/>
    <x v="1007"/>
    <s v="Medium"/>
    <s v="First Class"/>
    <s v="OFF-AR-10002499"/>
    <x v="1"/>
    <x v="14"/>
    <n v="0"/>
    <n v="25.68"/>
    <n v="3"/>
    <n v="8.3800000000000008"/>
  </r>
  <r>
    <s v="PB-188053"/>
    <x v="717"/>
    <s v="Managua"/>
    <s v="Managua"/>
    <s v="Central"/>
    <x v="40"/>
    <x v="1007"/>
    <s v="Low"/>
    <s v="Standard Class"/>
    <s v="OFF-ST-10001051"/>
    <x v="1"/>
    <x v="1"/>
    <n v="0"/>
    <n v="24.42"/>
    <n v="3"/>
    <n v="9.798"/>
  </r>
  <r>
    <s v="BS-115903"/>
    <x v="94"/>
    <s v="El Progreso"/>
    <s v="Yoro"/>
    <s v="Central"/>
    <x v="78"/>
    <x v="1007"/>
    <s v="Medium"/>
    <s v="Second Class"/>
    <s v="OFF-EN-10004820"/>
    <x v="1"/>
    <x v="15"/>
    <n v="0.4"/>
    <n v="-18.7"/>
    <n v="5"/>
    <n v="3.972"/>
  </r>
  <r>
    <s v="DB-129103"/>
    <x v="494"/>
    <s v="Santo Domingo"/>
    <s v="Santo Domingo"/>
    <s v="Caribbean"/>
    <x v="41"/>
    <x v="1007"/>
    <s v="High"/>
    <s v="Second Class"/>
    <s v="TEC-MA-10004993"/>
    <x v="2"/>
    <x v="4"/>
    <n v="0.7"/>
    <n v="-275.83199999999999"/>
    <n v="6"/>
    <n v="73.572999999999993"/>
  </r>
  <r>
    <s v="CC-126703"/>
    <x v="511"/>
    <s v="BogotÃ¡"/>
    <s v="Bogota"/>
    <s v="South"/>
    <x v="49"/>
    <x v="1007"/>
    <s v="High"/>
    <s v="First Class"/>
    <s v="OFF-LA-10001065"/>
    <x v="1"/>
    <x v="9"/>
    <n v="0"/>
    <n v="1.2"/>
    <n v="2"/>
    <n v="1.9279999999999999"/>
  </r>
  <r>
    <s v="KW-164354"/>
    <x v="273"/>
    <s v="Lansing"/>
    <s v="Michigan"/>
    <s v="Central"/>
    <x v="19"/>
    <x v="1007"/>
    <s v="High"/>
    <s v="First Class"/>
    <s v="FUR-FU-10002671"/>
    <x v="0"/>
    <x v="0"/>
    <n v="0"/>
    <n v="32.159999999999997"/>
    <n v="5"/>
    <n v="6.84"/>
  </r>
  <r>
    <s v="ME-180101"/>
    <x v="242"/>
    <s v="Zhengzhou"/>
    <s v="Henan"/>
    <s v="North Asia"/>
    <x v="23"/>
    <x v="1007"/>
    <s v="Medium"/>
    <s v="Standard Class"/>
    <s v="OFF-PA-10004648"/>
    <x v="1"/>
    <x v="3"/>
    <n v="0"/>
    <n v="2.82"/>
    <n v="2"/>
    <n v="2.71"/>
  </r>
  <r>
    <s v="DM-129553"/>
    <x v="707"/>
    <s v="San JosÃ© de las Lajas"/>
    <s v="Mayabeque"/>
    <s v="Caribbean"/>
    <x v="15"/>
    <x v="1007"/>
    <s v="Medium"/>
    <s v="Standard Class"/>
    <s v="TEC-CO-10003212"/>
    <x v="2"/>
    <x v="5"/>
    <n v="2E-3"/>
    <n v="12.31016"/>
    <n v="2"/>
    <n v="23.684999999999999"/>
  </r>
  <r>
    <s v="JM-156554"/>
    <x v="307"/>
    <s v="Bridgeton"/>
    <s v="New Jersey"/>
    <s v="East"/>
    <x v="19"/>
    <x v="1007"/>
    <s v="Medium"/>
    <s v="Standard Class"/>
    <s v="OFF-AP-10001626"/>
    <x v="1"/>
    <x v="7"/>
    <n v="0"/>
    <n v="3.0341999999999998"/>
    <n v="3"/>
    <n v="0.6"/>
  </r>
  <r>
    <s v="RW-95401"/>
    <x v="298"/>
    <s v="Cape Town"/>
    <s v="Western Cape"/>
    <s v="Africa"/>
    <x v="33"/>
    <x v="1007"/>
    <s v="High"/>
    <s v="Second Class"/>
    <s v="FUR-RUB-10001190"/>
    <x v="0"/>
    <x v="0"/>
    <n v="0"/>
    <n v="48.78"/>
    <n v="2"/>
    <n v="10.94"/>
  </r>
  <r>
    <s v="CW-19051"/>
    <x v="654"/>
    <s v="Luanda"/>
    <s v="Luanda"/>
    <s v="Africa"/>
    <x v="24"/>
    <x v="1007"/>
    <s v="Medium"/>
    <s v="Second Class"/>
    <s v="OFF-HON-10000934"/>
    <x v="1"/>
    <x v="9"/>
    <n v="0"/>
    <n v="11.7"/>
    <n v="6"/>
    <n v="8.67"/>
  </r>
  <r>
    <s v="DG-133002"/>
    <x v="705"/>
    <s v="The Hague"/>
    <s v="South Holland"/>
    <s v="Central"/>
    <x v="26"/>
    <x v="1007"/>
    <s v="Medium"/>
    <s v="Standard Class"/>
    <s v="OFF-BI-10001384"/>
    <x v="1"/>
    <x v="16"/>
    <n v="0.5"/>
    <n v="-10.89"/>
    <n v="6"/>
    <n v="5.1100000000000003"/>
  </r>
  <r>
    <s v="FH-142753"/>
    <x v="331"/>
    <s v="Tlalpan"/>
    <s v="Distrito Federal"/>
    <s v="North"/>
    <x v="16"/>
    <x v="1007"/>
    <s v="Medium"/>
    <s v="First Class"/>
    <s v="OFF-SU-10001476"/>
    <x v="1"/>
    <x v="2"/>
    <n v="0"/>
    <n v="12.84"/>
    <n v="3"/>
    <n v="4.0060000000000002"/>
  </r>
  <r>
    <s v="ME-180101"/>
    <x v="242"/>
    <s v="Zhengzhou"/>
    <s v="Henan"/>
    <s v="North Asia"/>
    <x v="23"/>
    <x v="1007"/>
    <s v="Medium"/>
    <s v="Standard Class"/>
    <s v="OFF-PA-10003407"/>
    <x v="1"/>
    <x v="3"/>
    <n v="0"/>
    <n v="45.57"/>
    <n v="7"/>
    <n v="8.57"/>
  </r>
  <r>
    <s v="SK-99902"/>
    <x v="697"/>
    <s v="Istanbul"/>
    <s v="Istanbul"/>
    <s v="EMEA"/>
    <x v="36"/>
    <x v="1007"/>
    <s v="Medium"/>
    <s v="Standard Class"/>
    <s v="TEC-MOT-10003366"/>
    <x v="2"/>
    <x v="11"/>
    <n v="0.6"/>
    <n v="-52.415999999999997"/>
    <n v="1"/>
    <n v="4.49"/>
  </r>
  <r>
    <s v="KB-66003"/>
    <x v="599"/>
    <s v="Poltava"/>
    <s v="Poltava"/>
    <s v="EMEA"/>
    <x v="77"/>
    <x v="1007"/>
    <s v="Critical"/>
    <s v="First Class"/>
    <s v="TEC-MOT-10001950"/>
    <x v="2"/>
    <x v="11"/>
    <n v="0"/>
    <n v="35.64"/>
    <n v="2"/>
    <n v="38.35"/>
  </r>
  <r>
    <s v="NC-184151"/>
    <x v="568"/>
    <s v="Yushu"/>
    <s v="Jilin"/>
    <s v="North Asia"/>
    <x v="23"/>
    <x v="1007"/>
    <s v="Medium"/>
    <s v="Standard Class"/>
    <s v="FUR-FU-10001557"/>
    <x v="0"/>
    <x v="0"/>
    <n v="0"/>
    <n v="15.42"/>
    <n v="2"/>
    <n v="11.88"/>
  </r>
  <r>
    <s v="RW-95401"/>
    <x v="298"/>
    <s v="Cape Town"/>
    <s v="Western Cape"/>
    <s v="Africa"/>
    <x v="33"/>
    <x v="1007"/>
    <s v="High"/>
    <s v="Second Class"/>
    <s v="TEC-OKI-10001385"/>
    <x v="2"/>
    <x v="4"/>
    <n v="0"/>
    <n v="242.64"/>
    <n v="6"/>
    <n v="314.81"/>
  </r>
  <r>
    <s v="DJ-135101"/>
    <x v="93"/>
    <s v="Linhai"/>
    <s v="Zhejiang"/>
    <s v="North Asia"/>
    <x v="23"/>
    <x v="1007"/>
    <s v="High"/>
    <s v="Second Class"/>
    <s v="TEC-AC-10001500"/>
    <x v="2"/>
    <x v="6"/>
    <n v="0"/>
    <n v="30.3"/>
    <n v="5"/>
    <n v="90.12"/>
  </r>
  <r>
    <s v="FH-142753"/>
    <x v="331"/>
    <s v="Tlalpan"/>
    <s v="Distrito Federal"/>
    <s v="North"/>
    <x v="16"/>
    <x v="1007"/>
    <s v="Medium"/>
    <s v="First Class"/>
    <s v="OFF-LA-10004320"/>
    <x v="1"/>
    <x v="9"/>
    <n v="0"/>
    <n v="2.2000000000000002"/>
    <n v="2"/>
    <n v="1.6759999999999999"/>
  </r>
  <r>
    <s v="PB-188053"/>
    <x v="717"/>
    <s v="Managua"/>
    <s v="Managua"/>
    <s v="Central"/>
    <x v="40"/>
    <x v="1007"/>
    <s v="Low"/>
    <s v="Standard Class"/>
    <s v="TEC-PH-10000106"/>
    <x v="2"/>
    <x v="11"/>
    <n v="0"/>
    <n v="297.5"/>
    <n v="5"/>
    <n v="316.76400000000001"/>
  </r>
  <r>
    <s v="TB-211901"/>
    <x v="432"/>
    <s v="Lucknow"/>
    <s v="Uttar Pradesh"/>
    <s v="Central Asia"/>
    <x v="34"/>
    <x v="1007"/>
    <s v="Medium"/>
    <s v="Standard Class"/>
    <s v="OFF-AP-10001305"/>
    <x v="1"/>
    <x v="7"/>
    <n v="0"/>
    <n v="323.82"/>
    <n v="3"/>
    <n v="76.34"/>
  </r>
  <r>
    <s v="GM-146803"/>
    <x v="78"/>
    <s v="Zapopan"/>
    <s v="Jalisco"/>
    <s v="North"/>
    <x v="16"/>
    <x v="1007"/>
    <s v="High"/>
    <s v="Second Class"/>
    <s v="OFF-ST-10004631"/>
    <x v="1"/>
    <x v="1"/>
    <n v="0"/>
    <n v="12.42"/>
    <n v="3"/>
    <n v="15.132999999999999"/>
  </r>
  <r>
    <s v="NG-183553"/>
    <x v="15"/>
    <s v="Santiago de Cuba"/>
    <s v="Santiago de Cuba"/>
    <s v="Caribbean"/>
    <x v="15"/>
    <x v="1007"/>
    <s v="Medium"/>
    <s v="First Class"/>
    <s v="OFF-AP-10001617"/>
    <x v="1"/>
    <x v="7"/>
    <n v="0"/>
    <n v="71.12"/>
    <n v="4"/>
    <n v="5.3369999999999997"/>
  </r>
  <r>
    <s v="RW-95401"/>
    <x v="298"/>
    <s v="Cape Town"/>
    <s v="Western Cape"/>
    <s v="Africa"/>
    <x v="33"/>
    <x v="1007"/>
    <s v="High"/>
    <s v="Second Class"/>
    <s v="FUR-OFF-10004214"/>
    <x v="0"/>
    <x v="10"/>
    <n v="0"/>
    <n v="366.3"/>
    <n v="2"/>
    <n v="128.94999999999999"/>
  </r>
  <r>
    <s v="VT-217003"/>
    <x v="639"/>
    <s v="La Romana"/>
    <s v="La Romana"/>
    <s v="Caribbean"/>
    <x v="41"/>
    <x v="1007"/>
    <s v="High"/>
    <s v="Same Day"/>
    <s v="OFF-EN-10003529"/>
    <x v="1"/>
    <x v="15"/>
    <n v="0.2"/>
    <n v="-14.86"/>
    <n v="5"/>
    <n v="8.1319999999999997"/>
  </r>
  <r>
    <s v="RW-95401"/>
    <x v="298"/>
    <s v="Cape Town"/>
    <s v="Western Cape"/>
    <s v="Africa"/>
    <x v="33"/>
    <x v="1007"/>
    <s v="High"/>
    <s v="Second Class"/>
    <s v="TEC-MEM-10002005"/>
    <x v="2"/>
    <x v="6"/>
    <n v="0"/>
    <n v="292.8"/>
    <n v="4"/>
    <n v="173.83"/>
  </r>
  <r>
    <s v="JS-158801"/>
    <x v="500"/>
    <s v="Albany"/>
    <s v="Western Australia"/>
    <s v="Oceania"/>
    <x v="0"/>
    <x v="1007"/>
    <s v="High"/>
    <s v="First Class"/>
    <s v="OFF-ST-10002240"/>
    <x v="1"/>
    <x v="1"/>
    <n v="0.1"/>
    <n v="20.771999999999998"/>
    <n v="2"/>
    <n v="18.75"/>
  </r>
  <r>
    <s v="SC-103051"/>
    <x v="784"/>
    <s v="Luanda"/>
    <s v="Luanda"/>
    <s v="Africa"/>
    <x v="24"/>
    <x v="1007"/>
    <s v="Medium"/>
    <s v="Standard Class"/>
    <s v="OFF-HON-10003230"/>
    <x v="1"/>
    <x v="9"/>
    <n v="0"/>
    <n v="2.2799999999999998"/>
    <n v="2"/>
    <n v="1.63"/>
  </r>
  <r>
    <s v="RM-197503"/>
    <x v="464"/>
    <s v="EstelÃ­"/>
    <s v="EstelÃ­"/>
    <s v="Central"/>
    <x v="40"/>
    <x v="1007"/>
    <s v="Medium"/>
    <s v="Standard Class"/>
    <s v="OFF-PA-10003708"/>
    <x v="1"/>
    <x v="3"/>
    <n v="0"/>
    <n v="0.18"/>
    <n v="1"/>
    <n v="1.5960000000000001"/>
  </r>
  <r>
    <s v="KN-167051"/>
    <x v="330"/>
    <s v="Sydney"/>
    <s v="New South Wales"/>
    <s v="Oceania"/>
    <x v="0"/>
    <x v="1007"/>
    <s v="Critical"/>
    <s v="Second Class"/>
    <s v="TEC-AC-10002883"/>
    <x v="2"/>
    <x v="6"/>
    <n v="0.1"/>
    <n v="152.41800000000001"/>
    <n v="7"/>
    <n v="118.72"/>
  </r>
  <r>
    <s v="TB-211901"/>
    <x v="432"/>
    <s v="Lucknow"/>
    <s v="Uttar Pradesh"/>
    <s v="Central Asia"/>
    <x v="34"/>
    <x v="1007"/>
    <s v="Medium"/>
    <s v="Standard Class"/>
    <s v="OFF-SU-10000914"/>
    <x v="1"/>
    <x v="2"/>
    <n v="0"/>
    <n v="34.020000000000003"/>
    <n v="9"/>
    <n v="9.14"/>
  </r>
  <r>
    <s v="LH-171554"/>
    <x v="324"/>
    <s v="Los Angeles"/>
    <s v="California"/>
    <s v="West"/>
    <x v="19"/>
    <x v="1007"/>
    <s v="Critical"/>
    <s v="Second Class"/>
    <s v="OFF-BI-10004236"/>
    <x v="1"/>
    <x v="16"/>
    <n v="0.2"/>
    <n v="3.8168000000000002"/>
    <n v="1"/>
    <n v="2.67"/>
  </r>
  <r>
    <s v="VT-217003"/>
    <x v="639"/>
    <s v="La Romana"/>
    <s v="La Romana"/>
    <s v="Caribbean"/>
    <x v="41"/>
    <x v="1007"/>
    <s v="High"/>
    <s v="Same Day"/>
    <s v="OFF-ST-10001172"/>
    <x v="1"/>
    <x v="1"/>
    <n v="0.2"/>
    <n v="-10.164"/>
    <n v="3"/>
    <n v="13.848000000000001"/>
  </r>
  <r>
    <s v="NC-184151"/>
    <x v="568"/>
    <s v="Yushu"/>
    <s v="Jilin"/>
    <s v="North Asia"/>
    <x v="23"/>
    <x v="1007"/>
    <s v="Medium"/>
    <s v="Standard Class"/>
    <s v="OFF-FA-10004298"/>
    <x v="1"/>
    <x v="13"/>
    <n v="0"/>
    <n v="7.98"/>
    <n v="2"/>
    <n v="1.47"/>
  </r>
  <r>
    <s v="VT-217003"/>
    <x v="639"/>
    <s v="La Romana"/>
    <s v="La Romana"/>
    <s v="Caribbean"/>
    <x v="41"/>
    <x v="1007"/>
    <s v="High"/>
    <s v="Same Day"/>
    <s v="OFF-ST-10002561"/>
    <x v="1"/>
    <x v="1"/>
    <n v="0.2"/>
    <n v="-45.048000000000002"/>
    <n v="3"/>
    <n v="43.228999999999999"/>
  </r>
  <r>
    <s v="AB-100153"/>
    <x v="281"/>
    <s v="Monterrey"/>
    <s v="Nuevo LeÃ³n"/>
    <s v="North"/>
    <x v="16"/>
    <x v="1008"/>
    <s v="Medium"/>
    <s v="Standard Class"/>
    <s v="FUR-CH-10001647"/>
    <x v="0"/>
    <x v="10"/>
    <n v="0.2"/>
    <n v="-10.804"/>
    <n v="1"/>
    <n v="7.1630000000000003"/>
  </r>
  <r>
    <s v="AB-100153"/>
    <x v="281"/>
    <s v="Monterrey"/>
    <s v="Nuevo LeÃ³n"/>
    <s v="North"/>
    <x v="16"/>
    <x v="1008"/>
    <s v="Medium"/>
    <s v="Standard Class"/>
    <s v="OFF-FA-10003058"/>
    <x v="1"/>
    <x v="13"/>
    <n v="0"/>
    <n v="1.32"/>
    <n v="3"/>
    <n v="1.72"/>
  </r>
  <r>
    <s v="AR-5702"/>
    <x v="529"/>
    <s v="Klaipeda"/>
    <s v="Klaipeda"/>
    <s v="EMEA"/>
    <x v="87"/>
    <x v="1008"/>
    <s v="Medium"/>
    <s v="First Class"/>
    <s v="OFF-KLE-10000228"/>
    <x v="1"/>
    <x v="2"/>
    <n v="0.7"/>
    <n v="-25.277999999999999"/>
    <n v="2"/>
    <n v="0.42"/>
  </r>
  <r>
    <s v="AF-108703"/>
    <x v="451"/>
    <s v="BogotÃ¡"/>
    <s v="Bogota"/>
    <s v="South"/>
    <x v="49"/>
    <x v="1008"/>
    <s v="Medium"/>
    <s v="Standard Class"/>
    <s v="FUR-CH-10001658"/>
    <x v="0"/>
    <x v="10"/>
    <n v="0"/>
    <n v="16.48"/>
    <n v="8"/>
    <n v="27.361000000000001"/>
  </r>
  <r>
    <s v="DM-129553"/>
    <x v="707"/>
    <s v="San Pedro Sula"/>
    <s v="CortÃ©s"/>
    <s v="Central"/>
    <x v="78"/>
    <x v="1008"/>
    <s v="Medium"/>
    <s v="Standard Class"/>
    <s v="OFF-LA-10004749"/>
    <x v="1"/>
    <x v="9"/>
    <n v="0.4"/>
    <n v="-7.008"/>
    <n v="3"/>
    <n v="0.73299999999999998"/>
  </r>
  <r>
    <s v="AH-105853"/>
    <x v="650"/>
    <s v="Maracaibo"/>
    <s v="Zulia"/>
    <s v="South"/>
    <x v="31"/>
    <x v="1008"/>
    <s v="Medium"/>
    <s v="Standard Class"/>
    <s v="TEC-PH-10003177"/>
    <x v="2"/>
    <x v="11"/>
    <n v="0.4"/>
    <n v="-37.020000000000003"/>
    <n v="5"/>
    <n v="16.966000000000001"/>
  </r>
  <r>
    <s v="BV-112451"/>
    <x v="619"/>
    <s v="Port Moresby"/>
    <s v="National Capital"/>
    <s v="Oceania"/>
    <x v="113"/>
    <x v="1008"/>
    <s v="High"/>
    <s v="Standard Class"/>
    <s v="FUR-CH-10004331"/>
    <x v="0"/>
    <x v="10"/>
    <n v="0.2"/>
    <n v="24.276"/>
    <n v="2"/>
    <n v="18.28"/>
  </r>
  <r>
    <s v="BV-112451"/>
    <x v="619"/>
    <s v="Port Moresby"/>
    <s v="National Capital"/>
    <s v="Oceania"/>
    <x v="113"/>
    <x v="1008"/>
    <s v="High"/>
    <s v="Standard Class"/>
    <s v="FUR-CH-10001477"/>
    <x v="0"/>
    <x v="10"/>
    <n v="0.2"/>
    <n v="86.646000000000001"/>
    <n v="7"/>
    <n v="28.02"/>
  </r>
  <r>
    <s v="CD-127903"/>
    <x v="209"/>
    <s v="Montes Claros"/>
    <s v="Minas Gerais"/>
    <s v="South"/>
    <x v="20"/>
    <x v="1008"/>
    <s v="Medium"/>
    <s v="Standard Class"/>
    <s v="TEC-AC-10000241"/>
    <x v="2"/>
    <x v="6"/>
    <n v="0"/>
    <n v="40.200000000000003"/>
    <n v="5"/>
    <n v="15.996"/>
  </r>
  <r>
    <s v="AH-105853"/>
    <x v="650"/>
    <s v="Registro"/>
    <s v="SÃ£o Paulo"/>
    <s v="South"/>
    <x v="20"/>
    <x v="1008"/>
    <s v="High"/>
    <s v="Standard Class"/>
    <s v="TEC-PH-10001137"/>
    <x v="2"/>
    <x v="11"/>
    <n v="0.6"/>
    <n v="-119.18"/>
    <n v="5"/>
    <n v="18.643999999999998"/>
  </r>
  <r>
    <s v="CD-127903"/>
    <x v="209"/>
    <s v="Montes Claros"/>
    <s v="Minas Gerais"/>
    <s v="South"/>
    <x v="20"/>
    <x v="1008"/>
    <s v="Medium"/>
    <s v="Standard Class"/>
    <s v="OFF-LA-10000990"/>
    <x v="1"/>
    <x v="9"/>
    <n v="0"/>
    <n v="21"/>
    <n v="6"/>
    <n v="3.8180000000000001"/>
  </r>
  <r>
    <s v="AR-5702"/>
    <x v="529"/>
    <s v="Klaipeda"/>
    <s v="Klaipeda"/>
    <s v="EMEA"/>
    <x v="87"/>
    <x v="1008"/>
    <s v="Medium"/>
    <s v="First Class"/>
    <s v="OFF-ACC-10004748"/>
    <x v="1"/>
    <x v="13"/>
    <n v="0.7"/>
    <n v="-42.6"/>
    <n v="8"/>
    <n v="1.63"/>
  </r>
  <r>
    <s v="EL-137351"/>
    <x v="321"/>
    <s v="Melbourne"/>
    <s v="Victoria"/>
    <s v="Oceania"/>
    <x v="0"/>
    <x v="1008"/>
    <s v="Medium"/>
    <s v="Standard Class"/>
    <s v="FUR-BO-10001255"/>
    <x v="0"/>
    <x v="8"/>
    <n v="0.1"/>
    <n v="116.952"/>
    <n v="8"/>
    <n v="298.63"/>
  </r>
  <r>
    <s v="BV-112451"/>
    <x v="619"/>
    <s v="Port Moresby"/>
    <s v="National Capital"/>
    <s v="Oceania"/>
    <x v="113"/>
    <x v="1008"/>
    <s v="High"/>
    <s v="Standard Class"/>
    <s v="FUR-CH-10002061"/>
    <x v="0"/>
    <x v="10"/>
    <n v="0.2"/>
    <n v="57.024000000000001"/>
    <n v="3"/>
    <n v="113.51"/>
  </r>
  <r>
    <s v="DJ-135103"/>
    <x v="93"/>
    <s v="Mexico City"/>
    <s v="Distrito Federal"/>
    <s v="North"/>
    <x v="16"/>
    <x v="1008"/>
    <s v="Low"/>
    <s v="Standard Class"/>
    <s v="OFF-SU-10001794"/>
    <x v="1"/>
    <x v="2"/>
    <n v="0"/>
    <n v="9.6"/>
    <n v="5"/>
    <n v="4.9589999999999996"/>
  </r>
  <r>
    <s v="EH-137654"/>
    <x v="102"/>
    <s v="New York City"/>
    <s v="New York"/>
    <s v="East"/>
    <x v="19"/>
    <x v="1008"/>
    <s v="Medium"/>
    <s v="Standard Class"/>
    <s v="OFF-BI-10004817"/>
    <x v="1"/>
    <x v="16"/>
    <n v="0.2"/>
    <n v="10.0632"/>
    <n v="3"/>
    <n v="1.99"/>
  </r>
  <r>
    <s v="DJ-135103"/>
    <x v="93"/>
    <s v="Mexico City"/>
    <s v="Distrito Federal"/>
    <s v="North"/>
    <x v="16"/>
    <x v="1008"/>
    <s v="Low"/>
    <s v="Standard Class"/>
    <s v="OFF-ST-10001010"/>
    <x v="1"/>
    <x v="1"/>
    <n v="0"/>
    <n v="5.52"/>
    <n v="2"/>
    <n v="51.963000000000001"/>
  </r>
  <r>
    <s v="BV-112451"/>
    <x v="619"/>
    <s v="Port Moresby"/>
    <s v="National Capital"/>
    <s v="Oceania"/>
    <x v="113"/>
    <x v="1008"/>
    <s v="High"/>
    <s v="Standard Class"/>
    <s v="OFF-ST-10003274"/>
    <x v="1"/>
    <x v="1"/>
    <n v="0.5"/>
    <n v="-10.5"/>
    <n v="4"/>
    <n v="2.69"/>
  </r>
  <r>
    <s v="CS-119501"/>
    <x v="304"/>
    <s v="Xianning"/>
    <s v="Hubei"/>
    <s v="North Asia"/>
    <x v="23"/>
    <x v="1008"/>
    <s v="High"/>
    <s v="Second Class"/>
    <s v="TEC-AC-10001312"/>
    <x v="2"/>
    <x v="6"/>
    <n v="0"/>
    <n v="70.5"/>
    <n v="5"/>
    <n v="26.2"/>
  </r>
  <r>
    <s v="AR-5702"/>
    <x v="529"/>
    <s v="Klaipeda"/>
    <s v="Klaipeda"/>
    <s v="EMEA"/>
    <x v="87"/>
    <x v="1008"/>
    <s v="Medium"/>
    <s v="First Class"/>
    <s v="OFF-KRA-10000534"/>
    <x v="1"/>
    <x v="15"/>
    <n v="0.7"/>
    <n v="-29.603999999999999"/>
    <n v="1"/>
    <n v="1.98"/>
  </r>
  <r>
    <s v="HM-149803"/>
    <x v="741"/>
    <s v="Quetzaltenango"/>
    <s v="Quezaltenango"/>
    <s v="Central"/>
    <x v="11"/>
    <x v="1008"/>
    <s v="Medium"/>
    <s v="First Class"/>
    <s v="OFF-PA-10004385"/>
    <x v="1"/>
    <x v="3"/>
    <n v="0"/>
    <n v="8.58"/>
    <n v="3"/>
    <n v="3.181"/>
  </r>
  <r>
    <s v="CD-127903"/>
    <x v="209"/>
    <s v="Montes Claros"/>
    <s v="Minas Gerais"/>
    <s v="South"/>
    <x v="20"/>
    <x v="1008"/>
    <s v="Medium"/>
    <s v="Standard Class"/>
    <s v="OFF-PA-10002418"/>
    <x v="1"/>
    <x v="3"/>
    <n v="0"/>
    <n v="9.1999999999999993"/>
    <n v="5"/>
    <n v="5.8380000000000001"/>
  </r>
  <r>
    <s v="GR-145603"/>
    <x v="357"/>
    <s v="Pinar del RÃ­o"/>
    <s v="Pinar del RÃ­o"/>
    <s v="Caribbean"/>
    <x v="15"/>
    <x v="1008"/>
    <s v="Medium"/>
    <s v="Same Day"/>
    <s v="TEC-CO-10002427"/>
    <x v="2"/>
    <x v="5"/>
    <n v="2E-3"/>
    <n v="198.15144000000001"/>
    <n v="3"/>
    <n v="63.899000000000001"/>
  </r>
  <r>
    <s v="GR-145603"/>
    <x v="357"/>
    <s v="Pinar del RÃ­o"/>
    <s v="Pinar del RÃ­o"/>
    <s v="Caribbean"/>
    <x v="15"/>
    <x v="1008"/>
    <s v="Medium"/>
    <s v="Same Day"/>
    <s v="OFF-SU-10000925"/>
    <x v="1"/>
    <x v="2"/>
    <n v="0"/>
    <n v="3.28"/>
    <n v="2"/>
    <n v="11.313000000000001"/>
  </r>
  <r>
    <s v="EH-137654"/>
    <x v="102"/>
    <s v="New York City"/>
    <s v="New York"/>
    <s v="East"/>
    <x v="19"/>
    <x v="1008"/>
    <s v="Medium"/>
    <s v="Standard Class"/>
    <s v="OFF-AR-10004602"/>
    <x v="1"/>
    <x v="14"/>
    <n v="0"/>
    <n v="32.186"/>
    <n v="5"/>
    <n v="6.83"/>
  </r>
  <r>
    <s v="ER-138551"/>
    <x v="55"/>
    <s v="Zhanjiang"/>
    <s v="Guangdong"/>
    <s v="North Asia"/>
    <x v="23"/>
    <x v="1008"/>
    <s v="Medium"/>
    <s v="Standard Class"/>
    <s v="FUR-CH-10000025"/>
    <x v="0"/>
    <x v="10"/>
    <n v="0"/>
    <n v="57.24"/>
    <n v="2"/>
    <n v="14.28"/>
  </r>
  <r>
    <s v="JK-153251"/>
    <x v="138"/>
    <s v="Sydney"/>
    <s v="New South Wales"/>
    <s v="Oceania"/>
    <x v="0"/>
    <x v="1008"/>
    <s v="High"/>
    <s v="Same Day"/>
    <s v="OFF-EN-10002035"/>
    <x v="1"/>
    <x v="15"/>
    <n v="0.1"/>
    <n v="4.47"/>
    <n v="2"/>
    <n v="7.32"/>
  </r>
  <r>
    <s v="DJ-135103"/>
    <x v="93"/>
    <s v="Mexico City"/>
    <s v="Distrito Federal"/>
    <s v="North"/>
    <x v="16"/>
    <x v="1008"/>
    <s v="Low"/>
    <s v="Standard Class"/>
    <s v="OFF-AR-10002055"/>
    <x v="1"/>
    <x v="14"/>
    <n v="0"/>
    <n v="39.299999999999997"/>
    <n v="5"/>
    <n v="9.6489999999999991"/>
  </r>
  <r>
    <s v="KE-164202"/>
    <x v="476"/>
    <s v="Calais"/>
    <s v="Nord-Pas-de-Calais"/>
    <s v="Central"/>
    <x v="14"/>
    <x v="1008"/>
    <s v="Medium"/>
    <s v="Standard Class"/>
    <s v="OFF-LA-10004108"/>
    <x v="1"/>
    <x v="9"/>
    <n v="0"/>
    <n v="0.3"/>
    <n v="2"/>
    <n v="1.28"/>
  </r>
  <r>
    <s v="SC-106952"/>
    <x v="573"/>
    <s v="Pavlodar"/>
    <s v="Pavlodar"/>
    <s v="EMEA"/>
    <x v="97"/>
    <x v="1008"/>
    <s v="High"/>
    <s v="First Class"/>
    <s v="FUR-TEN-10000525"/>
    <x v="0"/>
    <x v="0"/>
    <n v="0.7"/>
    <n v="-45.27"/>
    <n v="2"/>
    <n v="7.81"/>
  </r>
  <r>
    <s v="LS-172453"/>
    <x v="468"/>
    <s v="Manaus"/>
    <s v="Amazonas"/>
    <s v="South"/>
    <x v="20"/>
    <x v="1008"/>
    <s v="High"/>
    <s v="Standard Class"/>
    <s v="FUR-CH-10004010"/>
    <x v="0"/>
    <x v="10"/>
    <n v="0"/>
    <n v="13.16"/>
    <n v="2"/>
    <n v="11.526"/>
  </r>
  <r>
    <s v="JB-160453"/>
    <x v="230"/>
    <s v="Granada"/>
    <s v="Granada"/>
    <s v="Central"/>
    <x v="40"/>
    <x v="1008"/>
    <s v="High"/>
    <s v="First Class"/>
    <s v="OFF-SU-10000925"/>
    <x v="1"/>
    <x v="2"/>
    <n v="0"/>
    <n v="8.1999999999999993"/>
    <n v="5"/>
    <n v="27.738"/>
  </r>
  <r>
    <s v="MV-81901"/>
    <x v="194"/>
    <s v="Lagos"/>
    <s v="Lagos"/>
    <s v="Africa"/>
    <x v="30"/>
    <x v="1008"/>
    <s v="High"/>
    <s v="Second Class"/>
    <s v="TEC-SAM-10000765"/>
    <x v="2"/>
    <x v="11"/>
    <n v="0.7"/>
    <n v="-121.34399999999999"/>
    <n v="4"/>
    <n v="22.24"/>
  </r>
  <r>
    <s v="JF-152954"/>
    <x v="389"/>
    <s v="Sterling Heights"/>
    <s v="Michigan"/>
    <s v="Central"/>
    <x v="19"/>
    <x v="1008"/>
    <s v="Medium"/>
    <s v="Standard Class"/>
    <s v="OFF-AR-10004078"/>
    <x v="1"/>
    <x v="14"/>
    <n v="0"/>
    <n v="3.504"/>
    <n v="2"/>
    <n v="0.47"/>
  </r>
  <r>
    <s v="LS-172453"/>
    <x v="468"/>
    <s v="Manaus"/>
    <s v="Amazonas"/>
    <s v="South"/>
    <x v="20"/>
    <x v="1008"/>
    <s v="High"/>
    <s v="Standard Class"/>
    <s v="FUR-FU-10000488"/>
    <x v="0"/>
    <x v="0"/>
    <n v="0"/>
    <n v="26.04"/>
    <n v="7"/>
    <n v="7.0839999999999996"/>
  </r>
  <r>
    <s v="JB-160453"/>
    <x v="230"/>
    <s v="Granada"/>
    <s v="Granada"/>
    <s v="Central"/>
    <x v="40"/>
    <x v="1008"/>
    <s v="High"/>
    <s v="First Class"/>
    <s v="OFF-SU-10004119"/>
    <x v="1"/>
    <x v="2"/>
    <n v="0"/>
    <n v="23.44"/>
    <n v="2"/>
    <n v="7.5659999999999998"/>
  </r>
  <r>
    <s v="MV-81901"/>
    <x v="194"/>
    <s v="Lagos"/>
    <s v="Lagos"/>
    <s v="Africa"/>
    <x v="30"/>
    <x v="1008"/>
    <s v="High"/>
    <s v="Second Class"/>
    <s v="OFF-AVE-10002014"/>
    <x v="1"/>
    <x v="9"/>
    <n v="0.7"/>
    <n v="-3.6150000000000002"/>
    <n v="1"/>
    <n v="0.21"/>
  </r>
  <r>
    <s v="JK-153251"/>
    <x v="138"/>
    <s v="Sydney"/>
    <s v="New South Wales"/>
    <s v="Oceania"/>
    <x v="0"/>
    <x v="1008"/>
    <s v="High"/>
    <s v="Same Day"/>
    <s v="TEC-PH-10004578"/>
    <x v="2"/>
    <x v="11"/>
    <n v="0.1"/>
    <n v="45.585000000000001"/>
    <n v="5"/>
    <n v="68.040000000000006"/>
  </r>
  <r>
    <s v="LS-172453"/>
    <x v="468"/>
    <s v="Manaus"/>
    <s v="Amazonas"/>
    <s v="South"/>
    <x v="20"/>
    <x v="1008"/>
    <s v="High"/>
    <s v="Standard Class"/>
    <s v="OFF-PA-10001495"/>
    <x v="1"/>
    <x v="3"/>
    <n v="0"/>
    <n v="2.08"/>
    <n v="4"/>
    <n v="4.5620000000000003"/>
  </r>
  <r>
    <s v="LS-172453"/>
    <x v="468"/>
    <s v="Manaus"/>
    <s v="Amazonas"/>
    <s v="South"/>
    <x v="20"/>
    <x v="1008"/>
    <s v="High"/>
    <s v="Standard Class"/>
    <s v="OFF-LA-10000203"/>
    <x v="1"/>
    <x v="9"/>
    <n v="0"/>
    <n v="14.88"/>
    <n v="8"/>
    <n v="4.1539999999999999"/>
  </r>
  <r>
    <s v="RB-195703"/>
    <x v="779"/>
    <s v="San Pedro Sula"/>
    <s v="CortÃ©s"/>
    <s v="Central"/>
    <x v="78"/>
    <x v="1008"/>
    <s v="Medium"/>
    <s v="Standard Class"/>
    <s v="FUR-BO-10004075"/>
    <x v="0"/>
    <x v="8"/>
    <n v="0.4"/>
    <n v="-204.08"/>
    <n v="4"/>
    <n v="21.849"/>
  </r>
  <r>
    <s v="LH-169003"/>
    <x v="588"/>
    <s v="Villahermosa"/>
    <s v="Tabasco"/>
    <s v="North"/>
    <x v="16"/>
    <x v="1008"/>
    <s v="High"/>
    <s v="Standard Class"/>
    <s v="OFF-BI-10001304"/>
    <x v="1"/>
    <x v="16"/>
    <n v="0"/>
    <n v="0"/>
    <n v="3"/>
    <n v="6.44"/>
  </r>
  <r>
    <s v="MV-81901"/>
    <x v="194"/>
    <s v="Lagos"/>
    <s v="Lagos"/>
    <s v="Africa"/>
    <x v="30"/>
    <x v="1008"/>
    <s v="High"/>
    <s v="Second Class"/>
    <s v="OFF-ENE-10001291"/>
    <x v="1"/>
    <x v="3"/>
    <n v="0.7"/>
    <n v="-6.2789999999999999"/>
    <n v="1"/>
    <n v="1.21"/>
  </r>
  <r>
    <s v="MV-81901"/>
    <x v="194"/>
    <s v="Lagos"/>
    <s v="Lagos"/>
    <s v="Africa"/>
    <x v="30"/>
    <x v="1008"/>
    <s v="High"/>
    <s v="Second Class"/>
    <s v="TEC-STA-10002459"/>
    <x v="2"/>
    <x v="4"/>
    <n v="0.7"/>
    <n v="-635.65200000000004"/>
    <n v="4"/>
    <n v="52.03"/>
  </r>
  <r>
    <s v="RH-195103"/>
    <x v="293"/>
    <s v="San Juan de la Maguana"/>
    <s v="San Juan"/>
    <s v="Caribbean"/>
    <x v="41"/>
    <x v="1008"/>
    <s v="Medium"/>
    <s v="Standard Class"/>
    <s v="TEC-AC-10001407"/>
    <x v="2"/>
    <x v="6"/>
    <n v="0.2"/>
    <n v="2.048"/>
    <n v="2"/>
    <n v="4.0190000000000001"/>
  </r>
  <r>
    <s v="SP-209204"/>
    <x v="756"/>
    <s v="San Luis Obispo"/>
    <s v="California"/>
    <s v="West"/>
    <x v="19"/>
    <x v="1008"/>
    <s v="Medium"/>
    <s v="Standard Class"/>
    <s v="OFF-FA-10003059"/>
    <x v="1"/>
    <x v="13"/>
    <n v="0"/>
    <n v="1.1946000000000001"/>
    <n v="2"/>
    <n v="0.15"/>
  </r>
  <r>
    <s v="ON-187152"/>
    <x v="266"/>
    <s v="Marseille"/>
    <s v="Provence-Alpes-CÃ´te d'Azur"/>
    <s v="Central"/>
    <x v="14"/>
    <x v="1008"/>
    <s v="High"/>
    <s v="Standard Class"/>
    <s v="OFF-FA-10004709"/>
    <x v="1"/>
    <x v="13"/>
    <n v="0"/>
    <n v="28.5"/>
    <n v="5"/>
    <n v="7.02"/>
  </r>
  <r>
    <s v="TD-209952"/>
    <x v="603"/>
    <s v="Bilbao"/>
    <s v="Basque Country"/>
    <s v="South"/>
    <x v="35"/>
    <x v="1008"/>
    <s v="Medium"/>
    <s v="Standard Class"/>
    <s v="OFF-EN-10002789"/>
    <x v="1"/>
    <x v="15"/>
    <n v="0"/>
    <n v="3.42"/>
    <n v="3"/>
    <n v="5.3"/>
  </r>
  <r>
    <s v="ON-187152"/>
    <x v="266"/>
    <s v="Marseille"/>
    <s v="Provence-Alpes-CÃ´te d'Azur"/>
    <s v="Central"/>
    <x v="14"/>
    <x v="1008"/>
    <s v="High"/>
    <s v="Standard Class"/>
    <s v="OFF-PA-10000850"/>
    <x v="1"/>
    <x v="3"/>
    <n v="0"/>
    <n v="18"/>
    <n v="5"/>
    <n v="19.989999999999998"/>
  </r>
  <r>
    <s v="SC-106952"/>
    <x v="573"/>
    <s v="Pavlodar"/>
    <s v="Pavlodar"/>
    <s v="EMEA"/>
    <x v="97"/>
    <x v="1008"/>
    <s v="High"/>
    <s v="First Class"/>
    <s v="FUR-DAN-10002846"/>
    <x v="0"/>
    <x v="8"/>
    <n v="0.7"/>
    <n v="-147.858"/>
    <n v="2"/>
    <n v="20.97"/>
  </r>
  <r>
    <s v="BP-111553"/>
    <x v="649"/>
    <s v="CÃ¡rdenas"/>
    <s v="Matanzas"/>
    <s v="Caribbean"/>
    <x v="15"/>
    <x v="1009"/>
    <s v="Medium"/>
    <s v="Standard Class"/>
    <s v="OFF-BI-10001324"/>
    <x v="1"/>
    <x v="16"/>
    <n v="0"/>
    <n v="3.2"/>
    <n v="2"/>
    <n v="2.931"/>
  </r>
  <r>
    <s v="AR-108253"/>
    <x v="542"/>
    <s v="Barra do PiraÃ­"/>
    <s v="Rio de Janeiro"/>
    <s v="South"/>
    <x v="20"/>
    <x v="1009"/>
    <s v="High"/>
    <s v="Second Class"/>
    <s v="OFF-PA-10002219"/>
    <x v="1"/>
    <x v="3"/>
    <n v="0"/>
    <n v="46.24"/>
    <n v="8"/>
    <n v="17.631"/>
  </r>
  <r>
    <s v="CS-122501"/>
    <x v="86"/>
    <s v="Jakarta"/>
    <s v="Jakarta"/>
    <s v="Southeast Asia"/>
    <x v="25"/>
    <x v="1009"/>
    <s v="Medium"/>
    <s v="Standard Class"/>
    <s v="OFF-ST-10001229"/>
    <x v="1"/>
    <x v="1"/>
    <n v="0.17"/>
    <n v="-3.5813999999999999"/>
    <n v="2"/>
    <n v="2.4700000000000002"/>
  </r>
  <r>
    <s v="AB-106002"/>
    <x v="111"/>
    <s v="Moers"/>
    <s v="North Rhine-Westphalia"/>
    <s v="Central"/>
    <x v="39"/>
    <x v="1009"/>
    <s v="Low"/>
    <s v="Standard Class"/>
    <s v="OFF-ST-10002151"/>
    <x v="1"/>
    <x v="1"/>
    <n v="0.1"/>
    <n v="8.07"/>
    <n v="5"/>
    <n v="7.63"/>
  </r>
  <r>
    <s v="BT-14402"/>
    <x v="477"/>
    <s v="Mykolayiv"/>
    <s v="Mykolayiv"/>
    <s v="EMEA"/>
    <x v="77"/>
    <x v="1009"/>
    <s v="High"/>
    <s v="Second Class"/>
    <s v="OFF-GLO-10001567"/>
    <x v="1"/>
    <x v="15"/>
    <n v="0"/>
    <n v="9.9"/>
    <n v="2"/>
    <n v="2.96"/>
  </r>
  <r>
    <s v="BT-14402"/>
    <x v="477"/>
    <s v="Mykolayiv"/>
    <s v="Mykolayiv"/>
    <s v="EMEA"/>
    <x v="77"/>
    <x v="1009"/>
    <s v="High"/>
    <s v="Second Class"/>
    <s v="TEC-ENE-10000154"/>
    <x v="2"/>
    <x v="6"/>
    <n v="0"/>
    <n v="46.44"/>
    <n v="2"/>
    <n v="80.489999999999995"/>
  </r>
  <r>
    <s v="BD-116353"/>
    <x v="507"/>
    <s v="Villa Canales"/>
    <s v="Guatemala"/>
    <s v="Central"/>
    <x v="11"/>
    <x v="1009"/>
    <s v="Medium"/>
    <s v="Standard Class"/>
    <s v="FUR-FU-10000641"/>
    <x v="0"/>
    <x v="0"/>
    <n v="0"/>
    <n v="24.56"/>
    <n v="2"/>
    <n v="4.5960000000000001"/>
  </r>
  <r>
    <s v="CS-122501"/>
    <x v="86"/>
    <s v="Jakarta"/>
    <s v="Jakarta"/>
    <s v="Southeast Asia"/>
    <x v="25"/>
    <x v="1009"/>
    <s v="Medium"/>
    <s v="Standard Class"/>
    <s v="OFF-ST-10001186"/>
    <x v="1"/>
    <x v="1"/>
    <n v="0.17"/>
    <n v="116.0808"/>
    <n v="11"/>
    <n v="3.05"/>
  </r>
  <r>
    <s v="CP-120852"/>
    <x v="689"/>
    <s v="Stockholm"/>
    <s v="Stockholm"/>
    <s v="North"/>
    <x v="2"/>
    <x v="1009"/>
    <s v="Medium"/>
    <s v="First Class"/>
    <s v="OFF-BI-10002459"/>
    <x v="1"/>
    <x v="16"/>
    <n v="0.5"/>
    <n v="-43.695"/>
    <n v="3"/>
    <n v="17.11"/>
  </r>
  <r>
    <s v="BD-116203"/>
    <x v="323"/>
    <s v="TehuacÃ¡n"/>
    <s v="Puebla"/>
    <s v="North"/>
    <x v="16"/>
    <x v="1009"/>
    <s v="Medium"/>
    <s v="Standard Class"/>
    <s v="TEC-CO-10001756"/>
    <x v="2"/>
    <x v="5"/>
    <n v="2E-3"/>
    <n v="74.575519999999997"/>
    <n v="2"/>
    <n v="9.468"/>
  </r>
  <r>
    <s v="JE-157151"/>
    <x v="48"/>
    <s v="Bundaberg"/>
    <s v="Queensland"/>
    <s v="Oceania"/>
    <x v="0"/>
    <x v="1009"/>
    <s v="Medium"/>
    <s v="Standard Class"/>
    <s v="OFF-EN-10002464"/>
    <x v="1"/>
    <x v="15"/>
    <n v="0.1"/>
    <n v="4.2"/>
    <n v="2"/>
    <n v="3.47"/>
  </r>
  <r>
    <s v="BD-113204"/>
    <x v="532"/>
    <s v="Philadelphia"/>
    <s v="Pennsylvania"/>
    <s v="East"/>
    <x v="19"/>
    <x v="1009"/>
    <s v="Low"/>
    <s v="Standard Class"/>
    <s v="FUR-CH-10000988"/>
    <x v="0"/>
    <x v="10"/>
    <n v="0.3"/>
    <n v="-14.081"/>
    <n v="5"/>
    <n v="44.93"/>
  </r>
  <r>
    <s v="CJ-118752"/>
    <x v="758"/>
    <s v="Magdeburg"/>
    <s v="Saxony-Anhalt"/>
    <s v="Central"/>
    <x v="39"/>
    <x v="1009"/>
    <s v="Medium"/>
    <s v="Standard Class"/>
    <s v="OFF-PA-10004694"/>
    <x v="1"/>
    <x v="3"/>
    <n v="0"/>
    <n v="28.35"/>
    <n v="3"/>
    <n v="7.92"/>
  </r>
  <r>
    <s v="CJ-118752"/>
    <x v="758"/>
    <s v="Magdeburg"/>
    <s v="Saxony-Anhalt"/>
    <s v="Central"/>
    <x v="39"/>
    <x v="1009"/>
    <s v="Medium"/>
    <s v="Standard Class"/>
    <s v="OFF-ST-10003835"/>
    <x v="1"/>
    <x v="1"/>
    <n v="0.1"/>
    <n v="-1.284"/>
    <n v="2"/>
    <n v="3.15"/>
  </r>
  <r>
    <s v="CM-119352"/>
    <x v="300"/>
    <s v="Quimper"/>
    <s v="Brittany"/>
    <s v="Central"/>
    <x v="14"/>
    <x v="1009"/>
    <s v="High"/>
    <s v="Standard Class"/>
    <s v="FUR-BO-10004080"/>
    <x v="0"/>
    <x v="8"/>
    <n v="0.1"/>
    <n v="165.36"/>
    <n v="5"/>
    <n v="77.3"/>
  </r>
  <r>
    <s v="ES-40202"/>
    <x v="600"/>
    <s v="London"/>
    <s v="Ontario"/>
    <s v="Canada"/>
    <x v="4"/>
    <x v="1009"/>
    <s v="High"/>
    <s v="First Class"/>
    <s v="FUR-IKE-10004160"/>
    <x v="0"/>
    <x v="8"/>
    <n v="0"/>
    <n v="271.98"/>
    <n v="6"/>
    <n v="72.34"/>
  </r>
  <r>
    <s v="CS-122501"/>
    <x v="86"/>
    <s v="Jakarta"/>
    <s v="Jakarta"/>
    <s v="Southeast Asia"/>
    <x v="25"/>
    <x v="1009"/>
    <s v="Medium"/>
    <s v="Standard Class"/>
    <s v="FUR-CH-10003551"/>
    <x v="0"/>
    <x v="10"/>
    <n v="0.27"/>
    <n v="135.36240000000001"/>
    <n v="4"/>
    <n v="21.49"/>
  </r>
  <r>
    <s v="BO-113501"/>
    <x v="781"/>
    <s v="Suwon"/>
    <s v="Gyeonggi"/>
    <s v="North Asia"/>
    <x v="64"/>
    <x v="1009"/>
    <s v="High"/>
    <s v="Standard Class"/>
    <s v="OFF-FA-10002569"/>
    <x v="1"/>
    <x v="13"/>
    <n v="0.5"/>
    <n v="0"/>
    <n v="4"/>
    <n v="3.04"/>
  </r>
  <r>
    <s v="JE-157151"/>
    <x v="48"/>
    <s v="Bundaberg"/>
    <s v="Queensland"/>
    <s v="Oceania"/>
    <x v="0"/>
    <x v="1009"/>
    <s v="Medium"/>
    <s v="Standard Class"/>
    <s v="TEC-PH-10003556"/>
    <x v="2"/>
    <x v="11"/>
    <n v="0.1"/>
    <n v="246.45599999999999"/>
    <n v="8"/>
    <n v="94.65"/>
  </r>
  <r>
    <s v="JF-151901"/>
    <x v="435"/>
    <s v="Raipur"/>
    <s v="Chhattisgarh"/>
    <s v="Central Asia"/>
    <x v="34"/>
    <x v="1009"/>
    <s v="Medium"/>
    <s v="Second Class"/>
    <s v="TEC-AC-10004848"/>
    <x v="2"/>
    <x v="6"/>
    <n v="0"/>
    <n v="49.5"/>
    <n v="5"/>
    <n v="24.99"/>
  </r>
  <r>
    <s v="CP-120852"/>
    <x v="689"/>
    <s v="Stockholm"/>
    <s v="Stockholm"/>
    <s v="North"/>
    <x v="2"/>
    <x v="1009"/>
    <s v="Medium"/>
    <s v="First Class"/>
    <s v="OFF-AP-10001847"/>
    <x v="1"/>
    <x v="7"/>
    <n v="0.5"/>
    <n v="-52.26"/>
    <n v="4"/>
    <n v="22.37"/>
  </r>
  <r>
    <s v="JD-158954"/>
    <x v="436"/>
    <s v="Los Angeles"/>
    <s v="California"/>
    <s v="West"/>
    <x v="19"/>
    <x v="1009"/>
    <s v="Medium"/>
    <s v="Standard Class"/>
    <s v="OFF-ST-10002615"/>
    <x v="1"/>
    <x v="1"/>
    <n v="0"/>
    <n v="282.20920000000001"/>
    <n v="7"/>
    <n v="64.42"/>
  </r>
  <r>
    <s v="HW-149354"/>
    <x v="772"/>
    <s v="Tulsa"/>
    <s v="Oklahoma"/>
    <s v="Central"/>
    <x v="19"/>
    <x v="1009"/>
    <s v="Medium"/>
    <s v="Standard Class"/>
    <s v="OFF-AR-10004269"/>
    <x v="1"/>
    <x v="14"/>
    <n v="0"/>
    <n v="3.4691999999999998"/>
    <n v="3"/>
    <n v="0.67"/>
  </r>
  <r>
    <s v="JF-151901"/>
    <x v="435"/>
    <s v="Raipur"/>
    <s v="Chhattisgarh"/>
    <s v="Central Asia"/>
    <x v="34"/>
    <x v="1009"/>
    <s v="Medium"/>
    <s v="Second Class"/>
    <s v="OFF-BI-10003874"/>
    <x v="1"/>
    <x v="16"/>
    <n v="0"/>
    <n v="2.04"/>
    <n v="2"/>
    <n v="0.92"/>
  </r>
  <r>
    <s v="HW-149354"/>
    <x v="772"/>
    <s v="Tulsa"/>
    <s v="Oklahoma"/>
    <s v="Central"/>
    <x v="19"/>
    <x v="1009"/>
    <s v="Medium"/>
    <s v="Standard Class"/>
    <s v="FUR-CH-10002084"/>
    <x v="0"/>
    <x v="10"/>
    <n v="0"/>
    <n v="81.173400000000001"/>
    <n v="3"/>
    <n v="15.93"/>
  </r>
  <r>
    <s v="FO-143054"/>
    <x v="156"/>
    <s v="Hollywood"/>
    <s v="Florida"/>
    <s v="South"/>
    <x v="19"/>
    <x v="1009"/>
    <s v="Medium"/>
    <s v="Second Class"/>
    <s v="OFF-PA-10002986"/>
    <x v="1"/>
    <x v="3"/>
    <n v="0.2"/>
    <n v="11.2224"/>
    <n v="6"/>
    <n v="3.15"/>
  </r>
  <r>
    <s v="JK-161203"/>
    <x v="443"/>
    <s v="La Ceiba"/>
    <s v="AtlÃ¡ntida"/>
    <s v="Central"/>
    <x v="78"/>
    <x v="1009"/>
    <s v="High"/>
    <s v="Standard Class"/>
    <s v="OFF-PA-10000915"/>
    <x v="1"/>
    <x v="3"/>
    <n v="0.4"/>
    <n v="-19.135999999999999"/>
    <n v="4"/>
    <n v="5.3239999999999998"/>
  </r>
  <r>
    <s v="JH-158201"/>
    <x v="240"/>
    <s v="Sukkur"/>
    <s v="Sindh"/>
    <s v="Central Asia"/>
    <x v="76"/>
    <x v="1009"/>
    <s v="Medium"/>
    <s v="Standard Class"/>
    <s v="FUR-BO-10001749"/>
    <x v="0"/>
    <x v="8"/>
    <n v="0.2"/>
    <n v="-115.572"/>
    <n v="2"/>
    <n v="21.22"/>
  </r>
  <r>
    <s v="CP-120852"/>
    <x v="689"/>
    <s v="Stockholm"/>
    <s v="Stockholm"/>
    <s v="North"/>
    <x v="2"/>
    <x v="1009"/>
    <s v="Medium"/>
    <s v="First Class"/>
    <s v="OFF-AR-10003633"/>
    <x v="1"/>
    <x v="14"/>
    <n v="0.5"/>
    <n v="-51.164999999999999"/>
    <n v="3"/>
    <n v="11.8"/>
  </r>
  <r>
    <s v="JE-157151"/>
    <x v="48"/>
    <s v="Bundaberg"/>
    <s v="Queensland"/>
    <s v="Oceania"/>
    <x v="0"/>
    <x v="1009"/>
    <s v="Medium"/>
    <s v="Standard Class"/>
    <s v="TEC-AC-10001616"/>
    <x v="2"/>
    <x v="6"/>
    <n v="0.1"/>
    <n v="-0.19500000000000001"/>
    <n v="13"/>
    <n v="38.93"/>
  </r>
  <r>
    <s v="HW-149354"/>
    <x v="772"/>
    <s v="Tulsa"/>
    <s v="Oklahoma"/>
    <s v="Central"/>
    <x v="19"/>
    <x v="1009"/>
    <s v="Medium"/>
    <s v="Standard Class"/>
    <s v="OFF-ST-10001128"/>
    <x v="1"/>
    <x v="1"/>
    <n v="0"/>
    <n v="9.9882000000000009"/>
    <n v="3"/>
    <n v="24.56"/>
  </r>
  <r>
    <s v="JK-161203"/>
    <x v="443"/>
    <s v="La Ceiba"/>
    <s v="AtlÃ¡ntida"/>
    <s v="Central"/>
    <x v="78"/>
    <x v="1009"/>
    <s v="High"/>
    <s v="Standard Class"/>
    <s v="OFF-FA-10004781"/>
    <x v="1"/>
    <x v="13"/>
    <n v="0.4"/>
    <n v="-7.1879999999999997"/>
    <n v="3"/>
    <n v="2.0499999999999998"/>
  </r>
  <r>
    <s v="JE-157151"/>
    <x v="48"/>
    <s v="Bundaberg"/>
    <s v="Queensland"/>
    <s v="Oceania"/>
    <x v="0"/>
    <x v="1009"/>
    <s v="Medium"/>
    <s v="Standard Class"/>
    <s v="OFF-FA-10000027"/>
    <x v="1"/>
    <x v="13"/>
    <n v="0.1"/>
    <n v="18.378"/>
    <n v="3"/>
    <n v="1.2"/>
  </r>
  <r>
    <s v="OT-187301"/>
    <x v="769"/>
    <s v="Tamworth"/>
    <s v="New South Wales"/>
    <s v="Oceania"/>
    <x v="0"/>
    <x v="1009"/>
    <s v="Medium"/>
    <s v="Standard Class"/>
    <s v="OFF-FA-10000294"/>
    <x v="1"/>
    <x v="13"/>
    <n v="0.1"/>
    <n v="12.396000000000001"/>
    <n v="4"/>
    <n v="4.18"/>
  </r>
  <r>
    <s v="JL-151303"/>
    <x v="417"/>
    <s v="La Paz"/>
    <s v="La Paz"/>
    <s v="South"/>
    <x v="122"/>
    <x v="1009"/>
    <s v="High"/>
    <s v="Second Class"/>
    <s v="FUR-CH-10002374"/>
    <x v="0"/>
    <x v="10"/>
    <n v="0"/>
    <n v="12.18"/>
    <n v="3"/>
    <n v="7.8710000000000004"/>
  </r>
  <r>
    <s v="RD-99302"/>
    <x v="352"/>
    <s v="Mashhad"/>
    <s v="Razavi Khorasan"/>
    <s v="EMEA"/>
    <x v="5"/>
    <x v="1009"/>
    <s v="Medium"/>
    <s v="Same Day"/>
    <s v="OFF-STA-10001895"/>
    <x v="1"/>
    <x v="14"/>
    <n v="0"/>
    <n v="27.18"/>
    <n v="6"/>
    <n v="4.5999999999999996"/>
  </r>
  <r>
    <s v="HF-149953"/>
    <x v="181"/>
    <s v="Sahuayo de JosÃ© MarÃ­a Morelos"/>
    <s v="MichoacÃ¡n"/>
    <s v="North"/>
    <x v="16"/>
    <x v="1009"/>
    <s v="High"/>
    <s v="First Class"/>
    <s v="OFF-PA-10000108"/>
    <x v="1"/>
    <x v="3"/>
    <n v="0"/>
    <n v="27.76"/>
    <n v="4"/>
    <n v="7.4880000000000004"/>
  </r>
  <r>
    <s v="JK-161203"/>
    <x v="443"/>
    <s v="La Ceiba"/>
    <s v="AtlÃ¡ntida"/>
    <s v="Central"/>
    <x v="78"/>
    <x v="1009"/>
    <s v="High"/>
    <s v="Standard Class"/>
    <s v="FUR-CH-10000788"/>
    <x v="0"/>
    <x v="10"/>
    <n v="0.4"/>
    <n v="-101.208"/>
    <n v="3"/>
    <n v="20.236999999999998"/>
  </r>
  <r>
    <s v="HW-149354"/>
    <x v="772"/>
    <s v="Tulsa"/>
    <s v="Oklahoma"/>
    <s v="Central"/>
    <x v="19"/>
    <x v="1009"/>
    <s v="Medium"/>
    <s v="Standard Class"/>
    <s v="OFF-SU-10001218"/>
    <x v="1"/>
    <x v="2"/>
    <n v="0"/>
    <n v="6.1487999999999996"/>
    <n v="2"/>
    <n v="1.41"/>
  </r>
  <r>
    <s v="KH-163303"/>
    <x v="469"/>
    <s v="Santo Domingo"/>
    <s v="Santo Domingo"/>
    <s v="Caribbean"/>
    <x v="41"/>
    <x v="1009"/>
    <s v="High"/>
    <s v="First Class"/>
    <s v="OFF-PA-10000915"/>
    <x v="1"/>
    <x v="3"/>
    <n v="0.2"/>
    <n v="-3.7559999999999998"/>
    <n v="3"/>
    <n v="6.98"/>
  </r>
  <r>
    <s v="RH-194952"/>
    <x v="563"/>
    <s v="Les Pavillons-sous-Bois"/>
    <s v="Ile-de-France"/>
    <s v="Central"/>
    <x v="14"/>
    <x v="1009"/>
    <s v="Medium"/>
    <s v="Standard Class"/>
    <s v="OFF-AR-10000584"/>
    <x v="1"/>
    <x v="14"/>
    <n v="0"/>
    <n v="9.5399999999999991"/>
    <n v="3"/>
    <n v="4.96"/>
  </r>
  <r>
    <s v="PK-189102"/>
    <x v="481"/>
    <s v="Stolberg"/>
    <s v="North Rhine-Westphalia"/>
    <s v="Central"/>
    <x v="39"/>
    <x v="1009"/>
    <s v="High"/>
    <s v="Second Class"/>
    <s v="OFF-ST-10000695"/>
    <x v="1"/>
    <x v="1"/>
    <n v="0.1"/>
    <n v="126.324"/>
    <n v="4"/>
    <n v="142.97"/>
  </r>
  <r>
    <s v="MS-179802"/>
    <x v="413"/>
    <s v="Cholet"/>
    <s v="Pays de la Loire"/>
    <s v="Central"/>
    <x v="14"/>
    <x v="1009"/>
    <s v="Medium"/>
    <s v="Standard Class"/>
    <s v="OFF-EN-10000352"/>
    <x v="1"/>
    <x v="15"/>
    <n v="0"/>
    <n v="29.07"/>
    <n v="3"/>
    <n v="4.18"/>
  </r>
  <r>
    <s v="MG-178751"/>
    <x v="305"/>
    <s v="Canberra"/>
    <s v="Australian Capital Territory"/>
    <s v="Oceania"/>
    <x v="0"/>
    <x v="1009"/>
    <s v="Medium"/>
    <s v="Standard Class"/>
    <s v="OFF-EN-10001162"/>
    <x v="1"/>
    <x v="15"/>
    <n v="0.4"/>
    <n v="3.42"/>
    <n v="3"/>
    <n v="6.64"/>
  </r>
  <r>
    <s v="JE-157151"/>
    <x v="48"/>
    <s v="Bundaberg"/>
    <s v="Queensland"/>
    <s v="Oceania"/>
    <x v="0"/>
    <x v="1009"/>
    <s v="Medium"/>
    <s v="Standard Class"/>
    <s v="OFF-SU-10001618"/>
    <x v="1"/>
    <x v="2"/>
    <n v="0.1"/>
    <n v="22.356000000000002"/>
    <n v="3"/>
    <n v="2.44"/>
  </r>
  <r>
    <s v="LC-169301"/>
    <x v="288"/>
    <s v="Chaoyang"/>
    <s v="Liaoning"/>
    <s v="North Asia"/>
    <x v="23"/>
    <x v="1009"/>
    <s v="Medium"/>
    <s v="Standard Class"/>
    <s v="TEC-CO-10002150"/>
    <x v="2"/>
    <x v="5"/>
    <n v="0"/>
    <n v="381.96"/>
    <n v="4"/>
    <n v="70.91"/>
  </r>
  <r>
    <s v="JK-161203"/>
    <x v="443"/>
    <s v="La Ceiba"/>
    <s v="AtlÃ¡ntida"/>
    <s v="Central"/>
    <x v="78"/>
    <x v="1009"/>
    <s v="High"/>
    <s v="Standard Class"/>
    <s v="OFF-BI-10004624"/>
    <x v="1"/>
    <x v="16"/>
    <n v="0.4"/>
    <n v="-16.059999999999999"/>
    <n v="5"/>
    <n v="4.17"/>
  </r>
  <r>
    <s v="OT-187301"/>
    <x v="769"/>
    <s v="Tamworth"/>
    <s v="New South Wales"/>
    <s v="Oceania"/>
    <x v="0"/>
    <x v="1009"/>
    <s v="Medium"/>
    <s v="Standard Class"/>
    <s v="OFF-PA-10003499"/>
    <x v="1"/>
    <x v="3"/>
    <n v="0.1"/>
    <n v="19.260000000000002"/>
    <n v="3"/>
    <n v="3.05"/>
  </r>
  <r>
    <s v="TT-210703"/>
    <x v="546"/>
    <s v="San CristÃ³bal"/>
    <s v="TÃ¡chira"/>
    <s v="South"/>
    <x v="31"/>
    <x v="1009"/>
    <s v="Medium"/>
    <s v="Standard Class"/>
    <s v="OFF-SU-10003665"/>
    <x v="1"/>
    <x v="2"/>
    <n v="0.4"/>
    <n v="0.98399999999999999"/>
    <n v="2"/>
    <n v="1.474"/>
  </r>
  <r>
    <s v="RH-194952"/>
    <x v="563"/>
    <s v="Les Pavillons-sous-Bois"/>
    <s v="Ile-de-France"/>
    <s v="Central"/>
    <x v="14"/>
    <x v="1009"/>
    <s v="Medium"/>
    <s v="Standard Class"/>
    <s v="OFF-AR-10001216"/>
    <x v="1"/>
    <x v="14"/>
    <n v="0"/>
    <n v="4.32"/>
    <n v="3"/>
    <n v="2.48"/>
  </r>
  <r>
    <s v="PO-191952"/>
    <x v="25"/>
    <s v="Espoo"/>
    <s v="Uusimaa"/>
    <s v="North"/>
    <x v="86"/>
    <x v="1009"/>
    <s v="Medium"/>
    <s v="Standard Class"/>
    <s v="FUR-BO-10001003"/>
    <x v="0"/>
    <x v="8"/>
    <n v="0"/>
    <n v="475.23"/>
    <n v="7"/>
    <n v="60.95"/>
  </r>
  <r>
    <s v="RP-192701"/>
    <x v="461"/>
    <s v="Manila"/>
    <s v="National Capital"/>
    <s v="Southeast Asia"/>
    <x v="12"/>
    <x v="1009"/>
    <s v="Low"/>
    <s v="Standard Class"/>
    <s v="OFF-BI-10002792"/>
    <x v="1"/>
    <x v="16"/>
    <n v="0.15"/>
    <n v="2.7585000000000002"/>
    <n v="3"/>
    <n v="2.56"/>
  </r>
  <r>
    <s v="JH-158201"/>
    <x v="240"/>
    <s v="Sukkur"/>
    <s v="Sindh"/>
    <s v="Central Asia"/>
    <x v="76"/>
    <x v="1009"/>
    <s v="Medium"/>
    <s v="Standard Class"/>
    <s v="OFF-AR-10000513"/>
    <x v="1"/>
    <x v="14"/>
    <n v="0.5"/>
    <n v="-8.2200000000000006"/>
    <n v="2"/>
    <n v="1.47"/>
  </r>
  <r>
    <s v="MH-174553"/>
    <x v="375"/>
    <s v="Guadalajara"/>
    <s v="Jalisco"/>
    <s v="North"/>
    <x v="16"/>
    <x v="1009"/>
    <s v="Critical"/>
    <s v="Same Day"/>
    <s v="OFF-SU-10004662"/>
    <x v="1"/>
    <x v="2"/>
    <n v="0"/>
    <n v="34.200000000000003"/>
    <n v="3"/>
    <n v="28.55"/>
  </r>
  <r>
    <s v="MC-176353"/>
    <x v="430"/>
    <s v="Irapuato"/>
    <s v="Guanajuato"/>
    <s v="North"/>
    <x v="16"/>
    <x v="1009"/>
    <s v="Medium"/>
    <s v="Standard Class"/>
    <s v="OFF-LA-10004495"/>
    <x v="1"/>
    <x v="9"/>
    <n v="0"/>
    <n v="5.84"/>
    <n v="4"/>
    <n v="0.99399999999999999"/>
  </r>
  <r>
    <s v="RP-192701"/>
    <x v="461"/>
    <s v="Manila"/>
    <s v="National Capital"/>
    <s v="Southeast Asia"/>
    <x v="12"/>
    <x v="1009"/>
    <s v="Low"/>
    <s v="Standard Class"/>
    <s v="OFF-AR-10001208"/>
    <x v="1"/>
    <x v="14"/>
    <n v="0.45"/>
    <n v="8.0850000000000009"/>
    <n v="5"/>
    <n v="11.94"/>
  </r>
  <r>
    <s v="JK-161203"/>
    <x v="443"/>
    <s v="La Ceiba"/>
    <s v="AtlÃ¡ntida"/>
    <s v="Central"/>
    <x v="78"/>
    <x v="1009"/>
    <s v="High"/>
    <s v="Standard Class"/>
    <s v="OFF-ST-10001954"/>
    <x v="1"/>
    <x v="1"/>
    <n v="0.4"/>
    <n v="-24.5"/>
    <n v="5"/>
    <n v="11.734"/>
  </r>
  <r>
    <s v="PO-191952"/>
    <x v="25"/>
    <s v="Espoo"/>
    <s v="Uusimaa"/>
    <s v="North"/>
    <x v="86"/>
    <x v="1009"/>
    <s v="Medium"/>
    <s v="Standard Class"/>
    <s v="OFF-PA-10003037"/>
    <x v="1"/>
    <x v="3"/>
    <n v="0"/>
    <n v="5.0999999999999996"/>
    <n v="2"/>
    <n v="1.6"/>
  </r>
  <r>
    <s v="PO-191952"/>
    <x v="25"/>
    <s v="Espoo"/>
    <s v="Uusimaa"/>
    <s v="North"/>
    <x v="86"/>
    <x v="1009"/>
    <s v="Medium"/>
    <s v="Standard Class"/>
    <s v="OFF-ST-10001195"/>
    <x v="1"/>
    <x v="1"/>
    <n v="0"/>
    <n v="4.95"/>
    <n v="3"/>
    <n v="1.26"/>
  </r>
  <r>
    <s v="RP-192701"/>
    <x v="461"/>
    <s v="Manila"/>
    <s v="National Capital"/>
    <s v="Southeast Asia"/>
    <x v="12"/>
    <x v="1009"/>
    <s v="Low"/>
    <s v="Standard Class"/>
    <s v="TEC-CO-10001157"/>
    <x v="2"/>
    <x v="5"/>
    <n v="0.35"/>
    <n v="87.308999999999997"/>
    <n v="6"/>
    <n v="82.96"/>
  </r>
  <r>
    <s v="ME-180102"/>
    <x v="242"/>
    <s v="Darmstadt"/>
    <s v="Hesse"/>
    <s v="Central"/>
    <x v="39"/>
    <x v="1009"/>
    <s v="Medium"/>
    <s v="Second Class"/>
    <s v="OFF-SU-10001578"/>
    <x v="1"/>
    <x v="2"/>
    <n v="0"/>
    <n v="4.32"/>
    <n v="1"/>
    <n v="3.3"/>
  </r>
  <r>
    <s v="RD-99302"/>
    <x v="352"/>
    <s v="Mashhad"/>
    <s v="Razavi Khorasan"/>
    <s v="EMEA"/>
    <x v="5"/>
    <x v="1009"/>
    <s v="Medium"/>
    <s v="Same Day"/>
    <s v="OFF-ELD-10001293"/>
    <x v="1"/>
    <x v="1"/>
    <n v="0"/>
    <n v="2.97"/>
    <n v="1"/>
    <n v="2.33"/>
  </r>
  <r>
    <s v="MC-176353"/>
    <x v="430"/>
    <s v="Irapuato"/>
    <s v="Guanajuato"/>
    <s v="North"/>
    <x v="16"/>
    <x v="1009"/>
    <s v="Medium"/>
    <s v="Standard Class"/>
    <s v="OFF-SU-10002521"/>
    <x v="1"/>
    <x v="2"/>
    <n v="0"/>
    <n v="15.88"/>
    <n v="2"/>
    <n v="2.1080000000000001"/>
  </r>
  <r>
    <s v="SJ-101253"/>
    <x v="60"/>
    <s v="Riyadh"/>
    <s v="Ar Riyad"/>
    <s v="EMEA"/>
    <x v="44"/>
    <x v="1009"/>
    <s v="Medium"/>
    <s v="Standard Class"/>
    <s v="OFF-ENE-10001906"/>
    <x v="1"/>
    <x v="3"/>
    <n v="0"/>
    <n v="9.84"/>
    <n v="1"/>
    <n v="1.1299999999999999"/>
  </r>
  <r>
    <s v="OT-187301"/>
    <x v="769"/>
    <s v="Tamworth"/>
    <s v="New South Wales"/>
    <s v="Oceania"/>
    <x v="0"/>
    <x v="1009"/>
    <s v="Medium"/>
    <s v="Standard Class"/>
    <s v="TEC-AC-10001022"/>
    <x v="2"/>
    <x v="6"/>
    <n v="0.1"/>
    <n v="7.95"/>
    <n v="2"/>
    <n v="5.17"/>
  </r>
  <r>
    <s v="RP-192701"/>
    <x v="461"/>
    <s v="Manila"/>
    <s v="National Capital"/>
    <s v="Southeast Asia"/>
    <x v="12"/>
    <x v="1009"/>
    <s v="Low"/>
    <s v="Standard Class"/>
    <s v="TEC-PH-10003927"/>
    <x v="2"/>
    <x v="11"/>
    <n v="0.25"/>
    <n v="65.025000000000006"/>
    <n v="3"/>
    <n v="64.03"/>
  </r>
  <r>
    <s v="RD-99302"/>
    <x v="352"/>
    <s v="Mashhad"/>
    <s v="Razavi Khorasan"/>
    <s v="EMEA"/>
    <x v="5"/>
    <x v="1009"/>
    <s v="Medium"/>
    <s v="Same Day"/>
    <s v="TEC-CAN-10001437"/>
    <x v="2"/>
    <x v="5"/>
    <n v="0"/>
    <n v="1484.16"/>
    <n v="8"/>
    <n v="178.35"/>
  </r>
  <r>
    <s v="SB-101851"/>
    <x v="318"/>
    <s v="Cairo"/>
    <s v="Al Qahirah"/>
    <s v="Africa"/>
    <x v="32"/>
    <x v="1009"/>
    <s v="Medium"/>
    <s v="Standard Class"/>
    <s v="OFF-ACC-10002220"/>
    <x v="1"/>
    <x v="16"/>
    <n v="0"/>
    <n v="14.79"/>
    <n v="1"/>
    <n v="3.64"/>
  </r>
  <r>
    <s v="PO-191952"/>
    <x v="25"/>
    <s v="Espoo"/>
    <s v="Uusimaa"/>
    <s v="North"/>
    <x v="86"/>
    <x v="1009"/>
    <s v="Medium"/>
    <s v="Standard Class"/>
    <s v="FUR-BO-10000895"/>
    <x v="0"/>
    <x v="8"/>
    <n v="0"/>
    <n v="85.08"/>
    <n v="2"/>
    <n v="12.18"/>
  </r>
  <r>
    <s v="MG-178751"/>
    <x v="305"/>
    <s v="Canberra"/>
    <s v="Australian Capital Territory"/>
    <s v="Oceania"/>
    <x v="0"/>
    <x v="1009"/>
    <s v="Medium"/>
    <s v="Standard Class"/>
    <s v="OFF-ST-10000892"/>
    <x v="1"/>
    <x v="1"/>
    <n v="0.4"/>
    <n v="5.3159999999999998"/>
    <n v="2"/>
    <n v="3.22"/>
  </r>
  <r>
    <s v="PO-191952"/>
    <x v="25"/>
    <s v="Espoo"/>
    <s v="Uusimaa"/>
    <s v="North"/>
    <x v="86"/>
    <x v="1009"/>
    <s v="Medium"/>
    <s v="Standard Class"/>
    <s v="OFF-BI-10001124"/>
    <x v="1"/>
    <x v="16"/>
    <n v="0"/>
    <n v="3.6"/>
    <n v="4"/>
    <n v="1.28"/>
  </r>
  <r>
    <s v="SJ-101253"/>
    <x v="60"/>
    <s v="Riyadh"/>
    <s v="Ar Riyad"/>
    <s v="EMEA"/>
    <x v="44"/>
    <x v="1009"/>
    <s v="Medium"/>
    <s v="Standard Class"/>
    <s v="OFF-ELI-10004597"/>
    <x v="1"/>
    <x v="2"/>
    <n v="0"/>
    <n v="13.35"/>
    <n v="1"/>
    <n v="3.66"/>
  </r>
  <r>
    <s v="SF-209654"/>
    <x v="745"/>
    <s v="San Francisco"/>
    <s v="California"/>
    <s v="West"/>
    <x v="19"/>
    <x v="1009"/>
    <s v="Medium"/>
    <s v="Standard Class"/>
    <s v="FUR-CH-10001854"/>
    <x v="0"/>
    <x v="10"/>
    <n v="0.2"/>
    <n v="70.195999999999998"/>
    <n v="5"/>
    <n v="79.099999999999994"/>
  </r>
  <r>
    <s v="RD-199003"/>
    <x v="117"/>
    <s v="MorÃ³n"/>
    <s v="Ciego de Ãvila"/>
    <s v="Caribbean"/>
    <x v="15"/>
    <x v="1009"/>
    <s v="High"/>
    <s v="Standard Class"/>
    <s v="OFF-LA-10003271"/>
    <x v="1"/>
    <x v="9"/>
    <n v="0"/>
    <n v="0.04"/>
    <n v="1"/>
    <n v="0.502"/>
  </r>
  <r>
    <s v="TP-215652"/>
    <x v="258"/>
    <s v="Nantes"/>
    <s v="Pays de la Loire"/>
    <s v="Central"/>
    <x v="14"/>
    <x v="1009"/>
    <s v="Medium"/>
    <s v="Second Class"/>
    <s v="TEC-MA-10004603"/>
    <x v="2"/>
    <x v="4"/>
    <n v="0.15"/>
    <n v="102.054"/>
    <n v="2"/>
    <n v="16.649999999999999"/>
  </r>
  <r>
    <s v="RD-99302"/>
    <x v="352"/>
    <s v="Mashhad"/>
    <s v="Razavi Khorasan"/>
    <s v="EMEA"/>
    <x v="5"/>
    <x v="1009"/>
    <s v="Medium"/>
    <s v="Same Day"/>
    <s v="TEC-APP-10001108"/>
    <x v="2"/>
    <x v="11"/>
    <n v="0"/>
    <n v="21.96"/>
    <n v="2"/>
    <n v="9.61"/>
  </r>
  <r>
    <s v="YC-118951"/>
    <x v="237"/>
    <s v="Benin City"/>
    <s v="Edo"/>
    <s v="Africa"/>
    <x v="30"/>
    <x v="1009"/>
    <s v="Medium"/>
    <s v="Standard Class"/>
    <s v="OFF-BOS-10001348"/>
    <x v="1"/>
    <x v="14"/>
    <n v="0.7"/>
    <n v="-6.4409999999999998"/>
    <n v="1"/>
    <n v="0.26"/>
  </r>
  <r>
    <s v="SJ-101253"/>
    <x v="60"/>
    <s v="Riyadh"/>
    <s v="Ar Riyad"/>
    <s v="EMEA"/>
    <x v="44"/>
    <x v="1009"/>
    <s v="Medium"/>
    <s v="Standard Class"/>
    <s v="OFF-HAM-10001302"/>
    <x v="1"/>
    <x v="7"/>
    <n v="0"/>
    <n v="67.319999999999993"/>
    <n v="4"/>
    <n v="59.12"/>
  </r>
  <r>
    <s v="EJ-137201"/>
    <x v="180"/>
    <s v="Manila"/>
    <s v="National Capital"/>
    <s v="Southeast Asia"/>
    <x v="12"/>
    <x v="1010"/>
    <s v="Low"/>
    <s v="Standard Class"/>
    <s v="FUR-CH-10003836"/>
    <x v="0"/>
    <x v="10"/>
    <n v="0.25"/>
    <n v="8.6850000000000005"/>
    <n v="6"/>
    <n v="100.71"/>
  </r>
  <r>
    <s v="AS-2852"/>
    <x v="411"/>
    <s v="Ivanovo"/>
    <s v="Ivanovo"/>
    <s v="EMEA"/>
    <x v="47"/>
    <x v="1010"/>
    <s v="High"/>
    <s v="Standard Class"/>
    <s v="TEC-SHA-10001309"/>
    <x v="2"/>
    <x v="5"/>
    <n v="0"/>
    <n v="0"/>
    <n v="1"/>
    <n v="36.54"/>
  </r>
  <r>
    <s v="AS-2852"/>
    <x v="411"/>
    <s v="Ivanovo"/>
    <s v="Ivanovo"/>
    <s v="EMEA"/>
    <x v="47"/>
    <x v="1010"/>
    <s v="High"/>
    <s v="Standard Class"/>
    <s v="FUR-TEN-10000407"/>
    <x v="0"/>
    <x v="0"/>
    <n v="0"/>
    <n v="6.78"/>
    <n v="1"/>
    <n v="4.05"/>
  </r>
  <r>
    <s v="CS-23552"/>
    <x v="470"/>
    <s v="Donets'k"/>
    <s v="Donetsk"/>
    <s v="EMEA"/>
    <x v="77"/>
    <x v="1010"/>
    <s v="Medium"/>
    <s v="Standard Class"/>
    <s v="OFF-FEL-10003785"/>
    <x v="1"/>
    <x v="1"/>
    <n v="0"/>
    <n v="25.65"/>
    <n v="1"/>
    <n v="3.2"/>
  </r>
  <r>
    <s v="FW-143951"/>
    <x v="539"/>
    <s v="Colombo"/>
    <s v="Western"/>
    <s v="Central Asia"/>
    <x v="140"/>
    <x v="1010"/>
    <s v="Medium"/>
    <s v="Standard Class"/>
    <s v="FUR-CH-10001695"/>
    <x v="0"/>
    <x v="10"/>
    <n v="0"/>
    <n v="4.32"/>
    <n v="6"/>
    <n v="10.94"/>
  </r>
  <r>
    <s v="MG-178751"/>
    <x v="305"/>
    <s v="Auckland"/>
    <s v="Auckland"/>
    <s v="Oceania"/>
    <x v="7"/>
    <x v="1010"/>
    <s v="Medium"/>
    <s v="Standard Class"/>
    <s v="TEC-PH-10004800"/>
    <x v="2"/>
    <x v="11"/>
    <n v="0.4"/>
    <n v="-1.5"/>
    <n v="2"/>
    <n v="5.44"/>
  </r>
  <r>
    <s v="JH-159852"/>
    <x v="0"/>
    <s v="Berlin"/>
    <s v="Berlin"/>
    <s v="Central"/>
    <x v="39"/>
    <x v="1010"/>
    <s v="High"/>
    <s v="Second Class"/>
    <s v="OFF-ST-10004702"/>
    <x v="1"/>
    <x v="1"/>
    <n v="0.2"/>
    <n v="2.7360000000000002"/>
    <n v="3"/>
    <n v="5.75"/>
  </r>
  <r>
    <s v="KM-163754"/>
    <x v="601"/>
    <s v="Salem"/>
    <s v="Virginia"/>
    <s v="South"/>
    <x v="19"/>
    <x v="1010"/>
    <s v="High"/>
    <s v="Standard Class"/>
    <s v="TEC-PH-10003988"/>
    <x v="2"/>
    <x v="11"/>
    <n v="0"/>
    <n v="6.1040000000000001"/>
    <n v="2"/>
    <n v="3.69"/>
  </r>
  <r>
    <s v="FP-143202"/>
    <x v="693"/>
    <s v="Copenhagen"/>
    <s v="Hovedstaden"/>
    <s v="North"/>
    <x v="42"/>
    <x v="1010"/>
    <s v="High"/>
    <s v="Second Class"/>
    <s v="OFF-AP-10003971"/>
    <x v="1"/>
    <x v="7"/>
    <n v="0.5"/>
    <n v="-105.39"/>
    <n v="3"/>
    <n v="16.43"/>
  </r>
  <r>
    <s v="CS-124904"/>
    <x v="501"/>
    <s v="Conroe"/>
    <s v="Texas"/>
    <s v="Central"/>
    <x v="19"/>
    <x v="1010"/>
    <s v="Critical"/>
    <s v="First Class"/>
    <s v="OFF-ST-10004950"/>
    <x v="1"/>
    <x v="1"/>
    <n v="0.2"/>
    <n v="6.9794999999999998"/>
    <n v="9"/>
    <n v="23.84"/>
  </r>
  <r>
    <s v="KM-163754"/>
    <x v="601"/>
    <s v="Salem"/>
    <s v="Virginia"/>
    <s v="South"/>
    <x v="19"/>
    <x v="1010"/>
    <s v="High"/>
    <s v="Standard Class"/>
    <s v="OFF-EN-10002230"/>
    <x v="1"/>
    <x v="15"/>
    <n v="0"/>
    <n v="118.3413"/>
    <n v="3"/>
    <n v="26.12"/>
  </r>
  <r>
    <s v="FP-143202"/>
    <x v="693"/>
    <s v="Copenhagen"/>
    <s v="Hovedstaden"/>
    <s v="North"/>
    <x v="42"/>
    <x v="1010"/>
    <s v="High"/>
    <s v="Second Class"/>
    <s v="OFF-ST-10000430"/>
    <x v="1"/>
    <x v="1"/>
    <n v="0.5"/>
    <n v="-255.78"/>
    <n v="6"/>
    <n v="33.1"/>
  </r>
  <r>
    <s v="PO-191951"/>
    <x v="25"/>
    <s v="Lucknow"/>
    <s v="Uttar Pradesh"/>
    <s v="Central Asia"/>
    <x v="34"/>
    <x v="1010"/>
    <s v="Medium"/>
    <s v="First Class"/>
    <s v="OFF-LA-10000615"/>
    <x v="1"/>
    <x v="9"/>
    <n v="0"/>
    <n v="17.850000000000001"/>
    <n v="7"/>
    <n v="12.29"/>
  </r>
  <r>
    <s v="MS-177702"/>
    <x v="598"/>
    <s v="Dudley"/>
    <s v="England"/>
    <s v="North"/>
    <x v="8"/>
    <x v="1010"/>
    <s v="Medium"/>
    <s v="Standard Class"/>
    <s v="OFF-EN-10003547"/>
    <x v="1"/>
    <x v="15"/>
    <n v="0"/>
    <n v="23.1"/>
    <n v="5"/>
    <n v="18.97"/>
  </r>
  <r>
    <s v="MG-178751"/>
    <x v="305"/>
    <s v="Auckland"/>
    <s v="Auckland"/>
    <s v="Oceania"/>
    <x v="7"/>
    <x v="1010"/>
    <s v="Medium"/>
    <s v="Standard Class"/>
    <s v="OFF-FA-10002791"/>
    <x v="1"/>
    <x v="13"/>
    <n v="0.4"/>
    <n v="0.84599999999999997"/>
    <n v="1"/>
    <n v="0.7"/>
  </r>
  <r>
    <s v="MG-178752"/>
    <x v="305"/>
    <s v="Stuttgart"/>
    <s v="Baden-WÃ¼rttemberg"/>
    <s v="Central"/>
    <x v="39"/>
    <x v="1010"/>
    <s v="High"/>
    <s v="Standard Class"/>
    <s v="TEC-AC-10003103"/>
    <x v="2"/>
    <x v="6"/>
    <n v="0"/>
    <n v="20.58"/>
    <n v="2"/>
    <n v="18.510000000000002"/>
  </r>
  <r>
    <s v="XP-218654"/>
    <x v="126"/>
    <s v="Chicago"/>
    <s v="Illinois"/>
    <s v="Central"/>
    <x v="19"/>
    <x v="1010"/>
    <s v="Medium"/>
    <s v="Standard Class"/>
    <s v="TEC-AC-10002473"/>
    <x v="2"/>
    <x v="6"/>
    <n v="0.2"/>
    <n v="17.8794"/>
    <n v="3"/>
    <n v="3.81"/>
  </r>
  <r>
    <s v="DP-130002"/>
    <x v="22"/>
    <s v="Solingen"/>
    <s v="North Rhine-Westphalia"/>
    <s v="Central"/>
    <x v="39"/>
    <x v="1010"/>
    <s v="Medium"/>
    <s v="Standard Class"/>
    <s v="OFF-AR-10002116"/>
    <x v="1"/>
    <x v="14"/>
    <n v="0"/>
    <n v="20.399999999999999"/>
    <n v="4"/>
    <n v="2.67"/>
  </r>
  <r>
    <s v="MS-177702"/>
    <x v="598"/>
    <s v="Dudley"/>
    <s v="England"/>
    <s v="North"/>
    <x v="8"/>
    <x v="1010"/>
    <s v="Medium"/>
    <s v="Standard Class"/>
    <s v="OFF-BI-10003917"/>
    <x v="1"/>
    <x v="16"/>
    <n v="0"/>
    <n v="16.98"/>
    <n v="2"/>
    <n v="6.06"/>
  </r>
  <r>
    <s v="FW-143951"/>
    <x v="539"/>
    <s v="Colombo"/>
    <s v="Western"/>
    <s v="Central Asia"/>
    <x v="140"/>
    <x v="1010"/>
    <s v="Medium"/>
    <s v="Standard Class"/>
    <s v="OFF-BI-10003475"/>
    <x v="1"/>
    <x v="16"/>
    <n v="0"/>
    <n v="12.48"/>
    <n v="4"/>
    <n v="1.29"/>
  </r>
  <r>
    <s v="AP-109154"/>
    <x v="16"/>
    <s v="Henderson"/>
    <s v="Kentucky"/>
    <s v="South"/>
    <x v="19"/>
    <x v="1011"/>
    <s v="High"/>
    <s v="Second Class"/>
    <s v="FUR-TA-10003392"/>
    <x v="0"/>
    <x v="12"/>
    <n v="0"/>
    <n v="160.15860000000001"/>
    <n v="3"/>
    <n v="126.79"/>
  </r>
  <r>
    <s v="AP-109154"/>
    <x v="16"/>
    <s v="Henderson"/>
    <s v="Kentucky"/>
    <s v="South"/>
    <x v="19"/>
    <x v="1011"/>
    <s v="High"/>
    <s v="Second Class"/>
    <s v="FUR-FU-10002885"/>
    <x v="0"/>
    <x v="0"/>
    <n v="0"/>
    <n v="9.1579999999999995"/>
    <n v="5"/>
    <n v="3.74"/>
  </r>
  <r>
    <s v="JH-159851"/>
    <x v="0"/>
    <s v="Medan"/>
    <s v="Sumatera Utara"/>
    <s v="Southeast Asia"/>
    <x v="25"/>
    <x v="1011"/>
    <s v="Critical"/>
    <s v="Second Class"/>
    <s v="TEC-AC-10003451"/>
    <x v="2"/>
    <x v="6"/>
    <n v="0.47"/>
    <n v="-2.5811999999999999"/>
    <n v="3"/>
    <n v="13.15"/>
  </r>
  <r>
    <s v="BS-115902"/>
    <x v="94"/>
    <s v="Douai"/>
    <s v="Nord-Pas-de-Calais"/>
    <s v="Central"/>
    <x v="14"/>
    <x v="1011"/>
    <s v="High"/>
    <s v="Same Day"/>
    <s v="OFF-BI-10000115"/>
    <x v="1"/>
    <x v="16"/>
    <n v="0"/>
    <n v="1.2"/>
    <n v="5"/>
    <n v="4.9000000000000004"/>
  </r>
  <r>
    <s v="JP-161354"/>
    <x v="675"/>
    <s v="Philadelphia"/>
    <s v="Pennsylvania"/>
    <s v="East"/>
    <x v="19"/>
    <x v="1011"/>
    <s v="Medium"/>
    <s v="Standard Class"/>
    <s v="FUR-CH-10004886"/>
    <x v="0"/>
    <x v="10"/>
    <n v="0.3"/>
    <n v="-13.433"/>
    <n v="7"/>
    <n v="29.5"/>
  </r>
  <r>
    <s v="EJ-141552"/>
    <x v="342"/>
    <s v="Dresden"/>
    <s v="Saxony"/>
    <s v="Central"/>
    <x v="39"/>
    <x v="1011"/>
    <s v="Medium"/>
    <s v="Standard Class"/>
    <s v="FUR-FU-10001692"/>
    <x v="0"/>
    <x v="0"/>
    <n v="0.5"/>
    <n v="-17.100000000000001"/>
    <n v="2"/>
    <n v="4.13"/>
  </r>
  <r>
    <s v="AP-109154"/>
    <x v="16"/>
    <s v="Henderson"/>
    <s v="Kentucky"/>
    <s v="South"/>
    <x v="19"/>
    <x v="1011"/>
    <s v="High"/>
    <s v="Second Class"/>
    <s v="OFF-FA-10002280"/>
    <x v="1"/>
    <x v="13"/>
    <n v="0"/>
    <n v="9.6"/>
    <n v="4"/>
    <n v="3.37"/>
  </r>
  <r>
    <s v="AP-109154"/>
    <x v="16"/>
    <s v="Henderson"/>
    <s v="Kentucky"/>
    <s v="South"/>
    <x v="19"/>
    <x v="1011"/>
    <s v="High"/>
    <s v="Second Class"/>
    <s v="OFF-AR-10001770"/>
    <x v="1"/>
    <x v="14"/>
    <n v="0"/>
    <n v="2.0748000000000002"/>
    <n v="3"/>
    <n v="1.03"/>
  </r>
  <r>
    <s v="AP-109154"/>
    <x v="16"/>
    <s v="Henderson"/>
    <s v="Kentucky"/>
    <s v="South"/>
    <x v="19"/>
    <x v="1011"/>
    <s v="High"/>
    <s v="Second Class"/>
    <s v="OFF-AR-10003772"/>
    <x v="1"/>
    <x v="14"/>
    <n v="0"/>
    <n v="2.625"/>
    <n v="1"/>
    <n v="1.2"/>
  </r>
  <r>
    <s v="BS-113803"/>
    <x v="315"/>
    <s v="La Plata"/>
    <s v="Provincia de Buenos Aires"/>
    <s v="South"/>
    <x v="85"/>
    <x v="1011"/>
    <s v="High"/>
    <s v="Standard Class"/>
    <s v="FUR-BO-10004423"/>
    <x v="0"/>
    <x v="8"/>
    <n v="0.4"/>
    <n v="13.247999999999999"/>
    <n v="2"/>
    <n v="8.9130000000000003"/>
  </r>
  <r>
    <s v="JL-51752"/>
    <x v="82"/>
    <s v="Voronezh"/>
    <s v="Voronezh"/>
    <s v="EMEA"/>
    <x v="47"/>
    <x v="1011"/>
    <s v="High"/>
    <s v="Second Class"/>
    <s v="OFF-BIC-10000041"/>
    <x v="1"/>
    <x v="14"/>
    <n v="0"/>
    <n v="0.51"/>
    <n v="1"/>
    <n v="3.66"/>
  </r>
  <r>
    <s v="DB-132701"/>
    <x v="217"/>
    <s v="Melton"/>
    <s v="Victoria"/>
    <s v="Oceania"/>
    <x v="0"/>
    <x v="1011"/>
    <s v="Medium"/>
    <s v="Standard Class"/>
    <s v="OFF-LA-10000668"/>
    <x v="1"/>
    <x v="9"/>
    <n v="0.1"/>
    <n v="17.364000000000001"/>
    <n v="4"/>
    <n v="0.91"/>
  </r>
  <r>
    <s v="JP-161354"/>
    <x v="675"/>
    <s v="Philadelphia"/>
    <s v="Pennsylvania"/>
    <s v="East"/>
    <x v="19"/>
    <x v="1011"/>
    <s v="Medium"/>
    <s v="Standard Class"/>
    <s v="TEC-AC-10000892"/>
    <x v="2"/>
    <x v="6"/>
    <n v="0.2"/>
    <n v="14.4"/>
    <n v="1"/>
    <n v="5.28"/>
  </r>
  <r>
    <s v="EP-39151"/>
    <x v="605"/>
    <s v="Bata"/>
    <s v="Litoral"/>
    <s v="Africa"/>
    <x v="144"/>
    <x v="1011"/>
    <s v="Medium"/>
    <s v="Standard Class"/>
    <s v="TEC-HP -10001905"/>
    <x v="2"/>
    <x v="5"/>
    <n v="0"/>
    <n v="42.24"/>
    <n v="1"/>
    <n v="7.24"/>
  </r>
  <r>
    <s v="BS-113803"/>
    <x v="315"/>
    <s v="Vassouras"/>
    <s v="Rio de Janeiro"/>
    <s v="South"/>
    <x v="20"/>
    <x v="1011"/>
    <s v="High"/>
    <s v="Standard Class"/>
    <s v="FUR-BO-10004238"/>
    <x v="0"/>
    <x v="8"/>
    <n v="0.6"/>
    <n v="-19.928000000000001"/>
    <n v="2"/>
    <n v="6.7009999999999996"/>
  </r>
  <r>
    <s v="DN-136903"/>
    <x v="205"/>
    <s v="Tijuana"/>
    <s v="Baja California"/>
    <s v="North"/>
    <x v="16"/>
    <x v="1011"/>
    <s v="Medium"/>
    <s v="Second Class"/>
    <s v="TEC-PH-10003945"/>
    <x v="2"/>
    <x v="11"/>
    <n v="0"/>
    <n v="2.2000000000000002"/>
    <n v="2"/>
    <n v="19.033999999999999"/>
  </r>
  <r>
    <s v="XP-218654"/>
    <x v="126"/>
    <s v="Los Angeles"/>
    <s v="California"/>
    <s v="West"/>
    <x v="19"/>
    <x v="1011"/>
    <s v="Medium"/>
    <s v="Standard Class"/>
    <s v="OFF-PA-10000477"/>
    <x v="1"/>
    <x v="3"/>
    <n v="0"/>
    <n v="9.3312000000000008"/>
    <n v="3"/>
    <n v="1.3"/>
  </r>
  <r>
    <s v="CL-125654"/>
    <x v="232"/>
    <s v="Urbandale"/>
    <s v="Iowa"/>
    <s v="Central"/>
    <x v="19"/>
    <x v="1011"/>
    <s v="Medium"/>
    <s v="Standard Class"/>
    <s v="OFF-BI-10003981"/>
    <x v="1"/>
    <x v="16"/>
    <n v="0"/>
    <n v="13.3476"/>
    <n v="6"/>
    <n v="1.75"/>
  </r>
  <r>
    <s v="KH-163301"/>
    <x v="469"/>
    <s v="Bangkok"/>
    <s v="Bangkok"/>
    <s v="Southeast Asia"/>
    <x v="9"/>
    <x v="1011"/>
    <s v="High"/>
    <s v="Standard Class"/>
    <s v="OFF-FA-10003980"/>
    <x v="1"/>
    <x v="13"/>
    <n v="0.47"/>
    <n v="-11.397"/>
    <n v="2"/>
    <n v="1.34"/>
  </r>
  <r>
    <s v="JH-159851"/>
    <x v="0"/>
    <s v="Medan"/>
    <s v="Sumatera Utara"/>
    <s v="Southeast Asia"/>
    <x v="25"/>
    <x v="1011"/>
    <s v="Critical"/>
    <s v="Second Class"/>
    <s v="OFF-ST-10000007"/>
    <x v="1"/>
    <x v="1"/>
    <n v="0.17"/>
    <n v="135.9666"/>
    <n v="3"/>
    <n v="86.41"/>
  </r>
  <r>
    <s v="TB-214003"/>
    <x v="141"/>
    <s v="Ponte Nova"/>
    <s v="Minas Gerais"/>
    <s v="South"/>
    <x v="20"/>
    <x v="1011"/>
    <s v="Medium"/>
    <s v="Standard Class"/>
    <s v="FUR-CH-10001191"/>
    <x v="0"/>
    <x v="10"/>
    <n v="0.6"/>
    <n v="-149.82"/>
    <n v="5"/>
    <n v="7.8730000000000002"/>
  </r>
  <r>
    <s v="GH-144102"/>
    <x v="534"/>
    <s v="Marseille"/>
    <s v="Provence-Alpes-CÃ´te d'Azur"/>
    <s v="Central"/>
    <x v="14"/>
    <x v="1011"/>
    <s v="Critical"/>
    <s v="Second Class"/>
    <s v="TEC-MA-10000687"/>
    <x v="2"/>
    <x v="4"/>
    <n v="0.15"/>
    <n v="11.702999999999999"/>
    <n v="1"/>
    <n v="10.98"/>
  </r>
  <r>
    <s v="CL-125654"/>
    <x v="232"/>
    <s v="Urbandale"/>
    <s v="Iowa"/>
    <s v="Central"/>
    <x v="19"/>
    <x v="1011"/>
    <s v="Medium"/>
    <s v="Standard Class"/>
    <s v="OFF-AR-10000380"/>
    <x v="1"/>
    <x v="14"/>
    <n v="0"/>
    <n v="22.788"/>
    <n v="2"/>
    <n v="7.23"/>
  </r>
  <r>
    <s v="EP-39151"/>
    <x v="605"/>
    <s v="Bata"/>
    <s v="Litoral"/>
    <s v="Africa"/>
    <x v="144"/>
    <x v="1011"/>
    <s v="Medium"/>
    <s v="Standard Class"/>
    <s v="OFF-GLO-10004123"/>
    <x v="1"/>
    <x v="15"/>
    <n v="0"/>
    <n v="2.16"/>
    <n v="1"/>
    <n v="1.77"/>
  </r>
  <r>
    <s v="XP-218654"/>
    <x v="126"/>
    <s v="Los Angeles"/>
    <s v="California"/>
    <s v="West"/>
    <x v="19"/>
    <x v="1011"/>
    <s v="Medium"/>
    <s v="Standard Class"/>
    <s v="OFF-PA-10001725"/>
    <x v="1"/>
    <x v="3"/>
    <n v="0"/>
    <n v="56.977200000000003"/>
    <n v="3"/>
    <n v="5.57"/>
  </r>
  <r>
    <s v="LT-167652"/>
    <x v="142"/>
    <s v="Rome"/>
    <s v="Lazio"/>
    <s v="South"/>
    <x v="38"/>
    <x v="1011"/>
    <s v="Critical"/>
    <s v="Second Class"/>
    <s v="OFF-AP-10002321"/>
    <x v="1"/>
    <x v="7"/>
    <n v="0"/>
    <n v="909.54"/>
    <n v="6"/>
    <n v="305.25"/>
  </r>
  <r>
    <s v="MA-179953"/>
    <x v="120"/>
    <s v="Santo Domingo"/>
    <s v="Santo Domingo"/>
    <s v="Caribbean"/>
    <x v="41"/>
    <x v="1011"/>
    <s v="High"/>
    <s v="Second Class"/>
    <s v="FUR-BO-10004075"/>
    <x v="0"/>
    <x v="8"/>
    <n v="0.4"/>
    <n v="-459.18"/>
    <n v="9"/>
    <n v="60.500999999999998"/>
  </r>
  <r>
    <s v="EP-39151"/>
    <x v="605"/>
    <s v="Bata"/>
    <s v="Litoral"/>
    <s v="Africa"/>
    <x v="144"/>
    <x v="1011"/>
    <s v="Medium"/>
    <s v="Standard Class"/>
    <s v="OFF-HON-10000966"/>
    <x v="1"/>
    <x v="9"/>
    <n v="0"/>
    <n v="0.06"/>
    <n v="1"/>
    <n v="0.37"/>
  </r>
  <r>
    <s v="MA-179953"/>
    <x v="120"/>
    <s v="Santo Domingo"/>
    <s v="Santo Domingo"/>
    <s v="Caribbean"/>
    <x v="41"/>
    <x v="1011"/>
    <s v="High"/>
    <s v="Second Class"/>
    <s v="TEC-CO-10000534"/>
    <x v="2"/>
    <x v="5"/>
    <n v="0.20200000000000001"/>
    <n v="-87.699359999999999"/>
    <n v="3"/>
    <n v="48.167000000000002"/>
  </r>
  <r>
    <s v="JH-159851"/>
    <x v="0"/>
    <s v="Medan"/>
    <s v="Sumatera Utara"/>
    <s v="Southeast Asia"/>
    <x v="25"/>
    <x v="1011"/>
    <s v="Critical"/>
    <s v="Second Class"/>
    <s v="TEC-CO-10004027"/>
    <x v="2"/>
    <x v="5"/>
    <n v="7.0000000000000007E-2"/>
    <n v="-53.478900000000003"/>
    <n v="3"/>
    <n v="86"/>
  </r>
  <r>
    <s v="PF-192254"/>
    <x v="728"/>
    <s v="Los Angeles"/>
    <s v="California"/>
    <s v="West"/>
    <x v="19"/>
    <x v="1011"/>
    <s v="Critical"/>
    <s v="First Class"/>
    <s v="FUR-CH-10001190"/>
    <x v="0"/>
    <x v="10"/>
    <n v="0.2"/>
    <n v="-29.9178"/>
    <n v="2"/>
    <n v="58.93"/>
  </r>
  <r>
    <s v="MA-179953"/>
    <x v="120"/>
    <s v="Santo Domingo"/>
    <s v="Santo Domingo"/>
    <s v="Caribbean"/>
    <x v="41"/>
    <x v="1011"/>
    <s v="High"/>
    <s v="Second Class"/>
    <s v="OFF-BI-10002075"/>
    <x v="1"/>
    <x v="16"/>
    <n v="0.2"/>
    <n v="1.78"/>
    <n v="5"/>
    <n v="2.302"/>
  </r>
  <r>
    <s v="NG-183553"/>
    <x v="15"/>
    <s v="Santiago de Cuba"/>
    <s v="Santiago de Cuba"/>
    <s v="Caribbean"/>
    <x v="15"/>
    <x v="1011"/>
    <s v="High"/>
    <s v="Same Day"/>
    <s v="OFF-AP-10002932"/>
    <x v="1"/>
    <x v="7"/>
    <n v="0"/>
    <n v="248.34"/>
    <n v="3"/>
    <n v="180.01300000000001"/>
  </r>
  <r>
    <s v="MF-176651"/>
    <x v="371"/>
    <s v="Chaoyang"/>
    <s v="Jilin"/>
    <s v="North Asia"/>
    <x v="23"/>
    <x v="1011"/>
    <s v="High"/>
    <s v="Second Class"/>
    <s v="TEC-AC-10004591"/>
    <x v="2"/>
    <x v="6"/>
    <n v="0"/>
    <n v="28.92"/>
    <n v="2"/>
    <n v="41.58"/>
  </r>
  <r>
    <s v="PF-192254"/>
    <x v="728"/>
    <s v="Los Angeles"/>
    <s v="California"/>
    <s v="West"/>
    <x v="19"/>
    <x v="1011"/>
    <s v="Critical"/>
    <s v="First Class"/>
    <s v="OFF-LA-10004545"/>
    <x v="1"/>
    <x v="9"/>
    <n v="0"/>
    <n v="41.223700000000001"/>
    <n v="7"/>
    <n v="11.56"/>
  </r>
  <r>
    <s v="MF-176651"/>
    <x v="371"/>
    <s v="Chaoyang"/>
    <s v="Jilin"/>
    <s v="North Asia"/>
    <x v="23"/>
    <x v="1011"/>
    <s v="High"/>
    <s v="Second Class"/>
    <s v="TEC-CO-10002057"/>
    <x v="2"/>
    <x v="5"/>
    <n v="0"/>
    <n v="128.25"/>
    <n v="3"/>
    <n v="119.11"/>
  </r>
  <r>
    <s v="NL-183103"/>
    <x v="519"/>
    <s v="Delgado"/>
    <s v="San Salvador"/>
    <s v="Central"/>
    <x v="43"/>
    <x v="1011"/>
    <s v="Medium"/>
    <s v="First Class"/>
    <s v="OFF-ST-10001590"/>
    <x v="1"/>
    <x v="1"/>
    <n v="0"/>
    <n v="0"/>
    <n v="1"/>
    <n v="0.65200000000000002"/>
  </r>
  <r>
    <s v="LT-167652"/>
    <x v="142"/>
    <s v="Rome"/>
    <s v="Lazio"/>
    <s v="South"/>
    <x v="38"/>
    <x v="1011"/>
    <s v="Critical"/>
    <s v="Second Class"/>
    <s v="OFF-EN-10003785"/>
    <x v="1"/>
    <x v="15"/>
    <n v="0"/>
    <n v="0.72"/>
    <n v="2"/>
    <n v="11.88"/>
  </r>
  <r>
    <s v="XP-218654"/>
    <x v="126"/>
    <s v="Los Angeles"/>
    <s v="California"/>
    <s v="West"/>
    <x v="19"/>
    <x v="1011"/>
    <s v="Medium"/>
    <s v="Standard Class"/>
    <s v="OFF-AP-10002998"/>
    <x v="1"/>
    <x v="7"/>
    <n v="0"/>
    <n v="14.2956"/>
    <n v="2"/>
    <n v="4.21"/>
  </r>
  <r>
    <s v="MS-173653"/>
    <x v="41"/>
    <s v="Matehuala"/>
    <s v="San Luis PotosÃ­"/>
    <s v="North"/>
    <x v="16"/>
    <x v="1011"/>
    <s v="High"/>
    <s v="Second Class"/>
    <s v="OFF-ST-10002460"/>
    <x v="1"/>
    <x v="1"/>
    <n v="0"/>
    <n v="3.72"/>
    <n v="3"/>
    <n v="8.0549999999999997"/>
  </r>
  <r>
    <s v="NW-184004"/>
    <x v="225"/>
    <s v="Portland"/>
    <s v="Oregon"/>
    <s v="West"/>
    <x v="19"/>
    <x v="1011"/>
    <s v="High"/>
    <s v="First Class"/>
    <s v="OFF-BI-10002813"/>
    <x v="1"/>
    <x v="16"/>
    <n v="0.7"/>
    <n v="-3.4649999999999999"/>
    <n v="7"/>
    <n v="0.89"/>
  </r>
  <r>
    <s v="RP-198553"/>
    <x v="75"/>
    <s v="GuantÃ¡namo"/>
    <s v="GuantÃ¡namo"/>
    <s v="Caribbean"/>
    <x v="15"/>
    <x v="1011"/>
    <s v="Low"/>
    <s v="Standard Class"/>
    <s v="FUR-FU-10001142"/>
    <x v="0"/>
    <x v="0"/>
    <n v="0"/>
    <n v="35.14"/>
    <n v="7"/>
    <n v="43.046999999999997"/>
  </r>
  <r>
    <s v="NW-184004"/>
    <x v="225"/>
    <s v="Portland"/>
    <s v="Oregon"/>
    <s v="West"/>
    <x v="19"/>
    <x v="1011"/>
    <s v="High"/>
    <s v="First Class"/>
    <s v="TEC-MA-10003337"/>
    <x v="2"/>
    <x v="4"/>
    <n v="0.7"/>
    <n v="-251.98740000000001"/>
    <n v="3"/>
    <n v="38.909999999999997"/>
  </r>
  <r>
    <s v="PJ-188354"/>
    <x v="574"/>
    <s v="Dallas"/>
    <s v="Texas"/>
    <s v="Central"/>
    <x v="19"/>
    <x v="1011"/>
    <s v="Low"/>
    <s v="Standard Class"/>
    <s v="OFF-PA-10002160"/>
    <x v="1"/>
    <x v="3"/>
    <n v="0.2"/>
    <n v="3.3523999999999998"/>
    <n v="2"/>
    <n v="0.76"/>
  </r>
  <r>
    <s v="PF-192254"/>
    <x v="728"/>
    <s v="Los Angeles"/>
    <s v="California"/>
    <s v="West"/>
    <x v="19"/>
    <x v="1011"/>
    <s v="Critical"/>
    <s v="First Class"/>
    <s v="OFF-AP-10003057"/>
    <x v="1"/>
    <x v="7"/>
    <n v="0"/>
    <n v="429.5772"/>
    <n v="4"/>
    <n v="364.76"/>
  </r>
  <r>
    <s v="MF-176651"/>
    <x v="371"/>
    <s v="Chaoyang"/>
    <s v="Jilin"/>
    <s v="North Asia"/>
    <x v="23"/>
    <x v="1011"/>
    <s v="High"/>
    <s v="Second Class"/>
    <s v="FUR-FU-10003608"/>
    <x v="0"/>
    <x v="0"/>
    <n v="0"/>
    <n v="3.15"/>
    <n v="3"/>
    <n v="7.04"/>
  </r>
  <r>
    <s v="RB-195702"/>
    <x v="779"/>
    <s v="Castelldefels"/>
    <s v="Catalonia"/>
    <s v="South"/>
    <x v="35"/>
    <x v="1011"/>
    <s v="High"/>
    <s v="First Class"/>
    <s v="TEC-PH-10002296"/>
    <x v="2"/>
    <x v="11"/>
    <n v="0.1"/>
    <n v="-29.85"/>
    <n v="5"/>
    <n v="39.86"/>
  </r>
  <r>
    <s v="TB-214003"/>
    <x v="141"/>
    <s v="OcotlÃ¡n"/>
    <s v="Jalisco"/>
    <s v="North"/>
    <x v="16"/>
    <x v="1011"/>
    <s v="Low"/>
    <s v="Standard Class"/>
    <s v="FUR-CH-10002547"/>
    <x v="0"/>
    <x v="10"/>
    <n v="0.2"/>
    <n v="-27.54"/>
    <n v="5"/>
    <n v="27.263999999999999"/>
  </r>
  <r>
    <s v="XP-218654"/>
    <x v="126"/>
    <s v="Los Angeles"/>
    <s v="California"/>
    <s v="West"/>
    <x v="19"/>
    <x v="1011"/>
    <s v="Medium"/>
    <s v="Standard Class"/>
    <s v="OFF-BI-10003981"/>
    <x v="1"/>
    <x v="16"/>
    <n v="0.2"/>
    <n v="15.799200000000001"/>
    <n v="12"/>
    <n v="4.57"/>
  </r>
  <r>
    <s v="SF-202004"/>
    <x v="190"/>
    <s v="Marysville"/>
    <s v="Washington"/>
    <s v="West"/>
    <x v="19"/>
    <x v="1011"/>
    <s v="High"/>
    <s v="Standard Class"/>
    <s v="OFF-AR-10003394"/>
    <x v="1"/>
    <x v="14"/>
    <n v="0"/>
    <n v="2.3814000000000002"/>
    <n v="3"/>
    <n v="0.9"/>
  </r>
  <r>
    <s v="XP-218654"/>
    <x v="126"/>
    <s v="Los Angeles"/>
    <s v="California"/>
    <s v="West"/>
    <x v="19"/>
    <x v="1011"/>
    <s v="Medium"/>
    <s v="Standard Class"/>
    <s v="OFF-FA-10001561"/>
    <x v="1"/>
    <x v="13"/>
    <n v="0"/>
    <n v="5.0358000000000001"/>
    <n v="7"/>
    <n v="1.34"/>
  </r>
  <r>
    <s v="MF-176651"/>
    <x v="371"/>
    <s v="Chaoyang"/>
    <s v="Jilin"/>
    <s v="North Asia"/>
    <x v="23"/>
    <x v="1011"/>
    <s v="High"/>
    <s v="Second Class"/>
    <s v="TEC-MA-10002148"/>
    <x v="2"/>
    <x v="4"/>
    <n v="0"/>
    <n v="238.98"/>
    <n v="7"/>
    <n v="253.5"/>
  </r>
  <r>
    <s v="XP-218654"/>
    <x v="126"/>
    <s v="Los Angeles"/>
    <s v="California"/>
    <s v="West"/>
    <x v="19"/>
    <x v="1011"/>
    <s v="Medium"/>
    <s v="Standard Class"/>
    <s v="OFF-PA-10004359"/>
    <x v="1"/>
    <x v="3"/>
    <n v="0"/>
    <n v="150.98400000000001"/>
    <n v="3"/>
    <n v="22.15"/>
  </r>
  <r>
    <s v="NG-183553"/>
    <x v="15"/>
    <s v="Santiago de Cuba"/>
    <s v="Santiago de Cuba"/>
    <s v="Caribbean"/>
    <x v="15"/>
    <x v="1011"/>
    <s v="High"/>
    <s v="Same Day"/>
    <s v="OFF-AR-10004348"/>
    <x v="1"/>
    <x v="14"/>
    <n v="0"/>
    <n v="3.58"/>
    <n v="1"/>
    <n v="3.669"/>
  </r>
  <r>
    <s v="PB-192103"/>
    <x v="545"/>
    <s v="Panama City"/>
    <s v="Panama"/>
    <s v="Central"/>
    <x v="61"/>
    <x v="1011"/>
    <s v="Medium"/>
    <s v="Standard Class"/>
    <s v="OFF-EN-10003352"/>
    <x v="1"/>
    <x v="15"/>
    <n v="0.4"/>
    <n v="4.7759999999999998"/>
    <n v="3"/>
    <n v="2.4910000000000001"/>
  </r>
  <r>
    <s v="PF-192254"/>
    <x v="728"/>
    <s v="Los Angeles"/>
    <s v="California"/>
    <s v="West"/>
    <x v="19"/>
    <x v="1011"/>
    <s v="Critical"/>
    <s v="First Class"/>
    <s v="TEC-AC-10000682"/>
    <x v="2"/>
    <x v="6"/>
    <n v="0"/>
    <n v="29.032499999999999"/>
    <n v="5"/>
    <n v="30.94"/>
  </r>
  <r>
    <s v="TB-214003"/>
    <x v="141"/>
    <s v="OcotlÃ¡n"/>
    <s v="Jalisco"/>
    <s v="North"/>
    <x v="16"/>
    <x v="1011"/>
    <s v="Low"/>
    <s v="Standard Class"/>
    <s v="OFF-AR-10001072"/>
    <x v="1"/>
    <x v="14"/>
    <n v="0"/>
    <n v="2.2799999999999998"/>
    <n v="2"/>
    <n v="2.1280000000000001"/>
  </r>
  <r>
    <s v="TB-214003"/>
    <x v="141"/>
    <s v="Ponte Nova"/>
    <s v="Minas Gerais"/>
    <s v="South"/>
    <x v="20"/>
    <x v="1011"/>
    <s v="Medium"/>
    <s v="Standard Class"/>
    <s v="OFF-AR-10002153"/>
    <x v="1"/>
    <x v="14"/>
    <n v="0.6"/>
    <n v="-7.6079999999999997"/>
    <n v="2"/>
    <n v="0.33900000000000002"/>
  </r>
  <r>
    <s v="XP-218654"/>
    <x v="126"/>
    <s v="Los Angeles"/>
    <s v="California"/>
    <s v="West"/>
    <x v="19"/>
    <x v="1011"/>
    <s v="Medium"/>
    <s v="Standard Class"/>
    <s v="OFF-BI-10002071"/>
    <x v="1"/>
    <x v="16"/>
    <n v="0.2"/>
    <n v="3.0211999999999999"/>
    <n v="2"/>
    <n v="0.56000000000000005"/>
  </r>
  <r>
    <s v="AG-109002"/>
    <x v="185"/>
    <s v="Noisy-le-Sec"/>
    <s v="Ile-de-France"/>
    <s v="Central"/>
    <x v="14"/>
    <x v="1012"/>
    <s v="Medium"/>
    <s v="Standard Class"/>
    <s v="OFF-ST-10004377"/>
    <x v="1"/>
    <x v="1"/>
    <n v="0.1"/>
    <n v="67.941000000000003"/>
    <n v="3"/>
    <n v="35.71"/>
  </r>
  <r>
    <s v="CS-118603"/>
    <x v="337"/>
    <s v="Villa Nueva"/>
    <s v="Guatemala"/>
    <s v="Central"/>
    <x v="11"/>
    <x v="1012"/>
    <s v="Medium"/>
    <s v="Standard Class"/>
    <s v="OFF-EN-10002674"/>
    <x v="1"/>
    <x v="15"/>
    <n v="0"/>
    <n v="60"/>
    <n v="5"/>
    <n v="8.2449999999999992"/>
  </r>
  <r>
    <s v="CK-122051"/>
    <x v="372"/>
    <s v="Zaoyang"/>
    <s v="Hubei"/>
    <s v="North Asia"/>
    <x v="23"/>
    <x v="1012"/>
    <s v="Low"/>
    <s v="Standard Class"/>
    <s v="FUR-CH-10002749"/>
    <x v="0"/>
    <x v="10"/>
    <n v="0"/>
    <n v="19.5"/>
    <n v="2"/>
    <n v="11.26"/>
  </r>
  <r>
    <s v="CC-124752"/>
    <x v="567"/>
    <s v="Villemomble"/>
    <s v="Ile-de-France"/>
    <s v="Central"/>
    <x v="14"/>
    <x v="1012"/>
    <s v="Medium"/>
    <s v="Standard Class"/>
    <s v="FUR-BO-10004547"/>
    <x v="0"/>
    <x v="8"/>
    <n v="0.1"/>
    <n v="92.114999999999995"/>
    <n v="5"/>
    <n v="35.01"/>
  </r>
  <r>
    <s v="DL-134952"/>
    <x v="695"/>
    <s v="Vichy"/>
    <s v="Auvergne"/>
    <s v="Central"/>
    <x v="14"/>
    <x v="1012"/>
    <s v="High"/>
    <s v="Second Class"/>
    <s v="FUR-CH-10002782"/>
    <x v="0"/>
    <x v="10"/>
    <n v="0.1"/>
    <n v="14.093999999999999"/>
    <n v="3"/>
    <n v="157.97999999999999"/>
  </r>
  <r>
    <s v="BD-17251"/>
    <x v="84"/>
    <s v="Ilorin"/>
    <s v="Kwara"/>
    <s v="Africa"/>
    <x v="30"/>
    <x v="1012"/>
    <s v="Medium"/>
    <s v="Second Class"/>
    <s v="OFF-KIT-10000624"/>
    <x v="1"/>
    <x v="7"/>
    <n v="0.7"/>
    <n v="-76.691999999999993"/>
    <n v="2"/>
    <n v="3.74"/>
  </r>
  <r>
    <s v="AS-102854"/>
    <x v="411"/>
    <s v="Seattle"/>
    <s v="Washington"/>
    <s v="West"/>
    <x v="19"/>
    <x v="1012"/>
    <s v="Medium"/>
    <s v="Second Class"/>
    <s v="FUR-FU-10003394"/>
    <x v="0"/>
    <x v="0"/>
    <n v="0"/>
    <n v="35.679600000000001"/>
    <n v="3"/>
    <n v="34.479999999999997"/>
  </r>
  <r>
    <s v="BG-110353"/>
    <x v="774"/>
    <s v="Choloma"/>
    <s v="CortÃ©s"/>
    <s v="Central"/>
    <x v="78"/>
    <x v="1012"/>
    <s v="High"/>
    <s v="Second Class"/>
    <s v="OFF-FA-10000401"/>
    <x v="1"/>
    <x v="13"/>
    <n v="0.4"/>
    <n v="-18.288"/>
    <n v="6"/>
    <n v="4.3579999999999997"/>
  </r>
  <r>
    <s v="CS-118603"/>
    <x v="337"/>
    <s v="Villa Nueva"/>
    <s v="Guatemala"/>
    <s v="Central"/>
    <x v="11"/>
    <x v="1012"/>
    <s v="Medium"/>
    <s v="Standard Class"/>
    <s v="FUR-BO-10001779"/>
    <x v="0"/>
    <x v="8"/>
    <n v="0"/>
    <n v="41.08"/>
    <n v="1"/>
    <n v="7.3339999999999996"/>
  </r>
  <r>
    <s v="DM-135251"/>
    <x v="699"/>
    <s v="Chengdu"/>
    <s v="Sichuan"/>
    <s v="North Asia"/>
    <x v="23"/>
    <x v="1012"/>
    <s v="Medium"/>
    <s v="Second Class"/>
    <s v="OFF-SU-10002161"/>
    <x v="1"/>
    <x v="2"/>
    <n v="0"/>
    <n v="8.6999999999999993"/>
    <n v="2"/>
    <n v="1.34"/>
  </r>
  <r>
    <s v="DK-131503"/>
    <x v="197"/>
    <s v="Nueva Gerona"/>
    <s v="Isla de la Juventud"/>
    <s v="Caribbean"/>
    <x v="15"/>
    <x v="1012"/>
    <s v="High"/>
    <s v="Second Class"/>
    <s v="OFF-BI-10001002"/>
    <x v="1"/>
    <x v="16"/>
    <n v="0"/>
    <n v="14.32"/>
    <n v="4"/>
    <n v="7.2039999999999997"/>
  </r>
  <r>
    <s v="CC-124752"/>
    <x v="567"/>
    <s v="Villemomble"/>
    <s v="Ile-de-France"/>
    <s v="Central"/>
    <x v="14"/>
    <x v="1012"/>
    <s v="Medium"/>
    <s v="Standard Class"/>
    <s v="OFF-ST-10003785"/>
    <x v="1"/>
    <x v="1"/>
    <n v="0.1"/>
    <n v="-6.3E-2"/>
    <n v="3"/>
    <n v="30.27"/>
  </r>
  <r>
    <s v="ES-40801"/>
    <x v="202"/>
    <s v="Annaba"/>
    <s v="Annaba"/>
    <s v="Africa"/>
    <x v="3"/>
    <x v="1012"/>
    <s v="Medium"/>
    <s v="First Class"/>
    <s v="TEC-LOG-10001750"/>
    <x v="2"/>
    <x v="6"/>
    <n v="0"/>
    <n v="3.81"/>
    <n v="1"/>
    <n v="1.67"/>
  </r>
  <r>
    <s v="BT-16802"/>
    <x v="397"/>
    <s v="Kirovohrad"/>
    <s v="Kirovohrad"/>
    <s v="EMEA"/>
    <x v="77"/>
    <x v="1012"/>
    <s v="Medium"/>
    <s v="First Class"/>
    <s v="TEC-ENE-10005000"/>
    <x v="2"/>
    <x v="6"/>
    <n v="0"/>
    <n v="36.6"/>
    <n v="2"/>
    <n v="24.73"/>
  </r>
  <r>
    <s v="CS-124603"/>
    <x v="66"/>
    <s v="Petapa"/>
    <s v="Guatemala"/>
    <s v="Central"/>
    <x v="11"/>
    <x v="1012"/>
    <s v="Medium"/>
    <s v="Standard Class"/>
    <s v="OFF-EN-10002855"/>
    <x v="1"/>
    <x v="15"/>
    <n v="0"/>
    <n v="133.02000000000001"/>
    <n v="9"/>
    <n v="25.606000000000002"/>
  </r>
  <r>
    <s v="CS-118603"/>
    <x v="337"/>
    <s v="Villa Nueva"/>
    <s v="Guatemala"/>
    <s v="Central"/>
    <x v="11"/>
    <x v="1012"/>
    <s v="Medium"/>
    <s v="Standard Class"/>
    <s v="OFF-BI-10002296"/>
    <x v="1"/>
    <x v="16"/>
    <n v="0"/>
    <n v="1.56"/>
    <n v="2"/>
    <n v="0.77300000000000002"/>
  </r>
  <r>
    <s v="ER-138554"/>
    <x v="55"/>
    <s v="Charlotte"/>
    <s v="North Carolina"/>
    <s v="South"/>
    <x v="19"/>
    <x v="1012"/>
    <s v="Critical"/>
    <s v="Second Class"/>
    <s v="OFF-ST-10003442"/>
    <x v="1"/>
    <x v="1"/>
    <n v="0.2"/>
    <n v="3.9592000000000001"/>
    <n v="2"/>
    <n v="8.67"/>
  </r>
  <r>
    <s v="MJ-177401"/>
    <x v="548"/>
    <s v="Gold Coast"/>
    <s v="Queensland"/>
    <s v="Oceania"/>
    <x v="0"/>
    <x v="1012"/>
    <s v="Medium"/>
    <s v="Standard Class"/>
    <s v="OFF-FA-10003962"/>
    <x v="1"/>
    <x v="13"/>
    <n v="0.1"/>
    <n v="-1.452"/>
    <n v="4"/>
    <n v="3.85"/>
  </r>
  <r>
    <s v="ER-138554"/>
    <x v="55"/>
    <s v="Charlotte"/>
    <s v="North Carolina"/>
    <s v="South"/>
    <x v="19"/>
    <x v="1012"/>
    <s v="Critical"/>
    <s v="Second Class"/>
    <s v="FUR-TA-10002533"/>
    <x v="0"/>
    <x v="12"/>
    <n v="0.4"/>
    <n v="-292.10000000000002"/>
    <n v="10"/>
    <n v="278.5"/>
  </r>
  <r>
    <s v="CP-123402"/>
    <x v="148"/>
    <s v="Groningen"/>
    <s v="Groningen"/>
    <s v="Central"/>
    <x v="26"/>
    <x v="1012"/>
    <s v="High"/>
    <s v="Second Class"/>
    <s v="OFF-AR-10001777"/>
    <x v="1"/>
    <x v="14"/>
    <n v="0.5"/>
    <n v="-42.15"/>
    <n v="5"/>
    <n v="20.11"/>
  </r>
  <r>
    <s v="RB-196453"/>
    <x v="747"/>
    <s v="BogotÃ¡"/>
    <s v="Bogota"/>
    <s v="South"/>
    <x v="49"/>
    <x v="1012"/>
    <s v="Medium"/>
    <s v="Standard Class"/>
    <s v="OFF-AR-10003336"/>
    <x v="1"/>
    <x v="14"/>
    <n v="0"/>
    <n v="25.28"/>
    <n v="4"/>
    <n v="5.85"/>
  </r>
  <r>
    <s v="CC-124754"/>
    <x v="567"/>
    <s v="San Diego"/>
    <s v="California"/>
    <s v="West"/>
    <x v="19"/>
    <x v="1012"/>
    <s v="High"/>
    <s v="Standard Class"/>
    <s v="TEC-MA-10003176"/>
    <x v="2"/>
    <x v="4"/>
    <n v="0.2"/>
    <n v="77.22"/>
    <n v="2"/>
    <n v="55.37"/>
  </r>
  <r>
    <s v="CW-119054"/>
    <x v="654"/>
    <s v="Los Angeles"/>
    <s v="California"/>
    <s v="West"/>
    <x v="19"/>
    <x v="1012"/>
    <s v="High"/>
    <s v="Standard Class"/>
    <s v="OFF-BI-10003314"/>
    <x v="1"/>
    <x v="16"/>
    <n v="0.2"/>
    <n v="2.7955999999999999"/>
    <n v="2"/>
    <n v="0.79"/>
  </r>
  <r>
    <s v="CW-119054"/>
    <x v="654"/>
    <s v="Los Angeles"/>
    <s v="California"/>
    <s v="West"/>
    <x v="19"/>
    <x v="1012"/>
    <s v="High"/>
    <s v="Standard Class"/>
    <s v="OFF-BI-10000494"/>
    <x v="1"/>
    <x v="16"/>
    <n v="0.2"/>
    <n v="1.3049999999999999"/>
    <n v="1"/>
    <n v="0.56000000000000005"/>
  </r>
  <r>
    <s v="MF-176654"/>
    <x v="371"/>
    <s v="Miami"/>
    <s v="Florida"/>
    <s v="South"/>
    <x v="19"/>
    <x v="1012"/>
    <s v="Medium"/>
    <s v="Standard Class"/>
    <s v="FUR-FU-10001889"/>
    <x v="0"/>
    <x v="0"/>
    <n v="0.2"/>
    <n v="8.2056000000000004"/>
    <n v="6"/>
    <n v="3.11"/>
  </r>
  <r>
    <s v="PT-190902"/>
    <x v="760"/>
    <s v="Angers"/>
    <s v="Pays de la Loire"/>
    <s v="Central"/>
    <x v="14"/>
    <x v="1012"/>
    <s v="Critical"/>
    <s v="First Class"/>
    <s v="FUR-CH-10000966"/>
    <x v="0"/>
    <x v="10"/>
    <n v="0.1"/>
    <n v="17.64"/>
    <n v="8"/>
    <n v="82.38"/>
  </r>
  <r>
    <s v="MJ-177401"/>
    <x v="548"/>
    <s v="Gold Coast"/>
    <s v="Queensland"/>
    <s v="Oceania"/>
    <x v="0"/>
    <x v="1012"/>
    <s v="Medium"/>
    <s v="Standard Class"/>
    <s v="FUR-BO-10001501"/>
    <x v="0"/>
    <x v="8"/>
    <n v="0.1"/>
    <n v="271.99200000000002"/>
    <n v="2"/>
    <n v="72.510000000000005"/>
  </r>
  <r>
    <s v="RA-199151"/>
    <x v="24"/>
    <s v="Coffs Harbour"/>
    <s v="New South Wales"/>
    <s v="Oceania"/>
    <x v="0"/>
    <x v="1012"/>
    <s v="High"/>
    <s v="Standard Class"/>
    <s v="TEC-AC-10002719"/>
    <x v="2"/>
    <x v="6"/>
    <n v="0.1"/>
    <n v="296.08199999999999"/>
    <n v="6"/>
    <n v="220.54"/>
  </r>
  <r>
    <s v="RH-94951"/>
    <x v="563"/>
    <s v="Dakar"/>
    <s v="Dakar"/>
    <s v="Africa"/>
    <x v="71"/>
    <x v="1012"/>
    <s v="Critical"/>
    <s v="Same Day"/>
    <s v="TEC-SHA-10000501"/>
    <x v="2"/>
    <x v="5"/>
    <n v="0"/>
    <n v="311.52"/>
    <n v="8"/>
    <n v="903.04"/>
  </r>
  <r>
    <s v="LH-170204"/>
    <x v="611"/>
    <s v="San Francisco"/>
    <s v="California"/>
    <s v="West"/>
    <x v="19"/>
    <x v="1012"/>
    <s v="Medium"/>
    <s v="First Class"/>
    <s v="FUR-FU-10004020"/>
    <x v="0"/>
    <x v="0"/>
    <n v="0"/>
    <n v="16.464700000000001"/>
    <n v="7"/>
    <n v="5.26"/>
  </r>
  <r>
    <s v="DK-131503"/>
    <x v="197"/>
    <s v="Nueva Gerona"/>
    <s v="Isla de la Juventud"/>
    <s v="Caribbean"/>
    <x v="15"/>
    <x v="1012"/>
    <s v="High"/>
    <s v="Second Class"/>
    <s v="OFF-AR-10001271"/>
    <x v="1"/>
    <x v="14"/>
    <n v="0"/>
    <n v="9.3000000000000007"/>
    <n v="3"/>
    <n v="5.0529999999999999"/>
  </r>
  <r>
    <s v="CW-119054"/>
    <x v="654"/>
    <s v="Los Angeles"/>
    <s v="California"/>
    <s v="West"/>
    <x v="19"/>
    <x v="1012"/>
    <s v="High"/>
    <s v="Standard Class"/>
    <s v="OFF-PA-10000295"/>
    <x v="1"/>
    <x v="3"/>
    <n v="0"/>
    <n v="18.662400000000002"/>
    <n v="6"/>
    <n v="6.66"/>
  </r>
  <r>
    <s v="RA-199151"/>
    <x v="24"/>
    <s v="Coffs Harbour"/>
    <s v="New South Wales"/>
    <s v="Oceania"/>
    <x v="0"/>
    <x v="1012"/>
    <s v="High"/>
    <s v="Standard Class"/>
    <s v="FUR-CH-10003692"/>
    <x v="0"/>
    <x v="10"/>
    <n v="0.1"/>
    <n v="5.1029999999999998"/>
    <n v="3"/>
    <n v="73.91"/>
  </r>
  <r>
    <s v="SC-200952"/>
    <x v="252"/>
    <s v="Basildon"/>
    <s v="England"/>
    <s v="North"/>
    <x v="8"/>
    <x v="1012"/>
    <s v="Critical"/>
    <s v="Second Class"/>
    <s v="OFF-AR-10001216"/>
    <x v="1"/>
    <x v="14"/>
    <n v="0"/>
    <n v="1.44"/>
    <n v="1"/>
    <n v="6.34"/>
  </r>
  <r>
    <s v="SD-204851"/>
    <x v="99"/>
    <s v="Hobart"/>
    <s v="Tasmania"/>
    <s v="Oceania"/>
    <x v="0"/>
    <x v="1012"/>
    <s v="High"/>
    <s v="Second Class"/>
    <s v="OFF-PA-10003550"/>
    <x v="1"/>
    <x v="3"/>
    <n v="0.4"/>
    <n v="-45.143999999999998"/>
    <n v="4"/>
    <n v="9.01"/>
  </r>
  <r>
    <s v="RW-195401"/>
    <x v="298"/>
    <s v="Bendigo"/>
    <s v="Victoria"/>
    <s v="Oceania"/>
    <x v="0"/>
    <x v="1012"/>
    <s v="Medium"/>
    <s v="Standard Class"/>
    <s v="OFF-BI-10003090"/>
    <x v="1"/>
    <x v="16"/>
    <n v="0.4"/>
    <n v="-4.8840000000000003"/>
    <n v="2"/>
    <n v="1.41"/>
  </r>
  <r>
    <s v="RW-196903"/>
    <x v="627"/>
    <s v="Mexico City"/>
    <s v="Distrito Federal"/>
    <s v="North"/>
    <x v="16"/>
    <x v="1012"/>
    <s v="Medium"/>
    <s v="Standard Class"/>
    <s v="OFF-EN-10000139"/>
    <x v="1"/>
    <x v="15"/>
    <n v="0"/>
    <n v="13.3"/>
    <n v="5"/>
    <n v="6.9320000000000004"/>
  </r>
  <r>
    <s v="TP-215654"/>
    <x v="258"/>
    <s v="Eugene"/>
    <s v="Oregon"/>
    <s v="West"/>
    <x v="19"/>
    <x v="1012"/>
    <s v="Medium"/>
    <s v="Second Class"/>
    <s v="FUR-CH-10000229"/>
    <x v="0"/>
    <x v="10"/>
    <n v="0.2"/>
    <n v="-97.552800000000005"/>
    <n v="3"/>
    <n v="45.51"/>
  </r>
  <r>
    <s v="ES-40801"/>
    <x v="202"/>
    <s v="Annaba"/>
    <s v="Annaba"/>
    <s v="Africa"/>
    <x v="3"/>
    <x v="1012"/>
    <s v="Medium"/>
    <s v="First Class"/>
    <s v="OFF-STO-10002449"/>
    <x v="1"/>
    <x v="13"/>
    <n v="0"/>
    <n v="6.36"/>
    <n v="4"/>
    <n v="11.02"/>
  </r>
  <r>
    <s v="ER-138554"/>
    <x v="55"/>
    <s v="Charlotte"/>
    <s v="North Carolina"/>
    <s v="South"/>
    <x v="19"/>
    <x v="1012"/>
    <s v="Critical"/>
    <s v="Second Class"/>
    <s v="OFF-SU-10003505"/>
    <x v="1"/>
    <x v="2"/>
    <n v="0.2"/>
    <n v="-34.758000000000003"/>
    <n v="2"/>
    <n v="28.86"/>
  </r>
  <r>
    <s v="RW-195401"/>
    <x v="298"/>
    <s v="Bendigo"/>
    <s v="Victoria"/>
    <s v="Oceania"/>
    <x v="0"/>
    <x v="1012"/>
    <s v="Medium"/>
    <s v="Standard Class"/>
    <s v="OFF-PA-10000527"/>
    <x v="1"/>
    <x v="3"/>
    <n v="0.4"/>
    <n v="-4.8000000000000001E-2"/>
    <n v="2"/>
    <n v="4.55"/>
  </r>
  <r>
    <s v="SC-200952"/>
    <x v="252"/>
    <s v="Basildon"/>
    <s v="England"/>
    <s v="North"/>
    <x v="8"/>
    <x v="1012"/>
    <s v="Critical"/>
    <s v="Second Class"/>
    <s v="TEC-AC-10004557"/>
    <x v="2"/>
    <x v="6"/>
    <n v="0"/>
    <n v="26.67"/>
    <n v="7"/>
    <n v="34.21"/>
  </r>
  <r>
    <s v="TP-215654"/>
    <x v="258"/>
    <s v="Eugene"/>
    <s v="Oregon"/>
    <s v="West"/>
    <x v="19"/>
    <x v="1012"/>
    <s v="Medium"/>
    <s v="Second Class"/>
    <s v="OFF-LA-10003930"/>
    <x v="1"/>
    <x v="9"/>
    <n v="0.2"/>
    <n v="228.07919999999999"/>
    <n v="8"/>
    <n v="48.65"/>
  </r>
  <r>
    <s v="TP-215654"/>
    <x v="258"/>
    <s v="Eugene"/>
    <s v="Oregon"/>
    <s v="West"/>
    <x v="19"/>
    <x v="1012"/>
    <s v="Medium"/>
    <s v="Second Class"/>
    <s v="OFF-PA-10004353"/>
    <x v="1"/>
    <x v="3"/>
    <n v="0.2"/>
    <n v="16.783200000000001"/>
    <n v="3"/>
    <n v="4.2699999999999996"/>
  </r>
  <r>
    <s v="RW-196903"/>
    <x v="627"/>
    <s v="Mexico City"/>
    <s v="Distrito Federal"/>
    <s v="North"/>
    <x v="16"/>
    <x v="1012"/>
    <s v="Medium"/>
    <s v="Standard Class"/>
    <s v="OFF-FA-10000470"/>
    <x v="1"/>
    <x v="13"/>
    <n v="0"/>
    <n v="5.68"/>
    <n v="2"/>
    <n v="0.80800000000000005"/>
  </r>
  <r>
    <s v="ES-40801"/>
    <x v="202"/>
    <s v="Annaba"/>
    <s v="Annaba"/>
    <s v="Africa"/>
    <x v="3"/>
    <x v="1012"/>
    <s v="Medium"/>
    <s v="First Class"/>
    <s v="OFF-SME-10004754"/>
    <x v="1"/>
    <x v="9"/>
    <n v="0"/>
    <n v="5.76"/>
    <n v="4"/>
    <n v="1.08"/>
  </r>
  <r>
    <s v="ES-40801"/>
    <x v="202"/>
    <s v="Annaba"/>
    <s v="Annaba"/>
    <s v="Africa"/>
    <x v="3"/>
    <x v="1012"/>
    <s v="Medium"/>
    <s v="First Class"/>
    <s v="OFF-XER-10003901"/>
    <x v="1"/>
    <x v="3"/>
    <n v="0"/>
    <n v="5.46"/>
    <n v="2"/>
    <n v="7.42"/>
  </r>
  <r>
    <s v="LF-71852"/>
    <x v="723"/>
    <s v="Sofia"/>
    <s v="Sofiya-Grad"/>
    <s v="EMEA"/>
    <x v="102"/>
    <x v="1012"/>
    <s v="High"/>
    <s v="Second Class"/>
    <s v="OFF-SAN-10000722"/>
    <x v="1"/>
    <x v="3"/>
    <n v="0"/>
    <n v="13.08"/>
    <n v="2"/>
    <n v="12.8"/>
  </r>
  <r>
    <s v="SC-200952"/>
    <x v="252"/>
    <s v="Basildon"/>
    <s v="England"/>
    <s v="North"/>
    <x v="8"/>
    <x v="1012"/>
    <s v="Critical"/>
    <s v="Second Class"/>
    <s v="OFF-AP-10002238"/>
    <x v="1"/>
    <x v="7"/>
    <n v="0"/>
    <n v="10.199999999999999"/>
    <n v="5"/>
    <n v="73.37"/>
  </r>
  <r>
    <s v="SM-200054"/>
    <x v="662"/>
    <s v="Houston"/>
    <s v="Texas"/>
    <s v="Central"/>
    <x v="19"/>
    <x v="1012"/>
    <s v="High"/>
    <s v="Standard Class"/>
    <s v="FUR-FU-10000723"/>
    <x v="0"/>
    <x v="0"/>
    <n v="0.6"/>
    <n v="-84.2928"/>
    <n v="4"/>
    <n v="2.08"/>
  </r>
  <r>
    <s v="TP-215654"/>
    <x v="258"/>
    <s v="Eugene"/>
    <s v="Oregon"/>
    <s v="West"/>
    <x v="19"/>
    <x v="1012"/>
    <s v="Medium"/>
    <s v="Second Class"/>
    <s v="OFF-PA-10000176"/>
    <x v="1"/>
    <x v="3"/>
    <n v="0.2"/>
    <n v="5.3116000000000003"/>
    <n v="1"/>
    <n v="1.24"/>
  </r>
  <r>
    <s v="TP-215654"/>
    <x v="258"/>
    <s v="Eugene"/>
    <s v="Oregon"/>
    <s v="West"/>
    <x v="19"/>
    <x v="1012"/>
    <s v="Medium"/>
    <s v="Second Class"/>
    <s v="FUR-CH-10003298"/>
    <x v="0"/>
    <x v="10"/>
    <n v="0.2"/>
    <n v="-14.4078"/>
    <n v="1"/>
    <n v="2.92"/>
  </r>
  <r>
    <s v="RW-196903"/>
    <x v="627"/>
    <s v="Mexico City"/>
    <s v="Distrito Federal"/>
    <s v="North"/>
    <x v="16"/>
    <x v="1012"/>
    <s v="Medium"/>
    <s v="Standard Class"/>
    <s v="OFF-LA-10000203"/>
    <x v="1"/>
    <x v="9"/>
    <n v="0"/>
    <n v="3.72"/>
    <n v="2"/>
    <n v="0.47699999999999998"/>
  </r>
  <r>
    <s v="MJ-177401"/>
    <x v="548"/>
    <s v="Gold Coast"/>
    <s v="Queensland"/>
    <s v="Oceania"/>
    <x v="0"/>
    <x v="1012"/>
    <s v="Medium"/>
    <s v="Standard Class"/>
    <s v="OFF-FA-10003745"/>
    <x v="1"/>
    <x v="13"/>
    <n v="0.1"/>
    <n v="3.69"/>
    <n v="1"/>
    <n v="1.38"/>
  </r>
  <r>
    <s v="SM-200054"/>
    <x v="662"/>
    <s v="Houston"/>
    <s v="Texas"/>
    <s v="Central"/>
    <x v="19"/>
    <x v="1012"/>
    <s v="High"/>
    <s v="Standard Class"/>
    <s v="FUR-FU-10002445"/>
    <x v="0"/>
    <x v="0"/>
    <n v="0.6"/>
    <n v="-5.6879999999999997"/>
    <n v="3"/>
    <n v="1.27"/>
  </r>
  <r>
    <s v="TP-215654"/>
    <x v="258"/>
    <s v="Eugene"/>
    <s v="Oregon"/>
    <s v="West"/>
    <x v="19"/>
    <x v="1012"/>
    <s v="Medium"/>
    <s v="Second Class"/>
    <s v="OFF-SU-10002301"/>
    <x v="1"/>
    <x v="2"/>
    <n v="0.2"/>
    <n v="-4.1761999999999997"/>
    <n v="7"/>
    <n v="1.89"/>
  </r>
  <r>
    <s v="ML-82651"/>
    <x v="637"/>
    <s v="Cairo"/>
    <s v="Al Qahirah"/>
    <s v="Africa"/>
    <x v="32"/>
    <x v="1012"/>
    <s v="Low"/>
    <s v="Standard Class"/>
    <s v="OFF-AVE-10000543"/>
    <x v="1"/>
    <x v="16"/>
    <n v="0"/>
    <n v="1.44"/>
    <n v="4"/>
    <n v="1.3"/>
  </r>
  <r>
    <s v="TT-212204"/>
    <x v="673"/>
    <s v="Chula Vista"/>
    <s v="California"/>
    <s v="West"/>
    <x v="19"/>
    <x v="1012"/>
    <s v="Critical"/>
    <s v="Same Day"/>
    <s v="OFF-AR-10002135"/>
    <x v="1"/>
    <x v="14"/>
    <n v="0"/>
    <n v="55.911999999999999"/>
    <n v="4"/>
    <n v="66.569999999999993"/>
  </r>
  <r>
    <s v="RC-198254"/>
    <x v="67"/>
    <s v="Louisville"/>
    <s v="Kentucky"/>
    <s v="South"/>
    <x v="19"/>
    <x v="1012"/>
    <s v="High"/>
    <s v="Same Day"/>
    <s v="OFF-FA-10000621"/>
    <x v="1"/>
    <x v="13"/>
    <n v="0"/>
    <n v="5.2625999999999999"/>
    <n v="3"/>
    <n v="0.77"/>
  </r>
  <r>
    <s v="SC-200201"/>
    <x v="287"/>
    <s v="Phnom Penh"/>
    <s v="Phnom Penh"/>
    <s v="Southeast Asia"/>
    <x v="84"/>
    <x v="1012"/>
    <s v="Medium"/>
    <s v="Standard Class"/>
    <s v="OFF-LA-10000477"/>
    <x v="1"/>
    <x v="9"/>
    <n v="0"/>
    <n v="1.17"/>
    <n v="3"/>
    <n v="2.4"/>
  </r>
  <r>
    <s v="SC-200201"/>
    <x v="287"/>
    <s v="Phnom Penh"/>
    <s v="Phnom Penh"/>
    <s v="Southeast Asia"/>
    <x v="84"/>
    <x v="1012"/>
    <s v="Medium"/>
    <s v="Standard Class"/>
    <s v="TEC-CO-10001410"/>
    <x v="2"/>
    <x v="5"/>
    <n v="0"/>
    <n v="12.6"/>
    <n v="3"/>
    <n v="37.92"/>
  </r>
  <r>
    <s v="SC-200952"/>
    <x v="252"/>
    <s v="Basildon"/>
    <s v="England"/>
    <s v="North"/>
    <x v="8"/>
    <x v="1012"/>
    <s v="Critical"/>
    <s v="Second Class"/>
    <s v="OFF-BI-10003708"/>
    <x v="1"/>
    <x v="16"/>
    <n v="0"/>
    <n v="2.97"/>
    <n v="1"/>
    <n v="3.95"/>
  </r>
  <r>
    <s v="TP-215652"/>
    <x v="258"/>
    <s v="Berlin"/>
    <s v="Berlin"/>
    <s v="Central"/>
    <x v="39"/>
    <x v="1012"/>
    <s v="High"/>
    <s v="Standard Class"/>
    <s v="OFF-ST-10004367"/>
    <x v="1"/>
    <x v="1"/>
    <n v="0.2"/>
    <n v="30.72"/>
    <n v="5"/>
    <n v="35.17"/>
  </r>
  <r>
    <s v="AH-102102"/>
    <x v="740"/>
    <s v="Halle"/>
    <s v="North Rhine-Westphalia"/>
    <s v="Central"/>
    <x v="39"/>
    <x v="1013"/>
    <s v="Low"/>
    <s v="Standard Class"/>
    <s v="OFF-ST-10004695"/>
    <x v="1"/>
    <x v="1"/>
    <n v="0.1"/>
    <n v="205.845"/>
    <n v="5"/>
    <n v="34.11"/>
  </r>
  <r>
    <s v="AS-102854"/>
    <x v="411"/>
    <s v="Philadelphia"/>
    <s v="Pennsylvania"/>
    <s v="East"/>
    <x v="19"/>
    <x v="1013"/>
    <s v="Medium"/>
    <s v="Standard Class"/>
    <s v="TEC-PH-10003187"/>
    <x v="2"/>
    <x v="11"/>
    <n v="0.4"/>
    <n v="-15.992000000000001"/>
    <n v="2"/>
    <n v="0.78"/>
  </r>
  <r>
    <s v="CC-121003"/>
    <x v="792"/>
    <s v="PetrÃ³polis"/>
    <s v="Rio de Janeiro"/>
    <s v="South"/>
    <x v="20"/>
    <x v="1013"/>
    <s v="High"/>
    <s v="Second Class"/>
    <s v="OFF-EN-10003332"/>
    <x v="1"/>
    <x v="15"/>
    <n v="0"/>
    <n v="51.2"/>
    <n v="5"/>
    <n v="24.257000000000001"/>
  </r>
  <r>
    <s v="AB-101053"/>
    <x v="595"/>
    <s v="Mexico City"/>
    <s v="Distrito Federal"/>
    <s v="North"/>
    <x v="16"/>
    <x v="1013"/>
    <s v="Critical"/>
    <s v="First Class"/>
    <s v="OFF-AP-10004569"/>
    <x v="1"/>
    <x v="7"/>
    <n v="0"/>
    <n v="27.48"/>
    <n v="3"/>
    <n v="37.098999999999997"/>
  </r>
  <r>
    <s v="AG-105253"/>
    <x v="678"/>
    <s v="Santo Domingo"/>
    <s v="Santo Domingo"/>
    <s v="Caribbean"/>
    <x v="41"/>
    <x v="1013"/>
    <s v="High"/>
    <s v="Standard Class"/>
    <s v="TEC-PH-10001587"/>
    <x v="2"/>
    <x v="11"/>
    <n v="0.2"/>
    <n v="-4.5839999999999996"/>
    <n v="3"/>
    <n v="19.518999999999998"/>
  </r>
  <r>
    <s v="BM-111402"/>
    <x v="622"/>
    <s v="Cologne"/>
    <s v="North Rhine-Westphalia"/>
    <s v="Central"/>
    <x v="39"/>
    <x v="1013"/>
    <s v="High"/>
    <s v="Standard Class"/>
    <s v="OFF-LA-10000685"/>
    <x v="1"/>
    <x v="9"/>
    <n v="0"/>
    <n v="1.65"/>
    <n v="1"/>
    <n v="0.84"/>
  </r>
  <r>
    <s v="JF-55651"/>
    <x v="666"/>
    <s v="Hurghada"/>
    <s v="Al Bahr Al Ahmar"/>
    <s v="Africa"/>
    <x v="32"/>
    <x v="1013"/>
    <s v="Medium"/>
    <s v="Standard Class"/>
    <s v="OFF-CAR-10004886"/>
    <x v="1"/>
    <x v="16"/>
    <n v="0"/>
    <n v="5.0999999999999996"/>
    <n v="1"/>
    <n v="1.04"/>
  </r>
  <r>
    <s v="AB-101053"/>
    <x v="595"/>
    <s v="Mexico City"/>
    <s v="Distrito Federal"/>
    <s v="North"/>
    <x v="16"/>
    <x v="1013"/>
    <s v="Critical"/>
    <s v="First Class"/>
    <s v="OFF-BI-10002799"/>
    <x v="1"/>
    <x v="16"/>
    <n v="0"/>
    <n v="5.74"/>
    <n v="7"/>
    <n v="16.158000000000001"/>
  </r>
  <r>
    <s v="BD-115602"/>
    <x v="189"/>
    <s v="Vienna"/>
    <s v="Vienna"/>
    <s v="Central"/>
    <x v="37"/>
    <x v="1013"/>
    <s v="Medium"/>
    <s v="Standard Class"/>
    <s v="OFF-BI-10001843"/>
    <x v="1"/>
    <x v="16"/>
    <n v="0"/>
    <n v="0.3"/>
    <n v="2"/>
    <n v="1.02"/>
  </r>
  <r>
    <s v="EP-139154"/>
    <x v="605"/>
    <s v="Houston"/>
    <s v="Texas"/>
    <s v="Central"/>
    <x v="19"/>
    <x v="1013"/>
    <s v="Medium"/>
    <s v="Standard Class"/>
    <s v="FUR-TA-10002774"/>
    <x v="0"/>
    <x v="12"/>
    <n v="0.3"/>
    <n v="-160.29519999999999"/>
    <n v="8"/>
    <n v="94.65"/>
  </r>
  <r>
    <s v="EB-141704"/>
    <x v="526"/>
    <s v="Laredo"/>
    <s v="Texas"/>
    <s v="Central"/>
    <x v="19"/>
    <x v="1013"/>
    <s v="High"/>
    <s v="Same Day"/>
    <s v="OFF-LA-10002312"/>
    <x v="1"/>
    <x v="9"/>
    <n v="0.2"/>
    <n v="4.4400000000000004"/>
    <n v="1"/>
    <n v="1.36"/>
  </r>
  <r>
    <s v="BP-112903"/>
    <x v="107"/>
    <s v="CamagÃ¼ey"/>
    <s v="CamagÃ¼ey"/>
    <s v="Caribbean"/>
    <x v="15"/>
    <x v="1013"/>
    <s v="High"/>
    <s v="Second Class"/>
    <s v="OFF-ST-10004381"/>
    <x v="1"/>
    <x v="1"/>
    <n v="0"/>
    <n v="159.1"/>
    <n v="5"/>
    <n v="69.072000000000003"/>
  </r>
  <r>
    <s v="BM-111402"/>
    <x v="622"/>
    <s v="Cologne"/>
    <s v="North Rhine-Westphalia"/>
    <s v="Central"/>
    <x v="39"/>
    <x v="1013"/>
    <s v="High"/>
    <s v="Standard Class"/>
    <s v="TEC-MA-10001494"/>
    <x v="2"/>
    <x v="4"/>
    <n v="0"/>
    <n v="6.24"/>
    <n v="2"/>
    <n v="88.37"/>
  </r>
  <r>
    <s v="EP-139154"/>
    <x v="605"/>
    <s v="Houston"/>
    <s v="Texas"/>
    <s v="Central"/>
    <x v="19"/>
    <x v="1013"/>
    <s v="Medium"/>
    <s v="Standard Class"/>
    <s v="OFF-BI-10001989"/>
    <x v="1"/>
    <x v="16"/>
    <n v="0.8"/>
    <n v="-20.140799999999999"/>
    <n v="3"/>
    <n v="0.79"/>
  </r>
  <r>
    <s v="JF-55651"/>
    <x v="666"/>
    <s v="Hurghada"/>
    <s v="Al Bahr Al Ahmar"/>
    <s v="Africa"/>
    <x v="32"/>
    <x v="1013"/>
    <s v="Medium"/>
    <s v="Standard Class"/>
    <s v="OFF-GLO-10000014"/>
    <x v="1"/>
    <x v="15"/>
    <n v="0"/>
    <n v="9.57"/>
    <n v="1"/>
    <n v="2.52"/>
  </r>
  <r>
    <s v="BD-115602"/>
    <x v="189"/>
    <s v="Vienna"/>
    <s v="Vienna"/>
    <s v="Central"/>
    <x v="37"/>
    <x v="1013"/>
    <s v="Medium"/>
    <s v="Standard Class"/>
    <s v="OFF-ST-10004317"/>
    <x v="1"/>
    <x v="1"/>
    <n v="0"/>
    <n v="14.49"/>
    <n v="7"/>
    <n v="9.77"/>
  </r>
  <r>
    <s v="LC-69602"/>
    <x v="544"/>
    <s v="Makhachkala"/>
    <s v="Dagestan"/>
    <s v="EMEA"/>
    <x v="47"/>
    <x v="1013"/>
    <s v="High"/>
    <s v="Same Day"/>
    <s v="OFF-BOS-10001511"/>
    <x v="1"/>
    <x v="14"/>
    <n v="0"/>
    <n v="19.739999999999998"/>
    <n v="2"/>
    <n v="29.58"/>
  </r>
  <r>
    <s v="JA-59702"/>
    <x v="674"/>
    <s v="Mersin"/>
    <s v="Mersin"/>
    <s v="EMEA"/>
    <x v="36"/>
    <x v="1013"/>
    <s v="High"/>
    <s v="First Class"/>
    <s v="OFF-SAN-10003041"/>
    <x v="1"/>
    <x v="14"/>
    <n v="0.6"/>
    <n v="-13.488"/>
    <n v="1"/>
    <n v="0.34"/>
  </r>
  <r>
    <s v="EM-40651"/>
    <x v="720"/>
    <s v="Cairo"/>
    <s v="Al Qahirah"/>
    <s v="Africa"/>
    <x v="32"/>
    <x v="1013"/>
    <s v="High"/>
    <s v="Standard Class"/>
    <s v="OFF-STO-10001150"/>
    <x v="1"/>
    <x v="13"/>
    <n v="0"/>
    <n v="9.3000000000000007"/>
    <n v="2"/>
    <n v="3.17"/>
  </r>
  <r>
    <s v="EJ-37201"/>
    <x v="180"/>
    <s v="Kisangani"/>
    <s v="Orientale"/>
    <s v="Africa"/>
    <x v="72"/>
    <x v="1013"/>
    <s v="Medium"/>
    <s v="First Class"/>
    <s v="TEC-LOG-10000546"/>
    <x v="2"/>
    <x v="6"/>
    <n v="0"/>
    <n v="13.17"/>
    <n v="1"/>
    <n v="2.92"/>
  </r>
  <r>
    <s v="CS-124004"/>
    <x v="683"/>
    <s v="San Jose"/>
    <s v="California"/>
    <s v="West"/>
    <x v="19"/>
    <x v="1013"/>
    <s v="Medium"/>
    <s v="Standard Class"/>
    <s v="OFF-BI-10003963"/>
    <x v="1"/>
    <x v="16"/>
    <n v="0.2"/>
    <n v="9.8279999999999994"/>
    <n v="5"/>
    <n v="3.2"/>
  </r>
  <r>
    <s v="JF-55651"/>
    <x v="666"/>
    <s v="Hurghada"/>
    <s v="Al Bahr Al Ahmar"/>
    <s v="Africa"/>
    <x v="32"/>
    <x v="1013"/>
    <s v="Medium"/>
    <s v="Standard Class"/>
    <s v="OFF-TEN-10000025"/>
    <x v="1"/>
    <x v="1"/>
    <n v="0"/>
    <n v="53.07"/>
    <n v="1"/>
    <n v="13.63"/>
  </r>
  <r>
    <s v="JG-151153"/>
    <x v="11"/>
    <s v="MÃ©rida"/>
    <s v="YucatÃ¡n"/>
    <s v="North"/>
    <x v="16"/>
    <x v="1013"/>
    <s v="Medium"/>
    <s v="Standard Class"/>
    <s v="OFF-BI-10003373"/>
    <x v="1"/>
    <x v="16"/>
    <n v="0"/>
    <n v="45.6"/>
    <n v="5"/>
    <n v="6.6980000000000004"/>
  </r>
  <r>
    <s v="BP-112903"/>
    <x v="107"/>
    <s v="CamagÃ¼ey"/>
    <s v="CamagÃ¼ey"/>
    <s v="Caribbean"/>
    <x v="15"/>
    <x v="1013"/>
    <s v="High"/>
    <s v="Second Class"/>
    <s v="FUR-BO-10001966"/>
    <x v="0"/>
    <x v="8"/>
    <n v="0"/>
    <n v="26.08"/>
    <n v="4"/>
    <n v="33.747"/>
  </r>
  <r>
    <s v="MA-175603"/>
    <x v="115"/>
    <s v="San Pedro Sula"/>
    <s v="CortÃ©s"/>
    <s v="Central"/>
    <x v="78"/>
    <x v="1013"/>
    <s v="Medium"/>
    <s v="Standard Class"/>
    <s v="OFF-PA-10002522"/>
    <x v="1"/>
    <x v="3"/>
    <n v="0.4"/>
    <n v="-16.079999999999998"/>
    <n v="3"/>
    <n v="2.5840000000000001"/>
  </r>
  <r>
    <s v="JA-59702"/>
    <x v="674"/>
    <s v="Mersin"/>
    <s v="Mersin"/>
    <s v="EMEA"/>
    <x v="36"/>
    <x v="1013"/>
    <s v="High"/>
    <s v="First Class"/>
    <s v="TEC-EPS-10001323"/>
    <x v="2"/>
    <x v="4"/>
    <n v="0.6"/>
    <n v="-4.6559999999999997"/>
    <n v="1"/>
    <n v="2.66"/>
  </r>
  <r>
    <s v="JK-56251"/>
    <x v="419"/>
    <s v="Kinshasa"/>
    <s v="Kinshasa"/>
    <s v="Africa"/>
    <x v="72"/>
    <x v="1013"/>
    <s v="Medium"/>
    <s v="Standard Class"/>
    <s v="TEC-SHA-10003670"/>
    <x v="2"/>
    <x v="5"/>
    <n v="0"/>
    <n v="355.92"/>
    <n v="4"/>
    <n v="134.08000000000001"/>
  </r>
  <r>
    <s v="EP-139154"/>
    <x v="605"/>
    <s v="Houston"/>
    <s v="Texas"/>
    <s v="Central"/>
    <x v="19"/>
    <x v="1013"/>
    <s v="Medium"/>
    <s v="Standard Class"/>
    <s v="FUR-BO-10000780"/>
    <x v="0"/>
    <x v="8"/>
    <n v="0.32"/>
    <n v="-225.0976"/>
    <n v="7"/>
    <n v="70.53"/>
  </r>
  <r>
    <s v="EP-139154"/>
    <x v="605"/>
    <s v="Houston"/>
    <s v="Texas"/>
    <s v="Central"/>
    <x v="19"/>
    <x v="1013"/>
    <s v="Medium"/>
    <s v="Standard Class"/>
    <s v="TEC-AC-10004001"/>
    <x v="2"/>
    <x v="6"/>
    <n v="0.2"/>
    <n v="45.139499999999998"/>
    <n v="5"/>
    <n v="8.02"/>
  </r>
  <r>
    <s v="JG-151153"/>
    <x v="11"/>
    <s v="MÃ©rida"/>
    <s v="YucatÃ¡n"/>
    <s v="North"/>
    <x v="16"/>
    <x v="1013"/>
    <s v="Medium"/>
    <s v="Standard Class"/>
    <s v="TEC-PH-10000289"/>
    <x v="2"/>
    <x v="11"/>
    <n v="0"/>
    <n v="100.86"/>
    <n v="3"/>
    <n v="9.1379999999999999"/>
  </r>
  <r>
    <s v="JO-151452"/>
    <x v="42"/>
    <s v="Evreux"/>
    <s v="Upper Normandy"/>
    <s v="Central"/>
    <x v="14"/>
    <x v="1013"/>
    <s v="Medium"/>
    <s v="Standard Class"/>
    <s v="OFF-AR-10000785"/>
    <x v="1"/>
    <x v="14"/>
    <n v="0"/>
    <n v="54.39"/>
    <n v="7"/>
    <n v="27.16"/>
  </r>
  <r>
    <s v="EJ-37201"/>
    <x v="180"/>
    <s v="Kisangani"/>
    <s v="Orientale"/>
    <s v="Africa"/>
    <x v="72"/>
    <x v="1013"/>
    <s v="Medium"/>
    <s v="First Class"/>
    <s v="OFF-BIC-10001458"/>
    <x v="1"/>
    <x v="14"/>
    <n v="0"/>
    <n v="6.66"/>
    <n v="1"/>
    <n v="3.2"/>
  </r>
  <r>
    <s v="MA-179954"/>
    <x v="120"/>
    <s v="Lawrence"/>
    <s v="Indiana"/>
    <s v="Central"/>
    <x v="19"/>
    <x v="1013"/>
    <s v="High"/>
    <s v="Standard Class"/>
    <s v="OFF-BI-10001989"/>
    <x v="1"/>
    <x v="16"/>
    <n v="0"/>
    <n v="50.351999999999997"/>
    <n v="5"/>
    <n v="14.97"/>
  </r>
  <r>
    <s v="JF-55651"/>
    <x v="666"/>
    <s v="Hurghada"/>
    <s v="Al Bahr Al Ahmar"/>
    <s v="Africa"/>
    <x v="32"/>
    <x v="1013"/>
    <s v="Medium"/>
    <s v="Standard Class"/>
    <s v="OFF-STA-10002654"/>
    <x v="1"/>
    <x v="14"/>
    <n v="0"/>
    <n v="7.92"/>
    <n v="1"/>
    <n v="0.64"/>
  </r>
  <r>
    <s v="LH-171554"/>
    <x v="324"/>
    <s v="San Jose"/>
    <s v="California"/>
    <s v="West"/>
    <x v="19"/>
    <x v="1013"/>
    <s v="High"/>
    <s v="Second Class"/>
    <s v="FUR-CH-10004875"/>
    <x v="0"/>
    <x v="10"/>
    <n v="0.2"/>
    <n v="9.9651999999999994"/>
    <n v="2"/>
    <n v="11.83"/>
  </r>
  <r>
    <s v="JF-55651"/>
    <x v="666"/>
    <s v="Hurghada"/>
    <s v="Al Bahr Al Ahmar"/>
    <s v="Africa"/>
    <x v="32"/>
    <x v="1013"/>
    <s v="Medium"/>
    <s v="Standard Class"/>
    <s v="TEC-PAN-10002884"/>
    <x v="2"/>
    <x v="4"/>
    <n v="0"/>
    <n v="21.84"/>
    <n v="1"/>
    <n v="22.51"/>
  </r>
  <r>
    <s v="JF-55651"/>
    <x v="666"/>
    <s v="Hurghada"/>
    <s v="Al Bahr Al Ahmar"/>
    <s v="Africa"/>
    <x v="32"/>
    <x v="1013"/>
    <s v="Medium"/>
    <s v="Standard Class"/>
    <s v="OFF-WIL-10000777"/>
    <x v="1"/>
    <x v="16"/>
    <n v="0"/>
    <n v="8.49"/>
    <n v="1"/>
    <n v="1.1399999999999999"/>
  </r>
  <r>
    <s v="KH-63301"/>
    <x v="469"/>
    <s v="Ibadan"/>
    <s v="Oyo"/>
    <s v="Africa"/>
    <x v="30"/>
    <x v="1013"/>
    <s v="Critical"/>
    <s v="First Class"/>
    <s v="TEC-EPS-10001644"/>
    <x v="2"/>
    <x v="4"/>
    <n v="0.7"/>
    <n v="-45.423000000000002"/>
    <n v="1"/>
    <n v="5.75"/>
  </r>
  <r>
    <s v="LW-171254"/>
    <x v="493"/>
    <s v="Virginia Beach"/>
    <s v="Virginia"/>
    <s v="South"/>
    <x v="19"/>
    <x v="1013"/>
    <s v="High"/>
    <s v="First Class"/>
    <s v="FUR-FU-10004665"/>
    <x v="0"/>
    <x v="0"/>
    <n v="0"/>
    <n v="71.229600000000005"/>
    <n v="2"/>
    <n v="41.46"/>
  </r>
  <r>
    <s v="EP-139154"/>
    <x v="605"/>
    <s v="Houston"/>
    <s v="Texas"/>
    <s v="Central"/>
    <x v="19"/>
    <x v="1013"/>
    <s v="Medium"/>
    <s v="Standard Class"/>
    <s v="OFF-BI-10004364"/>
    <x v="1"/>
    <x v="16"/>
    <n v="0.8"/>
    <n v="-6.2370000000000001"/>
    <n v="3"/>
    <n v="0.3"/>
  </r>
  <r>
    <s v="MA-179954"/>
    <x v="120"/>
    <s v="Lawrence"/>
    <s v="Indiana"/>
    <s v="Central"/>
    <x v="19"/>
    <x v="1013"/>
    <s v="High"/>
    <s v="Standard Class"/>
    <s v="OFF-LA-10000414"/>
    <x v="1"/>
    <x v="9"/>
    <n v="0"/>
    <n v="24.84"/>
    <n v="5"/>
    <n v="4.47"/>
  </r>
  <r>
    <s v="KH-63301"/>
    <x v="469"/>
    <s v="Ibadan"/>
    <s v="Oyo"/>
    <s v="Africa"/>
    <x v="30"/>
    <x v="1013"/>
    <s v="Critical"/>
    <s v="First Class"/>
    <s v="OFF-BIN-10000327"/>
    <x v="1"/>
    <x v="14"/>
    <n v="0.7"/>
    <n v="-14.468999999999999"/>
    <n v="1"/>
    <n v="3.48"/>
  </r>
  <r>
    <s v="LH-171554"/>
    <x v="324"/>
    <s v="San Jose"/>
    <s v="California"/>
    <s v="West"/>
    <x v="19"/>
    <x v="1013"/>
    <s v="High"/>
    <s v="Second Class"/>
    <s v="OFF-EN-10001434"/>
    <x v="1"/>
    <x v="15"/>
    <n v="0"/>
    <n v="77.483699999999999"/>
    <n v="3"/>
    <n v="11.47"/>
  </r>
  <r>
    <s v="JG-151153"/>
    <x v="11"/>
    <s v="MÃ©rida"/>
    <s v="YucatÃ¡n"/>
    <s v="North"/>
    <x v="16"/>
    <x v="1013"/>
    <s v="Medium"/>
    <s v="Standard Class"/>
    <s v="OFF-SU-10001894"/>
    <x v="1"/>
    <x v="2"/>
    <n v="0"/>
    <n v="7.88"/>
    <n v="2"/>
    <n v="2.41"/>
  </r>
  <r>
    <s v="LM-170651"/>
    <x v="291"/>
    <s v="Mataram"/>
    <s v="Nusa Tenggara Barat"/>
    <s v="Southeast Asia"/>
    <x v="25"/>
    <x v="1013"/>
    <s v="Medium"/>
    <s v="Standard Class"/>
    <s v="TEC-PH-10000824"/>
    <x v="2"/>
    <x v="11"/>
    <n v="0.17"/>
    <n v="110.3625"/>
    <n v="9"/>
    <n v="30.22"/>
  </r>
  <r>
    <s v="LM-170651"/>
    <x v="291"/>
    <s v="Mataram"/>
    <s v="Nusa Tenggara Barat"/>
    <s v="Southeast Asia"/>
    <x v="25"/>
    <x v="1013"/>
    <s v="Medium"/>
    <s v="Standard Class"/>
    <s v="OFF-SU-10002448"/>
    <x v="1"/>
    <x v="2"/>
    <n v="0.47"/>
    <n v="-83.947500000000005"/>
    <n v="7"/>
    <n v="17.36"/>
  </r>
  <r>
    <s v="MA-175603"/>
    <x v="115"/>
    <s v="San Pedro Sula"/>
    <s v="CortÃ©s"/>
    <s v="Central"/>
    <x v="78"/>
    <x v="1013"/>
    <s v="Medium"/>
    <s v="Standard Class"/>
    <s v="OFF-BI-10003503"/>
    <x v="1"/>
    <x v="16"/>
    <n v="0.4"/>
    <n v="-1.4279999999999999"/>
    <n v="3"/>
    <n v="0.52"/>
  </r>
  <r>
    <s v="JG-151153"/>
    <x v="11"/>
    <s v="MÃ©rida"/>
    <s v="YucatÃ¡n"/>
    <s v="North"/>
    <x v="16"/>
    <x v="1013"/>
    <s v="Medium"/>
    <s v="Standard Class"/>
    <s v="OFF-SU-10000294"/>
    <x v="1"/>
    <x v="2"/>
    <n v="0"/>
    <n v="28.38"/>
    <n v="3"/>
    <n v="7.7229999999999999"/>
  </r>
  <r>
    <s v="MH-172901"/>
    <x v="140"/>
    <s v="Ho Chi Minh City"/>
    <s v="Ho ChÃ­ Minh City"/>
    <s v="Southeast Asia"/>
    <x v="22"/>
    <x v="1013"/>
    <s v="Medium"/>
    <s v="First Class"/>
    <s v="OFF-AR-10003446"/>
    <x v="1"/>
    <x v="14"/>
    <n v="0.17"/>
    <n v="-11.2761"/>
    <n v="3"/>
    <n v="8.89"/>
  </r>
  <r>
    <s v="KH-63301"/>
    <x v="469"/>
    <s v="Ibadan"/>
    <s v="Oyo"/>
    <s v="Africa"/>
    <x v="30"/>
    <x v="1013"/>
    <s v="Critical"/>
    <s v="First Class"/>
    <s v="OFF-SME-10000538"/>
    <x v="1"/>
    <x v="1"/>
    <n v="0.7"/>
    <n v="-324.86399999999998"/>
    <n v="4"/>
    <n v="2.09"/>
  </r>
  <r>
    <s v="LW-171254"/>
    <x v="493"/>
    <s v="Virginia Beach"/>
    <s v="Virginia"/>
    <s v="South"/>
    <x v="19"/>
    <x v="1013"/>
    <s v="High"/>
    <s v="First Class"/>
    <s v="FUR-FU-10003806"/>
    <x v="0"/>
    <x v="0"/>
    <n v="0"/>
    <n v="75.680000000000007"/>
    <n v="5"/>
    <n v="81.2"/>
  </r>
  <r>
    <s v="JP-161353"/>
    <x v="675"/>
    <s v="JacareÃ­"/>
    <s v="SÃ£o Paulo"/>
    <s v="South"/>
    <x v="20"/>
    <x v="1013"/>
    <s v="Medium"/>
    <s v="Standard Class"/>
    <s v="OFF-AR-10000019"/>
    <x v="1"/>
    <x v="14"/>
    <n v="0"/>
    <n v="15.48"/>
    <n v="3"/>
    <n v="1.5609999999999999"/>
  </r>
  <r>
    <s v="MA-175603"/>
    <x v="115"/>
    <s v="San Pedro Sula"/>
    <s v="CortÃ©s"/>
    <s v="Central"/>
    <x v="78"/>
    <x v="1013"/>
    <s v="Medium"/>
    <s v="Standard Class"/>
    <s v="OFF-BI-10002799"/>
    <x v="1"/>
    <x v="16"/>
    <n v="0.4"/>
    <n v="-5.6559999999999997"/>
    <n v="2"/>
    <n v="1.1319999999999999"/>
  </r>
  <r>
    <s v="LW-171254"/>
    <x v="493"/>
    <s v="Virginia Beach"/>
    <s v="Virginia"/>
    <s v="South"/>
    <x v="19"/>
    <x v="1013"/>
    <s v="High"/>
    <s v="First Class"/>
    <s v="TEC-AC-10000057"/>
    <x v="2"/>
    <x v="6"/>
    <n v="0"/>
    <n v="18.893699999999999"/>
    <n v="3"/>
    <n v="19.37"/>
  </r>
  <r>
    <s v="SV-207852"/>
    <x v="12"/>
    <s v="Le Havre"/>
    <s v="Upper Normandy"/>
    <s v="Central"/>
    <x v="14"/>
    <x v="1013"/>
    <s v="Medium"/>
    <s v="Standard Class"/>
    <s v="OFF-LA-10003231"/>
    <x v="1"/>
    <x v="9"/>
    <n v="0"/>
    <n v="2.88"/>
    <n v="2"/>
    <n v="0.89"/>
  </r>
  <r>
    <s v="JH-159854"/>
    <x v="0"/>
    <s v="San Francisco"/>
    <s v="California"/>
    <s v="West"/>
    <x v="19"/>
    <x v="1013"/>
    <s v="Medium"/>
    <s v="First Class"/>
    <s v="OFF-BI-10002082"/>
    <x v="1"/>
    <x v="16"/>
    <n v="0.2"/>
    <n v="19.968"/>
    <n v="2"/>
    <n v="11.5"/>
  </r>
  <r>
    <s v="RE-194052"/>
    <x v="394"/>
    <s v="Gateshead"/>
    <s v="England"/>
    <s v="North"/>
    <x v="8"/>
    <x v="1013"/>
    <s v="Medium"/>
    <s v="Standard Class"/>
    <s v="OFF-FA-10001698"/>
    <x v="1"/>
    <x v="13"/>
    <n v="0"/>
    <n v="63.3"/>
    <n v="10"/>
    <n v="9.6"/>
  </r>
  <r>
    <s v="LH-171554"/>
    <x v="324"/>
    <s v="San Jose"/>
    <s v="California"/>
    <s v="West"/>
    <x v="19"/>
    <x v="1013"/>
    <s v="High"/>
    <s v="Second Class"/>
    <s v="TEC-AC-10002305"/>
    <x v="2"/>
    <x v="6"/>
    <n v="0"/>
    <n v="12.96"/>
    <n v="4"/>
    <n v="12.35"/>
  </r>
  <r>
    <s v="MH-172901"/>
    <x v="140"/>
    <s v="Ho Chi Minh City"/>
    <s v="Ho ChÃ­ Minh City"/>
    <s v="Southeast Asia"/>
    <x v="22"/>
    <x v="1013"/>
    <s v="Medium"/>
    <s v="First Class"/>
    <s v="FUR-CH-10001397"/>
    <x v="0"/>
    <x v="10"/>
    <n v="0.27"/>
    <n v="14.8833"/>
    <n v="3"/>
    <n v="36.840000000000003"/>
  </r>
  <r>
    <s v="MA-175603"/>
    <x v="115"/>
    <s v="San Pedro Sula"/>
    <s v="CortÃ©s"/>
    <s v="Central"/>
    <x v="78"/>
    <x v="1013"/>
    <s v="Medium"/>
    <s v="Standard Class"/>
    <s v="OFF-BI-10000517"/>
    <x v="1"/>
    <x v="16"/>
    <n v="0.4"/>
    <n v="4.4000000000000004"/>
    <n v="4"/>
    <n v="0.81399999999999995"/>
  </r>
  <r>
    <s v="MH-172901"/>
    <x v="140"/>
    <s v="Ho Chi Minh City"/>
    <s v="Ho ChÃ­ Minh City"/>
    <s v="Southeast Asia"/>
    <x v="22"/>
    <x v="1013"/>
    <s v="Medium"/>
    <s v="First Class"/>
    <s v="OFF-ST-10001752"/>
    <x v="1"/>
    <x v="1"/>
    <n v="0.17"/>
    <n v="-4.2299999999999997E-2"/>
    <n v="3"/>
    <n v="12.89"/>
  </r>
  <r>
    <s v="MA-175603"/>
    <x v="115"/>
    <s v="San Pedro Sula"/>
    <s v="CortÃ©s"/>
    <s v="Central"/>
    <x v="78"/>
    <x v="1013"/>
    <s v="Medium"/>
    <s v="Standard Class"/>
    <s v="FUR-BO-10003291"/>
    <x v="0"/>
    <x v="8"/>
    <n v="0.4"/>
    <n v="-8.1080000000000005"/>
    <n v="1"/>
    <n v="1.8839999999999999"/>
  </r>
  <r>
    <s v="NP-187004"/>
    <x v="754"/>
    <s v="Seattle"/>
    <s v="Washington"/>
    <s v="West"/>
    <x v="19"/>
    <x v="1013"/>
    <s v="High"/>
    <s v="Standard Class"/>
    <s v="TEC-AC-10004420"/>
    <x v="2"/>
    <x v="6"/>
    <n v="0"/>
    <n v="52.769199999999998"/>
    <n v="4"/>
    <n v="56.25"/>
  </r>
  <r>
    <s v="JK-56251"/>
    <x v="419"/>
    <s v="Kinshasa"/>
    <s v="Kinshasa"/>
    <s v="Africa"/>
    <x v="72"/>
    <x v="1013"/>
    <s v="Medium"/>
    <s v="Standard Class"/>
    <s v="TEC-MEM-10000723"/>
    <x v="2"/>
    <x v="6"/>
    <n v="0"/>
    <n v="4.4400000000000004"/>
    <n v="4"/>
    <n v="9.16"/>
  </r>
  <r>
    <s v="RM-196752"/>
    <x v="791"/>
    <s v="Maidenhead"/>
    <s v="England"/>
    <s v="North"/>
    <x v="8"/>
    <x v="1013"/>
    <s v="Medium"/>
    <s v="Second Class"/>
    <s v="OFF-PA-10002356"/>
    <x v="1"/>
    <x v="3"/>
    <n v="0"/>
    <n v="17.73"/>
    <n v="3"/>
    <n v="7"/>
  </r>
  <r>
    <s v="LM-170651"/>
    <x v="291"/>
    <s v="Mataram"/>
    <s v="Nusa Tenggara Barat"/>
    <s v="Southeast Asia"/>
    <x v="25"/>
    <x v="1013"/>
    <s v="Medium"/>
    <s v="Standard Class"/>
    <s v="OFF-ST-10000327"/>
    <x v="1"/>
    <x v="1"/>
    <n v="0.17"/>
    <n v="-1.5156000000000001"/>
    <n v="3"/>
    <n v="3.37"/>
  </r>
  <r>
    <s v="MA-175603"/>
    <x v="115"/>
    <s v="San Pedro Sula"/>
    <s v="CortÃ©s"/>
    <s v="Central"/>
    <x v="78"/>
    <x v="1013"/>
    <s v="Medium"/>
    <s v="Standard Class"/>
    <s v="OFF-FA-10003007"/>
    <x v="1"/>
    <x v="13"/>
    <n v="0.4"/>
    <n v="-3.1040000000000001"/>
    <n v="2"/>
    <n v="0.65500000000000003"/>
  </r>
  <r>
    <s v="MA-175603"/>
    <x v="115"/>
    <s v="San Pedro Sula"/>
    <s v="CortÃ©s"/>
    <s v="Central"/>
    <x v="78"/>
    <x v="1013"/>
    <s v="Medium"/>
    <s v="Standard Class"/>
    <s v="OFF-ST-10003750"/>
    <x v="1"/>
    <x v="1"/>
    <n v="0.4"/>
    <n v="-51.94"/>
    <n v="5"/>
    <n v="11.239000000000001"/>
  </r>
  <r>
    <s v="MA-175603"/>
    <x v="115"/>
    <s v="San Pedro Sula"/>
    <s v="CortÃ©s"/>
    <s v="Central"/>
    <x v="78"/>
    <x v="1013"/>
    <s v="Medium"/>
    <s v="Standard Class"/>
    <s v="OFF-PA-10002488"/>
    <x v="1"/>
    <x v="3"/>
    <n v="0.4"/>
    <n v="-6.4160000000000004"/>
    <n v="2"/>
    <n v="0.78900000000000003"/>
  </r>
  <r>
    <s v="LM-170651"/>
    <x v="291"/>
    <s v="Mataram"/>
    <s v="Nusa Tenggara Barat"/>
    <s v="Southeast Asia"/>
    <x v="25"/>
    <x v="1013"/>
    <s v="Medium"/>
    <s v="Standard Class"/>
    <s v="OFF-ST-10001554"/>
    <x v="1"/>
    <x v="1"/>
    <n v="0.17"/>
    <n v="-12.291"/>
    <n v="5"/>
    <n v="4.28"/>
  </r>
  <r>
    <s v="MA-175603"/>
    <x v="115"/>
    <s v="San Pedro Sula"/>
    <s v="CortÃ©s"/>
    <s v="Central"/>
    <x v="78"/>
    <x v="1013"/>
    <s v="Medium"/>
    <s v="Standard Class"/>
    <s v="OFF-ST-10004835"/>
    <x v="1"/>
    <x v="1"/>
    <n v="0.4"/>
    <n v="-95.483999999999995"/>
    <n v="3"/>
    <n v="2.8159999999999998"/>
  </r>
  <r>
    <s v="MA-179954"/>
    <x v="120"/>
    <s v="Lawrence"/>
    <s v="Indiana"/>
    <s v="Central"/>
    <x v="19"/>
    <x v="1013"/>
    <s v="High"/>
    <s v="Standard Class"/>
    <s v="OFF-AR-10002987"/>
    <x v="1"/>
    <x v="14"/>
    <n v="0"/>
    <n v="16.268799999999999"/>
    <n v="2"/>
    <n v="4.4800000000000004"/>
  </r>
  <r>
    <s v="ME-73201"/>
    <x v="36"/>
    <s v="Pretoria"/>
    <s v="Gauteng"/>
    <s v="Africa"/>
    <x v="33"/>
    <x v="1013"/>
    <s v="Medium"/>
    <s v="Standard Class"/>
    <s v="OFF-BOS-10004262"/>
    <x v="1"/>
    <x v="14"/>
    <n v="0"/>
    <n v="4.2"/>
    <n v="1"/>
    <n v="0.87"/>
  </r>
  <r>
    <s v="MA-175603"/>
    <x v="115"/>
    <s v="San Pedro Sula"/>
    <s v="CortÃ©s"/>
    <s v="Central"/>
    <x v="78"/>
    <x v="1013"/>
    <s v="Medium"/>
    <s v="Standard Class"/>
    <s v="TEC-AC-10000890"/>
    <x v="2"/>
    <x v="6"/>
    <n v="0.4"/>
    <n v="-31.128"/>
    <n v="3"/>
    <n v="34.222999999999999"/>
  </r>
  <r>
    <s v="MF-176651"/>
    <x v="371"/>
    <s v="Kawasaki"/>
    <s v="Fukuoka"/>
    <s v="North Asia"/>
    <x v="18"/>
    <x v="1013"/>
    <s v="Critical"/>
    <s v="First Class"/>
    <s v="OFF-SU-10002715"/>
    <x v="1"/>
    <x v="2"/>
    <n v="0"/>
    <n v="19.98"/>
    <n v="2"/>
    <n v="30.85"/>
  </r>
  <r>
    <s v="MD-173502"/>
    <x v="615"/>
    <s v="London"/>
    <s v="England"/>
    <s v="North"/>
    <x v="8"/>
    <x v="1013"/>
    <s v="High"/>
    <s v="First Class"/>
    <s v="TEC-CO-10002916"/>
    <x v="2"/>
    <x v="5"/>
    <n v="0.1"/>
    <n v="29.94"/>
    <n v="5"/>
    <n v="122.15"/>
  </r>
  <r>
    <s v="PJ-88352"/>
    <x v="574"/>
    <s v="Homyel'"/>
    <s v="Homyel'"/>
    <s v="EMEA"/>
    <x v="112"/>
    <x v="1013"/>
    <s v="Critical"/>
    <s v="Second Class"/>
    <s v="OFF-BOS-10002705"/>
    <x v="1"/>
    <x v="14"/>
    <n v="0"/>
    <n v="10.44"/>
    <n v="2"/>
    <n v="11.51"/>
  </r>
  <r>
    <s v="RB-194653"/>
    <x v="384"/>
    <s v="Pinar del RÃ­o"/>
    <s v="Pinar del RÃ­o"/>
    <s v="Caribbean"/>
    <x v="15"/>
    <x v="1013"/>
    <s v="Medium"/>
    <s v="Standard Class"/>
    <s v="TEC-AC-10000244"/>
    <x v="2"/>
    <x v="6"/>
    <n v="0"/>
    <n v="4.92"/>
    <n v="3"/>
    <n v="30.763999999999999"/>
  </r>
  <r>
    <s v="RE-194052"/>
    <x v="394"/>
    <s v="Gateshead"/>
    <s v="England"/>
    <s v="North"/>
    <x v="8"/>
    <x v="1013"/>
    <s v="Medium"/>
    <s v="Standard Class"/>
    <s v="TEC-CO-10001008"/>
    <x v="2"/>
    <x v="5"/>
    <n v="0"/>
    <n v="179.82"/>
    <n v="2"/>
    <n v="27.74"/>
  </r>
  <r>
    <s v="MH-172901"/>
    <x v="140"/>
    <s v="Ho Chi Minh City"/>
    <s v="Ho ChÃ­ Minh City"/>
    <s v="Southeast Asia"/>
    <x v="22"/>
    <x v="1013"/>
    <s v="Medium"/>
    <s v="First Class"/>
    <s v="FUR-FU-10003855"/>
    <x v="0"/>
    <x v="0"/>
    <n v="0.27"/>
    <n v="57.955800000000004"/>
    <n v="7"/>
    <n v="5.9"/>
  </r>
  <r>
    <s v="SV-207852"/>
    <x v="12"/>
    <s v="Le Havre"/>
    <s v="Upper Normandy"/>
    <s v="Central"/>
    <x v="14"/>
    <x v="1013"/>
    <s v="Medium"/>
    <s v="Standard Class"/>
    <s v="OFF-ST-10001050"/>
    <x v="1"/>
    <x v="1"/>
    <n v="0.1"/>
    <n v="32.832000000000001"/>
    <n v="4"/>
    <n v="14.34"/>
  </r>
  <r>
    <s v="RE-194052"/>
    <x v="394"/>
    <s v="Gateshead"/>
    <s v="England"/>
    <s v="North"/>
    <x v="8"/>
    <x v="1013"/>
    <s v="Medium"/>
    <s v="Standard Class"/>
    <s v="FUR-CH-10001153"/>
    <x v="0"/>
    <x v="10"/>
    <n v="0"/>
    <n v="58.98"/>
    <n v="2"/>
    <n v="11.26"/>
  </r>
  <r>
    <s v="TM-214903"/>
    <x v="474"/>
    <s v="MaceiÃ³"/>
    <s v="Alagoas"/>
    <s v="South"/>
    <x v="20"/>
    <x v="1013"/>
    <s v="Medium"/>
    <s v="Standard Class"/>
    <s v="OFF-EN-10002490"/>
    <x v="1"/>
    <x v="15"/>
    <n v="0"/>
    <n v="10.88"/>
    <n v="2"/>
    <n v="2.0979999999999999"/>
  </r>
  <r>
    <s v="NK-84901"/>
    <x v="646"/>
    <s v="Bissau"/>
    <s v="Bissau"/>
    <s v="Africa"/>
    <x v="127"/>
    <x v="1013"/>
    <s v="Medium"/>
    <s v="Standard Class"/>
    <s v="OFF-GRE-10002561"/>
    <x v="1"/>
    <x v="3"/>
    <n v="0"/>
    <n v="9.48"/>
    <n v="4"/>
    <n v="9.15"/>
  </r>
  <r>
    <s v="RM-196752"/>
    <x v="791"/>
    <s v="Maidenhead"/>
    <s v="England"/>
    <s v="North"/>
    <x v="8"/>
    <x v="1013"/>
    <s v="Medium"/>
    <s v="Second Class"/>
    <s v="FUR-CH-10001831"/>
    <x v="0"/>
    <x v="10"/>
    <n v="0"/>
    <n v="102.9"/>
    <n v="7"/>
    <n v="13.01"/>
  </r>
  <r>
    <s v="PJ-88352"/>
    <x v="574"/>
    <s v="Homyel'"/>
    <s v="Homyel'"/>
    <s v="EMEA"/>
    <x v="112"/>
    <x v="1013"/>
    <s v="Critical"/>
    <s v="Second Class"/>
    <s v="OFF-KLE-10001699"/>
    <x v="1"/>
    <x v="2"/>
    <n v="0"/>
    <n v="6.84"/>
    <n v="2"/>
    <n v="8.7899999999999991"/>
  </r>
  <r>
    <s v="SV-207852"/>
    <x v="12"/>
    <s v="Le Havre"/>
    <s v="Upper Normandy"/>
    <s v="Central"/>
    <x v="14"/>
    <x v="1013"/>
    <s v="Medium"/>
    <s v="Standard Class"/>
    <s v="OFF-AR-10003651"/>
    <x v="1"/>
    <x v="14"/>
    <n v="0"/>
    <n v="54.12"/>
    <n v="4"/>
    <n v="6.8"/>
  </r>
  <r>
    <s v="CK-122051"/>
    <x v="372"/>
    <s v="Manila"/>
    <s v="National Capital"/>
    <s v="Southeast Asia"/>
    <x v="12"/>
    <x v="1014"/>
    <s v="High"/>
    <s v="Standard Class"/>
    <s v="FUR-FU-10001343"/>
    <x v="0"/>
    <x v="0"/>
    <n v="0.25"/>
    <n v="-9.84"/>
    <n v="8"/>
    <n v="13.88"/>
  </r>
  <r>
    <s v="DK-33753"/>
    <x v="317"/>
    <s v="Warsaw"/>
    <s v="Masovia"/>
    <s v="EMEA"/>
    <x v="74"/>
    <x v="1014"/>
    <s v="High"/>
    <s v="Second Class"/>
    <s v="OFF-JIF-10003842"/>
    <x v="1"/>
    <x v="15"/>
    <n v="0"/>
    <n v="1.74"/>
    <n v="1"/>
    <n v="1.2"/>
  </r>
  <r>
    <s v="AR-105102"/>
    <x v="285"/>
    <s v="Rome"/>
    <s v="Lazio"/>
    <s v="South"/>
    <x v="38"/>
    <x v="1014"/>
    <s v="High"/>
    <s v="Standard Class"/>
    <s v="OFF-AR-10004825"/>
    <x v="1"/>
    <x v="14"/>
    <n v="0"/>
    <n v="76.92"/>
    <n v="4"/>
    <n v="15.62"/>
  </r>
  <r>
    <s v="BF-110203"/>
    <x v="267"/>
    <s v="Managua"/>
    <s v="Managua"/>
    <s v="Central"/>
    <x v="40"/>
    <x v="1014"/>
    <s v="High"/>
    <s v="Standard Class"/>
    <s v="FUR-CH-10000302"/>
    <x v="0"/>
    <x v="10"/>
    <n v="0"/>
    <n v="33.28"/>
    <n v="2"/>
    <n v="16.012"/>
  </r>
  <r>
    <s v="DK-33753"/>
    <x v="317"/>
    <s v="Warsaw"/>
    <s v="Masovia"/>
    <s v="EMEA"/>
    <x v="74"/>
    <x v="1014"/>
    <s v="High"/>
    <s v="Second Class"/>
    <s v="OFF-BIC-10002440"/>
    <x v="1"/>
    <x v="14"/>
    <n v="0"/>
    <n v="17.46"/>
    <n v="2"/>
    <n v="6.09"/>
  </r>
  <r>
    <s v="CK-122051"/>
    <x v="372"/>
    <s v="Manila"/>
    <s v="National Capital"/>
    <s v="Southeast Asia"/>
    <x v="12"/>
    <x v="1014"/>
    <s v="High"/>
    <s v="Standard Class"/>
    <s v="TEC-MA-10003338"/>
    <x v="2"/>
    <x v="4"/>
    <n v="0.25"/>
    <n v="12.262499999999999"/>
    <n v="5"/>
    <n v="52.4"/>
  </r>
  <r>
    <s v="CK-122051"/>
    <x v="372"/>
    <s v="Manila"/>
    <s v="National Capital"/>
    <s v="Southeast Asia"/>
    <x v="12"/>
    <x v="1014"/>
    <s v="High"/>
    <s v="Standard Class"/>
    <s v="FUR-CH-10002209"/>
    <x v="0"/>
    <x v="10"/>
    <n v="0.25"/>
    <n v="9.99"/>
    <n v="6"/>
    <n v="16.72"/>
  </r>
  <r>
    <s v="BP-11551"/>
    <x v="649"/>
    <s v="Rabat"/>
    <s v="Rabat-SalÃ©-Zemmour-Zaer"/>
    <s v="Africa"/>
    <x v="54"/>
    <x v="1014"/>
    <s v="High"/>
    <s v="Standard Class"/>
    <s v="FUR-ADV-10001855"/>
    <x v="0"/>
    <x v="0"/>
    <n v="0"/>
    <n v="7.11"/>
    <n v="1"/>
    <n v="4.24"/>
  </r>
  <r>
    <s v="DK-33753"/>
    <x v="317"/>
    <s v="Warsaw"/>
    <s v="Masovia"/>
    <s v="EMEA"/>
    <x v="74"/>
    <x v="1014"/>
    <s v="High"/>
    <s v="Second Class"/>
    <s v="OFF-ROG-10001418"/>
    <x v="1"/>
    <x v="1"/>
    <n v="0"/>
    <n v="119.04"/>
    <n v="4"/>
    <n v="20.88"/>
  </r>
  <r>
    <s v="KL-165554"/>
    <x v="579"/>
    <s v="Jacksonville"/>
    <s v="Florida"/>
    <s v="South"/>
    <x v="19"/>
    <x v="1014"/>
    <s v="Critical"/>
    <s v="First Class"/>
    <s v="FUR-FU-10004090"/>
    <x v="0"/>
    <x v="0"/>
    <n v="0.2"/>
    <n v="5.7797999999999998"/>
    <n v="2"/>
    <n v="9.4499999999999993"/>
  </r>
  <r>
    <s v="BP-11551"/>
    <x v="649"/>
    <s v="Rabat"/>
    <s v="Rabat-SalÃ©-Zemmour-Zaer"/>
    <s v="Africa"/>
    <x v="54"/>
    <x v="1014"/>
    <s v="High"/>
    <s v="Standard Class"/>
    <s v="OFF-ROG-10001418"/>
    <x v="1"/>
    <x v="1"/>
    <n v="0"/>
    <n v="29.76"/>
    <n v="1"/>
    <n v="12.58"/>
  </r>
  <r>
    <s v="CK-122051"/>
    <x v="372"/>
    <s v="Manila"/>
    <s v="National Capital"/>
    <s v="Southeast Asia"/>
    <x v="12"/>
    <x v="1014"/>
    <s v="High"/>
    <s v="Standard Class"/>
    <s v="OFF-FA-10004171"/>
    <x v="1"/>
    <x v="13"/>
    <n v="0.45"/>
    <n v="-5.5214999999999996"/>
    <n v="3"/>
    <n v="2.85"/>
  </r>
  <r>
    <s v="DK-33753"/>
    <x v="317"/>
    <s v="Warsaw"/>
    <s v="Masovia"/>
    <s v="EMEA"/>
    <x v="74"/>
    <x v="1014"/>
    <s v="High"/>
    <s v="Second Class"/>
    <s v="OFF-STO-10000924"/>
    <x v="1"/>
    <x v="13"/>
    <n v="0"/>
    <n v="15.96"/>
    <n v="2"/>
    <n v="4.92"/>
  </r>
  <r>
    <s v="DJ-136302"/>
    <x v="762"/>
    <s v="Edinburgh"/>
    <s v="Scotland"/>
    <s v="North"/>
    <x v="8"/>
    <x v="1014"/>
    <s v="Critical"/>
    <s v="First Class"/>
    <s v="FUR-FU-10000502"/>
    <x v="0"/>
    <x v="0"/>
    <n v="0.3"/>
    <n v="-27.186"/>
    <n v="2"/>
    <n v="0.97"/>
  </r>
  <r>
    <s v="CK-122051"/>
    <x v="372"/>
    <s v="Manila"/>
    <s v="National Capital"/>
    <s v="Southeast Asia"/>
    <x v="12"/>
    <x v="1014"/>
    <s v="High"/>
    <s v="Standard Class"/>
    <s v="OFF-EN-10000615"/>
    <x v="1"/>
    <x v="15"/>
    <n v="0.45"/>
    <n v="-13.0665"/>
    <n v="1"/>
    <n v="0.3"/>
  </r>
  <r>
    <s v="CK-122051"/>
    <x v="372"/>
    <s v="Manila"/>
    <s v="National Capital"/>
    <s v="Southeast Asia"/>
    <x v="12"/>
    <x v="1014"/>
    <s v="High"/>
    <s v="Standard Class"/>
    <s v="OFF-LA-10003215"/>
    <x v="1"/>
    <x v="9"/>
    <n v="0.45"/>
    <n v="-10.23"/>
    <n v="5"/>
    <n v="3.66"/>
  </r>
  <r>
    <s v="EB-41101"/>
    <x v="387"/>
    <s v="Jos"/>
    <s v="Plateau"/>
    <s v="Africa"/>
    <x v="30"/>
    <x v="1014"/>
    <s v="Medium"/>
    <s v="Second Class"/>
    <s v="TEC-EPS-10004558"/>
    <x v="2"/>
    <x v="4"/>
    <n v="0.7"/>
    <n v="-113.48099999999999"/>
    <n v="1"/>
    <n v="6.02"/>
  </r>
  <r>
    <s v="DJ-136302"/>
    <x v="762"/>
    <s v="Edinburgh"/>
    <s v="Scotland"/>
    <s v="North"/>
    <x v="8"/>
    <x v="1014"/>
    <s v="Critical"/>
    <s v="First Class"/>
    <s v="OFF-AR-10002382"/>
    <x v="1"/>
    <x v="14"/>
    <n v="0"/>
    <n v="37.17"/>
    <n v="3"/>
    <n v="16.579999999999998"/>
  </r>
  <r>
    <s v="CK-122051"/>
    <x v="372"/>
    <s v="Manila"/>
    <s v="National Capital"/>
    <s v="Southeast Asia"/>
    <x v="12"/>
    <x v="1014"/>
    <s v="High"/>
    <s v="Standard Class"/>
    <s v="TEC-PH-10000822"/>
    <x v="2"/>
    <x v="11"/>
    <n v="0.25"/>
    <n v="-3.8025000000000002"/>
    <n v="3"/>
    <n v="34.299999999999997"/>
  </r>
  <r>
    <s v="CM-127153"/>
    <x v="353"/>
    <s v="Fortaleza"/>
    <s v="CearÃ¡"/>
    <s v="South"/>
    <x v="20"/>
    <x v="1014"/>
    <s v="High"/>
    <s v="First Class"/>
    <s v="OFF-AR-10003829"/>
    <x v="1"/>
    <x v="14"/>
    <n v="0"/>
    <n v="7.92"/>
    <n v="2"/>
    <n v="4.9649999999999999"/>
  </r>
  <r>
    <s v="EB-141102"/>
    <x v="387"/>
    <s v="Amsterdam"/>
    <s v="North Holland"/>
    <s v="Central"/>
    <x v="26"/>
    <x v="1014"/>
    <s v="Medium"/>
    <s v="Standard Class"/>
    <s v="OFF-AR-10003117"/>
    <x v="1"/>
    <x v="14"/>
    <n v="0.5"/>
    <n v="-15.75"/>
    <n v="6"/>
    <n v="6.51"/>
  </r>
  <r>
    <s v="DL-28653"/>
    <x v="54"/>
    <s v="Shiraz"/>
    <s v="Fars"/>
    <s v="EMEA"/>
    <x v="5"/>
    <x v="1014"/>
    <s v="Medium"/>
    <s v="Standard Class"/>
    <s v="TEC-SAN-10000740"/>
    <x v="2"/>
    <x v="6"/>
    <n v="0"/>
    <n v="0"/>
    <n v="2"/>
    <n v="5.8"/>
  </r>
  <r>
    <s v="EB-141102"/>
    <x v="387"/>
    <s v="Amsterdam"/>
    <s v="North Holland"/>
    <s v="Central"/>
    <x v="26"/>
    <x v="1014"/>
    <s v="Medium"/>
    <s v="Standard Class"/>
    <s v="TEC-PH-10004635"/>
    <x v="2"/>
    <x v="11"/>
    <n v="0.5"/>
    <n v="-88.05"/>
    <n v="5"/>
    <n v="8.08"/>
  </r>
  <r>
    <s v="EB-41101"/>
    <x v="387"/>
    <s v="Jos"/>
    <s v="Plateau"/>
    <s v="Africa"/>
    <x v="30"/>
    <x v="1014"/>
    <s v="Medium"/>
    <s v="Second Class"/>
    <s v="OFF-GRE-10002109"/>
    <x v="1"/>
    <x v="3"/>
    <n v="0.7"/>
    <n v="-19.722000000000001"/>
    <n v="2"/>
    <n v="1.31"/>
  </r>
  <r>
    <s v="IL-151003"/>
    <x v="656"/>
    <s v="Madero"/>
    <s v="Tamaulipas"/>
    <s v="North"/>
    <x v="16"/>
    <x v="1014"/>
    <s v="Medium"/>
    <s v="Standard Class"/>
    <s v="FUR-CH-10002727"/>
    <x v="0"/>
    <x v="10"/>
    <n v="0.2"/>
    <n v="19.975999999999999"/>
    <n v="2"/>
    <n v="2.867"/>
  </r>
  <r>
    <s v="KL-165554"/>
    <x v="579"/>
    <s v="Jacksonville"/>
    <s v="Florida"/>
    <s v="South"/>
    <x v="19"/>
    <x v="1014"/>
    <s v="Critical"/>
    <s v="First Class"/>
    <s v="OFF-PA-10002421"/>
    <x v="1"/>
    <x v="3"/>
    <n v="0.2"/>
    <n v="12.639200000000001"/>
    <n v="2"/>
    <n v="7.85"/>
  </r>
  <r>
    <s v="DL-28653"/>
    <x v="54"/>
    <s v="Shiraz"/>
    <s v="Fars"/>
    <s v="EMEA"/>
    <x v="5"/>
    <x v="1014"/>
    <s v="Medium"/>
    <s v="Standard Class"/>
    <s v="OFF-SME-10002250"/>
    <x v="1"/>
    <x v="9"/>
    <n v="0"/>
    <n v="23.94"/>
    <n v="6"/>
    <n v="3.45"/>
  </r>
  <r>
    <s v="DL-28653"/>
    <x v="54"/>
    <s v="Shiraz"/>
    <s v="Fars"/>
    <s v="EMEA"/>
    <x v="5"/>
    <x v="1014"/>
    <s v="Medium"/>
    <s v="Standard Class"/>
    <s v="FUR-ADV-10001440"/>
    <x v="0"/>
    <x v="0"/>
    <n v="0"/>
    <n v="9.4499999999999993"/>
    <n v="1"/>
    <n v="2.2400000000000002"/>
  </r>
  <r>
    <s v="EB-41101"/>
    <x v="387"/>
    <s v="Jos"/>
    <s v="Plateau"/>
    <s v="Africa"/>
    <x v="30"/>
    <x v="1014"/>
    <s v="Medium"/>
    <s v="Second Class"/>
    <s v="OFF-AVE-10000543"/>
    <x v="1"/>
    <x v="16"/>
    <n v="0.7"/>
    <n v="-2.3490000000000002"/>
    <n v="1"/>
    <n v="0.17"/>
  </r>
  <r>
    <s v="JH-154303"/>
    <x v="27"/>
    <s v="San Salvador"/>
    <s v="San Salvador"/>
    <s v="Central"/>
    <x v="43"/>
    <x v="1014"/>
    <s v="Medium"/>
    <s v="Standard Class"/>
    <s v="OFF-LA-10000560"/>
    <x v="1"/>
    <x v="9"/>
    <n v="0"/>
    <n v="7.6"/>
    <n v="4"/>
    <n v="1.3979999999999999"/>
  </r>
  <r>
    <s v="JK-152051"/>
    <x v="638"/>
    <s v="Jakarta"/>
    <s v="Jakarta"/>
    <s v="Southeast Asia"/>
    <x v="25"/>
    <x v="1014"/>
    <s v="High"/>
    <s v="Same Day"/>
    <s v="OFF-EN-10002090"/>
    <x v="1"/>
    <x v="15"/>
    <n v="0.47"/>
    <n v="-0.76229999999999998"/>
    <n v="3"/>
    <n v="7.05"/>
  </r>
  <r>
    <s v="KH-163601"/>
    <x v="320"/>
    <s v="Albany"/>
    <s v="Western Australia"/>
    <s v="Oceania"/>
    <x v="0"/>
    <x v="1014"/>
    <s v="High"/>
    <s v="Second Class"/>
    <s v="FUR-FU-10000921"/>
    <x v="0"/>
    <x v="0"/>
    <n v="0.1"/>
    <n v="-2.79"/>
    <n v="6"/>
    <n v="49.82"/>
  </r>
  <r>
    <s v="IM-150704"/>
    <x v="123"/>
    <s v="San Diego"/>
    <s v="California"/>
    <s v="West"/>
    <x v="19"/>
    <x v="1014"/>
    <s v="Medium"/>
    <s v="Second Class"/>
    <s v="OFF-ST-10003442"/>
    <x v="1"/>
    <x v="1"/>
    <n v="0"/>
    <n v="22.9068"/>
    <n v="3"/>
    <n v="5.31"/>
  </r>
  <r>
    <s v="LS-169754"/>
    <x v="669"/>
    <s v="Los Angeles"/>
    <s v="California"/>
    <s v="West"/>
    <x v="19"/>
    <x v="1014"/>
    <s v="Medium"/>
    <s v="Second Class"/>
    <s v="FUR-CH-10001146"/>
    <x v="0"/>
    <x v="10"/>
    <n v="0.2"/>
    <n v="-9.1601999999999997"/>
    <n v="2"/>
    <n v="6.43"/>
  </r>
  <r>
    <s v="IL-151003"/>
    <x v="656"/>
    <s v="Madero"/>
    <s v="Tamaulipas"/>
    <s v="North"/>
    <x v="16"/>
    <x v="1014"/>
    <s v="Medium"/>
    <s v="Standard Class"/>
    <s v="FUR-CH-10002653"/>
    <x v="0"/>
    <x v="10"/>
    <n v="0.2"/>
    <n v="0"/>
    <n v="3"/>
    <n v="13.042"/>
  </r>
  <r>
    <s v="MM-179201"/>
    <x v="85"/>
    <s v="Sanya"/>
    <s v="Hainan"/>
    <s v="North Asia"/>
    <x v="23"/>
    <x v="1014"/>
    <s v="Critical"/>
    <s v="First Class"/>
    <s v="TEC-AC-10000420"/>
    <x v="2"/>
    <x v="6"/>
    <n v="0"/>
    <n v="1025.46"/>
    <n v="9"/>
    <n v="492.79"/>
  </r>
  <r>
    <s v="JL-155052"/>
    <x v="671"/>
    <s v="Salamanca"/>
    <s v="Castile and LeÃ³n"/>
    <s v="South"/>
    <x v="35"/>
    <x v="1014"/>
    <s v="Medium"/>
    <s v="Standard Class"/>
    <s v="FUR-FU-10001760"/>
    <x v="0"/>
    <x v="0"/>
    <n v="0"/>
    <n v="11.34"/>
    <n v="2"/>
    <n v="2.76"/>
  </r>
  <r>
    <s v="RW-196303"/>
    <x v="269"/>
    <s v="Mexico City"/>
    <s v="Distrito Federal"/>
    <s v="North"/>
    <x v="16"/>
    <x v="1014"/>
    <s v="Medium"/>
    <s v="Second Class"/>
    <s v="FUR-CH-10003109"/>
    <x v="0"/>
    <x v="10"/>
    <n v="0.2"/>
    <n v="5.7039999999999997"/>
    <n v="2"/>
    <n v="9.9009999999999998"/>
  </r>
  <r>
    <s v="KL-165554"/>
    <x v="579"/>
    <s v="Jacksonville"/>
    <s v="Florida"/>
    <s v="South"/>
    <x v="19"/>
    <x v="1014"/>
    <s v="Critical"/>
    <s v="First Class"/>
    <s v="OFF-PA-10004071"/>
    <x v="1"/>
    <x v="3"/>
    <n v="0.2"/>
    <n v="31.0688"/>
    <n v="2"/>
    <n v="31.67"/>
  </r>
  <r>
    <s v="ZD-119252"/>
    <x v="286"/>
    <s v="Kharkiv"/>
    <s v="Kharkiv"/>
    <s v="EMEA"/>
    <x v="77"/>
    <x v="1014"/>
    <s v="High"/>
    <s v="Standard Class"/>
    <s v="OFF-AVE-10001473"/>
    <x v="1"/>
    <x v="9"/>
    <n v="0"/>
    <n v="6.72"/>
    <n v="4"/>
    <n v="3.62"/>
  </r>
  <r>
    <s v="LS-169754"/>
    <x v="669"/>
    <s v="Los Angeles"/>
    <s v="California"/>
    <s v="West"/>
    <x v="19"/>
    <x v="1014"/>
    <s v="Medium"/>
    <s v="Second Class"/>
    <s v="FUR-FU-10003773"/>
    <x v="0"/>
    <x v="0"/>
    <n v="0"/>
    <n v="26.241599999999998"/>
    <n v="3"/>
    <n v="23.12"/>
  </r>
  <r>
    <s v="JP-54603"/>
    <x v="241"/>
    <s v="Tehran"/>
    <s v="Tehran"/>
    <s v="EMEA"/>
    <x v="5"/>
    <x v="1014"/>
    <s v="Medium"/>
    <s v="Standard Class"/>
    <s v="OFF-ROG-10002279"/>
    <x v="1"/>
    <x v="1"/>
    <n v="0"/>
    <n v="5.4"/>
    <n v="12"/>
    <n v="11.87"/>
  </r>
  <r>
    <s v="KH-163601"/>
    <x v="320"/>
    <s v="Albany"/>
    <s v="Western Australia"/>
    <s v="Oceania"/>
    <x v="0"/>
    <x v="1014"/>
    <s v="High"/>
    <s v="Second Class"/>
    <s v="FUR-BO-10000699"/>
    <x v="0"/>
    <x v="8"/>
    <n v="0.1"/>
    <n v="9.9719999999999995"/>
    <n v="6"/>
    <n v="135.97"/>
  </r>
  <r>
    <s v="MM-179201"/>
    <x v="85"/>
    <s v="Sanya"/>
    <s v="Hainan"/>
    <s v="North Asia"/>
    <x v="23"/>
    <x v="1014"/>
    <s v="Critical"/>
    <s v="First Class"/>
    <s v="OFF-LA-10001669"/>
    <x v="1"/>
    <x v="9"/>
    <n v="0"/>
    <n v="11.28"/>
    <n v="4"/>
    <n v="8.68"/>
  </r>
  <r>
    <s v="KL-165554"/>
    <x v="579"/>
    <s v="Jacksonville"/>
    <s v="Florida"/>
    <s v="South"/>
    <x v="19"/>
    <x v="1014"/>
    <s v="Critical"/>
    <s v="First Class"/>
    <s v="FUR-CH-10000513"/>
    <x v="0"/>
    <x v="10"/>
    <n v="0.2"/>
    <n v="-28.597799999999999"/>
    <n v="2"/>
    <n v="61.89"/>
  </r>
  <r>
    <s v="MS-177101"/>
    <x v="361"/>
    <s v="Singapore"/>
    <s v="Singapore"/>
    <s v="Southeast Asia"/>
    <x v="27"/>
    <x v="1014"/>
    <s v="Medium"/>
    <s v="Standard Class"/>
    <s v="OFF-SU-10000062"/>
    <x v="1"/>
    <x v="2"/>
    <n v="0"/>
    <n v="0.45"/>
    <n v="1"/>
    <n v="1.3"/>
  </r>
  <r>
    <s v="MY-173802"/>
    <x v="572"/>
    <s v="Saint-Nazaire"/>
    <s v="Pays de la Loire"/>
    <s v="Central"/>
    <x v="14"/>
    <x v="1014"/>
    <s v="Medium"/>
    <s v="Standard Class"/>
    <s v="OFF-ST-10000872"/>
    <x v="1"/>
    <x v="1"/>
    <n v="0.1"/>
    <n v="-27.468"/>
    <n v="2"/>
    <n v="23.44"/>
  </r>
  <r>
    <s v="RW-196303"/>
    <x v="269"/>
    <s v="Mexico City"/>
    <s v="Distrito Federal"/>
    <s v="North"/>
    <x v="16"/>
    <x v="1014"/>
    <s v="Medium"/>
    <s v="Second Class"/>
    <s v="OFF-PA-10004854"/>
    <x v="1"/>
    <x v="3"/>
    <n v="0"/>
    <n v="30.5"/>
    <n v="5"/>
    <n v="16.475999999999999"/>
  </r>
  <r>
    <s v="AS-101351"/>
    <x v="793"/>
    <s v="Yangon"/>
    <s v="Yangon"/>
    <s v="Southeast Asia"/>
    <x v="45"/>
    <x v="1015"/>
    <s v="Medium"/>
    <s v="Standard Class"/>
    <s v="OFF-FA-10004523"/>
    <x v="1"/>
    <x v="13"/>
    <n v="0.17"/>
    <n v="1.3880999999999999"/>
    <n v="1"/>
    <n v="0.74"/>
  </r>
  <r>
    <s v="JM-161951"/>
    <x v="219"/>
    <s v="Beijing"/>
    <s v="Beijing"/>
    <s v="North Asia"/>
    <x v="23"/>
    <x v="1015"/>
    <s v="Medium"/>
    <s v="Standard Class"/>
    <s v="TEC-CO-10000663"/>
    <x v="2"/>
    <x v="5"/>
    <n v="0"/>
    <n v="62.55"/>
    <n v="3"/>
    <n v="57.43"/>
  </r>
  <r>
    <s v="AD-101803"/>
    <x v="743"/>
    <s v="MÃ©rida"/>
    <s v="YucatÃ¡n"/>
    <s v="North"/>
    <x v="16"/>
    <x v="1015"/>
    <s v="Medium"/>
    <s v="Same Day"/>
    <s v="OFF-LA-10004320"/>
    <x v="1"/>
    <x v="9"/>
    <n v="0"/>
    <n v="2.2000000000000002"/>
    <n v="2"/>
    <n v="2.0750000000000002"/>
  </r>
  <r>
    <s v="CK-127603"/>
    <x v="228"/>
    <s v="Panama City"/>
    <s v="Panama"/>
    <s v="Central"/>
    <x v="61"/>
    <x v="1015"/>
    <s v="High"/>
    <s v="First Class"/>
    <s v="OFF-ST-10001393"/>
    <x v="1"/>
    <x v="1"/>
    <n v="0.4"/>
    <n v="-120.636"/>
    <n v="9"/>
    <n v="52.344000000000001"/>
  </r>
  <r>
    <s v="DK-128353"/>
    <x v="192"/>
    <s v="Managua"/>
    <s v="Managua"/>
    <s v="Central"/>
    <x v="40"/>
    <x v="1015"/>
    <s v="High"/>
    <s v="Standard Class"/>
    <s v="TEC-AC-10000376"/>
    <x v="2"/>
    <x v="6"/>
    <n v="0"/>
    <n v="282.32"/>
    <n v="4"/>
    <n v="99.64"/>
  </r>
  <r>
    <s v="AD-101803"/>
    <x v="743"/>
    <s v="MÃ©rida"/>
    <s v="YucatÃ¡n"/>
    <s v="North"/>
    <x v="16"/>
    <x v="1015"/>
    <s v="Medium"/>
    <s v="Same Day"/>
    <s v="OFF-EN-10002710"/>
    <x v="1"/>
    <x v="15"/>
    <n v="0"/>
    <n v="2.72"/>
    <n v="1"/>
    <n v="1.921"/>
  </r>
  <r>
    <s v="JL-152351"/>
    <x v="363"/>
    <s v="Rajkot"/>
    <s v="Gujarat"/>
    <s v="Central Asia"/>
    <x v="34"/>
    <x v="1015"/>
    <s v="Medium"/>
    <s v="Standard Class"/>
    <s v="OFF-SU-10003723"/>
    <x v="1"/>
    <x v="2"/>
    <n v="0"/>
    <n v="28.17"/>
    <n v="3"/>
    <n v="5.19"/>
  </r>
  <r>
    <s v="AS-101351"/>
    <x v="793"/>
    <s v="Yangon"/>
    <s v="Yangon"/>
    <s v="Southeast Asia"/>
    <x v="45"/>
    <x v="1015"/>
    <s v="Medium"/>
    <s v="Standard Class"/>
    <s v="OFF-PA-10003686"/>
    <x v="1"/>
    <x v="3"/>
    <n v="0.17"/>
    <n v="-17.695499999999999"/>
    <n v="5"/>
    <n v="5.35"/>
  </r>
  <r>
    <s v="CM-118302"/>
    <x v="704"/>
    <s v="The Hague"/>
    <s v="South Holland"/>
    <s v="Central"/>
    <x v="26"/>
    <x v="1015"/>
    <s v="Medium"/>
    <s v="First Class"/>
    <s v="OFF-AR-10000823"/>
    <x v="1"/>
    <x v="14"/>
    <n v="0.5"/>
    <n v="-11.925000000000001"/>
    <n v="5"/>
    <n v="7.27"/>
  </r>
  <r>
    <s v="LD-170054"/>
    <x v="248"/>
    <s v="San Francisco"/>
    <s v="California"/>
    <s v="West"/>
    <x v="19"/>
    <x v="1015"/>
    <s v="High"/>
    <s v="Standard Class"/>
    <s v="OFF-BI-10001543"/>
    <x v="1"/>
    <x v="16"/>
    <n v="0.2"/>
    <n v="20.154399999999999"/>
    <n v="2"/>
    <n v="6.07"/>
  </r>
  <r>
    <s v="CC-124754"/>
    <x v="567"/>
    <s v="Lakewood"/>
    <s v="New Jersey"/>
    <s v="East"/>
    <x v="19"/>
    <x v="1015"/>
    <s v="High"/>
    <s v="First Class"/>
    <s v="OFF-FA-10004968"/>
    <x v="1"/>
    <x v="13"/>
    <n v="0"/>
    <n v="0.29920000000000002"/>
    <n v="4"/>
    <n v="4.16"/>
  </r>
  <r>
    <s v="CK-127603"/>
    <x v="228"/>
    <s v="Panama City"/>
    <s v="Panama"/>
    <s v="Central"/>
    <x v="61"/>
    <x v="1015"/>
    <s v="High"/>
    <s v="First Class"/>
    <s v="TEC-PH-10002483"/>
    <x v="2"/>
    <x v="11"/>
    <n v="0.4"/>
    <n v="-62.28"/>
    <n v="5"/>
    <n v="19.454000000000001"/>
  </r>
  <r>
    <s v="EM-140954"/>
    <x v="556"/>
    <s v="Los Angeles"/>
    <s v="California"/>
    <s v="West"/>
    <x v="19"/>
    <x v="1015"/>
    <s v="High"/>
    <s v="First Class"/>
    <s v="OFF-LA-10004093"/>
    <x v="1"/>
    <x v="9"/>
    <n v="0"/>
    <n v="6.8714000000000004"/>
    <n v="2"/>
    <n v="1.92"/>
  </r>
  <r>
    <s v="CM-118302"/>
    <x v="704"/>
    <s v="The Hague"/>
    <s v="South Holland"/>
    <s v="Central"/>
    <x v="26"/>
    <x v="1015"/>
    <s v="Medium"/>
    <s v="First Class"/>
    <s v="OFF-SU-10003907"/>
    <x v="1"/>
    <x v="2"/>
    <n v="0.5"/>
    <n v="-9.3000000000000007"/>
    <n v="1"/>
    <n v="2.21"/>
  </r>
  <r>
    <s v="KB-62402"/>
    <x v="460"/>
    <s v="Mazyr"/>
    <s v="Homyel'"/>
    <s v="EMEA"/>
    <x v="112"/>
    <x v="1015"/>
    <s v="Medium"/>
    <s v="Standard Class"/>
    <s v="OFF-EAT-10001933"/>
    <x v="1"/>
    <x v="3"/>
    <n v="0"/>
    <n v="22.53"/>
    <n v="1"/>
    <n v="1.95"/>
  </r>
  <r>
    <s v="CB-125354"/>
    <x v="133"/>
    <s v="San Francisco"/>
    <s v="California"/>
    <s v="West"/>
    <x v="19"/>
    <x v="1015"/>
    <s v="Medium"/>
    <s v="Standard Class"/>
    <s v="FUR-FU-10002597"/>
    <x v="0"/>
    <x v="0"/>
    <n v="0"/>
    <n v="6.2244000000000002"/>
    <n v="3"/>
    <n v="1.04"/>
  </r>
  <r>
    <s v="DB-136603"/>
    <x v="221"/>
    <s v="San Pedro Sula"/>
    <s v="CortÃ©s"/>
    <s v="Central"/>
    <x v="78"/>
    <x v="1015"/>
    <s v="Critical"/>
    <s v="First Class"/>
    <s v="TEC-AC-10002799"/>
    <x v="2"/>
    <x v="6"/>
    <n v="0.4"/>
    <n v="-24.928000000000001"/>
    <n v="4"/>
    <n v="34.128999999999998"/>
  </r>
  <r>
    <s v="MY-182952"/>
    <x v="89"/>
    <s v="Munich"/>
    <s v="Bavaria"/>
    <s v="Central"/>
    <x v="39"/>
    <x v="1015"/>
    <s v="Critical"/>
    <s v="Same Day"/>
    <s v="OFF-BI-10001685"/>
    <x v="1"/>
    <x v="16"/>
    <n v="0"/>
    <n v="5.13"/>
    <n v="3"/>
    <n v="4.83"/>
  </r>
  <r>
    <s v="CM-118302"/>
    <x v="704"/>
    <s v="The Hague"/>
    <s v="South Holland"/>
    <s v="Central"/>
    <x v="26"/>
    <x v="1015"/>
    <s v="Medium"/>
    <s v="First Class"/>
    <s v="OFF-BI-10001249"/>
    <x v="1"/>
    <x v="16"/>
    <n v="0.5"/>
    <n v="0"/>
    <n v="4"/>
    <n v="2.08"/>
  </r>
  <r>
    <s v="DK-128353"/>
    <x v="192"/>
    <s v="Managua"/>
    <s v="Managua"/>
    <s v="Central"/>
    <x v="40"/>
    <x v="1015"/>
    <s v="High"/>
    <s v="Standard Class"/>
    <s v="FUR-BO-10001498"/>
    <x v="0"/>
    <x v="8"/>
    <n v="0"/>
    <n v="203.28"/>
    <n v="2"/>
    <n v="59.933"/>
  </r>
  <r>
    <s v="KB-62402"/>
    <x v="460"/>
    <s v="Mazyr"/>
    <s v="Homyel'"/>
    <s v="EMEA"/>
    <x v="112"/>
    <x v="1015"/>
    <s v="Medium"/>
    <s v="Standard Class"/>
    <s v="OFF-STA-10000247"/>
    <x v="1"/>
    <x v="14"/>
    <n v="0"/>
    <n v="32.46"/>
    <n v="2"/>
    <n v="8.5299999999999994"/>
  </r>
  <r>
    <s v="DB-136603"/>
    <x v="221"/>
    <s v="San Pedro Sula"/>
    <s v="CortÃ©s"/>
    <s v="Central"/>
    <x v="78"/>
    <x v="1015"/>
    <s v="Critical"/>
    <s v="First Class"/>
    <s v="OFF-PA-10003708"/>
    <x v="1"/>
    <x v="3"/>
    <n v="0.4"/>
    <n v="-23.268000000000001"/>
    <n v="3"/>
    <n v="8.8149999999999995"/>
  </r>
  <r>
    <s v="LW-172154"/>
    <x v="161"/>
    <s v="Rochester"/>
    <s v="New York"/>
    <s v="East"/>
    <x v="19"/>
    <x v="1015"/>
    <s v="Medium"/>
    <s v="First Class"/>
    <s v="OFF-BI-10004318"/>
    <x v="1"/>
    <x v="16"/>
    <n v="0.2"/>
    <n v="89.954800000000006"/>
    <n v="2"/>
    <n v="14.96"/>
  </r>
  <r>
    <s v="DJ-35103"/>
    <x v="93"/>
    <s v="Basra"/>
    <s v="Al Basrah"/>
    <s v="EMEA"/>
    <x v="13"/>
    <x v="1015"/>
    <s v="High"/>
    <s v="Same Day"/>
    <s v="OFF-HON-10002456"/>
    <x v="1"/>
    <x v="9"/>
    <n v="0"/>
    <n v="4.47"/>
    <n v="1"/>
    <n v="1.0900000000000001"/>
  </r>
  <r>
    <s v="EM-140954"/>
    <x v="556"/>
    <s v="Los Angeles"/>
    <s v="California"/>
    <s v="West"/>
    <x v="19"/>
    <x v="1015"/>
    <s v="High"/>
    <s v="First Class"/>
    <s v="OFF-BI-10001636"/>
    <x v="1"/>
    <x v="16"/>
    <n v="0.2"/>
    <n v="8.7672000000000008"/>
    <n v="4"/>
    <n v="6.53"/>
  </r>
  <r>
    <s v="PH-87901"/>
    <x v="294"/>
    <s v="Bertoua"/>
    <s v="Est"/>
    <s v="Africa"/>
    <x v="82"/>
    <x v="1015"/>
    <s v="Medium"/>
    <s v="Second Class"/>
    <s v="OFF-HON-10002389"/>
    <x v="1"/>
    <x v="9"/>
    <n v="0"/>
    <n v="2.0099999999999998"/>
    <n v="1"/>
    <n v="0.84"/>
  </r>
  <r>
    <s v="DM-133454"/>
    <x v="748"/>
    <s v="Newark"/>
    <s v="Ohio"/>
    <s v="East"/>
    <x v="19"/>
    <x v="1015"/>
    <s v="Medium"/>
    <s v="Standard Class"/>
    <s v="TEC-AC-10002800"/>
    <x v="2"/>
    <x v="6"/>
    <n v="0.2"/>
    <n v="22.4955"/>
    <n v="3"/>
    <n v="8.5500000000000007"/>
  </r>
  <r>
    <s v="HR-148303"/>
    <x v="763"/>
    <s v="Tipitapa"/>
    <s v="Managua"/>
    <s v="Central"/>
    <x v="40"/>
    <x v="1015"/>
    <s v="Medium"/>
    <s v="Second Class"/>
    <s v="TEC-PH-10003182"/>
    <x v="2"/>
    <x v="11"/>
    <n v="0"/>
    <n v="51.48"/>
    <n v="2"/>
    <n v="12.605"/>
  </r>
  <r>
    <s v="LW-172154"/>
    <x v="161"/>
    <s v="Rochester"/>
    <s v="New York"/>
    <s v="East"/>
    <x v="19"/>
    <x v="1015"/>
    <s v="Medium"/>
    <s v="First Class"/>
    <s v="OFF-PA-10004983"/>
    <x v="1"/>
    <x v="3"/>
    <n v="0"/>
    <n v="6.2207999999999997"/>
    <n v="2"/>
    <n v="1.94"/>
  </r>
  <r>
    <s v="DB-136603"/>
    <x v="221"/>
    <s v="San Pedro Sula"/>
    <s v="CortÃ©s"/>
    <s v="Central"/>
    <x v="78"/>
    <x v="1015"/>
    <s v="Critical"/>
    <s v="First Class"/>
    <s v="TEC-CO-10003655"/>
    <x v="2"/>
    <x v="5"/>
    <n v="0.40200000000000002"/>
    <n v="-77.245559999999998"/>
    <n v="3"/>
    <n v="125.593"/>
  </r>
  <r>
    <s v="LW-172154"/>
    <x v="161"/>
    <s v="Rochester"/>
    <s v="New York"/>
    <s v="East"/>
    <x v="19"/>
    <x v="1015"/>
    <s v="Medium"/>
    <s v="First Class"/>
    <s v="TEC-PH-10000586"/>
    <x v="2"/>
    <x v="11"/>
    <n v="0"/>
    <n v="71.269199999999998"/>
    <n v="4"/>
    <n v="23.41"/>
  </r>
  <r>
    <s v="EM-140954"/>
    <x v="556"/>
    <s v="Los Angeles"/>
    <s v="California"/>
    <s v="West"/>
    <x v="19"/>
    <x v="1015"/>
    <s v="High"/>
    <s v="First Class"/>
    <s v="OFF-BI-10001294"/>
    <x v="1"/>
    <x v="16"/>
    <n v="0.2"/>
    <n v="11.7"/>
    <n v="4"/>
    <n v="3.46"/>
  </r>
  <r>
    <s v="GB-45751"/>
    <x v="794"/>
    <s v="Alexandria"/>
    <s v="Al Iskandariyah"/>
    <s v="Africa"/>
    <x v="32"/>
    <x v="1015"/>
    <s v="Medium"/>
    <s v="Second Class"/>
    <s v="OFF-BOS-10002558"/>
    <x v="1"/>
    <x v="14"/>
    <n v="0"/>
    <n v="9.66"/>
    <n v="2"/>
    <n v="5.07"/>
  </r>
  <r>
    <s v="PH-87902"/>
    <x v="294"/>
    <s v="Irkutsk"/>
    <s v="Irkutsk"/>
    <s v="EMEA"/>
    <x v="47"/>
    <x v="1015"/>
    <s v="Medium"/>
    <s v="Standard Class"/>
    <s v="OFF-HAR-10001855"/>
    <x v="1"/>
    <x v="9"/>
    <n v="0"/>
    <n v="2.61"/>
    <n v="1"/>
    <n v="0.65"/>
  </r>
  <r>
    <s v="HR-148303"/>
    <x v="763"/>
    <s v="Tipitapa"/>
    <s v="Managua"/>
    <s v="Central"/>
    <x v="40"/>
    <x v="1015"/>
    <s v="Medium"/>
    <s v="Second Class"/>
    <s v="TEC-AC-10003927"/>
    <x v="2"/>
    <x v="6"/>
    <n v="0"/>
    <n v="149.4"/>
    <n v="9"/>
    <n v="27.564"/>
  </r>
  <r>
    <s v="JM-161951"/>
    <x v="219"/>
    <s v="Beijing"/>
    <s v="Beijing"/>
    <s v="North Asia"/>
    <x v="23"/>
    <x v="1015"/>
    <s v="Medium"/>
    <s v="Standard Class"/>
    <s v="OFF-PA-10003686"/>
    <x v="1"/>
    <x v="3"/>
    <n v="0"/>
    <n v="5.25"/>
    <n v="7"/>
    <n v="6.86"/>
  </r>
  <r>
    <s v="MC-178454"/>
    <x v="701"/>
    <s v="Dallas"/>
    <s v="Texas"/>
    <s v="Central"/>
    <x v="19"/>
    <x v="1015"/>
    <s v="Medium"/>
    <s v="Standard Class"/>
    <s v="FUR-FU-10002030"/>
    <x v="0"/>
    <x v="0"/>
    <n v="0.6"/>
    <n v="-17.783999999999999"/>
    <n v="5"/>
    <n v="4.71"/>
  </r>
  <r>
    <s v="EM-140954"/>
    <x v="556"/>
    <s v="Los Angeles"/>
    <s v="California"/>
    <s v="West"/>
    <x v="19"/>
    <x v="1015"/>
    <s v="High"/>
    <s v="First Class"/>
    <s v="OFF-SU-10002503"/>
    <x v="1"/>
    <x v="2"/>
    <n v="0"/>
    <n v="3.2944"/>
    <n v="2"/>
    <n v="1.38"/>
  </r>
  <r>
    <s v="MA-179954"/>
    <x v="120"/>
    <s v="Cheyenne"/>
    <s v="Wyoming"/>
    <s v="West"/>
    <x v="19"/>
    <x v="1015"/>
    <s v="Medium"/>
    <s v="Standard Class"/>
    <s v="FUR-CH-10001215"/>
    <x v="0"/>
    <x v="10"/>
    <n v="0.2"/>
    <n v="100.196"/>
    <n v="4"/>
    <n v="109.67"/>
  </r>
  <r>
    <s v="KM-167201"/>
    <x v="455"/>
    <s v="Wenling"/>
    <s v="Zhejiang"/>
    <s v="North Asia"/>
    <x v="23"/>
    <x v="1015"/>
    <s v="Low"/>
    <s v="Standard Class"/>
    <s v="OFF-ST-10002161"/>
    <x v="1"/>
    <x v="1"/>
    <n v="0"/>
    <n v="45.54"/>
    <n v="2"/>
    <n v="14.31"/>
  </r>
  <r>
    <s v="SG-206052"/>
    <x v="150"/>
    <s v="Delft"/>
    <s v="South Holland"/>
    <s v="Central"/>
    <x v="26"/>
    <x v="1015"/>
    <s v="High"/>
    <s v="Standard Class"/>
    <s v="TEC-AC-10001032"/>
    <x v="2"/>
    <x v="6"/>
    <n v="0.5"/>
    <n v="-25.875"/>
    <n v="5"/>
    <n v="10.02"/>
  </r>
  <r>
    <s v="GB-45751"/>
    <x v="794"/>
    <s v="Alexandria"/>
    <s v="Al Iskandariyah"/>
    <s v="Africa"/>
    <x v="32"/>
    <x v="1015"/>
    <s v="Medium"/>
    <s v="Second Class"/>
    <s v="OFF-ACC-10000375"/>
    <x v="1"/>
    <x v="13"/>
    <n v="0"/>
    <n v="2.16"/>
    <n v="1"/>
    <n v="1.1299999999999999"/>
  </r>
  <r>
    <s v="JL-152351"/>
    <x v="363"/>
    <s v="Rajkot"/>
    <s v="Gujarat"/>
    <s v="Central Asia"/>
    <x v="34"/>
    <x v="1015"/>
    <s v="Medium"/>
    <s v="Standard Class"/>
    <s v="OFF-FA-10001596"/>
    <x v="1"/>
    <x v="13"/>
    <n v="0"/>
    <n v="10.29"/>
    <n v="7"/>
    <n v="1"/>
  </r>
  <r>
    <s v="LW-172154"/>
    <x v="161"/>
    <s v="Rochester"/>
    <s v="New York"/>
    <s v="East"/>
    <x v="19"/>
    <x v="1015"/>
    <s v="Medium"/>
    <s v="First Class"/>
    <s v="TEC-PH-10003811"/>
    <x v="2"/>
    <x v="11"/>
    <n v="0"/>
    <n v="100.7916"/>
    <n v="3"/>
    <n v="68.44"/>
  </r>
  <r>
    <s v="SG-104701"/>
    <x v="383"/>
    <s v="Abidjan"/>
    <s v="Lagunes"/>
    <s v="Africa"/>
    <x v="91"/>
    <x v="1015"/>
    <s v="Medium"/>
    <s v="First Class"/>
    <s v="FUR-DAN-10003011"/>
    <x v="0"/>
    <x v="8"/>
    <n v="0"/>
    <n v="114.18"/>
    <n v="2"/>
    <n v="26.85"/>
  </r>
  <r>
    <s v="HR-148303"/>
    <x v="763"/>
    <s v="Tipitapa"/>
    <s v="Managua"/>
    <s v="Central"/>
    <x v="40"/>
    <x v="1015"/>
    <s v="Medium"/>
    <s v="Second Class"/>
    <s v="OFF-PA-10002303"/>
    <x v="1"/>
    <x v="3"/>
    <n v="0"/>
    <n v="0.08"/>
    <n v="1"/>
    <n v="0.56699999999999995"/>
  </r>
  <r>
    <s v="NP-186703"/>
    <x v="788"/>
    <s v="Jiutepec"/>
    <s v="Morelos"/>
    <s v="North"/>
    <x v="16"/>
    <x v="1015"/>
    <s v="Low"/>
    <s v="Standard Class"/>
    <s v="FUR-CH-10001455"/>
    <x v="0"/>
    <x v="10"/>
    <n v="0.2"/>
    <n v="2.3519999999999999"/>
    <n v="2"/>
    <n v="18.716999999999999"/>
  </r>
  <r>
    <s v="KM-167201"/>
    <x v="455"/>
    <s v="Wenling"/>
    <s v="Zhejiang"/>
    <s v="North Asia"/>
    <x v="23"/>
    <x v="1015"/>
    <s v="Low"/>
    <s v="Standard Class"/>
    <s v="OFF-SU-10000649"/>
    <x v="1"/>
    <x v="2"/>
    <n v="0"/>
    <n v="0.33"/>
    <n v="1"/>
    <n v="6.46"/>
  </r>
  <r>
    <s v="MC-178454"/>
    <x v="701"/>
    <s v="Dallas"/>
    <s v="Texas"/>
    <s v="Central"/>
    <x v="19"/>
    <x v="1015"/>
    <s v="Medium"/>
    <s v="Standard Class"/>
    <s v="OFF-ST-10001272"/>
    <x v="1"/>
    <x v="1"/>
    <n v="0.2"/>
    <n v="19.630500000000001"/>
    <n v="3"/>
    <n v="14.29"/>
  </r>
  <r>
    <s v="JL-152351"/>
    <x v="363"/>
    <s v="Rajkot"/>
    <s v="Gujarat"/>
    <s v="Central Asia"/>
    <x v="34"/>
    <x v="1015"/>
    <s v="Medium"/>
    <s v="Standard Class"/>
    <s v="FUR-FU-10004464"/>
    <x v="0"/>
    <x v="0"/>
    <n v="0"/>
    <n v="2.79"/>
    <n v="3"/>
    <n v="8.92"/>
  </r>
  <r>
    <s v="PS-190454"/>
    <x v="517"/>
    <s v="Oceanside"/>
    <s v="California"/>
    <s v="West"/>
    <x v="19"/>
    <x v="1015"/>
    <s v="Medium"/>
    <s v="Standard Class"/>
    <s v="OFF-PA-10002246"/>
    <x v="1"/>
    <x v="3"/>
    <n v="0"/>
    <n v="6.3209999999999997"/>
    <n v="2"/>
    <n v="0.8"/>
  </r>
  <r>
    <s v="MJ-177404"/>
    <x v="548"/>
    <s v="Seattle"/>
    <s v="Washington"/>
    <s v="West"/>
    <x v="19"/>
    <x v="1015"/>
    <s v="High"/>
    <s v="Standard Class"/>
    <s v="OFF-BI-10004002"/>
    <x v="1"/>
    <x v="16"/>
    <n v="0.2"/>
    <n v="9.6880000000000006"/>
    <n v="2"/>
    <n v="4.7699999999999996"/>
  </r>
  <r>
    <s v="NP-186703"/>
    <x v="788"/>
    <s v="Jiutepec"/>
    <s v="Morelos"/>
    <s v="North"/>
    <x v="16"/>
    <x v="1015"/>
    <s v="Low"/>
    <s v="Standard Class"/>
    <s v="TEC-AC-10003955"/>
    <x v="2"/>
    <x v="6"/>
    <n v="0"/>
    <n v="299.27999999999997"/>
    <n v="4"/>
    <n v="114.467"/>
  </r>
  <r>
    <s v="JM-161951"/>
    <x v="219"/>
    <s v="Beijing"/>
    <s v="Beijing"/>
    <s v="North Asia"/>
    <x v="23"/>
    <x v="1015"/>
    <s v="Medium"/>
    <s v="Standard Class"/>
    <s v="OFF-EN-10002784"/>
    <x v="1"/>
    <x v="15"/>
    <n v="0"/>
    <n v="81.27"/>
    <n v="7"/>
    <n v="12.69"/>
  </r>
  <r>
    <s v="SG-104701"/>
    <x v="383"/>
    <s v="Abidjan"/>
    <s v="Lagunes"/>
    <s v="Africa"/>
    <x v="91"/>
    <x v="1015"/>
    <s v="Medium"/>
    <s v="First Class"/>
    <s v="OFF-ROG-10003898"/>
    <x v="1"/>
    <x v="1"/>
    <n v="0"/>
    <n v="186.24"/>
    <n v="2"/>
    <n v="45.67"/>
  </r>
  <r>
    <s v="LW-172154"/>
    <x v="161"/>
    <s v="Rochester"/>
    <s v="New York"/>
    <s v="East"/>
    <x v="19"/>
    <x v="1015"/>
    <s v="Medium"/>
    <s v="First Class"/>
    <s v="OFF-ST-10003479"/>
    <x v="1"/>
    <x v="1"/>
    <n v="0"/>
    <n v="5.8410000000000002"/>
    <n v="3"/>
    <n v="6.79"/>
  </r>
  <r>
    <s v="PH-87902"/>
    <x v="294"/>
    <s v="Irkutsk"/>
    <s v="Irkutsk"/>
    <s v="EMEA"/>
    <x v="47"/>
    <x v="1015"/>
    <s v="Medium"/>
    <s v="Standard Class"/>
    <s v="OFF-SME-10000746"/>
    <x v="1"/>
    <x v="1"/>
    <n v="0"/>
    <n v="334.08"/>
    <n v="6"/>
    <n v="99.09"/>
  </r>
  <r>
    <s v="ML-173954"/>
    <x v="260"/>
    <s v="San Francisco"/>
    <s v="California"/>
    <s v="West"/>
    <x v="19"/>
    <x v="1015"/>
    <s v="Medium"/>
    <s v="Standard Class"/>
    <s v="TEC-AC-10003911"/>
    <x v="2"/>
    <x v="6"/>
    <n v="0"/>
    <n v="163.18979999999999"/>
    <n v="3"/>
    <n v="37.14"/>
  </r>
  <r>
    <s v="TS-110852"/>
    <x v="346"/>
    <s v="Calgary"/>
    <s v="Alberta"/>
    <s v="Canada"/>
    <x v="4"/>
    <x v="1015"/>
    <s v="Medium"/>
    <s v="Standard Class"/>
    <s v="OFF-ROG-10000332"/>
    <x v="1"/>
    <x v="1"/>
    <n v="0"/>
    <n v="2.88"/>
    <n v="1"/>
    <n v="1.82"/>
  </r>
  <r>
    <s v="LW-71252"/>
    <x v="493"/>
    <s v="Poltava"/>
    <s v="Poltava"/>
    <s v="EMEA"/>
    <x v="77"/>
    <x v="1015"/>
    <s v="Medium"/>
    <s v="Standard Class"/>
    <s v="OFF-GLO-10003496"/>
    <x v="1"/>
    <x v="15"/>
    <n v="0"/>
    <n v="9.0299999999999994"/>
    <n v="1"/>
    <n v="2.68"/>
  </r>
  <r>
    <s v="TS-114301"/>
    <x v="213"/>
    <s v="Zinder"/>
    <s v="Zinder"/>
    <s v="Africa"/>
    <x v="70"/>
    <x v="1015"/>
    <s v="Medium"/>
    <s v="Second Class"/>
    <s v="TEC-BEL-10004386"/>
    <x v="2"/>
    <x v="6"/>
    <n v="0"/>
    <n v="71.760000000000005"/>
    <n v="4"/>
    <n v="23.17"/>
  </r>
  <r>
    <s v="NP-186703"/>
    <x v="788"/>
    <s v="Jiutepec"/>
    <s v="Morelos"/>
    <s v="North"/>
    <x v="16"/>
    <x v="1015"/>
    <s v="Low"/>
    <s v="Standard Class"/>
    <s v="OFF-AP-10004958"/>
    <x v="1"/>
    <x v="7"/>
    <n v="0"/>
    <n v="250.6"/>
    <n v="2"/>
    <n v="71.584000000000003"/>
  </r>
  <r>
    <s v="NP-186703"/>
    <x v="788"/>
    <s v="Jiutepec"/>
    <s v="Morelos"/>
    <s v="North"/>
    <x v="16"/>
    <x v="1015"/>
    <s v="Low"/>
    <s v="Standard Class"/>
    <s v="TEC-CO-10001264"/>
    <x v="2"/>
    <x v="5"/>
    <n v="2E-3"/>
    <n v="88.723759999999999"/>
    <n v="2"/>
    <n v="17.565000000000001"/>
  </r>
  <r>
    <s v="SG-206052"/>
    <x v="150"/>
    <s v="Delft"/>
    <s v="South Holland"/>
    <s v="Central"/>
    <x v="26"/>
    <x v="1015"/>
    <s v="High"/>
    <s v="Standard Class"/>
    <s v="FUR-BO-10004914"/>
    <x v="0"/>
    <x v="8"/>
    <n v="0.5"/>
    <n v="-120.465"/>
    <n v="3"/>
    <n v="34.85"/>
  </r>
  <r>
    <s v="RR-193153"/>
    <x v="199"/>
    <s v="San Bernardo"/>
    <s v="Santiago"/>
    <s v="South"/>
    <x v="63"/>
    <x v="1015"/>
    <s v="High"/>
    <s v="Standard Class"/>
    <s v="OFF-EN-10004183"/>
    <x v="1"/>
    <x v="15"/>
    <n v="0"/>
    <n v="1.68"/>
    <n v="2"/>
    <n v="2.93"/>
  </r>
  <r>
    <s v="VP-217602"/>
    <x v="467"/>
    <s v="Tarragona"/>
    <s v="Catalonia"/>
    <s v="South"/>
    <x v="35"/>
    <x v="1015"/>
    <s v="Medium"/>
    <s v="Standard Class"/>
    <s v="FUR-CH-10002378"/>
    <x v="0"/>
    <x v="10"/>
    <n v="0.2"/>
    <n v="92.328000000000003"/>
    <n v="4"/>
    <n v="11.68"/>
  </r>
  <r>
    <s v="TS-110852"/>
    <x v="346"/>
    <s v="Calgary"/>
    <s v="Alberta"/>
    <s v="Canada"/>
    <x v="4"/>
    <x v="1015"/>
    <s v="Medium"/>
    <s v="Standard Class"/>
    <s v="OFF-CAR-10000150"/>
    <x v="1"/>
    <x v="16"/>
    <n v="0"/>
    <n v="0.39"/>
    <n v="1"/>
    <n v="0.95"/>
  </r>
  <r>
    <s v="TS-110852"/>
    <x v="346"/>
    <s v="Calgary"/>
    <s v="Alberta"/>
    <s v="Canada"/>
    <x v="4"/>
    <x v="1015"/>
    <s v="Medium"/>
    <s v="Standard Class"/>
    <s v="OFF-CAR-10003030"/>
    <x v="1"/>
    <x v="16"/>
    <n v="0"/>
    <n v="4.0199999999999996"/>
    <n v="1"/>
    <n v="0.75"/>
  </r>
  <r>
    <s v="CV-28051"/>
    <x v="547"/>
    <s v="Cape Town"/>
    <s v="Western Cape"/>
    <s v="Africa"/>
    <x v="33"/>
    <x v="1016"/>
    <s v="Medium"/>
    <s v="First Class"/>
    <s v="FUR-IKE-10002509"/>
    <x v="0"/>
    <x v="8"/>
    <n v="0"/>
    <n v="22.68"/>
    <n v="1"/>
    <n v="16.420000000000002"/>
  </r>
  <r>
    <s v="BM-115752"/>
    <x v="135"/>
    <s v="Amiens"/>
    <s v="Picardy"/>
    <s v="Central"/>
    <x v="14"/>
    <x v="1016"/>
    <s v="Critical"/>
    <s v="Same Day"/>
    <s v="OFF-AR-10004151"/>
    <x v="1"/>
    <x v="14"/>
    <n v="0"/>
    <n v="43.65"/>
    <n v="5"/>
    <n v="65.010000000000005"/>
  </r>
  <r>
    <s v="CP-20852"/>
    <x v="689"/>
    <s v="Saanich"/>
    <s v="British Columbia"/>
    <s v="Canada"/>
    <x v="4"/>
    <x v="1016"/>
    <s v="Medium"/>
    <s v="Standard Class"/>
    <s v="OFF-GLO-10002982"/>
    <x v="1"/>
    <x v="15"/>
    <n v="0"/>
    <n v="0.36"/>
    <n v="1"/>
    <n v="0.95"/>
  </r>
  <r>
    <s v="CP-20852"/>
    <x v="689"/>
    <s v="Saanich"/>
    <s v="British Columbia"/>
    <s v="Canada"/>
    <x v="4"/>
    <x v="1016"/>
    <s v="Medium"/>
    <s v="Standard Class"/>
    <s v="TEC-PAN-10002365"/>
    <x v="2"/>
    <x v="4"/>
    <n v="0"/>
    <n v="116.52"/>
    <n v="2"/>
    <n v="32.92"/>
  </r>
  <r>
    <s v="CG-125204"/>
    <x v="702"/>
    <s v="Henderson"/>
    <s v="Kentucky"/>
    <s v="South"/>
    <x v="19"/>
    <x v="1016"/>
    <s v="Critical"/>
    <s v="Second Class"/>
    <s v="FUR-CH-10000454"/>
    <x v="0"/>
    <x v="10"/>
    <n v="0"/>
    <n v="219.58199999999999"/>
    <n v="3"/>
    <n v="161.71"/>
  </r>
  <r>
    <s v="HF-149952"/>
    <x v="181"/>
    <s v="Birmingham"/>
    <s v="England"/>
    <s v="North"/>
    <x v="8"/>
    <x v="1016"/>
    <s v="Medium"/>
    <s v="Standard Class"/>
    <s v="OFF-FA-10000670"/>
    <x v="1"/>
    <x v="13"/>
    <n v="0.5"/>
    <n v="-31.05"/>
    <n v="5"/>
    <n v="2.5499999999999998"/>
  </r>
  <r>
    <s v="CG-125204"/>
    <x v="702"/>
    <s v="Henderson"/>
    <s v="Kentucky"/>
    <s v="South"/>
    <x v="19"/>
    <x v="1016"/>
    <s v="Critical"/>
    <s v="Second Class"/>
    <s v="FUR-BO-10001798"/>
    <x v="0"/>
    <x v="8"/>
    <n v="0"/>
    <n v="41.913600000000002"/>
    <n v="2"/>
    <n v="54.1"/>
  </r>
  <r>
    <s v="OT-187301"/>
    <x v="769"/>
    <s v="Melbourne"/>
    <s v="Victoria"/>
    <s v="Oceania"/>
    <x v="0"/>
    <x v="1016"/>
    <s v="Medium"/>
    <s v="First Class"/>
    <s v="OFF-ST-10004830"/>
    <x v="1"/>
    <x v="1"/>
    <n v="0.1"/>
    <n v="-31.722000000000001"/>
    <n v="2"/>
    <n v="48.17"/>
  </r>
  <r>
    <s v="HF-149952"/>
    <x v="181"/>
    <s v="Birmingham"/>
    <s v="England"/>
    <s v="North"/>
    <x v="8"/>
    <x v="1016"/>
    <s v="Medium"/>
    <s v="Standard Class"/>
    <s v="OFF-AR-10000594"/>
    <x v="1"/>
    <x v="14"/>
    <n v="0.5"/>
    <n v="-1.605"/>
    <n v="1"/>
    <n v="0.76"/>
  </r>
  <r>
    <s v="BT-115301"/>
    <x v="169"/>
    <s v="Pune"/>
    <s v="Maharashtra"/>
    <s v="Central Asia"/>
    <x v="34"/>
    <x v="1016"/>
    <s v="Medium"/>
    <s v="Standard Class"/>
    <s v="OFF-FA-10000353"/>
    <x v="1"/>
    <x v="13"/>
    <n v="0"/>
    <n v="0.27"/>
    <n v="3"/>
    <n v="1.68"/>
  </r>
  <r>
    <s v="CS-123553"/>
    <x v="470"/>
    <s v="Escuintla"/>
    <s v="Escuintla"/>
    <s v="Central"/>
    <x v="11"/>
    <x v="1016"/>
    <s v="Medium"/>
    <s v="Standard Class"/>
    <s v="OFF-BI-10002681"/>
    <x v="1"/>
    <x v="16"/>
    <n v="0"/>
    <n v="3.58"/>
    <n v="1"/>
    <n v="0.77700000000000002"/>
  </r>
  <r>
    <s v="HF-149952"/>
    <x v="181"/>
    <s v="Birmingham"/>
    <s v="England"/>
    <s v="North"/>
    <x v="8"/>
    <x v="1016"/>
    <s v="Medium"/>
    <s v="Standard Class"/>
    <s v="OFF-ST-10004191"/>
    <x v="1"/>
    <x v="1"/>
    <n v="0.5"/>
    <n v="-196.02"/>
    <n v="4"/>
    <n v="37.61"/>
  </r>
  <r>
    <s v="JG-151152"/>
    <x v="11"/>
    <s v="Coimbra"/>
    <s v="Coimbra"/>
    <s v="South"/>
    <x v="55"/>
    <x v="1016"/>
    <s v="Medium"/>
    <s v="Standard Class"/>
    <s v="OFF-ST-10003785"/>
    <x v="1"/>
    <x v="1"/>
    <n v="0.5"/>
    <n v="-316.74"/>
    <n v="4"/>
    <n v="32.32"/>
  </r>
  <r>
    <s v="HF-149952"/>
    <x v="181"/>
    <s v="Birmingham"/>
    <s v="England"/>
    <s v="North"/>
    <x v="8"/>
    <x v="1016"/>
    <s v="Medium"/>
    <s v="Standard Class"/>
    <s v="OFF-LA-10000760"/>
    <x v="1"/>
    <x v="9"/>
    <n v="0.5"/>
    <n v="-0.52500000000000002"/>
    <n v="1"/>
    <n v="0.09"/>
  </r>
  <r>
    <s v="CP-20852"/>
    <x v="689"/>
    <s v="Saanich"/>
    <s v="British Columbia"/>
    <s v="Canada"/>
    <x v="4"/>
    <x v="1016"/>
    <s v="Medium"/>
    <s v="Standard Class"/>
    <s v="FUR-BEV-10000388"/>
    <x v="0"/>
    <x v="12"/>
    <n v="0"/>
    <n v="129.44999999999999"/>
    <n v="1"/>
    <n v="28.79"/>
  </r>
  <r>
    <s v="OT-187301"/>
    <x v="769"/>
    <s v="Melbourne"/>
    <s v="Victoria"/>
    <s v="Oceania"/>
    <x v="0"/>
    <x v="1016"/>
    <s v="Medium"/>
    <s v="First Class"/>
    <s v="TEC-AC-10003951"/>
    <x v="2"/>
    <x v="6"/>
    <n v="0.1"/>
    <n v="111.58199999999999"/>
    <n v="6"/>
    <n v="34.67"/>
  </r>
  <r>
    <s v="HF-149952"/>
    <x v="181"/>
    <s v="Birmingham"/>
    <s v="England"/>
    <s v="North"/>
    <x v="8"/>
    <x v="1016"/>
    <s v="Medium"/>
    <s v="Standard Class"/>
    <s v="OFF-BI-10002172"/>
    <x v="1"/>
    <x v="16"/>
    <n v="0.5"/>
    <n v="-128.85"/>
    <n v="10"/>
    <n v="11.97"/>
  </r>
  <r>
    <s v="IM-150703"/>
    <x v="123"/>
    <s v="La Ceiba"/>
    <s v="AtlÃ¡ntida"/>
    <s v="Central"/>
    <x v="78"/>
    <x v="1016"/>
    <s v="High"/>
    <s v="First Class"/>
    <s v="TEC-CO-10004589"/>
    <x v="2"/>
    <x v="5"/>
    <n v="0.40200000000000002"/>
    <n v="-116.59696"/>
    <n v="2"/>
    <n v="28.149000000000001"/>
  </r>
  <r>
    <s v="HF-149952"/>
    <x v="181"/>
    <s v="Birmingham"/>
    <s v="England"/>
    <s v="North"/>
    <x v="8"/>
    <x v="1016"/>
    <s v="Medium"/>
    <s v="Standard Class"/>
    <s v="OFF-ST-10000872"/>
    <x v="1"/>
    <x v="1"/>
    <n v="0.5"/>
    <n v="-480.69"/>
    <n v="7"/>
    <n v="30.32"/>
  </r>
  <r>
    <s v="KB-166003"/>
    <x v="599"/>
    <s v="Mejicanos"/>
    <s v="San Salvador"/>
    <s v="Central"/>
    <x v="43"/>
    <x v="1016"/>
    <s v="High"/>
    <s v="Second Class"/>
    <s v="OFF-EN-10000075"/>
    <x v="1"/>
    <x v="15"/>
    <n v="0"/>
    <n v="51.8"/>
    <n v="5"/>
    <n v="12.641999999999999"/>
  </r>
  <r>
    <s v="TG-216403"/>
    <x v="463"/>
    <s v="San Juan"/>
    <s v="San Juan"/>
    <s v="South"/>
    <x v="85"/>
    <x v="1016"/>
    <s v="High"/>
    <s v="Same Day"/>
    <s v="TEC-AC-10001754"/>
    <x v="2"/>
    <x v="6"/>
    <n v="0.4"/>
    <n v="0.74399999999999999"/>
    <n v="1"/>
    <n v="8.1379999999999999"/>
  </r>
  <r>
    <s v="KM-163753"/>
    <x v="601"/>
    <s v="Tegucigalpa"/>
    <s v="Francisco MorazÃ¡n"/>
    <s v="Central"/>
    <x v="78"/>
    <x v="1016"/>
    <s v="Medium"/>
    <s v="First Class"/>
    <s v="OFF-PA-10004155"/>
    <x v="1"/>
    <x v="3"/>
    <n v="0.4"/>
    <n v="-15.167999999999999"/>
    <n v="2"/>
    <n v="1.7529999999999999"/>
  </r>
  <r>
    <s v="HF-149952"/>
    <x v="181"/>
    <s v="Birmingham"/>
    <s v="England"/>
    <s v="North"/>
    <x v="8"/>
    <x v="1016"/>
    <s v="Medium"/>
    <s v="Standard Class"/>
    <s v="FUR-CH-10003114"/>
    <x v="0"/>
    <x v="10"/>
    <n v="0.5"/>
    <n v="-54.06"/>
    <n v="2"/>
    <n v="15.99"/>
  </r>
  <r>
    <s v="SW-202751"/>
    <x v="224"/>
    <s v="Barddhaman"/>
    <s v="West Bengal"/>
    <s v="Central Asia"/>
    <x v="34"/>
    <x v="1016"/>
    <s v="High"/>
    <s v="Same Day"/>
    <s v="OFF-BI-10003367"/>
    <x v="1"/>
    <x v="16"/>
    <n v="0"/>
    <n v="29.4"/>
    <n v="5"/>
    <n v="10.24"/>
  </r>
  <r>
    <s v="HF-149952"/>
    <x v="181"/>
    <s v="Birmingham"/>
    <s v="England"/>
    <s v="North"/>
    <x v="8"/>
    <x v="1016"/>
    <s v="Medium"/>
    <s v="Standard Class"/>
    <s v="OFF-FA-10003463"/>
    <x v="1"/>
    <x v="13"/>
    <n v="0.5"/>
    <n v="-4.68"/>
    <n v="4"/>
    <n v="2.14"/>
  </r>
  <r>
    <s v="VP-117602"/>
    <x v="467"/>
    <s v="Kaluga"/>
    <s v="Kaluga"/>
    <s v="EMEA"/>
    <x v="47"/>
    <x v="1016"/>
    <s v="High"/>
    <s v="Standard Class"/>
    <s v="FUR-TEN-10000407"/>
    <x v="0"/>
    <x v="0"/>
    <n v="0"/>
    <n v="40.68"/>
    <n v="6"/>
    <n v="24.01"/>
  </r>
  <r>
    <s v="IM-150703"/>
    <x v="123"/>
    <s v="La Ceiba"/>
    <s v="AtlÃ¡ntida"/>
    <s v="Central"/>
    <x v="78"/>
    <x v="1016"/>
    <s v="High"/>
    <s v="First Class"/>
    <s v="OFF-SU-10002466"/>
    <x v="1"/>
    <x v="2"/>
    <n v="0.4"/>
    <n v="-16.896000000000001"/>
    <n v="2"/>
    <n v="8.1560000000000006"/>
  </r>
  <r>
    <s v="KM-163753"/>
    <x v="601"/>
    <s v="Tegucigalpa"/>
    <s v="Francisco MorazÃ¡n"/>
    <s v="Central"/>
    <x v="78"/>
    <x v="1016"/>
    <s v="Medium"/>
    <s v="First Class"/>
    <s v="OFF-EN-10002674"/>
    <x v="1"/>
    <x v="15"/>
    <n v="0.4"/>
    <n v="-3.24"/>
    <n v="5"/>
    <n v="18.431999999999999"/>
  </r>
  <r>
    <s v="VP-117602"/>
    <x v="467"/>
    <s v="Kaluga"/>
    <s v="Kaluga"/>
    <s v="EMEA"/>
    <x v="47"/>
    <x v="1016"/>
    <s v="High"/>
    <s v="Standard Class"/>
    <s v="OFF-NOV-10000512"/>
    <x v="1"/>
    <x v="9"/>
    <n v="0"/>
    <n v="4.83"/>
    <n v="1"/>
    <n v="0.73"/>
  </r>
  <r>
    <s v="TC-111452"/>
    <x v="775"/>
    <s v="Baghdad"/>
    <s v="Baghdad"/>
    <s v="EMEA"/>
    <x v="13"/>
    <x v="1016"/>
    <s v="Low"/>
    <s v="Standard Class"/>
    <s v="OFF-EAT-10001137"/>
    <x v="1"/>
    <x v="3"/>
    <n v="0"/>
    <n v="3.51"/>
    <n v="1"/>
    <n v="2.13"/>
  </r>
  <r>
    <s v="KM-163753"/>
    <x v="601"/>
    <s v="Tegucigalpa"/>
    <s v="Francisco MorazÃ¡n"/>
    <s v="Central"/>
    <x v="78"/>
    <x v="1016"/>
    <s v="Medium"/>
    <s v="First Class"/>
    <s v="OFF-LA-10000714"/>
    <x v="1"/>
    <x v="9"/>
    <n v="0.4"/>
    <n v="-3.3919999999999999"/>
    <n v="2"/>
    <n v="1.07"/>
  </r>
  <r>
    <s v="KS-163003"/>
    <x v="376"/>
    <s v="Caucaia"/>
    <s v="CearÃ¡"/>
    <s v="South"/>
    <x v="20"/>
    <x v="1016"/>
    <s v="Critical"/>
    <s v="Same Day"/>
    <s v="OFF-BI-10001191"/>
    <x v="1"/>
    <x v="16"/>
    <n v="0"/>
    <n v="5.28"/>
    <n v="6"/>
    <n v="2.359"/>
  </r>
  <r>
    <s v="IM-150703"/>
    <x v="123"/>
    <s v="La Ceiba"/>
    <s v="AtlÃ¡ntida"/>
    <s v="Central"/>
    <x v="78"/>
    <x v="1016"/>
    <s v="High"/>
    <s v="First Class"/>
    <s v="TEC-CO-10001933"/>
    <x v="2"/>
    <x v="5"/>
    <n v="0.40200000000000002"/>
    <n v="-264.84912000000003"/>
    <n v="6"/>
    <n v="94.465999999999994"/>
  </r>
  <r>
    <s v="VP-117602"/>
    <x v="467"/>
    <s v="Kaluga"/>
    <s v="Kaluga"/>
    <s v="EMEA"/>
    <x v="47"/>
    <x v="1016"/>
    <s v="High"/>
    <s v="Standard Class"/>
    <s v="OFF-WIL-10003299"/>
    <x v="1"/>
    <x v="16"/>
    <n v="0"/>
    <n v="10.8"/>
    <n v="2"/>
    <n v="8.1"/>
  </r>
  <r>
    <s v="JB-60002"/>
    <x v="458"/>
    <s v="Uman'"/>
    <s v="Cherkasy"/>
    <s v="EMEA"/>
    <x v="77"/>
    <x v="1016"/>
    <s v="High"/>
    <s v="First Class"/>
    <s v="OFF-BOS-10001772"/>
    <x v="1"/>
    <x v="14"/>
    <n v="0"/>
    <n v="2.37"/>
    <n v="1"/>
    <n v="3.84"/>
  </r>
  <r>
    <s v="JG-151152"/>
    <x v="11"/>
    <s v="Coimbra"/>
    <s v="Coimbra"/>
    <s v="South"/>
    <x v="55"/>
    <x v="1016"/>
    <s v="Medium"/>
    <s v="Standard Class"/>
    <s v="TEC-PH-10001573"/>
    <x v="2"/>
    <x v="11"/>
    <n v="0.5"/>
    <n v="-357.9"/>
    <n v="4"/>
    <n v="105.57"/>
  </r>
  <r>
    <s v="KM-163753"/>
    <x v="601"/>
    <s v="Tegucigalpa"/>
    <s v="Francisco MorazÃ¡n"/>
    <s v="Central"/>
    <x v="78"/>
    <x v="1016"/>
    <s v="Medium"/>
    <s v="First Class"/>
    <s v="OFF-ST-10003164"/>
    <x v="1"/>
    <x v="1"/>
    <n v="0.4"/>
    <n v="2.52"/>
    <n v="7"/>
    <n v="0.378"/>
  </r>
  <r>
    <s v="KB-166003"/>
    <x v="599"/>
    <s v="Mejicanos"/>
    <s v="San Salvador"/>
    <s v="Central"/>
    <x v="43"/>
    <x v="1016"/>
    <s v="High"/>
    <s v="Second Class"/>
    <s v="FUR-BO-10003563"/>
    <x v="0"/>
    <x v="8"/>
    <n v="0"/>
    <n v="129.22"/>
    <n v="7"/>
    <n v="67.552000000000007"/>
  </r>
  <r>
    <s v="KB-166003"/>
    <x v="599"/>
    <s v="Mejicanos"/>
    <s v="San Salvador"/>
    <s v="Central"/>
    <x v="43"/>
    <x v="1016"/>
    <s v="High"/>
    <s v="Second Class"/>
    <s v="OFF-LA-10004747"/>
    <x v="1"/>
    <x v="9"/>
    <n v="0"/>
    <n v="28.28"/>
    <n v="7"/>
    <n v="12.773999999999999"/>
  </r>
  <r>
    <s v="KM-163753"/>
    <x v="601"/>
    <s v="Tegucigalpa"/>
    <s v="Francisco MorazÃ¡n"/>
    <s v="Central"/>
    <x v="78"/>
    <x v="1016"/>
    <s v="Medium"/>
    <s v="First Class"/>
    <s v="FUR-CH-10001616"/>
    <x v="0"/>
    <x v="10"/>
    <n v="0.4"/>
    <n v="-10.704000000000001"/>
    <n v="2"/>
    <n v="2.2810000000000001"/>
  </r>
  <r>
    <s v="SC-200953"/>
    <x v="252"/>
    <s v="Tegucigalpa"/>
    <s v="Francisco MorazÃ¡n"/>
    <s v="Central"/>
    <x v="78"/>
    <x v="1016"/>
    <s v="Low"/>
    <s v="Standard Class"/>
    <s v="OFF-AR-10002706"/>
    <x v="1"/>
    <x v="14"/>
    <n v="0.4"/>
    <n v="10.768000000000001"/>
    <n v="4"/>
    <n v="11.717000000000001"/>
  </r>
  <r>
    <s v="KM-163753"/>
    <x v="601"/>
    <s v="Tegucigalpa"/>
    <s v="Francisco MorazÃ¡n"/>
    <s v="Central"/>
    <x v="78"/>
    <x v="1016"/>
    <s v="Medium"/>
    <s v="First Class"/>
    <s v="TEC-AC-10003725"/>
    <x v="2"/>
    <x v="6"/>
    <n v="0.4"/>
    <n v="-3.6640000000000001"/>
    <n v="4"/>
    <n v="2.6190000000000002"/>
  </r>
  <r>
    <s v="KM-163753"/>
    <x v="601"/>
    <s v="Tegucigalpa"/>
    <s v="Francisco MorazÃ¡n"/>
    <s v="Central"/>
    <x v="78"/>
    <x v="1016"/>
    <s v="Medium"/>
    <s v="First Class"/>
    <s v="FUR-CH-10004478"/>
    <x v="0"/>
    <x v="10"/>
    <n v="0.4"/>
    <n v="-11.756"/>
    <n v="1"/>
    <n v="3.54"/>
  </r>
  <r>
    <s v="VP-117602"/>
    <x v="467"/>
    <s v="Kaluga"/>
    <s v="Kaluga"/>
    <s v="EMEA"/>
    <x v="47"/>
    <x v="1016"/>
    <s v="High"/>
    <s v="Standard Class"/>
    <s v="FUR-BUS-10003055"/>
    <x v="0"/>
    <x v="8"/>
    <n v="0"/>
    <n v="97.38"/>
    <n v="2"/>
    <n v="27.29"/>
  </r>
  <r>
    <s v="VP-117602"/>
    <x v="467"/>
    <s v="Kaluga"/>
    <s v="Kaluga"/>
    <s v="EMEA"/>
    <x v="47"/>
    <x v="1016"/>
    <s v="High"/>
    <s v="Standard Class"/>
    <s v="TEC-SAN-10001899"/>
    <x v="2"/>
    <x v="6"/>
    <n v="0"/>
    <n v="10.29"/>
    <n v="1"/>
    <n v="9.5"/>
  </r>
  <r>
    <s v="KM-163753"/>
    <x v="601"/>
    <s v="Tegucigalpa"/>
    <s v="Francisco MorazÃ¡n"/>
    <s v="Central"/>
    <x v="78"/>
    <x v="1016"/>
    <s v="Medium"/>
    <s v="First Class"/>
    <s v="TEC-AC-10000241"/>
    <x v="2"/>
    <x v="6"/>
    <n v="0.4"/>
    <n v="-43.823999999999998"/>
    <n v="6"/>
    <n v="17.856999999999999"/>
  </r>
  <r>
    <s v="KS-163003"/>
    <x v="376"/>
    <s v="Caucaia"/>
    <s v="CearÃ¡"/>
    <s v="South"/>
    <x v="20"/>
    <x v="1016"/>
    <s v="Critical"/>
    <s v="Same Day"/>
    <s v="TEC-AC-10004434"/>
    <x v="2"/>
    <x v="6"/>
    <n v="0"/>
    <n v="38.64"/>
    <n v="4"/>
    <n v="25.061"/>
  </r>
  <r>
    <s v="PM-91351"/>
    <x v="373"/>
    <s v="Arusha"/>
    <s v="Arusha"/>
    <s v="Africa"/>
    <x v="10"/>
    <x v="1016"/>
    <s v="High"/>
    <s v="Standard Class"/>
    <s v="OFF-NOV-10000787"/>
    <x v="1"/>
    <x v="9"/>
    <n v="0"/>
    <n v="16.559999999999999"/>
    <n v="4"/>
    <n v="6.37"/>
  </r>
  <r>
    <s v="VP-117602"/>
    <x v="467"/>
    <s v="Kaluga"/>
    <s v="Kaluga"/>
    <s v="EMEA"/>
    <x v="47"/>
    <x v="1016"/>
    <s v="High"/>
    <s v="Standard Class"/>
    <s v="OFF-SME-10004702"/>
    <x v="1"/>
    <x v="1"/>
    <n v="0"/>
    <n v="215.64"/>
    <n v="6"/>
    <n v="93.92"/>
  </r>
  <r>
    <s v="PF-191654"/>
    <x v="68"/>
    <s v="Oakland"/>
    <s v="California"/>
    <s v="West"/>
    <x v="19"/>
    <x v="1017"/>
    <s v="Medium"/>
    <s v="Standard Class"/>
    <s v="TEC-AC-10002001"/>
    <x v="2"/>
    <x v="6"/>
    <n v="0"/>
    <n v="177.5889"/>
    <n v="3"/>
    <n v="17.47"/>
  </r>
  <r>
    <s v="AF-108854"/>
    <x v="442"/>
    <s v="Toledo"/>
    <s v="Ohio"/>
    <s v="East"/>
    <x v="19"/>
    <x v="1018"/>
    <s v="Medium"/>
    <s v="Second Class"/>
    <s v="OFF-SU-10001225"/>
    <x v="1"/>
    <x v="2"/>
    <n v="0.2"/>
    <n v="-3.3119999999999998"/>
    <n v="5"/>
    <n v="0.87"/>
  </r>
  <r>
    <s v="AI-108554"/>
    <x v="553"/>
    <s v="Los Angeles"/>
    <s v="California"/>
    <s v="West"/>
    <x v="19"/>
    <x v="1018"/>
    <s v="High"/>
    <s v="Second Class"/>
    <s v="OFF-BI-10004656"/>
    <x v="1"/>
    <x v="16"/>
    <n v="0.2"/>
    <n v="1.8144"/>
    <n v="3"/>
    <n v="0.7"/>
  </r>
  <r>
    <s v="AB-100154"/>
    <x v="281"/>
    <s v="Oklahoma City"/>
    <s v="Oklahoma"/>
    <s v="Central"/>
    <x v="19"/>
    <x v="1018"/>
    <s v="High"/>
    <s v="First Class"/>
    <s v="FUR-BO-10003966"/>
    <x v="0"/>
    <x v="8"/>
    <n v="0"/>
    <n v="54.7136"/>
    <n v="2"/>
    <n v="25.27"/>
  </r>
  <r>
    <s v="AI-108554"/>
    <x v="553"/>
    <s v="Los Angeles"/>
    <s v="California"/>
    <s v="West"/>
    <x v="19"/>
    <x v="1018"/>
    <s v="High"/>
    <s v="Second Class"/>
    <s v="OFF-PA-10002421"/>
    <x v="1"/>
    <x v="3"/>
    <n v="0"/>
    <n v="32.500799999999998"/>
    <n v="3"/>
    <n v="10.83"/>
  </r>
  <r>
    <s v="AB-100154"/>
    <x v="281"/>
    <s v="Oklahoma City"/>
    <s v="Oklahoma"/>
    <s v="Central"/>
    <x v="19"/>
    <x v="1018"/>
    <s v="High"/>
    <s v="First Class"/>
    <s v="TEC-PH-10000562"/>
    <x v="2"/>
    <x v="11"/>
    <n v="0"/>
    <n v="62.154400000000003"/>
    <n v="2"/>
    <n v="40.770000000000003"/>
  </r>
  <r>
    <s v="AI-108554"/>
    <x v="553"/>
    <s v="Los Angeles"/>
    <s v="California"/>
    <s v="West"/>
    <x v="19"/>
    <x v="1018"/>
    <s v="High"/>
    <s v="Second Class"/>
    <s v="OFF-AR-10001227"/>
    <x v="1"/>
    <x v="14"/>
    <n v="0"/>
    <n v="3.9689999999999999"/>
    <n v="5"/>
    <n v="1.23"/>
  </r>
  <r>
    <s v="AF-108854"/>
    <x v="442"/>
    <s v="Toledo"/>
    <s v="Ohio"/>
    <s v="East"/>
    <x v="19"/>
    <x v="1018"/>
    <s v="Medium"/>
    <s v="Second Class"/>
    <s v="OFF-ST-10001558"/>
    <x v="1"/>
    <x v="1"/>
    <n v="0.2"/>
    <n v="-2.4359999999999999"/>
    <n v="3"/>
    <n v="2.42"/>
  </r>
  <r>
    <s v="AI-108554"/>
    <x v="553"/>
    <s v="Los Angeles"/>
    <s v="California"/>
    <s v="West"/>
    <x v="19"/>
    <x v="1018"/>
    <s v="High"/>
    <s v="Second Class"/>
    <s v="OFF-AP-10000055"/>
    <x v="1"/>
    <x v="7"/>
    <n v="0"/>
    <n v="38.975999999999999"/>
    <n v="4"/>
    <n v="16.649999999999999"/>
  </r>
  <r>
    <s v="AI-108554"/>
    <x v="553"/>
    <s v="Los Angeles"/>
    <s v="California"/>
    <s v="West"/>
    <x v="19"/>
    <x v="1018"/>
    <s v="High"/>
    <s v="Second Class"/>
    <s v="OFF-ST-10001496"/>
    <x v="1"/>
    <x v="1"/>
    <n v="0"/>
    <n v="187.39760000000001"/>
    <n v="4"/>
    <n v="105.59"/>
  </r>
  <r>
    <s v="AJ-109452"/>
    <x v="338"/>
    <s v="Portsmouth"/>
    <s v="England"/>
    <s v="North"/>
    <x v="8"/>
    <x v="1018"/>
    <s v="High"/>
    <s v="Second Class"/>
    <s v="OFF-AR-10000724"/>
    <x v="1"/>
    <x v="14"/>
    <n v="0"/>
    <n v="7.83"/>
    <n v="3"/>
    <n v="1.88"/>
  </r>
  <r>
    <s v="AI-108554"/>
    <x v="553"/>
    <s v="Los Angeles"/>
    <s v="California"/>
    <s v="West"/>
    <x v="19"/>
    <x v="1018"/>
    <s v="High"/>
    <s v="Second Class"/>
    <s v="FUR-FU-10000965"/>
    <x v="0"/>
    <x v="0"/>
    <n v="0"/>
    <n v="191.65860000000001"/>
    <n v="9"/>
    <n v="61.7"/>
  </r>
  <r>
    <s v="CC-124304"/>
    <x v="144"/>
    <s v="San Francisco"/>
    <s v="California"/>
    <s v="West"/>
    <x v="19"/>
    <x v="1018"/>
    <s v="High"/>
    <s v="First Class"/>
    <s v="OFF-BI-10004970"/>
    <x v="1"/>
    <x v="16"/>
    <n v="0.2"/>
    <n v="4.4603999999999999"/>
    <n v="4"/>
    <n v="1.44"/>
  </r>
  <r>
    <s v="CK-125952"/>
    <x v="726"/>
    <s v="Charleroi"/>
    <s v="Hainaut"/>
    <s v="Central"/>
    <x v="51"/>
    <x v="1018"/>
    <s v="Medium"/>
    <s v="Same Day"/>
    <s v="OFF-AR-10001672"/>
    <x v="1"/>
    <x v="14"/>
    <n v="0"/>
    <n v="28.32"/>
    <n v="2"/>
    <n v="1.42"/>
  </r>
  <r>
    <s v="AR-105403"/>
    <x v="552"/>
    <s v="Santo Domingo"/>
    <s v="Santo Domingo"/>
    <s v="Caribbean"/>
    <x v="41"/>
    <x v="1018"/>
    <s v="Medium"/>
    <s v="Second Class"/>
    <s v="OFF-PA-10001470"/>
    <x v="1"/>
    <x v="3"/>
    <n v="0.2"/>
    <n v="10.608000000000001"/>
    <n v="3"/>
    <n v="5.1139999999999999"/>
  </r>
  <r>
    <s v="AI-108554"/>
    <x v="553"/>
    <s v="Los Angeles"/>
    <s v="California"/>
    <s v="West"/>
    <x v="19"/>
    <x v="1018"/>
    <s v="High"/>
    <s v="Second Class"/>
    <s v="OFF-PA-10001363"/>
    <x v="1"/>
    <x v="3"/>
    <n v="0"/>
    <n v="28.858000000000001"/>
    <n v="5"/>
    <n v="8.68"/>
  </r>
  <r>
    <s v="CD-22802"/>
    <x v="688"/>
    <s v="Prague"/>
    <s v="Prague"/>
    <s v="EMEA"/>
    <x v="58"/>
    <x v="1018"/>
    <s v="Medium"/>
    <s v="Standard Class"/>
    <s v="OFF-KRA-10002752"/>
    <x v="1"/>
    <x v="15"/>
    <n v="0"/>
    <n v="1.23"/>
    <n v="1"/>
    <n v="0.59"/>
  </r>
  <r>
    <s v="BN-115151"/>
    <x v="401"/>
    <s v="Hanoi"/>
    <s v="Thá»§ DÃ´ HÃ  Ná»™i"/>
    <s v="Southeast Asia"/>
    <x v="22"/>
    <x v="1018"/>
    <s v="Medium"/>
    <s v="Standard Class"/>
    <s v="TEC-CO-10000172"/>
    <x v="2"/>
    <x v="5"/>
    <n v="0.37"/>
    <n v="8.8632000000000009"/>
    <n v="2"/>
    <n v="25.01"/>
  </r>
  <r>
    <s v="AJ-109452"/>
    <x v="338"/>
    <s v="Portsmouth"/>
    <s v="England"/>
    <s v="North"/>
    <x v="8"/>
    <x v="1018"/>
    <s v="High"/>
    <s v="Second Class"/>
    <s v="OFF-PA-10003994"/>
    <x v="1"/>
    <x v="3"/>
    <n v="0"/>
    <n v="16.739999999999998"/>
    <n v="2"/>
    <n v="5.32"/>
  </r>
  <r>
    <s v="KM-162254"/>
    <x v="360"/>
    <s v="Springfield"/>
    <s v="Missouri"/>
    <s v="Central"/>
    <x v="19"/>
    <x v="1018"/>
    <s v="Medium"/>
    <s v="Standard Class"/>
    <s v="FUR-FU-10001085"/>
    <x v="0"/>
    <x v="0"/>
    <n v="0"/>
    <n v="17.158000000000001"/>
    <n v="2"/>
    <n v="2.67"/>
  </r>
  <r>
    <s v="CK-125952"/>
    <x v="726"/>
    <s v="Charleroi"/>
    <s v="Hainaut"/>
    <s v="Central"/>
    <x v="51"/>
    <x v="1018"/>
    <s v="Medium"/>
    <s v="Same Day"/>
    <s v="OFF-ST-10003641"/>
    <x v="1"/>
    <x v="1"/>
    <n v="0"/>
    <n v="56.4"/>
    <n v="4"/>
    <n v="9.67"/>
  </r>
  <r>
    <s v="CL-125652"/>
    <x v="232"/>
    <s v="Stockholm"/>
    <s v="Stockholm"/>
    <s v="North"/>
    <x v="2"/>
    <x v="1018"/>
    <s v="Medium"/>
    <s v="Second Class"/>
    <s v="FUR-TA-10004371"/>
    <x v="0"/>
    <x v="12"/>
    <n v="0.7"/>
    <n v="-1557.99"/>
    <n v="7"/>
    <n v="58.39"/>
  </r>
  <r>
    <s v="BN-115151"/>
    <x v="401"/>
    <s v="Hanoi"/>
    <s v="Thá»§ DÃ´ HÃ  Ná»™i"/>
    <s v="Southeast Asia"/>
    <x v="22"/>
    <x v="1018"/>
    <s v="Medium"/>
    <s v="Standard Class"/>
    <s v="OFF-BI-10003582"/>
    <x v="1"/>
    <x v="16"/>
    <n v="0.17"/>
    <n v="8.3040000000000003"/>
    <n v="5"/>
    <n v="3.49"/>
  </r>
  <r>
    <s v="AS-102251"/>
    <x v="596"/>
    <s v="Dalian"/>
    <s v="Liaoning"/>
    <s v="North Asia"/>
    <x v="23"/>
    <x v="1018"/>
    <s v="Medium"/>
    <s v="Standard Class"/>
    <s v="TEC-PH-10001321"/>
    <x v="2"/>
    <x v="11"/>
    <n v="0"/>
    <n v="88.02"/>
    <n v="3"/>
    <n v="21.04"/>
  </r>
  <r>
    <s v="HH-150101"/>
    <x v="703"/>
    <s v="Toowoomba"/>
    <s v="Queensland"/>
    <s v="Oceania"/>
    <x v="0"/>
    <x v="1018"/>
    <s v="Medium"/>
    <s v="Standard Class"/>
    <s v="OFF-SU-10002732"/>
    <x v="1"/>
    <x v="2"/>
    <n v="0.1"/>
    <n v="39.6"/>
    <n v="5"/>
    <n v="8.35"/>
  </r>
  <r>
    <s v="DD-135702"/>
    <x v="9"/>
    <s v="Essen"/>
    <s v="North Rhine-Westphalia"/>
    <s v="Central"/>
    <x v="39"/>
    <x v="1018"/>
    <s v="Medium"/>
    <s v="Standard Class"/>
    <s v="OFF-ST-10000154"/>
    <x v="1"/>
    <x v="1"/>
    <n v="0.1"/>
    <n v="8.5500000000000007"/>
    <n v="5"/>
    <n v="2.92"/>
  </r>
  <r>
    <s v="BN-115151"/>
    <x v="401"/>
    <s v="Hanoi"/>
    <s v="Thá»§ DÃ´ HÃ  Ná»™i"/>
    <s v="Southeast Asia"/>
    <x v="22"/>
    <x v="1018"/>
    <s v="Medium"/>
    <s v="Standard Class"/>
    <s v="OFF-ST-10003159"/>
    <x v="1"/>
    <x v="1"/>
    <n v="0.17"/>
    <n v="2.4165000000000001"/>
    <n v="5"/>
    <n v="7.88"/>
  </r>
  <r>
    <s v="KM-162254"/>
    <x v="360"/>
    <s v="Springfield"/>
    <s v="Missouri"/>
    <s v="Central"/>
    <x v="19"/>
    <x v="1018"/>
    <s v="Medium"/>
    <s v="Standard Class"/>
    <s v="OFF-BI-10001597"/>
    <x v="1"/>
    <x v="16"/>
    <n v="0"/>
    <n v="39.340800000000002"/>
    <n v="2"/>
    <n v="7.18"/>
  </r>
  <r>
    <s v="DD-135702"/>
    <x v="9"/>
    <s v="Essen"/>
    <s v="North Rhine-Westphalia"/>
    <s v="Central"/>
    <x v="39"/>
    <x v="1018"/>
    <s v="Medium"/>
    <s v="Standard Class"/>
    <s v="TEC-PH-10001664"/>
    <x v="2"/>
    <x v="11"/>
    <n v="0"/>
    <n v="94.77"/>
    <n v="3"/>
    <n v="16.559999999999999"/>
  </r>
  <r>
    <s v="DD-135702"/>
    <x v="9"/>
    <s v="Essen"/>
    <s v="North Rhine-Westphalia"/>
    <s v="Central"/>
    <x v="39"/>
    <x v="1018"/>
    <s v="Medium"/>
    <s v="Standard Class"/>
    <s v="FUR-BO-10003828"/>
    <x v="0"/>
    <x v="8"/>
    <n v="0.1"/>
    <n v="162.702"/>
    <n v="6"/>
    <n v="56.93"/>
  </r>
  <r>
    <s v="BN-115151"/>
    <x v="401"/>
    <s v="Hanoi"/>
    <s v="Thá»§ DÃ´ HÃ  Ná»™i"/>
    <s v="Southeast Asia"/>
    <x v="22"/>
    <x v="1018"/>
    <s v="Medium"/>
    <s v="Standard Class"/>
    <s v="OFF-LA-10002992"/>
    <x v="1"/>
    <x v="9"/>
    <n v="0.17"/>
    <n v="-6.3516000000000004"/>
    <n v="4"/>
    <n v="2.1800000000000002"/>
  </r>
  <r>
    <s v="BF-111704"/>
    <x v="512"/>
    <s v="Sacramento"/>
    <s v="California"/>
    <s v="West"/>
    <x v="19"/>
    <x v="1018"/>
    <s v="Medium"/>
    <s v="Standard Class"/>
    <s v="FUR-FU-10003731"/>
    <x v="0"/>
    <x v="0"/>
    <n v="0"/>
    <n v="2.7944"/>
    <n v="1"/>
    <n v="0.95"/>
  </r>
  <r>
    <s v="MR-175451"/>
    <x v="725"/>
    <s v="Jodhpur"/>
    <s v="Rajasthan"/>
    <s v="Central Asia"/>
    <x v="34"/>
    <x v="1018"/>
    <s v="Critical"/>
    <s v="Same Day"/>
    <s v="TEC-CO-10002150"/>
    <x v="2"/>
    <x v="5"/>
    <n v="0"/>
    <n v="381.96"/>
    <n v="4"/>
    <n v="313.66000000000003"/>
  </r>
  <r>
    <s v="DD-135702"/>
    <x v="9"/>
    <s v="Essen"/>
    <s v="North Rhine-Westphalia"/>
    <s v="Central"/>
    <x v="39"/>
    <x v="1018"/>
    <s v="Medium"/>
    <s v="Standard Class"/>
    <s v="TEC-PH-10004105"/>
    <x v="2"/>
    <x v="11"/>
    <n v="0"/>
    <n v="15.57"/>
    <n v="3"/>
    <n v="27.56"/>
  </r>
  <r>
    <s v="CC-124304"/>
    <x v="144"/>
    <s v="San Francisco"/>
    <s v="California"/>
    <s v="West"/>
    <x v="19"/>
    <x v="1018"/>
    <s v="High"/>
    <s v="First Class"/>
    <s v="OFF-PA-10003172"/>
    <x v="1"/>
    <x v="3"/>
    <n v="0"/>
    <n v="15.552"/>
    <n v="5"/>
    <n v="2.4"/>
  </r>
  <r>
    <s v="PC-187454"/>
    <x v="475"/>
    <s v="San Francisco"/>
    <s v="California"/>
    <s v="West"/>
    <x v="19"/>
    <x v="1018"/>
    <s v="High"/>
    <s v="First Class"/>
    <s v="OFF-BI-10003364"/>
    <x v="1"/>
    <x v="16"/>
    <n v="0.2"/>
    <n v="24.502800000000001"/>
    <n v="3"/>
    <n v="8.4600000000000009"/>
  </r>
  <r>
    <s v="DK-130901"/>
    <x v="393"/>
    <s v="Tirunelveli"/>
    <s v="Tamil Nadu"/>
    <s v="Central Asia"/>
    <x v="34"/>
    <x v="1018"/>
    <s v="High"/>
    <s v="Standard Class"/>
    <s v="OFF-FA-10000577"/>
    <x v="1"/>
    <x v="13"/>
    <n v="0"/>
    <n v="20.07"/>
    <n v="3"/>
    <n v="6.06"/>
  </r>
  <r>
    <s v="DF-131353"/>
    <x v="63"/>
    <s v="Tulancingo"/>
    <s v="Hidalgo"/>
    <s v="North"/>
    <x v="16"/>
    <x v="1018"/>
    <s v="Critical"/>
    <s v="Second Class"/>
    <s v="OFF-AR-10004818"/>
    <x v="1"/>
    <x v="14"/>
    <n v="0"/>
    <n v="7.44"/>
    <n v="3"/>
    <n v="12.071999999999999"/>
  </r>
  <r>
    <s v="DC-132854"/>
    <x v="554"/>
    <s v="Warner Robins"/>
    <s v="Georgia"/>
    <s v="South"/>
    <x v="19"/>
    <x v="1018"/>
    <s v="Medium"/>
    <s v="Standard Class"/>
    <s v="OFF-AR-10004999"/>
    <x v="1"/>
    <x v="14"/>
    <n v="0"/>
    <n v="10.465"/>
    <n v="7"/>
    <n v="3.35"/>
  </r>
  <r>
    <s v="CL-125652"/>
    <x v="232"/>
    <s v="Stockholm"/>
    <s v="Stockholm"/>
    <s v="North"/>
    <x v="2"/>
    <x v="1018"/>
    <s v="Medium"/>
    <s v="Second Class"/>
    <s v="OFF-AP-10000228"/>
    <x v="1"/>
    <x v="7"/>
    <n v="0.5"/>
    <n v="-47.07"/>
    <n v="6"/>
    <n v="10.79"/>
  </r>
  <r>
    <s v="MS-177704"/>
    <x v="598"/>
    <s v="Houston"/>
    <s v="Texas"/>
    <s v="Central"/>
    <x v="19"/>
    <x v="1018"/>
    <s v="High"/>
    <s v="Standard Class"/>
    <s v="TEC-AC-10004901"/>
    <x v="2"/>
    <x v="6"/>
    <n v="0.2"/>
    <n v="48.990200000000002"/>
    <n v="7"/>
    <n v="21.08"/>
  </r>
  <r>
    <s v="DK-130901"/>
    <x v="393"/>
    <s v="Tirunelveli"/>
    <s v="Tamil Nadu"/>
    <s v="Central Asia"/>
    <x v="34"/>
    <x v="1018"/>
    <s v="High"/>
    <s v="Standard Class"/>
    <s v="TEC-AC-10003407"/>
    <x v="2"/>
    <x v="6"/>
    <n v="0"/>
    <n v="14.52"/>
    <n v="4"/>
    <n v="9.15"/>
  </r>
  <r>
    <s v="CL-125652"/>
    <x v="232"/>
    <s v="Stockholm"/>
    <s v="Stockholm"/>
    <s v="North"/>
    <x v="2"/>
    <x v="1018"/>
    <s v="Medium"/>
    <s v="Second Class"/>
    <s v="FUR-BO-10000847"/>
    <x v="0"/>
    <x v="8"/>
    <n v="0.5"/>
    <n v="-21.914999999999999"/>
    <n v="3"/>
    <n v="19.27"/>
  </r>
  <r>
    <s v="PC-87452"/>
    <x v="475"/>
    <s v="Sofia"/>
    <s v="Sofiya-Grad"/>
    <s v="EMEA"/>
    <x v="102"/>
    <x v="1018"/>
    <s v="Medium"/>
    <s v="First Class"/>
    <s v="FUR-SAF-10000085"/>
    <x v="0"/>
    <x v="8"/>
    <n v="0"/>
    <n v="391.14"/>
    <n v="2"/>
    <n v="172.29"/>
  </r>
  <r>
    <s v="LS-69451"/>
    <x v="543"/>
    <s v="Cape Town"/>
    <s v="Western Cape"/>
    <s v="Africa"/>
    <x v="33"/>
    <x v="1018"/>
    <s v="High"/>
    <s v="Standard Class"/>
    <s v="OFF-FIS-10002949"/>
    <x v="1"/>
    <x v="2"/>
    <n v="0"/>
    <n v="0.24"/>
    <n v="2"/>
    <n v="3.51"/>
  </r>
  <r>
    <s v="JM-155801"/>
    <x v="145"/>
    <s v="Manila"/>
    <s v="National Capital"/>
    <s v="Southeast Asia"/>
    <x v="12"/>
    <x v="1018"/>
    <s v="Medium"/>
    <s v="Second Class"/>
    <s v="OFF-EN-10002258"/>
    <x v="1"/>
    <x v="15"/>
    <n v="0.45"/>
    <n v="-12.2475"/>
    <n v="5"/>
    <n v="10.3"/>
  </r>
  <r>
    <s v="DD-135702"/>
    <x v="9"/>
    <s v="Essen"/>
    <s v="North Rhine-Westphalia"/>
    <s v="Central"/>
    <x v="39"/>
    <x v="1018"/>
    <s v="Medium"/>
    <s v="Standard Class"/>
    <s v="TEC-PH-10001163"/>
    <x v="2"/>
    <x v="11"/>
    <n v="0"/>
    <n v="6.63"/>
    <n v="1"/>
    <n v="6.69"/>
  </r>
  <r>
    <s v="JR-57002"/>
    <x v="59"/>
    <s v="Pavlodar"/>
    <s v="Pavlodar"/>
    <s v="EMEA"/>
    <x v="97"/>
    <x v="1018"/>
    <s v="Medium"/>
    <s v="Standard Class"/>
    <s v="TEC-CAN-10000932"/>
    <x v="2"/>
    <x v="5"/>
    <n v="0.7"/>
    <n v="-287.86200000000002"/>
    <n v="2"/>
    <n v="8.34"/>
  </r>
  <r>
    <s v="PF-191202"/>
    <x v="396"/>
    <s v="Strasbourg"/>
    <s v="Alsace"/>
    <s v="Central"/>
    <x v="14"/>
    <x v="1018"/>
    <s v="Medium"/>
    <s v="Standard Class"/>
    <s v="FUR-FU-10002557"/>
    <x v="0"/>
    <x v="0"/>
    <n v="0"/>
    <n v="0"/>
    <n v="2"/>
    <n v="4.1399999999999997"/>
  </r>
  <r>
    <s v="DK-130901"/>
    <x v="393"/>
    <s v="Tirunelveli"/>
    <s v="Tamil Nadu"/>
    <s v="Central Asia"/>
    <x v="34"/>
    <x v="1018"/>
    <s v="High"/>
    <s v="Standard Class"/>
    <s v="TEC-PH-10000840"/>
    <x v="2"/>
    <x v="11"/>
    <n v="0"/>
    <n v="112.92"/>
    <n v="2"/>
    <n v="50.45"/>
  </r>
  <r>
    <s v="DD-135702"/>
    <x v="9"/>
    <s v="Essen"/>
    <s v="North Rhine-Westphalia"/>
    <s v="Central"/>
    <x v="39"/>
    <x v="1018"/>
    <s v="Medium"/>
    <s v="Standard Class"/>
    <s v="TEC-PH-10004910"/>
    <x v="2"/>
    <x v="11"/>
    <n v="0"/>
    <n v="529.44000000000005"/>
    <n v="8"/>
    <n v="64.540000000000006"/>
  </r>
  <r>
    <s v="PP-189554"/>
    <x v="629"/>
    <s v="Springfield"/>
    <s v="Ohio"/>
    <s v="East"/>
    <x v="19"/>
    <x v="1018"/>
    <s v="Medium"/>
    <s v="Standard Class"/>
    <s v="FUR-FU-10000758"/>
    <x v="0"/>
    <x v="0"/>
    <n v="0.2"/>
    <n v="29.657599999999999"/>
    <n v="7"/>
    <n v="4.22"/>
  </r>
  <r>
    <s v="PC-187454"/>
    <x v="475"/>
    <s v="San Francisco"/>
    <s v="California"/>
    <s v="West"/>
    <x v="19"/>
    <x v="1018"/>
    <s v="High"/>
    <s v="First Class"/>
    <s v="OFF-ST-10002205"/>
    <x v="1"/>
    <x v="1"/>
    <n v="0"/>
    <n v="42.071399999999997"/>
    <n v="7"/>
    <n v="47.91"/>
  </r>
  <r>
    <s v="KD-63451"/>
    <x v="369"/>
    <s v="Nairobi"/>
    <s v="Nairobi"/>
    <s v="Africa"/>
    <x v="50"/>
    <x v="1018"/>
    <s v="Medium"/>
    <s v="Standard Class"/>
    <s v="OFF-TEN-10002817"/>
    <x v="1"/>
    <x v="1"/>
    <n v="0"/>
    <n v="15.3"/>
    <n v="2"/>
    <n v="3.54"/>
  </r>
  <r>
    <s v="JK-153702"/>
    <x v="505"/>
    <s v="Las Rozas de Madrid"/>
    <s v="Madrid"/>
    <s v="South"/>
    <x v="35"/>
    <x v="1018"/>
    <s v="High"/>
    <s v="Second Class"/>
    <s v="FUR-CH-10001153"/>
    <x v="0"/>
    <x v="10"/>
    <n v="0.2"/>
    <n v="100.008"/>
    <n v="6"/>
    <n v="25.63"/>
  </r>
  <r>
    <s v="LA-67802"/>
    <x v="274"/>
    <s v="Targu Jiu"/>
    <s v="Gorj"/>
    <s v="EMEA"/>
    <x v="80"/>
    <x v="1018"/>
    <s v="Critical"/>
    <s v="First Class"/>
    <s v="OFF-BIC-10003841"/>
    <x v="1"/>
    <x v="14"/>
    <n v="0"/>
    <n v="1.08"/>
    <n v="2"/>
    <n v="36.270000000000003"/>
  </r>
  <r>
    <s v="PP-189554"/>
    <x v="629"/>
    <s v="Springfield"/>
    <s v="Ohio"/>
    <s v="East"/>
    <x v="19"/>
    <x v="1018"/>
    <s v="Medium"/>
    <s v="Standard Class"/>
    <s v="OFF-PA-10000682"/>
    <x v="1"/>
    <x v="3"/>
    <n v="0.2"/>
    <n v="1.6761999999999999"/>
    <n v="1"/>
    <n v="0.39"/>
  </r>
  <r>
    <s v="LT-167651"/>
    <x v="142"/>
    <s v="Bikaner"/>
    <s v="Rajasthan"/>
    <s v="Central Asia"/>
    <x v="34"/>
    <x v="1018"/>
    <s v="Medium"/>
    <s v="Second Class"/>
    <s v="OFF-FA-10002636"/>
    <x v="1"/>
    <x v="13"/>
    <n v="0"/>
    <n v="2.4300000000000002"/>
    <n v="3"/>
    <n v="3.57"/>
  </r>
  <r>
    <s v="GG-146503"/>
    <x v="57"/>
    <s v="Mixco"/>
    <s v="Guatemala"/>
    <s v="Central"/>
    <x v="11"/>
    <x v="1018"/>
    <s v="High"/>
    <s v="First Class"/>
    <s v="FUR-BO-10004504"/>
    <x v="0"/>
    <x v="8"/>
    <n v="0"/>
    <n v="42.84"/>
    <n v="2"/>
    <n v="27.439"/>
  </r>
  <r>
    <s v="PP-189554"/>
    <x v="629"/>
    <s v="Springfield"/>
    <s v="Ohio"/>
    <s v="East"/>
    <x v="19"/>
    <x v="1018"/>
    <s v="Medium"/>
    <s v="Standard Class"/>
    <s v="OFF-PA-10001776"/>
    <x v="1"/>
    <x v="3"/>
    <n v="0.2"/>
    <n v="7.5087000000000002"/>
    <n v="3"/>
    <n v="1.1200000000000001"/>
  </r>
  <r>
    <s v="PC-87452"/>
    <x v="475"/>
    <s v="Sofia"/>
    <s v="Sofiya-Grad"/>
    <s v="EMEA"/>
    <x v="102"/>
    <x v="1018"/>
    <s v="Medium"/>
    <s v="First Class"/>
    <s v="OFF-ELI-10001812"/>
    <x v="1"/>
    <x v="2"/>
    <n v="0"/>
    <n v="2.91"/>
    <n v="1"/>
    <n v="5.77"/>
  </r>
  <r>
    <s v="KD-63451"/>
    <x v="369"/>
    <s v="Nairobi"/>
    <s v="Nairobi"/>
    <s v="Africa"/>
    <x v="50"/>
    <x v="1018"/>
    <s v="Medium"/>
    <s v="Standard Class"/>
    <s v="TEC-LOG-10000368"/>
    <x v="2"/>
    <x v="6"/>
    <n v="0"/>
    <n v="15.03"/>
    <n v="1"/>
    <n v="1.46"/>
  </r>
  <r>
    <s v="JM-155801"/>
    <x v="145"/>
    <s v="Manila"/>
    <s v="National Capital"/>
    <s v="Southeast Asia"/>
    <x v="12"/>
    <x v="1018"/>
    <s v="Medium"/>
    <s v="Second Class"/>
    <s v="TEC-AC-10002833"/>
    <x v="2"/>
    <x v="6"/>
    <n v="0.45"/>
    <n v="-33.952500000000001"/>
    <n v="5"/>
    <n v="8.4600000000000009"/>
  </r>
  <r>
    <s v="LS-172002"/>
    <x v="191"/>
    <s v="Caserta"/>
    <s v="Campania"/>
    <s v="South"/>
    <x v="38"/>
    <x v="1018"/>
    <s v="High"/>
    <s v="Second Class"/>
    <s v="OFF-ST-10003785"/>
    <x v="1"/>
    <x v="1"/>
    <n v="0.4"/>
    <n v="-118.788"/>
    <n v="2"/>
    <n v="26.47"/>
  </r>
  <r>
    <s v="SC-207701"/>
    <x v="377"/>
    <s v="Bangkok"/>
    <s v="Bangkok"/>
    <s v="Southeast Asia"/>
    <x v="9"/>
    <x v="1018"/>
    <s v="Medium"/>
    <s v="First Class"/>
    <s v="OFF-ST-10000546"/>
    <x v="1"/>
    <x v="1"/>
    <n v="0.47"/>
    <n v="-61.134"/>
    <n v="10"/>
    <n v="57.08"/>
  </r>
  <r>
    <s v="PP-189554"/>
    <x v="629"/>
    <s v="Springfield"/>
    <s v="Ohio"/>
    <s v="East"/>
    <x v="19"/>
    <x v="1018"/>
    <s v="Medium"/>
    <s v="Standard Class"/>
    <s v="OFF-AP-10002457"/>
    <x v="1"/>
    <x v="7"/>
    <n v="0.2"/>
    <n v="29.302"/>
    <n v="4"/>
    <n v="24.22"/>
  </r>
  <r>
    <s v="JK-153702"/>
    <x v="505"/>
    <s v="Las Rozas de Madrid"/>
    <s v="Madrid"/>
    <s v="South"/>
    <x v="35"/>
    <x v="1018"/>
    <s v="High"/>
    <s v="Second Class"/>
    <s v="TEC-PH-10004614"/>
    <x v="2"/>
    <x v="11"/>
    <n v="0.1"/>
    <n v="21.507000000000001"/>
    <n v="1"/>
    <n v="8.9"/>
  </r>
  <r>
    <s v="SV-203654"/>
    <x v="77"/>
    <s v="Troy"/>
    <s v="Ohio"/>
    <s v="East"/>
    <x v="19"/>
    <x v="1018"/>
    <s v="Critical"/>
    <s v="First Class"/>
    <s v="OFF-PA-10002787"/>
    <x v="1"/>
    <x v="3"/>
    <n v="0.2"/>
    <n v="10.8864"/>
    <n v="6"/>
    <n v="8.2899999999999991"/>
  </r>
  <r>
    <s v="PP-189554"/>
    <x v="629"/>
    <s v="Springfield"/>
    <s v="Ohio"/>
    <s v="East"/>
    <x v="19"/>
    <x v="1018"/>
    <s v="Medium"/>
    <s v="Standard Class"/>
    <s v="OFF-LA-10001613"/>
    <x v="1"/>
    <x v="9"/>
    <n v="0.2"/>
    <n v="3.3408000000000002"/>
    <n v="4"/>
    <n v="0.85"/>
  </r>
  <r>
    <s v="KH-165101"/>
    <x v="696"/>
    <s v="Waitakere"/>
    <s v="Auckland"/>
    <s v="Oceania"/>
    <x v="7"/>
    <x v="1018"/>
    <s v="Medium"/>
    <s v="Standard Class"/>
    <s v="OFF-PA-10003808"/>
    <x v="1"/>
    <x v="3"/>
    <n v="0.4"/>
    <n v="-8.1240000000000006"/>
    <n v="2"/>
    <n v="1.75"/>
  </r>
  <r>
    <s v="KH-165101"/>
    <x v="696"/>
    <s v="Waitakere"/>
    <s v="Auckland"/>
    <s v="Oceania"/>
    <x v="7"/>
    <x v="1018"/>
    <s v="Medium"/>
    <s v="Standard Class"/>
    <s v="OFF-BI-10004597"/>
    <x v="1"/>
    <x v="16"/>
    <n v="0.4"/>
    <n v="-38.304000000000002"/>
    <n v="4"/>
    <n v="8.61"/>
  </r>
  <r>
    <s v="LS-172301"/>
    <x v="43"/>
    <s v="Griffith"/>
    <s v="New South Wales"/>
    <s v="Oceania"/>
    <x v="0"/>
    <x v="1018"/>
    <s v="High"/>
    <s v="Standard Class"/>
    <s v="OFF-FA-10000294"/>
    <x v="1"/>
    <x v="13"/>
    <n v="0.1"/>
    <n v="21.693000000000001"/>
    <n v="7"/>
    <n v="5.63"/>
  </r>
  <r>
    <s v="SL-201553"/>
    <x v="523"/>
    <s v="Masaya"/>
    <s v="Masaya"/>
    <s v="Central"/>
    <x v="40"/>
    <x v="1018"/>
    <s v="High"/>
    <s v="First Class"/>
    <s v="TEC-AC-10004743"/>
    <x v="2"/>
    <x v="6"/>
    <n v="0"/>
    <n v="118.8"/>
    <n v="2"/>
    <n v="80.307000000000002"/>
  </r>
  <r>
    <s v="RO-197804"/>
    <x v="309"/>
    <s v="San Francisco"/>
    <s v="California"/>
    <s v="West"/>
    <x v="19"/>
    <x v="1018"/>
    <s v="Medium"/>
    <s v="First Class"/>
    <s v="OFF-ST-10000352"/>
    <x v="1"/>
    <x v="1"/>
    <n v="0"/>
    <n v="4.4610000000000003"/>
    <n v="1"/>
    <n v="8.14"/>
  </r>
  <r>
    <s v="KH-165103"/>
    <x v="696"/>
    <s v="Managua"/>
    <s v="Managua"/>
    <s v="Central"/>
    <x v="40"/>
    <x v="1018"/>
    <s v="Medium"/>
    <s v="Standard Class"/>
    <s v="OFF-BI-10004275"/>
    <x v="1"/>
    <x v="16"/>
    <n v="0"/>
    <n v="6.48"/>
    <n v="3"/>
    <n v="0.79"/>
  </r>
  <r>
    <s v="TB-210551"/>
    <x v="92"/>
    <s v="Bunbury"/>
    <s v="Western Australia"/>
    <s v="Oceania"/>
    <x v="0"/>
    <x v="1018"/>
    <s v="High"/>
    <s v="Standard Class"/>
    <s v="OFF-EN-10001712"/>
    <x v="1"/>
    <x v="15"/>
    <n v="0.4"/>
    <n v="-18.815999999999999"/>
    <n v="2"/>
    <n v="8.08"/>
  </r>
  <r>
    <s v="SH-199754"/>
    <x v="132"/>
    <s v="New York City"/>
    <s v="New York"/>
    <s v="East"/>
    <x v="19"/>
    <x v="1018"/>
    <s v="Medium"/>
    <s v="Standard Class"/>
    <s v="OFF-BI-10001191"/>
    <x v="1"/>
    <x v="16"/>
    <n v="0.2"/>
    <n v="7.3834"/>
    <n v="1"/>
    <n v="0.92"/>
  </r>
  <r>
    <s v="LT-167651"/>
    <x v="142"/>
    <s v="Bikaner"/>
    <s v="Rajasthan"/>
    <s v="Central Asia"/>
    <x v="34"/>
    <x v="1018"/>
    <s v="Medium"/>
    <s v="Second Class"/>
    <s v="FUR-CH-10002060"/>
    <x v="0"/>
    <x v="10"/>
    <n v="0"/>
    <n v="163.38"/>
    <n v="7"/>
    <n v="126.91"/>
  </r>
  <r>
    <s v="LC-169602"/>
    <x v="544"/>
    <s v="Heerlen"/>
    <s v="Limburg"/>
    <s v="Central"/>
    <x v="26"/>
    <x v="1018"/>
    <s v="Medium"/>
    <s v="Standard Class"/>
    <s v="TEC-PH-10001732"/>
    <x v="2"/>
    <x v="11"/>
    <n v="0.5"/>
    <n v="-217.2"/>
    <n v="4"/>
    <n v="21.98"/>
  </r>
  <r>
    <s v="LS-172301"/>
    <x v="43"/>
    <s v="Griffith"/>
    <s v="New South Wales"/>
    <s v="Oceania"/>
    <x v="0"/>
    <x v="1018"/>
    <s v="High"/>
    <s v="Standard Class"/>
    <s v="OFF-SU-10004766"/>
    <x v="1"/>
    <x v="2"/>
    <n v="0.1"/>
    <n v="69.563999999999993"/>
    <n v="4"/>
    <n v="20.62"/>
  </r>
  <r>
    <s v="SW-202754"/>
    <x v="224"/>
    <s v="New York City"/>
    <s v="New York"/>
    <s v="East"/>
    <x v="19"/>
    <x v="1018"/>
    <s v="Medium"/>
    <s v="Standard Class"/>
    <s v="TEC-PH-10003691"/>
    <x v="2"/>
    <x v="11"/>
    <n v="0"/>
    <n v="220.48249999999999"/>
    <n v="7"/>
    <n v="44.26"/>
  </r>
  <r>
    <s v="SC-208003"/>
    <x v="83"/>
    <s v="Ixtapaluca"/>
    <s v="MÃ©xico"/>
    <s v="North"/>
    <x v="16"/>
    <x v="1018"/>
    <s v="Critical"/>
    <s v="First Class"/>
    <s v="OFF-ST-10000028"/>
    <x v="1"/>
    <x v="1"/>
    <n v="0"/>
    <n v="43.04"/>
    <n v="4"/>
    <n v="14.696"/>
  </r>
  <r>
    <s v="ZD-119252"/>
    <x v="286"/>
    <s v="Sabzevar"/>
    <s v="Razavi Khorasan"/>
    <s v="EMEA"/>
    <x v="5"/>
    <x v="1018"/>
    <s v="High"/>
    <s v="Same Day"/>
    <s v="TEC-ENE-10004052"/>
    <x v="2"/>
    <x v="6"/>
    <n v="0"/>
    <n v="69.12"/>
    <n v="4"/>
    <n v="29.87"/>
  </r>
  <r>
    <s v="ZD-119252"/>
    <x v="286"/>
    <s v="Sabzevar"/>
    <s v="Razavi Khorasan"/>
    <s v="EMEA"/>
    <x v="5"/>
    <x v="1018"/>
    <s v="High"/>
    <s v="Same Day"/>
    <s v="OFF-TEN-10001129"/>
    <x v="1"/>
    <x v="1"/>
    <n v="0"/>
    <n v="2.73"/>
    <n v="1"/>
    <n v="5.97"/>
  </r>
  <r>
    <s v="SH-199754"/>
    <x v="132"/>
    <s v="New York City"/>
    <s v="New York"/>
    <s v="East"/>
    <x v="19"/>
    <x v="1018"/>
    <s v="Medium"/>
    <s v="Standard Class"/>
    <s v="OFF-BI-10003982"/>
    <x v="1"/>
    <x v="16"/>
    <n v="0.2"/>
    <n v="16.823699999999999"/>
    <n v="3"/>
    <n v="3.73"/>
  </r>
  <r>
    <s v="TH-111002"/>
    <x v="438"/>
    <s v="Sofia"/>
    <s v="Sofiya-Grad"/>
    <s v="EMEA"/>
    <x v="102"/>
    <x v="1018"/>
    <s v="Medium"/>
    <s v="Standard Class"/>
    <s v="OFF-FEL-10004974"/>
    <x v="1"/>
    <x v="1"/>
    <n v="0"/>
    <n v="24.72"/>
    <n v="4"/>
    <n v="7.04"/>
  </r>
  <r>
    <s v="PP-189554"/>
    <x v="629"/>
    <s v="Springfield"/>
    <s v="Ohio"/>
    <s v="East"/>
    <x v="19"/>
    <x v="1018"/>
    <s v="Medium"/>
    <s v="Standard Class"/>
    <s v="OFF-BI-10002082"/>
    <x v="1"/>
    <x v="16"/>
    <n v="0.7"/>
    <n v="-46.591999999999999"/>
    <n v="7"/>
    <n v="4"/>
  </r>
  <r>
    <s v="LT-167653"/>
    <x v="142"/>
    <s v="CoyoacÃ¡n"/>
    <s v="Distrito Federal"/>
    <s v="North"/>
    <x v="16"/>
    <x v="1018"/>
    <s v="Medium"/>
    <s v="Standard Class"/>
    <s v="OFF-AR-10001833"/>
    <x v="1"/>
    <x v="14"/>
    <n v="0"/>
    <n v="14.16"/>
    <n v="3"/>
    <n v="3.6869999999999998"/>
  </r>
  <r>
    <s v="TH-111002"/>
    <x v="438"/>
    <s v="Sofia"/>
    <s v="Sofiya-Grad"/>
    <s v="EMEA"/>
    <x v="102"/>
    <x v="1018"/>
    <s v="Medium"/>
    <s v="Standard Class"/>
    <s v="OFF-SME-10003305"/>
    <x v="1"/>
    <x v="9"/>
    <n v="0"/>
    <n v="0.39"/>
    <n v="1"/>
    <n v="0.52"/>
  </r>
  <r>
    <s v="SO-203352"/>
    <x v="533"/>
    <s v="Mainz"/>
    <s v="Rhineland-Palatinate"/>
    <s v="Central"/>
    <x v="39"/>
    <x v="1018"/>
    <s v="Medium"/>
    <s v="Standard Class"/>
    <s v="OFF-FA-10004899"/>
    <x v="1"/>
    <x v="13"/>
    <n v="0"/>
    <n v="19.2"/>
    <n v="2"/>
    <n v="2.0099999999999998"/>
  </r>
  <r>
    <s v="PP-189554"/>
    <x v="629"/>
    <s v="Springfield"/>
    <s v="Ohio"/>
    <s v="East"/>
    <x v="19"/>
    <x v="1018"/>
    <s v="Medium"/>
    <s v="Standard Class"/>
    <s v="TEC-PH-10000376"/>
    <x v="2"/>
    <x v="11"/>
    <n v="0.4"/>
    <n v="-9.7902000000000005"/>
    <n v="7"/>
    <n v="2.2000000000000002"/>
  </r>
  <r>
    <s v="MR-175451"/>
    <x v="725"/>
    <s v="Jodhpur"/>
    <s v="Rajasthan"/>
    <s v="Central Asia"/>
    <x v="34"/>
    <x v="1018"/>
    <s v="Critical"/>
    <s v="Same Day"/>
    <s v="OFF-LA-10003132"/>
    <x v="1"/>
    <x v="9"/>
    <n v="0"/>
    <n v="1.83"/>
    <n v="1"/>
    <n v="1.5"/>
  </r>
  <r>
    <s v="SO-203352"/>
    <x v="533"/>
    <s v="Mainz"/>
    <s v="Rhineland-Palatinate"/>
    <s v="Central"/>
    <x v="39"/>
    <x v="1018"/>
    <s v="Medium"/>
    <s v="Standard Class"/>
    <s v="TEC-AC-10002900"/>
    <x v="2"/>
    <x v="6"/>
    <n v="0"/>
    <n v="37.950000000000003"/>
    <n v="5"/>
    <n v="11.17"/>
  </r>
  <r>
    <s v="SW-202754"/>
    <x v="224"/>
    <s v="New York City"/>
    <s v="New York"/>
    <s v="East"/>
    <x v="19"/>
    <x v="1018"/>
    <s v="Medium"/>
    <s v="Standard Class"/>
    <s v="OFF-BI-10002557"/>
    <x v="1"/>
    <x v="16"/>
    <n v="0.2"/>
    <n v="1.365"/>
    <n v="1"/>
    <n v="0.18"/>
  </r>
  <r>
    <s v="TH-111002"/>
    <x v="438"/>
    <s v="Sofia"/>
    <s v="Sofiya-Grad"/>
    <s v="EMEA"/>
    <x v="102"/>
    <x v="1018"/>
    <s v="Medium"/>
    <s v="Standard Class"/>
    <s v="OFF-WIL-10000979"/>
    <x v="1"/>
    <x v="16"/>
    <n v="0"/>
    <n v="4.68"/>
    <n v="4"/>
    <n v="1.56"/>
  </r>
  <r>
    <s v="MR-175451"/>
    <x v="725"/>
    <s v="Jodhpur"/>
    <s v="Rajasthan"/>
    <s v="Central Asia"/>
    <x v="34"/>
    <x v="1018"/>
    <s v="Critical"/>
    <s v="Same Day"/>
    <s v="TEC-PH-10002152"/>
    <x v="2"/>
    <x v="11"/>
    <n v="0"/>
    <n v="70.739999999999995"/>
    <n v="3"/>
    <n v="103.93"/>
  </r>
  <r>
    <s v="TH-111002"/>
    <x v="438"/>
    <s v="Sofia"/>
    <s v="Sofiya-Grad"/>
    <s v="EMEA"/>
    <x v="102"/>
    <x v="1018"/>
    <s v="Medium"/>
    <s v="Standard Class"/>
    <s v="TEC-SAM-10001013"/>
    <x v="2"/>
    <x v="11"/>
    <n v="0"/>
    <n v="122.16"/>
    <n v="4"/>
    <n v="16.239999999999998"/>
  </r>
  <r>
    <s v="PC-87452"/>
    <x v="475"/>
    <s v="Sofia"/>
    <s v="Sofiya-Grad"/>
    <s v="EMEA"/>
    <x v="102"/>
    <x v="1018"/>
    <s v="Medium"/>
    <s v="First Class"/>
    <s v="OFF-CAM-10002159"/>
    <x v="1"/>
    <x v="15"/>
    <n v="0"/>
    <n v="29.88"/>
    <n v="2"/>
    <n v="2.74"/>
  </r>
  <r>
    <s v="ZD-119252"/>
    <x v="286"/>
    <s v="Sabzevar"/>
    <s v="Razavi Khorasan"/>
    <s v="EMEA"/>
    <x v="5"/>
    <x v="1018"/>
    <s v="High"/>
    <s v="Same Day"/>
    <s v="FUR-OFF-10004495"/>
    <x v="0"/>
    <x v="10"/>
    <n v="0"/>
    <n v="58.29"/>
    <n v="1"/>
    <n v="25.33"/>
  </r>
  <r>
    <s v="PP-189554"/>
    <x v="629"/>
    <s v="Springfield"/>
    <s v="Ohio"/>
    <s v="East"/>
    <x v="19"/>
    <x v="1018"/>
    <s v="Medium"/>
    <s v="Standard Class"/>
    <s v="OFF-PA-10004039"/>
    <x v="1"/>
    <x v="3"/>
    <n v="0.2"/>
    <n v="32.468400000000003"/>
    <n v="2"/>
    <n v="8.68"/>
  </r>
  <r>
    <s v="PP-189554"/>
    <x v="629"/>
    <s v="Springfield"/>
    <s v="Ohio"/>
    <s v="East"/>
    <x v="19"/>
    <x v="1018"/>
    <s v="Medium"/>
    <s v="Standard Class"/>
    <s v="TEC-AC-10002550"/>
    <x v="2"/>
    <x v="6"/>
    <n v="0.2"/>
    <n v="-29.0745"/>
    <n v="7"/>
    <n v="10.58"/>
  </r>
  <r>
    <s v="SL-201553"/>
    <x v="523"/>
    <s v="Masaya"/>
    <s v="Masaya"/>
    <s v="Central"/>
    <x v="40"/>
    <x v="1018"/>
    <s v="High"/>
    <s v="First Class"/>
    <s v="FUR-CH-10001044"/>
    <x v="0"/>
    <x v="10"/>
    <n v="0"/>
    <n v="7.98"/>
    <n v="3"/>
    <n v="48.996000000000002"/>
  </r>
  <r>
    <s v="TH-111002"/>
    <x v="438"/>
    <s v="Sofia"/>
    <s v="Sofiya-Grad"/>
    <s v="EMEA"/>
    <x v="102"/>
    <x v="1018"/>
    <s v="Medium"/>
    <s v="Standard Class"/>
    <s v="FUR-DAN-10000597"/>
    <x v="0"/>
    <x v="8"/>
    <n v="0"/>
    <n v="30.48"/>
    <n v="2"/>
    <n v="39.31"/>
  </r>
  <r>
    <s v="BD-117704"/>
    <x v="188"/>
    <s v="New York City"/>
    <s v="New York"/>
    <s v="East"/>
    <x v="19"/>
    <x v="1019"/>
    <s v="Medium"/>
    <s v="Standard Class"/>
    <s v="OFF-ST-10002276"/>
    <x v="1"/>
    <x v="1"/>
    <n v="0"/>
    <n v="20.84"/>
    <n v="1"/>
    <n v="8.23"/>
  </r>
  <r>
    <s v="GZ-145452"/>
    <x v="694"/>
    <s v="Hamburg"/>
    <s v="Hamburg"/>
    <s v="Central"/>
    <x v="39"/>
    <x v="1019"/>
    <s v="High"/>
    <s v="First Class"/>
    <s v="OFF-FA-10004310"/>
    <x v="1"/>
    <x v="13"/>
    <n v="0"/>
    <n v="1.44"/>
    <n v="2"/>
    <n v="3.59"/>
  </r>
  <r>
    <s v="AC-104503"/>
    <x v="731"/>
    <s v="Guayana"/>
    <s v="Bolivar"/>
    <s v="South"/>
    <x v="31"/>
    <x v="1019"/>
    <s v="High"/>
    <s v="Standard Class"/>
    <s v="OFF-SU-10004119"/>
    <x v="1"/>
    <x v="2"/>
    <n v="0.4"/>
    <n v="-8.0000000000000002E-3"/>
    <n v="1"/>
    <n v="2.6080000000000001"/>
  </r>
  <r>
    <s v="AR-108253"/>
    <x v="542"/>
    <s v="David"/>
    <s v="ChiriquÃ­"/>
    <s v="Central"/>
    <x v="61"/>
    <x v="1019"/>
    <s v="Medium"/>
    <s v="Standard Class"/>
    <s v="TEC-PH-10004597"/>
    <x v="2"/>
    <x v="11"/>
    <n v="0.4"/>
    <n v="-191.4"/>
    <n v="6"/>
    <n v="6.7610000000000001"/>
  </r>
  <r>
    <s v="AC-104503"/>
    <x v="731"/>
    <s v="Guayana"/>
    <s v="Bolivar"/>
    <s v="South"/>
    <x v="31"/>
    <x v="1019"/>
    <s v="High"/>
    <s v="Standard Class"/>
    <s v="OFF-AR-10000804"/>
    <x v="1"/>
    <x v="14"/>
    <n v="0.4"/>
    <n v="-3.8639999999999999"/>
    <n v="7"/>
    <n v="13.083"/>
  </r>
  <r>
    <s v="AS-102854"/>
    <x v="411"/>
    <s v="Noblesville"/>
    <s v="Indiana"/>
    <s v="Central"/>
    <x v="19"/>
    <x v="1019"/>
    <s v="Medium"/>
    <s v="Standard Class"/>
    <s v="FUR-TA-10001950"/>
    <x v="0"/>
    <x v="12"/>
    <n v="0"/>
    <n v="241.1046"/>
    <n v="6"/>
    <n v="228.95"/>
  </r>
  <r>
    <s v="BK-112604"/>
    <x v="503"/>
    <s v="San Francisco"/>
    <s v="California"/>
    <s v="West"/>
    <x v="19"/>
    <x v="1019"/>
    <s v="High"/>
    <s v="Second Class"/>
    <s v="FUR-FU-10001852"/>
    <x v="0"/>
    <x v="0"/>
    <n v="0"/>
    <n v="2.2271999999999998"/>
    <n v="4"/>
    <n v="1.23"/>
  </r>
  <r>
    <s v="DB-132101"/>
    <x v="211"/>
    <s v="Manila"/>
    <s v="National Capital"/>
    <s v="Southeast Asia"/>
    <x v="12"/>
    <x v="1019"/>
    <s v="High"/>
    <s v="Standard Class"/>
    <s v="OFF-BI-10002712"/>
    <x v="1"/>
    <x v="16"/>
    <n v="0.15"/>
    <n v="1.452"/>
    <n v="2"/>
    <n v="1.95"/>
  </r>
  <r>
    <s v="DL-133152"/>
    <x v="101"/>
    <s v="London"/>
    <s v="England"/>
    <s v="North"/>
    <x v="8"/>
    <x v="1019"/>
    <s v="Medium"/>
    <s v="Standard Class"/>
    <s v="OFF-ST-10002555"/>
    <x v="1"/>
    <x v="1"/>
    <n v="0.1"/>
    <n v="154.72200000000001"/>
    <n v="2"/>
    <n v="18.43"/>
  </r>
  <r>
    <s v="JR-157003"/>
    <x v="59"/>
    <s v="Delgado"/>
    <s v="San Salvador"/>
    <s v="Central"/>
    <x v="43"/>
    <x v="1019"/>
    <s v="High"/>
    <s v="Standard Class"/>
    <s v="FUR-FU-10004903"/>
    <x v="0"/>
    <x v="0"/>
    <n v="0"/>
    <n v="29.16"/>
    <n v="6"/>
    <n v="13.68"/>
  </r>
  <r>
    <s v="AR-108253"/>
    <x v="542"/>
    <s v="David"/>
    <s v="ChiriquÃ­"/>
    <s v="Central"/>
    <x v="61"/>
    <x v="1019"/>
    <s v="Medium"/>
    <s v="Standard Class"/>
    <s v="OFF-ST-10001991"/>
    <x v="1"/>
    <x v="1"/>
    <n v="0.4"/>
    <n v="1.256"/>
    <n v="1"/>
    <n v="1.3089999999999999"/>
  </r>
  <r>
    <s v="TN-210401"/>
    <x v="71"/>
    <s v="Nagpur"/>
    <s v="Maharashtra"/>
    <s v="Central Asia"/>
    <x v="34"/>
    <x v="1019"/>
    <s v="High"/>
    <s v="Standard Class"/>
    <s v="OFF-PA-10004741"/>
    <x v="1"/>
    <x v="3"/>
    <n v="0"/>
    <n v="15.66"/>
    <n v="6"/>
    <n v="24.44"/>
  </r>
  <r>
    <s v="BD-117704"/>
    <x v="188"/>
    <s v="New York City"/>
    <s v="New York"/>
    <s v="East"/>
    <x v="19"/>
    <x v="1019"/>
    <s v="Medium"/>
    <s v="Standard Class"/>
    <s v="TEC-AC-10003447"/>
    <x v="2"/>
    <x v="6"/>
    <n v="0"/>
    <n v="14.9925"/>
    <n v="3"/>
    <n v="6.27"/>
  </r>
  <r>
    <s v="CB-20251"/>
    <x v="416"/>
    <s v="Iasi"/>
    <s v="Iasi"/>
    <s v="EMEA"/>
    <x v="80"/>
    <x v="1019"/>
    <s v="High"/>
    <s v="Standard Class"/>
    <s v="OFF-GLO-10001348"/>
    <x v="1"/>
    <x v="15"/>
    <n v="0"/>
    <n v="0.54"/>
    <n v="2"/>
    <n v="7.03"/>
  </r>
  <r>
    <s v="CS-18451"/>
    <x v="80"/>
    <s v="Casablanca"/>
    <s v="Grand Casablanca"/>
    <s v="Africa"/>
    <x v="54"/>
    <x v="1019"/>
    <s v="Medium"/>
    <s v="Standard Class"/>
    <s v="OFF-CAR-10002375"/>
    <x v="1"/>
    <x v="16"/>
    <n v="0"/>
    <n v="4.32"/>
    <n v="1"/>
    <n v="0.68"/>
  </r>
  <r>
    <s v="EB-137504"/>
    <x v="229"/>
    <s v="New York City"/>
    <s v="New York"/>
    <s v="East"/>
    <x v="19"/>
    <x v="1019"/>
    <s v="Medium"/>
    <s v="Standard Class"/>
    <s v="OFF-BI-10004236"/>
    <x v="1"/>
    <x v="16"/>
    <n v="0.2"/>
    <n v="11.4504"/>
    <n v="3"/>
    <n v="3.09"/>
  </r>
  <r>
    <s v="EB-137504"/>
    <x v="229"/>
    <s v="New York City"/>
    <s v="New York"/>
    <s v="East"/>
    <x v="19"/>
    <x v="1019"/>
    <s v="Medium"/>
    <s v="Standard Class"/>
    <s v="TEC-AC-10002305"/>
    <x v="2"/>
    <x v="6"/>
    <n v="0"/>
    <n v="6.48"/>
    <n v="2"/>
    <n v="1.68"/>
  </r>
  <r>
    <s v="LP-170804"/>
    <x v="175"/>
    <s v="San Francisco"/>
    <s v="California"/>
    <s v="West"/>
    <x v="19"/>
    <x v="1019"/>
    <s v="High"/>
    <s v="Standard Class"/>
    <s v="FUR-CH-10004997"/>
    <x v="0"/>
    <x v="10"/>
    <n v="0.2"/>
    <n v="0"/>
    <n v="3"/>
    <n v="77.150000000000006"/>
  </r>
  <r>
    <s v="AT-107352"/>
    <x v="1"/>
    <s v="Mougins"/>
    <s v="Provence-Alpes-CÃ´te d'Azur"/>
    <s v="Central"/>
    <x v="14"/>
    <x v="1019"/>
    <s v="High"/>
    <s v="First Class"/>
    <s v="OFF-LA-10003283"/>
    <x v="1"/>
    <x v="9"/>
    <n v="0"/>
    <n v="9"/>
    <n v="2"/>
    <n v="0.71"/>
  </r>
  <r>
    <s v="LB-167954"/>
    <x v="255"/>
    <s v="Apopka"/>
    <s v="Florida"/>
    <s v="South"/>
    <x v="19"/>
    <x v="1019"/>
    <s v="High"/>
    <s v="Standard Class"/>
    <s v="OFF-BI-10002852"/>
    <x v="1"/>
    <x v="16"/>
    <n v="0.7"/>
    <n v="-6.9215999999999998"/>
    <n v="2"/>
    <n v="1.1499999999999999"/>
  </r>
  <r>
    <s v="EB-137504"/>
    <x v="229"/>
    <s v="New York City"/>
    <s v="New York"/>
    <s v="East"/>
    <x v="19"/>
    <x v="1019"/>
    <s v="Medium"/>
    <s v="Standard Class"/>
    <s v="OFF-ST-10002562"/>
    <x v="1"/>
    <x v="1"/>
    <n v="0"/>
    <n v="7.8792"/>
    <n v="3"/>
    <n v="2.13"/>
  </r>
  <r>
    <s v="CS-18451"/>
    <x v="80"/>
    <s v="Casablanca"/>
    <s v="Grand Casablanca"/>
    <s v="Africa"/>
    <x v="54"/>
    <x v="1019"/>
    <s v="Medium"/>
    <s v="Standard Class"/>
    <s v="OFF-AVE-10000802"/>
    <x v="1"/>
    <x v="9"/>
    <n v="0"/>
    <n v="3.96"/>
    <n v="1"/>
    <n v="0.59"/>
  </r>
  <r>
    <s v="DB-132101"/>
    <x v="211"/>
    <s v="Manila"/>
    <s v="National Capital"/>
    <s v="Southeast Asia"/>
    <x v="12"/>
    <x v="1019"/>
    <s v="High"/>
    <s v="Standard Class"/>
    <s v="OFF-ST-10003306"/>
    <x v="1"/>
    <x v="1"/>
    <n v="0.45"/>
    <n v="-44.956499999999998"/>
    <n v="1"/>
    <n v="4.99"/>
  </r>
  <r>
    <s v="LP-170804"/>
    <x v="175"/>
    <s v="San Francisco"/>
    <s v="California"/>
    <s v="West"/>
    <x v="19"/>
    <x v="1019"/>
    <s v="High"/>
    <s v="Standard Class"/>
    <s v="OFF-BI-10001890"/>
    <x v="1"/>
    <x v="16"/>
    <n v="0.2"/>
    <n v="11.026400000000001"/>
    <n v="11"/>
    <n v="2.4500000000000002"/>
  </r>
  <r>
    <s v="GZ-145452"/>
    <x v="694"/>
    <s v="Hamburg"/>
    <s v="Hamburg"/>
    <s v="Central"/>
    <x v="39"/>
    <x v="1019"/>
    <s v="High"/>
    <s v="First Class"/>
    <s v="TEC-AC-10001441"/>
    <x v="2"/>
    <x v="6"/>
    <n v="0"/>
    <n v="64.8"/>
    <n v="9"/>
    <n v="9.75"/>
  </r>
  <r>
    <s v="LR-169152"/>
    <x v="434"/>
    <s v="Rueil-Malmaison"/>
    <s v="Ile-de-France"/>
    <s v="Central"/>
    <x v="14"/>
    <x v="1019"/>
    <s v="High"/>
    <s v="Standard Class"/>
    <s v="OFF-FA-10003411"/>
    <x v="1"/>
    <x v="13"/>
    <n v="0"/>
    <n v="32.58"/>
    <n v="6"/>
    <n v="7.35"/>
  </r>
  <r>
    <s v="BB-115454"/>
    <x v="780"/>
    <s v="Chicago"/>
    <s v="Illinois"/>
    <s v="Central"/>
    <x v="19"/>
    <x v="1019"/>
    <s v="Medium"/>
    <s v="Standard Class"/>
    <s v="FUR-CH-10004540"/>
    <x v="0"/>
    <x v="10"/>
    <n v="0.3"/>
    <n v="-2.0568"/>
    <n v="2"/>
    <n v="2.77"/>
  </r>
  <r>
    <s v="LS-169752"/>
    <x v="669"/>
    <s v="Naples"/>
    <s v="Campania"/>
    <s v="South"/>
    <x v="38"/>
    <x v="1019"/>
    <s v="Medium"/>
    <s v="Standard Class"/>
    <s v="OFF-LA-10000604"/>
    <x v="1"/>
    <x v="9"/>
    <n v="0"/>
    <n v="10.8"/>
    <n v="4"/>
    <n v="5.1100000000000003"/>
  </r>
  <r>
    <s v="GH-144852"/>
    <x v="195"/>
    <s v="Oxford"/>
    <s v="England"/>
    <s v="North"/>
    <x v="8"/>
    <x v="1019"/>
    <s v="Medium"/>
    <s v="Standard Class"/>
    <s v="OFF-SU-10001586"/>
    <x v="1"/>
    <x v="2"/>
    <n v="0"/>
    <n v="13.02"/>
    <n v="2"/>
    <n v="6.78"/>
  </r>
  <r>
    <s v="EB-137504"/>
    <x v="229"/>
    <s v="New York City"/>
    <s v="New York"/>
    <s v="East"/>
    <x v="19"/>
    <x v="1019"/>
    <s v="Medium"/>
    <s v="Standard Class"/>
    <s v="FUR-CH-10003774"/>
    <x v="0"/>
    <x v="10"/>
    <n v="0.1"/>
    <n v="8.1882000000000001"/>
    <n v="3"/>
    <n v="4.07"/>
  </r>
  <r>
    <s v="EB-137504"/>
    <x v="229"/>
    <s v="New York City"/>
    <s v="New York"/>
    <s v="East"/>
    <x v="19"/>
    <x v="1019"/>
    <s v="Medium"/>
    <s v="Standard Class"/>
    <s v="OFF-AR-10003373"/>
    <x v="1"/>
    <x v="14"/>
    <n v="0"/>
    <n v="25.093800000000002"/>
    <n v="3"/>
    <n v="9.9700000000000006"/>
  </r>
  <r>
    <s v="LS-169752"/>
    <x v="669"/>
    <s v="Naples"/>
    <s v="Campania"/>
    <s v="South"/>
    <x v="38"/>
    <x v="1019"/>
    <s v="Medium"/>
    <s v="Standard Class"/>
    <s v="TEC-PH-10003601"/>
    <x v="2"/>
    <x v="11"/>
    <n v="0.4"/>
    <n v="-111.06"/>
    <n v="5"/>
    <n v="14.67"/>
  </r>
  <r>
    <s v="HE-148001"/>
    <x v="186"/>
    <s v="Nakhon Ratchasima"/>
    <s v="Nakhon Ratchasima"/>
    <s v="Southeast Asia"/>
    <x v="9"/>
    <x v="1019"/>
    <s v="Medium"/>
    <s v="Standard Class"/>
    <s v="OFF-LA-10001191"/>
    <x v="1"/>
    <x v="9"/>
    <n v="0.47"/>
    <n v="-1.7370000000000001"/>
    <n v="2"/>
    <n v="1.08"/>
  </r>
  <r>
    <s v="NC-186253"/>
    <x v="551"/>
    <s v="Managua"/>
    <s v="Managua"/>
    <s v="Central"/>
    <x v="40"/>
    <x v="1019"/>
    <s v="Critical"/>
    <s v="Second Class"/>
    <s v="OFF-ST-10002714"/>
    <x v="1"/>
    <x v="1"/>
    <n v="0"/>
    <n v="13.08"/>
    <n v="3"/>
    <n v="34.027000000000001"/>
  </r>
  <r>
    <s v="BB-115454"/>
    <x v="780"/>
    <s v="Chicago"/>
    <s v="Illinois"/>
    <s v="Central"/>
    <x v="19"/>
    <x v="1019"/>
    <s v="Medium"/>
    <s v="Standard Class"/>
    <s v="TEC-AC-10003280"/>
    <x v="2"/>
    <x v="6"/>
    <n v="0.2"/>
    <n v="1.1996"/>
    <n v="4"/>
    <n v="6.45"/>
  </r>
  <r>
    <s v="MH-180253"/>
    <x v="586"/>
    <s v="Mexico City"/>
    <s v="Distrito Federal"/>
    <s v="North"/>
    <x v="16"/>
    <x v="1019"/>
    <s v="High"/>
    <s v="First Class"/>
    <s v="FUR-CH-10004827"/>
    <x v="0"/>
    <x v="10"/>
    <n v="0.2"/>
    <n v="-3.86"/>
    <n v="5"/>
    <n v="30.15"/>
  </r>
  <r>
    <s v="KW-165703"/>
    <x v="227"/>
    <s v="Antiguo CuscatlÃ¡n"/>
    <s v="La Libertad"/>
    <s v="Central"/>
    <x v="43"/>
    <x v="1019"/>
    <s v="Medium"/>
    <s v="Standard Class"/>
    <s v="OFF-AR-10004010"/>
    <x v="1"/>
    <x v="14"/>
    <n v="0"/>
    <n v="21.9"/>
    <n v="3"/>
    <n v="4.3289999999999997"/>
  </r>
  <r>
    <s v="EB-137504"/>
    <x v="229"/>
    <s v="New York City"/>
    <s v="New York"/>
    <s v="East"/>
    <x v="19"/>
    <x v="1019"/>
    <s v="Medium"/>
    <s v="Standard Class"/>
    <s v="OFF-BI-10001510"/>
    <x v="1"/>
    <x v="16"/>
    <n v="0.2"/>
    <n v="17.190000000000001"/>
    <n v="3"/>
    <n v="5.0199999999999996"/>
  </r>
  <r>
    <s v="GH-144852"/>
    <x v="195"/>
    <s v="Oxford"/>
    <s v="England"/>
    <s v="North"/>
    <x v="8"/>
    <x v="1019"/>
    <s v="Medium"/>
    <s v="Standard Class"/>
    <s v="OFF-EN-10003547"/>
    <x v="1"/>
    <x v="15"/>
    <n v="0"/>
    <n v="18.48"/>
    <n v="4"/>
    <n v="8"/>
  </r>
  <r>
    <s v="JW-159553"/>
    <x v="664"/>
    <s v="Sancti SpÃ­ritus"/>
    <s v="Sancti SpÃ­ritus"/>
    <s v="Caribbean"/>
    <x v="15"/>
    <x v="1019"/>
    <s v="High"/>
    <s v="Standard Class"/>
    <s v="FUR-CH-10002882"/>
    <x v="0"/>
    <x v="10"/>
    <n v="0"/>
    <n v="70.08"/>
    <n v="4"/>
    <n v="15.077"/>
  </r>
  <r>
    <s v="LB-167954"/>
    <x v="255"/>
    <s v="Apopka"/>
    <s v="Florida"/>
    <s v="South"/>
    <x v="19"/>
    <x v="1019"/>
    <s v="High"/>
    <s v="Standard Class"/>
    <s v="OFF-AP-10001058"/>
    <x v="1"/>
    <x v="7"/>
    <n v="0.2"/>
    <n v="50.3658"/>
    <n v="3"/>
    <n v="50.61"/>
  </r>
  <r>
    <s v="LS-169752"/>
    <x v="669"/>
    <s v="Naples"/>
    <s v="Campania"/>
    <s v="South"/>
    <x v="38"/>
    <x v="1019"/>
    <s v="Medium"/>
    <s v="Standard Class"/>
    <s v="OFF-FA-10001520"/>
    <x v="1"/>
    <x v="13"/>
    <n v="0"/>
    <n v="29.1"/>
    <n v="5"/>
    <n v="4.47"/>
  </r>
  <r>
    <s v="JR-157003"/>
    <x v="59"/>
    <s v="Delgado"/>
    <s v="San Salvador"/>
    <s v="Central"/>
    <x v="43"/>
    <x v="1019"/>
    <s v="High"/>
    <s v="Standard Class"/>
    <s v="OFF-ST-10004190"/>
    <x v="1"/>
    <x v="1"/>
    <n v="0"/>
    <n v="8.1999999999999993"/>
    <n v="5"/>
    <n v="5.5439999999999996"/>
  </r>
  <r>
    <s v="RF-93451"/>
    <x v="328"/>
    <s v="Kano"/>
    <s v="Kano"/>
    <s v="Africa"/>
    <x v="30"/>
    <x v="1019"/>
    <s v="Medium"/>
    <s v="Standard Class"/>
    <s v="OFF-BIN-10002061"/>
    <x v="1"/>
    <x v="14"/>
    <n v="0.7"/>
    <n v="-20.393999999999998"/>
    <n v="1"/>
    <n v="0.4"/>
  </r>
  <r>
    <s v="LD-170054"/>
    <x v="248"/>
    <s v="Detroit"/>
    <s v="Michigan"/>
    <s v="Central"/>
    <x v="19"/>
    <x v="1019"/>
    <s v="Medium"/>
    <s v="Standard Class"/>
    <s v="TEC-PH-10001336"/>
    <x v="2"/>
    <x v="11"/>
    <n v="0"/>
    <n v="74.8142"/>
    <n v="2"/>
    <n v="24.97"/>
  </r>
  <r>
    <s v="HE-148001"/>
    <x v="186"/>
    <s v="Nakhon Ratchasima"/>
    <s v="Nakhon Ratchasima"/>
    <s v="Southeast Asia"/>
    <x v="9"/>
    <x v="1019"/>
    <s v="Medium"/>
    <s v="Standard Class"/>
    <s v="OFF-ST-10003203"/>
    <x v="1"/>
    <x v="1"/>
    <n v="0.47"/>
    <n v="-31.5624"/>
    <n v="4"/>
    <n v="32.65"/>
  </r>
  <r>
    <s v="MH-180253"/>
    <x v="586"/>
    <s v="Mexico City"/>
    <s v="Distrito Federal"/>
    <s v="North"/>
    <x v="16"/>
    <x v="1019"/>
    <s v="High"/>
    <s v="First Class"/>
    <s v="OFF-SU-10004119"/>
    <x v="1"/>
    <x v="2"/>
    <n v="0"/>
    <n v="35.159999999999997"/>
    <n v="3"/>
    <n v="24.661999999999999"/>
  </r>
  <r>
    <s v="JW-159553"/>
    <x v="664"/>
    <s v="Sancti SpÃ­ritus"/>
    <s v="Sancti SpÃ­ritus"/>
    <s v="Caribbean"/>
    <x v="15"/>
    <x v="1019"/>
    <s v="High"/>
    <s v="Standard Class"/>
    <s v="OFF-FA-10001427"/>
    <x v="1"/>
    <x v="13"/>
    <n v="0"/>
    <n v="3.68"/>
    <n v="8"/>
    <n v="9.9369999999999994"/>
  </r>
  <r>
    <s v="NC-186253"/>
    <x v="551"/>
    <s v="Managua"/>
    <s v="Managua"/>
    <s v="Central"/>
    <x v="40"/>
    <x v="1019"/>
    <s v="Critical"/>
    <s v="Second Class"/>
    <s v="OFF-ST-10002105"/>
    <x v="1"/>
    <x v="1"/>
    <n v="0"/>
    <n v="26.56"/>
    <n v="4"/>
    <n v="37.604999999999997"/>
  </r>
  <r>
    <s v="LP-170804"/>
    <x v="175"/>
    <s v="San Francisco"/>
    <s v="California"/>
    <s v="West"/>
    <x v="19"/>
    <x v="1019"/>
    <s v="High"/>
    <s v="Standard Class"/>
    <s v="FUR-FU-10001934"/>
    <x v="0"/>
    <x v="0"/>
    <n v="0"/>
    <n v="10.909599999999999"/>
    <n v="2"/>
    <n v="3.68"/>
  </r>
  <r>
    <s v="SC-205753"/>
    <x v="606"/>
    <s v="Choloma"/>
    <s v="CortÃ©s"/>
    <s v="Central"/>
    <x v="78"/>
    <x v="1019"/>
    <s v="Medium"/>
    <s v="Standard Class"/>
    <s v="OFF-ST-10004930"/>
    <x v="1"/>
    <x v="1"/>
    <n v="0.4"/>
    <n v="-36.22"/>
    <n v="5"/>
    <n v="3.9830000000000001"/>
  </r>
  <r>
    <s v="MH-181151"/>
    <x v="729"/>
    <s v="Tauranga"/>
    <s v="Bay of Plenty"/>
    <s v="Oceania"/>
    <x v="7"/>
    <x v="1019"/>
    <s v="Medium"/>
    <s v="Standard Class"/>
    <s v="OFF-EN-10003853"/>
    <x v="1"/>
    <x v="15"/>
    <n v="0"/>
    <n v="4.74"/>
    <n v="2"/>
    <n v="2.29"/>
  </r>
  <r>
    <s v="SC-208454"/>
    <x v="645"/>
    <s v="Arlington Heights"/>
    <s v="Illinois"/>
    <s v="Central"/>
    <x v="19"/>
    <x v="1019"/>
    <s v="Medium"/>
    <s v="Standard Class"/>
    <s v="OFF-AR-10003394"/>
    <x v="1"/>
    <x v="14"/>
    <n v="0.2"/>
    <n v="1.2347999999999999"/>
    <n v="6"/>
    <n v="0.73"/>
  </r>
  <r>
    <s v="SW-203502"/>
    <x v="448"/>
    <s v="London"/>
    <s v="England"/>
    <s v="North"/>
    <x v="8"/>
    <x v="1019"/>
    <s v="Medium"/>
    <s v="Standard Class"/>
    <s v="OFF-LA-10003699"/>
    <x v="1"/>
    <x v="9"/>
    <n v="0.1"/>
    <n v="-2.016"/>
    <n v="7"/>
    <n v="2.33"/>
  </r>
  <r>
    <s v="TC-109802"/>
    <x v="576"/>
    <s v="Ljubljana"/>
    <s v="Ljubljana"/>
    <s v="EMEA"/>
    <x v="145"/>
    <x v="1019"/>
    <s v="Low"/>
    <s v="Standard Class"/>
    <s v="OFF-BRE-10000157"/>
    <x v="1"/>
    <x v="7"/>
    <n v="0"/>
    <n v="50.58"/>
    <n v="2"/>
    <n v="5.47"/>
  </r>
  <r>
    <s v="BD-13202"/>
    <x v="532"/>
    <s v="Lublin"/>
    <s v="Lublin"/>
    <s v="EMEA"/>
    <x v="74"/>
    <x v="1020"/>
    <s v="Medium"/>
    <s v="Same Day"/>
    <s v="OFF-STA-10001747"/>
    <x v="1"/>
    <x v="14"/>
    <n v="0"/>
    <n v="12"/>
    <n v="8"/>
    <n v="20.260000000000002"/>
  </r>
  <r>
    <s v="AG-109001"/>
    <x v="185"/>
    <s v="Papakura"/>
    <s v="Auckland"/>
    <s v="Oceania"/>
    <x v="7"/>
    <x v="1020"/>
    <s v="Low"/>
    <s v="Standard Class"/>
    <s v="OFF-EN-10002002"/>
    <x v="1"/>
    <x v="15"/>
    <n v="0.4"/>
    <n v="-9.84"/>
    <n v="2"/>
    <n v="3.26"/>
  </r>
  <r>
    <s v="AW-8401"/>
    <x v="216"/>
    <s v="Izmir"/>
    <s v="Izmir"/>
    <s v="EMEA"/>
    <x v="36"/>
    <x v="1020"/>
    <s v="Medium"/>
    <s v="First Class"/>
    <s v="OFF-STO-10004495"/>
    <x v="1"/>
    <x v="13"/>
    <n v="0.6"/>
    <n v="-3.948"/>
    <n v="1"/>
    <n v="1.03"/>
  </r>
  <r>
    <s v="BD-13202"/>
    <x v="532"/>
    <s v="Lublin"/>
    <s v="Lublin"/>
    <s v="EMEA"/>
    <x v="74"/>
    <x v="1020"/>
    <s v="Medium"/>
    <s v="Same Day"/>
    <s v="OFF-KLE-10001699"/>
    <x v="1"/>
    <x v="2"/>
    <n v="0"/>
    <n v="6.84"/>
    <n v="2"/>
    <n v="5.71"/>
  </r>
  <r>
    <s v="AW-8401"/>
    <x v="216"/>
    <s v="Izmir"/>
    <s v="Izmir"/>
    <s v="EMEA"/>
    <x v="36"/>
    <x v="1020"/>
    <s v="Medium"/>
    <s v="First Class"/>
    <s v="TEC-KON-10000837"/>
    <x v="2"/>
    <x v="4"/>
    <n v="0.6"/>
    <n v="-83.075999999999993"/>
    <n v="1"/>
    <n v="16.8"/>
  </r>
  <r>
    <s v="AG-109001"/>
    <x v="185"/>
    <s v="Papakura"/>
    <s v="Auckland"/>
    <s v="Oceania"/>
    <x v="7"/>
    <x v="1020"/>
    <s v="Low"/>
    <s v="Standard Class"/>
    <s v="TEC-AC-10002522"/>
    <x v="2"/>
    <x v="6"/>
    <n v="0.4"/>
    <n v="-14.676"/>
    <n v="2"/>
    <n v="26.47"/>
  </r>
  <r>
    <s v="AG-103902"/>
    <x v="520"/>
    <s v="Saint-Ouen"/>
    <s v="Ile-de-France"/>
    <s v="Central"/>
    <x v="14"/>
    <x v="1020"/>
    <s v="High"/>
    <s v="Standard Class"/>
    <s v="OFF-AP-10001099"/>
    <x v="1"/>
    <x v="7"/>
    <n v="0.1"/>
    <n v="-34.11"/>
    <n v="3"/>
    <n v="111.59"/>
  </r>
  <r>
    <s v="AG-103902"/>
    <x v="520"/>
    <s v="Saint-Ouen"/>
    <s v="Ile-de-France"/>
    <s v="Central"/>
    <x v="14"/>
    <x v="1020"/>
    <s v="High"/>
    <s v="Standard Class"/>
    <s v="OFF-ST-10002902"/>
    <x v="1"/>
    <x v="1"/>
    <n v="0.1"/>
    <n v="78.03"/>
    <n v="5"/>
    <n v="42.76"/>
  </r>
  <r>
    <s v="BD-13202"/>
    <x v="532"/>
    <s v="Lublin"/>
    <s v="Lublin"/>
    <s v="EMEA"/>
    <x v="74"/>
    <x v="1020"/>
    <s v="Medium"/>
    <s v="Same Day"/>
    <s v="TEC-LOG-10003995"/>
    <x v="2"/>
    <x v="6"/>
    <n v="0"/>
    <n v="18.09"/>
    <n v="1"/>
    <n v="9.3000000000000007"/>
  </r>
  <r>
    <s v="BD-13202"/>
    <x v="532"/>
    <s v="Lublin"/>
    <s v="Lublin"/>
    <s v="EMEA"/>
    <x v="74"/>
    <x v="1020"/>
    <s v="Medium"/>
    <s v="Same Day"/>
    <s v="OFF-WIL-10000777"/>
    <x v="1"/>
    <x v="16"/>
    <n v="0"/>
    <n v="16.98"/>
    <n v="2"/>
    <n v="2.78"/>
  </r>
  <r>
    <s v="FH-142754"/>
    <x v="331"/>
    <s v="La Porte"/>
    <s v="Indiana"/>
    <s v="Central"/>
    <x v="19"/>
    <x v="1020"/>
    <s v="High"/>
    <s v="Second Class"/>
    <s v="OFF-PA-10001763"/>
    <x v="1"/>
    <x v="3"/>
    <n v="0"/>
    <n v="8.9909999999999997"/>
    <n v="2"/>
    <n v="1.85"/>
  </r>
  <r>
    <s v="DW-134804"/>
    <x v="471"/>
    <s v="San Diego"/>
    <s v="California"/>
    <s v="West"/>
    <x v="19"/>
    <x v="1020"/>
    <s v="Medium"/>
    <s v="First Class"/>
    <s v="TEC-PH-10004908"/>
    <x v="2"/>
    <x v="11"/>
    <n v="0.2"/>
    <n v="25.497"/>
    <n v="3"/>
    <n v="0.79"/>
  </r>
  <r>
    <s v="BD-13202"/>
    <x v="532"/>
    <s v="Lublin"/>
    <s v="Lublin"/>
    <s v="EMEA"/>
    <x v="74"/>
    <x v="1020"/>
    <s v="Medium"/>
    <s v="Same Day"/>
    <s v="OFF-HON-10001706"/>
    <x v="1"/>
    <x v="9"/>
    <n v="0"/>
    <n v="2.52"/>
    <n v="6"/>
    <n v="15.91"/>
  </r>
  <r>
    <s v="LR-170353"/>
    <x v="444"/>
    <s v="BanÃ­"/>
    <s v="Peravia"/>
    <s v="Caribbean"/>
    <x v="41"/>
    <x v="1020"/>
    <s v="High"/>
    <s v="Second Class"/>
    <s v="FUR-FU-10003507"/>
    <x v="0"/>
    <x v="0"/>
    <n v="0.5"/>
    <n v="-23.28"/>
    <n v="6"/>
    <n v="8.8439999999999994"/>
  </r>
  <r>
    <s v="AW-8401"/>
    <x v="216"/>
    <s v="Izmir"/>
    <s v="Izmir"/>
    <s v="EMEA"/>
    <x v="36"/>
    <x v="1020"/>
    <s v="Medium"/>
    <s v="First Class"/>
    <s v="OFF-ENE-10003314"/>
    <x v="1"/>
    <x v="3"/>
    <n v="0.6"/>
    <n v="-17.16"/>
    <n v="2"/>
    <n v="1.57"/>
  </r>
  <r>
    <s v="BD-13202"/>
    <x v="532"/>
    <s v="Lublin"/>
    <s v="Lublin"/>
    <s v="EMEA"/>
    <x v="74"/>
    <x v="1020"/>
    <s v="Medium"/>
    <s v="Same Day"/>
    <s v="OFF-AVE-10001473"/>
    <x v="1"/>
    <x v="9"/>
    <n v="0"/>
    <n v="3.36"/>
    <n v="2"/>
    <n v="1.03"/>
  </r>
  <r>
    <s v="JG-51601"/>
    <x v="613"/>
    <s v="Port Harcourt"/>
    <s v="Rivers"/>
    <s v="Africa"/>
    <x v="30"/>
    <x v="1020"/>
    <s v="High"/>
    <s v="Second Class"/>
    <s v="OFF-ROG-10001549"/>
    <x v="1"/>
    <x v="1"/>
    <n v="0.7"/>
    <n v="-40.401000000000003"/>
    <n v="1"/>
    <n v="3.08"/>
  </r>
  <r>
    <s v="MB-180853"/>
    <x v="32"/>
    <s v="Maracaibo"/>
    <s v="Zulia"/>
    <s v="South"/>
    <x v="31"/>
    <x v="1020"/>
    <s v="Medium"/>
    <s v="Standard Class"/>
    <s v="OFF-SU-10000164"/>
    <x v="1"/>
    <x v="2"/>
    <n v="0.4"/>
    <n v="2.76"/>
    <n v="3"/>
    <n v="1.829"/>
  </r>
  <r>
    <s v="MB-180852"/>
    <x v="32"/>
    <s v="Plymouth"/>
    <s v="England"/>
    <s v="North"/>
    <x v="8"/>
    <x v="1020"/>
    <s v="High"/>
    <s v="Standard Class"/>
    <s v="TEC-PH-10002932"/>
    <x v="2"/>
    <x v="11"/>
    <n v="0"/>
    <n v="69.06"/>
    <n v="2"/>
    <n v="23.43"/>
  </r>
  <r>
    <s v="EM-138102"/>
    <x v="651"/>
    <s v="Solingen"/>
    <s v="North Rhine-Westphalia"/>
    <s v="Central"/>
    <x v="39"/>
    <x v="1020"/>
    <s v="Medium"/>
    <s v="Standard Class"/>
    <s v="OFF-SU-10001351"/>
    <x v="1"/>
    <x v="2"/>
    <n v="0"/>
    <n v="9"/>
    <n v="3"/>
    <n v="1.99"/>
  </r>
  <r>
    <s v="BD-13202"/>
    <x v="532"/>
    <s v="Lublin"/>
    <s v="Lublin"/>
    <s v="EMEA"/>
    <x v="74"/>
    <x v="1020"/>
    <s v="Medium"/>
    <s v="Same Day"/>
    <s v="OFF-XER-10001454"/>
    <x v="1"/>
    <x v="3"/>
    <n v="0"/>
    <n v="22.2"/>
    <n v="4"/>
    <n v="11.67"/>
  </r>
  <r>
    <s v="PF-91202"/>
    <x v="396"/>
    <s v="Calgary"/>
    <s v="Alberta"/>
    <s v="Canada"/>
    <x v="4"/>
    <x v="1020"/>
    <s v="Medium"/>
    <s v="Standard Class"/>
    <s v="TEC-MOT-10002372"/>
    <x v="2"/>
    <x v="11"/>
    <n v="0"/>
    <n v="28.8"/>
    <n v="2"/>
    <n v="16.170000000000002"/>
  </r>
  <r>
    <s v="AW-8401"/>
    <x v="216"/>
    <s v="Izmir"/>
    <s v="Izmir"/>
    <s v="EMEA"/>
    <x v="36"/>
    <x v="1020"/>
    <s v="Medium"/>
    <s v="First Class"/>
    <s v="OFF-STO-10000753"/>
    <x v="1"/>
    <x v="13"/>
    <n v="0.6"/>
    <n v="-7.3440000000000003"/>
    <n v="2"/>
    <n v="0.86"/>
  </r>
  <r>
    <s v="HJ-148752"/>
    <x v="559"/>
    <s v="Erfurt"/>
    <s v="Thuringia"/>
    <s v="Central"/>
    <x v="39"/>
    <x v="1020"/>
    <s v="High"/>
    <s v="First Class"/>
    <s v="OFF-SU-10003758"/>
    <x v="1"/>
    <x v="2"/>
    <n v="0"/>
    <n v="55.5"/>
    <n v="5"/>
    <n v="29.66"/>
  </r>
  <r>
    <s v="MB-180853"/>
    <x v="32"/>
    <s v="Maracaibo"/>
    <s v="Zulia"/>
    <s v="South"/>
    <x v="31"/>
    <x v="1020"/>
    <s v="Medium"/>
    <s v="Standard Class"/>
    <s v="OFF-LA-10004318"/>
    <x v="1"/>
    <x v="9"/>
    <n v="0.4"/>
    <n v="-5.7119999999999997"/>
    <n v="2"/>
    <n v="0.67700000000000005"/>
  </r>
  <r>
    <s v="MS-177104"/>
    <x v="361"/>
    <s v="Mesa"/>
    <s v="Arizona"/>
    <s v="West"/>
    <x v="19"/>
    <x v="1020"/>
    <s v="Medium"/>
    <s v="Standard Class"/>
    <s v="OFF-BI-10004967"/>
    <x v="1"/>
    <x v="16"/>
    <n v="0.7"/>
    <n v="-3.3488000000000002"/>
    <n v="7"/>
    <n v="0.32"/>
  </r>
  <r>
    <s v="MB-180853"/>
    <x v="32"/>
    <s v="Maracaibo"/>
    <s v="Zulia"/>
    <s v="South"/>
    <x v="31"/>
    <x v="1020"/>
    <s v="Medium"/>
    <s v="Standard Class"/>
    <s v="OFF-FA-10000038"/>
    <x v="1"/>
    <x v="13"/>
    <n v="0.4"/>
    <n v="-12.468"/>
    <n v="3"/>
    <n v="0.55200000000000005"/>
  </r>
  <r>
    <s v="LR-170353"/>
    <x v="444"/>
    <s v="BanÃ­"/>
    <s v="Peravia"/>
    <s v="Caribbean"/>
    <x v="41"/>
    <x v="1020"/>
    <s v="High"/>
    <s v="Second Class"/>
    <s v="TEC-AC-10001082"/>
    <x v="2"/>
    <x v="6"/>
    <n v="0.2"/>
    <n v="-39.04"/>
    <n v="5"/>
    <n v="31.312000000000001"/>
  </r>
  <r>
    <s v="DW-134804"/>
    <x v="471"/>
    <s v="San Diego"/>
    <s v="California"/>
    <s v="West"/>
    <x v="19"/>
    <x v="1020"/>
    <s v="Medium"/>
    <s v="First Class"/>
    <s v="FUR-TA-10003392"/>
    <x v="0"/>
    <x v="12"/>
    <n v="0.2"/>
    <n v="-8.4293999999999993"/>
    <n v="3"/>
    <n v="109.32"/>
  </r>
  <r>
    <s v="SC-104401"/>
    <x v="72"/>
    <s v="Alexandria"/>
    <s v="Al Iskandariyah"/>
    <s v="Africa"/>
    <x v="32"/>
    <x v="1020"/>
    <s v="Medium"/>
    <s v="Standard Class"/>
    <s v="OFF-CAR-10000202"/>
    <x v="1"/>
    <x v="16"/>
    <n v="0"/>
    <n v="78.72"/>
    <n v="4"/>
    <n v="18.28"/>
  </r>
  <r>
    <s v="FH-142754"/>
    <x v="331"/>
    <s v="La Porte"/>
    <s v="Indiana"/>
    <s v="Central"/>
    <x v="19"/>
    <x v="1020"/>
    <s v="High"/>
    <s v="Second Class"/>
    <s v="OFF-AP-10002350"/>
    <x v="1"/>
    <x v="7"/>
    <n v="0"/>
    <n v="10.5504"/>
    <n v="2"/>
    <n v="5.51"/>
  </r>
  <r>
    <s v="JG-51601"/>
    <x v="613"/>
    <s v="Port Harcourt"/>
    <s v="Rivers"/>
    <s v="Africa"/>
    <x v="30"/>
    <x v="1020"/>
    <s v="High"/>
    <s v="Second Class"/>
    <s v="OFF-SAN-10002484"/>
    <x v="1"/>
    <x v="14"/>
    <n v="0.7"/>
    <n v="-20.724"/>
    <n v="1"/>
    <n v="2.08"/>
  </r>
  <r>
    <s v="MH-172901"/>
    <x v="140"/>
    <s v="Tirunelveli"/>
    <s v="Tamil Nadu"/>
    <s v="Central Asia"/>
    <x v="34"/>
    <x v="1020"/>
    <s v="Medium"/>
    <s v="Second Class"/>
    <s v="OFF-SU-10000283"/>
    <x v="1"/>
    <x v="2"/>
    <n v="0"/>
    <n v="13.59"/>
    <n v="3"/>
    <n v="10.86"/>
  </r>
  <r>
    <s v="SC-104401"/>
    <x v="72"/>
    <s v="Alexandria"/>
    <s v="Al Iskandariyah"/>
    <s v="Africa"/>
    <x v="32"/>
    <x v="1020"/>
    <s v="Medium"/>
    <s v="Standard Class"/>
    <s v="OFF-EAT-10000820"/>
    <x v="1"/>
    <x v="3"/>
    <n v="0"/>
    <n v="10.11"/>
    <n v="1"/>
    <n v="0.65"/>
  </r>
  <r>
    <s v="PF-91202"/>
    <x v="396"/>
    <s v="Calgary"/>
    <s v="Alberta"/>
    <s v="Canada"/>
    <x v="4"/>
    <x v="1020"/>
    <s v="Medium"/>
    <s v="Standard Class"/>
    <s v="OFF-ACC-10000808"/>
    <x v="1"/>
    <x v="16"/>
    <n v="0"/>
    <n v="11.4"/>
    <n v="2"/>
    <n v="4.16"/>
  </r>
  <r>
    <s v="MB-180853"/>
    <x v="32"/>
    <s v="Maracaibo"/>
    <s v="Zulia"/>
    <s v="South"/>
    <x v="31"/>
    <x v="1020"/>
    <s v="Medium"/>
    <s v="Standard Class"/>
    <s v="OFF-SU-10003629"/>
    <x v="1"/>
    <x v="2"/>
    <n v="0.4"/>
    <n v="-11.784000000000001"/>
    <n v="3"/>
    <n v="1.885"/>
  </r>
  <r>
    <s v="FH-142754"/>
    <x v="331"/>
    <s v="La Porte"/>
    <s v="Indiana"/>
    <s v="Central"/>
    <x v="19"/>
    <x v="1020"/>
    <s v="High"/>
    <s v="Second Class"/>
    <s v="OFF-EN-10002831"/>
    <x v="1"/>
    <x v="15"/>
    <n v="0"/>
    <n v="129.38399999999999"/>
    <n v="8"/>
    <n v="46.41"/>
  </r>
  <r>
    <s v="SC-202302"/>
    <x v="343"/>
    <s v="Turin"/>
    <s v="Piedmont"/>
    <s v="South"/>
    <x v="38"/>
    <x v="1020"/>
    <s v="Medium"/>
    <s v="Standard Class"/>
    <s v="FUR-CH-10003848"/>
    <x v="0"/>
    <x v="10"/>
    <n v="0.6"/>
    <n v="-172.2"/>
    <n v="5"/>
    <n v="9.19"/>
  </r>
  <r>
    <s v="FH-142754"/>
    <x v="331"/>
    <s v="La Porte"/>
    <s v="Indiana"/>
    <s v="Central"/>
    <x v="19"/>
    <x v="1020"/>
    <s v="High"/>
    <s v="Second Class"/>
    <s v="OFF-AR-10003394"/>
    <x v="1"/>
    <x v="14"/>
    <n v="0"/>
    <n v="5.5566000000000004"/>
    <n v="7"/>
    <n v="3.72"/>
  </r>
  <r>
    <s v="LR-170353"/>
    <x v="444"/>
    <s v="BanÃ­"/>
    <s v="Peravia"/>
    <s v="Caribbean"/>
    <x v="41"/>
    <x v="1020"/>
    <s v="High"/>
    <s v="Second Class"/>
    <s v="FUR-CH-10000414"/>
    <x v="0"/>
    <x v="10"/>
    <n v="0.2"/>
    <n v="-10.096"/>
    <n v="2"/>
    <n v="4.8929999999999998"/>
  </r>
  <r>
    <s v="MS-177104"/>
    <x v="361"/>
    <s v="Mesa"/>
    <s v="Arizona"/>
    <s v="West"/>
    <x v="19"/>
    <x v="1020"/>
    <s v="Medium"/>
    <s v="Standard Class"/>
    <s v="OFF-BI-10003727"/>
    <x v="1"/>
    <x v="16"/>
    <n v="0.7"/>
    <n v="-4.5979999999999999"/>
    <n v="5"/>
    <n v="0.31"/>
  </r>
  <r>
    <s v="SC-106951"/>
    <x v="573"/>
    <s v="Port Elizabeth"/>
    <s v="Eastern Cape"/>
    <s v="Africa"/>
    <x v="33"/>
    <x v="1020"/>
    <s v="Critical"/>
    <s v="Same Day"/>
    <s v="OFF-CAR-10000687"/>
    <x v="1"/>
    <x v="16"/>
    <n v="0"/>
    <n v="0.96"/>
    <n v="2"/>
    <n v="6.03"/>
  </r>
  <r>
    <s v="FH-142754"/>
    <x v="331"/>
    <s v="La Porte"/>
    <s v="Indiana"/>
    <s v="Central"/>
    <x v="19"/>
    <x v="1020"/>
    <s v="High"/>
    <s v="Second Class"/>
    <s v="OFF-BI-10002072"/>
    <x v="1"/>
    <x v="16"/>
    <n v="0"/>
    <n v="8.69"/>
    <n v="2"/>
    <n v="1.49"/>
  </r>
  <r>
    <s v="MS-177104"/>
    <x v="361"/>
    <s v="Mesa"/>
    <s v="Arizona"/>
    <s v="West"/>
    <x v="19"/>
    <x v="1020"/>
    <s v="Medium"/>
    <s v="Standard Class"/>
    <s v="TEC-AC-10003447"/>
    <x v="2"/>
    <x v="6"/>
    <n v="0.2"/>
    <n v="1.9990000000000001"/>
    <n v="2"/>
    <n v="2.14"/>
  </r>
  <r>
    <s v="JG-51601"/>
    <x v="613"/>
    <s v="Port Harcourt"/>
    <s v="Rivers"/>
    <s v="Africa"/>
    <x v="30"/>
    <x v="1020"/>
    <s v="High"/>
    <s v="Second Class"/>
    <s v="OFF-HAR-10001948"/>
    <x v="1"/>
    <x v="9"/>
    <n v="0.7"/>
    <n v="-4.3109999999999999"/>
    <n v="1"/>
    <n v="0.31"/>
  </r>
  <r>
    <s v="SC-202302"/>
    <x v="343"/>
    <s v="Turin"/>
    <s v="Piedmont"/>
    <s v="South"/>
    <x v="38"/>
    <x v="1020"/>
    <s v="Medium"/>
    <s v="Standard Class"/>
    <s v="OFF-BI-10003440"/>
    <x v="1"/>
    <x v="16"/>
    <n v="0"/>
    <n v="23.94"/>
    <n v="7"/>
    <n v="4.74"/>
  </r>
  <r>
    <s v="JG-51601"/>
    <x v="613"/>
    <s v="Port Harcourt"/>
    <s v="Rivers"/>
    <s v="Africa"/>
    <x v="30"/>
    <x v="1020"/>
    <s v="High"/>
    <s v="Second Class"/>
    <s v="OFF-AVE-10004251"/>
    <x v="1"/>
    <x v="16"/>
    <n v="0.7"/>
    <n v="-28.338000000000001"/>
    <n v="1"/>
    <n v="1.86"/>
  </r>
  <r>
    <s v="LR-170353"/>
    <x v="444"/>
    <s v="BanÃ­"/>
    <s v="Peravia"/>
    <s v="Caribbean"/>
    <x v="41"/>
    <x v="1020"/>
    <s v="High"/>
    <s v="Second Class"/>
    <s v="OFF-EN-10000251"/>
    <x v="1"/>
    <x v="15"/>
    <n v="0.2"/>
    <n v="-1.0960000000000001"/>
    <n v="1"/>
    <n v="0.69"/>
  </r>
  <r>
    <s v="SC-202302"/>
    <x v="343"/>
    <s v="Turin"/>
    <s v="Piedmont"/>
    <s v="South"/>
    <x v="38"/>
    <x v="1020"/>
    <s v="Medium"/>
    <s v="Standard Class"/>
    <s v="OFF-ST-10003147"/>
    <x v="1"/>
    <x v="1"/>
    <n v="0.4"/>
    <n v="-7.47"/>
    <n v="3"/>
    <n v="2.41"/>
  </r>
  <r>
    <s v="SP-208602"/>
    <x v="249"/>
    <s v="Mulhouse"/>
    <s v="Alsace"/>
    <s v="Central"/>
    <x v="14"/>
    <x v="1020"/>
    <s v="Medium"/>
    <s v="Standard Class"/>
    <s v="FUR-CH-10002203"/>
    <x v="0"/>
    <x v="10"/>
    <n v="0.1"/>
    <n v="1188.81"/>
    <n v="7"/>
    <n v="214.13"/>
  </r>
  <r>
    <s v="JG-51601"/>
    <x v="613"/>
    <s v="Port Harcourt"/>
    <s v="Rivers"/>
    <s v="Africa"/>
    <x v="30"/>
    <x v="1020"/>
    <s v="High"/>
    <s v="Second Class"/>
    <s v="OFF-FEL-10002897"/>
    <x v="1"/>
    <x v="1"/>
    <n v="0.7"/>
    <n v="-25.478999999999999"/>
    <n v="1"/>
    <n v="2.0499999999999998"/>
  </r>
  <r>
    <s v="SC-104401"/>
    <x v="72"/>
    <s v="Alexandria"/>
    <s v="Al Iskandariyah"/>
    <s v="Africa"/>
    <x v="32"/>
    <x v="1020"/>
    <s v="Medium"/>
    <s v="Standard Class"/>
    <s v="FUR-SAU-10002331"/>
    <x v="0"/>
    <x v="8"/>
    <n v="0"/>
    <n v="7.74"/>
    <n v="2"/>
    <n v="43.21"/>
  </r>
  <r>
    <s v="MB-180853"/>
    <x v="32"/>
    <s v="Maracaibo"/>
    <s v="Zulia"/>
    <s v="South"/>
    <x v="31"/>
    <x v="1020"/>
    <s v="Medium"/>
    <s v="Standard Class"/>
    <s v="OFF-AR-10002677"/>
    <x v="1"/>
    <x v="14"/>
    <n v="0.4"/>
    <n v="-6.444"/>
    <n v="3"/>
    <n v="1.619"/>
  </r>
  <r>
    <s v="SP-209204"/>
    <x v="756"/>
    <s v="Parma"/>
    <s v="Ohio"/>
    <s v="East"/>
    <x v="19"/>
    <x v="1020"/>
    <s v="Medium"/>
    <s v="Standard Class"/>
    <s v="OFF-AP-10002311"/>
    <x v="1"/>
    <x v="7"/>
    <n v="0.2"/>
    <n v="33.028799999999997"/>
    <n v="2"/>
    <n v="9.91"/>
  </r>
  <r>
    <s v="JM-52651"/>
    <x v="405"/>
    <s v="Cairo"/>
    <s v="Al Qahirah"/>
    <s v="Africa"/>
    <x v="32"/>
    <x v="1020"/>
    <s v="Medium"/>
    <s v="Standard Class"/>
    <s v="OFF-BIC-10002942"/>
    <x v="1"/>
    <x v="14"/>
    <n v="0"/>
    <n v="26.46"/>
    <n v="6"/>
    <n v="6.93"/>
  </r>
  <r>
    <s v="MH-172901"/>
    <x v="140"/>
    <s v="Tirunelveli"/>
    <s v="Tamil Nadu"/>
    <s v="Central Asia"/>
    <x v="34"/>
    <x v="1020"/>
    <s v="Medium"/>
    <s v="Second Class"/>
    <s v="FUR-FU-10000394"/>
    <x v="0"/>
    <x v="0"/>
    <n v="0"/>
    <n v="252.12"/>
    <n v="11"/>
    <n v="43.17"/>
  </r>
  <r>
    <s v="MH-172901"/>
    <x v="140"/>
    <s v="Tirunelveli"/>
    <s v="Tamil Nadu"/>
    <s v="Central Asia"/>
    <x v="34"/>
    <x v="1020"/>
    <s v="Medium"/>
    <s v="Second Class"/>
    <s v="FUR-CH-10004331"/>
    <x v="0"/>
    <x v="10"/>
    <n v="0"/>
    <n v="39.119999999999997"/>
    <n v="1"/>
    <n v="25.97"/>
  </r>
  <r>
    <s v="TS-213403"/>
    <x v="118"/>
    <s v="RibeirÃ£o Preto"/>
    <s v="SÃ£o Paulo"/>
    <s v="South"/>
    <x v="20"/>
    <x v="1020"/>
    <s v="High"/>
    <s v="Standard Class"/>
    <s v="FUR-BO-10002906"/>
    <x v="0"/>
    <x v="8"/>
    <n v="0"/>
    <n v="18.04"/>
    <n v="2"/>
    <n v="30.356999999999999"/>
  </r>
  <r>
    <s v="MH-172901"/>
    <x v="140"/>
    <s v="Tirunelveli"/>
    <s v="Tamil Nadu"/>
    <s v="Central Asia"/>
    <x v="34"/>
    <x v="1020"/>
    <s v="Medium"/>
    <s v="Second Class"/>
    <s v="FUR-TA-10000403"/>
    <x v="0"/>
    <x v="12"/>
    <n v="0"/>
    <n v="14.31"/>
    <n v="1"/>
    <n v="52.69"/>
  </r>
  <r>
    <s v="SP-209204"/>
    <x v="756"/>
    <s v="Parma"/>
    <s v="Ohio"/>
    <s v="East"/>
    <x v="19"/>
    <x v="1020"/>
    <s v="Medium"/>
    <s v="Standard Class"/>
    <s v="FUR-CH-10000454"/>
    <x v="0"/>
    <x v="10"/>
    <n v="0.3"/>
    <n v="0"/>
    <n v="9"/>
    <n v="105.11"/>
  </r>
  <r>
    <s v="MS-77102"/>
    <x v="361"/>
    <s v="Mosul"/>
    <s v="Ninawa"/>
    <s v="EMEA"/>
    <x v="13"/>
    <x v="1020"/>
    <s v="Medium"/>
    <s v="Second Class"/>
    <s v="OFF-SME-10004370"/>
    <x v="1"/>
    <x v="1"/>
    <n v="0"/>
    <n v="2.52"/>
    <n v="2"/>
    <n v="8.94"/>
  </r>
  <r>
    <s v="TS-213403"/>
    <x v="118"/>
    <s v="RibeirÃ£o Preto"/>
    <s v="SÃ£o Paulo"/>
    <s v="South"/>
    <x v="20"/>
    <x v="1020"/>
    <s v="High"/>
    <s v="Standard Class"/>
    <s v="TEC-CO-10002110"/>
    <x v="2"/>
    <x v="5"/>
    <n v="2E-3"/>
    <n v="103.28268"/>
    <n v="3"/>
    <n v="29.295999999999999"/>
  </r>
  <r>
    <s v="SC-104401"/>
    <x v="72"/>
    <s v="Alexandria"/>
    <s v="Al Iskandariyah"/>
    <s v="Africa"/>
    <x v="32"/>
    <x v="1020"/>
    <s v="Medium"/>
    <s v="Standard Class"/>
    <s v="OFF-BOS-10003478"/>
    <x v="1"/>
    <x v="14"/>
    <n v="0"/>
    <n v="8.2799999999999994"/>
    <n v="2"/>
    <n v="5.1100000000000003"/>
  </r>
  <r>
    <s v="MM-79201"/>
    <x v="85"/>
    <s v="Luanda"/>
    <s v="Luanda"/>
    <s v="Africa"/>
    <x v="24"/>
    <x v="1020"/>
    <s v="Medium"/>
    <s v="Standard Class"/>
    <s v="OFF-OIC-10003978"/>
    <x v="1"/>
    <x v="13"/>
    <n v="0"/>
    <n v="3.33"/>
    <n v="1"/>
    <n v="0.95"/>
  </r>
  <r>
    <s v="PB-88053"/>
    <x v="717"/>
    <s v="Jeddah"/>
    <s v="Makkah"/>
    <s v="EMEA"/>
    <x v="44"/>
    <x v="1020"/>
    <s v="Medium"/>
    <s v="Second Class"/>
    <s v="OFF-CAM-10004002"/>
    <x v="1"/>
    <x v="15"/>
    <n v="0"/>
    <n v="8.19"/>
    <n v="1"/>
    <n v="2.76"/>
  </r>
  <r>
    <s v="TS-213403"/>
    <x v="118"/>
    <s v="RibeirÃ£o Preto"/>
    <s v="SÃ£o Paulo"/>
    <s v="South"/>
    <x v="20"/>
    <x v="1020"/>
    <s v="High"/>
    <s v="Standard Class"/>
    <s v="OFF-FA-10000406"/>
    <x v="1"/>
    <x v="13"/>
    <n v="0"/>
    <n v="1.64"/>
    <n v="2"/>
    <n v="2.7789999999999999"/>
  </r>
  <r>
    <s v="SP-209204"/>
    <x v="756"/>
    <s v="Parma"/>
    <s v="Ohio"/>
    <s v="East"/>
    <x v="19"/>
    <x v="1020"/>
    <s v="Medium"/>
    <s v="Standard Class"/>
    <s v="FUR-CH-10004495"/>
    <x v="0"/>
    <x v="10"/>
    <n v="0.3"/>
    <n v="-21.0686"/>
    <n v="7"/>
    <n v="103.01"/>
  </r>
  <r>
    <s v="SP-209204"/>
    <x v="756"/>
    <s v="Parma"/>
    <s v="Ohio"/>
    <s v="East"/>
    <x v="19"/>
    <x v="1020"/>
    <s v="Medium"/>
    <s v="Standard Class"/>
    <s v="FUR-CH-10003746"/>
    <x v="0"/>
    <x v="10"/>
    <n v="0.3"/>
    <n v="-12.8392"/>
    <n v="2"/>
    <n v="29.26"/>
  </r>
  <r>
    <s v="SC-106951"/>
    <x v="573"/>
    <s v="Port Elizabeth"/>
    <s v="Eastern Cape"/>
    <s v="Africa"/>
    <x v="33"/>
    <x v="1020"/>
    <s v="Critical"/>
    <s v="Same Day"/>
    <s v="OFF-CAR-10000202"/>
    <x v="1"/>
    <x v="16"/>
    <n v="0"/>
    <n v="39.36"/>
    <n v="2"/>
    <n v="19.899999999999999"/>
  </r>
  <r>
    <s v="TS-213403"/>
    <x v="118"/>
    <s v="RibeirÃ£o Preto"/>
    <s v="SÃ£o Paulo"/>
    <s v="South"/>
    <x v="20"/>
    <x v="1020"/>
    <s v="High"/>
    <s v="Standard Class"/>
    <s v="TEC-PH-10002672"/>
    <x v="2"/>
    <x v="11"/>
    <n v="0"/>
    <n v="390.8"/>
    <n v="5"/>
    <n v="294.971"/>
  </r>
  <r>
    <s v="SC-106951"/>
    <x v="573"/>
    <s v="Port Elizabeth"/>
    <s v="Eastern Cape"/>
    <s v="Africa"/>
    <x v="33"/>
    <x v="1020"/>
    <s v="Critical"/>
    <s v="Same Day"/>
    <s v="TEC-NOK-10001283"/>
    <x v="2"/>
    <x v="11"/>
    <n v="0"/>
    <n v="70.08"/>
    <n v="1"/>
    <n v="178.49"/>
  </r>
  <r>
    <s v="SC-104401"/>
    <x v="72"/>
    <s v="Alexandria"/>
    <s v="Al Iskandariyah"/>
    <s v="Africa"/>
    <x v="32"/>
    <x v="1020"/>
    <s v="Medium"/>
    <s v="Standard Class"/>
    <s v="OFF-AME-10000440"/>
    <x v="1"/>
    <x v="15"/>
    <n v="0"/>
    <n v="15.57"/>
    <n v="1"/>
    <n v="4.8499999999999996"/>
  </r>
  <r>
    <s v="SP-208602"/>
    <x v="249"/>
    <s v="Mulhouse"/>
    <s v="Alsace"/>
    <s v="Central"/>
    <x v="14"/>
    <x v="1020"/>
    <s v="Medium"/>
    <s v="Standard Class"/>
    <s v="OFF-ST-10002622"/>
    <x v="1"/>
    <x v="1"/>
    <n v="0.1"/>
    <n v="-15.552"/>
    <n v="4"/>
    <n v="38.94"/>
  </r>
  <r>
    <s v="SC-104401"/>
    <x v="72"/>
    <s v="Alexandria"/>
    <s v="Al Iskandariyah"/>
    <s v="Africa"/>
    <x v="32"/>
    <x v="1020"/>
    <s v="Medium"/>
    <s v="Standard Class"/>
    <s v="TEC-CIS-10002598"/>
    <x v="2"/>
    <x v="11"/>
    <n v="0"/>
    <n v="40.049999999999997"/>
    <n v="1"/>
    <n v="10.33"/>
  </r>
  <r>
    <s v="SP-209204"/>
    <x v="756"/>
    <s v="Parma"/>
    <s v="Ohio"/>
    <s v="East"/>
    <x v="19"/>
    <x v="1020"/>
    <s v="Medium"/>
    <s v="Standard Class"/>
    <s v="OFF-FA-10000585"/>
    <x v="1"/>
    <x v="13"/>
    <n v="0.2"/>
    <n v="5.4443999999999999"/>
    <n v="6"/>
    <n v="1.59"/>
  </r>
  <r>
    <s v="SC-106951"/>
    <x v="573"/>
    <s v="Port Elizabeth"/>
    <s v="Eastern Cape"/>
    <s v="Africa"/>
    <x v="33"/>
    <x v="1020"/>
    <s v="Critical"/>
    <s v="Same Day"/>
    <s v="OFF-ACC-10003909"/>
    <x v="1"/>
    <x v="13"/>
    <n v="0"/>
    <n v="0.42"/>
    <n v="2"/>
    <n v="9.8699999999999992"/>
  </r>
  <r>
    <s v="TS-213403"/>
    <x v="118"/>
    <s v="RibeirÃ£o Preto"/>
    <s v="SÃ£o Paulo"/>
    <s v="South"/>
    <x v="20"/>
    <x v="1020"/>
    <s v="High"/>
    <s v="Standard Class"/>
    <s v="FUR-FU-10000159"/>
    <x v="0"/>
    <x v="0"/>
    <n v="0"/>
    <n v="105.28"/>
    <n v="4"/>
    <n v="20.71"/>
  </r>
  <r>
    <s v="SP-206504"/>
    <x v="200"/>
    <s v="Chicago"/>
    <s v="Illinois"/>
    <s v="Central"/>
    <x v="19"/>
    <x v="1020"/>
    <s v="High"/>
    <s v="First Class"/>
    <s v="FUR-FU-10001037"/>
    <x v="0"/>
    <x v="0"/>
    <n v="0.6"/>
    <n v="-8.532"/>
    <n v="6"/>
    <n v="6.93"/>
  </r>
  <r>
    <s v="SP-208602"/>
    <x v="249"/>
    <s v="Mulhouse"/>
    <s v="Alsace"/>
    <s v="Central"/>
    <x v="14"/>
    <x v="1020"/>
    <s v="Medium"/>
    <s v="Standard Class"/>
    <s v="OFF-SU-10003115"/>
    <x v="1"/>
    <x v="2"/>
    <n v="0"/>
    <n v="3.96"/>
    <n v="3"/>
    <n v="4.18"/>
  </r>
  <r>
    <s v="SP-208602"/>
    <x v="249"/>
    <s v="Mulhouse"/>
    <s v="Alsace"/>
    <s v="Central"/>
    <x v="14"/>
    <x v="1020"/>
    <s v="Medium"/>
    <s v="Standard Class"/>
    <s v="TEC-CO-10002550"/>
    <x v="2"/>
    <x v="5"/>
    <n v="0.15"/>
    <n v="122.7375"/>
    <n v="3"/>
    <n v="10.220000000000001"/>
  </r>
  <r>
    <s v="TS-213403"/>
    <x v="118"/>
    <s v="RibeirÃ£o Preto"/>
    <s v="SÃ£o Paulo"/>
    <s v="South"/>
    <x v="20"/>
    <x v="1020"/>
    <s v="High"/>
    <s v="Standard Class"/>
    <s v="OFF-BI-10001507"/>
    <x v="1"/>
    <x v="16"/>
    <n v="0"/>
    <n v="3.16"/>
    <n v="1"/>
    <n v="0.96"/>
  </r>
  <r>
    <s v="AJ-109602"/>
    <x v="335"/>
    <s v="Strasbourg"/>
    <s v="Alsace"/>
    <s v="Central"/>
    <x v="14"/>
    <x v="1021"/>
    <s v="High"/>
    <s v="First Class"/>
    <s v="OFF-ST-10004367"/>
    <x v="1"/>
    <x v="1"/>
    <n v="0.1"/>
    <n v="36.936"/>
    <n v="3"/>
    <n v="36.18"/>
  </r>
  <r>
    <s v="AC-6602"/>
    <x v="634"/>
    <s v="Mosul"/>
    <s v="Ninawa"/>
    <s v="EMEA"/>
    <x v="13"/>
    <x v="1021"/>
    <s v="Critical"/>
    <s v="First Class"/>
    <s v="OFF-CAM-10003511"/>
    <x v="1"/>
    <x v="15"/>
    <n v="0"/>
    <n v="0.75"/>
    <n v="1"/>
    <n v="1.88"/>
  </r>
  <r>
    <s v="JG-153102"/>
    <x v="685"/>
    <s v="Toulouse"/>
    <s v="Midi-PyrÃ©nÃ©es"/>
    <s v="Central"/>
    <x v="14"/>
    <x v="1021"/>
    <s v="Medium"/>
    <s v="Standard Class"/>
    <s v="OFF-BI-10003650"/>
    <x v="1"/>
    <x v="16"/>
    <n v="0.5"/>
    <n v="-2.8650000000000002"/>
    <n v="1"/>
    <n v="0.35"/>
  </r>
  <r>
    <s v="AJ-109602"/>
    <x v="335"/>
    <s v="Strasbourg"/>
    <s v="Alsace"/>
    <s v="Central"/>
    <x v="14"/>
    <x v="1021"/>
    <s v="High"/>
    <s v="First Class"/>
    <s v="OFF-BI-10002674"/>
    <x v="1"/>
    <x v="16"/>
    <n v="0"/>
    <n v="33.299999999999997"/>
    <n v="6"/>
    <n v="7.22"/>
  </r>
  <r>
    <s v="AB-151"/>
    <x v="281"/>
    <s v="Yaounde"/>
    <s v="Centre"/>
    <s v="Africa"/>
    <x v="82"/>
    <x v="1021"/>
    <s v="Medium"/>
    <s v="Standard Class"/>
    <s v="OFF-BOS-10002558"/>
    <x v="1"/>
    <x v="14"/>
    <n v="0"/>
    <n v="19.32"/>
    <n v="4"/>
    <n v="9.31"/>
  </r>
  <r>
    <s v="AB-151"/>
    <x v="281"/>
    <s v="Yaounde"/>
    <s v="Centre"/>
    <s v="Africa"/>
    <x v="82"/>
    <x v="1021"/>
    <s v="Medium"/>
    <s v="Standard Class"/>
    <s v="OFF-FIS-10004915"/>
    <x v="1"/>
    <x v="2"/>
    <n v="0"/>
    <n v="64.92"/>
    <n v="4"/>
    <n v="7.71"/>
  </r>
  <r>
    <s v="CC-124304"/>
    <x v="144"/>
    <s v="Philadelphia"/>
    <s v="Pennsylvania"/>
    <s v="East"/>
    <x v="19"/>
    <x v="1021"/>
    <s v="High"/>
    <s v="Standard Class"/>
    <s v="OFF-PA-10001289"/>
    <x v="1"/>
    <x v="3"/>
    <n v="0.2"/>
    <n v="78.6828"/>
    <n v="7"/>
    <n v="30.16"/>
  </r>
  <r>
    <s v="CK-127604"/>
    <x v="228"/>
    <s v="New York City"/>
    <s v="New York"/>
    <s v="East"/>
    <x v="19"/>
    <x v="1021"/>
    <s v="Medium"/>
    <s v="Standard Class"/>
    <s v="OFF-ST-10003455"/>
    <x v="1"/>
    <x v="1"/>
    <n v="0"/>
    <n v="20.163"/>
    <n v="5"/>
    <n v="4.01"/>
  </r>
  <r>
    <s v="CS-125054"/>
    <x v="437"/>
    <s v="Thomasville"/>
    <s v="North Carolina"/>
    <s v="South"/>
    <x v="19"/>
    <x v="1021"/>
    <s v="Medium"/>
    <s v="Standard Class"/>
    <s v="OFF-SU-10000381"/>
    <x v="1"/>
    <x v="2"/>
    <n v="0.2"/>
    <n v="5.8653000000000004"/>
    <n v="7"/>
    <n v="4.8499999999999996"/>
  </r>
  <r>
    <s v="AJ-109602"/>
    <x v="335"/>
    <s v="Strasbourg"/>
    <s v="Alsace"/>
    <s v="Central"/>
    <x v="14"/>
    <x v="1021"/>
    <s v="High"/>
    <s v="First Class"/>
    <s v="TEC-PH-10001937"/>
    <x v="2"/>
    <x v="11"/>
    <n v="0.15"/>
    <n v="10.0665"/>
    <n v="3"/>
    <n v="79.91"/>
  </r>
  <r>
    <s v="LP-170803"/>
    <x v="175"/>
    <s v="Irapuato"/>
    <s v="Guanajuato"/>
    <s v="North"/>
    <x v="16"/>
    <x v="1021"/>
    <s v="Medium"/>
    <s v="Standard Class"/>
    <s v="FUR-BO-10002992"/>
    <x v="0"/>
    <x v="8"/>
    <n v="0.2"/>
    <n v="-96.7"/>
    <n v="5"/>
    <n v="72.519000000000005"/>
  </r>
  <r>
    <s v="CK-127604"/>
    <x v="228"/>
    <s v="New York City"/>
    <s v="New York"/>
    <s v="East"/>
    <x v="19"/>
    <x v="1021"/>
    <s v="Medium"/>
    <s v="Standard Class"/>
    <s v="OFF-ST-10000876"/>
    <x v="1"/>
    <x v="1"/>
    <n v="0"/>
    <n v="6.9664000000000001"/>
    <n v="2"/>
    <n v="1.92"/>
  </r>
  <r>
    <s v="LP-170803"/>
    <x v="175"/>
    <s v="Pirapora"/>
    <s v="Minas Gerais"/>
    <s v="South"/>
    <x v="20"/>
    <x v="1021"/>
    <s v="Medium"/>
    <s v="Standard Class"/>
    <s v="FUR-BO-10000791"/>
    <x v="0"/>
    <x v="8"/>
    <n v="0.6"/>
    <n v="-579.9"/>
    <n v="5"/>
    <n v="24.62"/>
  </r>
  <r>
    <s v="CK-127604"/>
    <x v="228"/>
    <s v="New York City"/>
    <s v="New York"/>
    <s v="East"/>
    <x v="19"/>
    <x v="1021"/>
    <s v="Medium"/>
    <s v="Standard Class"/>
    <s v="OFF-AR-10003582"/>
    <x v="1"/>
    <x v="14"/>
    <n v="0"/>
    <n v="39.409999999999997"/>
    <n v="5"/>
    <n v="14.87"/>
  </r>
  <r>
    <s v="CL-118903"/>
    <x v="139"/>
    <s v="Mixco"/>
    <s v="Guatemala"/>
    <s v="Central"/>
    <x v="11"/>
    <x v="1021"/>
    <s v="Low"/>
    <s v="Standard Class"/>
    <s v="TEC-MA-10001080"/>
    <x v="2"/>
    <x v="4"/>
    <n v="0"/>
    <n v="17.68"/>
    <n v="2"/>
    <n v="10.8"/>
  </r>
  <r>
    <s v="GM-144553"/>
    <x v="502"/>
    <s v="San Miguelito"/>
    <s v="Panama"/>
    <s v="Central"/>
    <x v="61"/>
    <x v="1021"/>
    <s v="High"/>
    <s v="First Class"/>
    <s v="TEC-PH-10002292"/>
    <x v="2"/>
    <x v="11"/>
    <n v="0.4"/>
    <n v="-2.0640000000000001"/>
    <n v="2"/>
    <n v="20.172999999999998"/>
  </r>
  <r>
    <s v="EB-137502"/>
    <x v="229"/>
    <s v="Linz"/>
    <s v="Upper Austria"/>
    <s v="Central"/>
    <x v="37"/>
    <x v="1021"/>
    <s v="High"/>
    <s v="Second Class"/>
    <s v="OFF-PA-10001523"/>
    <x v="1"/>
    <x v="3"/>
    <n v="0"/>
    <n v="40.950000000000003"/>
    <n v="3"/>
    <n v="24.86"/>
  </r>
  <r>
    <s v="AS-101354"/>
    <x v="793"/>
    <s v="Auburn"/>
    <s v="Washington"/>
    <s v="West"/>
    <x v="19"/>
    <x v="1021"/>
    <s v="Medium"/>
    <s v="Standard Class"/>
    <s v="FUR-FU-10004270"/>
    <x v="0"/>
    <x v="0"/>
    <n v="0"/>
    <n v="1.5047999999999999"/>
    <n v="1"/>
    <n v="0.18"/>
  </r>
  <r>
    <s v="MP-179652"/>
    <x v="134"/>
    <s v="Pertuis"/>
    <s v="Provence-Alpes-CÃ´te d'Azur"/>
    <s v="Central"/>
    <x v="14"/>
    <x v="1021"/>
    <s v="High"/>
    <s v="First Class"/>
    <s v="OFF-PA-10002248"/>
    <x v="1"/>
    <x v="3"/>
    <n v="0"/>
    <n v="82.56"/>
    <n v="8"/>
    <n v="34.56"/>
  </r>
  <r>
    <s v="FM-142904"/>
    <x v="752"/>
    <s v="Vancouver"/>
    <s v="Washington"/>
    <s v="West"/>
    <x v="19"/>
    <x v="1021"/>
    <s v="High"/>
    <s v="Standard Class"/>
    <s v="OFF-AR-10002956"/>
    <x v="1"/>
    <x v="14"/>
    <n v="0"/>
    <n v="11.4452"/>
    <n v="2"/>
    <n v="2.19"/>
  </r>
  <r>
    <s v="TS-214304"/>
    <x v="213"/>
    <s v="Oklahoma City"/>
    <s v="Oklahoma"/>
    <s v="Central"/>
    <x v="19"/>
    <x v="1021"/>
    <s v="Medium"/>
    <s v="Standard Class"/>
    <s v="FUR-FU-10003096"/>
    <x v="0"/>
    <x v="0"/>
    <n v="0"/>
    <n v="13.0548"/>
    <n v="4"/>
    <n v="2.58"/>
  </r>
  <r>
    <s v="CK-127604"/>
    <x v="228"/>
    <s v="New York City"/>
    <s v="New York"/>
    <s v="East"/>
    <x v="19"/>
    <x v="1021"/>
    <s v="Medium"/>
    <s v="Standard Class"/>
    <s v="OFF-ST-10004258"/>
    <x v="1"/>
    <x v="1"/>
    <n v="0"/>
    <n v="9.8901000000000003"/>
    <n v="3"/>
    <n v="3.39"/>
  </r>
  <r>
    <s v="CM-126554"/>
    <x v="730"/>
    <s v="New York City"/>
    <s v="New York"/>
    <s v="East"/>
    <x v="19"/>
    <x v="1021"/>
    <s v="Medium"/>
    <s v="Standard Class"/>
    <s v="TEC-PH-10002114"/>
    <x v="2"/>
    <x v="11"/>
    <n v="0"/>
    <n v="592.78959999999995"/>
    <n v="4"/>
    <n v="202.77"/>
  </r>
  <r>
    <s v="JK-153702"/>
    <x v="505"/>
    <s v="Hamburg"/>
    <s v="Hamburg"/>
    <s v="Central"/>
    <x v="39"/>
    <x v="1021"/>
    <s v="Medium"/>
    <s v="Standard Class"/>
    <s v="OFF-AR-10001606"/>
    <x v="1"/>
    <x v="14"/>
    <n v="0"/>
    <n v="93.24"/>
    <n v="14"/>
    <n v="25.32"/>
  </r>
  <r>
    <s v="JK-153702"/>
    <x v="505"/>
    <s v="Hamburg"/>
    <s v="Hamburg"/>
    <s v="Central"/>
    <x v="39"/>
    <x v="1021"/>
    <s v="Medium"/>
    <s v="Standard Class"/>
    <s v="OFF-FA-10002350"/>
    <x v="1"/>
    <x v="13"/>
    <n v="0"/>
    <n v="6.66"/>
    <n v="2"/>
    <n v="1.18"/>
  </r>
  <r>
    <s v="BB-115453"/>
    <x v="780"/>
    <s v="Crato"/>
    <s v="CearÃ¡"/>
    <s v="South"/>
    <x v="20"/>
    <x v="1021"/>
    <s v="Low"/>
    <s v="Standard Class"/>
    <s v="OFF-LA-10000598"/>
    <x v="1"/>
    <x v="9"/>
    <n v="0"/>
    <n v="4.16"/>
    <n v="2"/>
    <n v="1.532"/>
  </r>
  <r>
    <s v="PO-191804"/>
    <x v="243"/>
    <s v="Seattle"/>
    <s v="Washington"/>
    <s v="West"/>
    <x v="19"/>
    <x v="1021"/>
    <s v="Medium"/>
    <s v="Standard Class"/>
    <s v="FUR-FU-10004848"/>
    <x v="0"/>
    <x v="0"/>
    <n v="0"/>
    <n v="7.2298"/>
    <n v="2"/>
    <n v="1.98"/>
  </r>
  <r>
    <s v="MM-82802"/>
    <x v="131"/>
    <s v="Makhachkala"/>
    <s v="Dagestan"/>
    <s v="EMEA"/>
    <x v="47"/>
    <x v="1021"/>
    <s v="Medium"/>
    <s v="Standard Class"/>
    <s v="TEC-MOT-10004111"/>
    <x v="2"/>
    <x v="11"/>
    <n v="0"/>
    <n v="3.57"/>
    <n v="1"/>
    <n v="5.13"/>
  </r>
  <r>
    <s v="LC-69601"/>
    <x v="544"/>
    <s v="Benguela"/>
    <s v="Benguela"/>
    <s v="Africa"/>
    <x v="24"/>
    <x v="1021"/>
    <s v="High"/>
    <s v="Standard Class"/>
    <s v="OFF-HON-10000934"/>
    <x v="1"/>
    <x v="9"/>
    <n v="0"/>
    <n v="27.3"/>
    <n v="14"/>
    <n v="18.739999999999998"/>
  </r>
  <r>
    <s v="FW-143952"/>
    <x v="539"/>
    <s v="Bobigny"/>
    <s v="Ile-de-France"/>
    <s v="Central"/>
    <x v="14"/>
    <x v="1021"/>
    <s v="Medium"/>
    <s v="Standard Class"/>
    <s v="OFF-AR-10003450"/>
    <x v="1"/>
    <x v="14"/>
    <n v="0"/>
    <n v="2.5499999999999998"/>
    <n v="5"/>
    <n v="10.08"/>
  </r>
  <r>
    <s v="YS-218801"/>
    <x v="339"/>
    <s v="Townsville"/>
    <s v="Queensland"/>
    <s v="Oceania"/>
    <x v="0"/>
    <x v="1021"/>
    <s v="Medium"/>
    <s v="Standard Class"/>
    <s v="TEC-CO-10000447"/>
    <x v="2"/>
    <x v="5"/>
    <n v="0.1"/>
    <n v="638.46"/>
    <n v="6"/>
    <n v="134.63"/>
  </r>
  <r>
    <s v="LB-167954"/>
    <x v="255"/>
    <s v="Highland Park"/>
    <s v="Illinois"/>
    <s v="Central"/>
    <x v="19"/>
    <x v="1021"/>
    <s v="Medium"/>
    <s v="Standard Class"/>
    <s v="OFF-BI-10000285"/>
    <x v="1"/>
    <x v="16"/>
    <n v="0.8"/>
    <n v="-4.7039999999999997"/>
    <n v="2"/>
    <n v="0.12"/>
  </r>
  <r>
    <s v="MP-179652"/>
    <x v="134"/>
    <s v="Pertuis"/>
    <s v="Provence-Alpes-CÃ´te d'Azur"/>
    <s v="Central"/>
    <x v="14"/>
    <x v="1021"/>
    <s v="High"/>
    <s v="First Class"/>
    <s v="OFF-PA-10004145"/>
    <x v="1"/>
    <x v="3"/>
    <n v="0"/>
    <n v="44.88"/>
    <n v="8"/>
    <n v="50.98"/>
  </r>
  <r>
    <s v="CL-118903"/>
    <x v="139"/>
    <s v="Mixco"/>
    <s v="Guatemala"/>
    <s v="Central"/>
    <x v="11"/>
    <x v="1021"/>
    <s v="Low"/>
    <s v="Standard Class"/>
    <s v="OFF-SU-10004095"/>
    <x v="1"/>
    <x v="2"/>
    <n v="0"/>
    <n v="76.44"/>
    <n v="7"/>
    <n v="24.119"/>
  </r>
  <r>
    <s v="NS-185053"/>
    <x v="177"/>
    <s v="TehuacÃ¡n"/>
    <s v="Puebla"/>
    <s v="North"/>
    <x v="16"/>
    <x v="1021"/>
    <s v="Medium"/>
    <s v="Standard Class"/>
    <s v="FUR-CH-10002297"/>
    <x v="0"/>
    <x v="10"/>
    <n v="0.2"/>
    <n v="-4.5359999999999996"/>
    <n v="2"/>
    <n v="3.0059999999999998"/>
  </r>
  <r>
    <s v="LC-69601"/>
    <x v="544"/>
    <s v="Benguela"/>
    <s v="Benguela"/>
    <s v="Africa"/>
    <x v="24"/>
    <x v="1021"/>
    <s v="High"/>
    <s v="Standard Class"/>
    <s v="FUR-SAU-10003203"/>
    <x v="0"/>
    <x v="8"/>
    <n v="0"/>
    <n v="69.36"/>
    <n v="1"/>
    <n v="12.3"/>
  </r>
  <r>
    <s v="PB-191503"/>
    <x v="684"/>
    <s v="Bello"/>
    <s v="Antioquia"/>
    <s v="South"/>
    <x v="49"/>
    <x v="1021"/>
    <s v="Medium"/>
    <s v="Standard Class"/>
    <s v="OFF-BI-10004491"/>
    <x v="1"/>
    <x v="16"/>
    <n v="0"/>
    <n v="9.3000000000000007"/>
    <n v="3"/>
    <n v="0.29699999999999999"/>
  </r>
  <r>
    <s v="MM-82802"/>
    <x v="131"/>
    <s v="Makhachkala"/>
    <s v="Dagestan"/>
    <s v="EMEA"/>
    <x v="47"/>
    <x v="1021"/>
    <s v="Medium"/>
    <s v="Standard Class"/>
    <s v="FUR-ADV-10002601"/>
    <x v="0"/>
    <x v="0"/>
    <n v="0"/>
    <n v="24.75"/>
    <n v="1"/>
    <n v="2.42"/>
  </r>
  <r>
    <s v="TS-116552"/>
    <x v="750"/>
    <s v="Diyarbakir"/>
    <s v="Diyarbakir"/>
    <s v="EMEA"/>
    <x v="36"/>
    <x v="1021"/>
    <s v="Critical"/>
    <s v="Same Day"/>
    <s v="OFF-AVE-10004308"/>
    <x v="1"/>
    <x v="16"/>
    <n v="0.6"/>
    <n v="-7.92"/>
    <n v="1"/>
    <n v="1.44"/>
  </r>
  <r>
    <s v="SN-205603"/>
    <x v="275"/>
    <s v="Puerto Padre"/>
    <s v="Las Tunas"/>
    <s v="Caribbean"/>
    <x v="15"/>
    <x v="1021"/>
    <s v="Medium"/>
    <s v="Standard Class"/>
    <s v="OFF-AP-10004515"/>
    <x v="1"/>
    <x v="7"/>
    <n v="0"/>
    <n v="104.94"/>
    <n v="9"/>
    <n v="14.206"/>
  </r>
  <r>
    <s v="CL-118903"/>
    <x v="139"/>
    <s v="Mixco"/>
    <s v="Guatemala"/>
    <s v="Central"/>
    <x v="11"/>
    <x v="1021"/>
    <s v="Low"/>
    <s v="Standard Class"/>
    <s v="TEC-MA-10004842"/>
    <x v="2"/>
    <x v="4"/>
    <n v="0"/>
    <n v="16.559999999999999"/>
    <n v="3"/>
    <n v="3.9620000000000002"/>
  </r>
  <r>
    <s v="MP-179652"/>
    <x v="134"/>
    <s v="Pertuis"/>
    <s v="Provence-Alpes-CÃ´te d'Azur"/>
    <s v="Central"/>
    <x v="14"/>
    <x v="1021"/>
    <s v="High"/>
    <s v="First Class"/>
    <s v="OFF-AP-10003717"/>
    <x v="1"/>
    <x v="7"/>
    <n v="0.1"/>
    <n v="-12.6"/>
    <n v="3"/>
    <n v="43.75"/>
  </r>
  <r>
    <s v="CM-126554"/>
    <x v="730"/>
    <s v="New York City"/>
    <s v="New York"/>
    <s v="East"/>
    <x v="19"/>
    <x v="1021"/>
    <s v="Medium"/>
    <s v="Standard Class"/>
    <s v="OFF-LA-10001569"/>
    <x v="1"/>
    <x v="9"/>
    <n v="0"/>
    <n v="6.8723999999999998"/>
    <n v="3"/>
    <n v="1.23"/>
  </r>
  <r>
    <s v="LC-69601"/>
    <x v="544"/>
    <s v="Benguela"/>
    <s v="Benguela"/>
    <s v="Africa"/>
    <x v="24"/>
    <x v="1021"/>
    <s v="High"/>
    <s v="Standard Class"/>
    <s v="OFF-ROG-10000191"/>
    <x v="1"/>
    <x v="1"/>
    <n v="0"/>
    <n v="52.65"/>
    <n v="1"/>
    <n v="34.31"/>
  </r>
  <r>
    <s v="JE-157152"/>
    <x v="48"/>
    <s v="Gladbeck"/>
    <s v="North Rhine-Westphalia"/>
    <s v="Central"/>
    <x v="39"/>
    <x v="1022"/>
    <s v="High"/>
    <s v="First Class"/>
    <s v="OFF-BI-10002412"/>
    <x v="1"/>
    <x v="16"/>
    <n v="0"/>
    <n v="0"/>
    <n v="3"/>
    <n v="4.8600000000000003"/>
  </r>
  <r>
    <s v="AA-106451"/>
    <x v="164"/>
    <s v="Medan"/>
    <s v="Sumatera Utara"/>
    <s v="Southeast Asia"/>
    <x v="25"/>
    <x v="1022"/>
    <s v="High"/>
    <s v="Second Class"/>
    <s v="FUR-FU-10003540"/>
    <x v="0"/>
    <x v="0"/>
    <n v="0.27"/>
    <n v="7.8765000000000001"/>
    <n v="5"/>
    <n v="9.94"/>
  </r>
  <r>
    <s v="LS-72302"/>
    <x v="43"/>
    <s v="Bursa"/>
    <s v="Bursa"/>
    <s v="EMEA"/>
    <x v="36"/>
    <x v="1022"/>
    <s v="Low"/>
    <s v="Standard Class"/>
    <s v="OFF-BOS-10001511"/>
    <x v="1"/>
    <x v="14"/>
    <n v="0.6"/>
    <n v="-92.28"/>
    <n v="4"/>
    <n v="15.62"/>
  </r>
  <r>
    <s v="AJ-9601"/>
    <x v="335"/>
    <s v="Garoua"/>
    <s v="Nord"/>
    <s v="Africa"/>
    <x v="82"/>
    <x v="1022"/>
    <s v="Critical"/>
    <s v="First Class"/>
    <s v="TEC-CIS-10001767"/>
    <x v="2"/>
    <x v="11"/>
    <n v="0"/>
    <n v="34.979999999999997"/>
    <n v="2"/>
    <n v="49.11"/>
  </r>
  <r>
    <s v="AA-103754"/>
    <x v="528"/>
    <s v="Atlanta"/>
    <s v="Georgia"/>
    <s v="South"/>
    <x v="19"/>
    <x v="1022"/>
    <s v="Critical"/>
    <s v="Second Class"/>
    <s v="OFF-BI-10004970"/>
    <x v="1"/>
    <x v="16"/>
    <n v="0"/>
    <n v="3.8822000000000001"/>
    <n v="2"/>
    <n v="1.24"/>
  </r>
  <r>
    <s v="AG-103002"/>
    <x v="113"/>
    <s v="Frontignan"/>
    <s v="Languedoc-Roussillon"/>
    <s v="Central"/>
    <x v="14"/>
    <x v="1022"/>
    <s v="High"/>
    <s v="Standard Class"/>
    <s v="FUR-FU-10004579"/>
    <x v="0"/>
    <x v="0"/>
    <n v="0"/>
    <n v="31.68"/>
    <n v="2"/>
    <n v="14.36"/>
  </r>
  <r>
    <s v="AA-103754"/>
    <x v="528"/>
    <s v="Atlanta"/>
    <s v="Georgia"/>
    <s v="South"/>
    <x v="19"/>
    <x v="1022"/>
    <s v="Critical"/>
    <s v="Second Class"/>
    <s v="OFF-PA-10002479"/>
    <x v="1"/>
    <x v="3"/>
    <n v="0"/>
    <n v="2.3759999999999999"/>
    <n v="1"/>
    <n v="1.75"/>
  </r>
  <r>
    <s v="DP-130004"/>
    <x v="22"/>
    <s v="New York City"/>
    <s v="New York"/>
    <s v="East"/>
    <x v="19"/>
    <x v="1022"/>
    <s v="Medium"/>
    <s v="Standard Class"/>
    <s v="TEC-PH-10003356"/>
    <x v="2"/>
    <x v="11"/>
    <n v="0"/>
    <n v="3.9144000000000001"/>
    <n v="2"/>
    <n v="0.95"/>
  </r>
  <r>
    <s v="KC-165404"/>
    <x v="665"/>
    <s v="Houston"/>
    <s v="Texas"/>
    <s v="Central"/>
    <x v="19"/>
    <x v="1022"/>
    <s v="High"/>
    <s v="Standard Class"/>
    <s v="OFF-BI-10002393"/>
    <x v="1"/>
    <x v="16"/>
    <n v="0.8"/>
    <n v="-3.9032"/>
    <n v="2"/>
    <n v="0.22"/>
  </r>
  <r>
    <s v="BO-114253"/>
    <x v="313"/>
    <s v="Metepec"/>
    <s v="MÃ©xico"/>
    <s v="North"/>
    <x v="16"/>
    <x v="1022"/>
    <s v="High"/>
    <s v="Standard Class"/>
    <s v="FUR-BO-10002906"/>
    <x v="0"/>
    <x v="8"/>
    <n v="0.2"/>
    <n v="-36.94"/>
    <n v="5"/>
    <n v="61.628999999999998"/>
  </r>
  <r>
    <s v="MB-173054"/>
    <x v="732"/>
    <s v="New York City"/>
    <s v="New York"/>
    <s v="East"/>
    <x v="19"/>
    <x v="1022"/>
    <s v="Medium"/>
    <s v="First Class"/>
    <s v="OFF-ST-10001590"/>
    <x v="1"/>
    <x v="1"/>
    <n v="0"/>
    <n v="10.5144"/>
    <n v="3"/>
    <n v="0.49"/>
  </r>
  <r>
    <s v="CD-119802"/>
    <x v="421"/>
    <s v="Toulon"/>
    <s v="Provence-Alpes-CÃ´te d'Azur"/>
    <s v="Central"/>
    <x v="14"/>
    <x v="1022"/>
    <s v="Medium"/>
    <s v="First Class"/>
    <s v="OFF-BI-10000341"/>
    <x v="1"/>
    <x v="16"/>
    <n v="0"/>
    <n v="9.3000000000000007"/>
    <n v="1"/>
    <n v="4.55"/>
  </r>
  <r>
    <s v="AA-103754"/>
    <x v="528"/>
    <s v="Atlanta"/>
    <s v="Georgia"/>
    <s v="South"/>
    <x v="19"/>
    <x v="1022"/>
    <s v="Critical"/>
    <s v="Second Class"/>
    <s v="TEC-AC-10004145"/>
    <x v="2"/>
    <x v="6"/>
    <n v="0"/>
    <n v="114.9954"/>
    <n v="2"/>
    <n v="139.02000000000001"/>
  </r>
  <r>
    <s v="BO-114253"/>
    <x v="313"/>
    <s v="Metepec"/>
    <s v="MÃ©xico"/>
    <s v="North"/>
    <x v="16"/>
    <x v="1022"/>
    <s v="High"/>
    <s v="Standard Class"/>
    <s v="TEC-PH-10003457"/>
    <x v="2"/>
    <x v="11"/>
    <n v="0"/>
    <n v="1035.58"/>
    <n v="7"/>
    <n v="309.74799999999999"/>
  </r>
  <r>
    <s v="DH-136752"/>
    <x v="510"/>
    <s v="Ivry-sur-Seine"/>
    <s v="Ile-de-France"/>
    <s v="Central"/>
    <x v="14"/>
    <x v="1022"/>
    <s v="Medium"/>
    <s v="Standard Class"/>
    <s v="TEC-PH-10000037"/>
    <x v="2"/>
    <x v="11"/>
    <n v="0.15"/>
    <n v="-111.456"/>
    <n v="8"/>
    <n v="28.26"/>
  </r>
  <r>
    <s v="EB-139753"/>
    <x v="644"/>
    <s v="EstelÃ­"/>
    <s v="EstelÃ­"/>
    <s v="Central"/>
    <x v="40"/>
    <x v="1022"/>
    <s v="High"/>
    <s v="Second Class"/>
    <s v="TEC-AC-10002370"/>
    <x v="2"/>
    <x v="6"/>
    <n v="0"/>
    <n v="8.16"/>
    <n v="1"/>
    <n v="4.8769999999999998"/>
  </r>
  <r>
    <s v="KL-165553"/>
    <x v="579"/>
    <s v="CÃ³rdoba"/>
    <s v="Veracruz"/>
    <s v="North"/>
    <x v="16"/>
    <x v="1022"/>
    <s v="High"/>
    <s v="Standard Class"/>
    <s v="OFF-FA-10002100"/>
    <x v="1"/>
    <x v="13"/>
    <n v="0"/>
    <n v="4.96"/>
    <n v="2"/>
    <n v="3.13"/>
  </r>
  <r>
    <s v="EB-139753"/>
    <x v="644"/>
    <s v="EstelÃ­"/>
    <s v="EstelÃ­"/>
    <s v="Central"/>
    <x v="40"/>
    <x v="1022"/>
    <s v="High"/>
    <s v="Second Class"/>
    <s v="OFF-PA-10000032"/>
    <x v="1"/>
    <x v="3"/>
    <n v="0"/>
    <n v="22.44"/>
    <n v="3"/>
    <n v="10.125"/>
  </r>
  <r>
    <s v="RB-194651"/>
    <x v="384"/>
    <s v="Lahore"/>
    <s v="Punjab"/>
    <s v="Central Asia"/>
    <x v="76"/>
    <x v="1022"/>
    <s v="Medium"/>
    <s v="Second Class"/>
    <s v="TEC-MA-10002871"/>
    <x v="2"/>
    <x v="4"/>
    <n v="0.5"/>
    <n v="-22.454999999999998"/>
    <n v="1"/>
    <n v="4.3600000000000003"/>
  </r>
  <r>
    <s v="DP-130004"/>
    <x v="22"/>
    <s v="New York City"/>
    <s v="New York"/>
    <s v="East"/>
    <x v="19"/>
    <x v="1022"/>
    <s v="Medium"/>
    <s v="Standard Class"/>
    <s v="OFF-AR-10001725"/>
    <x v="1"/>
    <x v="14"/>
    <n v="0"/>
    <n v="6.149"/>
    <n v="1"/>
    <n v="1.61"/>
  </r>
  <r>
    <s v="AG-103002"/>
    <x v="113"/>
    <s v="Frontignan"/>
    <s v="Languedoc-Roussillon"/>
    <s v="Central"/>
    <x v="14"/>
    <x v="1022"/>
    <s v="High"/>
    <s v="Standard Class"/>
    <s v="FUR-TA-10004219"/>
    <x v="0"/>
    <x v="12"/>
    <n v="0.35"/>
    <n v="-39.834000000000003"/>
    <n v="4"/>
    <n v="51.52"/>
  </r>
  <r>
    <s v="EB-139753"/>
    <x v="644"/>
    <s v="EstelÃ­"/>
    <s v="EstelÃ­"/>
    <s v="Central"/>
    <x v="40"/>
    <x v="1022"/>
    <s v="High"/>
    <s v="Second Class"/>
    <s v="OFF-FA-10001228"/>
    <x v="1"/>
    <x v="13"/>
    <n v="0"/>
    <n v="12.64"/>
    <n v="2"/>
    <n v="4.101"/>
  </r>
  <r>
    <s v="LC-70501"/>
    <x v="198"/>
    <s v="Casablanca"/>
    <s v="Grand Casablanca"/>
    <s v="Africa"/>
    <x v="54"/>
    <x v="1022"/>
    <s v="High"/>
    <s v="Same Day"/>
    <s v="TEC-SAM-10001017"/>
    <x v="2"/>
    <x v="11"/>
    <n v="0"/>
    <n v="21.42"/>
    <n v="1"/>
    <n v="25.13"/>
  </r>
  <r>
    <s v="JE-157152"/>
    <x v="48"/>
    <s v="Gladbeck"/>
    <s v="North Rhine-Westphalia"/>
    <s v="Central"/>
    <x v="39"/>
    <x v="1022"/>
    <s v="High"/>
    <s v="First Class"/>
    <s v="OFF-ST-10001562"/>
    <x v="1"/>
    <x v="1"/>
    <n v="0.1"/>
    <n v="-3.0779999999999998"/>
    <n v="3"/>
    <n v="10.24"/>
  </r>
  <r>
    <s v="LT-171101"/>
    <x v="226"/>
    <s v="Manila"/>
    <s v="National Capital"/>
    <s v="Southeast Asia"/>
    <x v="12"/>
    <x v="1022"/>
    <s v="Medium"/>
    <s v="Standard Class"/>
    <s v="OFF-LA-10004745"/>
    <x v="1"/>
    <x v="9"/>
    <n v="0.45"/>
    <n v="0.69599999999999995"/>
    <n v="2"/>
    <n v="0.67"/>
  </r>
  <r>
    <s v="EB-139753"/>
    <x v="644"/>
    <s v="EstelÃ­"/>
    <s v="EstelÃ­"/>
    <s v="Central"/>
    <x v="40"/>
    <x v="1022"/>
    <s v="High"/>
    <s v="Second Class"/>
    <s v="OFF-SU-10000556"/>
    <x v="1"/>
    <x v="2"/>
    <n v="0"/>
    <n v="189.56"/>
    <n v="14"/>
    <n v="32.691000000000003"/>
  </r>
  <r>
    <s v="RS-198703"/>
    <x v="630"/>
    <s v="La Romana"/>
    <s v="La Romana"/>
    <s v="Caribbean"/>
    <x v="41"/>
    <x v="1022"/>
    <s v="Medium"/>
    <s v="Second Class"/>
    <s v="OFF-LA-10002868"/>
    <x v="1"/>
    <x v="9"/>
    <n v="0.2"/>
    <n v="-1.284"/>
    <n v="3"/>
    <n v="0.69099999999999995"/>
  </r>
  <r>
    <s v="EB-139753"/>
    <x v="644"/>
    <s v="EstelÃ­"/>
    <s v="EstelÃ­"/>
    <s v="Central"/>
    <x v="40"/>
    <x v="1022"/>
    <s v="High"/>
    <s v="Second Class"/>
    <s v="OFF-AP-10001067"/>
    <x v="1"/>
    <x v="7"/>
    <n v="0"/>
    <n v="24.6"/>
    <n v="2"/>
    <n v="15.712999999999999"/>
  </r>
  <r>
    <s v="AJ-9601"/>
    <x v="335"/>
    <s v="Garoua"/>
    <s v="Nord"/>
    <s v="Africa"/>
    <x v="82"/>
    <x v="1022"/>
    <s v="Critical"/>
    <s v="First Class"/>
    <s v="TEC-CIS-10001877"/>
    <x v="2"/>
    <x v="11"/>
    <n v="0"/>
    <n v="10.44"/>
    <n v="1"/>
    <n v="19.16"/>
  </r>
  <r>
    <s v="KT-164651"/>
    <x v="428"/>
    <s v="Singapore"/>
    <s v="Singapore"/>
    <s v="Southeast Asia"/>
    <x v="27"/>
    <x v="1022"/>
    <s v="High"/>
    <s v="Standard Class"/>
    <s v="TEC-CO-10003951"/>
    <x v="2"/>
    <x v="5"/>
    <n v="0"/>
    <n v="321.66000000000003"/>
    <n v="6"/>
    <n v="159"/>
  </r>
  <r>
    <s v="RR-193154"/>
    <x v="199"/>
    <s v="San Francisco"/>
    <s v="California"/>
    <s v="West"/>
    <x v="19"/>
    <x v="1022"/>
    <s v="High"/>
    <s v="Standard Class"/>
    <s v="OFF-LA-10000248"/>
    <x v="1"/>
    <x v="9"/>
    <n v="0"/>
    <n v="3.4685999999999999"/>
    <n v="2"/>
    <n v="0.28000000000000003"/>
  </r>
  <r>
    <s v="JM-156553"/>
    <x v="307"/>
    <s v="Cuernavaca"/>
    <s v="Morelos"/>
    <s v="North"/>
    <x v="16"/>
    <x v="1022"/>
    <s v="High"/>
    <s v="Same Day"/>
    <s v="OFF-FA-10003595"/>
    <x v="1"/>
    <x v="13"/>
    <n v="0"/>
    <n v="4.88"/>
    <n v="2"/>
    <n v="3.089"/>
  </r>
  <r>
    <s v="RS-198703"/>
    <x v="630"/>
    <s v="La Romana"/>
    <s v="La Romana"/>
    <s v="Caribbean"/>
    <x v="41"/>
    <x v="1022"/>
    <s v="Medium"/>
    <s v="Second Class"/>
    <s v="OFF-EN-10003560"/>
    <x v="1"/>
    <x v="15"/>
    <n v="0.2"/>
    <n v="-4.66"/>
    <n v="5"/>
    <n v="0.88700000000000001"/>
  </r>
  <r>
    <s v="EB-141104"/>
    <x v="387"/>
    <s v="Philadelphia"/>
    <s v="Pennsylvania"/>
    <s v="East"/>
    <x v="19"/>
    <x v="1022"/>
    <s v="Medium"/>
    <s v="Second Class"/>
    <s v="FUR-FU-10002813"/>
    <x v="0"/>
    <x v="0"/>
    <n v="0.2"/>
    <n v="9.7151999999999994"/>
    <n v="3"/>
    <n v="3.09"/>
  </r>
  <r>
    <s v="RS-198703"/>
    <x v="630"/>
    <s v="La Romana"/>
    <s v="La Romana"/>
    <s v="Caribbean"/>
    <x v="41"/>
    <x v="1022"/>
    <s v="Medium"/>
    <s v="Second Class"/>
    <s v="OFF-SU-10001794"/>
    <x v="1"/>
    <x v="2"/>
    <n v="0.2"/>
    <n v="1.44"/>
    <n v="9"/>
    <n v="4.8819999999999997"/>
  </r>
  <r>
    <s v="EB-141104"/>
    <x v="387"/>
    <s v="Philadelphia"/>
    <s v="Pennsylvania"/>
    <s v="East"/>
    <x v="19"/>
    <x v="1022"/>
    <s v="Medium"/>
    <s v="Second Class"/>
    <s v="FUR-CH-10000785"/>
    <x v="0"/>
    <x v="10"/>
    <n v="0.3"/>
    <n v="-21.717600000000001"/>
    <n v="3"/>
    <n v="55.49"/>
  </r>
  <r>
    <s v="JM-161954"/>
    <x v="219"/>
    <s v="Newark"/>
    <s v="Delaware"/>
    <s v="East"/>
    <x v="19"/>
    <x v="1022"/>
    <s v="Medium"/>
    <s v="Standard Class"/>
    <s v="FUR-FU-10000550"/>
    <x v="0"/>
    <x v="0"/>
    <n v="0"/>
    <n v="6.5735999999999999"/>
    <n v="4"/>
    <n v="2.14"/>
  </r>
  <r>
    <s v="LC-171402"/>
    <x v="724"/>
    <s v="Cholet"/>
    <s v="Pays de la Loire"/>
    <s v="Central"/>
    <x v="14"/>
    <x v="1022"/>
    <s v="Medium"/>
    <s v="Standard Class"/>
    <s v="OFF-BI-10003899"/>
    <x v="1"/>
    <x v="16"/>
    <n v="0"/>
    <n v="0"/>
    <n v="6"/>
    <n v="13.64"/>
  </r>
  <r>
    <s v="RS-198703"/>
    <x v="630"/>
    <s v="SÃ£o Miguel dos Campos"/>
    <s v="Alagoas"/>
    <s v="South"/>
    <x v="20"/>
    <x v="1022"/>
    <s v="Medium"/>
    <s v="Second Class"/>
    <s v="OFF-FA-10002831"/>
    <x v="1"/>
    <x v="13"/>
    <n v="0.6"/>
    <n v="-1.9119999999999999"/>
    <n v="2"/>
    <n v="0.223"/>
  </r>
  <r>
    <s v="KD-162701"/>
    <x v="767"/>
    <s v="Adelaide"/>
    <s v="South Australia"/>
    <s v="Oceania"/>
    <x v="0"/>
    <x v="1022"/>
    <s v="High"/>
    <s v="Second Class"/>
    <s v="FUR-FU-10002665"/>
    <x v="0"/>
    <x v="0"/>
    <n v="0.1"/>
    <n v="10.782"/>
    <n v="2"/>
    <n v="2.97"/>
  </r>
  <r>
    <s v="TC-209803"/>
    <x v="576"/>
    <s v="Tegucigalpa"/>
    <s v="Francisco MorazÃ¡n"/>
    <s v="Central"/>
    <x v="78"/>
    <x v="1022"/>
    <s v="Medium"/>
    <s v="Standard Class"/>
    <s v="OFF-AP-10000528"/>
    <x v="1"/>
    <x v="7"/>
    <n v="0.4"/>
    <n v="-7.1840000000000002"/>
    <n v="2"/>
    <n v="6.4370000000000003"/>
  </r>
  <r>
    <s v="LC-70501"/>
    <x v="198"/>
    <s v="Casablanca"/>
    <s v="Grand Casablanca"/>
    <s v="Africa"/>
    <x v="54"/>
    <x v="1022"/>
    <s v="High"/>
    <s v="Same Day"/>
    <s v="OFF-ACC-10002167"/>
    <x v="1"/>
    <x v="13"/>
    <n v="0"/>
    <n v="0.66"/>
    <n v="1"/>
    <n v="3.7"/>
  </r>
  <r>
    <s v="RS-198703"/>
    <x v="630"/>
    <s v="SÃ£o Miguel dos Campos"/>
    <s v="Alagoas"/>
    <s v="South"/>
    <x v="20"/>
    <x v="1022"/>
    <s v="Medium"/>
    <s v="Second Class"/>
    <s v="OFF-SU-10004799"/>
    <x v="1"/>
    <x v="2"/>
    <n v="0.6"/>
    <n v="-30.24"/>
    <n v="9"/>
    <n v="1.2290000000000001"/>
  </r>
  <r>
    <s v="EB-141104"/>
    <x v="387"/>
    <s v="Philadelphia"/>
    <s v="Pennsylvania"/>
    <s v="East"/>
    <x v="19"/>
    <x v="1022"/>
    <s v="Medium"/>
    <s v="Second Class"/>
    <s v="TEC-CO-10004115"/>
    <x v="2"/>
    <x v="5"/>
    <n v="0.4"/>
    <n v="179.99639999999999"/>
    <n v="4"/>
    <n v="137.63999999999999"/>
  </r>
  <r>
    <s v="KL-165553"/>
    <x v="579"/>
    <s v="CÃ³rdoba"/>
    <s v="Veracruz"/>
    <s v="North"/>
    <x v="16"/>
    <x v="1022"/>
    <s v="High"/>
    <s v="Standard Class"/>
    <s v="TEC-AC-10002357"/>
    <x v="2"/>
    <x v="6"/>
    <n v="0"/>
    <n v="99.12"/>
    <n v="7"/>
    <n v="32.847000000000001"/>
  </r>
  <r>
    <s v="RC-199604"/>
    <x v="130"/>
    <s v="Baltimore"/>
    <s v="Maryland"/>
    <s v="East"/>
    <x v="19"/>
    <x v="1022"/>
    <s v="High"/>
    <s v="Standard Class"/>
    <s v="TEC-PH-10001644"/>
    <x v="2"/>
    <x v="11"/>
    <n v="0"/>
    <n v="25.191600000000001"/>
    <n v="3"/>
    <n v="4.53"/>
  </r>
  <r>
    <s v="SC-205751"/>
    <x v="606"/>
    <s v="Huizhou"/>
    <s v="Guangdong"/>
    <s v="North Asia"/>
    <x v="23"/>
    <x v="1022"/>
    <s v="High"/>
    <s v="Second Class"/>
    <s v="FUR-BO-10000699"/>
    <x v="0"/>
    <x v="8"/>
    <n v="0"/>
    <n v="73.319999999999993"/>
    <n v="4"/>
    <n v="66.900000000000006"/>
  </r>
  <r>
    <s v="KT-164651"/>
    <x v="428"/>
    <s v="Singapore"/>
    <s v="Singapore"/>
    <s v="Southeast Asia"/>
    <x v="27"/>
    <x v="1022"/>
    <s v="High"/>
    <s v="Standard Class"/>
    <s v="OFF-FA-10004527"/>
    <x v="1"/>
    <x v="13"/>
    <n v="0"/>
    <n v="9.7200000000000006"/>
    <n v="4"/>
    <n v="5.53"/>
  </r>
  <r>
    <s v="LC-171402"/>
    <x v="724"/>
    <s v="Cholet"/>
    <s v="Pays de la Loire"/>
    <s v="Central"/>
    <x v="14"/>
    <x v="1022"/>
    <s v="Medium"/>
    <s v="Standard Class"/>
    <s v="OFF-BI-10000734"/>
    <x v="1"/>
    <x v="16"/>
    <n v="0"/>
    <n v="42.3"/>
    <n v="2"/>
    <n v="7.11"/>
  </r>
  <r>
    <s v="RS-198703"/>
    <x v="630"/>
    <s v="SÃ£o Miguel dos Campos"/>
    <s v="Alagoas"/>
    <s v="South"/>
    <x v="20"/>
    <x v="1022"/>
    <s v="Medium"/>
    <s v="Second Class"/>
    <s v="OFF-LA-10003898"/>
    <x v="1"/>
    <x v="9"/>
    <n v="0.6"/>
    <n v="-9.4920000000000009"/>
    <n v="3"/>
    <n v="0.66400000000000003"/>
  </r>
  <r>
    <s v="SC-205751"/>
    <x v="606"/>
    <s v="Huizhou"/>
    <s v="Guangdong"/>
    <s v="North Asia"/>
    <x v="23"/>
    <x v="1022"/>
    <s v="High"/>
    <s v="Second Class"/>
    <s v="OFF-ST-10000306"/>
    <x v="1"/>
    <x v="1"/>
    <n v="0"/>
    <n v="55.44"/>
    <n v="6"/>
    <n v="73.790000000000006"/>
  </r>
  <r>
    <s v="JE-157152"/>
    <x v="48"/>
    <s v="Gladbeck"/>
    <s v="North Rhine-Westphalia"/>
    <s v="Central"/>
    <x v="39"/>
    <x v="1022"/>
    <s v="High"/>
    <s v="First Class"/>
    <s v="OFF-AP-10002568"/>
    <x v="1"/>
    <x v="7"/>
    <n v="0.1"/>
    <n v="56.88"/>
    <n v="5"/>
    <n v="28.7"/>
  </r>
  <r>
    <s v="LC-171402"/>
    <x v="724"/>
    <s v="Cholet"/>
    <s v="Pays de la Loire"/>
    <s v="Central"/>
    <x v="14"/>
    <x v="1022"/>
    <s v="Medium"/>
    <s v="Standard Class"/>
    <s v="OFF-LA-10001184"/>
    <x v="1"/>
    <x v="9"/>
    <n v="0"/>
    <n v="2.82"/>
    <n v="2"/>
    <n v="1.54"/>
  </r>
  <r>
    <s v="LC-171402"/>
    <x v="724"/>
    <s v="Cholet"/>
    <s v="Pays de la Loire"/>
    <s v="Central"/>
    <x v="14"/>
    <x v="1022"/>
    <s v="Medium"/>
    <s v="Standard Class"/>
    <s v="FUR-CH-10001674"/>
    <x v="0"/>
    <x v="10"/>
    <n v="0.1"/>
    <n v="158.47200000000001"/>
    <n v="8"/>
    <n v="39.24"/>
  </r>
  <r>
    <s v="TC-215351"/>
    <x v="757"/>
    <s v="Alice Springs"/>
    <s v="Northern Territory"/>
    <s v="Oceania"/>
    <x v="0"/>
    <x v="1022"/>
    <s v="High"/>
    <s v="Second Class"/>
    <s v="OFF-EN-10000378"/>
    <x v="1"/>
    <x v="15"/>
    <n v="0"/>
    <n v="5.88"/>
    <n v="4"/>
    <n v="29.85"/>
  </r>
  <r>
    <s v="JM-161954"/>
    <x v="219"/>
    <s v="Newark"/>
    <s v="Delaware"/>
    <s v="East"/>
    <x v="19"/>
    <x v="1022"/>
    <s v="Medium"/>
    <s v="Standard Class"/>
    <s v="OFF-PA-10001609"/>
    <x v="1"/>
    <x v="3"/>
    <n v="0"/>
    <n v="7.5670000000000002"/>
    <n v="5"/>
    <n v="0.67"/>
  </r>
  <r>
    <s v="PJ-190152"/>
    <x v="495"/>
    <s v="Bradford"/>
    <s v="England"/>
    <s v="North"/>
    <x v="8"/>
    <x v="1022"/>
    <s v="High"/>
    <s v="First Class"/>
    <s v="OFF-SU-10003252"/>
    <x v="1"/>
    <x v="2"/>
    <n v="0"/>
    <n v="64.739999999999995"/>
    <n v="13"/>
    <n v="85.69"/>
  </r>
  <r>
    <s v="RD-96603"/>
    <x v="29"/>
    <s v="Orsha"/>
    <s v="Vitsyebsk"/>
    <s v="EMEA"/>
    <x v="112"/>
    <x v="1022"/>
    <s v="High"/>
    <s v="Same Day"/>
    <s v="OFF-SAN-10003041"/>
    <x v="1"/>
    <x v="14"/>
    <n v="0"/>
    <n v="4.74"/>
    <n v="2"/>
    <n v="9.36"/>
  </r>
  <r>
    <s v="SM-100052"/>
    <x v="662"/>
    <s v="Kaspiysk"/>
    <s v="Dagestan"/>
    <s v="EMEA"/>
    <x v="47"/>
    <x v="1022"/>
    <s v="High"/>
    <s v="Standard Class"/>
    <s v="OFF-FEL-10001792"/>
    <x v="1"/>
    <x v="1"/>
    <n v="0"/>
    <n v="6.6"/>
    <n v="1"/>
    <n v="2.67"/>
  </r>
  <r>
    <s v="KL-165553"/>
    <x v="579"/>
    <s v="CÃ³rdoba"/>
    <s v="Veracruz"/>
    <s v="North"/>
    <x v="16"/>
    <x v="1022"/>
    <s v="High"/>
    <s v="Standard Class"/>
    <s v="TEC-AC-10004975"/>
    <x v="2"/>
    <x v="6"/>
    <n v="0"/>
    <n v="34.08"/>
    <n v="6"/>
    <n v="38.420999999999999"/>
  </r>
  <r>
    <s v="SM-100052"/>
    <x v="662"/>
    <s v="Kaspiysk"/>
    <s v="Dagestan"/>
    <s v="EMEA"/>
    <x v="47"/>
    <x v="1022"/>
    <s v="High"/>
    <s v="Standard Class"/>
    <s v="OFF-ADV-10000177"/>
    <x v="1"/>
    <x v="13"/>
    <n v="0"/>
    <n v="9"/>
    <n v="2"/>
    <n v="3.1"/>
  </r>
  <r>
    <s v="RS-198703"/>
    <x v="630"/>
    <s v="La Romana"/>
    <s v="La Romana"/>
    <s v="Caribbean"/>
    <x v="41"/>
    <x v="1022"/>
    <s v="Medium"/>
    <s v="Second Class"/>
    <s v="OFF-FA-10002835"/>
    <x v="1"/>
    <x v="13"/>
    <n v="0.2"/>
    <n v="2.7759999999999998"/>
    <n v="2"/>
    <n v="0.83499999999999996"/>
  </r>
  <r>
    <s v="TB-212504"/>
    <x v="751"/>
    <s v="Los Angeles"/>
    <s v="California"/>
    <s v="West"/>
    <x v="19"/>
    <x v="1022"/>
    <s v="Critical"/>
    <s v="First Class"/>
    <s v="OFF-AR-10003829"/>
    <x v="1"/>
    <x v="14"/>
    <n v="0"/>
    <n v="2.8536000000000001"/>
    <n v="3"/>
    <n v="2.71"/>
  </r>
  <r>
    <s v="LC-171402"/>
    <x v="724"/>
    <s v="Cholet"/>
    <s v="Pays de la Loire"/>
    <s v="Central"/>
    <x v="14"/>
    <x v="1022"/>
    <s v="Medium"/>
    <s v="Standard Class"/>
    <s v="OFF-FA-10000520"/>
    <x v="1"/>
    <x v="13"/>
    <n v="0"/>
    <n v="19.53"/>
    <n v="3"/>
    <n v="3.12"/>
  </r>
  <r>
    <s v="TC-209803"/>
    <x v="576"/>
    <s v="Tegucigalpa"/>
    <s v="Francisco MorazÃ¡n"/>
    <s v="Central"/>
    <x v="78"/>
    <x v="1022"/>
    <s v="Medium"/>
    <s v="Standard Class"/>
    <s v="TEC-PH-10001095"/>
    <x v="2"/>
    <x v="11"/>
    <n v="0.4"/>
    <n v="-15.116"/>
    <n v="1"/>
    <n v="2.04"/>
  </r>
  <r>
    <s v="TC-209803"/>
    <x v="576"/>
    <s v="Tegucigalpa"/>
    <s v="Francisco MorazÃ¡n"/>
    <s v="Central"/>
    <x v="78"/>
    <x v="1022"/>
    <s v="Medium"/>
    <s v="Standard Class"/>
    <s v="TEC-AC-10004713"/>
    <x v="2"/>
    <x v="6"/>
    <n v="0.4"/>
    <n v="-11.412000000000001"/>
    <n v="3"/>
    <n v="2.7290000000000001"/>
  </r>
  <r>
    <s v="TC-209803"/>
    <x v="576"/>
    <s v="Tegucigalpa"/>
    <s v="Francisco MorazÃ¡n"/>
    <s v="Central"/>
    <x v="78"/>
    <x v="1022"/>
    <s v="Medium"/>
    <s v="Standard Class"/>
    <s v="FUR-CH-10003941"/>
    <x v="0"/>
    <x v="10"/>
    <n v="0.4"/>
    <n v="-328.03199999999998"/>
    <n v="6"/>
    <n v="95.075999999999993"/>
  </r>
  <r>
    <s v="MB-173054"/>
    <x v="732"/>
    <s v="New York City"/>
    <s v="New York"/>
    <s v="East"/>
    <x v="19"/>
    <x v="1022"/>
    <s v="Medium"/>
    <s v="First Class"/>
    <s v="FUR-CH-10002335"/>
    <x v="0"/>
    <x v="10"/>
    <n v="0.1"/>
    <n v="72.534400000000005"/>
    <n v="2"/>
    <n v="44.86"/>
  </r>
  <r>
    <s v="TC-209803"/>
    <x v="576"/>
    <s v="Tegucigalpa"/>
    <s v="Francisco MorazÃ¡n"/>
    <s v="Central"/>
    <x v="78"/>
    <x v="1022"/>
    <s v="Medium"/>
    <s v="Standard Class"/>
    <s v="OFF-AR-10001244"/>
    <x v="1"/>
    <x v="14"/>
    <n v="0.4"/>
    <n v="-47.567999999999998"/>
    <n v="4"/>
    <n v="4.0890000000000004"/>
  </r>
  <r>
    <s v="TC-215351"/>
    <x v="757"/>
    <s v="Alice Springs"/>
    <s v="Northern Territory"/>
    <s v="Oceania"/>
    <x v="0"/>
    <x v="1022"/>
    <s v="High"/>
    <s v="Second Class"/>
    <s v="OFF-FA-10001115"/>
    <x v="1"/>
    <x v="13"/>
    <n v="0"/>
    <n v="2.2799999999999998"/>
    <n v="4"/>
    <n v="6.92"/>
  </r>
  <r>
    <s v="TC-209803"/>
    <x v="576"/>
    <s v="Tegucigalpa"/>
    <s v="Francisco MorazÃ¡n"/>
    <s v="Central"/>
    <x v="78"/>
    <x v="1022"/>
    <s v="Medium"/>
    <s v="Standard Class"/>
    <s v="OFF-BI-10000506"/>
    <x v="1"/>
    <x v="16"/>
    <n v="0.4"/>
    <n v="-1.3120000000000001"/>
    <n v="4"/>
    <n v="2.069"/>
  </r>
  <r>
    <s v="MF-76651"/>
    <x v="371"/>
    <s v="Pretoria"/>
    <s v="Gauteng"/>
    <s v="Africa"/>
    <x v="33"/>
    <x v="1022"/>
    <s v="High"/>
    <s v="First Class"/>
    <s v="OFF-SAN-10001295"/>
    <x v="1"/>
    <x v="14"/>
    <n v="0"/>
    <n v="3.18"/>
    <n v="1"/>
    <n v="2.69"/>
  </r>
  <r>
    <s v="TC-209803"/>
    <x v="576"/>
    <s v="Tegucigalpa"/>
    <s v="Francisco MorazÃ¡n"/>
    <s v="Central"/>
    <x v="78"/>
    <x v="1022"/>
    <s v="Medium"/>
    <s v="Standard Class"/>
    <s v="OFF-ST-10001729"/>
    <x v="1"/>
    <x v="1"/>
    <n v="0.4"/>
    <n v="-85.763999999999996"/>
    <n v="3"/>
    <n v="11.583"/>
  </r>
  <r>
    <s v="ML-174102"/>
    <x v="790"/>
    <s v="Le Mans"/>
    <s v="Pays de la Loire"/>
    <s v="Central"/>
    <x v="14"/>
    <x v="1022"/>
    <s v="High"/>
    <s v="Standard Class"/>
    <s v="FUR-CH-10004095"/>
    <x v="0"/>
    <x v="10"/>
    <n v="0.6"/>
    <n v="-102.96"/>
    <n v="3"/>
    <n v="13.36"/>
  </r>
  <r>
    <s v="ML-177551"/>
    <x v="210"/>
    <s v="Gold Coast"/>
    <s v="Queensland"/>
    <s v="Oceania"/>
    <x v="0"/>
    <x v="1022"/>
    <s v="Medium"/>
    <s v="Standard Class"/>
    <s v="TEC-CO-10002316"/>
    <x v="2"/>
    <x v="5"/>
    <n v="0.1"/>
    <n v="149.87700000000001"/>
    <n v="7"/>
    <n v="54.54"/>
  </r>
  <r>
    <s v="PJ-190152"/>
    <x v="495"/>
    <s v="Bradford"/>
    <s v="England"/>
    <s v="North"/>
    <x v="8"/>
    <x v="1022"/>
    <s v="High"/>
    <s v="First Class"/>
    <s v="OFF-FA-10003744"/>
    <x v="1"/>
    <x v="13"/>
    <n v="0"/>
    <n v="7.68"/>
    <n v="2"/>
    <n v="3.33"/>
  </r>
  <r>
    <s v="RS-198703"/>
    <x v="630"/>
    <s v="SÃ£o Miguel dos Campos"/>
    <s v="Alagoas"/>
    <s v="South"/>
    <x v="20"/>
    <x v="1022"/>
    <s v="Medium"/>
    <s v="Second Class"/>
    <s v="OFF-EN-10001768"/>
    <x v="1"/>
    <x v="15"/>
    <n v="0.6"/>
    <n v="-21.38"/>
    <n v="5"/>
    <n v="1.0629999999999999"/>
  </r>
  <r>
    <s v="SM-100052"/>
    <x v="662"/>
    <s v="Kaspiysk"/>
    <s v="Dagestan"/>
    <s v="EMEA"/>
    <x v="47"/>
    <x v="1022"/>
    <s v="High"/>
    <s v="Standard Class"/>
    <s v="OFF-ELD-10000024"/>
    <x v="1"/>
    <x v="1"/>
    <n v="0"/>
    <n v="2.88"/>
    <n v="1"/>
    <n v="1.66"/>
  </r>
  <r>
    <s v="SM-100052"/>
    <x v="662"/>
    <s v="Kaspiysk"/>
    <s v="Dagestan"/>
    <s v="EMEA"/>
    <x v="47"/>
    <x v="1022"/>
    <s v="High"/>
    <s v="Standard Class"/>
    <s v="OFF-SAN-10003687"/>
    <x v="1"/>
    <x v="14"/>
    <n v="0"/>
    <n v="21.03"/>
    <n v="1"/>
    <n v="4.1500000000000004"/>
  </r>
  <r>
    <s v="TC-209803"/>
    <x v="576"/>
    <s v="Tegucigalpa"/>
    <s v="Francisco MorazÃ¡n"/>
    <s v="Central"/>
    <x v="78"/>
    <x v="1022"/>
    <s v="Medium"/>
    <s v="Standard Class"/>
    <s v="OFF-BI-10004200"/>
    <x v="1"/>
    <x v="16"/>
    <n v="0.4"/>
    <n v="-46.192"/>
    <n v="4"/>
    <n v="4.5439999999999996"/>
  </r>
  <r>
    <s v="TC-209803"/>
    <x v="576"/>
    <s v="Tegucigalpa"/>
    <s v="Francisco MorazÃ¡n"/>
    <s v="Central"/>
    <x v="78"/>
    <x v="1022"/>
    <s v="Medium"/>
    <s v="Standard Class"/>
    <s v="TEC-PH-10002774"/>
    <x v="2"/>
    <x v="11"/>
    <n v="0.4"/>
    <n v="-6.4000000000000001E-2"/>
    <n v="4"/>
    <n v="110.36499999999999"/>
  </r>
  <r>
    <s v="TC-215351"/>
    <x v="757"/>
    <s v="Alice Springs"/>
    <s v="Northern Territory"/>
    <s v="Oceania"/>
    <x v="0"/>
    <x v="1022"/>
    <s v="High"/>
    <s v="Second Class"/>
    <s v="TEC-PH-10002962"/>
    <x v="2"/>
    <x v="11"/>
    <n v="0"/>
    <n v="489.42"/>
    <n v="2"/>
    <n v="138.24"/>
  </r>
  <r>
    <s v="ME-180102"/>
    <x v="242"/>
    <s v="Dreux"/>
    <s v="Centre"/>
    <s v="Central"/>
    <x v="14"/>
    <x v="1023"/>
    <s v="Critical"/>
    <s v="First Class"/>
    <s v="OFF-ST-10003153"/>
    <x v="1"/>
    <x v="1"/>
    <n v="0.1"/>
    <n v="99.558000000000007"/>
    <n v="2"/>
    <n v="62.15"/>
  </r>
  <r>
    <s v="AH-106904"/>
    <x v="247"/>
    <s v="San Diego"/>
    <s v="California"/>
    <s v="West"/>
    <x v="19"/>
    <x v="1023"/>
    <s v="Medium"/>
    <s v="Standard Class"/>
    <s v="TEC-PH-10002549"/>
    <x v="2"/>
    <x v="11"/>
    <n v="0.2"/>
    <n v="27.103200000000001"/>
    <n v="2"/>
    <n v="30.81"/>
  </r>
  <r>
    <s v="AH-100301"/>
    <x v="531"/>
    <s v="Manila"/>
    <s v="National Capital"/>
    <s v="Southeast Asia"/>
    <x v="12"/>
    <x v="1023"/>
    <s v="Medium"/>
    <s v="Standard Class"/>
    <s v="FUR-CH-10004009"/>
    <x v="0"/>
    <x v="10"/>
    <n v="0.25"/>
    <n v="-5.52"/>
    <n v="2"/>
    <n v="8.92"/>
  </r>
  <r>
    <s v="JH-159101"/>
    <x v="497"/>
    <s v="Wellington"/>
    <s v="Wellington"/>
    <s v="Oceania"/>
    <x v="7"/>
    <x v="1023"/>
    <s v="High"/>
    <s v="Second Class"/>
    <s v="OFF-BI-10001397"/>
    <x v="1"/>
    <x v="16"/>
    <n v="0"/>
    <n v="7.74"/>
    <n v="2"/>
    <n v="4.4000000000000004"/>
  </r>
  <r>
    <s v="AH-100301"/>
    <x v="531"/>
    <s v="Manila"/>
    <s v="National Capital"/>
    <s v="Southeast Asia"/>
    <x v="12"/>
    <x v="1023"/>
    <s v="Medium"/>
    <s v="Standard Class"/>
    <s v="TEC-CO-10001531"/>
    <x v="2"/>
    <x v="5"/>
    <n v="0.35"/>
    <n v="69.9345"/>
    <n v="3"/>
    <n v="23.9"/>
  </r>
  <r>
    <s v="DV-130452"/>
    <x v="128"/>
    <s v="Florence"/>
    <s v="Tuscany"/>
    <s v="South"/>
    <x v="38"/>
    <x v="1023"/>
    <s v="Medium"/>
    <s v="Standard Class"/>
    <s v="FUR-CH-10004606"/>
    <x v="0"/>
    <x v="10"/>
    <n v="0.6"/>
    <n v="-135.864"/>
    <n v="2"/>
    <n v="7.2"/>
  </r>
  <r>
    <s v="GD-145903"/>
    <x v="201"/>
    <s v="BogotÃ¡"/>
    <s v="Bogota"/>
    <s v="South"/>
    <x v="49"/>
    <x v="1023"/>
    <s v="Medium"/>
    <s v="Standard Class"/>
    <s v="OFF-SU-10000192"/>
    <x v="1"/>
    <x v="2"/>
    <n v="0"/>
    <n v="30"/>
    <n v="3"/>
    <n v="7.3330000000000002"/>
  </r>
  <r>
    <s v="AH-100301"/>
    <x v="531"/>
    <s v="Manila"/>
    <s v="National Capital"/>
    <s v="Southeast Asia"/>
    <x v="12"/>
    <x v="1023"/>
    <s v="Medium"/>
    <s v="Standard Class"/>
    <s v="OFF-LA-10001185"/>
    <x v="1"/>
    <x v="9"/>
    <n v="0.45"/>
    <n v="-0.60599999999999998"/>
    <n v="2"/>
    <n v="0.66"/>
  </r>
  <r>
    <s v="TG-213104"/>
    <x v="257"/>
    <s v="Los Angeles"/>
    <s v="California"/>
    <s v="West"/>
    <x v="19"/>
    <x v="1023"/>
    <s v="Critical"/>
    <s v="Second Class"/>
    <s v="OFF-BI-10002982"/>
    <x v="1"/>
    <x v="16"/>
    <n v="0.2"/>
    <n v="13.3476"/>
    <n v="7"/>
    <n v="7.22"/>
  </r>
  <r>
    <s v="JH-159101"/>
    <x v="497"/>
    <s v="Wellington"/>
    <s v="Wellington"/>
    <s v="Oceania"/>
    <x v="7"/>
    <x v="1023"/>
    <s v="High"/>
    <s v="Second Class"/>
    <s v="OFF-LA-10000818"/>
    <x v="1"/>
    <x v="9"/>
    <n v="0"/>
    <n v="12.6"/>
    <n v="4"/>
    <n v="4.41"/>
  </r>
  <r>
    <s v="ME-180102"/>
    <x v="242"/>
    <s v="Dreux"/>
    <s v="Centre"/>
    <s v="Central"/>
    <x v="14"/>
    <x v="1023"/>
    <s v="Critical"/>
    <s v="First Class"/>
    <s v="OFF-BI-10003899"/>
    <x v="1"/>
    <x v="16"/>
    <n v="0"/>
    <n v="0"/>
    <n v="5"/>
    <n v="17.78"/>
  </r>
  <r>
    <s v="JH-159101"/>
    <x v="497"/>
    <s v="Wellington"/>
    <s v="Wellington"/>
    <s v="Oceania"/>
    <x v="7"/>
    <x v="1023"/>
    <s v="High"/>
    <s v="Second Class"/>
    <s v="OFF-BI-10001885"/>
    <x v="1"/>
    <x v="16"/>
    <n v="0"/>
    <n v="9.06"/>
    <n v="2"/>
    <n v="2.34"/>
  </r>
  <r>
    <s v="ON-187154"/>
    <x v="266"/>
    <s v="Burlington"/>
    <s v="North Carolina"/>
    <s v="South"/>
    <x v="19"/>
    <x v="1023"/>
    <s v="High"/>
    <s v="Same Day"/>
    <s v="FUR-TA-10001768"/>
    <x v="0"/>
    <x v="12"/>
    <n v="0.4"/>
    <n v="-199.5076"/>
    <n v="4"/>
    <n v="86.69"/>
  </r>
  <r>
    <s v="ME-180102"/>
    <x v="242"/>
    <s v="Dreux"/>
    <s v="Centre"/>
    <s v="Central"/>
    <x v="14"/>
    <x v="1023"/>
    <s v="Critical"/>
    <s v="First Class"/>
    <s v="FUR-FU-10000432"/>
    <x v="0"/>
    <x v="0"/>
    <n v="0"/>
    <n v="94.86"/>
    <n v="6"/>
    <n v="143.22999999999999"/>
  </r>
  <r>
    <s v="JH-159101"/>
    <x v="497"/>
    <s v="Wellington"/>
    <s v="Wellington"/>
    <s v="Oceania"/>
    <x v="7"/>
    <x v="1023"/>
    <s v="High"/>
    <s v="Second Class"/>
    <s v="FUR-CH-10004050"/>
    <x v="0"/>
    <x v="10"/>
    <n v="0"/>
    <n v="282.42"/>
    <n v="2"/>
    <n v="134.69"/>
  </r>
  <r>
    <s v="ME-180102"/>
    <x v="242"/>
    <s v="Dreux"/>
    <s v="Centre"/>
    <s v="Central"/>
    <x v="14"/>
    <x v="1023"/>
    <s v="Critical"/>
    <s v="First Class"/>
    <s v="OFF-AR-10002454"/>
    <x v="1"/>
    <x v="14"/>
    <n v="0"/>
    <n v="26.16"/>
    <n v="1"/>
    <n v="17.920000000000002"/>
  </r>
  <r>
    <s v="JH-159101"/>
    <x v="497"/>
    <s v="Wellington"/>
    <s v="Wellington"/>
    <s v="Oceania"/>
    <x v="7"/>
    <x v="1023"/>
    <s v="High"/>
    <s v="Second Class"/>
    <s v="OFF-BI-10002524"/>
    <x v="1"/>
    <x v="16"/>
    <n v="0"/>
    <n v="4.9800000000000004"/>
    <n v="2"/>
    <n v="1.94"/>
  </r>
  <r>
    <s v="ML-174103"/>
    <x v="790"/>
    <s v="Milpa Alta"/>
    <s v="Distrito Federal"/>
    <s v="North"/>
    <x v="16"/>
    <x v="1023"/>
    <s v="High"/>
    <s v="Second Class"/>
    <s v="OFF-ST-10000439"/>
    <x v="1"/>
    <x v="1"/>
    <n v="0"/>
    <n v="50.76"/>
    <n v="6"/>
    <n v="156.51400000000001"/>
  </r>
  <r>
    <s v="JH-159101"/>
    <x v="497"/>
    <s v="Wellington"/>
    <s v="Wellington"/>
    <s v="Oceania"/>
    <x v="7"/>
    <x v="1023"/>
    <s v="High"/>
    <s v="Second Class"/>
    <s v="FUR-FU-10004031"/>
    <x v="0"/>
    <x v="0"/>
    <n v="0"/>
    <n v="45.42"/>
    <n v="2"/>
    <n v="29.58"/>
  </r>
  <r>
    <s v="TB-212502"/>
    <x v="751"/>
    <s v="Erlangen"/>
    <s v="Bavaria"/>
    <s v="Central"/>
    <x v="39"/>
    <x v="1023"/>
    <s v="Low"/>
    <s v="Standard Class"/>
    <s v="FUR-CH-10000479"/>
    <x v="0"/>
    <x v="10"/>
    <n v="0.1"/>
    <n v="367.464"/>
    <n v="2"/>
    <n v="85.69"/>
  </r>
  <r>
    <s v="ME-180102"/>
    <x v="242"/>
    <s v="Dreux"/>
    <s v="Centre"/>
    <s v="Central"/>
    <x v="14"/>
    <x v="1023"/>
    <s v="Critical"/>
    <s v="First Class"/>
    <s v="TEC-PH-10000705"/>
    <x v="2"/>
    <x v="11"/>
    <n v="0.15"/>
    <n v="13.6305"/>
    <n v="3"/>
    <n v="35.14"/>
  </r>
  <r>
    <s v="JH-159101"/>
    <x v="497"/>
    <s v="Wellington"/>
    <s v="Wellington"/>
    <s v="Oceania"/>
    <x v="7"/>
    <x v="1023"/>
    <s v="High"/>
    <s v="Second Class"/>
    <s v="OFF-ST-10001173"/>
    <x v="1"/>
    <x v="1"/>
    <n v="0"/>
    <n v="0"/>
    <n v="1"/>
    <n v="6.53"/>
  </r>
  <r>
    <s v="PM-189403"/>
    <x v="56"/>
    <s v="Matagalpa"/>
    <s v="Matagalpa"/>
    <s v="Central"/>
    <x v="40"/>
    <x v="1023"/>
    <s v="High"/>
    <s v="Standard Class"/>
    <s v="TEC-PH-10002102"/>
    <x v="2"/>
    <x v="11"/>
    <n v="0"/>
    <n v="71.400000000000006"/>
    <n v="3"/>
    <n v="24.047999999999998"/>
  </r>
  <r>
    <s v="TG-213104"/>
    <x v="257"/>
    <s v="Los Angeles"/>
    <s v="California"/>
    <s v="West"/>
    <x v="19"/>
    <x v="1023"/>
    <s v="Critical"/>
    <s v="Second Class"/>
    <s v="OFF-BI-10003527"/>
    <x v="1"/>
    <x v="16"/>
    <n v="0.2"/>
    <n v="381.29700000000003"/>
    <n v="1"/>
    <n v="363.87"/>
  </r>
  <r>
    <s v="RB-193302"/>
    <x v="119"/>
    <s v="Halle"/>
    <s v="Saxony-Anhalt"/>
    <s v="Central"/>
    <x v="39"/>
    <x v="1023"/>
    <s v="Medium"/>
    <s v="Standard Class"/>
    <s v="TEC-CO-10004662"/>
    <x v="2"/>
    <x v="5"/>
    <n v="0"/>
    <n v="224.94"/>
    <n v="2"/>
    <n v="19.95"/>
  </r>
  <r>
    <s v="SC-207704"/>
    <x v="377"/>
    <s v="Los Angeles"/>
    <s v="California"/>
    <s v="West"/>
    <x v="19"/>
    <x v="1023"/>
    <s v="Medium"/>
    <s v="Standard Class"/>
    <s v="TEC-AC-10003832"/>
    <x v="2"/>
    <x v="6"/>
    <n v="0"/>
    <n v="40.749899999999997"/>
    <n v="3"/>
    <n v="8.6"/>
  </r>
  <r>
    <s v="TZ-214452"/>
    <x v="382"/>
    <s v="Mauguio"/>
    <s v="Languedoc-Roussillon"/>
    <s v="Central"/>
    <x v="14"/>
    <x v="1023"/>
    <s v="Medium"/>
    <s v="Second Class"/>
    <s v="OFF-AR-10000079"/>
    <x v="1"/>
    <x v="14"/>
    <n v="0"/>
    <n v="23.76"/>
    <n v="3"/>
    <n v="3.86"/>
  </r>
  <r>
    <s v="Dp-132403"/>
    <x v="610"/>
    <s v="San CristÃ³bal de Las Casas"/>
    <s v="Chiapas"/>
    <s v="North"/>
    <x v="16"/>
    <x v="1024"/>
    <s v="Medium"/>
    <s v="Standard Class"/>
    <s v="FUR-FU-10001142"/>
    <x v="0"/>
    <x v="0"/>
    <n v="0.4"/>
    <n v="-16.792000000000002"/>
    <n v="2"/>
    <n v="2.331"/>
  </r>
  <r>
    <s v="Dp-132403"/>
    <x v="610"/>
    <s v="San CristÃ³bal de Las Casas"/>
    <s v="Chiapas"/>
    <s v="North"/>
    <x v="16"/>
    <x v="1024"/>
    <s v="Medium"/>
    <s v="Standard Class"/>
    <s v="TEC-AC-10001728"/>
    <x v="2"/>
    <x v="6"/>
    <n v="0"/>
    <n v="24.6"/>
    <n v="3"/>
    <n v="5.4320000000000004"/>
  </r>
  <r>
    <s v="Dp-132403"/>
    <x v="610"/>
    <s v="San CristÃ³bal de Las Casas"/>
    <s v="Chiapas"/>
    <s v="North"/>
    <x v="16"/>
    <x v="1024"/>
    <s v="Medium"/>
    <s v="Standard Class"/>
    <s v="TEC-AC-10000431"/>
    <x v="2"/>
    <x v="6"/>
    <n v="0"/>
    <n v="10.34"/>
    <n v="1"/>
    <n v="3.15"/>
  </r>
  <r>
    <s v="MF-182502"/>
    <x v="617"/>
    <s v="Stoke-on-Trent"/>
    <s v="England"/>
    <s v="North"/>
    <x v="8"/>
    <x v="1024"/>
    <s v="Medium"/>
    <s v="Standard Class"/>
    <s v="OFF-ST-10003305"/>
    <x v="1"/>
    <x v="1"/>
    <n v="0"/>
    <n v="1.8"/>
    <n v="4"/>
    <n v="7.95"/>
  </r>
  <r>
    <s v="IM-150554"/>
    <x v="147"/>
    <s v="Roseville"/>
    <s v="California"/>
    <s v="West"/>
    <x v="19"/>
    <x v="1024"/>
    <s v="High"/>
    <s v="First Class"/>
    <s v="OFF-BI-10004967"/>
    <x v="1"/>
    <x v="16"/>
    <n v="0.2"/>
    <n v="2.8079999999999998"/>
    <n v="5"/>
    <n v="0.9"/>
  </r>
  <r>
    <s v="TC-215351"/>
    <x v="757"/>
    <s v="Shanghai"/>
    <s v="Shanghai"/>
    <s v="North Asia"/>
    <x v="23"/>
    <x v="1024"/>
    <s v="High"/>
    <s v="First Class"/>
    <s v="FUR-BO-10004699"/>
    <x v="0"/>
    <x v="8"/>
    <n v="0"/>
    <n v="0"/>
    <n v="2"/>
    <n v="39.229999999999997"/>
  </r>
  <r>
    <s v="Dp-132403"/>
    <x v="610"/>
    <s v="San CristÃ³bal de Las Casas"/>
    <s v="Chiapas"/>
    <s v="North"/>
    <x v="16"/>
    <x v="1024"/>
    <s v="Medium"/>
    <s v="Standard Class"/>
    <s v="OFF-EN-10004560"/>
    <x v="1"/>
    <x v="15"/>
    <n v="0"/>
    <n v="11.16"/>
    <n v="3"/>
    <n v="1.472"/>
  </r>
  <r>
    <s v="Dp-132403"/>
    <x v="610"/>
    <s v="San CristÃ³bal de Las Casas"/>
    <s v="Chiapas"/>
    <s v="North"/>
    <x v="16"/>
    <x v="1024"/>
    <s v="Medium"/>
    <s v="Standard Class"/>
    <s v="FUR-TA-10001100"/>
    <x v="0"/>
    <x v="12"/>
    <n v="0.2"/>
    <n v="18.047999999999998"/>
    <n v="1"/>
    <n v="4.9569999999999999"/>
  </r>
  <r>
    <s v="RD-199004"/>
    <x v="117"/>
    <s v="Carlsbad"/>
    <s v="New Mexico"/>
    <s v="West"/>
    <x v="19"/>
    <x v="1024"/>
    <s v="High"/>
    <s v="Standard Class"/>
    <s v="OFF-EN-10001990"/>
    <x v="1"/>
    <x v="15"/>
    <n v="0"/>
    <n v="13.348000000000001"/>
    <n v="5"/>
    <n v="4.01"/>
  </r>
  <r>
    <s v="JC-153852"/>
    <x v="789"/>
    <s v="London"/>
    <s v="England"/>
    <s v="North"/>
    <x v="8"/>
    <x v="1024"/>
    <s v="Medium"/>
    <s v="Standard Class"/>
    <s v="TEC-PH-10001396"/>
    <x v="2"/>
    <x v="11"/>
    <n v="0.1"/>
    <n v="559.74"/>
    <n v="4"/>
    <n v="141.54"/>
  </r>
  <r>
    <s v="Dp-132403"/>
    <x v="610"/>
    <s v="San CristÃ³bal de Las Casas"/>
    <s v="Chiapas"/>
    <s v="North"/>
    <x v="16"/>
    <x v="1024"/>
    <s v="Medium"/>
    <s v="Standard Class"/>
    <s v="TEC-AC-10003294"/>
    <x v="2"/>
    <x v="6"/>
    <n v="0"/>
    <n v="3.32"/>
    <n v="1"/>
    <n v="1.754"/>
  </r>
  <r>
    <s v="RO-97801"/>
    <x v="309"/>
    <s v="Marrakech"/>
    <s v="Marrakech-Tensift-El Haouz"/>
    <s v="Africa"/>
    <x v="54"/>
    <x v="1024"/>
    <s v="High"/>
    <s v="Second Class"/>
    <s v="TEC-CIS-10003501"/>
    <x v="2"/>
    <x v="11"/>
    <n v="0"/>
    <n v="9.18"/>
    <n v="2"/>
    <n v="26.67"/>
  </r>
  <r>
    <s v="TC-215351"/>
    <x v="757"/>
    <s v="Shanghai"/>
    <s v="Shanghai"/>
    <s v="North Asia"/>
    <x v="23"/>
    <x v="1024"/>
    <s v="High"/>
    <s v="First Class"/>
    <s v="FUR-BO-10001192"/>
    <x v="0"/>
    <x v="8"/>
    <n v="0"/>
    <n v="157.74"/>
    <n v="1"/>
    <n v="57.23"/>
  </r>
  <r>
    <s v="BM-111403"/>
    <x v="622"/>
    <s v="San Pedro Sula"/>
    <s v="CortÃ©s"/>
    <s v="Central"/>
    <x v="78"/>
    <x v="1025"/>
    <s v="Medium"/>
    <s v="Standard Class"/>
    <s v="FUR-CH-10004219"/>
    <x v="0"/>
    <x v="10"/>
    <n v="0.4"/>
    <n v="-16.632000000000001"/>
    <n v="3"/>
    <n v="1.732"/>
  </r>
  <r>
    <s v="CA-22652"/>
    <x v="167"/>
    <s v="Baghdad"/>
    <s v="Baghdad"/>
    <s v="EMEA"/>
    <x v="13"/>
    <x v="1025"/>
    <s v="High"/>
    <s v="Second Class"/>
    <s v="OFF-SAN-10004881"/>
    <x v="1"/>
    <x v="14"/>
    <n v="0"/>
    <n v="27.06"/>
    <n v="2"/>
    <n v="8.9700000000000006"/>
  </r>
  <r>
    <s v="BN-114703"/>
    <x v="759"/>
    <s v="Buenos Aires"/>
    <s v="Buenos Aires"/>
    <s v="South"/>
    <x v="85"/>
    <x v="1025"/>
    <s v="Critical"/>
    <s v="Second Class"/>
    <s v="FUR-FU-10004139"/>
    <x v="0"/>
    <x v="0"/>
    <n v="0.4"/>
    <n v="-4.9000000000000004"/>
    <n v="7"/>
    <n v="32.393999999999998"/>
  </r>
  <r>
    <s v="BG-110354"/>
    <x v="774"/>
    <s v="The Colony"/>
    <s v="Texas"/>
    <s v="Central"/>
    <x v="19"/>
    <x v="1025"/>
    <s v="Medium"/>
    <s v="First Class"/>
    <s v="TEC-PH-10002350"/>
    <x v="2"/>
    <x v="11"/>
    <n v="0.2"/>
    <n v="6.7176"/>
    <n v="3"/>
    <n v="4.09"/>
  </r>
  <r>
    <s v="BM-111403"/>
    <x v="622"/>
    <s v="San Pedro Sula"/>
    <s v="CortÃ©s"/>
    <s v="Central"/>
    <x v="78"/>
    <x v="1025"/>
    <s v="Medium"/>
    <s v="Standard Class"/>
    <s v="TEC-CO-10002089"/>
    <x v="2"/>
    <x v="5"/>
    <n v="0.40200000000000002"/>
    <n v="-81.9726"/>
    <n v="5"/>
    <n v="20.071000000000002"/>
  </r>
  <r>
    <s v="BM-111403"/>
    <x v="622"/>
    <s v="San Pedro Sula"/>
    <s v="CortÃ©s"/>
    <s v="Central"/>
    <x v="78"/>
    <x v="1025"/>
    <s v="Medium"/>
    <s v="Standard Class"/>
    <s v="FUR-BO-10004472"/>
    <x v="0"/>
    <x v="8"/>
    <n v="0.4"/>
    <n v="48.48"/>
    <n v="2"/>
    <n v="10.882"/>
  </r>
  <r>
    <s v="AO-108103"/>
    <x v="753"/>
    <s v="CÃ³rdoba"/>
    <s v="Veracruz"/>
    <s v="North"/>
    <x v="16"/>
    <x v="1025"/>
    <s v="High"/>
    <s v="Second Class"/>
    <s v="TEC-AC-10001246"/>
    <x v="2"/>
    <x v="6"/>
    <n v="0"/>
    <n v="16.440000000000001"/>
    <n v="2"/>
    <n v="7.8440000000000003"/>
  </r>
  <r>
    <s v="BM-111403"/>
    <x v="622"/>
    <s v="San Pedro Sula"/>
    <s v="CortÃ©s"/>
    <s v="Central"/>
    <x v="78"/>
    <x v="1025"/>
    <s v="Medium"/>
    <s v="Standard Class"/>
    <s v="OFF-AP-10004305"/>
    <x v="1"/>
    <x v="7"/>
    <n v="0.4"/>
    <n v="-16.968"/>
    <n v="7"/>
    <n v="11.967000000000001"/>
  </r>
  <r>
    <s v="CC-121453"/>
    <x v="668"/>
    <s v="Fort-de-France"/>
    <s v="Martinique"/>
    <s v="Caribbean"/>
    <x v="101"/>
    <x v="1025"/>
    <s v="Medium"/>
    <s v="Standard Class"/>
    <s v="OFF-FA-10000475"/>
    <x v="1"/>
    <x v="13"/>
    <n v="0"/>
    <n v="12.12"/>
    <n v="6"/>
    <n v="3.0150000000000001"/>
  </r>
  <r>
    <s v="DB-132103"/>
    <x v="211"/>
    <s v="La Romana"/>
    <s v="La Romana"/>
    <s v="Caribbean"/>
    <x v="41"/>
    <x v="1025"/>
    <s v="High"/>
    <s v="First Class"/>
    <s v="OFF-LA-10004495"/>
    <x v="1"/>
    <x v="9"/>
    <n v="0.2"/>
    <n v="2.5920000000000001"/>
    <n v="4"/>
    <n v="1.4990000000000001"/>
  </r>
  <r>
    <s v="CC-125503"/>
    <x v="402"/>
    <s v="Hidalgo"/>
    <s v="MichoacÃ¡n"/>
    <s v="North"/>
    <x v="16"/>
    <x v="1025"/>
    <s v="Medium"/>
    <s v="Standard Class"/>
    <s v="TEC-AC-10000097"/>
    <x v="2"/>
    <x v="6"/>
    <n v="0"/>
    <n v="40.479999999999997"/>
    <n v="8"/>
    <n v="22.683"/>
  </r>
  <r>
    <s v="CA-22652"/>
    <x v="167"/>
    <s v="Baghdad"/>
    <s v="Baghdad"/>
    <s v="EMEA"/>
    <x v="13"/>
    <x v="1025"/>
    <s v="High"/>
    <s v="Second Class"/>
    <s v="OFF-BIN-10001715"/>
    <x v="1"/>
    <x v="14"/>
    <n v="0"/>
    <n v="8.76"/>
    <n v="1"/>
    <n v="10.38"/>
  </r>
  <r>
    <s v="BW-111102"/>
    <x v="268"/>
    <s v="Conflans-Sainte-Honorine"/>
    <s v="Ile-de-France"/>
    <s v="Central"/>
    <x v="14"/>
    <x v="1025"/>
    <s v="Medium"/>
    <s v="Standard Class"/>
    <s v="TEC-PH-10002586"/>
    <x v="2"/>
    <x v="11"/>
    <n v="0.15"/>
    <n v="-21.5685"/>
    <n v="3"/>
    <n v="17.22"/>
  </r>
  <r>
    <s v="BM-111403"/>
    <x v="622"/>
    <s v="San Pedro Sula"/>
    <s v="CortÃ©s"/>
    <s v="Central"/>
    <x v="78"/>
    <x v="1025"/>
    <s v="Medium"/>
    <s v="Standard Class"/>
    <s v="FUR-CH-10002291"/>
    <x v="0"/>
    <x v="10"/>
    <n v="0.4"/>
    <n v="-20.88"/>
    <n v="6"/>
    <n v="10.404"/>
  </r>
  <r>
    <s v="BG-110354"/>
    <x v="774"/>
    <s v="The Colony"/>
    <s v="Texas"/>
    <s v="Central"/>
    <x v="19"/>
    <x v="1025"/>
    <s v="Medium"/>
    <s v="First Class"/>
    <s v="OFF-PA-10000697"/>
    <x v="1"/>
    <x v="3"/>
    <n v="0.2"/>
    <n v="5.5216000000000003"/>
    <n v="4"/>
    <n v="2.8"/>
  </r>
  <r>
    <s v="BM-111403"/>
    <x v="622"/>
    <s v="San Pedro Sula"/>
    <s v="CortÃ©s"/>
    <s v="Central"/>
    <x v="78"/>
    <x v="1025"/>
    <s v="Medium"/>
    <s v="Standard Class"/>
    <s v="OFF-BI-10001507"/>
    <x v="1"/>
    <x v="16"/>
    <n v="0.4"/>
    <n v="-1.3680000000000001"/>
    <n v="1"/>
    <n v="0.5"/>
  </r>
  <r>
    <s v="CK-122053"/>
    <x v="372"/>
    <s v="Salvador"/>
    <s v="Bahia"/>
    <s v="South"/>
    <x v="20"/>
    <x v="1025"/>
    <s v="High"/>
    <s v="Second Class"/>
    <s v="FUR-CH-10003077"/>
    <x v="0"/>
    <x v="10"/>
    <n v="0.6"/>
    <n v="-41.591999999999999"/>
    <n v="6"/>
    <n v="6.98"/>
  </r>
  <r>
    <s v="JS-156853"/>
    <x v="641"/>
    <s v="Brumado"/>
    <s v="Bahia"/>
    <s v="South"/>
    <x v="20"/>
    <x v="1025"/>
    <s v="Medium"/>
    <s v="Standard Class"/>
    <s v="OFF-BI-10004581"/>
    <x v="1"/>
    <x v="16"/>
    <n v="0.6"/>
    <n v="-79.64"/>
    <n v="5"/>
    <n v="4.6539999999999999"/>
  </r>
  <r>
    <s v="DB-132103"/>
    <x v="211"/>
    <s v="La Romana"/>
    <s v="La Romana"/>
    <s v="Caribbean"/>
    <x v="41"/>
    <x v="1025"/>
    <s v="High"/>
    <s v="First Class"/>
    <s v="OFF-AP-10003561"/>
    <x v="1"/>
    <x v="7"/>
    <n v="0.2"/>
    <n v="180.64"/>
    <n v="5"/>
    <n v="205.148"/>
  </r>
  <r>
    <s v="JK-161201"/>
    <x v="443"/>
    <s v="Melbourne"/>
    <s v="Victoria"/>
    <s v="Oceania"/>
    <x v="0"/>
    <x v="1025"/>
    <s v="Medium"/>
    <s v="Standard Class"/>
    <s v="FUR-CH-10003580"/>
    <x v="0"/>
    <x v="10"/>
    <n v="0.1"/>
    <n v="115.30500000000001"/>
    <n v="5"/>
    <n v="30.05"/>
  </r>
  <r>
    <s v="DB-132103"/>
    <x v="211"/>
    <s v="La Romana"/>
    <s v="La Romana"/>
    <s v="Caribbean"/>
    <x v="41"/>
    <x v="1025"/>
    <s v="High"/>
    <s v="First Class"/>
    <s v="OFF-PA-10000591"/>
    <x v="1"/>
    <x v="3"/>
    <n v="0.2"/>
    <n v="-6"/>
    <n v="3"/>
    <n v="13.811999999999999"/>
  </r>
  <r>
    <s v="BN-114703"/>
    <x v="759"/>
    <s v="Buenos Aires"/>
    <s v="Buenos Aires"/>
    <s v="South"/>
    <x v="85"/>
    <x v="1025"/>
    <s v="Critical"/>
    <s v="Second Class"/>
    <s v="TEC-AC-10003955"/>
    <x v="2"/>
    <x v="6"/>
    <n v="0.4"/>
    <n v="68.236000000000004"/>
    <n v="7"/>
    <n v="82.192999999999998"/>
  </r>
  <r>
    <s v="BM-111403"/>
    <x v="622"/>
    <s v="San Pedro Sula"/>
    <s v="CortÃ©s"/>
    <s v="Central"/>
    <x v="78"/>
    <x v="1025"/>
    <s v="Medium"/>
    <s v="Standard Class"/>
    <s v="OFF-ST-10002902"/>
    <x v="1"/>
    <x v="1"/>
    <n v="0.4"/>
    <n v="22"/>
    <n v="4"/>
    <n v="24.334"/>
  </r>
  <r>
    <s v="DB-132103"/>
    <x v="211"/>
    <s v="La Romana"/>
    <s v="La Romana"/>
    <s v="Caribbean"/>
    <x v="41"/>
    <x v="1025"/>
    <s v="High"/>
    <s v="First Class"/>
    <s v="OFF-FA-10001228"/>
    <x v="1"/>
    <x v="13"/>
    <n v="0.2"/>
    <n v="3.7360000000000002"/>
    <n v="1"/>
    <n v="1.8740000000000001"/>
  </r>
  <r>
    <s v="CK-22052"/>
    <x v="372"/>
    <s v="Ivano-Frankivs'k"/>
    <s v="Ivano-Frankivsk"/>
    <s v="EMEA"/>
    <x v="77"/>
    <x v="1025"/>
    <s v="Medium"/>
    <s v="Standard Class"/>
    <s v="OFF-ELD-10001882"/>
    <x v="1"/>
    <x v="1"/>
    <n v="0"/>
    <n v="2.64"/>
    <n v="1"/>
    <n v="0.84"/>
  </r>
  <r>
    <s v="JS-156853"/>
    <x v="641"/>
    <s v="Delgado"/>
    <s v="San Salvador"/>
    <s v="Central"/>
    <x v="43"/>
    <x v="1025"/>
    <s v="High"/>
    <s v="Standard Class"/>
    <s v="OFF-EN-10004470"/>
    <x v="1"/>
    <x v="15"/>
    <n v="0"/>
    <n v="4.96"/>
    <n v="2"/>
    <n v="0.90700000000000003"/>
  </r>
  <r>
    <s v="EC-40501"/>
    <x v="504"/>
    <s v="Abidjan"/>
    <s v="Lagunes"/>
    <s v="Africa"/>
    <x v="91"/>
    <x v="1025"/>
    <s v="Medium"/>
    <s v="Standard Class"/>
    <s v="FUR-SAF-10004426"/>
    <x v="0"/>
    <x v="8"/>
    <n v="0"/>
    <n v="97.92"/>
    <n v="2"/>
    <n v="12.33"/>
  </r>
  <r>
    <s v="RB-196453"/>
    <x v="747"/>
    <s v="Villa Nueva"/>
    <s v="Guatemala"/>
    <s v="Central"/>
    <x v="11"/>
    <x v="1025"/>
    <s v="Medium"/>
    <s v="Standard Class"/>
    <s v="TEC-PH-10002251"/>
    <x v="2"/>
    <x v="11"/>
    <n v="0"/>
    <n v="33.56"/>
    <n v="2"/>
    <n v="9.2289999999999992"/>
  </r>
  <r>
    <s v="DB-133601"/>
    <x v="176"/>
    <s v="Bekasi"/>
    <s v="Jawa Barat"/>
    <s v="Southeast Asia"/>
    <x v="25"/>
    <x v="1025"/>
    <s v="High"/>
    <s v="Same Day"/>
    <s v="OFF-BI-10003475"/>
    <x v="1"/>
    <x v="16"/>
    <n v="0.17"/>
    <n v="13.7361"/>
    <n v="7"/>
    <n v="4.34"/>
  </r>
  <r>
    <s v="BP-112901"/>
    <x v="107"/>
    <s v="Bangkok"/>
    <s v="Bangkok"/>
    <s v="Southeast Asia"/>
    <x v="9"/>
    <x v="1025"/>
    <s v="Medium"/>
    <s v="Standard Class"/>
    <s v="OFF-FA-10002058"/>
    <x v="1"/>
    <x v="13"/>
    <n v="0.47"/>
    <n v="-2.7572999999999999"/>
    <n v="1"/>
    <n v="0.56999999999999995"/>
  </r>
  <r>
    <s v="CK-122053"/>
    <x v="372"/>
    <s v="Salvador"/>
    <s v="Bahia"/>
    <s v="South"/>
    <x v="20"/>
    <x v="1025"/>
    <s v="High"/>
    <s v="Second Class"/>
    <s v="OFF-ST-10002466"/>
    <x v="1"/>
    <x v="1"/>
    <n v="0.6"/>
    <n v="-4.3440000000000003"/>
    <n v="3"/>
    <n v="1.387"/>
  </r>
  <r>
    <s v="EC-40501"/>
    <x v="504"/>
    <s v="Abidjan"/>
    <s v="Lagunes"/>
    <s v="Africa"/>
    <x v="91"/>
    <x v="1025"/>
    <s v="Medium"/>
    <s v="Standard Class"/>
    <s v="OFF-CAR-10003259"/>
    <x v="1"/>
    <x v="16"/>
    <n v="0"/>
    <n v="2.97"/>
    <n v="1"/>
    <n v="0.81"/>
  </r>
  <r>
    <s v="CK-22052"/>
    <x v="372"/>
    <s v="Ivano-Frankivs'k"/>
    <s v="Ivano-Frankivsk"/>
    <s v="EMEA"/>
    <x v="77"/>
    <x v="1025"/>
    <s v="Medium"/>
    <s v="Standard Class"/>
    <s v="TEC-OKI-10000794"/>
    <x v="2"/>
    <x v="4"/>
    <n v="0"/>
    <n v="5.94"/>
    <n v="6"/>
    <n v="8.4600000000000009"/>
  </r>
  <r>
    <s v="JS-156853"/>
    <x v="641"/>
    <s v="Delgado"/>
    <s v="San Salvador"/>
    <s v="Central"/>
    <x v="43"/>
    <x v="1025"/>
    <s v="High"/>
    <s v="Standard Class"/>
    <s v="OFF-PA-10003708"/>
    <x v="1"/>
    <x v="3"/>
    <n v="0"/>
    <n v="1.08"/>
    <n v="6"/>
    <n v="11.432"/>
  </r>
  <r>
    <s v="HJ-148754"/>
    <x v="559"/>
    <s v="San Francisco"/>
    <s v="California"/>
    <s v="West"/>
    <x v="19"/>
    <x v="1025"/>
    <s v="High"/>
    <s v="First Class"/>
    <s v="OFF-SU-10004231"/>
    <x v="1"/>
    <x v="2"/>
    <n v="0"/>
    <n v="13.365"/>
    <n v="5"/>
    <n v="11.65"/>
  </r>
  <r>
    <s v="JL-155053"/>
    <x v="671"/>
    <s v="Mexico City"/>
    <s v="Distrito Federal"/>
    <s v="North"/>
    <x v="16"/>
    <x v="1025"/>
    <s v="Medium"/>
    <s v="Standard Class"/>
    <s v="OFF-ST-10002873"/>
    <x v="1"/>
    <x v="1"/>
    <n v="0"/>
    <n v="27.7"/>
    <n v="5"/>
    <n v="9.7490000000000006"/>
  </r>
  <r>
    <s v="DB-133601"/>
    <x v="176"/>
    <s v="Bekasi"/>
    <s v="Jawa Barat"/>
    <s v="Southeast Asia"/>
    <x v="25"/>
    <x v="1025"/>
    <s v="High"/>
    <s v="Same Day"/>
    <s v="OFF-PA-10003418"/>
    <x v="1"/>
    <x v="3"/>
    <n v="0.47"/>
    <n v="-13.397399999999999"/>
    <n v="6"/>
    <n v="6.36"/>
  </r>
  <r>
    <s v="CA-123102"/>
    <x v="427"/>
    <s v="Newcastle upon Tyne"/>
    <s v="England"/>
    <s v="North"/>
    <x v="8"/>
    <x v="1025"/>
    <s v="Medium"/>
    <s v="Standard Class"/>
    <s v="FUR-FU-10001890"/>
    <x v="0"/>
    <x v="0"/>
    <n v="0.3"/>
    <n v="-0.09"/>
    <n v="6"/>
    <n v="14.87"/>
  </r>
  <r>
    <s v="CK-22052"/>
    <x v="372"/>
    <s v="Ivano-Frankivs'k"/>
    <s v="Ivano-Frankivsk"/>
    <s v="EMEA"/>
    <x v="77"/>
    <x v="1025"/>
    <s v="Medium"/>
    <s v="Standard Class"/>
    <s v="OFF-ACM-10002045"/>
    <x v="1"/>
    <x v="2"/>
    <n v="0"/>
    <n v="24.96"/>
    <n v="1"/>
    <n v="4.1900000000000004"/>
  </r>
  <r>
    <s v="PF-191651"/>
    <x v="68"/>
    <s v="Lucknow"/>
    <s v="Uttar Pradesh"/>
    <s v="Central Asia"/>
    <x v="34"/>
    <x v="1025"/>
    <s v="High"/>
    <s v="Standard Class"/>
    <s v="TEC-PH-10000822"/>
    <x v="2"/>
    <x v="11"/>
    <n v="0"/>
    <n v="59.76"/>
    <n v="2"/>
    <n v="28.98"/>
  </r>
  <r>
    <s v="DB-132103"/>
    <x v="211"/>
    <s v="La Romana"/>
    <s v="La Romana"/>
    <s v="Caribbean"/>
    <x v="41"/>
    <x v="1025"/>
    <s v="High"/>
    <s v="First Class"/>
    <s v="TEC-PH-10001304"/>
    <x v="2"/>
    <x v="11"/>
    <n v="0.2"/>
    <n v="26.312000000000001"/>
    <n v="2"/>
    <n v="12.074"/>
  </r>
  <r>
    <s v="KT-164652"/>
    <x v="428"/>
    <s v="Birmingham"/>
    <s v="England"/>
    <s v="North"/>
    <x v="8"/>
    <x v="1025"/>
    <s v="High"/>
    <s v="Standard Class"/>
    <s v="OFF-ST-10002900"/>
    <x v="1"/>
    <x v="1"/>
    <n v="0.5"/>
    <n v="-242.95500000000001"/>
    <n v="3"/>
    <n v="29.65"/>
  </r>
  <r>
    <s v="JD-161503"/>
    <x v="679"/>
    <s v="Tijuana"/>
    <s v="Baja California"/>
    <s v="North"/>
    <x v="16"/>
    <x v="1025"/>
    <s v="Medium"/>
    <s v="Standard Class"/>
    <s v="OFF-ST-10002781"/>
    <x v="1"/>
    <x v="1"/>
    <n v="0"/>
    <n v="32.64"/>
    <n v="1"/>
    <n v="4.8559999999999999"/>
  </r>
  <r>
    <s v="RB-196453"/>
    <x v="747"/>
    <s v="Villa Nueva"/>
    <s v="Guatemala"/>
    <s v="Central"/>
    <x v="11"/>
    <x v="1025"/>
    <s v="Medium"/>
    <s v="Standard Class"/>
    <s v="OFF-EN-10004935"/>
    <x v="1"/>
    <x v="15"/>
    <n v="0"/>
    <n v="4.32"/>
    <n v="2"/>
    <n v="1.339"/>
  </r>
  <r>
    <s v="JS-156853"/>
    <x v="641"/>
    <s v="Brumado"/>
    <s v="Bahia"/>
    <s v="South"/>
    <x v="20"/>
    <x v="1025"/>
    <s v="Medium"/>
    <s v="Standard Class"/>
    <s v="OFF-EN-10004479"/>
    <x v="1"/>
    <x v="15"/>
    <n v="0.6"/>
    <n v="-2.72"/>
    <n v="2"/>
    <n v="0.23699999999999999"/>
  </r>
  <r>
    <s v="CC-125503"/>
    <x v="402"/>
    <s v="Hidalgo"/>
    <s v="MichoacÃ¡n"/>
    <s v="North"/>
    <x v="16"/>
    <x v="1025"/>
    <s v="Medium"/>
    <s v="Standard Class"/>
    <s v="OFF-EN-10003529"/>
    <x v="1"/>
    <x v="15"/>
    <n v="0"/>
    <n v="15.1"/>
    <n v="5"/>
    <n v="4.4139999999999997"/>
  </r>
  <r>
    <s v="DV-134652"/>
    <x v="64"/>
    <s v="Benevento"/>
    <s v="Campania"/>
    <s v="South"/>
    <x v="38"/>
    <x v="1025"/>
    <s v="Critical"/>
    <s v="First Class"/>
    <s v="OFF-AR-10000711"/>
    <x v="1"/>
    <x v="14"/>
    <n v="0"/>
    <n v="6.36"/>
    <n v="2"/>
    <n v="8.81"/>
  </r>
  <r>
    <s v="RB-196453"/>
    <x v="747"/>
    <s v="Villa Nueva"/>
    <s v="Guatemala"/>
    <s v="Central"/>
    <x v="11"/>
    <x v="1025"/>
    <s v="Medium"/>
    <s v="Standard Class"/>
    <s v="TEC-AC-10002357"/>
    <x v="2"/>
    <x v="6"/>
    <n v="0"/>
    <n v="84.96"/>
    <n v="6"/>
    <n v="22.215"/>
  </r>
  <r>
    <s v="EC-40501"/>
    <x v="504"/>
    <s v="Abidjan"/>
    <s v="Lagunes"/>
    <s v="Africa"/>
    <x v="91"/>
    <x v="1025"/>
    <s v="Medium"/>
    <s v="Standard Class"/>
    <s v="OFF-OIC-10004255"/>
    <x v="1"/>
    <x v="13"/>
    <n v="0"/>
    <n v="2.97"/>
    <n v="1"/>
    <n v="1.05"/>
  </r>
  <r>
    <s v="RB-196453"/>
    <x v="747"/>
    <s v="Villa Nueva"/>
    <s v="Guatemala"/>
    <s v="Central"/>
    <x v="11"/>
    <x v="1025"/>
    <s v="Medium"/>
    <s v="Standard Class"/>
    <s v="FUR-FU-10004915"/>
    <x v="0"/>
    <x v="0"/>
    <n v="0"/>
    <n v="3.5"/>
    <n v="5"/>
    <n v="28.4"/>
  </r>
  <r>
    <s v="JS-156853"/>
    <x v="641"/>
    <s v="Delgado"/>
    <s v="San Salvador"/>
    <s v="Central"/>
    <x v="43"/>
    <x v="1025"/>
    <s v="High"/>
    <s v="Standard Class"/>
    <s v="OFF-BI-10000813"/>
    <x v="1"/>
    <x v="16"/>
    <n v="0"/>
    <n v="19.899999999999999"/>
    <n v="5"/>
    <n v="18.483000000000001"/>
  </r>
  <r>
    <s v="CC-125503"/>
    <x v="402"/>
    <s v="Hidalgo"/>
    <s v="MichoacÃ¡n"/>
    <s v="North"/>
    <x v="16"/>
    <x v="1025"/>
    <s v="Medium"/>
    <s v="Standard Class"/>
    <s v="TEC-MA-10001922"/>
    <x v="2"/>
    <x v="4"/>
    <n v="0"/>
    <n v="35.1"/>
    <n v="3"/>
    <n v="5.5170000000000003"/>
  </r>
  <r>
    <s v="KT-164652"/>
    <x v="428"/>
    <s v="Birmingham"/>
    <s v="England"/>
    <s v="North"/>
    <x v="8"/>
    <x v="1025"/>
    <s v="High"/>
    <s v="Standard Class"/>
    <s v="OFF-SU-10003697"/>
    <x v="1"/>
    <x v="2"/>
    <n v="0.5"/>
    <n v="-0.93"/>
    <n v="2"/>
    <n v="1.82"/>
  </r>
  <r>
    <s v="DV-134652"/>
    <x v="64"/>
    <s v="Benevento"/>
    <s v="Campania"/>
    <s v="South"/>
    <x v="38"/>
    <x v="1025"/>
    <s v="Critical"/>
    <s v="First Class"/>
    <s v="OFF-SU-10001813"/>
    <x v="1"/>
    <x v="2"/>
    <n v="0"/>
    <n v="1.5"/>
    <n v="5"/>
    <n v="31.4"/>
  </r>
  <r>
    <s v="EC-40501"/>
    <x v="504"/>
    <s v="Abidjan"/>
    <s v="Lagunes"/>
    <s v="Africa"/>
    <x v="91"/>
    <x v="1025"/>
    <s v="Medium"/>
    <s v="Standard Class"/>
    <s v="TEC-BEL-10003896"/>
    <x v="2"/>
    <x v="6"/>
    <n v="0"/>
    <n v="13.08"/>
    <n v="2"/>
    <n v="4.92"/>
  </r>
  <r>
    <s v="EC-40501"/>
    <x v="504"/>
    <s v="Abidjan"/>
    <s v="Lagunes"/>
    <s v="Africa"/>
    <x v="91"/>
    <x v="1025"/>
    <s v="Medium"/>
    <s v="Standard Class"/>
    <s v="OFF-AME-10000870"/>
    <x v="1"/>
    <x v="15"/>
    <n v="0"/>
    <n v="6.12"/>
    <n v="1"/>
    <n v="0.61"/>
  </r>
  <r>
    <s v="JL-155053"/>
    <x v="671"/>
    <s v="Mexico City"/>
    <s v="Distrito Federal"/>
    <s v="North"/>
    <x v="16"/>
    <x v="1025"/>
    <s v="Medium"/>
    <s v="Standard Class"/>
    <s v="FUR-BO-10004340"/>
    <x v="0"/>
    <x v="8"/>
    <n v="0.2"/>
    <n v="-396.68400000000003"/>
    <n v="9"/>
    <n v="174.86500000000001"/>
  </r>
  <r>
    <s v="EC-40501"/>
    <x v="504"/>
    <s v="Abidjan"/>
    <s v="Lagunes"/>
    <s v="Africa"/>
    <x v="91"/>
    <x v="1025"/>
    <s v="Medium"/>
    <s v="Standard Class"/>
    <s v="OFF-IBI-10000080"/>
    <x v="1"/>
    <x v="16"/>
    <n v="0"/>
    <n v="2.52"/>
    <n v="2"/>
    <n v="2.66"/>
  </r>
  <r>
    <s v="ME-77253"/>
    <x v="492"/>
    <s v="Shiraz"/>
    <s v="Fars"/>
    <s v="EMEA"/>
    <x v="5"/>
    <x v="1025"/>
    <s v="Medium"/>
    <s v="Standard Class"/>
    <s v="TEC-KON-10003726"/>
    <x v="2"/>
    <x v="4"/>
    <n v="0"/>
    <n v="38.520000000000003"/>
    <n v="1"/>
    <n v="12.58"/>
  </r>
  <r>
    <s v="JS-156853"/>
    <x v="641"/>
    <s v="Brumado"/>
    <s v="Bahia"/>
    <s v="South"/>
    <x v="20"/>
    <x v="1025"/>
    <s v="Medium"/>
    <s v="Standard Class"/>
    <s v="OFF-PA-10002231"/>
    <x v="1"/>
    <x v="3"/>
    <n v="0.6"/>
    <n v="-70.343999999999994"/>
    <n v="6"/>
    <n v="3.8940000000000001"/>
  </r>
  <r>
    <s v="LW-69901"/>
    <x v="14"/>
    <s v="Nairobi"/>
    <s v="Nairobi"/>
    <s v="Africa"/>
    <x v="50"/>
    <x v="1025"/>
    <s v="Medium"/>
    <s v="Standard Class"/>
    <s v="OFF-XER-10001513"/>
    <x v="1"/>
    <x v="3"/>
    <n v="0"/>
    <n v="6.27"/>
    <n v="1"/>
    <n v="0.6"/>
  </r>
  <r>
    <s v="LW-69901"/>
    <x v="14"/>
    <s v="Nairobi"/>
    <s v="Nairobi"/>
    <s v="Africa"/>
    <x v="50"/>
    <x v="1025"/>
    <s v="Medium"/>
    <s v="Standard Class"/>
    <s v="OFF-KLE-10001317"/>
    <x v="1"/>
    <x v="2"/>
    <n v="0"/>
    <n v="0.3"/>
    <n v="1"/>
    <n v="0.71"/>
  </r>
  <r>
    <s v="ME-77253"/>
    <x v="492"/>
    <s v="Shiraz"/>
    <s v="Fars"/>
    <s v="EMEA"/>
    <x v="5"/>
    <x v="1025"/>
    <s v="Medium"/>
    <s v="Standard Class"/>
    <s v="OFF-BIC-10000041"/>
    <x v="1"/>
    <x v="14"/>
    <n v="0"/>
    <n v="1.02"/>
    <n v="2"/>
    <n v="4.18"/>
  </r>
  <r>
    <s v="JL-155053"/>
    <x v="671"/>
    <s v="Mexico City"/>
    <s v="Distrito Federal"/>
    <s v="North"/>
    <x v="16"/>
    <x v="1025"/>
    <s v="Medium"/>
    <s v="Standard Class"/>
    <s v="TEC-PH-10002332"/>
    <x v="2"/>
    <x v="11"/>
    <n v="0"/>
    <n v="0"/>
    <n v="5"/>
    <n v="35.124000000000002"/>
  </r>
  <r>
    <s v="MH-174553"/>
    <x v="375"/>
    <s v="Soyapango"/>
    <s v="San Salvador"/>
    <s v="Central"/>
    <x v="43"/>
    <x v="1025"/>
    <s v="High"/>
    <s v="Standard Class"/>
    <s v="FUR-BO-10002679"/>
    <x v="0"/>
    <x v="8"/>
    <n v="0"/>
    <n v="106.72"/>
    <n v="4"/>
    <n v="36.618000000000002"/>
  </r>
  <r>
    <s v="ML-77551"/>
    <x v="210"/>
    <s v="Settat"/>
    <s v="Chaouia-Ouardigha"/>
    <s v="Africa"/>
    <x v="54"/>
    <x v="1025"/>
    <s v="Low"/>
    <s v="Standard Class"/>
    <s v="OFF-BIC-10002440"/>
    <x v="1"/>
    <x v="14"/>
    <n v="0"/>
    <n v="8.73"/>
    <n v="1"/>
    <n v="7.49"/>
  </r>
  <r>
    <s v="ME-77253"/>
    <x v="492"/>
    <s v="Shiraz"/>
    <s v="Fars"/>
    <s v="EMEA"/>
    <x v="5"/>
    <x v="1025"/>
    <s v="Medium"/>
    <s v="Standard Class"/>
    <s v="OFF-TEN-10003089"/>
    <x v="1"/>
    <x v="1"/>
    <n v="0"/>
    <n v="23.97"/>
    <n v="1"/>
    <n v="8.4"/>
  </r>
  <r>
    <s v="LS-69453"/>
    <x v="543"/>
    <s v="Irkutsk"/>
    <s v="Irkutsk"/>
    <s v="EMEA"/>
    <x v="47"/>
    <x v="1025"/>
    <s v="High"/>
    <s v="First Class"/>
    <s v="OFF-STI-10000305"/>
    <x v="1"/>
    <x v="2"/>
    <n v="0"/>
    <n v="4.32"/>
    <n v="1"/>
    <n v="0.56999999999999995"/>
  </r>
  <r>
    <s v="PF-91201"/>
    <x v="396"/>
    <s v="Springs"/>
    <s v="Gauteng"/>
    <s v="Africa"/>
    <x v="33"/>
    <x v="1025"/>
    <s v="Medium"/>
    <s v="Standard Class"/>
    <s v="FUR-HAR-10002328"/>
    <x v="0"/>
    <x v="10"/>
    <n v="0"/>
    <n v="58.62"/>
    <n v="1"/>
    <n v="18.71"/>
  </r>
  <r>
    <s v="NR-85502"/>
    <x v="642"/>
    <s v="Adiyaman"/>
    <s v="Adiyaman"/>
    <s v="EMEA"/>
    <x v="36"/>
    <x v="1025"/>
    <s v="High"/>
    <s v="Standard Class"/>
    <s v="OFF-SME-10001853"/>
    <x v="1"/>
    <x v="1"/>
    <n v="0.6"/>
    <n v="-8.4239999999999995"/>
    <n v="1"/>
    <n v="1.27"/>
  </r>
  <r>
    <s v="ML-77551"/>
    <x v="210"/>
    <s v="Settat"/>
    <s v="Chaouia-Ouardigha"/>
    <s v="Africa"/>
    <x v="54"/>
    <x v="1025"/>
    <s v="Low"/>
    <s v="Standard Class"/>
    <s v="FUR-ELD-10004973"/>
    <x v="0"/>
    <x v="0"/>
    <n v="0"/>
    <n v="63.24"/>
    <n v="4"/>
    <n v="27.84"/>
  </r>
  <r>
    <s v="RA-198851"/>
    <x v="499"/>
    <s v="Aurangabad"/>
    <s v="Bihar"/>
    <s v="Central Asia"/>
    <x v="34"/>
    <x v="1025"/>
    <s v="Medium"/>
    <s v="Standard Class"/>
    <s v="OFF-AR-10001518"/>
    <x v="1"/>
    <x v="14"/>
    <n v="0"/>
    <n v="45.24"/>
    <n v="4"/>
    <n v="6.99"/>
  </r>
  <r>
    <s v="MS-173654"/>
    <x v="41"/>
    <s v="Carlsbad"/>
    <s v="New Mexico"/>
    <s v="West"/>
    <x v="19"/>
    <x v="1025"/>
    <s v="Medium"/>
    <s v="Standard Class"/>
    <s v="OFF-BI-10004140"/>
    <x v="1"/>
    <x v="16"/>
    <n v="0.2"/>
    <n v="3.3675000000000002"/>
    <n v="3"/>
    <n v="0.84"/>
  </r>
  <r>
    <s v="PF-191652"/>
    <x v="68"/>
    <s v="Dartford"/>
    <s v="England"/>
    <s v="North"/>
    <x v="8"/>
    <x v="1025"/>
    <s v="Critical"/>
    <s v="First Class"/>
    <s v="OFF-ST-10004377"/>
    <x v="1"/>
    <x v="1"/>
    <n v="0"/>
    <n v="184.05"/>
    <n v="5"/>
    <n v="72.38"/>
  </r>
  <r>
    <s v="RA-198851"/>
    <x v="499"/>
    <s v="Aurangabad"/>
    <s v="Bihar"/>
    <s v="Central Asia"/>
    <x v="34"/>
    <x v="1025"/>
    <s v="Medium"/>
    <s v="Standard Class"/>
    <s v="OFF-FA-10001082"/>
    <x v="1"/>
    <x v="13"/>
    <n v="0"/>
    <n v="0.45"/>
    <n v="3"/>
    <n v="1.36"/>
  </r>
  <r>
    <s v="TC-114753"/>
    <x v="575"/>
    <s v="Jeddah"/>
    <s v="Makkah"/>
    <s v="EMEA"/>
    <x v="44"/>
    <x v="1025"/>
    <s v="Medium"/>
    <s v="Standard Class"/>
    <s v="OFF-KRA-10000534"/>
    <x v="1"/>
    <x v="15"/>
    <n v="0"/>
    <n v="4.92"/>
    <n v="1"/>
    <n v="0.89"/>
  </r>
  <r>
    <s v="DO-136453"/>
    <x v="608"/>
    <s v="SÃ£o Paulo"/>
    <s v="SÃ£o Paulo"/>
    <s v="South"/>
    <x v="20"/>
    <x v="1026"/>
    <s v="High"/>
    <s v="Standard Class"/>
    <s v="FUR-FU-10002104"/>
    <x v="0"/>
    <x v="0"/>
    <n v="0"/>
    <n v="13.06"/>
    <n v="1"/>
    <n v="4.9480000000000004"/>
  </r>
  <r>
    <s v="AJ-109454"/>
    <x v="338"/>
    <s v="Taylor"/>
    <s v="Michigan"/>
    <s v="Central"/>
    <x v="19"/>
    <x v="1026"/>
    <s v="Medium"/>
    <s v="Second Class"/>
    <s v="FUR-CH-10000863"/>
    <x v="0"/>
    <x v="10"/>
    <n v="0"/>
    <n v="33.215600000000002"/>
    <n v="2"/>
    <n v="27.19"/>
  </r>
  <r>
    <s v="AH-100302"/>
    <x v="531"/>
    <s v="West Bromwich"/>
    <s v="England"/>
    <s v="North"/>
    <x v="8"/>
    <x v="1026"/>
    <s v="Medium"/>
    <s v="Standard Class"/>
    <s v="OFF-AR-10000452"/>
    <x v="1"/>
    <x v="14"/>
    <n v="0"/>
    <n v="20.25"/>
    <n v="5"/>
    <n v="10.32"/>
  </r>
  <r>
    <s v="EB-139302"/>
    <x v="208"/>
    <s v="Rugby"/>
    <s v="England"/>
    <s v="North"/>
    <x v="8"/>
    <x v="1026"/>
    <s v="High"/>
    <s v="Standard Class"/>
    <s v="TEC-MA-10002264"/>
    <x v="2"/>
    <x v="4"/>
    <n v="0"/>
    <n v="167.94"/>
    <n v="3"/>
    <n v="91.71"/>
  </r>
  <r>
    <s v="AG-103303"/>
    <x v="719"/>
    <s v="CÃ¡rdenas"/>
    <s v="Matanzas"/>
    <s v="Caribbean"/>
    <x v="15"/>
    <x v="1026"/>
    <s v="Low"/>
    <s v="Standard Class"/>
    <s v="TEC-CO-10001756"/>
    <x v="2"/>
    <x v="5"/>
    <n v="2E-3"/>
    <n v="74.575519999999997"/>
    <n v="2"/>
    <n v="17.992000000000001"/>
  </r>
  <r>
    <s v="EM-139603"/>
    <x v="69"/>
    <s v="ObregÃ³n"/>
    <s v="Sonora"/>
    <s v="North"/>
    <x v="16"/>
    <x v="1026"/>
    <s v="High"/>
    <s v="First Class"/>
    <s v="TEC-CO-10002493"/>
    <x v="2"/>
    <x v="5"/>
    <n v="2E-3"/>
    <n v="62.914319999999996"/>
    <n v="6"/>
    <n v="65.962999999999994"/>
  </r>
  <r>
    <s v="AW-109304"/>
    <x v="17"/>
    <s v="Oklahoma City"/>
    <s v="Oklahoma"/>
    <s v="Central"/>
    <x v="19"/>
    <x v="1026"/>
    <s v="Medium"/>
    <s v="Standard Class"/>
    <s v="OFF-ST-10003470"/>
    <x v="1"/>
    <x v="1"/>
    <n v="0"/>
    <n v="55.896000000000001"/>
    <n v="4"/>
    <n v="77.86"/>
  </r>
  <r>
    <s v="CV-122952"/>
    <x v="441"/>
    <s v="Plymouth"/>
    <s v="England"/>
    <s v="North"/>
    <x v="8"/>
    <x v="1026"/>
    <s v="Medium"/>
    <s v="Second Class"/>
    <s v="TEC-AC-10004341"/>
    <x v="2"/>
    <x v="6"/>
    <n v="0"/>
    <n v="24.48"/>
    <n v="4"/>
    <n v="10.8"/>
  </r>
  <r>
    <s v="DO-136453"/>
    <x v="608"/>
    <s v="SÃ£o Paulo"/>
    <s v="SÃ£o Paulo"/>
    <s v="South"/>
    <x v="20"/>
    <x v="1026"/>
    <s v="High"/>
    <s v="Standard Class"/>
    <s v="OFF-BI-10002483"/>
    <x v="1"/>
    <x v="16"/>
    <n v="0"/>
    <n v="1.44"/>
    <n v="2"/>
    <n v="0.875"/>
  </r>
  <r>
    <s v="BB-109901"/>
    <x v="484"/>
    <s v="Seremban"/>
    <s v="Negeri Sembilan"/>
    <s v="Southeast Asia"/>
    <x v="6"/>
    <x v="1026"/>
    <s v="Medium"/>
    <s v="Standard Class"/>
    <s v="FUR-FU-10001477"/>
    <x v="0"/>
    <x v="0"/>
    <n v="0"/>
    <n v="110.7"/>
    <n v="6"/>
    <n v="57.66"/>
  </r>
  <r>
    <s v="BE-114104"/>
    <x v="498"/>
    <s v="Concord"/>
    <s v="California"/>
    <s v="West"/>
    <x v="19"/>
    <x v="1026"/>
    <s v="Medium"/>
    <s v="Same Day"/>
    <s v="OFF-BI-10002437"/>
    <x v="1"/>
    <x v="16"/>
    <n v="0.2"/>
    <n v="22.155999999999999"/>
    <n v="5"/>
    <n v="6.28"/>
  </r>
  <r>
    <s v="JL-151303"/>
    <x v="417"/>
    <s v="Valencia"/>
    <s v="Carabobo"/>
    <s v="South"/>
    <x v="31"/>
    <x v="1026"/>
    <s v="Medium"/>
    <s v="Second Class"/>
    <s v="OFF-FA-10001435"/>
    <x v="1"/>
    <x v="13"/>
    <n v="0.4"/>
    <n v="-10.068"/>
    <n v="3"/>
    <n v="2.5369999999999999"/>
  </r>
  <r>
    <s v="CP-120853"/>
    <x v="689"/>
    <s v="San Salvador"/>
    <s v="San Salvador"/>
    <s v="Central"/>
    <x v="43"/>
    <x v="1026"/>
    <s v="Low"/>
    <s v="Standard Class"/>
    <s v="OFF-ST-10001051"/>
    <x v="1"/>
    <x v="1"/>
    <n v="0"/>
    <n v="16.28"/>
    <n v="2"/>
    <n v="8.0129999999999999"/>
  </r>
  <r>
    <s v="PG-188204"/>
    <x v="114"/>
    <s v="San Diego"/>
    <s v="California"/>
    <s v="West"/>
    <x v="19"/>
    <x v="1026"/>
    <s v="Medium"/>
    <s v="Standard Class"/>
    <s v="TEC-AC-10002842"/>
    <x v="2"/>
    <x v="6"/>
    <n v="0"/>
    <n v="95.2"/>
    <n v="5"/>
    <n v="52.03"/>
  </r>
  <r>
    <s v="CM-121601"/>
    <x v="193"/>
    <s v="Bunbury"/>
    <s v="Western Australia"/>
    <s v="Oceania"/>
    <x v="0"/>
    <x v="1026"/>
    <s v="Medium"/>
    <s v="First Class"/>
    <s v="OFF-EN-10002140"/>
    <x v="1"/>
    <x v="15"/>
    <n v="0.1"/>
    <n v="24.084"/>
    <n v="6"/>
    <n v="20.21"/>
  </r>
  <r>
    <s v="DK-31502"/>
    <x v="197"/>
    <s v="Baghdad"/>
    <s v="Baghdad"/>
    <s v="EMEA"/>
    <x v="13"/>
    <x v="1026"/>
    <s v="Critical"/>
    <s v="Second Class"/>
    <s v="FUR-DEF-10002865"/>
    <x v="0"/>
    <x v="0"/>
    <n v="0"/>
    <n v="35.159999999999997"/>
    <n v="4"/>
    <n v="15.63"/>
  </r>
  <r>
    <s v="JG-158052"/>
    <x v="483"/>
    <s v="Mansfield"/>
    <s v="England"/>
    <s v="North"/>
    <x v="8"/>
    <x v="1026"/>
    <s v="High"/>
    <s v="First Class"/>
    <s v="OFF-AR-10000079"/>
    <x v="1"/>
    <x v="14"/>
    <n v="0"/>
    <n v="63.36"/>
    <n v="8"/>
    <n v="62.4"/>
  </r>
  <r>
    <s v="DE-132553"/>
    <x v="681"/>
    <s v="Santo Domingo"/>
    <s v="Santo Domingo"/>
    <s v="Caribbean"/>
    <x v="41"/>
    <x v="1026"/>
    <s v="Medium"/>
    <s v="Standard Class"/>
    <s v="OFF-BI-10004654"/>
    <x v="1"/>
    <x v="16"/>
    <n v="0.2"/>
    <n v="6"/>
    <n v="5"/>
    <n v="6.7949999999999999"/>
  </r>
  <r>
    <s v="MK-181601"/>
    <x v="310"/>
    <s v="Takamatsu"/>
    <s v="Kagawa"/>
    <s v="North Asia"/>
    <x v="18"/>
    <x v="1026"/>
    <s v="Medium"/>
    <s v="Standard Class"/>
    <s v="OFF-AR-10003554"/>
    <x v="1"/>
    <x v="14"/>
    <n v="0"/>
    <n v="34.11"/>
    <n v="3"/>
    <n v="9.19"/>
  </r>
  <r>
    <s v="SJ-205003"/>
    <x v="152"/>
    <s v="Mixco"/>
    <s v="Guatemala"/>
    <s v="Central"/>
    <x v="11"/>
    <x v="1026"/>
    <s v="Low"/>
    <s v="Standard Class"/>
    <s v="OFF-EN-10003850"/>
    <x v="1"/>
    <x v="15"/>
    <n v="0"/>
    <n v="12"/>
    <n v="3"/>
    <n v="2.2989999999999999"/>
  </r>
  <r>
    <s v="JG-158052"/>
    <x v="483"/>
    <s v="Carpi"/>
    <s v="Emilia-Romagna"/>
    <s v="South"/>
    <x v="38"/>
    <x v="1026"/>
    <s v="High"/>
    <s v="Standard Class"/>
    <s v="OFF-BI-10004554"/>
    <x v="1"/>
    <x v="16"/>
    <n v="0"/>
    <n v="0.72"/>
    <n v="3"/>
    <n v="1.1299999999999999"/>
  </r>
  <r>
    <s v="RD-199003"/>
    <x v="117"/>
    <s v="Mexico City"/>
    <s v="Distrito Federal"/>
    <s v="North"/>
    <x v="16"/>
    <x v="1026"/>
    <s v="Medium"/>
    <s v="Standard Class"/>
    <s v="OFF-BI-10003903"/>
    <x v="1"/>
    <x v="16"/>
    <n v="0"/>
    <n v="13.5"/>
    <n v="3"/>
    <n v="2.274"/>
  </r>
  <r>
    <s v="DK-31502"/>
    <x v="197"/>
    <s v="Baghdad"/>
    <s v="Baghdad"/>
    <s v="EMEA"/>
    <x v="13"/>
    <x v="1026"/>
    <s v="Critical"/>
    <s v="Second Class"/>
    <s v="OFF-BIC-10001823"/>
    <x v="1"/>
    <x v="14"/>
    <n v="0"/>
    <n v="19.23"/>
    <n v="1"/>
    <n v="12.19"/>
  </r>
  <r>
    <s v="GK-146202"/>
    <x v="31"/>
    <s v="Mulhouse"/>
    <s v="Alsace"/>
    <s v="Central"/>
    <x v="14"/>
    <x v="1026"/>
    <s v="Medium"/>
    <s v="Second Class"/>
    <s v="TEC-AC-10001056"/>
    <x v="2"/>
    <x v="6"/>
    <n v="0"/>
    <n v="851.97"/>
    <n v="7"/>
    <n v="52.92"/>
  </r>
  <r>
    <s v="JG-158052"/>
    <x v="483"/>
    <s v="Mansfield"/>
    <s v="England"/>
    <s v="North"/>
    <x v="8"/>
    <x v="1026"/>
    <s v="High"/>
    <s v="First Class"/>
    <s v="OFF-ST-10002555"/>
    <x v="1"/>
    <x v="1"/>
    <n v="0"/>
    <n v="388.8"/>
    <n v="4"/>
    <n v="104.61"/>
  </r>
  <r>
    <s v="EB-139302"/>
    <x v="208"/>
    <s v="Rugby"/>
    <s v="England"/>
    <s v="North"/>
    <x v="8"/>
    <x v="1026"/>
    <s v="High"/>
    <s v="Standard Class"/>
    <s v="TEC-PH-10004823"/>
    <x v="2"/>
    <x v="11"/>
    <n v="0"/>
    <n v="820.44"/>
    <n v="3"/>
    <n v="253.26"/>
  </r>
  <r>
    <s v="MS-77102"/>
    <x v="361"/>
    <s v="Inegol"/>
    <s v="Bursa"/>
    <s v="EMEA"/>
    <x v="36"/>
    <x v="1026"/>
    <s v="High"/>
    <s v="First Class"/>
    <s v="OFF-STO-10001310"/>
    <x v="1"/>
    <x v="13"/>
    <n v="0.6"/>
    <n v="-27.815999999999999"/>
    <n v="4"/>
    <n v="4.59"/>
  </r>
  <r>
    <s v="JG-158052"/>
    <x v="483"/>
    <s v="Carpi"/>
    <s v="Emilia-Romagna"/>
    <s v="South"/>
    <x v="38"/>
    <x v="1026"/>
    <s v="High"/>
    <s v="Standard Class"/>
    <s v="OFF-BI-10004054"/>
    <x v="1"/>
    <x v="16"/>
    <n v="0"/>
    <n v="8.64"/>
    <n v="4"/>
    <n v="3.54"/>
  </r>
  <r>
    <s v="JH-161801"/>
    <x v="447"/>
    <s v="Manila"/>
    <s v="National Capital"/>
    <s v="Southeast Asia"/>
    <x v="12"/>
    <x v="1026"/>
    <s v="High"/>
    <s v="Standard Class"/>
    <s v="FUR-FU-10001045"/>
    <x v="0"/>
    <x v="0"/>
    <n v="0.25"/>
    <n v="55.14"/>
    <n v="4"/>
    <n v="21.29"/>
  </r>
  <r>
    <s v="SJ-205003"/>
    <x v="152"/>
    <s v="Mixco"/>
    <s v="Guatemala"/>
    <s v="Central"/>
    <x v="11"/>
    <x v="1026"/>
    <s v="Low"/>
    <s v="Standard Class"/>
    <s v="OFF-BI-10002517"/>
    <x v="1"/>
    <x v="16"/>
    <n v="0"/>
    <n v="20.5"/>
    <n v="5"/>
    <n v="6.5640000000000001"/>
  </r>
  <r>
    <s v="GK-146202"/>
    <x v="31"/>
    <s v="Mulhouse"/>
    <s v="Alsace"/>
    <s v="Central"/>
    <x v="14"/>
    <x v="1026"/>
    <s v="Medium"/>
    <s v="Second Class"/>
    <s v="OFF-ST-10003153"/>
    <x v="1"/>
    <x v="1"/>
    <n v="0.1"/>
    <n v="149.33699999999999"/>
    <n v="3"/>
    <n v="48.31"/>
  </r>
  <r>
    <s v="JL-151751"/>
    <x v="82"/>
    <s v="Shenyang"/>
    <s v="Liaoning"/>
    <s v="North Asia"/>
    <x v="23"/>
    <x v="1026"/>
    <s v="Medium"/>
    <s v="Standard Class"/>
    <s v="FUR-TA-10000038"/>
    <x v="0"/>
    <x v="12"/>
    <n v="0.3"/>
    <n v="183.636"/>
    <n v="3"/>
    <n v="107.98"/>
  </r>
  <r>
    <s v="JG-158052"/>
    <x v="483"/>
    <s v="Mansfield"/>
    <s v="England"/>
    <s v="North"/>
    <x v="8"/>
    <x v="1026"/>
    <s v="High"/>
    <s v="First Class"/>
    <s v="OFF-SU-10002653"/>
    <x v="1"/>
    <x v="2"/>
    <n v="0"/>
    <n v="27.72"/>
    <n v="3"/>
    <n v="24.23"/>
  </r>
  <r>
    <s v="EH-139453"/>
    <x v="530"/>
    <s v="San Salvador"/>
    <s v="San Salvador"/>
    <s v="Central"/>
    <x v="43"/>
    <x v="1026"/>
    <s v="Medium"/>
    <s v="Standard Class"/>
    <s v="OFF-AP-10004063"/>
    <x v="1"/>
    <x v="7"/>
    <n v="0"/>
    <n v="301.83999999999997"/>
    <n v="2"/>
    <n v="42.674999999999997"/>
  </r>
  <r>
    <s v="RS-197652"/>
    <x v="496"/>
    <s v="Saint-Brieuc"/>
    <s v="Brittany"/>
    <s v="Central"/>
    <x v="14"/>
    <x v="1026"/>
    <s v="Low"/>
    <s v="Standard Class"/>
    <s v="TEC-PH-10004910"/>
    <x v="2"/>
    <x v="11"/>
    <n v="0.15"/>
    <n v="181.99199999999999"/>
    <n v="4"/>
    <n v="63.28"/>
  </r>
  <r>
    <s v="MS-77102"/>
    <x v="361"/>
    <s v="Inegol"/>
    <s v="Bursa"/>
    <s v="EMEA"/>
    <x v="36"/>
    <x v="1026"/>
    <s v="High"/>
    <s v="First Class"/>
    <s v="OFF-NOV-10000092"/>
    <x v="1"/>
    <x v="9"/>
    <n v="0.6"/>
    <n v="-8.2319999999999993"/>
    <n v="2"/>
    <n v="1.9"/>
  </r>
  <r>
    <s v="JK-156253"/>
    <x v="419"/>
    <s v="Santiago"/>
    <s v="Santiago"/>
    <s v="South"/>
    <x v="63"/>
    <x v="1026"/>
    <s v="High"/>
    <s v="Second Class"/>
    <s v="FUR-CH-10000891"/>
    <x v="0"/>
    <x v="10"/>
    <n v="0"/>
    <n v="236.76"/>
    <n v="3"/>
    <n v="147.63999999999999"/>
  </r>
  <r>
    <s v="TT-114602"/>
    <x v="368"/>
    <s v="Izmir"/>
    <s v="Izmir"/>
    <s v="EMEA"/>
    <x v="36"/>
    <x v="1026"/>
    <s v="Medium"/>
    <s v="Standard Class"/>
    <s v="OFF-TEN-10003948"/>
    <x v="1"/>
    <x v="1"/>
    <n v="0.6"/>
    <n v="-11.58"/>
    <n v="2"/>
    <n v="0.94"/>
  </r>
  <r>
    <s v="JG-158052"/>
    <x v="483"/>
    <s v="Mansfield"/>
    <s v="England"/>
    <s v="North"/>
    <x v="8"/>
    <x v="1026"/>
    <s v="High"/>
    <s v="First Class"/>
    <s v="OFF-ST-10003956"/>
    <x v="1"/>
    <x v="1"/>
    <n v="0"/>
    <n v="34.32"/>
    <n v="8"/>
    <n v="16.510000000000002"/>
  </r>
  <r>
    <s v="MY-182953"/>
    <x v="89"/>
    <s v="Santo Domingo"/>
    <s v="Santo Domingo"/>
    <s v="Caribbean"/>
    <x v="41"/>
    <x v="1026"/>
    <s v="Medium"/>
    <s v="Standard Class"/>
    <s v="OFF-SU-10000320"/>
    <x v="1"/>
    <x v="2"/>
    <n v="0.2"/>
    <n v="5.056"/>
    <n v="2"/>
    <n v="1.98"/>
  </r>
  <r>
    <s v="JK-156253"/>
    <x v="419"/>
    <s v="Santiago"/>
    <s v="Santiago"/>
    <s v="South"/>
    <x v="63"/>
    <x v="1026"/>
    <s v="High"/>
    <s v="Second Class"/>
    <s v="OFF-FA-10000467"/>
    <x v="1"/>
    <x v="13"/>
    <n v="0"/>
    <n v="26.46"/>
    <n v="9"/>
    <n v="11.739000000000001"/>
  </r>
  <r>
    <s v="JS-155951"/>
    <x v="340"/>
    <s v="Manila"/>
    <s v="National Capital"/>
    <s v="Southeast Asia"/>
    <x v="12"/>
    <x v="1026"/>
    <s v="Medium"/>
    <s v="Standard Class"/>
    <s v="OFF-PA-10003418"/>
    <x v="1"/>
    <x v="3"/>
    <n v="0.45"/>
    <n v="-3.7829999999999999"/>
    <n v="2"/>
    <n v="1.45"/>
  </r>
  <r>
    <s v="SN-207104"/>
    <x v="90"/>
    <s v="Pasadena"/>
    <s v="Texas"/>
    <s v="Central"/>
    <x v="19"/>
    <x v="1026"/>
    <s v="High"/>
    <s v="Standard Class"/>
    <s v="OFF-AR-10003514"/>
    <x v="1"/>
    <x v="14"/>
    <n v="0.2"/>
    <n v="1.0347999999999999"/>
    <n v="2"/>
    <n v="0.73"/>
  </r>
  <r>
    <s v="SC-100202"/>
    <x v="287"/>
    <s v="Basra"/>
    <s v="Al Basrah"/>
    <s v="EMEA"/>
    <x v="13"/>
    <x v="1026"/>
    <s v="Medium"/>
    <s v="Standard Class"/>
    <s v="OFF-WIL-10002233"/>
    <x v="1"/>
    <x v="16"/>
    <n v="0"/>
    <n v="0.3"/>
    <n v="2"/>
    <n v="1.75"/>
  </r>
  <r>
    <s v="KC-162554"/>
    <x v="602"/>
    <s v="Huntsville"/>
    <s v="Alabama"/>
    <s v="South"/>
    <x v="19"/>
    <x v="1026"/>
    <s v="Critical"/>
    <s v="Second Class"/>
    <s v="TEC-AC-10003870"/>
    <x v="2"/>
    <x v="6"/>
    <n v="0"/>
    <n v="527.98400000000004"/>
    <n v="4"/>
    <n v="345.77"/>
  </r>
  <r>
    <s v="RS-197652"/>
    <x v="496"/>
    <s v="Saint-Brieuc"/>
    <s v="Brittany"/>
    <s v="Central"/>
    <x v="14"/>
    <x v="1026"/>
    <s v="Low"/>
    <s v="Standard Class"/>
    <s v="OFF-BI-10002570"/>
    <x v="1"/>
    <x v="16"/>
    <n v="0"/>
    <n v="41.37"/>
    <n v="7"/>
    <n v="22.65"/>
  </r>
  <r>
    <s v="JK-156253"/>
    <x v="419"/>
    <s v="Santiago"/>
    <s v="Santiago"/>
    <s v="South"/>
    <x v="63"/>
    <x v="1026"/>
    <s v="High"/>
    <s v="Second Class"/>
    <s v="OFF-BI-10002715"/>
    <x v="1"/>
    <x v="16"/>
    <n v="0"/>
    <n v="1.44"/>
    <n v="6"/>
    <n v="2.2669999999999999"/>
  </r>
  <r>
    <s v="SJ-205003"/>
    <x v="152"/>
    <s v="Mixco"/>
    <s v="Guatemala"/>
    <s v="Central"/>
    <x v="11"/>
    <x v="1026"/>
    <s v="Low"/>
    <s v="Standard Class"/>
    <s v="OFF-EN-10001870"/>
    <x v="1"/>
    <x v="15"/>
    <n v="0"/>
    <n v="10.36"/>
    <n v="2"/>
    <n v="3.6749999999999998"/>
  </r>
  <r>
    <s v="PB-92102"/>
    <x v="545"/>
    <s v="Sofia"/>
    <s v="Sofiya-Grad"/>
    <s v="EMEA"/>
    <x v="102"/>
    <x v="1026"/>
    <s v="High"/>
    <s v="Second Class"/>
    <s v="TEC-STA-10001407"/>
    <x v="2"/>
    <x v="4"/>
    <n v="0"/>
    <n v="5.94"/>
    <n v="1"/>
    <n v="12.47"/>
  </r>
  <r>
    <s v="SC-100202"/>
    <x v="287"/>
    <s v="Basra"/>
    <s v="Al Basrah"/>
    <s v="EMEA"/>
    <x v="13"/>
    <x v="1026"/>
    <s v="Medium"/>
    <s v="Standard Class"/>
    <s v="OFF-SAN-10003152"/>
    <x v="1"/>
    <x v="3"/>
    <n v="0"/>
    <n v="0.9"/>
    <n v="1"/>
    <n v="1.65"/>
  </r>
  <r>
    <s v="SN-207104"/>
    <x v="90"/>
    <s v="Pasadena"/>
    <s v="Texas"/>
    <s v="Central"/>
    <x v="19"/>
    <x v="1026"/>
    <s v="High"/>
    <s v="Standard Class"/>
    <s v="OFF-PA-10001970"/>
    <x v="1"/>
    <x v="3"/>
    <n v="0.2"/>
    <n v="6.6311999999999998"/>
    <n v="2"/>
    <n v="1.72"/>
  </r>
  <r>
    <s v="SJ-205003"/>
    <x v="152"/>
    <s v="Mixco"/>
    <s v="Guatemala"/>
    <s v="Central"/>
    <x v="11"/>
    <x v="1026"/>
    <s v="Low"/>
    <s v="Standard Class"/>
    <s v="OFF-FA-10003638"/>
    <x v="1"/>
    <x v="13"/>
    <n v="0"/>
    <n v="4.26"/>
    <n v="1"/>
    <n v="1.071"/>
  </r>
  <r>
    <s v="LH-169002"/>
    <x v="588"/>
    <s v="Copenhagen"/>
    <s v="Hovedstaden"/>
    <s v="North"/>
    <x v="42"/>
    <x v="1026"/>
    <s v="High"/>
    <s v="Standard Class"/>
    <s v="OFF-FA-10002964"/>
    <x v="1"/>
    <x v="13"/>
    <n v="0.5"/>
    <n v="-32.024999999999999"/>
    <n v="5"/>
    <n v="7.39"/>
  </r>
  <r>
    <s v="SN-207104"/>
    <x v="90"/>
    <s v="Pasadena"/>
    <s v="Texas"/>
    <s v="Central"/>
    <x v="19"/>
    <x v="1026"/>
    <s v="High"/>
    <s v="Standard Class"/>
    <s v="FUR-CH-10003817"/>
    <x v="0"/>
    <x v="10"/>
    <n v="0.3"/>
    <n v="-18.222000000000001"/>
    <n v="6"/>
    <n v="38.020000000000003"/>
  </r>
  <r>
    <s v="MC-175902"/>
    <x v="549"/>
    <s v="Ghent"/>
    <s v="East Flanders"/>
    <s v="Central"/>
    <x v="51"/>
    <x v="1026"/>
    <s v="Low"/>
    <s v="Standard Class"/>
    <s v="TEC-AC-10001226"/>
    <x v="2"/>
    <x v="6"/>
    <n v="0"/>
    <n v="0"/>
    <n v="7"/>
    <n v="35.159999999999997"/>
  </r>
  <r>
    <s v="TC-215354"/>
    <x v="757"/>
    <s v="Los Angeles"/>
    <s v="California"/>
    <s v="West"/>
    <x v="19"/>
    <x v="1026"/>
    <s v="High"/>
    <s v="Standard Class"/>
    <s v="OFF-AP-10002867"/>
    <x v="1"/>
    <x v="7"/>
    <n v="0"/>
    <n v="18.316800000000001"/>
    <n v="1"/>
    <n v="6.48"/>
  </r>
  <r>
    <s v="TC-212951"/>
    <x v="256"/>
    <s v="Bangkok"/>
    <s v="Bangkok"/>
    <s v="Southeast Asia"/>
    <x v="9"/>
    <x v="1026"/>
    <s v="High"/>
    <s v="Same Day"/>
    <s v="OFF-AP-10002573"/>
    <x v="1"/>
    <x v="7"/>
    <n v="0.17"/>
    <n v="86.636399999999995"/>
    <n v="4"/>
    <n v="300.5"/>
  </r>
  <r>
    <s v="VW-117751"/>
    <x v="584"/>
    <s v="Aswan"/>
    <s v="Aswan"/>
    <s v="Africa"/>
    <x v="32"/>
    <x v="1026"/>
    <s v="Medium"/>
    <s v="Second Class"/>
    <s v="TEC-HP -10004801"/>
    <x v="2"/>
    <x v="5"/>
    <n v="0"/>
    <n v="31.83"/>
    <n v="1"/>
    <n v="13.07"/>
  </r>
  <r>
    <s v="TC-212951"/>
    <x v="256"/>
    <s v="Bangkok"/>
    <s v="Bangkok"/>
    <s v="Southeast Asia"/>
    <x v="9"/>
    <x v="1026"/>
    <s v="High"/>
    <s v="Same Day"/>
    <s v="TEC-PH-10003348"/>
    <x v="2"/>
    <x v="11"/>
    <n v="0.17"/>
    <n v="99.655199999999994"/>
    <n v="3"/>
    <n v="48.71"/>
  </r>
  <r>
    <s v="TC-215354"/>
    <x v="757"/>
    <s v="Los Angeles"/>
    <s v="California"/>
    <s v="West"/>
    <x v="19"/>
    <x v="1026"/>
    <s v="High"/>
    <s v="Standard Class"/>
    <s v="TEC-PH-10003357"/>
    <x v="2"/>
    <x v="11"/>
    <n v="0.2"/>
    <n v="6.1192000000000002"/>
    <n v="1"/>
    <n v="7.92"/>
  </r>
  <r>
    <s v="MC-175902"/>
    <x v="549"/>
    <s v="Ghent"/>
    <s v="East Flanders"/>
    <s v="Central"/>
    <x v="51"/>
    <x v="1026"/>
    <s v="Low"/>
    <s v="Standard Class"/>
    <s v="OFF-AR-10003012"/>
    <x v="1"/>
    <x v="14"/>
    <n v="0"/>
    <n v="0.9"/>
    <n v="2"/>
    <n v="4.9000000000000004"/>
  </r>
  <r>
    <s v="TT-114602"/>
    <x v="368"/>
    <s v="Izmir"/>
    <s v="Izmir"/>
    <s v="EMEA"/>
    <x v="36"/>
    <x v="1026"/>
    <s v="Medium"/>
    <s v="Standard Class"/>
    <s v="TEC-BRO-10003401"/>
    <x v="2"/>
    <x v="5"/>
    <n v="0.6"/>
    <n v="-151.78800000000001"/>
    <n v="2"/>
    <n v="4.45"/>
  </r>
  <r>
    <s v="MY-182953"/>
    <x v="89"/>
    <s v="Santo Domingo"/>
    <s v="Santo Domingo"/>
    <s v="Caribbean"/>
    <x v="41"/>
    <x v="1026"/>
    <s v="Medium"/>
    <s v="Standard Class"/>
    <s v="OFF-BI-10003112"/>
    <x v="1"/>
    <x v="16"/>
    <n v="0.2"/>
    <n v="4"/>
    <n v="2"/>
    <n v="0.99099999999999999"/>
  </r>
  <r>
    <s v="TT-114602"/>
    <x v="368"/>
    <s v="Izmir"/>
    <s v="Izmir"/>
    <s v="EMEA"/>
    <x v="36"/>
    <x v="1026"/>
    <s v="Medium"/>
    <s v="Standard Class"/>
    <s v="TEC-MOT-10004136"/>
    <x v="2"/>
    <x v="11"/>
    <n v="0.6"/>
    <n v="-87.671999999999997"/>
    <n v="4"/>
    <n v="13.97"/>
  </r>
  <r>
    <s v="TC-212951"/>
    <x v="256"/>
    <s v="Bangkok"/>
    <s v="Bangkok"/>
    <s v="Southeast Asia"/>
    <x v="9"/>
    <x v="1026"/>
    <s v="High"/>
    <s v="Same Day"/>
    <s v="OFF-LA-10000506"/>
    <x v="1"/>
    <x v="9"/>
    <n v="0.47"/>
    <n v="-17.968499999999999"/>
    <n v="9"/>
    <n v="6.82"/>
  </r>
  <r>
    <s v="VW-117751"/>
    <x v="584"/>
    <s v="Aswan"/>
    <s v="Aswan"/>
    <s v="Africa"/>
    <x v="32"/>
    <x v="1026"/>
    <s v="Medium"/>
    <s v="Second Class"/>
    <s v="TEC-NOK-10000784"/>
    <x v="2"/>
    <x v="11"/>
    <n v="0"/>
    <n v="216.72"/>
    <n v="4"/>
    <n v="8.11"/>
  </r>
  <r>
    <s v="VW-117751"/>
    <x v="584"/>
    <s v="Aswan"/>
    <s v="Aswan"/>
    <s v="Africa"/>
    <x v="32"/>
    <x v="1026"/>
    <s v="Medium"/>
    <s v="Second Class"/>
    <s v="OFF-BIN-10000712"/>
    <x v="1"/>
    <x v="14"/>
    <n v="0"/>
    <n v="19.5"/>
    <n v="2"/>
    <n v="7.31"/>
  </r>
  <r>
    <s v="WB-218503"/>
    <x v="592"/>
    <s v="Apopa"/>
    <s v="San Salvador"/>
    <s v="Central"/>
    <x v="43"/>
    <x v="1026"/>
    <s v="Low"/>
    <s v="Standard Class"/>
    <s v="OFF-ST-10004976"/>
    <x v="1"/>
    <x v="1"/>
    <n v="0"/>
    <n v="25.32"/>
    <n v="6"/>
    <n v="54.377000000000002"/>
  </r>
  <r>
    <s v="SB-202904"/>
    <x v="580"/>
    <s v="Kent"/>
    <s v="Ohio"/>
    <s v="East"/>
    <x v="19"/>
    <x v="1026"/>
    <s v="Low"/>
    <s v="Standard Class"/>
    <s v="OFF-AP-10002998"/>
    <x v="1"/>
    <x v="7"/>
    <n v="0.2"/>
    <n v="16.8948"/>
    <n v="6"/>
    <n v="16.2"/>
  </r>
  <r>
    <s v="SC-206802"/>
    <x v="70"/>
    <s v="Berlin"/>
    <s v="Berlin"/>
    <s v="Central"/>
    <x v="39"/>
    <x v="1026"/>
    <s v="Medium"/>
    <s v="Standard Class"/>
    <s v="OFF-ST-10000988"/>
    <x v="1"/>
    <x v="1"/>
    <n v="0.2"/>
    <n v="47.52"/>
    <n v="6"/>
    <n v="8.5299999999999994"/>
  </r>
  <r>
    <s v="SJ-205003"/>
    <x v="152"/>
    <s v="Mixco"/>
    <s v="Guatemala"/>
    <s v="Central"/>
    <x v="11"/>
    <x v="1026"/>
    <s v="Low"/>
    <s v="Standard Class"/>
    <s v="FUR-BO-10004113"/>
    <x v="0"/>
    <x v="8"/>
    <n v="0"/>
    <n v="959.14"/>
    <n v="7"/>
    <n v="221.048"/>
  </r>
  <r>
    <s v="VW-117751"/>
    <x v="584"/>
    <s v="Aswan"/>
    <s v="Aswan"/>
    <s v="Africa"/>
    <x v="32"/>
    <x v="1026"/>
    <s v="Medium"/>
    <s v="Second Class"/>
    <s v="OFF-ELD-10002279"/>
    <x v="1"/>
    <x v="1"/>
    <n v="0"/>
    <n v="5.76"/>
    <n v="4"/>
    <n v="5.5"/>
  </r>
  <r>
    <s v="TB-211753"/>
    <x v="738"/>
    <s v="David"/>
    <s v="ChiriquÃ­"/>
    <s v="Central"/>
    <x v="61"/>
    <x v="1026"/>
    <s v="Medium"/>
    <s v="Second Class"/>
    <s v="OFF-BI-10004491"/>
    <x v="1"/>
    <x v="16"/>
    <n v="0.4"/>
    <n v="-1.008"/>
    <n v="4"/>
    <n v="1.32"/>
  </r>
  <r>
    <s v="SN-207104"/>
    <x v="90"/>
    <s v="Pasadena"/>
    <s v="Texas"/>
    <s v="Central"/>
    <x v="19"/>
    <x v="1026"/>
    <s v="High"/>
    <s v="Standard Class"/>
    <s v="OFF-LA-10003510"/>
    <x v="1"/>
    <x v="9"/>
    <n v="0.2"/>
    <n v="15.8756"/>
    <n v="2"/>
    <n v="7.69"/>
  </r>
  <r>
    <s v="AB-101053"/>
    <x v="595"/>
    <s v="OcaÃ±a"/>
    <s v="Norte de Santander"/>
    <s v="South"/>
    <x v="49"/>
    <x v="1027"/>
    <s v="High"/>
    <s v="First Class"/>
    <s v="OFF-SU-10001173"/>
    <x v="1"/>
    <x v="2"/>
    <n v="0"/>
    <n v="17.7"/>
    <n v="3"/>
    <n v="17.251999999999999"/>
  </r>
  <r>
    <s v="EH-139454"/>
    <x v="530"/>
    <s v="Houston"/>
    <s v="Texas"/>
    <s v="Central"/>
    <x v="19"/>
    <x v="1027"/>
    <s v="Medium"/>
    <s v="Standard Class"/>
    <s v="OFF-BI-10003676"/>
    <x v="1"/>
    <x v="16"/>
    <n v="0.8"/>
    <n v="-17.248000000000001"/>
    <n v="5"/>
    <n v="0.91"/>
  </r>
  <r>
    <s v="BM-117851"/>
    <x v="366"/>
    <s v="Tauranga"/>
    <s v="Bay of Plenty"/>
    <s v="Oceania"/>
    <x v="7"/>
    <x v="1027"/>
    <s v="Critical"/>
    <s v="Same Day"/>
    <s v="OFF-ST-10000299"/>
    <x v="1"/>
    <x v="1"/>
    <n v="0"/>
    <n v="45.54"/>
    <n v="2"/>
    <n v="35.01"/>
  </r>
  <r>
    <s v="BW-110651"/>
    <x v="174"/>
    <s v="Murray Bridge"/>
    <s v="South Australia"/>
    <s v="Oceania"/>
    <x v="0"/>
    <x v="1027"/>
    <s v="Medium"/>
    <s v="Standard Class"/>
    <s v="OFF-BI-10003031"/>
    <x v="1"/>
    <x v="16"/>
    <n v="0.1"/>
    <n v="9.6479999999999997"/>
    <n v="4"/>
    <n v="2.62"/>
  </r>
  <r>
    <s v="BW-110651"/>
    <x v="174"/>
    <s v="Murray Bridge"/>
    <s v="South Australia"/>
    <s v="Oceania"/>
    <x v="0"/>
    <x v="1027"/>
    <s v="Medium"/>
    <s v="Standard Class"/>
    <s v="OFF-PA-10002477"/>
    <x v="1"/>
    <x v="3"/>
    <n v="0.1"/>
    <n v="37.235999999999997"/>
    <n v="4"/>
    <n v="3.15"/>
  </r>
  <r>
    <s v="CC-125501"/>
    <x v="402"/>
    <s v="Armidale"/>
    <s v="New South Wales"/>
    <s v="Oceania"/>
    <x v="0"/>
    <x v="1027"/>
    <s v="Medium"/>
    <s v="Standard Class"/>
    <s v="FUR-FU-10003736"/>
    <x v="0"/>
    <x v="0"/>
    <n v="0.1"/>
    <n v="175.86"/>
    <n v="4"/>
    <n v="29.64"/>
  </r>
  <r>
    <s v="AB-101053"/>
    <x v="595"/>
    <s v="OcaÃ±a"/>
    <s v="Norte de Santander"/>
    <s v="South"/>
    <x v="49"/>
    <x v="1027"/>
    <s v="High"/>
    <s v="First Class"/>
    <s v="OFF-EN-10004547"/>
    <x v="1"/>
    <x v="15"/>
    <n v="0"/>
    <n v="0.84"/>
    <n v="3"/>
    <n v="7.0090000000000003"/>
  </r>
  <r>
    <s v="KH-63302"/>
    <x v="469"/>
    <s v="Kharkiv"/>
    <s v="Kharkiv"/>
    <s v="EMEA"/>
    <x v="77"/>
    <x v="1027"/>
    <s v="Medium"/>
    <s v="First Class"/>
    <s v="TEC-HEW-10003829"/>
    <x v="2"/>
    <x v="5"/>
    <n v="0"/>
    <n v="185.4"/>
    <n v="1"/>
    <n v="40.880000000000003"/>
  </r>
  <r>
    <s v="AB-101053"/>
    <x v="595"/>
    <s v="OcaÃ±a"/>
    <s v="Norte de Santander"/>
    <s v="South"/>
    <x v="49"/>
    <x v="1027"/>
    <s v="High"/>
    <s v="First Class"/>
    <s v="OFF-SU-10003632"/>
    <x v="1"/>
    <x v="2"/>
    <n v="0"/>
    <n v="10.24"/>
    <n v="4"/>
    <n v="5.88"/>
  </r>
  <r>
    <s v="EH-139454"/>
    <x v="530"/>
    <s v="Houston"/>
    <s v="Texas"/>
    <s v="Central"/>
    <x v="19"/>
    <x v="1027"/>
    <s v="Medium"/>
    <s v="Standard Class"/>
    <s v="TEC-PH-10003589"/>
    <x v="2"/>
    <x v="11"/>
    <n v="0.2"/>
    <n v="25.186"/>
    <n v="5"/>
    <n v="7.19"/>
  </r>
  <r>
    <s v="BW-110651"/>
    <x v="174"/>
    <s v="Murray Bridge"/>
    <s v="South Australia"/>
    <s v="Oceania"/>
    <x v="0"/>
    <x v="1027"/>
    <s v="Medium"/>
    <s v="Standard Class"/>
    <s v="OFF-SU-10000789"/>
    <x v="1"/>
    <x v="2"/>
    <n v="0.1"/>
    <n v="16.29"/>
    <n v="2"/>
    <n v="3.09"/>
  </r>
  <r>
    <s v="EB-138702"/>
    <x v="473"/>
    <s v="Stavanger"/>
    <s v="Rogaland"/>
    <s v="North"/>
    <x v="56"/>
    <x v="1027"/>
    <s v="Medium"/>
    <s v="Second Class"/>
    <s v="OFF-EN-10004296"/>
    <x v="1"/>
    <x v="15"/>
    <n v="0"/>
    <n v="15.96"/>
    <n v="1"/>
    <n v="1.52"/>
  </r>
  <r>
    <s v="BW-110651"/>
    <x v="174"/>
    <s v="Murray Bridge"/>
    <s v="South Australia"/>
    <s v="Oceania"/>
    <x v="0"/>
    <x v="1027"/>
    <s v="Medium"/>
    <s v="Standard Class"/>
    <s v="OFF-SU-10002911"/>
    <x v="1"/>
    <x v="2"/>
    <n v="0.1"/>
    <n v="11.898"/>
    <n v="3"/>
    <n v="5.54"/>
  </r>
  <r>
    <s v="EH-139454"/>
    <x v="530"/>
    <s v="Houston"/>
    <s v="Texas"/>
    <s v="Central"/>
    <x v="19"/>
    <x v="1027"/>
    <s v="Medium"/>
    <s v="Standard Class"/>
    <s v="OFF-FA-10003495"/>
    <x v="1"/>
    <x v="13"/>
    <n v="0.2"/>
    <n v="21.888000000000002"/>
    <n v="12"/>
    <n v="4.01"/>
  </r>
  <r>
    <s v="BW-110651"/>
    <x v="174"/>
    <s v="Murray Bridge"/>
    <s v="South Australia"/>
    <s v="Oceania"/>
    <x v="0"/>
    <x v="1027"/>
    <s v="Medium"/>
    <s v="Standard Class"/>
    <s v="OFF-EN-10002048"/>
    <x v="1"/>
    <x v="15"/>
    <n v="0.1"/>
    <n v="7.8479999999999999"/>
    <n v="8"/>
    <n v="17.29"/>
  </r>
  <r>
    <s v="MZ-173353"/>
    <x v="516"/>
    <s v="Managua"/>
    <s v="Managua"/>
    <s v="Central"/>
    <x v="40"/>
    <x v="1027"/>
    <s v="High"/>
    <s v="First Class"/>
    <s v="TEC-PH-10004631"/>
    <x v="2"/>
    <x v="11"/>
    <n v="0"/>
    <n v="171.12"/>
    <n v="3"/>
    <n v="93.283000000000001"/>
  </r>
  <r>
    <s v="DJ-136303"/>
    <x v="762"/>
    <s v="Santo Domingo"/>
    <s v="Santo Domingo"/>
    <s v="Caribbean"/>
    <x v="41"/>
    <x v="1027"/>
    <s v="Medium"/>
    <s v="Second Class"/>
    <s v="FUR-CH-10001114"/>
    <x v="0"/>
    <x v="10"/>
    <n v="0.2"/>
    <n v="9.6159999999999997"/>
    <n v="1"/>
    <n v="2.8719999999999999"/>
  </r>
  <r>
    <s v="JS-155951"/>
    <x v="340"/>
    <s v="Bangkok"/>
    <s v="Bangkok"/>
    <s v="Southeast Asia"/>
    <x v="9"/>
    <x v="1027"/>
    <s v="Medium"/>
    <s v="Standard Class"/>
    <s v="FUR-TA-10004757"/>
    <x v="0"/>
    <x v="12"/>
    <n v="0.56999999999999995"/>
    <n v="-98.691000000000003"/>
    <n v="1"/>
    <n v="6.76"/>
  </r>
  <r>
    <s v="DJ-136303"/>
    <x v="762"/>
    <s v="Bom Jesus da Lapa"/>
    <s v="Bahia"/>
    <s v="South"/>
    <x v="20"/>
    <x v="1027"/>
    <s v="High"/>
    <s v="Second Class"/>
    <s v="FUR-CH-10001701"/>
    <x v="0"/>
    <x v="10"/>
    <n v="0.6"/>
    <n v="-5.7919999999999998"/>
    <n v="1"/>
    <n v="1.8109999999999999"/>
  </r>
  <r>
    <s v="KH-63302"/>
    <x v="469"/>
    <s v="Kharkiv"/>
    <s v="Kharkiv"/>
    <s v="EMEA"/>
    <x v="77"/>
    <x v="1027"/>
    <s v="Medium"/>
    <s v="First Class"/>
    <s v="OFF-SME-10000018"/>
    <x v="1"/>
    <x v="9"/>
    <n v="0"/>
    <n v="9.84"/>
    <n v="4"/>
    <n v="3.24"/>
  </r>
  <r>
    <s v="BW-110651"/>
    <x v="174"/>
    <s v="Murray Bridge"/>
    <s v="South Australia"/>
    <s v="Oceania"/>
    <x v="0"/>
    <x v="1027"/>
    <s v="Medium"/>
    <s v="Standard Class"/>
    <s v="TEC-AC-10000860"/>
    <x v="2"/>
    <x v="6"/>
    <n v="0.1"/>
    <n v="3.258"/>
    <n v="3"/>
    <n v="6.03"/>
  </r>
  <r>
    <s v="HM-148601"/>
    <x v="40"/>
    <s v="Licheng"/>
    <s v="Guangdong"/>
    <s v="North Asia"/>
    <x v="23"/>
    <x v="1027"/>
    <s v="Critical"/>
    <s v="Same Day"/>
    <s v="FUR-CH-10004312"/>
    <x v="0"/>
    <x v="10"/>
    <n v="0"/>
    <n v="22.74"/>
    <n v="2"/>
    <n v="24.68"/>
  </r>
  <r>
    <s v="CC-123702"/>
    <x v="215"/>
    <s v="Carlisle"/>
    <s v="England"/>
    <s v="North"/>
    <x v="8"/>
    <x v="1027"/>
    <s v="Medium"/>
    <s v="Same Day"/>
    <s v="FUR-FU-10004483"/>
    <x v="0"/>
    <x v="0"/>
    <n v="0.3"/>
    <n v="3.2040000000000002"/>
    <n v="1"/>
    <n v="1.78"/>
  </r>
  <r>
    <s v="KS-163002"/>
    <x v="376"/>
    <s v="Bielefeld"/>
    <s v="North Rhine-Westphalia"/>
    <s v="Central"/>
    <x v="39"/>
    <x v="1027"/>
    <s v="Critical"/>
    <s v="Second Class"/>
    <s v="OFF-EN-10004677"/>
    <x v="1"/>
    <x v="15"/>
    <n v="0"/>
    <n v="20.76"/>
    <n v="2"/>
    <n v="9.0299999999999994"/>
  </r>
  <r>
    <s v="DJ-136304"/>
    <x v="762"/>
    <s v="New York City"/>
    <s v="New York"/>
    <s v="East"/>
    <x v="19"/>
    <x v="1027"/>
    <s v="High"/>
    <s v="Standard Class"/>
    <s v="OFF-BI-10003305"/>
    <x v="1"/>
    <x v="16"/>
    <n v="0.2"/>
    <n v="4.6643999999999997"/>
    <n v="3"/>
    <n v="1.54"/>
  </r>
  <r>
    <s v="ND-183704"/>
    <x v="91"/>
    <s v="Long Beach"/>
    <s v="New York"/>
    <s v="East"/>
    <x v="19"/>
    <x v="1027"/>
    <s v="Medium"/>
    <s v="Standard Class"/>
    <s v="OFF-AP-10000595"/>
    <x v="1"/>
    <x v="7"/>
    <n v="0"/>
    <n v="2.2724000000000002"/>
    <n v="2"/>
    <n v="0.65"/>
  </r>
  <r>
    <s v="DJ-136304"/>
    <x v="762"/>
    <s v="New York City"/>
    <s v="New York"/>
    <s v="East"/>
    <x v="19"/>
    <x v="1027"/>
    <s v="High"/>
    <s v="Standard Class"/>
    <s v="OFF-ST-10004507"/>
    <x v="1"/>
    <x v="1"/>
    <n v="0"/>
    <n v="18.521999999999998"/>
    <n v="4"/>
    <n v="3.94"/>
  </r>
  <r>
    <s v="MZ-173353"/>
    <x v="516"/>
    <s v="Managua"/>
    <s v="Managua"/>
    <s v="Central"/>
    <x v="40"/>
    <x v="1027"/>
    <s v="High"/>
    <s v="First Class"/>
    <s v="OFF-SU-10001421"/>
    <x v="1"/>
    <x v="2"/>
    <n v="0"/>
    <n v="53.52"/>
    <n v="6"/>
    <n v="10.801"/>
  </r>
  <r>
    <s v="DJ-136304"/>
    <x v="762"/>
    <s v="New York City"/>
    <s v="New York"/>
    <s v="East"/>
    <x v="19"/>
    <x v="1027"/>
    <s v="High"/>
    <s v="Standard Class"/>
    <s v="OFF-ST-10002583"/>
    <x v="1"/>
    <x v="1"/>
    <n v="0"/>
    <n v="2.5983999999999998"/>
    <n v="2"/>
    <n v="2.35"/>
  </r>
  <r>
    <s v="ND-183704"/>
    <x v="91"/>
    <s v="Long Beach"/>
    <s v="New York"/>
    <s v="East"/>
    <x v="19"/>
    <x v="1027"/>
    <s v="Medium"/>
    <s v="Standard Class"/>
    <s v="OFF-PA-10001509"/>
    <x v="1"/>
    <x v="3"/>
    <n v="0"/>
    <n v="20.585000000000001"/>
    <n v="5"/>
    <n v="2.5099999999999998"/>
  </r>
  <r>
    <s v="CC-125501"/>
    <x v="402"/>
    <s v="Armidale"/>
    <s v="New South Wales"/>
    <s v="Oceania"/>
    <x v="0"/>
    <x v="1027"/>
    <s v="Medium"/>
    <s v="Standard Class"/>
    <s v="TEC-AC-10001600"/>
    <x v="2"/>
    <x v="6"/>
    <n v="0.1"/>
    <n v="133.245"/>
    <n v="7"/>
    <n v="20.41"/>
  </r>
  <r>
    <s v="RH-195101"/>
    <x v="293"/>
    <s v="Canberra"/>
    <s v="Australian Capital Territory"/>
    <s v="Oceania"/>
    <x v="0"/>
    <x v="1027"/>
    <s v="Medium"/>
    <s v="Standard Class"/>
    <s v="OFF-AR-10001479"/>
    <x v="1"/>
    <x v="14"/>
    <n v="0"/>
    <n v="21.78"/>
    <n v="2"/>
    <n v="4.74"/>
  </r>
  <r>
    <s v="EH-139451"/>
    <x v="530"/>
    <s v="Jakarta"/>
    <s v="Jakarta"/>
    <s v="Southeast Asia"/>
    <x v="25"/>
    <x v="1027"/>
    <s v="Medium"/>
    <s v="Standard Class"/>
    <s v="FUR-BO-10001641"/>
    <x v="0"/>
    <x v="8"/>
    <n v="7.0000000000000007E-2"/>
    <n v="40.124099999999999"/>
    <n v="1"/>
    <n v="13.27"/>
  </r>
  <r>
    <s v="TT-212654"/>
    <x v="581"/>
    <s v="Indianapolis"/>
    <s v="Indiana"/>
    <s v="Central"/>
    <x v="19"/>
    <x v="1027"/>
    <s v="Critical"/>
    <s v="First Class"/>
    <s v="OFF-AP-10001947"/>
    <x v="1"/>
    <x v="7"/>
    <n v="0"/>
    <n v="15.9384"/>
    <n v="3"/>
    <n v="23.07"/>
  </r>
  <r>
    <s v="KS-163002"/>
    <x v="376"/>
    <s v="Bielefeld"/>
    <s v="North Rhine-Westphalia"/>
    <s v="Central"/>
    <x v="39"/>
    <x v="1027"/>
    <s v="Critical"/>
    <s v="Second Class"/>
    <s v="FUR-BO-10004408"/>
    <x v="0"/>
    <x v="8"/>
    <n v="0.1"/>
    <n v="-22.187999999999999"/>
    <n v="2"/>
    <n v="40.380000000000003"/>
  </r>
  <r>
    <s v="EH-139454"/>
    <x v="530"/>
    <s v="Houston"/>
    <s v="Texas"/>
    <s v="Central"/>
    <x v="19"/>
    <x v="1027"/>
    <s v="Medium"/>
    <s v="Standard Class"/>
    <s v="FUR-FU-10000206"/>
    <x v="0"/>
    <x v="0"/>
    <n v="0.6"/>
    <n v="-0.75660000000000005"/>
    <n v="2"/>
    <n v="0.17"/>
  </r>
  <r>
    <s v="HM-148601"/>
    <x v="40"/>
    <s v="Licheng"/>
    <s v="Guangdong"/>
    <s v="North Asia"/>
    <x v="23"/>
    <x v="1027"/>
    <s v="Critical"/>
    <s v="Same Day"/>
    <s v="OFF-ST-10002085"/>
    <x v="1"/>
    <x v="1"/>
    <n v="0"/>
    <n v="193.14"/>
    <n v="3"/>
    <n v="94.93"/>
  </r>
  <r>
    <s v="EH-139454"/>
    <x v="530"/>
    <s v="Houston"/>
    <s v="Texas"/>
    <s v="Central"/>
    <x v="19"/>
    <x v="1027"/>
    <s v="Medium"/>
    <s v="Standard Class"/>
    <s v="OFF-BI-10002609"/>
    <x v="1"/>
    <x v="16"/>
    <n v="0.8"/>
    <n v="-2.0264000000000002"/>
    <n v="2"/>
    <n v="0.09"/>
  </r>
  <r>
    <s v="MZ-173353"/>
    <x v="516"/>
    <s v="Managua"/>
    <s v="Managua"/>
    <s v="Central"/>
    <x v="40"/>
    <x v="1027"/>
    <s v="High"/>
    <s v="First Class"/>
    <s v="TEC-AC-10001876"/>
    <x v="2"/>
    <x v="6"/>
    <n v="0"/>
    <n v="99.44"/>
    <n v="4"/>
    <n v="56.573999999999998"/>
  </r>
  <r>
    <s v="EH-139454"/>
    <x v="530"/>
    <s v="Houston"/>
    <s v="Texas"/>
    <s v="Central"/>
    <x v="19"/>
    <x v="1027"/>
    <s v="Medium"/>
    <s v="Standard Class"/>
    <s v="OFF-EN-10003798"/>
    <x v="1"/>
    <x v="15"/>
    <n v="0.2"/>
    <n v="13.826700000000001"/>
    <n v="3"/>
    <n v="3.51"/>
  </r>
  <r>
    <s v="JS-155951"/>
    <x v="340"/>
    <s v="Bangkok"/>
    <s v="Bangkok"/>
    <s v="Southeast Asia"/>
    <x v="9"/>
    <x v="1027"/>
    <s v="Medium"/>
    <s v="Standard Class"/>
    <s v="OFF-SU-10002742"/>
    <x v="1"/>
    <x v="2"/>
    <n v="0.47"/>
    <n v="-50.652000000000001"/>
    <n v="8"/>
    <n v="11.06"/>
  </r>
  <r>
    <s v="EH-139454"/>
    <x v="530"/>
    <s v="Houston"/>
    <s v="Texas"/>
    <s v="Central"/>
    <x v="19"/>
    <x v="1027"/>
    <s v="Medium"/>
    <s v="Standard Class"/>
    <s v="OFF-ST-10000642"/>
    <x v="1"/>
    <x v="1"/>
    <n v="0.2"/>
    <n v="-16.3644"/>
    <n v="6"/>
    <n v="5.69"/>
  </r>
  <r>
    <s v="LT-171104"/>
    <x v="226"/>
    <s v="Jacksonville"/>
    <s v="North Carolina"/>
    <s v="South"/>
    <x v="19"/>
    <x v="1027"/>
    <s v="Critical"/>
    <s v="First Class"/>
    <s v="OFF-AR-10003752"/>
    <x v="1"/>
    <x v="14"/>
    <n v="0.2"/>
    <n v="6.0060000000000002"/>
    <n v="2"/>
    <n v="8.76"/>
  </r>
  <r>
    <s v="EH-139454"/>
    <x v="530"/>
    <s v="Houston"/>
    <s v="Texas"/>
    <s v="Central"/>
    <x v="19"/>
    <x v="1027"/>
    <s v="Medium"/>
    <s v="Standard Class"/>
    <s v="OFF-PA-10004735"/>
    <x v="1"/>
    <x v="3"/>
    <n v="0.2"/>
    <n v="3.6288"/>
    <n v="2"/>
    <n v="0.52"/>
  </r>
  <r>
    <s v="SP-206201"/>
    <x v="672"/>
    <s v="Multan"/>
    <s v="Punjab"/>
    <s v="Central Asia"/>
    <x v="76"/>
    <x v="1027"/>
    <s v="Medium"/>
    <s v="Standard Class"/>
    <s v="FUR-FU-10000339"/>
    <x v="0"/>
    <x v="0"/>
    <n v="0.2"/>
    <n v="-70.463999999999999"/>
    <n v="4"/>
    <n v="24.62"/>
  </r>
  <r>
    <s v="JS-155951"/>
    <x v="340"/>
    <s v="Bangkok"/>
    <s v="Bangkok"/>
    <s v="Southeast Asia"/>
    <x v="9"/>
    <x v="1027"/>
    <s v="Medium"/>
    <s v="Standard Class"/>
    <s v="OFF-SU-10002543"/>
    <x v="1"/>
    <x v="2"/>
    <n v="0.47"/>
    <n v="-20.716200000000001"/>
    <n v="2"/>
    <n v="2.33"/>
  </r>
  <r>
    <s v="HM-148601"/>
    <x v="40"/>
    <s v="Licheng"/>
    <s v="Guangdong"/>
    <s v="North Asia"/>
    <x v="23"/>
    <x v="1027"/>
    <s v="Critical"/>
    <s v="Same Day"/>
    <s v="OFF-ST-10002714"/>
    <x v="1"/>
    <x v="1"/>
    <n v="0"/>
    <n v="8.76"/>
    <n v="2"/>
    <n v="8.1"/>
  </r>
  <r>
    <s v="JM-152654"/>
    <x v="405"/>
    <s v="Seattle"/>
    <s v="Washington"/>
    <s v="West"/>
    <x v="19"/>
    <x v="1027"/>
    <s v="High"/>
    <s v="Standard Class"/>
    <s v="FUR-FU-10000448"/>
    <x v="0"/>
    <x v="0"/>
    <n v="0"/>
    <n v="1.5980000000000001"/>
    <n v="2"/>
    <n v="6.25"/>
  </r>
  <r>
    <s v="JM-58651"/>
    <x v="778"/>
    <s v="Rustenburg"/>
    <s v="North-West"/>
    <s v="Africa"/>
    <x v="33"/>
    <x v="1027"/>
    <s v="Medium"/>
    <s v="Standard Class"/>
    <s v="OFF-FIS-10002759"/>
    <x v="1"/>
    <x v="2"/>
    <n v="0"/>
    <n v="1.08"/>
    <n v="1"/>
    <n v="1.55"/>
  </r>
  <r>
    <s v="NP-186854"/>
    <x v="356"/>
    <s v="Niagara Falls"/>
    <s v="New York"/>
    <s v="East"/>
    <x v="19"/>
    <x v="1027"/>
    <s v="Medium"/>
    <s v="Standard Class"/>
    <s v="OFF-AR-10003770"/>
    <x v="1"/>
    <x v="14"/>
    <n v="0"/>
    <n v="5.0111999999999997"/>
    <n v="6"/>
    <n v="1.05"/>
  </r>
  <r>
    <s v="NP-186854"/>
    <x v="356"/>
    <s v="Niagara Falls"/>
    <s v="New York"/>
    <s v="East"/>
    <x v="19"/>
    <x v="1027"/>
    <s v="Medium"/>
    <s v="Standard Class"/>
    <s v="OFF-BI-10000320"/>
    <x v="1"/>
    <x v="16"/>
    <n v="0.2"/>
    <n v="6.4206000000000003"/>
    <n v="3"/>
    <n v="1.79"/>
  </r>
  <r>
    <s v="SD-104852"/>
    <x v="99"/>
    <s v="Holon"/>
    <s v="Tel Aviv"/>
    <s v="EMEA"/>
    <x v="81"/>
    <x v="1027"/>
    <s v="High"/>
    <s v="First Class"/>
    <s v="OFF-CAR-10004229"/>
    <x v="1"/>
    <x v="16"/>
    <n v="0"/>
    <n v="5.04"/>
    <n v="2"/>
    <n v="3.28"/>
  </r>
  <r>
    <s v="FA-142304"/>
    <x v="609"/>
    <s v="Orlando"/>
    <s v="Florida"/>
    <s v="South"/>
    <x v="19"/>
    <x v="1028"/>
    <s v="Medium"/>
    <s v="Standard Class"/>
    <s v="FUR-BO-10004695"/>
    <x v="0"/>
    <x v="8"/>
    <n v="0.2"/>
    <n v="10.8588"/>
    <n v="2"/>
    <n v="16.350000000000001"/>
  </r>
  <r>
    <s v="BT-113053"/>
    <x v="23"/>
    <s v="Talcahuano"/>
    <s v="Biobio"/>
    <s v="South"/>
    <x v="63"/>
    <x v="1028"/>
    <s v="High"/>
    <s v="Standard Class"/>
    <s v="OFF-EN-10004989"/>
    <x v="1"/>
    <x v="15"/>
    <n v="0"/>
    <n v="6.3"/>
    <n v="5"/>
    <n v="8.7140000000000004"/>
  </r>
  <r>
    <s v="BF-109754"/>
    <x v="710"/>
    <s v="Columbus"/>
    <s v="Indiana"/>
    <s v="Central"/>
    <x v="19"/>
    <x v="1028"/>
    <s v="Medium"/>
    <s v="Standard Class"/>
    <s v="OFF-PA-10001622"/>
    <x v="1"/>
    <x v="3"/>
    <n v="0"/>
    <n v="4.0860000000000003"/>
    <n v="2"/>
    <n v="0.69"/>
  </r>
  <r>
    <s v="AG-103904"/>
    <x v="520"/>
    <s v="Cincinnati"/>
    <s v="Ohio"/>
    <s v="East"/>
    <x v="19"/>
    <x v="1028"/>
    <s v="Medium"/>
    <s v="First Class"/>
    <s v="OFF-BI-10003460"/>
    <x v="1"/>
    <x v="16"/>
    <n v="0.7"/>
    <n v="-1.9272"/>
    <n v="2"/>
    <n v="0.32"/>
  </r>
  <r>
    <s v="BF-109754"/>
    <x v="710"/>
    <s v="Columbus"/>
    <s v="Indiana"/>
    <s v="Central"/>
    <x v="19"/>
    <x v="1028"/>
    <s v="Medium"/>
    <s v="Standard Class"/>
    <s v="OFF-BI-10000343"/>
    <x v="1"/>
    <x v="16"/>
    <n v="0"/>
    <n v="2.3077000000000001"/>
    <n v="1"/>
    <n v="0.1"/>
  </r>
  <r>
    <s v="AG-103904"/>
    <x v="520"/>
    <s v="Cincinnati"/>
    <s v="Ohio"/>
    <s v="East"/>
    <x v="19"/>
    <x v="1028"/>
    <s v="Medium"/>
    <s v="First Class"/>
    <s v="OFF-PA-10000955"/>
    <x v="1"/>
    <x v="3"/>
    <n v="0.2"/>
    <n v="5.1012000000000004"/>
    <n v="3"/>
    <n v="0.45"/>
  </r>
  <r>
    <s v="CP-123401"/>
    <x v="148"/>
    <s v="Multan"/>
    <s v="Punjab"/>
    <s v="Central Asia"/>
    <x v="76"/>
    <x v="1028"/>
    <s v="Medium"/>
    <s v="Standard Class"/>
    <s v="FUR-BO-10003301"/>
    <x v="0"/>
    <x v="8"/>
    <n v="0.2"/>
    <n v="-3.5999999999999997E-2"/>
    <n v="3"/>
    <n v="50.43"/>
  </r>
  <r>
    <s v="AG-103904"/>
    <x v="520"/>
    <s v="Cincinnati"/>
    <s v="Ohio"/>
    <s v="East"/>
    <x v="19"/>
    <x v="1028"/>
    <s v="Medium"/>
    <s v="First Class"/>
    <s v="OFF-BI-10000474"/>
    <x v="1"/>
    <x v="16"/>
    <n v="0.7"/>
    <n v="-10.579800000000001"/>
    <n v="3"/>
    <n v="1.96"/>
  </r>
  <r>
    <s v="GZ-45451"/>
    <x v="694"/>
    <s v="Lagos"/>
    <s v="Lagos"/>
    <s v="Africa"/>
    <x v="30"/>
    <x v="1028"/>
    <s v="Medium"/>
    <s v="Standard Class"/>
    <s v="OFF-WIL-10000604"/>
    <x v="1"/>
    <x v="16"/>
    <n v="0.7"/>
    <n v="-7.7460000000000004"/>
    <n v="1"/>
    <n v="0.23"/>
  </r>
  <r>
    <s v="DW-131954"/>
    <x v="116"/>
    <s v="Houston"/>
    <s v="Texas"/>
    <s v="Central"/>
    <x v="19"/>
    <x v="1028"/>
    <s v="Low"/>
    <s v="Standard Class"/>
    <s v="FUR-FU-10000023"/>
    <x v="0"/>
    <x v="0"/>
    <n v="0.6"/>
    <n v="-2.8271999999999999"/>
    <n v="3"/>
    <n v="0.99"/>
  </r>
  <r>
    <s v="BT-113053"/>
    <x v="23"/>
    <s v="Talcahuano"/>
    <s v="Biobio"/>
    <s v="South"/>
    <x v="63"/>
    <x v="1028"/>
    <s v="High"/>
    <s v="Standard Class"/>
    <s v="FUR-FU-10000159"/>
    <x v="0"/>
    <x v="0"/>
    <n v="0"/>
    <n v="26.32"/>
    <n v="1"/>
    <n v="2.589"/>
  </r>
  <r>
    <s v="BF-109754"/>
    <x v="710"/>
    <s v="Columbus"/>
    <s v="Indiana"/>
    <s v="Central"/>
    <x v="19"/>
    <x v="1028"/>
    <s v="Medium"/>
    <s v="Standard Class"/>
    <s v="OFF-PA-10000418"/>
    <x v="1"/>
    <x v="3"/>
    <n v="0"/>
    <n v="150.98400000000001"/>
    <n v="3"/>
    <n v="16.52"/>
  </r>
  <r>
    <s v="BF-110802"/>
    <x v="456"/>
    <s v="Koblenz"/>
    <s v="Rhineland-Palatinate"/>
    <s v="Central"/>
    <x v="39"/>
    <x v="1028"/>
    <s v="Medium"/>
    <s v="Standard Class"/>
    <s v="TEC-CO-10001413"/>
    <x v="2"/>
    <x v="5"/>
    <n v="0"/>
    <n v="370.8"/>
    <n v="2"/>
    <n v="52.86"/>
  </r>
  <r>
    <s v="BF-12151"/>
    <x v="264"/>
    <s v="Abidjan"/>
    <s v="Lagunes"/>
    <s v="Africa"/>
    <x v="91"/>
    <x v="1028"/>
    <s v="Medium"/>
    <s v="Standard Class"/>
    <s v="OFF-TEN-10001480"/>
    <x v="1"/>
    <x v="1"/>
    <n v="0"/>
    <n v="20.61"/>
    <n v="1"/>
    <n v="1.9"/>
  </r>
  <r>
    <s v="LW-71251"/>
    <x v="493"/>
    <s v="Lubango"/>
    <s v="Huila"/>
    <s v="Africa"/>
    <x v="24"/>
    <x v="1028"/>
    <s v="Medium"/>
    <s v="Standard Class"/>
    <s v="TEC-CIS-10000758"/>
    <x v="2"/>
    <x v="11"/>
    <n v="0"/>
    <n v="169.68"/>
    <n v="1"/>
    <n v="52.38"/>
  </r>
  <r>
    <s v="BT-113053"/>
    <x v="23"/>
    <s v="Talcahuano"/>
    <s v="Biobio"/>
    <s v="South"/>
    <x v="63"/>
    <x v="1028"/>
    <s v="High"/>
    <s v="Standard Class"/>
    <s v="FUR-BO-10003438"/>
    <x v="0"/>
    <x v="8"/>
    <n v="0"/>
    <n v="51.78"/>
    <n v="3"/>
    <n v="37.591999999999999"/>
  </r>
  <r>
    <s v="KB-164053"/>
    <x v="254"/>
    <s v="Tegucigalpa"/>
    <s v="Francisco MorazÃ¡n"/>
    <s v="Central"/>
    <x v="78"/>
    <x v="1028"/>
    <s v="Medium"/>
    <s v="Standard Class"/>
    <s v="FUR-CH-10004242"/>
    <x v="0"/>
    <x v="10"/>
    <n v="0.4"/>
    <n v="3.552"/>
    <n v="1"/>
    <n v="1.5940000000000001"/>
  </r>
  <r>
    <s v="TB-215953"/>
    <x v="280"/>
    <s v="Santo Domingo"/>
    <s v="Santo Domingo"/>
    <s v="Caribbean"/>
    <x v="41"/>
    <x v="1028"/>
    <s v="Medium"/>
    <s v="Standard Class"/>
    <s v="TEC-AC-10000097"/>
    <x v="2"/>
    <x v="6"/>
    <n v="0.2"/>
    <n v="-1.704"/>
    <n v="3"/>
    <n v="3.4119999999999999"/>
  </r>
  <r>
    <s v="BT-113053"/>
    <x v="23"/>
    <s v="Talcahuano"/>
    <s v="Biobio"/>
    <s v="South"/>
    <x v="63"/>
    <x v="1028"/>
    <s v="High"/>
    <s v="Standard Class"/>
    <s v="OFF-PA-10002382"/>
    <x v="1"/>
    <x v="3"/>
    <n v="0"/>
    <n v="9.68"/>
    <n v="4"/>
    <n v="12.817"/>
  </r>
  <r>
    <s v="BT-113053"/>
    <x v="23"/>
    <s v="Talcahuano"/>
    <s v="Biobio"/>
    <s v="South"/>
    <x v="63"/>
    <x v="1028"/>
    <s v="High"/>
    <s v="Standard Class"/>
    <s v="OFF-BI-10003472"/>
    <x v="1"/>
    <x v="16"/>
    <n v="0"/>
    <n v="15.54"/>
    <n v="7"/>
    <n v="1.2889999999999999"/>
  </r>
  <r>
    <s v="BM-115754"/>
    <x v="135"/>
    <s v="Montebello"/>
    <s v="California"/>
    <s v="West"/>
    <x v="19"/>
    <x v="1028"/>
    <s v="High"/>
    <s v="Standard Class"/>
    <s v="TEC-AC-10004803"/>
    <x v="2"/>
    <x v="6"/>
    <n v="0"/>
    <n v="3.9032"/>
    <n v="2"/>
    <n v="5.48"/>
  </r>
  <r>
    <s v="GZ-45451"/>
    <x v="694"/>
    <s v="Lagos"/>
    <s v="Lagos"/>
    <s v="Africa"/>
    <x v="30"/>
    <x v="1028"/>
    <s v="Medium"/>
    <s v="Standard Class"/>
    <s v="TEC-SAM-10003520"/>
    <x v="2"/>
    <x v="11"/>
    <n v="0.7"/>
    <n v="-82.091999999999999"/>
    <n v="4"/>
    <n v="3.69"/>
  </r>
  <r>
    <s v="NZ-185654"/>
    <x v="618"/>
    <s v="Columbus"/>
    <s v="Ohio"/>
    <s v="East"/>
    <x v="19"/>
    <x v="1028"/>
    <s v="Medium"/>
    <s v="Second Class"/>
    <s v="FUR-BO-10004709"/>
    <x v="0"/>
    <x v="8"/>
    <n v="0.5"/>
    <n v="-48.703200000000002"/>
    <n v="3"/>
    <n v="8.64"/>
  </r>
  <r>
    <s v="BT-113053"/>
    <x v="23"/>
    <s v="Talcahuano"/>
    <s v="Biobio"/>
    <s v="South"/>
    <x v="63"/>
    <x v="1028"/>
    <s v="High"/>
    <s v="Standard Class"/>
    <s v="TEC-AC-10003615"/>
    <x v="2"/>
    <x v="6"/>
    <n v="0"/>
    <n v="106.56"/>
    <n v="2"/>
    <n v="35.301000000000002"/>
  </r>
  <r>
    <s v="MC-176054"/>
    <x v="408"/>
    <s v="Los Angeles"/>
    <s v="California"/>
    <s v="West"/>
    <x v="19"/>
    <x v="1028"/>
    <s v="Medium"/>
    <s v="Standard Class"/>
    <s v="OFF-AP-10003622"/>
    <x v="1"/>
    <x v="7"/>
    <n v="0"/>
    <n v="11.31"/>
    <n v="12"/>
    <n v="2.35"/>
  </r>
  <r>
    <s v="WB-218503"/>
    <x v="592"/>
    <s v="Las Tunas"/>
    <s v="Las Tunas"/>
    <s v="Caribbean"/>
    <x v="15"/>
    <x v="1028"/>
    <s v="Medium"/>
    <s v="Standard Class"/>
    <s v="OFF-BI-10000185"/>
    <x v="1"/>
    <x v="16"/>
    <n v="0"/>
    <n v="7.98"/>
    <n v="7"/>
    <n v="2.3570000000000002"/>
  </r>
  <r>
    <s v="NP-186704"/>
    <x v="788"/>
    <s v="Edmond"/>
    <s v="Oklahoma"/>
    <s v="Central"/>
    <x v="19"/>
    <x v="1028"/>
    <s v="High"/>
    <s v="Standard Class"/>
    <s v="OFF-LA-10002475"/>
    <x v="1"/>
    <x v="9"/>
    <n v="0"/>
    <n v="6.8714000000000004"/>
    <n v="2"/>
    <n v="2.36"/>
  </r>
  <r>
    <s v="DW-131954"/>
    <x v="116"/>
    <s v="Houston"/>
    <s v="Texas"/>
    <s v="Central"/>
    <x v="19"/>
    <x v="1028"/>
    <s v="Low"/>
    <s v="Standard Class"/>
    <s v="FUR-CH-10003774"/>
    <x v="0"/>
    <x v="10"/>
    <n v="0.3"/>
    <n v="-77.332999999999998"/>
    <n v="5"/>
    <n v="44.49"/>
  </r>
  <r>
    <s v="JH-161802"/>
    <x v="447"/>
    <s v="Berck"/>
    <s v="Nord-Pas-de-Calais"/>
    <s v="Central"/>
    <x v="14"/>
    <x v="1028"/>
    <s v="Medium"/>
    <s v="Same Day"/>
    <s v="OFF-LA-10003278"/>
    <x v="1"/>
    <x v="9"/>
    <n v="0"/>
    <n v="28.56"/>
    <n v="7"/>
    <n v="20.83"/>
  </r>
  <r>
    <s v="KB-164053"/>
    <x v="254"/>
    <s v="Tegucigalpa"/>
    <s v="Francisco MorazÃ¡n"/>
    <s v="Central"/>
    <x v="78"/>
    <x v="1028"/>
    <s v="Medium"/>
    <s v="Standard Class"/>
    <s v="FUR-BO-10003499"/>
    <x v="0"/>
    <x v="8"/>
    <n v="0.4"/>
    <n v="-165.36799999999999"/>
    <n v="2"/>
    <n v="23.783000000000001"/>
  </r>
  <r>
    <s v="PR-188801"/>
    <x v="515"/>
    <s v="Mumbai"/>
    <s v="Maharashtra"/>
    <s v="Central Asia"/>
    <x v="34"/>
    <x v="1028"/>
    <s v="Medium"/>
    <s v="Standard Class"/>
    <s v="TEC-PH-10000688"/>
    <x v="2"/>
    <x v="11"/>
    <n v="0.5"/>
    <n v="-140.58000000000001"/>
    <n v="6"/>
    <n v="33.020000000000003"/>
  </r>
  <r>
    <s v="CM-18151"/>
    <x v="390"/>
    <s v="Kinshasa"/>
    <s v="Kinshasa"/>
    <s v="Africa"/>
    <x v="72"/>
    <x v="1028"/>
    <s v="Medium"/>
    <s v="First Class"/>
    <s v="OFF-ACC-10002849"/>
    <x v="1"/>
    <x v="16"/>
    <n v="0"/>
    <n v="5.01"/>
    <n v="1"/>
    <n v="4"/>
  </r>
  <r>
    <s v="SP-208603"/>
    <x v="249"/>
    <s v="Santo Domingo"/>
    <s v="Santo Domingo"/>
    <s v="Caribbean"/>
    <x v="41"/>
    <x v="1028"/>
    <s v="Medium"/>
    <s v="Standard Class"/>
    <s v="OFF-BI-10004080"/>
    <x v="1"/>
    <x v="16"/>
    <n v="0.2"/>
    <n v="-11.196"/>
    <n v="3"/>
    <n v="2.4940000000000002"/>
  </r>
  <r>
    <s v="KB-164053"/>
    <x v="254"/>
    <s v="Tegucigalpa"/>
    <s v="Francisco MorazÃ¡n"/>
    <s v="Central"/>
    <x v="78"/>
    <x v="1028"/>
    <s v="Medium"/>
    <s v="Standard Class"/>
    <s v="FUR-FU-10000488"/>
    <x v="0"/>
    <x v="0"/>
    <n v="0.4"/>
    <n v="-2.8079999999999998"/>
    <n v="3"/>
    <n v="2.0070000000000001"/>
  </r>
  <r>
    <s v="NZ-185654"/>
    <x v="618"/>
    <s v="Columbus"/>
    <s v="Ohio"/>
    <s v="East"/>
    <x v="19"/>
    <x v="1028"/>
    <s v="Medium"/>
    <s v="Second Class"/>
    <s v="OFF-FA-10002983"/>
    <x v="1"/>
    <x v="13"/>
    <n v="0.2"/>
    <n v="6.6836000000000002"/>
    <n v="7"/>
    <n v="1.58"/>
  </r>
  <r>
    <s v="EH-139904"/>
    <x v="98"/>
    <s v="Houston"/>
    <s v="Texas"/>
    <s v="Central"/>
    <x v="19"/>
    <x v="1028"/>
    <s v="Medium"/>
    <s v="Standard Class"/>
    <s v="TEC-PH-10004539"/>
    <x v="2"/>
    <x v="11"/>
    <n v="0.2"/>
    <n v="13.2293"/>
    <n v="1"/>
    <n v="12.47"/>
  </r>
  <r>
    <s v="LS-172303"/>
    <x v="43"/>
    <s v="Quetzaltenango"/>
    <s v="Quezaltenango"/>
    <s v="Central"/>
    <x v="11"/>
    <x v="1028"/>
    <s v="Low"/>
    <s v="Standard Class"/>
    <s v="OFF-EN-10000358"/>
    <x v="1"/>
    <x v="15"/>
    <n v="0"/>
    <n v="10.08"/>
    <n v="2"/>
    <n v="1.391"/>
  </r>
  <r>
    <s v="NP-186704"/>
    <x v="788"/>
    <s v="Edmond"/>
    <s v="Oklahoma"/>
    <s v="Central"/>
    <x v="19"/>
    <x v="1028"/>
    <s v="High"/>
    <s v="Standard Class"/>
    <s v="TEC-PH-10004536"/>
    <x v="2"/>
    <x v="11"/>
    <n v="0"/>
    <n v="236.23249999999999"/>
    <n v="7"/>
    <n v="82.39"/>
  </r>
  <r>
    <s v="TS-113402"/>
    <x v="118"/>
    <s v="Brampton"/>
    <s v="Ontario"/>
    <s v="Canada"/>
    <x v="4"/>
    <x v="1028"/>
    <s v="Medium"/>
    <s v="Standard Class"/>
    <s v="OFF-WIL-10000979"/>
    <x v="1"/>
    <x v="16"/>
    <n v="0"/>
    <n v="4.68"/>
    <n v="4"/>
    <n v="1.1599999999999999"/>
  </r>
  <r>
    <s v="CP-123401"/>
    <x v="148"/>
    <s v="Multan"/>
    <s v="Punjab"/>
    <s v="Central Asia"/>
    <x v="76"/>
    <x v="1028"/>
    <s v="Medium"/>
    <s v="Standard Class"/>
    <s v="OFF-BI-10002301"/>
    <x v="1"/>
    <x v="16"/>
    <n v="0.5"/>
    <n v="-2.4300000000000002"/>
    <n v="3"/>
    <n v="0.37"/>
  </r>
  <r>
    <s v="TG-216402"/>
    <x v="463"/>
    <s v="Reading"/>
    <s v="England"/>
    <s v="North"/>
    <x v="8"/>
    <x v="1028"/>
    <s v="High"/>
    <s v="Standard Class"/>
    <s v="TEC-PH-10004505"/>
    <x v="2"/>
    <x v="11"/>
    <n v="0"/>
    <n v="140.16"/>
    <n v="2"/>
    <n v="172.78"/>
  </r>
  <r>
    <s v="PP-189553"/>
    <x v="629"/>
    <s v="Villa Canales"/>
    <s v="Guatemala"/>
    <s v="Central"/>
    <x v="11"/>
    <x v="1028"/>
    <s v="Medium"/>
    <s v="Standard Class"/>
    <s v="TEC-PH-10001427"/>
    <x v="2"/>
    <x v="11"/>
    <n v="0"/>
    <n v="40.5"/>
    <n v="3"/>
    <n v="8.1950000000000003"/>
  </r>
  <r>
    <s v="SA-108301"/>
    <x v="157"/>
    <s v="Lagos"/>
    <s v="Lagos"/>
    <s v="Africa"/>
    <x v="30"/>
    <x v="1028"/>
    <s v="High"/>
    <s v="First Class"/>
    <s v="TEC-HEW-10001710"/>
    <x v="2"/>
    <x v="5"/>
    <n v="0.7"/>
    <n v="-86.256"/>
    <n v="1"/>
    <n v="8.9700000000000006"/>
  </r>
  <r>
    <s v="FA-142304"/>
    <x v="609"/>
    <s v="Orlando"/>
    <s v="Florida"/>
    <s v="South"/>
    <x v="19"/>
    <x v="1028"/>
    <s v="Medium"/>
    <s v="Standard Class"/>
    <s v="OFF-ST-10003327"/>
    <x v="1"/>
    <x v="1"/>
    <n v="0.2"/>
    <n v="4.4684999999999997"/>
    <n v="5"/>
    <n v="1.85"/>
  </r>
  <r>
    <s v="NZ-185654"/>
    <x v="618"/>
    <s v="Columbus"/>
    <s v="Ohio"/>
    <s v="East"/>
    <x v="19"/>
    <x v="1028"/>
    <s v="Medium"/>
    <s v="Second Class"/>
    <s v="OFF-LA-10004689"/>
    <x v="1"/>
    <x v="9"/>
    <n v="0.2"/>
    <n v="6.2423999999999999"/>
    <n v="8"/>
    <n v="1.41"/>
  </r>
  <r>
    <s v="DW-131954"/>
    <x v="116"/>
    <s v="Houston"/>
    <s v="Texas"/>
    <s v="Central"/>
    <x v="19"/>
    <x v="1028"/>
    <s v="Low"/>
    <s v="Standard Class"/>
    <s v="TEC-PH-10003095"/>
    <x v="2"/>
    <x v="11"/>
    <n v="0.2"/>
    <n v="46.094999999999999"/>
    <n v="7"/>
    <n v="13.2"/>
  </r>
  <r>
    <s v="SF-100652"/>
    <x v="345"/>
    <s v="Kharkiv"/>
    <s v="Kharkiv"/>
    <s v="EMEA"/>
    <x v="77"/>
    <x v="1028"/>
    <s v="Medium"/>
    <s v="Standard Class"/>
    <s v="TEC-BEL-10001391"/>
    <x v="2"/>
    <x v="6"/>
    <n v="0"/>
    <n v="16.62"/>
    <n v="2"/>
    <n v="7.55"/>
  </r>
  <r>
    <s v="FA-142304"/>
    <x v="609"/>
    <s v="Orlando"/>
    <s v="Florida"/>
    <s v="South"/>
    <x v="19"/>
    <x v="1028"/>
    <s v="Medium"/>
    <s v="Standard Class"/>
    <s v="TEC-PH-10003357"/>
    <x v="2"/>
    <x v="11"/>
    <n v="0.2"/>
    <n v="24.476800000000001"/>
    <n v="4"/>
    <n v="22.35"/>
  </r>
  <r>
    <s v="NZ-185654"/>
    <x v="618"/>
    <s v="Columbus"/>
    <s v="Ohio"/>
    <s v="East"/>
    <x v="19"/>
    <x v="1028"/>
    <s v="Medium"/>
    <s v="Second Class"/>
    <s v="TEC-AC-10002001"/>
    <x v="2"/>
    <x v="6"/>
    <n v="0.2"/>
    <n v="54.396599999999999"/>
    <n v="2"/>
    <n v="10.029999999999999"/>
  </r>
  <r>
    <s v="KB-164053"/>
    <x v="254"/>
    <s v="Tegucigalpa"/>
    <s v="Francisco MorazÃ¡n"/>
    <s v="Central"/>
    <x v="78"/>
    <x v="1028"/>
    <s v="Medium"/>
    <s v="Standard Class"/>
    <s v="OFF-BI-10002517"/>
    <x v="1"/>
    <x v="16"/>
    <n v="0.4"/>
    <n v="-0.62"/>
    <n v="5"/>
    <n v="3.24"/>
  </r>
  <r>
    <s v="WB-218503"/>
    <x v="592"/>
    <s v="Las Tunas"/>
    <s v="Las Tunas"/>
    <s v="Caribbean"/>
    <x v="15"/>
    <x v="1028"/>
    <s v="Medium"/>
    <s v="Standard Class"/>
    <s v="OFF-PA-10002925"/>
    <x v="1"/>
    <x v="3"/>
    <n v="0"/>
    <n v="32.880000000000003"/>
    <n v="6"/>
    <n v="3.6440000000000001"/>
  </r>
  <r>
    <s v="KB-164053"/>
    <x v="254"/>
    <s v="Tegucigalpa"/>
    <s v="Francisco MorazÃ¡n"/>
    <s v="Central"/>
    <x v="78"/>
    <x v="1028"/>
    <s v="Medium"/>
    <s v="Standard Class"/>
    <s v="OFF-AR-10003685"/>
    <x v="1"/>
    <x v="14"/>
    <n v="0.4"/>
    <n v="-13.36"/>
    <n v="2"/>
    <n v="1.708"/>
  </r>
  <r>
    <s v="TS-113402"/>
    <x v="118"/>
    <s v="Brampton"/>
    <s v="Ontario"/>
    <s v="Canada"/>
    <x v="4"/>
    <x v="1028"/>
    <s v="Medium"/>
    <s v="Standard Class"/>
    <s v="OFF-GRE-10002561"/>
    <x v="1"/>
    <x v="3"/>
    <n v="0"/>
    <n v="14.22"/>
    <n v="6"/>
    <n v="12"/>
  </r>
  <r>
    <s v="KB-164053"/>
    <x v="254"/>
    <s v="Tegucigalpa"/>
    <s v="Francisco MorazÃ¡n"/>
    <s v="Central"/>
    <x v="78"/>
    <x v="1028"/>
    <s v="Medium"/>
    <s v="Standard Class"/>
    <s v="OFF-LA-10004576"/>
    <x v="1"/>
    <x v="9"/>
    <n v="0.4"/>
    <n v="-6.5919999999999996"/>
    <n v="4"/>
    <n v="0.30599999999999999"/>
  </r>
  <r>
    <s v="KB-164053"/>
    <x v="254"/>
    <s v="Tegucigalpa"/>
    <s v="Francisco MorazÃ¡n"/>
    <s v="Central"/>
    <x v="78"/>
    <x v="1028"/>
    <s v="Medium"/>
    <s v="Standard Class"/>
    <s v="OFF-EN-10000338"/>
    <x v="1"/>
    <x v="15"/>
    <n v="0.4"/>
    <n v="12.1"/>
    <n v="5"/>
    <n v="2.968"/>
  </r>
  <r>
    <s v="SJ-205004"/>
    <x v="152"/>
    <s v="Newark"/>
    <s v="Delaware"/>
    <s v="East"/>
    <x v="19"/>
    <x v="1028"/>
    <s v="Medium"/>
    <s v="Standard Class"/>
    <s v="OFF-BI-10002133"/>
    <x v="1"/>
    <x v="16"/>
    <n v="0"/>
    <n v="62.915999999999997"/>
    <n v="3"/>
    <n v="3.4"/>
  </r>
  <r>
    <s v="MO-175001"/>
    <x v="245"/>
    <s v="Matsudo"/>
    <s v="Chiba"/>
    <s v="North Asia"/>
    <x v="18"/>
    <x v="1028"/>
    <s v="Low"/>
    <s v="Standard Class"/>
    <s v="TEC-CO-10002040"/>
    <x v="2"/>
    <x v="5"/>
    <n v="0"/>
    <n v="267.24"/>
    <n v="2"/>
    <n v="51.67"/>
  </r>
  <r>
    <s v="PO-88501"/>
    <x v="171"/>
    <s v="Calabar"/>
    <s v="Cross River"/>
    <s v="Africa"/>
    <x v="30"/>
    <x v="1028"/>
    <s v="Medium"/>
    <s v="Standard Class"/>
    <s v="OFF-HAM-10003992"/>
    <x v="1"/>
    <x v="7"/>
    <n v="0.7"/>
    <n v="-30.324000000000002"/>
    <n v="2"/>
    <n v="2.1800000000000002"/>
  </r>
  <r>
    <s v="SM-209052"/>
    <x v="222"/>
    <s v="Rambouillet"/>
    <s v="Ile-de-France"/>
    <s v="Central"/>
    <x v="14"/>
    <x v="1028"/>
    <s v="Medium"/>
    <s v="Standard Class"/>
    <s v="OFF-FA-10001520"/>
    <x v="1"/>
    <x v="13"/>
    <n v="0"/>
    <n v="40.74"/>
    <n v="7"/>
    <n v="5.35"/>
  </r>
  <r>
    <s v="BW-111103"/>
    <x v="268"/>
    <s v="San NicolÃ¡s de los Arroyos"/>
    <s v="Provincia de Buenos Aires"/>
    <s v="South"/>
    <x v="85"/>
    <x v="1029"/>
    <s v="Medium"/>
    <s v="Standard Class"/>
    <s v="OFF-ST-10003729"/>
    <x v="1"/>
    <x v="1"/>
    <n v="0.4"/>
    <n v="-7.8239999999999998"/>
    <n v="3"/>
    <n v="1.681"/>
  </r>
  <r>
    <s v="AS-102253"/>
    <x v="596"/>
    <s v="Presidencia Roque SÃ¡enz PeÃ±a"/>
    <s v="Chaco"/>
    <s v="South"/>
    <x v="85"/>
    <x v="1029"/>
    <s v="High"/>
    <s v="Second Class"/>
    <s v="OFF-ST-10002233"/>
    <x v="1"/>
    <x v="1"/>
    <n v="0.4"/>
    <n v="-8.7840000000000007"/>
    <n v="9"/>
    <n v="12.42"/>
  </r>
  <r>
    <s v="CB-125352"/>
    <x v="133"/>
    <s v="Kiel"/>
    <s v="Schleswig-Holstein"/>
    <s v="Central"/>
    <x v="39"/>
    <x v="1029"/>
    <s v="Low"/>
    <s v="Standard Class"/>
    <s v="OFF-PA-10002396"/>
    <x v="1"/>
    <x v="3"/>
    <n v="0"/>
    <n v="19.2"/>
    <n v="4"/>
    <n v="11.92"/>
  </r>
  <r>
    <s v="AS-102253"/>
    <x v="596"/>
    <s v="Presidencia Roque SÃ¡enz PeÃ±a"/>
    <s v="Chaco"/>
    <s v="South"/>
    <x v="85"/>
    <x v="1029"/>
    <s v="High"/>
    <s v="Second Class"/>
    <s v="FUR-CH-10004736"/>
    <x v="0"/>
    <x v="10"/>
    <n v="0.4"/>
    <n v="-7.44"/>
    <n v="1"/>
    <n v="1.97"/>
  </r>
  <r>
    <s v="AS-106302"/>
    <x v="214"/>
    <s v="Cologne"/>
    <s v="North Rhine-Westphalia"/>
    <s v="Central"/>
    <x v="39"/>
    <x v="1029"/>
    <s v="Critical"/>
    <s v="First Class"/>
    <s v="FUR-FU-10003500"/>
    <x v="0"/>
    <x v="0"/>
    <n v="0"/>
    <n v="18.63"/>
    <n v="1"/>
    <n v="9.91"/>
  </r>
  <r>
    <s v="BP-112303"/>
    <x v="465"/>
    <s v="Artemisa"/>
    <s v="Artemisa"/>
    <s v="Caribbean"/>
    <x v="15"/>
    <x v="1029"/>
    <s v="High"/>
    <s v="Standard Class"/>
    <s v="OFF-AR-10003096"/>
    <x v="1"/>
    <x v="14"/>
    <n v="0"/>
    <n v="33.28"/>
    <n v="4"/>
    <n v="14.827"/>
  </r>
  <r>
    <s v="AG-102703"/>
    <x v="50"/>
    <s v="San Juan"/>
    <s v="San Juan"/>
    <s v="South"/>
    <x v="85"/>
    <x v="1029"/>
    <s v="High"/>
    <s v="Standard Class"/>
    <s v="TEC-CO-10004831"/>
    <x v="2"/>
    <x v="5"/>
    <n v="0.40200000000000002"/>
    <n v="-148.29488000000001"/>
    <n v="4"/>
    <n v="59.344000000000001"/>
  </r>
  <r>
    <s v="AS-102253"/>
    <x v="596"/>
    <s v="Presidencia Roque SÃ¡enz PeÃ±a"/>
    <s v="Chaco"/>
    <s v="South"/>
    <x v="85"/>
    <x v="1029"/>
    <s v="High"/>
    <s v="Second Class"/>
    <s v="OFF-PA-10003034"/>
    <x v="1"/>
    <x v="3"/>
    <n v="0.4"/>
    <n v="-15.215999999999999"/>
    <n v="3"/>
    <n v="2.33"/>
  </r>
  <r>
    <s v="CK-122054"/>
    <x v="372"/>
    <s v="Columbus"/>
    <s v="Ohio"/>
    <s v="East"/>
    <x v="19"/>
    <x v="1029"/>
    <s v="Medium"/>
    <s v="Standard Class"/>
    <s v="TEC-MA-10000752"/>
    <x v="2"/>
    <x v="4"/>
    <n v="0.7"/>
    <n v="-24.276"/>
    <n v="7"/>
    <n v="1.86"/>
  </r>
  <r>
    <s v="AW-9302"/>
    <x v="17"/>
    <s v="Arbil"/>
    <s v="Arbil"/>
    <s v="EMEA"/>
    <x v="13"/>
    <x v="1029"/>
    <s v="Medium"/>
    <s v="Standard Class"/>
    <s v="FUR-OFF-10002511"/>
    <x v="0"/>
    <x v="10"/>
    <n v="0"/>
    <n v="0"/>
    <n v="4"/>
    <n v="26.43"/>
  </r>
  <r>
    <s v="CB-125352"/>
    <x v="133"/>
    <s v="Kiel"/>
    <s v="Schleswig-Holstein"/>
    <s v="Central"/>
    <x v="39"/>
    <x v="1029"/>
    <s v="Low"/>
    <s v="Standard Class"/>
    <s v="TEC-MA-10003927"/>
    <x v="2"/>
    <x v="4"/>
    <n v="0"/>
    <n v="45.15"/>
    <n v="5"/>
    <n v="71.73"/>
  </r>
  <r>
    <s v="AS-102253"/>
    <x v="596"/>
    <s v="Presidencia Roque SÃ¡enz PeÃ±a"/>
    <s v="Chaco"/>
    <s v="South"/>
    <x v="85"/>
    <x v="1029"/>
    <s v="High"/>
    <s v="Second Class"/>
    <s v="OFF-BI-10002483"/>
    <x v="1"/>
    <x v="16"/>
    <n v="0.7"/>
    <n v="-6.08"/>
    <n v="4"/>
    <n v="0.67"/>
  </r>
  <r>
    <s v="CB-125352"/>
    <x v="133"/>
    <s v="Kiel"/>
    <s v="Schleswig-Holstein"/>
    <s v="Central"/>
    <x v="39"/>
    <x v="1029"/>
    <s v="Low"/>
    <s v="Standard Class"/>
    <s v="OFF-SU-10001397"/>
    <x v="1"/>
    <x v="2"/>
    <n v="0"/>
    <n v="13.02"/>
    <n v="1"/>
    <n v="4.37"/>
  </r>
  <r>
    <s v="CK-122054"/>
    <x v="372"/>
    <s v="Columbus"/>
    <s v="Ohio"/>
    <s v="East"/>
    <x v="19"/>
    <x v="1029"/>
    <s v="Medium"/>
    <s v="Standard Class"/>
    <s v="FUR-CH-10003817"/>
    <x v="0"/>
    <x v="10"/>
    <n v="0.3"/>
    <n v="-9.1110000000000007"/>
    <n v="3"/>
    <n v="9.6"/>
  </r>
  <r>
    <s v="AS-102253"/>
    <x v="596"/>
    <s v="Presidencia Roque SÃ¡enz PeÃ±a"/>
    <s v="Chaco"/>
    <s v="South"/>
    <x v="85"/>
    <x v="1029"/>
    <s v="High"/>
    <s v="Second Class"/>
    <s v="OFF-ST-10002598"/>
    <x v="1"/>
    <x v="1"/>
    <n v="0.4"/>
    <n v="-13.247999999999999"/>
    <n v="2"/>
    <n v="6.8310000000000004"/>
  </r>
  <r>
    <s v="CB-125352"/>
    <x v="133"/>
    <s v="Kiel"/>
    <s v="Schleswig-Holstein"/>
    <s v="Central"/>
    <x v="39"/>
    <x v="1029"/>
    <s v="Low"/>
    <s v="Standard Class"/>
    <s v="OFF-ST-10002263"/>
    <x v="1"/>
    <x v="1"/>
    <n v="0.1"/>
    <n v="165.79499999999999"/>
    <n v="7"/>
    <n v="50.89"/>
  </r>
  <r>
    <s v="DM-133454"/>
    <x v="748"/>
    <s v="Des Moines"/>
    <s v="Iowa"/>
    <s v="Central"/>
    <x v="19"/>
    <x v="1029"/>
    <s v="Medium"/>
    <s v="Second Class"/>
    <s v="OFF-PA-10003845"/>
    <x v="1"/>
    <x v="3"/>
    <n v="0"/>
    <n v="19.825399999999998"/>
    <n v="7"/>
    <n v="3.42"/>
  </r>
  <r>
    <s v="AW-9302"/>
    <x v="17"/>
    <s v="Arbil"/>
    <s v="Arbil"/>
    <s v="EMEA"/>
    <x v="13"/>
    <x v="1029"/>
    <s v="Medium"/>
    <s v="Standard Class"/>
    <s v="OFF-AVE-10002024"/>
    <x v="1"/>
    <x v="16"/>
    <n v="0"/>
    <n v="1.71"/>
    <n v="1"/>
    <n v="0.79"/>
  </r>
  <r>
    <s v="DK-133753"/>
    <x v="317"/>
    <s v="Pinar del RÃ­o"/>
    <s v="Pinar del RÃ­o"/>
    <s v="Caribbean"/>
    <x v="15"/>
    <x v="1029"/>
    <s v="Medium"/>
    <s v="Standard Class"/>
    <s v="OFF-BI-10004470"/>
    <x v="1"/>
    <x v="16"/>
    <n v="0"/>
    <n v="3.48"/>
    <n v="3"/>
    <n v="1.496"/>
  </r>
  <r>
    <s v="AS-106302"/>
    <x v="214"/>
    <s v="Cologne"/>
    <s v="North Rhine-Westphalia"/>
    <s v="Central"/>
    <x v="39"/>
    <x v="1029"/>
    <s v="Critical"/>
    <s v="First Class"/>
    <s v="OFF-ST-10001195"/>
    <x v="1"/>
    <x v="1"/>
    <n v="0.1"/>
    <n v="0.66600000000000004"/>
    <n v="1"/>
    <n v="2.2599999999999998"/>
  </r>
  <r>
    <s v="CS-18452"/>
    <x v="80"/>
    <s v="Makhachkala"/>
    <s v="Dagestan"/>
    <s v="EMEA"/>
    <x v="47"/>
    <x v="1029"/>
    <s v="Medium"/>
    <s v="Standard Class"/>
    <s v="FUR-RUB-10002507"/>
    <x v="0"/>
    <x v="0"/>
    <n v="0"/>
    <n v="62.4"/>
    <n v="8"/>
    <n v="4.5599999999999996"/>
  </r>
  <r>
    <s v="JH-161804"/>
    <x v="447"/>
    <s v="Gresham"/>
    <s v="Oregon"/>
    <s v="West"/>
    <x v="19"/>
    <x v="1029"/>
    <s v="Medium"/>
    <s v="Standard Class"/>
    <s v="FUR-CH-10003833"/>
    <x v="0"/>
    <x v="10"/>
    <n v="0.2"/>
    <n v="-12.196"/>
    <n v="4"/>
    <n v="9.8000000000000007"/>
  </r>
  <r>
    <s v="BW-111103"/>
    <x v="268"/>
    <s v="San NicolÃ¡s de los Arroyos"/>
    <s v="Provincia de Buenos Aires"/>
    <s v="South"/>
    <x v="85"/>
    <x v="1029"/>
    <s v="Medium"/>
    <s v="Standard Class"/>
    <s v="OFF-PA-10001385"/>
    <x v="1"/>
    <x v="3"/>
    <n v="0.4"/>
    <n v="-4.9560000000000004"/>
    <n v="3"/>
    <n v="0.88700000000000001"/>
  </r>
  <r>
    <s v="CS-18452"/>
    <x v="80"/>
    <s v="Makhachkala"/>
    <s v="Dagestan"/>
    <s v="EMEA"/>
    <x v="47"/>
    <x v="1029"/>
    <s v="Medium"/>
    <s v="Standard Class"/>
    <s v="OFF-STA-10001747"/>
    <x v="1"/>
    <x v="14"/>
    <n v="0"/>
    <n v="1.5"/>
    <n v="1"/>
    <n v="1.78"/>
  </r>
  <r>
    <s v="PA-90601"/>
    <x v="263"/>
    <s v="Rabat"/>
    <s v="Rabat-SalÃ©-Zemmour-Zaer"/>
    <s v="Africa"/>
    <x v="54"/>
    <x v="1029"/>
    <s v="Medium"/>
    <s v="Standard Class"/>
    <s v="OFF-BOS-10002472"/>
    <x v="1"/>
    <x v="14"/>
    <n v="0"/>
    <n v="167.04"/>
    <n v="8"/>
    <n v="27.07"/>
  </r>
  <r>
    <s v="CB-125352"/>
    <x v="133"/>
    <s v="Kiel"/>
    <s v="Schleswig-Holstein"/>
    <s v="Central"/>
    <x v="39"/>
    <x v="1029"/>
    <s v="Low"/>
    <s v="Standard Class"/>
    <s v="OFF-LA-10002625"/>
    <x v="1"/>
    <x v="9"/>
    <n v="0"/>
    <n v="3.87"/>
    <n v="3"/>
    <n v="2.62"/>
  </r>
  <r>
    <s v="KD-166152"/>
    <x v="786"/>
    <s v="Marseille"/>
    <s v="Provence-Alpes-CÃ´te d'Azur"/>
    <s v="Central"/>
    <x v="14"/>
    <x v="1029"/>
    <s v="Medium"/>
    <s v="Standard Class"/>
    <s v="OFF-AP-10001178"/>
    <x v="1"/>
    <x v="7"/>
    <n v="0.1"/>
    <n v="923.53499999999997"/>
    <n v="9"/>
    <n v="200.06"/>
  </r>
  <r>
    <s v="BP-112303"/>
    <x v="465"/>
    <s v="Artemisa"/>
    <s v="Artemisa"/>
    <s v="Caribbean"/>
    <x v="15"/>
    <x v="1029"/>
    <s v="High"/>
    <s v="Standard Class"/>
    <s v="OFF-BI-10004861"/>
    <x v="1"/>
    <x v="16"/>
    <n v="0"/>
    <n v="64.260000000000005"/>
    <n v="7"/>
    <n v="23.559000000000001"/>
  </r>
  <r>
    <s v="CS-18452"/>
    <x v="80"/>
    <s v="Makhachkala"/>
    <s v="Dagestan"/>
    <s v="EMEA"/>
    <x v="47"/>
    <x v="1029"/>
    <s v="Medium"/>
    <s v="Standard Class"/>
    <s v="TEC-APP-10004464"/>
    <x v="2"/>
    <x v="11"/>
    <n v="0"/>
    <n v="27.3"/>
    <n v="2"/>
    <n v="9"/>
  </r>
  <r>
    <s v="KD-166152"/>
    <x v="786"/>
    <s v="Marseille"/>
    <s v="Provence-Alpes-CÃ´te d'Azur"/>
    <s v="Central"/>
    <x v="14"/>
    <x v="1029"/>
    <s v="Medium"/>
    <s v="Standard Class"/>
    <s v="OFF-ST-10000020"/>
    <x v="1"/>
    <x v="1"/>
    <n v="0.1"/>
    <n v="24.561"/>
    <n v="3"/>
    <n v="2.16"/>
  </r>
  <r>
    <s v="CB-125352"/>
    <x v="133"/>
    <s v="Kiel"/>
    <s v="Schleswig-Holstein"/>
    <s v="Central"/>
    <x v="39"/>
    <x v="1029"/>
    <s v="Low"/>
    <s v="Standard Class"/>
    <s v="OFF-AR-10002640"/>
    <x v="1"/>
    <x v="14"/>
    <n v="0"/>
    <n v="0.54"/>
    <n v="2"/>
    <n v="3.89"/>
  </r>
  <r>
    <s v="CS-18452"/>
    <x v="80"/>
    <s v="Makhachkala"/>
    <s v="Dagestan"/>
    <s v="EMEA"/>
    <x v="47"/>
    <x v="1029"/>
    <s v="Medium"/>
    <s v="Standard Class"/>
    <s v="TEC-NOK-10003560"/>
    <x v="2"/>
    <x v="11"/>
    <n v="0"/>
    <n v="30.72"/>
    <n v="1"/>
    <n v="3.65"/>
  </r>
  <r>
    <s v="SV-207851"/>
    <x v="12"/>
    <s v="Ho Chi Minh City"/>
    <s v="Ho ChÃ­ Minh City"/>
    <s v="Southeast Asia"/>
    <x v="22"/>
    <x v="1029"/>
    <s v="Medium"/>
    <s v="Standard Class"/>
    <s v="OFF-BI-10002853"/>
    <x v="1"/>
    <x v="16"/>
    <n v="0.17"/>
    <n v="10.2807"/>
    <n v="3"/>
    <n v="1.66"/>
  </r>
  <r>
    <s v="CK-122054"/>
    <x v="372"/>
    <s v="Columbus"/>
    <s v="Ohio"/>
    <s v="East"/>
    <x v="19"/>
    <x v="1029"/>
    <s v="Medium"/>
    <s v="Standard Class"/>
    <s v="FUR-FU-10001876"/>
    <x v="0"/>
    <x v="0"/>
    <n v="0.2"/>
    <n v="15.590400000000001"/>
    <n v="3"/>
    <n v="5.81"/>
  </r>
  <r>
    <s v="ME-177251"/>
    <x v="492"/>
    <s v="Suzhou"/>
    <s v="Anhui"/>
    <s v="North Asia"/>
    <x v="23"/>
    <x v="1029"/>
    <s v="High"/>
    <s v="Standard Class"/>
    <s v="OFF-FA-10002388"/>
    <x v="1"/>
    <x v="13"/>
    <n v="0"/>
    <n v="1.1399999999999999"/>
    <n v="2"/>
    <n v="2.36"/>
  </r>
  <r>
    <s v="BW-111103"/>
    <x v="268"/>
    <s v="San NicolÃ¡s de los Arroyos"/>
    <s v="Provincia de Buenos Aires"/>
    <s v="South"/>
    <x v="85"/>
    <x v="1029"/>
    <s v="Medium"/>
    <s v="Standard Class"/>
    <s v="OFF-SU-10002169"/>
    <x v="1"/>
    <x v="2"/>
    <n v="0.4"/>
    <n v="-1.0960000000000001"/>
    <n v="2"/>
    <n v="1.7869999999999999"/>
  </r>
  <r>
    <s v="GW-146052"/>
    <x v="325"/>
    <s v="Madrid"/>
    <s v="Madrid"/>
    <s v="South"/>
    <x v="35"/>
    <x v="1029"/>
    <s v="Low"/>
    <s v="Standard Class"/>
    <s v="OFF-AR-10001269"/>
    <x v="1"/>
    <x v="14"/>
    <n v="0"/>
    <n v="20.7"/>
    <n v="2"/>
    <n v="7.16"/>
  </r>
  <r>
    <s v="ME-177251"/>
    <x v="492"/>
    <s v="Suzhou"/>
    <s v="Anhui"/>
    <s v="North Asia"/>
    <x v="23"/>
    <x v="1029"/>
    <s v="High"/>
    <s v="Standard Class"/>
    <s v="TEC-AC-10001463"/>
    <x v="2"/>
    <x v="6"/>
    <n v="0"/>
    <n v="17.16"/>
    <n v="2"/>
    <n v="10.91"/>
  </r>
  <r>
    <s v="JK-161204"/>
    <x v="443"/>
    <s v="New York City"/>
    <s v="New York"/>
    <s v="East"/>
    <x v="19"/>
    <x v="1029"/>
    <s v="Critical"/>
    <s v="Same Day"/>
    <s v="FUR-BO-10002598"/>
    <x v="0"/>
    <x v="8"/>
    <n v="0.2"/>
    <n v="12.776400000000001"/>
    <n v="2"/>
    <n v="19.739999999999998"/>
  </r>
  <r>
    <s v="GW-146052"/>
    <x v="325"/>
    <s v="Madrid"/>
    <s v="Madrid"/>
    <s v="South"/>
    <x v="35"/>
    <x v="1029"/>
    <s v="Low"/>
    <s v="Standard Class"/>
    <s v="FUR-FU-10000039"/>
    <x v="0"/>
    <x v="0"/>
    <n v="0"/>
    <n v="4.5"/>
    <n v="2"/>
    <n v="4.22"/>
  </r>
  <r>
    <s v="MW-182352"/>
    <x v="336"/>
    <s v="Le Blanc-Mesnil"/>
    <s v="Ile-de-France"/>
    <s v="Central"/>
    <x v="14"/>
    <x v="1029"/>
    <s v="Medium"/>
    <s v="Standard Class"/>
    <s v="OFF-AR-10002485"/>
    <x v="1"/>
    <x v="14"/>
    <n v="0"/>
    <n v="9.48"/>
    <n v="4"/>
    <n v="7.32"/>
  </r>
  <r>
    <s v="PG-188203"/>
    <x v="114"/>
    <s v="VitÃ³ria da Conquista"/>
    <s v="Bahia"/>
    <s v="South"/>
    <x v="20"/>
    <x v="1029"/>
    <s v="High"/>
    <s v="Standard Class"/>
    <s v="OFF-BI-10004053"/>
    <x v="1"/>
    <x v="16"/>
    <n v="0"/>
    <n v="3.24"/>
    <n v="2"/>
    <n v="1.6870000000000001"/>
  </r>
  <r>
    <s v="ME-177251"/>
    <x v="492"/>
    <s v="Suzhou"/>
    <s v="Anhui"/>
    <s v="North Asia"/>
    <x v="23"/>
    <x v="1029"/>
    <s v="High"/>
    <s v="Standard Class"/>
    <s v="TEC-AC-10004652"/>
    <x v="2"/>
    <x v="6"/>
    <n v="0"/>
    <n v="16.920000000000002"/>
    <n v="2"/>
    <n v="5.72"/>
  </r>
  <r>
    <s v="CB-125352"/>
    <x v="133"/>
    <s v="Kiel"/>
    <s v="Schleswig-Holstein"/>
    <s v="Central"/>
    <x v="39"/>
    <x v="1029"/>
    <s v="Low"/>
    <s v="Standard Class"/>
    <s v="OFF-AR-10001068"/>
    <x v="1"/>
    <x v="14"/>
    <n v="0"/>
    <n v="146.69999999999999"/>
    <n v="6"/>
    <n v="20.38"/>
  </r>
  <r>
    <s v="PV-189852"/>
    <x v="708"/>
    <s v="Palaiseau"/>
    <s v="Ile-de-France"/>
    <s v="Central"/>
    <x v="14"/>
    <x v="1029"/>
    <s v="Critical"/>
    <s v="First Class"/>
    <s v="OFF-PA-10001686"/>
    <x v="1"/>
    <x v="3"/>
    <n v="0"/>
    <n v="77.400000000000006"/>
    <n v="12"/>
    <n v="52.68"/>
  </r>
  <r>
    <s v="RD-197204"/>
    <x v="81"/>
    <s v="Chicago"/>
    <s v="Illinois"/>
    <s v="Central"/>
    <x v="19"/>
    <x v="1029"/>
    <s v="Medium"/>
    <s v="Standard Class"/>
    <s v="OFF-ST-10001590"/>
    <x v="1"/>
    <x v="1"/>
    <n v="0.2"/>
    <n v="1.6175999999999999"/>
    <n v="2"/>
    <n v="1.73"/>
  </r>
  <r>
    <s v="ME-177251"/>
    <x v="492"/>
    <s v="Suzhou"/>
    <s v="Anhui"/>
    <s v="North Asia"/>
    <x v="23"/>
    <x v="1029"/>
    <s v="High"/>
    <s v="Standard Class"/>
    <s v="FUR-CH-10002944"/>
    <x v="0"/>
    <x v="10"/>
    <n v="0"/>
    <n v="26.7"/>
    <n v="5"/>
    <n v="35.729999999999997"/>
  </r>
  <r>
    <s v="MW-182352"/>
    <x v="336"/>
    <s v="Le Blanc-Mesnil"/>
    <s v="Ile-de-France"/>
    <s v="Central"/>
    <x v="14"/>
    <x v="1029"/>
    <s v="Medium"/>
    <s v="Standard Class"/>
    <s v="OFF-AR-10000475"/>
    <x v="1"/>
    <x v="14"/>
    <n v="0"/>
    <n v="43.92"/>
    <n v="3"/>
    <n v="10.77"/>
  </r>
  <r>
    <s v="RD-194801"/>
    <x v="652"/>
    <s v="Sydney"/>
    <s v="New South Wales"/>
    <s v="Oceania"/>
    <x v="0"/>
    <x v="1029"/>
    <s v="High"/>
    <s v="First Class"/>
    <s v="TEC-CO-10000972"/>
    <x v="2"/>
    <x v="5"/>
    <n v="0.1"/>
    <n v="302.73"/>
    <n v="5"/>
    <n v="177.07"/>
  </r>
  <r>
    <s v="SC-204401"/>
    <x v="72"/>
    <s v="Manukau City"/>
    <s v="Auckland"/>
    <s v="Oceania"/>
    <x v="7"/>
    <x v="1029"/>
    <s v="Medium"/>
    <s v="Second Class"/>
    <s v="OFF-PA-10004673"/>
    <x v="1"/>
    <x v="3"/>
    <n v="0.4"/>
    <n v="-4.6079999999999997"/>
    <n v="1"/>
    <n v="0.96"/>
  </r>
  <r>
    <s v="ME-177251"/>
    <x v="492"/>
    <s v="Suzhou"/>
    <s v="Anhui"/>
    <s v="North Asia"/>
    <x v="23"/>
    <x v="1029"/>
    <s v="High"/>
    <s v="Standard Class"/>
    <s v="OFF-PA-10004260"/>
    <x v="1"/>
    <x v="3"/>
    <n v="0"/>
    <n v="14.85"/>
    <n v="3"/>
    <n v="4.96"/>
  </r>
  <r>
    <s v="CB-125352"/>
    <x v="133"/>
    <s v="Kiel"/>
    <s v="Schleswig-Holstein"/>
    <s v="Central"/>
    <x v="39"/>
    <x v="1029"/>
    <s v="Low"/>
    <s v="Standard Class"/>
    <s v="OFF-FA-10002895"/>
    <x v="1"/>
    <x v="13"/>
    <n v="0"/>
    <n v="6.48"/>
    <n v="3"/>
    <n v="4.2699999999999996"/>
  </r>
  <r>
    <s v="MV-181904"/>
    <x v="194"/>
    <s v="New York City"/>
    <s v="New York"/>
    <s v="East"/>
    <x v="19"/>
    <x v="1029"/>
    <s v="Low"/>
    <s v="Standard Class"/>
    <s v="OFF-PA-10000232"/>
    <x v="1"/>
    <x v="3"/>
    <n v="0"/>
    <n v="6.3503999999999996"/>
    <n v="2"/>
    <n v="1.52"/>
  </r>
  <r>
    <s v="TH-212354"/>
    <x v="62"/>
    <s v="Los Angeles"/>
    <s v="California"/>
    <s v="West"/>
    <x v="19"/>
    <x v="1029"/>
    <s v="Medium"/>
    <s v="Standard Class"/>
    <s v="OFF-PA-10004451"/>
    <x v="1"/>
    <x v="3"/>
    <n v="0"/>
    <n v="15.552"/>
    <n v="5"/>
    <n v="1.97"/>
  </r>
  <r>
    <s v="MW-182352"/>
    <x v="336"/>
    <s v="Le Blanc-Mesnil"/>
    <s v="Ile-de-France"/>
    <s v="Central"/>
    <x v="14"/>
    <x v="1029"/>
    <s v="Medium"/>
    <s v="Standard Class"/>
    <s v="TEC-AC-10003463"/>
    <x v="2"/>
    <x v="6"/>
    <n v="0"/>
    <n v="79.95"/>
    <n v="5"/>
    <n v="19.28"/>
  </r>
  <r>
    <s v="MW-182352"/>
    <x v="336"/>
    <s v="Le Blanc-Mesnil"/>
    <s v="Ile-de-France"/>
    <s v="Central"/>
    <x v="14"/>
    <x v="1029"/>
    <s v="Medium"/>
    <s v="Standard Class"/>
    <s v="OFF-PA-10003027"/>
    <x v="1"/>
    <x v="3"/>
    <n v="0"/>
    <n v="1.8"/>
    <n v="2"/>
    <n v="2.72"/>
  </r>
  <r>
    <s v="RD-197204"/>
    <x v="81"/>
    <s v="Chicago"/>
    <s v="Illinois"/>
    <s v="Central"/>
    <x v="19"/>
    <x v="1029"/>
    <s v="Medium"/>
    <s v="Standard Class"/>
    <s v="OFF-PA-10001790"/>
    <x v="1"/>
    <x v="3"/>
    <n v="0.2"/>
    <n v="13.4512"/>
    <n v="1"/>
    <n v="3.33"/>
  </r>
  <r>
    <s v="CB-125352"/>
    <x v="133"/>
    <s v="Kiel"/>
    <s v="Schleswig-Holstein"/>
    <s v="Central"/>
    <x v="39"/>
    <x v="1029"/>
    <s v="Low"/>
    <s v="Standard Class"/>
    <s v="OFF-PA-10001735"/>
    <x v="1"/>
    <x v="3"/>
    <n v="0"/>
    <n v="23.49"/>
    <n v="3"/>
    <n v="17.53"/>
  </r>
  <r>
    <s v="RC-198252"/>
    <x v="67"/>
    <s v="Aachen"/>
    <s v="North Rhine-Westphalia"/>
    <s v="Central"/>
    <x v="39"/>
    <x v="1029"/>
    <s v="Medium"/>
    <s v="Standard Class"/>
    <s v="FUR-BO-10002781"/>
    <x v="0"/>
    <x v="8"/>
    <n v="0.1"/>
    <n v="315.072"/>
    <n v="6"/>
    <n v="90.62"/>
  </r>
  <r>
    <s v="DM-133454"/>
    <x v="748"/>
    <s v="Des Moines"/>
    <s v="Iowa"/>
    <s v="Central"/>
    <x v="19"/>
    <x v="1029"/>
    <s v="Medium"/>
    <s v="Second Class"/>
    <s v="TEC-PH-10001580"/>
    <x v="2"/>
    <x v="11"/>
    <n v="0"/>
    <n v="109.3338"/>
    <n v="3"/>
    <n v="17"/>
  </r>
  <r>
    <s v="RD-197204"/>
    <x v="81"/>
    <s v="Chicago"/>
    <s v="Illinois"/>
    <s v="Central"/>
    <x v="19"/>
    <x v="1029"/>
    <s v="Medium"/>
    <s v="Standard Class"/>
    <s v="TEC-AC-10003657"/>
    <x v="2"/>
    <x v="6"/>
    <n v="0.2"/>
    <n v="2.0394000000000001"/>
    <n v="3"/>
    <n v="11.91"/>
  </r>
  <r>
    <s v="MW-182352"/>
    <x v="336"/>
    <s v="Le Blanc-Mesnil"/>
    <s v="Ile-de-France"/>
    <s v="Central"/>
    <x v="14"/>
    <x v="1029"/>
    <s v="Medium"/>
    <s v="Standard Class"/>
    <s v="OFF-ST-10002902"/>
    <x v="1"/>
    <x v="1"/>
    <n v="0.1"/>
    <n v="46.817999999999998"/>
    <n v="3"/>
    <n v="10.3"/>
  </r>
  <r>
    <s v="SV-207851"/>
    <x v="12"/>
    <s v="Ho Chi Minh City"/>
    <s v="Ho ChÃ­ Minh City"/>
    <s v="Southeast Asia"/>
    <x v="22"/>
    <x v="1029"/>
    <s v="Medium"/>
    <s v="Standard Class"/>
    <s v="OFF-EN-10001154"/>
    <x v="1"/>
    <x v="15"/>
    <n v="0.17"/>
    <n v="-2.7"/>
    <n v="2"/>
    <n v="0.97"/>
  </r>
  <r>
    <s v="MZ-175152"/>
    <x v="332"/>
    <s v="Berlin"/>
    <s v="Berlin"/>
    <s v="Central"/>
    <x v="39"/>
    <x v="1029"/>
    <s v="High"/>
    <s v="Second Class"/>
    <s v="TEC-CO-10000119"/>
    <x v="2"/>
    <x v="5"/>
    <n v="0.1"/>
    <n v="-30.138000000000002"/>
    <n v="1"/>
    <n v="45.25"/>
  </r>
  <r>
    <s v="PJ-188353"/>
    <x v="574"/>
    <s v="Pereira"/>
    <s v="Risaralda"/>
    <s v="South"/>
    <x v="49"/>
    <x v="1029"/>
    <s v="High"/>
    <s v="First Class"/>
    <s v="TEC-PH-10004328"/>
    <x v="2"/>
    <x v="11"/>
    <n v="0"/>
    <n v="59.88"/>
    <n v="3"/>
    <n v="74.959999999999994"/>
  </r>
  <r>
    <s v="RB-193303"/>
    <x v="119"/>
    <s v="HolguÃ­n"/>
    <s v="HolguÃ­n"/>
    <s v="Caribbean"/>
    <x v="15"/>
    <x v="1029"/>
    <s v="Medium"/>
    <s v="Same Day"/>
    <s v="OFF-BI-10003870"/>
    <x v="1"/>
    <x v="16"/>
    <n v="0"/>
    <n v="1.08"/>
    <n v="3"/>
    <n v="2.496"/>
  </r>
  <r>
    <s v="RC-198252"/>
    <x v="67"/>
    <s v="Aachen"/>
    <s v="North Rhine-Westphalia"/>
    <s v="Central"/>
    <x v="39"/>
    <x v="1029"/>
    <s v="Medium"/>
    <s v="Standard Class"/>
    <s v="OFF-BI-10000081"/>
    <x v="1"/>
    <x v="16"/>
    <n v="0"/>
    <n v="21.63"/>
    <n v="7"/>
    <n v="3.17"/>
  </r>
  <r>
    <s v="SC-204401"/>
    <x v="72"/>
    <s v="Manukau City"/>
    <s v="Auckland"/>
    <s v="Oceania"/>
    <x v="7"/>
    <x v="1029"/>
    <s v="Medium"/>
    <s v="Second Class"/>
    <s v="OFF-PA-10001691"/>
    <x v="1"/>
    <x v="3"/>
    <n v="0.4"/>
    <n v="-17.292000000000002"/>
    <n v="2"/>
    <n v="1.29"/>
  </r>
  <r>
    <s v="AB-2551"/>
    <x v="121"/>
    <s v="Casablanca"/>
    <s v="Grand Casablanca"/>
    <s v="Africa"/>
    <x v="54"/>
    <x v="1030"/>
    <s v="Medium"/>
    <s v="Same Day"/>
    <s v="FUR-DAN-10001584"/>
    <x v="0"/>
    <x v="8"/>
    <n v="0"/>
    <n v="228.36"/>
    <n v="4"/>
    <n v="52.22"/>
  </r>
  <r>
    <s v="AB-2551"/>
    <x v="121"/>
    <s v="Casablanca"/>
    <s v="Grand Casablanca"/>
    <s v="Africa"/>
    <x v="54"/>
    <x v="1030"/>
    <s v="Medium"/>
    <s v="Same Day"/>
    <s v="OFF-TEN-10004270"/>
    <x v="1"/>
    <x v="1"/>
    <n v="0"/>
    <n v="12.06"/>
    <n v="1"/>
    <n v="24.45"/>
  </r>
  <r>
    <s v="JE-154754"/>
    <x v="259"/>
    <s v="Houston"/>
    <s v="Texas"/>
    <s v="Central"/>
    <x v="19"/>
    <x v="1030"/>
    <s v="Medium"/>
    <s v="Standard Class"/>
    <s v="OFF-BI-10004040"/>
    <x v="1"/>
    <x v="16"/>
    <n v="0.8"/>
    <n v="-9.6348000000000003"/>
    <n v="6"/>
    <n v="0.25"/>
  </r>
  <r>
    <s v="PF-192253"/>
    <x v="728"/>
    <s v="SÃ£o Paulo"/>
    <s v="SÃ£o Paulo"/>
    <s v="South"/>
    <x v="20"/>
    <x v="1030"/>
    <s v="Medium"/>
    <s v="Standard Class"/>
    <s v="OFF-EN-10004100"/>
    <x v="1"/>
    <x v="15"/>
    <n v="0"/>
    <n v="25.08"/>
    <n v="2"/>
    <n v="2.5070000000000001"/>
  </r>
  <r>
    <s v="AB-2551"/>
    <x v="121"/>
    <s v="Casablanca"/>
    <s v="Grand Casablanca"/>
    <s v="Africa"/>
    <x v="54"/>
    <x v="1030"/>
    <s v="Medium"/>
    <s v="Same Day"/>
    <s v="OFF-HOO-10001881"/>
    <x v="1"/>
    <x v="7"/>
    <n v="0"/>
    <n v="113.28"/>
    <n v="4"/>
    <n v="556.45000000000005"/>
  </r>
  <r>
    <s v="AB-2551"/>
    <x v="121"/>
    <s v="Casablanca"/>
    <s v="Grand Casablanca"/>
    <s v="Africa"/>
    <x v="54"/>
    <x v="1030"/>
    <s v="Medium"/>
    <s v="Same Day"/>
    <s v="OFF-GRE-10004604"/>
    <x v="1"/>
    <x v="3"/>
    <n v="0"/>
    <n v="9.4499999999999993"/>
    <n v="1"/>
    <n v="2.48"/>
  </r>
  <r>
    <s v="ER-138553"/>
    <x v="55"/>
    <s v="San Salvador"/>
    <s v="San Salvador"/>
    <s v="Central"/>
    <x v="43"/>
    <x v="1030"/>
    <s v="High"/>
    <s v="Standard Class"/>
    <s v="OFF-AR-10004920"/>
    <x v="1"/>
    <x v="14"/>
    <n v="0"/>
    <n v="34.08"/>
    <n v="2"/>
    <n v="7.7149999999999999"/>
  </r>
  <r>
    <s v="CA-120554"/>
    <x v="412"/>
    <s v="New York City"/>
    <s v="New York"/>
    <s v="East"/>
    <x v="19"/>
    <x v="1030"/>
    <s v="Medium"/>
    <s v="Standard Class"/>
    <s v="OFF-BI-10001524"/>
    <x v="1"/>
    <x v="16"/>
    <n v="0.2"/>
    <n v="46.995199999999997"/>
    <n v="8"/>
    <n v="7.82"/>
  </r>
  <r>
    <s v="AB-2551"/>
    <x v="121"/>
    <s v="Casablanca"/>
    <s v="Grand Casablanca"/>
    <s v="Africa"/>
    <x v="54"/>
    <x v="1030"/>
    <s v="Medium"/>
    <s v="Same Day"/>
    <s v="OFF-WIL-10001801"/>
    <x v="1"/>
    <x v="16"/>
    <n v="0"/>
    <n v="9.2100000000000009"/>
    <n v="1"/>
    <n v="3.85"/>
  </r>
  <r>
    <s v="BF-110803"/>
    <x v="456"/>
    <s v="Delgado"/>
    <s v="San Salvador"/>
    <s v="Central"/>
    <x v="43"/>
    <x v="1030"/>
    <s v="Medium"/>
    <s v="Standard Class"/>
    <s v="FUR-FU-10002486"/>
    <x v="0"/>
    <x v="0"/>
    <n v="0"/>
    <n v="19.32"/>
    <n v="3"/>
    <n v="7.1669999999999998"/>
  </r>
  <r>
    <s v="JE-154754"/>
    <x v="259"/>
    <s v="Houston"/>
    <s v="Texas"/>
    <s v="Central"/>
    <x v="19"/>
    <x v="1030"/>
    <s v="Medium"/>
    <s v="Standard Class"/>
    <s v="OFF-LA-10000262"/>
    <x v="1"/>
    <x v="9"/>
    <n v="0.2"/>
    <n v="0.67859999999999998"/>
    <n v="1"/>
    <n v="0.17"/>
  </r>
  <r>
    <s v="RB-194651"/>
    <x v="384"/>
    <s v="Melbourne"/>
    <s v="Victoria"/>
    <s v="Oceania"/>
    <x v="0"/>
    <x v="1030"/>
    <s v="Medium"/>
    <s v="Standard Class"/>
    <s v="FUR-CH-10003336"/>
    <x v="0"/>
    <x v="10"/>
    <n v="0.1"/>
    <n v="11.186999999999999"/>
    <n v="3"/>
    <n v="11.6"/>
  </r>
  <r>
    <s v="AB-2551"/>
    <x v="121"/>
    <s v="Casablanca"/>
    <s v="Grand Casablanca"/>
    <s v="Africa"/>
    <x v="54"/>
    <x v="1030"/>
    <s v="Medium"/>
    <s v="Same Day"/>
    <s v="OFF-OIC-10001155"/>
    <x v="1"/>
    <x v="13"/>
    <n v="0"/>
    <n v="7.05"/>
    <n v="1"/>
    <n v="1.18"/>
  </r>
  <r>
    <s v="TB-213554"/>
    <x v="647"/>
    <s v="New York City"/>
    <s v="New York"/>
    <s v="East"/>
    <x v="19"/>
    <x v="1030"/>
    <s v="Medium"/>
    <s v="Standard Class"/>
    <s v="FUR-FU-10000397"/>
    <x v="0"/>
    <x v="0"/>
    <n v="0"/>
    <n v="11.166399999999999"/>
    <n v="2"/>
    <n v="1.86"/>
  </r>
  <r>
    <s v="ER-138553"/>
    <x v="55"/>
    <s v="San Salvador"/>
    <s v="San Salvador"/>
    <s v="Central"/>
    <x v="43"/>
    <x v="1030"/>
    <s v="High"/>
    <s v="Standard Class"/>
    <s v="OFF-LA-10004648"/>
    <x v="1"/>
    <x v="9"/>
    <n v="0"/>
    <n v="10.08"/>
    <n v="3"/>
    <n v="2.3199999999999998"/>
  </r>
  <r>
    <s v="ER-138553"/>
    <x v="55"/>
    <s v="San Salvador"/>
    <s v="San Salvador"/>
    <s v="Central"/>
    <x v="43"/>
    <x v="1030"/>
    <s v="High"/>
    <s v="Standard Class"/>
    <s v="OFF-BI-10001254"/>
    <x v="1"/>
    <x v="16"/>
    <n v="0"/>
    <n v="14.4"/>
    <n v="2"/>
    <n v="4.4880000000000004"/>
  </r>
  <r>
    <s v="DR-28801"/>
    <x v="518"/>
    <s v="Alexandria"/>
    <s v="Al Iskandariyah"/>
    <s v="Africa"/>
    <x v="32"/>
    <x v="1030"/>
    <s v="Medium"/>
    <s v="Standard Class"/>
    <s v="OFF-STI-10000144"/>
    <x v="1"/>
    <x v="2"/>
    <n v="0"/>
    <n v="4.92"/>
    <n v="2"/>
    <n v="5.21"/>
  </r>
  <r>
    <s v="EG-139003"/>
    <x v="308"/>
    <s v="Saltillo"/>
    <s v="Coahuila"/>
    <s v="North"/>
    <x v="16"/>
    <x v="1030"/>
    <s v="Low"/>
    <s v="Standard Class"/>
    <s v="FUR-CH-10001914"/>
    <x v="0"/>
    <x v="10"/>
    <n v="0.2"/>
    <n v="-3.5999999999999997E-2"/>
    <n v="3"/>
    <n v="4.5599999999999996"/>
  </r>
  <r>
    <s v="MV-181901"/>
    <x v="194"/>
    <s v="Townsville"/>
    <s v="Queensland"/>
    <s v="Oceania"/>
    <x v="0"/>
    <x v="1030"/>
    <s v="High"/>
    <s v="Second Class"/>
    <s v="OFF-LA-10004738"/>
    <x v="1"/>
    <x v="9"/>
    <n v="0.1"/>
    <n v="12.492000000000001"/>
    <n v="4"/>
    <n v="7.58"/>
  </r>
  <r>
    <s v="JR-162103"/>
    <x v="782"/>
    <s v="San Salvador"/>
    <s v="San Salvador"/>
    <s v="Central"/>
    <x v="43"/>
    <x v="1030"/>
    <s v="Medium"/>
    <s v="Standard Class"/>
    <s v="OFF-LA-10002782"/>
    <x v="1"/>
    <x v="9"/>
    <n v="0"/>
    <n v="1.52"/>
    <n v="1"/>
    <n v="0.39400000000000002"/>
  </r>
  <r>
    <s v="JE-154754"/>
    <x v="259"/>
    <s v="Houston"/>
    <s v="Texas"/>
    <s v="Central"/>
    <x v="19"/>
    <x v="1030"/>
    <s v="Medium"/>
    <s v="Standard Class"/>
    <s v="OFF-BI-10003196"/>
    <x v="1"/>
    <x v="16"/>
    <n v="0.8"/>
    <n v="-6.7320000000000002"/>
    <n v="6"/>
    <n v="0.4"/>
  </r>
  <r>
    <s v="JE-154754"/>
    <x v="259"/>
    <s v="Houston"/>
    <s v="Texas"/>
    <s v="Central"/>
    <x v="19"/>
    <x v="1030"/>
    <s v="Medium"/>
    <s v="Standard Class"/>
    <s v="OFF-AR-10003481"/>
    <x v="1"/>
    <x v="14"/>
    <n v="0.2"/>
    <n v="2.6568000000000001"/>
    <n v="9"/>
    <n v="1.8"/>
  </r>
  <r>
    <s v="JE-154754"/>
    <x v="259"/>
    <s v="Houston"/>
    <s v="Texas"/>
    <s v="Central"/>
    <x v="19"/>
    <x v="1030"/>
    <s v="Medium"/>
    <s v="Standard Class"/>
    <s v="TEC-AC-10000387"/>
    <x v="2"/>
    <x v="6"/>
    <n v="0.2"/>
    <n v="-0.6008"/>
    <n v="2"/>
    <n v="2.0699999999999998"/>
  </r>
  <r>
    <s v="NP-187003"/>
    <x v="754"/>
    <s v="Santiago"/>
    <s v="Santiago"/>
    <s v="South"/>
    <x v="63"/>
    <x v="1030"/>
    <s v="High"/>
    <s v="Standard Class"/>
    <s v="FUR-BO-10001779"/>
    <x v="0"/>
    <x v="8"/>
    <n v="0"/>
    <n v="164.32"/>
    <n v="4"/>
    <n v="55.822000000000003"/>
  </r>
  <r>
    <s v="RD-195854"/>
    <x v="472"/>
    <s v="Detroit"/>
    <s v="Michigan"/>
    <s v="Central"/>
    <x v="19"/>
    <x v="1030"/>
    <s v="Medium"/>
    <s v="Standard Class"/>
    <s v="OFF-BI-10002852"/>
    <x v="1"/>
    <x v="16"/>
    <n v="0"/>
    <n v="24.2256"/>
    <n v="3"/>
    <n v="3.98"/>
  </r>
  <r>
    <s v="MG-78751"/>
    <x v="305"/>
    <s v="Arusha"/>
    <s v="Arusha"/>
    <s v="Africa"/>
    <x v="10"/>
    <x v="1030"/>
    <s v="Medium"/>
    <s v="Second Class"/>
    <s v="FUR-RUB-10002507"/>
    <x v="0"/>
    <x v="0"/>
    <n v="0"/>
    <n v="15.6"/>
    <n v="2"/>
    <n v="5.34"/>
  </r>
  <r>
    <s v="TA-213851"/>
    <x v="692"/>
    <s v="Laohekou"/>
    <s v="Hubei"/>
    <s v="North Asia"/>
    <x v="23"/>
    <x v="1030"/>
    <s v="High"/>
    <s v="Second Class"/>
    <s v="TEC-CO-10001382"/>
    <x v="2"/>
    <x v="5"/>
    <n v="0"/>
    <n v="154.08000000000001"/>
    <n v="4"/>
    <n v="44.47"/>
  </r>
  <r>
    <s v="TS-110853"/>
    <x v="346"/>
    <s v="Qom"/>
    <s v="Qom"/>
    <s v="EMEA"/>
    <x v="5"/>
    <x v="1030"/>
    <s v="Medium"/>
    <s v="Second Class"/>
    <s v="OFF-SAN-10001295"/>
    <x v="1"/>
    <x v="14"/>
    <n v="0"/>
    <n v="3.18"/>
    <n v="1"/>
    <n v="3.03"/>
  </r>
  <r>
    <s v="NP-187003"/>
    <x v="754"/>
    <s v="Santiago"/>
    <s v="Santiago"/>
    <s v="South"/>
    <x v="63"/>
    <x v="1030"/>
    <s v="High"/>
    <s v="Standard Class"/>
    <s v="FUR-CH-10002132"/>
    <x v="0"/>
    <x v="10"/>
    <n v="0"/>
    <n v="82.04"/>
    <n v="2"/>
    <n v="18.093"/>
  </r>
  <r>
    <s v="MV-181901"/>
    <x v="194"/>
    <s v="Townsville"/>
    <s v="Queensland"/>
    <s v="Oceania"/>
    <x v="0"/>
    <x v="1030"/>
    <s v="High"/>
    <s v="Second Class"/>
    <s v="OFF-AR-10002847"/>
    <x v="1"/>
    <x v="14"/>
    <n v="0.1"/>
    <n v="1.5209999999999999"/>
    <n v="3"/>
    <n v="4.38"/>
  </r>
  <r>
    <s v="MG-78751"/>
    <x v="305"/>
    <s v="Arusha"/>
    <s v="Arusha"/>
    <s v="Africa"/>
    <x v="10"/>
    <x v="1030"/>
    <s v="Medium"/>
    <s v="Second Class"/>
    <s v="OFF-GLO-10001348"/>
    <x v="1"/>
    <x v="15"/>
    <n v="0"/>
    <n v="0.27"/>
    <n v="1"/>
    <n v="0.79"/>
  </r>
  <r>
    <s v="PW-192401"/>
    <x v="349"/>
    <s v="Melbourne"/>
    <s v="Victoria"/>
    <s v="Oceania"/>
    <x v="0"/>
    <x v="1030"/>
    <s v="Medium"/>
    <s v="Second Class"/>
    <s v="OFF-EN-10003520"/>
    <x v="1"/>
    <x v="15"/>
    <n v="0.1"/>
    <n v="11.933999999999999"/>
    <n v="6"/>
    <n v="2.66"/>
  </r>
  <r>
    <s v="TB-213554"/>
    <x v="647"/>
    <s v="New York City"/>
    <s v="New York"/>
    <s v="East"/>
    <x v="19"/>
    <x v="1030"/>
    <s v="Medium"/>
    <s v="Standard Class"/>
    <s v="OFF-BI-10000605"/>
    <x v="1"/>
    <x v="16"/>
    <n v="0.2"/>
    <n v="4.1147999999999998"/>
    <n v="4"/>
    <n v="0.66"/>
  </r>
  <r>
    <s v="TB-213554"/>
    <x v="647"/>
    <s v="New York City"/>
    <s v="New York"/>
    <s v="East"/>
    <x v="19"/>
    <x v="1030"/>
    <s v="Medium"/>
    <s v="Standard Class"/>
    <s v="OFF-AR-10001860"/>
    <x v="1"/>
    <x v="14"/>
    <n v="0"/>
    <n v="7.4951999999999996"/>
    <n v="3"/>
    <n v="2.2799999999999998"/>
  </r>
  <r>
    <s v="MH-177852"/>
    <x v="18"/>
    <s v="Annonay"/>
    <s v="RhÃ´ne-Alpes"/>
    <s v="Central"/>
    <x v="14"/>
    <x v="1030"/>
    <s v="Medium"/>
    <s v="Standard Class"/>
    <s v="FUR-BO-10003541"/>
    <x v="0"/>
    <x v="8"/>
    <n v="0.1"/>
    <n v="395.54399999999998"/>
    <n v="4"/>
    <n v="98.8"/>
  </r>
  <r>
    <s v="MV-181901"/>
    <x v="194"/>
    <s v="Townsville"/>
    <s v="Queensland"/>
    <s v="Oceania"/>
    <x v="0"/>
    <x v="1030"/>
    <s v="High"/>
    <s v="Second Class"/>
    <s v="OFF-PA-10000951"/>
    <x v="1"/>
    <x v="3"/>
    <n v="0.1"/>
    <n v="-2.6280000000000001"/>
    <n v="2"/>
    <n v="11.46"/>
  </r>
  <r>
    <s v="BE-114102"/>
    <x v="498"/>
    <s v="Duisburg"/>
    <s v="North Rhine-Westphalia"/>
    <s v="Central"/>
    <x v="39"/>
    <x v="1031"/>
    <s v="Critical"/>
    <s v="First Class"/>
    <s v="OFF-LA-10004929"/>
    <x v="1"/>
    <x v="9"/>
    <n v="0"/>
    <n v="5.94"/>
    <n v="2"/>
    <n v="8.08"/>
  </r>
  <r>
    <s v="BE-114102"/>
    <x v="498"/>
    <s v="Duisburg"/>
    <s v="North Rhine-Westphalia"/>
    <s v="Central"/>
    <x v="39"/>
    <x v="1031"/>
    <s v="Critical"/>
    <s v="First Class"/>
    <s v="TEC-CO-10002269"/>
    <x v="2"/>
    <x v="5"/>
    <n v="0"/>
    <n v="728.7"/>
    <n v="10"/>
    <n v="580.98"/>
  </r>
  <r>
    <s v="LS-172004"/>
    <x v="191"/>
    <s v="Philadelphia"/>
    <s v="Pennsylvania"/>
    <s v="East"/>
    <x v="19"/>
    <x v="1031"/>
    <s v="High"/>
    <s v="Same Day"/>
    <s v="FUR-FU-10003976"/>
    <x v="0"/>
    <x v="0"/>
    <n v="0.2"/>
    <n v="12.3284"/>
    <n v="7"/>
    <n v="18.63"/>
  </r>
  <r>
    <s v="DR-128802"/>
    <x v="518"/>
    <s v="Paris"/>
    <s v="Ile-de-France"/>
    <s v="Central"/>
    <x v="14"/>
    <x v="1031"/>
    <s v="High"/>
    <s v="Standard Class"/>
    <s v="OFF-BI-10002193"/>
    <x v="1"/>
    <x v="16"/>
    <n v="0"/>
    <n v="4.68"/>
    <n v="4"/>
    <n v="2.21"/>
  </r>
  <r>
    <s v="MF-182502"/>
    <x v="617"/>
    <s v="Illkirch-Graffenstaden"/>
    <s v="Alsace"/>
    <s v="Central"/>
    <x v="14"/>
    <x v="1031"/>
    <s v="High"/>
    <s v="Standard Class"/>
    <s v="OFF-ST-10000020"/>
    <x v="1"/>
    <x v="1"/>
    <n v="0.1"/>
    <n v="8.1869999999999994"/>
    <n v="1"/>
    <n v="2.14"/>
  </r>
  <r>
    <s v="CM-122353"/>
    <x v="10"/>
    <s v="San Salvador"/>
    <s v="San Salvador"/>
    <s v="Central"/>
    <x v="43"/>
    <x v="1031"/>
    <s v="Medium"/>
    <s v="Standard Class"/>
    <s v="TEC-CO-10002009"/>
    <x v="2"/>
    <x v="5"/>
    <n v="2E-3"/>
    <n v="89.474639999999994"/>
    <n v="2"/>
    <n v="45.93"/>
  </r>
  <r>
    <s v="LS-172004"/>
    <x v="191"/>
    <s v="Philadelphia"/>
    <s v="Pennsylvania"/>
    <s v="East"/>
    <x v="19"/>
    <x v="1031"/>
    <s v="High"/>
    <s v="Same Day"/>
    <s v="OFF-FA-10002763"/>
    <x v="1"/>
    <x v="13"/>
    <n v="0.2"/>
    <n v="2.37"/>
    <n v="5"/>
    <n v="3.48"/>
  </r>
  <r>
    <s v="AB-1051"/>
    <x v="595"/>
    <s v="Kisangani"/>
    <s v="Orientale"/>
    <s v="Africa"/>
    <x v="72"/>
    <x v="1031"/>
    <s v="Medium"/>
    <s v="Standard Class"/>
    <s v="OFF-FIS-10004183"/>
    <x v="1"/>
    <x v="2"/>
    <n v="0"/>
    <n v="8.91"/>
    <n v="1"/>
    <n v="1.25"/>
  </r>
  <r>
    <s v="LS-172004"/>
    <x v="191"/>
    <s v="Philadelphia"/>
    <s v="Pennsylvania"/>
    <s v="East"/>
    <x v="19"/>
    <x v="1031"/>
    <s v="High"/>
    <s v="Same Day"/>
    <s v="FUR-FU-10002088"/>
    <x v="0"/>
    <x v="0"/>
    <n v="0.2"/>
    <n v="3.9512"/>
    <n v="2"/>
    <n v="2.31"/>
  </r>
  <r>
    <s v="CD-119803"/>
    <x v="421"/>
    <s v="Mexico City"/>
    <s v="Distrito Federal"/>
    <s v="North"/>
    <x v="16"/>
    <x v="1031"/>
    <s v="High"/>
    <s v="Standard Class"/>
    <s v="FUR-CH-10003354"/>
    <x v="0"/>
    <x v="10"/>
    <n v="0.2"/>
    <n v="21.608000000000001"/>
    <n v="2"/>
    <n v="14.605"/>
  </r>
  <r>
    <s v="BE-114102"/>
    <x v="498"/>
    <s v="Duisburg"/>
    <s v="North Rhine-Westphalia"/>
    <s v="Central"/>
    <x v="39"/>
    <x v="1031"/>
    <s v="Critical"/>
    <s v="First Class"/>
    <s v="OFF-BI-10001808"/>
    <x v="1"/>
    <x v="16"/>
    <n v="0"/>
    <n v="177.12"/>
    <n v="9"/>
    <n v="117.54"/>
  </r>
  <r>
    <s v="EB-141701"/>
    <x v="526"/>
    <s v="Lianzhou"/>
    <s v="Guangdong"/>
    <s v="North Asia"/>
    <x v="23"/>
    <x v="1031"/>
    <s v="Medium"/>
    <s v="Standard Class"/>
    <s v="OFF-AR-10001329"/>
    <x v="1"/>
    <x v="14"/>
    <n v="0"/>
    <n v="40.5"/>
    <n v="9"/>
    <n v="13.51"/>
  </r>
  <r>
    <s v="EB-141701"/>
    <x v="526"/>
    <s v="Lianzhou"/>
    <s v="Guangdong"/>
    <s v="North Asia"/>
    <x v="23"/>
    <x v="1031"/>
    <s v="Medium"/>
    <s v="Standard Class"/>
    <s v="TEC-PH-10004559"/>
    <x v="2"/>
    <x v="11"/>
    <n v="0"/>
    <n v="84.96"/>
    <n v="3"/>
    <n v="23.76"/>
  </r>
  <r>
    <s v="EB-141701"/>
    <x v="526"/>
    <s v="Lianzhou"/>
    <s v="Guangdong"/>
    <s v="North Asia"/>
    <x v="23"/>
    <x v="1031"/>
    <s v="Medium"/>
    <s v="Standard Class"/>
    <s v="OFF-FA-10001718"/>
    <x v="1"/>
    <x v="13"/>
    <n v="0"/>
    <n v="10.98"/>
    <n v="6"/>
    <n v="3.39"/>
  </r>
  <r>
    <s v="AT-104354"/>
    <x v="620"/>
    <s v="Los Angeles"/>
    <s v="California"/>
    <s v="West"/>
    <x v="19"/>
    <x v="1032"/>
    <s v="Medium"/>
    <s v="Standard Class"/>
    <s v="FUR-FU-10000010"/>
    <x v="0"/>
    <x v="0"/>
    <n v="0"/>
    <n v="3.0813999999999999"/>
    <n v="2"/>
    <n v="0.78"/>
  </r>
  <r>
    <s v="MG-176803"/>
    <x v="715"/>
    <s v="San Miguelito"/>
    <s v="Panama"/>
    <s v="Central"/>
    <x v="61"/>
    <x v="1032"/>
    <s v="High"/>
    <s v="Second Class"/>
    <s v="OFF-LA-10003372"/>
    <x v="1"/>
    <x v="9"/>
    <n v="0.4"/>
    <n v="-3.7919999999999998"/>
    <n v="6"/>
    <n v="2.681"/>
  </r>
  <r>
    <s v="BO-113501"/>
    <x v="781"/>
    <s v="Gold Coast"/>
    <s v="Queensland"/>
    <s v="Oceania"/>
    <x v="0"/>
    <x v="1032"/>
    <s v="Medium"/>
    <s v="Standard Class"/>
    <s v="TEC-PH-10002713"/>
    <x v="2"/>
    <x v="11"/>
    <n v="0.4"/>
    <n v="-6.12"/>
    <n v="4"/>
    <n v="12.9"/>
  </r>
  <r>
    <s v="AT-104354"/>
    <x v="620"/>
    <s v="Los Angeles"/>
    <s v="California"/>
    <s v="West"/>
    <x v="19"/>
    <x v="1032"/>
    <s v="Medium"/>
    <s v="Standard Class"/>
    <s v="TEC-PH-10001300"/>
    <x v="2"/>
    <x v="11"/>
    <n v="0.2"/>
    <n v="3.3519999999999999"/>
    <n v="2"/>
    <n v="3.2"/>
  </r>
  <r>
    <s v="AC-104504"/>
    <x v="731"/>
    <s v="Seattle"/>
    <s v="Washington"/>
    <s v="West"/>
    <x v="19"/>
    <x v="1032"/>
    <s v="High"/>
    <s v="First Class"/>
    <s v="OFF-BI-10004632"/>
    <x v="1"/>
    <x v="16"/>
    <n v="0.2"/>
    <n v="381.23750000000001"/>
    <n v="5"/>
    <n v="152.22"/>
  </r>
  <r>
    <s v="NC-183404"/>
    <x v="162"/>
    <s v="New York City"/>
    <s v="New York"/>
    <s v="East"/>
    <x v="19"/>
    <x v="1032"/>
    <s v="High"/>
    <s v="First Class"/>
    <s v="OFF-PA-10004888"/>
    <x v="1"/>
    <x v="3"/>
    <n v="0"/>
    <n v="3.1103999999999998"/>
    <n v="1"/>
    <n v="0.79"/>
  </r>
  <r>
    <s v="GT-147553"/>
    <x v="452"/>
    <s v="Floriano"/>
    <s v="PiauÃ­"/>
    <s v="South"/>
    <x v="20"/>
    <x v="1032"/>
    <s v="Medium"/>
    <s v="First Class"/>
    <s v="TEC-CO-10001177"/>
    <x v="2"/>
    <x v="5"/>
    <n v="2E-3"/>
    <n v="43.695120000000003"/>
    <n v="2"/>
    <n v="16.943000000000001"/>
  </r>
  <r>
    <s v="BO-113501"/>
    <x v="781"/>
    <s v="Gold Coast"/>
    <s v="Queensland"/>
    <s v="Oceania"/>
    <x v="0"/>
    <x v="1032"/>
    <s v="Medium"/>
    <s v="Standard Class"/>
    <s v="OFF-AP-10001018"/>
    <x v="1"/>
    <x v="7"/>
    <n v="0.4"/>
    <n v="-18.611999999999998"/>
    <n v="2"/>
    <n v="8.59"/>
  </r>
  <r>
    <s v="BO-113501"/>
    <x v="781"/>
    <s v="Gold Coast"/>
    <s v="Queensland"/>
    <s v="Oceania"/>
    <x v="0"/>
    <x v="1032"/>
    <s v="Medium"/>
    <s v="Standard Class"/>
    <s v="OFF-BI-10003519"/>
    <x v="1"/>
    <x v="16"/>
    <n v="0.4"/>
    <n v="-60.384"/>
    <n v="8"/>
    <n v="4.38"/>
  </r>
  <r>
    <s v="NS-185054"/>
    <x v="177"/>
    <s v="Dallas"/>
    <s v="Texas"/>
    <s v="Central"/>
    <x v="19"/>
    <x v="1032"/>
    <s v="Critical"/>
    <s v="Second Class"/>
    <s v="OFF-AR-10003405"/>
    <x v="1"/>
    <x v="14"/>
    <n v="0.2"/>
    <n v="1.5794999999999999"/>
    <n v="3"/>
    <n v="3.69"/>
  </r>
  <r>
    <s v="LB-167352"/>
    <x v="13"/>
    <s v="Gloucester"/>
    <s v="England"/>
    <s v="North"/>
    <x v="8"/>
    <x v="1032"/>
    <s v="High"/>
    <s v="Standard Class"/>
    <s v="TEC-PH-10002565"/>
    <x v="2"/>
    <x v="11"/>
    <n v="0"/>
    <n v="25.02"/>
    <n v="1"/>
    <n v="6.4"/>
  </r>
  <r>
    <s v="GA-145154"/>
    <x v="562"/>
    <s v="Dallas"/>
    <s v="Texas"/>
    <s v="Central"/>
    <x v="19"/>
    <x v="1032"/>
    <s v="High"/>
    <s v="Standard Class"/>
    <s v="TEC-PH-10004120"/>
    <x v="2"/>
    <x v="11"/>
    <n v="0.2"/>
    <n v="49.316400000000002"/>
    <n v="6"/>
    <n v="81.96"/>
  </r>
  <r>
    <s v="CA-120554"/>
    <x v="412"/>
    <s v="Cleveland"/>
    <s v="Ohio"/>
    <s v="East"/>
    <x v="19"/>
    <x v="1032"/>
    <s v="Medium"/>
    <s v="First Class"/>
    <s v="TEC-AC-10004855"/>
    <x v="2"/>
    <x v="6"/>
    <n v="0.2"/>
    <n v="-22.743500000000001"/>
    <n v="5"/>
    <n v="24.89"/>
  </r>
  <r>
    <s v="SB-101851"/>
    <x v="318"/>
    <s v="Safi"/>
    <s v="Doukkala-Abda"/>
    <s v="Africa"/>
    <x v="54"/>
    <x v="1032"/>
    <s v="Medium"/>
    <s v="Standard Class"/>
    <s v="FUR-HON-10001558"/>
    <x v="0"/>
    <x v="10"/>
    <n v="0"/>
    <n v="45.12"/>
    <n v="1"/>
    <n v="9.5299999999999994"/>
  </r>
  <r>
    <s v="LA-167804"/>
    <x v="274"/>
    <s v="Baltimore"/>
    <s v="Maryland"/>
    <s v="East"/>
    <x v="19"/>
    <x v="1032"/>
    <s v="Critical"/>
    <s v="Second Class"/>
    <s v="FUR-FU-10000965"/>
    <x v="0"/>
    <x v="0"/>
    <n v="0"/>
    <n v="85.181600000000003"/>
    <n v="4"/>
    <n v="38.57"/>
  </r>
  <r>
    <s v="BP-110953"/>
    <x v="87"/>
    <s v="Santo Domingo"/>
    <s v="Santo Domingo"/>
    <s v="Caribbean"/>
    <x v="41"/>
    <x v="1032"/>
    <s v="High"/>
    <s v="Standard Class"/>
    <s v="FUR-CH-10001675"/>
    <x v="0"/>
    <x v="10"/>
    <n v="0.2"/>
    <n v="0"/>
    <n v="7"/>
    <n v="63.646999999999998"/>
  </r>
  <r>
    <s v="GP-147402"/>
    <x v="490"/>
    <s v="Toulouse"/>
    <s v="Midi-PyrÃ©nÃ©es"/>
    <s v="Central"/>
    <x v="14"/>
    <x v="1032"/>
    <s v="Medium"/>
    <s v="Standard Class"/>
    <s v="OFF-PA-10001537"/>
    <x v="1"/>
    <x v="3"/>
    <n v="0.5"/>
    <n v="-9.6"/>
    <n v="4"/>
    <n v="5.88"/>
  </r>
  <r>
    <s v="RP-192702"/>
    <x v="461"/>
    <s v="Huelva"/>
    <s v="AndalusÃ­a"/>
    <s v="South"/>
    <x v="35"/>
    <x v="1032"/>
    <s v="High"/>
    <s v="Standard Class"/>
    <s v="OFF-FA-10000154"/>
    <x v="1"/>
    <x v="13"/>
    <n v="0"/>
    <n v="21.15"/>
    <n v="3"/>
    <n v="6.58"/>
  </r>
  <r>
    <s v="MG-182052"/>
    <x v="301"/>
    <s v="Witten"/>
    <s v="North Rhine-Westphalia"/>
    <s v="Central"/>
    <x v="39"/>
    <x v="1032"/>
    <s v="High"/>
    <s v="First Class"/>
    <s v="OFF-AR-10000266"/>
    <x v="1"/>
    <x v="14"/>
    <n v="0"/>
    <n v="15.33"/>
    <n v="7"/>
    <n v="20.22"/>
  </r>
  <r>
    <s v="LD-170053"/>
    <x v="248"/>
    <s v="Panama City"/>
    <s v="Panama"/>
    <s v="Central"/>
    <x v="61"/>
    <x v="1032"/>
    <s v="Medium"/>
    <s v="Standard Class"/>
    <s v="OFF-BI-10000501"/>
    <x v="1"/>
    <x v="16"/>
    <n v="0.4"/>
    <n v="-11.472"/>
    <n v="4"/>
    <n v="2.7240000000000002"/>
  </r>
  <r>
    <s v="CD-119804"/>
    <x v="421"/>
    <s v="Medford"/>
    <s v="Oregon"/>
    <s v="West"/>
    <x v="19"/>
    <x v="1032"/>
    <s v="Medium"/>
    <s v="Standard Class"/>
    <s v="OFF-PA-10000241"/>
    <x v="1"/>
    <x v="3"/>
    <n v="0.2"/>
    <n v="7.7450000000000001"/>
    <n v="1"/>
    <n v="1.97"/>
  </r>
  <r>
    <s v="SC-200504"/>
    <x v="49"/>
    <s v="Hialeah"/>
    <s v="Florida"/>
    <s v="South"/>
    <x v="19"/>
    <x v="1032"/>
    <s v="Medium"/>
    <s v="Standard Class"/>
    <s v="FUR-BO-10001619"/>
    <x v="0"/>
    <x v="8"/>
    <n v="0.2"/>
    <n v="8.4979999999999993"/>
    <n v="5"/>
    <n v="19.350000000000001"/>
  </r>
  <r>
    <s v="LB-167352"/>
    <x v="13"/>
    <s v="Gloucester"/>
    <s v="England"/>
    <s v="North"/>
    <x v="8"/>
    <x v="1032"/>
    <s v="High"/>
    <s v="Standard Class"/>
    <s v="OFF-ST-10003102"/>
    <x v="1"/>
    <x v="1"/>
    <n v="0"/>
    <n v="279.36"/>
    <n v="3"/>
    <n v="90.82"/>
  </r>
  <r>
    <s v="CA-120554"/>
    <x v="412"/>
    <s v="Cleveland"/>
    <s v="Ohio"/>
    <s v="East"/>
    <x v="19"/>
    <x v="1032"/>
    <s v="Medium"/>
    <s v="First Class"/>
    <s v="OFF-EN-10001532"/>
    <x v="1"/>
    <x v="15"/>
    <n v="0.2"/>
    <n v="15.282"/>
    <n v="3"/>
    <n v="2.4900000000000002"/>
  </r>
  <r>
    <s v="NC-183404"/>
    <x v="162"/>
    <s v="New York City"/>
    <s v="New York"/>
    <s v="East"/>
    <x v="19"/>
    <x v="1032"/>
    <s v="High"/>
    <s v="First Class"/>
    <s v="OFF-BI-10000822"/>
    <x v="1"/>
    <x v="16"/>
    <n v="0.2"/>
    <n v="6.0255999999999998"/>
    <n v="4"/>
    <n v="4.37"/>
  </r>
  <r>
    <s v="SB-101851"/>
    <x v="318"/>
    <s v="Safi"/>
    <s v="Doukkala-Abda"/>
    <s v="Africa"/>
    <x v="54"/>
    <x v="1032"/>
    <s v="Medium"/>
    <s v="Standard Class"/>
    <s v="FUR-ELD-10003479"/>
    <x v="0"/>
    <x v="0"/>
    <n v="0"/>
    <n v="96.3"/>
    <n v="6"/>
    <n v="31.36"/>
  </r>
  <r>
    <s v="NS-185054"/>
    <x v="177"/>
    <s v="Dallas"/>
    <s v="Texas"/>
    <s v="Central"/>
    <x v="19"/>
    <x v="1032"/>
    <s v="Critical"/>
    <s v="Second Class"/>
    <s v="TEC-AC-10003023"/>
    <x v="2"/>
    <x v="6"/>
    <n v="0.2"/>
    <n v="-2.3748"/>
    <n v="2"/>
    <n v="18.53"/>
  </r>
  <r>
    <s v="LD-170053"/>
    <x v="248"/>
    <s v="Panama City"/>
    <s v="Panama"/>
    <s v="Central"/>
    <x v="61"/>
    <x v="1032"/>
    <s v="Medium"/>
    <s v="Standard Class"/>
    <s v="OFF-ST-10001393"/>
    <x v="1"/>
    <x v="1"/>
    <n v="0.4"/>
    <n v="-26.808"/>
    <n v="2"/>
    <n v="1.7330000000000001"/>
  </r>
  <r>
    <s v="GP-147402"/>
    <x v="490"/>
    <s v="Toulouse"/>
    <s v="Midi-PyrÃ©nÃ©es"/>
    <s v="Central"/>
    <x v="14"/>
    <x v="1032"/>
    <s v="Medium"/>
    <s v="Standard Class"/>
    <s v="OFF-BI-10000538"/>
    <x v="1"/>
    <x v="16"/>
    <n v="0.5"/>
    <n v="-98.625"/>
    <n v="5"/>
    <n v="10"/>
  </r>
  <r>
    <s v="SC-206804"/>
    <x v="70"/>
    <s v="Seattle"/>
    <s v="Washington"/>
    <s v="West"/>
    <x v="19"/>
    <x v="1032"/>
    <s v="Medium"/>
    <s v="Standard Class"/>
    <s v="FUR-FU-10003535"/>
    <x v="0"/>
    <x v="0"/>
    <n v="0"/>
    <n v="33.726599999999998"/>
    <n v="3"/>
    <n v="3.2"/>
  </r>
  <r>
    <s v="MG-176504"/>
    <x v="734"/>
    <s v="Philadelphia"/>
    <s v="Pennsylvania"/>
    <s v="East"/>
    <x v="19"/>
    <x v="1032"/>
    <s v="Medium"/>
    <s v="Standard Class"/>
    <s v="OFF-FA-10001754"/>
    <x v="1"/>
    <x v="13"/>
    <n v="0.2"/>
    <n v="1.6008"/>
    <n v="3"/>
    <n v="0.31"/>
  </r>
  <r>
    <s v="CR-125804"/>
    <x v="737"/>
    <s v="Bellevue"/>
    <s v="Washington"/>
    <s v="West"/>
    <x v="19"/>
    <x v="1032"/>
    <s v="Medium"/>
    <s v="Standard Class"/>
    <s v="OFF-SU-10004782"/>
    <x v="1"/>
    <x v="2"/>
    <n v="0"/>
    <n v="7.6050000000000004"/>
    <n v="3"/>
    <n v="1.08"/>
  </r>
  <r>
    <s v="NS-185054"/>
    <x v="177"/>
    <s v="Dallas"/>
    <s v="Texas"/>
    <s v="Central"/>
    <x v="19"/>
    <x v="1032"/>
    <s v="Critical"/>
    <s v="Second Class"/>
    <s v="OFF-FA-10002676"/>
    <x v="1"/>
    <x v="13"/>
    <n v="0.2"/>
    <n v="0.86880000000000002"/>
    <n v="3"/>
    <n v="1.42"/>
  </r>
  <r>
    <s v="SV-208151"/>
    <x v="677"/>
    <s v="Vadodara"/>
    <s v="Gujarat"/>
    <s v="Central Asia"/>
    <x v="34"/>
    <x v="1032"/>
    <s v="Critical"/>
    <s v="First Class"/>
    <s v="TEC-CO-10004535"/>
    <x v="2"/>
    <x v="5"/>
    <n v="0"/>
    <n v="572.54999999999995"/>
    <n v="5"/>
    <n v="493.2"/>
  </r>
  <r>
    <s v="SV-208151"/>
    <x v="677"/>
    <s v="Vadodara"/>
    <s v="Gujarat"/>
    <s v="Central Asia"/>
    <x v="34"/>
    <x v="1032"/>
    <s v="Critical"/>
    <s v="First Class"/>
    <s v="FUR-CH-10004584"/>
    <x v="0"/>
    <x v="10"/>
    <n v="0"/>
    <n v="121.14"/>
    <n v="3"/>
    <n v="50.43"/>
  </r>
  <r>
    <s v="MG-176803"/>
    <x v="715"/>
    <s v="San Miguelito"/>
    <s v="Panama"/>
    <s v="Central"/>
    <x v="61"/>
    <x v="1032"/>
    <s v="High"/>
    <s v="Second Class"/>
    <s v="FUR-FU-10003507"/>
    <x v="0"/>
    <x v="0"/>
    <n v="0.4"/>
    <n v="-2.3919999999999999"/>
    <n v="1"/>
    <n v="0.96799999999999997"/>
  </r>
  <r>
    <s v="HM-149801"/>
    <x v="741"/>
    <s v="Melbourne"/>
    <s v="Victoria"/>
    <s v="Oceania"/>
    <x v="0"/>
    <x v="1032"/>
    <s v="Medium"/>
    <s v="First Class"/>
    <s v="FUR-BO-10001668"/>
    <x v="0"/>
    <x v="8"/>
    <n v="0.1"/>
    <n v="-20.658000000000001"/>
    <n v="2"/>
    <n v="19.48"/>
  </r>
  <r>
    <s v="SH-206353"/>
    <x v="525"/>
    <s v="Sonsonate"/>
    <s v="Sonsonate"/>
    <s v="Central"/>
    <x v="43"/>
    <x v="1032"/>
    <s v="Medium"/>
    <s v="Standard Class"/>
    <s v="OFF-BI-10001533"/>
    <x v="1"/>
    <x v="16"/>
    <n v="0"/>
    <n v="2.2999999999999998"/>
    <n v="1"/>
    <n v="2.2130000000000001"/>
  </r>
  <r>
    <s v="SC-200504"/>
    <x v="49"/>
    <s v="Hialeah"/>
    <s v="Florida"/>
    <s v="South"/>
    <x v="19"/>
    <x v="1032"/>
    <s v="Medium"/>
    <s v="Standard Class"/>
    <s v="OFF-PA-10001609"/>
    <x v="1"/>
    <x v="3"/>
    <n v="0.2"/>
    <n v="3.4216000000000002"/>
    <n v="4"/>
    <n v="0.72"/>
  </r>
  <r>
    <s v="DB-136602"/>
    <x v="221"/>
    <s v="Stockholm"/>
    <s v="Stockholm"/>
    <s v="North"/>
    <x v="2"/>
    <x v="1032"/>
    <s v="Medium"/>
    <s v="Second Class"/>
    <s v="FUR-FU-10000142"/>
    <x v="0"/>
    <x v="0"/>
    <n v="0.6"/>
    <n v="-10.098000000000001"/>
    <n v="3"/>
    <n v="1.49"/>
  </r>
  <r>
    <s v="NS-185054"/>
    <x v="177"/>
    <s v="Dallas"/>
    <s v="Texas"/>
    <s v="Central"/>
    <x v="19"/>
    <x v="1032"/>
    <s v="Critical"/>
    <s v="Second Class"/>
    <s v="OFF-ST-10001325"/>
    <x v="1"/>
    <x v="1"/>
    <n v="0.2"/>
    <n v="3.6680000000000001"/>
    <n v="5"/>
    <n v="10.11"/>
  </r>
  <r>
    <s v="TB-211752"/>
    <x v="738"/>
    <s v="Marseille"/>
    <s v="Provence-Alpes-CÃ´te d'Azur"/>
    <s v="Central"/>
    <x v="14"/>
    <x v="1032"/>
    <s v="High"/>
    <s v="Second Class"/>
    <s v="FUR-CH-10004790"/>
    <x v="0"/>
    <x v="10"/>
    <n v="0.1"/>
    <n v="49.256999999999998"/>
    <n v="3"/>
    <n v="16.79"/>
  </r>
  <r>
    <s v="TB-211752"/>
    <x v="738"/>
    <s v="Marseille"/>
    <s v="Provence-Alpes-CÃ´te d'Azur"/>
    <s v="Central"/>
    <x v="14"/>
    <x v="1032"/>
    <s v="High"/>
    <s v="Second Class"/>
    <s v="OFF-ST-10002539"/>
    <x v="1"/>
    <x v="1"/>
    <n v="0.1"/>
    <n v="46.215000000000003"/>
    <n v="5"/>
    <n v="20.77"/>
  </r>
  <r>
    <s v="NC-183404"/>
    <x v="162"/>
    <s v="New York City"/>
    <s v="New York"/>
    <s v="East"/>
    <x v="19"/>
    <x v="1032"/>
    <s v="High"/>
    <s v="First Class"/>
    <s v="TEC-AC-10002323"/>
    <x v="2"/>
    <x v="6"/>
    <n v="0"/>
    <n v="11.492000000000001"/>
    <n v="4"/>
    <n v="19.079999999999998"/>
  </r>
  <r>
    <s v="LA-167802"/>
    <x v="274"/>
    <s v="Hengelo"/>
    <s v="Overijssel"/>
    <s v="Central"/>
    <x v="26"/>
    <x v="1032"/>
    <s v="Critical"/>
    <s v="Second Class"/>
    <s v="OFF-ST-10000988"/>
    <x v="1"/>
    <x v="1"/>
    <n v="0.5"/>
    <n v="0"/>
    <n v="8"/>
    <n v="32.36"/>
  </r>
  <r>
    <s v="SP-208604"/>
    <x v="249"/>
    <s v="Los Angeles"/>
    <s v="California"/>
    <s v="West"/>
    <x v="19"/>
    <x v="1032"/>
    <s v="Medium"/>
    <s v="Standard Class"/>
    <s v="TEC-AC-10000420"/>
    <x v="2"/>
    <x v="6"/>
    <n v="0"/>
    <n v="190.37280000000001"/>
    <n v="8"/>
    <n v="48.83"/>
  </r>
  <r>
    <s v="SP-208604"/>
    <x v="249"/>
    <s v="Los Angeles"/>
    <s v="California"/>
    <s v="West"/>
    <x v="19"/>
    <x v="1032"/>
    <s v="Medium"/>
    <s v="Standard Class"/>
    <s v="FUR-CH-10001394"/>
    <x v="0"/>
    <x v="10"/>
    <n v="0.2"/>
    <n v="210.59399999999999"/>
    <n v="6"/>
    <n v="47.72"/>
  </r>
  <r>
    <s v="NC-183404"/>
    <x v="162"/>
    <s v="New York City"/>
    <s v="New York"/>
    <s v="East"/>
    <x v="19"/>
    <x v="1032"/>
    <s v="High"/>
    <s v="First Class"/>
    <s v="OFF-PA-10004971"/>
    <x v="1"/>
    <x v="3"/>
    <n v="0"/>
    <n v="5.6643999999999997"/>
    <n v="2"/>
    <n v="1.98"/>
  </r>
  <r>
    <s v="PN-187752"/>
    <x v="735"/>
    <s v="Puertollano"/>
    <s v="Castile-La Mancha"/>
    <s v="South"/>
    <x v="35"/>
    <x v="1032"/>
    <s v="Medium"/>
    <s v="Second Class"/>
    <s v="OFF-AR-10001228"/>
    <x v="1"/>
    <x v="14"/>
    <n v="0"/>
    <n v="25.11"/>
    <n v="3"/>
    <n v="4.4800000000000004"/>
  </r>
  <r>
    <s v="TB-215951"/>
    <x v="280"/>
    <s v="Patna"/>
    <s v="Bihar"/>
    <s v="Central Asia"/>
    <x v="34"/>
    <x v="1032"/>
    <s v="High"/>
    <s v="Second Class"/>
    <s v="OFF-EN-10004755"/>
    <x v="1"/>
    <x v="15"/>
    <n v="0"/>
    <n v="16.559999999999999"/>
    <n v="3"/>
    <n v="7.72"/>
  </r>
  <r>
    <s v="TB-215951"/>
    <x v="280"/>
    <s v="Patna"/>
    <s v="Bihar"/>
    <s v="Central Asia"/>
    <x v="34"/>
    <x v="1032"/>
    <s v="High"/>
    <s v="Second Class"/>
    <s v="OFF-AR-10004148"/>
    <x v="1"/>
    <x v="14"/>
    <n v="0"/>
    <n v="4.32"/>
    <n v="2"/>
    <n v="1.27"/>
  </r>
  <r>
    <s v="NS-185054"/>
    <x v="177"/>
    <s v="Dallas"/>
    <s v="Texas"/>
    <s v="Central"/>
    <x v="19"/>
    <x v="1032"/>
    <s v="Critical"/>
    <s v="Second Class"/>
    <s v="OFF-PA-10000167"/>
    <x v="1"/>
    <x v="3"/>
    <n v="0.2"/>
    <n v="23.234999999999999"/>
    <n v="3"/>
    <n v="22.49"/>
  </r>
  <r>
    <s v="NG-184302"/>
    <x v="462"/>
    <s v="Naples"/>
    <s v="Campania"/>
    <s v="South"/>
    <x v="38"/>
    <x v="1032"/>
    <s v="Medium"/>
    <s v="Standard Class"/>
    <s v="OFF-PA-10001595"/>
    <x v="1"/>
    <x v="3"/>
    <n v="0"/>
    <n v="0"/>
    <n v="3"/>
    <n v="4.07"/>
  </r>
  <r>
    <s v="TH-211003"/>
    <x v="438"/>
    <s v="Limeira"/>
    <s v="SÃ£o Paulo"/>
    <s v="South"/>
    <x v="20"/>
    <x v="1032"/>
    <s v="Medium"/>
    <s v="Standard Class"/>
    <s v="OFF-EN-10003559"/>
    <x v="1"/>
    <x v="15"/>
    <n v="0"/>
    <n v="17.600000000000001"/>
    <n v="5"/>
    <n v="3.4129999999999998"/>
  </r>
  <r>
    <s v="SP-208604"/>
    <x v="249"/>
    <s v="Los Angeles"/>
    <s v="California"/>
    <s v="West"/>
    <x v="19"/>
    <x v="1032"/>
    <s v="Medium"/>
    <s v="Standard Class"/>
    <s v="TEC-AC-10003033"/>
    <x v="2"/>
    <x v="6"/>
    <n v="0"/>
    <n v="217.767"/>
    <n v="2"/>
    <n v="50.23"/>
  </r>
  <r>
    <s v="RP-192702"/>
    <x v="461"/>
    <s v="Huelva"/>
    <s v="AndalusÃ­a"/>
    <s v="South"/>
    <x v="35"/>
    <x v="1032"/>
    <s v="High"/>
    <s v="Standard Class"/>
    <s v="OFF-AR-10002805"/>
    <x v="1"/>
    <x v="14"/>
    <n v="0"/>
    <n v="62.64"/>
    <n v="3"/>
    <n v="15.37"/>
  </r>
  <r>
    <s v="SC-200504"/>
    <x v="49"/>
    <s v="Hialeah"/>
    <s v="Florida"/>
    <s v="South"/>
    <x v="19"/>
    <x v="1032"/>
    <s v="Medium"/>
    <s v="Standard Class"/>
    <s v="OFF-AP-10002765"/>
    <x v="1"/>
    <x v="7"/>
    <n v="0.2"/>
    <n v="4.2384000000000004"/>
    <n v="2"/>
    <n v="3.82"/>
  </r>
  <r>
    <s v="SH-206353"/>
    <x v="525"/>
    <s v="Sonsonate"/>
    <s v="Sonsonate"/>
    <s v="Central"/>
    <x v="43"/>
    <x v="1032"/>
    <s v="Medium"/>
    <s v="Standard Class"/>
    <s v="TEC-AC-10004853"/>
    <x v="2"/>
    <x v="6"/>
    <n v="0"/>
    <n v="6.28"/>
    <n v="1"/>
    <n v="0.71599999999999997"/>
  </r>
  <r>
    <s v="TB-215951"/>
    <x v="280"/>
    <s v="Patna"/>
    <s v="Bihar"/>
    <s v="Central Asia"/>
    <x v="34"/>
    <x v="1032"/>
    <s v="High"/>
    <s v="Second Class"/>
    <s v="TEC-PH-10003488"/>
    <x v="2"/>
    <x v="11"/>
    <n v="0"/>
    <n v="116.1"/>
    <n v="5"/>
    <n v="95.02"/>
  </r>
  <r>
    <s v="ST-105302"/>
    <x v="236"/>
    <s v="Kerman"/>
    <s v="Kerman"/>
    <s v="EMEA"/>
    <x v="5"/>
    <x v="1032"/>
    <s v="Medium"/>
    <s v="Standard Class"/>
    <s v="FUR-ADV-10004499"/>
    <x v="0"/>
    <x v="0"/>
    <n v="0"/>
    <n v="15.96"/>
    <n v="2"/>
    <n v="8.23"/>
  </r>
  <r>
    <s v="NS-185054"/>
    <x v="177"/>
    <s v="Dallas"/>
    <s v="Texas"/>
    <s v="Central"/>
    <x v="19"/>
    <x v="1032"/>
    <s v="Critical"/>
    <s v="Second Class"/>
    <s v="TEC-AC-10002049"/>
    <x v="2"/>
    <x v="6"/>
    <n v="0.2"/>
    <n v="-7.4394"/>
    <n v="3"/>
    <n v="60.68"/>
  </r>
  <r>
    <s v="TH-211003"/>
    <x v="438"/>
    <s v="Limeira"/>
    <s v="SÃ£o Paulo"/>
    <s v="South"/>
    <x v="20"/>
    <x v="1032"/>
    <s v="Medium"/>
    <s v="Standard Class"/>
    <s v="FUR-CH-10002093"/>
    <x v="0"/>
    <x v="10"/>
    <n v="0"/>
    <n v="71.760000000000005"/>
    <n v="2"/>
    <n v="11.115"/>
  </r>
  <r>
    <s v="TB-211752"/>
    <x v="738"/>
    <s v="Marseille"/>
    <s v="Provence-Alpes-CÃ´te d'Azur"/>
    <s v="Central"/>
    <x v="14"/>
    <x v="1032"/>
    <s v="High"/>
    <s v="Second Class"/>
    <s v="OFF-ST-10002506"/>
    <x v="1"/>
    <x v="1"/>
    <n v="0.1"/>
    <n v="138.78"/>
    <n v="10"/>
    <n v="96.92"/>
  </r>
  <r>
    <s v="SB-101851"/>
    <x v="318"/>
    <s v="Safi"/>
    <s v="Doukkala-Abda"/>
    <s v="Africa"/>
    <x v="54"/>
    <x v="1032"/>
    <s v="Medium"/>
    <s v="Standard Class"/>
    <s v="OFF-ROG-10002279"/>
    <x v="1"/>
    <x v="1"/>
    <n v="0"/>
    <n v="0.45"/>
    <n v="1"/>
    <n v="2.4"/>
  </r>
  <r>
    <s v="TB-211752"/>
    <x v="738"/>
    <s v="Marseille"/>
    <s v="Provence-Alpes-CÃ´te d'Azur"/>
    <s v="Central"/>
    <x v="14"/>
    <x v="1032"/>
    <s v="High"/>
    <s v="Second Class"/>
    <s v="TEC-CO-10002962"/>
    <x v="2"/>
    <x v="5"/>
    <n v="0.15"/>
    <n v="128.59200000000001"/>
    <n v="2"/>
    <n v="99.45"/>
  </r>
  <r>
    <s v="SV-208151"/>
    <x v="677"/>
    <s v="Vadodara"/>
    <s v="Gujarat"/>
    <s v="Central Asia"/>
    <x v="34"/>
    <x v="1032"/>
    <s v="Critical"/>
    <s v="First Class"/>
    <s v="OFF-EN-10002119"/>
    <x v="1"/>
    <x v="15"/>
    <n v="0"/>
    <n v="85.26"/>
    <n v="7"/>
    <n v="30.44"/>
  </r>
  <r>
    <s v="TB-215951"/>
    <x v="280"/>
    <s v="Patna"/>
    <s v="Bihar"/>
    <s v="Central Asia"/>
    <x v="34"/>
    <x v="1032"/>
    <s v="High"/>
    <s v="Second Class"/>
    <s v="FUR-FU-10004509"/>
    <x v="0"/>
    <x v="0"/>
    <n v="0"/>
    <n v="52.2"/>
    <n v="4"/>
    <n v="35.53"/>
  </r>
  <r>
    <s v="AG-103901"/>
    <x v="520"/>
    <s v="Wollongong"/>
    <s v="New South Wales"/>
    <s v="Oceania"/>
    <x v="0"/>
    <x v="1033"/>
    <s v="High"/>
    <s v="Standard Class"/>
    <s v="TEC-CO-10000415"/>
    <x v="2"/>
    <x v="5"/>
    <n v="0"/>
    <n v="44.46"/>
    <n v="6"/>
    <n v="127.19"/>
  </r>
  <r>
    <s v="AG-106753"/>
    <x v="362"/>
    <s v="Lins"/>
    <s v="SÃ£o Paulo"/>
    <s v="South"/>
    <x v="20"/>
    <x v="1033"/>
    <s v="Medium"/>
    <s v="Standard Class"/>
    <s v="FUR-CH-10002297"/>
    <x v="0"/>
    <x v="10"/>
    <n v="0"/>
    <n v="8.32"/>
    <n v="2"/>
    <n v="2.2400000000000002"/>
  </r>
  <r>
    <s v="AG-103901"/>
    <x v="520"/>
    <s v="Wollongong"/>
    <s v="New South Wales"/>
    <s v="Oceania"/>
    <x v="0"/>
    <x v="1033"/>
    <s v="High"/>
    <s v="Standard Class"/>
    <s v="OFF-ST-10004341"/>
    <x v="1"/>
    <x v="1"/>
    <n v="0"/>
    <n v="64.319999999999993"/>
    <n v="4"/>
    <n v="44.05"/>
  </r>
  <r>
    <s v="AC-4501"/>
    <x v="731"/>
    <s v="Newcastle"/>
    <s v="Kwazulu-natal"/>
    <s v="Africa"/>
    <x v="33"/>
    <x v="1033"/>
    <s v="Medium"/>
    <s v="First Class"/>
    <s v="TEC-LOG-10001871"/>
    <x v="2"/>
    <x v="6"/>
    <n v="0"/>
    <n v="29.7"/>
    <n v="1"/>
    <n v="34.86"/>
  </r>
  <r>
    <s v="AC-4501"/>
    <x v="731"/>
    <s v="Newcastle"/>
    <s v="Kwazulu-natal"/>
    <s v="Africa"/>
    <x v="33"/>
    <x v="1033"/>
    <s v="Medium"/>
    <s v="First Class"/>
    <s v="TEC-ENE-10000817"/>
    <x v="2"/>
    <x v="6"/>
    <n v="0"/>
    <n v="4.8600000000000003"/>
    <n v="1"/>
    <n v="9.11"/>
  </r>
  <r>
    <s v="GD-45902"/>
    <x v="201"/>
    <s v="Medina"/>
    <s v="Al Madinah"/>
    <s v="EMEA"/>
    <x v="44"/>
    <x v="1033"/>
    <s v="Medium"/>
    <s v="Standard Class"/>
    <s v="OFF-HOO-10001987"/>
    <x v="1"/>
    <x v="7"/>
    <n v="0"/>
    <n v="4.08"/>
    <n v="2"/>
    <n v="10.09"/>
  </r>
  <r>
    <s v="AG-103901"/>
    <x v="520"/>
    <s v="Wollongong"/>
    <s v="New South Wales"/>
    <s v="Oceania"/>
    <x v="0"/>
    <x v="1033"/>
    <s v="High"/>
    <s v="Standard Class"/>
    <s v="OFF-LA-10000901"/>
    <x v="1"/>
    <x v="9"/>
    <n v="0"/>
    <n v="1.8"/>
    <n v="4"/>
    <n v="5.74"/>
  </r>
  <r>
    <s v="AB-100602"/>
    <x v="38"/>
    <s v="Amsterdam"/>
    <s v="North Holland"/>
    <s v="Central"/>
    <x v="26"/>
    <x v="1033"/>
    <s v="High"/>
    <s v="First Class"/>
    <s v="OFF-PA-10002941"/>
    <x v="1"/>
    <x v="3"/>
    <n v="0.5"/>
    <n v="-4.2"/>
    <n v="2"/>
    <n v="3.56"/>
  </r>
  <r>
    <s v="AG-103901"/>
    <x v="520"/>
    <s v="Wollongong"/>
    <s v="New South Wales"/>
    <s v="Oceania"/>
    <x v="0"/>
    <x v="1033"/>
    <s v="High"/>
    <s v="Standard Class"/>
    <s v="TEC-PH-10001824"/>
    <x v="2"/>
    <x v="11"/>
    <n v="0"/>
    <n v="201.72"/>
    <n v="4"/>
    <n v="41.76"/>
  </r>
  <r>
    <s v="BB-115454"/>
    <x v="780"/>
    <s v="Jackson"/>
    <s v="Michigan"/>
    <s v="Central"/>
    <x v="19"/>
    <x v="1033"/>
    <s v="Medium"/>
    <s v="Standard Class"/>
    <s v="FUR-TA-10001095"/>
    <x v="0"/>
    <x v="12"/>
    <n v="0"/>
    <n v="329.40809999999999"/>
    <n v="9"/>
    <n v="88.88"/>
  </r>
  <r>
    <s v="AG-106753"/>
    <x v="362"/>
    <s v="Lins"/>
    <s v="SÃ£o Paulo"/>
    <s v="South"/>
    <x v="20"/>
    <x v="1033"/>
    <s v="Medium"/>
    <s v="Standard Class"/>
    <s v="OFF-BI-10003112"/>
    <x v="1"/>
    <x v="16"/>
    <n v="0"/>
    <n v="19.100000000000001"/>
    <n v="5"/>
    <n v="3.1520000000000001"/>
  </r>
  <r>
    <s v="BP-110504"/>
    <x v="351"/>
    <s v="Plainfield"/>
    <s v="New Jersey"/>
    <s v="East"/>
    <x v="19"/>
    <x v="1033"/>
    <s v="Medium"/>
    <s v="Standard Class"/>
    <s v="TEC-MA-10004255"/>
    <x v="2"/>
    <x v="4"/>
    <n v="0"/>
    <n v="118.3704"/>
    <n v="8"/>
    <n v="31.48"/>
  </r>
  <r>
    <s v="BP-110504"/>
    <x v="351"/>
    <s v="Plainfield"/>
    <s v="New Jersey"/>
    <s v="East"/>
    <x v="19"/>
    <x v="1033"/>
    <s v="Medium"/>
    <s v="Standard Class"/>
    <s v="OFF-ST-10000689"/>
    <x v="1"/>
    <x v="1"/>
    <n v="0"/>
    <n v="67.608000000000004"/>
    <n v="4"/>
    <n v="57.61"/>
  </r>
  <r>
    <s v="JH-161801"/>
    <x v="447"/>
    <s v="Jakarta"/>
    <s v="Jakarta"/>
    <s v="Southeast Asia"/>
    <x v="25"/>
    <x v="1033"/>
    <s v="Medium"/>
    <s v="Standard Class"/>
    <s v="OFF-SU-10000723"/>
    <x v="1"/>
    <x v="2"/>
    <n v="0.47"/>
    <n v="-38.819699999999997"/>
    <n v="3"/>
    <n v="4.5999999999999996"/>
  </r>
  <r>
    <s v="AG-106753"/>
    <x v="362"/>
    <s v="Lins"/>
    <s v="SÃ£o Paulo"/>
    <s v="South"/>
    <x v="20"/>
    <x v="1033"/>
    <s v="Medium"/>
    <s v="Standard Class"/>
    <s v="OFF-SU-10001923"/>
    <x v="1"/>
    <x v="2"/>
    <n v="0"/>
    <n v="19.84"/>
    <n v="4"/>
    <n v="5.4050000000000002"/>
  </r>
  <r>
    <s v="AG-103901"/>
    <x v="520"/>
    <s v="Wollongong"/>
    <s v="New South Wales"/>
    <s v="Oceania"/>
    <x v="0"/>
    <x v="1033"/>
    <s v="High"/>
    <s v="Standard Class"/>
    <s v="TEC-AC-10003569"/>
    <x v="2"/>
    <x v="6"/>
    <n v="0"/>
    <n v="28.2"/>
    <n v="2"/>
    <n v="12.82"/>
  </r>
  <r>
    <s v="AG-106753"/>
    <x v="362"/>
    <s v="Lins"/>
    <s v="SÃ£o Paulo"/>
    <s v="South"/>
    <x v="20"/>
    <x v="1033"/>
    <s v="Medium"/>
    <s v="Standard Class"/>
    <s v="TEC-PH-10004287"/>
    <x v="2"/>
    <x v="11"/>
    <n v="0"/>
    <n v="36.5"/>
    <n v="5"/>
    <n v="24.148"/>
  </r>
  <r>
    <s v="JH-161801"/>
    <x v="447"/>
    <s v="Jakarta"/>
    <s v="Jakarta"/>
    <s v="Southeast Asia"/>
    <x v="25"/>
    <x v="1033"/>
    <s v="Medium"/>
    <s v="Standard Class"/>
    <s v="OFF-EN-10003316"/>
    <x v="1"/>
    <x v="15"/>
    <n v="0.47"/>
    <n v="-9.7943999999999996"/>
    <n v="2"/>
    <n v="0.85"/>
  </r>
  <r>
    <s v="BB-115454"/>
    <x v="780"/>
    <s v="Jackson"/>
    <s v="Michigan"/>
    <s v="Central"/>
    <x v="19"/>
    <x v="1033"/>
    <s v="Medium"/>
    <s v="Standard Class"/>
    <s v="OFF-BI-10004002"/>
    <x v="1"/>
    <x v="16"/>
    <n v="0"/>
    <n v="8.3040000000000003"/>
    <n v="1"/>
    <n v="1.57"/>
  </r>
  <r>
    <s v="EP-139154"/>
    <x v="605"/>
    <s v="Jonesboro"/>
    <s v="Arkansas"/>
    <s v="South"/>
    <x v="19"/>
    <x v="1033"/>
    <s v="Medium"/>
    <s v="First Class"/>
    <s v="TEC-PH-10002564"/>
    <x v="2"/>
    <x v="11"/>
    <n v="0"/>
    <n v="17.994"/>
    <n v="2"/>
    <n v="9.9499999999999993"/>
  </r>
  <r>
    <s v="EH-41251"/>
    <x v="587"/>
    <s v="Cairo"/>
    <s v="Al Qahirah"/>
    <s v="Africa"/>
    <x v="32"/>
    <x v="1033"/>
    <s v="Medium"/>
    <s v="Standard Class"/>
    <s v="FUR-DAN-10002167"/>
    <x v="0"/>
    <x v="8"/>
    <n v="0"/>
    <n v="83.91"/>
    <n v="1"/>
    <n v="21.09"/>
  </r>
  <r>
    <s v="JK-153704"/>
    <x v="505"/>
    <s v="Huntsville"/>
    <s v="Alabama"/>
    <s v="South"/>
    <x v="19"/>
    <x v="1033"/>
    <s v="High"/>
    <s v="Standard Class"/>
    <s v="OFF-ST-10001325"/>
    <x v="1"/>
    <x v="1"/>
    <n v="0"/>
    <n v="19.807200000000002"/>
    <n v="7"/>
    <n v="7.66"/>
  </r>
  <r>
    <s v="BB-115454"/>
    <x v="780"/>
    <s v="Jackson"/>
    <s v="Michigan"/>
    <s v="Central"/>
    <x v="19"/>
    <x v="1033"/>
    <s v="Medium"/>
    <s v="Standard Class"/>
    <s v="TEC-AC-10004518"/>
    <x v="2"/>
    <x v="6"/>
    <n v="0"/>
    <n v="62.4"/>
    <n v="8"/>
    <n v="7.36"/>
  </r>
  <r>
    <s v="CS-125054"/>
    <x v="437"/>
    <s v="Lancaster"/>
    <s v="Ohio"/>
    <s v="East"/>
    <x v="19"/>
    <x v="1033"/>
    <s v="Low"/>
    <s v="Standard Class"/>
    <s v="TEC-AC-10000926"/>
    <x v="2"/>
    <x v="6"/>
    <n v="0.2"/>
    <n v="11.995200000000001"/>
    <n v="3"/>
    <n v="7.78"/>
  </r>
  <r>
    <s v="CS-125054"/>
    <x v="437"/>
    <s v="Lancaster"/>
    <s v="Ohio"/>
    <s v="East"/>
    <x v="19"/>
    <x v="1033"/>
    <s v="Low"/>
    <s v="Standard Class"/>
    <s v="OFF-BI-10000545"/>
    <x v="1"/>
    <x v="16"/>
    <n v="0.7"/>
    <n v="-304.392"/>
    <n v="2"/>
    <n v="53.64"/>
  </r>
  <r>
    <s v="MO-179501"/>
    <x v="744"/>
    <s v="Sydney"/>
    <s v="New South Wales"/>
    <s v="Oceania"/>
    <x v="0"/>
    <x v="1033"/>
    <s v="Low"/>
    <s v="Standard Class"/>
    <s v="FUR-CH-10002209"/>
    <x v="0"/>
    <x v="10"/>
    <n v="0.1"/>
    <n v="20.231999999999999"/>
    <n v="2"/>
    <n v="9.7899999999999991"/>
  </r>
  <r>
    <s v="FC-143353"/>
    <x v="395"/>
    <s v="Buenos Aires"/>
    <s v="Buenos Aires"/>
    <s v="South"/>
    <x v="85"/>
    <x v="1033"/>
    <s v="High"/>
    <s v="Second Class"/>
    <s v="TEC-PH-10000347"/>
    <x v="2"/>
    <x v="11"/>
    <n v="0.4"/>
    <n v="-66.528000000000006"/>
    <n v="4"/>
    <n v="29.63"/>
  </r>
  <r>
    <s v="JK-157302"/>
    <x v="359"/>
    <s v="London"/>
    <s v="England"/>
    <s v="North"/>
    <x v="8"/>
    <x v="1033"/>
    <s v="Medium"/>
    <s v="Standard Class"/>
    <s v="OFF-BI-10004924"/>
    <x v="1"/>
    <x v="16"/>
    <n v="0.1"/>
    <n v="20.16"/>
    <n v="2"/>
    <n v="3.68"/>
  </r>
  <r>
    <s v="JH-161801"/>
    <x v="447"/>
    <s v="Jakarta"/>
    <s v="Jakarta"/>
    <s v="Southeast Asia"/>
    <x v="25"/>
    <x v="1033"/>
    <s v="Medium"/>
    <s v="Standard Class"/>
    <s v="OFF-BI-10002287"/>
    <x v="1"/>
    <x v="16"/>
    <n v="0.17"/>
    <n v="3.0264000000000002"/>
    <n v="2"/>
    <n v="0.73"/>
  </r>
  <r>
    <s v="JK-157302"/>
    <x v="359"/>
    <s v="London"/>
    <s v="England"/>
    <s v="North"/>
    <x v="8"/>
    <x v="1033"/>
    <s v="Medium"/>
    <s v="Standard Class"/>
    <s v="OFF-BI-10000815"/>
    <x v="1"/>
    <x v="16"/>
    <n v="0.1"/>
    <n v="25.875"/>
    <n v="3"/>
    <n v="7.52"/>
  </r>
  <r>
    <s v="GD-45902"/>
    <x v="201"/>
    <s v="Medina"/>
    <s v="Al Madinah"/>
    <s v="EMEA"/>
    <x v="44"/>
    <x v="1033"/>
    <s v="Medium"/>
    <s v="Standard Class"/>
    <s v="OFF-ACC-10002834"/>
    <x v="1"/>
    <x v="13"/>
    <n v="0"/>
    <n v="17.760000000000002"/>
    <n v="4"/>
    <n v="1.75"/>
  </r>
  <r>
    <s v="CS-125054"/>
    <x v="437"/>
    <s v="Lancaster"/>
    <s v="Ohio"/>
    <s v="East"/>
    <x v="19"/>
    <x v="1033"/>
    <s v="Low"/>
    <s v="Standard Class"/>
    <s v="TEC-MA-10000418"/>
    <x v="2"/>
    <x v="4"/>
    <n v="0.7"/>
    <n v="-6599.9780000000001"/>
    <n v="5"/>
    <n v="451.63"/>
  </r>
  <r>
    <s v="HJ-148754"/>
    <x v="559"/>
    <s v="Jacksonville"/>
    <s v="Florida"/>
    <s v="South"/>
    <x v="19"/>
    <x v="1033"/>
    <s v="Medium"/>
    <s v="Standard Class"/>
    <s v="OFF-PA-10004675"/>
    <x v="1"/>
    <x v="3"/>
    <n v="0.2"/>
    <n v="1.651"/>
    <n v="1"/>
    <n v="0.49"/>
  </r>
  <r>
    <s v="PH-187901"/>
    <x v="294"/>
    <s v="Caloundra"/>
    <s v="Queensland"/>
    <s v="Oceania"/>
    <x v="0"/>
    <x v="1033"/>
    <s v="Medium"/>
    <s v="Standard Class"/>
    <s v="FUR-CH-10004082"/>
    <x v="0"/>
    <x v="10"/>
    <n v="0.1"/>
    <n v="65.843999999999994"/>
    <n v="4"/>
    <n v="19.809999999999999"/>
  </r>
  <r>
    <s v="KD-63451"/>
    <x v="369"/>
    <s v="Johannesburg"/>
    <s v="Gauteng"/>
    <s v="Africa"/>
    <x v="33"/>
    <x v="1033"/>
    <s v="High"/>
    <s v="First Class"/>
    <s v="OFF-BOS-10003113"/>
    <x v="1"/>
    <x v="14"/>
    <n v="0"/>
    <n v="3.12"/>
    <n v="2"/>
    <n v="7.32"/>
  </r>
  <r>
    <s v="JO-152802"/>
    <x v="5"/>
    <s v="Northampton"/>
    <s v="England"/>
    <s v="North"/>
    <x v="8"/>
    <x v="1033"/>
    <s v="Medium"/>
    <s v="Same Day"/>
    <s v="FUR-CH-10003848"/>
    <x v="0"/>
    <x v="10"/>
    <n v="0"/>
    <n v="103.2"/>
    <n v="2"/>
    <n v="41.61"/>
  </r>
  <r>
    <s v="JJ-157603"/>
    <x v="749"/>
    <s v="Celaya"/>
    <s v="Guanajuato"/>
    <s v="North"/>
    <x v="16"/>
    <x v="1033"/>
    <s v="Medium"/>
    <s v="Standard Class"/>
    <s v="OFF-ST-10002781"/>
    <x v="1"/>
    <x v="1"/>
    <n v="0"/>
    <n v="97.92"/>
    <n v="3"/>
    <n v="24.13"/>
  </r>
  <r>
    <s v="SO-103352"/>
    <x v="533"/>
    <s v="Baghdad"/>
    <s v="Baghdad"/>
    <s v="EMEA"/>
    <x v="13"/>
    <x v="1033"/>
    <s v="Critical"/>
    <s v="First Class"/>
    <s v="OFF-CAM-10003605"/>
    <x v="1"/>
    <x v="15"/>
    <n v="0"/>
    <n v="1.38"/>
    <n v="1"/>
    <n v="8.9"/>
  </r>
  <r>
    <s v="LS-172301"/>
    <x v="43"/>
    <s v="Wuxi"/>
    <s v="Hunan"/>
    <s v="North Asia"/>
    <x v="23"/>
    <x v="1033"/>
    <s v="Medium"/>
    <s v="Standard Class"/>
    <s v="OFF-AR-10004656"/>
    <x v="1"/>
    <x v="14"/>
    <n v="0"/>
    <n v="21.48"/>
    <n v="2"/>
    <n v="2.33"/>
  </r>
  <r>
    <s v="FC-143353"/>
    <x v="395"/>
    <s v="Buenos Aires"/>
    <s v="Buenos Aires"/>
    <s v="South"/>
    <x v="85"/>
    <x v="1033"/>
    <s v="High"/>
    <s v="Second Class"/>
    <s v="OFF-BI-10000490"/>
    <x v="1"/>
    <x v="16"/>
    <n v="0.7"/>
    <n v="-4.742"/>
    <n v="1"/>
    <n v="0.20200000000000001"/>
  </r>
  <r>
    <s v="JH-161801"/>
    <x v="447"/>
    <s v="Jakarta"/>
    <s v="Jakarta"/>
    <s v="Southeast Asia"/>
    <x v="25"/>
    <x v="1033"/>
    <s v="Medium"/>
    <s v="Standard Class"/>
    <s v="OFF-FA-10003596"/>
    <x v="1"/>
    <x v="13"/>
    <n v="0.47"/>
    <n v="-5.2278000000000002"/>
    <n v="2"/>
    <n v="1.1599999999999999"/>
  </r>
  <r>
    <s v="LB-167353"/>
    <x v="13"/>
    <s v="Maracaibo"/>
    <s v="Zulia"/>
    <s v="South"/>
    <x v="31"/>
    <x v="1033"/>
    <s v="Medium"/>
    <s v="Second Class"/>
    <s v="OFF-ST-10004412"/>
    <x v="1"/>
    <x v="1"/>
    <n v="0.4"/>
    <n v="-123.2"/>
    <n v="11"/>
    <n v="18.228999999999999"/>
  </r>
  <r>
    <s v="RB-196453"/>
    <x v="747"/>
    <s v="ArraijÃ¡n"/>
    <s v="Panama"/>
    <s v="Central"/>
    <x v="61"/>
    <x v="1033"/>
    <s v="Medium"/>
    <s v="Second Class"/>
    <s v="FUR-BO-10004459"/>
    <x v="0"/>
    <x v="8"/>
    <n v="0.4"/>
    <n v="-70.932000000000002"/>
    <n v="3"/>
    <n v="12.503"/>
  </r>
  <r>
    <s v="JO-152802"/>
    <x v="5"/>
    <s v="Northampton"/>
    <s v="England"/>
    <s v="North"/>
    <x v="8"/>
    <x v="1033"/>
    <s v="Medium"/>
    <s v="Same Day"/>
    <s v="TEC-CO-10002769"/>
    <x v="2"/>
    <x v="5"/>
    <n v="0"/>
    <n v="0"/>
    <n v="2"/>
    <n v="86"/>
  </r>
  <r>
    <s v="PH-187901"/>
    <x v="294"/>
    <s v="Caloundra"/>
    <s v="Queensland"/>
    <s v="Oceania"/>
    <x v="0"/>
    <x v="1033"/>
    <s v="Medium"/>
    <s v="Standard Class"/>
    <s v="TEC-AC-10001254"/>
    <x v="2"/>
    <x v="6"/>
    <n v="0.1"/>
    <n v="134.364"/>
    <n v="4"/>
    <n v="30.23"/>
  </r>
  <r>
    <s v="LS-172301"/>
    <x v="43"/>
    <s v="Wuxi"/>
    <s v="Hunan"/>
    <s v="North Asia"/>
    <x v="23"/>
    <x v="1033"/>
    <s v="Medium"/>
    <s v="Standard Class"/>
    <s v="FUR-FU-10000735"/>
    <x v="0"/>
    <x v="0"/>
    <n v="0"/>
    <n v="48.87"/>
    <n v="3"/>
    <n v="24.37"/>
  </r>
  <r>
    <s v="RP-98552"/>
    <x v="75"/>
    <s v="Bagcilar"/>
    <s v="Istanbul"/>
    <s v="EMEA"/>
    <x v="36"/>
    <x v="1033"/>
    <s v="High"/>
    <s v="Standard Class"/>
    <s v="FUR-SAF-10001870"/>
    <x v="0"/>
    <x v="10"/>
    <n v="0.6"/>
    <n v="-13.662000000000001"/>
    <n v="1"/>
    <n v="2.5299999999999998"/>
  </r>
  <r>
    <s v="MD-178603"/>
    <x v="109"/>
    <s v="Managua"/>
    <s v="Managua"/>
    <s v="Central"/>
    <x v="40"/>
    <x v="1033"/>
    <s v="High"/>
    <s v="Standard Class"/>
    <s v="TEC-AC-10002308"/>
    <x v="2"/>
    <x v="6"/>
    <n v="0"/>
    <n v="58.56"/>
    <n v="3"/>
    <n v="9.282"/>
  </r>
  <r>
    <s v="JJ-154453"/>
    <x v="594"/>
    <s v="Tijuana"/>
    <s v="Baja California"/>
    <s v="North"/>
    <x v="16"/>
    <x v="1033"/>
    <s v="Medium"/>
    <s v="Second Class"/>
    <s v="FUR-CH-10001795"/>
    <x v="0"/>
    <x v="10"/>
    <n v="0.2"/>
    <n v="15.984"/>
    <n v="2"/>
    <n v="0.153"/>
  </r>
  <r>
    <s v="MH-174554"/>
    <x v="375"/>
    <s v="Los Angeles"/>
    <s v="California"/>
    <s v="West"/>
    <x v="19"/>
    <x v="1033"/>
    <s v="Medium"/>
    <s v="Standard Class"/>
    <s v="FUR-CH-10004698"/>
    <x v="0"/>
    <x v="10"/>
    <n v="0.2"/>
    <n v="19.435199999999998"/>
    <n v="3"/>
    <n v="16.89"/>
  </r>
  <r>
    <s v="PH-187901"/>
    <x v="294"/>
    <s v="Caloundra"/>
    <s v="Queensland"/>
    <s v="Oceania"/>
    <x v="0"/>
    <x v="1033"/>
    <s v="Medium"/>
    <s v="Standard Class"/>
    <s v="TEC-CO-10000452"/>
    <x v="2"/>
    <x v="5"/>
    <n v="0.1"/>
    <n v="-65.709000000000003"/>
    <n v="3"/>
    <n v="48.08"/>
  </r>
  <r>
    <s v="PL-189251"/>
    <x v="244"/>
    <s v="Weifang"/>
    <s v="Shandong"/>
    <s v="North Asia"/>
    <x v="23"/>
    <x v="1033"/>
    <s v="Medium"/>
    <s v="Standard Class"/>
    <s v="OFF-SU-10003522"/>
    <x v="1"/>
    <x v="2"/>
    <n v="0"/>
    <n v="97.23"/>
    <n v="7"/>
    <n v="13.28"/>
  </r>
  <r>
    <s v="JJ-154453"/>
    <x v="594"/>
    <s v="Tijuana"/>
    <s v="Baja California"/>
    <s v="North"/>
    <x v="16"/>
    <x v="1033"/>
    <s v="Medium"/>
    <s v="Second Class"/>
    <s v="FUR-CH-10004755"/>
    <x v="0"/>
    <x v="10"/>
    <n v="0.2"/>
    <n v="70.128"/>
    <n v="4"/>
    <n v="28.765000000000001"/>
  </r>
  <r>
    <s v="PL-189251"/>
    <x v="244"/>
    <s v="Weifang"/>
    <s v="Shandong"/>
    <s v="North Asia"/>
    <x v="23"/>
    <x v="1033"/>
    <s v="Medium"/>
    <s v="Standard Class"/>
    <s v="TEC-CO-10004897"/>
    <x v="2"/>
    <x v="5"/>
    <n v="0"/>
    <n v="493.56"/>
    <n v="4"/>
    <n v="78.63"/>
  </r>
  <r>
    <s v="PL-189251"/>
    <x v="244"/>
    <s v="Weifang"/>
    <s v="Shandong"/>
    <s v="North Asia"/>
    <x v="23"/>
    <x v="1033"/>
    <s v="Medium"/>
    <s v="Standard Class"/>
    <s v="FUR-CH-10002872"/>
    <x v="0"/>
    <x v="10"/>
    <n v="0"/>
    <n v="97.38"/>
    <n v="3"/>
    <n v="30.72"/>
  </r>
  <r>
    <s v="PO-191803"/>
    <x v="243"/>
    <s v="Tegucigalpa"/>
    <s v="Francisco MorazÃ¡n"/>
    <s v="Central"/>
    <x v="78"/>
    <x v="1033"/>
    <s v="Medium"/>
    <s v="Second Class"/>
    <s v="TEC-CO-10004128"/>
    <x v="2"/>
    <x v="5"/>
    <n v="0.40200000000000002"/>
    <n v="-174.92619999999999"/>
    <n v="5"/>
    <n v="14.496"/>
  </r>
  <r>
    <s v="JJ-154453"/>
    <x v="594"/>
    <s v="Tijuana"/>
    <s v="Baja California"/>
    <s v="North"/>
    <x v="16"/>
    <x v="1033"/>
    <s v="Medium"/>
    <s v="Second Class"/>
    <s v="OFF-SU-10000171"/>
    <x v="1"/>
    <x v="2"/>
    <n v="0"/>
    <n v="36.4"/>
    <n v="5"/>
    <n v="20.152999999999999"/>
  </r>
  <r>
    <s v="PL-189251"/>
    <x v="244"/>
    <s v="Weifang"/>
    <s v="Shandong"/>
    <s v="North Asia"/>
    <x v="23"/>
    <x v="1033"/>
    <s v="Medium"/>
    <s v="Standard Class"/>
    <s v="TEC-PH-10004402"/>
    <x v="2"/>
    <x v="11"/>
    <n v="0"/>
    <n v="185.7"/>
    <n v="5"/>
    <n v="34.29"/>
  </r>
  <r>
    <s v="RP-98552"/>
    <x v="75"/>
    <s v="Bagcilar"/>
    <s v="Istanbul"/>
    <s v="EMEA"/>
    <x v="36"/>
    <x v="1033"/>
    <s v="High"/>
    <s v="Standard Class"/>
    <s v="OFF-WIL-10004697"/>
    <x v="1"/>
    <x v="16"/>
    <n v="0.6"/>
    <n v="-3.7919999999999998"/>
    <n v="1"/>
    <n v="0.66"/>
  </r>
  <r>
    <s v="SO-103352"/>
    <x v="533"/>
    <s v="Baghdad"/>
    <s v="Baghdad"/>
    <s v="EMEA"/>
    <x v="13"/>
    <x v="1033"/>
    <s v="Critical"/>
    <s v="First Class"/>
    <s v="OFF-STI-10001651"/>
    <x v="1"/>
    <x v="2"/>
    <n v="0"/>
    <n v="8.52"/>
    <n v="2"/>
    <n v="47.28"/>
  </r>
  <r>
    <s v="JK-157302"/>
    <x v="359"/>
    <s v="London"/>
    <s v="England"/>
    <s v="North"/>
    <x v="8"/>
    <x v="1033"/>
    <s v="Medium"/>
    <s v="Standard Class"/>
    <s v="OFF-SU-10003277"/>
    <x v="1"/>
    <x v="2"/>
    <n v="0.1"/>
    <n v="0.84"/>
    <n v="1"/>
    <n v="0.67"/>
  </r>
  <r>
    <s v="RP-98552"/>
    <x v="75"/>
    <s v="Bagcilar"/>
    <s v="Istanbul"/>
    <s v="EMEA"/>
    <x v="36"/>
    <x v="1033"/>
    <s v="High"/>
    <s v="Standard Class"/>
    <s v="OFF-FEL-10001776"/>
    <x v="1"/>
    <x v="1"/>
    <n v="0.6"/>
    <n v="-82.403999999999996"/>
    <n v="1"/>
    <n v="5.62"/>
  </r>
  <r>
    <s v="SG-108901"/>
    <x v="453"/>
    <s v="Benin City"/>
    <s v="Edo"/>
    <s v="Africa"/>
    <x v="30"/>
    <x v="1033"/>
    <s v="Medium"/>
    <s v="Same Day"/>
    <s v="TEC-CIS-10001767"/>
    <x v="2"/>
    <x v="11"/>
    <n v="0.7"/>
    <n v="-40.826999999999998"/>
    <n v="1"/>
    <n v="0.28999999999999998"/>
  </r>
  <r>
    <s v="SW-202751"/>
    <x v="224"/>
    <s v="Toowoomba"/>
    <s v="Queensland"/>
    <s v="Oceania"/>
    <x v="0"/>
    <x v="1033"/>
    <s v="High"/>
    <s v="Standard Class"/>
    <s v="FUR-FU-10004780"/>
    <x v="0"/>
    <x v="0"/>
    <n v="0.1"/>
    <n v="-59.58"/>
    <n v="6"/>
    <n v="80.25"/>
  </r>
  <r>
    <s v="LS-172301"/>
    <x v="43"/>
    <s v="Wuxi"/>
    <s v="Hunan"/>
    <s v="North Asia"/>
    <x v="23"/>
    <x v="1033"/>
    <s v="Medium"/>
    <s v="Standard Class"/>
    <s v="OFF-FA-10002636"/>
    <x v="1"/>
    <x v="13"/>
    <n v="0"/>
    <n v="2.4300000000000002"/>
    <n v="3"/>
    <n v="2.2200000000000002"/>
  </r>
  <r>
    <s v="MD-178603"/>
    <x v="109"/>
    <s v="Managua"/>
    <s v="Managua"/>
    <s v="Central"/>
    <x v="40"/>
    <x v="1033"/>
    <s v="High"/>
    <s v="Standard Class"/>
    <s v="OFF-BI-10003472"/>
    <x v="1"/>
    <x v="16"/>
    <n v="0"/>
    <n v="4.4400000000000004"/>
    <n v="2"/>
    <n v="0.97799999999999998"/>
  </r>
  <r>
    <s v="MD-178603"/>
    <x v="109"/>
    <s v="Managua"/>
    <s v="Managua"/>
    <s v="Central"/>
    <x v="40"/>
    <x v="1033"/>
    <s v="High"/>
    <s v="Standard Class"/>
    <s v="OFF-FA-10003985"/>
    <x v="1"/>
    <x v="13"/>
    <n v="0"/>
    <n v="7.2"/>
    <n v="3"/>
    <n v="2.7410000000000001"/>
  </r>
  <r>
    <s v="PL-189251"/>
    <x v="244"/>
    <s v="Weifang"/>
    <s v="Shandong"/>
    <s v="North Asia"/>
    <x v="23"/>
    <x v="1033"/>
    <s v="Medium"/>
    <s v="Standard Class"/>
    <s v="FUR-FU-10004074"/>
    <x v="0"/>
    <x v="0"/>
    <n v="0"/>
    <n v="29.85"/>
    <n v="5"/>
    <n v="10.37"/>
  </r>
  <r>
    <s v="PO-191803"/>
    <x v="243"/>
    <s v="Tegucigalpa"/>
    <s v="Francisco MorazÃ¡n"/>
    <s v="Central"/>
    <x v="78"/>
    <x v="1033"/>
    <s v="Medium"/>
    <s v="Second Class"/>
    <s v="OFF-EN-10000359"/>
    <x v="1"/>
    <x v="15"/>
    <n v="0.4"/>
    <n v="-5"/>
    <n v="5"/>
    <n v="0.184"/>
  </r>
  <r>
    <s v="RP-98552"/>
    <x v="75"/>
    <s v="Bagcilar"/>
    <s v="Istanbul"/>
    <s v="EMEA"/>
    <x v="36"/>
    <x v="1033"/>
    <s v="High"/>
    <s v="Standard Class"/>
    <s v="OFF-ENE-10001356"/>
    <x v="1"/>
    <x v="3"/>
    <n v="0.6"/>
    <n v="-22.326000000000001"/>
    <n v="1"/>
    <n v="0.61"/>
  </r>
  <r>
    <s v="SW-202751"/>
    <x v="224"/>
    <s v="Toowoomba"/>
    <s v="Queensland"/>
    <s v="Oceania"/>
    <x v="0"/>
    <x v="1033"/>
    <s v="High"/>
    <s v="Standard Class"/>
    <s v="OFF-EN-10004503"/>
    <x v="1"/>
    <x v="15"/>
    <n v="0.1"/>
    <n v="33.255000000000003"/>
    <n v="5"/>
    <n v="3.29"/>
  </r>
  <r>
    <s v="GA-145154"/>
    <x v="562"/>
    <s v="El Paso"/>
    <s v="Texas"/>
    <s v="Central"/>
    <x v="19"/>
    <x v="1034"/>
    <s v="Medium"/>
    <s v="Standard Class"/>
    <s v="OFF-AR-10000716"/>
    <x v="1"/>
    <x v="14"/>
    <n v="0.2"/>
    <n v="4.2408000000000001"/>
    <n v="4"/>
    <n v="1.19"/>
  </r>
  <r>
    <s v="CT-119954"/>
    <x v="557"/>
    <s v="Philadelphia"/>
    <s v="Pennsylvania"/>
    <s v="East"/>
    <x v="19"/>
    <x v="1034"/>
    <s v="High"/>
    <s v="Standard Class"/>
    <s v="TEC-PH-10004165"/>
    <x v="2"/>
    <x v="11"/>
    <n v="0.4"/>
    <n v="-115.4958"/>
    <n v="3"/>
    <n v="89.14"/>
  </r>
  <r>
    <s v="CD-127904"/>
    <x v="209"/>
    <s v="Shelton"/>
    <s v="Connecticut"/>
    <s v="East"/>
    <x v="19"/>
    <x v="1034"/>
    <s v="Critical"/>
    <s v="First Class"/>
    <s v="TEC-AC-10003447"/>
    <x v="2"/>
    <x v="6"/>
    <n v="0"/>
    <n v="14.9925"/>
    <n v="3"/>
    <n v="2.89"/>
  </r>
  <r>
    <s v="AA-103152"/>
    <x v="459"/>
    <s v="Manchester"/>
    <s v="England"/>
    <s v="North"/>
    <x v="8"/>
    <x v="1034"/>
    <s v="High"/>
    <s v="First Class"/>
    <s v="OFF-AR-10004519"/>
    <x v="1"/>
    <x v="14"/>
    <n v="0"/>
    <n v="29.61"/>
    <n v="3"/>
    <n v="34.69"/>
  </r>
  <r>
    <s v="CD-127904"/>
    <x v="209"/>
    <s v="Shelton"/>
    <s v="Connecticut"/>
    <s v="East"/>
    <x v="19"/>
    <x v="1034"/>
    <s v="Critical"/>
    <s v="First Class"/>
    <s v="OFF-PA-10004285"/>
    <x v="1"/>
    <x v="3"/>
    <n v="0"/>
    <n v="6.4127999999999998"/>
    <n v="2"/>
    <n v="4.92"/>
  </r>
  <r>
    <s v="AH-105851"/>
    <x v="650"/>
    <s v="Kabul"/>
    <s v="Kabul"/>
    <s v="Central Asia"/>
    <x v="92"/>
    <x v="1034"/>
    <s v="High"/>
    <s v="Standard Class"/>
    <s v="FUR-CH-10002940"/>
    <x v="0"/>
    <x v="10"/>
    <n v="0"/>
    <n v="45.9"/>
    <n v="6"/>
    <n v="58.04"/>
  </r>
  <r>
    <s v="MC-174254"/>
    <x v="418"/>
    <s v="Mobile"/>
    <s v="Alabama"/>
    <s v="South"/>
    <x v="19"/>
    <x v="1034"/>
    <s v="Medium"/>
    <s v="First Class"/>
    <s v="TEC-MA-10000010"/>
    <x v="2"/>
    <x v="4"/>
    <n v="0"/>
    <n v="1459.2"/>
    <n v="8"/>
    <n v="307.85000000000002"/>
  </r>
  <r>
    <s v="BF-11702"/>
    <x v="512"/>
    <s v="Bryansk"/>
    <s v="Bryansk"/>
    <s v="EMEA"/>
    <x v="47"/>
    <x v="1034"/>
    <s v="Medium"/>
    <s v="Standard Class"/>
    <s v="OFF-ELD-10002199"/>
    <x v="1"/>
    <x v="1"/>
    <n v="0"/>
    <n v="55.17"/>
    <n v="1"/>
    <n v="8.16"/>
  </r>
  <r>
    <s v="MS-173654"/>
    <x v="41"/>
    <s v="Los Angeles"/>
    <s v="California"/>
    <s v="West"/>
    <x v="19"/>
    <x v="1034"/>
    <s v="Medium"/>
    <s v="Standard Class"/>
    <s v="FUR-FU-10002937"/>
    <x v="0"/>
    <x v="0"/>
    <n v="0"/>
    <n v="297.69"/>
    <n v="6"/>
    <n v="43.87"/>
  </r>
  <r>
    <s v="RH-195103"/>
    <x v="293"/>
    <s v="La Plata"/>
    <s v="Provincia de Buenos Aires"/>
    <s v="South"/>
    <x v="85"/>
    <x v="1034"/>
    <s v="Medium"/>
    <s v="Standard Class"/>
    <s v="OFF-ST-10003426"/>
    <x v="1"/>
    <x v="1"/>
    <n v="0.4"/>
    <n v="-8.1359999999999992"/>
    <n v="3"/>
    <n v="0.875"/>
  </r>
  <r>
    <s v="DK-132254"/>
    <x v="386"/>
    <s v="New York City"/>
    <s v="New York"/>
    <s v="East"/>
    <x v="19"/>
    <x v="1034"/>
    <s v="Medium"/>
    <s v="Second Class"/>
    <s v="FUR-TA-10002958"/>
    <x v="0"/>
    <x v="12"/>
    <n v="0.4"/>
    <n v="-120.0508"/>
    <n v="2"/>
    <n v="23.82"/>
  </r>
  <r>
    <s v="AS-102401"/>
    <x v="163"/>
    <s v="Melbourne"/>
    <s v="Victoria"/>
    <s v="Oceania"/>
    <x v="0"/>
    <x v="1034"/>
    <s v="High"/>
    <s v="Standard Class"/>
    <s v="TEC-PH-10002742"/>
    <x v="2"/>
    <x v="11"/>
    <n v="0.1"/>
    <n v="77.471999999999994"/>
    <n v="4"/>
    <n v="70.540000000000006"/>
  </r>
  <r>
    <s v="ES-140803"/>
    <x v="202"/>
    <s v="San Luis PotosÃ­"/>
    <s v="San Luis PotosÃ­"/>
    <s v="North"/>
    <x v="16"/>
    <x v="1034"/>
    <s v="High"/>
    <s v="Standard Class"/>
    <s v="OFF-LA-10002609"/>
    <x v="1"/>
    <x v="9"/>
    <n v="0"/>
    <n v="2.08"/>
    <n v="2"/>
    <n v="1.5589999999999999"/>
  </r>
  <r>
    <s v="MC-174254"/>
    <x v="418"/>
    <s v="Mobile"/>
    <s v="Alabama"/>
    <s v="South"/>
    <x v="19"/>
    <x v="1034"/>
    <s v="Medium"/>
    <s v="First Class"/>
    <s v="OFF-PA-10001685"/>
    <x v="1"/>
    <x v="3"/>
    <n v="0"/>
    <n v="34.780200000000001"/>
    <n v="7"/>
    <n v="6.15"/>
  </r>
  <r>
    <s v="MS-173654"/>
    <x v="41"/>
    <s v="Los Angeles"/>
    <s v="California"/>
    <s v="West"/>
    <x v="19"/>
    <x v="1034"/>
    <s v="Medium"/>
    <s v="Standard Class"/>
    <s v="OFF-AR-10004269"/>
    <x v="1"/>
    <x v="14"/>
    <n v="0"/>
    <n v="10.4076"/>
    <n v="9"/>
    <n v="1.58"/>
  </r>
  <r>
    <s v="BP-112302"/>
    <x v="465"/>
    <s v="Reading"/>
    <s v="England"/>
    <s v="North"/>
    <x v="8"/>
    <x v="1034"/>
    <s v="Medium"/>
    <s v="Standard Class"/>
    <s v="TEC-PH-10001163"/>
    <x v="2"/>
    <x v="11"/>
    <n v="0"/>
    <n v="13.26"/>
    <n v="2"/>
    <n v="14.25"/>
  </r>
  <r>
    <s v="TC-209804"/>
    <x v="576"/>
    <s v="Seattle"/>
    <s v="Washington"/>
    <s v="West"/>
    <x v="19"/>
    <x v="1034"/>
    <s v="Medium"/>
    <s v="Standard Class"/>
    <s v="OFF-BI-10002954"/>
    <x v="1"/>
    <x v="16"/>
    <n v="0.2"/>
    <n v="2.5592000000000001"/>
    <n v="2"/>
    <n v="0.28999999999999998"/>
  </r>
  <r>
    <s v="NF-183852"/>
    <x v="250"/>
    <s v="Graz"/>
    <s v="Styria"/>
    <s v="Central"/>
    <x v="37"/>
    <x v="1034"/>
    <s v="High"/>
    <s v="First Class"/>
    <s v="FUR-BO-10001133"/>
    <x v="0"/>
    <x v="8"/>
    <n v="0"/>
    <n v="927.78"/>
    <n v="7"/>
    <n v="541.59"/>
  </r>
  <r>
    <s v="ES-140803"/>
    <x v="202"/>
    <s v="San Luis PotosÃ­"/>
    <s v="San Luis PotosÃ­"/>
    <s v="North"/>
    <x v="16"/>
    <x v="1034"/>
    <s v="High"/>
    <s v="Standard Class"/>
    <s v="OFF-PA-10001972"/>
    <x v="1"/>
    <x v="3"/>
    <n v="0"/>
    <n v="11.52"/>
    <n v="3"/>
    <n v="4.4560000000000004"/>
  </r>
  <r>
    <s v="CS-124903"/>
    <x v="501"/>
    <s v="Santo Domingo"/>
    <s v="Santo Domingo"/>
    <s v="Caribbean"/>
    <x v="41"/>
    <x v="1034"/>
    <s v="Medium"/>
    <s v="Standard Class"/>
    <s v="OFF-LA-10002323"/>
    <x v="1"/>
    <x v="9"/>
    <n v="0.2"/>
    <n v="-4.32"/>
    <n v="9"/>
    <n v="3.2320000000000002"/>
  </r>
  <r>
    <s v="PJ-188353"/>
    <x v="574"/>
    <s v="Zapopan"/>
    <s v="Jalisco"/>
    <s v="North"/>
    <x v="16"/>
    <x v="1034"/>
    <s v="Critical"/>
    <s v="Second Class"/>
    <s v="OFF-AR-10003816"/>
    <x v="1"/>
    <x v="14"/>
    <n v="0"/>
    <n v="9.06"/>
    <n v="3"/>
    <n v="10.736000000000001"/>
  </r>
  <r>
    <s v="EH-139454"/>
    <x v="530"/>
    <s v="Philadelphia"/>
    <s v="Pennsylvania"/>
    <s v="East"/>
    <x v="19"/>
    <x v="1034"/>
    <s v="High"/>
    <s v="Second Class"/>
    <s v="OFF-BI-10003364"/>
    <x v="1"/>
    <x v="16"/>
    <n v="0.7"/>
    <n v="-57.756599999999999"/>
    <n v="9"/>
    <n v="13.01"/>
  </r>
  <r>
    <s v="MC-174254"/>
    <x v="418"/>
    <s v="Mobile"/>
    <s v="Alabama"/>
    <s v="South"/>
    <x v="19"/>
    <x v="1034"/>
    <s v="Medium"/>
    <s v="First Class"/>
    <s v="OFF-BI-10000666"/>
    <x v="1"/>
    <x v="16"/>
    <n v="0"/>
    <n v="45.84"/>
    <n v="3"/>
    <n v="23.27"/>
  </r>
  <r>
    <s v="CS-124903"/>
    <x v="501"/>
    <s v="Santo Domingo"/>
    <s v="Santo Domingo"/>
    <s v="Caribbean"/>
    <x v="41"/>
    <x v="1034"/>
    <s v="Medium"/>
    <s v="Standard Class"/>
    <s v="OFF-LA-10002681"/>
    <x v="1"/>
    <x v="9"/>
    <n v="0.2"/>
    <n v="-0.28000000000000003"/>
    <n v="1"/>
    <n v="0.307"/>
  </r>
  <r>
    <s v="PJ-188353"/>
    <x v="574"/>
    <s v="Zapopan"/>
    <s v="Jalisco"/>
    <s v="North"/>
    <x v="16"/>
    <x v="1034"/>
    <s v="Critical"/>
    <s v="Second Class"/>
    <s v="OFF-ST-10002251"/>
    <x v="1"/>
    <x v="1"/>
    <n v="0"/>
    <n v="75.84"/>
    <n v="4"/>
    <n v="57"/>
  </r>
  <r>
    <s v="MC-174254"/>
    <x v="418"/>
    <s v="Mobile"/>
    <s v="Alabama"/>
    <s v="South"/>
    <x v="19"/>
    <x v="1034"/>
    <s v="Medium"/>
    <s v="First Class"/>
    <s v="OFF-BI-10004352"/>
    <x v="1"/>
    <x v="16"/>
    <n v="0"/>
    <n v="16.875"/>
    <n v="5"/>
    <n v="3.99"/>
  </r>
  <r>
    <s v="ES-140803"/>
    <x v="202"/>
    <s v="San Luis PotosÃ­"/>
    <s v="San Luis PotosÃ­"/>
    <s v="North"/>
    <x v="16"/>
    <x v="1034"/>
    <s v="High"/>
    <s v="Standard Class"/>
    <s v="OFF-BI-10003112"/>
    <x v="1"/>
    <x v="16"/>
    <n v="0"/>
    <n v="11.46"/>
    <n v="3"/>
    <n v="2.6749999999999998"/>
  </r>
  <r>
    <s v="MC-75752"/>
    <x v="742"/>
    <s v="Saqqez"/>
    <s v="Kordestan"/>
    <s v="EMEA"/>
    <x v="5"/>
    <x v="1034"/>
    <s v="High"/>
    <s v="Standard Class"/>
    <s v="TEC-STA-10003925"/>
    <x v="2"/>
    <x v="4"/>
    <n v="0"/>
    <n v="163.56"/>
    <n v="4"/>
    <n v="101.4"/>
  </r>
  <r>
    <s v="ES-140803"/>
    <x v="202"/>
    <s v="San Luis PotosÃ­"/>
    <s v="San Luis PotosÃ­"/>
    <s v="North"/>
    <x v="16"/>
    <x v="1034"/>
    <s v="High"/>
    <s v="Standard Class"/>
    <s v="OFF-PA-10002363"/>
    <x v="1"/>
    <x v="3"/>
    <n v="0"/>
    <n v="21.1"/>
    <n v="5"/>
    <n v="3.5779999999999998"/>
  </r>
  <r>
    <s v="MS-173654"/>
    <x v="41"/>
    <s v="Los Angeles"/>
    <s v="California"/>
    <s v="West"/>
    <x v="19"/>
    <x v="1034"/>
    <s v="Medium"/>
    <s v="Standard Class"/>
    <s v="FUR-BO-10002213"/>
    <x v="0"/>
    <x v="8"/>
    <n v="0.15"/>
    <n v="160.31360000000001"/>
    <n v="8"/>
    <n v="335.64"/>
  </r>
  <r>
    <s v="OT-187303"/>
    <x v="769"/>
    <s v="Santo Domingo"/>
    <s v="Santo Domingo"/>
    <s v="Caribbean"/>
    <x v="41"/>
    <x v="1034"/>
    <s v="Medium"/>
    <s v="First Class"/>
    <s v="FUR-BO-10001295"/>
    <x v="0"/>
    <x v="8"/>
    <n v="0.4"/>
    <n v="31.423999999999999"/>
    <n v="4"/>
    <n v="34.103000000000002"/>
  </r>
  <r>
    <s v="MS-173654"/>
    <x v="41"/>
    <s v="Los Angeles"/>
    <s v="California"/>
    <s v="West"/>
    <x v="19"/>
    <x v="1034"/>
    <s v="Medium"/>
    <s v="Standard Class"/>
    <s v="OFF-AP-10000055"/>
    <x v="1"/>
    <x v="7"/>
    <n v="0"/>
    <n v="19.488"/>
    <n v="2"/>
    <n v="3.16"/>
  </r>
  <r>
    <s v="SS-104101"/>
    <x v="614"/>
    <s v="Maputo"/>
    <s v="Cidade De Maputo"/>
    <s v="Africa"/>
    <x v="29"/>
    <x v="1034"/>
    <s v="High"/>
    <s v="Standard Class"/>
    <s v="OFF-IBI-10002637"/>
    <x v="1"/>
    <x v="16"/>
    <n v="0"/>
    <n v="24.33"/>
    <n v="1"/>
    <n v="8.2100000000000009"/>
  </r>
  <r>
    <s v="PA-190604"/>
    <x v="263"/>
    <s v="Miami"/>
    <s v="Florida"/>
    <s v="South"/>
    <x v="19"/>
    <x v="1034"/>
    <s v="High"/>
    <s v="First Class"/>
    <s v="OFF-BI-10000145"/>
    <x v="1"/>
    <x v="16"/>
    <n v="0.7"/>
    <n v="-2.6208"/>
    <n v="4"/>
    <n v="0.95"/>
  </r>
  <r>
    <s v="RW-96302"/>
    <x v="269"/>
    <s v="Hamilton"/>
    <s v="Ontario"/>
    <s v="Canada"/>
    <x v="4"/>
    <x v="1034"/>
    <s v="High"/>
    <s v="Second Class"/>
    <s v="OFF-IBI-10004916"/>
    <x v="1"/>
    <x v="16"/>
    <n v="0"/>
    <n v="5.16"/>
    <n v="1"/>
    <n v="2.2599999999999998"/>
  </r>
  <r>
    <s v="SS-104101"/>
    <x v="614"/>
    <s v="Maputo"/>
    <s v="Cidade De Maputo"/>
    <s v="Africa"/>
    <x v="29"/>
    <x v="1034"/>
    <s v="High"/>
    <s v="Standard Class"/>
    <s v="OFF-AVE-10003279"/>
    <x v="1"/>
    <x v="16"/>
    <n v="0"/>
    <n v="8.4"/>
    <n v="4"/>
    <n v="2.33"/>
  </r>
  <r>
    <s v="BD-16352"/>
    <x v="507"/>
    <s v="Najafabad"/>
    <s v="Esfahan"/>
    <s v="EMEA"/>
    <x v="5"/>
    <x v="1035"/>
    <s v="Medium"/>
    <s v="Second Class"/>
    <s v="OFF-STA-10003908"/>
    <x v="1"/>
    <x v="14"/>
    <n v="0"/>
    <n v="5.88"/>
    <n v="2"/>
    <n v="2.59"/>
  </r>
  <r>
    <s v="AH-105853"/>
    <x v="650"/>
    <s v="SÃ£o Paulo"/>
    <s v="SÃ£o Paulo"/>
    <s v="South"/>
    <x v="20"/>
    <x v="1035"/>
    <s v="Medium"/>
    <s v="Second Class"/>
    <s v="OFF-ST-10004800"/>
    <x v="1"/>
    <x v="1"/>
    <n v="0"/>
    <n v="15.36"/>
    <n v="6"/>
    <n v="2.4750000000000001"/>
  </r>
  <r>
    <s v="BD-16352"/>
    <x v="507"/>
    <s v="Najafabad"/>
    <s v="Esfahan"/>
    <s v="EMEA"/>
    <x v="5"/>
    <x v="1035"/>
    <s v="Medium"/>
    <s v="Second Class"/>
    <s v="OFF-CAM-10003933"/>
    <x v="1"/>
    <x v="15"/>
    <n v="0"/>
    <n v="12.6"/>
    <n v="6"/>
    <n v="17.66"/>
  </r>
  <r>
    <s v="CB-120254"/>
    <x v="416"/>
    <s v="East Orange"/>
    <s v="New Jersey"/>
    <s v="East"/>
    <x v="19"/>
    <x v="1035"/>
    <s v="Medium"/>
    <s v="First Class"/>
    <s v="OFF-PA-10000100"/>
    <x v="1"/>
    <x v="3"/>
    <n v="0"/>
    <n v="100.4255"/>
    <n v="5"/>
    <n v="28.01"/>
  </r>
  <r>
    <s v="AB-1501"/>
    <x v="158"/>
    <s v="Shiraz"/>
    <s v="Fars"/>
    <s v="EMEA"/>
    <x v="5"/>
    <x v="1035"/>
    <s v="High"/>
    <s v="Second Class"/>
    <s v="OFF-SME-10000538"/>
    <x v="1"/>
    <x v="1"/>
    <n v="0"/>
    <n v="9"/>
    <n v="1"/>
    <n v="18.28"/>
  </r>
  <r>
    <s v="AB-1501"/>
    <x v="158"/>
    <s v="Shiraz"/>
    <s v="Fars"/>
    <s v="EMEA"/>
    <x v="5"/>
    <x v="1035"/>
    <s v="High"/>
    <s v="Second Class"/>
    <s v="TEC-SAM-10003493"/>
    <x v="2"/>
    <x v="11"/>
    <n v="0"/>
    <n v="650.58000000000004"/>
    <n v="14"/>
    <n v="173.19"/>
  </r>
  <r>
    <s v="AB-1501"/>
    <x v="158"/>
    <s v="Shiraz"/>
    <s v="Fars"/>
    <s v="EMEA"/>
    <x v="5"/>
    <x v="1035"/>
    <s v="High"/>
    <s v="Second Class"/>
    <s v="FUR-SAF-10003160"/>
    <x v="0"/>
    <x v="10"/>
    <n v="0"/>
    <n v="98.88"/>
    <n v="2"/>
    <n v="13.19"/>
  </r>
  <r>
    <s v="AB-1501"/>
    <x v="158"/>
    <s v="Shiraz"/>
    <s v="Fars"/>
    <s v="EMEA"/>
    <x v="5"/>
    <x v="1035"/>
    <s v="High"/>
    <s v="Second Class"/>
    <s v="TEC-ENE-10001541"/>
    <x v="2"/>
    <x v="6"/>
    <n v="0"/>
    <n v="93.06"/>
    <n v="2"/>
    <n v="54.85"/>
  </r>
  <r>
    <s v="CB-120254"/>
    <x v="416"/>
    <s v="East Orange"/>
    <s v="New Jersey"/>
    <s v="East"/>
    <x v="19"/>
    <x v="1035"/>
    <s v="Medium"/>
    <s v="First Class"/>
    <s v="OFF-AR-10000658"/>
    <x v="1"/>
    <x v="14"/>
    <n v="0"/>
    <n v="9.702"/>
    <n v="3"/>
    <n v="4.5199999999999996"/>
  </r>
  <r>
    <s v="CB-120254"/>
    <x v="416"/>
    <s v="East Orange"/>
    <s v="New Jersey"/>
    <s v="East"/>
    <x v="19"/>
    <x v="1035"/>
    <s v="Medium"/>
    <s v="First Class"/>
    <s v="OFF-BI-10004233"/>
    <x v="1"/>
    <x v="16"/>
    <n v="0"/>
    <n v="38.375999999999998"/>
    <n v="5"/>
    <n v="0.14000000000000001"/>
  </r>
  <r>
    <s v="DS-130302"/>
    <x v="521"/>
    <s v="Duisburg"/>
    <s v="North Rhine-Westphalia"/>
    <s v="Central"/>
    <x v="39"/>
    <x v="1035"/>
    <s v="High"/>
    <s v="Standard Class"/>
    <s v="OFF-BI-10004028"/>
    <x v="1"/>
    <x v="16"/>
    <n v="0"/>
    <n v="8.1"/>
    <n v="2"/>
    <n v="3.04"/>
  </r>
  <r>
    <s v="DK-130902"/>
    <x v="393"/>
    <s v="Vienna"/>
    <s v="Vienna"/>
    <s v="Central"/>
    <x v="37"/>
    <x v="1035"/>
    <s v="High"/>
    <s v="Second Class"/>
    <s v="TEC-CO-10003807"/>
    <x v="2"/>
    <x v="5"/>
    <n v="0"/>
    <n v="168.96"/>
    <n v="4"/>
    <n v="96.84"/>
  </r>
  <r>
    <s v="AB-1501"/>
    <x v="158"/>
    <s v="Shiraz"/>
    <s v="Fars"/>
    <s v="EMEA"/>
    <x v="5"/>
    <x v="1035"/>
    <s v="High"/>
    <s v="Second Class"/>
    <s v="TEC-STA-10000008"/>
    <x v="2"/>
    <x v="4"/>
    <n v="0"/>
    <n v="9.48"/>
    <n v="4"/>
    <n v="17.98"/>
  </r>
  <r>
    <s v="AR-105701"/>
    <x v="529"/>
    <s v="Dhaka"/>
    <s v="Dhaka"/>
    <s v="Central Asia"/>
    <x v="62"/>
    <x v="1035"/>
    <s v="High"/>
    <s v="Second Class"/>
    <s v="FUR-FU-10001477"/>
    <x v="0"/>
    <x v="0"/>
    <n v="0"/>
    <n v="73.8"/>
    <n v="4"/>
    <n v="4.24"/>
  </r>
  <r>
    <s v="AF-108852"/>
    <x v="442"/>
    <s v="Leipzig"/>
    <s v="Saxony"/>
    <s v="Central"/>
    <x v="39"/>
    <x v="1035"/>
    <s v="Medium"/>
    <s v="Standard Class"/>
    <s v="OFF-PA-10002645"/>
    <x v="1"/>
    <x v="3"/>
    <n v="0"/>
    <n v="10.68"/>
    <n v="4"/>
    <n v="11.44"/>
  </r>
  <r>
    <s v="AR-105701"/>
    <x v="529"/>
    <s v="Dhaka"/>
    <s v="Dhaka"/>
    <s v="Central Asia"/>
    <x v="62"/>
    <x v="1035"/>
    <s v="High"/>
    <s v="Second Class"/>
    <s v="TEC-CO-10004143"/>
    <x v="2"/>
    <x v="5"/>
    <n v="0"/>
    <n v="47.76"/>
    <n v="1"/>
    <n v="10.14"/>
  </r>
  <r>
    <s v="JC-153852"/>
    <x v="789"/>
    <s v="Metz"/>
    <s v="Lorraine"/>
    <s v="Central"/>
    <x v="14"/>
    <x v="1035"/>
    <s v="Medium"/>
    <s v="Standard Class"/>
    <s v="OFF-BI-10000972"/>
    <x v="1"/>
    <x v="16"/>
    <n v="0"/>
    <n v="22.8"/>
    <n v="4"/>
    <n v="3.03"/>
  </r>
  <r>
    <s v="HF-149954"/>
    <x v="181"/>
    <s v="Fort Lauderdale"/>
    <s v="Florida"/>
    <s v="South"/>
    <x v="19"/>
    <x v="1035"/>
    <s v="Medium"/>
    <s v="Standard Class"/>
    <s v="FUR-TA-10001039"/>
    <x v="0"/>
    <x v="12"/>
    <n v="0.45"/>
    <n v="-114.35339999999999"/>
    <n v="7"/>
    <n v="22.59"/>
  </r>
  <r>
    <s v="FH-143501"/>
    <x v="764"/>
    <s v="Guangzhou"/>
    <s v="Guangdong"/>
    <s v="North Asia"/>
    <x v="23"/>
    <x v="1035"/>
    <s v="Medium"/>
    <s v="Standard Class"/>
    <s v="OFF-EN-10000539"/>
    <x v="1"/>
    <x v="15"/>
    <n v="0"/>
    <n v="0.21"/>
    <n v="1"/>
    <n v="0.91"/>
  </r>
  <r>
    <s v="EB-37051"/>
    <x v="51"/>
    <s v="Cairo"/>
    <s v="Al Qahirah"/>
    <s v="Africa"/>
    <x v="32"/>
    <x v="1035"/>
    <s v="Low"/>
    <s v="Standard Class"/>
    <s v="TEC-MOT-10001342"/>
    <x v="2"/>
    <x v="11"/>
    <n v="0"/>
    <n v="7.14"/>
    <n v="1"/>
    <n v="21.17"/>
  </r>
  <r>
    <s v="BD-16352"/>
    <x v="507"/>
    <s v="Najafabad"/>
    <s v="Esfahan"/>
    <s v="EMEA"/>
    <x v="5"/>
    <x v="1035"/>
    <s v="Medium"/>
    <s v="Second Class"/>
    <s v="OFF-SME-10002417"/>
    <x v="1"/>
    <x v="1"/>
    <n v="0"/>
    <n v="93.06"/>
    <n v="6"/>
    <n v="37.979999999999997"/>
  </r>
  <r>
    <s v="BD-16352"/>
    <x v="507"/>
    <s v="Najafabad"/>
    <s v="Esfahan"/>
    <s v="EMEA"/>
    <x v="5"/>
    <x v="1035"/>
    <s v="Medium"/>
    <s v="Second Class"/>
    <s v="FUR-ADV-10003147"/>
    <x v="0"/>
    <x v="0"/>
    <n v="0"/>
    <n v="7.23"/>
    <n v="1"/>
    <n v="0.51"/>
  </r>
  <r>
    <s v="AR-105701"/>
    <x v="529"/>
    <s v="Dhaka"/>
    <s v="Dhaka"/>
    <s v="Central Asia"/>
    <x v="62"/>
    <x v="1035"/>
    <s v="High"/>
    <s v="Second Class"/>
    <s v="FUR-BO-10000175"/>
    <x v="0"/>
    <x v="8"/>
    <n v="0"/>
    <n v="136.68"/>
    <n v="4"/>
    <n v="86.33"/>
  </r>
  <r>
    <s v="BD-16352"/>
    <x v="507"/>
    <s v="Najafabad"/>
    <s v="Esfahan"/>
    <s v="EMEA"/>
    <x v="5"/>
    <x v="1035"/>
    <s v="Medium"/>
    <s v="Second Class"/>
    <s v="FUR-OFF-10002511"/>
    <x v="0"/>
    <x v="10"/>
    <n v="0"/>
    <n v="0"/>
    <n v="2"/>
    <n v="9.23"/>
  </r>
  <r>
    <s v="JK-161201"/>
    <x v="443"/>
    <s v="Dubbo"/>
    <s v="New South Wales"/>
    <s v="Oceania"/>
    <x v="0"/>
    <x v="1035"/>
    <s v="Medium"/>
    <s v="Standard Class"/>
    <s v="OFF-PA-10003969"/>
    <x v="1"/>
    <x v="3"/>
    <n v="0.1"/>
    <n v="50.4"/>
    <n v="5"/>
    <n v="9.2899999999999991"/>
  </r>
  <r>
    <s v="JE-157453"/>
    <x v="676"/>
    <s v="Santo Domingo"/>
    <s v="Santo Domingo"/>
    <s v="Caribbean"/>
    <x v="41"/>
    <x v="1035"/>
    <s v="Low"/>
    <s v="Standard Class"/>
    <s v="OFF-EN-10004525"/>
    <x v="1"/>
    <x v="15"/>
    <n v="0.2"/>
    <n v="3.7759999999999998"/>
    <n v="2"/>
    <n v="2.2629999999999999"/>
  </r>
  <r>
    <s v="GG-146504"/>
    <x v="57"/>
    <s v="Chicago"/>
    <s v="Illinois"/>
    <s v="Central"/>
    <x v="19"/>
    <x v="1035"/>
    <s v="Critical"/>
    <s v="Second Class"/>
    <s v="TEC-AC-10001266"/>
    <x v="2"/>
    <x v="6"/>
    <n v="0.2"/>
    <n v="19.5"/>
    <n v="6"/>
    <n v="15.23"/>
  </r>
  <r>
    <s v="JP-154603"/>
    <x v="241"/>
    <s v="CancÃºn"/>
    <s v="Quintana Roo"/>
    <s v="North"/>
    <x v="16"/>
    <x v="1035"/>
    <s v="Low"/>
    <s v="Standard Class"/>
    <s v="FUR-BO-10000636"/>
    <x v="0"/>
    <x v="8"/>
    <n v="0.2"/>
    <n v="118.16"/>
    <n v="5"/>
    <n v="60.759"/>
  </r>
  <r>
    <s v="GT-146351"/>
    <x v="20"/>
    <s v="Nowra"/>
    <s v="New South Wales"/>
    <s v="Oceania"/>
    <x v="0"/>
    <x v="1035"/>
    <s v="Medium"/>
    <s v="Standard Class"/>
    <s v="OFF-EN-10000657"/>
    <x v="1"/>
    <x v="15"/>
    <n v="0.1"/>
    <n v="21.66"/>
    <n v="4"/>
    <n v="6.76"/>
  </r>
  <r>
    <s v="BD-16352"/>
    <x v="507"/>
    <s v="Najafabad"/>
    <s v="Esfahan"/>
    <s v="EMEA"/>
    <x v="5"/>
    <x v="1035"/>
    <s v="Medium"/>
    <s v="Second Class"/>
    <s v="OFF-ELI-10002935"/>
    <x v="1"/>
    <x v="2"/>
    <n v="0"/>
    <n v="17.82"/>
    <n v="2"/>
    <n v="8.09"/>
  </r>
  <r>
    <s v="BD-15001"/>
    <x v="21"/>
    <s v="Larache"/>
    <s v="Tanger-TÃ©touan"/>
    <s v="Africa"/>
    <x v="54"/>
    <x v="1035"/>
    <s v="Medium"/>
    <s v="Standard Class"/>
    <s v="FUR-RUB-10002507"/>
    <x v="0"/>
    <x v="0"/>
    <n v="0"/>
    <n v="7.8"/>
    <n v="1"/>
    <n v="2.34"/>
  </r>
  <r>
    <s v="CM-122354"/>
    <x v="10"/>
    <s v="Phoenix"/>
    <s v="Arizona"/>
    <s v="West"/>
    <x v="19"/>
    <x v="1035"/>
    <s v="Medium"/>
    <s v="Standard Class"/>
    <s v="OFF-ST-10000876"/>
    <x v="1"/>
    <x v="1"/>
    <n v="0.2"/>
    <n v="3.9807999999999999"/>
    <n v="4"/>
    <n v="3.5"/>
  </r>
  <r>
    <s v="JK-161201"/>
    <x v="443"/>
    <s v="Dubbo"/>
    <s v="New South Wales"/>
    <s v="Oceania"/>
    <x v="0"/>
    <x v="1035"/>
    <s v="Medium"/>
    <s v="Standard Class"/>
    <s v="TEC-PH-10002152"/>
    <x v="2"/>
    <x v="11"/>
    <n v="0.1"/>
    <n v="31.937999999999999"/>
    <n v="2"/>
    <n v="4.66"/>
  </r>
  <r>
    <s v="JP-154603"/>
    <x v="241"/>
    <s v="CancÃºn"/>
    <s v="Quintana Roo"/>
    <s v="North"/>
    <x v="16"/>
    <x v="1035"/>
    <s v="Low"/>
    <s v="Standard Class"/>
    <s v="TEC-CO-10000222"/>
    <x v="2"/>
    <x v="5"/>
    <n v="2E-3"/>
    <n v="236.41296"/>
    <n v="7"/>
    <n v="172.69300000000001"/>
  </r>
  <r>
    <s v="JC-153852"/>
    <x v="789"/>
    <s v="Metz"/>
    <s v="Lorraine"/>
    <s v="Central"/>
    <x v="14"/>
    <x v="1035"/>
    <s v="Medium"/>
    <s v="Standard Class"/>
    <s v="OFF-BI-10002225"/>
    <x v="1"/>
    <x v="16"/>
    <n v="0"/>
    <n v="89.7"/>
    <n v="5"/>
    <n v="17.87"/>
  </r>
  <r>
    <s v="KD-64951"/>
    <x v="663"/>
    <s v="Djougou"/>
    <s v="Donga"/>
    <s v="Africa"/>
    <x v="60"/>
    <x v="1035"/>
    <s v="High"/>
    <s v="First Class"/>
    <s v="FUR-LES-10004420"/>
    <x v="0"/>
    <x v="12"/>
    <n v="0"/>
    <n v="115.92"/>
    <n v="2"/>
    <n v="54.36"/>
  </r>
  <r>
    <s v="KD-64951"/>
    <x v="663"/>
    <s v="Djougou"/>
    <s v="Donga"/>
    <s v="Africa"/>
    <x v="60"/>
    <x v="1035"/>
    <s v="High"/>
    <s v="First Class"/>
    <s v="OFF-KRA-10002170"/>
    <x v="1"/>
    <x v="15"/>
    <n v="0"/>
    <n v="8.2200000000000006"/>
    <n v="1"/>
    <n v="2.95"/>
  </r>
  <r>
    <s v="CB-120254"/>
    <x v="416"/>
    <s v="East Orange"/>
    <s v="New Jersey"/>
    <s v="East"/>
    <x v="19"/>
    <x v="1035"/>
    <s v="Medium"/>
    <s v="First Class"/>
    <s v="OFF-PA-10001246"/>
    <x v="1"/>
    <x v="3"/>
    <n v="0"/>
    <n v="12.441599999999999"/>
    <n v="4"/>
    <n v="2.74"/>
  </r>
  <r>
    <s v="CC-126704"/>
    <x v="511"/>
    <s v="Scottsdale"/>
    <s v="Arizona"/>
    <s v="West"/>
    <x v="19"/>
    <x v="1035"/>
    <s v="Medium"/>
    <s v="Second Class"/>
    <s v="TEC-PH-10002483"/>
    <x v="2"/>
    <x v="11"/>
    <n v="0.2"/>
    <n v="23.799299999999999"/>
    <n v="1"/>
    <n v="39.21"/>
  </r>
  <r>
    <s v="DR-129403"/>
    <x v="231"/>
    <s v="Tlalpan"/>
    <s v="Distrito Federal"/>
    <s v="North"/>
    <x v="16"/>
    <x v="1035"/>
    <s v="Medium"/>
    <s v="Standard Class"/>
    <s v="OFF-AR-10001991"/>
    <x v="1"/>
    <x v="14"/>
    <n v="0"/>
    <n v="36.840000000000003"/>
    <n v="6"/>
    <n v="3.0830000000000002"/>
  </r>
  <r>
    <s v="KB-63151"/>
    <x v="633"/>
    <s v="Tanta"/>
    <s v="Al Gharbiyah"/>
    <s v="Africa"/>
    <x v="32"/>
    <x v="1035"/>
    <s v="High"/>
    <s v="Standard Class"/>
    <s v="TEC-PAN-10004360"/>
    <x v="2"/>
    <x v="4"/>
    <n v="0"/>
    <n v="16.05"/>
    <n v="1"/>
    <n v="6.23"/>
  </r>
  <r>
    <s v="KH-163603"/>
    <x v="320"/>
    <s v="Mixco"/>
    <s v="Guatemala"/>
    <s v="Central"/>
    <x v="11"/>
    <x v="1035"/>
    <s v="Critical"/>
    <s v="First Class"/>
    <s v="OFF-PA-10002295"/>
    <x v="1"/>
    <x v="3"/>
    <n v="0"/>
    <n v="23.56"/>
    <n v="2"/>
    <n v="8.4329999999999998"/>
  </r>
  <r>
    <s v="JE-157453"/>
    <x v="676"/>
    <s v="Tegucigalpa"/>
    <s v="Francisco MorazÃ¡n"/>
    <s v="Central"/>
    <x v="78"/>
    <x v="1035"/>
    <s v="High"/>
    <s v="Second Class"/>
    <s v="OFF-EN-10004547"/>
    <x v="1"/>
    <x v="15"/>
    <n v="0.4"/>
    <n v="-10.872"/>
    <n v="3"/>
    <n v="3.0720000000000001"/>
  </r>
  <r>
    <s v="KD-64951"/>
    <x v="663"/>
    <s v="Djougou"/>
    <s v="Donga"/>
    <s v="Africa"/>
    <x v="60"/>
    <x v="1035"/>
    <s v="High"/>
    <s v="First Class"/>
    <s v="TEC-BEL-10002207"/>
    <x v="2"/>
    <x v="6"/>
    <n v="0"/>
    <n v="0"/>
    <n v="1"/>
    <n v="10.56"/>
  </r>
  <r>
    <s v="PC-187454"/>
    <x v="475"/>
    <s v="Westfield"/>
    <s v="New Jersey"/>
    <s v="East"/>
    <x v="19"/>
    <x v="1035"/>
    <s v="Medium"/>
    <s v="Standard Class"/>
    <s v="FUR-FU-10001889"/>
    <x v="0"/>
    <x v="0"/>
    <n v="0"/>
    <n v="10.4148"/>
    <n v="3"/>
    <n v="1.42"/>
  </r>
  <r>
    <s v="DS-130302"/>
    <x v="521"/>
    <s v="Duisburg"/>
    <s v="North Rhine-Westphalia"/>
    <s v="Central"/>
    <x v="39"/>
    <x v="1035"/>
    <s v="High"/>
    <s v="Standard Class"/>
    <s v="TEC-AC-10003334"/>
    <x v="2"/>
    <x v="6"/>
    <n v="0"/>
    <n v="43.47"/>
    <n v="7"/>
    <n v="17.79"/>
  </r>
  <r>
    <s v="EB-37051"/>
    <x v="51"/>
    <s v="Cairo"/>
    <s v="Al Qahirah"/>
    <s v="Africa"/>
    <x v="32"/>
    <x v="1035"/>
    <s v="Low"/>
    <s v="Standard Class"/>
    <s v="TEC-SAN-10001899"/>
    <x v="2"/>
    <x v="6"/>
    <n v="0"/>
    <n v="41.16"/>
    <n v="4"/>
    <n v="41.06"/>
  </r>
  <r>
    <s v="DS-130302"/>
    <x v="521"/>
    <s v="Duisburg"/>
    <s v="North Rhine-Westphalia"/>
    <s v="Central"/>
    <x v="39"/>
    <x v="1035"/>
    <s v="High"/>
    <s v="Standard Class"/>
    <s v="OFF-ST-10001213"/>
    <x v="1"/>
    <x v="1"/>
    <n v="0.1"/>
    <n v="6.9089999999999998"/>
    <n v="1"/>
    <n v="5.1100000000000003"/>
  </r>
  <r>
    <s v="KD-64951"/>
    <x v="663"/>
    <s v="Djougou"/>
    <s v="Donga"/>
    <s v="Africa"/>
    <x v="60"/>
    <x v="1035"/>
    <s v="High"/>
    <s v="First Class"/>
    <s v="TEC-CAN-10001376"/>
    <x v="2"/>
    <x v="5"/>
    <n v="0"/>
    <n v="13.26"/>
    <n v="1"/>
    <n v="36.840000000000003"/>
  </r>
  <r>
    <s v="LP-170803"/>
    <x v="175"/>
    <s v="CamagÃ¼ey"/>
    <s v="CamagÃ¼ey"/>
    <s v="Caribbean"/>
    <x v="15"/>
    <x v="1035"/>
    <s v="Medium"/>
    <s v="Second Class"/>
    <s v="FUR-FU-10003273"/>
    <x v="0"/>
    <x v="0"/>
    <n v="0"/>
    <n v="77"/>
    <n v="7"/>
    <n v="58.624000000000002"/>
  </r>
  <r>
    <s v="JP-154603"/>
    <x v="241"/>
    <s v="CancÃºn"/>
    <s v="Quintana Roo"/>
    <s v="North"/>
    <x v="16"/>
    <x v="1035"/>
    <s v="Low"/>
    <s v="Standard Class"/>
    <s v="OFF-LA-10003271"/>
    <x v="1"/>
    <x v="9"/>
    <n v="0"/>
    <n v="0.48"/>
    <n v="12"/>
    <n v="11.423999999999999"/>
  </r>
  <r>
    <s v="LP-170803"/>
    <x v="175"/>
    <s v="CamagÃ¼ey"/>
    <s v="CamagÃ¼ey"/>
    <s v="Caribbean"/>
    <x v="15"/>
    <x v="1035"/>
    <s v="Medium"/>
    <s v="Second Class"/>
    <s v="OFF-FA-10000099"/>
    <x v="1"/>
    <x v="13"/>
    <n v="0"/>
    <n v="0.4"/>
    <n v="5"/>
    <n v="0.85799999999999998"/>
  </r>
  <r>
    <s v="SP-108601"/>
    <x v="249"/>
    <s v="Mohammedia"/>
    <s v="Grand Casablanca"/>
    <s v="Africa"/>
    <x v="54"/>
    <x v="1035"/>
    <s v="Medium"/>
    <s v="Second Class"/>
    <s v="FUR-SAF-10002529"/>
    <x v="0"/>
    <x v="10"/>
    <n v="0"/>
    <n v="12.54"/>
    <n v="1"/>
    <n v="7.93"/>
  </r>
  <r>
    <s v="EB-37051"/>
    <x v="51"/>
    <s v="Cairo"/>
    <s v="Al Qahirah"/>
    <s v="Africa"/>
    <x v="32"/>
    <x v="1035"/>
    <s v="Low"/>
    <s v="Standard Class"/>
    <s v="FUR-BUS-10002989"/>
    <x v="0"/>
    <x v="8"/>
    <n v="0"/>
    <n v="338.34"/>
    <n v="2"/>
    <n v="77.92"/>
  </r>
  <r>
    <s v="JE-157453"/>
    <x v="676"/>
    <s v="Santo Domingo"/>
    <s v="Santo Domingo"/>
    <s v="Caribbean"/>
    <x v="41"/>
    <x v="1035"/>
    <s v="Low"/>
    <s v="Standard Class"/>
    <s v="FUR-BO-10002300"/>
    <x v="0"/>
    <x v="8"/>
    <n v="0.4"/>
    <n v="49.287999999999997"/>
    <n v="2"/>
    <n v="24.547000000000001"/>
  </r>
  <r>
    <s v="EH-141853"/>
    <x v="204"/>
    <s v="HolguÃ­n"/>
    <s v="HolguÃ­n"/>
    <s v="Caribbean"/>
    <x v="15"/>
    <x v="1035"/>
    <s v="High"/>
    <s v="Standard Class"/>
    <s v="FUR-BO-10001358"/>
    <x v="0"/>
    <x v="8"/>
    <n v="0"/>
    <n v="8.58"/>
    <n v="3"/>
    <n v="31.584"/>
  </r>
  <r>
    <s v="RB-195702"/>
    <x v="779"/>
    <s v="Barakaldo"/>
    <s v="Basque Country"/>
    <s v="South"/>
    <x v="35"/>
    <x v="1035"/>
    <s v="Low"/>
    <s v="Standard Class"/>
    <s v="OFF-AP-10004220"/>
    <x v="1"/>
    <x v="7"/>
    <n v="0"/>
    <n v="35.880000000000003"/>
    <n v="2"/>
    <n v="14.24"/>
  </r>
  <r>
    <s v="MS-173652"/>
    <x v="41"/>
    <s v="Bradford"/>
    <s v="England"/>
    <s v="North"/>
    <x v="8"/>
    <x v="1035"/>
    <s v="Medium"/>
    <s v="Same Day"/>
    <s v="FUR-CH-10002991"/>
    <x v="0"/>
    <x v="10"/>
    <n v="0"/>
    <n v="94.8"/>
    <n v="8"/>
    <n v="158.5"/>
  </r>
  <r>
    <s v="MC-178451"/>
    <x v="701"/>
    <s v="Gwalior"/>
    <s v="Madhya Pradesh"/>
    <s v="Central Asia"/>
    <x v="34"/>
    <x v="1035"/>
    <s v="High"/>
    <s v="Second Class"/>
    <s v="FUR-TA-10001889"/>
    <x v="0"/>
    <x v="12"/>
    <n v="0"/>
    <n v="259.02"/>
    <n v="2"/>
    <n v="228.37"/>
  </r>
  <r>
    <s v="RB-195702"/>
    <x v="779"/>
    <s v="Barakaldo"/>
    <s v="Basque Country"/>
    <s v="South"/>
    <x v="35"/>
    <x v="1035"/>
    <s v="Low"/>
    <s v="Standard Class"/>
    <s v="FUR-BO-10004999"/>
    <x v="0"/>
    <x v="8"/>
    <n v="0"/>
    <n v="1470.21"/>
    <n v="7"/>
    <n v="419.38"/>
  </r>
  <r>
    <s v="TB-116252"/>
    <x v="261"/>
    <s v="Bagcilar"/>
    <s v="Istanbul"/>
    <s v="EMEA"/>
    <x v="36"/>
    <x v="1035"/>
    <s v="Critical"/>
    <s v="Same Day"/>
    <s v="TEC-EPS-10003473"/>
    <x v="2"/>
    <x v="4"/>
    <n v="0.6"/>
    <n v="-24.324000000000002"/>
    <n v="2"/>
    <n v="20.55"/>
  </r>
  <r>
    <s v="FH-143501"/>
    <x v="764"/>
    <s v="Guangzhou"/>
    <s v="Guangdong"/>
    <s v="North Asia"/>
    <x v="23"/>
    <x v="1035"/>
    <s v="Medium"/>
    <s v="Standard Class"/>
    <s v="OFF-FA-10004910"/>
    <x v="1"/>
    <x v="13"/>
    <n v="0"/>
    <n v="2.85"/>
    <n v="5"/>
    <n v="5.1100000000000003"/>
  </r>
  <r>
    <s v="JK-161201"/>
    <x v="443"/>
    <s v="Dubbo"/>
    <s v="New South Wales"/>
    <s v="Oceania"/>
    <x v="0"/>
    <x v="1035"/>
    <s v="Medium"/>
    <s v="Standard Class"/>
    <s v="TEC-PH-10001535"/>
    <x v="2"/>
    <x v="11"/>
    <n v="0.1"/>
    <n v="110.88"/>
    <n v="8"/>
    <n v="72.349999999999994"/>
  </r>
  <r>
    <s v="FH-143501"/>
    <x v="764"/>
    <s v="Guangzhou"/>
    <s v="Guangdong"/>
    <s v="North Asia"/>
    <x v="23"/>
    <x v="1035"/>
    <s v="Medium"/>
    <s v="Standard Class"/>
    <s v="FUR-CH-10003581"/>
    <x v="0"/>
    <x v="10"/>
    <n v="0"/>
    <n v="654.72"/>
    <n v="4"/>
    <n v="78.03"/>
  </r>
  <r>
    <s v="TC-209801"/>
    <x v="576"/>
    <s v="Chennai"/>
    <s v="Tamil Nadu"/>
    <s v="Central Asia"/>
    <x v="34"/>
    <x v="1035"/>
    <s v="High"/>
    <s v="Standard Class"/>
    <s v="FUR-CH-10002872"/>
    <x v="0"/>
    <x v="10"/>
    <n v="0"/>
    <n v="97.38"/>
    <n v="3"/>
    <n v="223.52"/>
  </r>
  <r>
    <s v="PO-191952"/>
    <x v="25"/>
    <s v="Stockholm"/>
    <s v="Stockholm"/>
    <s v="North"/>
    <x v="2"/>
    <x v="1035"/>
    <s v="High"/>
    <s v="Standard Class"/>
    <s v="OFF-ST-10000430"/>
    <x v="1"/>
    <x v="1"/>
    <n v="0.5"/>
    <n v="-85.26"/>
    <n v="2"/>
    <n v="15.12"/>
  </r>
  <r>
    <s v="TB-116252"/>
    <x v="261"/>
    <s v="Bagcilar"/>
    <s v="Istanbul"/>
    <s v="EMEA"/>
    <x v="36"/>
    <x v="1035"/>
    <s v="Critical"/>
    <s v="Same Day"/>
    <s v="OFF-SME-10002823"/>
    <x v="1"/>
    <x v="1"/>
    <n v="0.6"/>
    <n v="-45.576000000000001"/>
    <n v="2"/>
    <n v="12.71"/>
  </r>
  <r>
    <s v="RB-195702"/>
    <x v="779"/>
    <s v="Barakaldo"/>
    <s v="Basque Country"/>
    <s v="South"/>
    <x v="35"/>
    <x v="1035"/>
    <s v="Low"/>
    <s v="Standard Class"/>
    <s v="OFF-BI-10004554"/>
    <x v="1"/>
    <x v="16"/>
    <n v="0"/>
    <n v="0.72"/>
    <n v="3"/>
    <n v="2.56"/>
  </r>
  <r>
    <s v="JP-154603"/>
    <x v="241"/>
    <s v="CancÃºn"/>
    <s v="Quintana Roo"/>
    <s v="North"/>
    <x v="16"/>
    <x v="1035"/>
    <s v="Low"/>
    <s v="Standard Class"/>
    <s v="OFF-LA-10003503"/>
    <x v="1"/>
    <x v="9"/>
    <n v="0"/>
    <n v="4.68"/>
    <n v="3"/>
    <n v="1.7430000000000001"/>
  </r>
  <r>
    <s v="RB-193303"/>
    <x v="119"/>
    <s v="Valles"/>
    <s v="San Luis PotosÃ­"/>
    <s v="North"/>
    <x v="16"/>
    <x v="1035"/>
    <s v="Medium"/>
    <s v="Standard Class"/>
    <s v="TEC-CO-10000266"/>
    <x v="2"/>
    <x v="5"/>
    <n v="2E-3"/>
    <n v="375.94279999999998"/>
    <n v="5"/>
    <n v="65.873999999999995"/>
  </r>
  <r>
    <s v="TB-116252"/>
    <x v="261"/>
    <s v="Bagcilar"/>
    <s v="Istanbul"/>
    <s v="EMEA"/>
    <x v="36"/>
    <x v="1035"/>
    <s v="Critical"/>
    <s v="Same Day"/>
    <s v="TEC-MEM-10004014"/>
    <x v="2"/>
    <x v="6"/>
    <n v="0.6"/>
    <n v="-325.11599999999999"/>
    <n v="6"/>
    <n v="183.33"/>
  </r>
  <r>
    <s v="FH-143501"/>
    <x v="764"/>
    <s v="Guangzhou"/>
    <s v="Guangdong"/>
    <s v="North Asia"/>
    <x v="23"/>
    <x v="1035"/>
    <s v="Medium"/>
    <s v="Standard Class"/>
    <s v="TEC-CO-10003393"/>
    <x v="2"/>
    <x v="5"/>
    <n v="0"/>
    <n v="7.14"/>
    <n v="2"/>
    <n v="11.5"/>
  </r>
  <r>
    <s v="PO-188652"/>
    <x v="58"/>
    <s v="Osny"/>
    <s v="Ile-de-France"/>
    <s v="Central"/>
    <x v="14"/>
    <x v="1035"/>
    <s v="Medium"/>
    <s v="Standard Class"/>
    <s v="OFF-LA-10003290"/>
    <x v="1"/>
    <x v="9"/>
    <n v="0"/>
    <n v="1.62"/>
    <n v="1"/>
    <n v="0.18"/>
  </r>
  <r>
    <s v="RB-195702"/>
    <x v="779"/>
    <s v="Barakaldo"/>
    <s v="Basque Country"/>
    <s v="South"/>
    <x v="35"/>
    <x v="1035"/>
    <s v="Low"/>
    <s v="Standard Class"/>
    <s v="OFF-BI-10001754"/>
    <x v="1"/>
    <x v="16"/>
    <n v="0"/>
    <n v="10.32"/>
    <n v="2"/>
    <n v="2.99"/>
  </r>
  <r>
    <s v="TC-209801"/>
    <x v="576"/>
    <s v="Chennai"/>
    <s v="Tamil Nadu"/>
    <s v="Central Asia"/>
    <x v="34"/>
    <x v="1035"/>
    <s v="High"/>
    <s v="Standard Class"/>
    <s v="OFF-FA-10004739"/>
    <x v="1"/>
    <x v="13"/>
    <n v="0"/>
    <n v="13.98"/>
    <n v="2"/>
    <n v="5.07"/>
  </r>
  <r>
    <s v="TB-116252"/>
    <x v="261"/>
    <s v="Bagcilar"/>
    <s v="Istanbul"/>
    <s v="EMEA"/>
    <x v="36"/>
    <x v="1035"/>
    <s v="Critical"/>
    <s v="Same Day"/>
    <s v="OFF-XER-10003203"/>
    <x v="1"/>
    <x v="3"/>
    <n v="0.6"/>
    <n v="-56.88"/>
    <n v="8"/>
    <n v="25.87"/>
  </r>
  <r>
    <s v="RB-195702"/>
    <x v="779"/>
    <s v="Barakaldo"/>
    <s v="Basque Country"/>
    <s v="South"/>
    <x v="35"/>
    <x v="1035"/>
    <s v="Low"/>
    <s v="Standard Class"/>
    <s v="OFF-LA-10001413"/>
    <x v="1"/>
    <x v="9"/>
    <n v="0"/>
    <n v="15.9"/>
    <n v="5"/>
    <n v="6.21"/>
  </r>
  <r>
    <s v="GG-146504"/>
    <x v="57"/>
    <s v="Chicago"/>
    <s v="Illinois"/>
    <s v="Central"/>
    <x v="19"/>
    <x v="1035"/>
    <s v="Critical"/>
    <s v="Second Class"/>
    <s v="OFF-ST-10004337"/>
    <x v="1"/>
    <x v="1"/>
    <n v="0.2"/>
    <n v="-24.495999999999999"/>
    <n v="2"/>
    <n v="26.2"/>
  </r>
  <r>
    <s v="SP-108601"/>
    <x v="249"/>
    <s v="Mohammedia"/>
    <s v="Grand Casablanca"/>
    <s v="Africa"/>
    <x v="54"/>
    <x v="1035"/>
    <s v="Medium"/>
    <s v="Second Class"/>
    <s v="OFF-TEN-10002835"/>
    <x v="1"/>
    <x v="1"/>
    <n v="0"/>
    <n v="114.54"/>
    <n v="2"/>
    <n v="24.87"/>
  </r>
  <r>
    <s v="TC-209801"/>
    <x v="576"/>
    <s v="Chennai"/>
    <s v="Tamil Nadu"/>
    <s v="Central Asia"/>
    <x v="34"/>
    <x v="1035"/>
    <s v="High"/>
    <s v="Standard Class"/>
    <s v="OFF-FA-10004839"/>
    <x v="1"/>
    <x v="13"/>
    <n v="0"/>
    <n v="12.06"/>
    <n v="2"/>
    <n v="6.82"/>
  </r>
  <r>
    <s v="RW-196304"/>
    <x v="269"/>
    <s v="Overland Park"/>
    <s v="Kansas"/>
    <s v="Central"/>
    <x v="19"/>
    <x v="1035"/>
    <s v="Critical"/>
    <s v="First Class"/>
    <s v="TEC-AC-10004633"/>
    <x v="2"/>
    <x v="6"/>
    <n v="0"/>
    <n v="15.378"/>
    <n v="5"/>
    <n v="9.73"/>
  </r>
  <r>
    <s v="HF-149954"/>
    <x v="181"/>
    <s v="Fort Lauderdale"/>
    <s v="Florida"/>
    <s v="South"/>
    <x v="19"/>
    <x v="1035"/>
    <s v="Medium"/>
    <s v="Standard Class"/>
    <s v="TEC-PH-10001944"/>
    <x v="2"/>
    <x v="11"/>
    <n v="0.2"/>
    <n v="14.595000000000001"/>
    <n v="1"/>
    <n v="10.31"/>
  </r>
  <r>
    <s v="JK-161201"/>
    <x v="443"/>
    <s v="Dubbo"/>
    <s v="New South Wales"/>
    <s v="Oceania"/>
    <x v="0"/>
    <x v="1035"/>
    <s v="Medium"/>
    <s v="Standard Class"/>
    <s v="TEC-AC-10003668"/>
    <x v="2"/>
    <x v="6"/>
    <n v="0.1"/>
    <n v="61.947000000000003"/>
    <n v="3"/>
    <n v="17.88"/>
  </r>
  <r>
    <s v="KB-63151"/>
    <x v="633"/>
    <s v="Tanta"/>
    <s v="Al Gharbiyah"/>
    <s v="Africa"/>
    <x v="32"/>
    <x v="1035"/>
    <s v="High"/>
    <s v="Standard Class"/>
    <s v="OFF-ELD-10002240"/>
    <x v="1"/>
    <x v="1"/>
    <n v="0"/>
    <n v="3.78"/>
    <n v="1"/>
    <n v="4.83"/>
  </r>
  <r>
    <s v="KD-64951"/>
    <x v="663"/>
    <s v="Djougou"/>
    <s v="Donga"/>
    <s v="Africa"/>
    <x v="60"/>
    <x v="1035"/>
    <s v="High"/>
    <s v="First Class"/>
    <s v="OFF-SAN-10002484"/>
    <x v="1"/>
    <x v="14"/>
    <n v="0"/>
    <n v="14.64"/>
    <n v="1"/>
    <n v="7.55"/>
  </r>
  <r>
    <s v="MS-177701"/>
    <x v="598"/>
    <s v="Port Macquarie"/>
    <s v="New South Wales"/>
    <s v="Oceania"/>
    <x v="0"/>
    <x v="1035"/>
    <s v="Medium"/>
    <s v="Standard Class"/>
    <s v="FUR-TA-10000962"/>
    <x v="0"/>
    <x v="12"/>
    <n v="0.3"/>
    <n v="-277.15499999999997"/>
    <n v="5"/>
    <n v="112.49"/>
  </r>
  <r>
    <s v="MS-177701"/>
    <x v="598"/>
    <s v="Port Macquarie"/>
    <s v="New South Wales"/>
    <s v="Oceania"/>
    <x v="0"/>
    <x v="1035"/>
    <s v="Medium"/>
    <s v="Standard Class"/>
    <s v="TEC-CO-10001410"/>
    <x v="2"/>
    <x v="5"/>
    <n v="0.1"/>
    <n v="-49.47"/>
    <n v="5"/>
    <n v="19.47"/>
  </r>
  <r>
    <s v="RW-196304"/>
    <x v="269"/>
    <s v="Overland Park"/>
    <s v="Kansas"/>
    <s v="Central"/>
    <x v="19"/>
    <x v="1035"/>
    <s v="Critical"/>
    <s v="First Class"/>
    <s v="OFF-BI-10000977"/>
    <x v="1"/>
    <x v="16"/>
    <n v="0"/>
    <n v="69.92"/>
    <n v="5"/>
    <n v="48.49"/>
  </r>
  <r>
    <s v="VB-217454"/>
    <x v="691"/>
    <s v="Lincoln Park"/>
    <s v="Michigan"/>
    <s v="Central"/>
    <x v="19"/>
    <x v="1035"/>
    <s v="Medium"/>
    <s v="First Class"/>
    <s v="OFF-AP-10003842"/>
    <x v="1"/>
    <x v="7"/>
    <n v="0.1"/>
    <n v="29.7408"/>
    <n v="6"/>
    <n v="14.1"/>
  </r>
  <r>
    <s v="DS-131804"/>
    <x v="537"/>
    <s v="Philadelphia"/>
    <s v="Pennsylvania"/>
    <s v="East"/>
    <x v="19"/>
    <x v="1036"/>
    <s v="Medium"/>
    <s v="Standard Class"/>
    <s v="FUR-CH-10002647"/>
    <x v="0"/>
    <x v="10"/>
    <n v="0.3"/>
    <n v="-24.843"/>
    <n v="7"/>
    <n v="27.86"/>
  </r>
  <r>
    <s v="AJ-107804"/>
    <x v="65"/>
    <s v="Palm Coast"/>
    <s v="Florida"/>
    <s v="South"/>
    <x v="19"/>
    <x v="1036"/>
    <s v="High"/>
    <s v="Standard Class"/>
    <s v="OFF-BI-10002976"/>
    <x v="1"/>
    <x v="16"/>
    <n v="0.7"/>
    <n v="-5.6993999999999998"/>
    <n v="6"/>
    <n v="0.96"/>
  </r>
  <r>
    <s v="NK-184901"/>
    <x v="646"/>
    <s v="Brisbane"/>
    <s v="Queensland"/>
    <s v="Oceania"/>
    <x v="0"/>
    <x v="1036"/>
    <s v="Medium"/>
    <s v="Standard Class"/>
    <s v="OFF-AR-10002022"/>
    <x v="1"/>
    <x v="14"/>
    <n v="0.1"/>
    <n v="6.6180000000000003"/>
    <n v="2"/>
    <n v="7.18"/>
  </r>
  <r>
    <s v="BT-113952"/>
    <x v="370"/>
    <s v="Wiesbaden"/>
    <s v="Hesse"/>
    <s v="Central"/>
    <x v="39"/>
    <x v="1036"/>
    <s v="Medium"/>
    <s v="Standard Class"/>
    <s v="FUR-FU-10002539"/>
    <x v="0"/>
    <x v="0"/>
    <n v="0"/>
    <n v="153.93"/>
    <n v="7"/>
    <n v="25.34"/>
  </r>
  <r>
    <s v="AS-2852"/>
    <x v="411"/>
    <s v="Khorramabad"/>
    <s v="Lorestan"/>
    <s v="EMEA"/>
    <x v="5"/>
    <x v="1036"/>
    <s v="High"/>
    <s v="Standard Class"/>
    <s v="TEC-CIS-10003501"/>
    <x v="2"/>
    <x v="11"/>
    <n v="0"/>
    <n v="45.9"/>
    <n v="10"/>
    <n v="207.81"/>
  </r>
  <r>
    <s v="MP-179652"/>
    <x v="134"/>
    <s v="Arles"/>
    <s v="Provence-Alpes-CÃ´te d'Azur"/>
    <s v="Central"/>
    <x v="14"/>
    <x v="1036"/>
    <s v="High"/>
    <s v="Second Class"/>
    <s v="FUR-FU-10003046"/>
    <x v="0"/>
    <x v="0"/>
    <n v="0"/>
    <n v="15.96"/>
    <n v="2"/>
    <n v="16.45"/>
  </r>
  <r>
    <s v="JD-157901"/>
    <x v="626"/>
    <s v="Valenzuela"/>
    <s v="National Capital"/>
    <s v="Southeast Asia"/>
    <x v="12"/>
    <x v="1036"/>
    <s v="High"/>
    <s v="First Class"/>
    <s v="FUR-CH-10004312"/>
    <x v="0"/>
    <x v="10"/>
    <n v="0.25"/>
    <n v="-1.44"/>
    <n v="3"/>
    <n v="15.02"/>
  </r>
  <r>
    <s v="AS-2852"/>
    <x v="411"/>
    <s v="Basra"/>
    <s v="Al Basrah"/>
    <s v="EMEA"/>
    <x v="13"/>
    <x v="1036"/>
    <s v="High"/>
    <s v="Second Class"/>
    <s v="OFF-ACM-10002131"/>
    <x v="1"/>
    <x v="2"/>
    <n v="0"/>
    <n v="3.48"/>
    <n v="1"/>
    <n v="2.91"/>
  </r>
  <r>
    <s v="DS-131804"/>
    <x v="537"/>
    <s v="Philadelphia"/>
    <s v="Pennsylvania"/>
    <s v="East"/>
    <x v="19"/>
    <x v="1036"/>
    <s v="Medium"/>
    <s v="Standard Class"/>
    <s v="OFF-ST-10002301"/>
    <x v="1"/>
    <x v="1"/>
    <n v="0.2"/>
    <n v="-7.7291999999999996"/>
    <n v="2"/>
    <n v="1.59"/>
  </r>
  <r>
    <s v="AR-5402"/>
    <x v="552"/>
    <s v="Shiraz"/>
    <s v="Fars"/>
    <s v="EMEA"/>
    <x v="5"/>
    <x v="1036"/>
    <s v="Medium"/>
    <s v="Standard Class"/>
    <s v="OFF-BOS-10001375"/>
    <x v="1"/>
    <x v="14"/>
    <n v="0"/>
    <n v="24.78"/>
    <n v="2"/>
    <n v="9.44"/>
  </r>
  <r>
    <s v="TR-113251"/>
    <x v="124"/>
    <s v="Rabat"/>
    <s v="Rabat-SalÃ©-Zemmour-Zaer"/>
    <s v="Africa"/>
    <x v="54"/>
    <x v="1036"/>
    <s v="Medium"/>
    <s v="Standard Class"/>
    <s v="OFF-GRE-10004359"/>
    <x v="1"/>
    <x v="3"/>
    <n v="0"/>
    <n v="100.5"/>
    <n v="10"/>
    <n v="6.23"/>
  </r>
  <r>
    <s v="DS-131804"/>
    <x v="537"/>
    <s v="Philadelphia"/>
    <s v="Pennsylvania"/>
    <s v="East"/>
    <x v="19"/>
    <x v="1036"/>
    <s v="Medium"/>
    <s v="Standard Class"/>
    <s v="OFF-BI-10003166"/>
    <x v="1"/>
    <x v="16"/>
    <n v="0.7"/>
    <n v="-5.0511999999999997"/>
    <n v="2"/>
    <n v="0.28999999999999998"/>
  </r>
  <r>
    <s v="DS-131804"/>
    <x v="537"/>
    <s v="Philadelphia"/>
    <s v="Pennsylvania"/>
    <s v="East"/>
    <x v="19"/>
    <x v="1036"/>
    <s v="Medium"/>
    <s v="Standard Class"/>
    <s v="OFF-FA-10004076"/>
    <x v="1"/>
    <x v="13"/>
    <n v="0.2"/>
    <n v="2.6928000000000001"/>
    <n v="8"/>
    <n v="0.76"/>
  </r>
  <r>
    <s v="OT-187303"/>
    <x v="769"/>
    <s v="Santo Domingo"/>
    <s v="Santo Domingo"/>
    <s v="Caribbean"/>
    <x v="41"/>
    <x v="1036"/>
    <s v="Medium"/>
    <s v="Standard Class"/>
    <s v="TEC-CO-10002759"/>
    <x v="2"/>
    <x v="5"/>
    <n v="0.20200000000000001"/>
    <n v="-29.52844"/>
    <n v="1"/>
    <n v="6.3780000000000001"/>
  </r>
  <r>
    <s v="ML-180402"/>
    <x v="278"/>
    <s v="Paris"/>
    <s v="Ile-de-France"/>
    <s v="Central"/>
    <x v="14"/>
    <x v="1036"/>
    <s v="Medium"/>
    <s v="Standard Class"/>
    <s v="FUR-FU-10004640"/>
    <x v="0"/>
    <x v="0"/>
    <n v="0"/>
    <n v="5.67"/>
    <n v="3"/>
    <n v="3.11"/>
  </r>
  <r>
    <s v="DS-131804"/>
    <x v="537"/>
    <s v="Philadelphia"/>
    <s v="Pennsylvania"/>
    <s v="East"/>
    <x v="19"/>
    <x v="1036"/>
    <s v="Medium"/>
    <s v="Standard Class"/>
    <s v="TEC-PH-10004539"/>
    <x v="2"/>
    <x v="11"/>
    <n v="0.4"/>
    <n v="-73.706100000000006"/>
    <n v="3"/>
    <n v="26.17"/>
  </r>
  <r>
    <s v="RF-193454"/>
    <x v="328"/>
    <s v="Marietta"/>
    <s v="Georgia"/>
    <s v="South"/>
    <x v="19"/>
    <x v="1036"/>
    <s v="Medium"/>
    <s v="Second Class"/>
    <s v="FUR-CH-10004477"/>
    <x v="0"/>
    <x v="10"/>
    <n v="0"/>
    <n v="52.974299999999999"/>
    <n v="3"/>
    <n v="1.79"/>
  </r>
  <r>
    <s v="TR-113251"/>
    <x v="124"/>
    <s v="Rabat"/>
    <s v="Rabat-SalÃ©-Zemmour-Zaer"/>
    <s v="Africa"/>
    <x v="54"/>
    <x v="1036"/>
    <s v="Medium"/>
    <s v="Standard Class"/>
    <s v="OFF-ACC-10004692"/>
    <x v="1"/>
    <x v="16"/>
    <n v="0"/>
    <n v="10.92"/>
    <n v="4"/>
    <n v="10.199999999999999"/>
  </r>
  <r>
    <s v="TT-214601"/>
    <x v="368"/>
    <s v="Medan"/>
    <s v="Sumatera Utara"/>
    <s v="Southeast Asia"/>
    <x v="25"/>
    <x v="1036"/>
    <s v="High"/>
    <s v="Standard Class"/>
    <s v="FUR-BO-10000610"/>
    <x v="0"/>
    <x v="8"/>
    <n v="7.0000000000000007E-2"/>
    <n v="105.066"/>
    <n v="2"/>
    <n v="27.8"/>
  </r>
  <r>
    <s v="ML-180402"/>
    <x v="278"/>
    <s v="Paris"/>
    <s v="Ile-de-France"/>
    <s v="Central"/>
    <x v="14"/>
    <x v="1036"/>
    <s v="Medium"/>
    <s v="Standard Class"/>
    <s v="FUR-CH-10002203"/>
    <x v="0"/>
    <x v="10"/>
    <n v="0.1"/>
    <n v="1018.98"/>
    <n v="6"/>
    <n v="116.48"/>
  </r>
  <r>
    <s v="ML-180402"/>
    <x v="278"/>
    <s v="Paris"/>
    <s v="Ile-de-France"/>
    <s v="Central"/>
    <x v="14"/>
    <x v="1036"/>
    <s v="Medium"/>
    <s v="Standard Class"/>
    <s v="FUR-FU-10001436"/>
    <x v="0"/>
    <x v="0"/>
    <n v="0"/>
    <n v="24.6"/>
    <n v="4"/>
    <n v="17.170000000000002"/>
  </r>
  <r>
    <s v="SK-199904"/>
    <x v="697"/>
    <s v="Fairfield"/>
    <s v="Connecticut"/>
    <s v="East"/>
    <x v="19"/>
    <x v="1036"/>
    <s v="Medium"/>
    <s v="Standard Class"/>
    <s v="OFF-BI-10001890"/>
    <x v="1"/>
    <x v="16"/>
    <n v="0"/>
    <n v="3.4367999999999999"/>
    <n v="2"/>
    <n v="0.33"/>
  </r>
  <r>
    <s v="OT-187303"/>
    <x v="769"/>
    <s v="Santo Domingo"/>
    <s v="Santo Domingo"/>
    <s v="Caribbean"/>
    <x v="41"/>
    <x v="1036"/>
    <s v="Medium"/>
    <s v="Standard Class"/>
    <s v="FUR-CH-10000777"/>
    <x v="0"/>
    <x v="10"/>
    <n v="0.2"/>
    <n v="103.608"/>
    <n v="3"/>
    <n v="43"/>
  </r>
  <r>
    <s v="MP-179652"/>
    <x v="134"/>
    <s v="Arles"/>
    <s v="Provence-Alpes-CÃ´te d'Azur"/>
    <s v="Central"/>
    <x v="14"/>
    <x v="1036"/>
    <s v="High"/>
    <s v="Second Class"/>
    <s v="OFF-BI-10000815"/>
    <x v="1"/>
    <x v="16"/>
    <n v="0"/>
    <n v="35.46"/>
    <n v="3"/>
    <n v="12.45"/>
  </r>
  <r>
    <s v="RF-193454"/>
    <x v="328"/>
    <s v="Marietta"/>
    <s v="Georgia"/>
    <s v="South"/>
    <x v="19"/>
    <x v="1036"/>
    <s v="Medium"/>
    <s v="Second Class"/>
    <s v="TEC-AC-10003441"/>
    <x v="2"/>
    <x v="6"/>
    <n v="0"/>
    <n v="6.1020000000000003"/>
    <n v="6"/>
    <n v="10.97"/>
  </r>
  <r>
    <s v="TR-113251"/>
    <x v="124"/>
    <s v="Rabat"/>
    <s v="Rabat-SalÃ©-Zemmour-Zaer"/>
    <s v="Africa"/>
    <x v="54"/>
    <x v="1036"/>
    <s v="Medium"/>
    <s v="Standard Class"/>
    <s v="OFF-FEL-10001865"/>
    <x v="1"/>
    <x v="1"/>
    <n v="0"/>
    <n v="28.62"/>
    <n v="1"/>
    <n v="8.15"/>
  </r>
  <r>
    <s v="PO-191953"/>
    <x v="25"/>
    <s v="Villahermosa"/>
    <s v="Tabasco"/>
    <s v="North"/>
    <x v="16"/>
    <x v="1036"/>
    <s v="High"/>
    <s v="Standard Class"/>
    <s v="OFF-SU-10004662"/>
    <x v="1"/>
    <x v="2"/>
    <n v="0"/>
    <n v="16.399999999999999"/>
    <n v="4"/>
    <n v="6.95"/>
  </r>
  <r>
    <s v="MP-179652"/>
    <x v="134"/>
    <s v="Arles"/>
    <s v="Provence-Alpes-CÃ´te d'Azur"/>
    <s v="Central"/>
    <x v="14"/>
    <x v="1036"/>
    <s v="High"/>
    <s v="Second Class"/>
    <s v="OFF-AP-10002476"/>
    <x v="1"/>
    <x v="7"/>
    <n v="0.1"/>
    <n v="54.243000000000002"/>
    <n v="3"/>
    <n v="24.29"/>
  </r>
  <r>
    <s v="ML-180402"/>
    <x v="278"/>
    <s v="Paris"/>
    <s v="Ile-de-France"/>
    <s v="Central"/>
    <x v="14"/>
    <x v="1036"/>
    <s v="Medium"/>
    <s v="Standard Class"/>
    <s v="TEC-MA-10001298"/>
    <x v="2"/>
    <x v="4"/>
    <n v="0.15"/>
    <n v="-17.693999999999999"/>
    <n v="2"/>
    <n v="5.47"/>
  </r>
  <r>
    <s v="SP-106501"/>
    <x v="200"/>
    <s v="Livingstone"/>
    <s v="Southern"/>
    <s v="Africa"/>
    <x v="46"/>
    <x v="1036"/>
    <s v="Medium"/>
    <s v="Standard Class"/>
    <s v="OFF-HOO-10001783"/>
    <x v="1"/>
    <x v="7"/>
    <n v="0"/>
    <n v="61.71"/>
    <n v="1"/>
    <n v="27.85"/>
  </r>
  <r>
    <s v="RF-193454"/>
    <x v="328"/>
    <s v="Marietta"/>
    <s v="Georgia"/>
    <s v="South"/>
    <x v="19"/>
    <x v="1036"/>
    <s v="Medium"/>
    <s v="Second Class"/>
    <s v="OFF-ST-10003805"/>
    <x v="1"/>
    <x v="1"/>
    <n v="0"/>
    <n v="315.82499999999999"/>
    <n v="6"/>
    <n v="158.18"/>
  </r>
  <r>
    <s v="MP-179652"/>
    <x v="134"/>
    <s v="Arles"/>
    <s v="Provence-Alpes-CÃ´te d'Azur"/>
    <s v="Central"/>
    <x v="14"/>
    <x v="1036"/>
    <s v="High"/>
    <s v="Second Class"/>
    <s v="OFF-ST-10002506"/>
    <x v="1"/>
    <x v="1"/>
    <n v="0.1"/>
    <n v="41.634"/>
    <n v="3"/>
    <n v="74.8"/>
  </r>
  <r>
    <s v="TR-113251"/>
    <x v="124"/>
    <s v="Rabat"/>
    <s v="Rabat-SalÃ©-Zemmour-Zaer"/>
    <s v="Africa"/>
    <x v="54"/>
    <x v="1036"/>
    <s v="Medium"/>
    <s v="Standard Class"/>
    <s v="OFF-STA-10001747"/>
    <x v="1"/>
    <x v="14"/>
    <n v="0"/>
    <n v="1.5"/>
    <n v="1"/>
    <n v="2.58"/>
  </r>
  <r>
    <s v="TR-113251"/>
    <x v="124"/>
    <s v="Rabat"/>
    <s v="Rabat-SalÃ©-Zemmour-Zaer"/>
    <s v="Africa"/>
    <x v="54"/>
    <x v="1036"/>
    <s v="Medium"/>
    <s v="Standard Class"/>
    <s v="OFF-BOS-10001772"/>
    <x v="1"/>
    <x v="14"/>
    <n v="0"/>
    <n v="2.37"/>
    <n v="1"/>
    <n v="1.83"/>
  </r>
  <r>
    <s v="TR-113251"/>
    <x v="124"/>
    <s v="Rabat"/>
    <s v="Rabat-SalÃ©-Zemmour-Zaer"/>
    <s v="Africa"/>
    <x v="54"/>
    <x v="1036"/>
    <s v="Medium"/>
    <s v="Standard Class"/>
    <s v="OFF-JIF-10004450"/>
    <x v="1"/>
    <x v="15"/>
    <n v="0"/>
    <n v="7.17"/>
    <n v="1"/>
    <n v="2.37"/>
  </r>
  <r>
    <s v="MP-179652"/>
    <x v="134"/>
    <s v="Arles"/>
    <s v="Provence-Alpes-CÃ´te d'Azur"/>
    <s v="Central"/>
    <x v="14"/>
    <x v="1036"/>
    <s v="High"/>
    <s v="Second Class"/>
    <s v="OFF-AR-10002165"/>
    <x v="1"/>
    <x v="14"/>
    <n v="0"/>
    <n v="0"/>
    <n v="3"/>
    <n v="33.69"/>
  </r>
  <r>
    <s v="MP-179652"/>
    <x v="134"/>
    <s v="Arles"/>
    <s v="Provence-Alpes-CÃ´te d'Azur"/>
    <s v="Central"/>
    <x v="14"/>
    <x v="1036"/>
    <s v="High"/>
    <s v="Second Class"/>
    <s v="OFF-ST-10002900"/>
    <x v="1"/>
    <x v="1"/>
    <n v="0.1"/>
    <n v="-7.9560000000000004"/>
    <n v="4"/>
    <n v="78.150000000000006"/>
  </r>
  <r>
    <s v="RF-193454"/>
    <x v="328"/>
    <s v="Marietta"/>
    <s v="Georgia"/>
    <s v="South"/>
    <x v="19"/>
    <x v="1036"/>
    <s v="Medium"/>
    <s v="Second Class"/>
    <s v="OFF-ST-10004459"/>
    <x v="1"/>
    <x v="1"/>
    <n v="0"/>
    <n v="56.301000000000002"/>
    <n v="3"/>
    <n v="178.38"/>
  </r>
  <r>
    <s v="ZD-119252"/>
    <x v="286"/>
    <s v="Riyadh"/>
    <s v="Ar Riyad"/>
    <s v="EMEA"/>
    <x v="44"/>
    <x v="1036"/>
    <s v="Medium"/>
    <s v="Standard Class"/>
    <s v="TEC-BRO-10000663"/>
    <x v="2"/>
    <x v="5"/>
    <n v="0"/>
    <n v="92.58"/>
    <n v="2"/>
    <n v="14.37"/>
  </r>
  <r>
    <s v="MP-179652"/>
    <x v="134"/>
    <s v="Arles"/>
    <s v="Provence-Alpes-CÃ´te d'Azur"/>
    <s v="Central"/>
    <x v="14"/>
    <x v="1036"/>
    <s v="High"/>
    <s v="Second Class"/>
    <s v="OFF-FA-10001783"/>
    <x v="1"/>
    <x v="13"/>
    <n v="0"/>
    <n v="15.96"/>
    <n v="2"/>
    <n v="3.48"/>
  </r>
  <r>
    <s v="TR-113251"/>
    <x v="124"/>
    <s v="Rabat"/>
    <s v="Rabat-SalÃ©-Zemmour-Zaer"/>
    <s v="Africa"/>
    <x v="54"/>
    <x v="1036"/>
    <s v="Medium"/>
    <s v="Standard Class"/>
    <s v="OFF-TEN-10004210"/>
    <x v="1"/>
    <x v="1"/>
    <n v="0"/>
    <n v="106.56"/>
    <n v="4"/>
    <n v="26.53"/>
  </r>
  <r>
    <s v="NK-184901"/>
    <x v="646"/>
    <s v="Brisbane"/>
    <s v="Queensland"/>
    <s v="Oceania"/>
    <x v="0"/>
    <x v="1036"/>
    <s v="Medium"/>
    <s v="Standard Class"/>
    <s v="OFF-PA-10001944"/>
    <x v="1"/>
    <x v="3"/>
    <n v="0.1"/>
    <n v="-0.60899999999999999"/>
    <n v="1"/>
    <n v="2.5"/>
  </r>
  <r>
    <s v="TR-113251"/>
    <x v="124"/>
    <s v="Rabat"/>
    <s v="Rabat-SalÃ©-Zemmour-Zaer"/>
    <s v="Africa"/>
    <x v="54"/>
    <x v="1036"/>
    <s v="Medium"/>
    <s v="Standard Class"/>
    <s v="TEC-BRO-10000381"/>
    <x v="2"/>
    <x v="5"/>
    <n v="0"/>
    <n v="47.85"/>
    <n v="1"/>
    <n v="14.01"/>
  </r>
  <r>
    <s v="NK-184901"/>
    <x v="646"/>
    <s v="Brisbane"/>
    <s v="Queensland"/>
    <s v="Oceania"/>
    <x v="0"/>
    <x v="1036"/>
    <s v="Medium"/>
    <s v="Standard Class"/>
    <s v="TEC-CO-10001626"/>
    <x v="2"/>
    <x v="5"/>
    <n v="0.1"/>
    <n v="110.649"/>
    <n v="7"/>
    <n v="138.04"/>
  </r>
  <r>
    <s v="TR-113251"/>
    <x v="124"/>
    <s v="Rabat"/>
    <s v="Rabat-SalÃ©-Zemmour-Zaer"/>
    <s v="Africa"/>
    <x v="54"/>
    <x v="1036"/>
    <s v="Medium"/>
    <s v="Standard Class"/>
    <s v="FUR-SAF-10003402"/>
    <x v="0"/>
    <x v="10"/>
    <n v="0"/>
    <n v="7.98"/>
    <n v="1"/>
    <n v="1.74"/>
  </r>
  <r>
    <s v="TR-113251"/>
    <x v="124"/>
    <s v="Rabat"/>
    <s v="Rabat-SalÃ©-Zemmour-Zaer"/>
    <s v="Africa"/>
    <x v="54"/>
    <x v="1036"/>
    <s v="Medium"/>
    <s v="Standard Class"/>
    <s v="TEC-KON-10000005"/>
    <x v="2"/>
    <x v="4"/>
    <n v="0"/>
    <n v="36.24"/>
    <n v="1"/>
    <n v="5.31"/>
  </r>
  <r>
    <s v="ZD-119252"/>
    <x v="286"/>
    <s v="Riyadh"/>
    <s v="Ar Riyad"/>
    <s v="EMEA"/>
    <x v="44"/>
    <x v="1036"/>
    <s v="Medium"/>
    <s v="Standard Class"/>
    <s v="TEC-KON-10002034"/>
    <x v="2"/>
    <x v="4"/>
    <n v="0"/>
    <n v="24.45"/>
    <n v="1"/>
    <n v="14.11"/>
  </r>
  <r>
    <s v="CM-124452"/>
    <x v="535"/>
    <s v="Paris"/>
    <s v="Ile-de-France"/>
    <s v="Central"/>
    <x v="14"/>
    <x v="1037"/>
    <s v="Medium"/>
    <s v="Standard Class"/>
    <s v="OFF-AR-10000715"/>
    <x v="1"/>
    <x v="14"/>
    <n v="0"/>
    <n v="21.6"/>
    <n v="2"/>
    <n v="3.07"/>
  </r>
  <r>
    <s v="CM-124452"/>
    <x v="535"/>
    <s v="Paris"/>
    <s v="Ile-de-France"/>
    <s v="Central"/>
    <x v="14"/>
    <x v="1037"/>
    <s v="Medium"/>
    <s v="Standard Class"/>
    <s v="OFF-AR-10000785"/>
    <x v="1"/>
    <x v="14"/>
    <n v="0"/>
    <n v="46.62"/>
    <n v="6"/>
    <n v="10.34"/>
  </r>
  <r>
    <s v="ML-182651"/>
    <x v="637"/>
    <s v="Kowloon"/>
    <s v="Hong Kong"/>
    <s v="North Asia"/>
    <x v="69"/>
    <x v="1037"/>
    <s v="Medium"/>
    <s v="Standard Class"/>
    <s v="OFF-EN-10003316"/>
    <x v="1"/>
    <x v="15"/>
    <n v="0"/>
    <n v="10.199999999999999"/>
    <n v="5"/>
    <n v="8.7100000000000009"/>
  </r>
  <r>
    <s v="CC-126852"/>
    <x v="424"/>
    <s v="Linz"/>
    <s v="Upper Austria"/>
    <s v="Central"/>
    <x v="37"/>
    <x v="1037"/>
    <s v="Medium"/>
    <s v="Standard Class"/>
    <s v="OFF-BI-10000538"/>
    <x v="1"/>
    <x v="16"/>
    <n v="0"/>
    <n v="33.299999999999997"/>
    <n v="6"/>
    <n v="16.309999999999999"/>
  </r>
  <r>
    <s v="CM-124452"/>
    <x v="535"/>
    <s v="Paris"/>
    <s v="Ile-de-France"/>
    <s v="Central"/>
    <x v="14"/>
    <x v="1037"/>
    <s v="Medium"/>
    <s v="Standard Class"/>
    <s v="TEC-MA-10000331"/>
    <x v="2"/>
    <x v="4"/>
    <n v="0.15"/>
    <n v="-37.396500000000003"/>
    <n v="1"/>
    <n v="20.09"/>
  </r>
  <r>
    <s v="CM-124452"/>
    <x v="535"/>
    <s v="Paris"/>
    <s v="Ile-de-France"/>
    <s v="Central"/>
    <x v="14"/>
    <x v="1037"/>
    <s v="Medium"/>
    <s v="Standard Class"/>
    <s v="FUR-CH-10004095"/>
    <x v="0"/>
    <x v="10"/>
    <n v="0.1"/>
    <n v="27.9"/>
    <n v="5"/>
    <n v="15.37"/>
  </r>
  <r>
    <s v="CC-126852"/>
    <x v="424"/>
    <s v="Linz"/>
    <s v="Upper Austria"/>
    <s v="Central"/>
    <x v="37"/>
    <x v="1037"/>
    <s v="Medium"/>
    <s v="Standard Class"/>
    <s v="OFF-SU-10002900"/>
    <x v="1"/>
    <x v="2"/>
    <n v="0"/>
    <n v="51.6"/>
    <n v="5"/>
    <n v="17.95"/>
  </r>
  <r>
    <s v="CC-126852"/>
    <x v="424"/>
    <s v="Linz"/>
    <s v="Upper Austria"/>
    <s v="Central"/>
    <x v="37"/>
    <x v="1037"/>
    <s v="Medium"/>
    <s v="Standard Class"/>
    <s v="OFF-ST-10002566"/>
    <x v="1"/>
    <x v="1"/>
    <n v="0"/>
    <n v="566.73"/>
    <n v="9"/>
    <n v="113.75"/>
  </r>
  <r>
    <s v="DR-129404"/>
    <x v="231"/>
    <s v="Aurora"/>
    <s v="Illinois"/>
    <s v="Central"/>
    <x v="19"/>
    <x v="1037"/>
    <s v="Medium"/>
    <s v="Second Class"/>
    <s v="FUR-FU-10003806"/>
    <x v="0"/>
    <x v="0"/>
    <n v="0.6"/>
    <n v="-302.72000000000003"/>
    <n v="4"/>
    <n v="31.26"/>
  </r>
  <r>
    <s v="SS-204101"/>
    <x v="614"/>
    <s v="Shah Alam"/>
    <s v="Selangor"/>
    <s v="Southeast Asia"/>
    <x v="6"/>
    <x v="1037"/>
    <s v="High"/>
    <s v="Standard Class"/>
    <s v="FUR-CH-10004163"/>
    <x v="0"/>
    <x v="10"/>
    <n v="0"/>
    <n v="50.76"/>
    <n v="3"/>
    <n v="18.489999999999998"/>
  </r>
  <r>
    <s v="ML-182651"/>
    <x v="637"/>
    <s v="Kowloon"/>
    <s v="Hong Kong"/>
    <s v="North Asia"/>
    <x v="69"/>
    <x v="1037"/>
    <s v="Medium"/>
    <s v="Standard Class"/>
    <s v="TEC-CO-10000562"/>
    <x v="2"/>
    <x v="5"/>
    <n v="0"/>
    <n v="158.28"/>
    <n v="2"/>
    <n v="36.619999999999997"/>
  </r>
  <r>
    <s v="JH-159852"/>
    <x v="0"/>
    <s v="Bordeaux"/>
    <s v="Aquitaine"/>
    <s v="Central"/>
    <x v="14"/>
    <x v="1037"/>
    <s v="Medium"/>
    <s v="Standard Class"/>
    <s v="FUR-FU-10000444"/>
    <x v="0"/>
    <x v="0"/>
    <n v="0"/>
    <n v="15.48"/>
    <n v="2"/>
    <n v="4.8"/>
  </r>
  <r>
    <s v="EN-37801"/>
    <x v="407"/>
    <s v="Jos"/>
    <s v="Plateau"/>
    <s v="Africa"/>
    <x v="30"/>
    <x v="1037"/>
    <s v="High"/>
    <s v="Second Class"/>
    <s v="OFF-CAR-10001577"/>
    <x v="1"/>
    <x v="16"/>
    <n v="0.7"/>
    <n v="-41.838000000000001"/>
    <n v="2"/>
    <n v="5.13"/>
  </r>
  <r>
    <s v="RB-197953"/>
    <x v="97"/>
    <s v="Escuintla"/>
    <s v="Escuintla"/>
    <s v="Central"/>
    <x v="11"/>
    <x v="1037"/>
    <s v="High"/>
    <s v="Second Class"/>
    <s v="OFF-BI-10002523"/>
    <x v="1"/>
    <x v="16"/>
    <n v="0"/>
    <n v="1.72"/>
    <n v="2"/>
    <n v="1.5229999999999999"/>
  </r>
  <r>
    <s v="EK-37952"/>
    <x v="403"/>
    <s v="Baghdad"/>
    <s v="Baghdad"/>
    <s v="EMEA"/>
    <x v="13"/>
    <x v="1037"/>
    <s v="Medium"/>
    <s v="Standard Class"/>
    <s v="OFF-WIL-10002772"/>
    <x v="1"/>
    <x v="16"/>
    <n v="0"/>
    <n v="37.08"/>
    <n v="6"/>
    <n v="10.58"/>
  </r>
  <r>
    <s v="CS-121751"/>
    <x v="106"/>
    <s v="Quanzhou"/>
    <s v="Fujian"/>
    <s v="North Asia"/>
    <x v="23"/>
    <x v="1037"/>
    <s v="Medium"/>
    <s v="Standard Class"/>
    <s v="OFF-BI-10000340"/>
    <x v="1"/>
    <x v="16"/>
    <n v="0"/>
    <n v="9.66"/>
    <n v="2"/>
    <n v="6.2"/>
  </r>
  <r>
    <s v="ML-182651"/>
    <x v="637"/>
    <s v="Kowloon"/>
    <s v="Hong Kong"/>
    <s v="North Asia"/>
    <x v="69"/>
    <x v="1037"/>
    <s v="Medium"/>
    <s v="Standard Class"/>
    <s v="OFF-PA-10001370"/>
    <x v="1"/>
    <x v="3"/>
    <n v="0"/>
    <n v="6.21"/>
    <n v="3"/>
    <n v="3.06"/>
  </r>
  <r>
    <s v="SS-204101"/>
    <x v="614"/>
    <s v="Shah Alam"/>
    <s v="Selangor"/>
    <s v="Southeast Asia"/>
    <x v="6"/>
    <x v="1037"/>
    <s v="High"/>
    <s v="Standard Class"/>
    <s v="FUR-BO-10000071"/>
    <x v="0"/>
    <x v="8"/>
    <n v="0"/>
    <n v="237.24"/>
    <n v="3"/>
    <n v="62.62"/>
  </r>
  <r>
    <s v="NC-185354"/>
    <x v="485"/>
    <s v="Dallas"/>
    <s v="Texas"/>
    <s v="Central"/>
    <x v="19"/>
    <x v="1037"/>
    <s v="High"/>
    <s v="Second Class"/>
    <s v="TEC-AC-10004864"/>
    <x v="2"/>
    <x v="6"/>
    <n v="0.2"/>
    <n v="16.794599999999999"/>
    <n v="2"/>
    <n v="9.31"/>
  </r>
  <r>
    <s v="JH-159852"/>
    <x v="0"/>
    <s v="Bordeaux"/>
    <s v="Aquitaine"/>
    <s v="Central"/>
    <x v="14"/>
    <x v="1037"/>
    <s v="Medium"/>
    <s v="Standard Class"/>
    <s v="OFF-ST-10002399"/>
    <x v="1"/>
    <x v="1"/>
    <n v="0.1"/>
    <n v="17.745000000000001"/>
    <n v="7"/>
    <n v="9.2100000000000009"/>
  </r>
  <r>
    <s v="PB-191503"/>
    <x v="684"/>
    <s v="Cholula"/>
    <s v="Puebla"/>
    <s v="North"/>
    <x v="16"/>
    <x v="1037"/>
    <s v="High"/>
    <s v="Second Class"/>
    <s v="OFF-EN-10002624"/>
    <x v="1"/>
    <x v="15"/>
    <n v="0"/>
    <n v="2.2599999999999998"/>
    <n v="1"/>
    <n v="0.627"/>
  </r>
  <r>
    <s v="JM-152652"/>
    <x v="405"/>
    <s v="Madrid"/>
    <s v="Madrid"/>
    <s v="South"/>
    <x v="35"/>
    <x v="1037"/>
    <s v="High"/>
    <s v="Second Class"/>
    <s v="FUR-FU-10004954"/>
    <x v="0"/>
    <x v="0"/>
    <n v="0"/>
    <n v="76.44"/>
    <n v="4"/>
    <n v="34.520000000000003"/>
  </r>
  <r>
    <s v="ML-182651"/>
    <x v="637"/>
    <s v="Kowloon"/>
    <s v="Hong Kong"/>
    <s v="North Asia"/>
    <x v="69"/>
    <x v="1037"/>
    <s v="Medium"/>
    <s v="Standard Class"/>
    <s v="OFF-AP-10000039"/>
    <x v="1"/>
    <x v="7"/>
    <n v="0"/>
    <n v="27.54"/>
    <n v="2"/>
    <n v="5.48"/>
  </r>
  <r>
    <s v="NP-83253"/>
    <x v="355"/>
    <s v="Lisichansk"/>
    <s v="Luhans'k"/>
    <s v="EMEA"/>
    <x v="77"/>
    <x v="1037"/>
    <s v="Medium"/>
    <s v="Standard Class"/>
    <s v="FUR-ADV-10003326"/>
    <x v="0"/>
    <x v="0"/>
    <n v="0"/>
    <n v="9.42"/>
    <n v="1"/>
    <n v="1.42"/>
  </r>
  <r>
    <s v="TB-212501"/>
    <x v="751"/>
    <s v="Jambi"/>
    <s v="Jambi"/>
    <s v="Southeast Asia"/>
    <x v="25"/>
    <x v="1037"/>
    <s v="Critical"/>
    <s v="Second Class"/>
    <s v="OFF-AP-10001504"/>
    <x v="1"/>
    <x v="7"/>
    <n v="0.17"/>
    <n v="39.794400000000003"/>
    <n v="4"/>
    <n v="58.32"/>
  </r>
  <r>
    <s v="ML-182651"/>
    <x v="637"/>
    <s v="Kowloon"/>
    <s v="Hong Kong"/>
    <s v="North Asia"/>
    <x v="69"/>
    <x v="1037"/>
    <s v="Medium"/>
    <s v="Standard Class"/>
    <s v="OFF-BI-10003142"/>
    <x v="1"/>
    <x v="16"/>
    <n v="0"/>
    <n v="0"/>
    <n v="6"/>
    <n v="6.02"/>
  </r>
  <r>
    <s v="TB-212501"/>
    <x v="751"/>
    <s v="Jambi"/>
    <s v="Jambi"/>
    <s v="Southeast Asia"/>
    <x v="25"/>
    <x v="1037"/>
    <s v="Critical"/>
    <s v="Second Class"/>
    <s v="OFF-LA-10002020"/>
    <x v="1"/>
    <x v="9"/>
    <n v="0.47"/>
    <n v="-6.1614000000000004"/>
    <n v="2"/>
    <n v="5.0199999999999996"/>
  </r>
  <r>
    <s v="PB-191503"/>
    <x v="684"/>
    <s v="Bezerros"/>
    <s v="Pernambuco"/>
    <s v="South"/>
    <x v="20"/>
    <x v="1037"/>
    <s v="High"/>
    <s v="Second Class"/>
    <s v="OFF-EN-10003604"/>
    <x v="1"/>
    <x v="15"/>
    <n v="0.6"/>
    <n v="-1.1479999999999999"/>
    <n v="1"/>
    <n v="0.36"/>
  </r>
  <r>
    <s v="TB-212501"/>
    <x v="751"/>
    <s v="Jambi"/>
    <s v="Jambi"/>
    <s v="Southeast Asia"/>
    <x v="25"/>
    <x v="1037"/>
    <s v="Critical"/>
    <s v="Second Class"/>
    <s v="OFF-ST-10001124"/>
    <x v="1"/>
    <x v="1"/>
    <n v="0.17"/>
    <n v="-4.5564"/>
    <n v="2"/>
    <n v="19.079999999999998"/>
  </r>
  <r>
    <s v="SM-200052"/>
    <x v="662"/>
    <s v="Utrecht"/>
    <s v="Utrecht"/>
    <s v="Central"/>
    <x v="26"/>
    <x v="1037"/>
    <s v="Critical"/>
    <s v="First Class"/>
    <s v="TEC-MA-10000875"/>
    <x v="2"/>
    <x v="4"/>
    <n v="0.5"/>
    <n v="-615.96"/>
    <n v="4"/>
    <n v="162.41"/>
  </r>
  <r>
    <s v="BS-117554"/>
    <x v="597"/>
    <s v="Detroit"/>
    <s v="Michigan"/>
    <s v="Central"/>
    <x v="19"/>
    <x v="1038"/>
    <s v="Medium"/>
    <s v="Standard Class"/>
    <s v="OFF-PA-10000380"/>
    <x v="1"/>
    <x v="3"/>
    <n v="0"/>
    <n v="16.68"/>
    <n v="4"/>
    <n v="1.22"/>
  </r>
  <r>
    <s v="BS-117554"/>
    <x v="597"/>
    <s v="Detroit"/>
    <s v="Michigan"/>
    <s v="Central"/>
    <x v="19"/>
    <x v="1038"/>
    <s v="Medium"/>
    <s v="Standard Class"/>
    <s v="FUR-CH-10000513"/>
    <x v="0"/>
    <x v="10"/>
    <n v="0"/>
    <n v="35.097299999999997"/>
    <n v="3"/>
    <n v="32.130000000000003"/>
  </r>
  <r>
    <s v="BS-117554"/>
    <x v="597"/>
    <s v="Detroit"/>
    <s v="Michigan"/>
    <s v="Central"/>
    <x v="19"/>
    <x v="1038"/>
    <s v="Medium"/>
    <s v="Standard Class"/>
    <s v="OFF-PA-10002713"/>
    <x v="1"/>
    <x v="3"/>
    <n v="0"/>
    <n v="6.3296000000000001"/>
    <n v="2"/>
    <n v="1.0900000000000001"/>
  </r>
  <r>
    <s v="DK-128352"/>
    <x v="192"/>
    <s v="Strasbourg"/>
    <s v="Alsace"/>
    <s v="Central"/>
    <x v="14"/>
    <x v="1038"/>
    <s v="Medium"/>
    <s v="Second Class"/>
    <s v="TEC-MA-10000687"/>
    <x v="2"/>
    <x v="4"/>
    <n v="0.15"/>
    <n v="11.702999999999999"/>
    <n v="1"/>
    <n v="1.46"/>
  </r>
  <r>
    <s v="DB-132104"/>
    <x v="211"/>
    <s v="Hickory"/>
    <s v="North Carolina"/>
    <s v="South"/>
    <x v="19"/>
    <x v="1038"/>
    <s v="Critical"/>
    <s v="Same Day"/>
    <s v="TEC-PH-10002890"/>
    <x v="2"/>
    <x v="11"/>
    <n v="0.2"/>
    <n v="2.7143999999999999"/>
    <n v="1"/>
    <n v="9.11"/>
  </r>
  <r>
    <s v="BS-117554"/>
    <x v="597"/>
    <s v="Detroit"/>
    <s v="Michigan"/>
    <s v="Central"/>
    <x v="19"/>
    <x v="1038"/>
    <s v="Medium"/>
    <s v="Standard Class"/>
    <s v="OFF-ST-10001370"/>
    <x v="1"/>
    <x v="1"/>
    <n v="0"/>
    <n v="24.843"/>
    <n v="7"/>
    <n v="51.19"/>
  </r>
  <r>
    <s v="RS-98701"/>
    <x v="630"/>
    <s v="Cairo"/>
    <s v="Al Qahirah"/>
    <s v="Africa"/>
    <x v="32"/>
    <x v="1038"/>
    <s v="High"/>
    <s v="First Class"/>
    <s v="OFF-SME-10004160"/>
    <x v="1"/>
    <x v="1"/>
    <n v="0"/>
    <n v="0.99"/>
    <n v="1"/>
    <n v="0.77"/>
  </r>
  <r>
    <s v="DK-128352"/>
    <x v="192"/>
    <s v="Strasbourg"/>
    <s v="Alsace"/>
    <s v="Central"/>
    <x v="14"/>
    <x v="1038"/>
    <s v="Medium"/>
    <s v="Second Class"/>
    <s v="OFF-EN-10002891"/>
    <x v="1"/>
    <x v="15"/>
    <n v="0"/>
    <n v="63.84"/>
    <n v="8"/>
    <n v="8.42"/>
  </r>
  <r>
    <s v="LB-167954"/>
    <x v="255"/>
    <s v="Oxnard"/>
    <s v="California"/>
    <s v="West"/>
    <x v="19"/>
    <x v="1039"/>
    <s v="High"/>
    <s v="Same Day"/>
    <s v="OFF-EN-10001219"/>
    <x v="1"/>
    <x v="15"/>
    <n v="0"/>
    <n v="11.2308"/>
    <n v="3"/>
    <n v="0.01"/>
  </r>
  <r>
    <s v="AG-103904"/>
    <x v="520"/>
    <s v="Knoxville"/>
    <s v="Tennessee"/>
    <s v="South"/>
    <x v="19"/>
    <x v="1039"/>
    <s v="Medium"/>
    <s v="Standard Class"/>
    <s v="OFF-AR-10000940"/>
    <x v="1"/>
    <x v="14"/>
    <n v="0.2"/>
    <n v="0.41160000000000002"/>
    <n v="2"/>
    <n v="0.28999999999999998"/>
  </r>
  <r>
    <s v="JE-157454"/>
    <x v="676"/>
    <s v="Rockville"/>
    <s v="Maryland"/>
    <s v="East"/>
    <x v="19"/>
    <x v="1039"/>
    <s v="Medium"/>
    <s v="Standard Class"/>
    <s v="FUR-CH-10001270"/>
    <x v="0"/>
    <x v="10"/>
    <n v="0"/>
    <n v="51.75"/>
    <n v="2"/>
    <n v="14.54"/>
  </r>
  <r>
    <s v="EJ-141554"/>
    <x v="342"/>
    <s v="Franklin"/>
    <s v="Massachusetts"/>
    <s v="East"/>
    <x v="19"/>
    <x v="1039"/>
    <s v="Medium"/>
    <s v="Second Class"/>
    <s v="FUR-TA-10001095"/>
    <x v="0"/>
    <x v="12"/>
    <n v="0.3"/>
    <n v="-47.058300000000003"/>
    <n v="3"/>
    <n v="28.24"/>
  </r>
  <r>
    <s v="GZ-144704"/>
    <x v="262"/>
    <s v="Rochester"/>
    <s v="Minnesota"/>
    <s v="Central"/>
    <x v="19"/>
    <x v="1039"/>
    <s v="Critical"/>
    <s v="Second Class"/>
    <s v="OFF-PA-10004040"/>
    <x v="1"/>
    <x v="3"/>
    <n v="0"/>
    <n v="11.720800000000001"/>
    <n v="4"/>
    <n v="5.0999999999999996"/>
  </r>
  <r>
    <s v="BF-10201"/>
    <x v="267"/>
    <s v="Casablanca"/>
    <s v="Grand Casablanca"/>
    <s v="Africa"/>
    <x v="54"/>
    <x v="1039"/>
    <s v="High"/>
    <s v="First Class"/>
    <s v="OFF-WIL-10003308"/>
    <x v="1"/>
    <x v="16"/>
    <n v="0"/>
    <n v="2.76"/>
    <n v="1"/>
    <n v="2.2200000000000002"/>
  </r>
  <r>
    <s v="DP-130003"/>
    <x v="22"/>
    <s v="San Miguelito"/>
    <s v="Panama"/>
    <s v="Central"/>
    <x v="61"/>
    <x v="1039"/>
    <s v="Medium"/>
    <s v="First Class"/>
    <s v="OFF-AP-10004921"/>
    <x v="1"/>
    <x v="7"/>
    <n v="0.4"/>
    <n v="-1.6E-2"/>
    <n v="1"/>
    <n v="5.2249999999999996"/>
  </r>
  <r>
    <s v="EJ-141554"/>
    <x v="342"/>
    <s v="Franklin"/>
    <s v="Massachusetts"/>
    <s v="East"/>
    <x v="19"/>
    <x v="1039"/>
    <s v="Medium"/>
    <s v="Second Class"/>
    <s v="FUR-FU-10002045"/>
    <x v="0"/>
    <x v="0"/>
    <n v="0"/>
    <n v="48.905999999999999"/>
    <n v="5"/>
    <n v="3.82"/>
  </r>
  <r>
    <s v="NZ-185652"/>
    <x v="618"/>
    <s v="Paris"/>
    <s v="Ile-de-France"/>
    <s v="Central"/>
    <x v="14"/>
    <x v="1039"/>
    <s v="Critical"/>
    <s v="Same Day"/>
    <s v="OFF-BI-10001055"/>
    <x v="1"/>
    <x v="16"/>
    <n v="0"/>
    <n v="7.44"/>
    <n v="4"/>
    <n v="10.62"/>
  </r>
  <r>
    <s v="BP-112903"/>
    <x v="107"/>
    <s v="La Paz"/>
    <s v="La Paz"/>
    <s v="South"/>
    <x v="122"/>
    <x v="1039"/>
    <s v="Medium"/>
    <s v="Standard Class"/>
    <s v="FUR-FU-10003419"/>
    <x v="0"/>
    <x v="0"/>
    <n v="0"/>
    <n v="105.84"/>
    <n v="6"/>
    <n v="13.478999999999999"/>
  </r>
  <r>
    <s v="MC-176053"/>
    <x v="408"/>
    <s v="Managua"/>
    <s v="Managua"/>
    <s v="Central"/>
    <x v="40"/>
    <x v="1039"/>
    <s v="Medium"/>
    <s v="Second Class"/>
    <s v="FUR-CH-10004277"/>
    <x v="0"/>
    <x v="10"/>
    <n v="0"/>
    <n v="0"/>
    <n v="1"/>
    <n v="7.3999999999999996E-2"/>
  </r>
  <r>
    <s v="JD-158951"/>
    <x v="436"/>
    <s v="Chongqing"/>
    <s v="Chongqing"/>
    <s v="North Asia"/>
    <x v="23"/>
    <x v="1039"/>
    <s v="High"/>
    <s v="First Class"/>
    <s v="OFF-PA-10003899"/>
    <x v="1"/>
    <x v="3"/>
    <n v="0"/>
    <n v="17.28"/>
    <n v="3"/>
    <n v="12.95"/>
  </r>
  <r>
    <s v="JM-158654"/>
    <x v="778"/>
    <s v="San Angelo"/>
    <s v="Texas"/>
    <s v="Central"/>
    <x v="19"/>
    <x v="1039"/>
    <s v="High"/>
    <s v="Second Class"/>
    <s v="FUR-CH-10002647"/>
    <x v="0"/>
    <x v="10"/>
    <n v="0.3"/>
    <n v="-17.745000000000001"/>
    <n v="5"/>
    <n v="27.34"/>
  </r>
  <r>
    <s v="CL-118904"/>
    <x v="139"/>
    <s v="San Francisco"/>
    <s v="California"/>
    <s v="West"/>
    <x v="19"/>
    <x v="1039"/>
    <s v="Medium"/>
    <s v="Standard Class"/>
    <s v="FUR-FU-10003724"/>
    <x v="0"/>
    <x v="0"/>
    <n v="0"/>
    <n v="4.3524000000000003"/>
    <n v="2"/>
    <n v="2.44"/>
  </r>
  <r>
    <s v="EJ-141554"/>
    <x v="342"/>
    <s v="Franklin"/>
    <s v="Massachusetts"/>
    <s v="East"/>
    <x v="19"/>
    <x v="1039"/>
    <s v="Medium"/>
    <s v="Second Class"/>
    <s v="OFF-AP-10002945"/>
    <x v="1"/>
    <x v="7"/>
    <n v="0"/>
    <n v="297.64350000000002"/>
    <n v="3"/>
    <n v="96.75"/>
  </r>
  <r>
    <s v="FH-143654"/>
    <x v="612"/>
    <s v="Los Angeles"/>
    <s v="California"/>
    <s v="West"/>
    <x v="19"/>
    <x v="1039"/>
    <s v="High"/>
    <s v="Standard Class"/>
    <s v="OFF-AR-10001149"/>
    <x v="1"/>
    <x v="14"/>
    <n v="0"/>
    <n v="6.9119999999999999"/>
    <n v="8"/>
    <n v="1.32"/>
  </r>
  <r>
    <s v="SB-102901"/>
    <x v="580"/>
    <s v="Medina"/>
    <s v="Al Madinah"/>
    <s v="EMEA"/>
    <x v="44"/>
    <x v="1039"/>
    <s v="Medium"/>
    <s v="Standard Class"/>
    <s v="OFF-CUI-10003993"/>
    <x v="1"/>
    <x v="7"/>
    <n v="0"/>
    <n v="150.36000000000001"/>
    <n v="2"/>
    <n v="57.39"/>
  </r>
  <r>
    <s v="DP-130003"/>
    <x v="22"/>
    <s v="San Miguelito"/>
    <s v="Panama"/>
    <s v="Central"/>
    <x v="61"/>
    <x v="1039"/>
    <s v="Medium"/>
    <s v="First Class"/>
    <s v="OFF-EN-10004870"/>
    <x v="1"/>
    <x v="15"/>
    <n v="0.4"/>
    <n v="-11.624000000000001"/>
    <n v="2"/>
    <n v="2.8740000000000001"/>
  </r>
  <r>
    <s v="MC-176053"/>
    <x v="408"/>
    <s v="Managua"/>
    <s v="Managua"/>
    <s v="Central"/>
    <x v="40"/>
    <x v="1039"/>
    <s v="Medium"/>
    <s v="Second Class"/>
    <s v="OFF-LA-10000934"/>
    <x v="1"/>
    <x v="9"/>
    <n v="0"/>
    <n v="6.72"/>
    <n v="3"/>
    <n v="2.9009999999999998"/>
  </r>
  <r>
    <s v="LB-167954"/>
    <x v="255"/>
    <s v="Oxnard"/>
    <s v="California"/>
    <s v="West"/>
    <x v="19"/>
    <x v="1039"/>
    <s v="High"/>
    <s v="Same Day"/>
    <s v="OFF-ST-10002292"/>
    <x v="1"/>
    <x v="1"/>
    <n v="0"/>
    <n v="222.58799999999999"/>
    <n v="3"/>
    <n v="63.07"/>
  </r>
  <r>
    <s v="NZ-185652"/>
    <x v="618"/>
    <s v="Paris"/>
    <s v="Ile-de-France"/>
    <s v="Central"/>
    <x v="14"/>
    <x v="1039"/>
    <s v="Critical"/>
    <s v="Same Day"/>
    <s v="OFF-PA-10000908"/>
    <x v="1"/>
    <x v="3"/>
    <n v="0"/>
    <n v="21"/>
    <n v="4"/>
    <n v="33.729999999999997"/>
  </r>
  <r>
    <s v="JD-160602"/>
    <x v="299"/>
    <s v="Tilburg"/>
    <s v="North Brabant"/>
    <s v="Central"/>
    <x v="26"/>
    <x v="1039"/>
    <s v="High"/>
    <s v="Standard Class"/>
    <s v="TEC-MA-10000875"/>
    <x v="2"/>
    <x v="4"/>
    <n v="0.5"/>
    <n v="-461.97"/>
    <n v="3"/>
    <n v="77.430000000000007"/>
  </r>
  <r>
    <s v="JD-158951"/>
    <x v="436"/>
    <s v="Chongqing"/>
    <s v="Chongqing"/>
    <s v="North Asia"/>
    <x v="23"/>
    <x v="1039"/>
    <s v="High"/>
    <s v="First Class"/>
    <s v="TEC-CO-10003354"/>
    <x v="2"/>
    <x v="5"/>
    <n v="0"/>
    <n v="191.1"/>
    <n v="2"/>
    <n v="82.37"/>
  </r>
  <r>
    <s v="JD-158954"/>
    <x v="436"/>
    <s v="Richmond"/>
    <s v="Virginia"/>
    <s v="South"/>
    <x v="19"/>
    <x v="1039"/>
    <s v="Critical"/>
    <s v="Second Class"/>
    <s v="OFF-SU-10004664"/>
    <x v="1"/>
    <x v="2"/>
    <n v="0"/>
    <n v="11.803000000000001"/>
    <n v="5"/>
    <n v="0.23"/>
  </r>
  <r>
    <s v="SB-102901"/>
    <x v="580"/>
    <s v="Medina"/>
    <s v="Al Madinah"/>
    <s v="EMEA"/>
    <x v="44"/>
    <x v="1039"/>
    <s v="Medium"/>
    <s v="Standard Class"/>
    <s v="OFF-XER-10003329"/>
    <x v="1"/>
    <x v="3"/>
    <n v="0"/>
    <n v="24.36"/>
    <n v="4"/>
    <n v="11.17"/>
  </r>
  <r>
    <s v="EJ-141554"/>
    <x v="342"/>
    <s v="Franklin"/>
    <s v="Massachusetts"/>
    <s v="East"/>
    <x v="19"/>
    <x v="1039"/>
    <s v="Medium"/>
    <s v="Second Class"/>
    <s v="TEC-PH-10000193"/>
    <x v="2"/>
    <x v="11"/>
    <n v="0"/>
    <n v="35.864400000000003"/>
    <n v="3"/>
    <n v="9.01"/>
  </r>
  <r>
    <s v="MD-173502"/>
    <x v="615"/>
    <s v="Villiers-sur-Marne"/>
    <s v="Ile-de-France"/>
    <s v="Central"/>
    <x v="14"/>
    <x v="1039"/>
    <s v="Critical"/>
    <s v="First Class"/>
    <s v="TEC-PH-10000705"/>
    <x v="2"/>
    <x v="11"/>
    <n v="0.15"/>
    <n v="9.0869999999999997"/>
    <n v="2"/>
    <n v="21.99"/>
  </r>
  <r>
    <s v="NZ-185652"/>
    <x v="618"/>
    <s v="Paris"/>
    <s v="Ile-de-France"/>
    <s v="Central"/>
    <x v="14"/>
    <x v="1039"/>
    <s v="Critical"/>
    <s v="Same Day"/>
    <s v="OFF-AP-10002552"/>
    <x v="1"/>
    <x v="7"/>
    <n v="0.1"/>
    <n v="513.36"/>
    <n v="5"/>
    <n v="546.9"/>
  </r>
  <r>
    <s v="SJ-205004"/>
    <x v="152"/>
    <s v="Fairfield"/>
    <s v="Connecticut"/>
    <s v="East"/>
    <x v="19"/>
    <x v="1039"/>
    <s v="High"/>
    <s v="Second Class"/>
    <s v="FUR-CH-10004997"/>
    <x v="0"/>
    <x v="10"/>
    <n v="0"/>
    <n v="150.38399999999999"/>
    <n v="4"/>
    <n v="153.47"/>
  </r>
  <r>
    <s v="JM-158654"/>
    <x v="778"/>
    <s v="San Angelo"/>
    <s v="Texas"/>
    <s v="Central"/>
    <x v="19"/>
    <x v="1039"/>
    <s v="High"/>
    <s v="Second Class"/>
    <s v="FUR-CH-10004477"/>
    <x v="0"/>
    <x v="10"/>
    <n v="0.3"/>
    <n v="-1.2178"/>
    <n v="2"/>
    <n v="9.3800000000000008"/>
  </r>
  <r>
    <s v="JD-158954"/>
    <x v="436"/>
    <s v="Richmond"/>
    <s v="Virginia"/>
    <s v="South"/>
    <x v="19"/>
    <x v="1039"/>
    <s v="Critical"/>
    <s v="Second Class"/>
    <s v="OFF-AP-10002945"/>
    <x v="1"/>
    <x v="7"/>
    <n v="0"/>
    <n v="694.50149999999996"/>
    <n v="7"/>
    <n v="594.02"/>
  </r>
  <r>
    <s v="JE-157454"/>
    <x v="676"/>
    <s v="Rockville"/>
    <s v="Maryland"/>
    <s v="East"/>
    <x v="19"/>
    <x v="1039"/>
    <s v="Medium"/>
    <s v="Standard Class"/>
    <s v="TEC-PH-10003931"/>
    <x v="2"/>
    <x v="11"/>
    <n v="0"/>
    <n v="44.9925"/>
    <n v="3"/>
    <n v="22.41"/>
  </r>
  <r>
    <s v="NZ-185652"/>
    <x v="618"/>
    <s v="Paris"/>
    <s v="Ile-de-France"/>
    <s v="Central"/>
    <x v="14"/>
    <x v="1039"/>
    <s v="Critical"/>
    <s v="Same Day"/>
    <s v="OFF-PA-10003510"/>
    <x v="1"/>
    <x v="3"/>
    <n v="0"/>
    <n v="49.2"/>
    <n v="5"/>
    <n v="48.65"/>
  </r>
  <r>
    <s v="LB-167954"/>
    <x v="255"/>
    <s v="Oxnard"/>
    <s v="California"/>
    <s v="West"/>
    <x v="19"/>
    <x v="1039"/>
    <s v="High"/>
    <s v="Same Day"/>
    <s v="FUR-FU-10000448"/>
    <x v="0"/>
    <x v="0"/>
    <n v="0"/>
    <n v="1.5980000000000001"/>
    <n v="2"/>
    <n v="3.98"/>
  </r>
  <r>
    <s v="LB-167954"/>
    <x v="255"/>
    <s v="Oxnard"/>
    <s v="California"/>
    <s v="West"/>
    <x v="19"/>
    <x v="1039"/>
    <s v="High"/>
    <s v="Same Day"/>
    <s v="OFF-PA-10001357"/>
    <x v="1"/>
    <x v="3"/>
    <n v="0"/>
    <n v="22.992000000000001"/>
    <n v="1"/>
    <n v="3.66"/>
  </r>
  <r>
    <s v="SH-199751"/>
    <x v="132"/>
    <s v="Bangkok"/>
    <s v="Bangkok"/>
    <s v="Southeast Asia"/>
    <x v="9"/>
    <x v="1039"/>
    <s v="Medium"/>
    <s v="Standard Class"/>
    <s v="OFF-PA-10004648"/>
    <x v="1"/>
    <x v="3"/>
    <n v="0.47"/>
    <n v="-64.972800000000007"/>
    <n v="8"/>
    <n v="3.69"/>
  </r>
  <r>
    <s v="MF-182501"/>
    <x v="617"/>
    <s v="Depok"/>
    <s v="Yogyakarta"/>
    <s v="Southeast Asia"/>
    <x v="25"/>
    <x v="1039"/>
    <s v="Medium"/>
    <s v="Standard Class"/>
    <s v="TEC-PH-10000358"/>
    <x v="2"/>
    <x v="11"/>
    <n v="0.17"/>
    <n v="-22.032"/>
    <n v="3"/>
    <n v="14.76"/>
  </r>
  <r>
    <s v="JM-158654"/>
    <x v="778"/>
    <s v="San Angelo"/>
    <s v="Texas"/>
    <s v="Central"/>
    <x v="19"/>
    <x v="1039"/>
    <s v="High"/>
    <s v="Second Class"/>
    <s v="OFF-AP-10004859"/>
    <x v="1"/>
    <x v="7"/>
    <n v="0.8"/>
    <n v="-30.8672"/>
    <n v="4"/>
    <n v="1.85"/>
  </r>
  <r>
    <s v="NZ-185653"/>
    <x v="618"/>
    <s v="Veracruz"/>
    <s v="Veracruz"/>
    <s v="North"/>
    <x v="16"/>
    <x v="1039"/>
    <s v="Medium"/>
    <s v="Standard Class"/>
    <s v="OFF-PA-10001091"/>
    <x v="1"/>
    <x v="3"/>
    <n v="0"/>
    <n v="11.96"/>
    <n v="2"/>
    <n v="1.518"/>
  </r>
  <r>
    <s v="JH-54301"/>
    <x v="27"/>
    <s v="Djibouti"/>
    <s v="Djibouti"/>
    <s v="Africa"/>
    <x v="116"/>
    <x v="1039"/>
    <s v="Medium"/>
    <s v="Standard Class"/>
    <s v="OFF-ROG-10003300"/>
    <x v="1"/>
    <x v="1"/>
    <n v="0"/>
    <n v="11.04"/>
    <n v="4"/>
    <n v="5.88"/>
  </r>
  <r>
    <s v="PC-190001"/>
    <x v="491"/>
    <s v="Manado"/>
    <s v="Sulawesi Utara"/>
    <s v="Southeast Asia"/>
    <x v="25"/>
    <x v="1039"/>
    <s v="Critical"/>
    <s v="First Class"/>
    <s v="OFF-ST-10001719"/>
    <x v="1"/>
    <x v="1"/>
    <n v="0.17"/>
    <n v="-23.0319"/>
    <n v="3"/>
    <n v="22.45"/>
  </r>
  <r>
    <s v="MF-182501"/>
    <x v="617"/>
    <s v="Depok"/>
    <s v="Yogyakarta"/>
    <s v="Southeast Asia"/>
    <x v="25"/>
    <x v="1039"/>
    <s v="Medium"/>
    <s v="Standard Class"/>
    <s v="TEC-AC-10003640"/>
    <x v="2"/>
    <x v="6"/>
    <n v="0.47"/>
    <n v="-35.861400000000003"/>
    <n v="2"/>
    <n v="4.3600000000000003"/>
  </r>
  <r>
    <s v="SB-102901"/>
    <x v="580"/>
    <s v="Medina"/>
    <s v="Al Madinah"/>
    <s v="EMEA"/>
    <x v="44"/>
    <x v="1039"/>
    <s v="Medium"/>
    <s v="Standard Class"/>
    <s v="TEC-PAN-10002690"/>
    <x v="2"/>
    <x v="4"/>
    <n v="0"/>
    <n v="97.32"/>
    <n v="4"/>
    <n v="23.58"/>
  </r>
  <r>
    <s v="SJ-205001"/>
    <x v="152"/>
    <s v="Auckland"/>
    <s v="Auckland"/>
    <s v="Oceania"/>
    <x v="7"/>
    <x v="1039"/>
    <s v="Medium"/>
    <s v="Second Class"/>
    <s v="OFF-BI-10002975"/>
    <x v="1"/>
    <x v="16"/>
    <n v="0.4"/>
    <n v="-4.3079999999999998"/>
    <n v="2"/>
    <n v="0.66"/>
  </r>
  <r>
    <s v="SJ-205004"/>
    <x v="152"/>
    <s v="Fairfield"/>
    <s v="Connecticut"/>
    <s v="East"/>
    <x v="19"/>
    <x v="1039"/>
    <s v="High"/>
    <s v="Second Class"/>
    <s v="OFF-BI-10004236"/>
    <x v="1"/>
    <x v="16"/>
    <n v="0"/>
    <n v="40.516800000000003"/>
    <n v="6"/>
    <n v="12.25"/>
  </r>
  <r>
    <s v="NZ-185652"/>
    <x v="618"/>
    <s v="Paris"/>
    <s v="Ile-de-France"/>
    <s v="Central"/>
    <x v="14"/>
    <x v="1039"/>
    <s v="Critical"/>
    <s v="Same Day"/>
    <s v="OFF-EN-10000556"/>
    <x v="1"/>
    <x v="15"/>
    <n v="0"/>
    <n v="9.84"/>
    <n v="2"/>
    <n v="39.33"/>
  </r>
  <r>
    <s v="MV-181904"/>
    <x v="194"/>
    <s v="Raleigh"/>
    <s v="North Carolina"/>
    <s v="South"/>
    <x v="19"/>
    <x v="1039"/>
    <s v="High"/>
    <s v="Same Day"/>
    <s v="TEC-PH-10003811"/>
    <x v="2"/>
    <x v="11"/>
    <n v="0.2"/>
    <n v="86.392799999999994"/>
    <n v="9"/>
    <n v="177.24"/>
  </r>
  <r>
    <s v="NZ-185652"/>
    <x v="618"/>
    <s v="Paris"/>
    <s v="Ile-de-France"/>
    <s v="Central"/>
    <x v="14"/>
    <x v="1039"/>
    <s v="Critical"/>
    <s v="Same Day"/>
    <s v="OFF-EN-10001449"/>
    <x v="1"/>
    <x v="15"/>
    <n v="0"/>
    <n v="88.2"/>
    <n v="6"/>
    <n v="41.58"/>
  </r>
  <r>
    <s v="SP-206202"/>
    <x v="672"/>
    <s v="Cerignola"/>
    <s v="Apulia"/>
    <s v="South"/>
    <x v="38"/>
    <x v="1039"/>
    <s v="Critical"/>
    <s v="Second Class"/>
    <s v="OFF-AR-10000452"/>
    <x v="1"/>
    <x v="14"/>
    <n v="0"/>
    <n v="4.05"/>
    <n v="1"/>
    <n v="7.17"/>
  </r>
  <r>
    <s v="NZ-185653"/>
    <x v="618"/>
    <s v="Veracruz"/>
    <s v="Veracruz"/>
    <s v="North"/>
    <x v="16"/>
    <x v="1039"/>
    <s v="Medium"/>
    <s v="Standard Class"/>
    <s v="TEC-AC-10000086"/>
    <x v="2"/>
    <x v="6"/>
    <n v="0"/>
    <n v="26.5"/>
    <n v="5"/>
    <n v="8.5329999999999995"/>
  </r>
  <r>
    <s v="RD-194804"/>
    <x v="652"/>
    <s v="Richmond"/>
    <s v="Indiana"/>
    <s v="Central"/>
    <x v="19"/>
    <x v="1039"/>
    <s v="Low"/>
    <s v="Standard Class"/>
    <s v="FUR-FU-10001196"/>
    <x v="0"/>
    <x v="0"/>
    <n v="0"/>
    <n v="5.1929999999999996"/>
    <n v="3"/>
    <n v="1.39"/>
  </r>
  <r>
    <s v="PC-190001"/>
    <x v="491"/>
    <s v="Manado"/>
    <s v="Sulawesi Utara"/>
    <s v="Southeast Asia"/>
    <x v="25"/>
    <x v="1039"/>
    <s v="Critical"/>
    <s v="First Class"/>
    <s v="TEC-AC-10003753"/>
    <x v="2"/>
    <x v="6"/>
    <n v="0.47"/>
    <n v="-74.779499999999999"/>
    <n v="1"/>
    <n v="32.28"/>
  </r>
  <r>
    <s v="SB-102901"/>
    <x v="580"/>
    <s v="Medina"/>
    <s v="Al Madinah"/>
    <s v="EMEA"/>
    <x v="44"/>
    <x v="1039"/>
    <s v="Medium"/>
    <s v="Standard Class"/>
    <s v="OFF-IBI-10000080"/>
    <x v="1"/>
    <x v="16"/>
    <n v="0"/>
    <n v="5.04"/>
    <n v="4"/>
    <n v="2.2999999999999998"/>
  </r>
  <r>
    <s v="SB-102901"/>
    <x v="580"/>
    <s v="Medina"/>
    <s v="Al Madinah"/>
    <s v="EMEA"/>
    <x v="44"/>
    <x v="1039"/>
    <s v="Medium"/>
    <s v="Standard Class"/>
    <s v="OFF-AVE-10004308"/>
    <x v="1"/>
    <x v="16"/>
    <n v="0"/>
    <n v="1.44"/>
    <n v="2"/>
    <n v="1.32"/>
  </r>
  <r>
    <s v="SC-203803"/>
    <x v="327"/>
    <s v="Mexico City"/>
    <s v="Distrito Federal"/>
    <s v="North"/>
    <x v="16"/>
    <x v="1039"/>
    <s v="Medium"/>
    <s v="Standard Class"/>
    <s v="FUR-FU-10004998"/>
    <x v="0"/>
    <x v="0"/>
    <n v="0.4"/>
    <n v="-3.6360000000000001"/>
    <n v="3"/>
    <n v="2.673"/>
  </r>
  <r>
    <s v="SC-203803"/>
    <x v="327"/>
    <s v="Mexico City"/>
    <s v="Distrito Federal"/>
    <s v="North"/>
    <x v="16"/>
    <x v="1039"/>
    <s v="Medium"/>
    <s v="Standard Class"/>
    <s v="FUR-FU-10003414"/>
    <x v="0"/>
    <x v="0"/>
    <n v="0.4"/>
    <n v="-2.8359999999999999"/>
    <n v="1"/>
    <n v="0.40200000000000002"/>
  </r>
  <r>
    <s v="SH-199751"/>
    <x v="132"/>
    <s v="Bangkok"/>
    <s v="Bangkok"/>
    <s v="Southeast Asia"/>
    <x v="9"/>
    <x v="1039"/>
    <s v="Medium"/>
    <s v="Standard Class"/>
    <s v="FUR-BO-10000071"/>
    <x v="0"/>
    <x v="8"/>
    <n v="0.37"/>
    <n v="84.045000000000002"/>
    <n v="5"/>
    <n v="51.16"/>
  </r>
  <r>
    <s v="SH-199751"/>
    <x v="132"/>
    <s v="Bangkok"/>
    <s v="Bangkok"/>
    <s v="Southeast Asia"/>
    <x v="9"/>
    <x v="1039"/>
    <s v="Medium"/>
    <s v="Standard Class"/>
    <s v="FUR-CH-10004584"/>
    <x v="0"/>
    <x v="10"/>
    <n v="0.27"/>
    <n v="105.07559999999999"/>
    <n v="7"/>
    <n v="28.63"/>
  </r>
  <r>
    <s v="SP-206202"/>
    <x v="672"/>
    <s v="Cerignola"/>
    <s v="Apulia"/>
    <s v="South"/>
    <x v="38"/>
    <x v="1039"/>
    <s v="Critical"/>
    <s v="Second Class"/>
    <s v="OFF-BI-10004220"/>
    <x v="1"/>
    <x v="16"/>
    <n v="0"/>
    <n v="59.01"/>
    <n v="7"/>
    <n v="25.38"/>
  </r>
  <r>
    <s v="SJ-105001"/>
    <x v="152"/>
    <s v="Ankara"/>
    <s v="Ankara"/>
    <s v="EMEA"/>
    <x v="36"/>
    <x v="1039"/>
    <s v="High"/>
    <s v="Second Class"/>
    <s v="OFF-CAM-10000192"/>
    <x v="1"/>
    <x v="15"/>
    <n v="0.6"/>
    <n v="-28.062000000000001"/>
    <n v="1"/>
    <n v="4.1900000000000004"/>
  </r>
  <r>
    <s v="TP-211302"/>
    <x v="783"/>
    <s v="Toulouse"/>
    <s v="Midi-PyrÃ©nÃ©es"/>
    <s v="Central"/>
    <x v="14"/>
    <x v="1039"/>
    <s v="Low"/>
    <s v="Standard Class"/>
    <s v="OFF-AP-10003334"/>
    <x v="1"/>
    <x v="7"/>
    <n v="0.6"/>
    <n v="-31.512"/>
    <n v="2"/>
    <n v="5.46"/>
  </r>
  <r>
    <s v="AH-101202"/>
    <x v="714"/>
    <s v="Plymouth"/>
    <s v="England"/>
    <s v="North"/>
    <x v="8"/>
    <x v="1040"/>
    <s v="Medium"/>
    <s v="Standard Class"/>
    <s v="OFF-ST-10001426"/>
    <x v="1"/>
    <x v="1"/>
    <n v="0"/>
    <n v="23.94"/>
    <n v="3"/>
    <n v="2.98"/>
  </r>
  <r>
    <s v="BM-117853"/>
    <x v="366"/>
    <s v="Milpa Alta"/>
    <s v="Distrito Federal"/>
    <s v="North"/>
    <x v="16"/>
    <x v="1040"/>
    <s v="High"/>
    <s v="First Class"/>
    <s v="TEC-PH-10004196"/>
    <x v="2"/>
    <x v="11"/>
    <n v="0"/>
    <n v="89.46"/>
    <n v="3"/>
    <n v="365.90199999999999"/>
  </r>
  <r>
    <s v="AA-103753"/>
    <x v="528"/>
    <s v="Morelia"/>
    <s v="MichoacÃ¡n"/>
    <s v="North"/>
    <x v="16"/>
    <x v="1040"/>
    <s v="High"/>
    <s v="Same Day"/>
    <s v="FUR-FU-10003297"/>
    <x v="0"/>
    <x v="0"/>
    <n v="0.4"/>
    <n v="-179.488"/>
    <n v="8"/>
    <n v="60.720999999999997"/>
  </r>
  <r>
    <s v="BF-110801"/>
    <x v="456"/>
    <s v="Adelaide"/>
    <s v="South Australia"/>
    <s v="Oceania"/>
    <x v="0"/>
    <x v="1040"/>
    <s v="Critical"/>
    <s v="Second Class"/>
    <s v="TEC-AC-10003750"/>
    <x v="2"/>
    <x v="6"/>
    <n v="0.1"/>
    <n v="108.072"/>
    <n v="6"/>
    <n v="58.39"/>
  </r>
  <r>
    <s v="AS-102254"/>
    <x v="596"/>
    <s v="Longmont"/>
    <s v="Colorado"/>
    <s v="West"/>
    <x v="19"/>
    <x v="1040"/>
    <s v="Medium"/>
    <s v="Standard Class"/>
    <s v="TEC-AC-10002942"/>
    <x v="2"/>
    <x v="6"/>
    <n v="0.2"/>
    <n v="-6.21"/>
    <n v="3"/>
    <n v="3.86"/>
  </r>
  <r>
    <s v="AH-101202"/>
    <x v="714"/>
    <s v="Plymouth"/>
    <s v="England"/>
    <s v="North"/>
    <x v="8"/>
    <x v="1040"/>
    <s v="Medium"/>
    <s v="Standard Class"/>
    <s v="TEC-CO-10002857"/>
    <x v="2"/>
    <x v="5"/>
    <n v="0"/>
    <n v="249.93"/>
    <n v="3"/>
    <n v="19.649999999999999"/>
  </r>
  <r>
    <s v="AA-103753"/>
    <x v="528"/>
    <s v="Morelia"/>
    <s v="MichoacÃ¡n"/>
    <s v="North"/>
    <x v="16"/>
    <x v="1040"/>
    <s v="High"/>
    <s v="Same Day"/>
    <s v="FUR-FU-10002751"/>
    <x v="0"/>
    <x v="0"/>
    <n v="0.4"/>
    <n v="-11.336"/>
    <n v="1"/>
    <n v="1.391"/>
  </r>
  <r>
    <s v="BD-116202"/>
    <x v="323"/>
    <s v="Fuengirola"/>
    <s v="AndalusÃ­a"/>
    <s v="South"/>
    <x v="35"/>
    <x v="1040"/>
    <s v="Medium"/>
    <s v="Standard Class"/>
    <s v="TEC-MA-10001009"/>
    <x v="2"/>
    <x v="4"/>
    <n v="0.1"/>
    <n v="222.624"/>
    <n v="4"/>
    <n v="100.57"/>
  </r>
  <r>
    <s v="CC-124303"/>
    <x v="144"/>
    <s v="Nuevo Laredo"/>
    <s v="Tamaulipas"/>
    <s v="North"/>
    <x v="16"/>
    <x v="1040"/>
    <s v="Medium"/>
    <s v="Standard Class"/>
    <s v="TEC-MA-10000124"/>
    <x v="2"/>
    <x v="4"/>
    <n v="0"/>
    <n v="216.26"/>
    <n v="11"/>
    <n v="74.986000000000004"/>
  </r>
  <r>
    <s v="HM-148603"/>
    <x v="40"/>
    <s v="Cruz das Almas"/>
    <s v="Bahia"/>
    <s v="South"/>
    <x v="20"/>
    <x v="1040"/>
    <s v="Medium"/>
    <s v="Standard Class"/>
    <s v="FUR-CH-10004547"/>
    <x v="0"/>
    <x v="10"/>
    <n v="0"/>
    <n v="8.48"/>
    <n v="4"/>
    <n v="7.3940000000000001"/>
  </r>
  <r>
    <s v="BF-110801"/>
    <x v="456"/>
    <s v="Adelaide"/>
    <s v="South Australia"/>
    <s v="Oceania"/>
    <x v="0"/>
    <x v="1040"/>
    <s v="Critical"/>
    <s v="Second Class"/>
    <s v="TEC-AC-10003408"/>
    <x v="2"/>
    <x v="6"/>
    <n v="0.1"/>
    <n v="50.921999999999997"/>
    <n v="3"/>
    <n v="32.770000000000003"/>
  </r>
  <r>
    <s v="CS-118603"/>
    <x v="337"/>
    <s v="Villahermosa"/>
    <s v="Tabasco"/>
    <s v="North"/>
    <x v="16"/>
    <x v="1040"/>
    <s v="Medium"/>
    <s v="Same Day"/>
    <s v="FUR-BO-10000636"/>
    <x v="0"/>
    <x v="8"/>
    <n v="0.2"/>
    <n v="94.528000000000006"/>
    <n v="4"/>
    <n v="40.29"/>
  </r>
  <r>
    <s v="BE-114102"/>
    <x v="498"/>
    <s v="Glasgow"/>
    <s v="Scotland"/>
    <s v="North"/>
    <x v="8"/>
    <x v="1040"/>
    <s v="Medium"/>
    <s v="Standard Class"/>
    <s v="FUR-FU-10000907"/>
    <x v="0"/>
    <x v="0"/>
    <n v="0.3"/>
    <n v="15.792"/>
    <n v="2"/>
    <n v="3.59"/>
  </r>
  <r>
    <s v="BF-110801"/>
    <x v="456"/>
    <s v="Adelaide"/>
    <s v="South Australia"/>
    <s v="Oceania"/>
    <x v="0"/>
    <x v="1040"/>
    <s v="Critical"/>
    <s v="Second Class"/>
    <s v="OFF-FA-10003782"/>
    <x v="1"/>
    <x v="13"/>
    <n v="0.1"/>
    <n v="5.5650000000000004"/>
    <n v="5"/>
    <n v="14.22"/>
  </r>
  <r>
    <s v="BD-116202"/>
    <x v="323"/>
    <s v="Fuengirola"/>
    <s v="AndalusÃ­a"/>
    <s v="South"/>
    <x v="35"/>
    <x v="1040"/>
    <s v="Medium"/>
    <s v="Standard Class"/>
    <s v="OFF-FA-10004824"/>
    <x v="1"/>
    <x v="13"/>
    <n v="0"/>
    <n v="13.65"/>
    <n v="5"/>
    <n v="0.76"/>
  </r>
  <r>
    <s v="BF-110801"/>
    <x v="456"/>
    <s v="Adelaide"/>
    <s v="South Australia"/>
    <s v="Oceania"/>
    <x v="0"/>
    <x v="1040"/>
    <s v="Critical"/>
    <s v="Second Class"/>
    <s v="FUR-CH-10000974"/>
    <x v="0"/>
    <x v="10"/>
    <n v="0.1"/>
    <n v="378.87599999999998"/>
    <n v="4"/>
    <n v="403.46"/>
  </r>
  <r>
    <s v="DB-132704"/>
    <x v="217"/>
    <s v="Providence"/>
    <s v="Rhode Island"/>
    <s v="East"/>
    <x v="19"/>
    <x v="1040"/>
    <s v="Medium"/>
    <s v="Standard Class"/>
    <s v="TEC-PH-10000441"/>
    <x v="2"/>
    <x v="11"/>
    <n v="0"/>
    <n v="176.386"/>
    <n v="5"/>
    <n v="34.6"/>
  </r>
  <r>
    <s v="JJ-54452"/>
    <x v="594"/>
    <s v="Istanbul"/>
    <s v="Istanbul"/>
    <s v="EMEA"/>
    <x v="36"/>
    <x v="1040"/>
    <s v="Medium"/>
    <s v="Standard Class"/>
    <s v="FUR-DAN-10002017"/>
    <x v="0"/>
    <x v="8"/>
    <n v="0.6"/>
    <n v="-139.69200000000001"/>
    <n v="2"/>
    <n v="23.17"/>
  </r>
  <r>
    <s v="CM-123851"/>
    <x v="45"/>
    <s v="Wollongong"/>
    <s v="New South Wales"/>
    <s v="Oceania"/>
    <x v="0"/>
    <x v="1040"/>
    <s v="Medium"/>
    <s v="Standard Class"/>
    <s v="TEC-CO-10003410"/>
    <x v="2"/>
    <x v="5"/>
    <n v="0.1"/>
    <n v="148.41"/>
    <n v="3"/>
    <n v="30.67"/>
  </r>
  <r>
    <s v="DB-132704"/>
    <x v="217"/>
    <s v="Providence"/>
    <s v="Rhode Island"/>
    <s v="East"/>
    <x v="19"/>
    <x v="1040"/>
    <s v="Medium"/>
    <s v="Standard Class"/>
    <s v="OFF-ST-10000142"/>
    <x v="1"/>
    <x v="1"/>
    <n v="0"/>
    <n v="582.23199999999997"/>
    <n v="5"/>
    <n v="101.18"/>
  </r>
  <r>
    <s v="BM-117853"/>
    <x v="366"/>
    <s v="Milpa Alta"/>
    <s v="Distrito Federal"/>
    <s v="North"/>
    <x v="16"/>
    <x v="1040"/>
    <s v="High"/>
    <s v="First Class"/>
    <s v="OFF-BI-10000124"/>
    <x v="1"/>
    <x v="16"/>
    <n v="0"/>
    <n v="26.74"/>
    <n v="7"/>
    <n v="12.476000000000001"/>
  </r>
  <r>
    <s v="DB-132704"/>
    <x v="217"/>
    <s v="Providence"/>
    <s v="Rhode Island"/>
    <s v="East"/>
    <x v="19"/>
    <x v="1040"/>
    <s v="Medium"/>
    <s v="Standard Class"/>
    <s v="FUR-FU-10004864"/>
    <x v="0"/>
    <x v="0"/>
    <n v="0"/>
    <n v="23.898599999999998"/>
    <n v="6"/>
    <n v="4.2699999999999996"/>
  </r>
  <r>
    <s v="BF-110801"/>
    <x v="456"/>
    <s v="Adelaide"/>
    <s v="South Australia"/>
    <s v="Oceania"/>
    <x v="0"/>
    <x v="1040"/>
    <s v="Critical"/>
    <s v="Second Class"/>
    <s v="OFF-AP-10003511"/>
    <x v="1"/>
    <x v="7"/>
    <n v="0.1"/>
    <n v="83.322000000000003"/>
    <n v="2"/>
    <n v="146.99"/>
  </r>
  <r>
    <s v="BF-110801"/>
    <x v="456"/>
    <s v="Adelaide"/>
    <s v="South Australia"/>
    <s v="Oceania"/>
    <x v="0"/>
    <x v="1040"/>
    <s v="Critical"/>
    <s v="Second Class"/>
    <s v="TEC-CO-10001630"/>
    <x v="2"/>
    <x v="5"/>
    <n v="0.1"/>
    <n v="96.804000000000002"/>
    <n v="2"/>
    <n v="50.72"/>
  </r>
  <r>
    <s v="HM-148603"/>
    <x v="40"/>
    <s v="Cruz das Almas"/>
    <s v="Bahia"/>
    <s v="South"/>
    <x v="20"/>
    <x v="1040"/>
    <s v="Medium"/>
    <s v="Standard Class"/>
    <s v="TEC-PH-10001917"/>
    <x v="2"/>
    <x v="11"/>
    <n v="0"/>
    <n v="5.22"/>
    <n v="3"/>
    <n v="23.106999999999999"/>
  </r>
  <r>
    <s v="KH-166302"/>
    <x v="206"/>
    <s v="Cambrai"/>
    <s v="Nord-Pas-de-Calais"/>
    <s v="Central"/>
    <x v="14"/>
    <x v="1040"/>
    <s v="High"/>
    <s v="Second Class"/>
    <s v="TEC-PH-10000810"/>
    <x v="2"/>
    <x v="11"/>
    <n v="0.15"/>
    <n v="78.959999999999994"/>
    <n v="4"/>
    <n v="30.28"/>
  </r>
  <r>
    <s v="EK-37951"/>
    <x v="403"/>
    <s v="Casablanca"/>
    <s v="Grand Casablanca"/>
    <s v="Africa"/>
    <x v="54"/>
    <x v="1040"/>
    <s v="Medium"/>
    <s v="Standard Class"/>
    <s v="OFF-CAM-10001191"/>
    <x v="1"/>
    <x v="15"/>
    <n v="0"/>
    <n v="9.06"/>
    <n v="2"/>
    <n v="1.91"/>
  </r>
  <r>
    <s v="DR-129403"/>
    <x v="231"/>
    <s v="Mosquera"/>
    <s v="Cundinamarca"/>
    <s v="South"/>
    <x v="49"/>
    <x v="1040"/>
    <s v="Medium"/>
    <s v="Standard Class"/>
    <s v="OFF-FA-10003734"/>
    <x v="1"/>
    <x v="13"/>
    <n v="0"/>
    <n v="16.5"/>
    <n v="3"/>
    <n v="2.6669999999999998"/>
  </r>
  <r>
    <s v="EB-139751"/>
    <x v="644"/>
    <s v="Manila"/>
    <s v="National Capital"/>
    <s v="Southeast Asia"/>
    <x v="12"/>
    <x v="1040"/>
    <s v="High"/>
    <s v="First Class"/>
    <s v="OFF-AR-10002417"/>
    <x v="1"/>
    <x v="14"/>
    <n v="0.45"/>
    <n v="-70.524000000000001"/>
    <n v="4"/>
    <n v="15.92"/>
  </r>
  <r>
    <s v="JF-151904"/>
    <x v="435"/>
    <s v="New York City"/>
    <s v="New York"/>
    <s v="East"/>
    <x v="19"/>
    <x v="1040"/>
    <s v="Medium"/>
    <s v="Standard Class"/>
    <s v="OFF-BI-10004318"/>
    <x v="1"/>
    <x v="16"/>
    <n v="0.2"/>
    <n v="134.93219999999999"/>
    <n v="3"/>
    <n v="11.91"/>
  </r>
  <r>
    <s v="BM-117853"/>
    <x v="366"/>
    <s v="Milpa Alta"/>
    <s v="Distrito Federal"/>
    <s v="North"/>
    <x v="16"/>
    <x v="1040"/>
    <s v="High"/>
    <s v="First Class"/>
    <s v="FUR-FU-10004427"/>
    <x v="0"/>
    <x v="0"/>
    <n v="0.4"/>
    <n v="2.76"/>
    <n v="6"/>
    <n v="1.8839999999999999"/>
  </r>
  <r>
    <s v="CV-28052"/>
    <x v="547"/>
    <s v="Istanbul"/>
    <s v="Istanbul"/>
    <s v="EMEA"/>
    <x v="36"/>
    <x v="1040"/>
    <s v="Medium"/>
    <s v="Standard Class"/>
    <s v="TEC-OKI-10001062"/>
    <x v="2"/>
    <x v="4"/>
    <n v="0.6"/>
    <n v="-315.012"/>
    <n v="2"/>
    <n v="9.36"/>
  </r>
  <r>
    <s v="KD-164954"/>
    <x v="663"/>
    <s v="San Jose"/>
    <s v="California"/>
    <s v="West"/>
    <x v="19"/>
    <x v="1040"/>
    <s v="High"/>
    <s v="Standard Class"/>
    <s v="FUR-FU-10003026"/>
    <x v="0"/>
    <x v="0"/>
    <n v="0"/>
    <n v="5.6627999999999998"/>
    <n v="3"/>
    <n v="0.45"/>
  </r>
  <r>
    <s v="MC-175752"/>
    <x v="742"/>
    <s v="Heidelberg"/>
    <s v="Baden-WÃ¼rttemberg"/>
    <s v="Central"/>
    <x v="39"/>
    <x v="1040"/>
    <s v="Medium"/>
    <s v="Standard Class"/>
    <s v="FUR-FU-10000368"/>
    <x v="0"/>
    <x v="0"/>
    <n v="0"/>
    <n v="395.01"/>
    <n v="9"/>
    <n v="57.45"/>
  </r>
  <r>
    <s v="LR-170352"/>
    <x v="444"/>
    <s v="Vitoria"/>
    <s v="Basque Country"/>
    <s v="South"/>
    <x v="35"/>
    <x v="1040"/>
    <s v="Medium"/>
    <s v="First Class"/>
    <s v="FUR-BO-10004199"/>
    <x v="0"/>
    <x v="8"/>
    <n v="0"/>
    <n v="17.16"/>
    <n v="4"/>
    <n v="91.11"/>
  </r>
  <r>
    <s v="HM-148603"/>
    <x v="40"/>
    <s v="Cruz das Almas"/>
    <s v="Bahia"/>
    <s v="South"/>
    <x v="20"/>
    <x v="1040"/>
    <s v="Medium"/>
    <s v="Standard Class"/>
    <s v="FUR-CH-10000105"/>
    <x v="0"/>
    <x v="10"/>
    <n v="0"/>
    <n v="89.32"/>
    <n v="7"/>
    <n v="14.106999999999999"/>
  </r>
  <r>
    <s v="JF-151904"/>
    <x v="435"/>
    <s v="New York City"/>
    <s v="New York"/>
    <s v="East"/>
    <x v="19"/>
    <x v="1040"/>
    <s v="Medium"/>
    <s v="Standard Class"/>
    <s v="OFF-PA-10000062"/>
    <x v="1"/>
    <x v="3"/>
    <n v="0"/>
    <n v="26.930399999999999"/>
    <n v="1"/>
    <n v="3.24"/>
  </r>
  <r>
    <s v="JJ-54452"/>
    <x v="594"/>
    <s v="Istanbul"/>
    <s v="Istanbul"/>
    <s v="EMEA"/>
    <x v="36"/>
    <x v="1040"/>
    <s v="Medium"/>
    <s v="Standard Class"/>
    <s v="OFF-CAR-10003703"/>
    <x v="1"/>
    <x v="16"/>
    <n v="0.6"/>
    <n v="-16.896000000000001"/>
    <n v="2"/>
    <n v="0.72"/>
  </r>
  <r>
    <s v="CV-28052"/>
    <x v="547"/>
    <s v="Istanbul"/>
    <s v="Istanbul"/>
    <s v="EMEA"/>
    <x v="36"/>
    <x v="1040"/>
    <s v="Medium"/>
    <s v="Standard Class"/>
    <s v="OFF-ELD-10002279"/>
    <x v="1"/>
    <x v="1"/>
    <n v="0.6"/>
    <n v="-27.9"/>
    <n v="1"/>
    <n v="1.03"/>
  </r>
  <r>
    <s v="FA-142303"/>
    <x v="609"/>
    <s v="Tegucigalpa"/>
    <s v="Francisco MorazÃ¡n"/>
    <s v="Central"/>
    <x v="78"/>
    <x v="1040"/>
    <s v="High"/>
    <s v="First Class"/>
    <s v="TEC-AC-10000376"/>
    <x v="2"/>
    <x v="6"/>
    <n v="0.4"/>
    <n v="14.772"/>
    <n v="3"/>
    <n v="51.235999999999997"/>
  </r>
  <r>
    <s v="LR-170352"/>
    <x v="444"/>
    <s v="Vitoria"/>
    <s v="Basque Country"/>
    <s v="South"/>
    <x v="35"/>
    <x v="1040"/>
    <s v="Medium"/>
    <s v="First Class"/>
    <s v="FUR-BO-10004119"/>
    <x v="0"/>
    <x v="8"/>
    <n v="0"/>
    <n v="10.199999999999999"/>
    <n v="1"/>
    <n v="8.5299999999999994"/>
  </r>
  <r>
    <s v="PW-190304"/>
    <x v="112"/>
    <s v="Marion"/>
    <s v="Iowa"/>
    <s v="Central"/>
    <x v="19"/>
    <x v="1040"/>
    <s v="Medium"/>
    <s v="Standard Class"/>
    <s v="OFF-BI-10001107"/>
    <x v="1"/>
    <x v="16"/>
    <n v="0"/>
    <n v="54.444800000000001"/>
    <n v="8"/>
    <n v="10.51"/>
  </r>
  <r>
    <s v="MP-181751"/>
    <x v="445"/>
    <s v="Seoul"/>
    <s v="Seoul"/>
    <s v="North Asia"/>
    <x v="64"/>
    <x v="1040"/>
    <s v="Medium"/>
    <s v="Standard Class"/>
    <s v="OFF-BI-10002364"/>
    <x v="1"/>
    <x v="16"/>
    <n v="0.5"/>
    <n v="-7.71"/>
    <n v="2"/>
    <n v="1.49"/>
  </r>
  <r>
    <s v="JP-155202"/>
    <x v="739"/>
    <s v="Nottingham"/>
    <s v="England"/>
    <s v="North"/>
    <x v="8"/>
    <x v="1040"/>
    <s v="Medium"/>
    <s v="Standard Class"/>
    <s v="TEC-CO-10002284"/>
    <x v="2"/>
    <x v="5"/>
    <n v="0"/>
    <n v="270.36"/>
    <n v="3"/>
    <n v="24.76"/>
  </r>
  <r>
    <s v="MY-182954"/>
    <x v="89"/>
    <s v="Houston"/>
    <s v="Texas"/>
    <s v="Central"/>
    <x v="19"/>
    <x v="1040"/>
    <s v="High"/>
    <s v="Second Class"/>
    <s v="OFF-PA-10003893"/>
    <x v="1"/>
    <x v="3"/>
    <n v="0.2"/>
    <n v="9.6300000000000008"/>
    <n v="9"/>
    <n v="4.88"/>
  </r>
  <r>
    <s v="KD-164954"/>
    <x v="663"/>
    <s v="San Jose"/>
    <s v="California"/>
    <s v="West"/>
    <x v="19"/>
    <x v="1040"/>
    <s v="High"/>
    <s v="Standard Class"/>
    <s v="OFF-AP-10001303"/>
    <x v="1"/>
    <x v="7"/>
    <n v="0"/>
    <n v="26.864999999999998"/>
    <n v="3"/>
    <n v="9.59"/>
  </r>
  <r>
    <s v="DR-129403"/>
    <x v="231"/>
    <s v="Mosquera"/>
    <s v="Cundinamarca"/>
    <s v="South"/>
    <x v="49"/>
    <x v="1040"/>
    <s v="Medium"/>
    <s v="Standard Class"/>
    <s v="OFF-BI-10003653"/>
    <x v="1"/>
    <x v="16"/>
    <n v="0"/>
    <n v="10.96"/>
    <n v="2"/>
    <n v="2.8330000000000002"/>
  </r>
  <r>
    <s v="HM-148603"/>
    <x v="40"/>
    <s v="Cruz das Almas"/>
    <s v="Bahia"/>
    <s v="South"/>
    <x v="20"/>
    <x v="1040"/>
    <s v="Medium"/>
    <s v="Standard Class"/>
    <s v="FUR-TA-10002088"/>
    <x v="0"/>
    <x v="12"/>
    <n v="0.2"/>
    <n v="36.384"/>
    <n v="3"/>
    <n v="31.757000000000001"/>
  </r>
  <r>
    <s v="PF-192252"/>
    <x v="728"/>
    <s v="Wiesbaden"/>
    <s v="Hesse"/>
    <s v="Central"/>
    <x v="39"/>
    <x v="1040"/>
    <s v="Medium"/>
    <s v="Standard Class"/>
    <s v="OFF-AR-10004881"/>
    <x v="1"/>
    <x v="14"/>
    <n v="0"/>
    <n v="43.92"/>
    <n v="3"/>
    <n v="10.92"/>
  </r>
  <r>
    <s v="TZ-114453"/>
    <x v="382"/>
    <s v="Galati"/>
    <s v="Galati"/>
    <s v="EMEA"/>
    <x v="80"/>
    <x v="1040"/>
    <s v="High"/>
    <s v="Standard Class"/>
    <s v="OFF-ROG-10001418"/>
    <x v="1"/>
    <x v="1"/>
    <n v="0"/>
    <n v="29.76"/>
    <n v="1"/>
    <n v="10.82"/>
  </r>
  <r>
    <s v="NM-184453"/>
    <x v="172"/>
    <s v="San Fernando"/>
    <s v="San Fernando"/>
    <s v="Caribbean"/>
    <x v="133"/>
    <x v="1040"/>
    <s v="Medium"/>
    <s v="Second Class"/>
    <s v="OFF-FA-10004374"/>
    <x v="1"/>
    <x v="13"/>
    <n v="0"/>
    <n v="14.16"/>
    <n v="3"/>
    <n v="2.9980000000000002"/>
  </r>
  <r>
    <s v="LB-167352"/>
    <x v="13"/>
    <s v="Moncalieri"/>
    <s v="Piedmont"/>
    <s v="South"/>
    <x v="38"/>
    <x v="1040"/>
    <s v="Critical"/>
    <s v="Same Day"/>
    <s v="OFF-EN-10003936"/>
    <x v="1"/>
    <x v="15"/>
    <n v="0"/>
    <n v="21.54"/>
    <n v="2"/>
    <n v="9.35"/>
  </r>
  <r>
    <s v="TZ-114453"/>
    <x v="382"/>
    <s v="Galati"/>
    <s v="Galati"/>
    <s v="EMEA"/>
    <x v="80"/>
    <x v="1040"/>
    <s v="High"/>
    <s v="Standard Class"/>
    <s v="OFF-CAR-10002375"/>
    <x v="1"/>
    <x v="16"/>
    <n v="0"/>
    <n v="8.64"/>
    <n v="2"/>
    <n v="2.13"/>
  </r>
  <r>
    <s v="KD-164954"/>
    <x v="663"/>
    <s v="San Jose"/>
    <s v="California"/>
    <s v="West"/>
    <x v="19"/>
    <x v="1040"/>
    <s v="High"/>
    <s v="Standard Class"/>
    <s v="OFF-BI-10002353"/>
    <x v="1"/>
    <x v="16"/>
    <n v="0.2"/>
    <n v="9.2639999999999993"/>
    <n v="2"/>
    <n v="3.06"/>
  </r>
  <r>
    <s v="EK-37951"/>
    <x v="403"/>
    <s v="Casablanca"/>
    <s v="Grand Casablanca"/>
    <s v="Africa"/>
    <x v="54"/>
    <x v="1040"/>
    <s v="Medium"/>
    <s v="Standard Class"/>
    <s v="OFF-AVE-10000608"/>
    <x v="1"/>
    <x v="16"/>
    <n v="0"/>
    <n v="38.520000000000003"/>
    <n v="12"/>
    <n v="6.76"/>
  </r>
  <r>
    <s v="JF-151904"/>
    <x v="435"/>
    <s v="New York City"/>
    <s v="New York"/>
    <s v="East"/>
    <x v="19"/>
    <x v="1040"/>
    <s v="Medium"/>
    <s v="Standard Class"/>
    <s v="OFF-BI-10004236"/>
    <x v="1"/>
    <x v="16"/>
    <n v="0.2"/>
    <n v="11.4504"/>
    <n v="3"/>
    <n v="2.96"/>
  </r>
  <r>
    <s v="RH-194953"/>
    <x v="563"/>
    <s v="Reynosa"/>
    <s v="Tamaulipas"/>
    <s v="North"/>
    <x v="16"/>
    <x v="1040"/>
    <s v="Medium"/>
    <s v="Second Class"/>
    <s v="OFF-AR-10001609"/>
    <x v="1"/>
    <x v="14"/>
    <n v="0"/>
    <n v="6.4"/>
    <n v="2"/>
    <n v="0.13600000000000001"/>
  </r>
  <r>
    <s v="TP-111301"/>
    <x v="783"/>
    <s v="Alexandria"/>
    <s v="Al Iskandariyah"/>
    <s v="Africa"/>
    <x v="32"/>
    <x v="1040"/>
    <s v="High"/>
    <s v="First Class"/>
    <s v="OFF-STI-10001162"/>
    <x v="1"/>
    <x v="2"/>
    <n v="0"/>
    <n v="6"/>
    <n v="2"/>
    <n v="4.45"/>
  </r>
  <r>
    <s v="NM-184453"/>
    <x v="172"/>
    <s v="San Fernando"/>
    <s v="San Fernando"/>
    <s v="Caribbean"/>
    <x v="133"/>
    <x v="1040"/>
    <s v="Medium"/>
    <s v="Second Class"/>
    <s v="OFF-ST-10002632"/>
    <x v="1"/>
    <x v="1"/>
    <n v="0"/>
    <n v="4.5999999999999996"/>
    <n v="2"/>
    <n v="5.5119999999999996"/>
  </r>
  <r>
    <s v="MK-181604"/>
    <x v="310"/>
    <s v="San Francisco"/>
    <s v="California"/>
    <s v="West"/>
    <x v="19"/>
    <x v="1040"/>
    <s v="Medium"/>
    <s v="Standard Class"/>
    <s v="OFF-PA-10002262"/>
    <x v="1"/>
    <x v="3"/>
    <n v="0"/>
    <n v="12.441599999999999"/>
    <n v="4"/>
    <n v="1.37"/>
  </r>
  <r>
    <s v="LB-67951"/>
    <x v="255"/>
    <s v="Cape Town"/>
    <s v="Western Cape"/>
    <s v="Africa"/>
    <x v="33"/>
    <x v="1040"/>
    <s v="High"/>
    <s v="Second Class"/>
    <s v="OFF-ROG-10000332"/>
    <x v="1"/>
    <x v="1"/>
    <n v="0"/>
    <n v="5.76"/>
    <n v="2"/>
    <n v="6.94"/>
  </r>
  <r>
    <s v="JJ-54452"/>
    <x v="594"/>
    <s v="Istanbul"/>
    <s v="Istanbul"/>
    <s v="EMEA"/>
    <x v="36"/>
    <x v="1040"/>
    <s v="Medium"/>
    <s v="Standard Class"/>
    <s v="FUR-TEN-10000296"/>
    <x v="0"/>
    <x v="0"/>
    <n v="0.6"/>
    <n v="-153.93600000000001"/>
    <n v="8"/>
    <n v="11.2"/>
  </r>
  <r>
    <s v="NM-184453"/>
    <x v="172"/>
    <s v="San Fernando"/>
    <s v="San Fernando"/>
    <s v="Caribbean"/>
    <x v="133"/>
    <x v="1040"/>
    <s v="Medium"/>
    <s v="Second Class"/>
    <s v="TEC-AC-10001405"/>
    <x v="2"/>
    <x v="6"/>
    <n v="0.7"/>
    <n v="-148.428"/>
    <n v="3"/>
    <n v="12.012"/>
  </r>
  <r>
    <s v="KD-164954"/>
    <x v="663"/>
    <s v="San Jose"/>
    <s v="California"/>
    <s v="West"/>
    <x v="19"/>
    <x v="1040"/>
    <s v="High"/>
    <s v="Standard Class"/>
    <s v="OFF-BI-10000632"/>
    <x v="1"/>
    <x v="16"/>
    <n v="0.2"/>
    <n v="33.8598"/>
    <n v="3"/>
    <n v="11.43"/>
  </r>
  <r>
    <s v="MY-182954"/>
    <x v="89"/>
    <s v="Houston"/>
    <s v="Texas"/>
    <s v="Central"/>
    <x v="19"/>
    <x v="1040"/>
    <s v="High"/>
    <s v="Second Class"/>
    <s v="FUR-BO-10003893"/>
    <x v="0"/>
    <x v="8"/>
    <n v="0.32"/>
    <n v="-137.976"/>
    <n v="10"/>
    <n v="49.41"/>
  </r>
  <r>
    <s v="MK-181604"/>
    <x v="310"/>
    <s v="San Francisco"/>
    <s v="California"/>
    <s v="West"/>
    <x v="19"/>
    <x v="1040"/>
    <s v="Medium"/>
    <s v="Standard Class"/>
    <s v="OFF-PA-10002464"/>
    <x v="1"/>
    <x v="3"/>
    <n v="0"/>
    <n v="19.825399999999998"/>
    <n v="7"/>
    <n v="3.55"/>
  </r>
  <r>
    <s v="SR-207403"/>
    <x v="290"/>
    <s v="Managua"/>
    <s v="Managua"/>
    <s v="Central"/>
    <x v="40"/>
    <x v="1040"/>
    <s v="Medium"/>
    <s v="Standard Class"/>
    <s v="OFF-FA-10001401"/>
    <x v="1"/>
    <x v="13"/>
    <n v="0"/>
    <n v="1.92"/>
    <n v="3"/>
    <n v="1.9059999999999999"/>
  </r>
  <r>
    <s v="MK-181604"/>
    <x v="310"/>
    <s v="San Francisco"/>
    <s v="California"/>
    <s v="West"/>
    <x v="19"/>
    <x v="1040"/>
    <s v="Medium"/>
    <s v="Standard Class"/>
    <s v="OFF-ST-10002214"/>
    <x v="1"/>
    <x v="1"/>
    <n v="0"/>
    <n v="8.8062000000000005"/>
    <n v="3"/>
    <n v="1.79"/>
  </r>
  <r>
    <s v="TZ-114453"/>
    <x v="382"/>
    <s v="Galati"/>
    <s v="Galati"/>
    <s v="EMEA"/>
    <x v="80"/>
    <x v="1040"/>
    <s v="High"/>
    <s v="Standard Class"/>
    <s v="TEC-APP-10002310"/>
    <x v="2"/>
    <x v="11"/>
    <n v="0"/>
    <n v="136.19999999999999"/>
    <n v="4"/>
    <n v="16.059999999999999"/>
  </r>
  <r>
    <s v="SS-104103"/>
    <x v="614"/>
    <s v="Belgorod"/>
    <s v="Belgorod"/>
    <s v="EMEA"/>
    <x v="47"/>
    <x v="1040"/>
    <s v="Critical"/>
    <s v="Same Day"/>
    <s v="OFF-TEN-10000360"/>
    <x v="1"/>
    <x v="1"/>
    <n v="0"/>
    <n v="10.68"/>
    <n v="1"/>
    <n v="6.62"/>
  </r>
  <r>
    <s v="CS-123552"/>
    <x v="470"/>
    <s v="Shrewsbury"/>
    <s v="England"/>
    <s v="North"/>
    <x v="8"/>
    <x v="1041"/>
    <s v="Medium"/>
    <s v="Standard Class"/>
    <s v="OFF-BI-10001639"/>
    <x v="1"/>
    <x v="16"/>
    <n v="0"/>
    <n v="6.3"/>
    <n v="3"/>
    <n v="3.72"/>
  </r>
  <r>
    <s v="BT-114853"/>
    <x v="160"/>
    <s v="Les Abymes"/>
    <s v="Guadeloupe"/>
    <s v="Caribbean"/>
    <x v="139"/>
    <x v="1041"/>
    <s v="Medium"/>
    <s v="Standard Class"/>
    <s v="FUR-BO-10002109"/>
    <x v="0"/>
    <x v="8"/>
    <n v="0"/>
    <n v="81.78"/>
    <n v="3"/>
    <n v="27.396999999999998"/>
  </r>
  <r>
    <s v="CD-19202"/>
    <x v="380"/>
    <s v="Salavat"/>
    <s v="Bashkortostan"/>
    <s v="EMEA"/>
    <x v="47"/>
    <x v="1041"/>
    <s v="High"/>
    <s v="Second Class"/>
    <s v="OFF-JIF-10000165"/>
    <x v="1"/>
    <x v="15"/>
    <n v="0"/>
    <n v="2.34"/>
    <n v="1"/>
    <n v="1.72"/>
  </r>
  <r>
    <s v="JE-157453"/>
    <x v="676"/>
    <s v="Soyapango"/>
    <s v="San Salvador"/>
    <s v="Central"/>
    <x v="43"/>
    <x v="1041"/>
    <s v="Medium"/>
    <s v="Standard Class"/>
    <s v="OFF-FA-10003879"/>
    <x v="1"/>
    <x v="13"/>
    <n v="0"/>
    <n v="1.24"/>
    <n v="2"/>
    <n v="0.61199999999999999"/>
  </r>
  <r>
    <s v="BB-9902"/>
    <x v="484"/>
    <s v="Mosul"/>
    <s v="Ninawa"/>
    <s v="EMEA"/>
    <x v="13"/>
    <x v="1041"/>
    <s v="High"/>
    <s v="Standard Class"/>
    <s v="TEC-NOK-10003743"/>
    <x v="2"/>
    <x v="11"/>
    <n v="0"/>
    <n v="38.22"/>
    <n v="1"/>
    <n v="19.2"/>
  </r>
  <r>
    <s v="BT-114853"/>
    <x v="160"/>
    <s v="Les Abymes"/>
    <s v="Guadeloupe"/>
    <s v="Caribbean"/>
    <x v="139"/>
    <x v="1041"/>
    <s v="Medium"/>
    <s v="Standard Class"/>
    <s v="OFF-BI-10003162"/>
    <x v="1"/>
    <x v="16"/>
    <n v="0"/>
    <n v="52.08"/>
    <n v="4"/>
    <n v="7.5209999999999999"/>
  </r>
  <r>
    <s v="DL-133151"/>
    <x v="101"/>
    <s v="Porirua"/>
    <s v="Wellington"/>
    <s v="Oceania"/>
    <x v="7"/>
    <x v="1041"/>
    <s v="Medium"/>
    <s v="Standard Class"/>
    <s v="OFF-FA-10003897"/>
    <x v="1"/>
    <x v="13"/>
    <n v="0"/>
    <n v="46.08"/>
    <n v="8"/>
    <n v="8.35"/>
  </r>
  <r>
    <s v="CD-19202"/>
    <x v="380"/>
    <s v="Salavat"/>
    <s v="Bashkortostan"/>
    <s v="EMEA"/>
    <x v="47"/>
    <x v="1041"/>
    <s v="High"/>
    <s v="Second Class"/>
    <s v="OFF-ROG-10003993"/>
    <x v="1"/>
    <x v="1"/>
    <n v="0"/>
    <n v="36.81"/>
    <n v="1"/>
    <n v="22.52"/>
  </r>
  <r>
    <s v="DC-32852"/>
    <x v="554"/>
    <s v="Bursa"/>
    <s v="Bursa"/>
    <s v="EMEA"/>
    <x v="36"/>
    <x v="1041"/>
    <s v="Medium"/>
    <s v="Standard Class"/>
    <s v="TEC-SAM-10003948"/>
    <x v="2"/>
    <x v="11"/>
    <n v="0.6"/>
    <n v="-327.81599999999997"/>
    <n v="4"/>
    <n v="1.68"/>
  </r>
  <r>
    <s v="CG-120403"/>
    <x v="711"/>
    <s v="Pilar"/>
    <s v="Alagoas"/>
    <s v="South"/>
    <x v="20"/>
    <x v="1041"/>
    <s v="High"/>
    <s v="Standard Class"/>
    <s v="OFF-FA-10000134"/>
    <x v="1"/>
    <x v="13"/>
    <n v="0.6"/>
    <n v="-18.54"/>
    <n v="5"/>
    <n v="1.2330000000000001"/>
  </r>
  <r>
    <s v="CG-120403"/>
    <x v="711"/>
    <s v="CamagÃ¼ey"/>
    <s v="CamagÃ¼ey"/>
    <s v="Caribbean"/>
    <x v="15"/>
    <x v="1041"/>
    <s v="Medium"/>
    <s v="Standard Class"/>
    <s v="OFF-FA-10003496"/>
    <x v="1"/>
    <x v="13"/>
    <n v="0"/>
    <n v="5.0999999999999996"/>
    <n v="5"/>
    <n v="3.4609999999999999"/>
  </r>
  <r>
    <s v="JL-51303"/>
    <x v="417"/>
    <s v="Oktyabr'skiy"/>
    <s v="Bashkortostan"/>
    <s v="EMEA"/>
    <x v="47"/>
    <x v="1041"/>
    <s v="Medium"/>
    <s v="Standard Class"/>
    <s v="FUR-SAF-10000508"/>
    <x v="0"/>
    <x v="8"/>
    <n v="0"/>
    <n v="11.67"/>
    <n v="1"/>
    <n v="25.8"/>
  </r>
  <r>
    <s v="BT-14852"/>
    <x v="160"/>
    <s v="Ashgabat"/>
    <s v="Ashgabat"/>
    <s v="EMEA"/>
    <x v="96"/>
    <x v="1041"/>
    <s v="Medium"/>
    <s v="Second Class"/>
    <s v="FUR-HON-10000103"/>
    <x v="0"/>
    <x v="10"/>
    <n v="0.7"/>
    <n v="-540.09"/>
    <n v="6"/>
    <n v="20.6"/>
  </r>
  <r>
    <s v="CD-19202"/>
    <x v="380"/>
    <s v="Salavat"/>
    <s v="Bashkortostan"/>
    <s v="EMEA"/>
    <x v="47"/>
    <x v="1041"/>
    <s v="High"/>
    <s v="Second Class"/>
    <s v="OFF-KLE-10000552"/>
    <x v="1"/>
    <x v="2"/>
    <n v="0"/>
    <n v="12"/>
    <n v="1"/>
    <n v="7.89"/>
  </r>
  <r>
    <s v="EG-139004"/>
    <x v="308"/>
    <s v="Oceanside"/>
    <s v="New York"/>
    <s v="East"/>
    <x v="19"/>
    <x v="1041"/>
    <s v="Medium"/>
    <s v="First Class"/>
    <s v="OFF-LA-10001317"/>
    <x v="1"/>
    <x v="9"/>
    <n v="0"/>
    <n v="3.024"/>
    <n v="2"/>
    <n v="0.97"/>
  </r>
  <r>
    <s v="CJ-120104"/>
    <x v="621"/>
    <s v="Philadelphia"/>
    <s v="Pennsylvania"/>
    <s v="East"/>
    <x v="19"/>
    <x v="1041"/>
    <s v="Medium"/>
    <s v="Standard Class"/>
    <s v="OFF-AP-10000179"/>
    <x v="1"/>
    <x v="7"/>
    <n v="0.2"/>
    <n v="93.768799999999999"/>
    <n v="4"/>
    <n v="13.21"/>
  </r>
  <r>
    <s v="EG-139004"/>
    <x v="308"/>
    <s v="Oceanside"/>
    <s v="New York"/>
    <s v="East"/>
    <x v="19"/>
    <x v="1041"/>
    <s v="Medium"/>
    <s v="First Class"/>
    <s v="OFF-PA-10001954"/>
    <x v="1"/>
    <x v="3"/>
    <n v="0"/>
    <n v="84.051199999999994"/>
    <n v="8"/>
    <n v="25.84"/>
  </r>
  <r>
    <s v="CW-119052"/>
    <x v="654"/>
    <s v="Milan"/>
    <s v="Lombardy"/>
    <s v="South"/>
    <x v="38"/>
    <x v="1041"/>
    <s v="High"/>
    <s v="First Class"/>
    <s v="OFF-LA-10004929"/>
    <x v="1"/>
    <x v="9"/>
    <n v="0"/>
    <n v="14.85"/>
    <n v="5"/>
    <n v="13.12"/>
  </r>
  <r>
    <s v="CW-119053"/>
    <x v="654"/>
    <s v="Soyapango"/>
    <s v="San Salvador"/>
    <s v="Central"/>
    <x v="43"/>
    <x v="1041"/>
    <s v="Medium"/>
    <s v="Standard Class"/>
    <s v="TEC-PH-10000381"/>
    <x v="2"/>
    <x v="11"/>
    <n v="0"/>
    <n v="51.48"/>
    <n v="2"/>
    <n v="9.8550000000000004"/>
  </r>
  <r>
    <s v="JL-51303"/>
    <x v="417"/>
    <s v="Oktyabr'skiy"/>
    <s v="Bashkortostan"/>
    <s v="EMEA"/>
    <x v="47"/>
    <x v="1041"/>
    <s v="Medium"/>
    <s v="Standard Class"/>
    <s v="TEC-KON-10002482"/>
    <x v="2"/>
    <x v="4"/>
    <n v="0"/>
    <n v="69.959999999999994"/>
    <n v="2"/>
    <n v="11.51"/>
  </r>
  <r>
    <s v="EG-139004"/>
    <x v="308"/>
    <s v="Oceanside"/>
    <s v="New York"/>
    <s v="East"/>
    <x v="19"/>
    <x v="1041"/>
    <s v="Medium"/>
    <s v="First Class"/>
    <s v="OFF-ST-10004634"/>
    <x v="1"/>
    <x v="1"/>
    <n v="0"/>
    <n v="10.089"/>
    <n v="3"/>
    <n v="7.2"/>
  </r>
  <r>
    <s v="CJ-120104"/>
    <x v="621"/>
    <s v="Philadelphia"/>
    <s v="Pennsylvania"/>
    <s v="East"/>
    <x v="19"/>
    <x v="1041"/>
    <s v="Medium"/>
    <s v="Standard Class"/>
    <s v="OFF-BI-10001072"/>
    <x v="1"/>
    <x v="16"/>
    <n v="0.7"/>
    <n v="-14.553599999999999"/>
    <n v="4"/>
    <n v="1.42"/>
  </r>
  <r>
    <s v="MC-181002"/>
    <x v="95"/>
    <s v="Vienna"/>
    <s v="Vienna"/>
    <s v="Central"/>
    <x v="37"/>
    <x v="1041"/>
    <s v="Medium"/>
    <s v="Standard Class"/>
    <s v="FUR-CH-10001278"/>
    <x v="0"/>
    <x v="10"/>
    <n v="0"/>
    <n v="5.7"/>
    <n v="2"/>
    <n v="6.44"/>
  </r>
  <r>
    <s v="CP-123401"/>
    <x v="148"/>
    <s v="Ube"/>
    <s v="Yamaguchi"/>
    <s v="North Asia"/>
    <x v="18"/>
    <x v="1041"/>
    <s v="Medium"/>
    <s v="Standard Class"/>
    <s v="OFF-SU-10001573"/>
    <x v="1"/>
    <x v="2"/>
    <n v="0"/>
    <n v="2.58"/>
    <n v="1"/>
    <n v="2.61"/>
  </r>
  <r>
    <s v="JE-157453"/>
    <x v="676"/>
    <s v="Soyapango"/>
    <s v="San Salvador"/>
    <s v="Central"/>
    <x v="43"/>
    <x v="1041"/>
    <s v="Medium"/>
    <s v="Standard Class"/>
    <s v="FUR-BO-10004142"/>
    <x v="0"/>
    <x v="8"/>
    <n v="0"/>
    <n v="359.28"/>
    <n v="3"/>
    <n v="51.441000000000003"/>
  </r>
  <r>
    <s v="EG-139004"/>
    <x v="308"/>
    <s v="Oceanside"/>
    <s v="New York"/>
    <s v="East"/>
    <x v="19"/>
    <x v="1041"/>
    <s v="Medium"/>
    <s v="First Class"/>
    <s v="FUR-TA-10002228"/>
    <x v="0"/>
    <x v="12"/>
    <n v="0.4"/>
    <n v="-153.34559999999999"/>
    <n v="2"/>
    <n v="22.43"/>
  </r>
  <r>
    <s v="EG-139004"/>
    <x v="308"/>
    <s v="Oceanside"/>
    <s v="New York"/>
    <s v="East"/>
    <x v="19"/>
    <x v="1041"/>
    <s v="Medium"/>
    <s v="First Class"/>
    <s v="FUR-CH-10002965"/>
    <x v="0"/>
    <x v="10"/>
    <n v="0.1"/>
    <n v="102.49979999999999"/>
    <n v="3"/>
    <n v="104.67"/>
  </r>
  <r>
    <s v="JM-156552"/>
    <x v="307"/>
    <s v="Hamburg"/>
    <s v="Hamburg"/>
    <s v="Central"/>
    <x v="39"/>
    <x v="1041"/>
    <s v="Medium"/>
    <s v="Standard Class"/>
    <s v="OFF-EN-10003080"/>
    <x v="1"/>
    <x v="15"/>
    <n v="0"/>
    <n v="32.94"/>
    <n v="9"/>
    <n v="6.4"/>
  </r>
  <r>
    <s v="NM-185204"/>
    <x v="379"/>
    <s v="Los Angeles"/>
    <s v="California"/>
    <s v="West"/>
    <x v="19"/>
    <x v="1041"/>
    <s v="High"/>
    <s v="First Class"/>
    <s v="FUR-FU-10001085"/>
    <x v="0"/>
    <x v="0"/>
    <n v="0"/>
    <n v="51.473999999999997"/>
    <n v="6"/>
    <n v="29.43"/>
  </r>
  <r>
    <s v="CW-119053"/>
    <x v="654"/>
    <s v="Soyapango"/>
    <s v="San Salvador"/>
    <s v="Central"/>
    <x v="43"/>
    <x v="1041"/>
    <s v="Medium"/>
    <s v="Standard Class"/>
    <s v="OFF-SU-10001794"/>
    <x v="1"/>
    <x v="2"/>
    <n v="0"/>
    <n v="9.6"/>
    <n v="5"/>
    <n v="3.22"/>
  </r>
  <r>
    <s v="RD-197204"/>
    <x v="81"/>
    <s v="Morgan Hill"/>
    <s v="California"/>
    <s v="West"/>
    <x v="19"/>
    <x v="1041"/>
    <s v="High"/>
    <s v="Standard Class"/>
    <s v="OFF-ST-10001558"/>
    <x v="1"/>
    <x v="1"/>
    <n v="0"/>
    <n v="7.3079999999999998"/>
    <n v="3"/>
    <n v="5.77"/>
  </r>
  <r>
    <s v="CS-123552"/>
    <x v="470"/>
    <s v="Shrewsbury"/>
    <s v="England"/>
    <s v="North"/>
    <x v="8"/>
    <x v="1041"/>
    <s v="Medium"/>
    <s v="Standard Class"/>
    <s v="OFF-AR-10001546"/>
    <x v="1"/>
    <x v="14"/>
    <n v="0"/>
    <n v="34.799999999999997"/>
    <n v="5"/>
    <n v="12.71"/>
  </r>
  <r>
    <s v="MB-173052"/>
    <x v="732"/>
    <s v="Avellino"/>
    <s v="Campania"/>
    <s v="South"/>
    <x v="38"/>
    <x v="1041"/>
    <s v="Medium"/>
    <s v="Standard Class"/>
    <s v="FUR-CH-10002378"/>
    <x v="0"/>
    <x v="10"/>
    <n v="0.6"/>
    <n v="-143.982"/>
    <n v="3"/>
    <n v="16.79"/>
  </r>
  <r>
    <s v="JE-157453"/>
    <x v="676"/>
    <s v="Soyapango"/>
    <s v="San Salvador"/>
    <s v="Central"/>
    <x v="43"/>
    <x v="1041"/>
    <s v="Medium"/>
    <s v="Standard Class"/>
    <s v="OFF-PA-10000540"/>
    <x v="1"/>
    <x v="3"/>
    <n v="0"/>
    <n v="36.54"/>
    <n v="7"/>
    <n v="13.279"/>
  </r>
  <r>
    <s v="MC-181002"/>
    <x v="95"/>
    <s v="Vienna"/>
    <s v="Vienna"/>
    <s v="Central"/>
    <x v="37"/>
    <x v="1041"/>
    <s v="Medium"/>
    <s v="Standard Class"/>
    <s v="OFF-AR-10000176"/>
    <x v="1"/>
    <x v="14"/>
    <n v="0"/>
    <n v="13.62"/>
    <n v="2"/>
    <n v="1.85"/>
  </r>
  <r>
    <s v="MC-181002"/>
    <x v="95"/>
    <s v="Vienna"/>
    <s v="Vienna"/>
    <s v="Central"/>
    <x v="37"/>
    <x v="1041"/>
    <s v="Medium"/>
    <s v="Standard Class"/>
    <s v="OFF-AR-10002805"/>
    <x v="1"/>
    <x v="14"/>
    <n v="0"/>
    <n v="41.76"/>
    <n v="2"/>
    <n v="4.04"/>
  </r>
  <r>
    <s v="SW-207551"/>
    <x v="623"/>
    <s v="Perth"/>
    <s v="Western Australia"/>
    <s v="Oceania"/>
    <x v="0"/>
    <x v="1041"/>
    <s v="Medium"/>
    <s v="Second Class"/>
    <s v="OFF-ST-10001707"/>
    <x v="1"/>
    <x v="1"/>
    <n v="0.1"/>
    <n v="-2.9460000000000002"/>
    <n v="1"/>
    <n v="2.83"/>
  </r>
  <r>
    <s v="GM-144404"/>
    <x v="409"/>
    <s v="Los Angeles"/>
    <s v="California"/>
    <s v="West"/>
    <x v="19"/>
    <x v="1041"/>
    <s v="Medium"/>
    <s v="Standard Class"/>
    <s v="OFF-ST-10001932"/>
    <x v="1"/>
    <x v="1"/>
    <n v="0"/>
    <n v="108.1752"/>
    <n v="4"/>
    <n v="53.32"/>
  </r>
  <r>
    <s v="MR-175452"/>
    <x v="725"/>
    <s v="Trier"/>
    <s v="Rhineland-Palatinate"/>
    <s v="Central"/>
    <x v="39"/>
    <x v="1041"/>
    <s v="Critical"/>
    <s v="First Class"/>
    <s v="FUR-BO-10002632"/>
    <x v="0"/>
    <x v="8"/>
    <n v="0.1"/>
    <n v="44.594999999999999"/>
    <n v="3"/>
    <n v="48.04"/>
  </r>
  <r>
    <s v="MC-181002"/>
    <x v="95"/>
    <s v="Vienna"/>
    <s v="Vienna"/>
    <s v="Central"/>
    <x v="37"/>
    <x v="1041"/>
    <s v="Medium"/>
    <s v="Standard Class"/>
    <s v="OFF-FA-10001359"/>
    <x v="1"/>
    <x v="13"/>
    <n v="0"/>
    <n v="20.34"/>
    <n v="3"/>
    <n v="2.4300000000000002"/>
  </r>
  <r>
    <s v="MG-178753"/>
    <x v="305"/>
    <s v="QuerÃ©taro"/>
    <s v="QuerÃ©taro"/>
    <s v="North"/>
    <x v="16"/>
    <x v="1041"/>
    <s v="Medium"/>
    <s v="First Class"/>
    <s v="TEC-CO-10001756"/>
    <x v="2"/>
    <x v="5"/>
    <n v="2E-3"/>
    <n v="74.575519999999997"/>
    <n v="2"/>
    <n v="20.521999999999998"/>
  </r>
  <r>
    <s v="JF-154903"/>
    <x v="326"/>
    <s v="Mexico City"/>
    <s v="Distrito Federal"/>
    <s v="North"/>
    <x v="16"/>
    <x v="1041"/>
    <s v="Medium"/>
    <s v="Standard Class"/>
    <s v="OFF-BI-10000126"/>
    <x v="1"/>
    <x v="16"/>
    <n v="0"/>
    <n v="6.7"/>
    <n v="5"/>
    <n v="2.972"/>
  </r>
  <r>
    <s v="ND-183702"/>
    <x v="91"/>
    <s v="Eragny"/>
    <s v="Ile-de-France"/>
    <s v="Central"/>
    <x v="14"/>
    <x v="1041"/>
    <s v="Medium"/>
    <s v="Standard Class"/>
    <s v="OFF-AR-10000584"/>
    <x v="1"/>
    <x v="14"/>
    <n v="0"/>
    <n v="28.62"/>
    <n v="9"/>
    <n v="13.94"/>
  </r>
  <r>
    <s v="ND-183702"/>
    <x v="91"/>
    <s v="Eragny"/>
    <s v="Ile-de-France"/>
    <s v="Central"/>
    <x v="14"/>
    <x v="1041"/>
    <s v="Medium"/>
    <s v="Standard Class"/>
    <s v="FUR-CH-10001831"/>
    <x v="0"/>
    <x v="10"/>
    <n v="0.1"/>
    <n v="5.3280000000000003"/>
    <n v="4"/>
    <n v="34.57"/>
  </r>
  <r>
    <s v="MG-178753"/>
    <x v="305"/>
    <s v="QuerÃ©taro"/>
    <s v="QuerÃ©taro"/>
    <s v="North"/>
    <x v="16"/>
    <x v="1041"/>
    <s v="Medium"/>
    <s v="First Class"/>
    <s v="TEC-MA-10004684"/>
    <x v="2"/>
    <x v="4"/>
    <n v="0"/>
    <n v="43.7"/>
    <n v="5"/>
    <n v="4.2729999999999997"/>
  </r>
  <r>
    <s v="RD-197204"/>
    <x v="81"/>
    <s v="Morgan Hill"/>
    <s v="California"/>
    <s v="West"/>
    <x v="19"/>
    <x v="1041"/>
    <s v="High"/>
    <s v="Standard Class"/>
    <s v="FUR-TA-10004147"/>
    <x v="0"/>
    <x v="12"/>
    <n v="0.2"/>
    <n v="6.7176"/>
    <n v="3"/>
    <n v="41.55"/>
  </r>
  <r>
    <s v="ND-183702"/>
    <x v="91"/>
    <s v="Eragny"/>
    <s v="Ile-de-France"/>
    <s v="Central"/>
    <x v="14"/>
    <x v="1041"/>
    <s v="Medium"/>
    <s v="Standard Class"/>
    <s v="TEC-PH-10004241"/>
    <x v="2"/>
    <x v="11"/>
    <n v="0.15"/>
    <n v="-27.517499999999998"/>
    <n v="5"/>
    <n v="17.66"/>
  </r>
  <r>
    <s v="ME-80101"/>
    <x v="242"/>
    <s v="Bandundu"/>
    <s v="Bandundu"/>
    <s v="Africa"/>
    <x v="72"/>
    <x v="1041"/>
    <s v="Medium"/>
    <s v="Standard Class"/>
    <s v="OFF-ELD-10003918"/>
    <x v="1"/>
    <x v="1"/>
    <n v="0"/>
    <n v="15.9"/>
    <n v="10"/>
    <n v="6.43"/>
  </r>
  <r>
    <s v="MR-175452"/>
    <x v="725"/>
    <s v="Trier"/>
    <s v="Rhineland-Palatinate"/>
    <s v="Central"/>
    <x v="39"/>
    <x v="1041"/>
    <s v="Critical"/>
    <s v="First Class"/>
    <s v="OFF-EN-10000556"/>
    <x v="1"/>
    <x v="15"/>
    <n v="0"/>
    <n v="4.92"/>
    <n v="1"/>
    <n v="10.41"/>
  </r>
  <r>
    <s v="JL-51303"/>
    <x v="417"/>
    <s v="Oktyabr'skiy"/>
    <s v="Bashkortostan"/>
    <s v="EMEA"/>
    <x v="47"/>
    <x v="1041"/>
    <s v="Medium"/>
    <s v="Standard Class"/>
    <s v="OFF-BIN-10003327"/>
    <x v="1"/>
    <x v="14"/>
    <n v="0"/>
    <n v="4.5599999999999996"/>
    <n v="1"/>
    <n v="2.04"/>
  </r>
  <r>
    <s v="SP-206501"/>
    <x v="200"/>
    <s v="Multan"/>
    <s v="Punjab"/>
    <s v="Central Asia"/>
    <x v="76"/>
    <x v="1041"/>
    <s v="Low"/>
    <s v="Standard Class"/>
    <s v="OFF-FA-10001072"/>
    <x v="1"/>
    <x v="13"/>
    <n v="0.5"/>
    <n v="-18"/>
    <n v="4"/>
    <n v="4.75"/>
  </r>
  <r>
    <s v="PV-189851"/>
    <x v="708"/>
    <s v="Manila"/>
    <s v="National Capital"/>
    <s v="Southeast Asia"/>
    <x v="12"/>
    <x v="1041"/>
    <s v="High"/>
    <s v="Standard Class"/>
    <s v="FUR-CH-10002468"/>
    <x v="0"/>
    <x v="10"/>
    <n v="0.25"/>
    <n v="2.625"/>
    <n v="2"/>
    <n v="20.53"/>
  </r>
  <r>
    <s v="NM-185204"/>
    <x v="379"/>
    <s v="Los Angeles"/>
    <s v="California"/>
    <s v="West"/>
    <x v="19"/>
    <x v="1041"/>
    <s v="High"/>
    <s v="First Class"/>
    <s v="TEC-AC-10003870"/>
    <x v="2"/>
    <x v="6"/>
    <n v="0"/>
    <n v="659.98"/>
    <n v="5"/>
    <n v="217.29"/>
  </r>
  <r>
    <s v="SJ-101251"/>
    <x v="60"/>
    <s v="Johannesburg"/>
    <s v="Gauteng"/>
    <s v="Africa"/>
    <x v="33"/>
    <x v="1041"/>
    <s v="Medium"/>
    <s v="Second Class"/>
    <s v="TEC-BEL-10003177"/>
    <x v="2"/>
    <x v="6"/>
    <n v="0"/>
    <n v="4.8899999999999997"/>
    <n v="1"/>
    <n v="7.83"/>
  </r>
  <r>
    <s v="RD-197204"/>
    <x v="81"/>
    <s v="Morgan Hill"/>
    <s v="California"/>
    <s v="West"/>
    <x v="19"/>
    <x v="1041"/>
    <s v="High"/>
    <s v="Standard Class"/>
    <s v="FUR-BO-10001337"/>
    <x v="0"/>
    <x v="8"/>
    <n v="0.15"/>
    <n v="-12.098000000000001"/>
    <n v="2"/>
    <n v="34.5"/>
  </r>
  <r>
    <s v="ND-183703"/>
    <x v="91"/>
    <s v="Hidalgo"/>
    <s v="MichoacÃ¡n"/>
    <s v="North"/>
    <x v="16"/>
    <x v="1041"/>
    <s v="Medium"/>
    <s v="Standard Class"/>
    <s v="OFF-EN-10004560"/>
    <x v="1"/>
    <x v="15"/>
    <n v="0"/>
    <n v="18.600000000000001"/>
    <n v="5"/>
    <n v="2.7829999999999999"/>
  </r>
  <r>
    <s v="RD-197204"/>
    <x v="81"/>
    <s v="Morgan Hill"/>
    <s v="California"/>
    <s v="West"/>
    <x v="19"/>
    <x v="1041"/>
    <s v="High"/>
    <s v="Standard Class"/>
    <s v="OFF-AR-10001662"/>
    <x v="1"/>
    <x v="14"/>
    <n v="0"/>
    <n v="5.9184000000000001"/>
    <n v="8"/>
    <n v="2.1800000000000002"/>
  </r>
  <r>
    <s v="MC-181002"/>
    <x v="95"/>
    <s v="Vienna"/>
    <s v="Vienna"/>
    <s v="Central"/>
    <x v="37"/>
    <x v="1041"/>
    <s v="Medium"/>
    <s v="Standard Class"/>
    <s v="OFF-AR-10004151"/>
    <x v="1"/>
    <x v="14"/>
    <n v="0"/>
    <n v="52.38"/>
    <n v="6"/>
    <n v="14.05"/>
  </r>
  <r>
    <s v="SP-209201"/>
    <x v="756"/>
    <s v="Bangkok"/>
    <s v="Bangkok"/>
    <s v="Southeast Asia"/>
    <x v="9"/>
    <x v="1041"/>
    <s v="Medium"/>
    <s v="Standard Class"/>
    <s v="FUR-CH-10003841"/>
    <x v="0"/>
    <x v="10"/>
    <n v="0.27"/>
    <n v="74.627399999999994"/>
    <n v="2"/>
    <n v="29.44"/>
  </r>
  <r>
    <s v="SW-207551"/>
    <x v="623"/>
    <s v="Perth"/>
    <s v="Western Australia"/>
    <s v="Oceania"/>
    <x v="0"/>
    <x v="1041"/>
    <s v="Medium"/>
    <s v="Second Class"/>
    <s v="OFF-ST-10002292"/>
    <x v="1"/>
    <x v="1"/>
    <n v="0.1"/>
    <n v="-149.364"/>
    <n v="9"/>
    <n v="122.24"/>
  </r>
  <r>
    <s v="SS-205903"/>
    <x v="727"/>
    <s v="CamagÃ¼ey"/>
    <s v="CamagÃ¼ey"/>
    <s v="Caribbean"/>
    <x v="15"/>
    <x v="1041"/>
    <s v="High"/>
    <s v="First Class"/>
    <s v="TEC-PH-10002774"/>
    <x v="2"/>
    <x v="11"/>
    <n v="0"/>
    <n v="851.8"/>
    <n v="5"/>
    <n v="143.65199999999999"/>
  </r>
  <r>
    <s v="SW-207551"/>
    <x v="623"/>
    <s v="Perth"/>
    <s v="Western Australia"/>
    <s v="Oceania"/>
    <x v="0"/>
    <x v="1041"/>
    <s v="Medium"/>
    <s v="Second Class"/>
    <s v="TEC-PH-10004675"/>
    <x v="2"/>
    <x v="11"/>
    <n v="0.1"/>
    <n v="105.021"/>
    <n v="3"/>
    <n v="74.36"/>
  </r>
  <r>
    <s v="SS-208751"/>
    <x v="137"/>
    <s v="Lucknow"/>
    <s v="Uttar Pradesh"/>
    <s v="Central Asia"/>
    <x v="34"/>
    <x v="1041"/>
    <s v="Medium"/>
    <s v="Same Day"/>
    <s v="FUR-CH-10004306"/>
    <x v="0"/>
    <x v="10"/>
    <n v="0"/>
    <n v="32.58"/>
    <n v="3"/>
    <n v="5.2"/>
  </r>
  <r>
    <s v="MM-179204"/>
    <x v="85"/>
    <s v="Richmond"/>
    <s v="Indiana"/>
    <s v="Central"/>
    <x v="19"/>
    <x v="1041"/>
    <s v="High"/>
    <s v="Standard Class"/>
    <s v="FUR-CH-10004754"/>
    <x v="0"/>
    <x v="10"/>
    <n v="0"/>
    <n v="8.0945999999999998"/>
    <n v="1"/>
    <n v="2.94"/>
  </r>
  <r>
    <s v="SW-207551"/>
    <x v="623"/>
    <s v="Perth"/>
    <s v="Western Australia"/>
    <s v="Oceania"/>
    <x v="0"/>
    <x v="1041"/>
    <s v="Medium"/>
    <s v="Second Class"/>
    <s v="OFF-ST-10001124"/>
    <x v="1"/>
    <x v="1"/>
    <n v="0.1"/>
    <n v="5.0220000000000002"/>
    <n v="3"/>
    <n v="8.69"/>
  </r>
  <r>
    <s v="MM-179204"/>
    <x v="85"/>
    <s v="Richmond"/>
    <s v="Indiana"/>
    <s v="Central"/>
    <x v="19"/>
    <x v="1041"/>
    <s v="High"/>
    <s v="Standard Class"/>
    <s v="FUR-TA-10004575"/>
    <x v="0"/>
    <x v="12"/>
    <n v="0"/>
    <n v="104.75279999999999"/>
    <n v="2"/>
    <n v="71.319999999999993"/>
  </r>
  <r>
    <s v="SP-208603"/>
    <x v="249"/>
    <s v="Monterrey"/>
    <s v="Nuevo LeÃ³n"/>
    <s v="North"/>
    <x v="16"/>
    <x v="1041"/>
    <s v="Critical"/>
    <s v="First Class"/>
    <s v="OFF-ST-10004293"/>
    <x v="1"/>
    <x v="1"/>
    <n v="0"/>
    <n v="11.26"/>
    <n v="1"/>
    <n v="5.4029999999999996"/>
  </r>
  <r>
    <s v="AY-5551"/>
    <x v="487"/>
    <s v="Nguigmi"/>
    <s v="Diffa"/>
    <s v="Africa"/>
    <x v="70"/>
    <x v="1042"/>
    <s v="Medium"/>
    <s v="Standard Class"/>
    <s v="OFF-CAM-10001191"/>
    <x v="1"/>
    <x v="15"/>
    <n v="0"/>
    <n v="9.06"/>
    <n v="2"/>
    <n v="2.37"/>
  </r>
  <r>
    <s v="AY-5551"/>
    <x v="487"/>
    <s v="Nguigmi"/>
    <s v="Diffa"/>
    <s v="Africa"/>
    <x v="70"/>
    <x v="1042"/>
    <s v="Medium"/>
    <s v="Standard Class"/>
    <s v="OFF-BOS-10003478"/>
    <x v="1"/>
    <x v="14"/>
    <n v="0"/>
    <n v="4.1399999999999997"/>
    <n v="1"/>
    <n v="0.72"/>
  </r>
  <r>
    <s v="BM-111404"/>
    <x v="622"/>
    <s v="New York City"/>
    <s v="New York"/>
    <s v="East"/>
    <x v="19"/>
    <x v="1042"/>
    <s v="High"/>
    <s v="First Class"/>
    <s v="OFF-BI-10004656"/>
    <x v="1"/>
    <x v="16"/>
    <n v="0.2"/>
    <n v="0.6048"/>
    <n v="1"/>
    <n v="0.33"/>
  </r>
  <r>
    <s v="BM-111404"/>
    <x v="622"/>
    <s v="New York City"/>
    <s v="New York"/>
    <s v="East"/>
    <x v="19"/>
    <x v="1042"/>
    <s v="High"/>
    <s v="First Class"/>
    <s v="OFF-PA-10001685"/>
    <x v="1"/>
    <x v="3"/>
    <n v="0"/>
    <n v="19.874400000000001"/>
    <n v="4"/>
    <n v="4.2300000000000004"/>
  </r>
  <r>
    <s v="BM-111404"/>
    <x v="622"/>
    <s v="New York City"/>
    <s v="New York"/>
    <s v="East"/>
    <x v="19"/>
    <x v="1042"/>
    <s v="High"/>
    <s v="First Class"/>
    <s v="OFF-ST-10000676"/>
    <x v="1"/>
    <x v="1"/>
    <n v="0"/>
    <n v="11.631600000000001"/>
    <n v="2"/>
    <n v="21.38"/>
  </r>
  <r>
    <s v="DH-136753"/>
    <x v="510"/>
    <s v="Tegucigalpa"/>
    <s v="Francisco MorazÃ¡n"/>
    <s v="Central"/>
    <x v="78"/>
    <x v="1042"/>
    <s v="Medium"/>
    <s v="Standard Class"/>
    <s v="OFF-FA-10004920"/>
    <x v="1"/>
    <x v="13"/>
    <n v="0.4"/>
    <n v="-1.24"/>
    <n v="1"/>
    <n v="0.40300000000000002"/>
  </r>
  <r>
    <s v="BM-111404"/>
    <x v="622"/>
    <s v="New York City"/>
    <s v="New York"/>
    <s v="East"/>
    <x v="19"/>
    <x v="1042"/>
    <s v="High"/>
    <s v="First Class"/>
    <s v="FUR-FU-10001602"/>
    <x v="0"/>
    <x v="0"/>
    <n v="0"/>
    <n v="20.482199999999999"/>
    <n v="3"/>
    <n v="16.809999999999999"/>
  </r>
  <r>
    <s v="BF-112152"/>
    <x v="264"/>
    <s v="Remscheid"/>
    <s v="North Rhine-Westphalia"/>
    <s v="Central"/>
    <x v="39"/>
    <x v="1042"/>
    <s v="High"/>
    <s v="Same Day"/>
    <s v="OFF-AR-10001068"/>
    <x v="1"/>
    <x v="14"/>
    <n v="0"/>
    <n v="122.25"/>
    <n v="5"/>
    <n v="46.98"/>
  </r>
  <r>
    <s v="HW-149353"/>
    <x v="772"/>
    <s v="Granada"/>
    <s v="Granada"/>
    <s v="Central"/>
    <x v="40"/>
    <x v="1042"/>
    <s v="Medium"/>
    <s v="Standard Class"/>
    <s v="OFF-PA-10000863"/>
    <x v="1"/>
    <x v="3"/>
    <n v="0"/>
    <n v="0"/>
    <n v="3"/>
    <n v="1.7310000000000001"/>
  </r>
  <r>
    <s v="AY-5551"/>
    <x v="487"/>
    <s v="Nguigmi"/>
    <s v="Diffa"/>
    <s v="Africa"/>
    <x v="70"/>
    <x v="1042"/>
    <s v="Medium"/>
    <s v="Standard Class"/>
    <s v="TEC-MEM-10003743"/>
    <x v="2"/>
    <x v="6"/>
    <n v="0"/>
    <n v="13.56"/>
    <n v="1"/>
    <n v="1.1599999999999999"/>
  </r>
  <r>
    <s v="GZ-144701"/>
    <x v="262"/>
    <s v="Mackay"/>
    <s v="Queensland"/>
    <s v="Oceania"/>
    <x v="0"/>
    <x v="1042"/>
    <s v="Medium"/>
    <s v="Standard Class"/>
    <s v="TEC-PH-10003303"/>
    <x v="2"/>
    <x v="11"/>
    <n v="0.4"/>
    <n v="-26.687999999999999"/>
    <n v="2"/>
    <n v="11.46"/>
  </r>
  <r>
    <s v="CH-120702"/>
    <x v="508"/>
    <s v="Flensburg"/>
    <s v="Schleswig-Holstein"/>
    <s v="Central"/>
    <x v="39"/>
    <x v="1042"/>
    <s v="Medium"/>
    <s v="Standard Class"/>
    <s v="OFF-EN-10002449"/>
    <x v="1"/>
    <x v="15"/>
    <n v="0"/>
    <n v="69.84"/>
    <n v="3"/>
    <n v="5.31"/>
  </r>
  <r>
    <s v="HR-148303"/>
    <x v="763"/>
    <s v="SÃ£o Bernardo do Campo"/>
    <s v="SÃ£o Paulo"/>
    <s v="South"/>
    <x v="20"/>
    <x v="1042"/>
    <s v="Medium"/>
    <s v="Standard Class"/>
    <s v="OFF-FA-10000713"/>
    <x v="1"/>
    <x v="13"/>
    <n v="0"/>
    <n v="4.8"/>
    <n v="3"/>
    <n v="2.476"/>
  </r>
  <r>
    <s v="GZ-144701"/>
    <x v="262"/>
    <s v="Mackay"/>
    <s v="Queensland"/>
    <s v="Oceania"/>
    <x v="0"/>
    <x v="1042"/>
    <s v="Medium"/>
    <s v="Standard Class"/>
    <s v="FUR-BO-10000321"/>
    <x v="0"/>
    <x v="8"/>
    <n v="0.4"/>
    <n v="-31.068000000000001"/>
    <n v="6"/>
    <n v="37.72"/>
  </r>
  <r>
    <s v="BM-111404"/>
    <x v="622"/>
    <s v="New York City"/>
    <s v="New York"/>
    <s v="East"/>
    <x v="19"/>
    <x v="1042"/>
    <s v="High"/>
    <s v="First Class"/>
    <s v="OFF-ST-10001418"/>
    <x v="1"/>
    <x v="1"/>
    <n v="0"/>
    <n v="3.6587999999999998"/>
    <n v="3"/>
    <n v="48.1"/>
  </r>
  <r>
    <s v="BM-111404"/>
    <x v="622"/>
    <s v="New York City"/>
    <s v="New York"/>
    <s v="East"/>
    <x v="19"/>
    <x v="1042"/>
    <s v="High"/>
    <s v="First Class"/>
    <s v="TEC-AC-10001432"/>
    <x v="2"/>
    <x v="6"/>
    <n v="0"/>
    <n v="34.386000000000003"/>
    <n v="1"/>
    <n v="22.65"/>
  </r>
  <r>
    <s v="RF-98402"/>
    <x v="550"/>
    <s v="Qarshi"/>
    <s v="Qashqadaryo"/>
    <s v="EMEA"/>
    <x v="119"/>
    <x v="1042"/>
    <s v="Critical"/>
    <s v="First Class"/>
    <s v="TEC-CIS-10001122"/>
    <x v="2"/>
    <x v="11"/>
    <n v="0"/>
    <n v="45.72"/>
    <n v="1"/>
    <n v="31.15"/>
  </r>
  <r>
    <s v="BN-114702"/>
    <x v="759"/>
    <s v="Saint-Avold"/>
    <s v="Lorraine"/>
    <s v="Central"/>
    <x v="14"/>
    <x v="1042"/>
    <s v="Medium"/>
    <s v="Standard Class"/>
    <s v="FUR-FU-10001252"/>
    <x v="0"/>
    <x v="0"/>
    <n v="0"/>
    <n v="52.32"/>
    <n v="1"/>
    <n v="6.61"/>
  </r>
  <r>
    <s v="LM-170654"/>
    <x v="291"/>
    <s v="Auburn"/>
    <s v="New York"/>
    <s v="East"/>
    <x v="19"/>
    <x v="1042"/>
    <s v="High"/>
    <s v="Standard Class"/>
    <s v="OFF-BI-10000301"/>
    <x v="1"/>
    <x v="16"/>
    <n v="0.2"/>
    <n v="5.8230000000000004"/>
    <n v="3"/>
    <n v="1.6"/>
  </r>
  <r>
    <s v="CH-120702"/>
    <x v="508"/>
    <s v="Flensburg"/>
    <s v="Schleswig-Holstein"/>
    <s v="Central"/>
    <x v="39"/>
    <x v="1042"/>
    <s v="Medium"/>
    <s v="Standard Class"/>
    <s v="OFF-FA-10004175"/>
    <x v="1"/>
    <x v="13"/>
    <n v="0"/>
    <n v="14.67"/>
    <n v="3"/>
    <n v="3.49"/>
  </r>
  <r>
    <s v="HW-149353"/>
    <x v="772"/>
    <s v="Granada"/>
    <s v="Granada"/>
    <s v="Central"/>
    <x v="40"/>
    <x v="1042"/>
    <s v="Medium"/>
    <s v="Standard Class"/>
    <s v="OFF-BI-10000769"/>
    <x v="1"/>
    <x v="16"/>
    <n v="0"/>
    <n v="4.88"/>
    <n v="2"/>
    <n v="1.3240000000000001"/>
  </r>
  <r>
    <s v="PR-188802"/>
    <x v="515"/>
    <s v="Nice"/>
    <s v="Provence-Alpes-CÃ´te d'Azur"/>
    <s v="Central"/>
    <x v="14"/>
    <x v="1042"/>
    <s v="Medium"/>
    <s v="Standard Class"/>
    <s v="TEC-MA-10003461"/>
    <x v="2"/>
    <x v="4"/>
    <n v="0.15"/>
    <n v="9.1259999999999994"/>
    <n v="1"/>
    <n v="2.13"/>
  </r>
  <r>
    <s v="JF-154153"/>
    <x v="653"/>
    <s v="Nueva Gerona"/>
    <s v="Isla de la Juventud"/>
    <s v="Caribbean"/>
    <x v="15"/>
    <x v="1042"/>
    <s v="High"/>
    <s v="Same Day"/>
    <s v="FUR-FU-10003507"/>
    <x v="0"/>
    <x v="0"/>
    <n v="0"/>
    <n v="14.24"/>
    <n v="4"/>
    <n v="9.7509999999999994"/>
  </r>
  <r>
    <s v="GZ-144701"/>
    <x v="262"/>
    <s v="Mackay"/>
    <s v="Queensland"/>
    <s v="Oceania"/>
    <x v="0"/>
    <x v="1042"/>
    <s v="Medium"/>
    <s v="Standard Class"/>
    <s v="FUR-TA-10003152"/>
    <x v="0"/>
    <x v="12"/>
    <n v="0.4"/>
    <n v="-145.38"/>
    <n v="2"/>
    <n v="32.46"/>
  </r>
  <r>
    <s v="JD-161503"/>
    <x v="679"/>
    <s v="Soyapango"/>
    <s v="San Salvador"/>
    <s v="Central"/>
    <x v="43"/>
    <x v="1042"/>
    <s v="Medium"/>
    <s v="Standard Class"/>
    <s v="OFF-AR-10003829"/>
    <x v="1"/>
    <x v="14"/>
    <n v="0"/>
    <n v="27.72"/>
    <n v="7"/>
    <n v="6.867"/>
  </r>
  <r>
    <s v="EJ-137203"/>
    <x v="180"/>
    <s v="Soyapango"/>
    <s v="San Salvador"/>
    <s v="Central"/>
    <x v="43"/>
    <x v="1042"/>
    <s v="High"/>
    <s v="Standard Class"/>
    <s v="OFF-EN-10002490"/>
    <x v="1"/>
    <x v="15"/>
    <n v="0"/>
    <n v="16.32"/>
    <n v="3"/>
    <n v="8.7590000000000003"/>
  </r>
  <r>
    <s v="PR-188802"/>
    <x v="515"/>
    <s v="Nice"/>
    <s v="Provence-Alpes-CÃ´te d'Azur"/>
    <s v="Central"/>
    <x v="14"/>
    <x v="1042"/>
    <s v="Medium"/>
    <s v="Standard Class"/>
    <s v="OFF-AR-10000467"/>
    <x v="1"/>
    <x v="14"/>
    <n v="0"/>
    <n v="19.559999999999999"/>
    <n v="2"/>
    <n v="4.1399999999999997"/>
  </r>
  <r>
    <s v="EB-138404"/>
    <x v="203"/>
    <s v="New York City"/>
    <s v="New York"/>
    <s v="East"/>
    <x v="19"/>
    <x v="1042"/>
    <s v="Medium"/>
    <s v="Standard Class"/>
    <s v="OFF-ST-10003324"/>
    <x v="1"/>
    <x v="1"/>
    <n v="0"/>
    <n v="0"/>
    <n v="6"/>
    <n v="14.29"/>
  </r>
  <r>
    <s v="KB-63151"/>
    <x v="633"/>
    <s v="Kolwezi"/>
    <s v="Katanga"/>
    <s v="Africa"/>
    <x v="72"/>
    <x v="1042"/>
    <s v="High"/>
    <s v="Second Class"/>
    <s v="OFF-CUI-10004536"/>
    <x v="1"/>
    <x v="7"/>
    <n v="0"/>
    <n v="2.64"/>
    <n v="4"/>
    <n v="35"/>
  </r>
  <r>
    <s v="ZC-219103"/>
    <x v="771"/>
    <s v="Tegucigalpa"/>
    <s v="Francisco MorazÃ¡n"/>
    <s v="Central"/>
    <x v="78"/>
    <x v="1042"/>
    <s v="Medium"/>
    <s v="Standard Class"/>
    <s v="OFF-ST-10004412"/>
    <x v="1"/>
    <x v="1"/>
    <n v="0.4"/>
    <n v="-33.6"/>
    <n v="3"/>
    <n v="3.964"/>
  </r>
  <r>
    <s v="RR-193153"/>
    <x v="199"/>
    <s v="Apopa"/>
    <s v="San Salvador"/>
    <s v="Central"/>
    <x v="43"/>
    <x v="1042"/>
    <s v="Medium"/>
    <s v="Standard Class"/>
    <s v="FUR-TA-10001192"/>
    <x v="0"/>
    <x v="12"/>
    <n v="0.2"/>
    <n v="89.02"/>
    <n v="5"/>
    <n v="17.847999999999999"/>
  </r>
  <r>
    <s v="KB-63151"/>
    <x v="633"/>
    <s v="Kolwezi"/>
    <s v="Katanga"/>
    <s v="Africa"/>
    <x v="72"/>
    <x v="1042"/>
    <s v="High"/>
    <s v="Second Class"/>
    <s v="OFF-AVE-10004909"/>
    <x v="1"/>
    <x v="16"/>
    <n v="0"/>
    <n v="10.26"/>
    <n v="1"/>
    <n v="5.0199999999999996"/>
  </r>
  <r>
    <s v="KB-63151"/>
    <x v="633"/>
    <s v="Kolwezi"/>
    <s v="Katanga"/>
    <s v="Africa"/>
    <x v="72"/>
    <x v="1042"/>
    <s v="High"/>
    <s v="Second Class"/>
    <s v="OFF-HAM-10004122"/>
    <x v="1"/>
    <x v="7"/>
    <n v="0"/>
    <n v="8.49"/>
    <n v="1"/>
    <n v="34.799999999999997"/>
  </r>
  <r>
    <s v="GZ-144701"/>
    <x v="262"/>
    <s v="Mackay"/>
    <s v="Queensland"/>
    <s v="Oceania"/>
    <x v="0"/>
    <x v="1042"/>
    <s v="Medium"/>
    <s v="Standard Class"/>
    <s v="OFF-LA-10001417"/>
    <x v="1"/>
    <x v="9"/>
    <n v="0.4"/>
    <n v="0.97199999999999998"/>
    <n v="2"/>
    <n v="0.86"/>
  </r>
  <r>
    <s v="TW-210252"/>
    <x v="103"/>
    <s v="Glasgow"/>
    <s v="Scotland"/>
    <s v="North"/>
    <x v="8"/>
    <x v="1042"/>
    <s v="High"/>
    <s v="First Class"/>
    <s v="OFF-BI-10000323"/>
    <x v="1"/>
    <x v="16"/>
    <n v="0"/>
    <n v="23.04"/>
    <n v="3"/>
    <n v="5.43"/>
  </r>
  <r>
    <s v="JF-154153"/>
    <x v="653"/>
    <s v="Nueva Gerona"/>
    <s v="Isla de la Juventud"/>
    <s v="Caribbean"/>
    <x v="15"/>
    <x v="1042"/>
    <s v="High"/>
    <s v="Same Day"/>
    <s v="TEC-AC-10000957"/>
    <x v="2"/>
    <x v="6"/>
    <n v="0"/>
    <n v="93"/>
    <n v="5"/>
    <n v="39.988"/>
  </r>
  <r>
    <s v="KT-164654"/>
    <x v="428"/>
    <s v="San Francisco"/>
    <s v="California"/>
    <s v="West"/>
    <x v="19"/>
    <x v="1042"/>
    <s v="Medium"/>
    <s v="Standard Class"/>
    <s v="OFF-PA-10000994"/>
    <x v="1"/>
    <x v="3"/>
    <n v="0"/>
    <n v="50.328000000000003"/>
    <n v="1"/>
    <n v="7.7"/>
  </r>
  <r>
    <s v="JF-154153"/>
    <x v="653"/>
    <s v="Nueva Gerona"/>
    <s v="Isla de la Juventud"/>
    <s v="Caribbean"/>
    <x v="15"/>
    <x v="1042"/>
    <s v="High"/>
    <s v="Same Day"/>
    <s v="OFF-SU-10003485"/>
    <x v="1"/>
    <x v="2"/>
    <n v="0"/>
    <n v="14.5"/>
    <n v="5"/>
    <n v="11.259"/>
  </r>
  <r>
    <s v="SO-203353"/>
    <x v="533"/>
    <s v="LeÃ³n"/>
    <s v="Guanajuato"/>
    <s v="North"/>
    <x v="16"/>
    <x v="1042"/>
    <s v="Medium"/>
    <s v="Standard Class"/>
    <s v="OFF-FA-10003605"/>
    <x v="1"/>
    <x v="13"/>
    <n v="0"/>
    <n v="6.7"/>
    <n v="5"/>
    <n v="4.2779999999999996"/>
  </r>
  <r>
    <s v="KN-163901"/>
    <x v="787"/>
    <s v="Durgapur"/>
    <s v="West Bengal"/>
    <s v="Central Asia"/>
    <x v="34"/>
    <x v="1042"/>
    <s v="Medium"/>
    <s v="First Class"/>
    <s v="OFF-PA-10001818"/>
    <x v="1"/>
    <x v="3"/>
    <n v="0"/>
    <n v="7.8"/>
    <n v="1"/>
    <n v="4.47"/>
  </r>
  <r>
    <s v="KB-63151"/>
    <x v="633"/>
    <s v="Kolwezi"/>
    <s v="Katanga"/>
    <s v="Africa"/>
    <x v="72"/>
    <x v="1042"/>
    <s v="High"/>
    <s v="Second Class"/>
    <s v="OFF-ROG-10002294"/>
    <x v="1"/>
    <x v="1"/>
    <n v="0"/>
    <n v="45.42"/>
    <n v="2"/>
    <n v="45.7"/>
  </r>
  <r>
    <s v="KB-63151"/>
    <x v="633"/>
    <s v="Kolwezi"/>
    <s v="Katanga"/>
    <s v="Africa"/>
    <x v="72"/>
    <x v="1042"/>
    <s v="High"/>
    <s v="Second Class"/>
    <s v="OFF-SAN-10004420"/>
    <x v="1"/>
    <x v="14"/>
    <n v="0"/>
    <n v="22.86"/>
    <n v="1"/>
    <n v="7.61"/>
  </r>
  <r>
    <s v="MD-73503"/>
    <x v="615"/>
    <s v="Usak"/>
    <s v="Usak"/>
    <s v="EMEA"/>
    <x v="36"/>
    <x v="1042"/>
    <s v="High"/>
    <s v="Second Class"/>
    <s v="OFF-ACC-10004008"/>
    <x v="1"/>
    <x v="16"/>
    <n v="0.6"/>
    <n v="-8.9280000000000008"/>
    <n v="4"/>
    <n v="2.06"/>
  </r>
  <r>
    <s v="SC-206951"/>
    <x v="573"/>
    <s v="Adelaide"/>
    <s v="South Australia"/>
    <s v="Oceania"/>
    <x v="0"/>
    <x v="1042"/>
    <s v="Medium"/>
    <s v="Standard Class"/>
    <s v="FUR-TA-10001531"/>
    <x v="0"/>
    <x v="12"/>
    <n v="0.3"/>
    <n v="-119.274"/>
    <n v="2"/>
    <n v="31.2"/>
  </r>
  <r>
    <s v="MD-73503"/>
    <x v="615"/>
    <s v="Usak"/>
    <s v="Usak"/>
    <s v="EMEA"/>
    <x v="36"/>
    <x v="1042"/>
    <s v="High"/>
    <s v="Second Class"/>
    <s v="OFF-SAN-10002639"/>
    <x v="1"/>
    <x v="14"/>
    <n v="0.6"/>
    <n v="-27.324000000000002"/>
    <n v="2"/>
    <n v="0.85"/>
  </r>
  <r>
    <s v="TB-111901"/>
    <x v="432"/>
    <s v="Meknes"/>
    <s v="MeknÃ¨s-Tafilalet"/>
    <s v="Africa"/>
    <x v="54"/>
    <x v="1042"/>
    <s v="Critical"/>
    <s v="First Class"/>
    <s v="OFF-FEL-10002867"/>
    <x v="1"/>
    <x v="1"/>
    <n v="0"/>
    <n v="35.25"/>
    <n v="1"/>
    <n v="17.18"/>
  </r>
  <r>
    <s v="MM-179203"/>
    <x v="85"/>
    <s v="Mejicanos"/>
    <s v="San Salvador"/>
    <s v="Central"/>
    <x v="43"/>
    <x v="1042"/>
    <s v="Low"/>
    <s v="Standard Class"/>
    <s v="OFF-AR-10003369"/>
    <x v="1"/>
    <x v="14"/>
    <n v="0"/>
    <n v="15.82"/>
    <n v="1"/>
    <n v="3.8639999999999999"/>
  </r>
  <r>
    <s v="TB-111901"/>
    <x v="432"/>
    <s v="Meknes"/>
    <s v="MeknÃ¨s-Tafilalet"/>
    <s v="Africa"/>
    <x v="54"/>
    <x v="1042"/>
    <s v="Critical"/>
    <s v="First Class"/>
    <s v="TEC-MEM-10003743"/>
    <x v="2"/>
    <x v="6"/>
    <n v="0"/>
    <n v="27.12"/>
    <n v="2"/>
    <n v="8.32"/>
  </r>
  <r>
    <s v="SO-203353"/>
    <x v="533"/>
    <s v="LeÃ³n"/>
    <s v="Guanajuato"/>
    <s v="North"/>
    <x v="16"/>
    <x v="1042"/>
    <s v="Medium"/>
    <s v="Standard Class"/>
    <s v="OFF-AR-10002706"/>
    <x v="1"/>
    <x v="14"/>
    <n v="0"/>
    <n v="32.44"/>
    <n v="2"/>
    <n v="4.5990000000000002"/>
  </r>
  <r>
    <s v="TB-111901"/>
    <x v="432"/>
    <s v="Meknes"/>
    <s v="MeknÃ¨s-Tafilalet"/>
    <s v="Africa"/>
    <x v="54"/>
    <x v="1042"/>
    <s v="Critical"/>
    <s v="First Class"/>
    <s v="FUR-DEF-10002865"/>
    <x v="0"/>
    <x v="0"/>
    <n v="0"/>
    <n v="52.74"/>
    <n v="6"/>
    <n v="11.66"/>
  </r>
  <r>
    <s v="BS-18002"/>
    <x v="319"/>
    <s v="Khorramabad"/>
    <s v="Lorestan"/>
    <s v="EMEA"/>
    <x v="5"/>
    <x v="1043"/>
    <s v="Medium"/>
    <s v="Second Class"/>
    <s v="FUR-OFF-10001125"/>
    <x v="0"/>
    <x v="10"/>
    <n v="0"/>
    <n v="51.6"/>
    <n v="1"/>
    <n v="7.44"/>
  </r>
  <r>
    <s v="CB-124153"/>
    <x v="303"/>
    <s v="LeÃ³n"/>
    <s v="LeÃ³n"/>
    <s v="Central"/>
    <x v="40"/>
    <x v="1043"/>
    <s v="Low"/>
    <s v="Standard Class"/>
    <s v="OFF-LA-10000073"/>
    <x v="1"/>
    <x v="9"/>
    <n v="0"/>
    <n v="3.44"/>
    <n v="2"/>
    <n v="1.9570000000000001"/>
  </r>
  <r>
    <s v="BW-112003"/>
    <x v="79"/>
    <s v="Tijuana"/>
    <s v="Baja California"/>
    <s v="North"/>
    <x v="16"/>
    <x v="1043"/>
    <s v="Medium"/>
    <s v="Standard Class"/>
    <s v="FUR-CH-10000343"/>
    <x v="0"/>
    <x v="10"/>
    <n v="0.2"/>
    <n v="118.824"/>
    <n v="3"/>
    <n v="54.036999999999999"/>
  </r>
  <r>
    <s v="AB-100603"/>
    <x v="38"/>
    <s v="Antiguo CuscatlÃ¡n"/>
    <s v="La Libertad"/>
    <s v="Central"/>
    <x v="43"/>
    <x v="1043"/>
    <s v="High"/>
    <s v="First Class"/>
    <s v="OFF-FA-10000700"/>
    <x v="1"/>
    <x v="13"/>
    <n v="0"/>
    <n v="1.8"/>
    <n v="5"/>
    <n v="10.819000000000001"/>
  </r>
  <r>
    <s v="BD-113203"/>
    <x v="532"/>
    <s v="Zapopan"/>
    <s v="Jalisco"/>
    <s v="North"/>
    <x v="16"/>
    <x v="1043"/>
    <s v="Medium"/>
    <s v="Standard Class"/>
    <s v="OFF-EN-10004989"/>
    <x v="1"/>
    <x v="15"/>
    <n v="0"/>
    <n v="5.04"/>
    <n v="4"/>
    <n v="5.4130000000000003"/>
  </r>
  <r>
    <s v="AB-100603"/>
    <x v="38"/>
    <s v="Antiguo CuscatlÃ¡n"/>
    <s v="La Libertad"/>
    <s v="Central"/>
    <x v="43"/>
    <x v="1043"/>
    <s v="High"/>
    <s v="First Class"/>
    <s v="OFF-BI-10004080"/>
    <x v="1"/>
    <x v="16"/>
    <n v="0"/>
    <n v="0"/>
    <n v="7"/>
    <n v="20.097999999999999"/>
  </r>
  <r>
    <s v="BD-113203"/>
    <x v="532"/>
    <s v="Zapopan"/>
    <s v="Jalisco"/>
    <s v="North"/>
    <x v="16"/>
    <x v="1043"/>
    <s v="Medium"/>
    <s v="Standard Class"/>
    <s v="OFF-SU-10004246"/>
    <x v="1"/>
    <x v="2"/>
    <n v="0"/>
    <n v="20.04"/>
    <n v="6"/>
    <n v="10.91"/>
  </r>
  <r>
    <s v="AG-103004"/>
    <x v="113"/>
    <s v="Franklin"/>
    <s v="Massachusetts"/>
    <s v="East"/>
    <x v="19"/>
    <x v="1043"/>
    <s v="Critical"/>
    <s v="First Class"/>
    <s v="FUR-BO-10002853"/>
    <x v="0"/>
    <x v="8"/>
    <n v="0"/>
    <n v="20.484999999999999"/>
    <n v="1"/>
    <n v="9.11"/>
  </r>
  <r>
    <s v="CB-124153"/>
    <x v="303"/>
    <s v="LeÃ³n"/>
    <s v="LeÃ³n"/>
    <s v="Central"/>
    <x v="40"/>
    <x v="1043"/>
    <s v="Low"/>
    <s v="Standard Class"/>
    <s v="FUR-BO-10002346"/>
    <x v="0"/>
    <x v="8"/>
    <n v="0"/>
    <n v="117.5"/>
    <n v="5"/>
    <n v="54.21"/>
  </r>
  <r>
    <s v="RB-193301"/>
    <x v="119"/>
    <s v="Changchun"/>
    <s v="Jilin"/>
    <s v="North Asia"/>
    <x v="23"/>
    <x v="1043"/>
    <s v="High"/>
    <s v="Standard Class"/>
    <s v="OFF-BI-10000590"/>
    <x v="1"/>
    <x v="16"/>
    <n v="0"/>
    <n v="9.18"/>
    <n v="1"/>
    <n v="6.41"/>
  </r>
  <r>
    <s v="CB-124153"/>
    <x v="303"/>
    <s v="LeÃ³n"/>
    <s v="LeÃ³n"/>
    <s v="Central"/>
    <x v="40"/>
    <x v="1043"/>
    <s v="Low"/>
    <s v="Standard Class"/>
    <s v="FUR-CH-10001492"/>
    <x v="0"/>
    <x v="10"/>
    <n v="0"/>
    <n v="395.94"/>
    <n v="3"/>
    <n v="162.55799999999999"/>
  </r>
  <r>
    <s v="AH-106901"/>
    <x v="247"/>
    <s v="Chenzhou"/>
    <s v="Hunan"/>
    <s v="North Asia"/>
    <x v="23"/>
    <x v="1043"/>
    <s v="Medium"/>
    <s v="First Class"/>
    <s v="OFF-PA-10004268"/>
    <x v="1"/>
    <x v="3"/>
    <n v="0"/>
    <n v="14.49"/>
    <n v="7"/>
    <n v="48.4"/>
  </r>
  <r>
    <s v="CB-124153"/>
    <x v="303"/>
    <s v="LeÃ³n"/>
    <s v="LeÃ³n"/>
    <s v="Central"/>
    <x v="40"/>
    <x v="1043"/>
    <s v="Low"/>
    <s v="Standard Class"/>
    <s v="TEC-CO-10002271"/>
    <x v="2"/>
    <x v="5"/>
    <n v="2E-3"/>
    <n v="92.983199999999997"/>
    <n v="4"/>
    <n v="87.808999999999997"/>
  </r>
  <r>
    <s v="AB-100603"/>
    <x v="38"/>
    <s v="Antiguo CuscatlÃ¡n"/>
    <s v="La Libertad"/>
    <s v="Central"/>
    <x v="43"/>
    <x v="1043"/>
    <s v="High"/>
    <s v="First Class"/>
    <s v="OFF-BI-10004624"/>
    <x v="1"/>
    <x v="16"/>
    <n v="0"/>
    <n v="6.6"/>
    <n v="10"/>
    <n v="5.3559999999999999"/>
  </r>
  <r>
    <s v="EM-139603"/>
    <x v="69"/>
    <s v="Guadalajara"/>
    <s v="Jalisco"/>
    <s v="North"/>
    <x v="16"/>
    <x v="1043"/>
    <s v="Critical"/>
    <s v="Second Class"/>
    <s v="OFF-ST-10004412"/>
    <x v="1"/>
    <x v="1"/>
    <n v="0"/>
    <n v="1.6"/>
    <n v="1"/>
    <n v="4.91"/>
  </r>
  <r>
    <s v="AH-106901"/>
    <x v="247"/>
    <s v="Chenzhou"/>
    <s v="Hunan"/>
    <s v="North Asia"/>
    <x v="23"/>
    <x v="1043"/>
    <s v="Medium"/>
    <s v="First Class"/>
    <s v="OFF-PA-10003899"/>
    <x v="1"/>
    <x v="3"/>
    <n v="0"/>
    <n v="11.52"/>
    <n v="2"/>
    <n v="2.27"/>
  </r>
  <r>
    <s v="GM-45001"/>
    <x v="721"/>
    <s v="Benguela"/>
    <s v="Benguela"/>
    <s v="Africa"/>
    <x v="24"/>
    <x v="1043"/>
    <s v="Medium"/>
    <s v="Standard Class"/>
    <s v="TEC-CIS-10000791"/>
    <x v="2"/>
    <x v="11"/>
    <n v="0"/>
    <n v="219.84"/>
    <n v="8"/>
    <n v="85.35"/>
  </r>
  <r>
    <s v="RF-193454"/>
    <x v="328"/>
    <s v="Chicago"/>
    <s v="Illinois"/>
    <s v="Central"/>
    <x v="19"/>
    <x v="1043"/>
    <s v="High"/>
    <s v="Second Class"/>
    <s v="OFF-LA-10004853"/>
    <x v="1"/>
    <x v="9"/>
    <n v="0.2"/>
    <n v="3.8843999999999999"/>
    <n v="3"/>
    <n v="1.42"/>
  </r>
  <r>
    <s v="EM-139603"/>
    <x v="69"/>
    <s v="Guadalajara"/>
    <s v="Jalisco"/>
    <s v="North"/>
    <x v="16"/>
    <x v="1043"/>
    <s v="Critical"/>
    <s v="Second Class"/>
    <s v="FUR-BO-10003297"/>
    <x v="0"/>
    <x v="8"/>
    <n v="0.2"/>
    <n v="-71"/>
    <n v="5"/>
    <n v="132.12100000000001"/>
  </r>
  <r>
    <s v="AH-106901"/>
    <x v="247"/>
    <s v="Chenzhou"/>
    <s v="Hunan"/>
    <s v="North Asia"/>
    <x v="23"/>
    <x v="1043"/>
    <s v="Medium"/>
    <s v="First Class"/>
    <s v="OFF-PA-10004727"/>
    <x v="1"/>
    <x v="3"/>
    <n v="0"/>
    <n v="33.840000000000003"/>
    <n v="4"/>
    <n v="10.25"/>
  </r>
  <r>
    <s v="EM-139603"/>
    <x v="69"/>
    <s v="Guadalajara"/>
    <s v="Jalisco"/>
    <s v="North"/>
    <x v="16"/>
    <x v="1043"/>
    <s v="Critical"/>
    <s v="Second Class"/>
    <s v="FUR-BO-10003438"/>
    <x v="0"/>
    <x v="8"/>
    <n v="0.2"/>
    <n v="0.80400000000000005"/>
    <n v="1"/>
    <n v="23.073"/>
  </r>
  <r>
    <s v="CB-124153"/>
    <x v="303"/>
    <s v="LeÃ³n"/>
    <s v="LeÃ³n"/>
    <s v="Central"/>
    <x v="40"/>
    <x v="1043"/>
    <s v="Low"/>
    <s v="Standard Class"/>
    <s v="FUR-TA-10001726"/>
    <x v="0"/>
    <x v="12"/>
    <n v="0.2"/>
    <n v="170.48"/>
    <n v="4"/>
    <n v="116.608"/>
  </r>
  <r>
    <s v="EM-38102"/>
    <x v="651"/>
    <s v="Nizhyn"/>
    <s v="Chernihiv"/>
    <s v="EMEA"/>
    <x v="77"/>
    <x v="1043"/>
    <s v="Medium"/>
    <s v="Standard Class"/>
    <s v="OFF-HOO-10003338"/>
    <x v="1"/>
    <x v="7"/>
    <n v="0"/>
    <n v="71.88"/>
    <n v="2"/>
    <n v="14.93"/>
  </r>
  <r>
    <s v="AH-106901"/>
    <x v="247"/>
    <s v="Chenzhou"/>
    <s v="Hunan"/>
    <s v="North Asia"/>
    <x v="23"/>
    <x v="1043"/>
    <s v="Medium"/>
    <s v="First Class"/>
    <s v="TEC-MA-10002871"/>
    <x v="2"/>
    <x v="4"/>
    <n v="0"/>
    <n v="73.14"/>
    <n v="2"/>
    <n v="50.02"/>
  </r>
  <r>
    <s v="HF-49951"/>
    <x v="181"/>
    <s v="Dakar"/>
    <s v="Dakar"/>
    <s v="Africa"/>
    <x v="71"/>
    <x v="1043"/>
    <s v="Medium"/>
    <s v="Standard Class"/>
    <s v="OFF-AVE-10003279"/>
    <x v="1"/>
    <x v="16"/>
    <n v="0"/>
    <n v="2.1"/>
    <n v="1"/>
    <n v="0.25"/>
  </r>
  <r>
    <s v="SW-203503"/>
    <x v="448"/>
    <s v="Panama City"/>
    <s v="Panama"/>
    <s v="Central"/>
    <x v="61"/>
    <x v="1043"/>
    <s v="Medium"/>
    <s v="Standard Class"/>
    <s v="TEC-AC-10001364"/>
    <x v="2"/>
    <x v="6"/>
    <n v="0.4"/>
    <n v="15.263999999999999"/>
    <n v="8"/>
    <n v="20.475999999999999"/>
  </r>
  <r>
    <s v="EM-139603"/>
    <x v="69"/>
    <s v="Guadalajara"/>
    <s v="Jalisco"/>
    <s v="North"/>
    <x v="16"/>
    <x v="1043"/>
    <s v="Critical"/>
    <s v="Second Class"/>
    <s v="OFF-AR-10000804"/>
    <x v="1"/>
    <x v="14"/>
    <n v="0"/>
    <n v="94.08"/>
    <n v="14"/>
    <n v="76.037999999999997"/>
  </r>
  <r>
    <s v="BW-112003"/>
    <x v="79"/>
    <s v="Presidente Dutra"/>
    <s v="MaranhÃ£o"/>
    <s v="South"/>
    <x v="20"/>
    <x v="1043"/>
    <s v="Medium"/>
    <s v="Standard Class"/>
    <s v="FUR-CH-10003353"/>
    <x v="0"/>
    <x v="10"/>
    <n v="0.6"/>
    <n v="-246.88800000000001"/>
    <n v="3"/>
    <n v="23.949000000000002"/>
  </r>
  <r>
    <s v="EM-139603"/>
    <x v="69"/>
    <s v="Guadalajara"/>
    <s v="Jalisco"/>
    <s v="North"/>
    <x v="16"/>
    <x v="1043"/>
    <s v="Critical"/>
    <s v="Second Class"/>
    <s v="OFF-FA-10003892"/>
    <x v="1"/>
    <x v="13"/>
    <n v="0"/>
    <n v="10.9"/>
    <n v="5"/>
    <n v="12.093"/>
  </r>
  <r>
    <s v="EM-38102"/>
    <x v="651"/>
    <s v="Nizhyn"/>
    <s v="Chernihiv"/>
    <s v="EMEA"/>
    <x v="77"/>
    <x v="1043"/>
    <s v="Medium"/>
    <s v="Standard Class"/>
    <s v="OFF-ACC-10004692"/>
    <x v="1"/>
    <x v="16"/>
    <n v="0"/>
    <n v="2.73"/>
    <n v="1"/>
    <n v="1.61"/>
  </r>
  <r>
    <s v="HH-50102"/>
    <x v="703"/>
    <s v="Donets'k"/>
    <s v="Donetsk"/>
    <s v="EMEA"/>
    <x v="77"/>
    <x v="1043"/>
    <s v="High"/>
    <s v="Standard Class"/>
    <s v="TEC-MEM-10002524"/>
    <x v="2"/>
    <x v="6"/>
    <n v="0"/>
    <n v="5.37"/>
    <n v="1"/>
    <n v="3.39"/>
  </r>
  <r>
    <s v="AH-106901"/>
    <x v="247"/>
    <s v="Chenzhou"/>
    <s v="Hunan"/>
    <s v="North Asia"/>
    <x v="23"/>
    <x v="1043"/>
    <s v="Medium"/>
    <s v="First Class"/>
    <s v="TEC-MA-10003330"/>
    <x v="2"/>
    <x v="4"/>
    <n v="0"/>
    <n v="28.92"/>
    <n v="4"/>
    <n v="38.409999999999997"/>
  </r>
  <r>
    <s v="HF-49951"/>
    <x v="181"/>
    <s v="Dakar"/>
    <s v="Dakar"/>
    <s v="Africa"/>
    <x v="71"/>
    <x v="1043"/>
    <s v="Medium"/>
    <s v="Standard Class"/>
    <s v="TEC-MEM-10001409"/>
    <x v="2"/>
    <x v="6"/>
    <n v="0"/>
    <n v="19.920000000000002"/>
    <n v="2"/>
    <n v="10.84"/>
  </r>
  <r>
    <s v="GM-45001"/>
    <x v="721"/>
    <s v="Benguela"/>
    <s v="Benguela"/>
    <s v="Africa"/>
    <x v="24"/>
    <x v="1043"/>
    <s v="Medium"/>
    <s v="Standard Class"/>
    <s v="TEC-APP-10001586"/>
    <x v="2"/>
    <x v="11"/>
    <n v="0"/>
    <n v="592.20000000000005"/>
    <n v="12"/>
    <n v="70.97"/>
  </r>
  <r>
    <s v="EM-139603"/>
    <x v="69"/>
    <s v="Guadalajara"/>
    <s v="Jalisco"/>
    <s v="North"/>
    <x v="16"/>
    <x v="1043"/>
    <s v="Critical"/>
    <s v="Second Class"/>
    <s v="OFF-EN-10004820"/>
    <x v="1"/>
    <x v="15"/>
    <n v="0"/>
    <n v="20.5"/>
    <n v="5"/>
    <n v="32.671999999999997"/>
  </r>
  <r>
    <s v="JG-151604"/>
    <x v="613"/>
    <s v="New York City"/>
    <s v="New York"/>
    <s v="East"/>
    <x v="19"/>
    <x v="1043"/>
    <s v="Medium"/>
    <s v="Second Class"/>
    <s v="OFF-ST-10002615"/>
    <x v="1"/>
    <x v="1"/>
    <n v="0"/>
    <n v="120.9468"/>
    <n v="3"/>
    <n v="31.81"/>
  </r>
  <r>
    <s v="EM-139603"/>
    <x v="69"/>
    <s v="Guadalajara"/>
    <s v="Jalisco"/>
    <s v="North"/>
    <x v="16"/>
    <x v="1043"/>
    <s v="Critical"/>
    <s v="Second Class"/>
    <s v="OFF-PA-10000081"/>
    <x v="1"/>
    <x v="3"/>
    <n v="0"/>
    <n v="9.48"/>
    <n v="3"/>
    <n v="17.303999999999998"/>
  </r>
  <r>
    <s v="HE-148004"/>
    <x v="186"/>
    <s v="Newark"/>
    <s v="Delaware"/>
    <s v="East"/>
    <x v="19"/>
    <x v="1043"/>
    <s v="Medium"/>
    <s v="Second Class"/>
    <s v="FUR-FU-10002671"/>
    <x v="0"/>
    <x v="0"/>
    <n v="0"/>
    <n v="6.4320000000000004"/>
    <n v="1"/>
    <n v="0.96"/>
  </r>
  <r>
    <s v="JE-161654"/>
    <x v="785"/>
    <s v="Franklin"/>
    <s v="Wisconsin"/>
    <s v="Central"/>
    <x v="19"/>
    <x v="1043"/>
    <s v="High"/>
    <s v="Standard Class"/>
    <s v="TEC-PH-10001448"/>
    <x v="2"/>
    <x v="11"/>
    <n v="0"/>
    <n v="5.9988000000000001"/>
    <n v="3"/>
    <n v="18.149999999999999"/>
  </r>
  <r>
    <s v="CB-125352"/>
    <x v="133"/>
    <s v="Madrid"/>
    <s v="Madrid"/>
    <s v="South"/>
    <x v="35"/>
    <x v="1043"/>
    <s v="Medium"/>
    <s v="Standard Class"/>
    <s v="OFF-BI-10003058"/>
    <x v="1"/>
    <x v="16"/>
    <n v="0"/>
    <n v="16.38"/>
    <n v="3"/>
    <n v="2.08"/>
  </r>
  <r>
    <s v="HF-49951"/>
    <x v="181"/>
    <s v="Dakar"/>
    <s v="Dakar"/>
    <s v="Africa"/>
    <x v="71"/>
    <x v="1043"/>
    <s v="Medium"/>
    <s v="Standard Class"/>
    <s v="TEC-STA-10001487"/>
    <x v="2"/>
    <x v="4"/>
    <n v="0"/>
    <n v="0.75"/>
    <n v="1"/>
    <n v="3.23"/>
  </r>
  <r>
    <s v="HH-50102"/>
    <x v="703"/>
    <s v="Donets'k"/>
    <s v="Donetsk"/>
    <s v="EMEA"/>
    <x v="77"/>
    <x v="1043"/>
    <s v="High"/>
    <s v="Standard Class"/>
    <s v="OFF-BIN-10000170"/>
    <x v="1"/>
    <x v="14"/>
    <n v="0"/>
    <n v="6.3"/>
    <n v="6"/>
    <n v="21.34"/>
  </r>
  <r>
    <s v="EM-139603"/>
    <x v="69"/>
    <s v="Guadalajara"/>
    <s v="Jalisco"/>
    <s v="North"/>
    <x v="16"/>
    <x v="1043"/>
    <s v="Critical"/>
    <s v="Second Class"/>
    <s v="OFF-PA-10002303"/>
    <x v="1"/>
    <x v="3"/>
    <n v="0"/>
    <n v="0.4"/>
    <n v="5"/>
    <n v="10.815"/>
  </r>
  <r>
    <s v="MP-181754"/>
    <x v="445"/>
    <s v="Chicago"/>
    <s v="Illinois"/>
    <s v="Central"/>
    <x v="19"/>
    <x v="1043"/>
    <s v="High"/>
    <s v="Second Class"/>
    <s v="OFF-AR-10001547"/>
    <x v="1"/>
    <x v="14"/>
    <n v="0.2"/>
    <n v="0.30940000000000001"/>
    <n v="2"/>
    <n v="0.28999999999999998"/>
  </r>
  <r>
    <s v="EM-38102"/>
    <x v="651"/>
    <s v="Nizhyn"/>
    <s v="Chernihiv"/>
    <s v="EMEA"/>
    <x v="77"/>
    <x v="1043"/>
    <s v="Medium"/>
    <s v="Standard Class"/>
    <s v="FUR-ELD-10000301"/>
    <x v="0"/>
    <x v="0"/>
    <n v="0"/>
    <n v="209.28"/>
    <n v="4"/>
    <n v="27.55"/>
  </r>
  <r>
    <s v="JE-161654"/>
    <x v="785"/>
    <s v="Franklin"/>
    <s v="Wisconsin"/>
    <s v="Central"/>
    <x v="19"/>
    <x v="1043"/>
    <s v="High"/>
    <s v="Standard Class"/>
    <s v="FUR-CH-10000454"/>
    <x v="0"/>
    <x v="10"/>
    <n v="0"/>
    <n v="585.55200000000002"/>
    <n v="8"/>
    <n v="312.22000000000003"/>
  </r>
  <r>
    <s v="MZ-173351"/>
    <x v="516"/>
    <s v="Yangon"/>
    <s v="Yangon"/>
    <s v="Southeast Asia"/>
    <x v="45"/>
    <x v="1043"/>
    <s v="Medium"/>
    <s v="Standard Class"/>
    <s v="TEC-PH-10004682"/>
    <x v="2"/>
    <x v="11"/>
    <n v="0.17"/>
    <n v="26.519400000000001"/>
    <n v="6"/>
    <n v="27.07"/>
  </r>
  <r>
    <s v="CS-121751"/>
    <x v="106"/>
    <s v="Townsville"/>
    <s v="Queensland"/>
    <s v="Oceania"/>
    <x v="0"/>
    <x v="1043"/>
    <s v="Critical"/>
    <s v="Second Class"/>
    <s v="TEC-CO-10004507"/>
    <x v="2"/>
    <x v="5"/>
    <n v="0.1"/>
    <n v="126.114"/>
    <n v="2"/>
    <n v="54.67"/>
  </r>
  <r>
    <s v="NC-183401"/>
    <x v="162"/>
    <s v="Lahore"/>
    <s v="Punjab"/>
    <s v="Central Asia"/>
    <x v="76"/>
    <x v="1043"/>
    <s v="Low"/>
    <s v="Standard Class"/>
    <s v="OFF-BI-10001200"/>
    <x v="1"/>
    <x v="16"/>
    <n v="0.5"/>
    <n v="-31.05"/>
    <n v="5"/>
    <n v="6.39"/>
  </r>
  <r>
    <s v="JE-161654"/>
    <x v="785"/>
    <s v="Franklin"/>
    <s v="Wisconsin"/>
    <s v="Central"/>
    <x v="19"/>
    <x v="1043"/>
    <s v="High"/>
    <s v="Standard Class"/>
    <s v="OFF-BI-10002735"/>
    <x v="1"/>
    <x v="16"/>
    <n v="0"/>
    <n v="80.628500000000003"/>
    <n v="5"/>
    <n v="16.79"/>
  </r>
  <r>
    <s v="HE-148004"/>
    <x v="186"/>
    <s v="Newark"/>
    <s v="Delaware"/>
    <s v="East"/>
    <x v="19"/>
    <x v="1043"/>
    <s v="Medium"/>
    <s v="Second Class"/>
    <s v="OFF-EN-10004483"/>
    <x v="1"/>
    <x v="15"/>
    <n v="0"/>
    <n v="51.554299999999998"/>
    <n v="7"/>
    <n v="10.46"/>
  </r>
  <r>
    <s v="MS-77102"/>
    <x v="361"/>
    <s v="Kryvyy Rih"/>
    <s v="Dnipropetrovs'k"/>
    <s v="EMEA"/>
    <x v="77"/>
    <x v="1043"/>
    <s v="Medium"/>
    <s v="Standard Class"/>
    <s v="OFF-SAN-10001542"/>
    <x v="1"/>
    <x v="3"/>
    <n v="0"/>
    <n v="14.25"/>
    <n v="1"/>
    <n v="3.55"/>
  </r>
  <r>
    <s v="HJ-48752"/>
    <x v="559"/>
    <s v="Jeddah"/>
    <s v="Makkah"/>
    <s v="EMEA"/>
    <x v="44"/>
    <x v="1043"/>
    <s v="Medium"/>
    <s v="First Class"/>
    <s v="TEC-EPS-10003962"/>
    <x v="2"/>
    <x v="4"/>
    <n v="0"/>
    <n v="57.81"/>
    <n v="1"/>
    <n v="37.79"/>
  </r>
  <r>
    <s v="JE-161654"/>
    <x v="785"/>
    <s v="Franklin"/>
    <s v="Wisconsin"/>
    <s v="Central"/>
    <x v="19"/>
    <x v="1043"/>
    <s v="High"/>
    <s v="Standard Class"/>
    <s v="TEC-PH-10000215"/>
    <x v="2"/>
    <x v="11"/>
    <n v="0"/>
    <n v="103.8015"/>
    <n v="11"/>
    <n v="49.54"/>
  </r>
  <r>
    <s v="NC-183401"/>
    <x v="162"/>
    <s v="Lahore"/>
    <s v="Punjab"/>
    <s v="Central Asia"/>
    <x v="76"/>
    <x v="1043"/>
    <s v="Low"/>
    <s v="Standard Class"/>
    <s v="TEC-AC-10002533"/>
    <x v="2"/>
    <x v="6"/>
    <n v="0.5"/>
    <n v="-194.85"/>
    <n v="5"/>
    <n v="21.98"/>
  </r>
  <r>
    <s v="HF-49951"/>
    <x v="181"/>
    <s v="Dakar"/>
    <s v="Dakar"/>
    <s v="Africa"/>
    <x v="71"/>
    <x v="1043"/>
    <s v="Medium"/>
    <s v="Standard Class"/>
    <s v="OFF-HAM-10004674"/>
    <x v="1"/>
    <x v="7"/>
    <n v="0"/>
    <n v="206.37"/>
    <n v="1"/>
    <n v="29.11"/>
  </r>
  <r>
    <s v="RA-99451"/>
    <x v="178"/>
    <s v="Kano"/>
    <s v="Kano"/>
    <s v="Africa"/>
    <x v="30"/>
    <x v="1043"/>
    <s v="High"/>
    <s v="First Class"/>
    <s v="TEC-CIS-10002344"/>
    <x v="2"/>
    <x v="11"/>
    <n v="0.7"/>
    <n v="-312.69299999999998"/>
    <n v="1"/>
    <n v="51.81"/>
  </r>
  <r>
    <s v="SJ-201253"/>
    <x v="60"/>
    <s v="Tepic"/>
    <s v="Nayarit"/>
    <s v="North"/>
    <x v="16"/>
    <x v="1043"/>
    <s v="Medium"/>
    <s v="Standard Class"/>
    <s v="TEC-AC-10001990"/>
    <x v="2"/>
    <x v="6"/>
    <n v="0"/>
    <n v="361.92"/>
    <n v="6"/>
    <n v="35.290999999999997"/>
  </r>
  <r>
    <s v="HE-148004"/>
    <x v="186"/>
    <s v="Newark"/>
    <s v="Delaware"/>
    <s v="East"/>
    <x v="19"/>
    <x v="1043"/>
    <s v="Medium"/>
    <s v="Second Class"/>
    <s v="OFF-PA-10000349"/>
    <x v="1"/>
    <x v="3"/>
    <n v="0"/>
    <n v="2.3405999999999998"/>
    <n v="1"/>
    <n v="0.76"/>
  </r>
  <r>
    <s v="RB-196453"/>
    <x v="747"/>
    <s v="GonaÃ¯ves"/>
    <s v="Artibonite"/>
    <s v="Caribbean"/>
    <x v="88"/>
    <x v="1043"/>
    <s v="Medium"/>
    <s v="Standard Class"/>
    <s v="OFF-EN-10003577"/>
    <x v="1"/>
    <x v="15"/>
    <n v="0.4"/>
    <n v="-39.648000000000003"/>
    <n v="6"/>
    <n v="7.0750000000000002"/>
  </r>
  <r>
    <s v="RB-196453"/>
    <x v="747"/>
    <s v="GonaÃ¯ves"/>
    <s v="Artibonite"/>
    <s v="Caribbean"/>
    <x v="88"/>
    <x v="1043"/>
    <s v="Medium"/>
    <s v="Standard Class"/>
    <s v="FUR-FU-10000790"/>
    <x v="0"/>
    <x v="0"/>
    <n v="0.7"/>
    <n v="-8.1720000000000006"/>
    <n v="1"/>
    <n v="0.2"/>
  </r>
  <r>
    <s v="SW-203503"/>
    <x v="448"/>
    <s v="Panama City"/>
    <s v="Panama"/>
    <s v="Central"/>
    <x v="61"/>
    <x v="1043"/>
    <s v="Medium"/>
    <s v="Standard Class"/>
    <s v="OFF-ST-10002574"/>
    <x v="1"/>
    <x v="1"/>
    <n v="0.4"/>
    <n v="-38.183999999999997"/>
    <n v="3"/>
    <n v="3.6160000000000001"/>
  </r>
  <r>
    <s v="RB-193301"/>
    <x v="119"/>
    <s v="Changchun"/>
    <s v="Jilin"/>
    <s v="North Asia"/>
    <x v="23"/>
    <x v="1043"/>
    <s v="High"/>
    <s v="Standard Class"/>
    <s v="OFF-EN-10003000"/>
    <x v="1"/>
    <x v="15"/>
    <n v="0"/>
    <n v="29.52"/>
    <n v="2"/>
    <n v="10.99"/>
  </r>
  <r>
    <s v="IM-150704"/>
    <x v="123"/>
    <s v="Seattle"/>
    <s v="Washington"/>
    <s v="West"/>
    <x v="19"/>
    <x v="1043"/>
    <s v="High"/>
    <s v="Standard Class"/>
    <s v="OFF-BI-10003656"/>
    <x v="1"/>
    <x v="16"/>
    <n v="0.2"/>
    <n v="132.59219999999999"/>
    <n v="3"/>
    <n v="53.91"/>
  </r>
  <r>
    <s v="RB-196453"/>
    <x v="747"/>
    <s v="GonaÃ¯ves"/>
    <s v="Artibonite"/>
    <s v="Caribbean"/>
    <x v="88"/>
    <x v="1043"/>
    <s v="Medium"/>
    <s v="Standard Class"/>
    <s v="TEC-AC-10004188"/>
    <x v="2"/>
    <x v="6"/>
    <n v="0.4"/>
    <n v="15.664"/>
    <n v="4"/>
    <n v="3.1549999999999998"/>
  </r>
  <r>
    <s v="TC-211451"/>
    <x v="775"/>
    <s v="Lahore"/>
    <s v="Punjab"/>
    <s v="Central Asia"/>
    <x v="76"/>
    <x v="1043"/>
    <s v="Medium"/>
    <s v="Standard Class"/>
    <s v="TEC-PH-10001321"/>
    <x v="2"/>
    <x v="11"/>
    <n v="0.5"/>
    <n v="-81.09"/>
    <n v="2"/>
    <n v="13.35"/>
  </r>
  <r>
    <s v="HF-49951"/>
    <x v="181"/>
    <s v="Dakar"/>
    <s v="Dakar"/>
    <s v="Africa"/>
    <x v="71"/>
    <x v="1043"/>
    <s v="Medium"/>
    <s v="Standard Class"/>
    <s v="FUR-IKE-10003682"/>
    <x v="0"/>
    <x v="8"/>
    <n v="0"/>
    <n v="9.7799999999999994"/>
    <n v="2"/>
    <n v="14.64"/>
  </r>
  <r>
    <s v="MS-77102"/>
    <x v="361"/>
    <s v="Kryvyy Rih"/>
    <s v="Dnipropetrovs'k"/>
    <s v="EMEA"/>
    <x v="77"/>
    <x v="1043"/>
    <s v="Medium"/>
    <s v="Standard Class"/>
    <s v="OFF-ACM-10002045"/>
    <x v="1"/>
    <x v="2"/>
    <n v="0"/>
    <n v="99.84"/>
    <n v="4"/>
    <n v="16.86"/>
  </r>
  <r>
    <s v="SJ-201253"/>
    <x v="60"/>
    <s v="Tepic"/>
    <s v="Nayarit"/>
    <s v="North"/>
    <x v="16"/>
    <x v="1043"/>
    <s v="Medium"/>
    <s v="Standard Class"/>
    <s v="OFF-BI-10003184"/>
    <x v="1"/>
    <x v="16"/>
    <n v="0"/>
    <n v="2.84"/>
    <n v="2"/>
    <n v="0.53100000000000003"/>
  </r>
  <r>
    <s v="TP-211304"/>
    <x v="783"/>
    <s v="Georgetown"/>
    <s v="Kentucky"/>
    <s v="South"/>
    <x v="19"/>
    <x v="1043"/>
    <s v="High"/>
    <s v="Second Class"/>
    <s v="OFF-ST-10000060"/>
    <x v="1"/>
    <x v="1"/>
    <n v="0"/>
    <n v="70.178399999999996"/>
    <n v="9"/>
    <n v="177.4"/>
  </r>
  <r>
    <s v="SW-203503"/>
    <x v="448"/>
    <s v="Panama City"/>
    <s v="Panama"/>
    <s v="Central"/>
    <x v="61"/>
    <x v="1043"/>
    <s v="Medium"/>
    <s v="Standard Class"/>
    <s v="OFF-BI-10001254"/>
    <x v="1"/>
    <x v="16"/>
    <n v="0.4"/>
    <n v="-11.84"/>
    <n v="2"/>
    <n v="2.1320000000000001"/>
  </r>
  <r>
    <s v="MZ-173352"/>
    <x v="516"/>
    <s v="Mons-en-Baroeul"/>
    <s v="Nord-Pas-de-Calais"/>
    <s v="Central"/>
    <x v="14"/>
    <x v="1043"/>
    <s v="Medium"/>
    <s v="Standard Class"/>
    <s v="OFF-BI-10002718"/>
    <x v="1"/>
    <x v="16"/>
    <n v="0"/>
    <n v="3.6"/>
    <n v="5"/>
    <n v="4.13"/>
  </r>
  <r>
    <s v="TP-211304"/>
    <x v="783"/>
    <s v="Georgetown"/>
    <s v="Kentucky"/>
    <s v="South"/>
    <x v="19"/>
    <x v="1043"/>
    <s v="High"/>
    <s v="Second Class"/>
    <s v="TEC-PH-10000560"/>
    <x v="2"/>
    <x v="11"/>
    <n v="0"/>
    <n v="195.99440000000001"/>
    <n v="2"/>
    <n v="66.709999999999994"/>
  </r>
  <r>
    <s v="SJ-201253"/>
    <x v="60"/>
    <s v="Tepic"/>
    <s v="Nayarit"/>
    <s v="North"/>
    <x v="16"/>
    <x v="1043"/>
    <s v="Medium"/>
    <s v="Standard Class"/>
    <s v="OFF-EN-10001771"/>
    <x v="1"/>
    <x v="15"/>
    <n v="0"/>
    <n v="14.52"/>
    <n v="2"/>
    <n v="4.0110000000000001"/>
  </r>
  <r>
    <s v="JG-151604"/>
    <x v="613"/>
    <s v="Murray"/>
    <s v="Kentucky"/>
    <s v="South"/>
    <x v="19"/>
    <x v="1043"/>
    <s v="Critical"/>
    <s v="First Class"/>
    <s v="FUR-FU-10004748"/>
    <x v="0"/>
    <x v="0"/>
    <n v="0"/>
    <n v="74.809799999999996"/>
    <n v="3"/>
    <n v="59.44"/>
  </r>
  <r>
    <s v="ML-173953"/>
    <x v="260"/>
    <s v="JuÃ¡rez"/>
    <s v="Chihuahua"/>
    <s v="North"/>
    <x v="16"/>
    <x v="1043"/>
    <s v="Critical"/>
    <s v="Second Class"/>
    <s v="OFF-FA-10003977"/>
    <x v="1"/>
    <x v="13"/>
    <n v="0"/>
    <n v="35"/>
    <n v="7"/>
    <n v="11.552"/>
  </r>
  <r>
    <s v="RB-193301"/>
    <x v="119"/>
    <s v="Changchun"/>
    <s v="Jilin"/>
    <s v="North Asia"/>
    <x v="23"/>
    <x v="1043"/>
    <s v="High"/>
    <s v="Standard Class"/>
    <s v="OFF-EN-10000315"/>
    <x v="1"/>
    <x v="15"/>
    <n v="0"/>
    <n v="21.21"/>
    <n v="7"/>
    <n v="11.18"/>
  </r>
  <r>
    <s v="RB-193301"/>
    <x v="119"/>
    <s v="Changchun"/>
    <s v="Jilin"/>
    <s v="North Asia"/>
    <x v="23"/>
    <x v="1043"/>
    <s v="High"/>
    <s v="Standard Class"/>
    <s v="OFF-SU-10000932"/>
    <x v="1"/>
    <x v="2"/>
    <n v="0"/>
    <n v="15.12"/>
    <n v="7"/>
    <n v="18.02"/>
  </r>
  <r>
    <s v="RB-196453"/>
    <x v="747"/>
    <s v="GonaÃ¯ves"/>
    <s v="Artibonite"/>
    <s v="Caribbean"/>
    <x v="88"/>
    <x v="1043"/>
    <s v="Medium"/>
    <s v="Standard Class"/>
    <s v="TEC-PH-10003935"/>
    <x v="2"/>
    <x v="11"/>
    <n v="0.4"/>
    <n v="-149.08799999999999"/>
    <n v="4"/>
    <n v="11.398"/>
  </r>
  <r>
    <s v="TC-214754"/>
    <x v="575"/>
    <s v="Washington"/>
    <s v="District of Columbia"/>
    <s v="East"/>
    <x v="19"/>
    <x v="1043"/>
    <s v="Medium"/>
    <s v="Second Class"/>
    <s v="OFF-AR-10000034"/>
    <x v="1"/>
    <x v="14"/>
    <n v="0"/>
    <n v="13.2288"/>
    <n v="8"/>
    <n v="1.86"/>
  </r>
  <r>
    <s v="AP-107204"/>
    <x v="334"/>
    <s v="Los Angeles"/>
    <s v="California"/>
    <s v="West"/>
    <x v="19"/>
    <x v="1044"/>
    <s v="Medium"/>
    <s v="Standard Class"/>
    <s v="TEC-PH-10004080"/>
    <x v="2"/>
    <x v="11"/>
    <n v="0.2"/>
    <n v="27.196000000000002"/>
    <n v="5"/>
    <n v="19.23"/>
  </r>
  <r>
    <s v="AB-101503"/>
    <x v="158"/>
    <s v="MÃ©rida"/>
    <s v="YucatÃ¡n"/>
    <s v="North"/>
    <x v="16"/>
    <x v="1044"/>
    <s v="Low"/>
    <s v="Standard Class"/>
    <s v="OFF-FA-10004649"/>
    <x v="1"/>
    <x v="13"/>
    <n v="0"/>
    <n v="9.9600000000000009"/>
    <n v="2"/>
    <n v="2.9340000000000002"/>
  </r>
  <r>
    <s v="AP-107204"/>
    <x v="334"/>
    <s v="Los Angeles"/>
    <s v="California"/>
    <s v="West"/>
    <x v="19"/>
    <x v="1044"/>
    <s v="Medium"/>
    <s v="Standard Class"/>
    <s v="OFF-BI-10003727"/>
    <x v="1"/>
    <x v="16"/>
    <n v="0.2"/>
    <n v="4.6816000000000004"/>
    <n v="4"/>
    <n v="0.84"/>
  </r>
  <r>
    <s v="AI-108552"/>
    <x v="553"/>
    <s v="Bremen"/>
    <s v="Bremen"/>
    <s v="Central"/>
    <x v="39"/>
    <x v="1044"/>
    <s v="Medium"/>
    <s v="Standard Class"/>
    <s v="OFF-ST-10003990"/>
    <x v="1"/>
    <x v="1"/>
    <n v="0.1"/>
    <n v="40.457999999999998"/>
    <n v="11"/>
    <n v="19.04"/>
  </r>
  <r>
    <s v="AB-101503"/>
    <x v="158"/>
    <s v="MÃ©rida"/>
    <s v="YucatÃ¡n"/>
    <s v="North"/>
    <x v="16"/>
    <x v="1044"/>
    <s v="Low"/>
    <s v="Standard Class"/>
    <s v="OFF-EN-10000358"/>
    <x v="1"/>
    <x v="15"/>
    <n v="0"/>
    <n v="25.2"/>
    <n v="5"/>
    <n v="7.5179999999999998"/>
  </r>
  <r>
    <s v="AB-101503"/>
    <x v="158"/>
    <s v="MÃ©rida"/>
    <s v="YucatÃ¡n"/>
    <s v="North"/>
    <x v="16"/>
    <x v="1044"/>
    <s v="Low"/>
    <s v="Standard Class"/>
    <s v="OFF-PA-10003718"/>
    <x v="1"/>
    <x v="3"/>
    <n v="0"/>
    <n v="12.06"/>
    <n v="3"/>
    <n v="2.802"/>
  </r>
  <r>
    <s v="AB-101503"/>
    <x v="158"/>
    <s v="MÃ©rida"/>
    <s v="YucatÃ¡n"/>
    <s v="North"/>
    <x v="16"/>
    <x v="1044"/>
    <s v="Low"/>
    <s v="Standard Class"/>
    <s v="OFF-AR-10004132"/>
    <x v="1"/>
    <x v="14"/>
    <n v="0"/>
    <n v="6.04"/>
    <n v="2"/>
    <n v="3.2519999999999998"/>
  </r>
  <r>
    <s v="AB-101651"/>
    <x v="276"/>
    <s v="Chennai"/>
    <s v="Tamil Nadu"/>
    <s v="Central Asia"/>
    <x v="34"/>
    <x v="1044"/>
    <s v="Low"/>
    <s v="Standard Class"/>
    <s v="OFF-EN-10003498"/>
    <x v="1"/>
    <x v="15"/>
    <n v="0"/>
    <n v="102.6"/>
    <n v="6"/>
    <n v="26.81"/>
  </r>
  <r>
    <s v="BP-12301"/>
    <x v="465"/>
    <s v="Tunis"/>
    <s v="Tunis"/>
    <s v="Africa"/>
    <x v="129"/>
    <x v="1044"/>
    <s v="Medium"/>
    <s v="Standard Class"/>
    <s v="OFF-FEL-10001630"/>
    <x v="1"/>
    <x v="1"/>
    <n v="0"/>
    <n v="365.64"/>
    <n v="4"/>
    <n v="80.78"/>
  </r>
  <r>
    <s v="GT-147104"/>
    <x v="358"/>
    <s v="Seattle"/>
    <s v="Washington"/>
    <s v="West"/>
    <x v="19"/>
    <x v="1044"/>
    <s v="Medium"/>
    <s v="Standard Class"/>
    <s v="TEC-PH-10002834"/>
    <x v="2"/>
    <x v="11"/>
    <n v="0.2"/>
    <n v="26.9985"/>
    <n v="3"/>
    <n v="40.590000000000003"/>
  </r>
  <r>
    <s v="DJ-134202"/>
    <x v="414"/>
    <s v="Halle"/>
    <s v="North Rhine-Westphalia"/>
    <s v="Central"/>
    <x v="39"/>
    <x v="1044"/>
    <s v="Medium"/>
    <s v="First Class"/>
    <s v="OFF-BI-10004227"/>
    <x v="1"/>
    <x v="16"/>
    <n v="0"/>
    <n v="29.25"/>
    <n v="5"/>
    <n v="49.29"/>
  </r>
  <r>
    <s v="AP-107204"/>
    <x v="334"/>
    <s v="Los Angeles"/>
    <s v="California"/>
    <s v="West"/>
    <x v="19"/>
    <x v="1044"/>
    <s v="Medium"/>
    <s v="Standard Class"/>
    <s v="TEC-PH-10002496"/>
    <x v="2"/>
    <x v="11"/>
    <n v="0.2"/>
    <n v="31.198"/>
    <n v="2"/>
    <n v="15.66"/>
  </r>
  <r>
    <s v="AF-108851"/>
    <x v="442"/>
    <s v="Datong"/>
    <s v="Anhui"/>
    <s v="North Asia"/>
    <x v="23"/>
    <x v="1044"/>
    <s v="Medium"/>
    <s v="Standard Class"/>
    <s v="OFF-FA-10003782"/>
    <x v="1"/>
    <x v="13"/>
    <n v="0"/>
    <n v="7.56"/>
    <n v="3"/>
    <n v="2.34"/>
  </r>
  <r>
    <s v="DJ-134202"/>
    <x v="414"/>
    <s v="Halle"/>
    <s v="North Rhine-Westphalia"/>
    <s v="Central"/>
    <x v="39"/>
    <x v="1044"/>
    <s v="Medium"/>
    <s v="First Class"/>
    <s v="OFF-BI-10001820"/>
    <x v="1"/>
    <x v="16"/>
    <n v="0"/>
    <n v="2.97"/>
    <n v="3"/>
    <n v="6.1"/>
  </r>
  <r>
    <s v="AF-108851"/>
    <x v="442"/>
    <s v="Datong"/>
    <s v="Anhui"/>
    <s v="North Asia"/>
    <x v="23"/>
    <x v="1044"/>
    <s v="Medium"/>
    <s v="Standard Class"/>
    <s v="OFF-PA-10002109"/>
    <x v="1"/>
    <x v="3"/>
    <n v="0"/>
    <n v="0"/>
    <n v="5"/>
    <n v="7.85"/>
  </r>
  <r>
    <s v="AP-107204"/>
    <x v="334"/>
    <s v="Los Angeles"/>
    <s v="California"/>
    <s v="West"/>
    <x v="19"/>
    <x v="1044"/>
    <s v="Medium"/>
    <s v="Standard Class"/>
    <s v="OFF-BI-10002026"/>
    <x v="1"/>
    <x v="16"/>
    <n v="0.2"/>
    <n v="153.11519999999999"/>
    <n v="14"/>
    <n v="39.51"/>
  </r>
  <r>
    <s v="DR-29402"/>
    <x v="231"/>
    <s v="Mersin"/>
    <s v="Mersin"/>
    <s v="EMEA"/>
    <x v="36"/>
    <x v="1044"/>
    <s v="Medium"/>
    <s v="Standard Class"/>
    <s v="TEC-EPS-10001323"/>
    <x v="2"/>
    <x v="4"/>
    <n v="0.6"/>
    <n v="-4.6559999999999997"/>
    <n v="1"/>
    <n v="1.26"/>
  </r>
  <r>
    <s v="LM-170652"/>
    <x v="291"/>
    <s v="Meudon"/>
    <s v="Ile-de-France"/>
    <s v="Central"/>
    <x v="14"/>
    <x v="1044"/>
    <s v="High"/>
    <s v="First Class"/>
    <s v="OFF-AR-10000319"/>
    <x v="1"/>
    <x v="14"/>
    <n v="0"/>
    <n v="29.97"/>
    <n v="3"/>
    <n v="18.21"/>
  </r>
  <r>
    <s v="DP-131054"/>
    <x v="35"/>
    <s v="Hempstead"/>
    <s v="New York"/>
    <s v="East"/>
    <x v="19"/>
    <x v="1044"/>
    <s v="Medium"/>
    <s v="Standard Class"/>
    <s v="TEC-CO-10004202"/>
    <x v="2"/>
    <x v="5"/>
    <n v="0.2"/>
    <n v="89.997"/>
    <n v="2"/>
    <n v="37.43"/>
  </r>
  <r>
    <s v="CC-121002"/>
    <x v="792"/>
    <s v="Paris"/>
    <s v="Ile-de-France"/>
    <s v="Central"/>
    <x v="14"/>
    <x v="1044"/>
    <s v="Medium"/>
    <s v="First Class"/>
    <s v="OFF-AR-10002447"/>
    <x v="1"/>
    <x v="14"/>
    <n v="0"/>
    <n v="36.119999999999997"/>
    <n v="4"/>
    <n v="22.4"/>
  </r>
  <r>
    <s v="AP-107204"/>
    <x v="334"/>
    <s v="Los Angeles"/>
    <s v="California"/>
    <s v="West"/>
    <x v="19"/>
    <x v="1044"/>
    <s v="Medium"/>
    <s v="Standard Class"/>
    <s v="OFF-AR-10004752"/>
    <x v="1"/>
    <x v="14"/>
    <n v="0"/>
    <n v="5.2332000000000001"/>
    <n v="7"/>
    <n v="1.6"/>
  </r>
  <r>
    <s v="GT-147104"/>
    <x v="358"/>
    <s v="Seattle"/>
    <s v="Washington"/>
    <s v="West"/>
    <x v="19"/>
    <x v="1044"/>
    <s v="Medium"/>
    <s v="Standard Class"/>
    <s v="OFF-PA-10000482"/>
    <x v="1"/>
    <x v="3"/>
    <n v="0"/>
    <n v="89.159000000000006"/>
    <n v="5"/>
    <n v="12.38"/>
  </r>
  <r>
    <s v="GG-146504"/>
    <x v="57"/>
    <s v="Antioch"/>
    <s v="California"/>
    <s v="West"/>
    <x v="19"/>
    <x v="1044"/>
    <s v="Medium"/>
    <s v="First Class"/>
    <s v="OFF-PA-10004100"/>
    <x v="1"/>
    <x v="3"/>
    <n v="0"/>
    <n v="9.3312000000000008"/>
    <n v="3"/>
    <n v="3.64"/>
  </r>
  <r>
    <s v="AP-107204"/>
    <x v="334"/>
    <s v="Los Angeles"/>
    <s v="California"/>
    <s v="West"/>
    <x v="19"/>
    <x v="1044"/>
    <s v="Medium"/>
    <s v="Standard Class"/>
    <s v="OFF-FA-10003467"/>
    <x v="1"/>
    <x v="13"/>
    <n v="0"/>
    <n v="0"/>
    <n v="7"/>
    <n v="1.25"/>
  </r>
  <r>
    <s v="GT-147104"/>
    <x v="358"/>
    <s v="Seattle"/>
    <s v="Washington"/>
    <s v="West"/>
    <x v="19"/>
    <x v="1044"/>
    <s v="Medium"/>
    <s v="Standard Class"/>
    <s v="OFF-EN-10000927"/>
    <x v="1"/>
    <x v="15"/>
    <n v="0"/>
    <n v="16.150500000000001"/>
    <n v="1"/>
    <n v="3.49"/>
  </r>
  <r>
    <s v="LM-170652"/>
    <x v="291"/>
    <s v="Meudon"/>
    <s v="Ile-de-France"/>
    <s v="Central"/>
    <x v="14"/>
    <x v="1044"/>
    <s v="High"/>
    <s v="First Class"/>
    <s v="TEC-MA-10001569"/>
    <x v="2"/>
    <x v="4"/>
    <n v="0.15"/>
    <n v="17.64"/>
    <n v="3"/>
    <n v="43.8"/>
  </r>
  <r>
    <s v="VP-217602"/>
    <x v="467"/>
    <s v="Kettering"/>
    <s v="England"/>
    <s v="North"/>
    <x v="8"/>
    <x v="1044"/>
    <s v="Medium"/>
    <s v="Standard Class"/>
    <s v="OFF-PA-10004267"/>
    <x v="1"/>
    <x v="3"/>
    <n v="0"/>
    <n v="10.92"/>
    <n v="2"/>
    <n v="2.2799999999999998"/>
  </r>
  <r>
    <s v="DJ-134202"/>
    <x v="414"/>
    <s v="Halle"/>
    <s v="North Rhine-Westphalia"/>
    <s v="Central"/>
    <x v="39"/>
    <x v="1044"/>
    <s v="Medium"/>
    <s v="First Class"/>
    <s v="OFF-ST-10002271"/>
    <x v="1"/>
    <x v="1"/>
    <n v="0.1"/>
    <n v="38.520000000000003"/>
    <n v="3"/>
    <n v="16.809999999999999"/>
  </r>
  <r>
    <s v="GT-147104"/>
    <x v="358"/>
    <s v="Seattle"/>
    <s v="Washington"/>
    <s v="West"/>
    <x v="19"/>
    <x v="1044"/>
    <s v="Medium"/>
    <s v="Standard Class"/>
    <s v="OFF-BI-10001636"/>
    <x v="1"/>
    <x v="16"/>
    <n v="0.2"/>
    <n v="15.342599999999999"/>
    <n v="7"/>
    <n v="5.13"/>
  </r>
  <r>
    <s v="GT-147104"/>
    <x v="358"/>
    <s v="Seattle"/>
    <s v="Washington"/>
    <s v="West"/>
    <x v="19"/>
    <x v="1044"/>
    <s v="Medium"/>
    <s v="Standard Class"/>
    <s v="TEC-PH-10002310"/>
    <x v="2"/>
    <x v="11"/>
    <n v="0.2"/>
    <n v="13.7193"/>
    <n v="1"/>
    <n v="12.85"/>
  </r>
  <r>
    <s v="JK-153251"/>
    <x v="138"/>
    <s v="Bangalore"/>
    <s v="Karnataka"/>
    <s v="Central Asia"/>
    <x v="34"/>
    <x v="1044"/>
    <s v="Medium"/>
    <s v="Second Class"/>
    <s v="OFF-AR-10003446"/>
    <x v="1"/>
    <x v="14"/>
    <n v="0"/>
    <n v="0"/>
    <n v="3"/>
    <n v="2.65"/>
  </r>
  <r>
    <s v="AP-107204"/>
    <x v="334"/>
    <s v="Los Angeles"/>
    <s v="California"/>
    <s v="West"/>
    <x v="19"/>
    <x v="1044"/>
    <s v="Medium"/>
    <s v="Standard Class"/>
    <s v="OFF-PA-10000743"/>
    <x v="1"/>
    <x v="3"/>
    <n v="0"/>
    <n v="6.4127999999999998"/>
    <n v="2"/>
    <n v="0.8"/>
  </r>
  <r>
    <s v="JK-153251"/>
    <x v="138"/>
    <s v="Bangalore"/>
    <s v="Karnataka"/>
    <s v="Central Asia"/>
    <x v="34"/>
    <x v="1044"/>
    <s v="Medium"/>
    <s v="Second Class"/>
    <s v="FUR-CH-10002932"/>
    <x v="0"/>
    <x v="10"/>
    <n v="0"/>
    <n v="14.94"/>
    <n v="1"/>
    <n v="10.039999999999999"/>
  </r>
  <r>
    <s v="TH-115501"/>
    <x v="312"/>
    <s v="Ikot Ekpene"/>
    <s v="Akwa Ibom"/>
    <s v="Africa"/>
    <x v="30"/>
    <x v="1044"/>
    <s v="Medium"/>
    <s v="Standard Class"/>
    <s v="FUR-ADV-10002601"/>
    <x v="0"/>
    <x v="0"/>
    <n v="0.7"/>
    <n v="-22.74"/>
    <n v="2"/>
    <n v="2.67"/>
  </r>
  <r>
    <s v="TH-215503"/>
    <x v="312"/>
    <s v="Mixco"/>
    <s v="Guatemala"/>
    <s v="Central"/>
    <x v="11"/>
    <x v="1044"/>
    <s v="Medium"/>
    <s v="First Class"/>
    <s v="TEC-AC-10000263"/>
    <x v="2"/>
    <x v="6"/>
    <n v="0"/>
    <n v="39.28"/>
    <n v="4"/>
    <n v="14.507"/>
  </r>
  <r>
    <s v="DP-131054"/>
    <x v="35"/>
    <s v="Hempstead"/>
    <s v="New York"/>
    <s v="East"/>
    <x v="19"/>
    <x v="1044"/>
    <s v="Medium"/>
    <s v="Standard Class"/>
    <s v="OFF-BI-10001721"/>
    <x v="1"/>
    <x v="16"/>
    <n v="0.2"/>
    <n v="77.8232"/>
    <n v="13"/>
    <n v="21.9"/>
  </r>
  <r>
    <s v="GT-147104"/>
    <x v="358"/>
    <s v="Seattle"/>
    <s v="Washington"/>
    <s v="West"/>
    <x v="19"/>
    <x v="1044"/>
    <s v="Medium"/>
    <s v="Standard Class"/>
    <s v="OFF-BI-10001658"/>
    <x v="1"/>
    <x v="16"/>
    <n v="0.2"/>
    <n v="19.4376"/>
    <n v="3"/>
    <n v="1.83"/>
  </r>
  <r>
    <s v="DP-131054"/>
    <x v="35"/>
    <s v="Hempstead"/>
    <s v="New York"/>
    <s v="East"/>
    <x v="19"/>
    <x v="1044"/>
    <s v="Medium"/>
    <s v="Standard Class"/>
    <s v="OFF-BI-10004318"/>
    <x v="1"/>
    <x v="16"/>
    <n v="0.2"/>
    <n v="314.84179999999998"/>
    <n v="7"/>
    <n v="44.48"/>
  </r>
  <r>
    <s v="GT-147104"/>
    <x v="358"/>
    <s v="Seattle"/>
    <s v="Washington"/>
    <s v="West"/>
    <x v="19"/>
    <x v="1044"/>
    <s v="Medium"/>
    <s v="Standard Class"/>
    <s v="OFF-PA-10001736"/>
    <x v="1"/>
    <x v="3"/>
    <n v="0"/>
    <n v="116.5976"/>
    <n v="7"/>
    <n v="12.15"/>
  </r>
  <r>
    <s v="DR-29402"/>
    <x v="231"/>
    <s v="Mersin"/>
    <s v="Mersin"/>
    <s v="EMEA"/>
    <x v="36"/>
    <x v="1044"/>
    <s v="Medium"/>
    <s v="Standard Class"/>
    <s v="OFF-AVE-10004251"/>
    <x v="1"/>
    <x v="16"/>
    <n v="0.6"/>
    <n v="-23.454000000000001"/>
    <n v="1"/>
    <n v="1.7"/>
  </r>
  <r>
    <s v="LM-170652"/>
    <x v="291"/>
    <s v="Meudon"/>
    <s v="Ile-de-France"/>
    <s v="Central"/>
    <x v="14"/>
    <x v="1044"/>
    <s v="High"/>
    <s v="First Class"/>
    <s v="OFF-ST-10004577"/>
    <x v="1"/>
    <x v="1"/>
    <n v="0.1"/>
    <n v="3.141"/>
    <n v="3"/>
    <n v="16.100000000000001"/>
  </r>
  <r>
    <s v="DR-29402"/>
    <x v="231"/>
    <s v="Mersin"/>
    <s v="Mersin"/>
    <s v="EMEA"/>
    <x v="36"/>
    <x v="1044"/>
    <s v="Medium"/>
    <s v="Standard Class"/>
    <s v="OFF-JIF-10003976"/>
    <x v="1"/>
    <x v="15"/>
    <n v="0.6"/>
    <n v="-4.0860000000000003"/>
    <n v="1"/>
    <n v="0.91"/>
  </r>
  <r>
    <s v="LM-170652"/>
    <x v="291"/>
    <s v="Meudon"/>
    <s v="Ile-de-France"/>
    <s v="Central"/>
    <x v="14"/>
    <x v="1044"/>
    <s v="High"/>
    <s v="First Class"/>
    <s v="OFF-ST-10000130"/>
    <x v="1"/>
    <x v="1"/>
    <n v="0.1"/>
    <n v="40.878"/>
    <n v="3"/>
    <n v="39.9"/>
  </r>
  <r>
    <s v="VP-217602"/>
    <x v="467"/>
    <s v="Kettering"/>
    <s v="England"/>
    <s v="North"/>
    <x v="8"/>
    <x v="1044"/>
    <s v="Medium"/>
    <s v="Standard Class"/>
    <s v="TEC-CO-10000011"/>
    <x v="2"/>
    <x v="5"/>
    <n v="0"/>
    <n v="31.83"/>
    <n v="1"/>
    <n v="7.17"/>
  </r>
  <r>
    <s v="JJ-54452"/>
    <x v="594"/>
    <s v="Hamadan"/>
    <s v="Hamadan"/>
    <s v="EMEA"/>
    <x v="5"/>
    <x v="1045"/>
    <s v="High"/>
    <s v="Standard Class"/>
    <s v="OFF-OIC-10003518"/>
    <x v="1"/>
    <x v="13"/>
    <n v="0"/>
    <n v="9.24"/>
    <n v="2"/>
    <n v="2.99"/>
  </r>
  <r>
    <s v="BH-117103"/>
    <x v="33"/>
    <s v="Spanish Town"/>
    <s v="Saint Catherine"/>
    <s v="Caribbean"/>
    <x v="121"/>
    <x v="1045"/>
    <s v="High"/>
    <s v="Standard Class"/>
    <s v="TEC-PH-10003177"/>
    <x v="2"/>
    <x v="11"/>
    <n v="0"/>
    <n v="25.46"/>
    <n v="1"/>
    <n v="8.843"/>
  </r>
  <r>
    <s v="BH-117103"/>
    <x v="33"/>
    <s v="Spanish Town"/>
    <s v="Saint Catherine"/>
    <s v="Caribbean"/>
    <x v="121"/>
    <x v="1045"/>
    <s v="High"/>
    <s v="Standard Class"/>
    <s v="FUR-FU-10004816"/>
    <x v="0"/>
    <x v="0"/>
    <n v="0"/>
    <n v="19.8"/>
    <n v="3"/>
    <n v="6.1829999999999998"/>
  </r>
  <r>
    <s v="BH-117103"/>
    <x v="33"/>
    <s v="Spanish Town"/>
    <s v="Saint Catherine"/>
    <s v="Caribbean"/>
    <x v="121"/>
    <x v="1045"/>
    <s v="High"/>
    <s v="Standard Class"/>
    <s v="OFF-ST-10001326"/>
    <x v="1"/>
    <x v="1"/>
    <n v="0"/>
    <n v="47.3"/>
    <n v="5"/>
    <n v="21.148"/>
  </r>
  <r>
    <s v="CC-123701"/>
    <x v="215"/>
    <s v="Raipur"/>
    <s v="Uttarakhand"/>
    <s v="Central Asia"/>
    <x v="34"/>
    <x v="1046"/>
    <s v="Medium"/>
    <s v="Standard Class"/>
    <s v="FUR-FU-10001351"/>
    <x v="0"/>
    <x v="0"/>
    <n v="0"/>
    <n v="24.84"/>
    <n v="3"/>
    <n v="9.5500000000000007"/>
  </r>
  <r>
    <s v="DW-131951"/>
    <x v="116"/>
    <s v="Melbourne"/>
    <s v="Victoria"/>
    <s v="Oceania"/>
    <x v="0"/>
    <x v="1046"/>
    <s v="High"/>
    <s v="Standard Class"/>
    <s v="FUR-TA-10001433"/>
    <x v="0"/>
    <x v="12"/>
    <n v="0.3"/>
    <n v="39.453000000000003"/>
    <n v="1"/>
    <n v="13.19"/>
  </r>
  <r>
    <s v="EJ-141552"/>
    <x v="342"/>
    <s v="Badalona"/>
    <s v="Catalonia"/>
    <s v="South"/>
    <x v="35"/>
    <x v="1046"/>
    <s v="High"/>
    <s v="Second Class"/>
    <s v="OFF-ST-10000922"/>
    <x v="1"/>
    <x v="1"/>
    <n v="0.1"/>
    <n v="-40.704000000000001"/>
    <n v="4"/>
    <n v="12.05"/>
  </r>
  <r>
    <s v="CM-121903"/>
    <x v="635"/>
    <s v="CoyoacÃ¡n"/>
    <s v="Distrito Federal"/>
    <s v="North"/>
    <x v="16"/>
    <x v="1046"/>
    <s v="High"/>
    <s v="First Class"/>
    <s v="OFF-SU-10001552"/>
    <x v="1"/>
    <x v="2"/>
    <n v="0"/>
    <n v="34.020000000000003"/>
    <n v="7"/>
    <n v="34.673000000000002"/>
  </r>
  <r>
    <s v="AG-3301"/>
    <x v="719"/>
    <s v="Kassala"/>
    <s v="Kassala"/>
    <s v="Africa"/>
    <x v="17"/>
    <x v="1046"/>
    <s v="Critical"/>
    <s v="First Class"/>
    <s v="FUR-OFF-10002486"/>
    <x v="0"/>
    <x v="10"/>
    <n v="0"/>
    <n v="86.88"/>
    <n v="4"/>
    <n v="45.88"/>
  </r>
  <r>
    <s v="DB-136154"/>
    <x v="716"/>
    <s v="San Francisco"/>
    <s v="California"/>
    <s v="West"/>
    <x v="19"/>
    <x v="1046"/>
    <s v="High"/>
    <s v="Second Class"/>
    <s v="OFF-ST-10000615"/>
    <x v="1"/>
    <x v="1"/>
    <n v="0"/>
    <n v="9.5340000000000007"/>
    <n v="3"/>
    <n v="4.8"/>
  </r>
  <r>
    <s v="AG-109004"/>
    <x v="185"/>
    <s v="Eau Claire"/>
    <s v="Wisconsin"/>
    <s v="Central"/>
    <x v="19"/>
    <x v="1046"/>
    <s v="Medium"/>
    <s v="Standard Class"/>
    <s v="FUR-CH-10002335"/>
    <x v="0"/>
    <x v="10"/>
    <n v="0"/>
    <n v="176.80260000000001"/>
    <n v="3"/>
    <n v="39.74"/>
  </r>
  <r>
    <s v="AG-109004"/>
    <x v="185"/>
    <s v="Eau Claire"/>
    <s v="Wisconsin"/>
    <s v="Central"/>
    <x v="19"/>
    <x v="1046"/>
    <s v="Medium"/>
    <s v="Standard Class"/>
    <s v="FUR-BO-10003450"/>
    <x v="0"/>
    <x v="8"/>
    <n v="0"/>
    <n v="32.468800000000002"/>
    <n v="7"/>
    <n v="29.51"/>
  </r>
  <r>
    <s v="CM-121903"/>
    <x v="635"/>
    <s v="CoyoacÃ¡n"/>
    <s v="Distrito Federal"/>
    <s v="North"/>
    <x v="16"/>
    <x v="1046"/>
    <s v="High"/>
    <s v="First Class"/>
    <s v="OFF-FA-10002895"/>
    <x v="1"/>
    <x v="13"/>
    <n v="0"/>
    <n v="2.84"/>
    <n v="2"/>
    <n v="3.4430000000000001"/>
  </r>
  <r>
    <s v="FH-43652"/>
    <x v="612"/>
    <s v="Etimesgut"/>
    <s v="Ankara"/>
    <s v="EMEA"/>
    <x v="36"/>
    <x v="1046"/>
    <s v="Medium"/>
    <s v="Standard Class"/>
    <s v="TEC-SAM-10001013"/>
    <x v="2"/>
    <x v="11"/>
    <n v="0.6"/>
    <n v="-142.536"/>
    <n v="2"/>
    <n v="5.12"/>
  </r>
  <r>
    <s v="GM-144402"/>
    <x v="409"/>
    <s v="Vienna"/>
    <s v="Vienna"/>
    <s v="Central"/>
    <x v="37"/>
    <x v="1046"/>
    <s v="Medium"/>
    <s v="Standard Class"/>
    <s v="OFF-AR-10003384"/>
    <x v="1"/>
    <x v="14"/>
    <n v="0"/>
    <n v="1.56"/>
    <n v="1"/>
    <n v="1.45"/>
  </r>
  <r>
    <s v="EJ-141552"/>
    <x v="342"/>
    <s v="Badalona"/>
    <s v="Catalonia"/>
    <s v="South"/>
    <x v="35"/>
    <x v="1046"/>
    <s v="High"/>
    <s v="Second Class"/>
    <s v="FUR-BO-10003738"/>
    <x v="0"/>
    <x v="8"/>
    <n v="0"/>
    <n v="167.82"/>
    <n v="2"/>
    <n v="51.91"/>
  </r>
  <r>
    <s v="AH-101952"/>
    <x v="100"/>
    <s v="Farnborough"/>
    <s v="England"/>
    <s v="North"/>
    <x v="8"/>
    <x v="1046"/>
    <s v="Medium"/>
    <s v="First Class"/>
    <s v="OFF-BI-10004448"/>
    <x v="1"/>
    <x v="16"/>
    <n v="0"/>
    <n v="9.24"/>
    <n v="7"/>
    <n v="14.71"/>
  </r>
  <r>
    <s v="EH-141851"/>
    <x v="204"/>
    <s v="Bogor"/>
    <s v="Jawa Barat"/>
    <s v="Southeast Asia"/>
    <x v="25"/>
    <x v="1046"/>
    <s v="Medium"/>
    <s v="Standard Class"/>
    <s v="FUR-CH-10002117"/>
    <x v="0"/>
    <x v="10"/>
    <n v="0.27"/>
    <n v="44.732999999999997"/>
    <n v="5"/>
    <n v="25.81"/>
  </r>
  <r>
    <s v="CC-123701"/>
    <x v="215"/>
    <s v="Raipur"/>
    <s v="Uttarakhand"/>
    <s v="Central Asia"/>
    <x v="34"/>
    <x v="1046"/>
    <s v="Medium"/>
    <s v="Standard Class"/>
    <s v="OFF-BI-10000089"/>
    <x v="1"/>
    <x v="16"/>
    <n v="0"/>
    <n v="69.45"/>
    <n v="5"/>
    <n v="7.79"/>
  </r>
  <r>
    <s v="CB-125351"/>
    <x v="133"/>
    <s v="Yingcheng"/>
    <s v="Hubei"/>
    <s v="North Asia"/>
    <x v="23"/>
    <x v="1046"/>
    <s v="Medium"/>
    <s v="Standard Class"/>
    <s v="OFF-LA-10000216"/>
    <x v="1"/>
    <x v="9"/>
    <n v="0"/>
    <n v="2.7"/>
    <n v="3"/>
    <n v="0.77"/>
  </r>
  <r>
    <s v="CM-121903"/>
    <x v="635"/>
    <s v="CoyoacÃ¡n"/>
    <s v="Distrito Federal"/>
    <s v="North"/>
    <x v="16"/>
    <x v="1046"/>
    <s v="High"/>
    <s v="First Class"/>
    <s v="OFF-LA-10002469"/>
    <x v="1"/>
    <x v="9"/>
    <n v="0"/>
    <n v="13.2"/>
    <n v="6"/>
    <n v="5.5650000000000004"/>
  </r>
  <r>
    <s v="GM-144402"/>
    <x v="409"/>
    <s v="Vienna"/>
    <s v="Vienna"/>
    <s v="Central"/>
    <x v="37"/>
    <x v="1046"/>
    <s v="Medium"/>
    <s v="Standard Class"/>
    <s v="FUR-CH-10001278"/>
    <x v="0"/>
    <x v="10"/>
    <n v="0"/>
    <n v="5.7"/>
    <n v="2"/>
    <n v="10.039999999999999"/>
  </r>
  <r>
    <s v="PR-88801"/>
    <x v="515"/>
    <s v="Calabar"/>
    <s v="Cross River"/>
    <s v="Africa"/>
    <x v="30"/>
    <x v="1046"/>
    <s v="High"/>
    <s v="First Class"/>
    <s v="FUR-SAU-10002331"/>
    <x v="0"/>
    <x v="8"/>
    <n v="0.7"/>
    <n v="-267.471"/>
    <n v="1"/>
    <n v="22.43"/>
  </r>
  <r>
    <s v="JP-161354"/>
    <x v="675"/>
    <s v="Columbus"/>
    <s v="Ohio"/>
    <s v="East"/>
    <x v="19"/>
    <x v="1046"/>
    <s v="Medium"/>
    <s v="Standard Class"/>
    <s v="OFF-BI-10001267"/>
    <x v="1"/>
    <x v="16"/>
    <n v="0.7"/>
    <n v="-9.5017999999999994"/>
    <n v="7"/>
    <n v="0.93"/>
  </r>
  <r>
    <s v="AH-101952"/>
    <x v="100"/>
    <s v="Farnborough"/>
    <s v="England"/>
    <s v="North"/>
    <x v="8"/>
    <x v="1046"/>
    <s v="Medium"/>
    <s v="First Class"/>
    <s v="OFF-BI-10004541"/>
    <x v="1"/>
    <x v="16"/>
    <n v="0"/>
    <n v="1.71"/>
    <n v="3"/>
    <n v="3.45"/>
  </r>
  <r>
    <s v="GH-144854"/>
    <x v="195"/>
    <s v="Richardson"/>
    <s v="Texas"/>
    <s v="Central"/>
    <x v="19"/>
    <x v="1046"/>
    <s v="High"/>
    <s v="First Class"/>
    <s v="FUR-FU-10003664"/>
    <x v="0"/>
    <x v="0"/>
    <n v="0.6"/>
    <n v="-147.96299999999999"/>
    <n v="5"/>
    <n v="41.06"/>
  </r>
  <r>
    <s v="GM-144402"/>
    <x v="409"/>
    <s v="Vienna"/>
    <s v="Vienna"/>
    <s v="Central"/>
    <x v="37"/>
    <x v="1046"/>
    <s v="Medium"/>
    <s v="Standard Class"/>
    <s v="OFF-AR-10002116"/>
    <x v="1"/>
    <x v="14"/>
    <n v="0"/>
    <n v="10.199999999999999"/>
    <n v="2"/>
    <n v="2.31"/>
  </r>
  <r>
    <s v="CM-118303"/>
    <x v="704"/>
    <s v="Managua"/>
    <s v="Managua"/>
    <s v="Central"/>
    <x v="40"/>
    <x v="1046"/>
    <s v="Low"/>
    <s v="Standard Class"/>
    <s v="FUR-BO-10001779"/>
    <x v="0"/>
    <x v="8"/>
    <n v="0"/>
    <n v="287.56"/>
    <n v="7"/>
    <n v="122.34"/>
  </r>
  <r>
    <s v="PF-192251"/>
    <x v="728"/>
    <s v="Upper Hutt"/>
    <s v="Wellington"/>
    <s v="Oceania"/>
    <x v="7"/>
    <x v="1046"/>
    <s v="Medium"/>
    <s v="Standard Class"/>
    <s v="TEC-AC-10000633"/>
    <x v="2"/>
    <x v="6"/>
    <n v="0"/>
    <n v="36.659999999999997"/>
    <n v="2"/>
    <n v="18.829999999999998"/>
  </r>
  <r>
    <s v="JS-156852"/>
    <x v="641"/>
    <s v="Clamart"/>
    <s v="Ile-de-France"/>
    <s v="Central"/>
    <x v="14"/>
    <x v="1046"/>
    <s v="Medium"/>
    <s v="Second Class"/>
    <s v="TEC-PH-10001382"/>
    <x v="2"/>
    <x v="11"/>
    <n v="0.15"/>
    <n v="95.322000000000003"/>
    <n v="4"/>
    <n v="10.95"/>
  </r>
  <r>
    <s v="QJ-192554"/>
    <x v="246"/>
    <s v="Saint Paul"/>
    <s v="Minnesota"/>
    <s v="Central"/>
    <x v="19"/>
    <x v="1046"/>
    <s v="High"/>
    <s v="Second Class"/>
    <s v="TEC-PH-10003555"/>
    <x v="2"/>
    <x v="11"/>
    <n v="0"/>
    <n v="2.2989999999999999"/>
    <n v="5"/>
    <n v="8.2899999999999991"/>
  </r>
  <r>
    <s v="LH-169004"/>
    <x v="588"/>
    <s v="Greenville"/>
    <s v="North Carolina"/>
    <s v="South"/>
    <x v="19"/>
    <x v="1046"/>
    <s v="High"/>
    <s v="Standard Class"/>
    <s v="TEC-PH-10002496"/>
    <x v="2"/>
    <x v="11"/>
    <n v="0.2"/>
    <n v="31.198"/>
    <n v="2"/>
    <n v="13.58"/>
  </r>
  <r>
    <s v="AO-108101"/>
    <x v="753"/>
    <s v="Samarinda"/>
    <s v="Kalimantan Timur"/>
    <s v="Southeast Asia"/>
    <x v="25"/>
    <x v="1046"/>
    <s v="Medium"/>
    <s v="First Class"/>
    <s v="OFF-EN-10004784"/>
    <x v="1"/>
    <x v="15"/>
    <n v="0.47"/>
    <n v="-34.973999999999997"/>
    <n v="5"/>
    <n v="7.61"/>
  </r>
  <r>
    <s v="GH-144854"/>
    <x v="195"/>
    <s v="Richardson"/>
    <s v="Texas"/>
    <s v="Central"/>
    <x v="19"/>
    <x v="1046"/>
    <s v="High"/>
    <s v="First Class"/>
    <s v="TEC-PH-10004977"/>
    <x v="2"/>
    <x v="11"/>
    <n v="0.2"/>
    <n v="123.47369999999999"/>
    <n v="7"/>
    <n v="140.6"/>
  </r>
  <r>
    <s v="JF-155652"/>
    <x v="666"/>
    <s v="Sabadell"/>
    <s v="Catalonia"/>
    <s v="South"/>
    <x v="35"/>
    <x v="1046"/>
    <s v="High"/>
    <s v="Standard Class"/>
    <s v="OFF-ST-10004267"/>
    <x v="1"/>
    <x v="1"/>
    <n v="0.1"/>
    <n v="-34.749000000000002"/>
    <n v="3"/>
    <n v="33.67"/>
  </r>
  <r>
    <s v="CM-121903"/>
    <x v="635"/>
    <s v="CoyoacÃ¡n"/>
    <s v="Distrito Federal"/>
    <s v="North"/>
    <x v="16"/>
    <x v="1046"/>
    <s v="High"/>
    <s v="First Class"/>
    <s v="TEC-AC-10000263"/>
    <x v="2"/>
    <x v="6"/>
    <n v="0"/>
    <n v="29.46"/>
    <n v="3"/>
    <n v="16.611999999999998"/>
  </r>
  <r>
    <s v="PR-88801"/>
    <x v="515"/>
    <s v="Calabar"/>
    <s v="Cross River"/>
    <s v="Africa"/>
    <x v="30"/>
    <x v="1046"/>
    <s v="High"/>
    <s v="First Class"/>
    <s v="OFF-XER-10000566"/>
    <x v="1"/>
    <x v="3"/>
    <n v="0.7"/>
    <n v="-168.45599999999999"/>
    <n v="8"/>
    <n v="10.14"/>
  </r>
  <r>
    <s v="KB-64051"/>
    <x v="254"/>
    <s v="Ashdod"/>
    <s v="Southern"/>
    <s v="EMEA"/>
    <x v="81"/>
    <x v="1046"/>
    <s v="High"/>
    <s v="Standard Class"/>
    <s v="OFF-AME-10004651"/>
    <x v="1"/>
    <x v="15"/>
    <n v="0"/>
    <n v="2.76"/>
    <n v="4"/>
    <n v="13.37"/>
  </r>
  <r>
    <s v="SP-206204"/>
    <x v="672"/>
    <s v="San Francisco"/>
    <s v="California"/>
    <s v="West"/>
    <x v="19"/>
    <x v="1046"/>
    <s v="Medium"/>
    <s v="Standard Class"/>
    <s v="FUR-TA-10003954"/>
    <x v="0"/>
    <x v="12"/>
    <n v="0.2"/>
    <n v="-195.47880000000001"/>
    <n v="6"/>
    <n v="55.74"/>
  </r>
  <r>
    <s v="MG-182051"/>
    <x v="301"/>
    <s v="Panihati"/>
    <s v="West Bengal"/>
    <s v="Central Asia"/>
    <x v="34"/>
    <x v="1046"/>
    <s v="Medium"/>
    <s v="Standard Class"/>
    <s v="TEC-PH-10003723"/>
    <x v="2"/>
    <x v="11"/>
    <n v="0"/>
    <n v="11.67"/>
    <n v="1"/>
    <n v="7.11"/>
  </r>
  <r>
    <s v="CM-118303"/>
    <x v="704"/>
    <s v="Managua"/>
    <s v="Managua"/>
    <s v="Central"/>
    <x v="40"/>
    <x v="1046"/>
    <s v="Low"/>
    <s v="Standard Class"/>
    <s v="OFF-FA-10002100"/>
    <x v="1"/>
    <x v="13"/>
    <n v="0"/>
    <n v="12.4"/>
    <n v="5"/>
    <n v="6.3490000000000002"/>
  </r>
  <r>
    <s v="LH-169004"/>
    <x v="588"/>
    <s v="Greenville"/>
    <s v="North Carolina"/>
    <s v="South"/>
    <x v="19"/>
    <x v="1046"/>
    <s v="High"/>
    <s v="Standard Class"/>
    <s v="TEC-AC-10004877"/>
    <x v="2"/>
    <x v="6"/>
    <n v="0.2"/>
    <n v="-2.484"/>
    <n v="3"/>
    <n v="1.36"/>
  </r>
  <r>
    <s v="MS-177702"/>
    <x v="598"/>
    <s v="Oslo"/>
    <s v="Oslo"/>
    <s v="North"/>
    <x v="56"/>
    <x v="1046"/>
    <s v="Medium"/>
    <s v="Standard Class"/>
    <s v="FUR-BO-10003028"/>
    <x v="0"/>
    <x v="8"/>
    <n v="0"/>
    <n v="208.08"/>
    <n v="3"/>
    <n v="38.29"/>
  </r>
  <r>
    <s v="FH-43652"/>
    <x v="612"/>
    <s v="Etimesgut"/>
    <s v="Ankara"/>
    <s v="EMEA"/>
    <x v="36"/>
    <x v="1046"/>
    <s v="Medium"/>
    <s v="Standard Class"/>
    <s v="OFF-JIF-10003842"/>
    <x v="1"/>
    <x v="15"/>
    <n v="0.6"/>
    <n v="-9.6240000000000006"/>
    <n v="2"/>
    <n v="0.57999999999999996"/>
  </r>
  <r>
    <s v="RB-197953"/>
    <x v="97"/>
    <s v="Masaya"/>
    <s v="Masaya"/>
    <s v="Central"/>
    <x v="40"/>
    <x v="1046"/>
    <s v="Medium"/>
    <s v="Standard Class"/>
    <s v="OFF-ST-10002466"/>
    <x v="1"/>
    <x v="1"/>
    <n v="0"/>
    <n v="11.44"/>
    <n v="4"/>
    <n v="0.96499999999999997"/>
  </r>
  <r>
    <s v="LH-169004"/>
    <x v="588"/>
    <s v="Greenville"/>
    <s v="North Carolina"/>
    <s v="South"/>
    <x v="19"/>
    <x v="1046"/>
    <s v="High"/>
    <s v="Standard Class"/>
    <s v="TEC-AC-10002473"/>
    <x v="2"/>
    <x v="6"/>
    <n v="0.2"/>
    <n v="17.8794"/>
    <n v="3"/>
    <n v="10.63"/>
  </r>
  <r>
    <s v="DB-136154"/>
    <x v="716"/>
    <s v="San Francisco"/>
    <s v="California"/>
    <s v="West"/>
    <x v="19"/>
    <x v="1046"/>
    <s v="High"/>
    <s v="Second Class"/>
    <s v="OFF-ST-10003816"/>
    <x v="1"/>
    <x v="1"/>
    <n v="0"/>
    <n v="81.047399999999996"/>
    <n v="2"/>
    <n v="13.24"/>
  </r>
  <r>
    <s v="PR-88801"/>
    <x v="515"/>
    <s v="Calabar"/>
    <s v="Cross River"/>
    <s v="Africa"/>
    <x v="30"/>
    <x v="1046"/>
    <s v="High"/>
    <s v="First Class"/>
    <s v="OFF-AVE-10004556"/>
    <x v="1"/>
    <x v="16"/>
    <n v="0.7"/>
    <n v="-18.186"/>
    <n v="14"/>
    <n v="4.22"/>
  </r>
  <r>
    <s v="RL-96151"/>
    <x v="314"/>
    <s v="Cape Town"/>
    <s v="Western Cape"/>
    <s v="Africa"/>
    <x v="33"/>
    <x v="1046"/>
    <s v="High"/>
    <s v="First Class"/>
    <s v="OFF-HON-10000278"/>
    <x v="1"/>
    <x v="9"/>
    <n v="0"/>
    <n v="6.36"/>
    <n v="2"/>
    <n v="3.43"/>
  </r>
  <r>
    <s v="LS-169451"/>
    <x v="543"/>
    <s v="Adelaide"/>
    <s v="South Australia"/>
    <s v="Oceania"/>
    <x v="0"/>
    <x v="1046"/>
    <s v="Medium"/>
    <s v="Standard Class"/>
    <s v="OFF-SU-10003665"/>
    <x v="1"/>
    <x v="2"/>
    <n v="0.1"/>
    <n v="4.548"/>
    <n v="4"/>
    <n v="4.21"/>
  </r>
  <r>
    <s v="EH-141851"/>
    <x v="204"/>
    <s v="Bogor"/>
    <s v="Jawa Barat"/>
    <s v="Southeast Asia"/>
    <x v="25"/>
    <x v="1046"/>
    <s v="Medium"/>
    <s v="Standard Class"/>
    <s v="OFF-FA-10004527"/>
    <x v="1"/>
    <x v="13"/>
    <n v="0.47"/>
    <n v="-11.8719"/>
    <n v="3"/>
    <n v="0.73"/>
  </r>
  <r>
    <s v="FW-143953"/>
    <x v="539"/>
    <s v="LeÃ³n"/>
    <s v="LeÃ³n"/>
    <s v="Central"/>
    <x v="40"/>
    <x v="1046"/>
    <s v="High"/>
    <s v="First Class"/>
    <s v="OFF-BI-10003709"/>
    <x v="1"/>
    <x v="16"/>
    <n v="0"/>
    <n v="9.06"/>
    <n v="3"/>
    <n v="25.413"/>
  </r>
  <r>
    <s v="PF-192251"/>
    <x v="728"/>
    <s v="Upper Hutt"/>
    <s v="Wellington"/>
    <s v="Oceania"/>
    <x v="7"/>
    <x v="1046"/>
    <s v="Medium"/>
    <s v="Standard Class"/>
    <s v="OFF-SU-10004373"/>
    <x v="1"/>
    <x v="2"/>
    <n v="0"/>
    <n v="12.12"/>
    <n v="2"/>
    <n v="2.3199999999999998"/>
  </r>
  <r>
    <s v="PF-192251"/>
    <x v="728"/>
    <s v="Upper Hutt"/>
    <s v="Wellington"/>
    <s v="Oceania"/>
    <x v="7"/>
    <x v="1046"/>
    <s v="Medium"/>
    <s v="Standard Class"/>
    <s v="OFF-AR-10000293"/>
    <x v="1"/>
    <x v="14"/>
    <n v="0"/>
    <n v="47.64"/>
    <n v="2"/>
    <n v="10.79"/>
  </r>
  <r>
    <s v="RB-197953"/>
    <x v="97"/>
    <s v="Masaya"/>
    <s v="Masaya"/>
    <s v="Central"/>
    <x v="40"/>
    <x v="1046"/>
    <s v="Medium"/>
    <s v="Standard Class"/>
    <s v="OFF-AR-10003989"/>
    <x v="1"/>
    <x v="14"/>
    <n v="0"/>
    <n v="37.799999999999997"/>
    <n v="5"/>
    <n v="6.2439999999999998"/>
  </r>
  <r>
    <s v="RL-96151"/>
    <x v="314"/>
    <s v="Cape Town"/>
    <s v="Western Cape"/>
    <s v="Africa"/>
    <x v="33"/>
    <x v="1046"/>
    <s v="High"/>
    <s v="First Class"/>
    <s v="FUR-HAR-10003770"/>
    <x v="0"/>
    <x v="10"/>
    <n v="0"/>
    <n v="35.04"/>
    <n v="1"/>
    <n v="17.579999999999998"/>
  </r>
  <r>
    <s v="RD-194802"/>
    <x v="652"/>
    <s v="Peterborough"/>
    <s v="England"/>
    <s v="North"/>
    <x v="8"/>
    <x v="1046"/>
    <s v="Low"/>
    <s v="Standard Class"/>
    <s v="OFF-BI-10002225"/>
    <x v="1"/>
    <x v="16"/>
    <n v="0"/>
    <n v="89.7"/>
    <n v="5"/>
    <n v="26.26"/>
  </r>
  <r>
    <s v="MC-181002"/>
    <x v="95"/>
    <s v="Nantes"/>
    <s v="Pays de la Loire"/>
    <s v="Central"/>
    <x v="14"/>
    <x v="1046"/>
    <s v="Medium"/>
    <s v="Second Class"/>
    <s v="OFF-ST-10000580"/>
    <x v="1"/>
    <x v="1"/>
    <n v="0.1"/>
    <n v="24.219000000000001"/>
    <n v="3"/>
    <n v="23.37"/>
  </r>
  <r>
    <s v="JB-160454"/>
    <x v="230"/>
    <s v="Columbus"/>
    <s v="Ohio"/>
    <s v="East"/>
    <x v="19"/>
    <x v="1046"/>
    <s v="High"/>
    <s v="Second Class"/>
    <s v="OFF-PA-10002615"/>
    <x v="1"/>
    <x v="3"/>
    <n v="0.2"/>
    <n v="3.4398"/>
    <n v="3"/>
    <n v="1.42"/>
  </r>
  <r>
    <s v="PR-88801"/>
    <x v="515"/>
    <s v="Calabar"/>
    <s v="Cross River"/>
    <s v="Africa"/>
    <x v="30"/>
    <x v="1046"/>
    <s v="High"/>
    <s v="First Class"/>
    <s v="TEC-STA-10001232"/>
    <x v="2"/>
    <x v="4"/>
    <n v="0.7"/>
    <n v="-46.277999999999999"/>
    <n v="1"/>
    <n v="4.8099999999999996"/>
  </r>
  <r>
    <s v="SP-205452"/>
    <x v="746"/>
    <s v="Naples"/>
    <s v="Campania"/>
    <s v="South"/>
    <x v="38"/>
    <x v="1046"/>
    <s v="Low"/>
    <s v="Standard Class"/>
    <s v="OFF-ST-10001597"/>
    <x v="1"/>
    <x v="1"/>
    <n v="0.4"/>
    <n v="3.1920000000000002"/>
    <n v="4"/>
    <n v="3.89"/>
  </r>
  <r>
    <s v="SP-206204"/>
    <x v="672"/>
    <s v="San Francisco"/>
    <s v="California"/>
    <s v="West"/>
    <x v="19"/>
    <x v="1046"/>
    <s v="Medium"/>
    <s v="Standard Class"/>
    <s v="OFF-PA-10003363"/>
    <x v="1"/>
    <x v="3"/>
    <n v="0"/>
    <n v="21.7728"/>
    <n v="7"/>
    <n v="1.97"/>
  </r>
  <r>
    <s v="MC-175753"/>
    <x v="742"/>
    <s v="Joinville"/>
    <s v="Santa Catarina"/>
    <s v="South"/>
    <x v="20"/>
    <x v="1046"/>
    <s v="Critical"/>
    <s v="Second Class"/>
    <s v="FUR-CH-10000885"/>
    <x v="0"/>
    <x v="10"/>
    <n v="0"/>
    <n v="266.58"/>
    <n v="3"/>
    <n v="251.57"/>
  </r>
  <r>
    <s v="TC-209803"/>
    <x v="576"/>
    <s v="BogotÃ¡"/>
    <s v="Bogota"/>
    <s v="South"/>
    <x v="49"/>
    <x v="1046"/>
    <s v="High"/>
    <s v="Standard Class"/>
    <s v="TEC-AC-10001688"/>
    <x v="2"/>
    <x v="6"/>
    <n v="0"/>
    <n v="15.24"/>
    <n v="3"/>
    <n v="9.3339999999999996"/>
  </r>
  <r>
    <s v="SP-206204"/>
    <x v="672"/>
    <s v="San Francisco"/>
    <s v="California"/>
    <s v="West"/>
    <x v="19"/>
    <x v="1046"/>
    <s v="Medium"/>
    <s v="Standard Class"/>
    <s v="OFF-AR-10003056"/>
    <x v="1"/>
    <x v="14"/>
    <n v="0"/>
    <n v="2.4824000000000002"/>
    <n v="2"/>
    <n v="0.73"/>
  </r>
  <r>
    <s v="MP-174703"/>
    <x v="454"/>
    <s v="Trujillo"/>
    <s v="La Libertad"/>
    <s v="South"/>
    <x v="89"/>
    <x v="1046"/>
    <s v="High"/>
    <s v="Standard Class"/>
    <s v="OFF-EN-10004190"/>
    <x v="1"/>
    <x v="15"/>
    <n v="0.4"/>
    <n v="-3.7919999999999998"/>
    <n v="2"/>
    <n v="5.3209999999999997"/>
  </r>
  <r>
    <s v="PF-192251"/>
    <x v="728"/>
    <s v="Upper Hutt"/>
    <s v="Wellington"/>
    <s v="Oceania"/>
    <x v="7"/>
    <x v="1046"/>
    <s v="Medium"/>
    <s v="Standard Class"/>
    <s v="OFF-BI-10001347"/>
    <x v="1"/>
    <x v="16"/>
    <n v="0"/>
    <n v="1.2"/>
    <n v="1"/>
    <n v="0.34"/>
  </r>
  <r>
    <s v="PR-88801"/>
    <x v="515"/>
    <s v="Calabar"/>
    <s v="Cross River"/>
    <s v="Africa"/>
    <x v="30"/>
    <x v="1046"/>
    <s v="High"/>
    <s v="First Class"/>
    <s v="TEC-CIS-10002259"/>
    <x v="2"/>
    <x v="11"/>
    <n v="0.7"/>
    <n v="-195.45599999999999"/>
    <n v="1"/>
    <n v="64.260000000000005"/>
  </r>
  <r>
    <s v="RB-197953"/>
    <x v="97"/>
    <s v="Masaya"/>
    <s v="Masaya"/>
    <s v="Central"/>
    <x v="40"/>
    <x v="1046"/>
    <s v="Medium"/>
    <s v="Standard Class"/>
    <s v="OFF-FA-10004942"/>
    <x v="1"/>
    <x v="13"/>
    <n v="0"/>
    <n v="33.1"/>
    <n v="5"/>
    <n v="2.8519999999999999"/>
  </r>
  <r>
    <s v="BW-11103"/>
    <x v="268"/>
    <s v="Khmel'nyts'kyy"/>
    <s v="Khmel'nyts'kyy"/>
    <s v="EMEA"/>
    <x v="77"/>
    <x v="1047"/>
    <s v="Medium"/>
    <s v="Second Class"/>
    <s v="FUR-OFF-10001132"/>
    <x v="0"/>
    <x v="10"/>
    <n v="0"/>
    <n v="70.56"/>
    <n v="4"/>
    <n v="69.849999999999994"/>
  </r>
  <r>
    <s v="FM-143804"/>
    <x v="311"/>
    <s v="Lawrence"/>
    <s v="Massachusetts"/>
    <s v="East"/>
    <x v="19"/>
    <x v="1047"/>
    <s v="Medium"/>
    <s v="Standard Class"/>
    <s v="OFF-LA-10001474"/>
    <x v="1"/>
    <x v="9"/>
    <n v="0"/>
    <n v="56.175199999999997"/>
    <n v="4"/>
    <n v="9.8800000000000008"/>
  </r>
  <r>
    <s v="AC-106153"/>
    <x v="561"/>
    <s v="Petare"/>
    <s v="Miranda"/>
    <s v="South"/>
    <x v="31"/>
    <x v="1047"/>
    <s v="High"/>
    <s v="Standard Class"/>
    <s v="OFF-BI-10000925"/>
    <x v="1"/>
    <x v="16"/>
    <n v="0.4"/>
    <n v="-0.59199999999999997"/>
    <n v="2"/>
    <n v="0.28799999999999998"/>
  </r>
  <r>
    <s v="EB-138704"/>
    <x v="473"/>
    <s v="Franklin"/>
    <s v="Tennessee"/>
    <s v="South"/>
    <x v="19"/>
    <x v="1047"/>
    <s v="Medium"/>
    <s v="Standard Class"/>
    <s v="TEC-PH-10000169"/>
    <x v="2"/>
    <x v="11"/>
    <n v="0.2"/>
    <n v="-9.1530000000000005"/>
    <n v="3"/>
    <n v="2.84"/>
  </r>
  <r>
    <s v="DK-128354"/>
    <x v="192"/>
    <s v="Franklin"/>
    <s v="Tennessee"/>
    <s v="South"/>
    <x v="19"/>
    <x v="1047"/>
    <s v="Medium"/>
    <s v="Second Class"/>
    <s v="FUR-TA-10001676"/>
    <x v="0"/>
    <x v="12"/>
    <n v="0.4"/>
    <n v="-29.323799999999999"/>
    <n v="3"/>
    <n v="7.8"/>
  </r>
  <r>
    <s v="AC-4202"/>
    <x v="39"/>
    <s v="Soma"/>
    <s v="Manisa"/>
    <s v="EMEA"/>
    <x v="36"/>
    <x v="1047"/>
    <s v="Medium"/>
    <s v="Standard Class"/>
    <s v="OFF-BIC-10001510"/>
    <x v="1"/>
    <x v="14"/>
    <n v="0.6"/>
    <n v="-16.128"/>
    <n v="1"/>
    <n v="0.48"/>
  </r>
  <r>
    <s v="FA-142302"/>
    <x v="609"/>
    <s v="Tarbes"/>
    <s v="Midi-PyrÃ©nÃ©es"/>
    <s v="Central"/>
    <x v="14"/>
    <x v="1047"/>
    <s v="Medium"/>
    <s v="Standard Class"/>
    <s v="TEC-MA-10001777"/>
    <x v="2"/>
    <x v="4"/>
    <n v="0.15"/>
    <n v="-37.207500000000003"/>
    <n v="1"/>
    <n v="14.65"/>
  </r>
  <r>
    <s v="AR-4052"/>
    <x v="165"/>
    <s v="Dnipropetrovs'k"/>
    <s v="Dnipropetrovs'k"/>
    <s v="EMEA"/>
    <x v="77"/>
    <x v="1047"/>
    <s v="Medium"/>
    <s v="Second Class"/>
    <s v="TEC-BRO-10003876"/>
    <x v="2"/>
    <x v="5"/>
    <n v="0"/>
    <n v="130.59"/>
    <n v="1"/>
    <n v="27.33"/>
  </r>
  <r>
    <s v="FO-43051"/>
    <x v="156"/>
    <s v="Johannesburg"/>
    <s v="Gauteng"/>
    <s v="Africa"/>
    <x v="33"/>
    <x v="1047"/>
    <s v="High"/>
    <s v="Standard Class"/>
    <s v="OFF-ELD-10003038"/>
    <x v="1"/>
    <x v="1"/>
    <n v="0"/>
    <n v="13.05"/>
    <n v="1"/>
    <n v="3.68"/>
  </r>
  <r>
    <s v="JL-155053"/>
    <x v="671"/>
    <s v="Santiago"/>
    <s v="Santiago"/>
    <s v="South"/>
    <x v="63"/>
    <x v="1047"/>
    <s v="High"/>
    <s v="Standard Class"/>
    <s v="TEC-PH-10004251"/>
    <x v="2"/>
    <x v="11"/>
    <n v="0"/>
    <n v="188.16"/>
    <n v="6"/>
    <n v="52.31"/>
  </r>
  <r>
    <s v="GB-145304"/>
    <x v="223"/>
    <s v="Fort Worth"/>
    <s v="Texas"/>
    <s v="Central"/>
    <x v="19"/>
    <x v="1047"/>
    <s v="Medium"/>
    <s v="Standard Class"/>
    <s v="OFF-AR-10000475"/>
    <x v="1"/>
    <x v="14"/>
    <n v="0.2"/>
    <n v="0.81620000000000004"/>
    <n v="1"/>
    <n v="0.67"/>
  </r>
  <r>
    <s v="ER-38552"/>
    <x v="55"/>
    <s v="Nazilli"/>
    <s v="Aydin"/>
    <s v="EMEA"/>
    <x v="36"/>
    <x v="1047"/>
    <s v="High"/>
    <s v="Standard Class"/>
    <s v="OFF-SME-10001718"/>
    <x v="1"/>
    <x v="1"/>
    <n v="0.6"/>
    <n v="-11.7"/>
    <n v="2"/>
    <n v="0.94"/>
  </r>
  <r>
    <s v="FA-142302"/>
    <x v="609"/>
    <s v="Tarbes"/>
    <s v="Midi-PyrÃ©nÃ©es"/>
    <s v="Central"/>
    <x v="14"/>
    <x v="1047"/>
    <s v="Medium"/>
    <s v="Standard Class"/>
    <s v="FUR-CH-10003033"/>
    <x v="0"/>
    <x v="10"/>
    <n v="0.1"/>
    <n v="155.232"/>
    <n v="4"/>
    <n v="43.15"/>
  </r>
  <r>
    <s v="CJ-118752"/>
    <x v="758"/>
    <s v="Reggio nell'Emilia"/>
    <s v="Emilia-Romagna"/>
    <s v="South"/>
    <x v="38"/>
    <x v="1047"/>
    <s v="Medium"/>
    <s v="Standard Class"/>
    <s v="OFF-AR-10000594"/>
    <x v="1"/>
    <x v="14"/>
    <n v="0"/>
    <n v="8.2799999999999994"/>
    <n v="1"/>
    <n v="0.79"/>
  </r>
  <r>
    <s v="FM-143804"/>
    <x v="311"/>
    <s v="Lawrence"/>
    <s v="Massachusetts"/>
    <s v="East"/>
    <x v="19"/>
    <x v="1047"/>
    <s v="Medium"/>
    <s v="Standard Class"/>
    <s v="OFF-LA-10001404"/>
    <x v="1"/>
    <x v="9"/>
    <n v="0"/>
    <n v="1.7343"/>
    <n v="1"/>
    <n v="0.35"/>
  </r>
  <r>
    <s v="BE-114101"/>
    <x v="498"/>
    <s v="Manila"/>
    <s v="National Capital"/>
    <s v="Southeast Asia"/>
    <x v="12"/>
    <x v="1047"/>
    <s v="Medium"/>
    <s v="Standard Class"/>
    <s v="OFF-AR-10001073"/>
    <x v="1"/>
    <x v="14"/>
    <n v="0.45"/>
    <n v="-3.7679999999999998"/>
    <n v="2"/>
    <n v="0.83"/>
  </r>
  <r>
    <s v="GM-144401"/>
    <x v="409"/>
    <s v="Delhi"/>
    <s v="Delhi"/>
    <s v="Central Asia"/>
    <x v="34"/>
    <x v="1047"/>
    <s v="Low"/>
    <s v="Standard Class"/>
    <s v="OFF-ST-10001186"/>
    <x v="1"/>
    <x v="1"/>
    <n v="0"/>
    <n v="84.48"/>
    <n v="4"/>
    <n v="20.69"/>
  </r>
  <r>
    <s v="KB-165854"/>
    <x v="480"/>
    <s v="Fremont"/>
    <s v="Nebraska"/>
    <s v="Central"/>
    <x v="19"/>
    <x v="1047"/>
    <s v="Medium"/>
    <s v="Standard Class"/>
    <s v="OFF-AP-10001492"/>
    <x v="1"/>
    <x v="7"/>
    <n v="0"/>
    <n v="15.6884"/>
    <n v="7"/>
    <n v="1.06"/>
  </r>
  <r>
    <s v="JE-61651"/>
    <x v="785"/>
    <s v="Kinshasa"/>
    <s v="Kinshasa"/>
    <s v="Africa"/>
    <x v="72"/>
    <x v="1047"/>
    <s v="Medium"/>
    <s v="Standard Class"/>
    <s v="OFF-OIC-10000189"/>
    <x v="1"/>
    <x v="13"/>
    <n v="0"/>
    <n v="35.76"/>
    <n v="4"/>
    <n v="6.8"/>
  </r>
  <r>
    <s v="FA-142302"/>
    <x v="609"/>
    <s v="Tarbes"/>
    <s v="Midi-PyrÃ©nÃ©es"/>
    <s v="Central"/>
    <x v="14"/>
    <x v="1047"/>
    <s v="Medium"/>
    <s v="Standard Class"/>
    <s v="OFF-ST-10001547"/>
    <x v="1"/>
    <x v="1"/>
    <n v="0.1"/>
    <n v="178.11"/>
    <n v="3"/>
    <n v="47.24"/>
  </r>
  <r>
    <s v="KN-164503"/>
    <x v="8"/>
    <s v="Tijuana"/>
    <s v="Baja California"/>
    <s v="North"/>
    <x v="16"/>
    <x v="1047"/>
    <s v="Critical"/>
    <s v="Second Class"/>
    <s v="OFF-EN-10002186"/>
    <x v="1"/>
    <x v="15"/>
    <n v="0"/>
    <n v="15.84"/>
    <n v="9"/>
    <n v="24.959"/>
  </r>
  <r>
    <s v="DK-128354"/>
    <x v="192"/>
    <s v="Franklin"/>
    <s v="Tennessee"/>
    <s v="South"/>
    <x v="19"/>
    <x v="1047"/>
    <s v="Medium"/>
    <s v="Second Class"/>
    <s v="OFF-BI-10003712"/>
    <x v="1"/>
    <x v="16"/>
    <n v="0.7"/>
    <n v="-2.0621999999999998"/>
    <n v="2"/>
    <n v="0.05"/>
  </r>
  <r>
    <s v="GD-45901"/>
    <x v="201"/>
    <s v="Kaduna"/>
    <s v="Kaduna"/>
    <s v="Africa"/>
    <x v="30"/>
    <x v="1047"/>
    <s v="High"/>
    <s v="Second Class"/>
    <s v="TEC-APP-10004584"/>
    <x v="2"/>
    <x v="11"/>
    <n v="0.7"/>
    <n v="-41.838000000000001"/>
    <n v="2"/>
    <n v="3.97"/>
  </r>
  <r>
    <s v="BE-114101"/>
    <x v="498"/>
    <s v="Manila"/>
    <s v="National Capital"/>
    <s v="Southeast Asia"/>
    <x v="12"/>
    <x v="1047"/>
    <s v="Medium"/>
    <s v="Standard Class"/>
    <s v="OFF-EN-10000776"/>
    <x v="1"/>
    <x v="15"/>
    <n v="0.45"/>
    <n v="2.3820000000000001"/>
    <n v="4"/>
    <n v="4.67"/>
  </r>
  <r>
    <s v="JL-155053"/>
    <x v="671"/>
    <s v="Santiago"/>
    <s v="Santiago"/>
    <s v="South"/>
    <x v="63"/>
    <x v="1047"/>
    <s v="High"/>
    <s v="Standard Class"/>
    <s v="FUR-BO-10003034"/>
    <x v="0"/>
    <x v="8"/>
    <n v="0"/>
    <n v="41.46"/>
    <n v="3"/>
    <n v="23.731000000000002"/>
  </r>
  <r>
    <s v="LH-171554"/>
    <x v="324"/>
    <s v="Jackson"/>
    <s v="Michigan"/>
    <s v="Central"/>
    <x v="19"/>
    <x v="1047"/>
    <s v="Medium"/>
    <s v="Standard Class"/>
    <s v="OFF-AP-10002311"/>
    <x v="1"/>
    <x v="7"/>
    <n v="0.1"/>
    <n v="23.395399999999999"/>
    <n v="1"/>
    <n v="3.33"/>
  </r>
  <r>
    <s v="JE-61651"/>
    <x v="785"/>
    <s v="Kinshasa"/>
    <s v="Kinshasa"/>
    <s v="Africa"/>
    <x v="72"/>
    <x v="1047"/>
    <s v="Medium"/>
    <s v="Standard Class"/>
    <s v="TEC-KON-10002482"/>
    <x v="2"/>
    <x v="4"/>
    <n v="0"/>
    <n v="34.979999999999997"/>
    <n v="1"/>
    <n v="6.53"/>
  </r>
  <r>
    <s v="GD-45901"/>
    <x v="201"/>
    <s v="Kaduna"/>
    <s v="Kaduna"/>
    <s v="Africa"/>
    <x v="30"/>
    <x v="1047"/>
    <s v="High"/>
    <s v="Second Class"/>
    <s v="OFF-SME-10004518"/>
    <x v="1"/>
    <x v="9"/>
    <n v="0.7"/>
    <n v="-14.22"/>
    <n v="2"/>
    <n v="0.84"/>
  </r>
  <r>
    <s v="MS-177703"/>
    <x v="598"/>
    <s v="Choloma"/>
    <s v="CortÃ©s"/>
    <s v="Central"/>
    <x v="78"/>
    <x v="1047"/>
    <s v="High"/>
    <s v="Second Class"/>
    <s v="OFF-AP-10004921"/>
    <x v="1"/>
    <x v="7"/>
    <n v="0.4"/>
    <n v="-3.2000000000000001E-2"/>
    <n v="2"/>
    <n v="5.194"/>
  </r>
  <r>
    <s v="JL-155053"/>
    <x v="671"/>
    <s v="Santiago"/>
    <s v="Santiago"/>
    <s v="South"/>
    <x v="63"/>
    <x v="1047"/>
    <s v="High"/>
    <s v="Standard Class"/>
    <s v="OFF-EN-10002674"/>
    <x v="1"/>
    <x v="15"/>
    <n v="0"/>
    <n v="12"/>
    <n v="1"/>
    <n v="3.4220000000000002"/>
  </r>
  <r>
    <s v="JK-161202"/>
    <x v="443"/>
    <s v="Paris"/>
    <s v="Ile-de-France"/>
    <s v="Central"/>
    <x v="14"/>
    <x v="1047"/>
    <s v="Medium"/>
    <s v="Standard Class"/>
    <s v="OFF-AR-10001578"/>
    <x v="1"/>
    <x v="14"/>
    <n v="0"/>
    <n v="18.059999999999999"/>
    <n v="2"/>
    <n v="3.82"/>
  </r>
  <r>
    <s v="ER-38552"/>
    <x v="55"/>
    <s v="Nazilli"/>
    <s v="Aydin"/>
    <s v="EMEA"/>
    <x v="36"/>
    <x v="1047"/>
    <s v="High"/>
    <s v="Standard Class"/>
    <s v="FUR-IKE-10000649"/>
    <x v="0"/>
    <x v="8"/>
    <n v="0.6"/>
    <n v="-590.904"/>
    <n v="6"/>
    <n v="97.32"/>
  </r>
  <r>
    <s v="JP-54601"/>
    <x v="241"/>
    <s v="Luanda"/>
    <s v="Luanda"/>
    <s v="Africa"/>
    <x v="24"/>
    <x v="1047"/>
    <s v="Medium"/>
    <s v="Standard Class"/>
    <s v="OFF-STO-10003802"/>
    <x v="1"/>
    <x v="13"/>
    <n v="0"/>
    <n v="10.56"/>
    <n v="4"/>
    <n v="4.5199999999999996"/>
  </r>
  <r>
    <s v="LH-171554"/>
    <x v="324"/>
    <s v="Jackson"/>
    <s v="Michigan"/>
    <s v="Central"/>
    <x v="19"/>
    <x v="1047"/>
    <s v="Medium"/>
    <s v="Standard Class"/>
    <s v="TEC-AC-10001109"/>
    <x v="2"/>
    <x v="6"/>
    <n v="0"/>
    <n v="25.191600000000001"/>
    <n v="2"/>
    <n v="4.24"/>
  </r>
  <r>
    <s v="LW-71251"/>
    <x v="493"/>
    <s v="Laghouat"/>
    <s v="Laghouat"/>
    <s v="Africa"/>
    <x v="3"/>
    <x v="1047"/>
    <s v="High"/>
    <s v="First Class"/>
    <s v="FUR-SAU-10004653"/>
    <x v="0"/>
    <x v="8"/>
    <n v="0"/>
    <n v="178.74"/>
    <n v="1"/>
    <n v="70.02"/>
  </r>
  <r>
    <s v="JP-54601"/>
    <x v="241"/>
    <s v="Luanda"/>
    <s v="Luanda"/>
    <s v="Africa"/>
    <x v="24"/>
    <x v="1047"/>
    <s v="Medium"/>
    <s v="Standard Class"/>
    <s v="FUR-ELD-10004994"/>
    <x v="0"/>
    <x v="0"/>
    <n v="0"/>
    <n v="24.87"/>
    <n v="1"/>
    <n v="4.7300000000000004"/>
  </r>
  <r>
    <s v="NZ-185653"/>
    <x v="618"/>
    <s v="Palma Soriano"/>
    <s v="Santiago de Cuba"/>
    <s v="Caribbean"/>
    <x v="15"/>
    <x v="1047"/>
    <s v="High"/>
    <s v="First Class"/>
    <s v="OFF-BI-10001254"/>
    <x v="1"/>
    <x v="16"/>
    <n v="0"/>
    <n v="7.2"/>
    <n v="1"/>
    <n v="7.5469999999999997"/>
  </r>
  <r>
    <s v="KB-165854"/>
    <x v="480"/>
    <s v="Fremont"/>
    <s v="Nebraska"/>
    <s v="Central"/>
    <x v="19"/>
    <x v="1047"/>
    <s v="Medium"/>
    <s v="Standard Class"/>
    <s v="OFF-AR-10000246"/>
    <x v="1"/>
    <x v="14"/>
    <n v="0"/>
    <n v="5.0595999999999997"/>
    <n v="7"/>
    <n v="0.62"/>
  </r>
  <r>
    <s v="JL-155053"/>
    <x v="671"/>
    <s v="Santiago"/>
    <s v="Santiago"/>
    <s v="South"/>
    <x v="63"/>
    <x v="1047"/>
    <s v="High"/>
    <s v="Standard Class"/>
    <s v="OFF-AR-10002710"/>
    <x v="1"/>
    <x v="14"/>
    <n v="0"/>
    <n v="2.2400000000000002"/>
    <n v="2"/>
    <n v="2.8479999999999999"/>
  </r>
  <r>
    <s v="GB-145304"/>
    <x v="223"/>
    <s v="Fort Worth"/>
    <s v="Texas"/>
    <s v="Central"/>
    <x v="19"/>
    <x v="1047"/>
    <s v="Medium"/>
    <s v="Standard Class"/>
    <s v="OFF-PA-10002250"/>
    <x v="1"/>
    <x v="3"/>
    <n v="0.2"/>
    <n v="3.2871999999999999"/>
    <n v="2"/>
    <n v="1.1299999999999999"/>
  </r>
  <r>
    <s v="JR-157003"/>
    <x v="59"/>
    <s v="Tegucigalpa"/>
    <s v="Francisco MorazÃ¡n"/>
    <s v="Central"/>
    <x v="78"/>
    <x v="1047"/>
    <s v="High"/>
    <s v="Same Day"/>
    <s v="TEC-AC-10000957"/>
    <x v="2"/>
    <x v="6"/>
    <n v="0.4"/>
    <n v="-89.68"/>
    <n v="10"/>
    <n v="69.991"/>
  </r>
  <r>
    <s v="NZ-185653"/>
    <x v="618"/>
    <s v="Palma Soriano"/>
    <s v="Santiago de Cuba"/>
    <s v="Caribbean"/>
    <x v="15"/>
    <x v="1047"/>
    <s v="High"/>
    <s v="First Class"/>
    <s v="OFF-LA-10002868"/>
    <x v="1"/>
    <x v="9"/>
    <n v="0"/>
    <n v="1.88"/>
    <n v="2"/>
    <n v="2.0539999999999998"/>
  </r>
  <r>
    <s v="RA-99452"/>
    <x v="178"/>
    <s v="Dnipropetrovs'k"/>
    <s v="Dnipropetrovs'k"/>
    <s v="EMEA"/>
    <x v="77"/>
    <x v="1047"/>
    <s v="Medium"/>
    <s v="Standard Class"/>
    <s v="OFF-SME-10004247"/>
    <x v="1"/>
    <x v="1"/>
    <n v="0"/>
    <n v="88.08"/>
    <n v="4"/>
    <n v="5.89"/>
  </r>
  <r>
    <s v="KN-164503"/>
    <x v="8"/>
    <s v="Tijuana"/>
    <s v="Baja California"/>
    <s v="North"/>
    <x v="16"/>
    <x v="1047"/>
    <s v="Critical"/>
    <s v="Second Class"/>
    <s v="OFF-LA-10000633"/>
    <x v="1"/>
    <x v="9"/>
    <n v="0"/>
    <n v="0.96"/>
    <n v="6"/>
    <n v="8.6829999999999998"/>
  </r>
  <r>
    <s v="RD-98101"/>
    <x v="655"/>
    <s v="Johannesburg"/>
    <s v="Gauteng"/>
    <s v="Africa"/>
    <x v="33"/>
    <x v="1047"/>
    <s v="Medium"/>
    <s v="Standard Class"/>
    <s v="FUR-TEN-10000986"/>
    <x v="0"/>
    <x v="0"/>
    <n v="0"/>
    <n v="35.159999999999997"/>
    <n v="4"/>
    <n v="21.47"/>
  </r>
  <r>
    <s v="MG-182052"/>
    <x v="301"/>
    <s v="Saint-Michel-sur-Orge"/>
    <s v="Ile-de-France"/>
    <s v="Central"/>
    <x v="14"/>
    <x v="1047"/>
    <s v="Medium"/>
    <s v="Standard Class"/>
    <s v="FUR-TA-10003323"/>
    <x v="0"/>
    <x v="12"/>
    <n v="0.35"/>
    <n v="-499.59899999999999"/>
    <n v="3"/>
    <n v="53.68"/>
  </r>
  <r>
    <s v="KN-164503"/>
    <x v="8"/>
    <s v="Tijuana"/>
    <s v="Baja California"/>
    <s v="North"/>
    <x v="16"/>
    <x v="1047"/>
    <s v="Critical"/>
    <s v="Second Class"/>
    <s v="TEC-AC-10001948"/>
    <x v="2"/>
    <x v="6"/>
    <n v="0"/>
    <n v="16.62"/>
    <n v="3"/>
    <n v="26.036999999999999"/>
  </r>
  <r>
    <s v="JR-157003"/>
    <x v="59"/>
    <s v="Limoeiro do Norte"/>
    <s v="CearÃ¡"/>
    <s v="South"/>
    <x v="20"/>
    <x v="1047"/>
    <s v="Critical"/>
    <s v="Same Day"/>
    <s v="TEC-AC-10002153"/>
    <x v="2"/>
    <x v="6"/>
    <n v="0.6"/>
    <n v="-227.52"/>
    <n v="10"/>
    <n v="79.825999999999993"/>
  </r>
  <r>
    <s v="LH-171554"/>
    <x v="324"/>
    <s v="Jackson"/>
    <s v="Michigan"/>
    <s v="Central"/>
    <x v="19"/>
    <x v="1047"/>
    <s v="Medium"/>
    <s v="Standard Class"/>
    <s v="TEC-PH-10003988"/>
    <x v="2"/>
    <x v="11"/>
    <n v="0"/>
    <n v="3.052"/>
    <n v="1"/>
    <n v="0.35"/>
  </r>
  <r>
    <s v="RW-196304"/>
    <x v="269"/>
    <s v="Chicago"/>
    <s v="Illinois"/>
    <s v="Central"/>
    <x v="19"/>
    <x v="1047"/>
    <s v="Medium"/>
    <s v="Second Class"/>
    <s v="OFF-SU-10001664"/>
    <x v="1"/>
    <x v="2"/>
    <n v="0.2"/>
    <n v="1.5426"/>
    <n v="3"/>
    <n v="1.04"/>
  </r>
  <r>
    <s v="MG-182052"/>
    <x v="301"/>
    <s v="Saint-Michel-sur-Orge"/>
    <s v="Ile-de-France"/>
    <s v="Central"/>
    <x v="14"/>
    <x v="1047"/>
    <s v="Medium"/>
    <s v="Standard Class"/>
    <s v="FUR-CH-10000745"/>
    <x v="0"/>
    <x v="10"/>
    <n v="0.1"/>
    <n v="73.061999999999998"/>
    <n v="9"/>
    <n v="35.5"/>
  </r>
  <r>
    <s v="MG-182052"/>
    <x v="301"/>
    <s v="Saint-Michel-sur-Orge"/>
    <s v="Ile-de-France"/>
    <s v="Central"/>
    <x v="14"/>
    <x v="1047"/>
    <s v="Medium"/>
    <s v="Standard Class"/>
    <s v="OFF-FA-10000429"/>
    <x v="1"/>
    <x v="13"/>
    <n v="0"/>
    <n v="9"/>
    <n v="3"/>
    <n v="3.8"/>
  </r>
  <r>
    <s v="RW-196304"/>
    <x v="269"/>
    <s v="Chicago"/>
    <s v="Illinois"/>
    <s v="Central"/>
    <x v="19"/>
    <x v="1047"/>
    <s v="Medium"/>
    <s v="Second Class"/>
    <s v="TEC-AC-10000199"/>
    <x v="2"/>
    <x v="6"/>
    <n v="0.2"/>
    <n v="-1.4279999999999999"/>
    <n v="4"/>
    <n v="1.71"/>
  </r>
  <r>
    <s v="MS-177703"/>
    <x v="598"/>
    <s v="Choloma"/>
    <s v="CortÃ©s"/>
    <s v="Central"/>
    <x v="78"/>
    <x v="1047"/>
    <s v="High"/>
    <s v="Second Class"/>
    <s v="FUR-BO-10003221"/>
    <x v="0"/>
    <x v="8"/>
    <n v="0.4"/>
    <n v="-50.695999999999998"/>
    <n v="2"/>
    <n v="16.927"/>
  </r>
  <r>
    <s v="NZ-185653"/>
    <x v="618"/>
    <s v="Palma Soriano"/>
    <s v="Santiago de Cuba"/>
    <s v="Caribbean"/>
    <x v="15"/>
    <x v="1047"/>
    <s v="High"/>
    <s v="First Class"/>
    <s v="OFF-ST-10000423"/>
    <x v="1"/>
    <x v="1"/>
    <n v="0"/>
    <n v="18.079999999999998"/>
    <n v="4"/>
    <n v="35.491999999999997"/>
  </r>
  <r>
    <s v="JS-160301"/>
    <x v="37"/>
    <s v="Mumbai"/>
    <s v="Maharashtra"/>
    <s v="Central Asia"/>
    <x v="34"/>
    <x v="1047"/>
    <s v="Medium"/>
    <s v="Standard Class"/>
    <s v="FUR-CH-10000432"/>
    <x v="0"/>
    <x v="10"/>
    <n v="0.5"/>
    <n v="-241.065"/>
    <n v="3"/>
    <n v="18.420000000000002"/>
  </r>
  <r>
    <s v="NF-183851"/>
    <x v="250"/>
    <s v="Cairns"/>
    <s v="Queensland"/>
    <s v="Oceania"/>
    <x v="0"/>
    <x v="1047"/>
    <s v="High"/>
    <s v="Standard Class"/>
    <s v="TEC-PH-10001961"/>
    <x v="2"/>
    <x v="11"/>
    <n v="0.4"/>
    <n v="-26.568000000000001"/>
    <n v="1"/>
    <n v="10.65"/>
  </r>
  <r>
    <s v="TS-216553"/>
    <x v="750"/>
    <s v="Birigui"/>
    <s v="SÃ£o Paulo"/>
    <s v="South"/>
    <x v="20"/>
    <x v="1047"/>
    <s v="Critical"/>
    <s v="Second Class"/>
    <s v="FUR-FU-10001410"/>
    <x v="0"/>
    <x v="0"/>
    <n v="0"/>
    <n v="131.91999999999999"/>
    <n v="4"/>
    <n v="69.099999999999994"/>
  </r>
  <r>
    <s v="RA-99452"/>
    <x v="178"/>
    <s v="Dnipropetrovs'k"/>
    <s v="Dnipropetrovs'k"/>
    <s v="EMEA"/>
    <x v="77"/>
    <x v="1047"/>
    <s v="Medium"/>
    <s v="Standard Class"/>
    <s v="OFF-CAR-10004293"/>
    <x v="1"/>
    <x v="16"/>
    <n v="0"/>
    <n v="71.760000000000005"/>
    <n v="4"/>
    <n v="8.36"/>
  </r>
  <r>
    <s v="MS-177703"/>
    <x v="598"/>
    <s v="Choloma"/>
    <s v="CortÃ©s"/>
    <s v="Central"/>
    <x v="78"/>
    <x v="1047"/>
    <s v="High"/>
    <s v="Second Class"/>
    <s v="OFF-EN-10003071"/>
    <x v="1"/>
    <x v="15"/>
    <n v="0.4"/>
    <n v="-2.06"/>
    <n v="1"/>
    <n v="0.72099999999999997"/>
  </r>
  <r>
    <s v="PM-189404"/>
    <x v="56"/>
    <s v="Springfield"/>
    <s v="Virginia"/>
    <s v="South"/>
    <x v="19"/>
    <x v="1047"/>
    <s v="Medium"/>
    <s v="First Class"/>
    <s v="FUR-TA-10002530"/>
    <x v="0"/>
    <x v="12"/>
    <n v="0"/>
    <n v="158.529"/>
    <n v="7"/>
    <n v="97.45"/>
  </r>
  <r>
    <s v="KC-165403"/>
    <x v="665"/>
    <s v="Punta Arenas"/>
    <s v="Magallanes y AntÃ¡rtica Chilena"/>
    <s v="South"/>
    <x v="63"/>
    <x v="1047"/>
    <s v="Medium"/>
    <s v="Standard Class"/>
    <s v="FUR-FU-10000481"/>
    <x v="0"/>
    <x v="0"/>
    <n v="0"/>
    <n v="7.52"/>
    <n v="2"/>
    <n v="4.9160000000000004"/>
  </r>
  <r>
    <s v="RW-196304"/>
    <x v="269"/>
    <s v="Chicago"/>
    <s v="Illinois"/>
    <s v="Central"/>
    <x v="19"/>
    <x v="1047"/>
    <s v="Medium"/>
    <s v="Second Class"/>
    <s v="OFF-AP-10003971"/>
    <x v="1"/>
    <x v="7"/>
    <n v="0.8"/>
    <n v="-11.761200000000001"/>
    <n v="2"/>
    <n v="0.56000000000000005"/>
  </r>
  <r>
    <s v="NZ-185653"/>
    <x v="618"/>
    <s v="Palma Soriano"/>
    <s v="Santiago de Cuba"/>
    <s v="Caribbean"/>
    <x v="15"/>
    <x v="1047"/>
    <s v="High"/>
    <s v="First Class"/>
    <s v="FUR-TA-10001622"/>
    <x v="0"/>
    <x v="12"/>
    <n v="0"/>
    <n v="0"/>
    <n v="7"/>
    <n v="59.034999999999997"/>
  </r>
  <r>
    <s v="VB-217452"/>
    <x v="691"/>
    <s v="Seville"/>
    <s v="AndalusÃ­a"/>
    <s v="South"/>
    <x v="35"/>
    <x v="1047"/>
    <s v="Medium"/>
    <s v="First Class"/>
    <s v="TEC-CO-10001192"/>
    <x v="2"/>
    <x v="5"/>
    <n v="0"/>
    <n v="178.2"/>
    <n v="9"/>
    <n v="169.12"/>
  </r>
  <r>
    <s v="KN-164503"/>
    <x v="8"/>
    <s v="Tijuana"/>
    <s v="Baja California"/>
    <s v="North"/>
    <x v="16"/>
    <x v="1047"/>
    <s v="Critical"/>
    <s v="Second Class"/>
    <s v="FUR-CH-10003941"/>
    <x v="0"/>
    <x v="10"/>
    <n v="0.2"/>
    <n v="12.128"/>
    <n v="2"/>
    <n v="163.26"/>
  </r>
  <r>
    <s v="RA-99452"/>
    <x v="178"/>
    <s v="Dnipropetrovs'k"/>
    <s v="Dnipropetrovs'k"/>
    <s v="EMEA"/>
    <x v="77"/>
    <x v="1047"/>
    <s v="Medium"/>
    <s v="Standard Class"/>
    <s v="OFF-ACC-10003636"/>
    <x v="1"/>
    <x v="16"/>
    <n v="0"/>
    <n v="12.6"/>
    <n v="1"/>
    <n v="2.78"/>
  </r>
  <r>
    <s v="KN-164503"/>
    <x v="8"/>
    <s v="Tijuana"/>
    <s v="Baja California"/>
    <s v="North"/>
    <x v="16"/>
    <x v="1047"/>
    <s v="Critical"/>
    <s v="Second Class"/>
    <s v="FUR-TA-10004306"/>
    <x v="0"/>
    <x v="12"/>
    <n v="0.2"/>
    <n v="150.88800000000001"/>
    <n v="3"/>
    <n v="199.42500000000001"/>
  </r>
  <r>
    <s v="KN-167051"/>
    <x v="330"/>
    <s v="Qitaihe"/>
    <s v="Heilongjiang"/>
    <s v="North Asia"/>
    <x v="23"/>
    <x v="1047"/>
    <s v="Medium"/>
    <s v="Standard Class"/>
    <s v="FUR-BO-10003022"/>
    <x v="0"/>
    <x v="8"/>
    <n v="0"/>
    <n v="147.87"/>
    <n v="3"/>
    <n v="38.950000000000003"/>
  </r>
  <r>
    <s v="MG-182052"/>
    <x v="301"/>
    <s v="Saint-Michel-sur-Orge"/>
    <s v="Ile-de-France"/>
    <s v="Central"/>
    <x v="14"/>
    <x v="1047"/>
    <s v="Medium"/>
    <s v="Standard Class"/>
    <s v="OFF-LA-10003233"/>
    <x v="1"/>
    <x v="9"/>
    <n v="0"/>
    <n v="3.96"/>
    <n v="2"/>
    <n v="0.92"/>
  </r>
  <r>
    <s v="MY-173802"/>
    <x v="572"/>
    <s v="Lisbon"/>
    <s v="Lisboa"/>
    <s v="South"/>
    <x v="55"/>
    <x v="1047"/>
    <s v="Medium"/>
    <s v="Standard Class"/>
    <s v="OFF-AP-10001882"/>
    <x v="1"/>
    <x v="7"/>
    <n v="0.5"/>
    <n v="-18.855"/>
    <n v="3"/>
    <n v="4.32"/>
  </r>
  <r>
    <s v="NF-183851"/>
    <x v="250"/>
    <s v="Cairns"/>
    <s v="Queensland"/>
    <s v="Oceania"/>
    <x v="0"/>
    <x v="1047"/>
    <s v="High"/>
    <s v="Standard Class"/>
    <s v="FUR-CH-10001191"/>
    <x v="0"/>
    <x v="10"/>
    <n v="0.4"/>
    <n v="-15.252000000000001"/>
    <n v="2"/>
    <n v="3.38"/>
  </r>
  <r>
    <s v="RE-94051"/>
    <x v="394"/>
    <s v="Benguela"/>
    <s v="Benguela"/>
    <s v="Africa"/>
    <x v="24"/>
    <x v="1047"/>
    <s v="Medium"/>
    <s v="Standard Class"/>
    <s v="OFF-OIC-10000855"/>
    <x v="1"/>
    <x v="13"/>
    <n v="0"/>
    <n v="5.64"/>
    <n v="2"/>
    <n v="2.31"/>
  </r>
  <r>
    <s v="SB-101851"/>
    <x v="318"/>
    <s v="Mombasa"/>
    <s v="Coast"/>
    <s v="Africa"/>
    <x v="50"/>
    <x v="1047"/>
    <s v="Medium"/>
    <s v="First Class"/>
    <s v="FUR-TEN-10000986"/>
    <x v="0"/>
    <x v="0"/>
    <n v="0"/>
    <n v="17.579999999999998"/>
    <n v="2"/>
    <n v="22.62"/>
  </r>
  <r>
    <s v="SC-203803"/>
    <x v="327"/>
    <s v="Managua"/>
    <s v="Managua"/>
    <s v="Central"/>
    <x v="40"/>
    <x v="1047"/>
    <s v="High"/>
    <s v="Standard Class"/>
    <s v="OFF-BI-10003503"/>
    <x v="1"/>
    <x v="16"/>
    <n v="0"/>
    <n v="11.16"/>
    <n v="6"/>
    <n v="1.4810000000000001"/>
  </r>
  <r>
    <s v="SP-206504"/>
    <x v="200"/>
    <s v="Stockton"/>
    <s v="California"/>
    <s v="West"/>
    <x v="19"/>
    <x v="1047"/>
    <s v="Medium"/>
    <s v="First Class"/>
    <s v="OFF-BI-10002133"/>
    <x v="1"/>
    <x v="16"/>
    <n v="0.2"/>
    <n v="99.296000000000006"/>
    <n v="8"/>
    <n v="13.43"/>
  </r>
  <r>
    <s v="AA-103753"/>
    <x v="528"/>
    <s v="Carrefour"/>
    <s v="Ouest"/>
    <s v="Caribbean"/>
    <x v="88"/>
    <x v="1048"/>
    <s v="Medium"/>
    <s v="Standard Class"/>
    <s v="FUR-FU-10004800"/>
    <x v="0"/>
    <x v="0"/>
    <n v="0.7"/>
    <n v="-34.020000000000003"/>
    <n v="3"/>
    <n v="1.302"/>
  </r>
  <r>
    <s v="AP-109154"/>
    <x v="16"/>
    <s v="Seattle"/>
    <s v="Washington"/>
    <s v="West"/>
    <x v="19"/>
    <x v="1048"/>
    <s v="Low"/>
    <s v="Standard Class"/>
    <s v="OFF-AP-10002082"/>
    <x v="1"/>
    <x v="7"/>
    <n v="0"/>
    <n v="22.869"/>
    <n v="3"/>
    <n v="7.15"/>
  </r>
  <r>
    <s v="AP-109154"/>
    <x v="16"/>
    <s v="Seattle"/>
    <s v="Washington"/>
    <s v="West"/>
    <x v="19"/>
    <x v="1048"/>
    <s v="Low"/>
    <s v="Standard Class"/>
    <s v="OFF-BI-10001718"/>
    <x v="1"/>
    <x v="16"/>
    <n v="0.2"/>
    <n v="51.823799999999999"/>
    <n v="3"/>
    <n v="21.6"/>
  </r>
  <r>
    <s v="AP-109154"/>
    <x v="16"/>
    <s v="Seattle"/>
    <s v="Washington"/>
    <s v="West"/>
    <x v="19"/>
    <x v="1048"/>
    <s v="Low"/>
    <s v="Standard Class"/>
    <s v="OFF-AP-10000252"/>
    <x v="1"/>
    <x v="7"/>
    <n v="0"/>
    <n v="12.285"/>
    <n v="3"/>
    <n v="3.3"/>
  </r>
  <r>
    <s v="AP-109154"/>
    <x v="16"/>
    <s v="Seattle"/>
    <s v="Washington"/>
    <s v="West"/>
    <x v="19"/>
    <x v="1048"/>
    <s v="Low"/>
    <s v="Standard Class"/>
    <s v="OFF-PA-10001125"/>
    <x v="1"/>
    <x v="3"/>
    <n v="0"/>
    <n v="55.764000000000003"/>
    <n v="4"/>
    <n v="12.44"/>
  </r>
  <r>
    <s v="KW-164352"/>
    <x v="273"/>
    <s v="Torrevieja"/>
    <s v="Valenciana"/>
    <s v="South"/>
    <x v="35"/>
    <x v="1048"/>
    <s v="Medium"/>
    <s v="Standard Class"/>
    <s v="OFF-BI-10002570"/>
    <x v="1"/>
    <x v="16"/>
    <n v="0"/>
    <n v="11.82"/>
    <n v="2"/>
    <n v="2.72"/>
  </r>
  <r>
    <s v="BN-114703"/>
    <x v="759"/>
    <s v="Chimaltenango"/>
    <s v="Chimaltenango"/>
    <s v="Central"/>
    <x v="11"/>
    <x v="1048"/>
    <s v="Low"/>
    <s v="Standard Class"/>
    <s v="OFF-EN-10004470"/>
    <x v="1"/>
    <x v="15"/>
    <n v="0"/>
    <n v="2.48"/>
    <n v="1"/>
    <n v="0.88300000000000001"/>
  </r>
  <r>
    <s v="CJ-118751"/>
    <x v="758"/>
    <s v="Surabaya"/>
    <s v="Jawa Timur"/>
    <s v="Southeast Asia"/>
    <x v="25"/>
    <x v="1048"/>
    <s v="High"/>
    <s v="First Class"/>
    <s v="TEC-CO-10003574"/>
    <x v="2"/>
    <x v="5"/>
    <n v="7.0000000000000007E-2"/>
    <n v="101.56740000000001"/>
    <n v="2"/>
    <n v="58.22"/>
  </r>
  <r>
    <s v="BN-114703"/>
    <x v="759"/>
    <s v="Chimaltenango"/>
    <s v="Chimaltenango"/>
    <s v="Central"/>
    <x v="11"/>
    <x v="1048"/>
    <s v="Low"/>
    <s v="Standard Class"/>
    <s v="FUR-FU-10003608"/>
    <x v="0"/>
    <x v="0"/>
    <n v="0"/>
    <n v="26.18"/>
    <n v="7"/>
    <n v="14.648"/>
  </r>
  <r>
    <s v="AP-109154"/>
    <x v="16"/>
    <s v="Seattle"/>
    <s v="Washington"/>
    <s v="West"/>
    <x v="19"/>
    <x v="1048"/>
    <s v="Low"/>
    <s v="Standard Class"/>
    <s v="TEC-AC-10003038"/>
    <x v="2"/>
    <x v="6"/>
    <n v="0"/>
    <n v="8.5024999999999995"/>
    <n v="5"/>
    <n v="3.25"/>
  </r>
  <r>
    <s v="GM-44551"/>
    <x v="502"/>
    <s v="Kismaayo"/>
    <s v="Jubbada Hoose"/>
    <s v="Africa"/>
    <x v="90"/>
    <x v="1048"/>
    <s v="Medium"/>
    <s v="Standard Class"/>
    <s v="OFF-XER-10004820"/>
    <x v="1"/>
    <x v="3"/>
    <n v="0"/>
    <n v="79.02"/>
    <n v="6"/>
    <n v="12.78"/>
  </r>
  <r>
    <s v="BT-115303"/>
    <x v="169"/>
    <s v="Santa Clara"/>
    <s v="Villa Clara"/>
    <s v="Caribbean"/>
    <x v="15"/>
    <x v="1048"/>
    <s v="Medium"/>
    <s v="Second Class"/>
    <s v="FUR-FU-10000488"/>
    <x v="0"/>
    <x v="0"/>
    <n v="0"/>
    <n v="11.16"/>
    <n v="3"/>
    <n v="3.9220000000000002"/>
  </r>
  <r>
    <s v="BN-114703"/>
    <x v="759"/>
    <s v="Chimaltenango"/>
    <s v="Chimaltenango"/>
    <s v="Central"/>
    <x v="11"/>
    <x v="1048"/>
    <s v="Low"/>
    <s v="Standard Class"/>
    <s v="OFF-BI-10003324"/>
    <x v="1"/>
    <x v="16"/>
    <n v="0"/>
    <n v="19.62"/>
    <n v="9"/>
    <n v="7.48"/>
  </r>
  <r>
    <s v="MC-176351"/>
    <x v="430"/>
    <s v="Tasikmalaya"/>
    <s v="Jawa Barat"/>
    <s v="Southeast Asia"/>
    <x v="25"/>
    <x v="1048"/>
    <s v="High"/>
    <s v="First Class"/>
    <s v="OFF-ST-10001026"/>
    <x v="1"/>
    <x v="1"/>
    <n v="0.17"/>
    <n v="80.343000000000004"/>
    <n v="5"/>
    <n v="55.57"/>
  </r>
  <r>
    <s v="BT-115303"/>
    <x v="169"/>
    <s v="Santa Clara"/>
    <s v="Villa Clara"/>
    <s v="Caribbean"/>
    <x v="15"/>
    <x v="1048"/>
    <s v="Medium"/>
    <s v="Second Class"/>
    <s v="FUR-FU-10002659"/>
    <x v="0"/>
    <x v="0"/>
    <n v="0"/>
    <n v="1.7"/>
    <n v="1"/>
    <n v="3.0430000000000001"/>
  </r>
  <r>
    <s v="EH-140053"/>
    <x v="235"/>
    <s v="SÃ£o Paulo"/>
    <s v="SÃ£o Paulo"/>
    <s v="South"/>
    <x v="20"/>
    <x v="1048"/>
    <s v="Medium"/>
    <s v="Second Class"/>
    <s v="OFF-EN-10004470"/>
    <x v="1"/>
    <x v="15"/>
    <n v="0"/>
    <n v="7.44"/>
    <n v="3"/>
    <n v="2.4550000000000001"/>
  </r>
  <r>
    <s v="BN-114703"/>
    <x v="759"/>
    <s v="Chimaltenango"/>
    <s v="Chimaltenango"/>
    <s v="Central"/>
    <x v="11"/>
    <x v="1048"/>
    <s v="Low"/>
    <s v="Standard Class"/>
    <s v="OFF-FA-10001761"/>
    <x v="1"/>
    <x v="13"/>
    <n v="0"/>
    <n v="16.52"/>
    <n v="7"/>
    <n v="9.2430000000000003"/>
  </r>
  <r>
    <s v="DB-135551"/>
    <x v="527"/>
    <s v="Jakarta"/>
    <s v="Jakarta"/>
    <s v="Southeast Asia"/>
    <x v="25"/>
    <x v="1048"/>
    <s v="Medium"/>
    <s v="Standard Class"/>
    <s v="OFF-SU-10002911"/>
    <x v="1"/>
    <x v="2"/>
    <n v="0.47"/>
    <n v="-8.4515999999999991"/>
    <n v="2"/>
    <n v="1.41"/>
  </r>
  <r>
    <s v="KN-63902"/>
    <x v="787"/>
    <s v="Dayr az Zawr"/>
    <s v="Dayr Az Zawr"/>
    <s v="EMEA"/>
    <x v="109"/>
    <x v="1048"/>
    <s v="Low"/>
    <s v="Standard Class"/>
    <s v="OFF-WIL-10003933"/>
    <x v="1"/>
    <x v="16"/>
    <n v="0"/>
    <n v="5.82"/>
    <n v="1"/>
    <n v="1.4"/>
  </r>
  <r>
    <s v="BW-111104"/>
    <x v="268"/>
    <s v="New York City"/>
    <s v="New York"/>
    <s v="East"/>
    <x v="19"/>
    <x v="1048"/>
    <s v="Medium"/>
    <s v="Standard Class"/>
    <s v="OFF-PA-10000659"/>
    <x v="1"/>
    <x v="3"/>
    <n v="0"/>
    <n v="29.525400000000001"/>
    <n v="9"/>
    <n v="5.24"/>
  </r>
  <r>
    <s v="CM-122354"/>
    <x v="10"/>
    <s v="Watertown"/>
    <s v="New York"/>
    <s v="East"/>
    <x v="19"/>
    <x v="1048"/>
    <s v="Medium"/>
    <s v="Standard Class"/>
    <s v="OFF-PA-10001776"/>
    <x v="1"/>
    <x v="3"/>
    <n v="0"/>
    <n v="8.7138000000000009"/>
    <n v="2"/>
    <n v="0.7"/>
  </r>
  <r>
    <s v="MC-176351"/>
    <x v="430"/>
    <s v="Tasikmalaya"/>
    <s v="Jawa Barat"/>
    <s v="Southeast Asia"/>
    <x v="25"/>
    <x v="1048"/>
    <s v="High"/>
    <s v="First Class"/>
    <s v="OFF-SU-10004198"/>
    <x v="1"/>
    <x v="2"/>
    <n v="0.47"/>
    <n v="-40.738500000000002"/>
    <n v="5"/>
    <n v="6.28"/>
  </r>
  <r>
    <s v="GM-44551"/>
    <x v="502"/>
    <s v="Kismaayo"/>
    <s v="Jubbada Hoose"/>
    <s v="Africa"/>
    <x v="90"/>
    <x v="1048"/>
    <s v="Medium"/>
    <s v="Standard Class"/>
    <s v="OFF-AME-10002956"/>
    <x v="1"/>
    <x v="15"/>
    <n v="0"/>
    <n v="4.95"/>
    <n v="1"/>
    <n v="1.57"/>
  </r>
  <r>
    <s v="EH-140053"/>
    <x v="235"/>
    <s v="SÃ£o Paulo"/>
    <s v="SÃ£o Paulo"/>
    <s v="South"/>
    <x v="20"/>
    <x v="1048"/>
    <s v="Medium"/>
    <s v="Second Class"/>
    <s v="OFF-SU-10004192"/>
    <x v="1"/>
    <x v="2"/>
    <n v="0"/>
    <n v="2.14"/>
    <n v="1"/>
    <n v="0.53500000000000003"/>
  </r>
  <r>
    <s v="CM-122354"/>
    <x v="10"/>
    <s v="Watertown"/>
    <s v="New York"/>
    <s v="East"/>
    <x v="19"/>
    <x v="1048"/>
    <s v="Medium"/>
    <s v="Standard Class"/>
    <s v="OFF-BI-10003656"/>
    <x v="1"/>
    <x v="16"/>
    <n v="0.2"/>
    <n v="220.98699999999999"/>
    <n v="5"/>
    <n v="50.75"/>
  </r>
  <r>
    <s v="JK-153251"/>
    <x v="138"/>
    <s v="Adelaide"/>
    <s v="South Australia"/>
    <s v="Oceania"/>
    <x v="0"/>
    <x v="1048"/>
    <s v="Critical"/>
    <s v="Second Class"/>
    <s v="OFF-SU-10004766"/>
    <x v="1"/>
    <x v="2"/>
    <n v="0.1"/>
    <n v="86.954999999999998"/>
    <n v="5"/>
    <n v="52.09"/>
  </r>
  <r>
    <s v="MH-174554"/>
    <x v="375"/>
    <s v="Greenwood"/>
    <s v="Indiana"/>
    <s v="Central"/>
    <x v="19"/>
    <x v="1048"/>
    <s v="High"/>
    <s v="Same Day"/>
    <s v="FUR-CH-10003379"/>
    <x v="0"/>
    <x v="10"/>
    <n v="0"/>
    <n v="356.22500000000002"/>
    <n v="5"/>
    <n v="180.31"/>
  </r>
  <r>
    <s v="DL-133154"/>
    <x v="101"/>
    <s v="New York City"/>
    <s v="New York"/>
    <s v="East"/>
    <x v="19"/>
    <x v="1048"/>
    <s v="High"/>
    <s v="First Class"/>
    <s v="OFF-EN-10003296"/>
    <x v="1"/>
    <x v="15"/>
    <n v="0"/>
    <n v="162.864"/>
    <n v="4"/>
    <n v="10.32"/>
  </r>
  <r>
    <s v="HA-149051"/>
    <x v="698"/>
    <s v="Dhaka"/>
    <s v="Dhaka"/>
    <s v="Central Asia"/>
    <x v="62"/>
    <x v="1048"/>
    <s v="Medium"/>
    <s v="Standard Class"/>
    <s v="FUR-BO-10001393"/>
    <x v="0"/>
    <x v="8"/>
    <n v="0"/>
    <n v="93.6"/>
    <n v="5"/>
    <n v="83.8"/>
  </r>
  <r>
    <s v="RA-192853"/>
    <x v="440"/>
    <s v="Manzanillo"/>
    <s v="Granma"/>
    <s v="Caribbean"/>
    <x v="15"/>
    <x v="1048"/>
    <s v="Medium"/>
    <s v="Standard Class"/>
    <s v="FUR-BO-10002383"/>
    <x v="0"/>
    <x v="8"/>
    <n v="0"/>
    <n v="129.30000000000001"/>
    <n v="3"/>
    <n v="18.995999999999999"/>
  </r>
  <r>
    <s v="JK-153251"/>
    <x v="138"/>
    <s v="Adelaide"/>
    <s v="South Australia"/>
    <s v="Oceania"/>
    <x v="0"/>
    <x v="1048"/>
    <s v="Critical"/>
    <s v="Second Class"/>
    <s v="FUR-FU-10001477"/>
    <x v="0"/>
    <x v="0"/>
    <n v="0.1"/>
    <n v="21"/>
    <n v="7"/>
    <n v="57.12"/>
  </r>
  <r>
    <s v="GH-44851"/>
    <x v="195"/>
    <s v="Lagos"/>
    <s v="Lagos"/>
    <s v="Africa"/>
    <x v="30"/>
    <x v="1048"/>
    <s v="Medium"/>
    <s v="Standard Class"/>
    <s v="OFF-ACM-10004895"/>
    <x v="1"/>
    <x v="2"/>
    <n v="0.7"/>
    <n v="-74.772000000000006"/>
    <n v="6"/>
    <n v="4.5199999999999996"/>
  </r>
  <r>
    <s v="DL-133154"/>
    <x v="101"/>
    <s v="New York City"/>
    <s v="New York"/>
    <s v="East"/>
    <x v="19"/>
    <x v="1048"/>
    <s v="High"/>
    <s v="First Class"/>
    <s v="OFF-ST-10001228"/>
    <x v="1"/>
    <x v="1"/>
    <n v="0"/>
    <n v="22.5624"/>
    <n v="6"/>
    <n v="15.31"/>
  </r>
  <r>
    <s v="JL-158352"/>
    <x v="350"/>
    <s v="Hanover"/>
    <s v="Lower Saxony"/>
    <s v="Central"/>
    <x v="39"/>
    <x v="1048"/>
    <s v="Low"/>
    <s v="Standard Class"/>
    <s v="OFF-AR-10000444"/>
    <x v="1"/>
    <x v="14"/>
    <n v="0.5"/>
    <n v="-5.7149999999999999"/>
    <n v="3"/>
    <n v="4.79"/>
  </r>
  <r>
    <s v="NM-184453"/>
    <x v="172"/>
    <s v="Antiguo CuscatlÃ¡n"/>
    <s v="La Libertad"/>
    <s v="Central"/>
    <x v="43"/>
    <x v="1048"/>
    <s v="Medium"/>
    <s v="Standard Class"/>
    <s v="FUR-CH-10003354"/>
    <x v="0"/>
    <x v="10"/>
    <n v="0"/>
    <n v="278.56"/>
    <n v="8"/>
    <n v="64.957999999999998"/>
  </r>
  <r>
    <s v="EB-39302"/>
    <x v="208"/>
    <s v="Kryvyy Rih"/>
    <s v="Dnipropetrovs'k"/>
    <s v="EMEA"/>
    <x v="77"/>
    <x v="1048"/>
    <s v="Low"/>
    <s v="Standard Class"/>
    <s v="TEC-CAN-10004354"/>
    <x v="2"/>
    <x v="5"/>
    <n v="0"/>
    <n v="138.30000000000001"/>
    <n v="2"/>
    <n v="44.07"/>
  </r>
  <r>
    <s v="HA-149051"/>
    <x v="698"/>
    <s v="Dhaka"/>
    <s v="Dhaka"/>
    <s v="Central Asia"/>
    <x v="62"/>
    <x v="1048"/>
    <s v="Medium"/>
    <s v="Standard Class"/>
    <s v="TEC-PH-10004655"/>
    <x v="2"/>
    <x v="11"/>
    <n v="0"/>
    <n v="94.59"/>
    <n v="3"/>
    <n v="15.62"/>
  </r>
  <r>
    <s v="RA-192853"/>
    <x v="440"/>
    <s v="Manzanillo"/>
    <s v="Granma"/>
    <s v="Caribbean"/>
    <x v="15"/>
    <x v="1048"/>
    <s v="Medium"/>
    <s v="Standard Class"/>
    <s v="OFF-EN-10000940"/>
    <x v="1"/>
    <x v="15"/>
    <n v="0"/>
    <n v="2.58"/>
    <n v="3"/>
    <n v="8.7710000000000008"/>
  </r>
  <r>
    <s v="RA-192853"/>
    <x v="440"/>
    <s v="Manzanillo"/>
    <s v="Granma"/>
    <s v="Caribbean"/>
    <x v="15"/>
    <x v="1048"/>
    <s v="Medium"/>
    <s v="Standard Class"/>
    <s v="FUR-CH-10000777"/>
    <x v="0"/>
    <x v="10"/>
    <n v="0"/>
    <n v="292.08"/>
    <n v="3"/>
    <n v="49.453000000000003"/>
  </r>
  <r>
    <s v="HA-149051"/>
    <x v="698"/>
    <s v="Dhaka"/>
    <s v="Dhaka"/>
    <s v="Central Asia"/>
    <x v="62"/>
    <x v="1048"/>
    <s v="Medium"/>
    <s v="Standard Class"/>
    <s v="TEC-CO-10001419"/>
    <x v="2"/>
    <x v="5"/>
    <n v="0"/>
    <n v="23.85"/>
    <n v="3"/>
    <n v="34.64"/>
  </r>
  <r>
    <s v="JK-153251"/>
    <x v="138"/>
    <s v="Adelaide"/>
    <s v="South Australia"/>
    <s v="Oceania"/>
    <x v="0"/>
    <x v="1048"/>
    <s v="Critical"/>
    <s v="Second Class"/>
    <s v="FUR-CH-10001382"/>
    <x v="0"/>
    <x v="10"/>
    <n v="0.1"/>
    <n v="179.67599999999999"/>
    <n v="7"/>
    <n v="106.5"/>
  </r>
  <r>
    <s v="MC-176351"/>
    <x v="430"/>
    <s v="Tasikmalaya"/>
    <s v="Jawa Barat"/>
    <s v="Southeast Asia"/>
    <x v="25"/>
    <x v="1048"/>
    <s v="High"/>
    <s v="First Class"/>
    <s v="TEC-CO-10004535"/>
    <x v="2"/>
    <x v="5"/>
    <n v="7.0000000000000007E-2"/>
    <n v="184.48320000000001"/>
    <n v="2"/>
    <n v="90.59"/>
  </r>
  <r>
    <s v="RH-194951"/>
    <x v="563"/>
    <s v="Bogor"/>
    <s v="Jawa Barat"/>
    <s v="Southeast Asia"/>
    <x v="25"/>
    <x v="1048"/>
    <s v="Medium"/>
    <s v="Standard Class"/>
    <s v="OFF-PA-10004260"/>
    <x v="1"/>
    <x v="3"/>
    <n v="0.47"/>
    <n v="-6.8339999999999996"/>
    <n v="5"/>
    <n v="1.81"/>
  </r>
  <r>
    <s v="EH-140053"/>
    <x v="235"/>
    <s v="SÃ£o Paulo"/>
    <s v="SÃ£o Paulo"/>
    <s v="South"/>
    <x v="20"/>
    <x v="1048"/>
    <s v="Medium"/>
    <s v="Second Class"/>
    <s v="OFF-AR-10004373"/>
    <x v="1"/>
    <x v="14"/>
    <n v="0"/>
    <n v="20.64"/>
    <n v="3"/>
    <n v="4.1340000000000003"/>
  </r>
  <r>
    <s v="HA-149203"/>
    <x v="253"/>
    <s v="Cochabamba"/>
    <s v="Cochabamba"/>
    <s v="South"/>
    <x v="122"/>
    <x v="1048"/>
    <s v="High"/>
    <s v="Second Class"/>
    <s v="TEC-MA-10004587"/>
    <x v="2"/>
    <x v="4"/>
    <n v="0"/>
    <n v="352"/>
    <n v="5"/>
    <n v="188.01300000000001"/>
  </r>
  <r>
    <s v="TS-213703"/>
    <x v="179"/>
    <s v="Lima"/>
    <s v="Lima (city)"/>
    <s v="South"/>
    <x v="89"/>
    <x v="1048"/>
    <s v="Critical"/>
    <s v="First Class"/>
    <s v="OFF-BI-10004980"/>
    <x v="1"/>
    <x v="16"/>
    <n v="0.4"/>
    <n v="-1.92"/>
    <n v="2"/>
    <n v="1.8180000000000001"/>
  </r>
  <r>
    <s v="SJ-201254"/>
    <x v="60"/>
    <s v="Long Beach"/>
    <s v="California"/>
    <s v="West"/>
    <x v="19"/>
    <x v="1048"/>
    <s v="High"/>
    <s v="First Class"/>
    <s v="OFF-PA-10000575"/>
    <x v="1"/>
    <x v="3"/>
    <n v="0"/>
    <n v="36.928800000000003"/>
    <n v="12"/>
    <n v="8.9"/>
  </r>
  <r>
    <s v="KW-164352"/>
    <x v="273"/>
    <s v="Torrevieja"/>
    <s v="Valenciana"/>
    <s v="South"/>
    <x v="35"/>
    <x v="1048"/>
    <s v="Medium"/>
    <s v="Standard Class"/>
    <s v="TEC-CO-10000620"/>
    <x v="2"/>
    <x v="5"/>
    <n v="0"/>
    <n v="34.049999999999997"/>
    <n v="1"/>
    <n v="25.61"/>
  </r>
  <r>
    <s v="JK-153251"/>
    <x v="138"/>
    <s v="Adelaide"/>
    <s v="South Australia"/>
    <s v="Oceania"/>
    <x v="0"/>
    <x v="1048"/>
    <s v="Critical"/>
    <s v="Second Class"/>
    <s v="OFF-LA-10000590"/>
    <x v="1"/>
    <x v="9"/>
    <n v="0.1"/>
    <n v="14.507999999999999"/>
    <n v="3"/>
    <n v="10.050000000000001"/>
  </r>
  <r>
    <s v="MZ-175151"/>
    <x v="332"/>
    <s v="Mount Gambier"/>
    <s v="South Australia"/>
    <s v="Oceania"/>
    <x v="0"/>
    <x v="1048"/>
    <s v="Medium"/>
    <s v="Standard Class"/>
    <s v="OFF-ST-10002714"/>
    <x v="1"/>
    <x v="1"/>
    <n v="0.1"/>
    <n v="19.835999999999999"/>
    <n v="6"/>
    <n v="3.54"/>
  </r>
  <r>
    <s v="TS-213703"/>
    <x v="179"/>
    <s v="Lima"/>
    <s v="Lima (city)"/>
    <s v="South"/>
    <x v="89"/>
    <x v="1048"/>
    <s v="Critical"/>
    <s v="First Class"/>
    <s v="OFF-PA-10002488"/>
    <x v="1"/>
    <x v="3"/>
    <n v="0.4"/>
    <n v="-16.04"/>
    <n v="5"/>
    <n v="6.4459999999999997"/>
  </r>
  <r>
    <s v="HA-149203"/>
    <x v="253"/>
    <s v="Cochabamba"/>
    <s v="Cochabamba"/>
    <s v="South"/>
    <x v="122"/>
    <x v="1048"/>
    <s v="High"/>
    <s v="Second Class"/>
    <s v="OFF-BI-10000029"/>
    <x v="1"/>
    <x v="16"/>
    <n v="0"/>
    <n v="45.52"/>
    <n v="4"/>
    <n v="22.978000000000002"/>
  </r>
  <r>
    <s v="JK-153251"/>
    <x v="138"/>
    <s v="Adelaide"/>
    <s v="South Australia"/>
    <s v="Oceania"/>
    <x v="0"/>
    <x v="1048"/>
    <s v="Critical"/>
    <s v="Second Class"/>
    <s v="OFF-LA-10002806"/>
    <x v="1"/>
    <x v="9"/>
    <n v="0.1"/>
    <n v="26.478000000000002"/>
    <n v="6"/>
    <n v="13.21"/>
  </r>
  <r>
    <s v="RA-192853"/>
    <x v="440"/>
    <s v="Manzanillo"/>
    <s v="Granma"/>
    <s v="Caribbean"/>
    <x v="15"/>
    <x v="1048"/>
    <s v="Medium"/>
    <s v="Standard Class"/>
    <s v="FUR-BO-10003287"/>
    <x v="0"/>
    <x v="8"/>
    <n v="0"/>
    <n v="152.02000000000001"/>
    <n v="11"/>
    <n v="51.74"/>
  </r>
  <r>
    <s v="TS-213703"/>
    <x v="179"/>
    <s v="Lima"/>
    <s v="Lima (city)"/>
    <s v="South"/>
    <x v="89"/>
    <x v="1048"/>
    <s v="Critical"/>
    <s v="First Class"/>
    <s v="TEC-AC-10003668"/>
    <x v="2"/>
    <x v="6"/>
    <n v="0.4"/>
    <n v="15.488"/>
    <n v="8"/>
    <n v="30.780999999999999"/>
  </r>
  <r>
    <s v="MZ-175151"/>
    <x v="332"/>
    <s v="Mount Gambier"/>
    <s v="South Australia"/>
    <s v="Oceania"/>
    <x v="0"/>
    <x v="1048"/>
    <s v="Medium"/>
    <s v="Standard Class"/>
    <s v="OFF-ST-10000362"/>
    <x v="1"/>
    <x v="1"/>
    <n v="0.1"/>
    <n v="129.38399999999999"/>
    <n v="6"/>
    <n v="26.9"/>
  </r>
  <r>
    <s v="KN-63902"/>
    <x v="787"/>
    <s v="Dayr az Zawr"/>
    <s v="Dayr Az Zawr"/>
    <s v="EMEA"/>
    <x v="109"/>
    <x v="1048"/>
    <s v="Low"/>
    <s v="Standard Class"/>
    <s v="FUR-SAF-10000545"/>
    <x v="0"/>
    <x v="8"/>
    <n v="0"/>
    <n v="27.21"/>
    <n v="1"/>
    <n v="25.36"/>
  </r>
  <r>
    <s v="SL-201554"/>
    <x v="523"/>
    <s v="New York City"/>
    <s v="New York"/>
    <s v="East"/>
    <x v="19"/>
    <x v="1048"/>
    <s v="High"/>
    <s v="Standard Class"/>
    <s v="OFF-PA-10004609"/>
    <x v="1"/>
    <x v="3"/>
    <n v="0"/>
    <n v="3.1103999999999998"/>
    <n v="1"/>
    <n v="0.89"/>
  </r>
  <r>
    <s v="JK-153251"/>
    <x v="138"/>
    <s v="Adelaide"/>
    <s v="South Australia"/>
    <s v="Oceania"/>
    <x v="0"/>
    <x v="1048"/>
    <s v="Critical"/>
    <s v="Second Class"/>
    <s v="TEC-CO-10002035"/>
    <x v="2"/>
    <x v="5"/>
    <n v="0.1"/>
    <n v="-37.83"/>
    <n v="5"/>
    <n v="498.62"/>
  </r>
  <r>
    <s v="LH-171554"/>
    <x v="324"/>
    <s v="San Francisco"/>
    <s v="California"/>
    <s v="West"/>
    <x v="19"/>
    <x v="1048"/>
    <s v="Medium"/>
    <s v="Second Class"/>
    <s v="FUR-CH-10002965"/>
    <x v="0"/>
    <x v="10"/>
    <n v="0.2"/>
    <n v="28.1372"/>
    <n v="2"/>
    <n v="26.38"/>
  </r>
  <r>
    <s v="PW-190302"/>
    <x v="112"/>
    <s v="Salzburg"/>
    <s v="Salzburg"/>
    <s v="Central"/>
    <x v="37"/>
    <x v="1048"/>
    <s v="High"/>
    <s v="Standard Class"/>
    <s v="TEC-AC-10000170"/>
    <x v="2"/>
    <x v="6"/>
    <n v="0"/>
    <n v="183.42"/>
    <n v="6"/>
    <n v="40.549999999999997"/>
  </r>
  <r>
    <s v="NB-186551"/>
    <x v="182"/>
    <s v="Gold Coast"/>
    <s v="Queensland"/>
    <s v="Oceania"/>
    <x v="0"/>
    <x v="1048"/>
    <s v="Medium"/>
    <s v="Standard Class"/>
    <s v="OFF-FA-10002444"/>
    <x v="1"/>
    <x v="13"/>
    <n v="0.4"/>
    <n v="-5.9939999999999998"/>
    <n v="1"/>
    <n v="0.8"/>
  </r>
  <r>
    <s v="KW-164352"/>
    <x v="273"/>
    <s v="Torrevieja"/>
    <s v="Valenciana"/>
    <s v="South"/>
    <x v="35"/>
    <x v="1048"/>
    <s v="Medium"/>
    <s v="Standard Class"/>
    <s v="OFF-AR-10004881"/>
    <x v="1"/>
    <x v="14"/>
    <n v="0"/>
    <n v="43.92"/>
    <n v="3"/>
    <n v="9.2100000000000009"/>
  </r>
  <r>
    <s v="RF-193453"/>
    <x v="328"/>
    <s v="Barranquilla"/>
    <s v="AtlÃ¡ntico"/>
    <s v="South"/>
    <x v="49"/>
    <x v="1048"/>
    <s v="Medium"/>
    <s v="Standard Class"/>
    <s v="OFF-FA-10001877"/>
    <x v="1"/>
    <x v="13"/>
    <n v="0"/>
    <n v="5.46"/>
    <n v="3"/>
    <n v="1.3260000000000001"/>
  </r>
  <r>
    <s v="ML-82652"/>
    <x v="637"/>
    <s v="Hrodna"/>
    <s v="Hrodna"/>
    <s v="EMEA"/>
    <x v="112"/>
    <x v="1048"/>
    <s v="Low"/>
    <s v="Standard Class"/>
    <s v="OFF-CAR-10001911"/>
    <x v="1"/>
    <x v="16"/>
    <n v="0"/>
    <n v="5.94"/>
    <n v="2"/>
    <n v="3.62"/>
  </r>
  <r>
    <s v="RF-193453"/>
    <x v="328"/>
    <s v="Barranquilla"/>
    <s v="AtlÃ¡ntico"/>
    <s v="South"/>
    <x v="49"/>
    <x v="1048"/>
    <s v="Medium"/>
    <s v="Standard Class"/>
    <s v="TEC-CO-10001595"/>
    <x v="2"/>
    <x v="5"/>
    <n v="2E-3"/>
    <n v="314.64179999999999"/>
    <n v="5"/>
    <n v="41.171999999999997"/>
  </r>
  <r>
    <s v="RA-192853"/>
    <x v="440"/>
    <s v="Manzanillo"/>
    <s v="Granma"/>
    <s v="Caribbean"/>
    <x v="15"/>
    <x v="1048"/>
    <s v="Medium"/>
    <s v="Standard Class"/>
    <s v="OFF-AP-10003079"/>
    <x v="1"/>
    <x v="7"/>
    <n v="0"/>
    <n v="51.36"/>
    <n v="4"/>
    <n v="3.0390000000000001"/>
  </r>
  <r>
    <s v="RS-198702"/>
    <x v="630"/>
    <s v="Southend-on-Sea"/>
    <s v="England"/>
    <s v="North"/>
    <x v="8"/>
    <x v="1048"/>
    <s v="Medium"/>
    <s v="Standard Class"/>
    <s v="OFF-BI-10003058"/>
    <x v="1"/>
    <x v="16"/>
    <n v="0"/>
    <n v="38.22"/>
    <n v="7"/>
    <n v="5.31"/>
  </r>
  <r>
    <s v="SC-205752"/>
    <x v="606"/>
    <s v="Stockholm"/>
    <s v="Stockholm"/>
    <s v="North"/>
    <x v="2"/>
    <x v="1048"/>
    <s v="High"/>
    <s v="Standard Class"/>
    <s v="OFF-EN-10002955"/>
    <x v="1"/>
    <x v="15"/>
    <n v="0.5"/>
    <n v="-4.5"/>
    <n v="3"/>
    <n v="8.48"/>
  </r>
  <r>
    <s v="TT-214603"/>
    <x v="368"/>
    <s v="Tampico"/>
    <s v="Tamaulipas"/>
    <s v="North"/>
    <x v="16"/>
    <x v="1048"/>
    <s v="Medium"/>
    <s v="Standard Class"/>
    <s v="OFF-PA-10003301"/>
    <x v="1"/>
    <x v="3"/>
    <n v="0"/>
    <n v="9.6"/>
    <n v="3"/>
    <n v="2.5579999999999998"/>
  </r>
  <r>
    <s v="VM-216851"/>
    <x v="433"/>
    <s v="Manila"/>
    <s v="National Capital"/>
    <s v="Southeast Asia"/>
    <x v="12"/>
    <x v="1048"/>
    <s v="Medium"/>
    <s v="Standard Class"/>
    <s v="OFF-AR-10004486"/>
    <x v="1"/>
    <x v="14"/>
    <n v="0.45"/>
    <n v="-28.872"/>
    <n v="3"/>
    <n v="5.34"/>
  </r>
  <r>
    <s v="BS-113803"/>
    <x v="315"/>
    <s v="Santiago"/>
    <s v="Santiago"/>
    <s v="South"/>
    <x v="63"/>
    <x v="1049"/>
    <s v="High"/>
    <s v="First Class"/>
    <s v="TEC-CO-10004701"/>
    <x v="2"/>
    <x v="5"/>
    <n v="2E-3"/>
    <n v="142.6824"/>
    <n v="3"/>
    <n v="148.19200000000001"/>
  </r>
  <r>
    <s v="AR-108254"/>
    <x v="542"/>
    <s v="Vancouver"/>
    <s v="Washington"/>
    <s v="West"/>
    <x v="19"/>
    <x v="1049"/>
    <s v="Medium"/>
    <s v="Second Class"/>
    <s v="FUR-FU-10001935"/>
    <x v="0"/>
    <x v="0"/>
    <n v="0"/>
    <n v="6.0679999999999996"/>
    <n v="4"/>
    <n v="1.1599999999999999"/>
  </r>
  <r>
    <s v="CK-125951"/>
    <x v="726"/>
    <s v="Wollongong"/>
    <s v="New South Wales"/>
    <s v="Oceania"/>
    <x v="0"/>
    <x v="1049"/>
    <s v="High"/>
    <s v="First Class"/>
    <s v="FUR-BO-10001753"/>
    <x v="0"/>
    <x v="8"/>
    <n v="0.1"/>
    <n v="123.435"/>
    <n v="3"/>
    <n v="38.270000000000003"/>
  </r>
  <r>
    <s v="AR-108254"/>
    <x v="542"/>
    <s v="Vancouver"/>
    <s v="Washington"/>
    <s v="West"/>
    <x v="19"/>
    <x v="1049"/>
    <s v="Medium"/>
    <s v="Second Class"/>
    <s v="TEC-AC-10001142"/>
    <x v="2"/>
    <x v="6"/>
    <n v="0"/>
    <n v="31.6"/>
    <n v="4"/>
    <n v="18.36"/>
  </r>
  <r>
    <s v="AG-103903"/>
    <x v="520"/>
    <s v="MauÃ¡"/>
    <s v="SÃ£o Paulo"/>
    <s v="South"/>
    <x v="20"/>
    <x v="1049"/>
    <s v="Medium"/>
    <s v="Standard Class"/>
    <s v="TEC-CO-10001087"/>
    <x v="2"/>
    <x v="5"/>
    <n v="2E-3"/>
    <n v="111.73056"/>
    <n v="6"/>
    <n v="51.377000000000002"/>
  </r>
  <r>
    <s v="AR-108254"/>
    <x v="542"/>
    <s v="Vancouver"/>
    <s v="Washington"/>
    <s v="West"/>
    <x v="19"/>
    <x v="1049"/>
    <s v="Medium"/>
    <s v="Second Class"/>
    <s v="TEC-PH-10003273"/>
    <x v="2"/>
    <x v="11"/>
    <n v="0.2"/>
    <n v="22.6782"/>
    <n v="3"/>
    <n v="18.559999999999999"/>
  </r>
  <r>
    <s v="CM-121903"/>
    <x v="635"/>
    <s v="Zapopan"/>
    <s v="Jalisco"/>
    <s v="North"/>
    <x v="16"/>
    <x v="1049"/>
    <s v="High"/>
    <s v="First Class"/>
    <s v="OFF-LA-10002598"/>
    <x v="1"/>
    <x v="9"/>
    <n v="0"/>
    <n v="0.78"/>
    <n v="3"/>
    <n v="2.383"/>
  </r>
  <r>
    <s v="AS-2252"/>
    <x v="596"/>
    <s v="Regina"/>
    <s v="Saskatchewan"/>
    <s v="Canada"/>
    <x v="4"/>
    <x v="1049"/>
    <s v="High"/>
    <s v="Standard Class"/>
    <s v="OFF-BOS-10003478"/>
    <x v="1"/>
    <x v="14"/>
    <n v="0"/>
    <n v="4.1399999999999997"/>
    <n v="1"/>
    <n v="2.65"/>
  </r>
  <r>
    <s v="JM-152654"/>
    <x v="405"/>
    <s v="New York City"/>
    <s v="New York"/>
    <s v="East"/>
    <x v="19"/>
    <x v="1049"/>
    <s v="Medium"/>
    <s v="Standard Class"/>
    <s v="OFF-FA-10000304"/>
    <x v="1"/>
    <x v="13"/>
    <n v="0"/>
    <n v="6.2565999999999997"/>
    <n v="7"/>
    <n v="0.49"/>
  </r>
  <r>
    <s v="BS-113803"/>
    <x v="315"/>
    <s v="Santiago"/>
    <s v="Santiago"/>
    <s v="South"/>
    <x v="63"/>
    <x v="1049"/>
    <s v="High"/>
    <s v="First Class"/>
    <s v="OFF-SU-10004246"/>
    <x v="1"/>
    <x v="2"/>
    <n v="0"/>
    <n v="10.02"/>
    <n v="3"/>
    <n v="12.009"/>
  </r>
  <r>
    <s v="FM-143804"/>
    <x v="311"/>
    <s v="Aurora"/>
    <s v="Colorado"/>
    <s v="West"/>
    <x v="19"/>
    <x v="1049"/>
    <s v="High"/>
    <s v="Second Class"/>
    <s v="TEC-PH-10002103"/>
    <x v="2"/>
    <x v="11"/>
    <n v="0.2"/>
    <n v="30.076799999999999"/>
    <n v="4"/>
    <n v="31.51"/>
  </r>
  <r>
    <s v="BW-12002"/>
    <x v="79"/>
    <s v="Poznan"/>
    <s v="Greater Poland"/>
    <s v="EMEA"/>
    <x v="74"/>
    <x v="1049"/>
    <s v="Low"/>
    <s v="Standard Class"/>
    <s v="OFF-BIN-10000327"/>
    <x v="1"/>
    <x v="14"/>
    <n v="0"/>
    <n v="18.48"/>
    <n v="4"/>
    <n v="11.37"/>
  </r>
  <r>
    <s v="CR-126252"/>
    <x v="143"/>
    <s v="Montpellier"/>
    <s v="Languedoc-Roussillon"/>
    <s v="Central"/>
    <x v="14"/>
    <x v="1049"/>
    <s v="Medium"/>
    <s v="Standard Class"/>
    <s v="OFF-ST-10003455"/>
    <x v="1"/>
    <x v="1"/>
    <n v="0.1"/>
    <n v="66.293999999999997"/>
    <n v="2"/>
    <n v="18.82"/>
  </r>
  <r>
    <s v="BS-113803"/>
    <x v="315"/>
    <s v="Santiago"/>
    <s v="Santiago"/>
    <s v="South"/>
    <x v="63"/>
    <x v="1049"/>
    <s v="High"/>
    <s v="First Class"/>
    <s v="FUR-BO-10004162"/>
    <x v="0"/>
    <x v="8"/>
    <n v="0"/>
    <n v="281.52"/>
    <n v="6"/>
    <n v="64.709000000000003"/>
  </r>
  <r>
    <s v="CR-126252"/>
    <x v="143"/>
    <s v="Montpellier"/>
    <s v="Languedoc-Roussillon"/>
    <s v="Central"/>
    <x v="14"/>
    <x v="1049"/>
    <s v="Medium"/>
    <s v="Standard Class"/>
    <s v="OFF-AP-10002568"/>
    <x v="1"/>
    <x v="7"/>
    <n v="0.1"/>
    <n v="45.503999999999998"/>
    <n v="4"/>
    <n v="19.07"/>
  </r>
  <r>
    <s v="BG-117402"/>
    <x v="426"/>
    <s v="Barry"/>
    <s v="Wales"/>
    <s v="North"/>
    <x v="8"/>
    <x v="1049"/>
    <s v="Medium"/>
    <s v="Second Class"/>
    <s v="OFF-BI-10000341"/>
    <x v="1"/>
    <x v="16"/>
    <n v="0"/>
    <n v="27.9"/>
    <n v="3"/>
    <n v="16.47"/>
  </r>
  <r>
    <s v="WB-218504"/>
    <x v="592"/>
    <s v="Anaheim"/>
    <s v="California"/>
    <s v="West"/>
    <x v="19"/>
    <x v="1049"/>
    <s v="Critical"/>
    <s v="Same Day"/>
    <s v="FUR-CH-10003774"/>
    <x v="0"/>
    <x v="10"/>
    <n v="0.2"/>
    <n v="-31.843"/>
    <n v="5"/>
    <n v="116.69"/>
  </r>
  <r>
    <s v="DB-132704"/>
    <x v="217"/>
    <s v="Portland"/>
    <s v="Oregon"/>
    <s v="West"/>
    <x v="19"/>
    <x v="1049"/>
    <s v="Critical"/>
    <s v="First Class"/>
    <s v="FUR-CH-10004218"/>
    <x v="0"/>
    <x v="10"/>
    <n v="0.2"/>
    <n v="25.245000000000001"/>
    <n v="5"/>
    <n v="96.72"/>
  </r>
  <r>
    <s v="HJ-48752"/>
    <x v="559"/>
    <s v="Baghdad"/>
    <s v="Baghdad"/>
    <s v="EMEA"/>
    <x v="13"/>
    <x v="1049"/>
    <s v="Medium"/>
    <s v="Standard Class"/>
    <s v="OFF-ACC-10004538"/>
    <x v="1"/>
    <x v="16"/>
    <n v="0"/>
    <n v="4.08"/>
    <n v="1"/>
    <n v="0.93"/>
  </r>
  <r>
    <s v="CJ-120103"/>
    <x v="621"/>
    <s v="Buenos Aires"/>
    <s v="Buenos Aires"/>
    <s v="South"/>
    <x v="85"/>
    <x v="1049"/>
    <s v="High"/>
    <s v="Standard Class"/>
    <s v="OFF-PA-10000591"/>
    <x v="1"/>
    <x v="3"/>
    <n v="0.4"/>
    <n v="-51.84"/>
    <n v="6"/>
    <n v="18.37"/>
  </r>
  <r>
    <s v="CR-26251"/>
    <x v="143"/>
    <s v="Casablanca"/>
    <s v="Grand Casablanca"/>
    <s v="Africa"/>
    <x v="54"/>
    <x v="1049"/>
    <s v="High"/>
    <s v="Standard Class"/>
    <s v="OFF-STA-10000244"/>
    <x v="1"/>
    <x v="14"/>
    <n v="0"/>
    <n v="14.58"/>
    <n v="2"/>
    <n v="6.4"/>
  </r>
  <r>
    <s v="CM-123853"/>
    <x v="45"/>
    <s v="Salvador"/>
    <s v="Bahia"/>
    <s v="South"/>
    <x v="20"/>
    <x v="1049"/>
    <s v="Medium"/>
    <s v="Standard Class"/>
    <s v="FUR-FU-10000516"/>
    <x v="0"/>
    <x v="0"/>
    <n v="0.6"/>
    <n v="-20.6"/>
    <n v="5"/>
    <n v="3.145"/>
  </r>
  <r>
    <s v="DL-134952"/>
    <x v="695"/>
    <s v="Madrid"/>
    <s v="Madrid"/>
    <s v="South"/>
    <x v="35"/>
    <x v="1049"/>
    <s v="Medium"/>
    <s v="Standard Class"/>
    <s v="OFF-ST-10001222"/>
    <x v="1"/>
    <x v="1"/>
    <n v="0.1"/>
    <n v="-9.69"/>
    <n v="2"/>
    <n v="7.78"/>
  </r>
  <r>
    <s v="BS-113803"/>
    <x v="315"/>
    <s v="Santiago"/>
    <s v="Santiago"/>
    <s v="South"/>
    <x v="63"/>
    <x v="1049"/>
    <s v="High"/>
    <s v="First Class"/>
    <s v="OFF-FA-10000447"/>
    <x v="1"/>
    <x v="13"/>
    <n v="0"/>
    <n v="1.28"/>
    <n v="2"/>
    <n v="2.8690000000000002"/>
  </r>
  <r>
    <s v="WB-218504"/>
    <x v="592"/>
    <s v="Anaheim"/>
    <s v="California"/>
    <s v="West"/>
    <x v="19"/>
    <x v="1049"/>
    <s v="Critical"/>
    <s v="Same Day"/>
    <s v="OFF-AP-10001469"/>
    <x v="1"/>
    <x v="7"/>
    <n v="0"/>
    <n v="24.191800000000001"/>
    <n v="2"/>
    <n v="17.72"/>
  </r>
  <r>
    <s v="HG-149651"/>
    <x v="768"/>
    <s v="Dalian"/>
    <s v="Liaoning"/>
    <s v="North Asia"/>
    <x v="23"/>
    <x v="1049"/>
    <s v="Medium"/>
    <s v="Second Class"/>
    <s v="FUR-FU-10001452"/>
    <x v="0"/>
    <x v="0"/>
    <n v="0"/>
    <n v="6.99"/>
    <n v="1"/>
    <n v="3.88"/>
  </r>
  <r>
    <s v="JM-152652"/>
    <x v="405"/>
    <s v="Barcelona"/>
    <s v="Catalonia"/>
    <s v="South"/>
    <x v="35"/>
    <x v="1049"/>
    <s v="Medium"/>
    <s v="Standard Class"/>
    <s v="FUR-FU-10002539"/>
    <x v="0"/>
    <x v="0"/>
    <n v="0"/>
    <n v="43.98"/>
    <n v="2"/>
    <n v="10.54"/>
  </r>
  <r>
    <s v="CM-123853"/>
    <x v="45"/>
    <s v="Salvador"/>
    <s v="Bahia"/>
    <s v="South"/>
    <x v="20"/>
    <x v="1049"/>
    <s v="Medium"/>
    <s v="Standard Class"/>
    <s v="FUR-BO-10003463"/>
    <x v="0"/>
    <x v="8"/>
    <n v="0.6"/>
    <n v="-268.536"/>
    <n v="6"/>
    <n v="10.314"/>
  </r>
  <r>
    <s v="CW-19051"/>
    <x v="654"/>
    <s v="Bamenda"/>
    <s v="Nord-Ouest"/>
    <s v="Africa"/>
    <x v="82"/>
    <x v="1049"/>
    <s v="Medium"/>
    <s v="Second Class"/>
    <s v="OFF-ELD-10002297"/>
    <x v="1"/>
    <x v="1"/>
    <n v="0"/>
    <n v="39.54"/>
    <n v="2"/>
    <n v="45.77"/>
  </r>
  <r>
    <s v="CR-126252"/>
    <x v="143"/>
    <s v="Montpellier"/>
    <s v="Languedoc-Roussillon"/>
    <s v="Central"/>
    <x v="14"/>
    <x v="1049"/>
    <s v="Medium"/>
    <s v="Standard Class"/>
    <s v="OFF-AR-10000091"/>
    <x v="1"/>
    <x v="14"/>
    <n v="0"/>
    <n v="7.92"/>
    <n v="2"/>
    <n v="3.68"/>
  </r>
  <r>
    <s v="DL-134952"/>
    <x v="695"/>
    <s v="Madrid"/>
    <s v="Madrid"/>
    <s v="South"/>
    <x v="35"/>
    <x v="1049"/>
    <s v="Medium"/>
    <s v="Standard Class"/>
    <s v="OFF-SU-10001808"/>
    <x v="1"/>
    <x v="2"/>
    <n v="0"/>
    <n v="17.82"/>
    <n v="2"/>
    <n v="6.4"/>
  </r>
  <r>
    <s v="CA-127754"/>
    <x v="640"/>
    <s v="Smyrna"/>
    <s v="Tennessee"/>
    <s v="South"/>
    <x v="19"/>
    <x v="1049"/>
    <s v="Medium"/>
    <s v="Standard Class"/>
    <s v="OFF-AR-10003251"/>
    <x v="1"/>
    <x v="14"/>
    <n v="0.2"/>
    <n v="1.6679999999999999"/>
    <n v="3"/>
    <n v="0.41"/>
  </r>
  <r>
    <s v="WB-218504"/>
    <x v="592"/>
    <s v="Anaheim"/>
    <s v="California"/>
    <s v="West"/>
    <x v="19"/>
    <x v="1049"/>
    <s v="Critical"/>
    <s v="Same Day"/>
    <s v="OFF-BI-10004001"/>
    <x v="1"/>
    <x v="16"/>
    <n v="0.2"/>
    <n v="39.873600000000003"/>
    <n v="9"/>
    <n v="25.21"/>
  </r>
  <r>
    <s v="JM-152501"/>
    <x v="146"/>
    <s v="Suzhou"/>
    <s v="Anhui"/>
    <s v="North Asia"/>
    <x v="23"/>
    <x v="1049"/>
    <s v="High"/>
    <s v="First Class"/>
    <s v="OFF-LA-10003971"/>
    <x v="1"/>
    <x v="9"/>
    <n v="0"/>
    <n v="2.97"/>
    <n v="1"/>
    <n v="3.09"/>
  </r>
  <r>
    <s v="MH-181151"/>
    <x v="729"/>
    <s v="Dhaka"/>
    <s v="Dhaka"/>
    <s v="Central Asia"/>
    <x v="62"/>
    <x v="1049"/>
    <s v="High"/>
    <s v="Second Class"/>
    <s v="OFF-AR-10001770"/>
    <x v="1"/>
    <x v="14"/>
    <n v="0"/>
    <n v="34.29"/>
    <n v="3"/>
    <n v="12.16"/>
  </r>
  <r>
    <s v="CM-123853"/>
    <x v="45"/>
    <s v="Salvador"/>
    <s v="Bahia"/>
    <s v="South"/>
    <x v="20"/>
    <x v="1049"/>
    <s v="Medium"/>
    <s v="Standard Class"/>
    <s v="OFF-AR-10001738"/>
    <x v="1"/>
    <x v="14"/>
    <n v="0.6"/>
    <n v="-28.928000000000001"/>
    <n v="4"/>
    <n v="3.653"/>
  </r>
  <r>
    <s v="HG-149651"/>
    <x v="768"/>
    <s v="Dalian"/>
    <s v="Liaoning"/>
    <s v="North Asia"/>
    <x v="23"/>
    <x v="1049"/>
    <s v="Medium"/>
    <s v="Second Class"/>
    <s v="FUR-BO-10004679"/>
    <x v="0"/>
    <x v="8"/>
    <n v="0"/>
    <n v="258.12"/>
    <n v="6"/>
    <n v="106.88"/>
  </r>
  <r>
    <s v="FM-143804"/>
    <x v="311"/>
    <s v="Aurora"/>
    <s v="Colorado"/>
    <s v="West"/>
    <x v="19"/>
    <x v="1049"/>
    <s v="High"/>
    <s v="Second Class"/>
    <s v="OFF-ST-10001963"/>
    <x v="1"/>
    <x v="1"/>
    <n v="0.2"/>
    <n v="-51.719099999999997"/>
    <n v="3"/>
    <n v="34.94"/>
  </r>
  <r>
    <s v="JM-152501"/>
    <x v="146"/>
    <s v="Suzhou"/>
    <s v="Anhui"/>
    <s v="North Asia"/>
    <x v="23"/>
    <x v="1049"/>
    <s v="High"/>
    <s v="First Class"/>
    <s v="OFF-EN-10000904"/>
    <x v="1"/>
    <x v="15"/>
    <n v="0"/>
    <n v="34.56"/>
    <n v="4"/>
    <n v="26.37"/>
  </r>
  <r>
    <s v="CM-123853"/>
    <x v="45"/>
    <s v="Salvador"/>
    <s v="Bahia"/>
    <s v="South"/>
    <x v="20"/>
    <x v="1049"/>
    <s v="Medium"/>
    <s v="Standard Class"/>
    <s v="TEC-CO-10002657"/>
    <x v="2"/>
    <x v="5"/>
    <n v="0.60199999999999998"/>
    <n v="-57.62312"/>
    <n v="1"/>
    <n v="3.49"/>
  </r>
  <r>
    <s v="WB-218504"/>
    <x v="592"/>
    <s v="Anaheim"/>
    <s v="California"/>
    <s v="West"/>
    <x v="19"/>
    <x v="1049"/>
    <s v="Critical"/>
    <s v="Same Day"/>
    <s v="OFF-BI-10004593"/>
    <x v="1"/>
    <x v="16"/>
    <n v="0.2"/>
    <n v="68.12"/>
    <n v="5"/>
    <n v="48.96"/>
  </r>
  <r>
    <s v="JM-152651"/>
    <x v="405"/>
    <s v="Puyang"/>
    <s v="Henan"/>
    <s v="North Asia"/>
    <x v="23"/>
    <x v="1049"/>
    <s v="Medium"/>
    <s v="Second Class"/>
    <s v="FUR-FU-10001410"/>
    <x v="0"/>
    <x v="0"/>
    <n v="0"/>
    <n v="118.98"/>
    <n v="6"/>
    <n v="35.11"/>
  </r>
  <r>
    <s v="PJ-88351"/>
    <x v="574"/>
    <s v="Calabar"/>
    <s v="Cross River"/>
    <s v="Africa"/>
    <x v="30"/>
    <x v="1049"/>
    <s v="Medium"/>
    <s v="Standard Class"/>
    <s v="TEC-BEL-10000696"/>
    <x v="2"/>
    <x v="6"/>
    <n v="0.7"/>
    <n v="-21.957000000000001"/>
    <n v="1"/>
    <n v="1.61"/>
  </r>
  <r>
    <s v="CR-26251"/>
    <x v="143"/>
    <s v="Casablanca"/>
    <s v="Grand Casablanca"/>
    <s v="Africa"/>
    <x v="54"/>
    <x v="1049"/>
    <s v="High"/>
    <s v="Standard Class"/>
    <s v="OFF-ADV-10000213"/>
    <x v="1"/>
    <x v="13"/>
    <n v="0"/>
    <n v="4.17"/>
    <n v="1"/>
    <n v="1.55"/>
  </r>
  <r>
    <s v="JM-152651"/>
    <x v="405"/>
    <s v="Puyang"/>
    <s v="Henan"/>
    <s v="North Asia"/>
    <x v="23"/>
    <x v="1049"/>
    <s v="Medium"/>
    <s v="Second Class"/>
    <s v="OFF-AP-10001529"/>
    <x v="1"/>
    <x v="7"/>
    <n v="0"/>
    <n v="50.04"/>
    <n v="2"/>
    <n v="8.65"/>
  </r>
  <r>
    <s v="LR-169154"/>
    <x v="434"/>
    <s v="Homestead"/>
    <s v="Florida"/>
    <s v="South"/>
    <x v="19"/>
    <x v="1049"/>
    <s v="High"/>
    <s v="Same Day"/>
    <s v="OFF-ST-10001476"/>
    <x v="1"/>
    <x v="1"/>
    <n v="0.2"/>
    <n v="7.4570999999999996"/>
    <n v="3"/>
    <n v="8.76"/>
  </r>
  <r>
    <s v="JM-152501"/>
    <x v="146"/>
    <s v="Suzhou"/>
    <s v="Anhui"/>
    <s v="North Asia"/>
    <x v="23"/>
    <x v="1049"/>
    <s v="High"/>
    <s v="First Class"/>
    <s v="TEC-CO-10003102"/>
    <x v="2"/>
    <x v="5"/>
    <n v="0"/>
    <n v="0"/>
    <n v="6"/>
    <n v="550.74"/>
  </r>
  <r>
    <s v="DL-134952"/>
    <x v="695"/>
    <s v="Madrid"/>
    <s v="Madrid"/>
    <s v="South"/>
    <x v="35"/>
    <x v="1049"/>
    <s v="Medium"/>
    <s v="Standard Class"/>
    <s v="FUR-FU-10004095"/>
    <x v="0"/>
    <x v="0"/>
    <n v="0"/>
    <n v="264.87"/>
    <n v="9"/>
    <n v="58.82"/>
  </r>
  <r>
    <s v="PJ-88351"/>
    <x v="574"/>
    <s v="Calabar"/>
    <s v="Cross River"/>
    <s v="Africa"/>
    <x v="30"/>
    <x v="1049"/>
    <s v="Medium"/>
    <s v="Standard Class"/>
    <s v="OFF-ELD-10001832"/>
    <x v="1"/>
    <x v="1"/>
    <n v="0.7"/>
    <n v="-67.83"/>
    <n v="2"/>
    <n v="2.5099999999999998"/>
  </r>
  <r>
    <s v="KD-63452"/>
    <x v="369"/>
    <s v="Kashan"/>
    <s v="Esfahan"/>
    <s v="EMEA"/>
    <x v="5"/>
    <x v="1049"/>
    <s v="Medium"/>
    <s v="Standard Class"/>
    <s v="OFF-BOS-10003478"/>
    <x v="1"/>
    <x v="14"/>
    <n v="0"/>
    <n v="16.559999999999999"/>
    <n v="4"/>
    <n v="4.88"/>
  </r>
  <r>
    <s v="RD-94801"/>
    <x v="652"/>
    <s v="Alexandria"/>
    <s v="Al Iskandariyah"/>
    <s v="Africa"/>
    <x v="32"/>
    <x v="1049"/>
    <s v="Low"/>
    <s v="Standard Class"/>
    <s v="OFF-SAN-10004881"/>
    <x v="1"/>
    <x v="14"/>
    <n v="0"/>
    <n v="13.53"/>
    <n v="1"/>
    <n v="3.97"/>
  </r>
  <r>
    <s v="FM-143804"/>
    <x v="311"/>
    <s v="Aurora"/>
    <s v="Colorado"/>
    <s v="West"/>
    <x v="19"/>
    <x v="1049"/>
    <s v="High"/>
    <s v="Second Class"/>
    <s v="TEC-AC-10001267"/>
    <x v="2"/>
    <x v="6"/>
    <n v="0.2"/>
    <n v="29.95"/>
    <n v="5"/>
    <n v="8.86"/>
  </r>
  <r>
    <s v="SC-206954"/>
    <x v="573"/>
    <s v="Springfield"/>
    <s v="Ohio"/>
    <s v="East"/>
    <x v="19"/>
    <x v="1049"/>
    <s v="Critical"/>
    <s v="First Class"/>
    <s v="OFF-AP-10002892"/>
    <x v="1"/>
    <x v="7"/>
    <n v="0.2"/>
    <n v="9.1920000000000002"/>
    <n v="4"/>
    <n v="21.1"/>
  </r>
  <r>
    <s v="NS-186404"/>
    <x v="686"/>
    <s v="Columbus"/>
    <s v="Ohio"/>
    <s v="East"/>
    <x v="19"/>
    <x v="1049"/>
    <s v="Critical"/>
    <s v="Same Day"/>
    <s v="FUR-CH-10003298"/>
    <x v="0"/>
    <x v="10"/>
    <n v="0.3"/>
    <n v="-137.529"/>
    <n v="5"/>
    <n v="80.09"/>
  </r>
  <r>
    <s v="KC-162552"/>
    <x v="602"/>
    <s v="Schiedam"/>
    <s v="South Holland"/>
    <s v="Central"/>
    <x v="26"/>
    <x v="1049"/>
    <s v="Medium"/>
    <s v="Standard Class"/>
    <s v="TEC-MA-10004452"/>
    <x v="2"/>
    <x v="4"/>
    <n v="0.5"/>
    <n v="-151.155"/>
    <n v="3"/>
    <n v="12.02"/>
  </r>
  <r>
    <s v="JB-154001"/>
    <x v="466"/>
    <s v="Hyderabad"/>
    <s v="Sindh"/>
    <s v="Central Asia"/>
    <x v="76"/>
    <x v="1049"/>
    <s v="Low"/>
    <s v="Standard Class"/>
    <s v="OFF-ST-10001743"/>
    <x v="1"/>
    <x v="1"/>
    <n v="0.5"/>
    <n v="-57.24"/>
    <n v="8"/>
    <n v="6.36"/>
  </r>
  <r>
    <s v="WB-218504"/>
    <x v="592"/>
    <s v="Anaheim"/>
    <s v="California"/>
    <s v="West"/>
    <x v="19"/>
    <x v="1049"/>
    <s v="Critical"/>
    <s v="Same Day"/>
    <s v="OFF-AR-10000914"/>
    <x v="1"/>
    <x v="14"/>
    <n v="0"/>
    <n v="6.0632000000000001"/>
    <n v="2"/>
    <n v="6.79"/>
  </r>
  <r>
    <s v="RD-94801"/>
    <x v="652"/>
    <s v="Alexandria"/>
    <s v="Al Iskandariyah"/>
    <s v="Africa"/>
    <x v="32"/>
    <x v="1049"/>
    <s v="Low"/>
    <s v="Standard Class"/>
    <s v="OFF-FEL-10004974"/>
    <x v="1"/>
    <x v="1"/>
    <n v="0"/>
    <n v="12.36"/>
    <n v="2"/>
    <n v="4.87"/>
  </r>
  <r>
    <s v="MH-181151"/>
    <x v="729"/>
    <s v="Dhaka"/>
    <s v="Dhaka"/>
    <s v="Central Asia"/>
    <x v="62"/>
    <x v="1049"/>
    <s v="High"/>
    <s v="Second Class"/>
    <s v="TEC-AC-10001907"/>
    <x v="2"/>
    <x v="6"/>
    <n v="0"/>
    <n v="88.95"/>
    <n v="5"/>
    <n v="38.229999999999997"/>
  </r>
  <r>
    <s v="JM-152501"/>
    <x v="146"/>
    <s v="Suzhou"/>
    <s v="Anhui"/>
    <s v="North Asia"/>
    <x v="23"/>
    <x v="1049"/>
    <s v="High"/>
    <s v="First Class"/>
    <s v="OFF-ST-10003306"/>
    <x v="1"/>
    <x v="1"/>
    <n v="0"/>
    <n v="38.43"/>
    <n v="3"/>
    <n v="70.599999999999994"/>
  </r>
  <r>
    <s v="WB-218504"/>
    <x v="592"/>
    <s v="Anaheim"/>
    <s v="California"/>
    <s v="West"/>
    <x v="19"/>
    <x v="1049"/>
    <s v="Critical"/>
    <s v="Same Day"/>
    <s v="OFF-BI-10002824"/>
    <x v="1"/>
    <x v="16"/>
    <n v="0.2"/>
    <n v="11.19"/>
    <n v="3"/>
    <n v="9.17"/>
  </r>
  <r>
    <s v="PJ-88351"/>
    <x v="574"/>
    <s v="Calabar"/>
    <s v="Cross River"/>
    <s v="Africa"/>
    <x v="30"/>
    <x v="1049"/>
    <s v="Medium"/>
    <s v="Standard Class"/>
    <s v="OFF-IBI-10000080"/>
    <x v="1"/>
    <x v="16"/>
    <n v="0.7"/>
    <n v="-39.311999999999998"/>
    <n v="4"/>
    <n v="1.64"/>
  </r>
  <r>
    <s v="MK-79053"/>
    <x v="110"/>
    <s v="Mamak"/>
    <s v="Ankara"/>
    <s v="EMEA"/>
    <x v="36"/>
    <x v="1049"/>
    <s v="Medium"/>
    <s v="Standard Class"/>
    <s v="OFF-CAR-10004886"/>
    <x v="1"/>
    <x v="16"/>
    <n v="0.6"/>
    <n v="-6.3959999999999999"/>
    <n v="2"/>
    <n v="0.45"/>
  </r>
  <r>
    <s v="JM-152654"/>
    <x v="405"/>
    <s v="New York City"/>
    <s v="New York"/>
    <s v="East"/>
    <x v="19"/>
    <x v="1049"/>
    <s v="Medium"/>
    <s v="Standard Class"/>
    <s v="TEC-PH-10002447"/>
    <x v="2"/>
    <x v="11"/>
    <n v="0"/>
    <n v="298.68549999999999"/>
    <n v="5"/>
    <n v="22.48"/>
  </r>
  <r>
    <s v="WB-218504"/>
    <x v="592"/>
    <s v="Anaheim"/>
    <s v="California"/>
    <s v="West"/>
    <x v="19"/>
    <x v="1049"/>
    <s v="Critical"/>
    <s v="Same Day"/>
    <s v="OFF-ST-10000636"/>
    <x v="1"/>
    <x v="1"/>
    <n v="0"/>
    <n v="2.0087999999999999"/>
    <n v="3"/>
    <n v="11.03"/>
  </r>
  <r>
    <s v="SK-199903"/>
    <x v="697"/>
    <s v="Tegucigalpa"/>
    <s v="Francisco MorazÃ¡n"/>
    <s v="Central"/>
    <x v="78"/>
    <x v="1049"/>
    <s v="High"/>
    <s v="Standard Class"/>
    <s v="OFF-ST-10003470"/>
    <x v="1"/>
    <x v="1"/>
    <n v="0.4"/>
    <n v="-5.8879999999999999"/>
    <n v="4"/>
    <n v="2.7320000000000002"/>
  </r>
  <r>
    <s v="NS-186404"/>
    <x v="686"/>
    <s v="Columbus"/>
    <s v="Ohio"/>
    <s v="East"/>
    <x v="19"/>
    <x v="1049"/>
    <s v="Critical"/>
    <s v="Same Day"/>
    <s v="OFF-AP-10000576"/>
    <x v="1"/>
    <x v="7"/>
    <n v="0.2"/>
    <n v="24.196000000000002"/>
    <n v="4"/>
    <n v="35.119999999999997"/>
  </r>
  <r>
    <s v="PJ-88351"/>
    <x v="574"/>
    <s v="Calabar"/>
    <s v="Cross River"/>
    <s v="Africa"/>
    <x v="30"/>
    <x v="1049"/>
    <s v="Medium"/>
    <s v="Standard Class"/>
    <s v="OFF-HAR-10001262"/>
    <x v="1"/>
    <x v="9"/>
    <n v="0.7"/>
    <n v="-3.2280000000000002"/>
    <n v="1"/>
    <n v="0.24"/>
  </r>
  <r>
    <s v="WB-218504"/>
    <x v="592"/>
    <s v="Anaheim"/>
    <s v="California"/>
    <s v="West"/>
    <x v="19"/>
    <x v="1049"/>
    <s v="Critical"/>
    <s v="Same Day"/>
    <s v="TEC-AC-10000057"/>
    <x v="2"/>
    <x v="6"/>
    <n v="0"/>
    <n v="25.191600000000001"/>
    <n v="4"/>
    <n v="26.49"/>
  </r>
  <r>
    <s v="RD-94801"/>
    <x v="652"/>
    <s v="Alexandria"/>
    <s v="Al Iskandariyah"/>
    <s v="Africa"/>
    <x v="32"/>
    <x v="1049"/>
    <s v="Low"/>
    <s v="Standard Class"/>
    <s v="OFF-ROG-10003898"/>
    <x v="1"/>
    <x v="1"/>
    <n v="0"/>
    <n v="93.12"/>
    <n v="1"/>
    <n v="27.6"/>
  </r>
  <r>
    <s v="NS-186404"/>
    <x v="686"/>
    <s v="Columbus"/>
    <s v="Ohio"/>
    <s v="East"/>
    <x v="19"/>
    <x v="1049"/>
    <s v="Critical"/>
    <s v="Same Day"/>
    <s v="OFF-ST-10001558"/>
    <x v="1"/>
    <x v="1"/>
    <n v="0.2"/>
    <n v="-4.0599999999999996"/>
    <n v="5"/>
    <n v="16.97"/>
  </r>
  <r>
    <s v="NS-186404"/>
    <x v="686"/>
    <s v="Columbus"/>
    <s v="Ohio"/>
    <s v="East"/>
    <x v="19"/>
    <x v="1049"/>
    <s v="Critical"/>
    <s v="Same Day"/>
    <s v="FUR-TA-10003008"/>
    <x v="0"/>
    <x v="12"/>
    <n v="0.4"/>
    <n v="-147.8655"/>
    <n v="3"/>
    <n v="81.83"/>
  </r>
  <r>
    <s v="RD-94801"/>
    <x v="652"/>
    <s v="Alexandria"/>
    <s v="Al Iskandariyah"/>
    <s v="Africa"/>
    <x v="32"/>
    <x v="1049"/>
    <s v="Low"/>
    <s v="Standard Class"/>
    <s v="OFF-JIF-10002184"/>
    <x v="1"/>
    <x v="15"/>
    <n v="0"/>
    <n v="6.6"/>
    <n v="2"/>
    <n v="2.0499999999999998"/>
  </r>
  <r>
    <s v="WB-218504"/>
    <x v="592"/>
    <s v="Anaheim"/>
    <s v="California"/>
    <s v="West"/>
    <x v="19"/>
    <x v="1049"/>
    <s v="Critical"/>
    <s v="Same Day"/>
    <s v="OFF-BI-10002897"/>
    <x v="1"/>
    <x v="16"/>
    <n v="0.2"/>
    <n v="2.1286"/>
    <n v="2"/>
    <n v="1.65"/>
  </r>
  <r>
    <s v="WB-218504"/>
    <x v="592"/>
    <s v="Anaheim"/>
    <s v="California"/>
    <s v="West"/>
    <x v="19"/>
    <x v="1049"/>
    <s v="Critical"/>
    <s v="Same Day"/>
    <s v="FUR-TA-10004619"/>
    <x v="0"/>
    <x v="12"/>
    <n v="0.2"/>
    <n v="111.517"/>
    <n v="7"/>
    <n v="226.26"/>
  </r>
  <r>
    <s v="NS-186404"/>
    <x v="686"/>
    <s v="Columbus"/>
    <s v="Ohio"/>
    <s v="East"/>
    <x v="19"/>
    <x v="1049"/>
    <s v="Critical"/>
    <s v="Same Day"/>
    <s v="OFF-SU-10004782"/>
    <x v="1"/>
    <x v="2"/>
    <n v="0.2"/>
    <n v="1.69"/>
    <n v="2"/>
    <n v="4.3600000000000003"/>
  </r>
  <r>
    <s v="TZ-114452"/>
    <x v="382"/>
    <s v="Richmond Hill"/>
    <s v="Ontario"/>
    <s v="Canada"/>
    <x v="4"/>
    <x v="1049"/>
    <s v="Medium"/>
    <s v="Standard Class"/>
    <s v="OFF-CAR-10004661"/>
    <x v="1"/>
    <x v="16"/>
    <n v="0"/>
    <n v="21"/>
    <n v="2"/>
    <n v="8.2799999999999994"/>
  </r>
  <r>
    <s v="PJ-88351"/>
    <x v="574"/>
    <s v="Calabar"/>
    <s v="Cross River"/>
    <s v="Africa"/>
    <x v="30"/>
    <x v="1049"/>
    <s v="Medium"/>
    <s v="Standard Class"/>
    <s v="OFF-JIF-10000704"/>
    <x v="1"/>
    <x v="15"/>
    <n v="0.7"/>
    <n v="-1.8839999999999999"/>
    <n v="1"/>
    <n v="0.26"/>
  </r>
  <r>
    <s v="WB-218504"/>
    <x v="592"/>
    <s v="Anaheim"/>
    <s v="California"/>
    <s v="West"/>
    <x v="19"/>
    <x v="1049"/>
    <s v="Critical"/>
    <s v="Same Day"/>
    <s v="OFF-PA-10000241"/>
    <x v="1"/>
    <x v="3"/>
    <n v="0"/>
    <n v="13.941000000000001"/>
    <n v="1"/>
    <n v="8.18"/>
  </r>
  <r>
    <s v="PJ-88351"/>
    <x v="574"/>
    <s v="Calabar"/>
    <s v="Cross River"/>
    <s v="Africa"/>
    <x v="30"/>
    <x v="1049"/>
    <s v="Medium"/>
    <s v="Standard Class"/>
    <s v="TEC-MOT-10001342"/>
    <x v="2"/>
    <x v="11"/>
    <n v="0.7"/>
    <n v="-744.91200000000003"/>
    <n v="8"/>
    <n v="20.43"/>
  </r>
  <r>
    <s v="CG-120402"/>
    <x v="711"/>
    <s v="Fuenlabrada"/>
    <s v="Madrid"/>
    <s v="South"/>
    <x v="35"/>
    <x v="1050"/>
    <s v="Medium"/>
    <s v="Standard Class"/>
    <s v="OFF-ST-10003147"/>
    <x v="1"/>
    <x v="1"/>
    <n v="0.1"/>
    <n v="12.3"/>
    <n v="5"/>
    <n v="7.71"/>
  </r>
  <r>
    <s v="LS-72001"/>
    <x v="191"/>
    <s v="Bursa"/>
    <s v="Bursa"/>
    <s v="EMEA"/>
    <x v="36"/>
    <x v="1050"/>
    <s v="Low"/>
    <s v="Standard Class"/>
    <s v="FUR-HAR-10000334"/>
    <x v="0"/>
    <x v="10"/>
    <n v="0.6"/>
    <n v="-90.084000000000003"/>
    <n v="2"/>
    <n v="15.8"/>
  </r>
  <r>
    <s v="CC-124753"/>
    <x v="567"/>
    <s v="Duque de Caxias"/>
    <s v="Rio de Janeiro"/>
    <s v="South"/>
    <x v="20"/>
    <x v="1050"/>
    <s v="Medium"/>
    <s v="Standard Class"/>
    <s v="FUR-BO-10000502"/>
    <x v="0"/>
    <x v="8"/>
    <n v="0"/>
    <n v="233.8"/>
    <n v="5"/>
    <n v="48.59"/>
  </r>
  <r>
    <s v="JE-161652"/>
    <x v="785"/>
    <s v="Vienna"/>
    <s v="Vienna"/>
    <s v="Central"/>
    <x v="37"/>
    <x v="1050"/>
    <s v="Medium"/>
    <s v="Standard Class"/>
    <s v="OFF-AR-10000980"/>
    <x v="1"/>
    <x v="14"/>
    <n v="0"/>
    <n v="40.68"/>
    <n v="6"/>
    <n v="11.15"/>
  </r>
  <r>
    <s v="EC-140504"/>
    <x v="504"/>
    <s v="Columbus"/>
    <s v="Georgia"/>
    <s v="South"/>
    <x v="19"/>
    <x v="1050"/>
    <s v="Medium"/>
    <s v="Standard Class"/>
    <s v="TEC-AC-10001314"/>
    <x v="2"/>
    <x v="6"/>
    <n v="0"/>
    <n v="19.995999999999999"/>
    <n v="5"/>
    <n v="22.11"/>
  </r>
  <r>
    <s v="BG-116952"/>
    <x v="560"/>
    <s v="Spijkenisse"/>
    <s v="South Holland"/>
    <s v="Central"/>
    <x v="26"/>
    <x v="1050"/>
    <s v="High"/>
    <s v="Same Day"/>
    <s v="TEC-CO-10001633"/>
    <x v="2"/>
    <x v="5"/>
    <n v="0.5"/>
    <n v="-340.98"/>
    <n v="4"/>
    <n v="124.39"/>
  </r>
  <r>
    <s v="BG-116952"/>
    <x v="560"/>
    <s v="Spijkenisse"/>
    <s v="South Holland"/>
    <s v="Central"/>
    <x v="26"/>
    <x v="1050"/>
    <s v="High"/>
    <s v="Same Day"/>
    <s v="OFF-BI-10000734"/>
    <x v="1"/>
    <x v="16"/>
    <n v="0.5"/>
    <n v="-10.35"/>
    <n v="3"/>
    <n v="10.73"/>
  </r>
  <r>
    <s v="EM-141401"/>
    <x v="2"/>
    <s v="Chittagong"/>
    <s v="Chittagong"/>
    <s v="Central Asia"/>
    <x v="62"/>
    <x v="1050"/>
    <s v="High"/>
    <s v="First Class"/>
    <s v="OFF-SU-10002152"/>
    <x v="1"/>
    <x v="2"/>
    <n v="0"/>
    <n v="2.61"/>
    <n v="3"/>
    <n v="24.26"/>
  </r>
  <r>
    <s v="JL-158503"/>
    <x v="284"/>
    <s v="Camocim"/>
    <s v="CearÃ¡"/>
    <s v="South"/>
    <x v="20"/>
    <x v="1050"/>
    <s v="Medium"/>
    <s v="Second Class"/>
    <s v="TEC-AC-10002545"/>
    <x v="2"/>
    <x v="6"/>
    <n v="0.6"/>
    <n v="-98.963999999999999"/>
    <n v="3"/>
    <n v="17.302"/>
  </r>
  <r>
    <s v="MG-176504"/>
    <x v="734"/>
    <s v="Jackson"/>
    <s v="Michigan"/>
    <s v="Central"/>
    <x v="19"/>
    <x v="1050"/>
    <s v="Medium"/>
    <s v="Standard Class"/>
    <s v="OFF-ST-10000885"/>
    <x v="1"/>
    <x v="1"/>
    <n v="0"/>
    <n v="6.7149999999999999"/>
    <n v="2"/>
    <n v="0.97"/>
  </r>
  <r>
    <s v="CC-124753"/>
    <x v="567"/>
    <s v="Duque de Caxias"/>
    <s v="Rio de Janeiro"/>
    <s v="South"/>
    <x v="20"/>
    <x v="1050"/>
    <s v="Medium"/>
    <s v="Standard Class"/>
    <s v="FUR-FU-10004013"/>
    <x v="0"/>
    <x v="0"/>
    <n v="0"/>
    <n v="44.46"/>
    <n v="3"/>
    <n v="8.8260000000000005"/>
  </r>
  <r>
    <s v="JM-156554"/>
    <x v="307"/>
    <s v="Lorain"/>
    <s v="Ohio"/>
    <s v="East"/>
    <x v="19"/>
    <x v="1050"/>
    <s v="Critical"/>
    <s v="Same Day"/>
    <s v="OFF-BI-10003982"/>
    <x v="1"/>
    <x v="16"/>
    <n v="0.7"/>
    <n v="-14.331300000000001"/>
    <n v="3"/>
    <n v="3.57"/>
  </r>
  <r>
    <s v="ES-140202"/>
    <x v="600"/>
    <s v="Menden"/>
    <s v="North Rhine-Westphalia"/>
    <s v="Central"/>
    <x v="39"/>
    <x v="1050"/>
    <s v="Medium"/>
    <s v="Standard Class"/>
    <s v="OFF-AR-10000316"/>
    <x v="1"/>
    <x v="14"/>
    <n v="0"/>
    <n v="14.76"/>
    <n v="3"/>
    <n v="3.02"/>
  </r>
  <r>
    <s v="PO-191801"/>
    <x v="243"/>
    <s v="Jinan"/>
    <s v="Shandong"/>
    <s v="North Asia"/>
    <x v="23"/>
    <x v="1050"/>
    <s v="High"/>
    <s v="Standard Class"/>
    <s v="OFF-ST-10003411"/>
    <x v="1"/>
    <x v="1"/>
    <n v="0"/>
    <n v="14.1"/>
    <n v="2"/>
    <n v="7.14"/>
  </r>
  <r>
    <s v="CC-124753"/>
    <x v="567"/>
    <s v="Duque de Caxias"/>
    <s v="Rio de Janeiro"/>
    <s v="South"/>
    <x v="20"/>
    <x v="1050"/>
    <s v="Medium"/>
    <s v="Standard Class"/>
    <s v="FUR-FU-10002659"/>
    <x v="0"/>
    <x v="0"/>
    <n v="0"/>
    <n v="1.7"/>
    <n v="1"/>
    <n v="0.70799999999999996"/>
  </r>
  <r>
    <s v="HG-149653"/>
    <x v="768"/>
    <s v="Quetzaltenango"/>
    <s v="Quezaltenango"/>
    <s v="Central"/>
    <x v="11"/>
    <x v="1050"/>
    <s v="Medium"/>
    <s v="Standard Class"/>
    <s v="OFF-AR-10000347"/>
    <x v="1"/>
    <x v="14"/>
    <n v="0"/>
    <n v="3.6"/>
    <n v="2"/>
    <n v="1.1970000000000001"/>
  </r>
  <r>
    <s v="JM-155352"/>
    <x v="538"/>
    <s v="Parma"/>
    <s v="Emilia-Romagna"/>
    <s v="South"/>
    <x v="38"/>
    <x v="1050"/>
    <s v="Medium"/>
    <s v="Standard Class"/>
    <s v="OFF-BI-10001833"/>
    <x v="1"/>
    <x v="16"/>
    <n v="0"/>
    <n v="6.75"/>
    <n v="3"/>
    <n v="0.73"/>
  </r>
  <r>
    <s v="NS-186404"/>
    <x v="686"/>
    <s v="New York City"/>
    <s v="New York"/>
    <s v="East"/>
    <x v="19"/>
    <x v="1050"/>
    <s v="Medium"/>
    <s v="Standard Class"/>
    <s v="OFF-AR-10000462"/>
    <x v="1"/>
    <x v="14"/>
    <n v="0"/>
    <n v="4.8159999999999998"/>
    <n v="7"/>
    <n v="0.71"/>
  </r>
  <r>
    <s v="KD-163452"/>
    <x v="369"/>
    <s v="Derby"/>
    <s v="England"/>
    <s v="North"/>
    <x v="8"/>
    <x v="1050"/>
    <s v="Medium"/>
    <s v="Standard Class"/>
    <s v="FUR-BO-10001831"/>
    <x v="0"/>
    <x v="8"/>
    <n v="0"/>
    <n v="186.24"/>
    <n v="4"/>
    <n v="62.82"/>
  </r>
  <r>
    <s v="MG-176504"/>
    <x v="734"/>
    <s v="Jackson"/>
    <s v="Michigan"/>
    <s v="Central"/>
    <x v="19"/>
    <x v="1050"/>
    <s v="Medium"/>
    <s v="Standard Class"/>
    <s v="OFF-AR-10003732"/>
    <x v="1"/>
    <x v="14"/>
    <n v="0"/>
    <n v="3.6139999999999999"/>
    <n v="5"/>
    <n v="0.31"/>
  </r>
  <r>
    <s v="HD-147852"/>
    <x v="583"/>
    <s v="Krefeld"/>
    <s v="North Rhine-Westphalia"/>
    <s v="Central"/>
    <x v="39"/>
    <x v="1050"/>
    <s v="Medium"/>
    <s v="Standard Class"/>
    <s v="OFF-SU-10000102"/>
    <x v="1"/>
    <x v="2"/>
    <n v="0"/>
    <n v="4.5"/>
    <n v="2"/>
    <n v="6.93"/>
  </r>
  <r>
    <s v="RD-196603"/>
    <x v="29"/>
    <s v="Cuajimalpa"/>
    <s v="Distrito Federal"/>
    <s v="North"/>
    <x v="16"/>
    <x v="1050"/>
    <s v="Critical"/>
    <s v="Same Day"/>
    <s v="FUR-FU-10001317"/>
    <x v="0"/>
    <x v="0"/>
    <n v="0.4"/>
    <n v="-22.704000000000001"/>
    <n v="3"/>
    <n v="15.849"/>
  </r>
  <r>
    <s v="EC-140504"/>
    <x v="504"/>
    <s v="Columbus"/>
    <s v="Georgia"/>
    <s v="South"/>
    <x v="19"/>
    <x v="1050"/>
    <s v="Medium"/>
    <s v="Standard Class"/>
    <s v="OFF-PA-10004438"/>
    <x v="1"/>
    <x v="3"/>
    <n v="0"/>
    <n v="23.086400000000001"/>
    <n v="4"/>
    <n v="4.91"/>
  </r>
  <r>
    <s v="HG-149653"/>
    <x v="768"/>
    <s v="Quetzaltenango"/>
    <s v="Quezaltenango"/>
    <s v="Central"/>
    <x v="11"/>
    <x v="1050"/>
    <s v="Medium"/>
    <s v="Standard Class"/>
    <s v="OFF-SU-10000573"/>
    <x v="1"/>
    <x v="2"/>
    <n v="0"/>
    <n v="11.88"/>
    <n v="9"/>
    <n v="6.4290000000000003"/>
  </r>
  <r>
    <s v="KB-166001"/>
    <x v="599"/>
    <s v="Ho Chi Minh City"/>
    <s v="Ho ChÃ­ Minh City"/>
    <s v="Southeast Asia"/>
    <x v="22"/>
    <x v="1050"/>
    <s v="Medium"/>
    <s v="Standard Class"/>
    <s v="FUR-FU-10001770"/>
    <x v="0"/>
    <x v="0"/>
    <n v="0.27"/>
    <n v="11.238899999999999"/>
    <n v="1"/>
    <n v="2.27"/>
  </r>
  <r>
    <s v="VW-217751"/>
    <x v="584"/>
    <s v="Foshan"/>
    <s v="Guangdong"/>
    <s v="North Asia"/>
    <x v="23"/>
    <x v="1050"/>
    <s v="High"/>
    <s v="Standard Class"/>
    <s v="OFF-BI-10001967"/>
    <x v="1"/>
    <x v="16"/>
    <n v="0"/>
    <n v="1.8"/>
    <n v="3"/>
    <n v="5.6"/>
  </r>
  <r>
    <s v="MG-176504"/>
    <x v="734"/>
    <s v="Jackson"/>
    <s v="Michigan"/>
    <s v="Central"/>
    <x v="19"/>
    <x v="1050"/>
    <s v="Medium"/>
    <s v="Standard Class"/>
    <s v="TEC-PH-10002103"/>
    <x v="2"/>
    <x v="11"/>
    <n v="0"/>
    <n v="184.22040000000001"/>
    <n v="7"/>
    <n v="45.78"/>
  </r>
  <r>
    <s v="NS-186404"/>
    <x v="686"/>
    <s v="New York City"/>
    <s v="New York"/>
    <s v="East"/>
    <x v="19"/>
    <x v="1050"/>
    <s v="Medium"/>
    <s v="Standard Class"/>
    <s v="FUR-FU-10004864"/>
    <x v="0"/>
    <x v="0"/>
    <n v="0"/>
    <n v="19.915500000000002"/>
    <n v="5"/>
    <n v="5.18"/>
  </r>
  <r>
    <s v="KB-166001"/>
    <x v="599"/>
    <s v="Ho Chi Minh City"/>
    <s v="Ho ChÃ­ Minh City"/>
    <s v="Southeast Asia"/>
    <x v="22"/>
    <x v="1050"/>
    <s v="Medium"/>
    <s v="Standard Class"/>
    <s v="OFF-FA-10002890"/>
    <x v="1"/>
    <x v="13"/>
    <n v="0.17"/>
    <n v="16.342500000000001"/>
    <n v="5"/>
    <n v="2.29"/>
  </r>
  <r>
    <s v="SG-204701"/>
    <x v="383"/>
    <s v="Coimbatore"/>
    <s v="Tamil Nadu"/>
    <s v="Central Asia"/>
    <x v="34"/>
    <x v="1050"/>
    <s v="Medium"/>
    <s v="Standard Class"/>
    <s v="FUR-CH-10002207"/>
    <x v="0"/>
    <x v="10"/>
    <n v="0"/>
    <n v="127.05"/>
    <n v="5"/>
    <n v="30.69"/>
  </r>
  <r>
    <s v="JE-161652"/>
    <x v="785"/>
    <s v="Vienna"/>
    <s v="Vienna"/>
    <s v="Central"/>
    <x v="37"/>
    <x v="1050"/>
    <s v="Medium"/>
    <s v="Standard Class"/>
    <s v="TEC-MA-10000473"/>
    <x v="2"/>
    <x v="4"/>
    <n v="0"/>
    <n v="174.9"/>
    <n v="5"/>
    <n v="25.44"/>
  </r>
  <r>
    <s v="KB-166001"/>
    <x v="599"/>
    <s v="Ho Chi Minh City"/>
    <s v="Ho ChÃ­ Minh City"/>
    <s v="Southeast Asia"/>
    <x v="22"/>
    <x v="1050"/>
    <s v="Medium"/>
    <s v="Standard Class"/>
    <s v="OFF-LA-10004795"/>
    <x v="1"/>
    <x v="9"/>
    <n v="0.17"/>
    <n v="1.6559999999999999"/>
    <n v="4"/>
    <n v="3.25"/>
  </r>
  <r>
    <s v="RF-198404"/>
    <x v="550"/>
    <s v="Pasadena"/>
    <s v="California"/>
    <s v="West"/>
    <x v="19"/>
    <x v="1050"/>
    <s v="High"/>
    <s v="Standard Class"/>
    <s v="OFF-AP-10002350"/>
    <x v="1"/>
    <x v="7"/>
    <n v="0"/>
    <n v="15.8256"/>
    <n v="3"/>
    <n v="6.77"/>
  </r>
  <r>
    <s v="NS-186404"/>
    <x v="686"/>
    <s v="New York City"/>
    <s v="New York"/>
    <s v="East"/>
    <x v="19"/>
    <x v="1050"/>
    <s v="Medium"/>
    <s v="Standard Class"/>
    <s v="OFF-SU-10000952"/>
    <x v="1"/>
    <x v="2"/>
    <n v="0"/>
    <n v="9.9456000000000007"/>
    <n v="4"/>
    <n v="1.58"/>
  </r>
  <r>
    <s v="JH-158201"/>
    <x v="240"/>
    <s v="Chengdu"/>
    <s v="Sichuan"/>
    <s v="North Asia"/>
    <x v="23"/>
    <x v="1050"/>
    <s v="Medium"/>
    <s v="Standard Class"/>
    <s v="OFF-LA-10000219"/>
    <x v="1"/>
    <x v="9"/>
    <n v="0"/>
    <n v="2.85"/>
    <n v="5"/>
    <n v="1.1100000000000001"/>
  </r>
  <r>
    <s v="MG-176504"/>
    <x v="734"/>
    <s v="Jackson"/>
    <s v="Michigan"/>
    <s v="Central"/>
    <x v="19"/>
    <x v="1050"/>
    <s v="Medium"/>
    <s v="Standard Class"/>
    <s v="FUR-FU-10003724"/>
    <x v="0"/>
    <x v="0"/>
    <n v="0"/>
    <n v="8.7048000000000005"/>
    <n v="4"/>
    <n v="1.66"/>
  </r>
  <r>
    <s v="JL-158503"/>
    <x v="284"/>
    <s v="Mixco"/>
    <s v="Guatemala"/>
    <s v="Central"/>
    <x v="11"/>
    <x v="1050"/>
    <s v="Medium"/>
    <s v="Second Class"/>
    <s v="TEC-AC-10001405"/>
    <x v="2"/>
    <x v="6"/>
    <n v="0"/>
    <n v="197.82"/>
    <n v="3"/>
    <n v="9.0009999999999994"/>
  </r>
  <r>
    <s v="RF-198404"/>
    <x v="550"/>
    <s v="Pasadena"/>
    <s v="California"/>
    <s v="West"/>
    <x v="19"/>
    <x v="1050"/>
    <s v="High"/>
    <s v="Standard Class"/>
    <s v="FUR-FU-10004864"/>
    <x v="0"/>
    <x v="0"/>
    <n v="0"/>
    <n v="122.76479999999999"/>
    <n v="6"/>
    <n v="41.95"/>
  </r>
  <r>
    <s v="JM-156554"/>
    <x v="307"/>
    <s v="Lorain"/>
    <s v="Ohio"/>
    <s v="East"/>
    <x v="19"/>
    <x v="1050"/>
    <s v="Critical"/>
    <s v="Same Day"/>
    <s v="TEC-AC-10002567"/>
    <x v="2"/>
    <x v="6"/>
    <n v="0.2"/>
    <n v="76.790400000000005"/>
    <n v="6"/>
    <n v="68.33"/>
  </r>
  <r>
    <s v="PO-191801"/>
    <x v="243"/>
    <s v="Jinan"/>
    <s v="Shandong"/>
    <s v="North Asia"/>
    <x v="23"/>
    <x v="1050"/>
    <s v="High"/>
    <s v="Standard Class"/>
    <s v="OFF-EN-10004744"/>
    <x v="1"/>
    <x v="15"/>
    <n v="0"/>
    <n v="25.2"/>
    <n v="3"/>
    <n v="21.65"/>
  </r>
  <r>
    <s v="KB-166001"/>
    <x v="599"/>
    <s v="Ho Chi Minh City"/>
    <s v="Ho ChÃ­ Minh City"/>
    <s v="Southeast Asia"/>
    <x v="22"/>
    <x v="1050"/>
    <s v="Medium"/>
    <s v="Standard Class"/>
    <s v="OFF-AR-10002400"/>
    <x v="1"/>
    <x v="14"/>
    <n v="0.17"/>
    <n v="-6.0255000000000001"/>
    <n v="3"/>
    <n v="3.15"/>
  </r>
  <r>
    <s v="PO-191801"/>
    <x v="243"/>
    <s v="Jinan"/>
    <s v="Shandong"/>
    <s v="North Asia"/>
    <x v="23"/>
    <x v="1050"/>
    <s v="High"/>
    <s v="Standard Class"/>
    <s v="TEC-PH-10003723"/>
    <x v="2"/>
    <x v="11"/>
    <n v="0"/>
    <n v="35.01"/>
    <n v="3"/>
    <n v="96.51"/>
  </r>
  <r>
    <s v="KB-166001"/>
    <x v="599"/>
    <s v="Ho Chi Minh City"/>
    <s v="Ho ChÃ­ Minh City"/>
    <s v="Southeast Asia"/>
    <x v="22"/>
    <x v="1050"/>
    <s v="Medium"/>
    <s v="Standard Class"/>
    <s v="OFF-AR-10002417"/>
    <x v="1"/>
    <x v="14"/>
    <n v="0.17"/>
    <n v="-12.5304"/>
    <n v="4"/>
    <n v="9.3000000000000007"/>
  </r>
  <r>
    <s v="SJ-102153"/>
    <x v="289"/>
    <s v="Izmir"/>
    <s v="Izmir"/>
    <s v="EMEA"/>
    <x v="36"/>
    <x v="1050"/>
    <s v="Medium"/>
    <s v="Standard Class"/>
    <s v="OFF-SME-10002740"/>
    <x v="1"/>
    <x v="1"/>
    <n v="0.6"/>
    <n v="-29.79"/>
    <n v="1"/>
    <n v="1.68"/>
  </r>
  <r>
    <s v="LL-168402"/>
    <x v="558"/>
    <s v="Aalen"/>
    <s v="Baden-WÃ¼rttemberg"/>
    <s v="Central"/>
    <x v="39"/>
    <x v="1050"/>
    <s v="Medium"/>
    <s v="Standard Class"/>
    <s v="FUR-BO-10004388"/>
    <x v="0"/>
    <x v="8"/>
    <n v="0.1"/>
    <n v="283.005"/>
    <n v="3"/>
    <n v="81.97"/>
  </r>
  <r>
    <s v="EL-137352"/>
    <x v="321"/>
    <s v="Leeds"/>
    <s v="England"/>
    <s v="North"/>
    <x v="8"/>
    <x v="1051"/>
    <s v="Critical"/>
    <s v="Second Class"/>
    <s v="OFF-BI-10003320"/>
    <x v="1"/>
    <x v="16"/>
    <n v="0"/>
    <n v="14.22"/>
    <n v="6"/>
    <n v="7.99"/>
  </r>
  <r>
    <s v="EL-137352"/>
    <x v="321"/>
    <s v="Leeds"/>
    <s v="England"/>
    <s v="North"/>
    <x v="8"/>
    <x v="1051"/>
    <s v="Critical"/>
    <s v="Second Class"/>
    <s v="TEC-AC-10002122"/>
    <x v="2"/>
    <x v="6"/>
    <n v="0"/>
    <n v="34.229999999999997"/>
    <n v="7"/>
    <n v="156.84"/>
  </r>
  <r>
    <s v="RW-196304"/>
    <x v="269"/>
    <s v="Torrance"/>
    <s v="California"/>
    <s v="West"/>
    <x v="19"/>
    <x v="1051"/>
    <s v="Medium"/>
    <s v="Standard Class"/>
    <s v="FUR-TA-10000577"/>
    <x v="0"/>
    <x v="12"/>
    <n v="0.2"/>
    <n v="41.785200000000003"/>
    <n v="4"/>
    <n v="68.319999999999993"/>
  </r>
  <r>
    <s v="KH-166304"/>
    <x v="206"/>
    <s v="Norman"/>
    <s v="Oklahoma"/>
    <s v="Central"/>
    <x v="19"/>
    <x v="1051"/>
    <s v="High"/>
    <s v="Standard Class"/>
    <s v="TEC-AC-10001772"/>
    <x v="2"/>
    <x v="6"/>
    <n v="0"/>
    <n v="24.9132"/>
    <n v="4"/>
    <n v="4.9000000000000004"/>
  </r>
  <r>
    <s v="RW-196304"/>
    <x v="269"/>
    <s v="Torrance"/>
    <s v="California"/>
    <s v="West"/>
    <x v="19"/>
    <x v="1051"/>
    <s v="Medium"/>
    <s v="Standard Class"/>
    <s v="OFF-BI-10001759"/>
    <x v="1"/>
    <x v="16"/>
    <n v="0.2"/>
    <n v="2.2098"/>
    <n v="2"/>
    <n v="0.23"/>
  </r>
  <r>
    <s v="AS-101351"/>
    <x v="793"/>
    <s v="Xi'an"/>
    <s v="Shaanxi"/>
    <s v="North Asia"/>
    <x v="23"/>
    <x v="1051"/>
    <s v="High"/>
    <s v="Same Day"/>
    <s v="FUR-CH-10002944"/>
    <x v="0"/>
    <x v="10"/>
    <n v="0"/>
    <n v="21.36"/>
    <n v="4"/>
    <n v="75.739999999999995"/>
  </r>
  <r>
    <s v="EL-137352"/>
    <x v="321"/>
    <s v="Leeds"/>
    <s v="England"/>
    <s v="North"/>
    <x v="8"/>
    <x v="1051"/>
    <s v="Critical"/>
    <s v="Second Class"/>
    <s v="FUR-CH-10002610"/>
    <x v="0"/>
    <x v="10"/>
    <n v="0"/>
    <n v="24.3"/>
    <n v="5"/>
    <n v="167.11"/>
  </r>
  <r>
    <s v="JC-153404"/>
    <x v="19"/>
    <s v="Riverside"/>
    <s v="California"/>
    <s v="West"/>
    <x v="19"/>
    <x v="1051"/>
    <s v="Low"/>
    <s v="Standard Class"/>
    <s v="OFF-AR-10004757"/>
    <x v="1"/>
    <x v="14"/>
    <n v="0"/>
    <n v="3.2471999999999999"/>
    <n v="3"/>
    <n v="0.97"/>
  </r>
  <r>
    <s v="RR-195251"/>
    <x v="381"/>
    <s v="Manila"/>
    <s v="National Capital"/>
    <s v="Southeast Asia"/>
    <x v="12"/>
    <x v="1051"/>
    <s v="Medium"/>
    <s v="Standard Class"/>
    <s v="TEC-CO-10003353"/>
    <x v="2"/>
    <x v="5"/>
    <n v="0.35"/>
    <n v="-333.37200000000001"/>
    <n v="8"/>
    <n v="32.1"/>
  </r>
  <r>
    <s v="RD-198103"/>
    <x v="655"/>
    <s v="QuibdÃ³"/>
    <s v="ChocÃ³"/>
    <s v="South"/>
    <x v="49"/>
    <x v="1051"/>
    <s v="High"/>
    <s v="Standard Class"/>
    <s v="TEC-CO-10004481"/>
    <x v="2"/>
    <x v="5"/>
    <n v="2E-3"/>
    <n v="48.285919999999997"/>
    <n v="2"/>
    <n v="49.63"/>
  </r>
  <r>
    <s v="HD-147853"/>
    <x v="583"/>
    <s v="Panama City"/>
    <s v="Panama"/>
    <s v="Central"/>
    <x v="61"/>
    <x v="1051"/>
    <s v="Medium"/>
    <s v="Standard Class"/>
    <s v="TEC-AC-10003824"/>
    <x v="2"/>
    <x v="6"/>
    <n v="0.4"/>
    <n v="-1.8640000000000001"/>
    <n v="2"/>
    <n v="1.7410000000000001"/>
  </r>
  <r>
    <s v="LL-168402"/>
    <x v="558"/>
    <s v="Hanover"/>
    <s v="Lower Saxony"/>
    <s v="Central"/>
    <x v="39"/>
    <x v="1051"/>
    <s v="High"/>
    <s v="Standard Class"/>
    <s v="FUR-FU-10003651"/>
    <x v="0"/>
    <x v="0"/>
    <n v="0.5"/>
    <n v="-30.87"/>
    <n v="3"/>
    <n v="3.54"/>
  </r>
  <r>
    <s v="VB-117452"/>
    <x v="691"/>
    <s v="Ulan Bator"/>
    <s v="Ulaanbaatar"/>
    <s v="EMEA"/>
    <x v="48"/>
    <x v="1051"/>
    <s v="Medium"/>
    <s v="Standard Class"/>
    <s v="TEC-NOK-10002716"/>
    <x v="2"/>
    <x v="11"/>
    <n v="0"/>
    <n v="49.98"/>
    <n v="2"/>
    <n v="13.48"/>
  </r>
  <r>
    <s v="TB-212503"/>
    <x v="751"/>
    <s v="Monterrey"/>
    <s v="Nuevo LeÃ³n"/>
    <s v="North"/>
    <x v="16"/>
    <x v="1051"/>
    <s v="Medium"/>
    <s v="Standard Class"/>
    <s v="OFF-AR-10000812"/>
    <x v="1"/>
    <x v="14"/>
    <n v="0"/>
    <n v="4.16"/>
    <n v="4"/>
    <n v="1.6379999999999999"/>
  </r>
  <r>
    <s v="TB-212503"/>
    <x v="751"/>
    <s v="Monterrey"/>
    <s v="Nuevo LeÃ³n"/>
    <s v="North"/>
    <x v="16"/>
    <x v="1051"/>
    <s v="Medium"/>
    <s v="Standard Class"/>
    <s v="FUR-BO-10001966"/>
    <x v="0"/>
    <x v="8"/>
    <n v="0.2"/>
    <n v="-29.448"/>
    <n v="3"/>
    <n v="15.97"/>
  </r>
  <r>
    <s v="VT-217001"/>
    <x v="639"/>
    <s v="Jakarta"/>
    <s v="Jakarta"/>
    <s v="Southeast Asia"/>
    <x v="25"/>
    <x v="1051"/>
    <s v="Medium"/>
    <s v="Standard Class"/>
    <s v="OFF-SU-10002732"/>
    <x v="1"/>
    <x v="2"/>
    <n v="0.47"/>
    <n v="-24.263999999999999"/>
    <n v="4"/>
    <n v="5.88"/>
  </r>
  <r>
    <s v="MC-178454"/>
    <x v="701"/>
    <s v="Jackson"/>
    <s v="Mississippi"/>
    <s v="South"/>
    <x v="19"/>
    <x v="1052"/>
    <s v="Medium"/>
    <s v="Standard Class"/>
    <s v="FUR-FU-10002045"/>
    <x v="0"/>
    <x v="0"/>
    <n v="0"/>
    <n v="58.687199999999997"/>
    <n v="6"/>
    <n v="3.64"/>
  </r>
  <r>
    <s v="DS-131804"/>
    <x v="537"/>
    <s v="San Diego"/>
    <s v="California"/>
    <s v="West"/>
    <x v="19"/>
    <x v="1052"/>
    <s v="Medium"/>
    <s v="First Class"/>
    <s v="OFF-ST-10001590"/>
    <x v="1"/>
    <x v="1"/>
    <n v="0"/>
    <n v="35.048000000000002"/>
    <n v="10"/>
    <n v="8.4499999999999993"/>
  </r>
  <r>
    <s v="PK-190754"/>
    <x v="687"/>
    <s v="New York City"/>
    <s v="New York"/>
    <s v="East"/>
    <x v="19"/>
    <x v="1052"/>
    <s v="Medium"/>
    <s v="Standard Class"/>
    <s v="OFF-ST-10004507"/>
    <x v="1"/>
    <x v="1"/>
    <n v="0"/>
    <n v="4.6304999999999996"/>
    <n v="1"/>
    <n v="0.93"/>
  </r>
  <r>
    <s v="PK-190754"/>
    <x v="687"/>
    <s v="New York City"/>
    <s v="New York"/>
    <s v="East"/>
    <x v="19"/>
    <x v="1052"/>
    <s v="Medium"/>
    <s v="Standard Class"/>
    <s v="OFF-BI-10000279"/>
    <x v="1"/>
    <x v="16"/>
    <n v="0.2"/>
    <n v="7.8029999999999999"/>
    <n v="2"/>
    <n v="1.41"/>
  </r>
  <r>
    <s v="DB-132103"/>
    <x v="211"/>
    <s v="Panama City"/>
    <s v="Panama"/>
    <s v="Central"/>
    <x v="61"/>
    <x v="1052"/>
    <s v="Medium"/>
    <s v="Standard Class"/>
    <s v="FUR-CH-10004095"/>
    <x v="0"/>
    <x v="10"/>
    <n v="0.4"/>
    <n v="-18.576000000000001"/>
    <n v="3"/>
    <n v="45.896999999999998"/>
  </r>
  <r>
    <s v="PK-190754"/>
    <x v="687"/>
    <s v="New York City"/>
    <s v="New York"/>
    <s v="East"/>
    <x v="19"/>
    <x v="1052"/>
    <s v="Medium"/>
    <s v="Standard Class"/>
    <s v="FUR-FU-10002937"/>
    <x v="0"/>
    <x v="0"/>
    <n v="0"/>
    <n v="198.46"/>
    <n v="4"/>
    <n v="30.81"/>
  </r>
  <r>
    <s v="DS-131804"/>
    <x v="537"/>
    <s v="San Diego"/>
    <s v="California"/>
    <s v="West"/>
    <x v="19"/>
    <x v="1052"/>
    <s v="Medium"/>
    <s v="First Class"/>
    <s v="FUR-CH-10001146"/>
    <x v="0"/>
    <x v="10"/>
    <n v="0.2"/>
    <n v="-9.1601999999999997"/>
    <n v="2"/>
    <n v="13.09"/>
  </r>
  <r>
    <s v="PK-190754"/>
    <x v="687"/>
    <s v="New York City"/>
    <s v="New York"/>
    <s v="East"/>
    <x v="19"/>
    <x v="1052"/>
    <s v="Medium"/>
    <s v="Standard Class"/>
    <s v="OFF-LA-10003190"/>
    <x v="1"/>
    <x v="9"/>
    <n v="0"/>
    <n v="2.8224"/>
    <n v="2"/>
    <n v="0.43"/>
  </r>
  <r>
    <s v="PK-190754"/>
    <x v="687"/>
    <s v="New York City"/>
    <s v="New York"/>
    <s v="East"/>
    <x v="19"/>
    <x v="1052"/>
    <s v="Medium"/>
    <s v="Standard Class"/>
    <s v="OFF-FA-10000621"/>
    <x v="1"/>
    <x v="13"/>
    <n v="0"/>
    <n v="10.5252"/>
    <n v="6"/>
    <n v="1.39"/>
  </r>
  <r>
    <s v="PK-190754"/>
    <x v="687"/>
    <s v="New York City"/>
    <s v="New York"/>
    <s v="East"/>
    <x v="19"/>
    <x v="1052"/>
    <s v="Medium"/>
    <s v="Standard Class"/>
    <s v="OFF-PA-10001471"/>
    <x v="1"/>
    <x v="3"/>
    <n v="0"/>
    <n v="6.7252000000000001"/>
    <n v="2"/>
    <n v="0.97"/>
  </r>
  <r>
    <s v="CM-18301"/>
    <x v="704"/>
    <s v="Lagos"/>
    <s v="Lagos"/>
    <s v="Africa"/>
    <x v="30"/>
    <x v="1053"/>
    <s v="High"/>
    <s v="Second Class"/>
    <s v="OFF-SAN-10004881"/>
    <x v="1"/>
    <x v="14"/>
    <n v="0.7"/>
    <n v="-5.4329999999999998"/>
    <n v="1"/>
    <n v="1.28"/>
  </r>
  <r>
    <s v="BS-118002"/>
    <x v="319"/>
    <s v="Oberhausen"/>
    <s v="North Rhine-Westphalia"/>
    <s v="Central"/>
    <x v="39"/>
    <x v="1053"/>
    <s v="Medium"/>
    <s v="Standard Class"/>
    <s v="OFF-PA-10002971"/>
    <x v="1"/>
    <x v="3"/>
    <n v="0"/>
    <n v="8.5500000000000007"/>
    <n v="3"/>
    <n v="1.58"/>
  </r>
  <r>
    <s v="CA-120551"/>
    <x v="412"/>
    <s v="Sydney"/>
    <s v="New South Wales"/>
    <s v="Oceania"/>
    <x v="0"/>
    <x v="1053"/>
    <s v="Medium"/>
    <s v="Second Class"/>
    <s v="TEC-CO-10003901"/>
    <x v="2"/>
    <x v="5"/>
    <n v="0.1"/>
    <n v="94.311000000000007"/>
    <n v="1"/>
    <n v="23.6"/>
  </r>
  <r>
    <s v="CM-121601"/>
    <x v="193"/>
    <s v="Balikpapan"/>
    <s v="Kalimantan Timur"/>
    <s v="Southeast Asia"/>
    <x v="25"/>
    <x v="1053"/>
    <s v="Medium"/>
    <s v="Standard Class"/>
    <s v="TEC-PH-10004655"/>
    <x v="2"/>
    <x v="11"/>
    <n v="0.17"/>
    <n v="40.338000000000001"/>
    <n v="4"/>
    <n v="22.02"/>
  </r>
  <r>
    <s v="AS-106301"/>
    <x v="214"/>
    <s v="Whakatane"/>
    <s v="Bay of Plenty"/>
    <s v="Oceania"/>
    <x v="7"/>
    <x v="1053"/>
    <s v="Medium"/>
    <s v="Standard Class"/>
    <s v="OFF-SU-10000289"/>
    <x v="1"/>
    <x v="2"/>
    <n v="0"/>
    <n v="21.78"/>
    <n v="6"/>
    <n v="3.4"/>
  </r>
  <r>
    <s v="BP-112304"/>
    <x v="465"/>
    <s v="Los Angeles"/>
    <s v="California"/>
    <s v="West"/>
    <x v="19"/>
    <x v="1053"/>
    <s v="Medium"/>
    <s v="Standard Class"/>
    <s v="FUR-FU-10002364"/>
    <x v="0"/>
    <x v="0"/>
    <n v="0"/>
    <n v="4.2804000000000002"/>
    <n v="2"/>
    <n v="1.21"/>
  </r>
  <r>
    <s v="DB-133602"/>
    <x v="176"/>
    <s v="Gradignan"/>
    <s v="Aquitaine"/>
    <s v="Central"/>
    <x v="14"/>
    <x v="1053"/>
    <s v="High"/>
    <s v="Standard Class"/>
    <s v="OFF-ST-10000127"/>
    <x v="1"/>
    <x v="1"/>
    <n v="0.1"/>
    <n v="52.856999999999999"/>
    <n v="3"/>
    <n v="19.260000000000002"/>
  </r>
  <r>
    <s v="AS-106301"/>
    <x v="214"/>
    <s v="Whakatane"/>
    <s v="Bay of Plenty"/>
    <s v="Oceania"/>
    <x v="7"/>
    <x v="1053"/>
    <s v="Medium"/>
    <s v="Standard Class"/>
    <s v="TEC-PH-10002962"/>
    <x v="2"/>
    <x v="11"/>
    <n v="0"/>
    <n v="2447.1"/>
    <n v="10"/>
    <n v="255.36"/>
  </r>
  <r>
    <s v="LS-169751"/>
    <x v="669"/>
    <s v="Ujjain"/>
    <s v="Madhya Pradesh"/>
    <s v="Central Asia"/>
    <x v="34"/>
    <x v="1053"/>
    <s v="High"/>
    <s v="Standard Class"/>
    <s v="FUR-BO-10001860"/>
    <x v="0"/>
    <x v="8"/>
    <n v="0"/>
    <n v="212.04"/>
    <n v="4"/>
    <n v="58.21"/>
  </r>
  <r>
    <s v="CM-121601"/>
    <x v="193"/>
    <s v="Balikpapan"/>
    <s v="Kalimantan Timur"/>
    <s v="Southeast Asia"/>
    <x v="25"/>
    <x v="1053"/>
    <s v="Medium"/>
    <s v="Standard Class"/>
    <s v="FUR-FU-10002665"/>
    <x v="0"/>
    <x v="0"/>
    <n v="0.27"/>
    <n v="8.8547999999999991"/>
    <n v="4"/>
    <n v="2.36"/>
  </r>
  <r>
    <s v="CM-18301"/>
    <x v="704"/>
    <s v="Lagos"/>
    <s v="Lagos"/>
    <s v="Africa"/>
    <x v="30"/>
    <x v="1053"/>
    <s v="High"/>
    <s v="Second Class"/>
    <s v="TEC-MOT-10002260"/>
    <x v="2"/>
    <x v="11"/>
    <n v="0.7"/>
    <n v="-459.858"/>
    <n v="14"/>
    <n v="32.06"/>
  </r>
  <r>
    <s v="CS-24001"/>
    <x v="683"/>
    <s v="Mogadishu"/>
    <s v="Banaadir"/>
    <s v="Africa"/>
    <x v="90"/>
    <x v="1053"/>
    <s v="Medium"/>
    <s v="Standard Class"/>
    <s v="OFF-CUI-10004536"/>
    <x v="1"/>
    <x v="7"/>
    <n v="0"/>
    <n v="1.32"/>
    <n v="2"/>
    <n v="11.16"/>
  </r>
  <r>
    <s v="BS-118002"/>
    <x v="319"/>
    <s v="Oberhausen"/>
    <s v="North Rhine-Westphalia"/>
    <s v="Central"/>
    <x v="39"/>
    <x v="1053"/>
    <s v="Medium"/>
    <s v="Standard Class"/>
    <s v="TEC-MA-10003743"/>
    <x v="2"/>
    <x v="4"/>
    <n v="0"/>
    <n v="102.45"/>
    <n v="5"/>
    <n v="43.78"/>
  </r>
  <r>
    <s v="DH-130753"/>
    <x v="196"/>
    <s v="Masaya"/>
    <s v="Masaya"/>
    <s v="Central"/>
    <x v="40"/>
    <x v="1053"/>
    <s v="High"/>
    <s v="Second Class"/>
    <s v="OFF-FA-10004258"/>
    <x v="1"/>
    <x v="13"/>
    <n v="0"/>
    <n v="12.06"/>
    <n v="3"/>
    <n v="2.8940000000000001"/>
  </r>
  <r>
    <s v="DP-130002"/>
    <x v="22"/>
    <s v="Berlin"/>
    <s v="Berlin"/>
    <s v="Central"/>
    <x v="39"/>
    <x v="1053"/>
    <s v="Critical"/>
    <s v="First Class"/>
    <s v="TEC-AC-10004753"/>
    <x v="2"/>
    <x v="6"/>
    <n v="0.1"/>
    <n v="-32.436"/>
    <n v="4"/>
    <n v="105.72"/>
  </r>
  <r>
    <s v="BS-118002"/>
    <x v="319"/>
    <s v="Oberhausen"/>
    <s v="North Rhine-Westphalia"/>
    <s v="Central"/>
    <x v="39"/>
    <x v="1053"/>
    <s v="Medium"/>
    <s v="Standard Class"/>
    <s v="OFF-AR-10002113"/>
    <x v="1"/>
    <x v="14"/>
    <n v="0"/>
    <n v="8.4"/>
    <n v="2"/>
    <n v="1.58"/>
  </r>
  <r>
    <s v="MP-179654"/>
    <x v="134"/>
    <s v="Detroit"/>
    <s v="Michigan"/>
    <s v="Central"/>
    <x v="19"/>
    <x v="1053"/>
    <s v="Medium"/>
    <s v="Standard Class"/>
    <s v="OFF-ST-10000036"/>
    <x v="1"/>
    <x v="1"/>
    <n v="0"/>
    <n v="80.019900000000007"/>
    <n v="3"/>
    <n v="22.56"/>
  </r>
  <r>
    <s v="GK-146203"/>
    <x v="31"/>
    <s v="La Vega"/>
    <s v="La Vega"/>
    <s v="Caribbean"/>
    <x v="41"/>
    <x v="1053"/>
    <s v="Medium"/>
    <s v="Second Class"/>
    <s v="FUR-FU-10002698"/>
    <x v="0"/>
    <x v="0"/>
    <n v="0.5"/>
    <n v="-2.97"/>
    <n v="3"/>
    <n v="0.05"/>
  </r>
  <r>
    <s v="PN-187751"/>
    <x v="735"/>
    <s v="Jining"/>
    <s v="Shandong"/>
    <s v="North Asia"/>
    <x v="23"/>
    <x v="1053"/>
    <s v="High"/>
    <s v="Same Day"/>
    <s v="TEC-AC-10002257"/>
    <x v="2"/>
    <x v="6"/>
    <n v="0"/>
    <n v="32.4"/>
    <n v="2"/>
    <n v="27.07"/>
  </r>
  <r>
    <s v="CS-24001"/>
    <x v="683"/>
    <s v="Mogadishu"/>
    <s v="Banaadir"/>
    <s v="Africa"/>
    <x v="90"/>
    <x v="1053"/>
    <s v="Medium"/>
    <s v="Standard Class"/>
    <s v="OFF-FEL-10002837"/>
    <x v="1"/>
    <x v="1"/>
    <n v="0"/>
    <n v="43.32"/>
    <n v="4"/>
    <n v="8.5399999999999991"/>
  </r>
  <r>
    <s v="DB-133602"/>
    <x v="176"/>
    <s v="Gradignan"/>
    <s v="Aquitaine"/>
    <s v="Central"/>
    <x v="14"/>
    <x v="1053"/>
    <s v="High"/>
    <s v="Standard Class"/>
    <s v="OFF-EN-10003904"/>
    <x v="1"/>
    <x v="15"/>
    <n v="0"/>
    <n v="2.34"/>
    <n v="1"/>
    <n v="1.1299999999999999"/>
  </r>
  <r>
    <s v="GK-146203"/>
    <x v="31"/>
    <s v="Osorno"/>
    <s v="Los Lagos"/>
    <s v="South"/>
    <x v="63"/>
    <x v="1053"/>
    <s v="Medium"/>
    <s v="Standard Class"/>
    <s v="FUR-BO-10003438"/>
    <x v="0"/>
    <x v="8"/>
    <n v="0"/>
    <n v="138.08000000000001"/>
    <n v="8"/>
    <n v="19.434999999999999"/>
  </r>
  <r>
    <s v="GK-146203"/>
    <x v="31"/>
    <s v="Osorno"/>
    <s v="Los Lagos"/>
    <s v="South"/>
    <x v="63"/>
    <x v="1053"/>
    <s v="Medium"/>
    <s v="Standard Class"/>
    <s v="OFF-AP-10000179"/>
    <x v="1"/>
    <x v="7"/>
    <n v="0"/>
    <n v="24.22"/>
    <n v="7"/>
    <n v="163.45599999999999"/>
  </r>
  <r>
    <s v="CM-18301"/>
    <x v="704"/>
    <s v="Lagos"/>
    <s v="Lagos"/>
    <s v="Africa"/>
    <x v="30"/>
    <x v="1053"/>
    <s v="High"/>
    <s v="Second Class"/>
    <s v="OFF-KLE-10000466"/>
    <x v="1"/>
    <x v="2"/>
    <n v="0.7"/>
    <n v="-68.292000000000002"/>
    <n v="6"/>
    <n v="0.24"/>
  </r>
  <r>
    <s v="MP-181754"/>
    <x v="445"/>
    <s v="Springfield"/>
    <s v="Oregon"/>
    <s v="West"/>
    <x v="19"/>
    <x v="1053"/>
    <s v="Medium"/>
    <s v="Standard Class"/>
    <s v="FUR-TA-10003473"/>
    <x v="0"/>
    <x v="12"/>
    <n v="0.5"/>
    <n v="-304.6653"/>
    <n v="3"/>
    <n v="26.61"/>
  </r>
  <r>
    <s v="JW-159551"/>
    <x v="664"/>
    <s v="Dongguan"/>
    <s v="Guangdong"/>
    <s v="North Asia"/>
    <x v="23"/>
    <x v="1053"/>
    <s v="High"/>
    <s v="Second Class"/>
    <s v="OFF-AR-10001965"/>
    <x v="1"/>
    <x v="14"/>
    <n v="0"/>
    <n v="23.4"/>
    <n v="4"/>
    <n v="17.47"/>
  </r>
  <r>
    <s v="TS-116102"/>
    <x v="187"/>
    <s v="Zanjan"/>
    <s v="Zanjan"/>
    <s v="EMEA"/>
    <x v="5"/>
    <x v="1053"/>
    <s v="Medium"/>
    <s v="Standard Class"/>
    <s v="TEC-OKI-10002750"/>
    <x v="2"/>
    <x v="4"/>
    <n v="0"/>
    <n v="12.48"/>
    <n v="4"/>
    <n v="64.31"/>
  </r>
  <r>
    <s v="DP-130002"/>
    <x v="22"/>
    <s v="Berlin"/>
    <s v="Berlin"/>
    <s v="Central"/>
    <x v="39"/>
    <x v="1053"/>
    <s v="Critical"/>
    <s v="First Class"/>
    <s v="OFF-AR-10001461"/>
    <x v="1"/>
    <x v="14"/>
    <n v="0.1"/>
    <n v="-30.888000000000002"/>
    <n v="6"/>
    <n v="113.42"/>
  </r>
  <r>
    <s v="GG-146502"/>
    <x v="57"/>
    <s v="Munster"/>
    <s v="Lower Saxony"/>
    <s v="Central"/>
    <x v="39"/>
    <x v="1053"/>
    <s v="Medium"/>
    <s v="First Class"/>
    <s v="OFF-AP-10003758"/>
    <x v="1"/>
    <x v="7"/>
    <n v="0.1"/>
    <n v="148.22999999999999"/>
    <n v="6"/>
    <n v="76.45"/>
  </r>
  <r>
    <s v="JC-153402"/>
    <x v="19"/>
    <s v="Tourcoing"/>
    <s v="Nord-Pas-de-Calais"/>
    <s v="Central"/>
    <x v="14"/>
    <x v="1053"/>
    <s v="Critical"/>
    <s v="Second Class"/>
    <s v="OFF-AR-10000584"/>
    <x v="1"/>
    <x v="14"/>
    <n v="0"/>
    <n v="12.72"/>
    <n v="4"/>
    <n v="24.67"/>
  </r>
  <r>
    <s v="JW-159551"/>
    <x v="664"/>
    <s v="Dongguan"/>
    <s v="Guangdong"/>
    <s v="North Asia"/>
    <x v="23"/>
    <x v="1053"/>
    <s v="High"/>
    <s v="Second Class"/>
    <s v="OFF-FA-10001563"/>
    <x v="1"/>
    <x v="13"/>
    <n v="0"/>
    <n v="2.46"/>
    <n v="2"/>
    <n v="3.07"/>
  </r>
  <r>
    <s v="CS-24001"/>
    <x v="683"/>
    <s v="Mogadishu"/>
    <s v="Banaadir"/>
    <s v="Africa"/>
    <x v="90"/>
    <x v="1053"/>
    <s v="Medium"/>
    <s v="Standard Class"/>
    <s v="OFF-SAN-10002639"/>
    <x v="1"/>
    <x v="14"/>
    <n v="0"/>
    <n v="0.9"/>
    <n v="2"/>
    <n v="4.21"/>
  </r>
  <r>
    <s v="ND-184602"/>
    <x v="220"/>
    <s v="Dordrecht"/>
    <s v="South Holland"/>
    <s v="Central"/>
    <x v="26"/>
    <x v="1053"/>
    <s v="High"/>
    <s v="Same Day"/>
    <s v="OFF-LA-10001154"/>
    <x v="1"/>
    <x v="9"/>
    <n v="0.5"/>
    <n v="-8.3699999999999992"/>
    <n v="6"/>
    <n v="7.43"/>
  </r>
  <r>
    <s v="LS-169751"/>
    <x v="669"/>
    <s v="Ujjain"/>
    <s v="Madhya Pradesh"/>
    <s v="Central Asia"/>
    <x v="34"/>
    <x v="1053"/>
    <s v="High"/>
    <s v="Standard Class"/>
    <s v="FUR-BO-10001147"/>
    <x v="0"/>
    <x v="8"/>
    <n v="0"/>
    <n v="88.74"/>
    <n v="2"/>
    <n v="27.28"/>
  </r>
  <r>
    <s v="LS-169751"/>
    <x v="669"/>
    <s v="Ujjain"/>
    <s v="Madhya Pradesh"/>
    <s v="Central Asia"/>
    <x v="34"/>
    <x v="1053"/>
    <s v="High"/>
    <s v="Standard Class"/>
    <s v="OFF-ST-10004060"/>
    <x v="1"/>
    <x v="1"/>
    <n v="0"/>
    <n v="267.39"/>
    <n v="3"/>
    <n v="45.06"/>
  </r>
  <r>
    <s v="JW-159551"/>
    <x v="664"/>
    <s v="Dongguan"/>
    <s v="Guangdong"/>
    <s v="North Asia"/>
    <x v="23"/>
    <x v="1053"/>
    <s v="High"/>
    <s v="Second Class"/>
    <s v="FUR-CH-10003846"/>
    <x v="0"/>
    <x v="10"/>
    <n v="0"/>
    <n v="0"/>
    <n v="6"/>
    <n v="104.76"/>
  </r>
  <r>
    <s v="HK-148902"/>
    <x v="170"/>
    <s v="Stafford"/>
    <s v="England"/>
    <s v="North"/>
    <x v="8"/>
    <x v="1053"/>
    <s v="Low"/>
    <s v="Standard Class"/>
    <s v="OFF-PA-10000850"/>
    <x v="1"/>
    <x v="3"/>
    <n v="0"/>
    <n v="10.8"/>
    <n v="3"/>
    <n v="5.65"/>
  </r>
  <r>
    <s v="MK-79052"/>
    <x v="110"/>
    <s v="Vancouver"/>
    <s v="British Columbia"/>
    <s v="Canada"/>
    <x v="4"/>
    <x v="1053"/>
    <s v="Medium"/>
    <s v="Standard Class"/>
    <s v="FUR-BUS-10004882"/>
    <x v="0"/>
    <x v="8"/>
    <n v="0"/>
    <n v="15.36"/>
    <n v="1"/>
    <n v="21.25"/>
  </r>
  <r>
    <s v="SH-203954"/>
    <x v="34"/>
    <s v="Cuyahoga Falls"/>
    <s v="Ohio"/>
    <s v="East"/>
    <x v="19"/>
    <x v="1053"/>
    <s v="Critical"/>
    <s v="Second Class"/>
    <s v="OFF-BI-10000201"/>
    <x v="1"/>
    <x v="16"/>
    <n v="0.7"/>
    <n v="-1.476"/>
    <n v="3"/>
    <n v="0.68"/>
  </r>
  <r>
    <s v="DP-130002"/>
    <x v="22"/>
    <s v="Berlin"/>
    <s v="Berlin"/>
    <s v="Central"/>
    <x v="39"/>
    <x v="1053"/>
    <s v="Critical"/>
    <s v="First Class"/>
    <s v="OFF-PA-10002524"/>
    <x v="1"/>
    <x v="3"/>
    <n v="0.1"/>
    <n v="27.207000000000001"/>
    <n v="3"/>
    <n v="21.1"/>
  </r>
  <r>
    <s v="PK-189103"/>
    <x v="481"/>
    <s v="Soyapango"/>
    <s v="San Salvador"/>
    <s v="Central"/>
    <x v="43"/>
    <x v="1053"/>
    <s v="Medium"/>
    <s v="Standard Class"/>
    <s v="OFF-ST-10002902"/>
    <x v="1"/>
    <x v="1"/>
    <n v="0"/>
    <n v="423.78"/>
    <n v="7"/>
    <n v="70.143000000000001"/>
  </r>
  <r>
    <s v="ML-182652"/>
    <x v="637"/>
    <s v="Hildesheim"/>
    <s v="Lower Saxony"/>
    <s v="Central"/>
    <x v="39"/>
    <x v="1053"/>
    <s v="Medium"/>
    <s v="Second Class"/>
    <s v="OFF-FA-10002047"/>
    <x v="1"/>
    <x v="13"/>
    <n v="0"/>
    <n v="20.04"/>
    <n v="4"/>
    <n v="5.08"/>
  </r>
  <r>
    <s v="JW-159551"/>
    <x v="664"/>
    <s v="Dongguan"/>
    <s v="Guangdong"/>
    <s v="North Asia"/>
    <x v="23"/>
    <x v="1053"/>
    <s v="High"/>
    <s v="Second Class"/>
    <s v="OFF-AR-10003446"/>
    <x v="1"/>
    <x v="14"/>
    <n v="0"/>
    <n v="0"/>
    <n v="2"/>
    <n v="7.43"/>
  </r>
  <r>
    <s v="ML-173953"/>
    <x v="260"/>
    <s v="ConsolaciÃ³n del Sur"/>
    <s v="Pinar del RÃ­o"/>
    <s v="Caribbean"/>
    <x v="15"/>
    <x v="1053"/>
    <s v="Medium"/>
    <s v="Standard Class"/>
    <s v="OFF-PA-10002382"/>
    <x v="1"/>
    <x v="3"/>
    <n v="0"/>
    <n v="12.1"/>
    <n v="5"/>
    <n v="6.8719999999999999"/>
  </r>
  <r>
    <s v="SN-105601"/>
    <x v="275"/>
    <s v="Likasi"/>
    <s v="Katanga"/>
    <s v="Africa"/>
    <x v="72"/>
    <x v="1053"/>
    <s v="Medium"/>
    <s v="Standard Class"/>
    <s v="OFF-OIC-10003879"/>
    <x v="1"/>
    <x v="13"/>
    <n v="0"/>
    <n v="19.739999999999998"/>
    <n v="2"/>
    <n v="0.96"/>
  </r>
  <r>
    <s v="SN-105601"/>
    <x v="275"/>
    <s v="Likasi"/>
    <s v="Katanga"/>
    <s v="Africa"/>
    <x v="72"/>
    <x v="1053"/>
    <s v="Medium"/>
    <s v="Standard Class"/>
    <s v="FUR-SAF-10002846"/>
    <x v="0"/>
    <x v="8"/>
    <n v="0"/>
    <n v="17.579999999999998"/>
    <n v="1"/>
    <n v="44.04"/>
  </r>
  <r>
    <s v="TP-115651"/>
    <x v="258"/>
    <s v="Foumban"/>
    <s v="Ouest"/>
    <s v="Africa"/>
    <x v="82"/>
    <x v="1053"/>
    <s v="Medium"/>
    <s v="First Class"/>
    <s v="FUR-IKE-10003642"/>
    <x v="0"/>
    <x v="8"/>
    <n v="0"/>
    <n v="4.29"/>
    <n v="1"/>
    <n v="0.67"/>
  </r>
  <r>
    <s v="MP-181754"/>
    <x v="445"/>
    <s v="Springfield"/>
    <s v="Oregon"/>
    <s v="West"/>
    <x v="19"/>
    <x v="1053"/>
    <s v="Medium"/>
    <s v="Standard Class"/>
    <s v="OFF-AP-10001205"/>
    <x v="1"/>
    <x v="7"/>
    <n v="0.2"/>
    <n v="8.7167999999999992"/>
    <n v="2"/>
    <n v="7.29"/>
  </r>
  <r>
    <s v="TS-116102"/>
    <x v="187"/>
    <s v="Zanjan"/>
    <s v="Zanjan"/>
    <s v="EMEA"/>
    <x v="5"/>
    <x v="1053"/>
    <s v="Medium"/>
    <s v="Standard Class"/>
    <s v="OFF-ADV-10004241"/>
    <x v="1"/>
    <x v="13"/>
    <n v="0"/>
    <n v="3.06"/>
    <n v="6"/>
    <n v="7.62"/>
  </r>
  <r>
    <s v="TP-115651"/>
    <x v="258"/>
    <s v="Foumban"/>
    <s v="Ouest"/>
    <s v="Africa"/>
    <x v="82"/>
    <x v="1053"/>
    <s v="Medium"/>
    <s v="First Class"/>
    <s v="OFF-TEN-10004194"/>
    <x v="1"/>
    <x v="1"/>
    <n v="0"/>
    <n v="63.24"/>
    <n v="1"/>
    <n v="5.59"/>
  </r>
  <r>
    <s v="MP-179654"/>
    <x v="134"/>
    <s v="Detroit"/>
    <s v="Michigan"/>
    <s v="Central"/>
    <x v="19"/>
    <x v="1053"/>
    <s v="Medium"/>
    <s v="Standard Class"/>
    <s v="FUR-TA-10000198"/>
    <x v="0"/>
    <x v="12"/>
    <n v="0"/>
    <n v="231.41159999999999"/>
    <n v="3"/>
    <n v="1.98"/>
  </r>
  <r>
    <s v="SW-203502"/>
    <x v="448"/>
    <s v="Nijmegen"/>
    <s v="Gelderland"/>
    <s v="Central"/>
    <x v="26"/>
    <x v="1053"/>
    <s v="Medium"/>
    <s v="First Class"/>
    <s v="OFF-PA-10002338"/>
    <x v="1"/>
    <x v="3"/>
    <n v="0.5"/>
    <n v="-6.0750000000000002"/>
    <n v="9"/>
    <n v="10.28"/>
  </r>
  <r>
    <s v="TC-214754"/>
    <x v="575"/>
    <s v="Fayetteville"/>
    <s v="Arkansas"/>
    <s v="South"/>
    <x v="19"/>
    <x v="1053"/>
    <s v="Medium"/>
    <s v="Standard Class"/>
    <s v="OFF-PA-10002552"/>
    <x v="1"/>
    <x v="3"/>
    <n v="0"/>
    <n v="9.3312000000000008"/>
    <n v="3"/>
    <n v="1.08"/>
  </r>
  <r>
    <s v="TS-116102"/>
    <x v="187"/>
    <s v="Zanjan"/>
    <s v="Zanjan"/>
    <s v="EMEA"/>
    <x v="5"/>
    <x v="1053"/>
    <s v="Medium"/>
    <s v="Standard Class"/>
    <s v="OFF-WIL-10000986"/>
    <x v="1"/>
    <x v="16"/>
    <n v="0"/>
    <n v="2.88"/>
    <n v="1"/>
    <n v="0.49"/>
  </r>
  <r>
    <s v="AH-106903"/>
    <x v="247"/>
    <s v="Granada"/>
    <s v="Granada"/>
    <s v="Central"/>
    <x v="40"/>
    <x v="1054"/>
    <s v="High"/>
    <s v="Second Class"/>
    <s v="TEC-CO-10003370"/>
    <x v="2"/>
    <x v="5"/>
    <n v="2E-3"/>
    <n v="48.212960000000002"/>
    <n v="2"/>
    <n v="18.748999999999999"/>
  </r>
  <r>
    <s v="DO-136451"/>
    <x v="608"/>
    <s v="Mount Isa"/>
    <s v="Queensland"/>
    <s v="Oceania"/>
    <x v="0"/>
    <x v="1054"/>
    <s v="Medium"/>
    <s v="Standard Class"/>
    <s v="OFF-BI-10000172"/>
    <x v="1"/>
    <x v="16"/>
    <n v="0.4"/>
    <n v="-18.108000000000001"/>
    <n v="6"/>
    <n v="1.6"/>
  </r>
  <r>
    <s v="AJ-9451"/>
    <x v="338"/>
    <s v="Kano"/>
    <s v="Kano"/>
    <s v="Africa"/>
    <x v="30"/>
    <x v="1054"/>
    <s v="Medium"/>
    <s v="Standard Class"/>
    <s v="OFF-AVE-10002014"/>
    <x v="1"/>
    <x v="9"/>
    <n v="0.7"/>
    <n v="-7.23"/>
    <n v="2"/>
    <n v="0.31"/>
  </r>
  <r>
    <s v="EP-139151"/>
    <x v="605"/>
    <s v="Manila"/>
    <s v="National Capital"/>
    <s v="Southeast Asia"/>
    <x v="12"/>
    <x v="1054"/>
    <s v="Medium"/>
    <s v="Second Class"/>
    <s v="OFF-EN-10004550"/>
    <x v="1"/>
    <x v="15"/>
    <n v="0.45"/>
    <n v="-18.207000000000001"/>
    <n v="3"/>
    <n v="9.06"/>
  </r>
  <r>
    <s v="AH-106903"/>
    <x v="247"/>
    <s v="Granada"/>
    <s v="Granada"/>
    <s v="Central"/>
    <x v="40"/>
    <x v="1054"/>
    <s v="High"/>
    <s v="Second Class"/>
    <s v="TEC-PH-10001580"/>
    <x v="2"/>
    <x v="11"/>
    <n v="0"/>
    <n v="31.36"/>
    <n v="2"/>
    <n v="17.091999999999999"/>
  </r>
  <r>
    <s v="KD-164954"/>
    <x v="663"/>
    <s v="New York City"/>
    <s v="New York"/>
    <s v="East"/>
    <x v="19"/>
    <x v="1054"/>
    <s v="High"/>
    <s v="First Class"/>
    <s v="OFF-FA-10001754"/>
    <x v="1"/>
    <x v="13"/>
    <n v="0"/>
    <n v="1.8031999999999999"/>
    <n v="2"/>
    <n v="0.63"/>
  </r>
  <r>
    <s v="DO-136451"/>
    <x v="608"/>
    <s v="Mount Isa"/>
    <s v="Queensland"/>
    <s v="Oceania"/>
    <x v="0"/>
    <x v="1054"/>
    <s v="Medium"/>
    <s v="Standard Class"/>
    <s v="OFF-PA-10004174"/>
    <x v="1"/>
    <x v="3"/>
    <n v="0.4"/>
    <n v="-22.175999999999998"/>
    <n v="4"/>
    <n v="0.94"/>
  </r>
  <r>
    <s v="DO-136451"/>
    <x v="608"/>
    <s v="Mount Isa"/>
    <s v="Queensland"/>
    <s v="Oceania"/>
    <x v="0"/>
    <x v="1054"/>
    <s v="Medium"/>
    <s v="Standard Class"/>
    <s v="FUR-TA-10001226"/>
    <x v="0"/>
    <x v="12"/>
    <n v="0.4"/>
    <n v="55.14"/>
    <n v="2"/>
    <n v="57.03"/>
  </r>
  <r>
    <s v="KA-65251"/>
    <x v="378"/>
    <s v="Aba"/>
    <s v="Abia"/>
    <s v="Africa"/>
    <x v="30"/>
    <x v="1054"/>
    <s v="Medium"/>
    <s v="Standard Class"/>
    <s v="OFF-FEL-10002867"/>
    <x v="1"/>
    <x v="1"/>
    <n v="0.7"/>
    <n v="-219.804"/>
    <n v="2"/>
    <n v="10.84"/>
  </r>
  <r>
    <s v="DO-136451"/>
    <x v="608"/>
    <s v="Mount Isa"/>
    <s v="Queensland"/>
    <s v="Oceania"/>
    <x v="0"/>
    <x v="1054"/>
    <s v="Medium"/>
    <s v="Standard Class"/>
    <s v="TEC-CO-10001317"/>
    <x v="2"/>
    <x v="5"/>
    <n v="0.4"/>
    <n v="-129.97200000000001"/>
    <n v="2"/>
    <n v="24.66"/>
  </r>
  <r>
    <s v="AJ-9451"/>
    <x v="338"/>
    <s v="Kano"/>
    <s v="Kano"/>
    <s v="Africa"/>
    <x v="30"/>
    <x v="1054"/>
    <s v="Medium"/>
    <s v="Standard Class"/>
    <s v="OFF-CAR-10001746"/>
    <x v="1"/>
    <x v="16"/>
    <n v="0.7"/>
    <n v="-7.5359999999999996"/>
    <n v="4"/>
    <n v="0.41"/>
  </r>
  <r>
    <s v="EP-139151"/>
    <x v="605"/>
    <s v="Manila"/>
    <s v="National Capital"/>
    <s v="Southeast Asia"/>
    <x v="12"/>
    <x v="1054"/>
    <s v="Medium"/>
    <s v="Second Class"/>
    <s v="OFF-FA-10000248"/>
    <x v="1"/>
    <x v="13"/>
    <n v="0.45"/>
    <n v="1.3979999999999999"/>
    <n v="2"/>
    <n v="1.1499999999999999"/>
  </r>
  <r>
    <s v="CC-124301"/>
    <x v="144"/>
    <s v="Perth"/>
    <s v="Western Australia"/>
    <s v="Oceania"/>
    <x v="0"/>
    <x v="1054"/>
    <s v="High"/>
    <s v="Second Class"/>
    <s v="OFF-PA-10003252"/>
    <x v="1"/>
    <x v="3"/>
    <n v="0.1"/>
    <n v="-18.306000000000001"/>
    <n v="6"/>
    <n v="26.07"/>
  </r>
  <r>
    <s v="LD-170052"/>
    <x v="248"/>
    <s v="Mouscron"/>
    <s v="Hainaut"/>
    <s v="Central"/>
    <x v="51"/>
    <x v="1054"/>
    <s v="Medium"/>
    <s v="Standard Class"/>
    <s v="TEC-CO-10000338"/>
    <x v="2"/>
    <x v="5"/>
    <n v="0"/>
    <n v="91.68"/>
    <n v="2"/>
    <n v="27.07"/>
  </r>
  <r>
    <s v="MK-81603"/>
    <x v="310"/>
    <s v="Zabrze"/>
    <s v="Silesia"/>
    <s v="EMEA"/>
    <x v="74"/>
    <x v="1054"/>
    <s v="High"/>
    <s v="Standard Class"/>
    <s v="OFF-CAM-10001761"/>
    <x v="1"/>
    <x v="15"/>
    <n v="0"/>
    <n v="2.85"/>
    <n v="1"/>
    <n v="1.62"/>
  </r>
  <r>
    <s v="DO-136451"/>
    <x v="608"/>
    <s v="Mount Isa"/>
    <s v="Queensland"/>
    <s v="Oceania"/>
    <x v="0"/>
    <x v="1054"/>
    <s v="Medium"/>
    <s v="Standard Class"/>
    <s v="OFF-AP-10004785"/>
    <x v="1"/>
    <x v="7"/>
    <n v="0.4"/>
    <n v="83.736000000000004"/>
    <n v="6"/>
    <n v="72.180000000000007"/>
  </r>
  <r>
    <s v="MK-81603"/>
    <x v="310"/>
    <s v="Zabrze"/>
    <s v="Silesia"/>
    <s v="EMEA"/>
    <x v="74"/>
    <x v="1054"/>
    <s v="High"/>
    <s v="Standard Class"/>
    <s v="OFF-SAN-10002323"/>
    <x v="1"/>
    <x v="14"/>
    <n v="0"/>
    <n v="131.76"/>
    <n v="6"/>
    <n v="34.39"/>
  </r>
  <r>
    <s v="EP-139151"/>
    <x v="605"/>
    <s v="Manila"/>
    <s v="National Capital"/>
    <s v="Southeast Asia"/>
    <x v="12"/>
    <x v="1054"/>
    <s v="Medium"/>
    <s v="Second Class"/>
    <s v="TEC-PH-10002806"/>
    <x v="2"/>
    <x v="11"/>
    <n v="0.25"/>
    <n v="-16.725000000000001"/>
    <n v="5"/>
    <n v="47.21"/>
  </r>
  <r>
    <s v="EP-139151"/>
    <x v="605"/>
    <s v="Manila"/>
    <s v="National Capital"/>
    <s v="Southeast Asia"/>
    <x v="12"/>
    <x v="1054"/>
    <s v="Medium"/>
    <s v="Second Class"/>
    <s v="OFF-LA-10002939"/>
    <x v="1"/>
    <x v="9"/>
    <n v="0.45"/>
    <n v="-5.226"/>
    <n v="2"/>
    <n v="0.84"/>
  </r>
  <r>
    <s v="MK-81603"/>
    <x v="310"/>
    <s v="Zabrze"/>
    <s v="Silesia"/>
    <s v="EMEA"/>
    <x v="74"/>
    <x v="1054"/>
    <s v="High"/>
    <s v="Standard Class"/>
    <s v="FUR-RUB-10001380"/>
    <x v="0"/>
    <x v="0"/>
    <n v="0"/>
    <n v="15.6"/>
    <n v="1"/>
    <n v="2.0099999999999998"/>
  </r>
  <r>
    <s v="CC-126704"/>
    <x v="511"/>
    <s v="Chicago"/>
    <s v="Illinois"/>
    <s v="Central"/>
    <x v="19"/>
    <x v="1054"/>
    <s v="Medium"/>
    <s v="Second Class"/>
    <s v="OFF-BI-10002194"/>
    <x v="1"/>
    <x v="16"/>
    <n v="0.8"/>
    <n v="-7.9001999999999999"/>
    <n v="3"/>
    <n v="0.13"/>
  </r>
  <r>
    <s v="MC-175753"/>
    <x v="742"/>
    <s v="HolguÃ­n"/>
    <s v="HolguÃ­n"/>
    <s v="Caribbean"/>
    <x v="15"/>
    <x v="1054"/>
    <s v="Medium"/>
    <s v="Standard Class"/>
    <s v="TEC-CO-10000266"/>
    <x v="2"/>
    <x v="5"/>
    <n v="2E-3"/>
    <n v="75.188559999999995"/>
    <n v="1"/>
    <n v="9.0670000000000002"/>
  </r>
  <r>
    <s v="LF-71852"/>
    <x v="723"/>
    <s v="Sofia"/>
    <s v="Sofiya-Grad"/>
    <s v="EMEA"/>
    <x v="102"/>
    <x v="1054"/>
    <s v="Medium"/>
    <s v="First Class"/>
    <s v="OFF-GLO-10004430"/>
    <x v="1"/>
    <x v="15"/>
    <n v="0"/>
    <n v="7.08"/>
    <n v="1"/>
    <n v="3.17"/>
  </r>
  <r>
    <s v="GM-46951"/>
    <x v="482"/>
    <s v="Sale"/>
    <s v="Rabat-SalÃ©-Zemmour-Zaer"/>
    <s v="Africa"/>
    <x v="54"/>
    <x v="1054"/>
    <s v="High"/>
    <s v="Standard Class"/>
    <s v="TEC-OKI-10004735"/>
    <x v="2"/>
    <x v="4"/>
    <n v="0"/>
    <n v="66.36"/>
    <n v="2"/>
    <n v="30.58"/>
  </r>
  <r>
    <s v="PK-190754"/>
    <x v="687"/>
    <s v="Apple Valley"/>
    <s v="California"/>
    <s v="West"/>
    <x v="19"/>
    <x v="1054"/>
    <s v="Medium"/>
    <s v="Standard Class"/>
    <s v="FUR-CH-10001708"/>
    <x v="0"/>
    <x v="10"/>
    <n v="0.2"/>
    <n v="7.0490000000000004"/>
    <n v="5"/>
    <n v="47.09"/>
  </r>
  <r>
    <s v="LB-167353"/>
    <x v="13"/>
    <s v="Quetzaltenango"/>
    <s v="Quezaltenango"/>
    <s v="Central"/>
    <x v="11"/>
    <x v="1054"/>
    <s v="Medium"/>
    <s v="Standard Class"/>
    <s v="FUR-CH-10002132"/>
    <x v="0"/>
    <x v="10"/>
    <n v="0"/>
    <n v="41.02"/>
    <n v="1"/>
    <n v="4.83"/>
  </r>
  <r>
    <s v="MK-81603"/>
    <x v="310"/>
    <s v="Zabrze"/>
    <s v="Silesia"/>
    <s v="EMEA"/>
    <x v="74"/>
    <x v="1054"/>
    <s v="High"/>
    <s v="Standard Class"/>
    <s v="OFF-FEL-10001792"/>
    <x v="1"/>
    <x v="1"/>
    <n v="0"/>
    <n v="6.6"/>
    <n v="1"/>
    <n v="3.13"/>
  </r>
  <r>
    <s v="MK-81603"/>
    <x v="310"/>
    <s v="Zabrze"/>
    <s v="Silesia"/>
    <s v="EMEA"/>
    <x v="74"/>
    <x v="1054"/>
    <s v="High"/>
    <s v="Standard Class"/>
    <s v="OFF-ACC-10004538"/>
    <x v="1"/>
    <x v="16"/>
    <n v="0"/>
    <n v="4.08"/>
    <n v="1"/>
    <n v="0.64"/>
  </r>
  <r>
    <s v="IL-151001"/>
    <x v="656"/>
    <s v="Geelong"/>
    <s v="Victoria"/>
    <s v="Oceania"/>
    <x v="0"/>
    <x v="1054"/>
    <s v="Critical"/>
    <s v="First Class"/>
    <s v="OFF-ST-10004703"/>
    <x v="1"/>
    <x v="1"/>
    <n v="0.1"/>
    <n v="4.6500000000000004"/>
    <n v="2"/>
    <n v="13.92"/>
  </r>
  <r>
    <s v="MC-178451"/>
    <x v="701"/>
    <s v="New Plymouth"/>
    <s v="Taranaki"/>
    <s v="Oceania"/>
    <x v="7"/>
    <x v="1054"/>
    <s v="Medium"/>
    <s v="Second Class"/>
    <s v="OFF-EN-10000051"/>
    <x v="1"/>
    <x v="15"/>
    <n v="0"/>
    <n v="16.68"/>
    <n v="2"/>
    <n v="6.61"/>
  </r>
  <r>
    <s v="PS-190451"/>
    <x v="517"/>
    <s v="Whangarei"/>
    <s v="Northland"/>
    <s v="Oceania"/>
    <x v="7"/>
    <x v="1054"/>
    <s v="Medium"/>
    <s v="Standard Class"/>
    <s v="OFF-ST-10001290"/>
    <x v="1"/>
    <x v="1"/>
    <n v="0"/>
    <n v="20.52"/>
    <n v="6"/>
    <n v="15.18"/>
  </r>
  <r>
    <s v="LF-71852"/>
    <x v="723"/>
    <s v="Sofia"/>
    <s v="Sofiya-Grad"/>
    <s v="EMEA"/>
    <x v="102"/>
    <x v="1054"/>
    <s v="Medium"/>
    <s v="First Class"/>
    <s v="OFF-STO-10002708"/>
    <x v="1"/>
    <x v="13"/>
    <n v="0"/>
    <n v="26.16"/>
    <n v="8"/>
    <n v="23.06"/>
  </r>
  <r>
    <s v="PS-190451"/>
    <x v="517"/>
    <s v="Whangarei"/>
    <s v="Northland"/>
    <s v="Oceania"/>
    <x v="7"/>
    <x v="1054"/>
    <s v="Medium"/>
    <s v="Standard Class"/>
    <s v="FUR-CH-10004455"/>
    <x v="0"/>
    <x v="10"/>
    <n v="0"/>
    <n v="43.2"/>
    <n v="8"/>
    <n v="82.77"/>
  </r>
  <r>
    <s v="MK-81603"/>
    <x v="310"/>
    <s v="Zabrze"/>
    <s v="Silesia"/>
    <s v="EMEA"/>
    <x v="74"/>
    <x v="1054"/>
    <s v="High"/>
    <s v="Standard Class"/>
    <s v="OFF-ACC-10002853"/>
    <x v="1"/>
    <x v="13"/>
    <n v="0"/>
    <n v="2.85"/>
    <n v="1"/>
    <n v="1.3"/>
  </r>
  <r>
    <s v="PS-190451"/>
    <x v="517"/>
    <s v="Whangarei"/>
    <s v="Northland"/>
    <s v="Oceania"/>
    <x v="7"/>
    <x v="1054"/>
    <s v="Medium"/>
    <s v="Standard Class"/>
    <s v="OFF-ST-10002221"/>
    <x v="1"/>
    <x v="1"/>
    <n v="0"/>
    <n v="12.6"/>
    <n v="6"/>
    <n v="120.88"/>
  </r>
  <r>
    <s v="RP-198551"/>
    <x v="75"/>
    <s v="Warangal"/>
    <s v="Telangana"/>
    <s v="Central Asia"/>
    <x v="34"/>
    <x v="1054"/>
    <s v="Medium"/>
    <s v="Standard Class"/>
    <s v="TEC-AC-10004704"/>
    <x v="2"/>
    <x v="6"/>
    <n v="0"/>
    <n v="30.78"/>
    <n v="2"/>
    <n v="5.39"/>
  </r>
  <r>
    <s v="MK-81603"/>
    <x v="310"/>
    <s v="Zabrze"/>
    <s v="Silesia"/>
    <s v="EMEA"/>
    <x v="74"/>
    <x v="1054"/>
    <s v="High"/>
    <s v="Standard Class"/>
    <s v="OFF-SME-10001853"/>
    <x v="1"/>
    <x v="1"/>
    <n v="0"/>
    <n v="8.2799999999999994"/>
    <n v="4"/>
    <n v="8.68"/>
  </r>
  <r>
    <s v="SF-200654"/>
    <x v="345"/>
    <s v="Goldsboro"/>
    <s v="North Carolina"/>
    <s v="South"/>
    <x v="19"/>
    <x v="1054"/>
    <s v="High"/>
    <s v="First Class"/>
    <s v="OFF-AP-10004859"/>
    <x v="1"/>
    <x v="7"/>
    <n v="0.2"/>
    <n v="3.0575999999999999"/>
    <n v="3"/>
    <n v="8.81"/>
  </r>
  <r>
    <s v="RW-195402"/>
    <x v="298"/>
    <s v="Regensburg"/>
    <s v="Bavaria"/>
    <s v="Central"/>
    <x v="39"/>
    <x v="1054"/>
    <s v="Medium"/>
    <s v="Second Class"/>
    <s v="TEC-AC-10001636"/>
    <x v="2"/>
    <x v="6"/>
    <n v="0"/>
    <n v="6.54"/>
    <n v="1"/>
    <n v="3.99"/>
  </r>
  <r>
    <s v="MK-81603"/>
    <x v="310"/>
    <s v="Zabrze"/>
    <s v="Silesia"/>
    <s v="EMEA"/>
    <x v="74"/>
    <x v="1054"/>
    <s v="High"/>
    <s v="Standard Class"/>
    <s v="OFF-KRA-10001967"/>
    <x v="1"/>
    <x v="15"/>
    <n v="0"/>
    <n v="19.14"/>
    <n v="2"/>
    <n v="4.0999999999999996"/>
  </r>
  <r>
    <s v="MM-80552"/>
    <x v="374"/>
    <s v="Sabzevar"/>
    <s v="Razavi Khorasan"/>
    <s v="EMEA"/>
    <x v="5"/>
    <x v="1054"/>
    <s v="Critical"/>
    <s v="First Class"/>
    <s v="TEC-HEW-10001558"/>
    <x v="2"/>
    <x v="5"/>
    <n v="0"/>
    <n v="44.16"/>
    <n v="1"/>
    <n v="20.87"/>
  </r>
  <r>
    <s v="MK-81603"/>
    <x v="310"/>
    <s v="Zabrze"/>
    <s v="Silesia"/>
    <s v="EMEA"/>
    <x v="74"/>
    <x v="1054"/>
    <s v="High"/>
    <s v="Standard Class"/>
    <s v="OFF-SAN-10002020"/>
    <x v="1"/>
    <x v="3"/>
    <n v="0"/>
    <n v="3.6"/>
    <n v="1"/>
    <n v="1.48"/>
  </r>
  <r>
    <s v="SP-209202"/>
    <x v="756"/>
    <s v="Sucy-en-Brie"/>
    <s v="Ile-de-France"/>
    <s v="Central"/>
    <x v="14"/>
    <x v="1054"/>
    <s v="High"/>
    <s v="Standard Class"/>
    <s v="OFF-BI-10000538"/>
    <x v="1"/>
    <x v="16"/>
    <n v="0"/>
    <n v="33.299999999999997"/>
    <n v="6"/>
    <n v="26.04"/>
  </r>
  <r>
    <s v="SP-209202"/>
    <x v="756"/>
    <s v="Sucy-en-Brie"/>
    <s v="Ile-de-France"/>
    <s v="Central"/>
    <x v="14"/>
    <x v="1054"/>
    <s v="High"/>
    <s v="Standard Class"/>
    <s v="TEC-CO-10001342"/>
    <x v="2"/>
    <x v="5"/>
    <n v="0.15"/>
    <n v="187.065"/>
    <n v="2"/>
    <n v="87.79"/>
  </r>
  <r>
    <s v="TN-210404"/>
    <x v="71"/>
    <s v="San Diego"/>
    <s v="California"/>
    <s v="West"/>
    <x v="19"/>
    <x v="1054"/>
    <s v="Medium"/>
    <s v="Standard Class"/>
    <s v="TEC-AC-10001445"/>
    <x v="2"/>
    <x v="6"/>
    <n v="0"/>
    <n v="4.4541000000000004"/>
    <n v="7"/>
    <n v="1.66"/>
  </r>
  <r>
    <s v="MM-80552"/>
    <x v="374"/>
    <s v="Sabzevar"/>
    <s v="Razavi Khorasan"/>
    <s v="EMEA"/>
    <x v="5"/>
    <x v="1054"/>
    <s v="Critical"/>
    <s v="First Class"/>
    <s v="OFF-SME-10002250"/>
    <x v="1"/>
    <x v="9"/>
    <n v="0"/>
    <n v="3.99"/>
    <n v="1"/>
    <n v="0.95"/>
  </r>
  <r>
    <s v="TS-215051"/>
    <x v="425"/>
    <s v="Cairns"/>
    <s v="Queensland"/>
    <s v="Oceania"/>
    <x v="0"/>
    <x v="1054"/>
    <s v="Medium"/>
    <s v="Standard Class"/>
    <s v="OFF-SU-10001689"/>
    <x v="1"/>
    <x v="2"/>
    <n v="0.4"/>
    <n v="-29.975999999999999"/>
    <n v="2"/>
    <n v="3.16"/>
  </r>
  <r>
    <s v="MM-172602"/>
    <x v="4"/>
    <s v="Berlin"/>
    <s v="Berlin"/>
    <s v="Central"/>
    <x v="39"/>
    <x v="1054"/>
    <s v="Medium"/>
    <s v="Second Class"/>
    <s v="FUR-FU-10001915"/>
    <x v="0"/>
    <x v="0"/>
    <n v="0.1"/>
    <n v="47.52"/>
    <n v="9"/>
    <n v="11.38"/>
  </r>
  <r>
    <s v="VP-217302"/>
    <x v="657"/>
    <s v="Munich"/>
    <s v="Bavaria"/>
    <s v="Central"/>
    <x v="39"/>
    <x v="1054"/>
    <s v="Medium"/>
    <s v="Second Class"/>
    <s v="OFF-ST-10001142"/>
    <x v="1"/>
    <x v="1"/>
    <n v="0.1"/>
    <n v="-4.6619999999999999"/>
    <n v="7"/>
    <n v="10.64"/>
  </r>
  <r>
    <s v="PS-190451"/>
    <x v="517"/>
    <s v="Whangarei"/>
    <s v="Northland"/>
    <s v="Oceania"/>
    <x v="7"/>
    <x v="1054"/>
    <s v="Medium"/>
    <s v="Standard Class"/>
    <s v="OFF-ST-10000794"/>
    <x v="1"/>
    <x v="1"/>
    <n v="0"/>
    <n v="47.94"/>
    <n v="2"/>
    <n v="6.1"/>
  </r>
  <r>
    <s v="TH-112352"/>
    <x v="62"/>
    <s v="Istanbul"/>
    <s v="Istanbul"/>
    <s v="EMEA"/>
    <x v="36"/>
    <x v="1054"/>
    <s v="Medium"/>
    <s v="Standard Class"/>
    <s v="FUR-IKE-10003642"/>
    <x v="0"/>
    <x v="8"/>
    <n v="0.6"/>
    <n v="-81.983999999999995"/>
    <n v="1"/>
    <n v="3.36"/>
  </r>
  <r>
    <s v="VP-217602"/>
    <x v="467"/>
    <s v="Madrid"/>
    <s v="Madrid"/>
    <s v="South"/>
    <x v="35"/>
    <x v="1054"/>
    <s v="High"/>
    <s v="Same Day"/>
    <s v="OFF-AP-10000330"/>
    <x v="1"/>
    <x v="7"/>
    <n v="0"/>
    <n v="1220.25"/>
    <n v="5"/>
    <n v="226.25"/>
  </r>
  <r>
    <s v="AJ-7801"/>
    <x v="65"/>
    <s v="Maiduguri"/>
    <s v="Borno"/>
    <s v="Africa"/>
    <x v="30"/>
    <x v="1055"/>
    <s v="High"/>
    <s v="First Class"/>
    <s v="OFF-ENE-10000012"/>
    <x v="1"/>
    <x v="3"/>
    <n v="0.7"/>
    <n v="-18.456"/>
    <n v="1"/>
    <n v="0.65"/>
  </r>
  <r>
    <s v="CC-124752"/>
    <x v="567"/>
    <s v="Edinburgh"/>
    <s v="Scotland"/>
    <s v="North"/>
    <x v="8"/>
    <x v="1055"/>
    <s v="Medium"/>
    <s v="Standard Class"/>
    <s v="FUR-BO-10001834"/>
    <x v="0"/>
    <x v="8"/>
    <n v="0"/>
    <n v="104.31"/>
    <n v="3"/>
    <n v="33.32"/>
  </r>
  <r>
    <s v="AH-100754"/>
    <x v="658"/>
    <s v="Arlington"/>
    <s v="Texas"/>
    <s v="Central"/>
    <x v="19"/>
    <x v="1055"/>
    <s v="Medium"/>
    <s v="Standard Class"/>
    <s v="OFF-PA-10001972"/>
    <x v="1"/>
    <x v="3"/>
    <n v="0.2"/>
    <n v="18.143999999999998"/>
    <n v="10"/>
    <n v="4.93"/>
  </r>
  <r>
    <s v="BF-112151"/>
    <x v="264"/>
    <s v="Huaibei"/>
    <s v="Anhui"/>
    <s v="North Asia"/>
    <x v="23"/>
    <x v="1055"/>
    <s v="Medium"/>
    <s v="Standard Class"/>
    <s v="OFF-AR-10004219"/>
    <x v="1"/>
    <x v="14"/>
    <n v="0"/>
    <n v="40.590000000000003"/>
    <n v="3"/>
    <n v="5.03"/>
  </r>
  <r>
    <s v="CG-20402"/>
    <x v="711"/>
    <s v="Uskudar"/>
    <s v="Istanbul"/>
    <s v="EMEA"/>
    <x v="36"/>
    <x v="1055"/>
    <s v="Medium"/>
    <s v="Standard Class"/>
    <s v="FUR-DEF-10000495"/>
    <x v="0"/>
    <x v="0"/>
    <n v="0.6"/>
    <n v="-28.686"/>
    <n v="1"/>
    <n v="0.28999999999999998"/>
  </r>
  <r>
    <s v="AH-100754"/>
    <x v="658"/>
    <s v="Arlington"/>
    <s v="Texas"/>
    <s v="Central"/>
    <x v="19"/>
    <x v="1055"/>
    <s v="Medium"/>
    <s v="Standard Class"/>
    <s v="TEC-AC-10002942"/>
    <x v="2"/>
    <x v="6"/>
    <n v="0.2"/>
    <n v="-6.21"/>
    <n v="3"/>
    <n v="11.15"/>
  </r>
  <r>
    <s v="CC-124752"/>
    <x v="567"/>
    <s v="Edinburgh"/>
    <s v="Scotland"/>
    <s v="North"/>
    <x v="8"/>
    <x v="1055"/>
    <s v="Medium"/>
    <s v="Standard Class"/>
    <s v="OFF-AR-10004825"/>
    <x v="1"/>
    <x v="14"/>
    <n v="0"/>
    <n v="38.46"/>
    <n v="2"/>
    <n v="6.79"/>
  </r>
  <r>
    <s v="AB-101054"/>
    <x v="595"/>
    <s v="Detroit"/>
    <s v="Michigan"/>
    <s v="Central"/>
    <x v="19"/>
    <x v="1055"/>
    <s v="Medium"/>
    <s v="Standard Class"/>
    <s v="OFF-BI-10000545"/>
    <x v="1"/>
    <x v="16"/>
    <n v="0"/>
    <n v="4946.37"/>
    <n v="13"/>
    <n v="498.7"/>
  </r>
  <r>
    <s v="AJ-7801"/>
    <x v="65"/>
    <s v="Maiduguri"/>
    <s v="Borno"/>
    <s v="Africa"/>
    <x v="30"/>
    <x v="1055"/>
    <s v="High"/>
    <s v="First Class"/>
    <s v="TEC-PAN-10002454"/>
    <x v="2"/>
    <x v="4"/>
    <n v="0.7"/>
    <n v="-30.363"/>
    <n v="1"/>
    <n v="5.8"/>
  </r>
  <r>
    <s v="CC-124752"/>
    <x v="567"/>
    <s v="Edinburgh"/>
    <s v="Scotland"/>
    <s v="North"/>
    <x v="8"/>
    <x v="1055"/>
    <s v="Medium"/>
    <s v="Standard Class"/>
    <s v="OFF-FA-10004257"/>
    <x v="1"/>
    <x v="13"/>
    <n v="0"/>
    <n v="31.2"/>
    <n v="4"/>
    <n v="5.59"/>
  </r>
  <r>
    <s v="AR-5102"/>
    <x v="285"/>
    <s v="Ankara"/>
    <s v="Ankara"/>
    <s v="EMEA"/>
    <x v="36"/>
    <x v="1055"/>
    <s v="Medium"/>
    <s v="Second Class"/>
    <s v="OFF-ACC-10002680"/>
    <x v="1"/>
    <x v="16"/>
    <n v="0.6"/>
    <n v="-72.12"/>
    <n v="4"/>
    <n v="10.89"/>
  </r>
  <r>
    <s v="CD-119803"/>
    <x v="421"/>
    <s v="AmatitlÃ¡n"/>
    <s v="Guatemala"/>
    <s v="Central"/>
    <x v="11"/>
    <x v="1055"/>
    <s v="High"/>
    <s v="Second Class"/>
    <s v="OFF-BI-10000325"/>
    <x v="1"/>
    <x v="16"/>
    <n v="0"/>
    <n v="1.38"/>
    <n v="3"/>
    <n v="3.7970000000000002"/>
  </r>
  <r>
    <s v="DC-28503"/>
    <x v="700"/>
    <s v="Hamadan"/>
    <s v="Hamadan"/>
    <s v="EMEA"/>
    <x v="5"/>
    <x v="1055"/>
    <s v="Critical"/>
    <s v="First Class"/>
    <s v="OFF-CAR-10004408"/>
    <x v="1"/>
    <x v="16"/>
    <n v="0"/>
    <n v="25.92"/>
    <n v="2"/>
    <n v="16.93"/>
  </r>
  <r>
    <s v="AJ-7801"/>
    <x v="65"/>
    <s v="Maiduguri"/>
    <s v="Borno"/>
    <s v="Africa"/>
    <x v="30"/>
    <x v="1055"/>
    <s v="High"/>
    <s v="First Class"/>
    <s v="OFF-HAR-10001714"/>
    <x v="1"/>
    <x v="9"/>
    <n v="0.7"/>
    <n v="-4.29"/>
    <n v="2"/>
    <n v="0.38"/>
  </r>
  <r>
    <s v="CD-119803"/>
    <x v="421"/>
    <s v="AmatitlÃ¡n"/>
    <s v="Guatemala"/>
    <s v="Central"/>
    <x v="11"/>
    <x v="1055"/>
    <s v="High"/>
    <s v="Second Class"/>
    <s v="OFF-AR-10003691"/>
    <x v="1"/>
    <x v="14"/>
    <n v="0"/>
    <n v="26.82"/>
    <n v="3"/>
    <n v="11.795999999999999"/>
  </r>
  <r>
    <s v="AJ-7801"/>
    <x v="65"/>
    <s v="Maiduguri"/>
    <s v="Borno"/>
    <s v="Africa"/>
    <x v="30"/>
    <x v="1055"/>
    <s v="High"/>
    <s v="First Class"/>
    <s v="TEC-STA-10002650"/>
    <x v="2"/>
    <x v="4"/>
    <n v="0.7"/>
    <n v="-281.27999999999997"/>
    <n v="4"/>
    <n v="33.979999999999997"/>
  </r>
  <r>
    <s v="DG-33001"/>
    <x v="705"/>
    <s v="Maputo"/>
    <s v="Cidade De Maputo"/>
    <s v="Africa"/>
    <x v="29"/>
    <x v="1055"/>
    <s v="High"/>
    <s v="Same Day"/>
    <s v="TEC-MOT-10002272"/>
    <x v="2"/>
    <x v="11"/>
    <n v="0"/>
    <n v="593.88"/>
    <n v="4"/>
    <n v="627.16999999999996"/>
  </r>
  <r>
    <s v="CM-121604"/>
    <x v="193"/>
    <s v="San Francisco"/>
    <s v="California"/>
    <s v="West"/>
    <x v="19"/>
    <x v="1055"/>
    <s v="Medium"/>
    <s v="Standard Class"/>
    <s v="FUR-TA-10004256"/>
    <x v="0"/>
    <x v="12"/>
    <n v="0.2"/>
    <n v="-325.572"/>
    <n v="6"/>
    <n v="134.32"/>
  </r>
  <r>
    <s v="DS-131803"/>
    <x v="537"/>
    <s v="San Miguelito"/>
    <s v="Panama"/>
    <s v="Central"/>
    <x v="61"/>
    <x v="1055"/>
    <s v="Medium"/>
    <s v="First Class"/>
    <s v="FUR-CH-10001130"/>
    <x v="0"/>
    <x v="10"/>
    <n v="0.4"/>
    <n v="-98.495999999999995"/>
    <n v="3"/>
    <n v="44.881999999999998"/>
  </r>
  <r>
    <s v="GG-146501"/>
    <x v="57"/>
    <s v="Singapore"/>
    <s v="Singapore"/>
    <s v="Southeast Asia"/>
    <x v="27"/>
    <x v="1055"/>
    <s v="High"/>
    <s v="Second Class"/>
    <s v="OFF-SU-10001689"/>
    <x v="1"/>
    <x v="2"/>
    <n v="0"/>
    <n v="8.58"/>
    <n v="11"/>
    <n v="68.56"/>
  </r>
  <r>
    <s v="FO-143053"/>
    <x v="156"/>
    <s v="Apodaca"/>
    <s v="Nuevo LeÃ³n"/>
    <s v="North"/>
    <x v="16"/>
    <x v="1055"/>
    <s v="Medium"/>
    <s v="Standard Class"/>
    <s v="OFF-ST-10002423"/>
    <x v="1"/>
    <x v="1"/>
    <n v="0"/>
    <n v="30.3"/>
    <n v="3"/>
    <n v="4.7539999999999996"/>
  </r>
  <r>
    <s v="DC-28503"/>
    <x v="700"/>
    <s v="Hamadan"/>
    <s v="Hamadan"/>
    <s v="EMEA"/>
    <x v="5"/>
    <x v="1055"/>
    <s v="Critical"/>
    <s v="First Class"/>
    <s v="OFF-BIC-10002942"/>
    <x v="1"/>
    <x v="14"/>
    <n v="0"/>
    <n v="8.82"/>
    <n v="2"/>
    <n v="13.41"/>
  </r>
  <r>
    <s v="CM-126551"/>
    <x v="730"/>
    <s v="Taupo"/>
    <s v="Waikato"/>
    <s v="Oceania"/>
    <x v="7"/>
    <x v="1055"/>
    <s v="Medium"/>
    <s v="Second Class"/>
    <s v="OFF-BI-10002775"/>
    <x v="1"/>
    <x v="16"/>
    <n v="0"/>
    <n v="2.76"/>
    <n v="4"/>
    <n v="1.68"/>
  </r>
  <r>
    <s v="AR-108251"/>
    <x v="542"/>
    <s v="Mandurah"/>
    <s v="Western Australia"/>
    <s v="Oceania"/>
    <x v="0"/>
    <x v="1055"/>
    <s v="Medium"/>
    <s v="Same Day"/>
    <s v="OFF-FA-10001718"/>
    <x v="1"/>
    <x v="13"/>
    <n v="0.1"/>
    <n v="2.97"/>
    <n v="3"/>
    <n v="1.85"/>
  </r>
  <r>
    <s v="KH-166901"/>
    <x v="415"/>
    <s v="Ho Chi Minh City"/>
    <s v="Ho ChÃ­ Minh City"/>
    <s v="Southeast Asia"/>
    <x v="22"/>
    <x v="1055"/>
    <s v="High"/>
    <s v="Second Class"/>
    <s v="OFF-SU-10000484"/>
    <x v="1"/>
    <x v="2"/>
    <n v="0.17"/>
    <n v="12.9984"/>
    <n v="8"/>
    <n v="7.66"/>
  </r>
  <r>
    <s v="JP-154603"/>
    <x v="241"/>
    <s v="Tegucigalpa"/>
    <s v="Francisco MorazÃ¡n"/>
    <s v="Central"/>
    <x v="78"/>
    <x v="1055"/>
    <s v="Critical"/>
    <s v="Same Day"/>
    <s v="FUR-BO-10002214"/>
    <x v="0"/>
    <x v="8"/>
    <n v="0.4"/>
    <n v="-88.08"/>
    <n v="2"/>
    <n v="42.344000000000001"/>
  </r>
  <r>
    <s v="FH-142753"/>
    <x v="331"/>
    <s v="Monterrey"/>
    <s v="Nuevo LeÃ³n"/>
    <s v="North"/>
    <x v="16"/>
    <x v="1055"/>
    <s v="Medium"/>
    <s v="Standard Class"/>
    <s v="OFF-FA-10001228"/>
    <x v="1"/>
    <x v="13"/>
    <n v="0"/>
    <n v="25.28"/>
    <n v="4"/>
    <n v="4.4249999999999998"/>
  </r>
  <r>
    <s v="KH-166901"/>
    <x v="415"/>
    <s v="Ho Chi Minh City"/>
    <s v="Ho ChÃ­ Minh City"/>
    <s v="Southeast Asia"/>
    <x v="22"/>
    <x v="1055"/>
    <s v="High"/>
    <s v="Second Class"/>
    <s v="FUR-TA-10002256"/>
    <x v="0"/>
    <x v="12"/>
    <n v="0.56999999999999995"/>
    <n v="-245.11199999999999"/>
    <n v="2"/>
    <n v="84.75"/>
  </r>
  <r>
    <s v="JW-160752"/>
    <x v="423"/>
    <s v="Wuppertal"/>
    <s v="North Rhine-Westphalia"/>
    <s v="Central"/>
    <x v="39"/>
    <x v="1055"/>
    <s v="Medium"/>
    <s v="First Class"/>
    <s v="TEC-PH-10004241"/>
    <x v="2"/>
    <x v="11"/>
    <n v="0"/>
    <n v="49.14"/>
    <n v="6"/>
    <n v="46.28"/>
  </r>
  <r>
    <s v="FH-142751"/>
    <x v="331"/>
    <s v="Palu"/>
    <s v="Sulawesi Tengah"/>
    <s v="Southeast Asia"/>
    <x v="25"/>
    <x v="1055"/>
    <s v="Medium"/>
    <s v="Standard Class"/>
    <s v="FUR-BO-10002990"/>
    <x v="0"/>
    <x v="8"/>
    <n v="7.0000000000000007E-2"/>
    <n v="1554.432"/>
    <n v="11"/>
    <n v="298.44"/>
  </r>
  <r>
    <s v="LH-170203"/>
    <x v="611"/>
    <s v="Cienfuegos"/>
    <s v="Cienfuegos"/>
    <s v="Caribbean"/>
    <x v="15"/>
    <x v="1055"/>
    <s v="Medium"/>
    <s v="Standard Class"/>
    <s v="FUR-FU-10003419"/>
    <x v="0"/>
    <x v="0"/>
    <n v="0"/>
    <n v="88.2"/>
    <n v="5"/>
    <n v="15.157"/>
  </r>
  <r>
    <s v="BF-110203"/>
    <x v="267"/>
    <s v="Lima"/>
    <s v="Lima (city)"/>
    <s v="South"/>
    <x v="89"/>
    <x v="1055"/>
    <s v="Critical"/>
    <s v="Second Class"/>
    <s v="TEC-AC-10001341"/>
    <x v="2"/>
    <x v="6"/>
    <n v="0.4"/>
    <n v="-38.200000000000003"/>
    <n v="5"/>
    <n v="63.985999999999997"/>
  </r>
  <r>
    <s v="TA-213853"/>
    <x v="692"/>
    <s v="Colima"/>
    <s v="Colima"/>
    <s v="North"/>
    <x v="16"/>
    <x v="1055"/>
    <s v="Medium"/>
    <s v="Second Class"/>
    <s v="OFF-PA-10001878"/>
    <x v="1"/>
    <x v="3"/>
    <n v="0"/>
    <n v="7.52"/>
    <n v="2"/>
    <n v="4.5599999999999996"/>
  </r>
  <r>
    <s v="NS-186404"/>
    <x v="686"/>
    <s v="Carlsbad"/>
    <s v="New Mexico"/>
    <s v="West"/>
    <x v="19"/>
    <x v="1055"/>
    <s v="Low"/>
    <s v="Standard Class"/>
    <s v="OFF-BI-10001636"/>
    <x v="1"/>
    <x v="16"/>
    <n v="0.2"/>
    <n v="4.3836000000000004"/>
    <n v="2"/>
    <n v="1.21"/>
  </r>
  <r>
    <s v="GH-44852"/>
    <x v="195"/>
    <s v="Regina"/>
    <s v="Saskatchewan"/>
    <s v="Canada"/>
    <x v="4"/>
    <x v="1055"/>
    <s v="High"/>
    <s v="Second Class"/>
    <s v="TEC-SAM-10003538"/>
    <x v="2"/>
    <x v="11"/>
    <n v="0"/>
    <n v="29.88"/>
    <n v="1"/>
    <n v="16.5"/>
  </r>
  <r>
    <s v="LH-170203"/>
    <x v="611"/>
    <s v="Cienfuegos"/>
    <s v="Cienfuegos"/>
    <s v="Caribbean"/>
    <x v="15"/>
    <x v="1055"/>
    <s v="Medium"/>
    <s v="Standard Class"/>
    <s v="OFF-ST-10004646"/>
    <x v="1"/>
    <x v="1"/>
    <n v="0"/>
    <n v="530.72"/>
    <n v="8"/>
    <n v="19.373999999999999"/>
  </r>
  <r>
    <s v="KD-162702"/>
    <x v="767"/>
    <s v="Rennes"/>
    <s v="Brittany"/>
    <s v="Central"/>
    <x v="14"/>
    <x v="1055"/>
    <s v="Medium"/>
    <s v="Standard Class"/>
    <s v="TEC-MA-10002771"/>
    <x v="2"/>
    <x v="4"/>
    <n v="0.15"/>
    <n v="433.41"/>
    <n v="5"/>
    <n v="71.39"/>
  </r>
  <r>
    <s v="GH-44852"/>
    <x v="195"/>
    <s v="Regina"/>
    <s v="Saskatchewan"/>
    <s v="Canada"/>
    <x v="4"/>
    <x v="1055"/>
    <s v="High"/>
    <s v="Second Class"/>
    <s v="OFF-ACC-10000307"/>
    <x v="1"/>
    <x v="16"/>
    <n v="0"/>
    <n v="6.72"/>
    <n v="2"/>
    <n v="0.66"/>
  </r>
  <r>
    <s v="MC-172752"/>
    <x v="659"/>
    <s v="Krefeld"/>
    <s v="North Rhine-Westphalia"/>
    <s v="Central"/>
    <x v="39"/>
    <x v="1055"/>
    <s v="High"/>
    <s v="First Class"/>
    <s v="OFF-ST-10000632"/>
    <x v="1"/>
    <x v="1"/>
    <n v="0.1"/>
    <n v="-3.798"/>
    <n v="3"/>
    <n v="26.46"/>
  </r>
  <r>
    <s v="BF-110203"/>
    <x v="267"/>
    <s v="Lima"/>
    <s v="Lima (city)"/>
    <s v="South"/>
    <x v="89"/>
    <x v="1055"/>
    <s v="Critical"/>
    <s v="Second Class"/>
    <s v="TEC-PH-10003935"/>
    <x v="2"/>
    <x v="11"/>
    <n v="0.4"/>
    <n v="-298.17599999999999"/>
    <n v="8"/>
    <n v="87.658000000000001"/>
  </r>
  <r>
    <s v="TA-213853"/>
    <x v="692"/>
    <s v="Colima"/>
    <s v="Colima"/>
    <s v="North"/>
    <x v="16"/>
    <x v="1055"/>
    <s v="Medium"/>
    <s v="Second Class"/>
    <s v="TEC-CO-10004171"/>
    <x v="2"/>
    <x v="5"/>
    <n v="2E-3"/>
    <n v="44.635680000000001"/>
    <n v="1"/>
    <n v="8.0039999999999996"/>
  </r>
  <r>
    <s v="PF-192251"/>
    <x v="728"/>
    <s v="Dalian"/>
    <s v="Liaoning"/>
    <s v="North Asia"/>
    <x v="23"/>
    <x v="1055"/>
    <s v="High"/>
    <s v="Standard Class"/>
    <s v="OFF-AR-10000851"/>
    <x v="1"/>
    <x v="14"/>
    <n v="0"/>
    <n v="39.96"/>
    <n v="4"/>
    <n v="15.85"/>
  </r>
  <r>
    <s v="JP-154603"/>
    <x v="241"/>
    <s v="Tegucigalpa"/>
    <s v="Francisco MorazÃ¡n"/>
    <s v="Central"/>
    <x v="78"/>
    <x v="1055"/>
    <s v="Critical"/>
    <s v="Same Day"/>
    <s v="OFF-LA-10002895"/>
    <x v="1"/>
    <x v="9"/>
    <n v="0.4"/>
    <n v="-11.02"/>
    <n v="5"/>
    <n v="6.6849999999999996"/>
  </r>
  <r>
    <s v="TA-213853"/>
    <x v="692"/>
    <s v="Colima"/>
    <s v="Colima"/>
    <s v="North"/>
    <x v="16"/>
    <x v="1055"/>
    <s v="Medium"/>
    <s v="Second Class"/>
    <s v="FUR-BO-10003631"/>
    <x v="0"/>
    <x v="8"/>
    <n v="0.2"/>
    <n v="5.9560000000000004"/>
    <n v="1"/>
    <n v="9.6479999999999997"/>
  </r>
  <r>
    <s v="MC-172752"/>
    <x v="659"/>
    <s v="Krefeld"/>
    <s v="North Rhine-Westphalia"/>
    <s v="Central"/>
    <x v="39"/>
    <x v="1055"/>
    <s v="High"/>
    <s v="First Class"/>
    <s v="TEC-CO-10002240"/>
    <x v="2"/>
    <x v="5"/>
    <n v="0"/>
    <n v="93.72"/>
    <n v="2"/>
    <n v="68.91"/>
  </r>
  <r>
    <s v="SC-200952"/>
    <x v="252"/>
    <s v="Lyon"/>
    <s v="RhÃ´ne-Alpes"/>
    <s v="Central"/>
    <x v="14"/>
    <x v="1055"/>
    <s v="High"/>
    <s v="Standard Class"/>
    <s v="TEC-CO-10002174"/>
    <x v="2"/>
    <x v="5"/>
    <n v="0.15"/>
    <n v="681.20399999999995"/>
    <n v="8"/>
    <n v="263.47000000000003"/>
  </r>
  <r>
    <s v="MC-172752"/>
    <x v="659"/>
    <s v="Krefeld"/>
    <s v="North Rhine-Westphalia"/>
    <s v="Central"/>
    <x v="39"/>
    <x v="1055"/>
    <s v="High"/>
    <s v="First Class"/>
    <s v="TEC-CO-10003362"/>
    <x v="2"/>
    <x v="5"/>
    <n v="0"/>
    <n v="40.020000000000003"/>
    <n v="2"/>
    <n v="73.28"/>
  </r>
  <r>
    <s v="BF-112151"/>
    <x v="264"/>
    <s v="Huaibei"/>
    <s v="Anhui"/>
    <s v="North Asia"/>
    <x v="23"/>
    <x v="1055"/>
    <s v="Medium"/>
    <s v="Standard Class"/>
    <s v="OFF-EN-10003540"/>
    <x v="1"/>
    <x v="15"/>
    <n v="0"/>
    <n v="29.76"/>
    <n v="2"/>
    <n v="7.28"/>
  </r>
  <r>
    <s v="SC-206804"/>
    <x v="70"/>
    <s v="Seattle"/>
    <s v="Washington"/>
    <s v="West"/>
    <x v="19"/>
    <x v="1055"/>
    <s v="Medium"/>
    <s v="Standard Class"/>
    <s v="OFF-ST-10001328"/>
    <x v="1"/>
    <x v="1"/>
    <n v="0"/>
    <n v="13.0284"/>
    <n v="3"/>
    <n v="2.83"/>
  </r>
  <r>
    <s v="RE-94501"/>
    <x v="628"/>
    <s v="Lagos"/>
    <s v="Lagos"/>
    <s v="Africa"/>
    <x v="30"/>
    <x v="1055"/>
    <s v="High"/>
    <s v="Standard Class"/>
    <s v="OFF-TEN-10000894"/>
    <x v="1"/>
    <x v="1"/>
    <n v="0.7"/>
    <n v="-22.83"/>
    <n v="2"/>
    <n v="1.1299999999999999"/>
  </r>
  <r>
    <s v="JW-160752"/>
    <x v="423"/>
    <s v="Wuppertal"/>
    <s v="North Rhine-Westphalia"/>
    <s v="Central"/>
    <x v="39"/>
    <x v="1055"/>
    <s v="Medium"/>
    <s v="First Class"/>
    <s v="TEC-AC-10002883"/>
    <x v="2"/>
    <x v="6"/>
    <n v="0"/>
    <n v="69.45"/>
    <n v="5"/>
    <n v="24.26"/>
  </r>
  <r>
    <s v="TB-215201"/>
    <x v="578"/>
    <s v="Sargodha"/>
    <s v="Punjab"/>
    <s v="Central Asia"/>
    <x v="76"/>
    <x v="1055"/>
    <s v="High"/>
    <s v="Second Class"/>
    <s v="OFF-BI-10003012"/>
    <x v="1"/>
    <x v="16"/>
    <n v="0.5"/>
    <n v="-1.0349999999999999"/>
    <n v="3"/>
    <n v="0.55000000000000004"/>
  </r>
  <r>
    <s v="TA-213853"/>
    <x v="692"/>
    <s v="Colima"/>
    <s v="Colima"/>
    <s v="North"/>
    <x v="16"/>
    <x v="1055"/>
    <s v="Medium"/>
    <s v="Second Class"/>
    <s v="OFF-EN-10003577"/>
    <x v="1"/>
    <x v="15"/>
    <n v="0"/>
    <n v="9.84"/>
    <n v="6"/>
    <n v="6.1070000000000002"/>
  </r>
  <r>
    <s v="TA-213853"/>
    <x v="692"/>
    <s v="Durango"/>
    <s v="Durango"/>
    <s v="North"/>
    <x v="16"/>
    <x v="1055"/>
    <s v="High"/>
    <s v="Standard Class"/>
    <s v="TEC-CO-10002571"/>
    <x v="2"/>
    <x v="5"/>
    <n v="2E-3"/>
    <n v="109.34059999999999"/>
    <n v="5"/>
    <n v="64.772000000000006"/>
  </r>
  <r>
    <s v="RA-98853"/>
    <x v="499"/>
    <s v="Donets'k"/>
    <s v="Donetsk"/>
    <s v="EMEA"/>
    <x v="77"/>
    <x v="1055"/>
    <s v="Critical"/>
    <s v="First Class"/>
    <s v="OFF-STA-10003803"/>
    <x v="1"/>
    <x v="14"/>
    <n v="0"/>
    <n v="5.88"/>
    <n v="1"/>
    <n v="2.7"/>
  </r>
  <r>
    <s v="BF-112151"/>
    <x v="264"/>
    <s v="Huaibei"/>
    <s v="Anhui"/>
    <s v="North Asia"/>
    <x v="23"/>
    <x v="1055"/>
    <s v="Medium"/>
    <s v="Standard Class"/>
    <s v="TEC-AC-10001090"/>
    <x v="2"/>
    <x v="6"/>
    <n v="0"/>
    <n v="91.8"/>
    <n v="5"/>
    <n v="16.14"/>
  </r>
  <r>
    <s v="TA-213853"/>
    <x v="692"/>
    <s v="Colima"/>
    <s v="Colima"/>
    <s v="North"/>
    <x v="16"/>
    <x v="1055"/>
    <s v="Medium"/>
    <s v="Second Class"/>
    <s v="TEC-CO-10002759"/>
    <x v="2"/>
    <x v="5"/>
    <n v="2E-3"/>
    <n v="2.9155600000000002"/>
    <n v="1"/>
    <n v="29.74"/>
  </r>
  <r>
    <s v="TG-216401"/>
    <x v="463"/>
    <s v="Gold Coast"/>
    <s v="Queensland"/>
    <s v="Oceania"/>
    <x v="0"/>
    <x v="1055"/>
    <s v="Medium"/>
    <s v="Second Class"/>
    <s v="OFF-BI-10003181"/>
    <x v="1"/>
    <x v="16"/>
    <n v="0.4"/>
    <n v="-10.128"/>
    <n v="2"/>
    <n v="1.99"/>
  </r>
  <r>
    <s v="KT-164653"/>
    <x v="428"/>
    <s v="San Salvador de Jujuy"/>
    <s v="Jujuy"/>
    <s v="South"/>
    <x v="85"/>
    <x v="1055"/>
    <s v="Medium"/>
    <s v="Standard Class"/>
    <s v="FUR-BO-10000087"/>
    <x v="0"/>
    <x v="8"/>
    <n v="0.4"/>
    <n v="-89.2"/>
    <n v="5"/>
    <n v="13.754"/>
  </r>
  <r>
    <s v="TW-210252"/>
    <x v="103"/>
    <s v="Blackpool"/>
    <s v="England"/>
    <s v="North"/>
    <x v="8"/>
    <x v="1055"/>
    <s v="High"/>
    <s v="Second Class"/>
    <s v="OFF-BI-10001253"/>
    <x v="1"/>
    <x v="16"/>
    <n v="0"/>
    <n v="28.56"/>
    <n v="7"/>
    <n v="13.04"/>
  </r>
  <r>
    <s v="SC-206802"/>
    <x v="70"/>
    <s v="Lorient"/>
    <s v="Brittany"/>
    <s v="Central"/>
    <x v="14"/>
    <x v="1055"/>
    <s v="Medium"/>
    <s v="Second Class"/>
    <s v="OFF-AR-10000066"/>
    <x v="1"/>
    <x v="14"/>
    <n v="0"/>
    <n v="7.92"/>
    <n v="3"/>
    <n v="0.77"/>
  </r>
  <r>
    <s v="CC-124752"/>
    <x v="567"/>
    <s v="Edinburgh"/>
    <s v="Scotland"/>
    <s v="North"/>
    <x v="8"/>
    <x v="1055"/>
    <s v="Medium"/>
    <s v="Standard Class"/>
    <s v="OFF-AR-10001482"/>
    <x v="1"/>
    <x v="14"/>
    <n v="0"/>
    <n v="0"/>
    <n v="5"/>
    <n v="9.3800000000000008"/>
  </r>
  <r>
    <s v="LH-170203"/>
    <x v="611"/>
    <s v="Cienfuegos"/>
    <s v="Cienfuegos"/>
    <s v="Caribbean"/>
    <x v="15"/>
    <x v="1055"/>
    <s v="Medium"/>
    <s v="Standard Class"/>
    <s v="TEC-CO-10004185"/>
    <x v="2"/>
    <x v="5"/>
    <n v="2E-3"/>
    <n v="35.924799999999998"/>
    <n v="2"/>
    <n v="9.8650000000000002"/>
  </r>
  <r>
    <s v="CC-124752"/>
    <x v="567"/>
    <s v="Edinburgh"/>
    <s v="Scotland"/>
    <s v="North"/>
    <x v="8"/>
    <x v="1055"/>
    <s v="Medium"/>
    <s v="Standard Class"/>
    <s v="OFF-ST-10000020"/>
    <x v="1"/>
    <x v="1"/>
    <n v="0"/>
    <n v="54.15"/>
    <n v="5"/>
    <n v="10.45"/>
  </r>
  <r>
    <s v="TA-213853"/>
    <x v="692"/>
    <s v="Colima"/>
    <s v="Colima"/>
    <s v="North"/>
    <x v="16"/>
    <x v="1055"/>
    <s v="Medium"/>
    <s v="Second Class"/>
    <s v="OFF-LA-10004777"/>
    <x v="1"/>
    <x v="9"/>
    <n v="0"/>
    <n v="12.4"/>
    <n v="5"/>
    <n v="0.41299999999999998"/>
  </r>
  <r>
    <s v="CD-119803"/>
    <x v="421"/>
    <s v="AmatitlÃ¡n"/>
    <s v="Guatemala"/>
    <s v="Central"/>
    <x v="11"/>
    <x v="1055"/>
    <s v="High"/>
    <s v="Second Class"/>
    <s v="FUR-FU-10003362"/>
    <x v="0"/>
    <x v="0"/>
    <n v="0"/>
    <n v="45.6"/>
    <n v="12"/>
    <n v="31.091999999999999"/>
  </r>
  <r>
    <s v="NS-186404"/>
    <x v="686"/>
    <s v="Carlsbad"/>
    <s v="New Mexico"/>
    <s v="West"/>
    <x v="19"/>
    <x v="1055"/>
    <s v="Low"/>
    <s v="Standard Class"/>
    <s v="OFF-BI-10000948"/>
    <x v="1"/>
    <x v="16"/>
    <n v="0.2"/>
    <n v="3.8529"/>
    <n v="1"/>
    <n v="1.42"/>
  </r>
  <r>
    <s v="CM-121602"/>
    <x v="193"/>
    <s v="Greifswald"/>
    <s v="Mecklenburg-Vorpommern"/>
    <s v="Central"/>
    <x v="39"/>
    <x v="1055"/>
    <s v="High"/>
    <s v="Second Class"/>
    <s v="TEC-MA-10000331"/>
    <x v="2"/>
    <x v="4"/>
    <n v="0"/>
    <n v="5.28"/>
    <n v="2"/>
    <n v="81.540000000000006"/>
  </r>
  <r>
    <s v="TW-210252"/>
    <x v="103"/>
    <s v="Blackpool"/>
    <s v="England"/>
    <s v="North"/>
    <x v="8"/>
    <x v="1055"/>
    <s v="High"/>
    <s v="Second Class"/>
    <s v="FUR-FU-10000567"/>
    <x v="0"/>
    <x v="0"/>
    <n v="0.3"/>
    <n v="9.3960000000000008"/>
    <n v="3"/>
    <n v="4.54"/>
  </r>
  <r>
    <s v="GH-44852"/>
    <x v="195"/>
    <s v="Regina"/>
    <s v="Saskatchewan"/>
    <s v="Canada"/>
    <x v="4"/>
    <x v="1055"/>
    <s v="High"/>
    <s v="Second Class"/>
    <s v="OFF-HOO-10004243"/>
    <x v="1"/>
    <x v="7"/>
    <n v="0"/>
    <n v="30.78"/>
    <n v="1"/>
    <n v="53.55"/>
  </r>
  <r>
    <s v="TA-213853"/>
    <x v="692"/>
    <s v="Colima"/>
    <s v="Colima"/>
    <s v="North"/>
    <x v="16"/>
    <x v="1055"/>
    <s v="Medium"/>
    <s v="Second Class"/>
    <s v="OFF-SU-10001868"/>
    <x v="1"/>
    <x v="2"/>
    <n v="0"/>
    <n v="19.399999999999999"/>
    <n v="5"/>
    <n v="9.8539999999999992"/>
  </r>
  <r>
    <s v="JP-154603"/>
    <x v="241"/>
    <s v="Tegucigalpa"/>
    <s v="Francisco MorazÃ¡n"/>
    <s v="Central"/>
    <x v="78"/>
    <x v="1055"/>
    <s v="Critical"/>
    <s v="Same Day"/>
    <s v="OFF-ST-10004835"/>
    <x v="1"/>
    <x v="1"/>
    <n v="0.4"/>
    <n v="-31.827999999999999"/>
    <n v="1"/>
    <n v="16.09"/>
  </r>
  <r>
    <s v="TA-213853"/>
    <x v="692"/>
    <s v="Durango"/>
    <s v="Durango"/>
    <s v="North"/>
    <x v="16"/>
    <x v="1055"/>
    <s v="High"/>
    <s v="Standard Class"/>
    <s v="TEC-CO-10003212"/>
    <x v="2"/>
    <x v="5"/>
    <n v="2E-3"/>
    <n v="43.085560000000001"/>
    <n v="7"/>
    <n v="105.047"/>
  </r>
  <r>
    <s v="JW-160752"/>
    <x v="423"/>
    <s v="Wuppertal"/>
    <s v="North Rhine-Westphalia"/>
    <s v="Central"/>
    <x v="39"/>
    <x v="1055"/>
    <s v="Medium"/>
    <s v="First Class"/>
    <s v="FUR-BO-10001943"/>
    <x v="0"/>
    <x v="8"/>
    <n v="0.1"/>
    <n v="-54.618000000000002"/>
    <n v="2"/>
    <n v="61.48"/>
  </r>
  <r>
    <s v="TG-216401"/>
    <x v="463"/>
    <s v="Gold Coast"/>
    <s v="Queensland"/>
    <s v="Oceania"/>
    <x v="0"/>
    <x v="1055"/>
    <s v="Medium"/>
    <s v="Second Class"/>
    <s v="TEC-AC-10003626"/>
    <x v="2"/>
    <x v="6"/>
    <n v="0.4"/>
    <n v="-41.304000000000002"/>
    <n v="2"/>
    <n v="8.69"/>
  </r>
  <r>
    <s v="RA-98853"/>
    <x v="499"/>
    <s v="Donets'k"/>
    <s v="Donetsk"/>
    <s v="EMEA"/>
    <x v="77"/>
    <x v="1055"/>
    <s v="Critical"/>
    <s v="First Class"/>
    <s v="OFF-BIN-10004512"/>
    <x v="1"/>
    <x v="14"/>
    <n v="0"/>
    <n v="0"/>
    <n v="1"/>
    <n v="3.42"/>
  </r>
  <r>
    <s v="TB-210553"/>
    <x v="92"/>
    <s v="HolguÃ­n"/>
    <s v="HolguÃ­n"/>
    <s v="Caribbean"/>
    <x v="15"/>
    <x v="1055"/>
    <s v="Medium"/>
    <s v="Standard Class"/>
    <s v="OFF-LA-10000598"/>
    <x v="1"/>
    <x v="9"/>
    <n v="0"/>
    <n v="12.48"/>
    <n v="6"/>
    <n v="2.0510000000000002"/>
  </r>
  <r>
    <s v="TW-210252"/>
    <x v="103"/>
    <s v="Blackpool"/>
    <s v="England"/>
    <s v="North"/>
    <x v="8"/>
    <x v="1055"/>
    <s v="High"/>
    <s v="Second Class"/>
    <s v="FUR-FU-10002655"/>
    <x v="0"/>
    <x v="0"/>
    <n v="0.3"/>
    <n v="-91.56"/>
    <n v="8"/>
    <n v="18.149999999999999"/>
  </r>
  <r>
    <s v="BP-111552"/>
    <x v="649"/>
    <s v="Cork"/>
    <s v="Cork"/>
    <s v="North"/>
    <x v="73"/>
    <x v="1056"/>
    <s v="Low"/>
    <s v="Standard Class"/>
    <s v="OFF-PA-10000827"/>
    <x v="1"/>
    <x v="3"/>
    <n v="0.5"/>
    <n v="-7.2"/>
    <n v="1"/>
    <n v="1.79"/>
  </r>
  <r>
    <s v="AB-101503"/>
    <x v="158"/>
    <s v="Managua"/>
    <s v="Managua"/>
    <s v="Central"/>
    <x v="40"/>
    <x v="1056"/>
    <s v="High"/>
    <s v="Standard Class"/>
    <s v="OFF-BI-10000188"/>
    <x v="1"/>
    <x v="16"/>
    <n v="0"/>
    <n v="0.2"/>
    <n v="2"/>
    <n v="1.3"/>
  </r>
  <r>
    <s v="AH-101204"/>
    <x v="714"/>
    <s v="Salem"/>
    <s v="Oregon"/>
    <s v="West"/>
    <x v="19"/>
    <x v="1056"/>
    <s v="Medium"/>
    <s v="First Class"/>
    <s v="OFF-AR-10004078"/>
    <x v="1"/>
    <x v="14"/>
    <n v="0.2"/>
    <n v="2.3359999999999999"/>
    <n v="4"/>
    <n v="4.12"/>
  </r>
  <r>
    <s v="AB-101503"/>
    <x v="158"/>
    <s v="Managua"/>
    <s v="Managua"/>
    <s v="Central"/>
    <x v="40"/>
    <x v="1056"/>
    <s v="High"/>
    <s v="Standard Class"/>
    <s v="OFF-LA-10003594"/>
    <x v="1"/>
    <x v="9"/>
    <n v="0"/>
    <n v="2.4"/>
    <n v="3"/>
    <n v="0.86699999999999999"/>
  </r>
  <r>
    <s v="BP-111552"/>
    <x v="649"/>
    <s v="Cork"/>
    <s v="Cork"/>
    <s v="North"/>
    <x v="73"/>
    <x v="1056"/>
    <s v="Low"/>
    <s v="Standard Class"/>
    <s v="OFF-ST-10000127"/>
    <x v="1"/>
    <x v="1"/>
    <n v="0.5"/>
    <n v="-20.58"/>
    <n v="4"/>
    <n v="14.08"/>
  </r>
  <r>
    <s v="AH-101204"/>
    <x v="714"/>
    <s v="Salem"/>
    <s v="Oregon"/>
    <s v="West"/>
    <x v="19"/>
    <x v="1056"/>
    <s v="Medium"/>
    <s v="First Class"/>
    <s v="FUR-TA-10002530"/>
    <x v="0"/>
    <x v="12"/>
    <n v="0.5"/>
    <n v="-264.21499999999997"/>
    <n v="5"/>
    <n v="55.53"/>
  </r>
  <r>
    <s v="AH-101204"/>
    <x v="714"/>
    <s v="Salem"/>
    <s v="Oregon"/>
    <s v="West"/>
    <x v="19"/>
    <x v="1056"/>
    <s v="Medium"/>
    <s v="First Class"/>
    <s v="OFF-PA-10003036"/>
    <x v="1"/>
    <x v="3"/>
    <n v="0.2"/>
    <n v="3.7856000000000001"/>
    <n v="2"/>
    <n v="1.52"/>
  </r>
  <r>
    <s v="AH-101204"/>
    <x v="714"/>
    <s v="Salem"/>
    <s v="Oregon"/>
    <s v="West"/>
    <x v="19"/>
    <x v="1056"/>
    <s v="Medium"/>
    <s v="First Class"/>
    <s v="TEC-PH-10004833"/>
    <x v="2"/>
    <x v="11"/>
    <n v="0.2"/>
    <n v="-7.17"/>
    <n v="3"/>
    <n v="3.1"/>
  </r>
  <r>
    <s v="EM-140952"/>
    <x v="556"/>
    <s v="Herne"/>
    <s v="North Rhine-Westphalia"/>
    <s v="Central"/>
    <x v="39"/>
    <x v="1056"/>
    <s v="High"/>
    <s v="Second Class"/>
    <s v="OFF-EN-10001728"/>
    <x v="1"/>
    <x v="15"/>
    <n v="0"/>
    <n v="61.05"/>
    <n v="5"/>
    <n v="30.26"/>
  </r>
  <r>
    <s v="AH-101204"/>
    <x v="714"/>
    <s v="Salem"/>
    <s v="Oregon"/>
    <s v="West"/>
    <x v="19"/>
    <x v="1056"/>
    <s v="Medium"/>
    <s v="First Class"/>
    <s v="TEC-AC-10000991"/>
    <x v="2"/>
    <x v="6"/>
    <n v="0.2"/>
    <n v="-8.4581999999999997"/>
    <n v="3"/>
    <n v="2.56"/>
  </r>
  <r>
    <s v="DH-30751"/>
    <x v="196"/>
    <s v="Mombasa"/>
    <s v="Coast"/>
    <s v="Africa"/>
    <x v="50"/>
    <x v="1056"/>
    <s v="High"/>
    <s v="First Class"/>
    <s v="OFF-EAT-10002122"/>
    <x v="1"/>
    <x v="3"/>
    <n v="0"/>
    <n v="11.82"/>
    <n v="1"/>
    <n v="14.04"/>
  </r>
  <r>
    <s v="AH-101204"/>
    <x v="714"/>
    <s v="Salem"/>
    <s v="Oregon"/>
    <s v="West"/>
    <x v="19"/>
    <x v="1056"/>
    <s v="Medium"/>
    <s v="First Class"/>
    <s v="OFF-BI-10001670"/>
    <x v="1"/>
    <x v="16"/>
    <n v="0.7"/>
    <n v="-30.16"/>
    <n v="4"/>
    <n v="7.16"/>
  </r>
  <r>
    <s v="DH-30751"/>
    <x v="196"/>
    <s v="Mombasa"/>
    <s v="Coast"/>
    <s v="Africa"/>
    <x v="50"/>
    <x v="1056"/>
    <s v="High"/>
    <s v="First Class"/>
    <s v="OFF-IBI-10000959"/>
    <x v="1"/>
    <x v="16"/>
    <n v="0"/>
    <n v="37.200000000000003"/>
    <n v="4"/>
    <n v="31.46"/>
  </r>
  <r>
    <s v="AH-101204"/>
    <x v="714"/>
    <s v="Salem"/>
    <s v="Oregon"/>
    <s v="West"/>
    <x v="19"/>
    <x v="1056"/>
    <s v="Medium"/>
    <s v="First Class"/>
    <s v="OFF-LA-10000407"/>
    <x v="1"/>
    <x v="9"/>
    <n v="0.2"/>
    <n v="5.1791999999999998"/>
    <n v="4"/>
    <n v="2.36"/>
  </r>
  <r>
    <s v="EH-140052"/>
    <x v="235"/>
    <s v="Burgos"/>
    <s v="Castile and LeÃ³n"/>
    <s v="South"/>
    <x v="35"/>
    <x v="1056"/>
    <s v="Critical"/>
    <s v="Second Class"/>
    <s v="OFF-ST-10000430"/>
    <x v="1"/>
    <x v="1"/>
    <n v="0.1"/>
    <n v="63.9"/>
    <n v="6"/>
    <n v="130.63999999999999"/>
  </r>
  <r>
    <s v="AH-101954"/>
    <x v="100"/>
    <s v="Tamarac"/>
    <s v="Florida"/>
    <s v="South"/>
    <x v="19"/>
    <x v="1056"/>
    <s v="Medium"/>
    <s v="Second Class"/>
    <s v="OFF-BI-10000778"/>
    <x v="1"/>
    <x v="16"/>
    <n v="0.7"/>
    <n v="-169.37200000000001"/>
    <n v="7"/>
    <n v="29.13"/>
  </r>
  <r>
    <s v="JG-151151"/>
    <x v="11"/>
    <s v="Xi'an"/>
    <s v="Shaanxi"/>
    <s v="North Asia"/>
    <x v="23"/>
    <x v="1056"/>
    <s v="Medium"/>
    <s v="Standard Class"/>
    <s v="OFF-ST-10001824"/>
    <x v="1"/>
    <x v="1"/>
    <n v="0"/>
    <n v="8.64"/>
    <n v="6"/>
    <n v="7.75"/>
  </r>
  <r>
    <s v="AM-7052"/>
    <x v="566"/>
    <s v="Mississauga"/>
    <s v="Ontario"/>
    <s v="Canada"/>
    <x v="4"/>
    <x v="1056"/>
    <s v="Medium"/>
    <s v="Standard Class"/>
    <s v="OFF-BIN-10000837"/>
    <x v="1"/>
    <x v="14"/>
    <n v="0"/>
    <n v="9.7200000000000006"/>
    <n v="1"/>
    <n v="1.38"/>
  </r>
  <r>
    <s v="JL-152352"/>
    <x v="363"/>
    <s v="Leuven"/>
    <s v="Flemish Brabant"/>
    <s v="Central"/>
    <x v="51"/>
    <x v="1056"/>
    <s v="High"/>
    <s v="Standard Class"/>
    <s v="OFF-ST-10000875"/>
    <x v="1"/>
    <x v="1"/>
    <n v="0"/>
    <n v="154.13999999999999"/>
    <n v="7"/>
    <n v="38.75"/>
  </r>
  <r>
    <s v="AY-105554"/>
    <x v="487"/>
    <s v="San Francisco"/>
    <s v="California"/>
    <s v="West"/>
    <x v="19"/>
    <x v="1056"/>
    <s v="Medium"/>
    <s v="First Class"/>
    <s v="TEC-PH-10001552"/>
    <x v="2"/>
    <x v="11"/>
    <n v="0.2"/>
    <n v="6.6976000000000004"/>
    <n v="7"/>
    <n v="9.66"/>
  </r>
  <r>
    <s v="EH-140052"/>
    <x v="235"/>
    <s v="Nancy"/>
    <s v="Lorraine"/>
    <s v="Central"/>
    <x v="14"/>
    <x v="1056"/>
    <s v="Medium"/>
    <s v="Standard Class"/>
    <s v="OFF-EN-10003069"/>
    <x v="1"/>
    <x v="15"/>
    <n v="0"/>
    <n v="5.01"/>
    <n v="1"/>
    <n v="2.1"/>
  </r>
  <r>
    <s v="AH-101954"/>
    <x v="100"/>
    <s v="Tamarac"/>
    <s v="Florida"/>
    <s v="South"/>
    <x v="19"/>
    <x v="1056"/>
    <s v="Medium"/>
    <s v="Second Class"/>
    <s v="OFF-AP-10002684"/>
    <x v="1"/>
    <x v="7"/>
    <n v="0.2"/>
    <n v="24.315999999999999"/>
    <n v="2"/>
    <n v="10.39"/>
  </r>
  <r>
    <s v="EH-140052"/>
    <x v="235"/>
    <s v="Burgos"/>
    <s v="Castile and LeÃ³n"/>
    <s v="South"/>
    <x v="35"/>
    <x v="1056"/>
    <s v="Critical"/>
    <s v="Second Class"/>
    <s v="OFF-ST-10000952"/>
    <x v="1"/>
    <x v="1"/>
    <n v="0.1"/>
    <n v="-57.435000000000002"/>
    <n v="5"/>
    <n v="113.7"/>
  </r>
  <r>
    <s v="AH-101954"/>
    <x v="100"/>
    <s v="Tamarac"/>
    <s v="Florida"/>
    <s v="South"/>
    <x v="19"/>
    <x v="1056"/>
    <s v="Medium"/>
    <s v="Second Class"/>
    <s v="OFF-SU-10000646"/>
    <x v="1"/>
    <x v="2"/>
    <n v="0.2"/>
    <n v="-204.31450000000001"/>
    <n v="5"/>
    <n v="89.23"/>
  </r>
  <r>
    <s v="MC-176053"/>
    <x v="408"/>
    <s v="Villa Canales"/>
    <s v="Guatemala"/>
    <s v="Central"/>
    <x v="11"/>
    <x v="1056"/>
    <s v="High"/>
    <s v="Standard Class"/>
    <s v="TEC-AC-10002013"/>
    <x v="2"/>
    <x v="6"/>
    <n v="0"/>
    <n v="100.88"/>
    <n v="13"/>
    <n v="88.201999999999998"/>
  </r>
  <r>
    <s v="DR-28801"/>
    <x v="518"/>
    <s v="Al Mahallah al Kubra"/>
    <s v="Al Gharbiyah"/>
    <s v="Africa"/>
    <x v="32"/>
    <x v="1056"/>
    <s v="Medium"/>
    <s v="Standard Class"/>
    <s v="OFF-ELD-10002578"/>
    <x v="1"/>
    <x v="1"/>
    <n v="0"/>
    <n v="23.76"/>
    <n v="8"/>
    <n v="6.39"/>
  </r>
  <r>
    <s v="SP-205453"/>
    <x v="746"/>
    <s v="Tampico"/>
    <s v="Tamaulipas"/>
    <s v="North"/>
    <x v="16"/>
    <x v="1056"/>
    <s v="Medium"/>
    <s v="Standard Class"/>
    <s v="OFF-BI-10002681"/>
    <x v="1"/>
    <x v="16"/>
    <n v="0"/>
    <n v="3.58"/>
    <n v="1"/>
    <n v="0.65300000000000002"/>
  </r>
  <r>
    <s v="EH-140052"/>
    <x v="235"/>
    <s v="Burgos"/>
    <s v="Castile and LeÃ³n"/>
    <s v="South"/>
    <x v="35"/>
    <x v="1056"/>
    <s v="Critical"/>
    <s v="Second Class"/>
    <s v="OFF-ST-10001478"/>
    <x v="1"/>
    <x v="1"/>
    <n v="0.1"/>
    <n v="-9.4920000000000009"/>
    <n v="7"/>
    <n v="265.85000000000002"/>
  </r>
  <r>
    <s v="JD-161504"/>
    <x v="679"/>
    <s v="Minneapolis"/>
    <s v="Minnesota"/>
    <s v="Central"/>
    <x v="19"/>
    <x v="1056"/>
    <s v="High"/>
    <s v="Standard Class"/>
    <s v="FUR-FU-10000732"/>
    <x v="0"/>
    <x v="0"/>
    <n v="0"/>
    <n v="6.0288000000000004"/>
    <n v="3"/>
    <n v="1.98"/>
  </r>
  <r>
    <s v="BD-113202"/>
    <x v="532"/>
    <s v="Essen"/>
    <s v="North Rhine-Westphalia"/>
    <s v="Central"/>
    <x v="39"/>
    <x v="1056"/>
    <s v="Medium"/>
    <s v="Standard Class"/>
    <s v="OFF-AR-10000319"/>
    <x v="1"/>
    <x v="14"/>
    <n v="0"/>
    <n v="19.98"/>
    <n v="2"/>
    <n v="6.54"/>
  </r>
  <r>
    <s v="JE-154754"/>
    <x v="259"/>
    <s v="San Diego"/>
    <s v="California"/>
    <s v="West"/>
    <x v="19"/>
    <x v="1056"/>
    <s v="Medium"/>
    <s v="Standard Class"/>
    <s v="FUR-FU-10003731"/>
    <x v="0"/>
    <x v="0"/>
    <n v="0"/>
    <n v="11.1776"/>
    <n v="4"/>
    <n v="2.95"/>
  </r>
  <r>
    <s v="EK-137952"/>
    <x v="403"/>
    <s v="Moissy-Cramayel"/>
    <s v="Ile-de-France"/>
    <s v="Central"/>
    <x v="14"/>
    <x v="1056"/>
    <s v="Medium"/>
    <s v="Second Class"/>
    <s v="OFF-AR-10002640"/>
    <x v="1"/>
    <x v="14"/>
    <n v="0"/>
    <n v="1.35"/>
    <n v="5"/>
    <n v="7.07"/>
  </r>
  <r>
    <s v="MT-180701"/>
    <x v="643"/>
    <s v="Manila"/>
    <s v="National Capital"/>
    <s v="Southeast Asia"/>
    <x v="12"/>
    <x v="1056"/>
    <s v="Medium"/>
    <s v="Standard Class"/>
    <s v="FUR-FU-10002803"/>
    <x v="0"/>
    <x v="0"/>
    <n v="0.25"/>
    <n v="-8.1750000000000007"/>
    <n v="2"/>
    <n v="1.88"/>
  </r>
  <r>
    <s v="EM-140952"/>
    <x v="556"/>
    <s v="Herne"/>
    <s v="North Rhine-Westphalia"/>
    <s v="Central"/>
    <x v="39"/>
    <x v="1056"/>
    <s v="High"/>
    <s v="Second Class"/>
    <s v="OFF-AR-10000711"/>
    <x v="1"/>
    <x v="14"/>
    <n v="0"/>
    <n v="12.72"/>
    <n v="4"/>
    <n v="6.32"/>
  </r>
  <r>
    <s v="JP-161352"/>
    <x v="675"/>
    <s v="Cartagena"/>
    <s v="Murcia"/>
    <s v="South"/>
    <x v="35"/>
    <x v="1056"/>
    <s v="Critical"/>
    <s v="First Class"/>
    <s v="OFF-ST-10000988"/>
    <x v="1"/>
    <x v="1"/>
    <n v="0.1"/>
    <n v="42.24"/>
    <n v="4"/>
    <n v="18.899999999999999"/>
  </r>
  <r>
    <s v="HG-149654"/>
    <x v="768"/>
    <s v="Los Angeles"/>
    <s v="California"/>
    <s v="West"/>
    <x v="19"/>
    <x v="1056"/>
    <s v="High"/>
    <s v="Standard Class"/>
    <s v="OFF-PA-10003072"/>
    <x v="1"/>
    <x v="3"/>
    <n v="0"/>
    <n v="18.662400000000002"/>
    <n v="6"/>
    <n v="5.0199999999999996"/>
  </r>
  <r>
    <s v="JE-154754"/>
    <x v="259"/>
    <s v="San Diego"/>
    <s v="California"/>
    <s v="West"/>
    <x v="19"/>
    <x v="1056"/>
    <s v="Medium"/>
    <s v="Standard Class"/>
    <s v="TEC-AC-10003832"/>
    <x v="2"/>
    <x v="6"/>
    <n v="0"/>
    <n v="146.76929999999999"/>
    <n v="3"/>
    <n v="0.28999999999999998"/>
  </r>
  <r>
    <s v="BP-111552"/>
    <x v="649"/>
    <s v="Cork"/>
    <s v="Cork"/>
    <s v="North"/>
    <x v="73"/>
    <x v="1056"/>
    <s v="Low"/>
    <s v="Standard Class"/>
    <s v="TEC-PH-10002456"/>
    <x v="2"/>
    <x v="11"/>
    <n v="0.5"/>
    <n v="-113.07"/>
    <n v="2"/>
    <n v="15.03"/>
  </r>
  <r>
    <s v="PF-191651"/>
    <x v="68"/>
    <s v="Mumbai"/>
    <s v="Maharashtra"/>
    <s v="Central Asia"/>
    <x v="34"/>
    <x v="1056"/>
    <s v="Medium"/>
    <s v="Standard Class"/>
    <s v="OFF-AR-10001770"/>
    <x v="1"/>
    <x v="14"/>
    <n v="0.5"/>
    <n v="-6.6150000000000002"/>
    <n v="3"/>
    <n v="4.33"/>
  </r>
  <r>
    <s v="GK-146204"/>
    <x v="31"/>
    <s v="Morristown"/>
    <s v="New Jersey"/>
    <s v="East"/>
    <x v="19"/>
    <x v="1056"/>
    <s v="Low"/>
    <s v="Standard Class"/>
    <s v="OFF-BI-10001359"/>
    <x v="1"/>
    <x v="16"/>
    <n v="0"/>
    <n v="843.17060000000004"/>
    <n v="2"/>
    <n v="225.42"/>
  </r>
  <r>
    <s v="NC-183403"/>
    <x v="162"/>
    <s v="Santiago de Cuba"/>
    <s v="Santiago de Cuba"/>
    <s v="Caribbean"/>
    <x v="15"/>
    <x v="1056"/>
    <s v="High"/>
    <s v="Standard Class"/>
    <s v="OFF-BI-10004142"/>
    <x v="1"/>
    <x v="16"/>
    <n v="0"/>
    <n v="4.4800000000000004"/>
    <n v="2"/>
    <n v="1.228"/>
  </r>
  <r>
    <s v="HG-149654"/>
    <x v="768"/>
    <s v="Los Angeles"/>
    <s v="California"/>
    <s v="West"/>
    <x v="19"/>
    <x v="1056"/>
    <s v="High"/>
    <s v="Standard Class"/>
    <s v="OFF-SU-10003505"/>
    <x v="1"/>
    <x v="2"/>
    <n v="0"/>
    <n v="28.965"/>
    <n v="5"/>
    <n v="53.83"/>
  </r>
  <r>
    <s v="SK-99902"/>
    <x v="697"/>
    <s v="Istanbul"/>
    <s v="Istanbul"/>
    <s v="EMEA"/>
    <x v="36"/>
    <x v="1056"/>
    <s v="High"/>
    <s v="First Class"/>
    <s v="OFF-NOV-10004048"/>
    <x v="1"/>
    <x v="9"/>
    <n v="0.6"/>
    <n v="-10.212"/>
    <n v="2"/>
    <n v="0.71"/>
  </r>
  <r>
    <s v="PN-187754"/>
    <x v="735"/>
    <s v="Omaha"/>
    <s v="Nebraska"/>
    <s v="Central"/>
    <x v="19"/>
    <x v="1056"/>
    <s v="Medium"/>
    <s v="First Class"/>
    <s v="FUR-CH-10004997"/>
    <x v="0"/>
    <x v="10"/>
    <n v="0"/>
    <n v="112.788"/>
    <n v="3"/>
    <n v="29.88"/>
  </r>
  <r>
    <s v="JE-156103"/>
    <x v="777"/>
    <s v="Presidente Dutra"/>
    <s v="MaranhÃ£o"/>
    <s v="South"/>
    <x v="20"/>
    <x v="1056"/>
    <s v="Low"/>
    <s v="Standard Class"/>
    <s v="FUR-CH-10000089"/>
    <x v="0"/>
    <x v="10"/>
    <n v="0.6"/>
    <n v="-41.024000000000001"/>
    <n v="4"/>
    <n v="17.751000000000001"/>
  </r>
  <r>
    <s v="DH-30751"/>
    <x v="196"/>
    <s v="Mombasa"/>
    <s v="Coast"/>
    <s v="Africa"/>
    <x v="50"/>
    <x v="1056"/>
    <s v="High"/>
    <s v="First Class"/>
    <s v="OFF-XER-10004820"/>
    <x v="1"/>
    <x v="3"/>
    <n v="0"/>
    <n v="26.34"/>
    <n v="2"/>
    <n v="7.17"/>
  </r>
  <r>
    <s v="TM-214901"/>
    <x v="474"/>
    <s v="Cairns"/>
    <s v="Queensland"/>
    <s v="Oceania"/>
    <x v="0"/>
    <x v="1056"/>
    <s v="Medium"/>
    <s v="Standard Class"/>
    <s v="OFF-BI-10002594"/>
    <x v="1"/>
    <x v="16"/>
    <n v="0.4"/>
    <n v="0.73199999999999998"/>
    <n v="2"/>
    <n v="0.56000000000000005"/>
  </r>
  <r>
    <s v="HG-149654"/>
    <x v="768"/>
    <s v="Los Angeles"/>
    <s v="California"/>
    <s v="West"/>
    <x v="19"/>
    <x v="1056"/>
    <s v="High"/>
    <s v="Standard Class"/>
    <s v="FUR-FU-10004960"/>
    <x v="0"/>
    <x v="0"/>
    <n v="0"/>
    <n v="62.505600000000001"/>
    <n v="8"/>
    <n v="8.42"/>
  </r>
  <r>
    <s v="SF-109652"/>
    <x v="745"/>
    <s v="Balikesir"/>
    <s v="Balikesir"/>
    <s v="EMEA"/>
    <x v="36"/>
    <x v="1056"/>
    <s v="Medium"/>
    <s v="Standard Class"/>
    <s v="OFF-BOS-10002340"/>
    <x v="1"/>
    <x v="14"/>
    <n v="0.6"/>
    <n v="-20.088000000000001"/>
    <n v="4"/>
    <n v="1.1499999999999999"/>
  </r>
  <r>
    <s v="JL-152352"/>
    <x v="363"/>
    <s v="Leuven"/>
    <s v="Flemish Brabant"/>
    <s v="Central"/>
    <x v="51"/>
    <x v="1056"/>
    <s v="High"/>
    <s v="Standard Class"/>
    <s v="OFF-AR-10000266"/>
    <x v="1"/>
    <x v="14"/>
    <n v="0"/>
    <n v="6.57"/>
    <n v="3"/>
    <n v="13.44"/>
  </r>
  <r>
    <s v="MM-180552"/>
    <x v="374"/>
    <s v="Rome"/>
    <s v="Lazio"/>
    <s v="South"/>
    <x v="38"/>
    <x v="1056"/>
    <s v="Medium"/>
    <s v="Standard Class"/>
    <s v="TEC-MA-10002779"/>
    <x v="2"/>
    <x v="4"/>
    <n v="0.4"/>
    <n v="42.48"/>
    <n v="4"/>
    <n v="17.440000000000001"/>
  </r>
  <r>
    <s v="JE-156103"/>
    <x v="777"/>
    <s v="San CristÃ³bal de Las Casas"/>
    <s v="Chiapas"/>
    <s v="North"/>
    <x v="16"/>
    <x v="1056"/>
    <s v="Low"/>
    <s v="Standard Class"/>
    <s v="FUR-CH-10002132"/>
    <x v="0"/>
    <x v="10"/>
    <n v="0.2"/>
    <n v="95.712000000000003"/>
    <n v="4"/>
    <n v="48.164999999999999"/>
  </r>
  <r>
    <s v="MS-173653"/>
    <x v="41"/>
    <s v="Itapecuru Mirim"/>
    <s v="MaranhÃ£o"/>
    <s v="South"/>
    <x v="20"/>
    <x v="1056"/>
    <s v="Medium"/>
    <s v="Standard Class"/>
    <s v="OFF-FA-10001199"/>
    <x v="1"/>
    <x v="13"/>
    <n v="0"/>
    <n v="6.72"/>
    <n v="3"/>
    <n v="1.9259999999999999"/>
  </r>
  <r>
    <s v="JE-154754"/>
    <x v="259"/>
    <s v="San Diego"/>
    <s v="California"/>
    <s v="West"/>
    <x v="19"/>
    <x v="1056"/>
    <s v="Medium"/>
    <s v="Standard Class"/>
    <s v="TEC-AC-10001465"/>
    <x v="2"/>
    <x v="6"/>
    <n v="0"/>
    <n v="21.792000000000002"/>
    <n v="2"/>
    <n v="3.04"/>
  </r>
  <r>
    <s v="NC-183403"/>
    <x v="162"/>
    <s v="Santiago de Cuba"/>
    <s v="Santiago de Cuba"/>
    <s v="Caribbean"/>
    <x v="15"/>
    <x v="1056"/>
    <s v="High"/>
    <s v="Standard Class"/>
    <s v="OFF-AR-10002802"/>
    <x v="1"/>
    <x v="14"/>
    <n v="0"/>
    <n v="8.94"/>
    <n v="3"/>
    <n v="3.847"/>
  </r>
  <r>
    <s v="JK-161204"/>
    <x v="443"/>
    <s v="New York City"/>
    <s v="New York"/>
    <s v="East"/>
    <x v="19"/>
    <x v="1056"/>
    <s v="Critical"/>
    <s v="Second Class"/>
    <s v="OFF-ST-10003716"/>
    <x v="1"/>
    <x v="1"/>
    <n v="0"/>
    <n v="117.0104"/>
    <n v="4"/>
    <n v="195.54"/>
  </r>
  <r>
    <s v="SP-205453"/>
    <x v="746"/>
    <s v="Tampico"/>
    <s v="Tamaulipas"/>
    <s v="North"/>
    <x v="16"/>
    <x v="1056"/>
    <s v="Medium"/>
    <s v="Standard Class"/>
    <s v="OFF-SU-10000556"/>
    <x v="1"/>
    <x v="2"/>
    <n v="0"/>
    <n v="81.239999999999995"/>
    <n v="6"/>
    <n v="14.311999999999999"/>
  </r>
  <r>
    <s v="KN-163903"/>
    <x v="787"/>
    <s v="Tegucigalpa"/>
    <s v="Francisco MorazÃ¡n"/>
    <s v="Central"/>
    <x v="78"/>
    <x v="1056"/>
    <s v="Medium"/>
    <s v="Second Class"/>
    <s v="OFF-PA-10000362"/>
    <x v="1"/>
    <x v="3"/>
    <n v="0.4"/>
    <n v="-5.3280000000000003"/>
    <n v="3"/>
    <n v="2.0699999999999998"/>
  </r>
  <r>
    <s v="SP-205453"/>
    <x v="746"/>
    <s v="Tampico"/>
    <s v="Tamaulipas"/>
    <s v="North"/>
    <x v="16"/>
    <x v="1056"/>
    <s v="Medium"/>
    <s v="Standard Class"/>
    <s v="OFF-SU-10002599"/>
    <x v="1"/>
    <x v="2"/>
    <n v="0"/>
    <n v="1.88"/>
    <n v="1"/>
    <n v="0.95399999999999996"/>
  </r>
  <r>
    <s v="MS-173653"/>
    <x v="41"/>
    <s v="Itapecuru Mirim"/>
    <s v="MaranhÃ£o"/>
    <s v="South"/>
    <x v="20"/>
    <x v="1056"/>
    <s v="Medium"/>
    <s v="Standard Class"/>
    <s v="FUR-BO-10000148"/>
    <x v="0"/>
    <x v="8"/>
    <n v="0"/>
    <n v="0"/>
    <n v="3"/>
    <n v="3.137"/>
  </r>
  <r>
    <s v="TM-214901"/>
    <x v="474"/>
    <s v="Cairns"/>
    <s v="Queensland"/>
    <s v="Oceania"/>
    <x v="0"/>
    <x v="1056"/>
    <s v="Medium"/>
    <s v="Standard Class"/>
    <s v="OFF-LA-10003971"/>
    <x v="1"/>
    <x v="9"/>
    <n v="0.4"/>
    <n v="-3.996"/>
    <n v="2"/>
    <n v="1.72"/>
  </r>
  <r>
    <s v="JL-152352"/>
    <x v="363"/>
    <s v="Leuven"/>
    <s v="Flemish Brabant"/>
    <s v="Central"/>
    <x v="51"/>
    <x v="1056"/>
    <s v="High"/>
    <s v="Standard Class"/>
    <s v="FUR-FU-10000298"/>
    <x v="0"/>
    <x v="0"/>
    <n v="0"/>
    <n v="10.44"/>
    <n v="3"/>
    <n v="29.28"/>
  </r>
  <r>
    <s v="TM-214901"/>
    <x v="474"/>
    <s v="Cairns"/>
    <s v="Queensland"/>
    <s v="Oceania"/>
    <x v="0"/>
    <x v="1056"/>
    <s v="Medium"/>
    <s v="Standard Class"/>
    <s v="TEC-AC-10002884"/>
    <x v="2"/>
    <x v="6"/>
    <n v="0.4"/>
    <n v="-7.5780000000000003"/>
    <n v="3"/>
    <n v="12.17"/>
  </r>
  <r>
    <s v="MS-173653"/>
    <x v="41"/>
    <s v="Itapecuru Mirim"/>
    <s v="MaranhÃ£o"/>
    <s v="South"/>
    <x v="20"/>
    <x v="1056"/>
    <s v="Medium"/>
    <s v="Standard Class"/>
    <s v="FUR-FU-10000705"/>
    <x v="0"/>
    <x v="0"/>
    <n v="0"/>
    <n v="29.6"/>
    <n v="5"/>
    <n v="15.961"/>
  </r>
  <r>
    <s v="MC-176053"/>
    <x v="408"/>
    <s v="Villa Canales"/>
    <s v="Guatemala"/>
    <s v="Central"/>
    <x v="11"/>
    <x v="1056"/>
    <s v="High"/>
    <s v="Standard Class"/>
    <s v="OFF-ST-10002343"/>
    <x v="1"/>
    <x v="1"/>
    <n v="0"/>
    <n v="71.099999999999994"/>
    <n v="5"/>
    <n v="20.006"/>
  </r>
  <r>
    <s v="NC-183403"/>
    <x v="162"/>
    <s v="Santiago de Cuba"/>
    <s v="Santiago de Cuba"/>
    <s v="Caribbean"/>
    <x v="15"/>
    <x v="1056"/>
    <s v="High"/>
    <s v="Standard Class"/>
    <s v="OFF-ST-10000496"/>
    <x v="1"/>
    <x v="1"/>
    <n v="0"/>
    <n v="36.4"/>
    <n v="7"/>
    <n v="15.702"/>
  </r>
  <r>
    <s v="JM-161951"/>
    <x v="219"/>
    <s v="Gulbarga"/>
    <s v="Karnataka"/>
    <s v="Central Asia"/>
    <x v="34"/>
    <x v="1056"/>
    <s v="Medium"/>
    <s v="Standard Class"/>
    <s v="FUR-BO-10002204"/>
    <x v="0"/>
    <x v="8"/>
    <n v="0"/>
    <n v="169.74"/>
    <n v="1"/>
    <n v="22.44"/>
  </r>
  <r>
    <s v="MP-174701"/>
    <x v="454"/>
    <s v="Canberra"/>
    <s v="Australian Capital Territory"/>
    <s v="Oceania"/>
    <x v="0"/>
    <x v="1056"/>
    <s v="Medium"/>
    <s v="Standard Class"/>
    <s v="FUR-CH-10000026"/>
    <x v="0"/>
    <x v="10"/>
    <n v="0.4"/>
    <n v="-95.424000000000007"/>
    <n v="2"/>
    <n v="10.69"/>
  </r>
  <r>
    <s v="KN-163903"/>
    <x v="787"/>
    <s v="Tegucigalpa"/>
    <s v="Francisco MorazÃ¡n"/>
    <s v="Central"/>
    <x v="78"/>
    <x v="1056"/>
    <s v="Medium"/>
    <s v="Second Class"/>
    <s v="OFF-BI-10000404"/>
    <x v="1"/>
    <x v="16"/>
    <n v="0.4"/>
    <n v="-2.54"/>
    <n v="5"/>
    <n v="2.7429999999999999"/>
  </r>
  <r>
    <s v="KN-163903"/>
    <x v="787"/>
    <s v="Tegucigalpa"/>
    <s v="Francisco MorazÃ¡n"/>
    <s v="Central"/>
    <x v="78"/>
    <x v="1056"/>
    <s v="Medium"/>
    <s v="Second Class"/>
    <s v="OFF-BI-10004470"/>
    <x v="1"/>
    <x v="16"/>
    <n v="0.4"/>
    <n v="-4.8"/>
    <n v="5"/>
    <n v="0.72399999999999998"/>
  </r>
  <r>
    <s v="KN-163903"/>
    <x v="787"/>
    <s v="Tegucigalpa"/>
    <s v="Francisco MorazÃ¡n"/>
    <s v="Central"/>
    <x v="78"/>
    <x v="1056"/>
    <s v="Medium"/>
    <s v="Second Class"/>
    <s v="OFF-FA-10000713"/>
    <x v="1"/>
    <x v="13"/>
    <n v="0.4"/>
    <n v="-6.7519999999999998"/>
    <n v="2"/>
    <n v="0.312"/>
  </r>
  <r>
    <s v="MC-176053"/>
    <x v="408"/>
    <s v="Villa Canales"/>
    <s v="Guatemala"/>
    <s v="Central"/>
    <x v="11"/>
    <x v="1056"/>
    <s v="High"/>
    <s v="Standard Class"/>
    <s v="OFF-BI-10003883"/>
    <x v="1"/>
    <x v="16"/>
    <n v="0"/>
    <n v="15.1"/>
    <n v="5"/>
    <n v="8.3710000000000004"/>
  </r>
  <r>
    <s v="MP-174701"/>
    <x v="454"/>
    <s v="Canberra"/>
    <s v="Australian Capital Territory"/>
    <s v="Oceania"/>
    <x v="0"/>
    <x v="1056"/>
    <s v="Medium"/>
    <s v="Standard Class"/>
    <s v="OFF-EN-10004493"/>
    <x v="1"/>
    <x v="15"/>
    <n v="0.4"/>
    <n v="-23.832000000000001"/>
    <n v="2"/>
    <n v="3.01"/>
  </r>
  <r>
    <s v="MS-177701"/>
    <x v="598"/>
    <s v="Singapore"/>
    <s v="Singapore"/>
    <s v="Southeast Asia"/>
    <x v="27"/>
    <x v="1056"/>
    <s v="High"/>
    <s v="Standard Class"/>
    <s v="OFF-EN-10003413"/>
    <x v="1"/>
    <x v="15"/>
    <n v="0"/>
    <n v="12.6"/>
    <n v="4"/>
    <n v="9.68"/>
  </r>
  <r>
    <s v="NC-183403"/>
    <x v="162"/>
    <s v="Santiago de Cuba"/>
    <s v="Santiago de Cuba"/>
    <s v="Caribbean"/>
    <x v="15"/>
    <x v="1056"/>
    <s v="High"/>
    <s v="Standard Class"/>
    <s v="OFF-AP-10002709"/>
    <x v="1"/>
    <x v="7"/>
    <n v="0"/>
    <n v="72"/>
    <n v="9"/>
    <n v="33.796999999999997"/>
  </r>
  <r>
    <s v="AD-101802"/>
    <x v="743"/>
    <s v="London"/>
    <s v="England"/>
    <s v="North"/>
    <x v="8"/>
    <x v="1057"/>
    <s v="Medium"/>
    <s v="Standard Class"/>
    <s v="OFF-ST-10003995"/>
    <x v="1"/>
    <x v="1"/>
    <n v="0.1"/>
    <n v="51.09"/>
    <n v="5"/>
    <n v="44.52"/>
  </r>
  <r>
    <s v="BE-113353"/>
    <x v="509"/>
    <s v="Santa Cruz de la Sierra"/>
    <s v="Santa Cruz"/>
    <s v="South"/>
    <x v="122"/>
    <x v="1057"/>
    <s v="Medium"/>
    <s v="Standard Class"/>
    <s v="OFF-PA-10002966"/>
    <x v="1"/>
    <x v="3"/>
    <n v="0"/>
    <n v="28.9"/>
    <n v="5"/>
    <n v="11.005000000000001"/>
  </r>
  <r>
    <s v="AC-6601"/>
    <x v="634"/>
    <s v="Berrechid"/>
    <s v="Chaouia-Ouardigha"/>
    <s v="Africa"/>
    <x v="54"/>
    <x v="1057"/>
    <s v="Medium"/>
    <s v="Standard Class"/>
    <s v="OFF-IBI-10003732"/>
    <x v="1"/>
    <x v="16"/>
    <n v="0"/>
    <n v="2.37"/>
    <n v="1"/>
    <n v="0.72"/>
  </r>
  <r>
    <s v="AG-107651"/>
    <x v="74"/>
    <s v="Mumbai"/>
    <s v="Maharashtra"/>
    <s v="Central Asia"/>
    <x v="34"/>
    <x v="1057"/>
    <s v="Critical"/>
    <s v="First Class"/>
    <s v="FUR-TA-10004416"/>
    <x v="0"/>
    <x v="12"/>
    <n v="0.5"/>
    <n v="-96.48"/>
    <n v="2"/>
    <n v="187.63"/>
  </r>
  <r>
    <s v="AA-106453"/>
    <x v="164"/>
    <s v="Ixtapaluca"/>
    <s v="MÃ©xico"/>
    <s v="North"/>
    <x v="16"/>
    <x v="1057"/>
    <s v="High"/>
    <s v="First Class"/>
    <s v="TEC-AC-10000110"/>
    <x v="2"/>
    <x v="6"/>
    <n v="0"/>
    <n v="32.340000000000003"/>
    <n v="3"/>
    <n v="23.434000000000001"/>
  </r>
  <r>
    <s v="AR-4051"/>
    <x v="165"/>
    <s v="Dakar"/>
    <s v="Dakar"/>
    <s v="Africa"/>
    <x v="71"/>
    <x v="1057"/>
    <s v="Low"/>
    <s v="Standard Class"/>
    <s v="OFF-FEL-10000070"/>
    <x v="1"/>
    <x v="1"/>
    <n v="0"/>
    <n v="0.99"/>
    <n v="1"/>
    <n v="2.29"/>
  </r>
  <r>
    <s v="BP-110504"/>
    <x v="351"/>
    <s v="Chicago"/>
    <s v="Illinois"/>
    <s v="Central"/>
    <x v="19"/>
    <x v="1057"/>
    <s v="Medium"/>
    <s v="Standard Class"/>
    <s v="OFF-BI-10002012"/>
    <x v="1"/>
    <x v="16"/>
    <n v="0.8"/>
    <n v="-2.88"/>
    <n v="5"/>
    <n v="0.15"/>
  </r>
  <r>
    <s v="CK-123252"/>
    <x v="388"/>
    <s v="Reading"/>
    <s v="England"/>
    <s v="North"/>
    <x v="8"/>
    <x v="1057"/>
    <s v="High"/>
    <s v="Standard Class"/>
    <s v="FUR-CH-10002830"/>
    <x v="0"/>
    <x v="10"/>
    <n v="0"/>
    <n v="173.25"/>
    <n v="3"/>
    <n v="47.83"/>
  </r>
  <r>
    <s v="CR-127303"/>
    <x v="712"/>
    <s v="Indaial"/>
    <s v="Santa Catarina"/>
    <s v="South"/>
    <x v="20"/>
    <x v="1057"/>
    <s v="Critical"/>
    <s v="First Class"/>
    <s v="OFF-EN-10004564"/>
    <x v="1"/>
    <x v="15"/>
    <n v="0.6"/>
    <n v="-26.783999999999999"/>
    <n v="3"/>
    <n v="12.976000000000001"/>
  </r>
  <r>
    <s v="CM-123851"/>
    <x v="45"/>
    <s v="Murray Bridge"/>
    <s v="South Australia"/>
    <s v="Oceania"/>
    <x v="0"/>
    <x v="1057"/>
    <s v="Critical"/>
    <s v="First Class"/>
    <s v="OFF-BI-10003342"/>
    <x v="1"/>
    <x v="16"/>
    <n v="0"/>
    <n v="13.2"/>
    <n v="4"/>
    <n v="15.54"/>
  </r>
  <r>
    <s v="CR-127303"/>
    <x v="712"/>
    <s v="Soacha"/>
    <s v="Cundinamarca"/>
    <s v="South"/>
    <x v="49"/>
    <x v="1057"/>
    <s v="Medium"/>
    <s v="First Class"/>
    <s v="FUR-TA-10004832"/>
    <x v="0"/>
    <x v="12"/>
    <n v="0.2"/>
    <n v="-12.288"/>
    <n v="2"/>
    <n v="77.856999999999999"/>
  </r>
  <r>
    <s v="CR-127303"/>
    <x v="712"/>
    <s v="Indaial"/>
    <s v="Santa Catarina"/>
    <s v="South"/>
    <x v="20"/>
    <x v="1057"/>
    <s v="Critical"/>
    <s v="First Class"/>
    <s v="TEC-AC-10003400"/>
    <x v="2"/>
    <x v="6"/>
    <n v="0.6"/>
    <n v="-2.1840000000000002"/>
    <n v="1"/>
    <n v="2.589"/>
  </r>
  <r>
    <s v="CR-127303"/>
    <x v="712"/>
    <s v="Indaial"/>
    <s v="Santa Catarina"/>
    <s v="South"/>
    <x v="20"/>
    <x v="1057"/>
    <s v="Critical"/>
    <s v="First Class"/>
    <s v="TEC-CO-10002467"/>
    <x v="2"/>
    <x v="5"/>
    <n v="0.60199999999999998"/>
    <n v="-25.92"/>
    <n v="2"/>
    <n v="14.577"/>
  </r>
  <r>
    <s v="CL-125654"/>
    <x v="232"/>
    <s v="Reading"/>
    <s v="Pennsylvania"/>
    <s v="East"/>
    <x v="19"/>
    <x v="1057"/>
    <s v="High"/>
    <s v="Second Class"/>
    <s v="FUR-FU-10004904"/>
    <x v="0"/>
    <x v="0"/>
    <n v="0.2"/>
    <n v="-30.391999999999999"/>
    <n v="5"/>
    <n v="51.33"/>
  </r>
  <r>
    <s v="CR-127303"/>
    <x v="712"/>
    <s v="Indaial"/>
    <s v="Santa Catarina"/>
    <s v="South"/>
    <x v="20"/>
    <x v="1057"/>
    <s v="Critical"/>
    <s v="First Class"/>
    <s v="FUR-CH-10002693"/>
    <x v="0"/>
    <x v="10"/>
    <n v="0.6"/>
    <n v="-57.148000000000003"/>
    <n v="1"/>
    <n v="9.8450000000000006"/>
  </r>
  <r>
    <s v="CM-123851"/>
    <x v="45"/>
    <s v="Murray Bridge"/>
    <s v="South Australia"/>
    <s v="Oceania"/>
    <x v="0"/>
    <x v="1057"/>
    <s v="Critical"/>
    <s v="First Class"/>
    <s v="OFF-SU-10003428"/>
    <x v="1"/>
    <x v="2"/>
    <n v="0"/>
    <n v="16.62"/>
    <n v="2"/>
    <n v="22.67"/>
  </r>
  <r>
    <s v="HH-150103"/>
    <x v="703"/>
    <s v="Tampico"/>
    <s v="Tamaulipas"/>
    <s v="North"/>
    <x v="16"/>
    <x v="1057"/>
    <s v="Medium"/>
    <s v="Standard Class"/>
    <s v="OFF-EN-10004870"/>
    <x v="1"/>
    <x v="15"/>
    <n v="0"/>
    <n v="18.96"/>
    <n v="4"/>
    <n v="9.3219999999999992"/>
  </r>
  <r>
    <s v="CR-127303"/>
    <x v="712"/>
    <s v="Indaial"/>
    <s v="Santa Catarina"/>
    <s v="South"/>
    <x v="20"/>
    <x v="1057"/>
    <s v="Critical"/>
    <s v="First Class"/>
    <s v="FUR-TA-10000927"/>
    <x v="0"/>
    <x v="12"/>
    <n v="0.6"/>
    <n v="-407.13600000000002"/>
    <n v="3"/>
    <n v="231.517"/>
  </r>
  <r>
    <s v="CS-24602"/>
    <x v="66"/>
    <s v="Kermanshah"/>
    <s v="Kermanshah"/>
    <s v="EMEA"/>
    <x v="5"/>
    <x v="1057"/>
    <s v="Low"/>
    <s v="Standard Class"/>
    <s v="FUR-SAF-10001793"/>
    <x v="0"/>
    <x v="10"/>
    <n v="0"/>
    <n v="215.73"/>
    <n v="1"/>
    <n v="50"/>
  </r>
  <r>
    <s v="CR-127303"/>
    <x v="712"/>
    <s v="Soacha"/>
    <s v="Cundinamarca"/>
    <s v="South"/>
    <x v="49"/>
    <x v="1057"/>
    <s v="Medium"/>
    <s v="First Class"/>
    <s v="TEC-CO-10004981"/>
    <x v="2"/>
    <x v="5"/>
    <n v="2E-3"/>
    <n v="70.08"/>
    <n v="2"/>
    <n v="21.106999999999999"/>
  </r>
  <r>
    <s v="CS-18602"/>
    <x v="337"/>
    <s v="Plovdiv"/>
    <s v="Plovdiv"/>
    <s v="EMEA"/>
    <x v="102"/>
    <x v="1057"/>
    <s v="High"/>
    <s v="First Class"/>
    <s v="FUR-TEN-10000525"/>
    <x v="0"/>
    <x v="0"/>
    <n v="0"/>
    <n v="25.08"/>
    <n v="2"/>
    <n v="26.22"/>
  </r>
  <r>
    <s v="CR-127303"/>
    <x v="712"/>
    <s v="Soacha"/>
    <s v="Cundinamarca"/>
    <s v="South"/>
    <x v="49"/>
    <x v="1057"/>
    <s v="Medium"/>
    <s v="First Class"/>
    <s v="FUR-CH-10001130"/>
    <x v="0"/>
    <x v="10"/>
    <n v="0"/>
    <n v="15.8"/>
    <n v="1"/>
    <n v="2.52"/>
  </r>
  <r>
    <s v="CR-127303"/>
    <x v="712"/>
    <s v="Soacha"/>
    <s v="Cundinamarca"/>
    <s v="South"/>
    <x v="49"/>
    <x v="1057"/>
    <s v="Medium"/>
    <s v="First Class"/>
    <s v="FUR-TA-10002101"/>
    <x v="0"/>
    <x v="12"/>
    <n v="0.2"/>
    <n v="333.048"/>
    <n v="3"/>
    <n v="283.928"/>
  </r>
  <r>
    <s v="CR-127303"/>
    <x v="712"/>
    <s v="Indaial"/>
    <s v="Santa Catarina"/>
    <s v="South"/>
    <x v="20"/>
    <x v="1057"/>
    <s v="Critical"/>
    <s v="First Class"/>
    <s v="FUR-TA-10003594"/>
    <x v="0"/>
    <x v="12"/>
    <n v="0.6"/>
    <n v="-503.74400000000003"/>
    <n v="2"/>
    <n v="91.501000000000005"/>
  </r>
  <r>
    <s v="JH-158202"/>
    <x v="240"/>
    <s v="Turin"/>
    <s v="Piedmont"/>
    <s v="South"/>
    <x v="38"/>
    <x v="1057"/>
    <s v="High"/>
    <s v="First Class"/>
    <s v="OFF-SU-10003252"/>
    <x v="1"/>
    <x v="2"/>
    <n v="0"/>
    <n v="14.94"/>
    <n v="3"/>
    <n v="40.67"/>
  </r>
  <r>
    <s v="CR-127303"/>
    <x v="712"/>
    <s v="Indaial"/>
    <s v="Santa Catarina"/>
    <s v="South"/>
    <x v="20"/>
    <x v="1057"/>
    <s v="Critical"/>
    <s v="First Class"/>
    <s v="TEC-PH-10001413"/>
    <x v="2"/>
    <x v="11"/>
    <n v="0.6"/>
    <n v="-107.544"/>
    <n v="3"/>
    <n v="34.454999999999998"/>
  </r>
  <r>
    <s v="ES-140804"/>
    <x v="202"/>
    <s v="Tucson"/>
    <s v="Arizona"/>
    <s v="West"/>
    <x v="19"/>
    <x v="1057"/>
    <s v="Medium"/>
    <s v="Standard Class"/>
    <s v="OFF-BI-10002103"/>
    <x v="1"/>
    <x v="16"/>
    <n v="0.7"/>
    <n v="-4.1711999999999998"/>
    <n v="2"/>
    <n v="0.38"/>
  </r>
  <r>
    <s v="ES-140804"/>
    <x v="202"/>
    <s v="Tucson"/>
    <s v="Arizona"/>
    <s v="West"/>
    <x v="19"/>
    <x v="1057"/>
    <s v="Medium"/>
    <s v="Standard Class"/>
    <s v="FUR-TA-10001086"/>
    <x v="0"/>
    <x v="12"/>
    <n v="0.5"/>
    <n v="-218.8656"/>
    <n v="6"/>
    <n v="21.28"/>
  </r>
  <r>
    <s v="DC-132853"/>
    <x v="554"/>
    <s v="San Pedro Sula"/>
    <s v="CortÃ©s"/>
    <s v="Central"/>
    <x v="78"/>
    <x v="1057"/>
    <s v="High"/>
    <s v="Second Class"/>
    <s v="FUR-BO-10001067"/>
    <x v="0"/>
    <x v="8"/>
    <n v="0.4"/>
    <n v="-20.027999999999999"/>
    <n v="3"/>
    <n v="29.681000000000001"/>
  </r>
  <r>
    <s v="CR-127303"/>
    <x v="712"/>
    <s v="Soacha"/>
    <s v="Cundinamarca"/>
    <s v="South"/>
    <x v="49"/>
    <x v="1057"/>
    <s v="Medium"/>
    <s v="First Class"/>
    <s v="TEC-AC-10004434"/>
    <x v="2"/>
    <x v="6"/>
    <n v="0"/>
    <n v="9.66"/>
    <n v="1"/>
    <n v="3.714"/>
  </r>
  <r>
    <s v="CR-127303"/>
    <x v="712"/>
    <s v="Soacha"/>
    <s v="Cundinamarca"/>
    <s v="South"/>
    <x v="49"/>
    <x v="1057"/>
    <s v="Medium"/>
    <s v="First Class"/>
    <s v="OFF-EN-10002396"/>
    <x v="1"/>
    <x v="15"/>
    <n v="0"/>
    <n v="17.82"/>
    <n v="3"/>
    <n v="12.458"/>
  </r>
  <r>
    <s v="CR-127303"/>
    <x v="712"/>
    <s v="Soacha"/>
    <s v="Cundinamarca"/>
    <s v="South"/>
    <x v="49"/>
    <x v="1057"/>
    <s v="Medium"/>
    <s v="First Class"/>
    <s v="TEC-PH-10002871"/>
    <x v="2"/>
    <x v="11"/>
    <n v="0"/>
    <n v="100.5"/>
    <n v="3"/>
    <n v="70.849000000000004"/>
  </r>
  <r>
    <s v="LW-72151"/>
    <x v="161"/>
    <s v="Port Harcourt"/>
    <s v="Rivers"/>
    <s v="Africa"/>
    <x v="30"/>
    <x v="1057"/>
    <s v="High"/>
    <s v="Standard Class"/>
    <s v="TEC-MOT-10003050"/>
    <x v="2"/>
    <x v="11"/>
    <n v="0.7"/>
    <n v="-404.976"/>
    <n v="1"/>
    <n v="26.88"/>
  </r>
  <r>
    <s v="CS-18602"/>
    <x v="337"/>
    <s v="Plovdiv"/>
    <s v="Plovdiv"/>
    <s v="EMEA"/>
    <x v="102"/>
    <x v="1057"/>
    <s v="High"/>
    <s v="First Class"/>
    <s v="OFF-SME-10004256"/>
    <x v="1"/>
    <x v="9"/>
    <n v="0"/>
    <n v="4.2300000000000004"/>
    <n v="1"/>
    <n v="1.83"/>
  </r>
  <r>
    <s v="MH-174404"/>
    <x v="218"/>
    <s v="New York City"/>
    <s v="New York"/>
    <s v="East"/>
    <x v="19"/>
    <x v="1057"/>
    <s v="Medium"/>
    <s v="Second Class"/>
    <s v="OFF-AR-10001545"/>
    <x v="1"/>
    <x v="14"/>
    <n v="0"/>
    <n v="1.0207999999999999"/>
    <n v="2"/>
    <n v="0.09"/>
  </r>
  <r>
    <s v="HH-150103"/>
    <x v="703"/>
    <s v="Tampico"/>
    <s v="Tamaulipas"/>
    <s v="North"/>
    <x v="16"/>
    <x v="1057"/>
    <s v="Medium"/>
    <s v="Standard Class"/>
    <s v="FUR-CH-10001114"/>
    <x v="0"/>
    <x v="10"/>
    <n v="0.2"/>
    <n v="19.231999999999999"/>
    <n v="2"/>
    <n v="3.165"/>
  </r>
  <r>
    <s v="DK-131502"/>
    <x v="197"/>
    <s v="Potsdam"/>
    <s v="Brandenburg"/>
    <s v="Central"/>
    <x v="39"/>
    <x v="1057"/>
    <s v="Medium"/>
    <s v="Standard Class"/>
    <s v="OFF-ST-10003764"/>
    <x v="1"/>
    <x v="1"/>
    <n v="0.1"/>
    <n v="12.564"/>
    <n v="2"/>
    <n v="1.84"/>
  </r>
  <r>
    <s v="CV-22952"/>
    <x v="441"/>
    <s v="Giurgiu"/>
    <s v="Giurgiu"/>
    <s v="EMEA"/>
    <x v="80"/>
    <x v="1057"/>
    <s v="Medium"/>
    <s v="Standard Class"/>
    <s v="TEC-MOT-10001342"/>
    <x v="2"/>
    <x v="11"/>
    <n v="0"/>
    <n v="7.14"/>
    <n v="1"/>
    <n v="17.64"/>
  </r>
  <r>
    <s v="DC-128501"/>
    <x v="700"/>
    <s v="Guangzhou"/>
    <s v="Guangdong"/>
    <s v="North Asia"/>
    <x v="23"/>
    <x v="1057"/>
    <s v="Medium"/>
    <s v="Standard Class"/>
    <s v="OFF-EN-10000061"/>
    <x v="1"/>
    <x v="15"/>
    <n v="0"/>
    <n v="4.32"/>
    <n v="2"/>
    <n v="2.02"/>
  </r>
  <r>
    <s v="CS-18602"/>
    <x v="337"/>
    <s v="Plovdiv"/>
    <s v="Plovdiv"/>
    <s v="EMEA"/>
    <x v="102"/>
    <x v="1057"/>
    <s v="High"/>
    <s v="First Class"/>
    <s v="OFF-ELD-10001318"/>
    <x v="1"/>
    <x v="1"/>
    <n v="0"/>
    <n v="97.2"/>
    <n v="1"/>
    <n v="38.5"/>
  </r>
  <r>
    <s v="PW-190302"/>
    <x v="112"/>
    <s v="Reggio nell'Emilia"/>
    <s v="Emilia-Romagna"/>
    <s v="South"/>
    <x v="38"/>
    <x v="1057"/>
    <s v="Medium"/>
    <s v="Standard Class"/>
    <s v="FUR-CH-10002030"/>
    <x v="0"/>
    <x v="10"/>
    <n v="0.6"/>
    <n v="-191.38800000000001"/>
    <n v="2"/>
    <n v="5.28"/>
  </r>
  <r>
    <s v="DP-133903"/>
    <x v="6"/>
    <s v="Durango"/>
    <s v="Durango"/>
    <s v="North"/>
    <x v="16"/>
    <x v="1057"/>
    <s v="Medium"/>
    <s v="Second Class"/>
    <s v="TEC-PH-10001651"/>
    <x v="2"/>
    <x v="11"/>
    <n v="0"/>
    <n v="18.079999999999998"/>
    <n v="1"/>
    <n v="9.8170000000000002"/>
  </r>
  <r>
    <s v="SC-107703"/>
    <x v="377"/>
    <s v="Ashgabat"/>
    <s v="Ashgabat"/>
    <s v="EMEA"/>
    <x v="96"/>
    <x v="1057"/>
    <s v="High"/>
    <s v="Second Class"/>
    <s v="OFF-SME-10001149"/>
    <x v="1"/>
    <x v="1"/>
    <n v="0.7"/>
    <n v="-27.335999999999999"/>
    <n v="4"/>
    <n v="3.17"/>
  </r>
  <r>
    <s v="JG-153101"/>
    <x v="685"/>
    <s v="Huangshi"/>
    <s v="Hubei"/>
    <s v="North Asia"/>
    <x v="23"/>
    <x v="1057"/>
    <s v="Low"/>
    <s v="Standard Class"/>
    <s v="FUR-CH-10004049"/>
    <x v="0"/>
    <x v="10"/>
    <n v="0"/>
    <n v="60.39"/>
    <n v="3"/>
    <n v="22.4"/>
  </r>
  <r>
    <s v="DM-135253"/>
    <x v="699"/>
    <s v="JuÃ¡rez"/>
    <s v="Chihuahua"/>
    <s v="North"/>
    <x v="16"/>
    <x v="1057"/>
    <s v="Medium"/>
    <s v="Standard Class"/>
    <s v="TEC-AC-10003970"/>
    <x v="2"/>
    <x v="6"/>
    <n v="0"/>
    <n v="30.96"/>
    <n v="2"/>
    <n v="5.5449999999999999"/>
  </r>
  <r>
    <s v="DC-128501"/>
    <x v="700"/>
    <s v="Guangzhou"/>
    <s v="Guangdong"/>
    <s v="North Asia"/>
    <x v="23"/>
    <x v="1057"/>
    <s v="Medium"/>
    <s v="Standard Class"/>
    <s v="OFF-LA-10002875"/>
    <x v="1"/>
    <x v="9"/>
    <n v="0"/>
    <n v="8.19"/>
    <n v="3"/>
    <n v="1.77"/>
  </r>
  <r>
    <s v="DK-131502"/>
    <x v="197"/>
    <s v="Potsdam"/>
    <s v="Brandenburg"/>
    <s v="Central"/>
    <x v="39"/>
    <x v="1057"/>
    <s v="Medium"/>
    <s v="Standard Class"/>
    <s v="TEC-MA-10000261"/>
    <x v="2"/>
    <x v="4"/>
    <n v="0"/>
    <n v="38.85"/>
    <n v="7"/>
    <n v="34.130000000000003"/>
  </r>
  <r>
    <s v="CV-22952"/>
    <x v="441"/>
    <s v="Giurgiu"/>
    <s v="Giurgiu"/>
    <s v="EMEA"/>
    <x v="80"/>
    <x v="1057"/>
    <s v="Medium"/>
    <s v="Standard Class"/>
    <s v="OFF-SAN-10001634"/>
    <x v="1"/>
    <x v="14"/>
    <n v="0"/>
    <n v="6.6"/>
    <n v="1"/>
    <n v="5.54"/>
  </r>
  <r>
    <s v="HH-150103"/>
    <x v="703"/>
    <s v="Tampico"/>
    <s v="Tamaulipas"/>
    <s v="North"/>
    <x v="16"/>
    <x v="1057"/>
    <s v="Medium"/>
    <s v="Standard Class"/>
    <s v="OFF-LA-10003955"/>
    <x v="1"/>
    <x v="9"/>
    <n v="0"/>
    <n v="1.6"/>
    <n v="4"/>
    <n v="2.0489999999999999"/>
  </r>
  <r>
    <s v="KB-164053"/>
    <x v="254"/>
    <s v="Ãguas Lindas de GoiÃ¡s"/>
    <s v="GoiÃ¡s"/>
    <s v="South"/>
    <x v="20"/>
    <x v="1057"/>
    <s v="High"/>
    <s v="First Class"/>
    <s v="OFF-LA-10004239"/>
    <x v="1"/>
    <x v="9"/>
    <n v="0"/>
    <n v="3.92"/>
    <n v="2"/>
    <n v="3.9710000000000001"/>
  </r>
  <r>
    <s v="TB-111752"/>
    <x v="738"/>
    <s v="Istanbul"/>
    <s v="Istanbul"/>
    <s v="EMEA"/>
    <x v="36"/>
    <x v="1057"/>
    <s v="High"/>
    <s v="First Class"/>
    <s v="OFF-FEL-10002399"/>
    <x v="1"/>
    <x v="1"/>
    <n v="0.6"/>
    <n v="-8.6880000000000006"/>
    <n v="1"/>
    <n v="0.35"/>
  </r>
  <r>
    <s v="JH-158202"/>
    <x v="240"/>
    <s v="Turin"/>
    <s v="Piedmont"/>
    <s v="South"/>
    <x v="38"/>
    <x v="1057"/>
    <s v="High"/>
    <s v="First Class"/>
    <s v="FUR-BO-10003779"/>
    <x v="0"/>
    <x v="8"/>
    <n v="0"/>
    <n v="799.35"/>
    <n v="5"/>
    <n v="54.57"/>
  </r>
  <r>
    <s v="JH-158202"/>
    <x v="240"/>
    <s v="Turin"/>
    <s v="Piedmont"/>
    <s v="South"/>
    <x v="38"/>
    <x v="1057"/>
    <s v="High"/>
    <s v="First Class"/>
    <s v="OFF-AR-10001533"/>
    <x v="1"/>
    <x v="14"/>
    <n v="0"/>
    <n v="63.09"/>
    <n v="3"/>
    <n v="28.42"/>
  </r>
  <r>
    <s v="DC-128501"/>
    <x v="700"/>
    <s v="Guangzhou"/>
    <s v="Guangdong"/>
    <s v="North Asia"/>
    <x v="23"/>
    <x v="1057"/>
    <s v="Medium"/>
    <s v="Standard Class"/>
    <s v="TEC-CO-10002587"/>
    <x v="2"/>
    <x v="5"/>
    <n v="0"/>
    <n v="316.92"/>
    <n v="4"/>
    <n v="53.36"/>
  </r>
  <r>
    <s v="DP-133903"/>
    <x v="6"/>
    <s v="Durango"/>
    <s v="Durango"/>
    <s v="North"/>
    <x v="16"/>
    <x v="1057"/>
    <s v="Medium"/>
    <s v="Second Class"/>
    <s v="OFF-AR-10003829"/>
    <x v="1"/>
    <x v="14"/>
    <n v="0"/>
    <n v="19.8"/>
    <n v="5"/>
    <n v="5.6050000000000004"/>
  </r>
  <r>
    <s v="DC-132853"/>
    <x v="554"/>
    <s v="San Pedro Sula"/>
    <s v="CortÃ©s"/>
    <s v="Central"/>
    <x v="78"/>
    <x v="1057"/>
    <s v="High"/>
    <s v="Second Class"/>
    <s v="OFF-BI-10003903"/>
    <x v="1"/>
    <x v="16"/>
    <n v="0.4"/>
    <n v="1.6240000000000001"/>
    <n v="2"/>
    <n v="2.3730000000000002"/>
  </r>
  <r>
    <s v="KH-165101"/>
    <x v="696"/>
    <s v="Ludhiana"/>
    <s v="Punjab"/>
    <s v="Central Asia"/>
    <x v="34"/>
    <x v="1057"/>
    <s v="Medium"/>
    <s v="Same Day"/>
    <s v="FUR-FU-10004464"/>
    <x v="0"/>
    <x v="0"/>
    <n v="0"/>
    <n v="2.79"/>
    <n v="3"/>
    <n v="3.54"/>
  </r>
  <r>
    <s v="NC-85352"/>
    <x v="485"/>
    <s v="Vlore"/>
    <s v="VlorÃ«"/>
    <s v="EMEA"/>
    <x v="79"/>
    <x v="1057"/>
    <s v="Medium"/>
    <s v="Standard Class"/>
    <s v="TEC-OKI-10000592"/>
    <x v="2"/>
    <x v="4"/>
    <n v="0"/>
    <n v="0.84"/>
    <n v="1"/>
    <n v="4.0599999999999996"/>
  </r>
  <r>
    <s v="TS-115052"/>
    <x v="425"/>
    <s v="Almaty"/>
    <s v="Almaty City"/>
    <s v="EMEA"/>
    <x v="97"/>
    <x v="1057"/>
    <s v="Medium"/>
    <s v="Standard Class"/>
    <s v="OFF-HON-10004825"/>
    <x v="1"/>
    <x v="9"/>
    <n v="0.7"/>
    <n v="-10.512"/>
    <n v="4"/>
    <n v="0.42"/>
  </r>
  <r>
    <s v="MS-178303"/>
    <x v="52"/>
    <s v="Tepic"/>
    <s v="Nayarit"/>
    <s v="North"/>
    <x v="16"/>
    <x v="1057"/>
    <s v="Medium"/>
    <s v="Second Class"/>
    <s v="TEC-MA-10002844"/>
    <x v="2"/>
    <x v="4"/>
    <n v="0"/>
    <n v="36.18"/>
    <n v="3"/>
    <n v="5.3789999999999996"/>
  </r>
  <r>
    <s v="MS-178303"/>
    <x v="52"/>
    <s v="Tepic"/>
    <s v="Nayarit"/>
    <s v="North"/>
    <x v="16"/>
    <x v="1057"/>
    <s v="Medium"/>
    <s v="Second Class"/>
    <s v="FUR-CH-10001455"/>
    <x v="0"/>
    <x v="10"/>
    <n v="0.2"/>
    <n v="8.2319999999999993"/>
    <n v="7"/>
    <n v="29.861000000000001"/>
  </r>
  <r>
    <s v="DM-135253"/>
    <x v="699"/>
    <s v="JuÃ¡rez"/>
    <s v="Chihuahua"/>
    <s v="North"/>
    <x v="16"/>
    <x v="1057"/>
    <s v="Medium"/>
    <s v="Standard Class"/>
    <s v="TEC-CO-10003931"/>
    <x v="2"/>
    <x v="5"/>
    <n v="2E-3"/>
    <n v="-0.84831999999999996"/>
    <n v="2"/>
    <n v="25.045999999999999"/>
  </r>
  <r>
    <s v="ES-140804"/>
    <x v="202"/>
    <s v="Tucson"/>
    <s v="Arizona"/>
    <s v="West"/>
    <x v="19"/>
    <x v="1057"/>
    <s v="Medium"/>
    <s v="Standard Class"/>
    <s v="OFF-BI-10000174"/>
    <x v="1"/>
    <x v="16"/>
    <n v="0.7"/>
    <n v="-7.6559999999999997"/>
    <n v="6"/>
    <n v="0.41"/>
  </r>
  <r>
    <s v="KH-165101"/>
    <x v="696"/>
    <s v="Ludhiana"/>
    <s v="Punjab"/>
    <s v="Central Asia"/>
    <x v="34"/>
    <x v="1057"/>
    <s v="Medium"/>
    <s v="Same Day"/>
    <s v="OFF-SU-10004401"/>
    <x v="1"/>
    <x v="2"/>
    <n v="0"/>
    <n v="122.22"/>
    <n v="7"/>
    <n v="43.14"/>
  </r>
  <r>
    <s v="MS-178303"/>
    <x v="52"/>
    <s v="Tepic"/>
    <s v="Nayarit"/>
    <s v="North"/>
    <x v="16"/>
    <x v="1057"/>
    <s v="Medium"/>
    <s v="Second Class"/>
    <s v="FUR-CH-10003697"/>
    <x v="0"/>
    <x v="10"/>
    <n v="0.2"/>
    <n v="-21.263999999999999"/>
    <n v="6"/>
    <n v="8.7140000000000004"/>
  </r>
  <r>
    <s v="PW-190302"/>
    <x v="112"/>
    <s v="Reggio nell'Emilia"/>
    <s v="Emilia-Romagna"/>
    <s v="South"/>
    <x v="38"/>
    <x v="1057"/>
    <s v="Medium"/>
    <s v="Standard Class"/>
    <s v="OFF-ST-10001460"/>
    <x v="1"/>
    <x v="1"/>
    <n v="0.4"/>
    <n v="-10.332000000000001"/>
    <n v="3"/>
    <n v="6.86"/>
  </r>
  <r>
    <s v="RE-194051"/>
    <x v="394"/>
    <s v="Mackay"/>
    <s v="Queensland"/>
    <s v="Oceania"/>
    <x v="0"/>
    <x v="1057"/>
    <s v="High"/>
    <s v="Standard Class"/>
    <s v="TEC-AC-10003895"/>
    <x v="2"/>
    <x v="6"/>
    <n v="0.1"/>
    <n v="54.683999999999997"/>
    <n v="4"/>
    <n v="10.61"/>
  </r>
  <r>
    <s v="SG-200803"/>
    <x v="589"/>
    <s v="Pinar del RÃ­o"/>
    <s v="Pinar del RÃ­o"/>
    <s v="Caribbean"/>
    <x v="15"/>
    <x v="1057"/>
    <s v="Medium"/>
    <s v="Standard Class"/>
    <s v="TEC-CO-10000917"/>
    <x v="2"/>
    <x v="5"/>
    <n v="2E-3"/>
    <n v="130.73259999999999"/>
    <n v="5"/>
    <n v="89.478999999999999"/>
  </r>
  <r>
    <s v="RE-194051"/>
    <x v="394"/>
    <s v="Mackay"/>
    <s v="Queensland"/>
    <s v="Oceania"/>
    <x v="0"/>
    <x v="1057"/>
    <s v="High"/>
    <s v="Standard Class"/>
    <s v="OFF-BI-10004700"/>
    <x v="1"/>
    <x v="16"/>
    <n v="0.1"/>
    <n v="23.256"/>
    <n v="8"/>
    <n v="12.28"/>
  </r>
  <r>
    <s v="DP-133903"/>
    <x v="6"/>
    <s v="Durango"/>
    <s v="Durango"/>
    <s v="North"/>
    <x v="16"/>
    <x v="1057"/>
    <s v="Medium"/>
    <s v="Second Class"/>
    <s v="OFF-BI-10000765"/>
    <x v="1"/>
    <x v="16"/>
    <n v="0"/>
    <n v="2.96"/>
    <n v="4"/>
    <n v="0.70699999999999996"/>
  </r>
  <r>
    <s v="RP-193901"/>
    <x v="183"/>
    <s v="Kollam"/>
    <s v="Kerala"/>
    <s v="Central Asia"/>
    <x v="34"/>
    <x v="1057"/>
    <s v="Medium"/>
    <s v="Second Class"/>
    <s v="OFF-ST-10003953"/>
    <x v="1"/>
    <x v="1"/>
    <n v="0"/>
    <n v="287.52"/>
    <n v="8"/>
    <n v="117.45"/>
  </r>
  <r>
    <s v="MH-174404"/>
    <x v="218"/>
    <s v="New York City"/>
    <s v="New York"/>
    <s v="East"/>
    <x v="19"/>
    <x v="1057"/>
    <s v="Medium"/>
    <s v="Second Class"/>
    <s v="OFF-BI-10000948"/>
    <x v="1"/>
    <x v="16"/>
    <n v="0.2"/>
    <n v="11.5587"/>
    <n v="3"/>
    <n v="2.9"/>
  </r>
  <r>
    <s v="RE-194051"/>
    <x v="394"/>
    <s v="Mackay"/>
    <s v="Queensland"/>
    <s v="Oceania"/>
    <x v="0"/>
    <x v="1057"/>
    <s v="High"/>
    <s v="Standard Class"/>
    <s v="OFF-ST-10004226"/>
    <x v="1"/>
    <x v="1"/>
    <n v="0.1"/>
    <n v="395.35199999999998"/>
    <n v="8"/>
    <n v="74.150000000000006"/>
  </r>
  <r>
    <s v="SB-201702"/>
    <x v="636"/>
    <s v="Marseille"/>
    <s v="Provence-Alpes-CÃ´te d'Azur"/>
    <s v="Central"/>
    <x v="14"/>
    <x v="1057"/>
    <s v="Medium"/>
    <s v="Standard Class"/>
    <s v="FUR-CH-10002991"/>
    <x v="0"/>
    <x v="10"/>
    <n v="0.1"/>
    <n v="10.134"/>
    <n v="3"/>
    <n v="14.91"/>
  </r>
  <r>
    <s v="SP-206202"/>
    <x v="672"/>
    <s v="Barcelona"/>
    <s v="Catalonia"/>
    <s v="South"/>
    <x v="35"/>
    <x v="1057"/>
    <s v="Medium"/>
    <s v="Standard Class"/>
    <s v="FUR-TA-10004054"/>
    <x v="0"/>
    <x v="12"/>
    <n v="0.6"/>
    <n v="-1629.54"/>
    <n v="5"/>
    <n v="85.73"/>
  </r>
  <r>
    <s v="SK-199901"/>
    <x v="697"/>
    <s v="Ho Chi Minh City"/>
    <s v="Ho ChÃ­ Minh City"/>
    <s v="Southeast Asia"/>
    <x v="22"/>
    <x v="1057"/>
    <s v="Medium"/>
    <s v="First Class"/>
    <s v="OFF-AP-10003866"/>
    <x v="1"/>
    <x v="7"/>
    <n v="0.17"/>
    <n v="144.74789999999999"/>
    <n v="3"/>
    <n v="71.709999999999994"/>
  </r>
  <r>
    <s v="SG-200803"/>
    <x v="589"/>
    <s v="Pinar del RÃ­o"/>
    <s v="Pinar del RÃ­o"/>
    <s v="Caribbean"/>
    <x v="15"/>
    <x v="1057"/>
    <s v="Medium"/>
    <s v="Standard Class"/>
    <s v="OFF-FA-10003605"/>
    <x v="1"/>
    <x v="13"/>
    <n v="0"/>
    <n v="8.0399999999999991"/>
    <n v="6"/>
    <n v="3.5859999999999999"/>
  </r>
  <r>
    <s v="HH-150103"/>
    <x v="703"/>
    <s v="Tampico"/>
    <s v="Tamaulipas"/>
    <s v="North"/>
    <x v="16"/>
    <x v="1057"/>
    <s v="Medium"/>
    <s v="Standard Class"/>
    <s v="OFF-ST-10001010"/>
    <x v="1"/>
    <x v="1"/>
    <n v="0"/>
    <n v="5.52"/>
    <n v="2"/>
    <n v="21.367000000000001"/>
  </r>
  <r>
    <s v="SK-199901"/>
    <x v="697"/>
    <s v="Ho Chi Minh City"/>
    <s v="Ho ChÃ­ Minh City"/>
    <s v="Southeast Asia"/>
    <x v="22"/>
    <x v="1057"/>
    <s v="Medium"/>
    <s v="First Class"/>
    <s v="OFF-PA-10004815"/>
    <x v="1"/>
    <x v="3"/>
    <n v="0.17"/>
    <n v="10.221299999999999"/>
    <n v="3"/>
    <n v="7.86"/>
  </r>
  <r>
    <s v="RC-198252"/>
    <x v="67"/>
    <s v="Swansea"/>
    <s v="Wales"/>
    <s v="North"/>
    <x v="8"/>
    <x v="1057"/>
    <s v="Medium"/>
    <s v="Standard Class"/>
    <s v="OFF-ST-10002720"/>
    <x v="1"/>
    <x v="1"/>
    <n v="0"/>
    <n v="12.36"/>
    <n v="4"/>
    <n v="20.29"/>
  </r>
  <r>
    <s v="VM-216852"/>
    <x v="433"/>
    <s v="Evry"/>
    <s v="Ile-de-France"/>
    <s v="Central"/>
    <x v="14"/>
    <x v="1057"/>
    <s v="Critical"/>
    <s v="First Class"/>
    <s v="OFF-BI-10001900"/>
    <x v="1"/>
    <x v="16"/>
    <n v="0"/>
    <n v="2.64"/>
    <n v="1"/>
    <n v="3.68"/>
  </r>
  <r>
    <s v="SG-200803"/>
    <x v="589"/>
    <s v="Pinar del RÃ­o"/>
    <s v="Pinar del RÃ­o"/>
    <s v="Caribbean"/>
    <x v="15"/>
    <x v="1057"/>
    <s v="Medium"/>
    <s v="Standard Class"/>
    <s v="FUR-BO-10002250"/>
    <x v="0"/>
    <x v="8"/>
    <n v="0"/>
    <n v="164.94"/>
    <n v="3"/>
    <n v="34.433999999999997"/>
  </r>
  <r>
    <s v="TT-212202"/>
    <x v="673"/>
    <s v="Stuttgart"/>
    <s v="Baden-WÃ¼rttemberg"/>
    <s v="Central"/>
    <x v="39"/>
    <x v="1057"/>
    <s v="Medium"/>
    <s v="Standard Class"/>
    <s v="FUR-CH-10002974"/>
    <x v="0"/>
    <x v="10"/>
    <n v="0.1"/>
    <n v="-27.084"/>
    <n v="4"/>
    <n v="41.98"/>
  </r>
  <r>
    <s v="SG-200803"/>
    <x v="589"/>
    <s v="Pinar del RÃ­o"/>
    <s v="Pinar del RÃ­o"/>
    <s v="Caribbean"/>
    <x v="15"/>
    <x v="1057"/>
    <s v="Medium"/>
    <s v="Standard Class"/>
    <s v="OFF-LA-10004495"/>
    <x v="1"/>
    <x v="9"/>
    <n v="0"/>
    <n v="20.440000000000001"/>
    <n v="14"/>
    <n v="4.2789999999999999"/>
  </r>
  <r>
    <s v="VM-216852"/>
    <x v="433"/>
    <s v="Evry"/>
    <s v="Ile-de-France"/>
    <s v="Central"/>
    <x v="14"/>
    <x v="1057"/>
    <s v="Critical"/>
    <s v="First Class"/>
    <s v="OFF-PA-10004429"/>
    <x v="1"/>
    <x v="3"/>
    <n v="0"/>
    <n v="6.48"/>
    <n v="2"/>
    <n v="8.81"/>
  </r>
  <r>
    <s v="SG-200803"/>
    <x v="589"/>
    <s v="Pinar del RÃ­o"/>
    <s v="Pinar del RÃ­o"/>
    <s v="Caribbean"/>
    <x v="15"/>
    <x v="1057"/>
    <s v="Medium"/>
    <s v="Standard Class"/>
    <s v="OFF-PA-10004190"/>
    <x v="1"/>
    <x v="3"/>
    <n v="0"/>
    <n v="8.32"/>
    <n v="1"/>
    <n v="1.67"/>
  </r>
  <r>
    <s v="SN-107102"/>
    <x v="90"/>
    <s v="Ankara"/>
    <s v="Ankara"/>
    <s v="EMEA"/>
    <x v="36"/>
    <x v="1057"/>
    <s v="Low"/>
    <s v="Standard Class"/>
    <s v="FUR-HON-10001504"/>
    <x v="0"/>
    <x v="10"/>
    <n v="0.6"/>
    <n v="-28.224"/>
    <n v="1"/>
    <n v="7.03"/>
  </r>
  <r>
    <s v="TT-214601"/>
    <x v="368"/>
    <s v="Mildura"/>
    <s v="Victoria"/>
    <s v="Oceania"/>
    <x v="0"/>
    <x v="1057"/>
    <s v="Medium"/>
    <s v="Standard Class"/>
    <s v="OFF-SU-10000216"/>
    <x v="1"/>
    <x v="2"/>
    <n v="0.1"/>
    <n v="2.5619999999999998"/>
    <n v="1"/>
    <n v="0.93"/>
  </r>
  <r>
    <s v="KB-165851"/>
    <x v="480"/>
    <s v="Puducherry"/>
    <s v="Puducherry"/>
    <s v="Central Asia"/>
    <x v="34"/>
    <x v="1058"/>
    <s v="Medium"/>
    <s v="Standard Class"/>
    <s v="OFF-FA-10000838"/>
    <x v="1"/>
    <x v="13"/>
    <n v="0"/>
    <n v="0.9"/>
    <n v="10"/>
    <n v="11.26"/>
  </r>
  <r>
    <s v="HM-149801"/>
    <x v="741"/>
    <s v="Brisbane"/>
    <s v="Queensland"/>
    <s v="Oceania"/>
    <x v="0"/>
    <x v="1058"/>
    <s v="High"/>
    <s v="First Class"/>
    <s v="FUR-FU-10003608"/>
    <x v="0"/>
    <x v="0"/>
    <n v="0.1"/>
    <n v="-2.1150000000000002"/>
    <n v="3"/>
    <n v="9.1"/>
  </r>
  <r>
    <s v="KB-165851"/>
    <x v="480"/>
    <s v="Puducherry"/>
    <s v="Puducherry"/>
    <s v="Central Asia"/>
    <x v="34"/>
    <x v="1058"/>
    <s v="Medium"/>
    <s v="Standard Class"/>
    <s v="TEC-PH-10001428"/>
    <x v="2"/>
    <x v="11"/>
    <n v="0"/>
    <n v="20.7"/>
    <n v="2"/>
    <n v="5.41"/>
  </r>
  <r>
    <s v="MC-175754"/>
    <x v="742"/>
    <s v="Fremont"/>
    <s v="Nebraska"/>
    <s v="Central"/>
    <x v="19"/>
    <x v="1058"/>
    <s v="Critical"/>
    <s v="Second Class"/>
    <s v="OFF-PA-10003673"/>
    <x v="1"/>
    <x v="3"/>
    <n v="0"/>
    <n v="15.593999999999999"/>
    <n v="5"/>
    <n v="9.77"/>
  </r>
  <r>
    <s v="AB-102554"/>
    <x v="121"/>
    <s v="Jackson"/>
    <s v="Mississippi"/>
    <s v="South"/>
    <x v="19"/>
    <x v="1058"/>
    <s v="High"/>
    <s v="Standard Class"/>
    <s v="FUR-FU-10001918"/>
    <x v="0"/>
    <x v="0"/>
    <n v="0"/>
    <n v="7.3788"/>
    <n v="4"/>
    <n v="1.45"/>
  </r>
  <r>
    <s v="AB-102554"/>
    <x v="121"/>
    <s v="Jackson"/>
    <s v="Mississippi"/>
    <s v="South"/>
    <x v="19"/>
    <x v="1058"/>
    <s v="High"/>
    <s v="Standard Class"/>
    <s v="OFF-BI-10003910"/>
    <x v="1"/>
    <x v="16"/>
    <n v="0"/>
    <n v="6.9390000000000001"/>
    <n v="2"/>
    <n v="1.02"/>
  </r>
  <r>
    <s v="FH-143653"/>
    <x v="612"/>
    <s v="Mexicali"/>
    <s v="Baja California"/>
    <s v="North"/>
    <x v="16"/>
    <x v="1058"/>
    <s v="Medium"/>
    <s v="Standard Class"/>
    <s v="FUR-CH-10004194"/>
    <x v="0"/>
    <x v="10"/>
    <n v="0.2"/>
    <n v="108.048"/>
    <n v="6"/>
    <n v="23.123999999999999"/>
  </r>
  <r>
    <s v="BO-14252"/>
    <x v="313"/>
    <s v="Ramat Gan"/>
    <s v="Tel Aviv"/>
    <s v="EMEA"/>
    <x v="81"/>
    <x v="1058"/>
    <s v="Medium"/>
    <s v="Standard Class"/>
    <s v="OFF-BIC-10001510"/>
    <x v="1"/>
    <x v="14"/>
    <n v="0"/>
    <n v="1.44"/>
    <n v="1"/>
    <n v="2.0499999999999998"/>
  </r>
  <r>
    <s v="LH-170203"/>
    <x v="611"/>
    <s v="Managua"/>
    <s v="Managua"/>
    <s v="Central"/>
    <x v="40"/>
    <x v="1058"/>
    <s v="Medium"/>
    <s v="First Class"/>
    <s v="OFF-AP-10004245"/>
    <x v="1"/>
    <x v="7"/>
    <n v="0"/>
    <n v="249.84"/>
    <n v="2"/>
    <n v="159.71"/>
  </r>
  <r>
    <s v="KB-165851"/>
    <x v="480"/>
    <s v="Puducherry"/>
    <s v="Puducherry"/>
    <s v="Central Asia"/>
    <x v="34"/>
    <x v="1058"/>
    <s v="Medium"/>
    <s v="Standard Class"/>
    <s v="FUR-BO-10002462"/>
    <x v="0"/>
    <x v="8"/>
    <n v="0"/>
    <n v="24.75"/>
    <n v="3"/>
    <n v="112.36"/>
  </r>
  <r>
    <s v="LH-170203"/>
    <x v="611"/>
    <s v="Managua"/>
    <s v="Managua"/>
    <s v="Central"/>
    <x v="40"/>
    <x v="1058"/>
    <s v="Medium"/>
    <s v="First Class"/>
    <s v="OFF-PA-10002927"/>
    <x v="1"/>
    <x v="3"/>
    <n v="0"/>
    <n v="9.56"/>
    <n v="2"/>
    <n v="2.4009999999999998"/>
  </r>
  <r>
    <s v="TB-113551"/>
    <x v="647"/>
    <s v="Lagos"/>
    <s v="Lagos"/>
    <s v="Africa"/>
    <x v="30"/>
    <x v="1058"/>
    <s v="Low"/>
    <s v="Standard Class"/>
    <s v="OFF-ACM-10003715"/>
    <x v="1"/>
    <x v="2"/>
    <n v="0.7"/>
    <n v="-125.01600000000001"/>
    <n v="4"/>
    <n v="3.61"/>
  </r>
  <r>
    <s v="SC-208004"/>
    <x v="83"/>
    <s v="Jackson"/>
    <s v="Mississippi"/>
    <s v="South"/>
    <x v="19"/>
    <x v="1058"/>
    <s v="Medium"/>
    <s v="Standard Class"/>
    <s v="TEC-AC-10002323"/>
    <x v="2"/>
    <x v="6"/>
    <n v="0"/>
    <n v="8.6189999999999998"/>
    <n v="3"/>
    <n v="3.75"/>
  </r>
  <r>
    <s v="LD-168553"/>
    <x v="585"/>
    <s v="Tipitapa"/>
    <s v="Managua"/>
    <s v="Central"/>
    <x v="40"/>
    <x v="1058"/>
    <s v="Medium"/>
    <s v="Second Class"/>
    <s v="OFF-LA-10000203"/>
    <x v="1"/>
    <x v="9"/>
    <n v="0"/>
    <n v="1.86"/>
    <n v="1"/>
    <n v="0.621"/>
  </r>
  <r>
    <s v="FH-143653"/>
    <x v="612"/>
    <s v="Mexicali"/>
    <s v="Baja California"/>
    <s v="North"/>
    <x v="16"/>
    <x v="1058"/>
    <s v="Medium"/>
    <s v="Standard Class"/>
    <s v="TEC-AC-10001491"/>
    <x v="2"/>
    <x v="6"/>
    <n v="0"/>
    <n v="4.0999999999999996"/>
    <n v="5"/>
    <n v="13.337999999999999"/>
  </r>
  <r>
    <s v="KB-165851"/>
    <x v="480"/>
    <s v="Puducherry"/>
    <s v="Puducherry"/>
    <s v="Central Asia"/>
    <x v="34"/>
    <x v="1058"/>
    <s v="Medium"/>
    <s v="Standard Class"/>
    <s v="OFF-ST-10001694"/>
    <x v="1"/>
    <x v="1"/>
    <n v="0"/>
    <n v="11.16"/>
    <n v="2"/>
    <n v="2.65"/>
  </r>
  <r>
    <s v="LD-168553"/>
    <x v="585"/>
    <s v="Tipitapa"/>
    <s v="Managua"/>
    <s v="Central"/>
    <x v="40"/>
    <x v="1058"/>
    <s v="Medium"/>
    <s v="Second Class"/>
    <s v="FUR-FU-10001255"/>
    <x v="0"/>
    <x v="0"/>
    <n v="0"/>
    <n v="3.9"/>
    <n v="5"/>
    <n v="5.8129999999999997"/>
  </r>
  <r>
    <s v="RB-194353"/>
    <x v="108"/>
    <s v="Barranquilla"/>
    <s v="AtlÃ¡ntico"/>
    <s v="South"/>
    <x v="49"/>
    <x v="1058"/>
    <s v="Medium"/>
    <s v="First Class"/>
    <s v="OFF-PA-10004261"/>
    <x v="1"/>
    <x v="3"/>
    <n v="0"/>
    <n v="3.64"/>
    <n v="2"/>
    <n v="1.3260000000000001"/>
  </r>
  <r>
    <s v="LD-168553"/>
    <x v="585"/>
    <s v="Tipitapa"/>
    <s v="Managua"/>
    <s v="Central"/>
    <x v="40"/>
    <x v="1058"/>
    <s v="Medium"/>
    <s v="Second Class"/>
    <s v="OFF-FA-10003529"/>
    <x v="1"/>
    <x v="13"/>
    <n v="0"/>
    <n v="8.4600000000000009"/>
    <n v="3"/>
    <n v="3.1989999999999998"/>
  </r>
  <r>
    <s v="LH-170203"/>
    <x v="611"/>
    <s v="Managua"/>
    <s v="Managua"/>
    <s v="Central"/>
    <x v="40"/>
    <x v="1058"/>
    <s v="Medium"/>
    <s v="First Class"/>
    <s v="TEC-AC-10001756"/>
    <x v="2"/>
    <x v="6"/>
    <n v="0"/>
    <n v="36.96"/>
    <n v="3"/>
    <n v="11.773"/>
  </r>
  <r>
    <s v="LH-170203"/>
    <x v="611"/>
    <s v="Managua"/>
    <s v="Managua"/>
    <s v="Central"/>
    <x v="40"/>
    <x v="1058"/>
    <s v="Medium"/>
    <s v="First Class"/>
    <s v="TEC-AC-10000431"/>
    <x v="2"/>
    <x v="6"/>
    <n v="0"/>
    <n v="51.7"/>
    <n v="5"/>
    <n v="37.036000000000001"/>
  </r>
  <r>
    <s v="TB-113551"/>
    <x v="647"/>
    <s v="Lagos"/>
    <s v="Lagos"/>
    <s v="Africa"/>
    <x v="30"/>
    <x v="1058"/>
    <s v="Low"/>
    <s v="Standard Class"/>
    <s v="FUR-HON-10004137"/>
    <x v="0"/>
    <x v="10"/>
    <n v="0.7"/>
    <n v="-108.97799999999999"/>
    <n v="2"/>
    <n v="6.52"/>
  </r>
  <r>
    <s v="DP-133903"/>
    <x v="6"/>
    <s v="Paracatu"/>
    <s v="Minas Gerais"/>
    <s v="South"/>
    <x v="20"/>
    <x v="1059"/>
    <s v="High"/>
    <s v="Standard Class"/>
    <s v="TEC-PH-10003932"/>
    <x v="2"/>
    <x v="11"/>
    <n v="0"/>
    <n v="17.760000000000002"/>
    <n v="4"/>
    <n v="49.753"/>
  </r>
  <r>
    <s v="RD-96603"/>
    <x v="29"/>
    <s v="Tbilisi"/>
    <s v="Tbilisi"/>
    <s v="EMEA"/>
    <x v="83"/>
    <x v="1059"/>
    <s v="Medium"/>
    <s v="Standard Class"/>
    <s v="OFF-ACC-10002772"/>
    <x v="1"/>
    <x v="16"/>
    <n v="0"/>
    <n v="4.62"/>
    <n v="1"/>
    <n v="0.35"/>
  </r>
  <r>
    <s v="SS-104102"/>
    <x v="614"/>
    <s v="Brampton"/>
    <s v="Ontario"/>
    <s v="Canada"/>
    <x v="4"/>
    <x v="1059"/>
    <s v="High"/>
    <s v="Second Class"/>
    <s v="OFF-ROG-10002294"/>
    <x v="1"/>
    <x v="1"/>
    <n v="0"/>
    <n v="272.52"/>
    <n v="12"/>
    <n v="233.11"/>
  </r>
  <r>
    <s v="RD-96603"/>
    <x v="29"/>
    <s v="Tbilisi"/>
    <s v="Tbilisi"/>
    <s v="EMEA"/>
    <x v="83"/>
    <x v="1059"/>
    <s v="Medium"/>
    <s v="Standard Class"/>
    <s v="OFF-ACC-10003636"/>
    <x v="1"/>
    <x v="16"/>
    <n v="0"/>
    <n v="12.6"/>
    <n v="1"/>
    <n v="2.79"/>
  </r>
  <r>
    <s v="RD-96603"/>
    <x v="29"/>
    <s v="Tbilisi"/>
    <s v="Tbilisi"/>
    <s v="EMEA"/>
    <x v="83"/>
    <x v="1059"/>
    <s v="Medium"/>
    <s v="Standard Class"/>
    <s v="OFF-IBI-10000951"/>
    <x v="1"/>
    <x v="16"/>
    <n v="0"/>
    <n v="3.78"/>
    <n v="2"/>
    <n v="2.44"/>
  </r>
  <r>
    <s v="SS-104102"/>
    <x v="614"/>
    <s v="Brampton"/>
    <s v="Ontario"/>
    <s v="Canada"/>
    <x v="4"/>
    <x v="1059"/>
    <s v="High"/>
    <s v="Second Class"/>
    <s v="OFF-BIN-10000308"/>
    <x v="1"/>
    <x v="14"/>
    <n v="0"/>
    <n v="26.16"/>
    <n v="1"/>
    <n v="3.14"/>
  </r>
  <r>
    <s v="SS-104102"/>
    <x v="614"/>
    <s v="Brampton"/>
    <s v="Ontario"/>
    <s v="Canada"/>
    <x v="4"/>
    <x v="1059"/>
    <s v="High"/>
    <s v="Second Class"/>
    <s v="OFF-SME-10000973"/>
    <x v="1"/>
    <x v="1"/>
    <n v="0"/>
    <n v="4.1100000000000003"/>
    <n v="1"/>
    <n v="2.33"/>
  </r>
  <r>
    <s v="SS-104102"/>
    <x v="614"/>
    <s v="Brampton"/>
    <s v="Ontario"/>
    <s v="Canada"/>
    <x v="4"/>
    <x v="1059"/>
    <s v="High"/>
    <s v="Second Class"/>
    <s v="OFF-NOV-10002952"/>
    <x v="1"/>
    <x v="9"/>
    <n v="0"/>
    <n v="5.88"/>
    <n v="2"/>
    <n v="1.66"/>
  </r>
  <r>
    <s v="SS-104102"/>
    <x v="614"/>
    <s v="Brampton"/>
    <s v="Ontario"/>
    <s v="Canada"/>
    <x v="4"/>
    <x v="1059"/>
    <s v="High"/>
    <s v="Second Class"/>
    <s v="OFF-WIL-10001069"/>
    <x v="1"/>
    <x v="16"/>
    <n v="0"/>
    <n v="0.84"/>
    <n v="2"/>
    <n v="0.73"/>
  </r>
  <r>
    <s v="BF-111703"/>
    <x v="512"/>
    <s v="Soyapango"/>
    <s v="San Salvador"/>
    <s v="Central"/>
    <x v="43"/>
    <x v="1060"/>
    <s v="Medium"/>
    <s v="First Class"/>
    <s v="OFF-SU-10003474"/>
    <x v="1"/>
    <x v="2"/>
    <n v="0"/>
    <n v="19.440000000000001"/>
    <n v="4"/>
    <n v="10.147"/>
  </r>
  <r>
    <s v="CH-120702"/>
    <x v="508"/>
    <s v="Vichy"/>
    <s v="Auvergne"/>
    <s v="Central"/>
    <x v="14"/>
    <x v="1060"/>
    <s v="Medium"/>
    <s v="Second Class"/>
    <s v="OFF-AR-10002783"/>
    <x v="1"/>
    <x v="14"/>
    <n v="0"/>
    <n v="7.5"/>
    <n v="5"/>
    <n v="2.31"/>
  </r>
  <r>
    <s v="CK-23252"/>
    <x v="388"/>
    <s v="Basra"/>
    <s v="Al Basrah"/>
    <s v="EMEA"/>
    <x v="13"/>
    <x v="1060"/>
    <s v="High"/>
    <s v="Standard Class"/>
    <s v="OFF-FIS-10003463"/>
    <x v="1"/>
    <x v="2"/>
    <n v="0"/>
    <n v="3.54"/>
    <n v="1"/>
    <n v="4.93"/>
  </r>
  <r>
    <s v="CH-120702"/>
    <x v="508"/>
    <s v="Vichy"/>
    <s v="Auvergne"/>
    <s v="Central"/>
    <x v="14"/>
    <x v="1060"/>
    <s v="Medium"/>
    <s v="Second Class"/>
    <s v="OFF-AP-10002608"/>
    <x v="1"/>
    <x v="7"/>
    <n v="0.1"/>
    <n v="72.33"/>
    <n v="5"/>
    <n v="25.52"/>
  </r>
  <r>
    <s v="AC-4201"/>
    <x v="39"/>
    <s v="Enugu"/>
    <s v="Enugu"/>
    <s v="Africa"/>
    <x v="30"/>
    <x v="1060"/>
    <s v="High"/>
    <s v="Standard Class"/>
    <s v="OFF-STO-10004503"/>
    <x v="1"/>
    <x v="13"/>
    <n v="0.7"/>
    <n v="-3.8639999999999999"/>
    <n v="1"/>
    <n v="0.62"/>
  </r>
  <r>
    <s v="CH-120702"/>
    <x v="508"/>
    <s v="Vichy"/>
    <s v="Auvergne"/>
    <s v="Central"/>
    <x v="14"/>
    <x v="1060"/>
    <s v="Medium"/>
    <s v="Second Class"/>
    <s v="OFF-AR-10001578"/>
    <x v="1"/>
    <x v="14"/>
    <n v="0"/>
    <n v="54.18"/>
    <n v="6"/>
    <n v="18.39"/>
  </r>
  <r>
    <s v="AC-4201"/>
    <x v="39"/>
    <s v="Enugu"/>
    <s v="Enugu"/>
    <s v="Africa"/>
    <x v="30"/>
    <x v="1060"/>
    <s v="High"/>
    <s v="Standard Class"/>
    <s v="TEC-MEM-10003743"/>
    <x v="2"/>
    <x v="6"/>
    <n v="0.7"/>
    <n v="-18.087"/>
    <n v="1"/>
    <n v="1.27"/>
  </r>
  <r>
    <s v="KN-164501"/>
    <x v="8"/>
    <s v="Jixi"/>
    <s v="Heilongjiang"/>
    <s v="North Asia"/>
    <x v="23"/>
    <x v="1060"/>
    <s v="Medium"/>
    <s v="Standard Class"/>
    <s v="OFF-EN-10002007"/>
    <x v="1"/>
    <x v="15"/>
    <n v="0"/>
    <n v="3.96"/>
    <n v="2"/>
    <n v="2.25"/>
  </r>
  <r>
    <s v="ED-138854"/>
    <x v="271"/>
    <s v="Seattle"/>
    <s v="Washington"/>
    <s v="West"/>
    <x v="19"/>
    <x v="1060"/>
    <s v="Medium"/>
    <s v="Second Class"/>
    <s v="TEC-MA-10000752"/>
    <x v="2"/>
    <x v="4"/>
    <n v="0.2"/>
    <n v="3.7570000000000001"/>
    <n v="1"/>
    <n v="0.7"/>
  </r>
  <r>
    <s v="CK-23252"/>
    <x v="388"/>
    <s v="Basra"/>
    <s v="Al Basrah"/>
    <s v="EMEA"/>
    <x v="13"/>
    <x v="1060"/>
    <s v="High"/>
    <s v="Standard Class"/>
    <s v="OFF-KLE-10001644"/>
    <x v="1"/>
    <x v="2"/>
    <n v="0"/>
    <n v="6.51"/>
    <n v="1"/>
    <n v="3.51"/>
  </r>
  <r>
    <s v="DK-133751"/>
    <x v="317"/>
    <s v="Singapore"/>
    <s v="Singapore"/>
    <s v="Southeast Asia"/>
    <x v="27"/>
    <x v="1060"/>
    <s v="Medium"/>
    <s v="Standard Class"/>
    <s v="OFF-PA-10003938"/>
    <x v="1"/>
    <x v="3"/>
    <n v="0"/>
    <n v="99.3"/>
    <n v="10"/>
    <n v="16.82"/>
  </r>
  <r>
    <s v="CK-23252"/>
    <x v="388"/>
    <s v="Basra"/>
    <s v="Al Basrah"/>
    <s v="EMEA"/>
    <x v="13"/>
    <x v="1060"/>
    <s v="High"/>
    <s v="Standard Class"/>
    <s v="OFF-BIN-10001385"/>
    <x v="1"/>
    <x v="14"/>
    <n v="0"/>
    <n v="0.48"/>
    <n v="2"/>
    <n v="4.43"/>
  </r>
  <r>
    <s v="BT-114852"/>
    <x v="160"/>
    <s v="Denain"/>
    <s v="Nord-Pas-de-Calais"/>
    <s v="Central"/>
    <x v="14"/>
    <x v="1060"/>
    <s v="Medium"/>
    <s v="Second Class"/>
    <s v="FUR-FU-10004579"/>
    <x v="0"/>
    <x v="0"/>
    <n v="0"/>
    <n v="47.52"/>
    <n v="3"/>
    <n v="7.83"/>
  </r>
  <r>
    <s v="CK-23252"/>
    <x v="388"/>
    <s v="Basra"/>
    <s v="Al Basrah"/>
    <s v="EMEA"/>
    <x v="13"/>
    <x v="1060"/>
    <s v="High"/>
    <s v="Standard Class"/>
    <s v="TEC-HP -10003894"/>
    <x v="2"/>
    <x v="5"/>
    <n v="0"/>
    <n v="86.4"/>
    <n v="4"/>
    <n v="127.99"/>
  </r>
  <r>
    <s v="CS-19501"/>
    <x v="304"/>
    <s v="Chimoio"/>
    <s v="Manica"/>
    <s v="Africa"/>
    <x v="29"/>
    <x v="1060"/>
    <s v="Medium"/>
    <s v="First Class"/>
    <s v="OFF-ELI-10003004"/>
    <x v="1"/>
    <x v="2"/>
    <n v="0"/>
    <n v="1.05"/>
    <n v="1"/>
    <n v="1.03"/>
  </r>
  <r>
    <s v="MG-78901"/>
    <x v="26"/>
    <s v="Istanbul"/>
    <s v="Istanbul"/>
    <s v="EMEA"/>
    <x v="36"/>
    <x v="1060"/>
    <s v="Medium"/>
    <s v="Same Day"/>
    <s v="TEC-LOG-10003634"/>
    <x v="2"/>
    <x v="6"/>
    <n v="0.6"/>
    <n v="-22.481999999999999"/>
    <n v="1"/>
    <n v="1.71"/>
  </r>
  <r>
    <s v="FP-143203"/>
    <x v="693"/>
    <s v="Morelia"/>
    <s v="MichoacÃ¡n"/>
    <s v="North"/>
    <x v="16"/>
    <x v="1060"/>
    <s v="Medium"/>
    <s v="Second Class"/>
    <s v="FUR-FU-10001371"/>
    <x v="0"/>
    <x v="0"/>
    <n v="0.4"/>
    <n v="-3.44"/>
    <n v="4"/>
    <n v="2.0449999999999999"/>
  </r>
  <r>
    <s v="DK-133751"/>
    <x v="317"/>
    <s v="Singapore"/>
    <s v="Singapore"/>
    <s v="Southeast Asia"/>
    <x v="27"/>
    <x v="1060"/>
    <s v="Medium"/>
    <s v="Standard Class"/>
    <s v="TEC-AC-10000896"/>
    <x v="2"/>
    <x v="6"/>
    <n v="0"/>
    <n v="10.050000000000001"/>
    <n v="1"/>
    <n v="3.43"/>
  </r>
  <r>
    <s v="FP-143203"/>
    <x v="693"/>
    <s v="Morelia"/>
    <s v="MichoacÃ¡n"/>
    <s v="North"/>
    <x v="16"/>
    <x v="1060"/>
    <s v="Medium"/>
    <s v="Second Class"/>
    <s v="OFF-FA-10002719"/>
    <x v="1"/>
    <x v="13"/>
    <n v="0"/>
    <n v="0.3"/>
    <n v="3"/>
    <n v="4.6399999999999997"/>
  </r>
  <r>
    <s v="CK-23252"/>
    <x v="388"/>
    <s v="Basra"/>
    <s v="Al Basrah"/>
    <s v="EMEA"/>
    <x v="13"/>
    <x v="1060"/>
    <s v="High"/>
    <s v="Standard Class"/>
    <s v="OFF-FIS-10004787"/>
    <x v="1"/>
    <x v="2"/>
    <n v="0"/>
    <n v="44.64"/>
    <n v="4"/>
    <n v="12.59"/>
  </r>
  <r>
    <s v="DK-133751"/>
    <x v="317"/>
    <s v="Singapore"/>
    <s v="Singapore"/>
    <s v="Southeast Asia"/>
    <x v="27"/>
    <x v="1060"/>
    <s v="Medium"/>
    <s v="Standard Class"/>
    <s v="FUR-CH-10004387"/>
    <x v="0"/>
    <x v="10"/>
    <n v="0"/>
    <n v="74.790000000000006"/>
    <n v="9"/>
    <n v="58.19"/>
  </r>
  <r>
    <s v="DK-133751"/>
    <x v="317"/>
    <s v="Singapore"/>
    <s v="Singapore"/>
    <s v="Southeast Asia"/>
    <x v="27"/>
    <x v="1060"/>
    <s v="Medium"/>
    <s v="Standard Class"/>
    <s v="OFF-PA-10003252"/>
    <x v="1"/>
    <x v="3"/>
    <n v="0"/>
    <n v="0"/>
    <n v="8"/>
    <n v="9.65"/>
  </r>
  <r>
    <s v="GM-144401"/>
    <x v="409"/>
    <s v="Auckland"/>
    <s v="Auckland"/>
    <s v="Oceania"/>
    <x v="7"/>
    <x v="1060"/>
    <s v="Critical"/>
    <s v="Second Class"/>
    <s v="FUR-CH-10000005"/>
    <x v="0"/>
    <x v="10"/>
    <n v="0.4"/>
    <n v="-263.19600000000003"/>
    <n v="2"/>
    <n v="171.98"/>
  </r>
  <r>
    <s v="MJ-77402"/>
    <x v="548"/>
    <s v="Bursa"/>
    <s v="Bursa"/>
    <s v="EMEA"/>
    <x v="36"/>
    <x v="1060"/>
    <s v="Medium"/>
    <s v="Standard Class"/>
    <s v="OFF-HAR-10001913"/>
    <x v="1"/>
    <x v="9"/>
    <n v="0.6"/>
    <n v="-16.68"/>
    <n v="4"/>
    <n v="0.6"/>
  </r>
  <r>
    <s v="KH-63301"/>
    <x v="469"/>
    <s v="Casablanca"/>
    <s v="Grand Casablanca"/>
    <s v="Africa"/>
    <x v="54"/>
    <x v="1060"/>
    <s v="High"/>
    <s v="Standard Class"/>
    <s v="FUR-HAR-10000441"/>
    <x v="0"/>
    <x v="10"/>
    <n v="0"/>
    <n v="95.7"/>
    <n v="2"/>
    <n v="17.14"/>
  </r>
  <r>
    <s v="JH-154301"/>
    <x v="27"/>
    <s v="Depok"/>
    <s v="Jawa Barat"/>
    <s v="Southeast Asia"/>
    <x v="25"/>
    <x v="1060"/>
    <s v="High"/>
    <s v="Standard Class"/>
    <s v="FUR-TA-10003893"/>
    <x v="0"/>
    <x v="12"/>
    <n v="0.47"/>
    <n v="-878.76840000000004"/>
    <n v="4"/>
    <n v="127.59"/>
  </r>
  <r>
    <s v="FP-143203"/>
    <x v="693"/>
    <s v="Morelia"/>
    <s v="MichoacÃ¡n"/>
    <s v="North"/>
    <x v="16"/>
    <x v="1060"/>
    <s v="Medium"/>
    <s v="Second Class"/>
    <s v="OFF-LA-10001028"/>
    <x v="1"/>
    <x v="9"/>
    <n v="0"/>
    <n v="4.4000000000000004"/>
    <n v="2"/>
    <n v="1.17"/>
  </r>
  <r>
    <s v="DN-136904"/>
    <x v="205"/>
    <s v="Moreno Valley"/>
    <s v="California"/>
    <s v="West"/>
    <x v="19"/>
    <x v="1060"/>
    <s v="Medium"/>
    <s v="Standard Class"/>
    <s v="FUR-FU-10000277"/>
    <x v="0"/>
    <x v="0"/>
    <n v="0"/>
    <n v="202.25280000000001"/>
    <n v="8"/>
    <n v="32.19"/>
  </r>
  <r>
    <s v="ED-138854"/>
    <x v="271"/>
    <s v="Seattle"/>
    <s v="Washington"/>
    <s v="West"/>
    <x v="19"/>
    <x v="1060"/>
    <s v="Medium"/>
    <s v="Second Class"/>
    <s v="OFF-BI-10004002"/>
    <x v="1"/>
    <x v="16"/>
    <n v="0.2"/>
    <n v="19.376000000000001"/>
    <n v="4"/>
    <n v="2.73"/>
  </r>
  <r>
    <s v="DN-136904"/>
    <x v="205"/>
    <s v="Moreno Valley"/>
    <s v="California"/>
    <s v="West"/>
    <x v="19"/>
    <x v="1060"/>
    <s v="Medium"/>
    <s v="Standard Class"/>
    <s v="FUR-FU-10001934"/>
    <x v="0"/>
    <x v="0"/>
    <n v="0"/>
    <n v="10.909599999999999"/>
    <n v="2"/>
    <n v="2.16"/>
  </r>
  <r>
    <s v="JH-159102"/>
    <x v="497"/>
    <s v="Talence"/>
    <s v="Aquitaine"/>
    <s v="Central"/>
    <x v="14"/>
    <x v="1060"/>
    <s v="Medium"/>
    <s v="Standard Class"/>
    <s v="TEC-AC-10002901"/>
    <x v="2"/>
    <x v="6"/>
    <n v="0"/>
    <n v="8.8800000000000008"/>
    <n v="8"/>
    <n v="26.02"/>
  </r>
  <r>
    <s v="SA-208304"/>
    <x v="157"/>
    <s v="Redmond"/>
    <s v="Oregon"/>
    <s v="West"/>
    <x v="19"/>
    <x v="1060"/>
    <s v="Medium"/>
    <s v="Standard Class"/>
    <s v="FUR-FU-10002878"/>
    <x v="0"/>
    <x v="0"/>
    <n v="0.2"/>
    <n v="4.8415999999999997"/>
    <n v="1"/>
    <n v="1.32"/>
  </r>
  <r>
    <s v="KN-164501"/>
    <x v="8"/>
    <s v="Jixi"/>
    <s v="Heilongjiang"/>
    <s v="North Asia"/>
    <x v="23"/>
    <x v="1060"/>
    <s v="Medium"/>
    <s v="Standard Class"/>
    <s v="TEC-CO-10004689"/>
    <x v="2"/>
    <x v="5"/>
    <n v="0"/>
    <n v="169.38"/>
    <n v="6"/>
    <n v="47.88"/>
  </r>
  <r>
    <s v="JW-160752"/>
    <x v="423"/>
    <s v="Saint-Cyr-sur-Loire"/>
    <s v="Centre"/>
    <s v="Central"/>
    <x v="14"/>
    <x v="1060"/>
    <s v="Medium"/>
    <s v="Standard Class"/>
    <s v="OFF-ST-10004702"/>
    <x v="1"/>
    <x v="1"/>
    <n v="0.1"/>
    <n v="3.8820000000000001"/>
    <n v="2"/>
    <n v="0.88"/>
  </r>
  <r>
    <s v="GM-144401"/>
    <x v="409"/>
    <s v="Auckland"/>
    <s v="Auckland"/>
    <s v="Oceania"/>
    <x v="7"/>
    <x v="1060"/>
    <s v="Critical"/>
    <s v="Second Class"/>
    <s v="FUR-FU-10001541"/>
    <x v="0"/>
    <x v="0"/>
    <n v="0.4"/>
    <n v="-4.2240000000000002"/>
    <n v="4"/>
    <n v="28.11"/>
  </r>
  <r>
    <s v="JC-153403"/>
    <x v="19"/>
    <s v="Panama City"/>
    <s v="Panama"/>
    <s v="Central"/>
    <x v="61"/>
    <x v="1060"/>
    <s v="Low"/>
    <s v="Standard Class"/>
    <s v="FUR-CH-10000105"/>
    <x v="0"/>
    <x v="10"/>
    <n v="0.4"/>
    <n v="2.3039999999999998"/>
    <n v="2"/>
    <n v="3.254"/>
  </r>
  <r>
    <s v="FP-143203"/>
    <x v="693"/>
    <s v="Morelia"/>
    <s v="MichoacÃ¡n"/>
    <s v="North"/>
    <x v="16"/>
    <x v="1060"/>
    <s v="Medium"/>
    <s v="Second Class"/>
    <s v="OFF-AR-10002710"/>
    <x v="1"/>
    <x v="14"/>
    <n v="0"/>
    <n v="5.6"/>
    <n v="5"/>
    <n v="3.9260000000000002"/>
  </r>
  <r>
    <s v="FP-143203"/>
    <x v="693"/>
    <s v="Morelia"/>
    <s v="MichoacÃ¡n"/>
    <s v="North"/>
    <x v="16"/>
    <x v="1060"/>
    <s v="Medium"/>
    <s v="Second Class"/>
    <s v="OFF-BI-10003503"/>
    <x v="1"/>
    <x v="16"/>
    <n v="0"/>
    <n v="5.58"/>
    <n v="3"/>
    <n v="1.3640000000000001"/>
  </r>
  <r>
    <s v="JP-154603"/>
    <x v="241"/>
    <s v="Ji-ParanÃ¡"/>
    <s v="RondÃ´nia"/>
    <s v="South"/>
    <x v="20"/>
    <x v="1060"/>
    <s v="Medium"/>
    <s v="Second Class"/>
    <s v="OFF-PA-10002011"/>
    <x v="1"/>
    <x v="3"/>
    <n v="0"/>
    <n v="6.3"/>
    <n v="3"/>
    <n v="2.4950000000000001"/>
  </r>
  <r>
    <s v="VG-218051"/>
    <x v="667"/>
    <s v="Harbin"/>
    <s v="Heilongjiang"/>
    <s v="North Asia"/>
    <x v="23"/>
    <x v="1060"/>
    <s v="Critical"/>
    <s v="First Class"/>
    <s v="FUR-BO-10001196"/>
    <x v="0"/>
    <x v="8"/>
    <n v="0"/>
    <n v="175.5"/>
    <n v="2"/>
    <n v="328.35"/>
  </r>
  <r>
    <s v="LS-72451"/>
    <x v="468"/>
    <s v="Lagos"/>
    <s v="Lagos"/>
    <s v="Africa"/>
    <x v="30"/>
    <x v="1060"/>
    <s v="Low"/>
    <s v="Standard Class"/>
    <s v="OFF-WIL-10000390"/>
    <x v="1"/>
    <x v="16"/>
    <n v="0.7"/>
    <n v="-76.751999999999995"/>
    <n v="8"/>
    <n v="3.22"/>
  </r>
  <r>
    <s v="MJ-77402"/>
    <x v="548"/>
    <s v="Bursa"/>
    <s v="Bursa"/>
    <s v="EMEA"/>
    <x v="36"/>
    <x v="1060"/>
    <s v="Medium"/>
    <s v="Standard Class"/>
    <s v="OFF-STA-10001895"/>
    <x v="1"/>
    <x v="14"/>
    <n v="0.6"/>
    <n v="-3.3239999999999998"/>
    <n v="2"/>
    <n v="0.66"/>
  </r>
  <r>
    <s v="JH-159102"/>
    <x v="497"/>
    <s v="Talence"/>
    <s v="Aquitaine"/>
    <s v="Central"/>
    <x v="14"/>
    <x v="1060"/>
    <s v="Medium"/>
    <s v="Standard Class"/>
    <s v="OFF-EN-10002013"/>
    <x v="1"/>
    <x v="15"/>
    <n v="0"/>
    <n v="24.36"/>
    <n v="4"/>
    <n v="4.0999999999999996"/>
  </r>
  <r>
    <s v="KN-164501"/>
    <x v="8"/>
    <s v="Jixi"/>
    <s v="Heilongjiang"/>
    <s v="North Asia"/>
    <x v="23"/>
    <x v="1060"/>
    <s v="Medium"/>
    <s v="Standard Class"/>
    <s v="OFF-LA-10001312"/>
    <x v="1"/>
    <x v="9"/>
    <n v="0"/>
    <n v="3.6"/>
    <n v="2"/>
    <n v="1.39"/>
  </r>
  <r>
    <s v="JK-152053"/>
    <x v="638"/>
    <s v="QuerÃ©taro"/>
    <s v="QuerÃ©taro"/>
    <s v="North"/>
    <x v="16"/>
    <x v="1060"/>
    <s v="Medium"/>
    <s v="Standard Class"/>
    <s v="FUR-TA-10003386"/>
    <x v="0"/>
    <x v="12"/>
    <n v="0.2"/>
    <n v="316.36799999999999"/>
    <n v="4"/>
    <n v="54.579000000000001"/>
  </r>
  <r>
    <s v="QJ-192552"/>
    <x v="246"/>
    <s v="Brussels"/>
    <s v="Brussels"/>
    <s v="Central"/>
    <x v="51"/>
    <x v="1060"/>
    <s v="Medium"/>
    <s v="Second Class"/>
    <s v="OFF-FA-10003462"/>
    <x v="1"/>
    <x v="13"/>
    <n v="0"/>
    <n v="2.94"/>
    <n v="1"/>
    <n v="0.61"/>
  </r>
  <r>
    <s v="JW-160752"/>
    <x v="423"/>
    <s v="Saint-Cyr-sur-Loire"/>
    <s v="Centre"/>
    <s v="Central"/>
    <x v="14"/>
    <x v="1060"/>
    <s v="Medium"/>
    <s v="Standard Class"/>
    <s v="TEC-PH-10001573"/>
    <x v="2"/>
    <x v="11"/>
    <n v="0.15"/>
    <n v="402.43049999999999"/>
    <n v="3"/>
    <n v="74.3"/>
  </r>
  <r>
    <s v="SC-105751"/>
    <x v="606"/>
    <s v="Kryvyy Rih"/>
    <s v="Dnipropetrovs'k"/>
    <s v="EMEA"/>
    <x v="77"/>
    <x v="1060"/>
    <s v="Medium"/>
    <s v="First Class"/>
    <s v="OFF-ELD-10000024"/>
    <x v="1"/>
    <x v="1"/>
    <n v="0"/>
    <n v="2.88"/>
    <n v="1"/>
    <n v="0.78"/>
  </r>
  <r>
    <s v="SA-208304"/>
    <x v="157"/>
    <s v="Redmond"/>
    <s v="Oregon"/>
    <s v="West"/>
    <x v="19"/>
    <x v="1060"/>
    <s v="Medium"/>
    <s v="Standard Class"/>
    <s v="OFF-BI-10003694"/>
    <x v="1"/>
    <x v="16"/>
    <n v="0.7"/>
    <n v="-25.056000000000001"/>
    <n v="10"/>
    <n v="2.95"/>
  </r>
  <r>
    <s v="VG-218051"/>
    <x v="667"/>
    <s v="Harbin"/>
    <s v="Heilongjiang"/>
    <s v="North Asia"/>
    <x v="23"/>
    <x v="1060"/>
    <s v="Critical"/>
    <s v="First Class"/>
    <s v="TEC-MA-10004298"/>
    <x v="2"/>
    <x v="4"/>
    <n v="0"/>
    <n v="0.96"/>
    <n v="2"/>
    <n v="30.86"/>
  </r>
  <r>
    <s v="NG-184301"/>
    <x v="462"/>
    <s v="Firozabad"/>
    <s v="Uttar Pradesh"/>
    <s v="Central Asia"/>
    <x v="34"/>
    <x v="1060"/>
    <s v="Medium"/>
    <s v="Standard Class"/>
    <s v="TEC-AC-10004108"/>
    <x v="2"/>
    <x v="6"/>
    <n v="0"/>
    <n v="431.1"/>
    <n v="5"/>
    <n v="108.16"/>
  </r>
  <r>
    <s v="KH-63301"/>
    <x v="469"/>
    <s v="Casablanca"/>
    <s v="Grand Casablanca"/>
    <s v="Africa"/>
    <x v="54"/>
    <x v="1060"/>
    <s v="High"/>
    <s v="Standard Class"/>
    <s v="OFF-IBI-10000959"/>
    <x v="1"/>
    <x v="16"/>
    <n v="0"/>
    <n v="37.200000000000003"/>
    <n v="4"/>
    <n v="38.15"/>
  </r>
  <r>
    <s v="LC-168854"/>
    <x v="151"/>
    <s v="New York City"/>
    <s v="New York"/>
    <s v="East"/>
    <x v="19"/>
    <x v="1060"/>
    <s v="High"/>
    <s v="Standard Class"/>
    <s v="OFF-BI-10004233"/>
    <x v="1"/>
    <x v="16"/>
    <n v="0.2"/>
    <n v="8.9543999999999997"/>
    <n v="2"/>
    <n v="2.59"/>
  </r>
  <r>
    <s v="VG-218051"/>
    <x v="667"/>
    <s v="Harbin"/>
    <s v="Heilongjiang"/>
    <s v="North Asia"/>
    <x v="23"/>
    <x v="1060"/>
    <s v="Critical"/>
    <s v="First Class"/>
    <s v="OFF-ST-10004464"/>
    <x v="1"/>
    <x v="1"/>
    <n v="0"/>
    <n v="42.18"/>
    <n v="2"/>
    <n v="16.3"/>
  </r>
  <r>
    <s v="QJ-192552"/>
    <x v="246"/>
    <s v="Brussels"/>
    <s v="Brussels"/>
    <s v="Central"/>
    <x v="51"/>
    <x v="1060"/>
    <s v="Medium"/>
    <s v="Second Class"/>
    <s v="FUR-CH-10000423"/>
    <x v="0"/>
    <x v="10"/>
    <n v="0"/>
    <n v="63.45"/>
    <n v="5"/>
    <n v="22.09"/>
  </r>
  <r>
    <s v="KH-63301"/>
    <x v="469"/>
    <s v="Casablanca"/>
    <s v="Grand Casablanca"/>
    <s v="Africa"/>
    <x v="54"/>
    <x v="1060"/>
    <s v="High"/>
    <s v="Standard Class"/>
    <s v="OFF-SME-10003752"/>
    <x v="1"/>
    <x v="1"/>
    <n v="0"/>
    <n v="1.26"/>
    <n v="1"/>
    <n v="14.08"/>
  </r>
  <r>
    <s v="NL-183103"/>
    <x v="519"/>
    <s v="Santo Domingo"/>
    <s v="Santo Domingo"/>
    <s v="Caribbean"/>
    <x v="41"/>
    <x v="1060"/>
    <s v="Medium"/>
    <s v="First Class"/>
    <s v="OFF-EN-10001939"/>
    <x v="1"/>
    <x v="15"/>
    <n v="0.2"/>
    <n v="-21.643999999999998"/>
    <n v="7"/>
    <n v="8.5259999999999998"/>
  </r>
  <r>
    <s v="SC-202301"/>
    <x v="343"/>
    <s v="Guangzhou"/>
    <s v="Guangdong"/>
    <s v="North Asia"/>
    <x v="23"/>
    <x v="1060"/>
    <s v="High"/>
    <s v="Standard Class"/>
    <s v="OFF-ST-10002505"/>
    <x v="1"/>
    <x v="1"/>
    <n v="0"/>
    <n v="10.86"/>
    <n v="2"/>
    <n v="3.79"/>
  </r>
  <r>
    <s v="SA-208304"/>
    <x v="157"/>
    <s v="Redmond"/>
    <s v="Oregon"/>
    <s v="West"/>
    <x v="19"/>
    <x v="1060"/>
    <s v="Medium"/>
    <s v="Standard Class"/>
    <s v="FUR-FU-10001935"/>
    <x v="0"/>
    <x v="0"/>
    <n v="0.2"/>
    <n v="3.1080000000000001"/>
    <n v="4"/>
    <n v="0.56000000000000005"/>
  </r>
  <r>
    <s v="SM-209053"/>
    <x v="222"/>
    <s v="CuautitlÃ¡n"/>
    <s v="MÃ©xico"/>
    <s v="North"/>
    <x v="16"/>
    <x v="1060"/>
    <s v="High"/>
    <s v="Standard Class"/>
    <s v="TEC-PH-10003522"/>
    <x v="2"/>
    <x v="11"/>
    <n v="0"/>
    <n v="67.08"/>
    <n v="3"/>
    <n v="14.403"/>
  </r>
  <r>
    <s v="VG-218051"/>
    <x v="667"/>
    <s v="Harbin"/>
    <s v="Heilongjiang"/>
    <s v="North Asia"/>
    <x v="23"/>
    <x v="1060"/>
    <s v="Critical"/>
    <s v="First Class"/>
    <s v="FUR-BO-10000980"/>
    <x v="0"/>
    <x v="8"/>
    <n v="0"/>
    <n v="393.39"/>
    <n v="3"/>
    <n v="304.16000000000003"/>
  </r>
  <r>
    <s v="VG-218051"/>
    <x v="667"/>
    <s v="Harbin"/>
    <s v="Heilongjiang"/>
    <s v="North Asia"/>
    <x v="23"/>
    <x v="1060"/>
    <s v="Critical"/>
    <s v="First Class"/>
    <s v="FUR-FU-10003658"/>
    <x v="0"/>
    <x v="0"/>
    <n v="0"/>
    <n v="3.36"/>
    <n v="2"/>
    <n v="16.89"/>
  </r>
  <r>
    <s v="BG-110353"/>
    <x v="774"/>
    <s v="Conselheiro Lafaiete"/>
    <s v="Minas Gerais"/>
    <s v="South"/>
    <x v="20"/>
    <x v="1061"/>
    <s v="Medium"/>
    <s v="First Class"/>
    <s v="OFF-EN-10003560"/>
    <x v="1"/>
    <x v="15"/>
    <n v="0"/>
    <n v="5.18"/>
    <n v="7"/>
    <n v="8.0370000000000008"/>
  </r>
  <r>
    <s v="CA-127753"/>
    <x v="640"/>
    <s v="Zapopan"/>
    <s v="Jalisco"/>
    <s v="North"/>
    <x v="16"/>
    <x v="1061"/>
    <s v="Medium"/>
    <s v="Second Class"/>
    <s v="OFF-BI-10000517"/>
    <x v="1"/>
    <x v="16"/>
    <n v="0"/>
    <n v="11.08"/>
    <n v="2"/>
    <n v="0.79400000000000004"/>
  </r>
  <r>
    <s v="AJ-7801"/>
    <x v="65"/>
    <s v="Lagos"/>
    <s v="Lagos"/>
    <s v="Africa"/>
    <x v="30"/>
    <x v="1061"/>
    <s v="Critical"/>
    <s v="Same Day"/>
    <s v="TEC-CIS-10002259"/>
    <x v="2"/>
    <x v="11"/>
    <n v="0.7"/>
    <n v="-195.45599999999999"/>
    <n v="1"/>
    <n v="52.16"/>
  </r>
  <r>
    <s v="AG-109002"/>
    <x v="185"/>
    <s v="Iserlohn"/>
    <s v="North Rhine-Westphalia"/>
    <s v="Central"/>
    <x v="39"/>
    <x v="1061"/>
    <s v="High"/>
    <s v="Second Class"/>
    <s v="OFF-BI-10001754"/>
    <x v="1"/>
    <x v="16"/>
    <n v="0"/>
    <n v="5.16"/>
    <n v="1"/>
    <n v="2.62"/>
  </r>
  <r>
    <s v="BM-115753"/>
    <x v="135"/>
    <s v="CamagÃ¼ey"/>
    <s v="CamagÃ¼ey"/>
    <s v="Caribbean"/>
    <x v="15"/>
    <x v="1061"/>
    <s v="High"/>
    <s v="Standard Class"/>
    <s v="OFF-PA-10000752"/>
    <x v="1"/>
    <x v="3"/>
    <n v="0"/>
    <n v="14.4"/>
    <n v="2"/>
    <n v="4.3410000000000002"/>
  </r>
  <r>
    <s v="CC-121003"/>
    <x v="792"/>
    <s v="Choluteca"/>
    <s v="Choluteca"/>
    <s v="Central"/>
    <x v="78"/>
    <x v="1061"/>
    <s v="Medium"/>
    <s v="Second Class"/>
    <s v="OFF-PA-10002237"/>
    <x v="1"/>
    <x v="3"/>
    <n v="0.4"/>
    <n v="2.08"/>
    <n v="2"/>
    <n v="2.1560000000000001"/>
  </r>
  <r>
    <s v="CA-119654"/>
    <x v="173"/>
    <s v="Warwick"/>
    <s v="Rhode Island"/>
    <s v="East"/>
    <x v="19"/>
    <x v="1061"/>
    <s v="Medium"/>
    <s v="Second Class"/>
    <s v="TEC-CO-10002095"/>
    <x v="2"/>
    <x v="5"/>
    <n v="0"/>
    <n v="899.98199999999997"/>
    <n v="4"/>
    <n v="223.21"/>
  </r>
  <r>
    <s v="CD-119802"/>
    <x v="421"/>
    <s v="Halle"/>
    <s v="North Rhine-Westphalia"/>
    <s v="Central"/>
    <x v="39"/>
    <x v="1061"/>
    <s v="Medium"/>
    <s v="Second Class"/>
    <s v="FUR-CH-10003362"/>
    <x v="0"/>
    <x v="10"/>
    <n v="0.1"/>
    <n v="-3.0000000000000001E-3"/>
    <n v="1"/>
    <n v="3.04"/>
  </r>
  <r>
    <s v="CM-19351"/>
    <x v="300"/>
    <s v="Ibadan"/>
    <s v="Oyo"/>
    <s v="Africa"/>
    <x v="30"/>
    <x v="1061"/>
    <s v="Critical"/>
    <s v="Second Class"/>
    <s v="OFF-ELD-10001882"/>
    <x v="1"/>
    <x v="1"/>
    <n v="0.7"/>
    <n v="-4.5419999999999998"/>
    <n v="1"/>
    <n v="0.74"/>
  </r>
  <r>
    <s v="CD-119802"/>
    <x v="421"/>
    <s v="Halle"/>
    <s v="North Rhine-Westphalia"/>
    <s v="Central"/>
    <x v="39"/>
    <x v="1061"/>
    <s v="Medium"/>
    <s v="Second Class"/>
    <s v="OFF-ST-10001413"/>
    <x v="1"/>
    <x v="1"/>
    <n v="0.1"/>
    <n v="-7.407"/>
    <n v="3"/>
    <n v="8.6199999999999992"/>
  </r>
  <r>
    <s v="CA-127753"/>
    <x v="640"/>
    <s v="Zapopan"/>
    <s v="Jalisco"/>
    <s v="North"/>
    <x v="16"/>
    <x v="1061"/>
    <s v="Medium"/>
    <s v="Second Class"/>
    <s v="FUR-FU-10003901"/>
    <x v="0"/>
    <x v="0"/>
    <n v="0.4"/>
    <n v="-13.375999999999999"/>
    <n v="4"/>
    <n v="1.82"/>
  </r>
  <r>
    <s v="CC-121003"/>
    <x v="792"/>
    <s v="Choluteca"/>
    <s v="Choluteca"/>
    <s v="Central"/>
    <x v="78"/>
    <x v="1061"/>
    <s v="Medium"/>
    <s v="Second Class"/>
    <s v="TEC-MA-10001302"/>
    <x v="2"/>
    <x v="4"/>
    <n v="0.7"/>
    <n v="-28.26"/>
    <n v="3"/>
    <n v="3.2570000000000001"/>
  </r>
  <r>
    <s v="BM-115753"/>
    <x v="135"/>
    <s v="CamagÃ¼ey"/>
    <s v="CamagÃ¼ey"/>
    <s v="Caribbean"/>
    <x v="15"/>
    <x v="1061"/>
    <s v="High"/>
    <s v="Standard Class"/>
    <s v="TEC-PH-10003102"/>
    <x v="2"/>
    <x v="11"/>
    <n v="0"/>
    <n v="4.4400000000000004"/>
    <n v="1"/>
    <n v="12.215999999999999"/>
  </r>
  <r>
    <s v="ED-138851"/>
    <x v="271"/>
    <s v="Jakarta"/>
    <s v="Jakarta"/>
    <s v="Southeast Asia"/>
    <x v="25"/>
    <x v="1061"/>
    <s v="High"/>
    <s v="Standard Class"/>
    <s v="OFF-FA-10004813"/>
    <x v="1"/>
    <x v="13"/>
    <n v="0.47"/>
    <n v="-21.954599999999999"/>
    <n v="6"/>
    <n v="2.5499999999999998"/>
  </r>
  <r>
    <s v="EH-137654"/>
    <x v="102"/>
    <s v="Seattle"/>
    <s v="Washington"/>
    <s v="West"/>
    <x v="19"/>
    <x v="1061"/>
    <s v="Low"/>
    <s v="Standard Class"/>
    <s v="OFF-EN-10004773"/>
    <x v="1"/>
    <x v="15"/>
    <n v="0"/>
    <n v="30.360399999999998"/>
    <n v="2"/>
    <n v="6.44"/>
  </r>
  <r>
    <s v="CD-119802"/>
    <x v="421"/>
    <s v="Halle"/>
    <s v="North Rhine-Westphalia"/>
    <s v="Central"/>
    <x v="39"/>
    <x v="1061"/>
    <s v="Medium"/>
    <s v="Second Class"/>
    <s v="OFF-ST-10004482"/>
    <x v="1"/>
    <x v="1"/>
    <n v="0.1"/>
    <n v="12.519"/>
    <n v="1"/>
    <n v="5.39"/>
  </r>
  <r>
    <s v="KH-166901"/>
    <x v="415"/>
    <s v="Kandahar"/>
    <s v="Kandahar"/>
    <s v="Central Asia"/>
    <x v="92"/>
    <x v="1061"/>
    <s v="Medium"/>
    <s v="Standard Class"/>
    <s v="TEC-AC-10003416"/>
    <x v="2"/>
    <x v="6"/>
    <n v="0"/>
    <n v="4.2"/>
    <n v="5"/>
    <n v="4.37"/>
  </r>
  <r>
    <s v="ED-138851"/>
    <x v="271"/>
    <s v="Jakarta"/>
    <s v="Jakarta"/>
    <s v="Southeast Asia"/>
    <x v="25"/>
    <x v="1061"/>
    <s v="High"/>
    <s v="Standard Class"/>
    <s v="OFF-SU-10000207"/>
    <x v="1"/>
    <x v="2"/>
    <n v="0.47"/>
    <n v="-15.951000000000001"/>
    <n v="2"/>
    <n v="0.93"/>
  </r>
  <r>
    <s v="JM-156552"/>
    <x v="307"/>
    <s v="Delmenhorst"/>
    <s v="Lower Saxony"/>
    <s v="Central"/>
    <x v="39"/>
    <x v="1061"/>
    <s v="Medium"/>
    <s v="Standard Class"/>
    <s v="FUR-FU-10001200"/>
    <x v="0"/>
    <x v="0"/>
    <n v="0"/>
    <n v="10.89"/>
    <n v="11"/>
    <n v="27.45"/>
  </r>
  <r>
    <s v="GA-45151"/>
    <x v="562"/>
    <s v="Johannesburg"/>
    <s v="Gauteng"/>
    <s v="Africa"/>
    <x v="33"/>
    <x v="1061"/>
    <s v="High"/>
    <s v="First Class"/>
    <s v="OFF-TEN-10000360"/>
    <x v="1"/>
    <x v="1"/>
    <n v="0"/>
    <n v="10.68"/>
    <n v="1"/>
    <n v="5.51"/>
  </r>
  <r>
    <s v="BP-111854"/>
    <x v="770"/>
    <s v="Chicago"/>
    <s v="Illinois"/>
    <s v="Central"/>
    <x v="19"/>
    <x v="1061"/>
    <s v="High"/>
    <s v="First Class"/>
    <s v="FUR-BO-10003441"/>
    <x v="0"/>
    <x v="8"/>
    <n v="0.3"/>
    <n v="-14.1372"/>
    <n v="2"/>
    <n v="22.62"/>
  </r>
  <r>
    <s v="EH-137654"/>
    <x v="102"/>
    <s v="Seattle"/>
    <s v="Washington"/>
    <s v="West"/>
    <x v="19"/>
    <x v="1061"/>
    <s v="Low"/>
    <s v="Standard Class"/>
    <s v="OFF-AR-10001231"/>
    <x v="1"/>
    <x v="14"/>
    <n v="0"/>
    <n v="1.1759999999999999"/>
    <n v="2"/>
    <n v="0.44"/>
  </r>
  <r>
    <s v="EH-137654"/>
    <x v="102"/>
    <s v="Seattle"/>
    <s v="Washington"/>
    <s v="West"/>
    <x v="19"/>
    <x v="1061"/>
    <s v="Low"/>
    <s v="Standard Class"/>
    <s v="OFF-PA-10004327"/>
    <x v="1"/>
    <x v="3"/>
    <n v="0"/>
    <n v="22.992000000000001"/>
    <n v="1"/>
    <n v="5.53"/>
  </r>
  <r>
    <s v="EB-137051"/>
    <x v="51"/>
    <s v="Sydney"/>
    <s v="New South Wales"/>
    <s v="Oceania"/>
    <x v="0"/>
    <x v="1061"/>
    <s v="Critical"/>
    <s v="First Class"/>
    <s v="OFF-PA-10004727"/>
    <x v="1"/>
    <x v="3"/>
    <n v="0.1"/>
    <n v="5.8109999999999999"/>
    <n v="1"/>
    <n v="8.14"/>
  </r>
  <r>
    <s v="MS-79802"/>
    <x v="413"/>
    <s v="Zanjan"/>
    <s v="Zanjan"/>
    <s v="EMEA"/>
    <x v="5"/>
    <x v="1061"/>
    <s v="Medium"/>
    <s v="Standard Class"/>
    <s v="OFF-WIL-10000390"/>
    <x v="1"/>
    <x v="16"/>
    <n v="0"/>
    <n v="1.1399999999999999"/>
    <n v="2"/>
    <n v="1.73"/>
  </r>
  <r>
    <s v="EH-137652"/>
    <x v="102"/>
    <s v="Schiffweiler"/>
    <s v="Saarland"/>
    <s v="Central"/>
    <x v="39"/>
    <x v="1061"/>
    <s v="Medium"/>
    <s v="Standard Class"/>
    <s v="OFF-AR-10000715"/>
    <x v="1"/>
    <x v="14"/>
    <n v="0"/>
    <n v="54"/>
    <n v="5"/>
    <n v="7.7"/>
  </r>
  <r>
    <s v="KE-164201"/>
    <x v="476"/>
    <s v="Jodhpur"/>
    <s v="Rajasthan"/>
    <s v="Central Asia"/>
    <x v="34"/>
    <x v="1061"/>
    <s v="Medium"/>
    <s v="Same Day"/>
    <s v="TEC-CO-10001419"/>
    <x v="2"/>
    <x v="5"/>
    <n v="0"/>
    <n v="15.9"/>
    <n v="2"/>
    <n v="48.5"/>
  </r>
  <r>
    <s v="IM-50551"/>
    <x v="147"/>
    <s v="Tetouan"/>
    <s v="Tanger-TÃ©touan"/>
    <s v="Africa"/>
    <x v="54"/>
    <x v="1061"/>
    <s v="Medium"/>
    <s v="First Class"/>
    <s v="OFF-WIL-10002593"/>
    <x v="1"/>
    <x v="16"/>
    <n v="0"/>
    <n v="1.86"/>
    <n v="1"/>
    <n v="0.31"/>
  </r>
  <r>
    <s v="EH-137654"/>
    <x v="102"/>
    <s v="Seattle"/>
    <s v="Washington"/>
    <s v="West"/>
    <x v="19"/>
    <x v="1061"/>
    <s v="Low"/>
    <s v="Standard Class"/>
    <s v="OFF-PA-10001295"/>
    <x v="1"/>
    <x v="3"/>
    <n v="0"/>
    <n v="18.211200000000002"/>
    <n v="2"/>
    <n v="2.65"/>
  </r>
  <r>
    <s v="EH-137654"/>
    <x v="102"/>
    <s v="Seattle"/>
    <s v="Washington"/>
    <s v="West"/>
    <x v="19"/>
    <x v="1061"/>
    <s v="Low"/>
    <s v="Standard Class"/>
    <s v="OFF-AR-10001246"/>
    <x v="1"/>
    <x v="14"/>
    <n v="0"/>
    <n v="2.5577999999999999"/>
    <n v="3"/>
    <n v="0.86"/>
  </r>
  <r>
    <s v="EL-137353"/>
    <x v="321"/>
    <s v="Buenos Aires"/>
    <s v="Buenos Aires"/>
    <s v="South"/>
    <x v="85"/>
    <x v="1061"/>
    <s v="High"/>
    <s v="First Class"/>
    <s v="OFF-SU-10002227"/>
    <x v="1"/>
    <x v="2"/>
    <n v="0.4"/>
    <n v="-28.48"/>
    <n v="4"/>
    <n v="2.218"/>
  </r>
  <r>
    <s v="ED-138851"/>
    <x v="271"/>
    <s v="Jakarta"/>
    <s v="Jakarta"/>
    <s v="Southeast Asia"/>
    <x v="25"/>
    <x v="1061"/>
    <s v="High"/>
    <s v="Standard Class"/>
    <s v="OFF-BI-10002881"/>
    <x v="1"/>
    <x v="16"/>
    <n v="0.17"/>
    <n v="-36.816000000000003"/>
    <n v="5"/>
    <n v="16.71"/>
  </r>
  <r>
    <s v="MS-79802"/>
    <x v="413"/>
    <s v="Zanjan"/>
    <s v="Zanjan"/>
    <s v="EMEA"/>
    <x v="5"/>
    <x v="1061"/>
    <s v="Medium"/>
    <s v="Standard Class"/>
    <s v="TEC-NOK-10002716"/>
    <x v="2"/>
    <x v="11"/>
    <n v="0"/>
    <n v="24.99"/>
    <n v="1"/>
    <n v="13.65"/>
  </r>
  <r>
    <s v="EH-137654"/>
    <x v="102"/>
    <s v="Seattle"/>
    <s v="Washington"/>
    <s v="West"/>
    <x v="19"/>
    <x v="1061"/>
    <s v="Low"/>
    <s v="Standard Class"/>
    <s v="OFF-ST-10002743"/>
    <x v="1"/>
    <x v="1"/>
    <n v="0"/>
    <n v="2.2728000000000002"/>
    <n v="2"/>
    <n v="28.42"/>
  </r>
  <r>
    <s v="PF-191652"/>
    <x v="68"/>
    <s v="Munich"/>
    <s v="Bavaria"/>
    <s v="Central"/>
    <x v="39"/>
    <x v="1061"/>
    <s v="Low"/>
    <s v="Standard Class"/>
    <s v="OFF-ST-10003785"/>
    <x v="1"/>
    <x v="1"/>
    <n v="0.1"/>
    <n v="-4.2000000000000003E-2"/>
    <n v="2"/>
    <n v="58.22"/>
  </r>
  <r>
    <s v="JM-156552"/>
    <x v="307"/>
    <s v="Delmenhorst"/>
    <s v="Lower Saxony"/>
    <s v="Central"/>
    <x v="39"/>
    <x v="1061"/>
    <s v="Medium"/>
    <s v="Standard Class"/>
    <s v="OFF-LA-10003827"/>
    <x v="1"/>
    <x v="9"/>
    <n v="0"/>
    <n v="4.7699999999999996"/>
    <n v="1"/>
    <n v="1.04"/>
  </r>
  <r>
    <s v="GA-45151"/>
    <x v="562"/>
    <s v="Johannesburg"/>
    <s v="Gauteng"/>
    <s v="Africa"/>
    <x v="33"/>
    <x v="1061"/>
    <s v="High"/>
    <s v="First Class"/>
    <s v="OFF-ADV-10003050"/>
    <x v="1"/>
    <x v="13"/>
    <n v="0"/>
    <n v="10.92"/>
    <n v="2"/>
    <n v="6.27"/>
  </r>
  <r>
    <s v="KF-62852"/>
    <x v="773"/>
    <s v="Kartal"/>
    <s v="Istanbul"/>
    <s v="EMEA"/>
    <x v="36"/>
    <x v="1061"/>
    <s v="High"/>
    <s v="Second Class"/>
    <s v="OFF-ELD-10001882"/>
    <x v="1"/>
    <x v="1"/>
    <n v="0.6"/>
    <n v="-3.516"/>
    <n v="1"/>
    <n v="0.33"/>
  </r>
  <r>
    <s v="FM-142904"/>
    <x v="752"/>
    <s v="Philadelphia"/>
    <s v="Pennsylvania"/>
    <s v="East"/>
    <x v="19"/>
    <x v="1061"/>
    <s v="Medium"/>
    <s v="Standard Class"/>
    <s v="OFF-PA-10000477"/>
    <x v="1"/>
    <x v="3"/>
    <n v="0.2"/>
    <n v="2.6892"/>
    <n v="2"/>
    <n v="0.53"/>
  </r>
  <r>
    <s v="EH-137654"/>
    <x v="102"/>
    <s v="Seattle"/>
    <s v="Washington"/>
    <s v="West"/>
    <x v="19"/>
    <x v="1061"/>
    <s v="Low"/>
    <s v="Standard Class"/>
    <s v="OFF-ST-10003470"/>
    <x v="1"/>
    <x v="1"/>
    <n v="0"/>
    <n v="55.896000000000001"/>
    <n v="4"/>
    <n v="122.23"/>
  </r>
  <r>
    <s v="RS-198703"/>
    <x v="630"/>
    <s v="Antiguo CuscatlÃ¡n"/>
    <s v="La Libertad"/>
    <s v="Central"/>
    <x v="43"/>
    <x v="1061"/>
    <s v="Medium"/>
    <s v="Standard Class"/>
    <s v="FUR-TA-10002827"/>
    <x v="0"/>
    <x v="12"/>
    <n v="0.2"/>
    <n v="197.43600000000001"/>
    <n v="3"/>
    <n v="62.83"/>
  </r>
  <r>
    <s v="JE-156102"/>
    <x v="777"/>
    <s v="Lyon"/>
    <s v="RhÃ´ne-Alpes"/>
    <s v="Central"/>
    <x v="14"/>
    <x v="1061"/>
    <s v="Medium"/>
    <s v="Standard Class"/>
    <s v="OFF-ST-10000872"/>
    <x v="1"/>
    <x v="1"/>
    <n v="0.1"/>
    <n v="-27.468"/>
    <n v="2"/>
    <n v="16.48"/>
  </r>
  <r>
    <s v="JE-156102"/>
    <x v="777"/>
    <s v="Lyon"/>
    <s v="RhÃ´ne-Alpes"/>
    <s v="Central"/>
    <x v="14"/>
    <x v="1061"/>
    <s v="Medium"/>
    <s v="Standard Class"/>
    <s v="OFF-PA-10001537"/>
    <x v="1"/>
    <x v="3"/>
    <n v="0"/>
    <n v="24.9"/>
    <n v="2"/>
    <n v="2.36"/>
  </r>
  <r>
    <s v="MS-79802"/>
    <x v="413"/>
    <s v="Zanjan"/>
    <s v="Zanjan"/>
    <s v="EMEA"/>
    <x v="5"/>
    <x v="1061"/>
    <s v="Medium"/>
    <s v="Standard Class"/>
    <s v="TEC-BEL-10004950"/>
    <x v="2"/>
    <x v="6"/>
    <n v="0"/>
    <n v="1.17"/>
    <n v="1"/>
    <n v="4.79"/>
  </r>
  <r>
    <s v="GA-45151"/>
    <x v="562"/>
    <s v="Johannesburg"/>
    <s v="Gauteng"/>
    <s v="Africa"/>
    <x v="33"/>
    <x v="1061"/>
    <s v="High"/>
    <s v="First Class"/>
    <s v="OFF-HON-10001783"/>
    <x v="1"/>
    <x v="9"/>
    <n v="0"/>
    <n v="5.64"/>
    <n v="1"/>
    <n v="2.04"/>
  </r>
  <r>
    <s v="LC-171404"/>
    <x v="724"/>
    <s v="Springfield"/>
    <s v="Virginia"/>
    <s v="South"/>
    <x v="19"/>
    <x v="1061"/>
    <s v="High"/>
    <s v="Second Class"/>
    <s v="FUR-FU-10003664"/>
    <x v="0"/>
    <x v="0"/>
    <n v="0"/>
    <n v="249.1506"/>
    <n v="9"/>
    <n v="101.97999999999999"/>
  </r>
  <r>
    <s v="MC-175904"/>
    <x v="549"/>
    <s v="Grand Rapids"/>
    <s v="Michigan"/>
    <s v="Central"/>
    <x v="19"/>
    <x v="1061"/>
    <s v="Medium"/>
    <s v="Standard Class"/>
    <s v="OFF-FA-10000992"/>
    <x v="1"/>
    <x v="13"/>
    <n v="0"/>
    <n v="11.679500000000001"/>
    <n v="7"/>
    <n v="1.37"/>
  </r>
  <r>
    <s v="FM-142904"/>
    <x v="752"/>
    <s v="Philadelphia"/>
    <s v="Pennsylvania"/>
    <s v="East"/>
    <x v="19"/>
    <x v="1061"/>
    <s v="Medium"/>
    <s v="Standard Class"/>
    <s v="TEC-PH-10002645"/>
    <x v="2"/>
    <x v="11"/>
    <n v="0.4"/>
    <n v="-374.99250000000001"/>
    <n v="5"/>
    <n v="19.329999999999998"/>
  </r>
  <r>
    <s v="JE-156102"/>
    <x v="777"/>
    <s v="Lyon"/>
    <s v="RhÃ´ne-Alpes"/>
    <s v="Central"/>
    <x v="14"/>
    <x v="1061"/>
    <s v="Medium"/>
    <s v="Standard Class"/>
    <s v="TEC-PH-10000037"/>
    <x v="2"/>
    <x v="11"/>
    <n v="0.15"/>
    <n v="-27.864000000000001"/>
    <n v="2"/>
    <n v="18.77"/>
  </r>
  <r>
    <s v="LA-167804"/>
    <x v="274"/>
    <s v="Houston"/>
    <s v="Texas"/>
    <s v="Central"/>
    <x v="19"/>
    <x v="1061"/>
    <s v="Medium"/>
    <s v="Second Class"/>
    <s v="FUR-FU-10000206"/>
    <x v="0"/>
    <x v="0"/>
    <n v="0.6"/>
    <n v="-0.75660000000000005"/>
    <n v="2"/>
    <n v="0.21"/>
  </r>
  <r>
    <s v="RB-195702"/>
    <x v="779"/>
    <s v="Dublin"/>
    <s v="Dublin"/>
    <s v="North"/>
    <x v="73"/>
    <x v="1061"/>
    <s v="Medium"/>
    <s v="Standard Class"/>
    <s v="OFF-ST-10001025"/>
    <x v="1"/>
    <x v="1"/>
    <n v="0.5"/>
    <n v="-19.53"/>
    <n v="3"/>
    <n v="6.31"/>
  </r>
  <r>
    <s v="GA-45151"/>
    <x v="562"/>
    <s v="Johannesburg"/>
    <s v="Gauteng"/>
    <s v="Africa"/>
    <x v="33"/>
    <x v="1061"/>
    <s v="High"/>
    <s v="First Class"/>
    <s v="OFF-WIL-10000979"/>
    <x v="1"/>
    <x v="16"/>
    <n v="0"/>
    <n v="7.02"/>
    <n v="6"/>
    <n v="6.02"/>
  </r>
  <r>
    <s v="LA-167804"/>
    <x v="274"/>
    <s v="Houston"/>
    <s v="Texas"/>
    <s v="Central"/>
    <x v="19"/>
    <x v="1061"/>
    <s v="Medium"/>
    <s v="Second Class"/>
    <s v="TEC-PH-10004345"/>
    <x v="2"/>
    <x v="11"/>
    <n v="0.2"/>
    <n v="35.984999999999999"/>
    <n v="3"/>
    <n v="19.239999999999998"/>
  </r>
  <r>
    <s v="NM-185204"/>
    <x v="379"/>
    <s v="Bowling Green"/>
    <s v="Ohio"/>
    <s v="East"/>
    <x v="19"/>
    <x v="1061"/>
    <s v="Medium"/>
    <s v="Standard Class"/>
    <s v="OFF-BI-10001267"/>
    <x v="1"/>
    <x v="16"/>
    <n v="0.7"/>
    <n v="-4.0721999999999996"/>
    <n v="3"/>
    <n v="0.45"/>
  </r>
  <r>
    <s v="SG-200801"/>
    <x v="589"/>
    <s v="Tirunelveli"/>
    <s v="Tamil Nadu"/>
    <s v="Central Asia"/>
    <x v="34"/>
    <x v="1061"/>
    <s v="Medium"/>
    <s v="Standard Class"/>
    <s v="FUR-BO-10003887"/>
    <x v="0"/>
    <x v="8"/>
    <n v="0"/>
    <n v="13.62"/>
    <n v="2"/>
    <n v="28.18"/>
  </r>
  <r>
    <s v="KE-164201"/>
    <x v="476"/>
    <s v="Jodhpur"/>
    <s v="Rajasthan"/>
    <s v="Central Asia"/>
    <x v="34"/>
    <x v="1061"/>
    <s v="Medium"/>
    <s v="Same Day"/>
    <s v="OFF-LA-10001292"/>
    <x v="1"/>
    <x v="9"/>
    <n v="0"/>
    <n v="13.2"/>
    <n v="4"/>
    <n v="3.73"/>
  </r>
  <r>
    <s v="LA-167804"/>
    <x v="274"/>
    <s v="Houston"/>
    <s v="Texas"/>
    <s v="Central"/>
    <x v="19"/>
    <x v="1061"/>
    <s v="Medium"/>
    <s v="Second Class"/>
    <s v="TEC-PH-10004912"/>
    <x v="2"/>
    <x v="11"/>
    <n v="0.2"/>
    <n v="14.836499999999999"/>
    <n v="3"/>
    <n v="13.18"/>
  </r>
  <r>
    <s v="SG-206053"/>
    <x v="150"/>
    <s v="San Juan de la Maguana"/>
    <s v="San Juan"/>
    <s v="Caribbean"/>
    <x v="41"/>
    <x v="1061"/>
    <s v="Medium"/>
    <s v="Standard Class"/>
    <s v="OFF-ST-10002598"/>
    <x v="1"/>
    <x v="1"/>
    <n v="0.2"/>
    <n v="5.0960000000000001"/>
    <n v="7"/>
    <n v="22.513999999999999"/>
  </r>
  <r>
    <s v="PF-191652"/>
    <x v="68"/>
    <s v="Munich"/>
    <s v="Bavaria"/>
    <s v="Central"/>
    <x v="39"/>
    <x v="1061"/>
    <s v="Low"/>
    <s v="Standard Class"/>
    <s v="TEC-AC-10004341"/>
    <x v="2"/>
    <x v="6"/>
    <n v="0"/>
    <n v="6.12"/>
    <n v="1"/>
    <n v="7.83"/>
  </r>
  <r>
    <s v="LA-167804"/>
    <x v="274"/>
    <s v="Houston"/>
    <s v="Texas"/>
    <s v="Central"/>
    <x v="19"/>
    <x v="1061"/>
    <s v="Medium"/>
    <s v="Second Class"/>
    <s v="OFF-LA-10002945"/>
    <x v="1"/>
    <x v="9"/>
    <n v="0.2"/>
    <n v="14.742000000000001"/>
    <n v="9"/>
    <n v="2.13"/>
  </r>
  <r>
    <s v="SG-200801"/>
    <x v="589"/>
    <s v="Tirunelveli"/>
    <s v="Tamil Nadu"/>
    <s v="Central Asia"/>
    <x v="34"/>
    <x v="1061"/>
    <s v="Medium"/>
    <s v="Standard Class"/>
    <s v="FUR-TA-10002351"/>
    <x v="0"/>
    <x v="12"/>
    <n v="0"/>
    <n v="214.32"/>
    <n v="2"/>
    <n v="63.15"/>
  </r>
  <r>
    <s v="TM-214902"/>
    <x v="474"/>
    <s v="Lyon"/>
    <s v="RhÃ´ne-Alpes"/>
    <s v="Central"/>
    <x v="14"/>
    <x v="1061"/>
    <s v="Medium"/>
    <s v="Standard Class"/>
    <s v="OFF-SU-10002357"/>
    <x v="1"/>
    <x v="2"/>
    <n v="0"/>
    <n v="22.32"/>
    <n v="2"/>
    <n v="3.75"/>
  </r>
  <r>
    <s v="TS-216103"/>
    <x v="187"/>
    <s v="Montevideo"/>
    <s v="Montevideo"/>
    <s v="South"/>
    <x v="123"/>
    <x v="1061"/>
    <s v="Medium"/>
    <s v="Standard Class"/>
    <s v="OFF-PA-10000863"/>
    <x v="1"/>
    <x v="3"/>
    <n v="0"/>
    <n v="0"/>
    <n v="4"/>
    <n v="1.5649999999999999"/>
  </r>
  <r>
    <s v="LA-167804"/>
    <x v="274"/>
    <s v="Houston"/>
    <s v="Texas"/>
    <s v="Central"/>
    <x v="19"/>
    <x v="1061"/>
    <s v="Medium"/>
    <s v="Second Class"/>
    <s v="TEC-PH-10004539"/>
    <x v="2"/>
    <x v="11"/>
    <n v="0.2"/>
    <n v="39.687899999999999"/>
    <n v="3"/>
    <n v="38.26"/>
  </r>
  <r>
    <s v="MC-72752"/>
    <x v="659"/>
    <s v="Luts'k"/>
    <s v="Volyn"/>
    <s v="EMEA"/>
    <x v="77"/>
    <x v="1061"/>
    <s v="Medium"/>
    <s v="Second Class"/>
    <s v="TEC-CIS-10002344"/>
    <x v="2"/>
    <x v="11"/>
    <n v="0"/>
    <n v="573.12"/>
    <n v="4"/>
    <n v="278.98"/>
  </r>
  <r>
    <s v="MS-79802"/>
    <x v="413"/>
    <s v="Zanjan"/>
    <s v="Zanjan"/>
    <s v="EMEA"/>
    <x v="5"/>
    <x v="1061"/>
    <s v="Medium"/>
    <s v="Standard Class"/>
    <s v="OFF-BRE-10004359"/>
    <x v="1"/>
    <x v="7"/>
    <n v="0"/>
    <n v="1.8"/>
    <n v="1"/>
    <n v="5.49"/>
  </r>
  <r>
    <s v="RB-195702"/>
    <x v="779"/>
    <s v="Dublin"/>
    <s v="Dublin"/>
    <s v="North"/>
    <x v="73"/>
    <x v="1061"/>
    <s v="Medium"/>
    <s v="Standard Class"/>
    <s v="OFF-LA-10000321"/>
    <x v="1"/>
    <x v="9"/>
    <n v="0.5"/>
    <n v="-0.99"/>
    <n v="3"/>
    <n v="0.89"/>
  </r>
  <r>
    <s v="TM-214902"/>
    <x v="474"/>
    <s v="Lyon"/>
    <s v="RhÃ´ne-Alpes"/>
    <s v="Central"/>
    <x v="14"/>
    <x v="1061"/>
    <s v="Medium"/>
    <s v="Standard Class"/>
    <s v="TEC-PH-10001070"/>
    <x v="2"/>
    <x v="11"/>
    <n v="0.15"/>
    <n v="19.7865"/>
    <n v="1"/>
    <n v="5.54"/>
  </r>
  <r>
    <s v="DV-30452"/>
    <x v="128"/>
    <s v="Oleksandriya"/>
    <s v="Kirovohrad"/>
    <s v="EMEA"/>
    <x v="77"/>
    <x v="1062"/>
    <s v="Medium"/>
    <s v="Standard Class"/>
    <s v="FUR-IKE-10003015"/>
    <x v="0"/>
    <x v="8"/>
    <n v="0"/>
    <n v="73.08"/>
    <n v="4"/>
    <n v="95.52"/>
  </r>
  <r>
    <s v="BS-115902"/>
    <x v="94"/>
    <s v="Tallaght"/>
    <s v="South Dublin"/>
    <s v="North"/>
    <x v="73"/>
    <x v="1062"/>
    <s v="High"/>
    <s v="Standard Class"/>
    <s v="OFF-LA-10004058"/>
    <x v="1"/>
    <x v="9"/>
    <n v="0.5"/>
    <n v="-25.305"/>
    <n v="7"/>
    <n v="4.5"/>
  </r>
  <r>
    <s v="DD-35701"/>
    <x v="9"/>
    <s v="Dakar"/>
    <s v="Dakar"/>
    <s v="Africa"/>
    <x v="71"/>
    <x v="1062"/>
    <s v="High"/>
    <s v="Second Class"/>
    <s v="OFF-FEL-10004016"/>
    <x v="1"/>
    <x v="1"/>
    <n v="0"/>
    <n v="85.56"/>
    <n v="4"/>
    <n v="34.200000000000003"/>
  </r>
  <r>
    <s v="AB-102553"/>
    <x v="121"/>
    <s v="Artemisa"/>
    <s v="Artemisa"/>
    <s v="Caribbean"/>
    <x v="15"/>
    <x v="1062"/>
    <s v="Medium"/>
    <s v="Standard Class"/>
    <s v="TEC-PH-10004655"/>
    <x v="2"/>
    <x v="11"/>
    <n v="0"/>
    <n v="95.44"/>
    <n v="4"/>
    <n v="15.21"/>
  </r>
  <r>
    <s v="BV-112454"/>
    <x v="619"/>
    <s v="Seattle"/>
    <s v="Washington"/>
    <s v="West"/>
    <x v="19"/>
    <x v="1062"/>
    <s v="Medium"/>
    <s v="First Class"/>
    <s v="OFF-PA-10002986"/>
    <x v="1"/>
    <x v="3"/>
    <n v="0"/>
    <n v="16.032"/>
    <n v="5"/>
    <n v="2.1"/>
  </r>
  <r>
    <s v="BW-112003"/>
    <x v="79"/>
    <s v="San Justo"/>
    <s v="Santa Fe"/>
    <s v="South"/>
    <x v="85"/>
    <x v="1062"/>
    <s v="Medium"/>
    <s v="Standard Class"/>
    <s v="OFF-AP-10001931"/>
    <x v="1"/>
    <x v="7"/>
    <n v="0.4"/>
    <n v="-18.04"/>
    <n v="2"/>
    <n v="8.5690000000000008"/>
  </r>
  <r>
    <s v="BS-115902"/>
    <x v="94"/>
    <s v="Tallaght"/>
    <s v="South Dublin"/>
    <s v="North"/>
    <x v="73"/>
    <x v="1062"/>
    <s v="High"/>
    <s v="Standard Class"/>
    <s v="OFF-ST-10001460"/>
    <x v="1"/>
    <x v="1"/>
    <n v="0.5"/>
    <n v="-16.68"/>
    <n v="2"/>
    <n v="8.94"/>
  </r>
  <r>
    <s v="JC-153401"/>
    <x v="19"/>
    <s v="Shanghai"/>
    <s v="Shanghai"/>
    <s v="North Asia"/>
    <x v="23"/>
    <x v="1062"/>
    <s v="Medium"/>
    <s v="Standard Class"/>
    <s v="OFF-EN-10001157"/>
    <x v="1"/>
    <x v="15"/>
    <n v="0"/>
    <n v="5.85"/>
    <n v="5"/>
    <n v="3.97"/>
  </r>
  <r>
    <s v="JC-153401"/>
    <x v="19"/>
    <s v="Shanghai"/>
    <s v="Shanghai"/>
    <s v="North Asia"/>
    <x v="23"/>
    <x v="1062"/>
    <s v="Medium"/>
    <s v="Standard Class"/>
    <s v="OFF-AR-10000720"/>
    <x v="1"/>
    <x v="14"/>
    <n v="0"/>
    <n v="30.42"/>
    <n v="6"/>
    <n v="13.01"/>
  </r>
  <r>
    <s v="BW-112003"/>
    <x v="79"/>
    <s v="San Justo"/>
    <s v="Santa Fe"/>
    <s v="South"/>
    <x v="85"/>
    <x v="1062"/>
    <s v="Medium"/>
    <s v="Standard Class"/>
    <s v="OFF-FA-10002286"/>
    <x v="1"/>
    <x v="13"/>
    <n v="0.4"/>
    <n v="2.6520000000000001"/>
    <n v="3"/>
    <n v="0.96199999999999997"/>
  </r>
  <r>
    <s v="DD-35701"/>
    <x v="9"/>
    <s v="Dakar"/>
    <s v="Dakar"/>
    <s v="Africa"/>
    <x v="71"/>
    <x v="1062"/>
    <s v="High"/>
    <s v="Second Class"/>
    <s v="TEC-EPS-10001644"/>
    <x v="2"/>
    <x v="4"/>
    <n v="0"/>
    <n v="11.34"/>
    <n v="1"/>
    <n v="4.2"/>
  </r>
  <r>
    <s v="CD-119203"/>
    <x v="380"/>
    <s v="Silao"/>
    <s v="Guanajuato"/>
    <s v="North"/>
    <x v="16"/>
    <x v="1062"/>
    <s v="Medium"/>
    <s v="Second Class"/>
    <s v="OFF-AR-10003336"/>
    <x v="1"/>
    <x v="14"/>
    <n v="0"/>
    <n v="18.96"/>
    <n v="3"/>
    <n v="3.0950000000000002"/>
  </r>
  <r>
    <s v="DK-131502"/>
    <x v="197"/>
    <s v="Madrid"/>
    <s v="Madrid"/>
    <s v="South"/>
    <x v="35"/>
    <x v="1062"/>
    <s v="Critical"/>
    <s v="First Class"/>
    <s v="FUR-FU-10000567"/>
    <x v="0"/>
    <x v="0"/>
    <n v="0"/>
    <n v="8.3699999999999992"/>
    <n v="1"/>
    <n v="4.6100000000000003"/>
  </r>
  <r>
    <s v="DK-130901"/>
    <x v="393"/>
    <s v="Manila"/>
    <s v="National Capital"/>
    <s v="Southeast Asia"/>
    <x v="12"/>
    <x v="1062"/>
    <s v="Medium"/>
    <s v="Standard Class"/>
    <s v="TEC-CO-10002380"/>
    <x v="2"/>
    <x v="5"/>
    <n v="0.35"/>
    <n v="-102.378"/>
    <n v="2"/>
    <n v="14.89"/>
  </r>
  <r>
    <s v="DO-136453"/>
    <x v="608"/>
    <s v="Campo Limpo Paulista"/>
    <s v="SÃ£o Paulo"/>
    <s v="South"/>
    <x v="20"/>
    <x v="1062"/>
    <s v="High"/>
    <s v="Standard Class"/>
    <s v="OFF-PA-10002363"/>
    <x v="1"/>
    <x v="3"/>
    <n v="0"/>
    <n v="12.66"/>
    <n v="3"/>
    <n v="4.8140000000000001"/>
  </r>
  <r>
    <s v="JC-153401"/>
    <x v="19"/>
    <s v="Shanghai"/>
    <s v="Shanghai"/>
    <s v="North Asia"/>
    <x v="23"/>
    <x v="1062"/>
    <s v="Medium"/>
    <s v="Standard Class"/>
    <s v="OFF-ST-10002967"/>
    <x v="1"/>
    <x v="1"/>
    <n v="0"/>
    <n v="30.06"/>
    <n v="2"/>
    <n v="4.3499999999999996"/>
  </r>
  <r>
    <s v="LD-168553"/>
    <x v="585"/>
    <s v="JaÃº"/>
    <s v="SÃ£o Paulo"/>
    <s v="South"/>
    <x v="20"/>
    <x v="1062"/>
    <s v="Low"/>
    <s v="Standard Class"/>
    <s v="OFF-ST-10004342"/>
    <x v="1"/>
    <x v="1"/>
    <n v="0"/>
    <n v="10.5"/>
    <n v="3"/>
    <n v="3.3260000000000001"/>
  </r>
  <r>
    <s v="CD-119203"/>
    <x v="380"/>
    <s v="Silao"/>
    <s v="Guanajuato"/>
    <s v="North"/>
    <x v="16"/>
    <x v="1062"/>
    <s v="Medium"/>
    <s v="Second Class"/>
    <s v="FUR-FU-10004013"/>
    <x v="0"/>
    <x v="0"/>
    <n v="0.4"/>
    <n v="8.7840000000000007"/>
    <n v="4"/>
    <n v="4.9260000000000002"/>
  </r>
  <r>
    <s v="DK-130901"/>
    <x v="393"/>
    <s v="Manila"/>
    <s v="National Capital"/>
    <s v="Southeast Asia"/>
    <x v="12"/>
    <x v="1062"/>
    <s v="Medium"/>
    <s v="Standard Class"/>
    <s v="FUR-FU-10003214"/>
    <x v="0"/>
    <x v="0"/>
    <n v="0.25"/>
    <n v="2.19"/>
    <n v="4"/>
    <n v="2.27"/>
  </r>
  <r>
    <s v="DL-33152"/>
    <x v="101"/>
    <s v="Shahreza"/>
    <s v="Esfahan"/>
    <s v="EMEA"/>
    <x v="5"/>
    <x v="1062"/>
    <s v="High"/>
    <s v="Standard Class"/>
    <s v="OFF-SAN-10001542"/>
    <x v="1"/>
    <x v="3"/>
    <n v="0"/>
    <n v="28.5"/>
    <n v="2"/>
    <n v="6.7"/>
  </r>
  <r>
    <s v="GM-45002"/>
    <x v="721"/>
    <s v="Baghdad"/>
    <s v="Baghdad"/>
    <s v="EMEA"/>
    <x v="13"/>
    <x v="1062"/>
    <s v="High"/>
    <s v="Second Class"/>
    <s v="OFF-SAN-10003393"/>
    <x v="1"/>
    <x v="3"/>
    <n v="0"/>
    <n v="3.84"/>
    <n v="2"/>
    <n v="20.87"/>
  </r>
  <r>
    <s v="GM-45002"/>
    <x v="721"/>
    <s v="Baghdad"/>
    <s v="Baghdad"/>
    <s v="EMEA"/>
    <x v="13"/>
    <x v="1062"/>
    <s v="High"/>
    <s v="Second Class"/>
    <s v="OFF-TEN-10004210"/>
    <x v="1"/>
    <x v="1"/>
    <n v="0"/>
    <n v="26.64"/>
    <n v="1"/>
    <n v="5.51"/>
  </r>
  <r>
    <s v="EG-139003"/>
    <x v="308"/>
    <s v="Mejicanos"/>
    <s v="San Salvador"/>
    <s v="Central"/>
    <x v="43"/>
    <x v="1062"/>
    <s v="Medium"/>
    <s v="Standard Class"/>
    <s v="OFF-FA-10002163"/>
    <x v="1"/>
    <x v="13"/>
    <n v="0"/>
    <n v="4.1399999999999997"/>
    <n v="3"/>
    <n v="2.0649999999999999"/>
  </r>
  <r>
    <s v="KA-165251"/>
    <x v="378"/>
    <s v="Hangzhou"/>
    <s v="Zhejiang"/>
    <s v="North Asia"/>
    <x v="23"/>
    <x v="1062"/>
    <s v="Low"/>
    <s v="Standard Class"/>
    <s v="FUR-FU-10004464"/>
    <x v="0"/>
    <x v="0"/>
    <n v="0"/>
    <n v="1.86"/>
    <n v="2"/>
    <n v="12.15"/>
  </r>
  <r>
    <s v="KB-65851"/>
    <x v="480"/>
    <s v="Sarkand"/>
    <s v="Almaty"/>
    <s v="EMEA"/>
    <x v="97"/>
    <x v="1062"/>
    <s v="Medium"/>
    <s v="Standard Class"/>
    <s v="TEC-NOK-10001282"/>
    <x v="2"/>
    <x v="11"/>
    <n v="0.7"/>
    <n v="-55.98"/>
    <n v="1"/>
    <n v="2.93"/>
  </r>
  <r>
    <s v="CD-119203"/>
    <x v="380"/>
    <s v="Silao"/>
    <s v="Guanajuato"/>
    <s v="North"/>
    <x v="16"/>
    <x v="1062"/>
    <s v="Medium"/>
    <s v="Second Class"/>
    <s v="OFF-SU-10002402"/>
    <x v="1"/>
    <x v="2"/>
    <n v="0"/>
    <n v="22.16"/>
    <n v="2"/>
    <n v="5.5750000000000002"/>
  </r>
  <r>
    <s v="JC-153401"/>
    <x v="19"/>
    <s v="Shanghai"/>
    <s v="Shanghai"/>
    <s v="North Asia"/>
    <x v="23"/>
    <x v="1062"/>
    <s v="Medium"/>
    <s v="Standard Class"/>
    <s v="OFF-BI-10001312"/>
    <x v="1"/>
    <x v="16"/>
    <n v="0"/>
    <n v="23.7"/>
    <n v="2"/>
    <n v="1.59"/>
  </r>
  <r>
    <s v="JC-153852"/>
    <x v="789"/>
    <s v="Wiesbaden"/>
    <s v="Hesse"/>
    <s v="Central"/>
    <x v="39"/>
    <x v="1062"/>
    <s v="Critical"/>
    <s v="Second Class"/>
    <s v="TEC-AC-10001564"/>
    <x v="2"/>
    <x v="6"/>
    <n v="0"/>
    <n v="198.99"/>
    <n v="11"/>
    <n v="77.27"/>
  </r>
  <r>
    <s v="ML-74101"/>
    <x v="790"/>
    <s v="Erzurum"/>
    <s v="Erzurum"/>
    <s v="EMEA"/>
    <x v="36"/>
    <x v="1062"/>
    <s v="Medium"/>
    <s v="Standard Class"/>
    <s v="TEC-STA-10003925"/>
    <x v="2"/>
    <x v="4"/>
    <n v="0.6"/>
    <n v="-57.281999999999996"/>
    <n v="1"/>
    <n v="3.16"/>
  </r>
  <r>
    <s v="KA-165251"/>
    <x v="378"/>
    <s v="Hangzhou"/>
    <s v="Zhejiang"/>
    <s v="North Asia"/>
    <x v="23"/>
    <x v="1062"/>
    <s v="Low"/>
    <s v="Standard Class"/>
    <s v="OFF-BI-10001904"/>
    <x v="1"/>
    <x v="16"/>
    <n v="0"/>
    <n v="26.4"/>
    <n v="4"/>
    <n v="4.87"/>
  </r>
  <r>
    <s v="EN-37801"/>
    <x v="407"/>
    <s v="Samalut"/>
    <s v="Al Minya"/>
    <s v="Africa"/>
    <x v="32"/>
    <x v="1062"/>
    <s v="High"/>
    <s v="First Class"/>
    <s v="TEC-BEL-10001391"/>
    <x v="2"/>
    <x v="6"/>
    <n v="0"/>
    <n v="8.31"/>
    <n v="1"/>
    <n v="5.99"/>
  </r>
  <r>
    <s v="KA-165251"/>
    <x v="378"/>
    <s v="Hangzhou"/>
    <s v="Zhejiang"/>
    <s v="North Asia"/>
    <x v="23"/>
    <x v="1062"/>
    <s v="Low"/>
    <s v="Standard Class"/>
    <s v="TEC-MA-10000354"/>
    <x v="2"/>
    <x v="4"/>
    <n v="0"/>
    <n v="16.739999999999998"/>
    <n v="3"/>
    <n v="13.83"/>
  </r>
  <r>
    <s v="MW-182202"/>
    <x v="149"/>
    <s v="Gelsenkirchen"/>
    <s v="North Rhine-Westphalia"/>
    <s v="Central"/>
    <x v="39"/>
    <x v="1062"/>
    <s v="Low"/>
    <s v="Standard Class"/>
    <s v="OFF-FA-10004503"/>
    <x v="1"/>
    <x v="13"/>
    <n v="0"/>
    <n v="9.81"/>
    <n v="3"/>
    <n v="2.36"/>
  </r>
  <r>
    <s v="DD-35701"/>
    <x v="9"/>
    <s v="Dakar"/>
    <s v="Dakar"/>
    <s v="Africa"/>
    <x v="71"/>
    <x v="1062"/>
    <s v="High"/>
    <s v="Second Class"/>
    <s v="FUR-ELD-10003179"/>
    <x v="0"/>
    <x v="0"/>
    <n v="0"/>
    <n v="18.72"/>
    <n v="1"/>
    <n v="9.58"/>
  </r>
  <r>
    <s v="JC-153852"/>
    <x v="789"/>
    <s v="Wiesbaden"/>
    <s v="Hesse"/>
    <s v="Central"/>
    <x v="39"/>
    <x v="1062"/>
    <s v="Critical"/>
    <s v="Second Class"/>
    <s v="OFF-AR-10004825"/>
    <x v="1"/>
    <x v="14"/>
    <n v="0"/>
    <n v="76.92"/>
    <n v="4"/>
    <n v="49.34"/>
  </r>
  <r>
    <s v="KA-165251"/>
    <x v="378"/>
    <s v="Hangzhou"/>
    <s v="Zhejiang"/>
    <s v="North Asia"/>
    <x v="23"/>
    <x v="1062"/>
    <s v="Low"/>
    <s v="Standard Class"/>
    <s v="OFF-LA-10002139"/>
    <x v="1"/>
    <x v="9"/>
    <n v="0"/>
    <n v="6.57"/>
    <n v="3"/>
    <n v="3.57"/>
  </r>
  <r>
    <s v="KA-165251"/>
    <x v="378"/>
    <s v="Hangzhou"/>
    <s v="Zhejiang"/>
    <s v="North Asia"/>
    <x v="23"/>
    <x v="1062"/>
    <s v="Low"/>
    <s v="Standard Class"/>
    <s v="OFF-AR-10001043"/>
    <x v="1"/>
    <x v="14"/>
    <n v="0"/>
    <n v="3.69"/>
    <n v="1"/>
    <n v="1.8"/>
  </r>
  <r>
    <s v="KM-62251"/>
    <x v="360"/>
    <s v="Lagos"/>
    <s v="Lagos"/>
    <s v="Africa"/>
    <x v="30"/>
    <x v="1062"/>
    <s v="High"/>
    <s v="Standard Class"/>
    <s v="OFF-ROG-10002682"/>
    <x v="1"/>
    <x v="1"/>
    <n v="0.7"/>
    <n v="-17.114999999999998"/>
    <n v="1"/>
    <n v="0.96"/>
  </r>
  <r>
    <s v="JM-155354"/>
    <x v="538"/>
    <s v="New York City"/>
    <s v="New York"/>
    <s v="East"/>
    <x v="19"/>
    <x v="1062"/>
    <s v="Medium"/>
    <s v="Standard Class"/>
    <s v="FUR-FU-10003192"/>
    <x v="0"/>
    <x v="0"/>
    <n v="0"/>
    <n v="207.88560000000001"/>
    <n v="9"/>
    <n v="54.04"/>
  </r>
  <r>
    <s v="MA-175603"/>
    <x v="115"/>
    <s v="Cuernavaca"/>
    <s v="Morelos"/>
    <s v="North"/>
    <x v="16"/>
    <x v="1062"/>
    <s v="Medium"/>
    <s v="Standard Class"/>
    <s v="OFF-BI-10000404"/>
    <x v="1"/>
    <x v="16"/>
    <n v="0"/>
    <n v="6.9"/>
    <n v="3"/>
    <n v="1.274"/>
  </r>
  <r>
    <s v="KA-165251"/>
    <x v="378"/>
    <s v="Hangzhou"/>
    <s v="Zhejiang"/>
    <s v="North Asia"/>
    <x v="23"/>
    <x v="1062"/>
    <s v="Low"/>
    <s v="Standard Class"/>
    <s v="OFF-BI-10004105"/>
    <x v="1"/>
    <x v="16"/>
    <n v="0"/>
    <n v="59.64"/>
    <n v="7"/>
    <n v="24.97"/>
  </r>
  <r>
    <s v="GM-45002"/>
    <x v="721"/>
    <s v="Baghdad"/>
    <s v="Baghdad"/>
    <s v="EMEA"/>
    <x v="13"/>
    <x v="1062"/>
    <s v="High"/>
    <s v="Second Class"/>
    <s v="OFF-SME-10003530"/>
    <x v="1"/>
    <x v="1"/>
    <n v="0"/>
    <n v="17.760000000000002"/>
    <n v="1"/>
    <n v="26.12"/>
  </r>
  <r>
    <s v="RB-197954"/>
    <x v="97"/>
    <s v="Charlotte"/>
    <s v="North Carolina"/>
    <s v="South"/>
    <x v="19"/>
    <x v="1062"/>
    <s v="Medium"/>
    <s v="Second Class"/>
    <s v="OFF-ST-10003716"/>
    <x v="1"/>
    <x v="1"/>
    <n v="0.2"/>
    <n v="-47.254199999999997"/>
    <n v="3"/>
    <n v="65.739999999999995"/>
  </r>
  <r>
    <s v="KA-165251"/>
    <x v="378"/>
    <s v="Hangzhou"/>
    <s v="Zhejiang"/>
    <s v="North Asia"/>
    <x v="23"/>
    <x v="1062"/>
    <s v="Low"/>
    <s v="Standard Class"/>
    <s v="OFF-PA-10003899"/>
    <x v="1"/>
    <x v="3"/>
    <n v="0"/>
    <n v="17.28"/>
    <n v="3"/>
    <n v="6.95"/>
  </r>
  <r>
    <s v="MW-182202"/>
    <x v="149"/>
    <s v="Gelsenkirchen"/>
    <s v="North Rhine-Westphalia"/>
    <s v="Central"/>
    <x v="39"/>
    <x v="1062"/>
    <s v="Low"/>
    <s v="Standard Class"/>
    <s v="OFF-BI-10001808"/>
    <x v="1"/>
    <x v="16"/>
    <n v="0"/>
    <n v="157.44"/>
    <n v="8"/>
    <n v="55.19"/>
  </r>
  <r>
    <s v="MA-175603"/>
    <x v="115"/>
    <s v="Cuernavaca"/>
    <s v="Morelos"/>
    <s v="North"/>
    <x v="16"/>
    <x v="1062"/>
    <s v="Medium"/>
    <s v="Standard Class"/>
    <s v="OFF-ST-10000619"/>
    <x v="1"/>
    <x v="1"/>
    <n v="0"/>
    <n v="223.2"/>
    <n v="5"/>
    <n v="25.713999999999999"/>
  </r>
  <r>
    <s v="SC-203051"/>
    <x v="784"/>
    <s v="Newcastle"/>
    <s v="New South Wales"/>
    <s v="Oceania"/>
    <x v="0"/>
    <x v="1062"/>
    <s v="Medium"/>
    <s v="Standard Class"/>
    <s v="OFF-SU-10004872"/>
    <x v="1"/>
    <x v="2"/>
    <n v="0.1"/>
    <n v="13.824"/>
    <n v="3"/>
    <n v="2.58"/>
  </r>
  <r>
    <s v="ML-74101"/>
    <x v="790"/>
    <s v="Erzurum"/>
    <s v="Erzurum"/>
    <s v="EMEA"/>
    <x v="36"/>
    <x v="1062"/>
    <s v="Medium"/>
    <s v="Standard Class"/>
    <s v="FUR-TEN-10004147"/>
    <x v="0"/>
    <x v="0"/>
    <n v="0.6"/>
    <n v="-7.3319999999999999"/>
    <n v="1"/>
    <n v="1.68"/>
  </r>
  <r>
    <s v="MW-182202"/>
    <x v="149"/>
    <s v="Gelsenkirchen"/>
    <s v="North Rhine-Westphalia"/>
    <s v="Central"/>
    <x v="39"/>
    <x v="1062"/>
    <s v="Low"/>
    <s v="Standard Class"/>
    <s v="OFF-BI-10002894"/>
    <x v="1"/>
    <x v="16"/>
    <n v="0"/>
    <n v="6"/>
    <n v="2"/>
    <n v="13.56"/>
  </r>
  <r>
    <s v="JC-153852"/>
    <x v="789"/>
    <s v="Wiesbaden"/>
    <s v="Hesse"/>
    <s v="Central"/>
    <x v="39"/>
    <x v="1062"/>
    <s v="Critical"/>
    <s v="Second Class"/>
    <s v="OFF-BI-10000538"/>
    <x v="1"/>
    <x v="16"/>
    <n v="0"/>
    <n v="11.1"/>
    <n v="2"/>
    <n v="28.15"/>
  </r>
  <r>
    <s v="SC-203054"/>
    <x v="784"/>
    <s v="San Jose"/>
    <s v="California"/>
    <s v="West"/>
    <x v="19"/>
    <x v="1062"/>
    <s v="Medium"/>
    <s v="Standard Class"/>
    <s v="FUR-FU-10000771"/>
    <x v="0"/>
    <x v="0"/>
    <n v="0"/>
    <n v="18.463200000000001"/>
    <n v="7"/>
    <n v="3.09"/>
  </r>
  <r>
    <s v="RB-197954"/>
    <x v="97"/>
    <s v="Charlotte"/>
    <s v="North Carolina"/>
    <s v="South"/>
    <x v="19"/>
    <x v="1062"/>
    <s v="Medium"/>
    <s v="Second Class"/>
    <s v="OFF-BI-10001575"/>
    <x v="1"/>
    <x v="16"/>
    <n v="0.7"/>
    <n v="-20.4468"/>
    <n v="3"/>
    <n v="2.94"/>
  </r>
  <r>
    <s v="RB-197954"/>
    <x v="97"/>
    <s v="Charlotte"/>
    <s v="North Carolina"/>
    <s v="South"/>
    <x v="19"/>
    <x v="1062"/>
    <s v="Medium"/>
    <s v="Second Class"/>
    <s v="TEC-AC-10004469"/>
    <x v="2"/>
    <x v="6"/>
    <n v="0.2"/>
    <n v="76.703999999999994"/>
    <n v="8"/>
    <n v="31.59"/>
  </r>
  <r>
    <s v="MA-175603"/>
    <x v="115"/>
    <s v="Cuernavaca"/>
    <s v="Morelos"/>
    <s v="North"/>
    <x v="16"/>
    <x v="1062"/>
    <s v="Medium"/>
    <s v="Standard Class"/>
    <s v="TEC-AC-10000151"/>
    <x v="2"/>
    <x v="6"/>
    <n v="0"/>
    <n v="7.46"/>
    <n v="1"/>
    <n v="2.012"/>
  </r>
  <r>
    <s v="SJ-202152"/>
    <x v="289"/>
    <s v="Wuppertal"/>
    <s v="North Rhine-Westphalia"/>
    <s v="Central"/>
    <x v="39"/>
    <x v="1062"/>
    <s v="Medium"/>
    <s v="Standard Class"/>
    <s v="FUR-FU-10004236"/>
    <x v="0"/>
    <x v="0"/>
    <n v="0"/>
    <n v="13.62"/>
    <n v="2"/>
    <n v="3.34"/>
  </r>
  <r>
    <s v="RA-199453"/>
    <x v="178"/>
    <s v="SÃ£o Paulo"/>
    <s v="SÃ£o Paulo"/>
    <s v="South"/>
    <x v="20"/>
    <x v="1062"/>
    <s v="High"/>
    <s v="Standard Class"/>
    <s v="OFF-ST-10004381"/>
    <x v="1"/>
    <x v="1"/>
    <n v="0"/>
    <n v="190.92"/>
    <n v="6"/>
    <n v="133.059"/>
  </r>
  <r>
    <s v="SW-104552"/>
    <x v="28"/>
    <s v="Riyadh"/>
    <s v="Ar Riyad"/>
    <s v="EMEA"/>
    <x v="44"/>
    <x v="1062"/>
    <s v="High"/>
    <s v="Standard Class"/>
    <s v="OFF-ELD-10003038"/>
    <x v="1"/>
    <x v="1"/>
    <n v="0"/>
    <n v="26.1"/>
    <n v="2"/>
    <n v="14.91"/>
  </r>
  <r>
    <s v="PW-190304"/>
    <x v="112"/>
    <s v="New York City"/>
    <s v="New York"/>
    <s v="East"/>
    <x v="19"/>
    <x v="1062"/>
    <s v="Medium"/>
    <s v="Second Class"/>
    <s v="TEC-PH-10001750"/>
    <x v="2"/>
    <x v="11"/>
    <n v="0"/>
    <n v="53.451900000000002"/>
    <n v="3"/>
    <n v="38.29"/>
  </r>
  <r>
    <s v="TT-210702"/>
    <x v="546"/>
    <s v="Barcelona"/>
    <s v="Catalonia"/>
    <s v="South"/>
    <x v="35"/>
    <x v="1062"/>
    <s v="High"/>
    <s v="Standard Class"/>
    <s v="OFF-ST-10002539"/>
    <x v="1"/>
    <x v="1"/>
    <n v="0.1"/>
    <n v="18.486000000000001"/>
    <n v="2"/>
    <n v="17.39"/>
  </r>
  <r>
    <s v="SC-203054"/>
    <x v="784"/>
    <s v="San Jose"/>
    <s v="California"/>
    <s v="West"/>
    <x v="19"/>
    <x v="1062"/>
    <s v="Medium"/>
    <s v="Standard Class"/>
    <s v="OFF-EN-10001990"/>
    <x v="1"/>
    <x v="15"/>
    <n v="0"/>
    <n v="18.687200000000001"/>
    <n v="7"/>
    <n v="3.95"/>
  </r>
  <r>
    <s v="SC-203051"/>
    <x v="784"/>
    <s v="Newcastle"/>
    <s v="New South Wales"/>
    <s v="Oceania"/>
    <x v="0"/>
    <x v="1062"/>
    <s v="Medium"/>
    <s v="Standard Class"/>
    <s v="FUR-CH-10002573"/>
    <x v="0"/>
    <x v="10"/>
    <n v="0.1"/>
    <n v="97.65"/>
    <n v="3"/>
    <n v="92.04"/>
  </r>
  <r>
    <s v="TT-210702"/>
    <x v="546"/>
    <s v="Barcelona"/>
    <s v="Catalonia"/>
    <s v="South"/>
    <x v="35"/>
    <x v="1062"/>
    <s v="High"/>
    <s v="Standard Class"/>
    <s v="TEC-AC-10000530"/>
    <x v="2"/>
    <x v="6"/>
    <n v="0"/>
    <n v="14.46"/>
    <n v="1"/>
    <n v="8.65"/>
  </r>
  <r>
    <s v="TT-210702"/>
    <x v="546"/>
    <s v="Barcelona"/>
    <s v="Catalonia"/>
    <s v="South"/>
    <x v="35"/>
    <x v="1062"/>
    <s v="High"/>
    <s v="Standard Class"/>
    <s v="TEC-MA-10003223"/>
    <x v="2"/>
    <x v="4"/>
    <n v="0.1"/>
    <n v="5.9640000000000004"/>
    <n v="2"/>
    <n v="63.7"/>
  </r>
  <r>
    <s v="BF-12752"/>
    <x v="422"/>
    <s v="Bursa"/>
    <s v="Bursa"/>
    <s v="EMEA"/>
    <x v="36"/>
    <x v="1063"/>
    <s v="Medium"/>
    <s v="Standard Class"/>
    <s v="FUR-SAF-10003469"/>
    <x v="0"/>
    <x v="8"/>
    <n v="0.6"/>
    <n v="-148.97999999999999"/>
    <n v="1"/>
    <n v="16.850000000000001"/>
  </r>
  <r>
    <s v="DB-130601"/>
    <x v="322"/>
    <s v="Gold Coast"/>
    <s v="Queensland"/>
    <s v="Oceania"/>
    <x v="0"/>
    <x v="1063"/>
    <s v="High"/>
    <s v="Same Day"/>
    <s v="OFF-AP-10003598"/>
    <x v="1"/>
    <x v="7"/>
    <n v="0.1"/>
    <n v="747.81600000000003"/>
    <n v="8"/>
    <n v="522.79"/>
  </r>
  <r>
    <s v="BF-12752"/>
    <x v="422"/>
    <s v="Bursa"/>
    <s v="Bursa"/>
    <s v="EMEA"/>
    <x v="36"/>
    <x v="1063"/>
    <s v="Medium"/>
    <s v="Standard Class"/>
    <s v="OFF-IBI-10000080"/>
    <x v="1"/>
    <x v="16"/>
    <n v="0.6"/>
    <n v="-8.2439999999999998"/>
    <n v="1"/>
    <n v="0.62"/>
  </r>
  <r>
    <s v="AG-103301"/>
    <x v="719"/>
    <s v="New Plymouth"/>
    <s v="Taranaki"/>
    <s v="Oceania"/>
    <x v="7"/>
    <x v="1063"/>
    <s v="Medium"/>
    <s v="Standard Class"/>
    <s v="TEC-AC-10000264"/>
    <x v="2"/>
    <x v="6"/>
    <n v="0"/>
    <n v="112.08"/>
    <n v="4"/>
    <n v="20.62"/>
  </r>
  <r>
    <s v="BF-12752"/>
    <x v="422"/>
    <s v="Bursa"/>
    <s v="Bursa"/>
    <s v="EMEA"/>
    <x v="36"/>
    <x v="1063"/>
    <s v="Medium"/>
    <s v="Standard Class"/>
    <s v="OFF-SAN-10001128"/>
    <x v="1"/>
    <x v="14"/>
    <n v="0.6"/>
    <n v="-8.4239999999999995"/>
    <n v="2"/>
    <n v="0.59"/>
  </r>
  <r>
    <s v="EG-39001"/>
    <x v="308"/>
    <s v="Kano"/>
    <s v="Kano"/>
    <s v="Africa"/>
    <x v="30"/>
    <x v="1063"/>
    <s v="Medium"/>
    <s v="Second Class"/>
    <s v="FUR-SAF-10000265"/>
    <x v="0"/>
    <x v="8"/>
    <n v="0.7"/>
    <n v="-825.3"/>
    <n v="4"/>
    <n v="13.21"/>
  </r>
  <r>
    <s v="BD-116204"/>
    <x v="323"/>
    <s v="New York City"/>
    <s v="New York"/>
    <s v="East"/>
    <x v="19"/>
    <x v="1063"/>
    <s v="High"/>
    <s v="Second Class"/>
    <s v="OFF-BI-10001524"/>
    <x v="1"/>
    <x v="16"/>
    <n v="0.2"/>
    <n v="11.748799999999999"/>
    <n v="2"/>
    <n v="4.0199999999999996"/>
  </r>
  <r>
    <s v="BT-114852"/>
    <x v="160"/>
    <s v="Munster"/>
    <s v="Lower Saxony"/>
    <s v="Central"/>
    <x v="39"/>
    <x v="1063"/>
    <s v="High"/>
    <s v="Standard Class"/>
    <s v="OFF-AR-10000184"/>
    <x v="1"/>
    <x v="14"/>
    <n v="0"/>
    <n v="32.1"/>
    <n v="2"/>
    <n v="9.2200000000000006"/>
  </r>
  <r>
    <s v="BF-12752"/>
    <x v="422"/>
    <s v="Bursa"/>
    <s v="Bursa"/>
    <s v="EMEA"/>
    <x v="36"/>
    <x v="1063"/>
    <s v="Medium"/>
    <s v="Standard Class"/>
    <s v="OFF-ENE-10000012"/>
    <x v="1"/>
    <x v="3"/>
    <n v="0.6"/>
    <n v="-15.618"/>
    <n v="1"/>
    <n v="0.66"/>
  </r>
  <r>
    <s v="DB-130601"/>
    <x v="322"/>
    <s v="Gold Coast"/>
    <s v="Queensland"/>
    <s v="Oceania"/>
    <x v="0"/>
    <x v="1063"/>
    <s v="High"/>
    <s v="Same Day"/>
    <s v="OFF-SU-10004848"/>
    <x v="1"/>
    <x v="2"/>
    <n v="0.1"/>
    <n v="2.718"/>
    <n v="6"/>
    <n v="102.48"/>
  </r>
  <r>
    <s v="BM-11401"/>
    <x v="622"/>
    <s v="Cape Town"/>
    <s v="Western Cape"/>
    <s v="Africa"/>
    <x v="33"/>
    <x v="1063"/>
    <s v="Medium"/>
    <s v="Second Class"/>
    <s v="OFF-FEL-10001343"/>
    <x v="1"/>
    <x v="1"/>
    <n v="0"/>
    <n v="17.22"/>
    <n v="2"/>
    <n v="3.37"/>
  </r>
  <r>
    <s v="AG-103301"/>
    <x v="719"/>
    <s v="New Plymouth"/>
    <s v="Taranaki"/>
    <s v="Oceania"/>
    <x v="7"/>
    <x v="1063"/>
    <s v="Medium"/>
    <s v="Standard Class"/>
    <s v="TEC-CO-10001445"/>
    <x v="2"/>
    <x v="5"/>
    <n v="0"/>
    <n v="121.32"/>
    <n v="2"/>
    <n v="21.3"/>
  </r>
  <r>
    <s v="BH-117102"/>
    <x v="33"/>
    <s v="Deventer"/>
    <s v="Overijssel"/>
    <s v="Central"/>
    <x v="26"/>
    <x v="1063"/>
    <s v="Critical"/>
    <s v="First Class"/>
    <s v="TEC-CO-10002857"/>
    <x v="2"/>
    <x v="5"/>
    <n v="0.5"/>
    <n v="-10.26"/>
    <n v="6"/>
    <n v="39.11"/>
  </r>
  <r>
    <s v="EG-39001"/>
    <x v="308"/>
    <s v="Kano"/>
    <s v="Kano"/>
    <s v="Africa"/>
    <x v="30"/>
    <x v="1063"/>
    <s v="Medium"/>
    <s v="Second Class"/>
    <s v="TEC-ENE-10004192"/>
    <x v="2"/>
    <x v="6"/>
    <n v="0.7"/>
    <n v="-18.372"/>
    <n v="1"/>
    <n v="2.39"/>
  </r>
  <r>
    <s v="GK-146204"/>
    <x v="31"/>
    <s v="Los Angeles"/>
    <s v="California"/>
    <s v="West"/>
    <x v="19"/>
    <x v="1063"/>
    <s v="Medium"/>
    <s v="First Class"/>
    <s v="OFF-PA-10002005"/>
    <x v="1"/>
    <x v="3"/>
    <n v="0"/>
    <n v="21.7728"/>
    <n v="7"/>
    <n v="1.33"/>
  </r>
  <r>
    <s v="DB-129703"/>
    <x v="391"/>
    <s v="New York City"/>
    <s v="New York"/>
    <s v="East"/>
    <x v="19"/>
    <x v="1063"/>
    <s v="Medium"/>
    <s v="Standard Class"/>
    <s v="FUR-CH-10003746"/>
    <x v="0"/>
    <x v="10"/>
    <n v="0.1"/>
    <n v="173.32919999999999"/>
    <n v="3"/>
    <n v="57.9"/>
  </r>
  <r>
    <s v="CL-118901"/>
    <x v="139"/>
    <s v="Nagasaki"/>
    <s v="Nagasaki"/>
    <s v="North Asia"/>
    <x v="18"/>
    <x v="1063"/>
    <s v="Medium"/>
    <s v="Standard Class"/>
    <s v="FUR-TA-10001786"/>
    <x v="0"/>
    <x v="12"/>
    <n v="0.2"/>
    <n v="88.44"/>
    <n v="10"/>
    <n v="162.31"/>
  </r>
  <r>
    <s v="GD-145903"/>
    <x v="201"/>
    <s v="San AndrÃ©s Tuxtla"/>
    <s v="Veracruz"/>
    <s v="North"/>
    <x v="16"/>
    <x v="1063"/>
    <s v="Medium"/>
    <s v="Standard Class"/>
    <s v="OFF-AR-10001833"/>
    <x v="1"/>
    <x v="14"/>
    <n v="0"/>
    <n v="4.72"/>
    <n v="1"/>
    <n v="0.74099999999999999"/>
  </r>
  <r>
    <s v="GK-146204"/>
    <x v="31"/>
    <s v="Los Angeles"/>
    <s v="California"/>
    <s v="West"/>
    <x v="19"/>
    <x v="1063"/>
    <s v="Medium"/>
    <s v="First Class"/>
    <s v="TEC-AC-10001465"/>
    <x v="2"/>
    <x v="6"/>
    <n v="0"/>
    <n v="76.272000000000006"/>
    <n v="7"/>
    <n v="29.75"/>
  </r>
  <r>
    <s v="DB-129703"/>
    <x v="391"/>
    <s v="New York City"/>
    <s v="New York"/>
    <s v="East"/>
    <x v="19"/>
    <x v="1063"/>
    <s v="Medium"/>
    <s v="Standard Class"/>
    <s v="FUR-TA-10002958"/>
    <x v="0"/>
    <x v="12"/>
    <n v="0.4"/>
    <n v="-120.0508"/>
    <n v="2"/>
    <n v="25.92"/>
  </r>
  <r>
    <s v="LH-70201"/>
    <x v="611"/>
    <s v="Lome"/>
    <s v="Maritime"/>
    <s v="Africa"/>
    <x v="114"/>
    <x v="1063"/>
    <s v="Medium"/>
    <s v="Second Class"/>
    <s v="TEC-KON-10004519"/>
    <x v="2"/>
    <x v="4"/>
    <n v="0"/>
    <n v="39.630000000000003"/>
    <n v="1"/>
    <n v="12.93"/>
  </r>
  <r>
    <s v="GK-146204"/>
    <x v="31"/>
    <s v="Los Angeles"/>
    <s v="California"/>
    <s v="West"/>
    <x v="19"/>
    <x v="1063"/>
    <s v="Medium"/>
    <s v="First Class"/>
    <s v="TEC-PH-10002200"/>
    <x v="2"/>
    <x v="11"/>
    <n v="0.2"/>
    <n v="257.59440000000001"/>
    <n v="7"/>
    <n v="429.66"/>
  </r>
  <r>
    <s v="LH-70201"/>
    <x v="611"/>
    <s v="Lome"/>
    <s v="Maritime"/>
    <s v="Africa"/>
    <x v="114"/>
    <x v="1063"/>
    <s v="Medium"/>
    <s v="Second Class"/>
    <s v="OFF-BIC-10002270"/>
    <x v="1"/>
    <x v="14"/>
    <n v="0"/>
    <n v="12.21"/>
    <n v="1"/>
    <n v="3.27"/>
  </r>
  <r>
    <s v="DB-130601"/>
    <x v="322"/>
    <s v="Gold Coast"/>
    <s v="Queensland"/>
    <s v="Oceania"/>
    <x v="0"/>
    <x v="1063"/>
    <s v="High"/>
    <s v="Same Day"/>
    <s v="OFF-FA-10001375"/>
    <x v="1"/>
    <x v="13"/>
    <n v="0.1"/>
    <n v="-1.524"/>
    <n v="4"/>
    <n v="4.03"/>
  </r>
  <r>
    <s v="LW-168254"/>
    <x v="429"/>
    <s v="Phoenix"/>
    <s v="Arizona"/>
    <s v="West"/>
    <x v="19"/>
    <x v="1063"/>
    <s v="Medium"/>
    <s v="Standard Class"/>
    <s v="TEC-AC-10004353"/>
    <x v="2"/>
    <x v="6"/>
    <n v="0.2"/>
    <n v="21.42"/>
    <n v="2"/>
    <n v="8.73"/>
  </r>
  <r>
    <s v="LW-168254"/>
    <x v="429"/>
    <s v="Phoenix"/>
    <s v="Arizona"/>
    <s v="West"/>
    <x v="19"/>
    <x v="1063"/>
    <s v="Medium"/>
    <s v="Standard Class"/>
    <s v="FUR-CH-10004754"/>
    <x v="0"/>
    <x v="10"/>
    <n v="0.2"/>
    <n v="4.1971999999999996"/>
    <n v="2"/>
    <n v="4.01"/>
  </r>
  <r>
    <s v="LH-70201"/>
    <x v="611"/>
    <s v="Lome"/>
    <s v="Maritime"/>
    <s v="Africa"/>
    <x v="114"/>
    <x v="1063"/>
    <s v="Medium"/>
    <s v="Second Class"/>
    <s v="OFF-SAN-10002484"/>
    <x v="1"/>
    <x v="14"/>
    <n v="0"/>
    <n v="14.64"/>
    <n v="1"/>
    <n v="6.45"/>
  </r>
  <r>
    <s v="EG-39001"/>
    <x v="308"/>
    <s v="Kano"/>
    <s v="Kano"/>
    <s v="Africa"/>
    <x v="30"/>
    <x v="1063"/>
    <s v="Medium"/>
    <s v="Second Class"/>
    <s v="OFF-ROG-10000191"/>
    <x v="1"/>
    <x v="1"/>
    <n v="0.7"/>
    <n v="-568.99800000000005"/>
    <n v="6"/>
    <n v="11.52"/>
  </r>
  <r>
    <s v="MC-72751"/>
    <x v="659"/>
    <s v="Ilorin"/>
    <s v="Kwara"/>
    <s v="Africa"/>
    <x v="30"/>
    <x v="1063"/>
    <s v="High"/>
    <s v="Second Class"/>
    <s v="FUR-HAR-10004129"/>
    <x v="0"/>
    <x v="10"/>
    <n v="0.7"/>
    <n v="-74.799000000000007"/>
    <n v="1"/>
    <n v="7.93"/>
  </r>
  <r>
    <s v="JE-157154"/>
    <x v="48"/>
    <s v="New York City"/>
    <s v="New York"/>
    <s v="East"/>
    <x v="19"/>
    <x v="1063"/>
    <s v="Medium"/>
    <s v="Standard Class"/>
    <s v="FUR-CH-10002331"/>
    <x v="0"/>
    <x v="10"/>
    <n v="0.1"/>
    <n v="313.26240000000001"/>
    <n v="8"/>
    <n v="219.15"/>
  </r>
  <r>
    <s v="LW-168254"/>
    <x v="429"/>
    <s v="Phoenix"/>
    <s v="Arizona"/>
    <s v="West"/>
    <x v="19"/>
    <x v="1063"/>
    <s v="Medium"/>
    <s v="Standard Class"/>
    <s v="TEC-AC-10002217"/>
    <x v="2"/>
    <x v="6"/>
    <n v="0.2"/>
    <n v="-7.8959999999999999"/>
    <n v="3"/>
    <n v="3.59"/>
  </r>
  <r>
    <s v="HH-150103"/>
    <x v="703"/>
    <s v="SÃ£o Paulo"/>
    <s v="SÃ£o Paulo"/>
    <s v="South"/>
    <x v="20"/>
    <x v="1063"/>
    <s v="High"/>
    <s v="Standard Class"/>
    <s v="TEC-CO-10004570"/>
    <x v="2"/>
    <x v="5"/>
    <n v="2E-3"/>
    <n v="242.46431999999999"/>
    <n v="9"/>
    <n v="78.524000000000001"/>
  </r>
  <r>
    <s v="MD-173503"/>
    <x v="615"/>
    <s v="BrasÃ­lia"/>
    <s v="Federal District"/>
    <s v="South"/>
    <x v="20"/>
    <x v="1063"/>
    <s v="High"/>
    <s v="Second Class"/>
    <s v="FUR-CH-10001634"/>
    <x v="0"/>
    <x v="10"/>
    <n v="0"/>
    <n v="17.84"/>
    <n v="2"/>
    <n v="29.001999999999999"/>
  </r>
  <r>
    <s v="MT-180702"/>
    <x v="643"/>
    <s v="Toulon"/>
    <s v="Provence-Alpes-CÃ´te d'Azur"/>
    <s v="Central"/>
    <x v="14"/>
    <x v="1063"/>
    <s v="Medium"/>
    <s v="Standard Class"/>
    <s v="OFF-LA-10001154"/>
    <x v="1"/>
    <x v="9"/>
    <n v="0"/>
    <n v="6.48"/>
    <n v="2"/>
    <n v="1.25"/>
  </r>
  <r>
    <s v="LW-168254"/>
    <x v="429"/>
    <s v="Phoenix"/>
    <s v="Arizona"/>
    <s v="West"/>
    <x v="19"/>
    <x v="1063"/>
    <s v="Medium"/>
    <s v="Standard Class"/>
    <s v="FUR-TA-10002607"/>
    <x v="0"/>
    <x v="12"/>
    <n v="0.5"/>
    <n v="-24.102599999999999"/>
    <n v="1"/>
    <n v="1.1599999999999999"/>
  </r>
  <r>
    <s v="JD-161503"/>
    <x v="679"/>
    <s v="Tlalpan"/>
    <s v="Distrito Federal"/>
    <s v="North"/>
    <x v="16"/>
    <x v="1063"/>
    <s v="Medium"/>
    <s v="Standard Class"/>
    <s v="OFF-EN-10000812"/>
    <x v="1"/>
    <x v="15"/>
    <n v="0"/>
    <n v="8.4"/>
    <n v="4"/>
    <n v="1.8879999999999999"/>
  </r>
  <r>
    <s v="MC-72751"/>
    <x v="659"/>
    <s v="Ilorin"/>
    <s v="Kwara"/>
    <s v="Africa"/>
    <x v="30"/>
    <x v="1063"/>
    <s v="High"/>
    <s v="Second Class"/>
    <s v="TEC-KON-10002052"/>
    <x v="2"/>
    <x v="4"/>
    <n v="0.7"/>
    <n v="-169.27799999999999"/>
    <n v="1"/>
    <n v="6.47"/>
  </r>
  <r>
    <s v="JE-157154"/>
    <x v="48"/>
    <s v="Seattle"/>
    <s v="Washington"/>
    <s v="West"/>
    <x v="19"/>
    <x v="1063"/>
    <s v="Medium"/>
    <s v="Standard Class"/>
    <s v="FUR-TA-10001307"/>
    <x v="0"/>
    <x v="12"/>
    <n v="0"/>
    <n v="629.01"/>
    <n v="5"/>
    <n v="100.39"/>
  </r>
  <r>
    <s v="MD-173503"/>
    <x v="615"/>
    <s v="BrasÃ­lia"/>
    <s v="Federal District"/>
    <s v="South"/>
    <x v="20"/>
    <x v="1063"/>
    <s v="High"/>
    <s v="Second Class"/>
    <s v="OFF-BI-10000280"/>
    <x v="1"/>
    <x v="16"/>
    <n v="0"/>
    <n v="0"/>
    <n v="6"/>
    <n v="3.323"/>
  </r>
  <r>
    <s v="JE-157154"/>
    <x v="48"/>
    <s v="Seattle"/>
    <s v="Washington"/>
    <s v="West"/>
    <x v="19"/>
    <x v="1063"/>
    <s v="Medium"/>
    <s v="Standard Class"/>
    <s v="FUR-CH-10000847"/>
    <x v="0"/>
    <x v="10"/>
    <n v="0.2"/>
    <n v="52.376399999999997"/>
    <n v="3"/>
    <n v="38.159999999999997"/>
  </r>
  <r>
    <s v="MD-173503"/>
    <x v="615"/>
    <s v="BrasÃ­lia"/>
    <s v="Federal District"/>
    <s v="South"/>
    <x v="20"/>
    <x v="1063"/>
    <s v="High"/>
    <s v="Second Class"/>
    <s v="TEC-PH-10000931"/>
    <x v="2"/>
    <x v="11"/>
    <n v="0"/>
    <n v="20.76"/>
    <n v="3"/>
    <n v="11.355"/>
  </r>
  <r>
    <s v="KM-166601"/>
    <x v="30"/>
    <s v="Shenzhen"/>
    <s v="Guangdong"/>
    <s v="North Asia"/>
    <x v="23"/>
    <x v="1063"/>
    <s v="Medium"/>
    <s v="Standard Class"/>
    <s v="FUR-FU-10002648"/>
    <x v="0"/>
    <x v="0"/>
    <n v="0"/>
    <n v="58.2"/>
    <n v="5"/>
    <n v="11.35"/>
  </r>
  <r>
    <s v="MD-173503"/>
    <x v="615"/>
    <s v="BrasÃ­lia"/>
    <s v="Federal District"/>
    <s v="South"/>
    <x v="20"/>
    <x v="1063"/>
    <s v="High"/>
    <s v="Second Class"/>
    <s v="FUR-CH-10002555"/>
    <x v="0"/>
    <x v="10"/>
    <n v="0"/>
    <n v="58.48"/>
    <n v="2"/>
    <n v="13.242000000000001"/>
  </r>
  <r>
    <s v="JK-153252"/>
    <x v="138"/>
    <s v="Gera"/>
    <s v="Thuringia"/>
    <s v="Central"/>
    <x v="39"/>
    <x v="1063"/>
    <s v="Medium"/>
    <s v="Standard Class"/>
    <s v="OFF-FA-10002652"/>
    <x v="1"/>
    <x v="13"/>
    <n v="0"/>
    <n v="8.52"/>
    <n v="2"/>
    <n v="0.73"/>
  </r>
  <r>
    <s v="MT-180702"/>
    <x v="643"/>
    <s v="Toulon"/>
    <s v="Provence-Alpes-CÃ´te d'Azur"/>
    <s v="Central"/>
    <x v="14"/>
    <x v="1063"/>
    <s v="Medium"/>
    <s v="Standard Class"/>
    <s v="FUR-TA-10002467"/>
    <x v="0"/>
    <x v="12"/>
    <n v="0.35"/>
    <n v="309.45150000000001"/>
    <n v="3"/>
    <n v="56.04"/>
  </r>
  <r>
    <s v="MD-173503"/>
    <x v="615"/>
    <s v="BrasÃ­lia"/>
    <s v="Federal District"/>
    <s v="South"/>
    <x v="20"/>
    <x v="1063"/>
    <s v="High"/>
    <s v="Second Class"/>
    <s v="FUR-CH-10000885"/>
    <x v="0"/>
    <x v="10"/>
    <n v="0"/>
    <n v="177.72"/>
    <n v="2"/>
    <n v="77.203999999999994"/>
  </r>
  <r>
    <s v="MD-173503"/>
    <x v="615"/>
    <s v="BrasÃ­lia"/>
    <s v="Federal District"/>
    <s v="South"/>
    <x v="20"/>
    <x v="1063"/>
    <s v="High"/>
    <s v="Second Class"/>
    <s v="OFF-BI-10000765"/>
    <x v="1"/>
    <x v="16"/>
    <n v="0"/>
    <n v="2.96"/>
    <n v="4"/>
    <n v="3.427"/>
  </r>
  <r>
    <s v="KM-166601"/>
    <x v="30"/>
    <s v="Shenzhen"/>
    <s v="Guangdong"/>
    <s v="North Asia"/>
    <x v="23"/>
    <x v="1063"/>
    <s v="Medium"/>
    <s v="Standard Class"/>
    <s v="OFF-SU-10000375"/>
    <x v="1"/>
    <x v="2"/>
    <n v="0"/>
    <n v="23.04"/>
    <n v="4"/>
    <n v="8.7200000000000006"/>
  </r>
  <r>
    <s v="PW-190301"/>
    <x v="112"/>
    <s v="Shimoga"/>
    <s v="Karnataka"/>
    <s v="Central Asia"/>
    <x v="34"/>
    <x v="1063"/>
    <s v="Medium"/>
    <s v="Standard Class"/>
    <s v="TEC-AC-10000332"/>
    <x v="2"/>
    <x v="6"/>
    <n v="0"/>
    <n v="45"/>
    <n v="2"/>
    <n v="11"/>
  </r>
  <r>
    <s v="TT-212201"/>
    <x v="673"/>
    <s v="Yangon"/>
    <s v="Yangon"/>
    <s v="Southeast Asia"/>
    <x v="45"/>
    <x v="1063"/>
    <s v="High"/>
    <s v="Standard Class"/>
    <s v="FUR-CH-10001207"/>
    <x v="0"/>
    <x v="10"/>
    <n v="0.27"/>
    <n v="-165.4659"/>
    <n v="3"/>
    <n v="127.9"/>
  </r>
  <r>
    <s v="SS-201404"/>
    <x v="364"/>
    <s v="Nashua"/>
    <s v="New Hampshire"/>
    <s v="East"/>
    <x v="19"/>
    <x v="1063"/>
    <s v="Medium"/>
    <s v="Standard Class"/>
    <s v="FUR-FU-10003142"/>
    <x v="0"/>
    <x v="0"/>
    <n v="0"/>
    <n v="6.5472000000000001"/>
    <n v="4"/>
    <n v="1.55"/>
  </r>
  <r>
    <s v="KM-166601"/>
    <x v="30"/>
    <s v="Shenzhen"/>
    <s v="Guangdong"/>
    <s v="North Asia"/>
    <x v="23"/>
    <x v="1063"/>
    <s v="Medium"/>
    <s v="Standard Class"/>
    <s v="OFF-LA-10003644"/>
    <x v="1"/>
    <x v="9"/>
    <n v="0"/>
    <n v="11.34"/>
    <n v="7"/>
    <n v="4.08"/>
  </r>
  <r>
    <s v="TS-216554"/>
    <x v="750"/>
    <s v="Fayetteville"/>
    <s v="Arkansas"/>
    <s v="South"/>
    <x v="19"/>
    <x v="1063"/>
    <s v="Medium"/>
    <s v="Standard Class"/>
    <s v="TEC-AC-10001838"/>
    <x v="2"/>
    <x v="6"/>
    <n v="0"/>
    <n v="171.9914"/>
    <n v="2"/>
    <n v="34.67"/>
  </r>
  <r>
    <s v="TT-212201"/>
    <x v="673"/>
    <s v="Yangon"/>
    <s v="Yangon"/>
    <s v="Southeast Asia"/>
    <x v="45"/>
    <x v="1063"/>
    <s v="High"/>
    <s v="Standard Class"/>
    <s v="OFF-BI-10003018"/>
    <x v="1"/>
    <x v="16"/>
    <n v="0.17"/>
    <n v="26.6616"/>
    <n v="7"/>
    <n v="3.27"/>
  </r>
  <r>
    <s v="MD-173503"/>
    <x v="615"/>
    <s v="BrasÃ­lia"/>
    <s v="Federal District"/>
    <s v="South"/>
    <x v="20"/>
    <x v="1063"/>
    <s v="High"/>
    <s v="Second Class"/>
    <s v="TEC-CO-10004998"/>
    <x v="2"/>
    <x v="5"/>
    <n v="2E-3"/>
    <n v="4.13992"/>
    <n v="2"/>
    <n v="41.01"/>
  </r>
  <r>
    <s v="LW-168254"/>
    <x v="429"/>
    <s v="Phoenix"/>
    <s v="Arizona"/>
    <s v="West"/>
    <x v="19"/>
    <x v="1063"/>
    <s v="Medium"/>
    <s v="Standard Class"/>
    <s v="TEC-MA-10003356"/>
    <x v="2"/>
    <x v="4"/>
    <n v="0.7"/>
    <n v="-386.95699999999999"/>
    <n v="2"/>
    <n v="18.05"/>
  </r>
  <r>
    <s v="SB-201701"/>
    <x v="636"/>
    <s v="Wollongong"/>
    <s v="New South Wales"/>
    <s v="Oceania"/>
    <x v="0"/>
    <x v="1063"/>
    <s v="High"/>
    <s v="Same Day"/>
    <s v="TEC-AC-10001987"/>
    <x v="2"/>
    <x v="6"/>
    <n v="0.1"/>
    <n v="73.331999999999994"/>
    <n v="9"/>
    <n v="43.75"/>
  </r>
  <r>
    <s v="VD-216702"/>
    <x v="564"/>
    <s v="Bognor Regis"/>
    <s v="England"/>
    <s v="North"/>
    <x v="8"/>
    <x v="1063"/>
    <s v="High"/>
    <s v="Second Class"/>
    <s v="OFF-ST-10003641"/>
    <x v="1"/>
    <x v="1"/>
    <n v="0"/>
    <n v="42.3"/>
    <n v="3"/>
    <n v="37.369999999999997"/>
  </r>
  <r>
    <s v="SS-204102"/>
    <x v="614"/>
    <s v="Le Chesnay"/>
    <s v="Ile-de-France"/>
    <s v="Central"/>
    <x v="14"/>
    <x v="1063"/>
    <s v="Medium"/>
    <s v="Standard Class"/>
    <s v="TEC-MA-10003280"/>
    <x v="2"/>
    <x v="4"/>
    <n v="0.15"/>
    <n v="71.500500000000002"/>
    <n v="3"/>
    <n v="9.43"/>
  </r>
  <r>
    <s v="SS-204102"/>
    <x v="614"/>
    <s v="Le Chesnay"/>
    <s v="Ile-de-France"/>
    <s v="Central"/>
    <x v="14"/>
    <x v="1063"/>
    <s v="Medium"/>
    <s v="Standard Class"/>
    <s v="TEC-CO-10004078"/>
    <x v="2"/>
    <x v="5"/>
    <n v="0.15"/>
    <n v="-195.4425"/>
    <n v="11"/>
    <n v="219.19"/>
  </r>
  <r>
    <s v="TT-212201"/>
    <x v="673"/>
    <s v="Yangon"/>
    <s v="Yangon"/>
    <s v="Southeast Asia"/>
    <x v="45"/>
    <x v="1063"/>
    <s v="High"/>
    <s v="Standard Class"/>
    <s v="OFF-SU-10001573"/>
    <x v="1"/>
    <x v="2"/>
    <n v="0.17"/>
    <n v="-4.8098999999999998"/>
    <n v="1"/>
    <n v="6"/>
  </r>
  <r>
    <s v="MD-173503"/>
    <x v="615"/>
    <s v="BrasÃ­lia"/>
    <s v="Federal District"/>
    <s v="South"/>
    <x v="20"/>
    <x v="1063"/>
    <s v="High"/>
    <s v="Second Class"/>
    <s v="OFF-BI-10004624"/>
    <x v="1"/>
    <x v="16"/>
    <n v="0"/>
    <n v="1.32"/>
    <n v="2"/>
    <n v="3.202"/>
  </r>
  <r>
    <s v="MT-180702"/>
    <x v="643"/>
    <s v="Toulon"/>
    <s v="Provence-Alpes-CÃ´te d'Azur"/>
    <s v="Central"/>
    <x v="14"/>
    <x v="1063"/>
    <s v="Medium"/>
    <s v="Standard Class"/>
    <s v="OFF-AR-10003630"/>
    <x v="1"/>
    <x v="14"/>
    <n v="0"/>
    <n v="67.92"/>
    <n v="8"/>
    <n v="20.38"/>
  </r>
  <r>
    <s v="SS-204102"/>
    <x v="614"/>
    <s v="Le Chesnay"/>
    <s v="Ile-de-France"/>
    <s v="Central"/>
    <x v="14"/>
    <x v="1063"/>
    <s v="Medium"/>
    <s v="Standard Class"/>
    <s v="TEC-PH-10000160"/>
    <x v="2"/>
    <x v="11"/>
    <n v="0.15"/>
    <n v="206.55600000000001"/>
    <n v="4"/>
    <n v="175.73"/>
  </r>
  <r>
    <s v="SJ-202153"/>
    <x v="289"/>
    <s v="GrajaÃº"/>
    <s v="MaranhÃ£o"/>
    <s v="South"/>
    <x v="20"/>
    <x v="1063"/>
    <s v="Medium"/>
    <s v="Same Day"/>
    <s v="OFF-BI-10001662"/>
    <x v="1"/>
    <x v="16"/>
    <n v="0"/>
    <n v="0.78"/>
    <n v="1"/>
    <n v="1.044"/>
  </r>
  <r>
    <s v="PW-190301"/>
    <x v="112"/>
    <s v="Shimoga"/>
    <s v="Karnataka"/>
    <s v="Central Asia"/>
    <x v="34"/>
    <x v="1063"/>
    <s v="Medium"/>
    <s v="Standard Class"/>
    <s v="OFF-PA-10000116"/>
    <x v="1"/>
    <x v="3"/>
    <n v="0"/>
    <n v="2.76"/>
    <n v="1"/>
    <n v="1.33"/>
  </r>
  <r>
    <s v="TC-115352"/>
    <x v="757"/>
    <s v="Ulan Bator"/>
    <s v="Ulaanbaatar"/>
    <s v="EMEA"/>
    <x v="48"/>
    <x v="1063"/>
    <s v="Medium"/>
    <s v="Same Day"/>
    <s v="OFF-ELD-10001318"/>
    <x v="1"/>
    <x v="1"/>
    <n v="0"/>
    <n v="194.4"/>
    <n v="2"/>
    <n v="47.98"/>
  </r>
  <r>
    <s v="TS-216554"/>
    <x v="750"/>
    <s v="Fayetteville"/>
    <s v="Arkansas"/>
    <s v="South"/>
    <x v="19"/>
    <x v="1063"/>
    <s v="Medium"/>
    <s v="Standard Class"/>
    <s v="OFF-AR-10003811"/>
    <x v="1"/>
    <x v="14"/>
    <n v="0"/>
    <n v="5.3703000000000003"/>
    <n v="9"/>
    <n v="2.02"/>
  </r>
  <r>
    <s v="TT-212201"/>
    <x v="673"/>
    <s v="Yangon"/>
    <s v="Yangon"/>
    <s v="Southeast Asia"/>
    <x v="45"/>
    <x v="1063"/>
    <s v="High"/>
    <s v="Standard Class"/>
    <s v="TEC-AC-10003413"/>
    <x v="2"/>
    <x v="6"/>
    <n v="0.47"/>
    <n v="-54.790799999999997"/>
    <n v="2"/>
    <n v="31.5"/>
  </r>
  <r>
    <s v="TS-216554"/>
    <x v="750"/>
    <s v="Fayetteville"/>
    <s v="Arkansas"/>
    <s v="South"/>
    <x v="19"/>
    <x v="1063"/>
    <s v="Medium"/>
    <s v="Standard Class"/>
    <s v="FUR-FU-10003553"/>
    <x v="0"/>
    <x v="0"/>
    <n v="0"/>
    <n v="137.54"/>
    <n v="5"/>
    <n v="15.7"/>
  </r>
  <r>
    <s v="RA-92851"/>
    <x v="440"/>
    <s v="Kinshasa"/>
    <s v="Kinshasa"/>
    <s v="Africa"/>
    <x v="72"/>
    <x v="1063"/>
    <s v="Medium"/>
    <s v="Second Class"/>
    <s v="FUR-DEF-10001359"/>
    <x v="0"/>
    <x v="0"/>
    <n v="0"/>
    <n v="4.32"/>
    <n v="2"/>
    <n v="22.7"/>
  </r>
  <r>
    <s v="TS-216554"/>
    <x v="750"/>
    <s v="Fayetteville"/>
    <s v="Arkansas"/>
    <s v="South"/>
    <x v="19"/>
    <x v="1063"/>
    <s v="Medium"/>
    <s v="Standard Class"/>
    <s v="OFF-PA-10003302"/>
    <x v="1"/>
    <x v="3"/>
    <n v="0"/>
    <n v="49.970399999999998"/>
    <n v="3"/>
    <n v="5.65"/>
  </r>
  <r>
    <s v="SJ-202153"/>
    <x v="289"/>
    <s v="GrajaÃº"/>
    <s v="MaranhÃ£o"/>
    <s v="South"/>
    <x v="20"/>
    <x v="1063"/>
    <s v="Medium"/>
    <s v="Same Day"/>
    <s v="OFF-ST-10002233"/>
    <x v="1"/>
    <x v="1"/>
    <n v="0"/>
    <n v="35.880000000000003"/>
    <n v="3"/>
    <n v="9.2479999999999993"/>
  </r>
  <r>
    <s v="TT-212201"/>
    <x v="673"/>
    <s v="Yangon"/>
    <s v="Yangon"/>
    <s v="Southeast Asia"/>
    <x v="45"/>
    <x v="1063"/>
    <s v="High"/>
    <s v="Standard Class"/>
    <s v="TEC-PH-10003954"/>
    <x v="2"/>
    <x v="11"/>
    <n v="0.17"/>
    <n v="9.2664000000000009"/>
    <n v="6"/>
    <n v="111.35"/>
  </r>
  <r>
    <s v="YS-218803"/>
    <x v="339"/>
    <s v="Vassouras"/>
    <s v="Rio de Janeiro"/>
    <s v="South"/>
    <x v="20"/>
    <x v="1063"/>
    <s v="Medium"/>
    <s v="Second Class"/>
    <s v="OFF-PA-10001448"/>
    <x v="1"/>
    <x v="3"/>
    <n v="0.6"/>
    <n v="-6.3120000000000003"/>
    <n v="1"/>
    <n v="0.35699999999999998"/>
  </r>
  <r>
    <s v="TT-212201"/>
    <x v="673"/>
    <s v="Yangon"/>
    <s v="Yangon"/>
    <s v="Southeast Asia"/>
    <x v="45"/>
    <x v="1063"/>
    <s v="High"/>
    <s v="Standard Class"/>
    <s v="TEC-AC-10003989"/>
    <x v="2"/>
    <x v="6"/>
    <n v="0.47"/>
    <n v="-29.935199999999998"/>
    <n v="4"/>
    <n v="8.6199999999999992"/>
  </r>
  <r>
    <s v="TC-115352"/>
    <x v="757"/>
    <s v="Ulan Bator"/>
    <s v="Ulaanbaatar"/>
    <s v="EMEA"/>
    <x v="48"/>
    <x v="1063"/>
    <s v="Medium"/>
    <s v="Same Day"/>
    <s v="OFF-WIL-10002233"/>
    <x v="1"/>
    <x v="16"/>
    <n v="0"/>
    <n v="0.15"/>
    <n v="1"/>
    <n v="0.99"/>
  </r>
  <r>
    <s v="VD-216702"/>
    <x v="564"/>
    <s v="Bognor Regis"/>
    <s v="England"/>
    <s v="North"/>
    <x v="8"/>
    <x v="1063"/>
    <s v="High"/>
    <s v="Second Class"/>
    <s v="OFF-AR-10000715"/>
    <x v="1"/>
    <x v="14"/>
    <n v="0"/>
    <n v="10.8"/>
    <n v="1"/>
    <n v="0.16"/>
  </r>
  <r>
    <s v="RD-197201"/>
    <x v="81"/>
    <s v="Lismore"/>
    <s v="New South Wales"/>
    <s v="Oceania"/>
    <x v="0"/>
    <x v="1063"/>
    <s v="Medium"/>
    <s v="Standard Class"/>
    <s v="OFF-FA-10001309"/>
    <x v="1"/>
    <x v="13"/>
    <n v="0.1"/>
    <n v="6.6779999999999999"/>
    <n v="6"/>
    <n v="2.35"/>
  </r>
  <r>
    <s v="YS-218803"/>
    <x v="339"/>
    <s v="Salta"/>
    <s v="Salta"/>
    <s v="South"/>
    <x v="85"/>
    <x v="1063"/>
    <s v="Critical"/>
    <s v="Second Class"/>
    <s v="OFF-PA-10001516"/>
    <x v="1"/>
    <x v="3"/>
    <n v="0.4"/>
    <n v="-2.8079999999999998"/>
    <n v="1"/>
    <n v="3.1549999999999998"/>
  </r>
  <r>
    <s v="TT-212201"/>
    <x v="673"/>
    <s v="Yangon"/>
    <s v="Yangon"/>
    <s v="Southeast Asia"/>
    <x v="45"/>
    <x v="1063"/>
    <s v="High"/>
    <s v="Standard Class"/>
    <s v="OFF-PA-10000382"/>
    <x v="1"/>
    <x v="3"/>
    <n v="0.17"/>
    <n v="29.904"/>
    <n v="4"/>
    <n v="11.15"/>
  </r>
  <r>
    <s v="RD-197201"/>
    <x v="81"/>
    <s v="Lismore"/>
    <s v="New South Wales"/>
    <s v="Oceania"/>
    <x v="0"/>
    <x v="1063"/>
    <s v="Medium"/>
    <s v="Standard Class"/>
    <s v="TEC-MA-10001727"/>
    <x v="2"/>
    <x v="4"/>
    <n v="0.1"/>
    <n v="-7.335"/>
    <n v="3"/>
    <n v="36.03"/>
  </r>
  <r>
    <s v="VD-216702"/>
    <x v="564"/>
    <s v="Bognor Regis"/>
    <s v="England"/>
    <s v="North"/>
    <x v="8"/>
    <x v="1063"/>
    <s v="High"/>
    <s v="Second Class"/>
    <s v="FUR-BO-10001405"/>
    <x v="0"/>
    <x v="8"/>
    <n v="0"/>
    <n v="97.38"/>
    <n v="2"/>
    <n v="19.79"/>
  </r>
  <r>
    <s v="TT-212201"/>
    <x v="673"/>
    <s v="Yangon"/>
    <s v="Yangon"/>
    <s v="Southeast Asia"/>
    <x v="45"/>
    <x v="1063"/>
    <s v="High"/>
    <s v="Standard Class"/>
    <s v="OFF-ST-10001290"/>
    <x v="1"/>
    <x v="1"/>
    <n v="0.17"/>
    <n v="100.57680000000001"/>
    <n v="6"/>
    <n v="30.6"/>
  </r>
  <r>
    <s v="VD-216702"/>
    <x v="564"/>
    <s v="Bognor Regis"/>
    <s v="England"/>
    <s v="North"/>
    <x v="8"/>
    <x v="1063"/>
    <s v="High"/>
    <s v="Second Class"/>
    <s v="OFF-ST-10000085"/>
    <x v="1"/>
    <x v="1"/>
    <n v="0"/>
    <n v="136.26"/>
    <n v="6"/>
    <n v="152.77000000000001"/>
  </r>
  <r>
    <s v="AR-105101"/>
    <x v="285"/>
    <s v="Durg"/>
    <s v="Chhattisgarh"/>
    <s v="Central Asia"/>
    <x v="34"/>
    <x v="1064"/>
    <s v="Medium"/>
    <s v="Standard Class"/>
    <s v="FUR-FU-10002928"/>
    <x v="0"/>
    <x v="0"/>
    <n v="0"/>
    <n v="49.5"/>
    <n v="3"/>
    <n v="10.59"/>
  </r>
  <r>
    <s v="BB-115454"/>
    <x v="780"/>
    <s v="Vineland"/>
    <s v="New Jersey"/>
    <s v="East"/>
    <x v="19"/>
    <x v="1064"/>
    <s v="Medium"/>
    <s v="Standard Class"/>
    <s v="FUR-CH-10003968"/>
    <x v="0"/>
    <x v="10"/>
    <n v="0"/>
    <n v="25.552800000000001"/>
    <n v="3"/>
    <n v="18.47"/>
  </r>
  <r>
    <s v="BP-12901"/>
    <x v="107"/>
    <s v="Luanda"/>
    <s v="Luanda"/>
    <s v="Africa"/>
    <x v="24"/>
    <x v="1064"/>
    <s v="High"/>
    <s v="Second Class"/>
    <s v="OFF-HON-10000934"/>
    <x v="1"/>
    <x v="9"/>
    <n v="0"/>
    <n v="11.7"/>
    <n v="6"/>
    <n v="8.57"/>
  </r>
  <r>
    <s v="BS-113802"/>
    <x v="315"/>
    <s v="Potsdam"/>
    <s v="Brandenburg"/>
    <s v="Central"/>
    <x v="39"/>
    <x v="1064"/>
    <s v="Medium"/>
    <s v="Standard Class"/>
    <s v="OFF-ST-10002566"/>
    <x v="1"/>
    <x v="1"/>
    <n v="0.1"/>
    <n v="85.296000000000006"/>
    <n v="2"/>
    <n v="44.41"/>
  </r>
  <r>
    <s v="AR-105104"/>
    <x v="285"/>
    <s v="New York City"/>
    <s v="New York"/>
    <s v="East"/>
    <x v="19"/>
    <x v="1064"/>
    <s v="Medium"/>
    <s v="Standard Class"/>
    <s v="TEC-AC-10003280"/>
    <x v="2"/>
    <x v="6"/>
    <n v="0"/>
    <n v="18.893699999999999"/>
    <n v="3"/>
    <n v="10.050000000000001"/>
  </r>
  <r>
    <s v="AG-104952"/>
    <x v="292"/>
    <s v="Cosenza"/>
    <s v="Calabria"/>
    <s v="South"/>
    <x v="38"/>
    <x v="1064"/>
    <s v="Medium"/>
    <s v="Standard Class"/>
    <s v="OFF-AR-10003113"/>
    <x v="1"/>
    <x v="14"/>
    <n v="0"/>
    <n v="10.02"/>
    <n v="2"/>
    <n v="1.35"/>
  </r>
  <r>
    <s v="AR-3452"/>
    <x v="457"/>
    <s v="Mecca"/>
    <s v="Makkah"/>
    <s v="EMEA"/>
    <x v="44"/>
    <x v="1064"/>
    <s v="Low"/>
    <s v="Standard Class"/>
    <s v="OFF-STI-10000856"/>
    <x v="1"/>
    <x v="2"/>
    <n v="0"/>
    <n v="10.92"/>
    <n v="1"/>
    <n v="1.74"/>
  </r>
  <r>
    <s v="AG-104952"/>
    <x v="292"/>
    <s v="Cosenza"/>
    <s v="Calabria"/>
    <s v="South"/>
    <x v="38"/>
    <x v="1064"/>
    <s v="Medium"/>
    <s v="Standard Class"/>
    <s v="OFF-ST-10000632"/>
    <x v="1"/>
    <x v="1"/>
    <n v="0.4"/>
    <n v="-39.828000000000003"/>
    <n v="2"/>
    <n v="5.89"/>
  </r>
  <r>
    <s v="AR-3452"/>
    <x v="457"/>
    <s v="Mecca"/>
    <s v="Makkah"/>
    <s v="EMEA"/>
    <x v="44"/>
    <x v="1064"/>
    <s v="Low"/>
    <s v="Standard Class"/>
    <s v="OFF-GLO-10003496"/>
    <x v="1"/>
    <x v="15"/>
    <n v="0"/>
    <n v="9.0299999999999994"/>
    <n v="1"/>
    <n v="3.67"/>
  </r>
  <r>
    <s v="BT-14402"/>
    <x v="477"/>
    <s v="Istanbul"/>
    <s v="Istanbul"/>
    <s v="EMEA"/>
    <x v="36"/>
    <x v="1064"/>
    <s v="Medium"/>
    <s v="Second Class"/>
    <s v="OFF-STA-10003803"/>
    <x v="1"/>
    <x v="14"/>
    <n v="0.6"/>
    <n v="-7.3920000000000003"/>
    <n v="2"/>
    <n v="0.88"/>
  </r>
  <r>
    <s v="JW-159553"/>
    <x v="664"/>
    <s v="Chinautla"/>
    <s v="Guatemala"/>
    <s v="Central"/>
    <x v="11"/>
    <x v="1064"/>
    <s v="High"/>
    <s v="Second Class"/>
    <s v="OFF-EN-10000084"/>
    <x v="1"/>
    <x v="15"/>
    <n v="0"/>
    <n v="49.2"/>
    <n v="5"/>
    <n v="12.1"/>
  </r>
  <r>
    <s v="BT-14402"/>
    <x v="477"/>
    <s v="Istanbul"/>
    <s v="Istanbul"/>
    <s v="EMEA"/>
    <x v="36"/>
    <x v="1064"/>
    <s v="Medium"/>
    <s v="Second Class"/>
    <s v="FUR-DAN-10002028"/>
    <x v="0"/>
    <x v="8"/>
    <n v="0.6"/>
    <n v="-173.59800000000001"/>
    <n v="1"/>
    <n v="14.75"/>
  </r>
  <r>
    <s v="CL-125651"/>
    <x v="232"/>
    <s v="Puyang"/>
    <s v="Henan"/>
    <s v="North Asia"/>
    <x v="23"/>
    <x v="1064"/>
    <s v="Critical"/>
    <s v="Same Day"/>
    <s v="OFF-AR-10001232"/>
    <x v="1"/>
    <x v="14"/>
    <n v="0"/>
    <n v="48.15"/>
    <n v="3"/>
    <n v="37.47"/>
  </r>
  <r>
    <s v="BB-115454"/>
    <x v="780"/>
    <s v="Vineland"/>
    <s v="New Jersey"/>
    <s v="East"/>
    <x v="19"/>
    <x v="1064"/>
    <s v="Medium"/>
    <s v="Standard Class"/>
    <s v="OFF-AP-10002765"/>
    <x v="1"/>
    <x v="7"/>
    <n v="0"/>
    <n v="7.4172000000000002"/>
    <n v="1"/>
    <n v="2.04"/>
  </r>
  <r>
    <s v="BT-14402"/>
    <x v="477"/>
    <s v="Istanbul"/>
    <s v="Istanbul"/>
    <s v="EMEA"/>
    <x v="36"/>
    <x v="1064"/>
    <s v="Medium"/>
    <s v="Second Class"/>
    <s v="FUR-DAN-10002167"/>
    <x v="0"/>
    <x v="8"/>
    <n v="0.6"/>
    <n v="-540.16800000000001"/>
    <n v="4"/>
    <n v="81.98"/>
  </r>
  <r>
    <s v="AG-104952"/>
    <x v="292"/>
    <s v="Cosenza"/>
    <s v="Calabria"/>
    <s v="South"/>
    <x v="38"/>
    <x v="1064"/>
    <s v="Medium"/>
    <s v="Standard Class"/>
    <s v="TEC-AC-10003666"/>
    <x v="2"/>
    <x v="6"/>
    <n v="0"/>
    <n v="280.62"/>
    <n v="3"/>
    <n v="15.24"/>
  </r>
  <r>
    <s v="DB-134051"/>
    <x v="607"/>
    <s v="Dhaka"/>
    <s v="Dhaka"/>
    <s v="Central Asia"/>
    <x v="62"/>
    <x v="1064"/>
    <s v="High"/>
    <s v="Same Day"/>
    <s v="TEC-MA-10002392"/>
    <x v="2"/>
    <x v="4"/>
    <n v="0"/>
    <n v="350.28"/>
    <n v="4"/>
    <n v="115.26"/>
  </r>
  <r>
    <s v="DK-128953"/>
    <x v="593"/>
    <s v="San Pedro Sula"/>
    <s v="CortÃ©s"/>
    <s v="Central"/>
    <x v="78"/>
    <x v="1064"/>
    <s v="High"/>
    <s v="Second Class"/>
    <s v="OFF-FA-10002719"/>
    <x v="1"/>
    <x v="13"/>
    <n v="0.4"/>
    <n v="-8.9039999999999999"/>
    <n v="2"/>
    <n v="2.25"/>
  </r>
  <r>
    <s v="MC-181304"/>
    <x v="616"/>
    <s v="Los Angeles"/>
    <s v="California"/>
    <s v="West"/>
    <x v="19"/>
    <x v="1064"/>
    <s v="Medium"/>
    <s v="Standard Class"/>
    <s v="OFF-AP-10004052"/>
    <x v="1"/>
    <x v="7"/>
    <n v="0"/>
    <n v="2.0539999999999998"/>
    <n v="2"/>
    <n v="0.54"/>
  </r>
  <r>
    <s v="BT-14402"/>
    <x v="477"/>
    <s v="Istanbul"/>
    <s v="Istanbul"/>
    <s v="EMEA"/>
    <x v="36"/>
    <x v="1064"/>
    <s v="Medium"/>
    <s v="Second Class"/>
    <s v="FUR-ELD-10003828"/>
    <x v="0"/>
    <x v="0"/>
    <n v="0.6"/>
    <n v="-11.442"/>
    <n v="1"/>
    <n v="0.35"/>
  </r>
  <r>
    <s v="CL-27001"/>
    <x v="96"/>
    <s v="Abidjan"/>
    <s v="Lagunes"/>
    <s v="Africa"/>
    <x v="91"/>
    <x v="1064"/>
    <s v="High"/>
    <s v="Standard Class"/>
    <s v="OFF-SME-10000538"/>
    <x v="1"/>
    <x v="1"/>
    <n v="0"/>
    <n v="72"/>
    <n v="8"/>
    <n v="94.64"/>
  </r>
  <r>
    <s v="BT-14402"/>
    <x v="477"/>
    <s v="Istanbul"/>
    <s v="Istanbul"/>
    <s v="EMEA"/>
    <x v="36"/>
    <x v="1064"/>
    <s v="Medium"/>
    <s v="Second Class"/>
    <s v="FUR-TEN-10003923"/>
    <x v="0"/>
    <x v="0"/>
    <n v="0.6"/>
    <n v="-6.6"/>
    <n v="1"/>
    <n v="2.56"/>
  </r>
  <r>
    <s v="CL-27001"/>
    <x v="96"/>
    <s v="Abidjan"/>
    <s v="Lagunes"/>
    <s v="Africa"/>
    <x v="91"/>
    <x v="1064"/>
    <s v="High"/>
    <s v="Standard Class"/>
    <s v="OFF-FEL-10001261"/>
    <x v="1"/>
    <x v="1"/>
    <n v="0"/>
    <n v="54.9"/>
    <n v="1"/>
    <n v="22.78"/>
  </r>
  <r>
    <s v="AJ-107954"/>
    <x v="565"/>
    <s v="New York City"/>
    <s v="New York"/>
    <s v="East"/>
    <x v="19"/>
    <x v="1064"/>
    <s v="High"/>
    <s v="Standard Class"/>
    <s v="OFF-BI-10004967"/>
    <x v="1"/>
    <x v="16"/>
    <n v="0.2"/>
    <n v="1.6848000000000001"/>
    <n v="3"/>
    <n v="0.68"/>
  </r>
  <r>
    <s v="MC-181304"/>
    <x v="616"/>
    <s v="Los Angeles"/>
    <s v="California"/>
    <s v="West"/>
    <x v="19"/>
    <x v="1064"/>
    <s v="Medium"/>
    <s v="Standard Class"/>
    <s v="OFF-AR-10001897"/>
    <x v="1"/>
    <x v="14"/>
    <n v="0"/>
    <n v="15.111599999999999"/>
    <n v="3"/>
    <n v="2.39"/>
  </r>
  <r>
    <s v="MG-82051"/>
    <x v="301"/>
    <s v="Cape Town"/>
    <s v="Western Cape"/>
    <s v="Africa"/>
    <x v="33"/>
    <x v="1064"/>
    <s v="High"/>
    <s v="First Class"/>
    <s v="OFF-FEL-10002158"/>
    <x v="1"/>
    <x v="1"/>
    <n v="0"/>
    <n v="13.2"/>
    <n v="1"/>
    <n v="5.52"/>
  </r>
  <r>
    <s v="PO-191953"/>
    <x v="25"/>
    <s v="Panama City"/>
    <s v="Panama"/>
    <s v="Central"/>
    <x v="61"/>
    <x v="1064"/>
    <s v="High"/>
    <s v="Standard Class"/>
    <s v="OFF-EN-10003721"/>
    <x v="1"/>
    <x v="15"/>
    <n v="0.4"/>
    <n v="-1.3080000000000001"/>
    <n v="3"/>
    <n v="2.7919999999999998"/>
  </r>
  <r>
    <s v="BT-14402"/>
    <x v="477"/>
    <s v="Istanbul"/>
    <s v="Istanbul"/>
    <s v="EMEA"/>
    <x v="36"/>
    <x v="1064"/>
    <s v="Medium"/>
    <s v="Second Class"/>
    <s v="OFF-BOS-10003160"/>
    <x v="1"/>
    <x v="14"/>
    <n v="0.6"/>
    <n v="-141.84"/>
    <n v="8"/>
    <n v="12.67"/>
  </r>
  <r>
    <s v="DK-128953"/>
    <x v="593"/>
    <s v="San Pedro Sula"/>
    <s v="CortÃ©s"/>
    <s v="Central"/>
    <x v="78"/>
    <x v="1064"/>
    <s v="High"/>
    <s v="Second Class"/>
    <s v="OFF-SU-10003082"/>
    <x v="1"/>
    <x v="2"/>
    <n v="0.4"/>
    <n v="-8.9440000000000008"/>
    <n v="2"/>
    <n v="5.0129999999999999"/>
  </r>
  <r>
    <s v="CS-118602"/>
    <x v="337"/>
    <s v="Vernon"/>
    <s v="Upper Normandy"/>
    <s v="Central"/>
    <x v="14"/>
    <x v="1064"/>
    <s v="Medium"/>
    <s v="Standard Class"/>
    <s v="TEC-MA-10003557"/>
    <x v="2"/>
    <x v="4"/>
    <n v="0.15"/>
    <n v="15.5985"/>
    <n v="1"/>
    <n v="1.24"/>
  </r>
  <r>
    <s v="LC-171401"/>
    <x v="724"/>
    <s v="Guangzhou"/>
    <s v="Guangdong"/>
    <s v="North Asia"/>
    <x v="23"/>
    <x v="1064"/>
    <s v="Medium"/>
    <s v="Standard Class"/>
    <s v="FUR-BO-10004821"/>
    <x v="0"/>
    <x v="8"/>
    <n v="0"/>
    <n v="97.44"/>
    <n v="8"/>
    <n v="51.96"/>
  </r>
  <r>
    <s v="AR-105101"/>
    <x v="285"/>
    <s v="Durg"/>
    <s v="Chhattisgarh"/>
    <s v="Central Asia"/>
    <x v="34"/>
    <x v="1064"/>
    <s v="Medium"/>
    <s v="Standard Class"/>
    <s v="OFF-BI-10002386"/>
    <x v="1"/>
    <x v="16"/>
    <n v="0"/>
    <n v="2.04"/>
    <n v="2"/>
    <n v="1.5"/>
  </r>
  <r>
    <s v="MC-181304"/>
    <x v="616"/>
    <s v="Los Angeles"/>
    <s v="California"/>
    <s v="West"/>
    <x v="19"/>
    <x v="1064"/>
    <s v="Medium"/>
    <s v="Standard Class"/>
    <s v="TEC-PH-10002275"/>
    <x v="2"/>
    <x v="11"/>
    <n v="0.2"/>
    <n v="30.238399999999999"/>
    <n v="2"/>
    <n v="20.78"/>
  </r>
  <r>
    <s v="SC-100501"/>
    <x v="49"/>
    <s v="Mwanza"/>
    <s v="Mwanza"/>
    <s v="Africa"/>
    <x v="10"/>
    <x v="1064"/>
    <s v="Medium"/>
    <s v="Standard Class"/>
    <s v="OFF-STA-10001747"/>
    <x v="1"/>
    <x v="14"/>
    <n v="0"/>
    <n v="1.5"/>
    <n v="1"/>
    <n v="2.11"/>
  </r>
  <r>
    <s v="MG-82051"/>
    <x v="301"/>
    <s v="Cape Town"/>
    <s v="Western Cape"/>
    <s v="Africa"/>
    <x v="33"/>
    <x v="1064"/>
    <s v="High"/>
    <s v="First Class"/>
    <s v="OFF-BIN-10003023"/>
    <x v="1"/>
    <x v="14"/>
    <n v="0"/>
    <n v="2.37"/>
    <n v="1"/>
    <n v="5.99"/>
  </r>
  <r>
    <s v="SC-100501"/>
    <x v="49"/>
    <s v="Mwanza"/>
    <s v="Mwanza"/>
    <s v="Africa"/>
    <x v="10"/>
    <x v="1064"/>
    <s v="Medium"/>
    <s v="Standard Class"/>
    <s v="FUR-SAF-10003745"/>
    <x v="0"/>
    <x v="10"/>
    <n v="0"/>
    <n v="0"/>
    <n v="1"/>
    <n v="12.28"/>
  </r>
  <r>
    <s v="FP-143204"/>
    <x v="693"/>
    <s v="Seattle"/>
    <s v="Washington"/>
    <s v="West"/>
    <x v="19"/>
    <x v="1064"/>
    <s v="Medium"/>
    <s v="Standard Class"/>
    <s v="OFF-PA-10003673"/>
    <x v="1"/>
    <x v="3"/>
    <n v="0"/>
    <n v="15.593999999999999"/>
    <n v="5"/>
    <n v="2.15"/>
  </r>
  <r>
    <s v="DK-128953"/>
    <x v="593"/>
    <s v="San Pedro Sula"/>
    <s v="CortÃ©s"/>
    <s v="Central"/>
    <x v="78"/>
    <x v="1064"/>
    <s v="High"/>
    <s v="Second Class"/>
    <s v="FUR-BO-10004504"/>
    <x v="0"/>
    <x v="8"/>
    <n v="0.4"/>
    <n v="-94.8"/>
    <n v="4"/>
    <n v="41.869"/>
  </r>
  <r>
    <s v="RC-198254"/>
    <x v="67"/>
    <s v="Colorado Springs"/>
    <s v="Colorado"/>
    <s v="West"/>
    <x v="19"/>
    <x v="1064"/>
    <s v="High"/>
    <s v="First Class"/>
    <s v="OFF-AR-10002445"/>
    <x v="1"/>
    <x v="14"/>
    <n v="0.2"/>
    <n v="2.5488"/>
    <n v="2"/>
    <n v="2.4900000000000002"/>
  </r>
  <r>
    <s v="AR-3452"/>
    <x v="457"/>
    <s v="Mecca"/>
    <s v="Makkah"/>
    <s v="EMEA"/>
    <x v="44"/>
    <x v="1064"/>
    <s v="Low"/>
    <s v="Standard Class"/>
    <s v="OFF-CAR-10004229"/>
    <x v="1"/>
    <x v="16"/>
    <n v="0"/>
    <n v="10.08"/>
    <n v="4"/>
    <n v="4.5599999999999996"/>
  </r>
  <r>
    <s v="MC-181304"/>
    <x v="616"/>
    <s v="Los Angeles"/>
    <s v="California"/>
    <s v="West"/>
    <x v="19"/>
    <x v="1064"/>
    <s v="Medium"/>
    <s v="Standard Class"/>
    <s v="FUR-TA-10003473"/>
    <x v="0"/>
    <x v="12"/>
    <n v="0.2"/>
    <n v="33.851700000000001"/>
    <n v="3"/>
    <n v="64.62"/>
  </r>
  <r>
    <s v="TM-210102"/>
    <x v="297"/>
    <s v="Madrid"/>
    <s v="Madrid"/>
    <s v="South"/>
    <x v="35"/>
    <x v="1064"/>
    <s v="Medium"/>
    <s v="Standard Class"/>
    <s v="OFF-AR-10004151"/>
    <x v="1"/>
    <x v="14"/>
    <n v="0"/>
    <n v="26.19"/>
    <n v="3"/>
    <n v="4.59"/>
  </r>
  <r>
    <s v="SC-100501"/>
    <x v="49"/>
    <s v="Mwanza"/>
    <s v="Mwanza"/>
    <s v="Africa"/>
    <x v="10"/>
    <x v="1064"/>
    <s v="Medium"/>
    <s v="Standard Class"/>
    <s v="OFF-TEN-10000025"/>
    <x v="1"/>
    <x v="1"/>
    <n v="0.1"/>
    <n v="65.31"/>
    <n v="2"/>
    <n v="28.06"/>
  </r>
  <r>
    <s v="BS-115901"/>
    <x v="94"/>
    <s v="Dalian"/>
    <s v="Liaoning"/>
    <s v="North Asia"/>
    <x v="23"/>
    <x v="1064"/>
    <s v="High"/>
    <s v="Standard Class"/>
    <s v="OFF-ST-10003414"/>
    <x v="1"/>
    <x v="1"/>
    <n v="0"/>
    <n v="3.78"/>
    <n v="3"/>
    <n v="3.3"/>
  </r>
  <r>
    <s v="SG-100803"/>
    <x v="589"/>
    <s v="Baghdad"/>
    <s v="Baghdad"/>
    <s v="EMEA"/>
    <x v="13"/>
    <x v="1064"/>
    <s v="High"/>
    <s v="Standard Class"/>
    <s v="TEC-STA-10003925"/>
    <x v="2"/>
    <x v="4"/>
    <n v="0"/>
    <n v="40.89"/>
    <n v="1"/>
    <n v="19.88"/>
  </r>
  <r>
    <s v="DK-128953"/>
    <x v="593"/>
    <s v="San Pedro Sula"/>
    <s v="CortÃ©s"/>
    <s v="Central"/>
    <x v="78"/>
    <x v="1064"/>
    <s v="High"/>
    <s v="Second Class"/>
    <s v="FUR-CH-10003109"/>
    <x v="0"/>
    <x v="10"/>
    <n v="0.4"/>
    <n v="-113.652"/>
    <n v="7"/>
    <n v="83.147999999999996"/>
  </r>
  <r>
    <s v="SH-199754"/>
    <x v="132"/>
    <s v="Denver"/>
    <s v="Colorado"/>
    <s v="West"/>
    <x v="19"/>
    <x v="1064"/>
    <s v="Medium"/>
    <s v="Standard Class"/>
    <s v="OFF-AP-10000252"/>
    <x v="1"/>
    <x v="7"/>
    <n v="0.2"/>
    <n v="3.51"/>
    <n v="2"/>
    <n v="1.45"/>
  </r>
  <r>
    <s v="BT-14402"/>
    <x v="477"/>
    <s v="Istanbul"/>
    <s v="Istanbul"/>
    <s v="EMEA"/>
    <x v="36"/>
    <x v="1064"/>
    <s v="Medium"/>
    <s v="Second Class"/>
    <s v="OFF-EAT-10000522"/>
    <x v="1"/>
    <x v="3"/>
    <n v="0.6"/>
    <n v="-12.606"/>
    <n v="1"/>
    <n v="0.32"/>
  </r>
  <r>
    <s v="DK-128953"/>
    <x v="593"/>
    <s v="San Pedro Sula"/>
    <s v="CortÃ©s"/>
    <s v="Central"/>
    <x v="78"/>
    <x v="1064"/>
    <s v="High"/>
    <s v="Second Class"/>
    <s v="OFF-ST-10002522"/>
    <x v="1"/>
    <x v="1"/>
    <n v="0.4"/>
    <n v="-2.4E-2"/>
    <n v="2"/>
    <n v="1.403"/>
  </r>
  <r>
    <s v="BT-14402"/>
    <x v="477"/>
    <s v="Istanbul"/>
    <s v="Istanbul"/>
    <s v="EMEA"/>
    <x v="36"/>
    <x v="1064"/>
    <s v="Medium"/>
    <s v="Second Class"/>
    <s v="OFF-ROG-10000566"/>
    <x v="1"/>
    <x v="1"/>
    <n v="0.6"/>
    <n v="-32.735999999999997"/>
    <n v="1"/>
    <n v="3.15"/>
  </r>
  <r>
    <s v="MC-181304"/>
    <x v="616"/>
    <s v="Los Angeles"/>
    <s v="California"/>
    <s v="West"/>
    <x v="19"/>
    <x v="1064"/>
    <s v="Medium"/>
    <s v="Standard Class"/>
    <s v="FUR-CH-10003535"/>
    <x v="0"/>
    <x v="10"/>
    <n v="0.2"/>
    <n v="-5.4882"/>
    <n v="3"/>
    <n v="10.95"/>
  </r>
  <r>
    <s v="MG-82051"/>
    <x v="301"/>
    <s v="Cape Town"/>
    <s v="Western Cape"/>
    <s v="Africa"/>
    <x v="33"/>
    <x v="1064"/>
    <s v="High"/>
    <s v="First Class"/>
    <s v="FUR-HAR-10002697"/>
    <x v="0"/>
    <x v="10"/>
    <n v="0"/>
    <n v="230.85"/>
    <n v="1"/>
    <n v="121.68"/>
  </r>
  <r>
    <s v="MC-181304"/>
    <x v="616"/>
    <s v="Los Angeles"/>
    <s v="California"/>
    <s v="West"/>
    <x v="19"/>
    <x v="1064"/>
    <s v="Medium"/>
    <s v="Standard Class"/>
    <s v="OFF-SU-10000952"/>
    <x v="1"/>
    <x v="2"/>
    <n v="0"/>
    <n v="4.9728000000000003"/>
    <n v="2"/>
    <n v="1.23"/>
  </r>
  <r>
    <s v="MG-82051"/>
    <x v="301"/>
    <s v="Cape Town"/>
    <s v="Western Cape"/>
    <s v="Africa"/>
    <x v="33"/>
    <x v="1064"/>
    <s v="High"/>
    <s v="First Class"/>
    <s v="TEC-APP-10004584"/>
    <x v="2"/>
    <x v="11"/>
    <n v="0"/>
    <n v="99.36"/>
    <n v="4"/>
    <n v="48.78"/>
  </r>
  <r>
    <s v="PP-189552"/>
    <x v="629"/>
    <s v="Meudon"/>
    <s v="Ile-de-France"/>
    <s v="Central"/>
    <x v="14"/>
    <x v="1064"/>
    <s v="Medium"/>
    <s v="Standard Class"/>
    <s v="TEC-AC-10003343"/>
    <x v="2"/>
    <x v="6"/>
    <n v="0"/>
    <n v="38.159999999999997"/>
    <n v="3"/>
    <n v="9.15"/>
  </r>
  <r>
    <s v="RW-196903"/>
    <x v="627"/>
    <s v="San Salvador"/>
    <s v="San Salvador"/>
    <s v="Central"/>
    <x v="43"/>
    <x v="1064"/>
    <s v="Medium"/>
    <s v="Standard Class"/>
    <s v="OFF-FA-10001337"/>
    <x v="1"/>
    <x v="13"/>
    <n v="0"/>
    <n v="16.8"/>
    <n v="7"/>
    <n v="1.552"/>
  </r>
  <r>
    <s v="TM-210102"/>
    <x v="297"/>
    <s v="Madrid"/>
    <s v="Madrid"/>
    <s v="South"/>
    <x v="35"/>
    <x v="1064"/>
    <s v="Medium"/>
    <s v="Standard Class"/>
    <s v="OFF-SU-10002451"/>
    <x v="1"/>
    <x v="2"/>
    <n v="0"/>
    <n v="33.57"/>
    <n v="3"/>
    <n v="10.199999999999999"/>
  </r>
  <r>
    <s v="MT-178154"/>
    <x v="450"/>
    <s v="Port Arthur"/>
    <s v="Texas"/>
    <s v="Central"/>
    <x v="19"/>
    <x v="1065"/>
    <s v="Medium"/>
    <s v="Standard Class"/>
    <s v="OFF-PA-10001972"/>
    <x v="1"/>
    <x v="3"/>
    <n v="0.2"/>
    <n v="3.6288"/>
    <n v="2"/>
    <n v="0.91"/>
  </r>
  <r>
    <s v="JW-159554"/>
    <x v="664"/>
    <s v="Louisville"/>
    <s v="Kentucky"/>
    <s v="South"/>
    <x v="19"/>
    <x v="1065"/>
    <s v="Medium"/>
    <s v="Standard Class"/>
    <s v="OFF-LA-10002368"/>
    <x v="1"/>
    <x v="9"/>
    <n v="0"/>
    <n v="1.2005999999999999"/>
    <n v="1"/>
    <n v="0.16"/>
  </r>
  <r>
    <s v="BO-114253"/>
    <x v="313"/>
    <s v="San JosÃ© de las Lajas"/>
    <s v="Mayabeque"/>
    <s v="Caribbean"/>
    <x v="15"/>
    <x v="1065"/>
    <s v="Medium"/>
    <s v="Standard Class"/>
    <s v="FUR-CH-10003392"/>
    <x v="0"/>
    <x v="10"/>
    <n v="0"/>
    <n v="0"/>
    <n v="1"/>
    <n v="5.5149999999999997"/>
  </r>
  <r>
    <s v="AC-106151"/>
    <x v="561"/>
    <s v="Gold Coast"/>
    <s v="Queensland"/>
    <s v="Oceania"/>
    <x v="0"/>
    <x v="1065"/>
    <s v="High"/>
    <s v="Second Class"/>
    <s v="FUR-CH-10001203"/>
    <x v="0"/>
    <x v="10"/>
    <n v="0.1"/>
    <n v="-30.527999999999999"/>
    <n v="6"/>
    <n v="70.62"/>
  </r>
  <r>
    <s v="BG-116954"/>
    <x v="560"/>
    <s v="Woodstock"/>
    <s v="Illinois"/>
    <s v="Central"/>
    <x v="19"/>
    <x v="1065"/>
    <s v="Medium"/>
    <s v="Standard Class"/>
    <s v="FUR-CH-10004853"/>
    <x v="0"/>
    <x v="10"/>
    <n v="0.3"/>
    <n v="-12.0784"/>
    <n v="8"/>
    <n v="45.91"/>
  </r>
  <r>
    <s v="AF-108701"/>
    <x v="451"/>
    <s v="Hyderabad"/>
    <s v="Sindh"/>
    <s v="Central Asia"/>
    <x v="76"/>
    <x v="1065"/>
    <s v="High"/>
    <s v="Second Class"/>
    <s v="OFF-AR-10004900"/>
    <x v="1"/>
    <x v="14"/>
    <n v="0.5"/>
    <n v="-50.174999999999997"/>
    <n v="3"/>
    <n v="9.48"/>
  </r>
  <r>
    <s v="EM-141404"/>
    <x v="2"/>
    <s v="Santa Ana"/>
    <s v="California"/>
    <s v="West"/>
    <x v="19"/>
    <x v="1065"/>
    <s v="High"/>
    <s v="Standard Class"/>
    <s v="OFF-LA-10001613"/>
    <x v="1"/>
    <x v="9"/>
    <n v="0"/>
    <n v="9.8783999999999992"/>
    <n v="7"/>
    <n v="3.56"/>
  </r>
  <r>
    <s v="AC-106151"/>
    <x v="561"/>
    <s v="Gold Coast"/>
    <s v="Queensland"/>
    <s v="Oceania"/>
    <x v="0"/>
    <x v="1065"/>
    <s v="High"/>
    <s v="Second Class"/>
    <s v="OFF-EN-10001491"/>
    <x v="1"/>
    <x v="15"/>
    <n v="0.1"/>
    <n v="18.504000000000001"/>
    <n v="4"/>
    <n v="23.8"/>
  </r>
  <r>
    <s v="RP-192701"/>
    <x v="461"/>
    <s v="Adelaide"/>
    <s v="South Australia"/>
    <s v="Oceania"/>
    <x v="0"/>
    <x v="1065"/>
    <s v="Critical"/>
    <s v="Second Class"/>
    <s v="OFF-BI-10001650"/>
    <x v="1"/>
    <x v="16"/>
    <n v="0.1"/>
    <n v="27.765000000000001"/>
    <n v="5"/>
    <n v="28.69"/>
  </r>
  <r>
    <s v="MN-179352"/>
    <x v="272"/>
    <s v="Clichy"/>
    <s v="Ile-de-France"/>
    <s v="Central"/>
    <x v="14"/>
    <x v="1065"/>
    <s v="Medium"/>
    <s v="Standard Class"/>
    <s v="OFF-BI-10001717"/>
    <x v="1"/>
    <x v="16"/>
    <n v="0"/>
    <n v="4.2"/>
    <n v="2"/>
    <n v="0.72"/>
  </r>
  <r>
    <s v="RD-198104"/>
    <x v="655"/>
    <s v="Akron"/>
    <s v="Ohio"/>
    <s v="East"/>
    <x v="19"/>
    <x v="1065"/>
    <s v="Medium"/>
    <s v="First Class"/>
    <s v="OFF-FA-10000621"/>
    <x v="1"/>
    <x v="13"/>
    <n v="0.2"/>
    <n v="6.2291999999999996"/>
    <n v="6"/>
    <n v="3.14"/>
  </r>
  <r>
    <s v="AF-108701"/>
    <x v="451"/>
    <s v="Hyderabad"/>
    <s v="Sindh"/>
    <s v="Central Asia"/>
    <x v="76"/>
    <x v="1065"/>
    <s v="High"/>
    <s v="Second Class"/>
    <s v="FUR-CH-10002966"/>
    <x v="0"/>
    <x v="10"/>
    <n v="0.2"/>
    <n v="-91.872"/>
    <n v="3"/>
    <n v="26.23"/>
  </r>
  <r>
    <s v="TZ-114453"/>
    <x v="382"/>
    <s v="Bagcilar"/>
    <s v="Istanbul"/>
    <s v="EMEA"/>
    <x v="36"/>
    <x v="1065"/>
    <s v="Medium"/>
    <s v="Standard Class"/>
    <s v="TEC-MEM-10000649"/>
    <x v="2"/>
    <x v="6"/>
    <n v="0.6"/>
    <n v="-10.002000000000001"/>
    <n v="1"/>
    <n v="0.86"/>
  </r>
  <r>
    <s v="BC-111253"/>
    <x v="365"/>
    <s v="Manizales"/>
    <s v="Caldas"/>
    <s v="South"/>
    <x v="49"/>
    <x v="1065"/>
    <s v="High"/>
    <s v="Second Class"/>
    <s v="OFF-EN-10001939"/>
    <x v="1"/>
    <x v="15"/>
    <n v="0"/>
    <n v="3.8"/>
    <n v="5"/>
    <n v="2.8109999999999999"/>
  </r>
  <r>
    <s v="SP-106201"/>
    <x v="672"/>
    <s v="Accra"/>
    <s v="Greater Accra"/>
    <s v="Africa"/>
    <x v="104"/>
    <x v="1065"/>
    <s v="Medium"/>
    <s v="Standard Class"/>
    <s v="OFF-SAN-10001128"/>
    <x v="1"/>
    <x v="14"/>
    <n v="0"/>
    <n v="15.66"/>
    <n v="6"/>
    <n v="2.0499999999999998"/>
  </r>
  <r>
    <s v="LC-169301"/>
    <x v="288"/>
    <s v="Launceston"/>
    <s v="Tasmania"/>
    <s v="Oceania"/>
    <x v="0"/>
    <x v="1065"/>
    <s v="Critical"/>
    <s v="Second Class"/>
    <s v="FUR-CH-10001797"/>
    <x v="0"/>
    <x v="10"/>
    <n v="0.1"/>
    <n v="71.796000000000006"/>
    <n v="4"/>
    <n v="33.22"/>
  </r>
  <r>
    <s v="VW-217751"/>
    <x v="584"/>
    <s v="Pematangsiantar"/>
    <s v="Sumatera Utara"/>
    <s v="Southeast Asia"/>
    <x v="25"/>
    <x v="1065"/>
    <s v="Medium"/>
    <s v="Standard Class"/>
    <s v="OFF-SU-10004696"/>
    <x v="1"/>
    <x v="2"/>
    <n v="0.47"/>
    <n v="-38.187600000000003"/>
    <n v="2"/>
    <n v="4.49"/>
  </r>
  <r>
    <s v="MW-182204"/>
    <x v="149"/>
    <s v="Lancaster"/>
    <s v="Ohio"/>
    <s v="East"/>
    <x v="19"/>
    <x v="1065"/>
    <s v="Medium"/>
    <s v="Second Class"/>
    <s v="TEC-AC-10003063"/>
    <x v="2"/>
    <x v="6"/>
    <n v="0.2"/>
    <n v="0.5"/>
    <n v="2"/>
    <n v="4.42"/>
  </r>
  <r>
    <s v="TS-215052"/>
    <x v="425"/>
    <s v="Rome"/>
    <s v="Lazio"/>
    <s v="South"/>
    <x v="38"/>
    <x v="1065"/>
    <s v="High"/>
    <s v="First Class"/>
    <s v="FUR-CH-10003794"/>
    <x v="0"/>
    <x v="10"/>
    <n v="0.6"/>
    <n v="-28.968"/>
    <n v="2"/>
    <n v="9.9499999999999993"/>
  </r>
  <r>
    <s v="MT-178154"/>
    <x v="450"/>
    <s v="Port Arthur"/>
    <s v="Texas"/>
    <s v="Central"/>
    <x v="19"/>
    <x v="1065"/>
    <s v="Medium"/>
    <s v="Standard Class"/>
    <s v="OFF-PA-10004041"/>
    <x v="1"/>
    <x v="3"/>
    <n v="0.2"/>
    <n v="7.4"/>
    <n v="4"/>
    <n v="1.62"/>
  </r>
  <r>
    <s v="DL-133153"/>
    <x v="101"/>
    <s v="Choloma"/>
    <s v="CortÃ©s"/>
    <s v="Central"/>
    <x v="78"/>
    <x v="1065"/>
    <s v="Critical"/>
    <s v="First Class"/>
    <s v="OFF-FA-10000713"/>
    <x v="1"/>
    <x v="13"/>
    <n v="0.4"/>
    <n v="-33.76"/>
    <n v="10"/>
    <n v="14.753"/>
  </r>
  <r>
    <s v="LC-169301"/>
    <x v="288"/>
    <s v="Launceston"/>
    <s v="Tasmania"/>
    <s v="Oceania"/>
    <x v="0"/>
    <x v="1065"/>
    <s v="Critical"/>
    <s v="Second Class"/>
    <s v="OFF-EN-10003231"/>
    <x v="1"/>
    <x v="15"/>
    <n v="0.1"/>
    <n v="3.48"/>
    <n v="2"/>
    <n v="10.220000000000001"/>
  </r>
  <r>
    <s v="XP-218653"/>
    <x v="126"/>
    <s v="Cabimas"/>
    <s v="Zulia"/>
    <s v="South"/>
    <x v="31"/>
    <x v="1065"/>
    <s v="Medium"/>
    <s v="Standard Class"/>
    <s v="OFF-FA-10000300"/>
    <x v="1"/>
    <x v="13"/>
    <n v="0.4"/>
    <n v="-2.3039999999999998"/>
    <n v="3"/>
    <n v="0.48299999999999998"/>
  </r>
  <r>
    <s v="TZ-114453"/>
    <x v="382"/>
    <s v="Bagcilar"/>
    <s v="Istanbul"/>
    <s v="EMEA"/>
    <x v="36"/>
    <x v="1065"/>
    <s v="Medium"/>
    <s v="Standard Class"/>
    <s v="OFF-AVE-10000432"/>
    <x v="1"/>
    <x v="16"/>
    <n v="0.6"/>
    <n v="-3.8279999999999998"/>
    <n v="2"/>
    <n v="0.3"/>
  </r>
  <r>
    <s v="VW-217751"/>
    <x v="584"/>
    <s v="Pematangsiantar"/>
    <s v="Sumatera Utara"/>
    <s v="Southeast Asia"/>
    <x v="25"/>
    <x v="1065"/>
    <s v="Medium"/>
    <s v="Standard Class"/>
    <s v="OFF-SU-10000178"/>
    <x v="1"/>
    <x v="2"/>
    <n v="0.47"/>
    <n v="-7.1750999999999996"/>
    <n v="1"/>
    <n v="0.76"/>
  </r>
  <r>
    <s v="XP-218653"/>
    <x v="126"/>
    <s v="Cabimas"/>
    <s v="Zulia"/>
    <s v="South"/>
    <x v="31"/>
    <x v="1065"/>
    <s v="Medium"/>
    <s v="Standard Class"/>
    <s v="OFF-AR-10004818"/>
    <x v="1"/>
    <x v="14"/>
    <n v="0.4"/>
    <n v="-18.495999999999999"/>
    <n v="4"/>
    <n v="3.54"/>
  </r>
  <r>
    <s v="VW-217751"/>
    <x v="584"/>
    <s v="Pematangsiantar"/>
    <s v="Sumatera Utara"/>
    <s v="Southeast Asia"/>
    <x v="25"/>
    <x v="1065"/>
    <s v="Medium"/>
    <s v="Standard Class"/>
    <s v="FUR-CH-10003551"/>
    <x v="0"/>
    <x v="10"/>
    <n v="0.27"/>
    <n v="67.681200000000004"/>
    <n v="2"/>
    <n v="20.399999999999999"/>
  </r>
  <r>
    <s v="VW-217751"/>
    <x v="584"/>
    <s v="Pematangsiantar"/>
    <s v="Sumatera Utara"/>
    <s v="Southeast Asia"/>
    <x v="25"/>
    <x v="1065"/>
    <s v="Medium"/>
    <s v="Standard Class"/>
    <s v="OFF-ST-10003020"/>
    <x v="1"/>
    <x v="1"/>
    <n v="0.17"/>
    <n v="32.7258"/>
    <n v="2"/>
    <n v="25.49"/>
  </r>
  <r>
    <s v="CY-127453"/>
    <x v="577"/>
    <s v="QuerÃ©taro"/>
    <s v="QuerÃ©taro"/>
    <s v="North"/>
    <x v="16"/>
    <x v="1066"/>
    <s v="Medium"/>
    <s v="Standard Class"/>
    <s v="OFF-ST-10003184"/>
    <x v="1"/>
    <x v="1"/>
    <n v="0"/>
    <n v="12.52"/>
    <n v="2"/>
    <n v="1.631"/>
  </r>
  <r>
    <s v="CY-127453"/>
    <x v="577"/>
    <s v="QuerÃ©taro"/>
    <s v="QuerÃ©taro"/>
    <s v="North"/>
    <x v="16"/>
    <x v="1066"/>
    <s v="Medium"/>
    <s v="Standard Class"/>
    <s v="TEC-PH-10000774"/>
    <x v="2"/>
    <x v="11"/>
    <n v="0"/>
    <n v="14.28"/>
    <n v="3"/>
    <n v="35.131"/>
  </r>
  <r>
    <s v="ES-140803"/>
    <x v="202"/>
    <s v="Fresnillo de GonzÃ¡lez EcheverrÃ­a"/>
    <s v="Zacatecas"/>
    <s v="North"/>
    <x v="16"/>
    <x v="1066"/>
    <s v="High"/>
    <s v="First Class"/>
    <s v="OFF-BI-10002799"/>
    <x v="1"/>
    <x v="16"/>
    <n v="0"/>
    <n v="1.64"/>
    <n v="2"/>
    <n v="2.9729999999999999"/>
  </r>
  <r>
    <s v="MT-180701"/>
    <x v="643"/>
    <s v="Shulan"/>
    <s v="Jilin"/>
    <s v="North Asia"/>
    <x v="23"/>
    <x v="1066"/>
    <s v="High"/>
    <s v="Second Class"/>
    <s v="OFF-BI-10001293"/>
    <x v="1"/>
    <x v="16"/>
    <n v="0"/>
    <n v="0.54"/>
    <n v="2"/>
    <n v="4.41"/>
  </r>
  <r>
    <s v="BP-10951"/>
    <x v="87"/>
    <s v="Parakou"/>
    <s v="Borgou"/>
    <s v="Africa"/>
    <x v="60"/>
    <x v="1067"/>
    <s v="High"/>
    <s v="Standard Class"/>
    <s v="OFF-BOS-10001511"/>
    <x v="1"/>
    <x v="14"/>
    <n v="0"/>
    <n v="19.739999999999998"/>
    <n v="2"/>
    <n v="12.23"/>
  </r>
  <r>
    <s v="AA-103752"/>
    <x v="528"/>
    <s v="Molfetta"/>
    <s v="Apulia"/>
    <s v="South"/>
    <x v="38"/>
    <x v="1067"/>
    <s v="High"/>
    <s v="First Class"/>
    <s v="FUR-CH-10004194"/>
    <x v="0"/>
    <x v="10"/>
    <n v="0.6"/>
    <n v="-62.543999999999997"/>
    <n v="4"/>
    <n v="17.04"/>
  </r>
  <r>
    <s v="AG-107653"/>
    <x v="74"/>
    <s v="Franca"/>
    <s v="SÃ£o Paulo"/>
    <s v="South"/>
    <x v="20"/>
    <x v="1067"/>
    <s v="Medium"/>
    <s v="Standard Class"/>
    <s v="OFF-PA-10001761"/>
    <x v="1"/>
    <x v="3"/>
    <n v="0"/>
    <n v="10.52"/>
    <n v="2"/>
    <n v="0.72"/>
  </r>
  <r>
    <s v="CD-119204"/>
    <x v="380"/>
    <s v="Wichita"/>
    <s v="Kansas"/>
    <s v="Central"/>
    <x v="19"/>
    <x v="1067"/>
    <s v="High"/>
    <s v="Standard Class"/>
    <s v="FUR-FU-10000672"/>
    <x v="0"/>
    <x v="0"/>
    <n v="0"/>
    <n v="23.990400000000001"/>
    <n v="6"/>
    <n v="4.32"/>
  </r>
  <r>
    <s v="FO-143054"/>
    <x v="156"/>
    <s v="Sacramento"/>
    <s v="California"/>
    <s v="West"/>
    <x v="19"/>
    <x v="1067"/>
    <s v="High"/>
    <s v="Standard Class"/>
    <s v="OFF-SU-10002557"/>
    <x v="1"/>
    <x v="2"/>
    <n v="0"/>
    <n v="7.2695999999999996"/>
    <n v="2"/>
    <n v="3.58"/>
  </r>
  <r>
    <s v="AA-103752"/>
    <x v="528"/>
    <s v="Molfetta"/>
    <s v="Apulia"/>
    <s v="South"/>
    <x v="38"/>
    <x v="1067"/>
    <s v="High"/>
    <s v="First Class"/>
    <s v="OFF-FA-10000179"/>
    <x v="1"/>
    <x v="13"/>
    <n v="0"/>
    <n v="16.05"/>
    <n v="5"/>
    <n v="16.87"/>
  </r>
  <r>
    <s v="CM-123852"/>
    <x v="45"/>
    <s v="Norderstedt"/>
    <s v="Schleswig-Holstein"/>
    <s v="Central"/>
    <x v="39"/>
    <x v="1067"/>
    <s v="Medium"/>
    <s v="Standard Class"/>
    <s v="OFF-BI-10004628"/>
    <x v="1"/>
    <x v="16"/>
    <n v="0"/>
    <n v="4.5"/>
    <n v="6"/>
    <n v="1.68"/>
  </r>
  <r>
    <s v="AA-103752"/>
    <x v="528"/>
    <s v="Molfetta"/>
    <s v="Apulia"/>
    <s v="South"/>
    <x v="38"/>
    <x v="1067"/>
    <s v="High"/>
    <s v="First Class"/>
    <s v="OFF-ST-10003446"/>
    <x v="1"/>
    <x v="1"/>
    <n v="0.4"/>
    <n v="-7.7880000000000003"/>
    <n v="2"/>
    <n v="5.54"/>
  </r>
  <r>
    <s v="CD-119204"/>
    <x v="380"/>
    <s v="Wichita"/>
    <s v="Kansas"/>
    <s v="Central"/>
    <x v="19"/>
    <x v="1067"/>
    <s v="High"/>
    <s v="Standard Class"/>
    <s v="OFF-AP-10001293"/>
    <x v="1"/>
    <x v="7"/>
    <n v="0"/>
    <n v="22.948799999999999"/>
    <n v="2"/>
    <n v="9.3000000000000007"/>
  </r>
  <r>
    <s v="AA-103752"/>
    <x v="528"/>
    <s v="Molfetta"/>
    <s v="Apulia"/>
    <s v="South"/>
    <x v="38"/>
    <x v="1067"/>
    <s v="High"/>
    <s v="First Class"/>
    <s v="OFF-BI-10001754"/>
    <x v="1"/>
    <x v="16"/>
    <n v="0"/>
    <n v="15.48"/>
    <n v="3"/>
    <n v="11.16"/>
  </r>
  <r>
    <s v="BB-9901"/>
    <x v="484"/>
    <s v="Windhoek"/>
    <s v="Khomas"/>
    <s v="Africa"/>
    <x v="134"/>
    <x v="1067"/>
    <s v="High"/>
    <s v="Standard Class"/>
    <s v="TEC-SAN-10004721"/>
    <x v="2"/>
    <x v="6"/>
    <n v="0"/>
    <n v="8.85"/>
    <n v="1"/>
    <n v="6.06"/>
  </r>
  <r>
    <s v="Dl-136001"/>
    <x v="398"/>
    <s v="Melbourne"/>
    <s v="Victoria"/>
    <s v="Oceania"/>
    <x v="0"/>
    <x v="1067"/>
    <s v="High"/>
    <s v="Second Class"/>
    <s v="TEC-MA-10003178"/>
    <x v="2"/>
    <x v="4"/>
    <n v="0.1"/>
    <n v="255.43199999999999"/>
    <n v="8"/>
    <n v="109.29"/>
  </r>
  <r>
    <s v="GT-147101"/>
    <x v="358"/>
    <s v="Sydney"/>
    <s v="New South Wales"/>
    <s v="Oceania"/>
    <x v="0"/>
    <x v="1067"/>
    <s v="Medium"/>
    <s v="Standard Class"/>
    <s v="FUR-BO-10004707"/>
    <x v="0"/>
    <x v="8"/>
    <n v="0.1"/>
    <n v="-127.245"/>
    <n v="5"/>
    <n v="73.86"/>
  </r>
  <r>
    <s v="BB-115452"/>
    <x v="780"/>
    <s v="Darmstadt"/>
    <s v="Hesse"/>
    <s v="Central"/>
    <x v="39"/>
    <x v="1067"/>
    <s v="High"/>
    <s v="Standard Class"/>
    <s v="TEC-PH-10004028"/>
    <x v="2"/>
    <x v="11"/>
    <n v="0"/>
    <n v="101.28"/>
    <n v="8"/>
    <n v="71.069999999999993"/>
  </r>
  <r>
    <s v="ED-138852"/>
    <x v="271"/>
    <s v="Hamburg"/>
    <s v="Hamburg"/>
    <s v="Central"/>
    <x v="39"/>
    <x v="1067"/>
    <s v="High"/>
    <s v="First Class"/>
    <s v="OFF-ST-10002399"/>
    <x v="1"/>
    <x v="1"/>
    <n v="0.1"/>
    <n v="17.745000000000001"/>
    <n v="7"/>
    <n v="22.35"/>
  </r>
  <r>
    <s v="AA-103752"/>
    <x v="528"/>
    <s v="Molfetta"/>
    <s v="Apulia"/>
    <s v="South"/>
    <x v="38"/>
    <x v="1067"/>
    <s v="High"/>
    <s v="First Class"/>
    <s v="OFF-SU-10004524"/>
    <x v="1"/>
    <x v="2"/>
    <n v="0"/>
    <n v="0"/>
    <n v="2"/>
    <n v="14.42"/>
  </r>
  <r>
    <s v="FO-143054"/>
    <x v="156"/>
    <s v="Sacramento"/>
    <s v="California"/>
    <s v="West"/>
    <x v="19"/>
    <x v="1067"/>
    <s v="High"/>
    <s v="Standard Class"/>
    <s v="OFF-ST-10003722"/>
    <x v="1"/>
    <x v="1"/>
    <n v="0"/>
    <n v="4.0686999999999998"/>
    <n v="1"/>
    <n v="1.0900000000000001"/>
  </r>
  <r>
    <s v="BM-115753"/>
    <x v="135"/>
    <s v="Portoviejo"/>
    <s v="Manabi"/>
    <s v="South"/>
    <x v="106"/>
    <x v="1067"/>
    <s v="Medium"/>
    <s v="Standard Class"/>
    <s v="FUR-TA-10002088"/>
    <x v="0"/>
    <x v="12"/>
    <n v="0.2"/>
    <n v="48.512"/>
    <n v="4"/>
    <n v="38.752000000000002"/>
  </r>
  <r>
    <s v="BM-115753"/>
    <x v="135"/>
    <s v="Portoviejo"/>
    <s v="Manabi"/>
    <s v="South"/>
    <x v="106"/>
    <x v="1067"/>
    <s v="Medium"/>
    <s v="Standard Class"/>
    <s v="FUR-FU-10004617"/>
    <x v="0"/>
    <x v="0"/>
    <n v="0"/>
    <n v="13.88"/>
    <n v="2"/>
    <n v="3.3540000000000001"/>
  </r>
  <r>
    <s v="FH-43651"/>
    <x v="612"/>
    <s v="Hurghada"/>
    <s v="Al Bahr Al Ahmar"/>
    <s v="Africa"/>
    <x v="32"/>
    <x v="1067"/>
    <s v="Medium"/>
    <s v="Second Class"/>
    <s v="OFF-ROG-10001399"/>
    <x v="1"/>
    <x v="1"/>
    <n v="0"/>
    <n v="4.95"/>
    <n v="1"/>
    <n v="6.63"/>
  </r>
  <r>
    <s v="MC-176351"/>
    <x v="430"/>
    <s v="Canberra"/>
    <s v="Australian Capital Territory"/>
    <s v="Oceania"/>
    <x v="0"/>
    <x v="1067"/>
    <s v="Medium"/>
    <s v="Standard Class"/>
    <s v="OFF-FA-10001621"/>
    <x v="1"/>
    <x v="13"/>
    <n v="0.4"/>
    <n v="-1.038"/>
    <n v="1"/>
    <n v="0.51"/>
  </r>
  <r>
    <s v="BP-10951"/>
    <x v="87"/>
    <s v="Parakou"/>
    <s v="Borgou"/>
    <s v="Africa"/>
    <x v="60"/>
    <x v="1067"/>
    <s v="High"/>
    <s v="Standard Class"/>
    <s v="OFF-ELD-10004324"/>
    <x v="1"/>
    <x v="1"/>
    <n v="0"/>
    <n v="5.04"/>
    <n v="2"/>
    <n v="11.46"/>
  </r>
  <r>
    <s v="GB-145753"/>
    <x v="794"/>
    <s v="San Miguelito"/>
    <s v="Panama"/>
    <s v="Central"/>
    <x v="61"/>
    <x v="1067"/>
    <s v="Critical"/>
    <s v="Second Class"/>
    <s v="OFF-BI-10004654"/>
    <x v="1"/>
    <x v="16"/>
    <n v="0.4"/>
    <n v="-5.72"/>
    <n v="2"/>
    <n v="4.2880000000000003"/>
  </r>
  <r>
    <s v="BT-114403"/>
    <x v="477"/>
    <s v="ColÃ³n"/>
    <s v="ColÃ³n"/>
    <s v="Central"/>
    <x v="61"/>
    <x v="1067"/>
    <s v="Medium"/>
    <s v="Standard Class"/>
    <s v="OFF-LA-10002895"/>
    <x v="1"/>
    <x v="9"/>
    <n v="0.4"/>
    <n v="-6.6120000000000001"/>
    <n v="3"/>
    <n v="0.98699999999999999"/>
  </r>
  <r>
    <s v="MP-179654"/>
    <x v="134"/>
    <s v="Bristol"/>
    <s v="Tennessee"/>
    <s v="South"/>
    <x v="19"/>
    <x v="1067"/>
    <s v="Medium"/>
    <s v="Standard Class"/>
    <s v="OFF-BI-10000145"/>
    <x v="1"/>
    <x v="16"/>
    <n v="0.7"/>
    <n v="-1.9656"/>
    <n v="3"/>
    <n v="0.24"/>
  </r>
  <r>
    <s v="DG-133001"/>
    <x v="705"/>
    <s v="Shanghai"/>
    <s v="Shanghai"/>
    <s v="North Asia"/>
    <x v="23"/>
    <x v="1067"/>
    <s v="High"/>
    <s v="Standard Class"/>
    <s v="TEC-MA-10002340"/>
    <x v="2"/>
    <x v="4"/>
    <n v="0"/>
    <n v="205.05"/>
    <n v="5"/>
    <n v="42.93"/>
  </r>
  <r>
    <s v="CM-123852"/>
    <x v="45"/>
    <s v="Norderstedt"/>
    <s v="Schleswig-Holstein"/>
    <s v="Central"/>
    <x v="39"/>
    <x v="1067"/>
    <s v="Medium"/>
    <s v="Standard Class"/>
    <s v="OFF-AR-10000724"/>
    <x v="1"/>
    <x v="14"/>
    <n v="0"/>
    <n v="7.83"/>
    <n v="3"/>
    <n v="2.41"/>
  </r>
  <r>
    <s v="GR-45601"/>
    <x v="357"/>
    <s v="Maseru"/>
    <s v="Maseru"/>
    <s v="Africa"/>
    <x v="98"/>
    <x v="1067"/>
    <s v="Medium"/>
    <s v="Standard Class"/>
    <s v="TEC-CAN-10001853"/>
    <x v="2"/>
    <x v="5"/>
    <n v="0"/>
    <n v="455.76"/>
    <n v="12"/>
    <n v="369.73"/>
  </r>
  <r>
    <s v="MP-179654"/>
    <x v="134"/>
    <s v="Bristol"/>
    <s v="Tennessee"/>
    <s v="South"/>
    <x v="19"/>
    <x v="1067"/>
    <s v="Medium"/>
    <s v="Standard Class"/>
    <s v="OFF-BI-10004781"/>
    <x v="1"/>
    <x v="16"/>
    <n v="0.7"/>
    <n v="-27.9312"/>
    <n v="4"/>
    <n v="1.17"/>
  </r>
  <r>
    <s v="BT-114403"/>
    <x v="477"/>
    <s v="ColÃ³n"/>
    <s v="ColÃ³n"/>
    <s v="Central"/>
    <x v="61"/>
    <x v="1067"/>
    <s v="Medium"/>
    <s v="Standard Class"/>
    <s v="FUR-BO-10001646"/>
    <x v="0"/>
    <x v="8"/>
    <n v="0.4"/>
    <n v="-0.04"/>
    <n v="10"/>
    <n v="64.37"/>
  </r>
  <r>
    <s v="MH-172904"/>
    <x v="140"/>
    <s v="Miami"/>
    <s v="Florida"/>
    <s v="South"/>
    <x v="19"/>
    <x v="1067"/>
    <s v="High"/>
    <s v="Second Class"/>
    <s v="OFF-PA-10002986"/>
    <x v="1"/>
    <x v="3"/>
    <n v="0.2"/>
    <n v="13.0928"/>
    <n v="7"/>
    <n v="3.32"/>
  </r>
  <r>
    <s v="GT-147101"/>
    <x v="358"/>
    <s v="Sydney"/>
    <s v="New South Wales"/>
    <s v="Oceania"/>
    <x v="0"/>
    <x v="1067"/>
    <s v="Medium"/>
    <s v="Standard Class"/>
    <s v="OFF-FA-10002597"/>
    <x v="1"/>
    <x v="13"/>
    <n v="0.1"/>
    <n v="-10.92"/>
    <n v="7"/>
    <n v="10.79"/>
  </r>
  <r>
    <s v="NM-84451"/>
    <x v="172"/>
    <s v="Matola"/>
    <s v="Maputo"/>
    <s v="Africa"/>
    <x v="29"/>
    <x v="1067"/>
    <s v="High"/>
    <s v="Standard Class"/>
    <s v="FUR-TEN-10000002"/>
    <x v="0"/>
    <x v="0"/>
    <n v="0"/>
    <n v="7.08"/>
    <n v="2"/>
    <n v="8.39"/>
  </r>
  <r>
    <s v="GB-145753"/>
    <x v="794"/>
    <s v="San Miguelito"/>
    <s v="Panama"/>
    <s v="Central"/>
    <x v="61"/>
    <x v="1067"/>
    <s v="Critical"/>
    <s v="Second Class"/>
    <s v="OFF-BI-10000930"/>
    <x v="1"/>
    <x v="16"/>
    <n v="0.4"/>
    <n v="-3.2480000000000002"/>
    <n v="4"/>
    <n v="1.079"/>
  </r>
  <r>
    <s v="SP-208603"/>
    <x v="249"/>
    <s v="Santo Domingo"/>
    <s v="Santo Domingo"/>
    <s v="Caribbean"/>
    <x v="41"/>
    <x v="1067"/>
    <s v="Medium"/>
    <s v="Standard Class"/>
    <s v="OFF-BI-10000506"/>
    <x v="1"/>
    <x v="16"/>
    <n v="0.2"/>
    <n v="5.2080000000000002"/>
    <n v="3"/>
    <n v="2.234"/>
  </r>
  <r>
    <s v="MH-172904"/>
    <x v="140"/>
    <s v="Miami"/>
    <s v="Florida"/>
    <s v="South"/>
    <x v="19"/>
    <x v="1067"/>
    <s v="High"/>
    <s v="Second Class"/>
    <s v="OFF-PA-10000143"/>
    <x v="1"/>
    <x v="3"/>
    <n v="0.2"/>
    <n v="8.8704000000000001"/>
    <n v="6"/>
    <n v="2.29"/>
  </r>
  <r>
    <s v="PF-192254"/>
    <x v="728"/>
    <s v="Los Angeles"/>
    <s v="California"/>
    <s v="West"/>
    <x v="19"/>
    <x v="1067"/>
    <s v="Medium"/>
    <s v="Standard Class"/>
    <s v="OFF-BI-10000138"/>
    <x v="1"/>
    <x v="16"/>
    <n v="0.2"/>
    <n v="3.9312"/>
    <n v="3"/>
    <n v="1.1100000000000001"/>
  </r>
  <r>
    <s v="Dl-136001"/>
    <x v="398"/>
    <s v="Melbourne"/>
    <s v="Victoria"/>
    <s v="Oceania"/>
    <x v="0"/>
    <x v="1067"/>
    <s v="High"/>
    <s v="Second Class"/>
    <s v="OFF-LA-10002123"/>
    <x v="1"/>
    <x v="9"/>
    <n v="0.1"/>
    <n v="5.1959999999999997"/>
    <n v="2"/>
    <n v="1.05"/>
  </r>
  <r>
    <s v="TB-215954"/>
    <x v="280"/>
    <s v="Milwaukee"/>
    <s v="Wisconsin"/>
    <s v="Central"/>
    <x v="19"/>
    <x v="1067"/>
    <s v="Medium"/>
    <s v="Standard Class"/>
    <s v="FUR-CH-10001714"/>
    <x v="0"/>
    <x v="10"/>
    <n v="0"/>
    <n v="60.356000000000002"/>
    <n v="5"/>
    <n v="59.37"/>
  </r>
  <r>
    <s v="TC-112953"/>
    <x v="256"/>
    <s v="Konya"/>
    <s v="Konya"/>
    <s v="EMEA"/>
    <x v="36"/>
    <x v="1067"/>
    <s v="Medium"/>
    <s v="Standard Class"/>
    <s v="OFF-ACC-10000307"/>
    <x v="1"/>
    <x v="16"/>
    <n v="0.6"/>
    <n v="-2.9279999999999999"/>
    <n v="2"/>
    <n v="0.3"/>
  </r>
  <r>
    <s v="RK-93001"/>
    <x v="420"/>
    <s v="Bamako"/>
    <s v="Bamako"/>
    <s v="Africa"/>
    <x v="131"/>
    <x v="1067"/>
    <s v="Medium"/>
    <s v="Standard Class"/>
    <s v="OFF-ACC-10003788"/>
    <x v="1"/>
    <x v="16"/>
    <n v="0"/>
    <n v="0.24"/>
    <n v="1"/>
    <n v="0.44"/>
  </r>
  <r>
    <s v="KA-165254"/>
    <x v="378"/>
    <s v="Aurora"/>
    <s v="Illinois"/>
    <s v="Central"/>
    <x v="19"/>
    <x v="1067"/>
    <s v="Medium"/>
    <s v="First Class"/>
    <s v="OFF-PA-10001289"/>
    <x v="1"/>
    <x v="3"/>
    <n v="0.2"/>
    <n v="67.442400000000006"/>
    <n v="6"/>
    <n v="34.75"/>
  </r>
  <r>
    <s v="SP-205451"/>
    <x v="746"/>
    <s v="Surat"/>
    <s v="Gujarat"/>
    <s v="Central Asia"/>
    <x v="34"/>
    <x v="1067"/>
    <s v="Medium"/>
    <s v="Standard Class"/>
    <s v="FUR-CH-10002117"/>
    <x v="0"/>
    <x v="10"/>
    <n v="0"/>
    <n v="278.37"/>
    <n v="9"/>
    <n v="53.53"/>
  </r>
  <r>
    <s v="RK-93001"/>
    <x v="420"/>
    <s v="Bamako"/>
    <s v="Bamako"/>
    <s v="Africa"/>
    <x v="131"/>
    <x v="1067"/>
    <s v="Medium"/>
    <s v="Standard Class"/>
    <s v="OFF-HON-10000934"/>
    <x v="1"/>
    <x v="9"/>
    <n v="0"/>
    <n v="3.9"/>
    <n v="2"/>
    <n v="1.49"/>
  </r>
  <r>
    <s v="FH-43651"/>
    <x v="612"/>
    <s v="Hurghada"/>
    <s v="Al Bahr Al Ahmar"/>
    <s v="Africa"/>
    <x v="32"/>
    <x v="1067"/>
    <s v="Medium"/>
    <s v="Second Class"/>
    <s v="OFF-HAR-10003659"/>
    <x v="1"/>
    <x v="9"/>
    <n v="0"/>
    <n v="18"/>
    <n v="12"/>
    <n v="8.2899999999999991"/>
  </r>
  <r>
    <s v="KL-166454"/>
    <x v="7"/>
    <s v="Springfield"/>
    <s v="Oregon"/>
    <s v="West"/>
    <x v="19"/>
    <x v="1067"/>
    <s v="High"/>
    <s v="Second Class"/>
    <s v="OFF-EN-10002592"/>
    <x v="1"/>
    <x v="15"/>
    <n v="0.2"/>
    <n v="10.422000000000001"/>
    <n v="3"/>
    <n v="3.2"/>
  </r>
  <r>
    <s v="GT-147101"/>
    <x v="358"/>
    <s v="Sydney"/>
    <s v="New South Wales"/>
    <s v="Oceania"/>
    <x v="0"/>
    <x v="1067"/>
    <s v="Medium"/>
    <s v="Standard Class"/>
    <s v="OFF-EN-10003398"/>
    <x v="1"/>
    <x v="15"/>
    <n v="0.1"/>
    <n v="12.978"/>
    <n v="2"/>
    <n v="1.47"/>
  </r>
  <r>
    <s v="SP-205451"/>
    <x v="746"/>
    <s v="Surat"/>
    <s v="Gujarat"/>
    <s v="Central Asia"/>
    <x v="34"/>
    <x v="1067"/>
    <s v="Medium"/>
    <s v="Standard Class"/>
    <s v="OFF-BI-10001312"/>
    <x v="1"/>
    <x v="16"/>
    <n v="0"/>
    <n v="23.7"/>
    <n v="2"/>
    <n v="2.77"/>
  </r>
  <r>
    <s v="GT-147101"/>
    <x v="358"/>
    <s v="Sydney"/>
    <s v="New South Wales"/>
    <s v="Oceania"/>
    <x v="0"/>
    <x v="1067"/>
    <s v="Medium"/>
    <s v="Standard Class"/>
    <s v="OFF-PA-10002047"/>
    <x v="1"/>
    <x v="3"/>
    <n v="0.1"/>
    <n v="6.282"/>
    <n v="6"/>
    <n v="10.220000000000001"/>
  </r>
  <r>
    <s v="RK-93001"/>
    <x v="420"/>
    <s v="Bamako"/>
    <s v="Bamako"/>
    <s v="Africa"/>
    <x v="131"/>
    <x v="1067"/>
    <s v="Medium"/>
    <s v="Standard Class"/>
    <s v="OFF-BOS-10000350"/>
    <x v="1"/>
    <x v="14"/>
    <n v="0"/>
    <n v="0.27"/>
    <n v="1"/>
    <n v="1.1000000000000001"/>
  </r>
  <r>
    <s v="SP-205451"/>
    <x v="746"/>
    <s v="Surat"/>
    <s v="Gujarat"/>
    <s v="Central Asia"/>
    <x v="34"/>
    <x v="1067"/>
    <s v="Medium"/>
    <s v="Standard Class"/>
    <s v="TEC-CO-10001501"/>
    <x v="2"/>
    <x v="5"/>
    <n v="0"/>
    <n v="86.04"/>
    <n v="3"/>
    <n v="23.9"/>
  </r>
  <r>
    <s v="AB-1053"/>
    <x v="595"/>
    <s v="Usti nad Labem"/>
    <s v="Usti nad Labem"/>
    <s v="EMEA"/>
    <x v="58"/>
    <x v="1068"/>
    <s v="High"/>
    <s v="Same Day"/>
    <s v="OFF-EAT-10003702"/>
    <x v="1"/>
    <x v="3"/>
    <n v="0"/>
    <n v="8.3699999999999992"/>
    <n v="1"/>
    <n v="2.92"/>
  </r>
  <r>
    <s v="BD-116201"/>
    <x v="323"/>
    <s v="Malegaon"/>
    <s v="Maharashtra"/>
    <s v="Central Asia"/>
    <x v="34"/>
    <x v="1068"/>
    <s v="Medium"/>
    <s v="Standard Class"/>
    <s v="OFF-PA-10001258"/>
    <x v="1"/>
    <x v="3"/>
    <n v="0"/>
    <n v="44.7"/>
    <n v="10"/>
    <n v="41.18"/>
  </r>
  <r>
    <s v="BD-116351"/>
    <x v="507"/>
    <s v="Hanoi"/>
    <s v="Thá»§ DÃ´ HÃ  Ná»™i"/>
    <s v="Southeast Asia"/>
    <x v="22"/>
    <x v="1068"/>
    <s v="Medium"/>
    <s v="Standard Class"/>
    <s v="TEC-MA-10004423"/>
    <x v="2"/>
    <x v="4"/>
    <n v="0.17"/>
    <n v="177.97649999999999"/>
    <n v="5"/>
    <n v="50.6"/>
  </r>
  <r>
    <s v="AH-104653"/>
    <x v="488"/>
    <s v="LeÃ³n"/>
    <s v="LeÃ³n"/>
    <s v="Central"/>
    <x v="40"/>
    <x v="1068"/>
    <s v="High"/>
    <s v="First Class"/>
    <s v="OFF-PA-10001576"/>
    <x v="1"/>
    <x v="3"/>
    <n v="0"/>
    <n v="5"/>
    <n v="5"/>
    <n v="11.382"/>
  </r>
  <r>
    <s v="BD-116054"/>
    <x v="53"/>
    <s v="Lancaster"/>
    <s v="Pennsylvania"/>
    <s v="East"/>
    <x v="19"/>
    <x v="1068"/>
    <s v="High"/>
    <s v="First Class"/>
    <s v="FUR-CH-10000454"/>
    <x v="0"/>
    <x v="10"/>
    <n v="0.3"/>
    <n v="0"/>
    <n v="1"/>
    <n v="37.549999999999997"/>
  </r>
  <r>
    <s v="AH-104653"/>
    <x v="488"/>
    <s v="LeÃ³n"/>
    <s v="LeÃ³n"/>
    <s v="Central"/>
    <x v="40"/>
    <x v="1068"/>
    <s v="High"/>
    <s v="First Class"/>
    <s v="TEC-CO-10003262"/>
    <x v="2"/>
    <x v="5"/>
    <n v="2E-3"/>
    <n v="165.5986"/>
    <n v="5"/>
    <n v="240.09200000000001"/>
  </r>
  <r>
    <s v="AA-103151"/>
    <x v="459"/>
    <s v="Agra"/>
    <s v="Uttar Pradesh"/>
    <s v="Central Asia"/>
    <x v="34"/>
    <x v="1068"/>
    <s v="Medium"/>
    <s v="Standard Class"/>
    <s v="FUR-BO-10000961"/>
    <x v="0"/>
    <x v="8"/>
    <n v="0"/>
    <n v="179.76"/>
    <n v="4"/>
    <n v="30.63"/>
  </r>
  <r>
    <s v="AH-104653"/>
    <x v="488"/>
    <s v="LeÃ³n"/>
    <s v="LeÃ³n"/>
    <s v="Central"/>
    <x v="40"/>
    <x v="1068"/>
    <s v="High"/>
    <s v="First Class"/>
    <s v="FUR-FU-10003608"/>
    <x v="0"/>
    <x v="0"/>
    <n v="0"/>
    <n v="11.22"/>
    <n v="3"/>
    <n v="4.9089999999999998"/>
  </r>
  <r>
    <s v="BD-116201"/>
    <x v="323"/>
    <s v="Malegaon"/>
    <s v="Maharashtra"/>
    <s v="Central Asia"/>
    <x v="34"/>
    <x v="1068"/>
    <s v="Medium"/>
    <s v="Standard Class"/>
    <s v="FUR-BO-10001641"/>
    <x v="0"/>
    <x v="8"/>
    <n v="0"/>
    <n v="50.16"/>
    <n v="1"/>
    <n v="10.46"/>
  </r>
  <r>
    <s v="DM-129552"/>
    <x v="707"/>
    <s v="Lannion"/>
    <s v="Brittany"/>
    <s v="Central"/>
    <x v="14"/>
    <x v="1068"/>
    <s v="High"/>
    <s v="First Class"/>
    <s v="TEC-CO-10003800"/>
    <x v="2"/>
    <x v="5"/>
    <n v="0.15"/>
    <n v="114.453"/>
    <n v="6"/>
    <n v="337.93"/>
  </r>
  <r>
    <s v="DM-129552"/>
    <x v="707"/>
    <s v="Lannion"/>
    <s v="Brittany"/>
    <s v="Central"/>
    <x v="14"/>
    <x v="1068"/>
    <s v="High"/>
    <s v="First Class"/>
    <s v="OFF-PA-10001758"/>
    <x v="1"/>
    <x v="3"/>
    <n v="0"/>
    <n v="8.5500000000000007"/>
    <n v="3"/>
    <n v="6.29"/>
  </r>
  <r>
    <s v="CJ-118754"/>
    <x v="758"/>
    <s v="Philadelphia"/>
    <s v="Pennsylvania"/>
    <s v="East"/>
    <x v="19"/>
    <x v="1068"/>
    <s v="High"/>
    <s v="First Class"/>
    <s v="OFF-AR-10004269"/>
    <x v="1"/>
    <x v="14"/>
    <n v="0.2"/>
    <n v="1.6519999999999999"/>
    <n v="5"/>
    <n v="0.42"/>
  </r>
  <r>
    <s v="JP-161354"/>
    <x v="675"/>
    <s v="Los Angeles"/>
    <s v="California"/>
    <s v="West"/>
    <x v="19"/>
    <x v="1068"/>
    <s v="Medium"/>
    <s v="Same Day"/>
    <s v="OFF-ST-10001526"/>
    <x v="1"/>
    <x v="1"/>
    <n v="0"/>
    <n v="125.14319999999999"/>
    <n v="4"/>
    <n v="56.65"/>
  </r>
  <r>
    <s v="BD-116351"/>
    <x v="507"/>
    <s v="Hanoi"/>
    <s v="Thá»§ DÃ´ HÃ  Ná»™i"/>
    <s v="Southeast Asia"/>
    <x v="22"/>
    <x v="1068"/>
    <s v="Medium"/>
    <s v="Standard Class"/>
    <s v="FUR-BO-10003793"/>
    <x v="0"/>
    <x v="8"/>
    <n v="0.37"/>
    <n v="19.945799999999998"/>
    <n v="2"/>
    <n v="12.3"/>
  </r>
  <r>
    <s v="BD-116201"/>
    <x v="323"/>
    <s v="Malegaon"/>
    <s v="Maharashtra"/>
    <s v="Central Asia"/>
    <x v="34"/>
    <x v="1068"/>
    <s v="Medium"/>
    <s v="Standard Class"/>
    <s v="OFF-BI-10001967"/>
    <x v="1"/>
    <x v="16"/>
    <n v="0"/>
    <n v="1.8"/>
    <n v="3"/>
    <n v="1.55"/>
  </r>
  <r>
    <s v="DM-30152"/>
    <x v="347"/>
    <s v="Basra"/>
    <s v="Al Basrah"/>
    <s v="EMEA"/>
    <x v="13"/>
    <x v="1068"/>
    <s v="Medium"/>
    <s v="Second Class"/>
    <s v="OFF-WIL-10004697"/>
    <x v="1"/>
    <x v="16"/>
    <n v="0"/>
    <n v="4.0199999999999996"/>
    <n v="1"/>
    <n v="0.14000000000000001"/>
  </r>
  <r>
    <s v="BM-117854"/>
    <x v="366"/>
    <s v="Columbus"/>
    <s v="Ohio"/>
    <s v="East"/>
    <x v="19"/>
    <x v="1068"/>
    <s v="Medium"/>
    <s v="Standard Class"/>
    <s v="OFF-LA-10003720"/>
    <x v="1"/>
    <x v="9"/>
    <n v="0.2"/>
    <n v="1.9925999999999999"/>
    <n v="2"/>
    <n v="0.23"/>
  </r>
  <r>
    <s v="EP-139152"/>
    <x v="605"/>
    <s v="Halle"/>
    <s v="Saxony-Anhalt"/>
    <s v="Central"/>
    <x v="39"/>
    <x v="1068"/>
    <s v="Low"/>
    <s v="Standard Class"/>
    <s v="TEC-PH-10000437"/>
    <x v="2"/>
    <x v="11"/>
    <n v="0"/>
    <n v="54.54"/>
    <n v="6"/>
    <n v="68.34"/>
  </r>
  <r>
    <s v="GM-144552"/>
    <x v="502"/>
    <s v="Redditch"/>
    <s v="England"/>
    <s v="North"/>
    <x v="8"/>
    <x v="1068"/>
    <s v="Low"/>
    <s v="Standard Class"/>
    <s v="TEC-MA-10002264"/>
    <x v="2"/>
    <x v="4"/>
    <n v="0"/>
    <n v="167.94"/>
    <n v="3"/>
    <n v="57.73"/>
  </r>
  <r>
    <s v="EC-140501"/>
    <x v="504"/>
    <s v="Lahore"/>
    <s v="Punjab"/>
    <s v="Central Asia"/>
    <x v="76"/>
    <x v="1068"/>
    <s v="Medium"/>
    <s v="Standard Class"/>
    <s v="TEC-MA-10001726"/>
    <x v="2"/>
    <x v="4"/>
    <n v="0.5"/>
    <n v="-106.26"/>
    <n v="2"/>
    <n v="9.66"/>
  </r>
  <r>
    <s v="MY-73802"/>
    <x v="572"/>
    <s v="Ras al Khaymah"/>
    <s v="Ra's Al Khaymah"/>
    <s v="EMEA"/>
    <x v="118"/>
    <x v="1068"/>
    <s v="High"/>
    <s v="Second Class"/>
    <s v="OFF-STI-10000114"/>
    <x v="1"/>
    <x v="2"/>
    <n v="0.7"/>
    <n v="-29.472000000000001"/>
    <n v="2"/>
    <n v="1.41"/>
  </r>
  <r>
    <s v="NS-85051"/>
    <x v="177"/>
    <s v="Pretoria"/>
    <s v="Gauteng"/>
    <s v="Africa"/>
    <x v="33"/>
    <x v="1068"/>
    <s v="Low"/>
    <s v="Standard Class"/>
    <s v="OFF-HOO-10003820"/>
    <x v="1"/>
    <x v="7"/>
    <n v="0"/>
    <n v="28.62"/>
    <n v="1"/>
    <n v="10.32"/>
  </r>
  <r>
    <s v="JK-157302"/>
    <x v="359"/>
    <s v="Rome"/>
    <s v="Lazio"/>
    <s v="South"/>
    <x v="38"/>
    <x v="1068"/>
    <s v="High"/>
    <s v="First Class"/>
    <s v="OFF-BI-10003114"/>
    <x v="1"/>
    <x v="16"/>
    <n v="0"/>
    <n v="27.36"/>
    <n v="8"/>
    <n v="6.44"/>
  </r>
  <r>
    <s v="JK-157302"/>
    <x v="359"/>
    <s v="Rome"/>
    <s v="Lazio"/>
    <s v="South"/>
    <x v="38"/>
    <x v="1068"/>
    <s v="High"/>
    <s v="First Class"/>
    <s v="OFF-EN-10003669"/>
    <x v="1"/>
    <x v="15"/>
    <n v="0"/>
    <n v="45.09"/>
    <n v="3"/>
    <n v="15.91"/>
  </r>
  <r>
    <s v="BM-117854"/>
    <x v="366"/>
    <s v="Columbus"/>
    <s v="Ohio"/>
    <s v="East"/>
    <x v="19"/>
    <x v="1068"/>
    <s v="Medium"/>
    <s v="Standard Class"/>
    <s v="OFF-SU-10001664"/>
    <x v="1"/>
    <x v="2"/>
    <n v="0.2"/>
    <n v="1.0284"/>
    <n v="2"/>
    <n v="1.1200000000000001"/>
  </r>
  <r>
    <s v="GM-144552"/>
    <x v="502"/>
    <s v="Redditch"/>
    <s v="England"/>
    <s v="North"/>
    <x v="8"/>
    <x v="1068"/>
    <s v="Low"/>
    <s v="Standard Class"/>
    <s v="OFF-ST-10003764"/>
    <x v="1"/>
    <x v="1"/>
    <n v="0"/>
    <n v="15.96"/>
    <n v="2"/>
    <n v="4.17"/>
  </r>
  <r>
    <s v="JP-161354"/>
    <x v="675"/>
    <s v="Los Angeles"/>
    <s v="California"/>
    <s v="West"/>
    <x v="19"/>
    <x v="1068"/>
    <s v="Medium"/>
    <s v="Same Day"/>
    <s v="OFF-BI-10002194"/>
    <x v="1"/>
    <x v="16"/>
    <n v="0.2"/>
    <n v="2.1545999999999998"/>
    <n v="1"/>
    <n v="0.34"/>
  </r>
  <r>
    <s v="EH-141854"/>
    <x v="204"/>
    <s v="West Palm Beach"/>
    <s v="Florida"/>
    <s v="South"/>
    <x v="19"/>
    <x v="1068"/>
    <s v="Medium"/>
    <s v="Standard Class"/>
    <s v="OFF-PA-10002421"/>
    <x v="1"/>
    <x v="3"/>
    <n v="0.2"/>
    <n v="25.278400000000001"/>
    <n v="4"/>
    <n v="2.86"/>
  </r>
  <r>
    <s v="NP-187002"/>
    <x v="754"/>
    <s v="Marseille"/>
    <s v="Provence-Alpes-CÃ´te d'Azur"/>
    <s v="Central"/>
    <x v="14"/>
    <x v="1068"/>
    <s v="Critical"/>
    <s v="First Class"/>
    <s v="TEC-AC-10000863"/>
    <x v="2"/>
    <x v="6"/>
    <n v="0"/>
    <n v="12.9"/>
    <n v="2"/>
    <n v="18.239999999999998"/>
  </r>
  <r>
    <s v="PF-192252"/>
    <x v="728"/>
    <s v="Dresden"/>
    <s v="Saxony"/>
    <s v="Central"/>
    <x v="39"/>
    <x v="1068"/>
    <s v="Medium"/>
    <s v="Standard Class"/>
    <s v="TEC-AC-10001100"/>
    <x v="2"/>
    <x v="6"/>
    <n v="0.5"/>
    <n v="-727.23"/>
    <n v="7"/>
    <n v="46.9"/>
  </r>
  <r>
    <s v="NP-187002"/>
    <x v="754"/>
    <s v="Marseille"/>
    <s v="Provence-Alpes-CÃ´te d'Azur"/>
    <s v="Central"/>
    <x v="14"/>
    <x v="1068"/>
    <s v="Critical"/>
    <s v="First Class"/>
    <s v="OFF-AR-10000124"/>
    <x v="1"/>
    <x v="14"/>
    <n v="0"/>
    <n v="11.28"/>
    <n v="8"/>
    <n v="30.83"/>
  </r>
  <r>
    <s v="TM-114902"/>
    <x v="474"/>
    <s v="Gaziantep"/>
    <s v="Gaziantep"/>
    <s v="EMEA"/>
    <x v="36"/>
    <x v="1068"/>
    <s v="Medium"/>
    <s v="Standard Class"/>
    <s v="FUR-NOV-10003257"/>
    <x v="0"/>
    <x v="10"/>
    <n v="0.6"/>
    <n v="-12.948"/>
    <n v="1"/>
    <n v="1.6"/>
  </r>
  <r>
    <s v="GM-144552"/>
    <x v="502"/>
    <s v="Redditch"/>
    <s v="England"/>
    <s v="North"/>
    <x v="8"/>
    <x v="1068"/>
    <s v="Low"/>
    <s v="Standard Class"/>
    <s v="OFF-FA-10004997"/>
    <x v="1"/>
    <x v="13"/>
    <n v="0"/>
    <n v="26.1"/>
    <n v="5"/>
    <n v="6.69"/>
  </r>
  <r>
    <s v="KD-164954"/>
    <x v="663"/>
    <s v="Deer Park"/>
    <s v="Texas"/>
    <s v="Central"/>
    <x v="19"/>
    <x v="1068"/>
    <s v="Medium"/>
    <s v="First Class"/>
    <s v="OFF-BI-10004654"/>
    <x v="1"/>
    <x v="16"/>
    <n v="0.8"/>
    <n v="-10.385999999999999"/>
    <n v="6"/>
    <n v="1.1000000000000001"/>
  </r>
  <r>
    <s v="MY-73802"/>
    <x v="572"/>
    <s v="Ras al Khaymah"/>
    <s v="Ra's Al Khaymah"/>
    <s v="EMEA"/>
    <x v="118"/>
    <x v="1068"/>
    <s v="High"/>
    <s v="Second Class"/>
    <s v="OFF-TEN-10002817"/>
    <x v="1"/>
    <x v="1"/>
    <n v="0.7"/>
    <n v="-8.6039999999999992"/>
    <n v="1"/>
    <n v="1.75"/>
  </r>
  <r>
    <s v="HA-49202"/>
    <x v="253"/>
    <s v="Jerusalem"/>
    <s v="Jerusalem"/>
    <s v="EMEA"/>
    <x v="81"/>
    <x v="1068"/>
    <s v="High"/>
    <s v="Standard Class"/>
    <s v="TEC-CAN-10003392"/>
    <x v="2"/>
    <x v="5"/>
    <n v="0"/>
    <n v="65.88"/>
    <n v="1"/>
    <n v="32.17"/>
  </r>
  <r>
    <s v="PF-192252"/>
    <x v="728"/>
    <s v="Dresden"/>
    <s v="Saxony"/>
    <s v="Central"/>
    <x v="39"/>
    <x v="1068"/>
    <s v="Medium"/>
    <s v="Standard Class"/>
    <s v="OFF-FA-10002577"/>
    <x v="1"/>
    <x v="13"/>
    <n v="0.5"/>
    <n v="-11.31"/>
    <n v="2"/>
    <n v="0.71"/>
  </r>
  <r>
    <s v="MG-176951"/>
    <x v="354"/>
    <s v="Townsville"/>
    <s v="Queensland"/>
    <s v="Oceania"/>
    <x v="0"/>
    <x v="1068"/>
    <s v="Medium"/>
    <s v="Standard Class"/>
    <s v="FUR-BO-10001746"/>
    <x v="0"/>
    <x v="8"/>
    <n v="0.4"/>
    <n v="-17.16"/>
    <n v="2"/>
    <n v="7.52"/>
  </r>
  <r>
    <s v="TC-212952"/>
    <x v="256"/>
    <s v="Villenave-d'Ornon"/>
    <s v="Aquitaine"/>
    <s v="Central"/>
    <x v="14"/>
    <x v="1068"/>
    <s v="Medium"/>
    <s v="Standard Class"/>
    <s v="OFF-BI-10002570"/>
    <x v="1"/>
    <x v="16"/>
    <n v="0"/>
    <n v="17.73"/>
    <n v="3"/>
    <n v="3.28"/>
  </r>
  <r>
    <s v="JH-59851"/>
    <x v="0"/>
    <s v="Luanda"/>
    <s v="Luanda"/>
    <s v="Africa"/>
    <x v="24"/>
    <x v="1068"/>
    <s v="Medium"/>
    <s v="First Class"/>
    <s v="OFF-ROG-10002132"/>
    <x v="1"/>
    <x v="1"/>
    <n v="0"/>
    <n v="322.32"/>
    <n v="4"/>
    <n v="91"/>
  </r>
  <r>
    <s v="TC-212952"/>
    <x v="256"/>
    <s v="Villenave-d'Ornon"/>
    <s v="Aquitaine"/>
    <s v="Central"/>
    <x v="14"/>
    <x v="1068"/>
    <s v="Medium"/>
    <s v="Standard Class"/>
    <s v="OFF-ST-10002340"/>
    <x v="1"/>
    <x v="1"/>
    <n v="0.1"/>
    <n v="59.454000000000001"/>
    <n v="3"/>
    <n v="13.65"/>
  </r>
  <r>
    <s v="PF-192252"/>
    <x v="728"/>
    <s v="Dresden"/>
    <s v="Saxony"/>
    <s v="Central"/>
    <x v="39"/>
    <x v="1068"/>
    <s v="Medium"/>
    <s v="Standard Class"/>
    <s v="OFF-ST-10000355"/>
    <x v="1"/>
    <x v="1"/>
    <n v="0.6"/>
    <n v="-13.14"/>
    <n v="5"/>
    <n v="0.96"/>
  </r>
  <r>
    <s v="RR-193151"/>
    <x v="199"/>
    <s v="Kozhikode"/>
    <s v="Kerala"/>
    <s v="Central Asia"/>
    <x v="34"/>
    <x v="1068"/>
    <s v="Medium"/>
    <s v="Standard Class"/>
    <s v="OFF-PA-10003969"/>
    <x v="1"/>
    <x v="3"/>
    <n v="0"/>
    <n v="26.1"/>
    <n v="2"/>
    <n v="5.17"/>
  </r>
  <r>
    <s v="JK-157302"/>
    <x v="359"/>
    <s v="Rome"/>
    <s v="Lazio"/>
    <s v="South"/>
    <x v="38"/>
    <x v="1068"/>
    <s v="High"/>
    <s v="First Class"/>
    <s v="TEC-CO-10002240"/>
    <x v="2"/>
    <x v="5"/>
    <n v="0"/>
    <n v="140.58000000000001"/>
    <n v="3"/>
    <n v="193.57"/>
  </r>
  <r>
    <s v="TC-212952"/>
    <x v="256"/>
    <s v="Villenave-d'Ornon"/>
    <s v="Aquitaine"/>
    <s v="Central"/>
    <x v="14"/>
    <x v="1068"/>
    <s v="Medium"/>
    <s v="Standard Class"/>
    <s v="TEC-AC-10001486"/>
    <x v="2"/>
    <x v="6"/>
    <n v="0"/>
    <n v="30.24"/>
    <n v="7"/>
    <n v="12.75"/>
  </r>
  <r>
    <s v="TC-212952"/>
    <x v="256"/>
    <s v="Villenave-d'Ornon"/>
    <s v="Aquitaine"/>
    <s v="Central"/>
    <x v="14"/>
    <x v="1068"/>
    <s v="Medium"/>
    <s v="Standard Class"/>
    <s v="OFF-AR-10000659"/>
    <x v="1"/>
    <x v="14"/>
    <n v="0"/>
    <n v="61.74"/>
    <n v="6"/>
    <n v="17.350000000000001"/>
  </r>
  <r>
    <s v="TC-212952"/>
    <x v="256"/>
    <s v="Villenave-d'Ornon"/>
    <s v="Aquitaine"/>
    <s v="Central"/>
    <x v="14"/>
    <x v="1068"/>
    <s v="Medium"/>
    <s v="Standard Class"/>
    <s v="TEC-MA-10000765"/>
    <x v="2"/>
    <x v="4"/>
    <n v="0.15"/>
    <n v="177.07499999999999"/>
    <n v="6"/>
    <n v="25.29"/>
  </r>
  <r>
    <s v="MG-176951"/>
    <x v="354"/>
    <s v="Townsville"/>
    <s v="Queensland"/>
    <s v="Oceania"/>
    <x v="0"/>
    <x v="1068"/>
    <s v="Medium"/>
    <s v="Standard Class"/>
    <s v="TEC-PH-10003400"/>
    <x v="2"/>
    <x v="11"/>
    <n v="0.4"/>
    <n v="11.442"/>
    <n v="1"/>
    <n v="4.51"/>
  </r>
  <r>
    <s v="TM-114902"/>
    <x v="474"/>
    <s v="Gaziantep"/>
    <s v="Gaziantep"/>
    <s v="EMEA"/>
    <x v="36"/>
    <x v="1068"/>
    <s v="Medium"/>
    <s v="Standard Class"/>
    <s v="FUR-ELD-10001413"/>
    <x v="0"/>
    <x v="0"/>
    <n v="0.6"/>
    <n v="-5.55"/>
    <n v="1"/>
    <n v="0.59"/>
  </r>
  <r>
    <s v="TC-212952"/>
    <x v="256"/>
    <s v="Villenave-d'Ornon"/>
    <s v="Aquitaine"/>
    <s v="Central"/>
    <x v="14"/>
    <x v="1068"/>
    <s v="Medium"/>
    <s v="Standard Class"/>
    <s v="OFF-AR-10001607"/>
    <x v="1"/>
    <x v="14"/>
    <n v="0"/>
    <n v="1.1100000000000001"/>
    <n v="1"/>
    <n v="1.79"/>
  </r>
  <r>
    <s v="TM-114902"/>
    <x v="474"/>
    <s v="Gaziantep"/>
    <s v="Gaziantep"/>
    <s v="EMEA"/>
    <x v="36"/>
    <x v="1068"/>
    <s v="Medium"/>
    <s v="Standard Class"/>
    <s v="OFF-ELD-10000151"/>
    <x v="1"/>
    <x v="1"/>
    <n v="0.6"/>
    <n v="-61.404000000000003"/>
    <n v="1"/>
    <n v="2.72"/>
  </r>
  <r>
    <s v="NS-85051"/>
    <x v="177"/>
    <s v="Pretoria"/>
    <s v="Gauteng"/>
    <s v="Africa"/>
    <x v="33"/>
    <x v="1068"/>
    <s v="Low"/>
    <s v="Standard Class"/>
    <s v="OFF-STA-10001791"/>
    <x v="1"/>
    <x v="14"/>
    <n v="0"/>
    <n v="6.06"/>
    <n v="1"/>
    <n v="1.35"/>
  </r>
  <r>
    <s v="WB-218501"/>
    <x v="592"/>
    <s v="Newcastle"/>
    <s v="New South Wales"/>
    <s v="Oceania"/>
    <x v="0"/>
    <x v="1068"/>
    <s v="High"/>
    <s v="Second Class"/>
    <s v="FUR-BO-10003046"/>
    <x v="0"/>
    <x v="8"/>
    <n v="0.1"/>
    <n v="156.91800000000001"/>
    <n v="2"/>
    <n v="47.03"/>
  </r>
  <r>
    <s v="TM-114902"/>
    <x v="474"/>
    <s v="Gaziantep"/>
    <s v="Gaziantep"/>
    <s v="EMEA"/>
    <x v="36"/>
    <x v="1068"/>
    <s v="Medium"/>
    <s v="Standard Class"/>
    <s v="TEC-SAM-10001017"/>
    <x v="2"/>
    <x v="11"/>
    <n v="0.6"/>
    <n v="-108.468"/>
    <n v="2"/>
    <n v="7.28"/>
  </r>
  <r>
    <s v="TM-114902"/>
    <x v="474"/>
    <s v="Gaziantep"/>
    <s v="Gaziantep"/>
    <s v="EMEA"/>
    <x v="36"/>
    <x v="1068"/>
    <s v="Medium"/>
    <s v="Standard Class"/>
    <s v="OFF-GLO-10003650"/>
    <x v="1"/>
    <x v="15"/>
    <n v="0.6"/>
    <n v="-17.274000000000001"/>
    <n v="1"/>
    <n v="1.63"/>
  </r>
  <r>
    <s v="SC-207253"/>
    <x v="631"/>
    <s v="Managua"/>
    <s v="Managua"/>
    <s v="Central"/>
    <x v="40"/>
    <x v="1068"/>
    <s v="Medium"/>
    <s v="Standard Class"/>
    <s v="OFF-EN-10003999"/>
    <x v="1"/>
    <x v="15"/>
    <n v="0"/>
    <n v="20.399999999999999"/>
    <n v="5"/>
    <n v="7.0430000000000001"/>
  </r>
  <r>
    <s v="WB-218501"/>
    <x v="592"/>
    <s v="Newcastle"/>
    <s v="New South Wales"/>
    <s v="Oceania"/>
    <x v="0"/>
    <x v="1068"/>
    <s v="High"/>
    <s v="Second Class"/>
    <s v="OFF-ST-10003256"/>
    <x v="1"/>
    <x v="1"/>
    <n v="0.1"/>
    <n v="-18.995999999999999"/>
    <n v="4"/>
    <n v="12.68"/>
  </r>
  <r>
    <s v="TZ-215803"/>
    <x v="270"/>
    <s v="Tegucigalpa"/>
    <s v="Francisco MorazÃ¡n"/>
    <s v="Central"/>
    <x v="78"/>
    <x v="1068"/>
    <s v="High"/>
    <s v="Same Day"/>
    <s v="OFF-PA-10004849"/>
    <x v="1"/>
    <x v="3"/>
    <n v="0.4"/>
    <n v="-22.24"/>
    <n v="4"/>
    <n v="4.1829999999999998"/>
  </r>
  <r>
    <s v="CR-27301"/>
    <x v="712"/>
    <s v="Algiers"/>
    <s v="Alger"/>
    <s v="Africa"/>
    <x v="3"/>
    <x v="1069"/>
    <s v="High"/>
    <s v="Standard Class"/>
    <s v="FUR-RUB-10003004"/>
    <x v="0"/>
    <x v="0"/>
    <n v="0"/>
    <n v="26.73"/>
    <n v="1"/>
    <n v="16.77"/>
  </r>
  <r>
    <s v="BN-114702"/>
    <x v="759"/>
    <s v="Afragola"/>
    <s v="Campania"/>
    <s v="South"/>
    <x v="38"/>
    <x v="1069"/>
    <s v="Medium"/>
    <s v="Standard Class"/>
    <s v="OFF-SU-10000171"/>
    <x v="1"/>
    <x v="2"/>
    <n v="0"/>
    <n v="20.34"/>
    <n v="1"/>
    <n v="2.75"/>
  </r>
  <r>
    <s v="EN-37801"/>
    <x v="407"/>
    <s v="Kinshasa"/>
    <s v="Kinshasa"/>
    <s v="Africa"/>
    <x v="72"/>
    <x v="1069"/>
    <s v="High"/>
    <s v="First Class"/>
    <s v="OFF-KLE-10001644"/>
    <x v="1"/>
    <x v="2"/>
    <n v="0"/>
    <n v="6.51"/>
    <n v="1"/>
    <n v="6.72"/>
  </r>
  <r>
    <s v="BD-116204"/>
    <x v="323"/>
    <s v="Anaheim"/>
    <s v="California"/>
    <s v="West"/>
    <x v="19"/>
    <x v="1069"/>
    <s v="Medium"/>
    <s v="Standard Class"/>
    <s v="TEC-PH-10002563"/>
    <x v="2"/>
    <x v="11"/>
    <n v="0.2"/>
    <n v="22.6782"/>
    <n v="3"/>
    <n v="24.99"/>
  </r>
  <r>
    <s v="BP-111554"/>
    <x v="649"/>
    <s v="San Francisco"/>
    <s v="California"/>
    <s v="West"/>
    <x v="19"/>
    <x v="1069"/>
    <s v="Low"/>
    <s v="Standard Class"/>
    <s v="OFF-BI-10004233"/>
    <x v="1"/>
    <x v="16"/>
    <n v="0.2"/>
    <n v="13.4316"/>
    <n v="3"/>
    <n v="5.89"/>
  </r>
  <r>
    <s v="DB-136604"/>
    <x v="221"/>
    <s v="Lancaster"/>
    <s v="Ohio"/>
    <s v="East"/>
    <x v="19"/>
    <x v="1069"/>
    <s v="High"/>
    <s v="First Class"/>
    <s v="OFF-ST-10002554"/>
    <x v="1"/>
    <x v="1"/>
    <n v="0.2"/>
    <n v="-35.215200000000003"/>
    <n v="4"/>
    <n v="30.66"/>
  </r>
  <r>
    <s v="EP-139154"/>
    <x v="605"/>
    <s v="Jacksonville"/>
    <s v="Florida"/>
    <s v="South"/>
    <x v="19"/>
    <x v="1069"/>
    <s v="Medium"/>
    <s v="Standard Class"/>
    <s v="OFF-AR-10000588"/>
    <x v="1"/>
    <x v="14"/>
    <n v="0.2"/>
    <n v="3.5712000000000002"/>
    <n v="3"/>
    <n v="1.73"/>
  </r>
  <r>
    <s v="AS-102402"/>
    <x v="163"/>
    <s v="Cergy"/>
    <s v="Ile-de-France"/>
    <s v="Central"/>
    <x v="14"/>
    <x v="1069"/>
    <s v="Critical"/>
    <s v="Second Class"/>
    <s v="TEC-PH-10002586"/>
    <x v="2"/>
    <x v="11"/>
    <n v="0.15"/>
    <n v="-43.137"/>
    <n v="6"/>
    <n v="37.85"/>
  </r>
  <r>
    <s v="GM-146801"/>
    <x v="78"/>
    <s v="Hangzhou"/>
    <s v="Zhejiang"/>
    <s v="North Asia"/>
    <x v="23"/>
    <x v="1069"/>
    <s v="High"/>
    <s v="Standard Class"/>
    <s v="OFF-LA-10003396"/>
    <x v="1"/>
    <x v="9"/>
    <n v="0"/>
    <n v="8.73"/>
    <n v="3"/>
    <n v="5.62"/>
  </r>
  <r>
    <s v="KL-165554"/>
    <x v="579"/>
    <s v="Reno"/>
    <s v="Nevada"/>
    <s v="West"/>
    <x v="19"/>
    <x v="1069"/>
    <s v="Low"/>
    <s v="Standard Class"/>
    <s v="OFF-AR-10003759"/>
    <x v="1"/>
    <x v="14"/>
    <n v="0"/>
    <n v="1.6379999999999999"/>
    <n v="2"/>
    <n v="0.46"/>
  </r>
  <r>
    <s v="GP-147402"/>
    <x v="490"/>
    <s v="Vaulx-en-Velin"/>
    <s v="RhÃ´ne-Alpes"/>
    <s v="Central"/>
    <x v="14"/>
    <x v="1069"/>
    <s v="Medium"/>
    <s v="Second Class"/>
    <s v="OFF-AR-10002681"/>
    <x v="1"/>
    <x v="14"/>
    <n v="0"/>
    <n v="48.69"/>
    <n v="3"/>
    <n v="16.32"/>
  </r>
  <r>
    <s v="FH-143502"/>
    <x v="764"/>
    <s v="Pantin"/>
    <s v="Ile-de-France"/>
    <s v="Central"/>
    <x v="14"/>
    <x v="1069"/>
    <s v="High"/>
    <s v="Second Class"/>
    <s v="OFF-AR-10003658"/>
    <x v="1"/>
    <x v="14"/>
    <n v="0"/>
    <n v="0"/>
    <n v="1"/>
    <n v="1.96"/>
  </r>
  <r>
    <s v="CG-25202"/>
    <x v="702"/>
    <s v="Kashan"/>
    <s v="Esfahan"/>
    <s v="EMEA"/>
    <x v="5"/>
    <x v="1069"/>
    <s v="High"/>
    <s v="First Class"/>
    <s v="OFF-HON-10004698"/>
    <x v="1"/>
    <x v="9"/>
    <n v="0"/>
    <n v="4.08"/>
    <n v="4"/>
    <n v="7.44"/>
  </r>
  <r>
    <s v="FH-143502"/>
    <x v="764"/>
    <s v="Pantin"/>
    <s v="Ile-de-France"/>
    <s v="Central"/>
    <x v="14"/>
    <x v="1069"/>
    <s v="High"/>
    <s v="Second Class"/>
    <s v="OFF-LA-10003132"/>
    <x v="1"/>
    <x v="9"/>
    <n v="0"/>
    <n v="4.92"/>
    <n v="2"/>
    <n v="1.25"/>
  </r>
  <r>
    <s v="EP-139154"/>
    <x v="605"/>
    <s v="Jacksonville"/>
    <s v="Florida"/>
    <s v="South"/>
    <x v="19"/>
    <x v="1069"/>
    <s v="Medium"/>
    <s v="Standard Class"/>
    <s v="OFF-PA-10002250"/>
    <x v="1"/>
    <x v="3"/>
    <n v="0.2"/>
    <n v="8.218"/>
    <n v="5"/>
    <n v="1.55"/>
  </r>
  <r>
    <s v="BN-114702"/>
    <x v="759"/>
    <s v="Afragola"/>
    <s v="Campania"/>
    <s v="South"/>
    <x v="38"/>
    <x v="1069"/>
    <s v="Medium"/>
    <s v="Standard Class"/>
    <s v="OFF-ST-10001255"/>
    <x v="1"/>
    <x v="1"/>
    <n v="0.4"/>
    <n v="22.968"/>
    <n v="4"/>
    <n v="5.82"/>
  </r>
  <r>
    <s v="JE-54751"/>
    <x v="259"/>
    <s v="Mostaganem"/>
    <s v="Mostaganem"/>
    <s v="Africa"/>
    <x v="3"/>
    <x v="1069"/>
    <s v="High"/>
    <s v="Standard Class"/>
    <s v="OFF-CAM-10003933"/>
    <x v="1"/>
    <x v="15"/>
    <n v="0"/>
    <n v="2.1"/>
    <n v="1"/>
    <n v="2.75"/>
  </r>
  <r>
    <s v="KL-165554"/>
    <x v="579"/>
    <s v="Reno"/>
    <s v="Nevada"/>
    <s v="West"/>
    <x v="19"/>
    <x v="1069"/>
    <s v="Low"/>
    <s v="Standard Class"/>
    <s v="OFF-BI-10003984"/>
    <x v="1"/>
    <x v="16"/>
    <n v="0.2"/>
    <n v="53.921700000000001"/>
    <n v="7"/>
    <n v="26.9"/>
  </r>
  <r>
    <s v="GP-147402"/>
    <x v="490"/>
    <s v="Vaulx-en-Velin"/>
    <s v="RhÃ´ne-Alpes"/>
    <s v="Central"/>
    <x v="14"/>
    <x v="1069"/>
    <s v="Medium"/>
    <s v="Second Class"/>
    <s v="OFF-BI-10001833"/>
    <x v="1"/>
    <x v="16"/>
    <n v="0"/>
    <n v="15.75"/>
    <n v="7"/>
    <n v="2.56"/>
  </r>
  <r>
    <s v="FH-143502"/>
    <x v="764"/>
    <s v="Pantin"/>
    <s v="Ile-de-France"/>
    <s v="Central"/>
    <x v="14"/>
    <x v="1069"/>
    <s v="High"/>
    <s v="Second Class"/>
    <s v="TEC-MA-10001777"/>
    <x v="2"/>
    <x v="4"/>
    <n v="0.15"/>
    <n v="-111.6225"/>
    <n v="3"/>
    <n v="104.69"/>
  </r>
  <r>
    <s v="DO-36453"/>
    <x v="608"/>
    <s v="Gdynia"/>
    <s v="Pomerania"/>
    <s v="EMEA"/>
    <x v="74"/>
    <x v="1069"/>
    <s v="High"/>
    <s v="Standard Class"/>
    <s v="OFF-CAM-10000497"/>
    <x v="1"/>
    <x v="15"/>
    <n v="0"/>
    <n v="4.8600000000000003"/>
    <n v="2"/>
    <n v="9.3800000000000008"/>
  </r>
  <r>
    <s v="LW-68252"/>
    <x v="429"/>
    <s v="Braila"/>
    <s v="Braila"/>
    <s v="EMEA"/>
    <x v="80"/>
    <x v="1069"/>
    <s v="High"/>
    <s v="First Class"/>
    <s v="OFF-STA-10004108"/>
    <x v="1"/>
    <x v="14"/>
    <n v="0"/>
    <n v="23.82"/>
    <n v="2"/>
    <n v="13.2"/>
  </r>
  <r>
    <s v="KN-164501"/>
    <x v="8"/>
    <s v="Melbourne"/>
    <s v="Victoria"/>
    <s v="Oceania"/>
    <x v="0"/>
    <x v="1069"/>
    <s v="Medium"/>
    <s v="Standard Class"/>
    <s v="OFF-EN-10002035"/>
    <x v="1"/>
    <x v="15"/>
    <n v="0.1"/>
    <n v="13.41"/>
    <n v="6"/>
    <n v="16.61"/>
  </r>
  <r>
    <s v="KN-164501"/>
    <x v="8"/>
    <s v="Melbourne"/>
    <s v="Victoria"/>
    <s v="Oceania"/>
    <x v="0"/>
    <x v="1069"/>
    <s v="Medium"/>
    <s v="Standard Class"/>
    <s v="TEC-MA-10002134"/>
    <x v="2"/>
    <x v="4"/>
    <n v="0.1"/>
    <n v="46.997999999999998"/>
    <n v="3"/>
    <n v="46.2"/>
  </r>
  <r>
    <s v="BP-110501"/>
    <x v="351"/>
    <s v="Manukau City"/>
    <s v="Auckland"/>
    <s v="Oceania"/>
    <x v="7"/>
    <x v="1070"/>
    <s v="Medium"/>
    <s v="First Class"/>
    <s v="OFF-LA-10003155"/>
    <x v="1"/>
    <x v="9"/>
    <n v="0.4"/>
    <n v="0.86399999999999999"/>
    <n v="2"/>
    <n v="0.54"/>
  </r>
  <r>
    <s v="JM-152504"/>
    <x v="146"/>
    <s v="Huntsville"/>
    <s v="Texas"/>
    <s v="Central"/>
    <x v="19"/>
    <x v="1070"/>
    <s v="Medium"/>
    <s v="Standard Class"/>
    <s v="OFF-ST-10002743"/>
    <x v="1"/>
    <x v="1"/>
    <n v="0.2"/>
    <n v="-107.958"/>
    <n v="5"/>
    <n v="8.89"/>
  </r>
  <r>
    <s v="BE-114101"/>
    <x v="498"/>
    <s v="Hachinohe"/>
    <s v="Aomori"/>
    <s v="North Asia"/>
    <x v="18"/>
    <x v="1070"/>
    <s v="Low"/>
    <s v="Standard Class"/>
    <s v="OFF-EN-10003231"/>
    <x v="1"/>
    <x v="15"/>
    <n v="0"/>
    <n v="11.07"/>
    <n v="3"/>
    <n v="8.02"/>
  </r>
  <r>
    <s v="BN-114703"/>
    <x v="759"/>
    <s v="Soyapango"/>
    <s v="San Salvador"/>
    <s v="Central"/>
    <x v="43"/>
    <x v="1070"/>
    <s v="Medium"/>
    <s v="Standard Class"/>
    <s v="OFF-BI-10000325"/>
    <x v="1"/>
    <x v="16"/>
    <n v="0"/>
    <n v="3.22"/>
    <n v="7"/>
    <n v="2.1219999999999999"/>
  </r>
  <r>
    <s v="BN-114703"/>
    <x v="759"/>
    <s v="Soyapango"/>
    <s v="San Salvador"/>
    <s v="Central"/>
    <x v="43"/>
    <x v="1070"/>
    <s v="Medium"/>
    <s v="Standard Class"/>
    <s v="TEC-AC-10004620"/>
    <x v="2"/>
    <x v="6"/>
    <n v="0"/>
    <n v="15.16"/>
    <n v="2"/>
    <n v="3.899"/>
  </r>
  <r>
    <s v="JM-152504"/>
    <x v="146"/>
    <s v="Huntsville"/>
    <s v="Texas"/>
    <s v="Central"/>
    <x v="19"/>
    <x v="1070"/>
    <s v="Medium"/>
    <s v="Standard Class"/>
    <s v="OFF-AR-10003158"/>
    <x v="1"/>
    <x v="14"/>
    <n v="0.2"/>
    <n v="2.2288000000000001"/>
    <n v="4"/>
    <n v="0.95"/>
  </r>
  <r>
    <s v="BN-114703"/>
    <x v="759"/>
    <s v="Soyapango"/>
    <s v="San Salvador"/>
    <s v="Central"/>
    <x v="43"/>
    <x v="1070"/>
    <s v="Medium"/>
    <s v="Standard Class"/>
    <s v="TEC-CO-10001221"/>
    <x v="2"/>
    <x v="5"/>
    <n v="2E-3"/>
    <n v="41.354039999999998"/>
    <n v="3"/>
    <n v="24.396000000000001"/>
  </r>
  <r>
    <s v="BP-110501"/>
    <x v="351"/>
    <s v="Manukau City"/>
    <s v="Auckland"/>
    <s v="Oceania"/>
    <x v="7"/>
    <x v="1070"/>
    <s v="Medium"/>
    <s v="First Class"/>
    <s v="OFF-ST-10000022"/>
    <x v="1"/>
    <x v="1"/>
    <n v="0.4"/>
    <n v="-51.792000000000002"/>
    <n v="8"/>
    <n v="7.8"/>
  </r>
  <r>
    <s v="BP-110501"/>
    <x v="351"/>
    <s v="Manukau City"/>
    <s v="Auckland"/>
    <s v="Oceania"/>
    <x v="7"/>
    <x v="1070"/>
    <s v="Medium"/>
    <s v="First Class"/>
    <s v="OFF-SU-10001087"/>
    <x v="1"/>
    <x v="2"/>
    <n v="0.4"/>
    <n v="-54.527999999999999"/>
    <n v="4"/>
    <n v="24.81"/>
  </r>
  <r>
    <s v="JM-52501"/>
    <x v="146"/>
    <s v="Bur Sudan"/>
    <s v="Red Sea"/>
    <s v="Africa"/>
    <x v="17"/>
    <x v="1070"/>
    <s v="Medium"/>
    <s v="Standard Class"/>
    <s v="OFF-ELD-10001477"/>
    <x v="1"/>
    <x v="1"/>
    <n v="0"/>
    <n v="193.98"/>
    <n v="2"/>
    <n v="25.4"/>
  </r>
  <r>
    <s v="BP-110501"/>
    <x v="351"/>
    <s v="Manukau City"/>
    <s v="Auckland"/>
    <s v="Oceania"/>
    <x v="7"/>
    <x v="1070"/>
    <s v="Medium"/>
    <s v="First Class"/>
    <s v="OFF-FA-10000471"/>
    <x v="1"/>
    <x v="13"/>
    <n v="0.4"/>
    <n v="-2.532"/>
    <n v="2"/>
    <n v="0.92"/>
  </r>
  <r>
    <s v="GA-147254"/>
    <x v="251"/>
    <s v="Lorain"/>
    <s v="Ohio"/>
    <s v="East"/>
    <x v="19"/>
    <x v="1070"/>
    <s v="Medium"/>
    <s v="Standard Class"/>
    <s v="FUR-FU-10003878"/>
    <x v="0"/>
    <x v="0"/>
    <n v="0.2"/>
    <n v="8.5568000000000008"/>
    <n v="4"/>
    <n v="0.56000000000000005"/>
  </r>
  <r>
    <s v="JM-52501"/>
    <x v="146"/>
    <s v="Bur Sudan"/>
    <s v="Red Sea"/>
    <s v="Africa"/>
    <x v="17"/>
    <x v="1070"/>
    <s v="Medium"/>
    <s v="Standard Class"/>
    <s v="FUR-DEF-10000810"/>
    <x v="0"/>
    <x v="0"/>
    <n v="0"/>
    <n v="11.4"/>
    <n v="1"/>
    <n v="2.27"/>
  </r>
  <r>
    <s v="JM-52501"/>
    <x v="146"/>
    <s v="Bur Sudan"/>
    <s v="Red Sea"/>
    <s v="Africa"/>
    <x v="17"/>
    <x v="1070"/>
    <s v="Medium"/>
    <s v="Standard Class"/>
    <s v="OFF-STO-10004779"/>
    <x v="1"/>
    <x v="13"/>
    <n v="0"/>
    <n v="3"/>
    <n v="1"/>
    <n v="1.18"/>
  </r>
  <r>
    <s v="JM-152504"/>
    <x v="146"/>
    <s v="Huntsville"/>
    <s v="Texas"/>
    <s v="Central"/>
    <x v="19"/>
    <x v="1070"/>
    <s v="Medium"/>
    <s v="Standard Class"/>
    <s v="FUR-CH-10003199"/>
    <x v="0"/>
    <x v="10"/>
    <n v="0.3"/>
    <n v="-26.635200000000001"/>
    <n v="4"/>
    <n v="13.73"/>
  </r>
  <r>
    <s v="JM-152504"/>
    <x v="146"/>
    <s v="Huntsville"/>
    <s v="Texas"/>
    <s v="Central"/>
    <x v="19"/>
    <x v="1070"/>
    <s v="Medium"/>
    <s v="Standard Class"/>
    <s v="FUR-FU-10002116"/>
    <x v="0"/>
    <x v="0"/>
    <n v="0.6"/>
    <n v="-187.38149999999999"/>
    <n v="5"/>
    <n v="8.1199999999999992"/>
  </r>
  <r>
    <s v="LD-168551"/>
    <x v="585"/>
    <s v="Ambon"/>
    <s v="Maluku"/>
    <s v="Southeast Asia"/>
    <x v="25"/>
    <x v="1070"/>
    <s v="Medium"/>
    <s v="Standard Class"/>
    <s v="OFF-AR-10001266"/>
    <x v="1"/>
    <x v="14"/>
    <n v="0.27"/>
    <n v="17.6616"/>
    <n v="3"/>
    <n v="1.93"/>
  </r>
  <r>
    <s v="KH-165101"/>
    <x v="696"/>
    <s v="Kunming"/>
    <s v="Yunnan"/>
    <s v="North Asia"/>
    <x v="23"/>
    <x v="1070"/>
    <s v="Medium"/>
    <s v="Standard Class"/>
    <s v="OFF-EN-10004958"/>
    <x v="1"/>
    <x v="15"/>
    <n v="0"/>
    <n v="9.39"/>
    <n v="1"/>
    <n v="1.91"/>
  </r>
  <r>
    <s v="BP-110501"/>
    <x v="351"/>
    <s v="Manukau City"/>
    <s v="Auckland"/>
    <s v="Oceania"/>
    <x v="7"/>
    <x v="1070"/>
    <s v="Medium"/>
    <s v="First Class"/>
    <s v="TEC-AC-10003262"/>
    <x v="2"/>
    <x v="6"/>
    <n v="0.4"/>
    <n v="-118.068"/>
    <n v="2"/>
    <n v="56.19"/>
  </r>
  <r>
    <s v="HJ-148752"/>
    <x v="559"/>
    <s v="Puertollano"/>
    <s v="Castile-La Mancha"/>
    <s v="South"/>
    <x v="35"/>
    <x v="1070"/>
    <s v="High"/>
    <s v="First Class"/>
    <s v="OFF-LA-10002486"/>
    <x v="1"/>
    <x v="9"/>
    <n v="0"/>
    <n v="4.05"/>
    <n v="1"/>
    <n v="0.96"/>
  </r>
  <r>
    <s v="JM-152504"/>
    <x v="146"/>
    <s v="Huntsville"/>
    <s v="Texas"/>
    <s v="Central"/>
    <x v="19"/>
    <x v="1070"/>
    <s v="Medium"/>
    <s v="Standard Class"/>
    <s v="OFF-AP-10004708"/>
    <x v="1"/>
    <x v="7"/>
    <n v="0.8"/>
    <n v="-38.821199999999997"/>
    <n v="2"/>
    <n v="0.44"/>
  </r>
  <r>
    <s v="RC-199603"/>
    <x v="130"/>
    <s v="Serra"/>
    <s v="EspÃ­rito Santo"/>
    <s v="South"/>
    <x v="20"/>
    <x v="1070"/>
    <s v="Medium"/>
    <s v="Standard Class"/>
    <s v="TEC-AC-10000263"/>
    <x v="2"/>
    <x v="6"/>
    <n v="0"/>
    <n v="19.64"/>
    <n v="2"/>
    <n v="5.05"/>
  </r>
  <r>
    <s v="DP-133904"/>
    <x v="6"/>
    <s v="Franklin"/>
    <s v="Wisconsin"/>
    <s v="Central"/>
    <x v="19"/>
    <x v="1070"/>
    <s v="High"/>
    <s v="First Class"/>
    <s v="OFF-BI-10002012"/>
    <x v="1"/>
    <x v="16"/>
    <n v="0"/>
    <n v="1.728"/>
    <n v="2"/>
    <n v="0.64"/>
  </r>
  <r>
    <s v="JM-152504"/>
    <x v="146"/>
    <s v="Huntsville"/>
    <s v="Texas"/>
    <s v="Central"/>
    <x v="19"/>
    <x v="1070"/>
    <s v="Medium"/>
    <s v="Standard Class"/>
    <s v="OFF-BI-10000301"/>
    <x v="1"/>
    <x v="16"/>
    <n v="0.8"/>
    <n v="-9.7050000000000001"/>
    <n v="5"/>
    <n v="0.3"/>
  </r>
  <r>
    <s v="KH-165101"/>
    <x v="696"/>
    <s v="Kunming"/>
    <s v="Yunnan"/>
    <s v="North Asia"/>
    <x v="23"/>
    <x v="1070"/>
    <s v="Medium"/>
    <s v="Standard Class"/>
    <s v="OFF-EN-10000968"/>
    <x v="1"/>
    <x v="15"/>
    <n v="0"/>
    <n v="4.71"/>
    <n v="1"/>
    <n v="1"/>
  </r>
  <r>
    <s v="RC-199603"/>
    <x v="130"/>
    <s v="Serra"/>
    <s v="EspÃ­rito Santo"/>
    <s v="South"/>
    <x v="20"/>
    <x v="1070"/>
    <s v="Medium"/>
    <s v="Standard Class"/>
    <s v="OFF-AR-10004360"/>
    <x v="1"/>
    <x v="14"/>
    <n v="0"/>
    <n v="11.76"/>
    <n v="3"/>
    <n v="3.0249999999999999"/>
  </r>
  <r>
    <s v="JM-152504"/>
    <x v="146"/>
    <s v="Huntsville"/>
    <s v="Texas"/>
    <s v="Central"/>
    <x v="19"/>
    <x v="1070"/>
    <s v="Medium"/>
    <s v="Standard Class"/>
    <s v="OFF-BI-10000343"/>
    <x v="1"/>
    <x v="16"/>
    <n v="0.8"/>
    <n v="-22.684200000000001"/>
    <n v="14"/>
    <n v="0.9"/>
  </r>
  <r>
    <s v="JM-52501"/>
    <x v="146"/>
    <s v="Bur Sudan"/>
    <s v="Red Sea"/>
    <s v="Africa"/>
    <x v="17"/>
    <x v="1070"/>
    <s v="Medium"/>
    <s v="Standard Class"/>
    <s v="TEC-MOT-10001088"/>
    <x v="2"/>
    <x v="11"/>
    <n v="0"/>
    <n v="50.28"/>
    <n v="1"/>
    <n v="0.09"/>
  </r>
  <r>
    <s v="KH-165101"/>
    <x v="696"/>
    <s v="Kunming"/>
    <s v="Yunnan"/>
    <s v="North Asia"/>
    <x v="23"/>
    <x v="1070"/>
    <s v="Medium"/>
    <s v="Standard Class"/>
    <s v="TEC-MA-10003632"/>
    <x v="2"/>
    <x v="4"/>
    <n v="0"/>
    <n v="68.22"/>
    <n v="3"/>
    <n v="11.64"/>
  </r>
  <r>
    <s v="SC-207254"/>
    <x v="631"/>
    <s v="Los Angeles"/>
    <s v="California"/>
    <s v="West"/>
    <x v="19"/>
    <x v="1070"/>
    <s v="Medium"/>
    <s v="Standard Class"/>
    <s v="FUR-FU-10001215"/>
    <x v="0"/>
    <x v="0"/>
    <n v="0"/>
    <n v="199.26060000000001"/>
    <n v="11"/>
    <n v="27.8"/>
  </r>
  <r>
    <s v="JM-52501"/>
    <x v="146"/>
    <s v="Bur Sudan"/>
    <s v="Red Sea"/>
    <s v="Africa"/>
    <x v="17"/>
    <x v="1070"/>
    <s v="Medium"/>
    <s v="Standard Class"/>
    <s v="OFF-ACC-10000233"/>
    <x v="1"/>
    <x v="16"/>
    <n v="0"/>
    <n v="2.1"/>
    <n v="1"/>
    <n v="1.04"/>
  </r>
  <r>
    <s v="JM-52501"/>
    <x v="146"/>
    <s v="Bur Sudan"/>
    <s v="Red Sea"/>
    <s v="Africa"/>
    <x v="17"/>
    <x v="1070"/>
    <s v="Medium"/>
    <s v="Standard Class"/>
    <s v="TEC-SAM-10003493"/>
    <x v="2"/>
    <x v="11"/>
    <n v="0"/>
    <n v="185.88"/>
    <n v="4"/>
    <n v="41.63"/>
  </r>
  <r>
    <s v="LD-168551"/>
    <x v="585"/>
    <s v="Ambon"/>
    <s v="Maluku"/>
    <s v="Southeast Asia"/>
    <x v="25"/>
    <x v="1070"/>
    <s v="Medium"/>
    <s v="Standard Class"/>
    <s v="OFF-LA-10004614"/>
    <x v="1"/>
    <x v="9"/>
    <n v="0.47"/>
    <n v="-7.6814999999999998"/>
    <n v="5"/>
    <n v="1.49"/>
  </r>
  <r>
    <s v="AS-100454"/>
    <x v="410"/>
    <s v="Jacksonville"/>
    <s v="North Carolina"/>
    <s v="South"/>
    <x v="19"/>
    <x v="1071"/>
    <s v="High"/>
    <s v="First Class"/>
    <s v="OFF-BI-10003694"/>
    <x v="1"/>
    <x v="16"/>
    <n v="0.7"/>
    <n v="-12.528"/>
    <n v="5"/>
    <n v="1.56"/>
  </r>
  <r>
    <s v="FW-143954"/>
    <x v="539"/>
    <s v="Los Angeles"/>
    <s v="California"/>
    <s v="West"/>
    <x v="19"/>
    <x v="1071"/>
    <s v="Critical"/>
    <s v="Second Class"/>
    <s v="TEC-AC-10000682"/>
    <x v="2"/>
    <x v="6"/>
    <n v="0"/>
    <n v="5.8064999999999998"/>
    <n v="1"/>
    <n v="4.32"/>
  </r>
  <r>
    <s v="Co-26402"/>
    <x v="513"/>
    <s v="Esenyurt"/>
    <s v="Istanbul"/>
    <s v="EMEA"/>
    <x v="36"/>
    <x v="1071"/>
    <s v="Medium"/>
    <s v="Standard Class"/>
    <s v="OFF-IBI-10001951"/>
    <x v="1"/>
    <x v="16"/>
    <n v="0.6"/>
    <n v="-1.38"/>
    <n v="1"/>
    <n v="0.22"/>
  </r>
  <r>
    <s v="JK-160901"/>
    <x v="670"/>
    <s v="Chaozhou"/>
    <s v="Guangdong"/>
    <s v="North Asia"/>
    <x v="23"/>
    <x v="1071"/>
    <s v="Medium"/>
    <s v="Standard Class"/>
    <s v="FUR-FU-10004704"/>
    <x v="0"/>
    <x v="0"/>
    <n v="0"/>
    <n v="21.96"/>
    <n v="2"/>
    <n v="10.17"/>
  </r>
  <r>
    <s v="AS-100454"/>
    <x v="410"/>
    <s v="Jacksonville"/>
    <s v="North Carolina"/>
    <s v="South"/>
    <x v="19"/>
    <x v="1071"/>
    <s v="High"/>
    <s v="First Class"/>
    <s v="TEC-MA-10002178"/>
    <x v="2"/>
    <x v="4"/>
    <n v="0.5"/>
    <n v="-27.827999999999999"/>
    <n v="2"/>
    <n v="160.19"/>
  </r>
  <r>
    <s v="EB-137501"/>
    <x v="229"/>
    <s v="Gold Coast"/>
    <s v="Queensland"/>
    <s v="Oceania"/>
    <x v="0"/>
    <x v="1071"/>
    <s v="High"/>
    <s v="Second Class"/>
    <s v="OFF-AP-10000510"/>
    <x v="1"/>
    <x v="7"/>
    <n v="0.1"/>
    <n v="6.1379999999999999"/>
    <n v="2"/>
    <n v="11.07"/>
  </r>
  <r>
    <s v="AJ-107951"/>
    <x v="565"/>
    <s v="Kunming"/>
    <s v="Yunnan"/>
    <s v="North Asia"/>
    <x v="23"/>
    <x v="1071"/>
    <s v="Medium"/>
    <s v="Standard Class"/>
    <s v="OFF-AR-10004219"/>
    <x v="1"/>
    <x v="14"/>
    <n v="0"/>
    <n v="108.24"/>
    <n v="8"/>
    <n v="18.899999999999999"/>
  </r>
  <r>
    <s v="KC-162551"/>
    <x v="602"/>
    <s v="Taiping"/>
    <s v="Perak"/>
    <s v="Southeast Asia"/>
    <x v="6"/>
    <x v="1071"/>
    <s v="Medium"/>
    <s v="Second Class"/>
    <s v="TEC-AC-10003217"/>
    <x v="2"/>
    <x v="6"/>
    <n v="0"/>
    <n v="62.73"/>
    <n v="3"/>
    <n v="18.059999999999999"/>
  </r>
  <r>
    <s v="DJ-135101"/>
    <x v="93"/>
    <s v="Tamworth"/>
    <s v="New South Wales"/>
    <s v="Oceania"/>
    <x v="0"/>
    <x v="1071"/>
    <s v="Medium"/>
    <s v="Second Class"/>
    <s v="FUR-CH-10004339"/>
    <x v="0"/>
    <x v="10"/>
    <n v="0.1"/>
    <n v="34.235999999999997"/>
    <n v="4"/>
    <n v="17.5"/>
  </r>
  <r>
    <s v="ML-177551"/>
    <x v="210"/>
    <s v="Dhaka"/>
    <s v="Dhaka"/>
    <s v="Central Asia"/>
    <x v="62"/>
    <x v="1071"/>
    <s v="Critical"/>
    <s v="Same Day"/>
    <s v="OFF-BI-10004369"/>
    <x v="1"/>
    <x v="16"/>
    <n v="0"/>
    <n v="21.12"/>
    <n v="8"/>
    <n v="6.34"/>
  </r>
  <r>
    <s v="PB-91501"/>
    <x v="684"/>
    <s v="Lagos"/>
    <s v="Lagos"/>
    <s v="Africa"/>
    <x v="30"/>
    <x v="1071"/>
    <s v="High"/>
    <s v="Standard Class"/>
    <s v="TEC-ENE-10004236"/>
    <x v="2"/>
    <x v="6"/>
    <n v="0.7"/>
    <n v="-15.804"/>
    <n v="1"/>
    <n v="1.1100000000000001"/>
  </r>
  <r>
    <s v="JK-160901"/>
    <x v="670"/>
    <s v="Chaozhou"/>
    <s v="Guangdong"/>
    <s v="North Asia"/>
    <x v="23"/>
    <x v="1071"/>
    <s v="Medium"/>
    <s v="Standard Class"/>
    <s v="TEC-PH-10004200"/>
    <x v="2"/>
    <x v="11"/>
    <n v="0"/>
    <n v="125.73"/>
    <n v="3"/>
    <n v="49.7"/>
  </r>
  <r>
    <s v="KC-162551"/>
    <x v="602"/>
    <s v="Taiping"/>
    <s v="Perak"/>
    <s v="Southeast Asia"/>
    <x v="6"/>
    <x v="1071"/>
    <s v="Medium"/>
    <s v="Second Class"/>
    <s v="OFF-BI-10004181"/>
    <x v="1"/>
    <x v="16"/>
    <n v="0"/>
    <n v="6"/>
    <n v="2"/>
    <n v="4.46"/>
  </r>
  <r>
    <s v="JK-160901"/>
    <x v="670"/>
    <s v="Chaozhou"/>
    <s v="Guangdong"/>
    <s v="North Asia"/>
    <x v="23"/>
    <x v="1071"/>
    <s v="Medium"/>
    <s v="Standard Class"/>
    <s v="OFF-EN-10004173"/>
    <x v="1"/>
    <x v="15"/>
    <n v="0"/>
    <n v="34.56"/>
    <n v="9"/>
    <n v="10.3"/>
  </r>
  <r>
    <s v="AS-100454"/>
    <x v="410"/>
    <s v="Jacksonville"/>
    <s v="North Carolina"/>
    <s v="South"/>
    <x v="19"/>
    <x v="1071"/>
    <s v="High"/>
    <s v="First Class"/>
    <s v="OFF-BI-10000474"/>
    <x v="1"/>
    <x v="16"/>
    <n v="0.7"/>
    <n v="-21.159600000000001"/>
    <n v="6"/>
    <n v="5.35"/>
  </r>
  <r>
    <s v="LP-170952"/>
    <x v="478"/>
    <s v="Noisy-le-Grand"/>
    <s v="Ile-de-France"/>
    <s v="Central"/>
    <x v="14"/>
    <x v="1071"/>
    <s v="Critical"/>
    <s v="First Class"/>
    <s v="OFF-PA-10004641"/>
    <x v="1"/>
    <x v="3"/>
    <n v="0"/>
    <n v="17.399999999999999"/>
    <n v="5"/>
    <n v="78.44"/>
  </r>
  <r>
    <s v="DJ-135101"/>
    <x v="93"/>
    <s v="Tamworth"/>
    <s v="New South Wales"/>
    <s v="Oceania"/>
    <x v="0"/>
    <x v="1071"/>
    <s v="Medium"/>
    <s v="Second Class"/>
    <s v="OFF-AP-10001299"/>
    <x v="1"/>
    <x v="7"/>
    <n v="0.1"/>
    <n v="488.59500000000003"/>
    <n v="5"/>
    <n v="84.7"/>
  </r>
  <r>
    <s v="ML-177551"/>
    <x v="210"/>
    <s v="Dhaka"/>
    <s v="Dhaka"/>
    <s v="Central Asia"/>
    <x v="62"/>
    <x v="1071"/>
    <s v="Critical"/>
    <s v="Same Day"/>
    <s v="TEC-CO-10004263"/>
    <x v="2"/>
    <x v="5"/>
    <n v="0"/>
    <n v="11.52"/>
    <n v="2"/>
    <n v="78.260000000000005"/>
  </r>
  <r>
    <s v="RD-195852"/>
    <x v="472"/>
    <s v="Torrevieja"/>
    <s v="Valenciana"/>
    <s v="South"/>
    <x v="35"/>
    <x v="1071"/>
    <s v="High"/>
    <s v="Same Day"/>
    <s v="TEC-CO-10004089"/>
    <x v="2"/>
    <x v="5"/>
    <n v="0"/>
    <n v="188.64"/>
    <n v="8"/>
    <n v="273.57"/>
  </r>
  <r>
    <s v="KC-162551"/>
    <x v="602"/>
    <s v="Taiping"/>
    <s v="Perak"/>
    <s v="Southeast Asia"/>
    <x v="6"/>
    <x v="1071"/>
    <s v="Medium"/>
    <s v="Second Class"/>
    <s v="FUR-CH-10001664"/>
    <x v="0"/>
    <x v="10"/>
    <n v="0"/>
    <n v="106.92"/>
    <n v="3"/>
    <n v="44.81"/>
  </r>
  <r>
    <s v="MC-78451"/>
    <x v="701"/>
    <s v="Cape Town"/>
    <s v="Western Cape"/>
    <s v="Africa"/>
    <x v="33"/>
    <x v="1071"/>
    <s v="Medium"/>
    <s v="Standard Class"/>
    <s v="FUR-HON-10000344"/>
    <x v="0"/>
    <x v="10"/>
    <n v="0"/>
    <n v="10.44"/>
    <n v="1"/>
    <n v="11.15"/>
  </r>
  <r>
    <s v="KD-164951"/>
    <x v="663"/>
    <s v="Wollongong"/>
    <s v="New South Wales"/>
    <s v="Oceania"/>
    <x v="0"/>
    <x v="1071"/>
    <s v="Medium"/>
    <s v="Standard Class"/>
    <s v="FUR-BO-10001874"/>
    <x v="0"/>
    <x v="8"/>
    <n v="0.1"/>
    <n v="35.594999999999999"/>
    <n v="3"/>
    <n v="34.69"/>
  </r>
  <r>
    <s v="DJ-135101"/>
    <x v="93"/>
    <s v="Tamworth"/>
    <s v="New South Wales"/>
    <s v="Oceania"/>
    <x v="0"/>
    <x v="1071"/>
    <s v="Medium"/>
    <s v="Second Class"/>
    <s v="OFF-AP-10002497"/>
    <x v="1"/>
    <x v="7"/>
    <n v="0.1"/>
    <n v="2.4"/>
    <n v="2"/>
    <n v="6.66"/>
  </r>
  <r>
    <s v="RA-92853"/>
    <x v="440"/>
    <s v="Istanbul"/>
    <s v="Istanbul"/>
    <s v="EMEA"/>
    <x v="36"/>
    <x v="1071"/>
    <s v="Medium"/>
    <s v="Standard Class"/>
    <s v="OFF-CUI-10003923"/>
    <x v="1"/>
    <x v="7"/>
    <n v="0.6"/>
    <n v="-24.744"/>
    <n v="4"/>
    <n v="5.18"/>
  </r>
  <r>
    <s v="HK-48901"/>
    <x v="170"/>
    <s v="Kananga"/>
    <s v="Kasai-Occidental"/>
    <s v="Africa"/>
    <x v="72"/>
    <x v="1071"/>
    <s v="Low"/>
    <s v="Standard Class"/>
    <s v="TEC-BRO-10003380"/>
    <x v="2"/>
    <x v="5"/>
    <n v="0"/>
    <n v="31.23"/>
    <n v="1"/>
    <n v="31.54"/>
  </r>
  <r>
    <s v="PB-91501"/>
    <x v="684"/>
    <s v="Lagos"/>
    <s v="Lagos"/>
    <s v="Africa"/>
    <x v="30"/>
    <x v="1071"/>
    <s v="High"/>
    <s v="Standard Class"/>
    <s v="OFF-OIC-10002266"/>
    <x v="1"/>
    <x v="13"/>
    <n v="0.7"/>
    <n v="-7.0289999999999999"/>
    <n v="1"/>
    <n v="0.44"/>
  </r>
  <r>
    <s v="RF-193451"/>
    <x v="328"/>
    <s v="Xinxiang"/>
    <s v="Henan"/>
    <s v="North Asia"/>
    <x v="23"/>
    <x v="1071"/>
    <s v="High"/>
    <s v="Standard Class"/>
    <s v="OFF-SU-10001697"/>
    <x v="1"/>
    <x v="2"/>
    <n v="0"/>
    <n v="14.34"/>
    <n v="2"/>
    <n v="5.69"/>
  </r>
  <r>
    <s v="MC-78451"/>
    <x v="701"/>
    <s v="Cape Town"/>
    <s v="Western Cape"/>
    <s v="Africa"/>
    <x v="33"/>
    <x v="1071"/>
    <s v="Medium"/>
    <s v="Standard Class"/>
    <s v="TEC-CIS-10002153"/>
    <x v="2"/>
    <x v="11"/>
    <n v="0"/>
    <n v="24.03"/>
    <n v="1"/>
    <n v="24.49"/>
  </r>
  <r>
    <s v="RC-198252"/>
    <x v="67"/>
    <s v="Bezons"/>
    <s v="Ile-de-France"/>
    <s v="Central"/>
    <x v="14"/>
    <x v="1071"/>
    <s v="High"/>
    <s v="Standard Class"/>
    <s v="FUR-FU-10004954"/>
    <x v="0"/>
    <x v="0"/>
    <n v="0"/>
    <n v="152.88"/>
    <n v="8"/>
    <n v="30.69"/>
  </r>
  <r>
    <s v="MC-78451"/>
    <x v="701"/>
    <s v="Cape Town"/>
    <s v="Western Cape"/>
    <s v="Africa"/>
    <x v="33"/>
    <x v="1071"/>
    <s v="Medium"/>
    <s v="Standard Class"/>
    <s v="OFF-ACM-10000671"/>
    <x v="1"/>
    <x v="2"/>
    <n v="0"/>
    <n v="4.83"/>
    <n v="1"/>
    <n v="0.96"/>
  </r>
  <r>
    <s v="DJ-135101"/>
    <x v="93"/>
    <s v="Tamworth"/>
    <s v="New South Wales"/>
    <s v="Oceania"/>
    <x v="0"/>
    <x v="1071"/>
    <s v="Medium"/>
    <s v="Second Class"/>
    <s v="OFF-PA-10003455"/>
    <x v="1"/>
    <x v="3"/>
    <n v="0.1"/>
    <n v="25.788"/>
    <n v="7"/>
    <n v="9.07"/>
  </r>
  <r>
    <s v="RD-195852"/>
    <x v="472"/>
    <s v="Torrevieja"/>
    <s v="Valenciana"/>
    <s v="South"/>
    <x v="35"/>
    <x v="1071"/>
    <s v="High"/>
    <s v="Same Day"/>
    <s v="OFF-BI-10001124"/>
    <x v="1"/>
    <x v="16"/>
    <n v="0"/>
    <n v="3.6"/>
    <n v="4"/>
    <n v="3.21"/>
  </r>
  <r>
    <s v="PB-91501"/>
    <x v="684"/>
    <s v="Lagos"/>
    <s v="Lagos"/>
    <s v="Africa"/>
    <x v="30"/>
    <x v="1071"/>
    <s v="High"/>
    <s v="Standard Class"/>
    <s v="OFF-GLO-10001127"/>
    <x v="1"/>
    <x v="15"/>
    <n v="0.7"/>
    <n v="-14.916"/>
    <n v="2"/>
    <n v="1.37"/>
  </r>
  <r>
    <s v="RD-195852"/>
    <x v="472"/>
    <s v="Torrevieja"/>
    <s v="Valenciana"/>
    <s v="South"/>
    <x v="35"/>
    <x v="1071"/>
    <s v="High"/>
    <s v="Same Day"/>
    <s v="OFF-BI-10002674"/>
    <x v="1"/>
    <x v="16"/>
    <n v="0"/>
    <n v="11.1"/>
    <n v="2"/>
    <n v="1.05"/>
  </r>
  <r>
    <s v="TS-216554"/>
    <x v="750"/>
    <s v="El Paso"/>
    <s v="Texas"/>
    <s v="Central"/>
    <x v="19"/>
    <x v="1071"/>
    <s v="High"/>
    <s v="Second Class"/>
    <s v="OFF-ST-10002615"/>
    <x v="1"/>
    <x v="1"/>
    <n v="0.2"/>
    <n v="27.910799999999998"/>
    <n v="3"/>
    <n v="15.77"/>
  </r>
  <r>
    <s v="TS-216554"/>
    <x v="750"/>
    <s v="El Paso"/>
    <s v="Texas"/>
    <s v="Central"/>
    <x v="19"/>
    <x v="1071"/>
    <s v="High"/>
    <s v="Second Class"/>
    <s v="OFF-AP-10000027"/>
    <x v="1"/>
    <x v="7"/>
    <n v="0.8"/>
    <n v="-13.58"/>
    <n v="2"/>
    <n v="0.88"/>
  </r>
  <r>
    <s v="RF-193451"/>
    <x v="328"/>
    <s v="Xinxiang"/>
    <s v="Henan"/>
    <s v="North Asia"/>
    <x v="23"/>
    <x v="1071"/>
    <s v="High"/>
    <s v="Standard Class"/>
    <s v="OFF-ST-10000362"/>
    <x v="1"/>
    <x v="1"/>
    <n v="0"/>
    <n v="171.3"/>
    <n v="5"/>
    <n v="59.96"/>
  </r>
  <r>
    <s v="RF-193451"/>
    <x v="328"/>
    <s v="Xinxiang"/>
    <s v="Henan"/>
    <s v="North Asia"/>
    <x v="23"/>
    <x v="1071"/>
    <s v="High"/>
    <s v="Standard Class"/>
    <s v="OFF-FA-10000263"/>
    <x v="1"/>
    <x v="13"/>
    <n v="0"/>
    <n v="40.32"/>
    <n v="7"/>
    <n v="4.3099999999999996"/>
  </r>
  <r>
    <s v="MH-177853"/>
    <x v="18"/>
    <s v="Santa Catarina"/>
    <s v="Nuevo LeÃ³n"/>
    <s v="North"/>
    <x v="16"/>
    <x v="1071"/>
    <s v="Critical"/>
    <s v="Second Class"/>
    <s v="OFF-AR-10000833"/>
    <x v="1"/>
    <x v="14"/>
    <n v="0"/>
    <n v="60.96"/>
    <n v="4"/>
    <n v="27.306999999999999"/>
  </r>
  <r>
    <s v="RF-193451"/>
    <x v="328"/>
    <s v="Xinxiang"/>
    <s v="Henan"/>
    <s v="North Asia"/>
    <x v="23"/>
    <x v="1071"/>
    <s v="High"/>
    <s v="Standard Class"/>
    <s v="FUR-FU-10003960"/>
    <x v="0"/>
    <x v="0"/>
    <n v="0"/>
    <n v="5.31"/>
    <n v="3"/>
    <n v="10.3"/>
  </r>
  <r>
    <s v="SJ-202151"/>
    <x v="289"/>
    <s v="Rockhampton"/>
    <s v="Queensland"/>
    <s v="Oceania"/>
    <x v="0"/>
    <x v="1071"/>
    <s v="Medium"/>
    <s v="Standard Class"/>
    <s v="OFF-BI-10002708"/>
    <x v="1"/>
    <x v="16"/>
    <n v="0.1"/>
    <n v="5.6970000000000001"/>
    <n v="3"/>
    <n v="1.94"/>
  </r>
  <r>
    <s v="RD-195852"/>
    <x v="472"/>
    <s v="Torrevieja"/>
    <s v="Valenciana"/>
    <s v="South"/>
    <x v="35"/>
    <x v="1071"/>
    <s v="High"/>
    <s v="Same Day"/>
    <s v="OFF-EN-10001449"/>
    <x v="1"/>
    <x v="15"/>
    <n v="0"/>
    <n v="14.7"/>
    <n v="1"/>
    <n v="3.43"/>
  </r>
  <r>
    <s v="PB-91501"/>
    <x v="684"/>
    <s v="Lagos"/>
    <s v="Lagos"/>
    <s v="Africa"/>
    <x v="30"/>
    <x v="1071"/>
    <s v="High"/>
    <s v="Standard Class"/>
    <s v="OFF-HAR-10000187"/>
    <x v="1"/>
    <x v="9"/>
    <n v="0.7"/>
    <n v="-2.544"/>
    <n v="1"/>
    <n v="0.41"/>
  </r>
  <r>
    <s v="SJ-202151"/>
    <x v="289"/>
    <s v="Rockhampton"/>
    <s v="Queensland"/>
    <s v="Oceania"/>
    <x v="0"/>
    <x v="1071"/>
    <s v="Medium"/>
    <s v="Standard Class"/>
    <s v="OFF-AR-10001134"/>
    <x v="1"/>
    <x v="14"/>
    <n v="0.1"/>
    <n v="-5.3999999999999999E-2"/>
    <n v="6"/>
    <n v="1.0900000000000001"/>
  </r>
  <r>
    <s v="TS-216554"/>
    <x v="750"/>
    <s v="El Paso"/>
    <s v="Texas"/>
    <s v="Central"/>
    <x v="19"/>
    <x v="1071"/>
    <s v="High"/>
    <s v="Second Class"/>
    <s v="FUR-TA-10002958"/>
    <x v="0"/>
    <x v="12"/>
    <n v="0.3"/>
    <n v="-169.637"/>
    <n v="5"/>
    <n v="108.98"/>
  </r>
  <r>
    <s v="TS-216554"/>
    <x v="750"/>
    <s v="El Paso"/>
    <s v="Texas"/>
    <s v="Central"/>
    <x v="19"/>
    <x v="1071"/>
    <s v="High"/>
    <s v="Second Class"/>
    <s v="OFF-AR-10001955"/>
    <x v="1"/>
    <x v="14"/>
    <n v="0.2"/>
    <n v="3.968"/>
    <n v="2"/>
    <n v="2.4500000000000002"/>
  </r>
  <r>
    <s v="RC-198252"/>
    <x v="67"/>
    <s v="Bezons"/>
    <s v="Ile-de-France"/>
    <s v="Central"/>
    <x v="14"/>
    <x v="1071"/>
    <s v="High"/>
    <s v="Standard Class"/>
    <s v="OFF-BI-10004541"/>
    <x v="1"/>
    <x v="16"/>
    <n v="0"/>
    <n v="2.2799999999999998"/>
    <n v="4"/>
    <n v="5.3"/>
  </r>
  <r>
    <s v="SJ-202151"/>
    <x v="289"/>
    <s v="Rockhampton"/>
    <s v="Queensland"/>
    <s v="Oceania"/>
    <x v="0"/>
    <x v="1071"/>
    <s v="Medium"/>
    <s v="Standard Class"/>
    <s v="OFF-AR-10001965"/>
    <x v="1"/>
    <x v="14"/>
    <n v="0.1"/>
    <n v="28.62"/>
    <n v="9"/>
    <n v="7.37"/>
  </r>
  <r>
    <s v="DL-133154"/>
    <x v="101"/>
    <s v="Rancho Cucamonga"/>
    <s v="California"/>
    <s v="West"/>
    <x v="19"/>
    <x v="1072"/>
    <s v="Medium"/>
    <s v="Standard Class"/>
    <s v="OFF-PA-10004735"/>
    <x v="1"/>
    <x v="3"/>
    <n v="0"/>
    <n v="18.662400000000002"/>
    <n v="6"/>
    <n v="2.92"/>
  </r>
  <r>
    <s v="SC-203801"/>
    <x v="327"/>
    <s v="Taiyuan"/>
    <s v="Shanxi"/>
    <s v="North Asia"/>
    <x v="23"/>
    <x v="1072"/>
    <s v="High"/>
    <s v="Second Class"/>
    <s v="TEC-AC-10002833"/>
    <x v="2"/>
    <x v="6"/>
    <n v="0"/>
    <n v="6.48"/>
    <n v="1"/>
    <n v="3.43"/>
  </r>
  <r>
    <s v="FM-42901"/>
    <x v="752"/>
    <s v="Lome"/>
    <s v="Maritime"/>
    <s v="Africa"/>
    <x v="114"/>
    <x v="1072"/>
    <s v="Medium"/>
    <s v="Second Class"/>
    <s v="FUR-HON-10002599"/>
    <x v="0"/>
    <x v="10"/>
    <n v="0"/>
    <n v="27.84"/>
    <n v="2"/>
    <n v="12.59"/>
  </r>
  <r>
    <s v="EH-137651"/>
    <x v="102"/>
    <s v="Newcastle"/>
    <s v="New South Wales"/>
    <s v="Oceania"/>
    <x v="0"/>
    <x v="1072"/>
    <s v="Medium"/>
    <s v="Second Class"/>
    <s v="OFF-BI-10002627"/>
    <x v="1"/>
    <x v="16"/>
    <n v="0.1"/>
    <n v="10.269"/>
    <n v="3"/>
    <n v="3.04"/>
  </r>
  <r>
    <s v="MP-179651"/>
    <x v="134"/>
    <s v="Hanoi"/>
    <s v="Thá»§ DÃ´ HÃ  Ná»™i"/>
    <s v="Southeast Asia"/>
    <x v="22"/>
    <x v="1072"/>
    <s v="High"/>
    <s v="Second Class"/>
    <s v="FUR-CH-10003950"/>
    <x v="0"/>
    <x v="10"/>
    <n v="0.27"/>
    <n v="-329.80950000000001"/>
    <n v="3"/>
    <n v="156.02000000000001"/>
  </r>
  <r>
    <s v="SC-203801"/>
    <x v="327"/>
    <s v="Taiyuan"/>
    <s v="Shanxi"/>
    <s v="North Asia"/>
    <x v="23"/>
    <x v="1072"/>
    <s v="High"/>
    <s v="Second Class"/>
    <s v="OFF-BI-10003475"/>
    <x v="1"/>
    <x v="16"/>
    <n v="0"/>
    <n v="9.36"/>
    <n v="3"/>
    <n v="3.85"/>
  </r>
  <r>
    <s v="CM-123854"/>
    <x v="45"/>
    <s v="San Francisco"/>
    <s v="California"/>
    <s v="West"/>
    <x v="19"/>
    <x v="1072"/>
    <s v="Medium"/>
    <s v="Standard Class"/>
    <s v="OFF-BI-10004584"/>
    <x v="1"/>
    <x v="16"/>
    <n v="0.2"/>
    <n v="682.51679999999999"/>
    <n v="8"/>
    <n v="215.83"/>
  </r>
  <r>
    <s v="CM-123854"/>
    <x v="45"/>
    <s v="San Francisco"/>
    <s v="California"/>
    <s v="West"/>
    <x v="19"/>
    <x v="1072"/>
    <s v="Medium"/>
    <s v="Standard Class"/>
    <s v="OFF-AR-10000817"/>
    <x v="1"/>
    <x v="14"/>
    <n v="0"/>
    <n v="3.1008"/>
    <n v="3"/>
    <n v="0.59"/>
  </r>
  <r>
    <s v="CM-27152"/>
    <x v="353"/>
    <s v="Viransehir"/>
    <s v="Sanliurfa"/>
    <s v="EMEA"/>
    <x v="36"/>
    <x v="1072"/>
    <s v="High"/>
    <s v="Second Class"/>
    <s v="OFF-ELD-10001882"/>
    <x v="1"/>
    <x v="1"/>
    <n v="0.6"/>
    <n v="-7.032"/>
    <n v="2"/>
    <n v="1.02"/>
  </r>
  <r>
    <s v="MD-173502"/>
    <x v="615"/>
    <s v="Grenoble"/>
    <s v="RhÃ´ne-Alpes"/>
    <s v="Central"/>
    <x v="14"/>
    <x v="1072"/>
    <s v="Medium"/>
    <s v="Standard Class"/>
    <s v="OFF-SU-10001813"/>
    <x v="1"/>
    <x v="2"/>
    <n v="0"/>
    <n v="0.9"/>
    <n v="3"/>
    <n v="4.62"/>
  </r>
  <r>
    <s v="PT-90902"/>
    <x v="760"/>
    <s v="Bingol"/>
    <s v="Bingol"/>
    <s v="EMEA"/>
    <x v="36"/>
    <x v="1072"/>
    <s v="High"/>
    <s v="Standard Class"/>
    <s v="TEC-MOT-10000554"/>
    <x v="2"/>
    <x v="11"/>
    <n v="0.6"/>
    <n v="-386.43599999999998"/>
    <n v="2"/>
    <n v="75.33"/>
  </r>
  <r>
    <s v="SC-203801"/>
    <x v="327"/>
    <s v="Taiyuan"/>
    <s v="Shanxi"/>
    <s v="North Asia"/>
    <x v="23"/>
    <x v="1072"/>
    <s v="High"/>
    <s v="Second Class"/>
    <s v="OFF-EN-10004941"/>
    <x v="1"/>
    <x v="15"/>
    <n v="0"/>
    <n v="49.35"/>
    <n v="7"/>
    <n v="32.53"/>
  </r>
  <r>
    <s v="SC-203801"/>
    <x v="327"/>
    <s v="Taiyuan"/>
    <s v="Shanxi"/>
    <s v="North Asia"/>
    <x v="23"/>
    <x v="1072"/>
    <s v="High"/>
    <s v="Second Class"/>
    <s v="FUR-CH-10001203"/>
    <x v="0"/>
    <x v="10"/>
    <n v="0"/>
    <n v="6.72"/>
    <n v="2"/>
    <n v="27.59"/>
  </r>
  <r>
    <s v="MP-179651"/>
    <x v="134"/>
    <s v="Hanoi"/>
    <s v="Thá»§ DÃ´ HÃ  Ná»™i"/>
    <s v="Southeast Asia"/>
    <x v="22"/>
    <x v="1072"/>
    <s v="High"/>
    <s v="Second Class"/>
    <s v="FUR-CH-10002932"/>
    <x v="0"/>
    <x v="10"/>
    <n v="0.27"/>
    <n v="-76.339799999999997"/>
    <n v="3"/>
    <n v="58.53"/>
  </r>
  <r>
    <s v="SC-203801"/>
    <x v="327"/>
    <s v="Taiyuan"/>
    <s v="Shanxi"/>
    <s v="North Asia"/>
    <x v="23"/>
    <x v="1072"/>
    <s v="High"/>
    <s v="Second Class"/>
    <s v="OFF-PA-10003511"/>
    <x v="1"/>
    <x v="3"/>
    <n v="0"/>
    <n v="84.24"/>
    <n v="8"/>
    <n v="21.23"/>
  </r>
  <r>
    <s v="TT-114601"/>
    <x v="368"/>
    <s v="Port Harcourt"/>
    <s v="Rivers"/>
    <s v="Africa"/>
    <x v="30"/>
    <x v="1072"/>
    <s v="Medium"/>
    <s v="Standard Class"/>
    <s v="OFF-GRE-10000216"/>
    <x v="1"/>
    <x v="3"/>
    <n v="0.7"/>
    <n v="-36.840000000000003"/>
    <n v="2"/>
    <n v="2.64"/>
  </r>
  <r>
    <s v="DB-136153"/>
    <x v="716"/>
    <s v="Nueva Gerona"/>
    <s v="Isla de la Juventud"/>
    <s v="Caribbean"/>
    <x v="15"/>
    <x v="1073"/>
    <s v="Medium"/>
    <s v="Standard Class"/>
    <s v="OFF-EN-10003507"/>
    <x v="1"/>
    <x v="15"/>
    <n v="0"/>
    <n v="10.32"/>
    <n v="12"/>
    <n v="9.7309999999999999"/>
  </r>
  <r>
    <s v="SJ-201252"/>
    <x v="60"/>
    <s v="Clermont-Ferrand"/>
    <s v="Auvergne"/>
    <s v="Central"/>
    <x v="14"/>
    <x v="1073"/>
    <s v="Medium"/>
    <s v="Second Class"/>
    <s v="OFF-SU-10003234"/>
    <x v="1"/>
    <x v="2"/>
    <n v="0"/>
    <n v="135.03"/>
    <n v="7"/>
    <n v="27.51"/>
  </r>
  <r>
    <s v="CM-121602"/>
    <x v="193"/>
    <s v="Douarnenez"/>
    <s v="Brittany"/>
    <s v="Central"/>
    <x v="14"/>
    <x v="1074"/>
    <s v="Medium"/>
    <s v="Standard Class"/>
    <s v="OFF-AR-10002805"/>
    <x v="1"/>
    <x v="14"/>
    <n v="0"/>
    <n v="41.76"/>
    <n v="2"/>
    <n v="5.49"/>
  </r>
  <r>
    <s v="MH-77852"/>
    <x v="18"/>
    <s v="Bene Beraq"/>
    <s v="Tel Aviv"/>
    <s v="EMEA"/>
    <x v="81"/>
    <x v="1074"/>
    <s v="High"/>
    <s v="Standard Class"/>
    <s v="OFF-FIS-10003234"/>
    <x v="1"/>
    <x v="2"/>
    <n v="0"/>
    <n v="28.08"/>
    <n v="6"/>
    <n v="47.17"/>
  </r>
  <r>
    <s v="AH-100303"/>
    <x v="531"/>
    <s v="Huehuetenango"/>
    <s v="Huehuetenango"/>
    <s v="Central"/>
    <x v="11"/>
    <x v="1074"/>
    <s v="Medium"/>
    <s v="Standard Class"/>
    <s v="FUR-CH-10003883"/>
    <x v="0"/>
    <x v="10"/>
    <n v="0"/>
    <n v="28.16"/>
    <n v="2"/>
    <n v="10.728999999999999"/>
  </r>
  <r>
    <s v="CM-121602"/>
    <x v="193"/>
    <s v="Douarnenez"/>
    <s v="Brittany"/>
    <s v="Central"/>
    <x v="14"/>
    <x v="1074"/>
    <s v="Medium"/>
    <s v="Standard Class"/>
    <s v="OFF-LA-10002353"/>
    <x v="1"/>
    <x v="9"/>
    <n v="0"/>
    <n v="7.2"/>
    <n v="3"/>
    <n v="2.39"/>
  </r>
  <r>
    <s v="AR-105703"/>
    <x v="529"/>
    <s v="Santo Domingo"/>
    <s v="Santo Domingo"/>
    <s v="Caribbean"/>
    <x v="41"/>
    <x v="1074"/>
    <s v="Medium"/>
    <s v="Standard Class"/>
    <s v="OFF-BI-10003392"/>
    <x v="1"/>
    <x v="16"/>
    <n v="0.2"/>
    <n v="-2.0880000000000001"/>
    <n v="3"/>
    <n v="1.482"/>
  </r>
  <r>
    <s v="AH-100752"/>
    <x v="658"/>
    <s v="Basildon"/>
    <s v="England"/>
    <s v="North"/>
    <x v="8"/>
    <x v="1074"/>
    <s v="Medium"/>
    <s v="Standard Class"/>
    <s v="OFF-EN-10002728"/>
    <x v="1"/>
    <x v="15"/>
    <n v="0"/>
    <n v="65.88"/>
    <n v="6"/>
    <n v="16.13"/>
  </r>
  <r>
    <s v="AH-100752"/>
    <x v="658"/>
    <s v="Basildon"/>
    <s v="England"/>
    <s v="North"/>
    <x v="8"/>
    <x v="1074"/>
    <s v="Medium"/>
    <s v="Standard Class"/>
    <s v="OFF-PA-10002196"/>
    <x v="1"/>
    <x v="3"/>
    <n v="0"/>
    <n v="25.56"/>
    <n v="3"/>
    <n v="7.04"/>
  </r>
  <r>
    <s v="CM-18302"/>
    <x v="704"/>
    <s v="Chalus"/>
    <s v="Mazandaran"/>
    <s v="EMEA"/>
    <x v="5"/>
    <x v="1074"/>
    <s v="High"/>
    <s v="First Class"/>
    <s v="OFF-CAR-10002031"/>
    <x v="1"/>
    <x v="16"/>
    <n v="0"/>
    <n v="13.92"/>
    <n v="1"/>
    <n v="5.42"/>
  </r>
  <r>
    <s v="CW-119053"/>
    <x v="654"/>
    <s v="Irapuato"/>
    <s v="Guanajuato"/>
    <s v="North"/>
    <x v="16"/>
    <x v="1074"/>
    <s v="Medium"/>
    <s v="Same Day"/>
    <s v="OFF-SU-10004794"/>
    <x v="1"/>
    <x v="2"/>
    <n v="0"/>
    <n v="7.28"/>
    <n v="1"/>
    <n v="5.4359999999999999"/>
  </r>
  <r>
    <s v="RH-194952"/>
    <x v="563"/>
    <s v="Nice"/>
    <s v="Provence-Alpes-CÃ´te d'Azur"/>
    <s v="Central"/>
    <x v="14"/>
    <x v="1074"/>
    <s v="High"/>
    <s v="Standard Class"/>
    <s v="TEC-PH-10003713"/>
    <x v="2"/>
    <x v="11"/>
    <n v="0.15"/>
    <n v="-7.4160000000000004"/>
    <n v="2"/>
    <n v="34.82"/>
  </r>
  <r>
    <s v="DK-130903"/>
    <x v="393"/>
    <s v="San Miguelito"/>
    <s v="Panama"/>
    <s v="Central"/>
    <x v="61"/>
    <x v="1074"/>
    <s v="Critical"/>
    <s v="Second Class"/>
    <s v="OFF-FA-10000300"/>
    <x v="1"/>
    <x v="13"/>
    <n v="0.4"/>
    <n v="-3.0720000000000001"/>
    <n v="4"/>
    <n v="2.9910000000000001"/>
  </r>
  <r>
    <s v="JL-151752"/>
    <x v="82"/>
    <s v="Drancy"/>
    <s v="Ile-de-France"/>
    <s v="Central"/>
    <x v="14"/>
    <x v="1074"/>
    <s v="High"/>
    <s v="Standard Class"/>
    <s v="FUR-TA-10004680"/>
    <x v="0"/>
    <x v="12"/>
    <n v="0.35"/>
    <n v="-56.43"/>
    <n v="6"/>
    <n v="103.74"/>
  </r>
  <r>
    <s v="CM-121602"/>
    <x v="193"/>
    <s v="Douarnenez"/>
    <s v="Brittany"/>
    <s v="Central"/>
    <x v="14"/>
    <x v="1074"/>
    <s v="Medium"/>
    <s v="Standard Class"/>
    <s v="OFF-LA-10004058"/>
    <x v="1"/>
    <x v="9"/>
    <n v="0"/>
    <n v="8.0399999999999991"/>
    <n v="4"/>
    <n v="2.0699999999999998"/>
  </r>
  <r>
    <s v="RH-194952"/>
    <x v="563"/>
    <s v="Nice"/>
    <s v="Provence-Alpes-CÃ´te d'Azur"/>
    <s v="Central"/>
    <x v="14"/>
    <x v="1074"/>
    <s v="High"/>
    <s v="Standard Class"/>
    <s v="TEC-PH-10001708"/>
    <x v="2"/>
    <x v="11"/>
    <n v="0.15"/>
    <n v="63.697499999999998"/>
    <n v="5"/>
    <n v="79.790000000000006"/>
  </r>
  <r>
    <s v="AR-5401"/>
    <x v="552"/>
    <s v="Kananga"/>
    <s v="Kasai-Occidental"/>
    <s v="Africa"/>
    <x v="72"/>
    <x v="1074"/>
    <s v="High"/>
    <s v="Standard Class"/>
    <s v="OFF-IBI-10004855"/>
    <x v="1"/>
    <x v="16"/>
    <n v="0"/>
    <n v="2.25"/>
    <n v="1"/>
    <n v="1.18"/>
  </r>
  <r>
    <s v="NF-184752"/>
    <x v="392"/>
    <s v="Bremen"/>
    <s v="Bremen"/>
    <s v="Central"/>
    <x v="39"/>
    <x v="1074"/>
    <s v="Medium"/>
    <s v="Second Class"/>
    <s v="OFF-LA-10002159"/>
    <x v="1"/>
    <x v="9"/>
    <n v="0"/>
    <n v="1.02"/>
    <n v="2"/>
    <n v="2.0499999999999998"/>
  </r>
  <r>
    <s v="JC-161053"/>
    <x v="306"/>
    <s v="Hermosillo"/>
    <s v="Sonora"/>
    <s v="North"/>
    <x v="16"/>
    <x v="1074"/>
    <s v="High"/>
    <s v="Second Class"/>
    <s v="OFF-ST-10001066"/>
    <x v="1"/>
    <x v="1"/>
    <n v="0"/>
    <n v="36.119999999999997"/>
    <n v="7"/>
    <n v="11.879"/>
  </r>
  <r>
    <s v="SC-108001"/>
    <x v="83"/>
    <s v="Benin City"/>
    <s v="Edo"/>
    <s v="Africa"/>
    <x v="30"/>
    <x v="1074"/>
    <s v="Medium"/>
    <s v="Standard Class"/>
    <s v="OFF-ACC-10001285"/>
    <x v="1"/>
    <x v="16"/>
    <n v="0.7"/>
    <n v="-9.3119999999999994"/>
    <n v="2"/>
    <n v="0.32"/>
  </r>
  <r>
    <s v="MH-77852"/>
    <x v="18"/>
    <s v="Bene Beraq"/>
    <s v="Tel Aviv"/>
    <s v="EMEA"/>
    <x v="81"/>
    <x v="1074"/>
    <s v="High"/>
    <s v="Standard Class"/>
    <s v="OFF-IBI-10000684"/>
    <x v="1"/>
    <x v="16"/>
    <n v="0"/>
    <n v="23.4"/>
    <n v="1"/>
    <n v="7.17"/>
  </r>
  <r>
    <s v="PB-188052"/>
    <x v="717"/>
    <s v="Fontenay-aux-Roses"/>
    <s v="Ile-de-France"/>
    <s v="Central"/>
    <x v="14"/>
    <x v="1074"/>
    <s v="Medium"/>
    <s v="Standard Class"/>
    <s v="OFF-BI-10000341"/>
    <x v="1"/>
    <x v="16"/>
    <n v="0"/>
    <n v="46.5"/>
    <n v="5"/>
    <n v="5.34"/>
  </r>
  <r>
    <s v="PB-188052"/>
    <x v="717"/>
    <s v="Fontenay-aux-Roses"/>
    <s v="Ile-de-France"/>
    <s v="Central"/>
    <x v="14"/>
    <x v="1074"/>
    <s v="Medium"/>
    <s v="Standard Class"/>
    <s v="FUR-FU-10001691"/>
    <x v="0"/>
    <x v="0"/>
    <n v="0"/>
    <n v="34.200000000000003"/>
    <n v="3"/>
    <n v="12.92"/>
  </r>
  <r>
    <s v="PL-89251"/>
    <x v="244"/>
    <s v="Nairobi"/>
    <s v="Nairobi"/>
    <s v="Africa"/>
    <x v="50"/>
    <x v="1074"/>
    <s v="Medium"/>
    <s v="Standard Class"/>
    <s v="OFF-AME-10004759"/>
    <x v="1"/>
    <x v="15"/>
    <n v="0"/>
    <n v="72.72"/>
    <n v="6"/>
    <n v="11.27"/>
  </r>
  <r>
    <s v="BB-115452"/>
    <x v="780"/>
    <s v="Pessac"/>
    <s v="Aquitaine"/>
    <s v="Central"/>
    <x v="14"/>
    <x v="1074"/>
    <s v="High"/>
    <s v="Standard Class"/>
    <s v="OFF-LA-10002974"/>
    <x v="1"/>
    <x v="9"/>
    <n v="0"/>
    <n v="19.95"/>
    <n v="5"/>
    <n v="7.64"/>
  </r>
  <r>
    <s v="PL-89251"/>
    <x v="244"/>
    <s v="Nairobi"/>
    <s v="Nairobi"/>
    <s v="Africa"/>
    <x v="50"/>
    <x v="1074"/>
    <s v="Medium"/>
    <s v="Standard Class"/>
    <s v="OFF-BIC-10001632"/>
    <x v="1"/>
    <x v="14"/>
    <n v="0"/>
    <n v="6.36"/>
    <n v="2"/>
    <n v="1.21"/>
  </r>
  <r>
    <s v="NF-184752"/>
    <x v="392"/>
    <s v="Bremen"/>
    <s v="Bremen"/>
    <s v="Central"/>
    <x v="39"/>
    <x v="1074"/>
    <s v="Medium"/>
    <s v="Second Class"/>
    <s v="TEC-MA-10000433"/>
    <x v="2"/>
    <x v="4"/>
    <n v="0"/>
    <n v="303.48"/>
    <n v="3"/>
    <n v="96.43"/>
  </r>
  <r>
    <s v="RD-195851"/>
    <x v="472"/>
    <s v="Patiala"/>
    <s v="Punjab"/>
    <s v="Central Asia"/>
    <x v="34"/>
    <x v="1074"/>
    <s v="High"/>
    <s v="Standard Class"/>
    <s v="OFF-PA-10004613"/>
    <x v="1"/>
    <x v="3"/>
    <n v="0"/>
    <n v="16.350000000000001"/>
    <n v="5"/>
    <n v="29.55"/>
  </r>
  <r>
    <s v="SC-207701"/>
    <x v="377"/>
    <s v="Yangon"/>
    <s v="Yangon"/>
    <s v="Southeast Asia"/>
    <x v="45"/>
    <x v="1074"/>
    <s v="Medium"/>
    <s v="Standard Class"/>
    <s v="FUR-CH-10004863"/>
    <x v="0"/>
    <x v="10"/>
    <n v="0.27"/>
    <n v="208.5138"/>
    <n v="6"/>
    <n v="26.27"/>
  </r>
  <r>
    <s v="RH-194952"/>
    <x v="563"/>
    <s v="Nice"/>
    <s v="Provence-Alpes-CÃ´te d'Azur"/>
    <s v="Central"/>
    <x v="14"/>
    <x v="1074"/>
    <s v="High"/>
    <s v="Standard Class"/>
    <s v="TEC-PH-10004162"/>
    <x v="2"/>
    <x v="11"/>
    <n v="0.15"/>
    <n v="12.532500000000001"/>
    <n v="5"/>
    <n v="51.67"/>
  </r>
  <r>
    <s v="CS-123552"/>
    <x v="470"/>
    <s v="Ingolstadt"/>
    <s v="Bavaria"/>
    <s v="Central"/>
    <x v="39"/>
    <x v="1074"/>
    <s v="Medium"/>
    <s v="Second Class"/>
    <s v="FUR-CH-10002085"/>
    <x v="0"/>
    <x v="10"/>
    <n v="0.1"/>
    <n v="54.234000000000002"/>
    <n v="2"/>
    <n v="18.46"/>
  </r>
  <r>
    <s v="NF-184752"/>
    <x v="392"/>
    <s v="Bremen"/>
    <s v="Bremen"/>
    <s v="Central"/>
    <x v="39"/>
    <x v="1074"/>
    <s v="Medium"/>
    <s v="Second Class"/>
    <s v="TEC-MA-10002779"/>
    <x v="2"/>
    <x v="4"/>
    <n v="0"/>
    <n v="173.52"/>
    <n v="3"/>
    <n v="45.14"/>
  </r>
  <r>
    <s v="SC-207701"/>
    <x v="377"/>
    <s v="Yangon"/>
    <s v="Yangon"/>
    <s v="Southeast Asia"/>
    <x v="45"/>
    <x v="1074"/>
    <s v="Medium"/>
    <s v="Standard Class"/>
    <s v="TEC-PH-10003062"/>
    <x v="2"/>
    <x v="11"/>
    <n v="0.17"/>
    <n v="90.808199999999999"/>
    <n v="3"/>
    <n v="18.420000000000002"/>
  </r>
  <r>
    <s v="SC-108001"/>
    <x v="83"/>
    <s v="Benin City"/>
    <s v="Edo"/>
    <s v="Africa"/>
    <x v="30"/>
    <x v="1074"/>
    <s v="Medium"/>
    <s v="Standard Class"/>
    <s v="FUR-DEF-10002774"/>
    <x v="0"/>
    <x v="0"/>
    <n v="0.7"/>
    <n v="-72.072000000000003"/>
    <n v="4"/>
    <n v="3.42"/>
  </r>
  <r>
    <s v="JL-151752"/>
    <x v="82"/>
    <s v="Drancy"/>
    <s v="Ile-de-France"/>
    <s v="Central"/>
    <x v="14"/>
    <x v="1074"/>
    <s v="High"/>
    <s v="Standard Class"/>
    <s v="OFF-AR-10003466"/>
    <x v="1"/>
    <x v="14"/>
    <n v="0"/>
    <n v="6.06"/>
    <n v="1"/>
    <n v="1.24"/>
  </r>
  <r>
    <s v="JL-151752"/>
    <x v="82"/>
    <s v="Drancy"/>
    <s v="Ile-de-France"/>
    <s v="Central"/>
    <x v="14"/>
    <x v="1074"/>
    <s v="High"/>
    <s v="Standard Class"/>
    <s v="OFF-ST-10004489"/>
    <x v="1"/>
    <x v="1"/>
    <n v="0.1"/>
    <n v="138.87"/>
    <n v="2"/>
    <n v="42.87"/>
  </r>
  <r>
    <s v="PB-188052"/>
    <x v="717"/>
    <s v="Fontenay-aux-Roses"/>
    <s v="Ile-de-France"/>
    <s v="Central"/>
    <x v="14"/>
    <x v="1074"/>
    <s v="Medium"/>
    <s v="Standard Class"/>
    <s v="TEC-PH-10000309"/>
    <x v="2"/>
    <x v="11"/>
    <n v="0.15"/>
    <n v="207.92250000000001"/>
    <n v="5"/>
    <n v="44.21"/>
  </r>
  <r>
    <s v="RD-195851"/>
    <x v="472"/>
    <s v="Patiala"/>
    <s v="Punjab"/>
    <s v="Central Asia"/>
    <x v="34"/>
    <x v="1074"/>
    <s v="High"/>
    <s v="Standard Class"/>
    <s v="OFF-ST-10004837"/>
    <x v="1"/>
    <x v="1"/>
    <n v="0"/>
    <n v="30.6"/>
    <n v="4"/>
    <n v="58.79"/>
  </r>
  <r>
    <s v="RH-194952"/>
    <x v="563"/>
    <s v="Nice"/>
    <s v="Provence-Alpes-CÃ´te d'Azur"/>
    <s v="Central"/>
    <x v="14"/>
    <x v="1074"/>
    <s v="High"/>
    <s v="Standard Class"/>
    <s v="OFF-BI-10001808"/>
    <x v="1"/>
    <x v="16"/>
    <n v="0"/>
    <n v="98.4"/>
    <n v="5"/>
    <n v="19.82"/>
  </r>
  <r>
    <s v="SC-207701"/>
    <x v="377"/>
    <s v="Yangon"/>
    <s v="Yangon"/>
    <s v="Southeast Asia"/>
    <x v="45"/>
    <x v="1074"/>
    <s v="Medium"/>
    <s v="Standard Class"/>
    <s v="FUR-TA-10004757"/>
    <x v="0"/>
    <x v="12"/>
    <n v="0.56999999999999995"/>
    <n v="-592.14599999999996"/>
    <n v="6"/>
    <n v="34.229999999999997"/>
  </r>
  <r>
    <s v="AA-103151"/>
    <x v="459"/>
    <s v="Bacolod City"/>
    <s v="Western Visayas"/>
    <s v="Southeast Asia"/>
    <x v="12"/>
    <x v="1075"/>
    <s v="Medium"/>
    <s v="Standard Class"/>
    <s v="TEC-MA-10003170"/>
    <x v="2"/>
    <x v="4"/>
    <n v="0.25"/>
    <n v="35.6175"/>
    <n v="3"/>
    <n v="10.44"/>
  </r>
  <r>
    <s v="DP-133904"/>
    <x v="6"/>
    <s v="Tuscaloosa"/>
    <s v="Alabama"/>
    <s v="South"/>
    <x v="19"/>
    <x v="1075"/>
    <s v="Low"/>
    <s v="Standard Class"/>
    <s v="OFF-BI-10004728"/>
    <x v="1"/>
    <x v="16"/>
    <n v="0"/>
    <n v="15.5204"/>
    <n v="7"/>
    <n v="5.37"/>
  </r>
  <r>
    <s v="DB-31202"/>
    <x v="776"/>
    <s v="MontrÃ©al"/>
    <s v="Quebec"/>
    <s v="Canada"/>
    <x v="4"/>
    <x v="1075"/>
    <s v="Medium"/>
    <s v="Standard Class"/>
    <s v="FUR-IKE-10003262"/>
    <x v="0"/>
    <x v="8"/>
    <n v="0"/>
    <n v="10.199999999999999"/>
    <n v="1"/>
    <n v="13.44"/>
  </r>
  <r>
    <s v="AA-103151"/>
    <x v="459"/>
    <s v="Bacolod City"/>
    <s v="Western Visayas"/>
    <s v="Southeast Asia"/>
    <x v="12"/>
    <x v="1075"/>
    <s v="Medium"/>
    <s v="Standard Class"/>
    <s v="OFF-LA-10001312"/>
    <x v="1"/>
    <x v="9"/>
    <n v="0.45"/>
    <n v="-10.44"/>
    <n v="5"/>
    <n v="2.84"/>
  </r>
  <r>
    <s v="DV-30452"/>
    <x v="128"/>
    <s v="Kaliningrad"/>
    <s v="Kaliningrad"/>
    <s v="EMEA"/>
    <x v="47"/>
    <x v="1075"/>
    <s v="High"/>
    <s v="Second Class"/>
    <s v="OFF-AVE-10003279"/>
    <x v="1"/>
    <x v="16"/>
    <n v="0"/>
    <n v="2.1"/>
    <n v="1"/>
    <n v="0.96"/>
  </r>
  <r>
    <s v="DP-131651"/>
    <x v="184"/>
    <s v="Albury"/>
    <s v="New South Wales"/>
    <s v="Oceania"/>
    <x v="0"/>
    <x v="1075"/>
    <s v="Medium"/>
    <s v="Standard Class"/>
    <s v="OFF-AP-10004295"/>
    <x v="1"/>
    <x v="7"/>
    <n v="0.1"/>
    <n v="99.347999999999999"/>
    <n v="4"/>
    <n v="88.52"/>
  </r>
  <r>
    <s v="DP-131651"/>
    <x v="184"/>
    <s v="Albury"/>
    <s v="New South Wales"/>
    <s v="Oceania"/>
    <x v="0"/>
    <x v="1075"/>
    <s v="Medium"/>
    <s v="Standard Class"/>
    <s v="OFF-AP-10003963"/>
    <x v="1"/>
    <x v="7"/>
    <n v="0.1"/>
    <n v="-42.503999999999998"/>
    <n v="14"/>
    <n v="96.85"/>
  </r>
  <r>
    <s v="DV-30452"/>
    <x v="128"/>
    <s v="Kaliningrad"/>
    <s v="Kaliningrad"/>
    <s v="EMEA"/>
    <x v="47"/>
    <x v="1075"/>
    <s v="High"/>
    <s v="Second Class"/>
    <s v="FUR-DEF-10003315"/>
    <x v="0"/>
    <x v="0"/>
    <n v="0"/>
    <n v="17.52"/>
    <n v="4"/>
    <n v="26.18"/>
  </r>
  <r>
    <s v="NF-184752"/>
    <x v="392"/>
    <s v="Kidderminster"/>
    <s v="England"/>
    <s v="North"/>
    <x v="8"/>
    <x v="1075"/>
    <s v="High"/>
    <s v="Standard Class"/>
    <s v="OFF-BI-10003114"/>
    <x v="1"/>
    <x v="16"/>
    <n v="0"/>
    <n v="10.26"/>
    <n v="3"/>
    <n v="0.91"/>
  </r>
  <r>
    <s v="NF-184752"/>
    <x v="392"/>
    <s v="Kidderminster"/>
    <s v="England"/>
    <s v="North"/>
    <x v="8"/>
    <x v="1075"/>
    <s v="High"/>
    <s v="Standard Class"/>
    <s v="OFF-BI-10001544"/>
    <x v="1"/>
    <x v="16"/>
    <n v="0"/>
    <n v="1.68"/>
    <n v="4"/>
    <n v="1.81"/>
  </r>
  <r>
    <s v="NF-184752"/>
    <x v="392"/>
    <s v="Kidderminster"/>
    <s v="England"/>
    <s v="North"/>
    <x v="8"/>
    <x v="1075"/>
    <s v="High"/>
    <s v="Standard Class"/>
    <s v="OFF-LA-10004972"/>
    <x v="1"/>
    <x v="9"/>
    <n v="0"/>
    <n v="0.72"/>
    <n v="2"/>
    <n v="2.65"/>
  </r>
  <r>
    <s v="EB-139752"/>
    <x v="644"/>
    <s v="Roosendaal"/>
    <s v="North Brabant"/>
    <s v="Central"/>
    <x v="26"/>
    <x v="1076"/>
    <s v="Medium"/>
    <s v="Standard Class"/>
    <s v="FUR-FU-10000718"/>
    <x v="0"/>
    <x v="0"/>
    <n v="0.2"/>
    <n v="-6.24"/>
    <n v="2"/>
    <n v="3.29"/>
  </r>
  <r>
    <s v="JF-151904"/>
    <x v="435"/>
    <s v="Long Beach"/>
    <s v="California"/>
    <s v="West"/>
    <x v="19"/>
    <x v="1076"/>
    <s v="High"/>
    <s v="Second Class"/>
    <s v="OFF-FA-10003112"/>
    <x v="1"/>
    <x v="13"/>
    <n v="0"/>
    <n v="3.5505"/>
    <n v="1"/>
    <n v="1.29"/>
  </r>
  <r>
    <s v="AW-9301"/>
    <x v="17"/>
    <s v="Agadir"/>
    <s v="Souss-Massa-DraÃ¢"/>
    <s v="Africa"/>
    <x v="54"/>
    <x v="1076"/>
    <s v="High"/>
    <s v="Standard Class"/>
    <s v="OFF-BIN-10002061"/>
    <x v="1"/>
    <x v="14"/>
    <n v="0"/>
    <n v="24.06"/>
    <n v="2"/>
    <n v="7.55"/>
  </r>
  <r>
    <s v="BG-116951"/>
    <x v="560"/>
    <s v="Yangon"/>
    <s v="Yangon"/>
    <s v="Southeast Asia"/>
    <x v="45"/>
    <x v="1076"/>
    <s v="Medium"/>
    <s v="Standard Class"/>
    <s v="TEC-MA-10000697"/>
    <x v="2"/>
    <x v="4"/>
    <n v="0.17"/>
    <n v="29.385000000000002"/>
    <n v="3"/>
    <n v="30.19"/>
  </r>
  <r>
    <s v="AW-9301"/>
    <x v="17"/>
    <s v="Agadir"/>
    <s v="Souss-Massa-DraÃ¢"/>
    <s v="Africa"/>
    <x v="54"/>
    <x v="1076"/>
    <s v="High"/>
    <s v="Standard Class"/>
    <s v="OFF-WIL-10001889"/>
    <x v="1"/>
    <x v="16"/>
    <n v="0"/>
    <n v="2.25"/>
    <n v="1"/>
    <n v="0.49"/>
  </r>
  <r>
    <s v="AW-9301"/>
    <x v="17"/>
    <s v="Agadir"/>
    <s v="Souss-Massa-DraÃ¢"/>
    <s v="Africa"/>
    <x v="54"/>
    <x v="1076"/>
    <s v="High"/>
    <s v="Standard Class"/>
    <s v="OFF-IBI-10000684"/>
    <x v="1"/>
    <x v="16"/>
    <n v="0"/>
    <n v="46.8"/>
    <n v="2"/>
    <n v="10.220000000000001"/>
  </r>
  <r>
    <s v="BG-116951"/>
    <x v="560"/>
    <s v="Yangon"/>
    <s v="Yangon"/>
    <s v="Southeast Asia"/>
    <x v="45"/>
    <x v="1076"/>
    <s v="Medium"/>
    <s v="Standard Class"/>
    <s v="TEC-PH-10002991"/>
    <x v="2"/>
    <x v="11"/>
    <n v="0.17"/>
    <n v="-127.2714"/>
    <n v="2"/>
    <n v="79.87"/>
  </r>
  <r>
    <s v="EB-139752"/>
    <x v="644"/>
    <s v="Roosendaal"/>
    <s v="North Brabant"/>
    <s v="Central"/>
    <x v="26"/>
    <x v="1076"/>
    <s v="Medium"/>
    <s v="Standard Class"/>
    <s v="TEC-AC-10004709"/>
    <x v="2"/>
    <x v="6"/>
    <n v="0.5"/>
    <n v="-24.6"/>
    <n v="4"/>
    <n v="6.72"/>
  </r>
  <r>
    <s v="SA-108303"/>
    <x v="157"/>
    <s v="Brasov"/>
    <s v="Brasov"/>
    <s v="EMEA"/>
    <x v="80"/>
    <x v="1076"/>
    <s v="Medium"/>
    <s v="Standard Class"/>
    <s v="OFF-BIC-10003680"/>
    <x v="1"/>
    <x v="14"/>
    <n v="0"/>
    <n v="7.56"/>
    <n v="1"/>
    <n v="1.53"/>
  </r>
  <r>
    <s v="TT-210702"/>
    <x v="546"/>
    <s v="Tourcoing"/>
    <s v="Nord-Pas-de-Calais"/>
    <s v="Central"/>
    <x v="14"/>
    <x v="1076"/>
    <s v="Low"/>
    <s v="Standard Class"/>
    <s v="OFF-BI-10000289"/>
    <x v="1"/>
    <x v="16"/>
    <n v="0"/>
    <n v="13.8"/>
    <n v="5"/>
    <n v="6.39"/>
  </r>
  <r>
    <s v="BG-116951"/>
    <x v="560"/>
    <s v="Yangon"/>
    <s v="Yangon"/>
    <s v="Southeast Asia"/>
    <x v="45"/>
    <x v="1076"/>
    <s v="Medium"/>
    <s v="Standard Class"/>
    <s v="FUR-CH-10000187"/>
    <x v="0"/>
    <x v="10"/>
    <n v="0.27"/>
    <n v="-5.6654999999999998"/>
    <n v="5"/>
    <n v="17.79"/>
  </r>
  <r>
    <s v="BW-111104"/>
    <x v="268"/>
    <s v="Detroit"/>
    <s v="Michigan"/>
    <s v="Central"/>
    <x v="19"/>
    <x v="1076"/>
    <s v="Medium"/>
    <s v="First Class"/>
    <s v="TEC-MA-10000822"/>
    <x v="2"/>
    <x v="4"/>
    <n v="0.1"/>
    <n v="679.99599999999998"/>
    <n v="2"/>
    <n v="471.22"/>
  </r>
  <r>
    <s v="BG-116951"/>
    <x v="560"/>
    <s v="Yangon"/>
    <s v="Yangon"/>
    <s v="Southeast Asia"/>
    <x v="45"/>
    <x v="1076"/>
    <s v="Medium"/>
    <s v="Standard Class"/>
    <s v="OFF-AR-10003110"/>
    <x v="1"/>
    <x v="14"/>
    <n v="0.17"/>
    <n v="7.2233999999999998"/>
    <n v="3"/>
    <n v="7.56"/>
  </r>
  <r>
    <s v="JC-153401"/>
    <x v="19"/>
    <s v="Manila"/>
    <s v="National Capital"/>
    <s v="Southeast Asia"/>
    <x v="12"/>
    <x v="1076"/>
    <s v="Critical"/>
    <s v="Same Day"/>
    <s v="TEC-CO-10004170"/>
    <x v="2"/>
    <x v="5"/>
    <n v="0.35"/>
    <n v="-32.2605"/>
    <n v="3"/>
    <n v="140.77000000000001"/>
  </r>
  <r>
    <s v="EB-141702"/>
    <x v="526"/>
    <s v="Milan"/>
    <s v="Lombardy"/>
    <s v="South"/>
    <x v="38"/>
    <x v="1076"/>
    <s v="Low"/>
    <s v="Standard Class"/>
    <s v="FUR-BO-10001831"/>
    <x v="0"/>
    <x v="8"/>
    <n v="0"/>
    <n v="93.12"/>
    <n v="2"/>
    <n v="77.459999999999994"/>
  </r>
  <r>
    <s v="EB-139752"/>
    <x v="644"/>
    <s v="Roosendaal"/>
    <s v="North Brabant"/>
    <s v="Central"/>
    <x v="26"/>
    <x v="1076"/>
    <s v="Medium"/>
    <s v="Standard Class"/>
    <s v="OFF-AR-10001002"/>
    <x v="1"/>
    <x v="14"/>
    <n v="0.5"/>
    <n v="-16.98"/>
    <n v="2"/>
    <n v="2.5299999999999998"/>
  </r>
  <r>
    <s v="TS-210854"/>
    <x v="346"/>
    <s v="Ormond Beach"/>
    <s v="Florida"/>
    <s v="South"/>
    <x v="19"/>
    <x v="1076"/>
    <s v="Medium"/>
    <s v="Standard Class"/>
    <s v="OFF-BI-10000145"/>
    <x v="1"/>
    <x v="16"/>
    <n v="0.7"/>
    <n v="-1.9656"/>
    <n v="3"/>
    <n v="0.16"/>
  </r>
  <r>
    <s v="RP-198552"/>
    <x v="75"/>
    <s v="Berlin"/>
    <s v="Berlin"/>
    <s v="Central"/>
    <x v="39"/>
    <x v="1076"/>
    <s v="Critical"/>
    <s v="Same Day"/>
    <s v="OFF-AR-10000475"/>
    <x v="1"/>
    <x v="14"/>
    <n v="0.1"/>
    <n v="47.94"/>
    <n v="5"/>
    <n v="77.7"/>
  </r>
  <r>
    <s v="DW-35851"/>
    <x v="624"/>
    <s v="Rabat"/>
    <s v="Rabat-SalÃ©-Zemmour-Zaer"/>
    <s v="Africa"/>
    <x v="54"/>
    <x v="1076"/>
    <s v="Medium"/>
    <s v="Standard Class"/>
    <s v="TEC-CAN-10002363"/>
    <x v="2"/>
    <x v="5"/>
    <n v="0"/>
    <n v="73.14"/>
    <n v="1"/>
    <n v="14.51"/>
  </r>
  <r>
    <s v="JC-153401"/>
    <x v="19"/>
    <s v="Manila"/>
    <s v="National Capital"/>
    <s v="Southeast Asia"/>
    <x v="12"/>
    <x v="1076"/>
    <s v="Critical"/>
    <s v="Same Day"/>
    <s v="FUR-BO-10001216"/>
    <x v="0"/>
    <x v="8"/>
    <n v="0.35"/>
    <n v="59.22"/>
    <n v="7"/>
    <n v="87.47"/>
  </r>
  <r>
    <s v="JF-151904"/>
    <x v="435"/>
    <s v="Long Beach"/>
    <s v="California"/>
    <s v="West"/>
    <x v="19"/>
    <x v="1076"/>
    <s v="High"/>
    <s v="Second Class"/>
    <s v="OFF-ST-10000760"/>
    <x v="1"/>
    <x v="1"/>
    <n v="0"/>
    <n v="44.596200000000003"/>
    <n v="11"/>
    <n v="26.21"/>
  </r>
  <r>
    <s v="TT-210702"/>
    <x v="546"/>
    <s v="Tourcoing"/>
    <s v="Nord-Pas-de-Calais"/>
    <s v="Central"/>
    <x v="14"/>
    <x v="1076"/>
    <s v="Low"/>
    <s v="Standard Class"/>
    <s v="TEC-MA-10004323"/>
    <x v="2"/>
    <x v="4"/>
    <n v="0.15"/>
    <n v="-35.122500000000002"/>
    <n v="7"/>
    <n v="53.45"/>
  </r>
  <r>
    <s v="TT-210702"/>
    <x v="546"/>
    <s v="Tourcoing"/>
    <s v="Nord-Pas-de-Calais"/>
    <s v="Central"/>
    <x v="14"/>
    <x v="1076"/>
    <s v="Low"/>
    <s v="Standard Class"/>
    <s v="FUR-FU-10000468"/>
    <x v="0"/>
    <x v="0"/>
    <n v="0"/>
    <n v="35.64"/>
    <n v="3"/>
    <n v="23.86"/>
  </r>
  <r>
    <s v="MG-176801"/>
    <x v="715"/>
    <s v="Dhaka"/>
    <s v="Dhaka"/>
    <s v="Central Asia"/>
    <x v="62"/>
    <x v="1076"/>
    <s v="Low"/>
    <s v="Standard Class"/>
    <s v="FUR-CH-10004491"/>
    <x v="0"/>
    <x v="10"/>
    <n v="0"/>
    <n v="122.7"/>
    <n v="2"/>
    <n v="33.4"/>
  </r>
  <r>
    <s v="JF-151904"/>
    <x v="435"/>
    <s v="Long Beach"/>
    <s v="California"/>
    <s v="West"/>
    <x v="19"/>
    <x v="1076"/>
    <s v="High"/>
    <s v="Second Class"/>
    <s v="OFF-ST-10002301"/>
    <x v="1"/>
    <x v="1"/>
    <n v="0"/>
    <n v="0.61019999999999996"/>
    <n v="3"/>
    <n v="9.9499999999999993"/>
  </r>
  <r>
    <s v="VT-217003"/>
    <x v="639"/>
    <s v="BrasÃ­lia"/>
    <s v="Federal District"/>
    <s v="South"/>
    <x v="20"/>
    <x v="1076"/>
    <s v="Medium"/>
    <s v="Standard Class"/>
    <s v="TEC-PH-10000693"/>
    <x v="2"/>
    <x v="11"/>
    <n v="0"/>
    <n v="6.56"/>
    <n v="2"/>
    <n v="6.6719999999999997"/>
  </r>
  <r>
    <s v="EB-139752"/>
    <x v="644"/>
    <s v="Roosendaal"/>
    <s v="North Brabant"/>
    <s v="Central"/>
    <x v="26"/>
    <x v="1076"/>
    <s v="Medium"/>
    <s v="Standard Class"/>
    <s v="OFF-EN-10003373"/>
    <x v="1"/>
    <x v="15"/>
    <n v="0.5"/>
    <n v="-19.62"/>
    <n v="2"/>
    <n v="1.88"/>
  </r>
  <r>
    <s v="TT-210702"/>
    <x v="546"/>
    <s v="Tourcoing"/>
    <s v="Nord-Pas-de-Calais"/>
    <s v="Central"/>
    <x v="14"/>
    <x v="1076"/>
    <s v="Low"/>
    <s v="Standard Class"/>
    <s v="OFF-SU-10000906"/>
    <x v="1"/>
    <x v="2"/>
    <n v="0"/>
    <n v="46.68"/>
    <n v="2"/>
    <n v="10.81"/>
  </r>
  <r>
    <s v="SC-207702"/>
    <x v="377"/>
    <s v="Amsterdam"/>
    <s v="North Holland"/>
    <s v="Central"/>
    <x v="26"/>
    <x v="1076"/>
    <s v="High"/>
    <s v="Standard Class"/>
    <s v="OFF-ST-10004191"/>
    <x v="1"/>
    <x v="1"/>
    <n v="0.5"/>
    <n v="-147.01499999999999"/>
    <n v="3"/>
    <n v="15.05"/>
  </r>
  <r>
    <s v="VT-217003"/>
    <x v="639"/>
    <s v="BrasÃ­lia"/>
    <s v="Federal District"/>
    <s v="South"/>
    <x v="20"/>
    <x v="1076"/>
    <s v="Medium"/>
    <s v="Standard Class"/>
    <s v="OFF-FA-10000455"/>
    <x v="1"/>
    <x v="13"/>
    <n v="0"/>
    <n v="6.36"/>
    <n v="2"/>
    <n v="1.1160000000000001"/>
  </r>
  <r>
    <s v="EB-141702"/>
    <x v="526"/>
    <s v="Milan"/>
    <s v="Lombardy"/>
    <s v="South"/>
    <x v="38"/>
    <x v="1076"/>
    <s v="Low"/>
    <s v="Standard Class"/>
    <s v="OFF-LA-10000134"/>
    <x v="1"/>
    <x v="9"/>
    <n v="0"/>
    <n v="11.16"/>
    <n v="3"/>
    <n v="7.03"/>
  </r>
  <r>
    <s v="TT-210702"/>
    <x v="546"/>
    <s v="Tourcoing"/>
    <s v="Nord-Pas-de-Calais"/>
    <s v="Central"/>
    <x v="14"/>
    <x v="1076"/>
    <s v="Low"/>
    <s v="Standard Class"/>
    <s v="OFF-ST-10002905"/>
    <x v="1"/>
    <x v="1"/>
    <n v="0.1"/>
    <n v="0.48"/>
    <n v="1"/>
    <n v="0.99"/>
  </r>
  <r>
    <s v="JC-153401"/>
    <x v="19"/>
    <s v="Manila"/>
    <s v="National Capital"/>
    <s v="Southeast Asia"/>
    <x v="12"/>
    <x v="1076"/>
    <s v="Critical"/>
    <s v="Same Day"/>
    <s v="FUR-FU-10004704"/>
    <x v="0"/>
    <x v="0"/>
    <n v="0.25"/>
    <n v="-2.2499999999999999E-2"/>
    <n v="3"/>
    <n v="18.809999999999999"/>
  </r>
  <r>
    <s v="JF-151904"/>
    <x v="435"/>
    <s v="Long Beach"/>
    <s v="California"/>
    <s v="West"/>
    <x v="19"/>
    <x v="1076"/>
    <s v="High"/>
    <s v="Second Class"/>
    <s v="OFF-SU-10004884"/>
    <x v="1"/>
    <x v="2"/>
    <n v="0"/>
    <n v="31.931899999999999"/>
    <n v="7"/>
    <n v="8.84"/>
  </r>
  <r>
    <s v="VT-217003"/>
    <x v="639"/>
    <s v="BrasÃ­lia"/>
    <s v="Federal District"/>
    <s v="South"/>
    <x v="20"/>
    <x v="1076"/>
    <s v="Medium"/>
    <s v="Standard Class"/>
    <s v="OFF-EN-10000315"/>
    <x v="1"/>
    <x v="15"/>
    <n v="0"/>
    <n v="30.32"/>
    <n v="4"/>
    <n v="7.694"/>
  </r>
  <r>
    <s v="VT-217003"/>
    <x v="639"/>
    <s v="BrasÃ­lia"/>
    <s v="Federal District"/>
    <s v="South"/>
    <x v="20"/>
    <x v="1076"/>
    <s v="Medium"/>
    <s v="Standard Class"/>
    <s v="TEC-PH-10000419"/>
    <x v="2"/>
    <x v="11"/>
    <n v="0"/>
    <n v="101.76"/>
    <n v="8"/>
    <n v="258.83499999999998"/>
  </r>
  <r>
    <s v="BT-113051"/>
    <x v="23"/>
    <s v="Manila"/>
    <s v="National Capital"/>
    <s v="Southeast Asia"/>
    <x v="12"/>
    <x v="1077"/>
    <s v="Medium"/>
    <s v="Standard Class"/>
    <s v="FUR-FU-10002598"/>
    <x v="0"/>
    <x v="0"/>
    <n v="0.25"/>
    <n v="16.605"/>
    <n v="2"/>
    <n v="5.95"/>
  </r>
  <r>
    <s v="BK-112602"/>
    <x v="503"/>
    <s v="Hartlepool"/>
    <s v="England"/>
    <s v="North"/>
    <x v="8"/>
    <x v="1077"/>
    <s v="Medium"/>
    <s v="First Class"/>
    <s v="OFF-EN-10003780"/>
    <x v="1"/>
    <x v="15"/>
    <n v="0"/>
    <n v="15.9"/>
    <n v="5"/>
    <n v="9.8800000000000008"/>
  </r>
  <r>
    <s v="AJ-107952"/>
    <x v="565"/>
    <s v="Marseille"/>
    <s v="Provence-Alpes-CÃ´te d'Azur"/>
    <s v="Central"/>
    <x v="14"/>
    <x v="1077"/>
    <s v="Medium"/>
    <s v="Second Class"/>
    <s v="OFF-SU-10001703"/>
    <x v="1"/>
    <x v="2"/>
    <n v="0"/>
    <n v="24.84"/>
    <n v="2"/>
    <n v="0.98"/>
  </r>
  <r>
    <s v="BG-117402"/>
    <x v="426"/>
    <s v="Kingswood"/>
    <s v="England"/>
    <s v="North"/>
    <x v="8"/>
    <x v="1077"/>
    <s v="Critical"/>
    <s v="Same Day"/>
    <s v="OFF-BI-10001723"/>
    <x v="1"/>
    <x v="16"/>
    <n v="0"/>
    <n v="11.07"/>
    <n v="9"/>
    <n v="27.42"/>
  </r>
  <r>
    <s v="BW-111102"/>
    <x v="268"/>
    <s v="Lyon"/>
    <s v="RhÃ´ne-Alpes"/>
    <s v="Central"/>
    <x v="14"/>
    <x v="1077"/>
    <s v="Medium"/>
    <s v="Same Day"/>
    <s v="OFF-ST-10002800"/>
    <x v="1"/>
    <x v="1"/>
    <n v="0.1"/>
    <n v="-7.11"/>
    <n v="3"/>
    <n v="17.34"/>
  </r>
  <r>
    <s v="BT-113051"/>
    <x v="23"/>
    <s v="Manila"/>
    <s v="National Capital"/>
    <s v="Southeast Asia"/>
    <x v="12"/>
    <x v="1077"/>
    <s v="Medium"/>
    <s v="Standard Class"/>
    <s v="OFF-FA-10001187"/>
    <x v="1"/>
    <x v="13"/>
    <n v="0.45"/>
    <n v="-4.5270000000000001"/>
    <n v="3"/>
    <n v="2.2599999999999998"/>
  </r>
  <r>
    <s v="AS-102251"/>
    <x v="596"/>
    <s v="Xianyang"/>
    <s v="Shaanxi"/>
    <s v="North Asia"/>
    <x v="23"/>
    <x v="1077"/>
    <s v="Medium"/>
    <s v="Standard Class"/>
    <s v="OFF-LA-10001548"/>
    <x v="1"/>
    <x v="9"/>
    <n v="0"/>
    <n v="11.7"/>
    <n v="5"/>
    <n v="0.15"/>
  </r>
  <r>
    <s v="BT-113051"/>
    <x v="23"/>
    <s v="Manila"/>
    <s v="National Capital"/>
    <s v="Southeast Asia"/>
    <x v="12"/>
    <x v="1077"/>
    <s v="Medium"/>
    <s v="Standard Class"/>
    <s v="OFF-AR-10004780"/>
    <x v="1"/>
    <x v="14"/>
    <n v="0.45"/>
    <n v="1.98"/>
    <n v="3"/>
    <n v="1.94"/>
  </r>
  <r>
    <s v="JW-160751"/>
    <x v="423"/>
    <s v="Ajmer"/>
    <s v="Rajasthan"/>
    <s v="Central Asia"/>
    <x v="34"/>
    <x v="1077"/>
    <s v="High"/>
    <s v="First Class"/>
    <s v="OFF-EN-10002425"/>
    <x v="1"/>
    <x v="15"/>
    <n v="0"/>
    <n v="1.08"/>
    <n v="2"/>
    <n v="10.08"/>
  </r>
  <r>
    <s v="GH-144253"/>
    <x v="159"/>
    <s v="Apodaca"/>
    <s v="Nuevo LeÃ³n"/>
    <s v="North"/>
    <x v="16"/>
    <x v="1077"/>
    <s v="Medium"/>
    <s v="First Class"/>
    <s v="TEC-PH-10001427"/>
    <x v="2"/>
    <x v="11"/>
    <n v="0"/>
    <n v="108"/>
    <n v="8"/>
    <n v="14.478999999999999"/>
  </r>
  <r>
    <s v="BT-113051"/>
    <x v="23"/>
    <s v="Manila"/>
    <s v="National Capital"/>
    <s v="Southeast Asia"/>
    <x v="12"/>
    <x v="1077"/>
    <s v="Medium"/>
    <s v="Standard Class"/>
    <s v="OFF-AR-10000539"/>
    <x v="1"/>
    <x v="14"/>
    <n v="0.45"/>
    <n v="-40.512"/>
    <n v="4"/>
    <n v="3.26"/>
  </r>
  <r>
    <s v="BT-113051"/>
    <x v="23"/>
    <s v="Manila"/>
    <s v="National Capital"/>
    <s v="Southeast Asia"/>
    <x v="12"/>
    <x v="1077"/>
    <s v="Medium"/>
    <s v="Standard Class"/>
    <s v="FUR-CH-10000027"/>
    <x v="0"/>
    <x v="10"/>
    <n v="0.25"/>
    <n v="-165.24"/>
    <n v="3"/>
    <n v="41.47"/>
  </r>
  <r>
    <s v="ER-138553"/>
    <x v="55"/>
    <s v="MedellÃ­n"/>
    <s v="Antioquia"/>
    <s v="South"/>
    <x v="49"/>
    <x v="1077"/>
    <s v="Critical"/>
    <s v="Second Class"/>
    <s v="TEC-PH-10002708"/>
    <x v="2"/>
    <x v="11"/>
    <n v="0"/>
    <n v="26.24"/>
    <n v="2"/>
    <n v="42.731999999999999"/>
  </r>
  <r>
    <s v="GH-144253"/>
    <x v="159"/>
    <s v="Apodaca"/>
    <s v="Nuevo LeÃ³n"/>
    <s v="North"/>
    <x v="16"/>
    <x v="1077"/>
    <s v="Medium"/>
    <s v="First Class"/>
    <s v="FUR-FU-10002751"/>
    <x v="0"/>
    <x v="0"/>
    <n v="0.4"/>
    <n v="-22.672000000000001"/>
    <n v="2"/>
    <n v="0.4"/>
  </r>
  <r>
    <s v="BT-113051"/>
    <x v="23"/>
    <s v="Manila"/>
    <s v="National Capital"/>
    <s v="Southeast Asia"/>
    <x v="12"/>
    <x v="1077"/>
    <s v="Medium"/>
    <s v="Standard Class"/>
    <s v="OFF-FA-10002175"/>
    <x v="1"/>
    <x v="13"/>
    <n v="0.45"/>
    <n v="1.5960000000000001"/>
    <n v="7"/>
    <n v="4.18"/>
  </r>
  <r>
    <s v="CA-127753"/>
    <x v="640"/>
    <s v="Buenos Aires"/>
    <s v="Buenos Aires"/>
    <s v="South"/>
    <x v="85"/>
    <x v="1077"/>
    <s v="Critical"/>
    <s v="Same Day"/>
    <s v="TEC-AC-10000957"/>
    <x v="2"/>
    <x v="6"/>
    <n v="0.4"/>
    <n v="-26.904"/>
    <n v="3"/>
    <n v="25.334"/>
  </r>
  <r>
    <s v="ND-184602"/>
    <x v="220"/>
    <s v="Bradford"/>
    <s v="England"/>
    <s v="North"/>
    <x v="8"/>
    <x v="1077"/>
    <s v="Medium"/>
    <s v="Standard Class"/>
    <s v="TEC-CO-10003228"/>
    <x v="2"/>
    <x v="5"/>
    <n v="0"/>
    <n v="36.75"/>
    <n v="7"/>
    <n v="45.09"/>
  </r>
  <r>
    <s v="HR-148302"/>
    <x v="763"/>
    <s v="Cagliari"/>
    <s v="Sardinia"/>
    <s v="South"/>
    <x v="38"/>
    <x v="1077"/>
    <s v="Medium"/>
    <s v="Standard Class"/>
    <s v="OFF-FA-10004339"/>
    <x v="1"/>
    <x v="13"/>
    <n v="0"/>
    <n v="16.920000000000002"/>
    <n v="6"/>
    <n v="1.8"/>
  </r>
  <r>
    <s v="HR-148302"/>
    <x v="763"/>
    <s v="Cagliari"/>
    <s v="Sardinia"/>
    <s v="South"/>
    <x v="38"/>
    <x v="1077"/>
    <s v="Medium"/>
    <s v="Standard Class"/>
    <s v="FUR-TA-10004005"/>
    <x v="0"/>
    <x v="12"/>
    <n v="0.5"/>
    <n v="-113.7"/>
    <n v="4"/>
    <n v="38.799999999999997"/>
  </r>
  <r>
    <s v="GH-144253"/>
    <x v="159"/>
    <s v="Apodaca"/>
    <s v="Nuevo LeÃ³n"/>
    <s v="North"/>
    <x v="16"/>
    <x v="1077"/>
    <s v="Medium"/>
    <s v="First Class"/>
    <s v="FUR-CH-10002088"/>
    <x v="0"/>
    <x v="10"/>
    <n v="0.2"/>
    <n v="8.9440000000000008"/>
    <n v="4"/>
    <n v="34.012"/>
  </r>
  <r>
    <s v="GH-144253"/>
    <x v="159"/>
    <s v="Apodaca"/>
    <s v="Nuevo LeÃ³n"/>
    <s v="North"/>
    <x v="16"/>
    <x v="1077"/>
    <s v="Medium"/>
    <s v="First Class"/>
    <s v="OFF-BI-10004428"/>
    <x v="1"/>
    <x v="16"/>
    <n v="0"/>
    <n v="3.72"/>
    <n v="3"/>
    <n v="1.823"/>
  </r>
  <r>
    <s v="GH-144253"/>
    <x v="159"/>
    <s v="Apodaca"/>
    <s v="Nuevo LeÃ³n"/>
    <s v="North"/>
    <x v="16"/>
    <x v="1077"/>
    <s v="Medium"/>
    <s v="First Class"/>
    <s v="TEC-AC-10000763"/>
    <x v="2"/>
    <x v="6"/>
    <n v="0"/>
    <n v="78.78"/>
    <n v="3"/>
    <n v="32.725999999999999"/>
  </r>
  <r>
    <s v="CA-22652"/>
    <x v="167"/>
    <s v="Denizli"/>
    <s v="Denizli"/>
    <s v="EMEA"/>
    <x v="36"/>
    <x v="1077"/>
    <s v="Low"/>
    <s v="Standard Class"/>
    <s v="FUR-SAF-10001870"/>
    <x v="0"/>
    <x v="10"/>
    <n v="0.6"/>
    <n v="-13.662000000000001"/>
    <n v="1"/>
    <n v="3"/>
  </r>
  <r>
    <s v="HJ-148752"/>
    <x v="559"/>
    <s v="Bath"/>
    <s v="England"/>
    <s v="North"/>
    <x v="8"/>
    <x v="1077"/>
    <s v="Medium"/>
    <s v="Standard Class"/>
    <s v="OFF-LA-10001170"/>
    <x v="1"/>
    <x v="9"/>
    <n v="0"/>
    <n v="12.72"/>
    <n v="2"/>
    <n v="2.4"/>
  </r>
  <r>
    <s v="RH-196003"/>
    <x v="625"/>
    <s v="Guadalajara"/>
    <s v="Jalisco"/>
    <s v="North"/>
    <x v="16"/>
    <x v="1077"/>
    <s v="Medium"/>
    <s v="Standard Class"/>
    <s v="FUR-CH-10001795"/>
    <x v="0"/>
    <x v="10"/>
    <n v="0.2"/>
    <n v="23.975999999999999"/>
    <n v="3"/>
    <n v="7.0140000000000002"/>
  </r>
  <r>
    <s v="SJ-102153"/>
    <x v="289"/>
    <s v="Konya"/>
    <s v="Konya"/>
    <s v="EMEA"/>
    <x v="36"/>
    <x v="1077"/>
    <s v="Medium"/>
    <s v="Standard Class"/>
    <s v="OFF-ACC-10002425"/>
    <x v="1"/>
    <x v="13"/>
    <n v="0.6"/>
    <n v="-5.9279999999999999"/>
    <n v="1"/>
    <n v="0.44"/>
  </r>
  <r>
    <s v="HR-148302"/>
    <x v="763"/>
    <s v="Cagliari"/>
    <s v="Sardinia"/>
    <s v="South"/>
    <x v="38"/>
    <x v="1077"/>
    <s v="Medium"/>
    <s v="Standard Class"/>
    <s v="OFF-AR-10001462"/>
    <x v="1"/>
    <x v="14"/>
    <n v="0"/>
    <n v="5.88"/>
    <n v="1"/>
    <n v="1.34"/>
  </r>
  <r>
    <s v="ND-184602"/>
    <x v="220"/>
    <s v="Bradford"/>
    <s v="England"/>
    <s v="North"/>
    <x v="8"/>
    <x v="1077"/>
    <s v="Medium"/>
    <s v="Standard Class"/>
    <s v="FUR-CH-10000745"/>
    <x v="0"/>
    <x v="10"/>
    <n v="0"/>
    <n v="41.76"/>
    <n v="3"/>
    <n v="17.77"/>
  </r>
  <r>
    <s v="HG-49651"/>
    <x v="768"/>
    <s v="Meknes"/>
    <s v="MeknÃ¨s-Tafilalet"/>
    <s v="Africa"/>
    <x v="54"/>
    <x v="1077"/>
    <s v="Medium"/>
    <s v="Standard Class"/>
    <s v="OFF-SAN-10002020"/>
    <x v="1"/>
    <x v="3"/>
    <n v="0"/>
    <n v="3.6"/>
    <n v="1"/>
    <n v="0.85"/>
  </r>
  <r>
    <s v="JC-161051"/>
    <x v="306"/>
    <s v="Hyderabad"/>
    <s v="Sindh"/>
    <s v="Central Asia"/>
    <x v="76"/>
    <x v="1077"/>
    <s v="High"/>
    <s v="Standard Class"/>
    <s v="FUR-FU-10001351"/>
    <x v="0"/>
    <x v="0"/>
    <n v="0.2"/>
    <n v="-4.1399999999999997"/>
    <n v="2"/>
    <n v="10.52"/>
  </r>
  <r>
    <s v="CR-28202"/>
    <x v="661"/>
    <s v="Lodz"/>
    <s v="Lodz"/>
    <s v="EMEA"/>
    <x v="74"/>
    <x v="1077"/>
    <s v="High"/>
    <s v="Second Class"/>
    <s v="TEC-MEM-10000312"/>
    <x v="2"/>
    <x v="6"/>
    <n v="0"/>
    <n v="2.0699999999999998"/>
    <n v="1"/>
    <n v="3.31"/>
  </r>
  <r>
    <s v="ND-184602"/>
    <x v="220"/>
    <s v="Bradford"/>
    <s v="England"/>
    <s v="North"/>
    <x v="8"/>
    <x v="1077"/>
    <s v="Medium"/>
    <s v="Standard Class"/>
    <s v="OFF-EN-10001991"/>
    <x v="1"/>
    <x v="15"/>
    <n v="0"/>
    <n v="0"/>
    <n v="2"/>
    <n v="1.32"/>
  </r>
  <r>
    <s v="RS-194204"/>
    <x v="61"/>
    <s v="Seattle"/>
    <s v="Washington"/>
    <s v="West"/>
    <x v="19"/>
    <x v="1077"/>
    <s v="Medium"/>
    <s v="First Class"/>
    <s v="FUR-TA-10001950"/>
    <x v="0"/>
    <x v="12"/>
    <n v="0"/>
    <n v="80.368200000000002"/>
    <n v="2"/>
    <n v="136.24"/>
  </r>
  <r>
    <s v="TP-211301"/>
    <x v="783"/>
    <s v="Echuca"/>
    <s v="Victoria"/>
    <s v="Oceania"/>
    <x v="0"/>
    <x v="1077"/>
    <s v="Medium"/>
    <s v="Standard Class"/>
    <s v="OFF-AR-10003046"/>
    <x v="1"/>
    <x v="14"/>
    <n v="0.1"/>
    <n v="74.688000000000002"/>
    <n v="8"/>
    <n v="16.72"/>
  </r>
  <r>
    <s v="JW-160751"/>
    <x v="423"/>
    <s v="Ajmer"/>
    <s v="Rajasthan"/>
    <s v="Central Asia"/>
    <x v="34"/>
    <x v="1077"/>
    <s v="High"/>
    <s v="First Class"/>
    <s v="TEC-CO-10003448"/>
    <x v="2"/>
    <x v="5"/>
    <n v="0"/>
    <n v="135.36000000000001"/>
    <n v="2"/>
    <n v="49.84"/>
  </r>
  <r>
    <s v="TH-212352"/>
    <x v="62"/>
    <s v="Paris"/>
    <s v="Ile-de-France"/>
    <s v="Central"/>
    <x v="14"/>
    <x v="1077"/>
    <s v="High"/>
    <s v="Same Day"/>
    <s v="TEC-MA-10003223"/>
    <x v="2"/>
    <x v="4"/>
    <n v="0.15"/>
    <n v="-48.107999999999997"/>
    <n v="4"/>
    <n v="74.180000000000007"/>
  </r>
  <r>
    <s v="HR-148302"/>
    <x v="763"/>
    <s v="Cagliari"/>
    <s v="Sardinia"/>
    <s v="South"/>
    <x v="38"/>
    <x v="1077"/>
    <s v="Medium"/>
    <s v="Standard Class"/>
    <s v="TEC-MA-10000327"/>
    <x v="2"/>
    <x v="4"/>
    <n v="0.4"/>
    <n v="-63.287999999999997"/>
    <n v="3"/>
    <n v="3.43"/>
  </r>
  <r>
    <s v="JC-161051"/>
    <x v="306"/>
    <s v="Hyderabad"/>
    <s v="Sindh"/>
    <s v="Central Asia"/>
    <x v="76"/>
    <x v="1077"/>
    <s v="High"/>
    <s v="Standard Class"/>
    <s v="OFF-ST-10003606"/>
    <x v="1"/>
    <x v="1"/>
    <n v="0.5"/>
    <n v="-8.1"/>
    <n v="3"/>
    <n v="1.43"/>
  </r>
  <r>
    <s v="JC-161051"/>
    <x v="306"/>
    <s v="Hyderabad"/>
    <s v="Sindh"/>
    <s v="Central Asia"/>
    <x v="76"/>
    <x v="1077"/>
    <s v="High"/>
    <s v="Standard Class"/>
    <s v="TEC-AC-10003034"/>
    <x v="2"/>
    <x v="6"/>
    <n v="0.5"/>
    <n v="-8.1750000000000007"/>
    <n v="5"/>
    <n v="24.11"/>
  </r>
  <r>
    <s v="ND-184602"/>
    <x v="220"/>
    <s v="Bradford"/>
    <s v="England"/>
    <s v="North"/>
    <x v="8"/>
    <x v="1077"/>
    <s v="Medium"/>
    <s v="Standard Class"/>
    <s v="FUR-CH-10003249"/>
    <x v="0"/>
    <x v="10"/>
    <n v="0"/>
    <n v="201.15"/>
    <n v="9"/>
    <n v="32.049999999999997"/>
  </r>
  <r>
    <s v="MS-78301"/>
    <x v="52"/>
    <s v="Kinshasa"/>
    <s v="Kinshasa"/>
    <s v="Africa"/>
    <x v="72"/>
    <x v="1077"/>
    <s v="High"/>
    <s v="Second Class"/>
    <s v="TEC-STA-10003550"/>
    <x v="2"/>
    <x v="4"/>
    <n v="0"/>
    <n v="17.670000000000002"/>
    <n v="1"/>
    <n v="7.1"/>
  </r>
  <r>
    <s v="SW-207553"/>
    <x v="623"/>
    <s v="Monterrey"/>
    <s v="Nuevo LeÃ³n"/>
    <s v="North"/>
    <x v="16"/>
    <x v="1077"/>
    <s v="Medium"/>
    <s v="Standard Class"/>
    <s v="FUR-BO-10001585"/>
    <x v="0"/>
    <x v="8"/>
    <n v="0.2"/>
    <n v="18.135999999999999"/>
    <n v="2"/>
    <n v="6.9870000000000001"/>
  </r>
  <r>
    <s v="AS-102852"/>
    <x v="411"/>
    <s v="Les Herbiers"/>
    <s v="Pays de la Loire"/>
    <s v="Central"/>
    <x v="14"/>
    <x v="1078"/>
    <s v="Medium"/>
    <s v="Standard Class"/>
    <s v="TEC-CO-10003800"/>
    <x v="2"/>
    <x v="5"/>
    <n v="0.15"/>
    <n v="95.377499999999998"/>
    <n v="5"/>
    <n v="109.83"/>
  </r>
  <r>
    <s v="BP-112904"/>
    <x v="107"/>
    <s v="Philadelphia"/>
    <s v="Pennsylvania"/>
    <s v="East"/>
    <x v="19"/>
    <x v="1078"/>
    <s v="High"/>
    <s v="Standard Class"/>
    <s v="OFF-BI-10004632"/>
    <x v="1"/>
    <x v="16"/>
    <n v="0.7"/>
    <n v="-228.74250000000001"/>
    <n v="3"/>
    <n v="36.58"/>
  </r>
  <r>
    <s v="AA-106452"/>
    <x v="164"/>
    <s v="Milan"/>
    <s v="Lombardy"/>
    <s v="South"/>
    <x v="38"/>
    <x v="1078"/>
    <s v="Medium"/>
    <s v="First Class"/>
    <s v="OFF-ST-10001213"/>
    <x v="1"/>
    <x v="1"/>
    <n v="0.4"/>
    <n v="-39.57"/>
    <n v="5"/>
    <n v="14.09"/>
  </r>
  <r>
    <s v="DE-32552"/>
    <x v="681"/>
    <s v="Radom"/>
    <s v="Masovia"/>
    <s v="EMEA"/>
    <x v="74"/>
    <x v="1078"/>
    <s v="High"/>
    <s v="Second Class"/>
    <s v="TEC-PAN-10000131"/>
    <x v="2"/>
    <x v="4"/>
    <n v="0"/>
    <n v="57.84"/>
    <n v="1"/>
    <n v="7.74"/>
  </r>
  <r>
    <s v="AA-106452"/>
    <x v="164"/>
    <s v="Milan"/>
    <s v="Lombardy"/>
    <s v="South"/>
    <x v="38"/>
    <x v="1078"/>
    <s v="Medium"/>
    <s v="First Class"/>
    <s v="OFF-BI-10004195"/>
    <x v="1"/>
    <x v="16"/>
    <n v="0"/>
    <n v="58.08"/>
    <n v="4"/>
    <n v="17.03"/>
  </r>
  <r>
    <s v="AT-4352"/>
    <x v="620"/>
    <s v="Denizli"/>
    <s v="Denizli"/>
    <s v="EMEA"/>
    <x v="36"/>
    <x v="1078"/>
    <s v="Medium"/>
    <s v="Standard Class"/>
    <s v="OFF-STI-10002519"/>
    <x v="1"/>
    <x v="2"/>
    <n v="0.6"/>
    <n v="-16.260000000000002"/>
    <n v="1"/>
    <n v="1.32"/>
  </r>
  <r>
    <s v="BT-116801"/>
    <x v="397"/>
    <s v="Bandung"/>
    <s v="Jawa Barat"/>
    <s v="Southeast Asia"/>
    <x v="25"/>
    <x v="1078"/>
    <s v="High"/>
    <s v="Standard Class"/>
    <s v="TEC-PH-10004675"/>
    <x v="2"/>
    <x v="11"/>
    <n v="0.17"/>
    <n v="46.657800000000002"/>
    <n v="2"/>
    <n v="29.62"/>
  </r>
  <r>
    <s v="BT-116801"/>
    <x v="397"/>
    <s v="Bandung"/>
    <s v="Jawa Barat"/>
    <s v="Southeast Asia"/>
    <x v="25"/>
    <x v="1078"/>
    <s v="High"/>
    <s v="Standard Class"/>
    <s v="TEC-AC-10004306"/>
    <x v="2"/>
    <x v="6"/>
    <n v="0.47"/>
    <n v="-176.268"/>
    <n v="5"/>
    <n v="8.84"/>
  </r>
  <r>
    <s v="TB-212802"/>
    <x v="3"/>
    <s v="Sonneberg"/>
    <s v="Thuringia"/>
    <s v="Central"/>
    <x v="39"/>
    <x v="1078"/>
    <s v="High"/>
    <s v="Second Class"/>
    <s v="OFF-AR-10000491"/>
    <x v="1"/>
    <x v="14"/>
    <n v="0"/>
    <n v="27.15"/>
    <n v="5"/>
    <n v="6.56"/>
  </r>
  <r>
    <s v="DB-29103"/>
    <x v="494"/>
    <s v="Pinsk"/>
    <s v="Brest"/>
    <s v="EMEA"/>
    <x v="112"/>
    <x v="1078"/>
    <s v="Medium"/>
    <s v="Standard Class"/>
    <s v="OFF-HAR-10003580"/>
    <x v="1"/>
    <x v="9"/>
    <n v="0"/>
    <n v="4.62"/>
    <n v="1"/>
    <n v="0.83"/>
  </r>
  <r>
    <s v="DB-29103"/>
    <x v="494"/>
    <s v="Pinsk"/>
    <s v="Brest"/>
    <s v="EMEA"/>
    <x v="112"/>
    <x v="1078"/>
    <s v="Medium"/>
    <s v="Standard Class"/>
    <s v="OFF-ELD-10002199"/>
    <x v="1"/>
    <x v="1"/>
    <n v="0"/>
    <n v="110.34"/>
    <n v="2"/>
    <n v="22.85"/>
  </r>
  <r>
    <s v="TS-216551"/>
    <x v="750"/>
    <s v="Manado"/>
    <s v="Sulawesi Utara"/>
    <s v="Southeast Asia"/>
    <x v="25"/>
    <x v="1078"/>
    <s v="Medium"/>
    <s v="Standard Class"/>
    <s v="TEC-AC-10001090"/>
    <x v="2"/>
    <x v="6"/>
    <n v="0.47"/>
    <n v="-1.2813000000000001"/>
    <n v="1"/>
    <n v="0.78"/>
  </r>
  <r>
    <s v="BD-115002"/>
    <x v="21"/>
    <s v="Saint-Avold"/>
    <s v="Lorraine"/>
    <s v="Central"/>
    <x v="14"/>
    <x v="1078"/>
    <s v="High"/>
    <s v="First Class"/>
    <s v="OFF-ST-10001025"/>
    <x v="1"/>
    <x v="1"/>
    <n v="0.1"/>
    <n v="30.372"/>
    <n v="2"/>
    <n v="32.5"/>
  </r>
  <r>
    <s v="DB-29103"/>
    <x v="494"/>
    <s v="Pinsk"/>
    <s v="Brest"/>
    <s v="EMEA"/>
    <x v="112"/>
    <x v="1078"/>
    <s v="Medium"/>
    <s v="Standard Class"/>
    <s v="OFF-KLE-10002292"/>
    <x v="1"/>
    <x v="2"/>
    <n v="0"/>
    <n v="1.29"/>
    <n v="1"/>
    <n v="1.34"/>
  </r>
  <r>
    <s v="DB-29103"/>
    <x v="494"/>
    <s v="Pinsk"/>
    <s v="Brest"/>
    <s v="EMEA"/>
    <x v="112"/>
    <x v="1078"/>
    <s v="Medium"/>
    <s v="Standard Class"/>
    <s v="TEC-SHA-10002696"/>
    <x v="2"/>
    <x v="5"/>
    <n v="0"/>
    <n v="236.52"/>
    <n v="4"/>
    <n v="17.63"/>
  </r>
  <r>
    <s v="JE-61651"/>
    <x v="785"/>
    <s v="Lagos"/>
    <s v="Lagos"/>
    <s v="Africa"/>
    <x v="30"/>
    <x v="1078"/>
    <s v="Medium"/>
    <s v="Standard Class"/>
    <s v="TEC-NOK-10001172"/>
    <x v="2"/>
    <x v="11"/>
    <n v="0.7"/>
    <n v="-165.15600000000001"/>
    <n v="2"/>
    <n v="4.7"/>
  </r>
  <r>
    <s v="TB-212802"/>
    <x v="3"/>
    <s v="Sonneberg"/>
    <s v="Thuringia"/>
    <s v="Central"/>
    <x v="39"/>
    <x v="1078"/>
    <s v="High"/>
    <s v="Second Class"/>
    <s v="OFF-PA-10003037"/>
    <x v="1"/>
    <x v="3"/>
    <n v="0"/>
    <n v="15.3"/>
    <n v="6"/>
    <n v="14.57"/>
  </r>
  <r>
    <s v="JE-61651"/>
    <x v="785"/>
    <s v="Lagos"/>
    <s v="Lagos"/>
    <s v="Africa"/>
    <x v="30"/>
    <x v="1078"/>
    <s v="Medium"/>
    <s v="Standard Class"/>
    <s v="OFF-JIF-10002275"/>
    <x v="1"/>
    <x v="15"/>
    <n v="0.7"/>
    <n v="-10.164"/>
    <n v="2"/>
    <n v="0.55000000000000004"/>
  </r>
  <r>
    <s v="BM-17851"/>
    <x v="366"/>
    <s v="Mopti"/>
    <s v="Mopti"/>
    <s v="Africa"/>
    <x v="131"/>
    <x v="1078"/>
    <s v="High"/>
    <s v="Standard Class"/>
    <s v="FUR-ADV-10000188"/>
    <x v="0"/>
    <x v="0"/>
    <n v="0"/>
    <n v="7.74"/>
    <n v="1"/>
    <n v="2.4300000000000002"/>
  </r>
  <r>
    <s v="MS-179801"/>
    <x v="413"/>
    <s v="Christchurch"/>
    <s v="Canterbury"/>
    <s v="Oceania"/>
    <x v="7"/>
    <x v="1078"/>
    <s v="Low"/>
    <s v="Standard Class"/>
    <s v="OFF-SU-10004514"/>
    <x v="1"/>
    <x v="2"/>
    <n v="0"/>
    <n v="6.81"/>
    <n v="1"/>
    <n v="2.86"/>
  </r>
  <r>
    <s v="MA-79951"/>
    <x v="120"/>
    <s v="Abidjan"/>
    <s v="Lagunes"/>
    <s v="Africa"/>
    <x v="91"/>
    <x v="1078"/>
    <s v="Medium"/>
    <s v="Standard Class"/>
    <s v="OFF-HAR-10003659"/>
    <x v="1"/>
    <x v="9"/>
    <n v="0"/>
    <n v="12"/>
    <n v="8"/>
    <n v="9.35"/>
  </r>
  <r>
    <s v="SC-204401"/>
    <x v="72"/>
    <s v="Jakarta"/>
    <s v="Jakarta"/>
    <s v="Southeast Asia"/>
    <x v="25"/>
    <x v="1078"/>
    <s v="Medium"/>
    <s v="Standard Class"/>
    <s v="OFF-FA-10002459"/>
    <x v="1"/>
    <x v="13"/>
    <n v="0.47"/>
    <n v="-4.0689000000000002"/>
    <n v="3"/>
    <n v="2.2400000000000002"/>
  </r>
  <r>
    <s v="ME-177251"/>
    <x v="492"/>
    <s v="Hobart"/>
    <s v="Tasmania"/>
    <s v="Oceania"/>
    <x v="0"/>
    <x v="1079"/>
    <s v="High"/>
    <s v="Standard Class"/>
    <s v="FUR-CH-10003512"/>
    <x v="0"/>
    <x v="10"/>
    <n v="0.4"/>
    <n v="-6.7679999999999998"/>
    <n v="2"/>
    <n v="3.48"/>
  </r>
  <r>
    <s v="JE-157451"/>
    <x v="676"/>
    <s v="Manila"/>
    <s v="National Capital"/>
    <s v="Southeast Asia"/>
    <x v="12"/>
    <x v="1079"/>
    <s v="High"/>
    <s v="Standard Class"/>
    <s v="OFF-FA-10000577"/>
    <x v="1"/>
    <x v="13"/>
    <n v="0.45"/>
    <n v="0.65549999999999997"/>
    <n v="1"/>
    <n v="0.7"/>
  </r>
  <r>
    <s v="JK-153251"/>
    <x v="138"/>
    <s v="Kawasaki"/>
    <s v="Kanagawa"/>
    <s v="North Asia"/>
    <x v="18"/>
    <x v="1079"/>
    <s v="Medium"/>
    <s v="First Class"/>
    <s v="OFF-FA-10000027"/>
    <x v="1"/>
    <x v="13"/>
    <n v="0"/>
    <n v="46.44"/>
    <n v="6"/>
    <n v="1.54"/>
  </r>
  <r>
    <s v="CA-119651"/>
    <x v="173"/>
    <s v="Beijing"/>
    <s v="Beijing"/>
    <s v="North Asia"/>
    <x v="23"/>
    <x v="1079"/>
    <s v="Medium"/>
    <s v="Standard Class"/>
    <s v="FUR-CH-10001684"/>
    <x v="0"/>
    <x v="10"/>
    <n v="0"/>
    <n v="25.65"/>
    <n v="9"/>
    <n v="105.76"/>
  </r>
  <r>
    <s v="JE-157451"/>
    <x v="676"/>
    <s v="Manila"/>
    <s v="National Capital"/>
    <s v="Southeast Asia"/>
    <x v="12"/>
    <x v="1079"/>
    <s v="High"/>
    <s v="Standard Class"/>
    <s v="OFF-LA-10003379"/>
    <x v="1"/>
    <x v="9"/>
    <n v="0.45"/>
    <n v="-10.484999999999999"/>
    <n v="2"/>
    <n v="2.38"/>
  </r>
  <r>
    <s v="FG-42601"/>
    <x v="604"/>
    <s v="Port Elizabeth"/>
    <s v="Eastern Cape"/>
    <s v="Africa"/>
    <x v="33"/>
    <x v="1079"/>
    <s v="High"/>
    <s v="Second Class"/>
    <s v="OFF-OIC-10001155"/>
    <x v="1"/>
    <x v="13"/>
    <n v="0"/>
    <n v="7.05"/>
    <n v="1"/>
    <n v="1.93"/>
  </r>
  <r>
    <s v="SB-201852"/>
    <x v="318"/>
    <s v="Asti"/>
    <s v="Piedmont"/>
    <s v="South"/>
    <x v="38"/>
    <x v="1079"/>
    <s v="Low"/>
    <s v="Standard Class"/>
    <s v="OFF-AP-10001298"/>
    <x v="1"/>
    <x v="7"/>
    <n v="0"/>
    <n v="246.72"/>
    <n v="4"/>
    <n v="117.15"/>
  </r>
  <r>
    <s v="JE-157451"/>
    <x v="676"/>
    <s v="Manila"/>
    <s v="National Capital"/>
    <s v="Southeast Asia"/>
    <x v="12"/>
    <x v="1079"/>
    <s v="High"/>
    <s v="Standard Class"/>
    <s v="OFF-SU-10002448"/>
    <x v="1"/>
    <x v="2"/>
    <n v="0.45"/>
    <n v="-55.6875"/>
    <n v="5"/>
    <n v="14.75"/>
  </r>
  <r>
    <s v="ME-177251"/>
    <x v="492"/>
    <s v="Hobart"/>
    <s v="Tasmania"/>
    <s v="Oceania"/>
    <x v="0"/>
    <x v="1079"/>
    <s v="High"/>
    <s v="Standard Class"/>
    <s v="TEC-CO-10003574"/>
    <x v="2"/>
    <x v="5"/>
    <n v="0.4"/>
    <n v="8.4480000000000004"/>
    <n v="2"/>
    <n v="21.41"/>
  </r>
  <r>
    <s v="ME-177251"/>
    <x v="492"/>
    <s v="Hobart"/>
    <s v="Tasmania"/>
    <s v="Oceania"/>
    <x v="0"/>
    <x v="1079"/>
    <s v="High"/>
    <s v="Standard Class"/>
    <s v="OFF-PA-10002811"/>
    <x v="1"/>
    <x v="3"/>
    <n v="0.4"/>
    <n v="-32.448"/>
    <n v="4"/>
    <n v="6.97"/>
  </r>
  <r>
    <s v="JK-157301"/>
    <x v="359"/>
    <s v="Wollongong"/>
    <s v="New South Wales"/>
    <s v="Oceania"/>
    <x v="0"/>
    <x v="1079"/>
    <s v="Medium"/>
    <s v="Standard Class"/>
    <s v="TEC-PH-10000019"/>
    <x v="2"/>
    <x v="11"/>
    <n v="0"/>
    <n v="83.82"/>
    <n v="2"/>
    <n v="20.03"/>
  </r>
  <r>
    <s v="RH-194951"/>
    <x v="563"/>
    <s v="Bundaberg"/>
    <s v="Queensland"/>
    <s v="Oceania"/>
    <x v="0"/>
    <x v="1080"/>
    <s v="Medium"/>
    <s v="Standard Class"/>
    <s v="OFF-SU-10002750"/>
    <x v="1"/>
    <x v="2"/>
    <n v="0.4"/>
    <n v="-15.72"/>
    <n v="2"/>
    <n v="1.36"/>
  </r>
  <r>
    <s v="RH-194951"/>
    <x v="563"/>
    <s v="Bundaberg"/>
    <s v="Queensland"/>
    <s v="Oceania"/>
    <x v="0"/>
    <x v="1080"/>
    <s v="Medium"/>
    <s v="Standard Class"/>
    <s v="OFF-AR-10001479"/>
    <x v="1"/>
    <x v="14"/>
    <n v="0.4"/>
    <n v="-0.56399999999999995"/>
    <n v="2"/>
    <n v="2.7"/>
  </r>
  <r>
    <s v="GZ-144702"/>
    <x v="262"/>
    <s v="Paris"/>
    <s v="Ile-de-France"/>
    <s v="Central"/>
    <x v="14"/>
    <x v="1081"/>
    <s v="Medium"/>
    <s v="Standard Class"/>
    <s v="OFF-AR-10000584"/>
    <x v="1"/>
    <x v="14"/>
    <n v="0"/>
    <n v="9.5399999999999991"/>
    <n v="3"/>
    <n v="6.02"/>
  </r>
  <r>
    <s v="BT-15302"/>
    <x v="169"/>
    <s v="North York"/>
    <s v="Ontario"/>
    <s v="Canada"/>
    <x v="4"/>
    <x v="1081"/>
    <s v="High"/>
    <s v="Second Class"/>
    <s v="FUR-IKE-10001301"/>
    <x v="0"/>
    <x v="8"/>
    <n v="0"/>
    <n v="371.7"/>
    <n v="6"/>
    <n v="120.86"/>
  </r>
  <r>
    <s v="AM-107052"/>
    <x v="566"/>
    <s v="Valencia"/>
    <s v="Valenciana"/>
    <s v="South"/>
    <x v="35"/>
    <x v="1081"/>
    <s v="Medium"/>
    <s v="Standard Class"/>
    <s v="OFF-BI-10001507"/>
    <x v="1"/>
    <x v="16"/>
    <n v="0"/>
    <n v="11.52"/>
    <n v="4"/>
    <n v="1.89"/>
  </r>
  <r>
    <s v="AG-102702"/>
    <x v="50"/>
    <s v="Gateshead"/>
    <s v="England"/>
    <s v="North"/>
    <x v="8"/>
    <x v="1081"/>
    <s v="High"/>
    <s v="Same Day"/>
    <s v="OFF-AR-10004739"/>
    <x v="1"/>
    <x v="14"/>
    <n v="0"/>
    <n v="109.98"/>
    <n v="6"/>
    <n v="83.14"/>
  </r>
  <r>
    <s v="CB-25352"/>
    <x v="133"/>
    <s v="Izmir"/>
    <s v="Izmir"/>
    <s v="EMEA"/>
    <x v="36"/>
    <x v="1081"/>
    <s v="Medium"/>
    <s v="Second Class"/>
    <s v="OFF-BOS-10002340"/>
    <x v="1"/>
    <x v="14"/>
    <n v="0.6"/>
    <n v="-5.0220000000000002"/>
    <n v="1"/>
    <n v="1.83"/>
  </r>
  <r>
    <s v="GG-146503"/>
    <x v="57"/>
    <s v="Mexico City"/>
    <s v="Distrito Federal"/>
    <s v="North"/>
    <x v="16"/>
    <x v="1081"/>
    <s v="Medium"/>
    <s v="Standard Class"/>
    <s v="OFF-LA-10000276"/>
    <x v="1"/>
    <x v="9"/>
    <n v="0"/>
    <n v="3.8"/>
    <n v="2"/>
    <n v="1.036"/>
  </r>
  <r>
    <s v="AM-107052"/>
    <x v="566"/>
    <s v="Valencia"/>
    <s v="Valenciana"/>
    <s v="South"/>
    <x v="35"/>
    <x v="1081"/>
    <s v="Medium"/>
    <s v="Standard Class"/>
    <s v="OFF-BI-10000312"/>
    <x v="1"/>
    <x v="16"/>
    <n v="0"/>
    <n v="0.96"/>
    <n v="2"/>
    <n v="1.94"/>
  </r>
  <r>
    <s v="BD-16052"/>
    <x v="53"/>
    <s v="Mosul"/>
    <s v="Ninawa"/>
    <s v="EMEA"/>
    <x v="13"/>
    <x v="1081"/>
    <s v="High"/>
    <s v="Second Class"/>
    <s v="OFF-ELD-10003181"/>
    <x v="1"/>
    <x v="1"/>
    <n v="0"/>
    <n v="3.96"/>
    <n v="1"/>
    <n v="1.52"/>
  </r>
  <r>
    <s v="JS-160301"/>
    <x v="37"/>
    <s v="Manila"/>
    <s v="National Capital"/>
    <s v="Southeast Asia"/>
    <x v="12"/>
    <x v="1081"/>
    <s v="Medium"/>
    <s v="Standard Class"/>
    <s v="OFF-FA-10001925"/>
    <x v="1"/>
    <x v="13"/>
    <n v="0.45"/>
    <n v="-4.1609999999999996"/>
    <n v="2"/>
    <n v="0.5"/>
  </r>
  <r>
    <s v="GZ-144702"/>
    <x v="262"/>
    <s v="Paris"/>
    <s v="Ile-de-France"/>
    <s v="Central"/>
    <x v="14"/>
    <x v="1081"/>
    <s v="Medium"/>
    <s v="Standard Class"/>
    <s v="TEC-AC-10003814"/>
    <x v="2"/>
    <x v="6"/>
    <n v="0"/>
    <n v="572.54999999999995"/>
    <n v="5"/>
    <n v="96.46"/>
  </r>
  <r>
    <s v="DA-134504"/>
    <x v="479"/>
    <s v="Washington"/>
    <s v="District of Columbia"/>
    <s v="East"/>
    <x v="19"/>
    <x v="1081"/>
    <s v="Medium"/>
    <s v="Second Class"/>
    <s v="FUR-FU-10004973"/>
    <x v="0"/>
    <x v="0"/>
    <n v="0"/>
    <n v="15.8256"/>
    <n v="2"/>
    <n v="4.62"/>
  </r>
  <r>
    <s v="PO-88651"/>
    <x v="58"/>
    <s v="Guelma"/>
    <s v="Guelma"/>
    <s v="Africa"/>
    <x v="3"/>
    <x v="1081"/>
    <s v="Critical"/>
    <s v="First Class"/>
    <s v="OFF-AME-10000870"/>
    <x v="1"/>
    <x v="15"/>
    <n v="0"/>
    <n v="6.12"/>
    <n v="1"/>
    <n v="4.2300000000000004"/>
  </r>
  <r>
    <s v="GG-146503"/>
    <x v="57"/>
    <s v="Mexico City"/>
    <s v="Distrito Federal"/>
    <s v="North"/>
    <x v="16"/>
    <x v="1081"/>
    <s v="Medium"/>
    <s v="Standard Class"/>
    <s v="OFF-ST-10003056"/>
    <x v="1"/>
    <x v="1"/>
    <n v="0"/>
    <n v="3.8"/>
    <n v="5"/>
    <n v="1.9330000000000001"/>
  </r>
  <r>
    <s v="JF-154903"/>
    <x v="326"/>
    <s v="San CristÃ³bal de Las Casas"/>
    <s v="Chiapas"/>
    <s v="North"/>
    <x v="16"/>
    <x v="1081"/>
    <s v="Medium"/>
    <s v="Standard Class"/>
    <s v="OFF-AR-10002975"/>
    <x v="1"/>
    <x v="14"/>
    <n v="0"/>
    <n v="142.32"/>
    <n v="12"/>
    <n v="19.402000000000001"/>
  </r>
  <r>
    <s v="BT-15302"/>
    <x v="169"/>
    <s v="North York"/>
    <s v="Ontario"/>
    <s v="Canada"/>
    <x v="4"/>
    <x v="1081"/>
    <s v="High"/>
    <s v="Second Class"/>
    <s v="OFF-SAN-10002639"/>
    <x v="1"/>
    <x v="14"/>
    <n v="0"/>
    <n v="0.45"/>
    <n v="1"/>
    <n v="1.59"/>
  </r>
  <r>
    <s v="BT-15302"/>
    <x v="169"/>
    <s v="North York"/>
    <s v="Ontario"/>
    <s v="Canada"/>
    <x v="4"/>
    <x v="1081"/>
    <s v="High"/>
    <s v="Second Class"/>
    <s v="OFF-IBI-10003191"/>
    <x v="1"/>
    <x v="16"/>
    <n v="0"/>
    <n v="23.64"/>
    <n v="2"/>
    <n v="13.78"/>
  </r>
  <r>
    <s v="SK-99901"/>
    <x v="697"/>
    <s v="Luanda"/>
    <s v="Luanda"/>
    <s v="Africa"/>
    <x v="24"/>
    <x v="1081"/>
    <s v="Medium"/>
    <s v="Standard Class"/>
    <s v="OFF-SME-10000520"/>
    <x v="1"/>
    <x v="1"/>
    <n v="0"/>
    <n v="44.16"/>
    <n v="2"/>
    <n v="7.05"/>
  </r>
  <r>
    <s v="PO-88651"/>
    <x v="58"/>
    <s v="Guelma"/>
    <s v="Guelma"/>
    <s v="Africa"/>
    <x v="3"/>
    <x v="1081"/>
    <s v="Critical"/>
    <s v="First Class"/>
    <s v="OFF-ACC-10003636"/>
    <x v="1"/>
    <x v="16"/>
    <n v="0"/>
    <n v="25.2"/>
    <n v="2"/>
    <n v="3.66"/>
  </r>
  <r>
    <s v="LS-169454"/>
    <x v="543"/>
    <s v="San Francisco"/>
    <s v="California"/>
    <s v="West"/>
    <x v="19"/>
    <x v="1081"/>
    <s v="Medium"/>
    <s v="Standard Class"/>
    <s v="OFF-EN-10002621"/>
    <x v="1"/>
    <x v="15"/>
    <n v="0"/>
    <n v="4.8899999999999997"/>
    <n v="1"/>
    <n v="0.42"/>
  </r>
  <r>
    <s v="PO-88651"/>
    <x v="58"/>
    <s v="Guelma"/>
    <s v="Guelma"/>
    <s v="Africa"/>
    <x v="3"/>
    <x v="1081"/>
    <s v="Critical"/>
    <s v="First Class"/>
    <s v="TEC-SHA-10004874"/>
    <x v="2"/>
    <x v="5"/>
    <n v="0"/>
    <n v="61.68"/>
    <n v="1"/>
    <n v="70.930000000000007"/>
  </r>
  <r>
    <s v="JO-55502"/>
    <x v="733"/>
    <s v="Hamadan"/>
    <s v="Hamadan"/>
    <s v="EMEA"/>
    <x v="5"/>
    <x v="1081"/>
    <s v="Medium"/>
    <s v="Standard Class"/>
    <s v="TEC-OKI-10001433"/>
    <x v="2"/>
    <x v="4"/>
    <n v="0"/>
    <n v="14.31"/>
    <n v="1"/>
    <n v="3.74"/>
  </r>
  <r>
    <s v="PO-88651"/>
    <x v="58"/>
    <s v="Guelma"/>
    <s v="Guelma"/>
    <s v="Africa"/>
    <x v="3"/>
    <x v="1081"/>
    <s v="Critical"/>
    <s v="First Class"/>
    <s v="OFF-FIS-10000063"/>
    <x v="1"/>
    <x v="2"/>
    <n v="0"/>
    <n v="23.34"/>
    <n v="1"/>
    <n v="13.85"/>
  </r>
  <r>
    <s v="CB-25352"/>
    <x v="133"/>
    <s v="Izmir"/>
    <s v="Izmir"/>
    <s v="EMEA"/>
    <x v="36"/>
    <x v="1081"/>
    <s v="Medium"/>
    <s v="Second Class"/>
    <s v="OFF-SAN-10001345"/>
    <x v="1"/>
    <x v="14"/>
    <n v="0.6"/>
    <n v="-32.22"/>
    <n v="1"/>
    <n v="0.27"/>
  </r>
  <r>
    <s v="DA-134504"/>
    <x v="479"/>
    <s v="Washington"/>
    <s v="District of Columbia"/>
    <s v="East"/>
    <x v="19"/>
    <x v="1081"/>
    <s v="Medium"/>
    <s v="Second Class"/>
    <s v="OFF-PA-10001804"/>
    <x v="1"/>
    <x v="3"/>
    <n v="0"/>
    <n v="19.238399999999999"/>
    <n v="6"/>
    <n v="2.56"/>
  </r>
  <r>
    <s v="PO-88651"/>
    <x v="58"/>
    <s v="Guelma"/>
    <s v="Guelma"/>
    <s v="Africa"/>
    <x v="3"/>
    <x v="1081"/>
    <s v="Critical"/>
    <s v="First Class"/>
    <s v="OFF-KLE-10004543"/>
    <x v="1"/>
    <x v="2"/>
    <n v="0"/>
    <n v="5.94"/>
    <n v="2"/>
    <n v="6.8"/>
  </r>
  <r>
    <s v="GG-146503"/>
    <x v="57"/>
    <s v="Mexico City"/>
    <s v="Distrito Federal"/>
    <s v="North"/>
    <x v="16"/>
    <x v="1081"/>
    <s v="Medium"/>
    <s v="Standard Class"/>
    <s v="FUR-BO-10002214"/>
    <x v="0"/>
    <x v="8"/>
    <n v="0.2"/>
    <n v="-64.38"/>
    <n v="3"/>
    <n v="29.439"/>
  </r>
  <r>
    <s v="DB-131204"/>
    <x v="776"/>
    <s v="Dallas"/>
    <s v="Texas"/>
    <s v="Central"/>
    <x v="19"/>
    <x v="1081"/>
    <s v="Medium"/>
    <s v="Standard Class"/>
    <s v="OFF-BI-10000545"/>
    <x v="1"/>
    <x v="16"/>
    <n v="0.8"/>
    <n v="-1141.47"/>
    <n v="5"/>
    <n v="54.48"/>
  </r>
  <r>
    <s v="RE-94502"/>
    <x v="628"/>
    <s v="Istanbul"/>
    <s v="Istanbul"/>
    <s v="EMEA"/>
    <x v="36"/>
    <x v="1081"/>
    <s v="High"/>
    <s v="Second Class"/>
    <s v="OFF-STA-10004108"/>
    <x v="1"/>
    <x v="14"/>
    <n v="0.6"/>
    <n v="-17.934000000000001"/>
    <n v="1"/>
    <n v="1.47"/>
  </r>
  <r>
    <s v="GD-45902"/>
    <x v="201"/>
    <s v="Sliven"/>
    <s v="Sliven"/>
    <s v="EMEA"/>
    <x v="102"/>
    <x v="1081"/>
    <s v="Medium"/>
    <s v="Same Day"/>
    <s v="FUR-SAU-10003872"/>
    <x v="0"/>
    <x v="8"/>
    <n v="0"/>
    <n v="90.12"/>
    <n v="2"/>
    <n v="11.81"/>
  </r>
  <r>
    <s v="SK-99901"/>
    <x v="697"/>
    <s v="Luanda"/>
    <s v="Luanda"/>
    <s v="Africa"/>
    <x v="24"/>
    <x v="1081"/>
    <s v="Medium"/>
    <s v="Standard Class"/>
    <s v="OFF-CAR-10004229"/>
    <x v="1"/>
    <x v="16"/>
    <n v="0"/>
    <n v="2.52"/>
    <n v="1"/>
    <n v="0.52"/>
  </r>
  <r>
    <s v="JO-55502"/>
    <x v="733"/>
    <s v="Hamadan"/>
    <s v="Hamadan"/>
    <s v="EMEA"/>
    <x v="5"/>
    <x v="1081"/>
    <s v="Medium"/>
    <s v="Standard Class"/>
    <s v="OFF-AVE-10004512"/>
    <x v="1"/>
    <x v="16"/>
    <n v="0"/>
    <n v="0"/>
    <n v="14"/>
    <n v="2.89"/>
  </r>
  <r>
    <s v="CP-120854"/>
    <x v="689"/>
    <s v="Springfield"/>
    <s v="Missouri"/>
    <s v="Central"/>
    <x v="19"/>
    <x v="1082"/>
    <s v="Medium"/>
    <s v="Second Class"/>
    <s v="FUR-BO-10001608"/>
    <x v="0"/>
    <x v="8"/>
    <n v="0"/>
    <n v="53.234999999999999"/>
    <n v="3"/>
    <n v="24.55"/>
  </r>
  <r>
    <s v="CP-120854"/>
    <x v="689"/>
    <s v="Springfield"/>
    <s v="Missouri"/>
    <s v="Central"/>
    <x v="19"/>
    <x v="1082"/>
    <s v="Medium"/>
    <s v="Second Class"/>
    <s v="OFF-PA-10004983"/>
    <x v="1"/>
    <x v="3"/>
    <n v="0"/>
    <n v="15.552"/>
    <n v="5"/>
    <n v="1.49"/>
  </r>
  <r>
    <s v="AG-107652"/>
    <x v="74"/>
    <s v="Florence"/>
    <s v="Tuscany"/>
    <s v="South"/>
    <x v="38"/>
    <x v="1082"/>
    <s v="Medium"/>
    <s v="Second Class"/>
    <s v="FUR-CH-10001039"/>
    <x v="0"/>
    <x v="10"/>
    <n v="0.6"/>
    <n v="-251.38800000000001"/>
    <n v="6"/>
    <n v="30.31"/>
  </r>
  <r>
    <s v="CA-123102"/>
    <x v="427"/>
    <s v="Lyon"/>
    <s v="RhÃ´ne-Alpes"/>
    <s v="Central"/>
    <x v="14"/>
    <x v="1082"/>
    <s v="Medium"/>
    <s v="Standard Class"/>
    <s v="TEC-MA-10003698"/>
    <x v="2"/>
    <x v="4"/>
    <n v="0.15"/>
    <n v="-11.949"/>
    <n v="1"/>
    <n v="3.38"/>
  </r>
  <r>
    <s v="EM-138101"/>
    <x v="651"/>
    <s v="Bhubaneswar"/>
    <s v="Odisha"/>
    <s v="Central Asia"/>
    <x v="34"/>
    <x v="1082"/>
    <s v="High"/>
    <s v="Second Class"/>
    <s v="OFF-FA-10003161"/>
    <x v="1"/>
    <x v="13"/>
    <n v="0"/>
    <n v="24.3"/>
    <n v="5"/>
    <n v="5.5"/>
  </r>
  <r>
    <s v="CP-120854"/>
    <x v="689"/>
    <s v="Springfield"/>
    <s v="Missouri"/>
    <s v="Central"/>
    <x v="19"/>
    <x v="1082"/>
    <s v="Medium"/>
    <s v="Second Class"/>
    <s v="OFF-SU-10002881"/>
    <x v="1"/>
    <x v="2"/>
    <n v="0"/>
    <n v="83.281000000000006"/>
    <n v="5"/>
    <n v="262.42"/>
  </r>
  <r>
    <s v="MG-176952"/>
    <x v="354"/>
    <s v="Turin"/>
    <s v="Piedmont"/>
    <s v="South"/>
    <x v="38"/>
    <x v="1082"/>
    <s v="High"/>
    <s v="First Class"/>
    <s v="TEC-CO-10002663"/>
    <x v="2"/>
    <x v="5"/>
    <n v="0"/>
    <n v="711.84"/>
    <n v="8"/>
    <n v="350.68"/>
  </r>
  <r>
    <s v="MG-176952"/>
    <x v="354"/>
    <s v="Turin"/>
    <s v="Piedmont"/>
    <s v="South"/>
    <x v="38"/>
    <x v="1082"/>
    <s v="High"/>
    <s v="First Class"/>
    <s v="OFF-BI-10000042"/>
    <x v="1"/>
    <x v="16"/>
    <n v="0"/>
    <n v="10.08"/>
    <n v="4"/>
    <n v="6.43"/>
  </r>
  <r>
    <s v="JB-154002"/>
    <x v="466"/>
    <s v="Taranto"/>
    <s v="Apulia"/>
    <s v="South"/>
    <x v="38"/>
    <x v="1082"/>
    <s v="Medium"/>
    <s v="Second Class"/>
    <s v="OFF-BI-10002799"/>
    <x v="1"/>
    <x v="16"/>
    <n v="0"/>
    <n v="8.91"/>
    <n v="3"/>
    <n v="4.75"/>
  </r>
  <r>
    <s v="JJ-154453"/>
    <x v="594"/>
    <s v="Portmore"/>
    <s v="Saint Catherine"/>
    <s v="Caribbean"/>
    <x v="121"/>
    <x v="1082"/>
    <s v="High"/>
    <s v="Second Class"/>
    <s v="FUR-TA-10000789"/>
    <x v="0"/>
    <x v="12"/>
    <n v="0"/>
    <n v="134.4"/>
    <n v="3"/>
    <n v="94.498999999999995"/>
  </r>
  <r>
    <s v="CA-123102"/>
    <x v="427"/>
    <s v="Lyon"/>
    <s v="RhÃ´ne-Alpes"/>
    <s v="Central"/>
    <x v="14"/>
    <x v="1082"/>
    <s v="Medium"/>
    <s v="Standard Class"/>
    <s v="FUR-FU-10004608"/>
    <x v="0"/>
    <x v="0"/>
    <n v="0"/>
    <n v="40.590000000000003"/>
    <n v="3"/>
    <n v="13.81"/>
  </r>
  <r>
    <s v="CP-120854"/>
    <x v="689"/>
    <s v="Springfield"/>
    <s v="Missouri"/>
    <s v="Central"/>
    <x v="19"/>
    <x v="1082"/>
    <s v="Medium"/>
    <s v="Second Class"/>
    <s v="OFF-AR-10004010"/>
    <x v="1"/>
    <x v="14"/>
    <n v="0"/>
    <n v="54.584400000000002"/>
    <n v="6"/>
    <n v="7.76"/>
  </r>
  <r>
    <s v="KM-162251"/>
    <x v="360"/>
    <s v="Mandurah"/>
    <s v="Western Australia"/>
    <s v="Oceania"/>
    <x v="0"/>
    <x v="1082"/>
    <s v="Medium"/>
    <s v="Standard Class"/>
    <s v="FUR-CH-10003558"/>
    <x v="0"/>
    <x v="10"/>
    <n v="0.4"/>
    <n v="77.292000000000002"/>
    <n v="6"/>
    <n v="24.82"/>
  </r>
  <r>
    <s v="SH-99752"/>
    <x v="132"/>
    <s v="Shiraz"/>
    <s v="Fars"/>
    <s v="EMEA"/>
    <x v="5"/>
    <x v="1082"/>
    <s v="High"/>
    <s v="First Class"/>
    <s v="OFF-CAM-10003933"/>
    <x v="1"/>
    <x v="15"/>
    <n v="0"/>
    <n v="2.1"/>
    <n v="1"/>
    <n v="3.11"/>
  </r>
  <r>
    <s v="ML-73951"/>
    <x v="260"/>
    <s v="Tangier"/>
    <s v="Tanger-TÃ©touan"/>
    <s v="Africa"/>
    <x v="54"/>
    <x v="1082"/>
    <s v="High"/>
    <s v="Second Class"/>
    <s v="OFF-SAN-10000874"/>
    <x v="1"/>
    <x v="14"/>
    <n v="0"/>
    <n v="9.0299999999999994"/>
    <n v="1"/>
    <n v="3.7"/>
  </r>
  <r>
    <s v="TG-213102"/>
    <x v="257"/>
    <s v="Berlin"/>
    <s v="Berlin"/>
    <s v="Central"/>
    <x v="39"/>
    <x v="1082"/>
    <s v="Low"/>
    <s v="Standard Class"/>
    <s v="FUR-CH-10000568"/>
    <x v="0"/>
    <x v="10"/>
    <n v="0.2"/>
    <n v="-4.8000000000000001E-2"/>
    <n v="2"/>
    <n v="7.78"/>
  </r>
  <r>
    <s v="JJ-154453"/>
    <x v="594"/>
    <s v="Portmore"/>
    <s v="Saint Catherine"/>
    <s v="Caribbean"/>
    <x v="121"/>
    <x v="1082"/>
    <s v="High"/>
    <s v="Second Class"/>
    <s v="OFF-LA-10002927"/>
    <x v="1"/>
    <x v="9"/>
    <n v="0"/>
    <n v="1.76"/>
    <n v="2"/>
    <n v="1.875"/>
  </r>
  <r>
    <s v="KM-162251"/>
    <x v="360"/>
    <s v="Mandurah"/>
    <s v="Western Australia"/>
    <s v="Oceania"/>
    <x v="0"/>
    <x v="1082"/>
    <s v="Medium"/>
    <s v="Standard Class"/>
    <s v="TEC-CO-10003349"/>
    <x v="2"/>
    <x v="5"/>
    <n v="0.4"/>
    <n v="-196.18799999999999"/>
    <n v="2"/>
    <n v="37.46"/>
  </r>
  <r>
    <s v="EM-138252"/>
    <x v="736"/>
    <s v="Lyon"/>
    <s v="RhÃ´ne-Alpes"/>
    <s v="Central"/>
    <x v="14"/>
    <x v="1082"/>
    <s v="Medium"/>
    <s v="Standard Class"/>
    <s v="FUR-BO-10002318"/>
    <x v="0"/>
    <x v="8"/>
    <n v="0.1"/>
    <n v="33.042000000000002"/>
    <n v="1"/>
    <n v="21.09"/>
  </r>
  <r>
    <s v="EM-138101"/>
    <x v="651"/>
    <s v="Bhubaneswar"/>
    <s v="Odisha"/>
    <s v="Central Asia"/>
    <x v="34"/>
    <x v="1082"/>
    <s v="High"/>
    <s v="Second Class"/>
    <s v="OFF-AR-10001922"/>
    <x v="1"/>
    <x v="14"/>
    <n v="0"/>
    <n v="5.94"/>
    <n v="3"/>
    <n v="2.81"/>
  </r>
  <r>
    <s v="MG-176952"/>
    <x v="354"/>
    <s v="Turin"/>
    <s v="Piedmont"/>
    <s v="South"/>
    <x v="38"/>
    <x v="1082"/>
    <s v="High"/>
    <s v="First Class"/>
    <s v="OFF-FA-10003789"/>
    <x v="1"/>
    <x v="13"/>
    <n v="0"/>
    <n v="9.84"/>
    <n v="4"/>
    <n v="11.73"/>
  </r>
  <r>
    <s v="MG-176952"/>
    <x v="354"/>
    <s v="Turin"/>
    <s v="Piedmont"/>
    <s v="South"/>
    <x v="38"/>
    <x v="1082"/>
    <s v="High"/>
    <s v="First Class"/>
    <s v="OFF-AR-10001418"/>
    <x v="1"/>
    <x v="14"/>
    <n v="0"/>
    <n v="22.41"/>
    <n v="3"/>
    <n v="16.600000000000001"/>
  </r>
  <r>
    <s v="SH-203952"/>
    <x v="34"/>
    <s v="Munich"/>
    <s v="Bavaria"/>
    <s v="Central"/>
    <x v="39"/>
    <x v="1082"/>
    <s v="Medium"/>
    <s v="Second Class"/>
    <s v="FUR-FU-10000361"/>
    <x v="0"/>
    <x v="0"/>
    <n v="0"/>
    <n v="3.78"/>
    <n v="1"/>
    <n v="1.04"/>
  </r>
  <r>
    <s v="EM-138252"/>
    <x v="736"/>
    <s v="Lyon"/>
    <s v="RhÃ´ne-Alpes"/>
    <s v="Central"/>
    <x v="14"/>
    <x v="1082"/>
    <s v="Medium"/>
    <s v="Standard Class"/>
    <s v="FUR-CH-10002974"/>
    <x v="0"/>
    <x v="10"/>
    <n v="0.1"/>
    <n v="-20.312999999999999"/>
    <n v="3"/>
    <n v="21.22"/>
  </r>
  <r>
    <s v="KM-162251"/>
    <x v="360"/>
    <s v="Mandurah"/>
    <s v="Western Australia"/>
    <s v="Oceania"/>
    <x v="0"/>
    <x v="1082"/>
    <s v="Medium"/>
    <s v="Standard Class"/>
    <s v="OFF-FA-10003954"/>
    <x v="1"/>
    <x v="13"/>
    <n v="0.4"/>
    <n v="1.3979999999999999"/>
    <n v="1"/>
    <n v="0.45"/>
  </r>
  <r>
    <s v="MG-176952"/>
    <x v="354"/>
    <s v="Turin"/>
    <s v="Piedmont"/>
    <s v="South"/>
    <x v="38"/>
    <x v="1082"/>
    <s v="High"/>
    <s v="First Class"/>
    <s v="OFF-ST-10001025"/>
    <x v="1"/>
    <x v="1"/>
    <n v="0.4"/>
    <n v="-1.0860000000000001"/>
    <n v="1"/>
    <n v="6.13"/>
  </r>
  <r>
    <s v="PO-188652"/>
    <x v="58"/>
    <s v="Stockton-on-Tees"/>
    <s v="England"/>
    <s v="North"/>
    <x v="8"/>
    <x v="1082"/>
    <s v="High"/>
    <s v="Standard Class"/>
    <s v="OFF-FA-10002683"/>
    <x v="1"/>
    <x v="13"/>
    <n v="0"/>
    <n v="14.1"/>
    <n v="5"/>
    <n v="7.06"/>
  </r>
  <r>
    <s v="KM-162251"/>
    <x v="360"/>
    <s v="Mandurah"/>
    <s v="Western Australia"/>
    <s v="Oceania"/>
    <x v="0"/>
    <x v="1082"/>
    <s v="Medium"/>
    <s v="Standard Class"/>
    <s v="OFF-PA-10001849"/>
    <x v="1"/>
    <x v="3"/>
    <n v="0.4"/>
    <n v="-30.024000000000001"/>
    <n v="2"/>
    <n v="5.09"/>
  </r>
  <r>
    <s v="PO-188652"/>
    <x v="58"/>
    <s v="Stockton-on-Tees"/>
    <s v="England"/>
    <s v="North"/>
    <x v="8"/>
    <x v="1082"/>
    <s v="High"/>
    <s v="Standard Class"/>
    <s v="TEC-CO-10000013"/>
    <x v="2"/>
    <x v="5"/>
    <n v="0"/>
    <n v="1697.67"/>
    <n v="13"/>
    <n v="668.96"/>
  </r>
  <r>
    <s v="VW-117752"/>
    <x v="584"/>
    <s v="Prague"/>
    <s v="Prague"/>
    <s v="EMEA"/>
    <x v="58"/>
    <x v="1082"/>
    <s v="Critical"/>
    <s v="Second Class"/>
    <s v="OFF-SAN-10003041"/>
    <x v="1"/>
    <x v="14"/>
    <n v="0"/>
    <n v="9.48"/>
    <n v="4"/>
    <n v="29.27"/>
  </r>
  <r>
    <s v="SR-207402"/>
    <x v="290"/>
    <s v="Norwich"/>
    <s v="England"/>
    <s v="North"/>
    <x v="8"/>
    <x v="1082"/>
    <s v="Medium"/>
    <s v="Standard Class"/>
    <s v="TEC-CO-10000777"/>
    <x v="2"/>
    <x v="5"/>
    <n v="0"/>
    <n v="42.84"/>
    <n v="3"/>
    <n v="30.79"/>
  </r>
  <r>
    <s v="MG-176952"/>
    <x v="354"/>
    <s v="Turin"/>
    <s v="Piedmont"/>
    <s v="South"/>
    <x v="38"/>
    <x v="1082"/>
    <s v="High"/>
    <s v="First Class"/>
    <s v="OFF-PA-10001294"/>
    <x v="1"/>
    <x v="3"/>
    <n v="0"/>
    <n v="13.56"/>
    <n v="2"/>
    <n v="22.44"/>
  </r>
  <r>
    <s v="KM-162251"/>
    <x v="360"/>
    <s v="Mandurah"/>
    <s v="Western Australia"/>
    <s v="Oceania"/>
    <x v="0"/>
    <x v="1082"/>
    <s v="Medium"/>
    <s v="Standard Class"/>
    <s v="TEC-PH-10002353"/>
    <x v="2"/>
    <x v="11"/>
    <n v="0.4"/>
    <n v="-209.68799999999999"/>
    <n v="4"/>
    <n v="30.38"/>
  </r>
  <r>
    <s v="RA-192852"/>
    <x v="440"/>
    <s v="Reutlingen"/>
    <s v="Baden-WÃ¼rttemberg"/>
    <s v="Central"/>
    <x v="39"/>
    <x v="1082"/>
    <s v="Medium"/>
    <s v="Second Class"/>
    <s v="OFF-EN-10003484"/>
    <x v="1"/>
    <x v="15"/>
    <n v="0"/>
    <n v="3.78"/>
    <n v="3"/>
    <n v="1.68"/>
  </r>
  <r>
    <s v="RA-192852"/>
    <x v="440"/>
    <s v="Reutlingen"/>
    <s v="Baden-WÃ¼rttemberg"/>
    <s v="Central"/>
    <x v="39"/>
    <x v="1082"/>
    <s v="Medium"/>
    <s v="Second Class"/>
    <s v="TEC-PH-10004028"/>
    <x v="2"/>
    <x v="11"/>
    <n v="0"/>
    <n v="101.28"/>
    <n v="8"/>
    <n v="101.74"/>
  </r>
  <r>
    <s v="RA-192852"/>
    <x v="440"/>
    <s v="Reutlingen"/>
    <s v="Baden-WÃ¼rttemberg"/>
    <s v="Central"/>
    <x v="39"/>
    <x v="1082"/>
    <s v="Medium"/>
    <s v="Second Class"/>
    <s v="TEC-AC-10001942"/>
    <x v="2"/>
    <x v="6"/>
    <n v="0"/>
    <n v="30.51"/>
    <n v="3"/>
    <n v="7.12"/>
  </r>
  <r>
    <s v="RA-192852"/>
    <x v="440"/>
    <s v="Reutlingen"/>
    <s v="Baden-WÃ¼rttemberg"/>
    <s v="Central"/>
    <x v="39"/>
    <x v="1082"/>
    <s v="Medium"/>
    <s v="Second Class"/>
    <s v="OFF-SU-10000877"/>
    <x v="1"/>
    <x v="2"/>
    <n v="0"/>
    <n v="12.96"/>
    <n v="2"/>
    <n v="1.1499999999999999"/>
  </r>
  <r>
    <s v="SR-207402"/>
    <x v="290"/>
    <s v="Norwich"/>
    <s v="England"/>
    <s v="North"/>
    <x v="8"/>
    <x v="1082"/>
    <s v="Medium"/>
    <s v="Standard Class"/>
    <s v="OFF-ST-10004577"/>
    <x v="1"/>
    <x v="1"/>
    <n v="0"/>
    <n v="25.68"/>
    <n v="4"/>
    <n v="17"/>
  </r>
  <r>
    <s v="TG-213102"/>
    <x v="257"/>
    <s v="Berlin"/>
    <s v="Berlin"/>
    <s v="Central"/>
    <x v="39"/>
    <x v="1082"/>
    <s v="Low"/>
    <s v="Standard Class"/>
    <s v="OFF-AR-10002805"/>
    <x v="1"/>
    <x v="14"/>
    <n v="0.1"/>
    <n v="32.04"/>
    <n v="2"/>
    <n v="11.31"/>
  </r>
  <r>
    <s v="TG-213102"/>
    <x v="257"/>
    <s v="Berlin"/>
    <s v="Berlin"/>
    <s v="Central"/>
    <x v="39"/>
    <x v="1082"/>
    <s v="Low"/>
    <s v="Standard Class"/>
    <s v="OFF-ST-10003641"/>
    <x v="1"/>
    <x v="1"/>
    <n v="0.2"/>
    <n v="11.231999999999999"/>
    <n v="4"/>
    <n v="6.88"/>
  </r>
  <r>
    <s v="MG-176952"/>
    <x v="354"/>
    <s v="Turin"/>
    <s v="Piedmont"/>
    <s v="South"/>
    <x v="38"/>
    <x v="1082"/>
    <s v="High"/>
    <s v="First Class"/>
    <s v="OFF-AR-10000399"/>
    <x v="1"/>
    <x v="14"/>
    <n v="0"/>
    <n v="69.48"/>
    <n v="3"/>
    <n v="23.94"/>
  </r>
  <r>
    <s v="AR-104051"/>
    <x v="165"/>
    <s v="Melbourne"/>
    <s v="Victoria"/>
    <s v="Oceania"/>
    <x v="0"/>
    <x v="1083"/>
    <s v="High"/>
    <s v="Second Class"/>
    <s v="TEC-AC-10001022"/>
    <x v="2"/>
    <x v="6"/>
    <n v="0.1"/>
    <n v="19.875"/>
    <n v="5"/>
    <n v="23.32"/>
  </r>
  <r>
    <s v="AB-100153"/>
    <x v="281"/>
    <s v="LeÃ³n"/>
    <s v="LeÃ³n"/>
    <s v="Central"/>
    <x v="40"/>
    <x v="1083"/>
    <s v="Medium"/>
    <s v="Second Class"/>
    <s v="TEC-AC-10002308"/>
    <x v="2"/>
    <x v="6"/>
    <n v="0"/>
    <n v="58.56"/>
    <n v="3"/>
    <n v="30.553000000000001"/>
  </r>
  <r>
    <s v="BH-117104"/>
    <x v="33"/>
    <s v="Johnson City"/>
    <s v="Tennessee"/>
    <s v="South"/>
    <x v="19"/>
    <x v="1083"/>
    <s v="Medium"/>
    <s v="Standard Class"/>
    <s v="OFF-EN-10001219"/>
    <x v="1"/>
    <x v="15"/>
    <n v="0.2"/>
    <n v="6.6467999999999998"/>
    <n v="3"/>
    <n v="1.0900000000000001"/>
  </r>
  <r>
    <s v="BH-117104"/>
    <x v="33"/>
    <s v="Johnson City"/>
    <s v="Tennessee"/>
    <s v="South"/>
    <x v="19"/>
    <x v="1083"/>
    <s v="Medium"/>
    <s v="Standard Class"/>
    <s v="TEC-PH-10001924"/>
    <x v="2"/>
    <x v="11"/>
    <n v="0.2"/>
    <n v="6.9989999999999997"/>
    <n v="2"/>
    <n v="9.36"/>
  </r>
  <r>
    <s v="DM-30152"/>
    <x v="347"/>
    <s v="Borujerd"/>
    <s v="Lorestan"/>
    <s v="EMEA"/>
    <x v="5"/>
    <x v="1083"/>
    <s v="High"/>
    <s v="Standard Class"/>
    <s v="TEC-ENE-10004728"/>
    <x v="2"/>
    <x v="6"/>
    <n v="0"/>
    <n v="40.619999999999997"/>
    <n v="1"/>
    <n v="14.36"/>
  </r>
  <r>
    <s v="AB-100153"/>
    <x v="281"/>
    <s v="LeÃ³n"/>
    <s v="LeÃ³n"/>
    <s v="Central"/>
    <x v="40"/>
    <x v="1083"/>
    <s v="Medium"/>
    <s v="Second Class"/>
    <s v="TEC-AC-10003615"/>
    <x v="2"/>
    <x v="6"/>
    <n v="0"/>
    <n v="106.56"/>
    <n v="2"/>
    <n v="21.42"/>
  </r>
  <r>
    <s v="BH-117104"/>
    <x v="33"/>
    <s v="Johnson City"/>
    <s v="Tennessee"/>
    <s v="South"/>
    <x v="19"/>
    <x v="1083"/>
    <s v="Medium"/>
    <s v="Standard Class"/>
    <s v="OFF-BI-10003727"/>
    <x v="1"/>
    <x v="16"/>
    <n v="0.7"/>
    <n v="-1.8391999999999999"/>
    <n v="2"/>
    <n v="0.19"/>
  </r>
  <r>
    <s v="HR-147704"/>
    <x v="233"/>
    <s v="Richmond"/>
    <s v="Indiana"/>
    <s v="Central"/>
    <x v="19"/>
    <x v="1083"/>
    <s v="Medium"/>
    <s v="Standard Class"/>
    <s v="FUR-FU-10001037"/>
    <x v="0"/>
    <x v="0"/>
    <n v="0"/>
    <n v="8.532"/>
    <n v="2"/>
    <n v="1.56"/>
  </r>
  <r>
    <s v="CC-126101"/>
    <x v="713"/>
    <s v="Kanpur"/>
    <s v="Uttar Pradesh"/>
    <s v="Central Asia"/>
    <x v="34"/>
    <x v="1083"/>
    <s v="High"/>
    <s v="Standard Class"/>
    <s v="OFF-LA-10000195"/>
    <x v="1"/>
    <x v="9"/>
    <n v="0"/>
    <n v="0.24"/>
    <n v="4"/>
    <n v="4.4000000000000004"/>
  </r>
  <r>
    <s v="HR-147704"/>
    <x v="233"/>
    <s v="Richmond"/>
    <s v="Indiana"/>
    <s v="Central"/>
    <x v="19"/>
    <x v="1083"/>
    <s v="Medium"/>
    <s v="Standard Class"/>
    <s v="OFF-ST-10002562"/>
    <x v="1"/>
    <x v="1"/>
    <n v="0"/>
    <n v="5.2527999999999997"/>
    <n v="2"/>
    <n v="2.35"/>
  </r>
  <r>
    <s v="EM-138251"/>
    <x v="736"/>
    <s v="Manila"/>
    <s v="National Capital"/>
    <s v="Southeast Asia"/>
    <x v="12"/>
    <x v="1083"/>
    <s v="Medium"/>
    <s v="Standard Class"/>
    <s v="OFF-AR-10002256"/>
    <x v="1"/>
    <x v="14"/>
    <n v="0.45"/>
    <n v="-28.437000000000001"/>
    <n v="2"/>
    <n v="4.92"/>
  </r>
  <r>
    <s v="EH-139902"/>
    <x v="98"/>
    <s v="Hamburg"/>
    <s v="Hamburg"/>
    <s v="Central"/>
    <x v="39"/>
    <x v="1083"/>
    <s v="Medium"/>
    <s v="Standard Class"/>
    <s v="TEC-MA-10003557"/>
    <x v="2"/>
    <x v="4"/>
    <n v="0"/>
    <n v="62.43"/>
    <n v="1"/>
    <n v="16.059999999999999"/>
  </r>
  <r>
    <s v="EH-139902"/>
    <x v="98"/>
    <s v="Hamburg"/>
    <s v="Hamburg"/>
    <s v="Central"/>
    <x v="39"/>
    <x v="1083"/>
    <s v="Medium"/>
    <s v="Standard Class"/>
    <s v="TEC-CO-10004252"/>
    <x v="2"/>
    <x v="5"/>
    <n v="0"/>
    <n v="67.62"/>
    <n v="2"/>
    <n v="19.489999999999998"/>
  </r>
  <r>
    <s v="BH-117104"/>
    <x v="33"/>
    <s v="Johnson City"/>
    <s v="Tennessee"/>
    <s v="South"/>
    <x v="19"/>
    <x v="1083"/>
    <s v="Medium"/>
    <s v="Standard Class"/>
    <s v="OFF-BI-10002003"/>
    <x v="1"/>
    <x v="16"/>
    <n v="0.7"/>
    <n v="-4.577"/>
    <n v="5"/>
    <n v="0.52"/>
  </r>
  <r>
    <s v="HR-147704"/>
    <x v="233"/>
    <s v="Richmond"/>
    <s v="Indiana"/>
    <s v="Central"/>
    <x v="19"/>
    <x v="1083"/>
    <s v="Medium"/>
    <s v="Standard Class"/>
    <s v="OFF-PA-10004156"/>
    <x v="1"/>
    <x v="3"/>
    <n v="0"/>
    <n v="5.5566000000000004"/>
    <n v="1"/>
    <n v="0.45"/>
  </r>
  <r>
    <s v="JK-56251"/>
    <x v="419"/>
    <s v="Accra"/>
    <s v="Greater Accra"/>
    <s v="Africa"/>
    <x v="104"/>
    <x v="1083"/>
    <s v="High"/>
    <s v="Second Class"/>
    <s v="OFF-FIS-10003234"/>
    <x v="1"/>
    <x v="2"/>
    <n v="0"/>
    <n v="28.08"/>
    <n v="6"/>
    <n v="14.9"/>
  </r>
  <r>
    <s v="CM-118301"/>
    <x v="704"/>
    <s v="Lahore"/>
    <s v="Punjab"/>
    <s v="Central Asia"/>
    <x v="76"/>
    <x v="1083"/>
    <s v="Medium"/>
    <s v="Standard Class"/>
    <s v="OFF-SU-10000738"/>
    <x v="1"/>
    <x v="2"/>
    <n v="0.5"/>
    <n v="-13.32"/>
    <n v="1"/>
    <n v="2"/>
  </r>
  <r>
    <s v="HR-147704"/>
    <x v="233"/>
    <s v="Richmond"/>
    <s v="Indiana"/>
    <s v="Central"/>
    <x v="19"/>
    <x v="1083"/>
    <s v="Medium"/>
    <s v="Standard Class"/>
    <s v="TEC-AC-10004469"/>
    <x v="2"/>
    <x v="6"/>
    <n v="0"/>
    <n v="70.311999999999998"/>
    <n v="4"/>
    <n v="10.34"/>
  </r>
  <r>
    <s v="HR-147704"/>
    <x v="233"/>
    <s v="Richmond"/>
    <s v="Indiana"/>
    <s v="Central"/>
    <x v="19"/>
    <x v="1083"/>
    <s v="Medium"/>
    <s v="Standard Class"/>
    <s v="OFF-ST-10001590"/>
    <x v="1"/>
    <x v="1"/>
    <n v="0"/>
    <n v="17.524000000000001"/>
    <n v="5"/>
    <n v="4.87"/>
  </r>
  <r>
    <s v="HR-147704"/>
    <x v="233"/>
    <s v="Richmond"/>
    <s v="Indiana"/>
    <s v="Central"/>
    <x v="19"/>
    <x v="1083"/>
    <s v="Medium"/>
    <s v="Standard Class"/>
    <s v="OFF-FA-10003472"/>
    <x v="1"/>
    <x v="13"/>
    <n v="0"/>
    <n v="0.1008"/>
    <n v="2"/>
    <n v="0.18"/>
  </r>
  <r>
    <s v="HR-147704"/>
    <x v="233"/>
    <s v="Richmond"/>
    <s v="Indiana"/>
    <s v="Central"/>
    <x v="19"/>
    <x v="1083"/>
    <s v="Medium"/>
    <s v="Standard Class"/>
    <s v="TEC-AC-10001445"/>
    <x v="2"/>
    <x v="6"/>
    <n v="0"/>
    <n v="2.5451999999999999"/>
    <n v="4"/>
    <n v="1.07"/>
  </r>
  <r>
    <s v="BH-117104"/>
    <x v="33"/>
    <s v="Johnson City"/>
    <s v="Tennessee"/>
    <s v="South"/>
    <x v="19"/>
    <x v="1083"/>
    <s v="Medium"/>
    <s v="Standard Class"/>
    <s v="OFF-PA-10000019"/>
    <x v="1"/>
    <x v="3"/>
    <n v="0.2"/>
    <n v="12.700799999999999"/>
    <n v="7"/>
    <n v="2.96"/>
  </r>
  <r>
    <s v="JK-56251"/>
    <x v="419"/>
    <s v="Accra"/>
    <s v="Greater Accra"/>
    <s v="Africa"/>
    <x v="104"/>
    <x v="1083"/>
    <s v="High"/>
    <s v="Second Class"/>
    <s v="OFF-STA-10000155"/>
    <x v="1"/>
    <x v="14"/>
    <n v="0"/>
    <n v="1.1100000000000001"/>
    <n v="1"/>
    <n v="2.85"/>
  </r>
  <r>
    <s v="NP-186853"/>
    <x v="356"/>
    <s v="Irapuato"/>
    <s v="Guanajuato"/>
    <s v="North"/>
    <x v="16"/>
    <x v="1083"/>
    <s v="Critical"/>
    <s v="Same Day"/>
    <s v="OFF-ST-10002538"/>
    <x v="1"/>
    <x v="1"/>
    <n v="0"/>
    <n v="113.64"/>
    <n v="3"/>
    <n v="103.404"/>
  </r>
  <r>
    <s v="DM-30152"/>
    <x v="347"/>
    <s v="Borujerd"/>
    <s v="Lorestan"/>
    <s v="EMEA"/>
    <x v="5"/>
    <x v="1083"/>
    <s v="High"/>
    <s v="Standard Class"/>
    <s v="FUR-ADV-10000571"/>
    <x v="0"/>
    <x v="0"/>
    <n v="0"/>
    <n v="280.8"/>
    <n v="8"/>
    <n v="119.14"/>
  </r>
  <r>
    <s v="JB-160451"/>
    <x v="230"/>
    <s v="Bhiwandi"/>
    <s v="Maharashtra"/>
    <s v="Central Asia"/>
    <x v="34"/>
    <x v="1083"/>
    <s v="High"/>
    <s v="Standard Class"/>
    <s v="TEC-AC-10001703"/>
    <x v="2"/>
    <x v="6"/>
    <n v="0"/>
    <n v="9.9600000000000009"/>
    <n v="2"/>
    <n v="12.2"/>
  </r>
  <r>
    <s v="RB-195704"/>
    <x v="779"/>
    <s v="Jacksonville"/>
    <s v="North Carolina"/>
    <s v="South"/>
    <x v="19"/>
    <x v="1083"/>
    <s v="Critical"/>
    <s v="First Class"/>
    <s v="TEC-PH-10003655"/>
    <x v="2"/>
    <x v="11"/>
    <n v="0.2"/>
    <n v="0.69299999999999995"/>
    <n v="5"/>
    <n v="0.76"/>
  </r>
  <r>
    <s v="NP-186853"/>
    <x v="356"/>
    <s v="Irapuato"/>
    <s v="Guanajuato"/>
    <s v="North"/>
    <x v="16"/>
    <x v="1083"/>
    <s v="Critical"/>
    <s v="Same Day"/>
    <s v="TEC-CO-10002201"/>
    <x v="2"/>
    <x v="5"/>
    <n v="2E-3"/>
    <n v="42.928800000000003"/>
    <n v="4"/>
    <n v="138.40100000000001"/>
  </r>
  <r>
    <s v="NC-185352"/>
    <x v="485"/>
    <s v="Perugia"/>
    <s v="Umbria"/>
    <s v="South"/>
    <x v="38"/>
    <x v="1083"/>
    <s v="Medium"/>
    <s v="Standard Class"/>
    <s v="TEC-PH-10003774"/>
    <x v="2"/>
    <x v="11"/>
    <n v="0.4"/>
    <n v="-1.2E-2"/>
    <n v="2"/>
    <n v="7.05"/>
  </r>
  <r>
    <s v="CM-118301"/>
    <x v="704"/>
    <s v="Lahore"/>
    <s v="Punjab"/>
    <s v="Central Asia"/>
    <x v="76"/>
    <x v="1083"/>
    <s v="Medium"/>
    <s v="Standard Class"/>
    <s v="OFF-FA-10000974"/>
    <x v="1"/>
    <x v="13"/>
    <n v="0.5"/>
    <n v="-2.85"/>
    <n v="2"/>
    <n v="1.1299999999999999"/>
  </r>
  <r>
    <s v="TP-215654"/>
    <x v="258"/>
    <s v="Aurora"/>
    <s v="Colorado"/>
    <s v="West"/>
    <x v="19"/>
    <x v="1083"/>
    <s v="Critical"/>
    <s v="First Class"/>
    <s v="TEC-AC-10003027"/>
    <x v="2"/>
    <x v="6"/>
    <n v="0.2"/>
    <n v="-14.793100000000001"/>
    <n v="7"/>
    <n v="41.09"/>
  </r>
  <r>
    <s v="RB-197952"/>
    <x v="97"/>
    <s v="Hereford"/>
    <s v="England"/>
    <s v="North"/>
    <x v="8"/>
    <x v="1083"/>
    <s v="Medium"/>
    <s v="Standard Class"/>
    <s v="TEC-PH-10001937"/>
    <x v="2"/>
    <x v="11"/>
    <n v="0"/>
    <n v="57.12"/>
    <n v="2"/>
    <n v="25.85"/>
  </r>
  <r>
    <s v="EM-138251"/>
    <x v="736"/>
    <s v="Manila"/>
    <s v="National Capital"/>
    <s v="Southeast Asia"/>
    <x v="12"/>
    <x v="1083"/>
    <s v="Medium"/>
    <s v="Standard Class"/>
    <s v="OFF-ST-10003334"/>
    <x v="1"/>
    <x v="1"/>
    <n v="0.45"/>
    <n v="-25.695"/>
    <n v="2"/>
    <n v="4.3099999999999996"/>
  </r>
  <r>
    <s v="DM-30152"/>
    <x v="347"/>
    <s v="Borujerd"/>
    <s v="Lorestan"/>
    <s v="EMEA"/>
    <x v="5"/>
    <x v="1083"/>
    <s v="High"/>
    <s v="Standard Class"/>
    <s v="OFF-SAN-10001546"/>
    <x v="1"/>
    <x v="3"/>
    <n v="0"/>
    <n v="53.4"/>
    <n v="4"/>
    <n v="16.25"/>
  </r>
  <r>
    <s v="RB-197952"/>
    <x v="97"/>
    <s v="Hereford"/>
    <s v="England"/>
    <s v="North"/>
    <x v="8"/>
    <x v="1083"/>
    <s v="Medium"/>
    <s v="Standard Class"/>
    <s v="OFF-SU-10001337"/>
    <x v="1"/>
    <x v="2"/>
    <n v="0"/>
    <n v="33.42"/>
    <n v="2"/>
    <n v="6.34"/>
  </r>
  <r>
    <s v="RB-195704"/>
    <x v="779"/>
    <s v="Jacksonville"/>
    <s v="North Carolina"/>
    <s v="South"/>
    <x v="19"/>
    <x v="1083"/>
    <s v="Critical"/>
    <s v="First Class"/>
    <s v="OFF-EN-10002504"/>
    <x v="1"/>
    <x v="15"/>
    <n v="0.2"/>
    <n v="7.3385999999999996"/>
    <n v="1"/>
    <n v="2.04"/>
  </r>
  <r>
    <s v="SV-208153"/>
    <x v="677"/>
    <s v="Mexico City"/>
    <s v="Distrito Federal"/>
    <s v="North"/>
    <x v="16"/>
    <x v="1083"/>
    <s v="High"/>
    <s v="Standard Class"/>
    <s v="TEC-PH-10002572"/>
    <x v="2"/>
    <x v="11"/>
    <n v="0"/>
    <n v="97.2"/>
    <n v="2"/>
    <n v="22.664999999999999"/>
  </r>
  <r>
    <s v="EH-139902"/>
    <x v="98"/>
    <s v="Hamburg"/>
    <s v="Hamburg"/>
    <s v="Central"/>
    <x v="39"/>
    <x v="1083"/>
    <s v="Medium"/>
    <s v="Standard Class"/>
    <s v="OFF-LA-10001413"/>
    <x v="1"/>
    <x v="9"/>
    <n v="0"/>
    <n v="9.5399999999999991"/>
    <n v="3"/>
    <n v="1.04"/>
  </r>
  <r>
    <s v="RB-197952"/>
    <x v="97"/>
    <s v="Hereford"/>
    <s v="England"/>
    <s v="North"/>
    <x v="8"/>
    <x v="1083"/>
    <s v="Medium"/>
    <s v="Standard Class"/>
    <s v="FUR-FU-10004459"/>
    <x v="0"/>
    <x v="0"/>
    <n v="0.3"/>
    <n v="-10.242000000000001"/>
    <n v="2"/>
    <n v="5.12"/>
  </r>
  <r>
    <s v="HR-147704"/>
    <x v="233"/>
    <s v="Richmond"/>
    <s v="Indiana"/>
    <s v="Central"/>
    <x v="19"/>
    <x v="1083"/>
    <s v="Medium"/>
    <s v="Standard Class"/>
    <s v="TEC-PH-10000169"/>
    <x v="2"/>
    <x v="11"/>
    <n v="0"/>
    <n v="1.3560000000000001"/>
    <n v="4"/>
    <n v="4.8"/>
  </r>
  <r>
    <s v="SO-203354"/>
    <x v="533"/>
    <s v="Los Angeles"/>
    <s v="California"/>
    <s v="West"/>
    <x v="19"/>
    <x v="1083"/>
    <s v="Medium"/>
    <s v="Standard Class"/>
    <s v="OFF-PA-10000483"/>
    <x v="1"/>
    <x v="3"/>
    <n v="0"/>
    <n v="69.704999999999998"/>
    <n v="5"/>
    <n v="9.1199999999999992"/>
  </r>
  <r>
    <s v="RB-197952"/>
    <x v="97"/>
    <s v="Hereford"/>
    <s v="England"/>
    <s v="North"/>
    <x v="8"/>
    <x v="1083"/>
    <s v="Medium"/>
    <s v="Standard Class"/>
    <s v="OFF-BI-10001058"/>
    <x v="1"/>
    <x v="16"/>
    <n v="0"/>
    <n v="93.6"/>
    <n v="4"/>
    <n v="14.54"/>
  </r>
  <r>
    <s v="SP-206201"/>
    <x v="672"/>
    <s v="Caloocan"/>
    <s v="National Capital"/>
    <s v="Southeast Asia"/>
    <x v="12"/>
    <x v="1083"/>
    <s v="High"/>
    <s v="Same Day"/>
    <s v="FUR-FU-10000482"/>
    <x v="0"/>
    <x v="0"/>
    <n v="0.25"/>
    <n v="8.0325000000000006"/>
    <n v="7"/>
    <n v="67.430000000000007"/>
  </r>
  <r>
    <s v="TP-215654"/>
    <x v="258"/>
    <s v="Aurora"/>
    <s v="Colorado"/>
    <s v="West"/>
    <x v="19"/>
    <x v="1083"/>
    <s v="Critical"/>
    <s v="First Class"/>
    <s v="OFF-ST-10003638"/>
    <x v="1"/>
    <x v="1"/>
    <n v="0.2"/>
    <n v="14.7546"/>
    <n v="9"/>
    <n v="4.95"/>
  </r>
  <r>
    <s v="DG-133001"/>
    <x v="705"/>
    <s v="Kowloon"/>
    <s v="Hong Kong"/>
    <s v="North Asia"/>
    <x v="69"/>
    <x v="1084"/>
    <s v="Medium"/>
    <s v="Standard Class"/>
    <s v="TEC-AC-10004704"/>
    <x v="2"/>
    <x v="6"/>
    <n v="0"/>
    <n v="107.73"/>
    <n v="7"/>
    <n v="29.44"/>
  </r>
  <r>
    <s v="AJ-109601"/>
    <x v="335"/>
    <s v="Denpasar"/>
    <s v="Bali"/>
    <s v="Southeast Asia"/>
    <x v="25"/>
    <x v="1084"/>
    <s v="Medium"/>
    <s v="Standard Class"/>
    <s v="OFF-PA-10002073"/>
    <x v="1"/>
    <x v="3"/>
    <n v="0.47"/>
    <n v="-3.3708"/>
    <n v="2"/>
    <n v="0.77"/>
  </r>
  <r>
    <s v="BP-110503"/>
    <x v="351"/>
    <s v="San Salvador"/>
    <s v="San Salvador"/>
    <s v="Central"/>
    <x v="43"/>
    <x v="1084"/>
    <s v="Medium"/>
    <s v="First Class"/>
    <s v="OFF-EN-10002226"/>
    <x v="1"/>
    <x v="15"/>
    <n v="0"/>
    <n v="0.34"/>
    <n v="1"/>
    <n v="0.59"/>
  </r>
  <r>
    <s v="AJ-109601"/>
    <x v="335"/>
    <s v="Denpasar"/>
    <s v="Bali"/>
    <s v="Southeast Asia"/>
    <x v="25"/>
    <x v="1084"/>
    <s v="Medium"/>
    <s v="Standard Class"/>
    <s v="TEC-MA-10003146"/>
    <x v="2"/>
    <x v="4"/>
    <n v="0.17"/>
    <n v="149.94990000000001"/>
    <n v="3"/>
    <n v="56.06"/>
  </r>
  <r>
    <s v="GH-44251"/>
    <x v="159"/>
    <s v="Sale"/>
    <s v="Rabat-SalÃ©-Zemmour-Zaer"/>
    <s v="Africa"/>
    <x v="54"/>
    <x v="1084"/>
    <s v="High"/>
    <s v="Standard Class"/>
    <s v="OFF-SME-10001149"/>
    <x v="1"/>
    <x v="1"/>
    <n v="0"/>
    <n v="5.43"/>
    <n v="1"/>
    <n v="2"/>
  </r>
  <r>
    <s v="BP-110503"/>
    <x v="351"/>
    <s v="San Salvador"/>
    <s v="San Salvador"/>
    <s v="Central"/>
    <x v="43"/>
    <x v="1084"/>
    <s v="Medium"/>
    <s v="First Class"/>
    <s v="OFF-LA-10002598"/>
    <x v="1"/>
    <x v="9"/>
    <n v="0"/>
    <n v="0.52"/>
    <n v="2"/>
    <n v="1.286"/>
  </r>
  <r>
    <s v="FC-143353"/>
    <x v="395"/>
    <s v="Sancti SpÃ­ritus"/>
    <s v="Sancti SpÃ­ritus"/>
    <s v="Caribbean"/>
    <x v="15"/>
    <x v="1084"/>
    <s v="High"/>
    <s v="Second Class"/>
    <s v="OFF-LA-10003717"/>
    <x v="1"/>
    <x v="9"/>
    <n v="0"/>
    <n v="0.82"/>
    <n v="1"/>
    <n v="1.417"/>
  </r>
  <r>
    <s v="SK-199903"/>
    <x v="697"/>
    <s v="Petapa"/>
    <s v="Guatemala"/>
    <s v="Central"/>
    <x v="11"/>
    <x v="1084"/>
    <s v="Medium"/>
    <s v="Standard Class"/>
    <s v="TEC-AC-10004241"/>
    <x v="2"/>
    <x v="6"/>
    <n v="0"/>
    <n v="14.52"/>
    <n v="3"/>
    <n v="12.337"/>
  </r>
  <r>
    <s v="GH-144252"/>
    <x v="159"/>
    <s v="Oslo"/>
    <s v="Oslo"/>
    <s v="North"/>
    <x v="56"/>
    <x v="1084"/>
    <s v="Medium"/>
    <s v="Standard Class"/>
    <s v="TEC-MA-10002267"/>
    <x v="2"/>
    <x v="4"/>
    <n v="0"/>
    <n v="14.49"/>
    <n v="1"/>
    <n v="2.0499999999999998"/>
  </r>
  <r>
    <s v="BP-110503"/>
    <x v="351"/>
    <s v="San Salvador"/>
    <s v="San Salvador"/>
    <s v="Central"/>
    <x v="43"/>
    <x v="1084"/>
    <s v="Medium"/>
    <s v="First Class"/>
    <s v="FUR-FU-10003112"/>
    <x v="0"/>
    <x v="0"/>
    <n v="0"/>
    <n v="227.48"/>
    <n v="11"/>
    <n v="15.913"/>
  </r>
  <r>
    <s v="CJ-118752"/>
    <x v="758"/>
    <s v="Madrid"/>
    <s v="Madrid"/>
    <s v="South"/>
    <x v="35"/>
    <x v="1084"/>
    <s v="High"/>
    <s v="Second Class"/>
    <s v="TEC-MA-10001210"/>
    <x v="2"/>
    <x v="4"/>
    <n v="0.1"/>
    <n v="-4.7430000000000003"/>
    <n v="3"/>
    <n v="9.15"/>
  </r>
  <r>
    <s v="BP-110503"/>
    <x v="351"/>
    <s v="San Salvador"/>
    <s v="San Salvador"/>
    <s v="Central"/>
    <x v="43"/>
    <x v="1084"/>
    <s v="Medium"/>
    <s v="First Class"/>
    <s v="OFF-EN-10003898"/>
    <x v="1"/>
    <x v="15"/>
    <n v="0"/>
    <n v="0.36"/>
    <n v="3"/>
    <n v="5.95"/>
  </r>
  <r>
    <s v="JJ-154451"/>
    <x v="594"/>
    <s v="Kolhapur"/>
    <s v="Maharashtra"/>
    <s v="Central Asia"/>
    <x v="34"/>
    <x v="1084"/>
    <s v="Medium"/>
    <s v="Standard Class"/>
    <s v="FUR-CH-10000027"/>
    <x v="0"/>
    <x v="10"/>
    <n v="0"/>
    <n v="179.01"/>
    <n v="3"/>
    <n v="131.91999999999999"/>
  </r>
  <r>
    <s v="CM-123851"/>
    <x v="45"/>
    <s v="Melbourne"/>
    <s v="Victoria"/>
    <s v="Oceania"/>
    <x v="0"/>
    <x v="1084"/>
    <s v="Medium"/>
    <s v="Standard Class"/>
    <s v="OFF-PA-10003449"/>
    <x v="1"/>
    <x v="3"/>
    <n v="0.1"/>
    <n v="22.007999999999999"/>
    <n v="2"/>
    <n v="2.57"/>
  </r>
  <r>
    <s v="GH-144252"/>
    <x v="159"/>
    <s v="Oslo"/>
    <s v="Oslo"/>
    <s v="North"/>
    <x v="56"/>
    <x v="1084"/>
    <s v="Medium"/>
    <s v="Standard Class"/>
    <s v="OFF-AR-10000409"/>
    <x v="1"/>
    <x v="14"/>
    <n v="0"/>
    <n v="13.2"/>
    <n v="2"/>
    <n v="6.42"/>
  </r>
  <r>
    <s v="TB-212504"/>
    <x v="751"/>
    <s v="Austin"/>
    <s v="Texas"/>
    <s v="Central"/>
    <x v="19"/>
    <x v="1084"/>
    <s v="High"/>
    <s v="First Class"/>
    <s v="OFF-BI-10001098"/>
    <x v="1"/>
    <x v="16"/>
    <n v="0.8"/>
    <n v="-6.6277999999999997"/>
    <n v="1"/>
    <n v="0.99"/>
  </r>
  <r>
    <s v="GH-44251"/>
    <x v="159"/>
    <s v="Sale"/>
    <s v="Rabat-SalÃ©-Zemmour-Zaer"/>
    <s v="Africa"/>
    <x v="54"/>
    <x v="1084"/>
    <s v="High"/>
    <s v="Standard Class"/>
    <s v="OFF-STA-10000054"/>
    <x v="1"/>
    <x v="14"/>
    <n v="0"/>
    <n v="0.99"/>
    <n v="1"/>
    <n v="0.73"/>
  </r>
  <r>
    <s v="CM-123851"/>
    <x v="45"/>
    <s v="Melbourne"/>
    <s v="Victoria"/>
    <s v="Oceania"/>
    <x v="0"/>
    <x v="1084"/>
    <s v="Medium"/>
    <s v="Standard Class"/>
    <s v="OFF-EN-10004590"/>
    <x v="1"/>
    <x v="15"/>
    <n v="0.1"/>
    <n v="7.0739999999999998"/>
    <n v="2"/>
    <n v="2.88"/>
  </r>
  <r>
    <s v="JJ-154451"/>
    <x v="594"/>
    <s v="Kolhapur"/>
    <s v="Maharashtra"/>
    <s v="Central Asia"/>
    <x v="34"/>
    <x v="1084"/>
    <s v="Medium"/>
    <s v="Standard Class"/>
    <s v="OFF-EN-10004473"/>
    <x v="1"/>
    <x v="15"/>
    <n v="0"/>
    <n v="7.29"/>
    <n v="3"/>
    <n v="5.97"/>
  </r>
  <r>
    <s v="BP-110503"/>
    <x v="351"/>
    <s v="San Salvador"/>
    <s v="San Salvador"/>
    <s v="Central"/>
    <x v="43"/>
    <x v="1084"/>
    <s v="Medium"/>
    <s v="First Class"/>
    <s v="TEC-PH-10004437"/>
    <x v="2"/>
    <x v="11"/>
    <n v="0"/>
    <n v="180"/>
    <n v="5"/>
    <n v="97.2"/>
  </r>
  <r>
    <s v="KM-67201"/>
    <x v="455"/>
    <s v="Basra"/>
    <s v="Al Basrah"/>
    <s v="EMEA"/>
    <x v="13"/>
    <x v="1084"/>
    <s v="Medium"/>
    <s v="Standard Class"/>
    <s v="FUR-IKE-10002719"/>
    <x v="0"/>
    <x v="8"/>
    <n v="0"/>
    <n v="130.62"/>
    <n v="1"/>
    <n v="26.95"/>
  </r>
  <r>
    <s v="FC-143353"/>
    <x v="395"/>
    <s v="Sancti SpÃ­ritus"/>
    <s v="Sancti SpÃ­ritus"/>
    <s v="Caribbean"/>
    <x v="15"/>
    <x v="1084"/>
    <s v="High"/>
    <s v="Second Class"/>
    <s v="TEC-CO-10002089"/>
    <x v="2"/>
    <x v="5"/>
    <n v="2E-3"/>
    <n v="65.128439999999998"/>
    <n v="3"/>
    <n v="16.260999999999999"/>
  </r>
  <r>
    <s v="JJ-154451"/>
    <x v="594"/>
    <s v="Kolhapur"/>
    <s v="Maharashtra"/>
    <s v="Central Asia"/>
    <x v="34"/>
    <x v="1084"/>
    <s v="Medium"/>
    <s v="Standard Class"/>
    <s v="OFF-LA-10000244"/>
    <x v="1"/>
    <x v="9"/>
    <n v="0"/>
    <n v="35.1"/>
    <n v="10"/>
    <n v="3.79"/>
  </r>
  <r>
    <s v="TN-210402"/>
    <x v="71"/>
    <s v="Tamworth"/>
    <s v="England"/>
    <s v="North"/>
    <x v="8"/>
    <x v="1084"/>
    <s v="Medium"/>
    <s v="Standard Class"/>
    <s v="OFF-ST-10002608"/>
    <x v="1"/>
    <x v="1"/>
    <n v="0"/>
    <n v="7.92"/>
    <n v="2"/>
    <n v="2.19"/>
  </r>
  <r>
    <s v="LC-169603"/>
    <x v="544"/>
    <s v="AÃ§u"/>
    <s v="Rio Grande do Norte"/>
    <s v="South"/>
    <x v="20"/>
    <x v="1084"/>
    <s v="High"/>
    <s v="Same Day"/>
    <s v="FUR-CH-10002924"/>
    <x v="0"/>
    <x v="10"/>
    <n v="0.6"/>
    <n v="-60.875999999999998"/>
    <n v="3"/>
    <n v="9.4670000000000005"/>
  </r>
  <r>
    <s v="KB-163151"/>
    <x v="633"/>
    <s v="Bekasi"/>
    <s v="Jawa Barat"/>
    <s v="Southeast Asia"/>
    <x v="25"/>
    <x v="1084"/>
    <s v="Medium"/>
    <s v="Standard Class"/>
    <s v="OFF-AR-10000762"/>
    <x v="1"/>
    <x v="14"/>
    <n v="0.27"/>
    <n v="-1.4568000000000001"/>
    <n v="4"/>
    <n v="3.14"/>
  </r>
  <r>
    <s v="RM-193752"/>
    <x v="541"/>
    <s v="Frankfurt"/>
    <s v="Hesse"/>
    <s v="Central"/>
    <x v="39"/>
    <x v="1084"/>
    <s v="High"/>
    <s v="Standard Class"/>
    <s v="OFF-BI-10004541"/>
    <x v="1"/>
    <x v="16"/>
    <n v="0"/>
    <n v="5.7"/>
    <n v="10"/>
    <n v="4.7699999999999996"/>
  </r>
  <r>
    <s v="JJ-154451"/>
    <x v="594"/>
    <s v="Kolhapur"/>
    <s v="Maharashtra"/>
    <s v="Central Asia"/>
    <x v="34"/>
    <x v="1084"/>
    <s v="Medium"/>
    <s v="Standard Class"/>
    <s v="OFF-LA-10004738"/>
    <x v="1"/>
    <x v="9"/>
    <n v="0"/>
    <n v="12.6"/>
    <n v="3"/>
    <n v="3.33"/>
  </r>
  <r>
    <s v="RW-196904"/>
    <x v="627"/>
    <s v="Philadelphia"/>
    <s v="Pennsylvania"/>
    <s v="East"/>
    <x v="19"/>
    <x v="1084"/>
    <s v="High"/>
    <s v="First Class"/>
    <s v="OFF-AP-10000159"/>
    <x v="1"/>
    <x v="7"/>
    <n v="0.2"/>
    <n v="3.8681999999999999"/>
    <n v="1"/>
    <n v="4.92"/>
  </r>
  <r>
    <s v="GH-44251"/>
    <x v="159"/>
    <s v="Sale"/>
    <s v="Rabat-SalÃ©-Zemmour-Zaer"/>
    <s v="Africa"/>
    <x v="54"/>
    <x v="1084"/>
    <s v="High"/>
    <s v="Standard Class"/>
    <s v="OFF-AVE-10001847"/>
    <x v="1"/>
    <x v="16"/>
    <n v="0"/>
    <n v="1.23"/>
    <n v="1"/>
    <n v="1.04"/>
  </r>
  <r>
    <s v="JL-158502"/>
    <x v="284"/>
    <s v="La Seyne-sur-Mer"/>
    <s v="Provence-Alpes-CÃ´te d'Azur"/>
    <s v="Central"/>
    <x v="14"/>
    <x v="1084"/>
    <s v="High"/>
    <s v="Same Day"/>
    <s v="OFF-AR-10001529"/>
    <x v="1"/>
    <x v="14"/>
    <n v="0"/>
    <n v="15.3"/>
    <n v="5"/>
    <n v="44.6"/>
  </r>
  <r>
    <s v="KB-163151"/>
    <x v="633"/>
    <s v="Bekasi"/>
    <s v="Jawa Barat"/>
    <s v="Southeast Asia"/>
    <x v="25"/>
    <x v="1084"/>
    <s v="Medium"/>
    <s v="Standard Class"/>
    <s v="OFF-BI-10004869"/>
    <x v="1"/>
    <x v="16"/>
    <n v="0.17"/>
    <n v="34.9236"/>
    <n v="4"/>
    <n v="4.99"/>
  </r>
  <r>
    <s v="LC-169603"/>
    <x v="544"/>
    <s v="GoiÃ¢nia"/>
    <s v="GoiÃ¡s"/>
    <s v="South"/>
    <x v="20"/>
    <x v="1084"/>
    <s v="Critical"/>
    <s v="Same Day"/>
    <s v="FUR-CH-10002088"/>
    <x v="0"/>
    <x v="10"/>
    <n v="0"/>
    <n v="40.5"/>
    <n v="3"/>
    <n v="55.024000000000001"/>
  </r>
  <r>
    <s v="KM-67201"/>
    <x v="455"/>
    <s v="Basra"/>
    <s v="Al Basrah"/>
    <s v="EMEA"/>
    <x v="13"/>
    <x v="1084"/>
    <s v="Medium"/>
    <s v="Standard Class"/>
    <s v="TEC-SHA-10004083"/>
    <x v="2"/>
    <x v="5"/>
    <n v="0"/>
    <n v="303.48"/>
    <n v="4"/>
    <n v="59.7"/>
  </r>
  <r>
    <s v="TB-212504"/>
    <x v="751"/>
    <s v="Austin"/>
    <s v="Texas"/>
    <s v="Central"/>
    <x v="19"/>
    <x v="1084"/>
    <s v="High"/>
    <s v="First Class"/>
    <s v="TEC-AC-10003628"/>
    <x v="2"/>
    <x v="6"/>
    <n v="0.2"/>
    <n v="14.395200000000001"/>
    <n v="2"/>
    <n v="5.59"/>
  </r>
  <r>
    <s v="KM-67201"/>
    <x v="455"/>
    <s v="Basra"/>
    <s v="Al Basrah"/>
    <s v="EMEA"/>
    <x v="13"/>
    <x v="1084"/>
    <s v="Medium"/>
    <s v="Standard Class"/>
    <s v="OFF-WIL-10000979"/>
    <x v="1"/>
    <x v="16"/>
    <n v="0"/>
    <n v="4.68"/>
    <n v="4"/>
    <n v="1.19"/>
  </r>
  <r>
    <s v="TT-214604"/>
    <x v="368"/>
    <s v="Los Angeles"/>
    <s v="California"/>
    <s v="West"/>
    <x v="19"/>
    <x v="1084"/>
    <s v="High"/>
    <s v="Standard Class"/>
    <s v="OFF-AR-10003504"/>
    <x v="1"/>
    <x v="14"/>
    <n v="0"/>
    <n v="6.2060000000000004"/>
    <n v="5"/>
    <n v="2"/>
  </r>
  <r>
    <s v="GH-44251"/>
    <x v="159"/>
    <s v="Sale"/>
    <s v="Rabat-SalÃ©-Zemmour-Zaer"/>
    <s v="Africa"/>
    <x v="54"/>
    <x v="1084"/>
    <s v="High"/>
    <s v="Standard Class"/>
    <s v="TEC-MOT-10001244"/>
    <x v="2"/>
    <x v="11"/>
    <n v="0"/>
    <n v="405.54"/>
    <n v="6"/>
    <n v="111.81"/>
  </r>
  <r>
    <s v="KM-67201"/>
    <x v="455"/>
    <s v="Basra"/>
    <s v="Al Basrah"/>
    <s v="EMEA"/>
    <x v="13"/>
    <x v="1084"/>
    <s v="Medium"/>
    <s v="Standard Class"/>
    <s v="FUR-SAU-10004053"/>
    <x v="0"/>
    <x v="8"/>
    <n v="0"/>
    <n v="72.900000000000006"/>
    <n v="1"/>
    <n v="16.71"/>
  </r>
  <r>
    <s v="SC-200954"/>
    <x v="252"/>
    <s v="Quincy"/>
    <s v="Massachusetts"/>
    <s v="East"/>
    <x v="19"/>
    <x v="1084"/>
    <s v="Medium"/>
    <s v="Standard Class"/>
    <s v="OFF-PA-10004675"/>
    <x v="1"/>
    <x v="3"/>
    <n v="0"/>
    <n v="5.8419999999999996"/>
    <n v="2"/>
    <n v="0.62"/>
  </r>
  <r>
    <s v="TB-212504"/>
    <x v="751"/>
    <s v="Austin"/>
    <s v="Texas"/>
    <s v="Central"/>
    <x v="19"/>
    <x v="1084"/>
    <s v="High"/>
    <s v="First Class"/>
    <s v="OFF-BI-10001597"/>
    <x v="1"/>
    <x v="16"/>
    <n v="0.8"/>
    <n v="-52.4544"/>
    <n v="4"/>
    <n v="7.0000000000000007E-2"/>
  </r>
  <r>
    <s v="SK-199903"/>
    <x v="697"/>
    <s v="Petapa"/>
    <s v="Guatemala"/>
    <s v="Central"/>
    <x v="11"/>
    <x v="1084"/>
    <s v="Medium"/>
    <s v="Standard Class"/>
    <s v="OFF-AP-10000407"/>
    <x v="1"/>
    <x v="7"/>
    <n v="0"/>
    <n v="285.48"/>
    <n v="3"/>
    <n v="43.46"/>
  </r>
  <r>
    <s v="SK-199903"/>
    <x v="697"/>
    <s v="Petapa"/>
    <s v="Guatemala"/>
    <s v="Central"/>
    <x v="11"/>
    <x v="1084"/>
    <s v="Medium"/>
    <s v="Standard Class"/>
    <s v="OFF-EN-10003623"/>
    <x v="1"/>
    <x v="15"/>
    <n v="0"/>
    <n v="12.72"/>
    <n v="2"/>
    <n v="5.3819999999999997"/>
  </r>
  <r>
    <s v="RW-196904"/>
    <x v="627"/>
    <s v="Philadelphia"/>
    <s v="Pennsylvania"/>
    <s v="East"/>
    <x v="19"/>
    <x v="1084"/>
    <s v="High"/>
    <s v="First Class"/>
    <s v="OFF-AP-10002945"/>
    <x v="1"/>
    <x v="7"/>
    <n v="0.2"/>
    <n v="312.67599999999999"/>
    <n v="8"/>
    <n v="259.62"/>
  </r>
  <r>
    <s v="TB-212504"/>
    <x v="751"/>
    <s v="Austin"/>
    <s v="Texas"/>
    <s v="Central"/>
    <x v="19"/>
    <x v="1084"/>
    <s v="High"/>
    <s v="First Class"/>
    <s v="TEC-AC-10002331"/>
    <x v="2"/>
    <x v="6"/>
    <n v="0.2"/>
    <n v="13.300800000000001"/>
    <n v="8"/>
    <n v="16"/>
  </r>
  <r>
    <s v="TN-210402"/>
    <x v="71"/>
    <s v="Tamworth"/>
    <s v="England"/>
    <s v="North"/>
    <x v="8"/>
    <x v="1084"/>
    <s v="Medium"/>
    <s v="Standard Class"/>
    <s v="OFF-AR-10001759"/>
    <x v="1"/>
    <x v="14"/>
    <n v="0"/>
    <n v="43.92"/>
    <n v="2"/>
    <n v="6.37"/>
  </r>
  <r>
    <s v="AR-105404"/>
    <x v="552"/>
    <s v="Jackson"/>
    <s v="Michigan"/>
    <s v="Central"/>
    <x v="19"/>
    <x v="1085"/>
    <s v="High"/>
    <s v="Second Class"/>
    <s v="OFF-PA-10001260"/>
    <x v="1"/>
    <x v="3"/>
    <n v="0"/>
    <n v="25.2315"/>
    <n v="7"/>
    <n v="2.82"/>
  </r>
  <r>
    <s v="LS-69751"/>
    <x v="669"/>
    <s v="Ulundi"/>
    <s v="Kwazulu-natal"/>
    <s v="Africa"/>
    <x v="33"/>
    <x v="1085"/>
    <s v="Low"/>
    <s v="Standard Class"/>
    <s v="OFF-SAN-10001862"/>
    <x v="1"/>
    <x v="14"/>
    <n v="0"/>
    <n v="5.04"/>
    <n v="8"/>
    <n v="7.34"/>
  </r>
  <r>
    <s v="AR-105404"/>
    <x v="552"/>
    <s v="Jackson"/>
    <s v="Michigan"/>
    <s v="Central"/>
    <x v="19"/>
    <x v="1085"/>
    <s v="High"/>
    <s v="Second Class"/>
    <s v="FUR-CH-10004626"/>
    <x v="0"/>
    <x v="10"/>
    <n v="0"/>
    <n v="72.640799999999999"/>
    <n v="3"/>
    <n v="36.200000000000003"/>
  </r>
  <r>
    <s v="TP-214153"/>
    <x v="234"/>
    <s v="GuantÃ¡namo"/>
    <s v="GuantÃ¡namo"/>
    <s v="Caribbean"/>
    <x v="15"/>
    <x v="1085"/>
    <s v="Medium"/>
    <s v="Standard Class"/>
    <s v="TEC-MA-10000124"/>
    <x v="2"/>
    <x v="4"/>
    <n v="0"/>
    <n v="39.32"/>
    <n v="2"/>
    <n v="23.895"/>
  </r>
  <r>
    <s v="DK-133751"/>
    <x v="317"/>
    <s v="Haikou"/>
    <s v="Hainan"/>
    <s v="North Asia"/>
    <x v="23"/>
    <x v="1085"/>
    <s v="Medium"/>
    <s v="Standard Class"/>
    <s v="FUR-TA-10000649"/>
    <x v="0"/>
    <x v="12"/>
    <n v="0.3"/>
    <n v="28.773"/>
    <n v="3"/>
    <n v="74.72"/>
  </r>
  <r>
    <s v="CM-24452"/>
    <x v="535"/>
    <s v="Bagcilar"/>
    <s v="Istanbul"/>
    <s v="EMEA"/>
    <x v="36"/>
    <x v="1085"/>
    <s v="Medium"/>
    <s v="First Class"/>
    <s v="OFF-STA-10002719"/>
    <x v="1"/>
    <x v="14"/>
    <n v="0.6"/>
    <n v="-6.774"/>
    <n v="1"/>
    <n v="2.4900000000000002"/>
  </r>
  <r>
    <s v="AH-101952"/>
    <x v="100"/>
    <s v="Bochum"/>
    <s v="North Rhine-Westphalia"/>
    <s v="Central"/>
    <x v="39"/>
    <x v="1085"/>
    <s v="High"/>
    <s v="Standard Class"/>
    <s v="OFF-LA-10004727"/>
    <x v="1"/>
    <x v="9"/>
    <n v="0"/>
    <n v="2.04"/>
    <n v="2"/>
    <n v="2.17"/>
  </r>
  <r>
    <s v="LS-69751"/>
    <x v="669"/>
    <s v="Ulundi"/>
    <s v="Kwazulu-natal"/>
    <s v="Africa"/>
    <x v="33"/>
    <x v="1085"/>
    <s v="Low"/>
    <s v="Standard Class"/>
    <s v="OFF-SME-10004740"/>
    <x v="1"/>
    <x v="9"/>
    <n v="0"/>
    <n v="0.66"/>
    <n v="1"/>
    <n v="1.31"/>
  </r>
  <r>
    <s v="EM-141401"/>
    <x v="2"/>
    <s v="Dhaka"/>
    <s v="Dhaka"/>
    <s v="Central Asia"/>
    <x v="62"/>
    <x v="1085"/>
    <s v="Medium"/>
    <s v="Standard Class"/>
    <s v="FUR-CH-10004009"/>
    <x v="0"/>
    <x v="10"/>
    <n v="0"/>
    <n v="157.65"/>
    <n v="5"/>
    <n v="62.71"/>
  </r>
  <r>
    <s v="DK-133751"/>
    <x v="317"/>
    <s v="Haikou"/>
    <s v="Hainan"/>
    <s v="North Asia"/>
    <x v="23"/>
    <x v="1085"/>
    <s v="Medium"/>
    <s v="Standard Class"/>
    <s v="OFF-LA-10002020"/>
    <x v="1"/>
    <x v="9"/>
    <n v="0"/>
    <n v="17.64"/>
    <n v="6"/>
    <n v="6.06"/>
  </r>
  <r>
    <s v="AR-105404"/>
    <x v="552"/>
    <s v="Jackson"/>
    <s v="Michigan"/>
    <s v="Central"/>
    <x v="19"/>
    <x v="1085"/>
    <s v="High"/>
    <s v="Second Class"/>
    <s v="OFF-BI-10004995"/>
    <x v="1"/>
    <x v="16"/>
    <n v="0"/>
    <n v="2504.2215999999999"/>
    <n v="4"/>
    <n v="567.95000000000005"/>
  </r>
  <r>
    <s v="TP-214153"/>
    <x v="234"/>
    <s v="GuantÃ¡namo"/>
    <s v="GuantÃ¡namo"/>
    <s v="Caribbean"/>
    <x v="15"/>
    <x v="1085"/>
    <s v="Medium"/>
    <s v="Standard Class"/>
    <s v="TEC-PH-10003636"/>
    <x v="2"/>
    <x v="11"/>
    <n v="0"/>
    <n v="18.48"/>
    <n v="1"/>
    <n v="3.806"/>
  </r>
  <r>
    <s v="EM-141401"/>
    <x v="2"/>
    <s v="Dhaka"/>
    <s v="Dhaka"/>
    <s v="Central Asia"/>
    <x v="62"/>
    <x v="1085"/>
    <s v="Medium"/>
    <s v="Standard Class"/>
    <s v="TEC-AC-10000861"/>
    <x v="2"/>
    <x v="6"/>
    <n v="0"/>
    <n v="121.95"/>
    <n v="3"/>
    <n v="49.26"/>
  </r>
  <r>
    <s v="DK-133751"/>
    <x v="317"/>
    <s v="Haikou"/>
    <s v="Hainan"/>
    <s v="North Asia"/>
    <x v="23"/>
    <x v="1085"/>
    <s v="Medium"/>
    <s v="Standard Class"/>
    <s v="TEC-PH-10001585"/>
    <x v="2"/>
    <x v="11"/>
    <n v="0"/>
    <n v="79.38"/>
    <n v="3"/>
    <n v="20.56"/>
  </r>
  <r>
    <s v="EM-141401"/>
    <x v="2"/>
    <s v="Dhaka"/>
    <s v="Dhaka"/>
    <s v="Central Asia"/>
    <x v="62"/>
    <x v="1085"/>
    <s v="Medium"/>
    <s v="Standard Class"/>
    <s v="FUR-FU-10002459"/>
    <x v="0"/>
    <x v="0"/>
    <n v="0"/>
    <n v="26.25"/>
    <n v="5"/>
    <n v="21.42"/>
  </r>
  <r>
    <s v="NZ-185651"/>
    <x v="618"/>
    <s v="Wodonga"/>
    <s v="Victoria"/>
    <s v="Oceania"/>
    <x v="0"/>
    <x v="1085"/>
    <s v="Medium"/>
    <s v="Standard Class"/>
    <s v="TEC-CO-10000601"/>
    <x v="2"/>
    <x v="5"/>
    <n v="0.4"/>
    <n v="-397.8"/>
    <n v="10"/>
    <n v="41.56"/>
  </r>
  <r>
    <s v="EM-141401"/>
    <x v="2"/>
    <s v="Dhaka"/>
    <s v="Dhaka"/>
    <s v="Central Asia"/>
    <x v="62"/>
    <x v="1085"/>
    <s v="Medium"/>
    <s v="Standard Class"/>
    <s v="OFF-EN-10002630"/>
    <x v="1"/>
    <x v="15"/>
    <n v="0"/>
    <n v="14.85"/>
    <n v="3"/>
    <n v="1.58"/>
  </r>
  <r>
    <s v="EM-141401"/>
    <x v="2"/>
    <s v="Dhaka"/>
    <s v="Dhaka"/>
    <s v="Central Asia"/>
    <x v="62"/>
    <x v="1085"/>
    <s v="Medium"/>
    <s v="Standard Class"/>
    <s v="TEC-CO-10003570"/>
    <x v="2"/>
    <x v="5"/>
    <n v="0"/>
    <n v="495.75"/>
    <n v="5"/>
    <n v="158.22999999999999"/>
  </r>
  <r>
    <s v="CM-24452"/>
    <x v="535"/>
    <s v="Bagcilar"/>
    <s v="Istanbul"/>
    <s v="EMEA"/>
    <x v="36"/>
    <x v="1085"/>
    <s v="Medium"/>
    <s v="First Class"/>
    <s v="FUR-NOV-10003257"/>
    <x v="0"/>
    <x v="10"/>
    <n v="0.6"/>
    <n v="-12.948"/>
    <n v="1"/>
    <n v="2.37"/>
  </r>
  <r>
    <s v="JG-158052"/>
    <x v="483"/>
    <s v="Metz"/>
    <s v="Lorraine"/>
    <s v="Central"/>
    <x v="14"/>
    <x v="1085"/>
    <s v="Medium"/>
    <s v="Standard Class"/>
    <s v="OFF-BI-10000563"/>
    <x v="1"/>
    <x v="16"/>
    <n v="0"/>
    <n v="11.43"/>
    <n v="3"/>
    <n v="1.28"/>
  </r>
  <r>
    <s v="KD-162702"/>
    <x v="767"/>
    <s v="Bastia"/>
    <s v="Corsica"/>
    <s v="Central"/>
    <x v="14"/>
    <x v="1085"/>
    <s v="Critical"/>
    <s v="Second Class"/>
    <s v="OFF-ST-10002555"/>
    <x v="1"/>
    <x v="1"/>
    <n v="0.1"/>
    <n v="309.44400000000002"/>
    <n v="4"/>
    <n v="93.52"/>
  </r>
  <r>
    <s v="TP-214153"/>
    <x v="234"/>
    <s v="GuantÃ¡namo"/>
    <s v="GuantÃ¡namo"/>
    <s v="Caribbean"/>
    <x v="15"/>
    <x v="1085"/>
    <s v="Medium"/>
    <s v="Standard Class"/>
    <s v="FUR-FU-10003408"/>
    <x v="0"/>
    <x v="0"/>
    <n v="0"/>
    <n v="10.62"/>
    <n v="3"/>
    <n v="5.2530000000000001"/>
  </r>
  <r>
    <s v="JO-151454"/>
    <x v="42"/>
    <s v="Los Angeles"/>
    <s v="California"/>
    <s v="West"/>
    <x v="19"/>
    <x v="1085"/>
    <s v="High"/>
    <s v="Same Day"/>
    <s v="FUR-FU-10001487"/>
    <x v="0"/>
    <x v="0"/>
    <n v="0"/>
    <n v="8.0968"/>
    <n v="4"/>
    <n v="9.0299999999999994"/>
  </r>
  <r>
    <s v="JO-151454"/>
    <x v="42"/>
    <s v="Los Angeles"/>
    <s v="California"/>
    <s v="West"/>
    <x v="19"/>
    <x v="1085"/>
    <s v="High"/>
    <s v="Same Day"/>
    <s v="FUR-TA-10001520"/>
    <x v="0"/>
    <x v="12"/>
    <n v="0.2"/>
    <n v="-14.9877"/>
    <n v="7"/>
    <n v="44.15"/>
  </r>
  <r>
    <s v="DJ-134201"/>
    <x v="414"/>
    <s v="Meerut"/>
    <s v="Uttar Pradesh"/>
    <s v="Central Asia"/>
    <x v="34"/>
    <x v="1085"/>
    <s v="Medium"/>
    <s v="Standard Class"/>
    <s v="FUR-FU-10000921"/>
    <x v="0"/>
    <x v="0"/>
    <n v="0"/>
    <n v="7.8"/>
    <n v="2"/>
    <n v="7.62"/>
  </r>
  <r>
    <s v="RC-198253"/>
    <x v="67"/>
    <s v="BogotÃ¡"/>
    <s v="Bogota"/>
    <s v="South"/>
    <x v="49"/>
    <x v="1085"/>
    <s v="Medium"/>
    <s v="Standard Class"/>
    <s v="FUR-FU-10002818"/>
    <x v="0"/>
    <x v="0"/>
    <n v="0"/>
    <n v="61.6"/>
    <n v="7"/>
    <n v="5.9950000000000001"/>
  </r>
  <r>
    <s v="LS-69751"/>
    <x v="669"/>
    <s v="Ulundi"/>
    <s v="Kwazulu-natal"/>
    <s v="Africa"/>
    <x v="33"/>
    <x v="1085"/>
    <s v="Low"/>
    <s v="Standard Class"/>
    <s v="OFF-FIS-10001399"/>
    <x v="1"/>
    <x v="2"/>
    <n v="0"/>
    <n v="8.2200000000000006"/>
    <n v="2"/>
    <n v="1.4"/>
  </r>
  <r>
    <s v="JG-158052"/>
    <x v="483"/>
    <s v="Metz"/>
    <s v="Lorraine"/>
    <s v="Central"/>
    <x v="14"/>
    <x v="1085"/>
    <s v="Medium"/>
    <s v="Standard Class"/>
    <s v="OFF-AR-10000594"/>
    <x v="1"/>
    <x v="14"/>
    <n v="0"/>
    <n v="33.119999999999997"/>
    <n v="4"/>
    <n v="2.54"/>
  </r>
  <r>
    <s v="JG-158052"/>
    <x v="483"/>
    <s v="Metz"/>
    <s v="Lorraine"/>
    <s v="Central"/>
    <x v="14"/>
    <x v="1085"/>
    <s v="Medium"/>
    <s v="Standard Class"/>
    <s v="OFF-ST-10001974"/>
    <x v="1"/>
    <x v="1"/>
    <n v="0.1"/>
    <n v="49.5"/>
    <n v="5"/>
    <n v="67.22"/>
  </r>
  <r>
    <s v="MG-176951"/>
    <x v="354"/>
    <s v="Shenyang"/>
    <s v="Liaoning"/>
    <s v="North Asia"/>
    <x v="23"/>
    <x v="1085"/>
    <s v="Medium"/>
    <s v="Standard Class"/>
    <s v="OFF-LA-10003381"/>
    <x v="1"/>
    <x v="9"/>
    <n v="0"/>
    <n v="43.47"/>
    <n v="9"/>
    <n v="5.94"/>
  </r>
  <r>
    <s v="DB-134051"/>
    <x v="607"/>
    <s v="Wuxi"/>
    <s v="Jiangsu"/>
    <s v="North Asia"/>
    <x v="23"/>
    <x v="1086"/>
    <s v="High"/>
    <s v="Standard Class"/>
    <s v="OFF-SU-10003592"/>
    <x v="1"/>
    <x v="2"/>
    <n v="0"/>
    <n v="4.62"/>
    <n v="7"/>
    <n v="6.22"/>
  </r>
  <r>
    <s v="BB-115451"/>
    <x v="780"/>
    <s v="Canberra"/>
    <s v="Australian Capital Territory"/>
    <s v="Oceania"/>
    <x v="0"/>
    <x v="1086"/>
    <s v="Medium"/>
    <s v="Standard Class"/>
    <s v="OFF-PA-10004994"/>
    <x v="1"/>
    <x v="3"/>
    <n v="0.4"/>
    <n v="-15.516"/>
    <n v="3"/>
    <n v="2.95"/>
  </r>
  <r>
    <s v="BB-115451"/>
    <x v="780"/>
    <s v="Canberra"/>
    <s v="Australian Capital Territory"/>
    <s v="Oceania"/>
    <x v="0"/>
    <x v="1086"/>
    <s v="Medium"/>
    <s v="Standard Class"/>
    <s v="OFF-FA-10004606"/>
    <x v="1"/>
    <x v="13"/>
    <n v="0.4"/>
    <n v="-14.327999999999999"/>
    <n v="4"/>
    <n v="1.74"/>
  </r>
  <r>
    <s v="MG-178901"/>
    <x v="26"/>
    <s v="Lahore"/>
    <s v="Punjab"/>
    <s v="Central Asia"/>
    <x v="76"/>
    <x v="1086"/>
    <s v="High"/>
    <s v="Standard Class"/>
    <s v="OFF-PA-10004613"/>
    <x v="1"/>
    <x v="3"/>
    <n v="0.5"/>
    <n v="-34.875"/>
    <n v="3"/>
    <n v="0.4"/>
  </r>
  <r>
    <s v="MG-178901"/>
    <x v="26"/>
    <s v="Lahore"/>
    <s v="Punjab"/>
    <s v="Central Asia"/>
    <x v="76"/>
    <x v="1086"/>
    <s v="High"/>
    <s v="Standard Class"/>
    <s v="OFF-AP-10003963"/>
    <x v="1"/>
    <x v="7"/>
    <n v="0.5"/>
    <n v="-1736.28"/>
    <n v="14"/>
    <n v="223.13"/>
  </r>
  <r>
    <s v="CT-119953"/>
    <x v="557"/>
    <s v="BogotÃ¡"/>
    <s v="Bogota"/>
    <s v="South"/>
    <x v="49"/>
    <x v="1086"/>
    <s v="Medium"/>
    <s v="First Class"/>
    <s v="FUR-CH-10003354"/>
    <x v="0"/>
    <x v="10"/>
    <n v="0"/>
    <n v="243.74"/>
    <n v="7"/>
    <n v="149.93899999999999"/>
  </r>
  <r>
    <s v="CS-18602"/>
    <x v="337"/>
    <s v="Mashhad"/>
    <s v="Razavi Khorasan"/>
    <s v="EMEA"/>
    <x v="5"/>
    <x v="1086"/>
    <s v="High"/>
    <s v="First Class"/>
    <s v="OFF-SAN-10001546"/>
    <x v="1"/>
    <x v="3"/>
    <n v="0"/>
    <n v="13.35"/>
    <n v="1"/>
    <n v="6.69"/>
  </r>
  <r>
    <s v="CT-119953"/>
    <x v="557"/>
    <s v="BogotÃ¡"/>
    <s v="Bogota"/>
    <s v="South"/>
    <x v="49"/>
    <x v="1086"/>
    <s v="Medium"/>
    <s v="First Class"/>
    <s v="FUR-FU-10000885"/>
    <x v="0"/>
    <x v="0"/>
    <n v="0"/>
    <n v="2.8"/>
    <n v="1"/>
    <n v="0.82899999999999996"/>
  </r>
  <r>
    <s v="MG-178901"/>
    <x v="26"/>
    <s v="Lahore"/>
    <s v="Punjab"/>
    <s v="Central Asia"/>
    <x v="76"/>
    <x v="1086"/>
    <s v="High"/>
    <s v="Standard Class"/>
    <s v="FUR-CH-10001138"/>
    <x v="0"/>
    <x v="10"/>
    <n v="0.2"/>
    <n v="107.964"/>
    <n v="3"/>
    <n v="26.79"/>
  </r>
  <r>
    <s v="DB-134051"/>
    <x v="607"/>
    <s v="Wuxi"/>
    <s v="Jiangsu"/>
    <s v="North Asia"/>
    <x v="23"/>
    <x v="1086"/>
    <s v="High"/>
    <s v="Standard Class"/>
    <s v="FUR-CH-10000027"/>
    <x v="0"/>
    <x v="10"/>
    <n v="0"/>
    <n v="656.37"/>
    <n v="11"/>
    <n v="595.5"/>
  </r>
  <r>
    <s v="CA-127752"/>
    <x v="640"/>
    <s v="Chaumont"/>
    <s v="Champagne-Ardenne"/>
    <s v="Central"/>
    <x v="14"/>
    <x v="1086"/>
    <s v="Low"/>
    <s v="Standard Class"/>
    <s v="OFF-EN-10004404"/>
    <x v="1"/>
    <x v="15"/>
    <n v="0"/>
    <n v="0.27"/>
    <n v="1"/>
    <n v="3.05"/>
  </r>
  <r>
    <s v="MG-178901"/>
    <x v="26"/>
    <s v="Lahore"/>
    <s v="Punjab"/>
    <s v="Central Asia"/>
    <x v="76"/>
    <x v="1086"/>
    <s v="High"/>
    <s v="Standard Class"/>
    <s v="OFF-PA-10003784"/>
    <x v="1"/>
    <x v="3"/>
    <n v="0.5"/>
    <n v="-4.4999999999999998E-2"/>
    <n v="3"/>
    <n v="6.59"/>
  </r>
  <r>
    <s v="PS-87601"/>
    <x v="582"/>
    <s v="Kikwit"/>
    <s v="Bandundu"/>
    <s v="Africa"/>
    <x v="72"/>
    <x v="1086"/>
    <s v="Medium"/>
    <s v="First Class"/>
    <s v="TEC-KON-10001388"/>
    <x v="2"/>
    <x v="4"/>
    <n v="0"/>
    <n v="119.22"/>
    <n v="1"/>
    <n v="43.64"/>
  </r>
  <r>
    <s v="HR-48302"/>
    <x v="763"/>
    <s v="Van"/>
    <s v="Van"/>
    <s v="EMEA"/>
    <x v="36"/>
    <x v="1086"/>
    <s v="Medium"/>
    <s v="Standard Class"/>
    <s v="TEC-SAN-10004027"/>
    <x v="2"/>
    <x v="6"/>
    <n v="0.6"/>
    <n v="-52.835999999999999"/>
    <n v="1"/>
    <n v="3.34"/>
  </r>
  <r>
    <s v="MG-178901"/>
    <x v="26"/>
    <s v="Lahore"/>
    <s v="Punjab"/>
    <s v="Central Asia"/>
    <x v="76"/>
    <x v="1086"/>
    <s v="High"/>
    <s v="Standard Class"/>
    <s v="OFF-BI-10002708"/>
    <x v="1"/>
    <x v="16"/>
    <n v="0.5"/>
    <n v="-7.89"/>
    <n v="2"/>
    <n v="1.84"/>
  </r>
  <r>
    <s v="MG-178901"/>
    <x v="26"/>
    <s v="Lahore"/>
    <s v="Punjab"/>
    <s v="Central Asia"/>
    <x v="76"/>
    <x v="1086"/>
    <s v="High"/>
    <s v="Standard Class"/>
    <s v="TEC-PH-10002570"/>
    <x v="2"/>
    <x v="11"/>
    <n v="0.5"/>
    <n v="-50.67"/>
    <n v="2"/>
    <n v="7.6"/>
  </r>
  <r>
    <s v="PS-87601"/>
    <x v="582"/>
    <s v="Kikwit"/>
    <s v="Bandundu"/>
    <s v="Africa"/>
    <x v="72"/>
    <x v="1086"/>
    <s v="Medium"/>
    <s v="First Class"/>
    <s v="TEC-OKI-10004464"/>
    <x v="2"/>
    <x v="4"/>
    <n v="0"/>
    <n v="2.64"/>
    <n v="1"/>
    <n v="13.44"/>
  </r>
  <r>
    <s v="MG-178901"/>
    <x v="26"/>
    <s v="Lahore"/>
    <s v="Punjab"/>
    <s v="Central Asia"/>
    <x v="76"/>
    <x v="1086"/>
    <s v="High"/>
    <s v="Standard Class"/>
    <s v="OFF-ST-10001026"/>
    <x v="1"/>
    <x v="1"/>
    <n v="0.5"/>
    <n v="-23.04"/>
    <n v="8"/>
    <n v="22.6"/>
  </r>
  <r>
    <s v="MG-178901"/>
    <x v="26"/>
    <s v="Lahore"/>
    <s v="Punjab"/>
    <s v="Central Asia"/>
    <x v="76"/>
    <x v="1086"/>
    <s v="High"/>
    <s v="Standard Class"/>
    <s v="OFF-FA-10003257"/>
    <x v="1"/>
    <x v="13"/>
    <n v="0.5"/>
    <n v="-34.965000000000003"/>
    <n v="7"/>
    <n v="4.6399999999999997"/>
  </r>
  <r>
    <s v="MC-181301"/>
    <x v="616"/>
    <s v="Chongqing"/>
    <s v="Chongqing"/>
    <s v="North Asia"/>
    <x v="23"/>
    <x v="1087"/>
    <s v="Medium"/>
    <s v="Standard Class"/>
    <s v="OFF-ST-10003159"/>
    <x v="1"/>
    <x v="1"/>
    <n v="0"/>
    <n v="34.92"/>
    <n v="4"/>
    <n v="13.13"/>
  </r>
  <r>
    <s v="CM-21901"/>
    <x v="635"/>
    <s v="Rabat"/>
    <s v="Rabat-SalÃ©-Zemmour-Zaer"/>
    <s v="Africa"/>
    <x v="54"/>
    <x v="1088"/>
    <s v="Medium"/>
    <s v="Standard Class"/>
    <s v="OFF-BOS-10001375"/>
    <x v="1"/>
    <x v="14"/>
    <n v="0"/>
    <n v="12.39"/>
    <n v="1"/>
    <n v="3.14"/>
  </r>
  <r>
    <s v="DK-31502"/>
    <x v="197"/>
    <s v="Osmaniye"/>
    <s v="Osmaniye"/>
    <s v="EMEA"/>
    <x v="36"/>
    <x v="1088"/>
    <s v="Medium"/>
    <s v="Standard Class"/>
    <s v="OFF-BIC-10000041"/>
    <x v="1"/>
    <x v="14"/>
    <n v="0.6"/>
    <n v="-15.348000000000001"/>
    <n v="1"/>
    <n v="0.39"/>
  </r>
  <r>
    <s v="BF-10201"/>
    <x v="267"/>
    <s v="Bertoua"/>
    <s v="Est"/>
    <s v="Africa"/>
    <x v="82"/>
    <x v="1088"/>
    <s v="Medium"/>
    <s v="Standard Class"/>
    <s v="FUR-LES-10002613"/>
    <x v="0"/>
    <x v="12"/>
    <n v="0"/>
    <n v="79.05"/>
    <n v="1"/>
    <n v="43.72"/>
  </r>
  <r>
    <s v="CG-25201"/>
    <x v="702"/>
    <s v="Lagos"/>
    <s v="Lagos"/>
    <s v="Africa"/>
    <x v="30"/>
    <x v="1088"/>
    <s v="Medium"/>
    <s v="Standard Class"/>
    <s v="FUR-ELD-10001413"/>
    <x v="0"/>
    <x v="0"/>
    <n v="0.7"/>
    <n v="-8.07"/>
    <n v="1"/>
    <n v="0.62"/>
  </r>
  <r>
    <s v="AR-103452"/>
    <x v="457"/>
    <s v="Villeneuve-d'Ascq"/>
    <s v="Nord-Pas-de-Calais"/>
    <s v="Central"/>
    <x v="14"/>
    <x v="1088"/>
    <s v="Medium"/>
    <s v="Standard Class"/>
    <s v="OFF-ST-10003266"/>
    <x v="1"/>
    <x v="1"/>
    <n v="0.1"/>
    <n v="110.42100000000001"/>
    <n v="3"/>
    <n v="31.29"/>
  </r>
  <r>
    <s v="DK-31502"/>
    <x v="197"/>
    <s v="Osmaniye"/>
    <s v="Osmaniye"/>
    <s v="EMEA"/>
    <x v="36"/>
    <x v="1088"/>
    <s v="Medium"/>
    <s v="Standard Class"/>
    <s v="OFF-ADV-10004875"/>
    <x v="1"/>
    <x v="13"/>
    <n v="0.6"/>
    <n v="-4.3920000000000003"/>
    <n v="2"/>
    <n v="0.16"/>
  </r>
  <r>
    <s v="JE-156101"/>
    <x v="777"/>
    <s v="Ho Chi Minh City"/>
    <s v="Ho ChÃ­ Minh City"/>
    <s v="Southeast Asia"/>
    <x v="22"/>
    <x v="1088"/>
    <s v="Medium"/>
    <s v="Second Class"/>
    <s v="OFF-AP-10000653"/>
    <x v="1"/>
    <x v="7"/>
    <n v="0.17"/>
    <n v="-25.476299999999998"/>
    <n v="3"/>
    <n v="1.58"/>
  </r>
  <r>
    <s v="AR-103452"/>
    <x v="457"/>
    <s v="Villeneuve-d'Ascq"/>
    <s v="Nord-Pas-de-Calais"/>
    <s v="Central"/>
    <x v="14"/>
    <x v="1088"/>
    <s v="Medium"/>
    <s v="Standard Class"/>
    <s v="OFF-AP-10003221"/>
    <x v="1"/>
    <x v="7"/>
    <n v="0.1"/>
    <n v="297.64800000000002"/>
    <n v="4"/>
    <n v="76.38"/>
  </r>
  <r>
    <s v="DL-128654"/>
    <x v="54"/>
    <s v="Keller"/>
    <s v="Texas"/>
    <s v="Central"/>
    <x v="19"/>
    <x v="1088"/>
    <s v="Medium"/>
    <s v="Second Class"/>
    <s v="OFF-LA-10003714"/>
    <x v="1"/>
    <x v="9"/>
    <n v="0.2"/>
    <n v="2.1"/>
    <n v="2"/>
    <n v="0.59"/>
  </r>
  <r>
    <s v="RC-198253"/>
    <x v="67"/>
    <s v="Colima"/>
    <s v="Colima"/>
    <s v="North"/>
    <x v="16"/>
    <x v="1088"/>
    <s v="Medium"/>
    <s v="Second Class"/>
    <s v="OFF-ST-10002598"/>
    <x v="1"/>
    <x v="1"/>
    <n v="0"/>
    <n v="16.16"/>
    <n v="2"/>
    <n v="7.7549999999999999"/>
  </r>
  <r>
    <s v="CC-24751"/>
    <x v="567"/>
    <s v="Matola"/>
    <s v="Maputo"/>
    <s v="Africa"/>
    <x v="29"/>
    <x v="1088"/>
    <s v="Medium"/>
    <s v="Second Class"/>
    <s v="FUR-SAF-10002112"/>
    <x v="0"/>
    <x v="10"/>
    <n v="0"/>
    <n v="778.92"/>
    <n v="4"/>
    <n v="236.26"/>
  </r>
  <r>
    <s v="DK-31502"/>
    <x v="197"/>
    <s v="Osmaniye"/>
    <s v="Osmaniye"/>
    <s v="EMEA"/>
    <x v="36"/>
    <x v="1088"/>
    <s v="Medium"/>
    <s v="Standard Class"/>
    <s v="TEC-EPS-10002523"/>
    <x v="2"/>
    <x v="4"/>
    <n v="0.6"/>
    <n v="-111.13200000000001"/>
    <n v="2"/>
    <n v="5.24"/>
  </r>
  <r>
    <s v="KL-166452"/>
    <x v="7"/>
    <s v="Aix-en-Provence"/>
    <s v="Provence-Alpes-CÃ´te d'Azur"/>
    <s v="Central"/>
    <x v="14"/>
    <x v="1088"/>
    <s v="Medium"/>
    <s v="Standard Class"/>
    <s v="TEC-CO-10000620"/>
    <x v="2"/>
    <x v="5"/>
    <n v="0.15"/>
    <n v="-45.435000000000002"/>
    <n v="2"/>
    <n v="37.56"/>
  </r>
  <r>
    <s v="KS-163002"/>
    <x v="376"/>
    <s v="Reus"/>
    <s v="Catalonia"/>
    <s v="South"/>
    <x v="35"/>
    <x v="1088"/>
    <s v="Medium"/>
    <s v="Second Class"/>
    <s v="OFF-AR-10001110"/>
    <x v="1"/>
    <x v="14"/>
    <n v="0"/>
    <n v="73.260000000000005"/>
    <n v="6"/>
    <n v="35.65"/>
  </r>
  <r>
    <s v="LS-69451"/>
    <x v="543"/>
    <s v="Alexandria"/>
    <s v="Al Iskandariyah"/>
    <s v="Africa"/>
    <x v="32"/>
    <x v="1088"/>
    <s v="High"/>
    <s v="First Class"/>
    <s v="OFF-HOO-10002946"/>
    <x v="1"/>
    <x v="7"/>
    <n v="0"/>
    <n v="284.22000000000003"/>
    <n v="1"/>
    <n v="90.29"/>
  </r>
  <r>
    <s v="CG-25201"/>
    <x v="702"/>
    <s v="Lagos"/>
    <s v="Lagos"/>
    <s v="Africa"/>
    <x v="30"/>
    <x v="1088"/>
    <s v="Medium"/>
    <s v="Standard Class"/>
    <s v="OFF-CAR-10004229"/>
    <x v="1"/>
    <x v="16"/>
    <n v="0.7"/>
    <n v="-5.1239999999999997"/>
    <n v="2"/>
    <n v="0.42"/>
  </r>
  <r>
    <s v="MM-180551"/>
    <x v="374"/>
    <s v="Manila"/>
    <s v="National Capital"/>
    <s v="Southeast Asia"/>
    <x v="12"/>
    <x v="1088"/>
    <s v="Medium"/>
    <s v="Second Class"/>
    <s v="OFF-FA-10003437"/>
    <x v="1"/>
    <x v="13"/>
    <n v="0.45"/>
    <n v="-14.004"/>
    <n v="4"/>
    <n v="5.95"/>
  </r>
  <r>
    <s v="PB-191051"/>
    <x v="73"/>
    <s v="Toowoomba"/>
    <s v="Queensland"/>
    <s v="Oceania"/>
    <x v="0"/>
    <x v="1088"/>
    <s v="High"/>
    <s v="Standard Class"/>
    <s v="OFF-LA-10000984"/>
    <x v="1"/>
    <x v="9"/>
    <n v="0.1"/>
    <n v="7.5060000000000002"/>
    <n v="3"/>
    <n v="1.38"/>
  </r>
  <r>
    <s v="EN-137802"/>
    <x v="407"/>
    <s v="Antibes"/>
    <s v="Provence-Alpes-CÃ´te d'Azur"/>
    <s v="Central"/>
    <x v="14"/>
    <x v="1088"/>
    <s v="Medium"/>
    <s v="Second Class"/>
    <s v="OFF-BI-10004554"/>
    <x v="1"/>
    <x v="16"/>
    <n v="0"/>
    <n v="0.48"/>
    <n v="2"/>
    <n v="1.1499999999999999"/>
  </r>
  <r>
    <s v="LS-69451"/>
    <x v="543"/>
    <s v="Alexandria"/>
    <s v="Al Iskandariyah"/>
    <s v="Africa"/>
    <x v="32"/>
    <x v="1088"/>
    <s v="High"/>
    <s v="First Class"/>
    <s v="OFF-STA-10000054"/>
    <x v="1"/>
    <x v="14"/>
    <n v="0"/>
    <n v="0.99"/>
    <n v="1"/>
    <n v="1.97"/>
  </r>
  <r>
    <s v="NS-185054"/>
    <x v="177"/>
    <s v="Philadelphia"/>
    <s v="Pennsylvania"/>
    <s v="East"/>
    <x v="19"/>
    <x v="1088"/>
    <s v="Medium"/>
    <s v="Second Class"/>
    <s v="FUR-CH-10000309"/>
    <x v="0"/>
    <x v="10"/>
    <n v="0.3"/>
    <n v="-63.3765"/>
    <n v="3"/>
    <n v="118.98"/>
  </r>
  <r>
    <s v="SC-100501"/>
    <x v="49"/>
    <s v="Misratah"/>
    <s v="Misratah"/>
    <s v="Africa"/>
    <x v="115"/>
    <x v="1088"/>
    <s v="High"/>
    <s v="Standard Class"/>
    <s v="OFF-ELD-10001694"/>
    <x v="1"/>
    <x v="1"/>
    <n v="0"/>
    <n v="46.02"/>
    <n v="2"/>
    <n v="49.12"/>
  </r>
  <r>
    <s v="MH-180252"/>
    <x v="586"/>
    <s v="Naples"/>
    <s v="Campania"/>
    <s v="South"/>
    <x v="38"/>
    <x v="1088"/>
    <s v="High"/>
    <s v="Standard Class"/>
    <s v="OFF-ST-10000695"/>
    <x v="1"/>
    <x v="1"/>
    <n v="0.4"/>
    <n v="-63.252000000000002"/>
    <n v="2"/>
    <n v="33.46"/>
  </r>
  <r>
    <s v="EN-137802"/>
    <x v="407"/>
    <s v="Antibes"/>
    <s v="Provence-Alpes-CÃ´te d'Azur"/>
    <s v="Central"/>
    <x v="14"/>
    <x v="1088"/>
    <s v="Medium"/>
    <s v="Second Class"/>
    <s v="FUR-CH-10000399"/>
    <x v="0"/>
    <x v="10"/>
    <n v="0.1"/>
    <n v="92.88"/>
    <n v="4"/>
    <n v="29.07"/>
  </r>
  <r>
    <s v="PB-191051"/>
    <x v="73"/>
    <s v="Toowoomba"/>
    <s v="Queensland"/>
    <s v="Oceania"/>
    <x v="0"/>
    <x v="1088"/>
    <s v="High"/>
    <s v="Standard Class"/>
    <s v="OFF-EN-10002464"/>
    <x v="1"/>
    <x v="15"/>
    <n v="0.1"/>
    <n v="6.3"/>
    <n v="3"/>
    <n v="10.42"/>
  </r>
  <r>
    <s v="SC-100501"/>
    <x v="49"/>
    <s v="Misratah"/>
    <s v="Misratah"/>
    <s v="Africa"/>
    <x v="115"/>
    <x v="1088"/>
    <s v="High"/>
    <s v="Standard Class"/>
    <s v="TEC-CIS-10003439"/>
    <x v="2"/>
    <x v="11"/>
    <n v="0"/>
    <n v="14.16"/>
    <n v="4"/>
    <n v="62.9"/>
  </r>
  <r>
    <s v="NS-185054"/>
    <x v="177"/>
    <s v="Philadelphia"/>
    <s v="Pennsylvania"/>
    <s v="East"/>
    <x v="19"/>
    <x v="1088"/>
    <s v="Medium"/>
    <s v="Second Class"/>
    <s v="OFF-PA-10003673"/>
    <x v="1"/>
    <x v="3"/>
    <n v="0.2"/>
    <n v="7.0511999999999997"/>
    <n v="4"/>
    <n v="1.68"/>
  </r>
  <r>
    <s v="MH-180252"/>
    <x v="586"/>
    <s v="Naples"/>
    <s v="Campania"/>
    <s v="South"/>
    <x v="38"/>
    <x v="1088"/>
    <s v="High"/>
    <s v="Standard Class"/>
    <s v="OFF-ST-10003153"/>
    <x v="1"/>
    <x v="1"/>
    <n v="0.4"/>
    <n v="65.772000000000006"/>
    <n v="7"/>
    <n v="67.430000000000007"/>
  </r>
  <r>
    <s v="RM-193754"/>
    <x v="541"/>
    <s v="Burlington"/>
    <s v="Vermont"/>
    <s v="East"/>
    <x v="19"/>
    <x v="1088"/>
    <s v="High"/>
    <s v="Standard Class"/>
    <s v="OFF-EN-10001509"/>
    <x v="1"/>
    <x v="15"/>
    <n v="0"/>
    <n v="0.95879999999999999"/>
    <n v="1"/>
    <n v="0.28999999999999998"/>
  </r>
  <r>
    <s v="LS-69451"/>
    <x v="543"/>
    <s v="Alexandria"/>
    <s v="Al Iskandariyah"/>
    <s v="Africa"/>
    <x v="32"/>
    <x v="1088"/>
    <s v="High"/>
    <s v="First Class"/>
    <s v="OFF-ENE-10002784"/>
    <x v="1"/>
    <x v="3"/>
    <n v="0"/>
    <n v="5.04"/>
    <n v="1"/>
    <n v="4.63"/>
  </r>
  <r>
    <s v="RM-193754"/>
    <x v="541"/>
    <s v="Burlington"/>
    <s v="Vermont"/>
    <s v="East"/>
    <x v="19"/>
    <x v="1088"/>
    <s v="High"/>
    <s v="Standard Class"/>
    <s v="OFF-PA-10000157"/>
    <x v="1"/>
    <x v="3"/>
    <n v="0"/>
    <n v="37.562399999999997"/>
    <n v="4"/>
    <n v="7.59"/>
  </r>
  <r>
    <s v="NS-185054"/>
    <x v="177"/>
    <s v="Philadelphia"/>
    <s v="Pennsylvania"/>
    <s v="East"/>
    <x v="19"/>
    <x v="1088"/>
    <s v="Medium"/>
    <s v="Second Class"/>
    <s v="FUR-FU-10002759"/>
    <x v="0"/>
    <x v="0"/>
    <n v="0.2"/>
    <n v="6.3936000000000002"/>
    <n v="2"/>
    <n v="2.1"/>
  </r>
  <r>
    <s v="RK-193002"/>
    <x v="420"/>
    <s v="Lohne"/>
    <s v="Lower Saxony"/>
    <s v="Central"/>
    <x v="39"/>
    <x v="1088"/>
    <s v="High"/>
    <s v="Standard Class"/>
    <s v="OFF-BI-10002511"/>
    <x v="1"/>
    <x v="16"/>
    <n v="0"/>
    <n v="3.54"/>
    <n v="1"/>
    <n v="3.58"/>
  </r>
  <r>
    <s v="LS-69451"/>
    <x v="543"/>
    <s v="Alexandria"/>
    <s v="Al Iskandariyah"/>
    <s v="Africa"/>
    <x v="32"/>
    <x v="1088"/>
    <s v="High"/>
    <s v="First Class"/>
    <s v="OFF-WIL-10004697"/>
    <x v="1"/>
    <x v="16"/>
    <n v="0"/>
    <n v="16.079999999999998"/>
    <n v="4"/>
    <n v="5.79"/>
  </r>
  <r>
    <s v="SG-206052"/>
    <x v="150"/>
    <s v="Wolfsburg"/>
    <s v="Lower Saxony"/>
    <s v="Central"/>
    <x v="39"/>
    <x v="1088"/>
    <s v="High"/>
    <s v="Second Class"/>
    <s v="TEC-CO-10002937"/>
    <x v="2"/>
    <x v="5"/>
    <n v="0"/>
    <n v="46.5"/>
    <n v="1"/>
    <n v="18.16"/>
  </r>
  <r>
    <s v="PB-191051"/>
    <x v="73"/>
    <s v="Toowoomba"/>
    <s v="Queensland"/>
    <s v="Oceania"/>
    <x v="0"/>
    <x v="1088"/>
    <s v="High"/>
    <s v="Standard Class"/>
    <s v="TEC-PH-10004402"/>
    <x v="2"/>
    <x v="11"/>
    <n v="0.1"/>
    <n v="84.888000000000005"/>
    <n v="3"/>
    <n v="27.39"/>
  </r>
  <r>
    <s v="SW-103502"/>
    <x v="448"/>
    <s v="Istanbul"/>
    <s v="Istanbul"/>
    <s v="EMEA"/>
    <x v="36"/>
    <x v="1088"/>
    <s v="Medium"/>
    <s v="Second Class"/>
    <s v="OFF-SAN-10002020"/>
    <x v="1"/>
    <x v="3"/>
    <n v="0.6"/>
    <n v="-7.2720000000000002"/>
    <n v="1"/>
    <n v="0.73"/>
  </r>
  <r>
    <s v="NS-185054"/>
    <x v="177"/>
    <s v="Philadelphia"/>
    <s v="Pennsylvania"/>
    <s v="East"/>
    <x v="19"/>
    <x v="1088"/>
    <s v="Medium"/>
    <s v="Second Class"/>
    <s v="TEC-PH-10001817"/>
    <x v="2"/>
    <x v="11"/>
    <n v="0.4"/>
    <n v="-93.08"/>
    <n v="2"/>
    <n v="24.61"/>
  </r>
  <r>
    <s v="VP-217301"/>
    <x v="657"/>
    <s v="Lucknow"/>
    <s v="Uttar Pradesh"/>
    <s v="Central Asia"/>
    <x v="34"/>
    <x v="1088"/>
    <s v="High"/>
    <s v="First Class"/>
    <s v="OFF-LA-10000506"/>
    <x v="1"/>
    <x v="9"/>
    <n v="0"/>
    <n v="15.75"/>
    <n v="5"/>
    <n v="11.58"/>
  </r>
  <r>
    <s v="RK-193002"/>
    <x v="420"/>
    <s v="Lohne"/>
    <s v="Lower Saxony"/>
    <s v="Central"/>
    <x v="39"/>
    <x v="1088"/>
    <s v="High"/>
    <s v="Standard Class"/>
    <s v="OFF-EN-10003547"/>
    <x v="1"/>
    <x v="15"/>
    <n v="0"/>
    <n v="13.86"/>
    <n v="3"/>
    <n v="22.17"/>
  </r>
  <r>
    <s v="RM-193754"/>
    <x v="541"/>
    <s v="Burlington"/>
    <s v="Vermont"/>
    <s v="East"/>
    <x v="19"/>
    <x v="1088"/>
    <s v="High"/>
    <s v="Standard Class"/>
    <s v="OFF-PA-10001970"/>
    <x v="1"/>
    <x v="3"/>
    <n v="0"/>
    <n v="5.7716000000000003"/>
    <n v="1"/>
    <n v="1.58"/>
  </r>
  <r>
    <s v="RM-193754"/>
    <x v="541"/>
    <s v="Burlington"/>
    <s v="Vermont"/>
    <s v="East"/>
    <x v="19"/>
    <x v="1088"/>
    <s v="High"/>
    <s v="Standard Class"/>
    <s v="OFF-AP-10000828"/>
    <x v="1"/>
    <x v="7"/>
    <n v="0"/>
    <n v="152.0232"/>
    <n v="3"/>
    <n v="69.069999999999993"/>
  </r>
  <r>
    <s v="SW-103502"/>
    <x v="448"/>
    <s v="Istanbul"/>
    <s v="Istanbul"/>
    <s v="EMEA"/>
    <x v="36"/>
    <x v="1088"/>
    <s v="Medium"/>
    <s v="Second Class"/>
    <s v="OFF-WIL-10003532"/>
    <x v="1"/>
    <x v="16"/>
    <n v="0.6"/>
    <n v="-11.766"/>
    <n v="1"/>
    <n v="1.0900000000000001"/>
  </r>
  <r>
    <s v="SC-100501"/>
    <x v="49"/>
    <s v="Misratah"/>
    <s v="Misratah"/>
    <s v="Africa"/>
    <x v="115"/>
    <x v="1088"/>
    <s v="High"/>
    <s v="Standard Class"/>
    <s v="OFF-GRE-10003943"/>
    <x v="1"/>
    <x v="3"/>
    <n v="0"/>
    <n v="72.540000000000006"/>
    <n v="6"/>
    <n v="24.02"/>
  </r>
  <r>
    <s v="SW-103502"/>
    <x v="448"/>
    <s v="Istanbul"/>
    <s v="Istanbul"/>
    <s v="EMEA"/>
    <x v="36"/>
    <x v="1088"/>
    <s v="Medium"/>
    <s v="Second Class"/>
    <s v="FUR-HON-10001558"/>
    <x v="0"/>
    <x v="10"/>
    <n v="0.6"/>
    <n v="-51.612000000000002"/>
    <n v="1"/>
    <n v="6.66"/>
  </r>
  <r>
    <s v="GM-145003"/>
    <x v="721"/>
    <s v="ArraijÃ¡n"/>
    <s v="Panama"/>
    <s v="Central"/>
    <x v="61"/>
    <x v="1089"/>
    <s v="Medium"/>
    <s v="Standard Class"/>
    <s v="OFF-BI-10001430"/>
    <x v="1"/>
    <x v="16"/>
    <n v="0.4"/>
    <n v="0.504"/>
    <n v="3"/>
    <n v="0.27400000000000002"/>
  </r>
  <r>
    <s v="GM-145003"/>
    <x v="721"/>
    <s v="ArraijÃ¡n"/>
    <s v="Panama"/>
    <s v="Central"/>
    <x v="61"/>
    <x v="1089"/>
    <s v="Medium"/>
    <s v="Standard Class"/>
    <s v="OFF-FA-10003799"/>
    <x v="1"/>
    <x v="13"/>
    <n v="0.4"/>
    <n v="5.2"/>
    <n v="5"/>
    <n v="2.468"/>
  </r>
  <r>
    <s v="CV-128054"/>
    <x v="547"/>
    <s v="New York City"/>
    <s v="New York"/>
    <s v="East"/>
    <x v="19"/>
    <x v="1089"/>
    <s v="Medium"/>
    <s v="Second Class"/>
    <s v="FUR-CH-10003396"/>
    <x v="0"/>
    <x v="10"/>
    <n v="0.1"/>
    <n v="2.3094000000000001"/>
    <n v="3"/>
    <n v="16.05"/>
  </r>
  <r>
    <s v="GM-145003"/>
    <x v="721"/>
    <s v="ArraijÃ¡n"/>
    <s v="Panama"/>
    <s v="Central"/>
    <x v="61"/>
    <x v="1089"/>
    <s v="Medium"/>
    <s v="Standard Class"/>
    <s v="FUR-CH-10000891"/>
    <x v="0"/>
    <x v="10"/>
    <n v="0.4"/>
    <n v="-284.25599999999997"/>
    <n v="6"/>
    <n v="52.14"/>
  </r>
  <r>
    <s v="AI-108552"/>
    <x v="553"/>
    <s v="Oberhausen"/>
    <s v="North Rhine-Westphalia"/>
    <s v="Central"/>
    <x v="39"/>
    <x v="1089"/>
    <s v="Medium"/>
    <s v="Standard Class"/>
    <s v="OFF-AR-10000659"/>
    <x v="1"/>
    <x v="14"/>
    <n v="0"/>
    <n v="41.16"/>
    <n v="4"/>
    <n v="10.16"/>
  </r>
  <r>
    <s v="AI-108552"/>
    <x v="553"/>
    <s v="Oberhausen"/>
    <s v="North Rhine-Westphalia"/>
    <s v="Central"/>
    <x v="39"/>
    <x v="1089"/>
    <s v="Medium"/>
    <s v="Standard Class"/>
    <s v="OFF-SU-10000076"/>
    <x v="1"/>
    <x v="2"/>
    <n v="0"/>
    <n v="30.42"/>
    <n v="3"/>
    <n v="13.71"/>
  </r>
  <r>
    <s v="GR-145602"/>
    <x v="357"/>
    <s v="Augsburg"/>
    <s v="Bavaria"/>
    <s v="Central"/>
    <x v="39"/>
    <x v="1089"/>
    <s v="High"/>
    <s v="First Class"/>
    <s v="OFF-SU-10003115"/>
    <x v="1"/>
    <x v="2"/>
    <n v="0"/>
    <n v="1.32"/>
    <n v="1"/>
    <n v="0.76"/>
  </r>
  <r>
    <s v="LT-171102"/>
    <x v="226"/>
    <s v="Roanne"/>
    <s v="RhÃ´ne-Alpes"/>
    <s v="Central"/>
    <x v="14"/>
    <x v="1089"/>
    <s v="Medium"/>
    <s v="Second Class"/>
    <s v="TEC-AC-10004117"/>
    <x v="2"/>
    <x v="6"/>
    <n v="0"/>
    <n v="90.18"/>
    <n v="6"/>
    <n v="8.02"/>
  </r>
  <r>
    <s v="GM-145003"/>
    <x v="721"/>
    <s v="ArraijÃ¡n"/>
    <s v="Panama"/>
    <s v="Central"/>
    <x v="61"/>
    <x v="1089"/>
    <s v="Medium"/>
    <s v="Standard Class"/>
    <s v="TEC-CO-10000388"/>
    <x v="2"/>
    <x v="5"/>
    <n v="0.40200000000000002"/>
    <n v="-257.14332000000002"/>
    <n v="3"/>
    <n v="9.8420000000000005"/>
  </r>
  <r>
    <s v="GM-146952"/>
    <x v="482"/>
    <s v="Letchworth"/>
    <s v="England"/>
    <s v="North"/>
    <x v="8"/>
    <x v="1089"/>
    <s v="Medium"/>
    <s v="Standard Class"/>
    <s v="OFF-LA-10003283"/>
    <x v="1"/>
    <x v="9"/>
    <n v="0"/>
    <n v="2.2799999999999998"/>
    <n v="2"/>
    <n v="1.1499999999999999"/>
  </r>
  <r>
    <s v="GM-145003"/>
    <x v="721"/>
    <s v="ArraijÃ¡n"/>
    <s v="Panama"/>
    <s v="Central"/>
    <x v="61"/>
    <x v="1089"/>
    <s v="Medium"/>
    <s v="Standard Class"/>
    <s v="FUR-CH-10003354"/>
    <x v="0"/>
    <x v="10"/>
    <n v="0.4"/>
    <n v="-26.423999999999999"/>
    <n v="2"/>
    <n v="11.055999999999999"/>
  </r>
  <r>
    <s v="LT-171102"/>
    <x v="226"/>
    <s v="Roanne"/>
    <s v="RhÃ´ne-Alpes"/>
    <s v="Central"/>
    <x v="14"/>
    <x v="1089"/>
    <s v="Medium"/>
    <s v="Second Class"/>
    <s v="OFF-EN-10001202"/>
    <x v="1"/>
    <x v="15"/>
    <n v="0"/>
    <n v="12"/>
    <n v="2"/>
    <n v="4.8499999999999996"/>
  </r>
  <r>
    <s v="BP-111852"/>
    <x v="770"/>
    <s v="Valencia"/>
    <s v="Valenciana"/>
    <s v="South"/>
    <x v="35"/>
    <x v="1089"/>
    <s v="Medium"/>
    <s v="Standard Class"/>
    <s v="TEC-MA-10001009"/>
    <x v="2"/>
    <x v="4"/>
    <n v="0.1"/>
    <n v="111.312"/>
    <n v="2"/>
    <n v="16.88"/>
  </r>
  <r>
    <s v="CC-26101"/>
    <x v="713"/>
    <s v="Myslowice"/>
    <s v="Silesia"/>
    <s v="EMEA"/>
    <x v="74"/>
    <x v="1089"/>
    <s v="Medium"/>
    <s v="First Class"/>
    <s v="TEC-KON-10000302"/>
    <x v="2"/>
    <x v="4"/>
    <n v="0"/>
    <n v="118.44"/>
    <n v="4"/>
    <n v="50.1"/>
  </r>
  <r>
    <s v="GM-146952"/>
    <x v="482"/>
    <s v="Letchworth"/>
    <s v="England"/>
    <s v="North"/>
    <x v="8"/>
    <x v="1089"/>
    <s v="Medium"/>
    <s v="Standard Class"/>
    <s v="OFF-ST-10000710"/>
    <x v="1"/>
    <x v="1"/>
    <n v="0"/>
    <n v="44.01"/>
    <n v="3"/>
    <n v="0.96"/>
  </r>
  <r>
    <s v="MW-82351"/>
    <x v="336"/>
    <s v="Pretoria"/>
    <s v="Gauteng"/>
    <s v="Africa"/>
    <x v="33"/>
    <x v="1089"/>
    <s v="Medium"/>
    <s v="Standard Class"/>
    <s v="OFF-ENE-10002922"/>
    <x v="1"/>
    <x v="3"/>
    <n v="0"/>
    <n v="2.85"/>
    <n v="1"/>
    <n v="2.33"/>
  </r>
  <r>
    <s v="SC-203801"/>
    <x v="327"/>
    <s v="Ho Chi Minh City"/>
    <s v="Ho ChÃ­ Minh City"/>
    <s v="Southeast Asia"/>
    <x v="22"/>
    <x v="1089"/>
    <s v="High"/>
    <s v="Standard Class"/>
    <s v="OFF-PA-10003906"/>
    <x v="1"/>
    <x v="3"/>
    <n v="0.17"/>
    <n v="11.5326"/>
    <n v="3"/>
    <n v="2.83"/>
  </r>
  <r>
    <s v="JF-154904"/>
    <x v="326"/>
    <s v="Waterbury"/>
    <s v="Connecticut"/>
    <s v="East"/>
    <x v="19"/>
    <x v="1089"/>
    <s v="Medium"/>
    <s v="Standard Class"/>
    <s v="OFF-AR-10001545"/>
    <x v="1"/>
    <x v="14"/>
    <n v="0"/>
    <n v="1.0207999999999999"/>
    <n v="2"/>
    <n v="0.28000000000000003"/>
  </r>
  <r>
    <s v="GR-145602"/>
    <x v="357"/>
    <s v="Augsburg"/>
    <s v="Bavaria"/>
    <s v="Central"/>
    <x v="39"/>
    <x v="1089"/>
    <s v="High"/>
    <s v="First Class"/>
    <s v="FUR-CH-10002647"/>
    <x v="0"/>
    <x v="10"/>
    <n v="0.1"/>
    <n v="31.491"/>
    <n v="3"/>
    <n v="29.61"/>
  </r>
  <r>
    <s v="TB-111902"/>
    <x v="432"/>
    <s v="Luts'k"/>
    <s v="Volyn"/>
    <s v="EMEA"/>
    <x v="77"/>
    <x v="1089"/>
    <s v="Medium"/>
    <s v="Second Class"/>
    <s v="OFF-ROG-10003733"/>
    <x v="1"/>
    <x v="1"/>
    <n v="0"/>
    <n v="6.54"/>
    <n v="2"/>
    <n v="5.62"/>
  </r>
  <r>
    <s v="CC-26101"/>
    <x v="713"/>
    <s v="Myslowice"/>
    <s v="Silesia"/>
    <s v="EMEA"/>
    <x v="74"/>
    <x v="1089"/>
    <s v="Medium"/>
    <s v="First Class"/>
    <s v="FUR-TEN-10000558"/>
    <x v="0"/>
    <x v="0"/>
    <n v="0"/>
    <n v="35.82"/>
    <n v="1"/>
    <n v="19.21"/>
  </r>
  <r>
    <s v="DL-133151"/>
    <x v="101"/>
    <s v="Auckland"/>
    <s v="Auckland"/>
    <s v="Oceania"/>
    <x v="7"/>
    <x v="1089"/>
    <s v="High"/>
    <s v="Standard Class"/>
    <s v="TEC-CO-10004343"/>
    <x v="2"/>
    <x v="5"/>
    <n v="0.4"/>
    <n v="86.76"/>
    <n v="4"/>
    <n v="124.74"/>
  </r>
  <r>
    <s v="JK-53702"/>
    <x v="505"/>
    <s v="Warsaw"/>
    <s v="Masovia"/>
    <s v="EMEA"/>
    <x v="74"/>
    <x v="1089"/>
    <s v="Medium"/>
    <s v="Second Class"/>
    <s v="OFF-SME-10004553"/>
    <x v="1"/>
    <x v="1"/>
    <n v="0"/>
    <n v="33.72"/>
    <n v="1"/>
    <n v="15.37"/>
  </r>
  <r>
    <s v="LT-171102"/>
    <x v="226"/>
    <s v="Roanne"/>
    <s v="RhÃ´ne-Alpes"/>
    <s v="Central"/>
    <x v="14"/>
    <x v="1089"/>
    <s v="Medium"/>
    <s v="Second Class"/>
    <s v="OFF-BI-10001833"/>
    <x v="1"/>
    <x v="16"/>
    <n v="0"/>
    <n v="13.5"/>
    <n v="6"/>
    <n v="4.26"/>
  </r>
  <r>
    <s v="ES-40203"/>
    <x v="600"/>
    <s v="Mary"/>
    <s v="Mary"/>
    <s v="EMEA"/>
    <x v="96"/>
    <x v="1089"/>
    <s v="High"/>
    <s v="Second Class"/>
    <s v="OFF-BIN-10003023"/>
    <x v="1"/>
    <x v="14"/>
    <n v="0.7"/>
    <n v="-30.936"/>
    <n v="1"/>
    <n v="1.52"/>
  </r>
  <r>
    <s v="GM-146952"/>
    <x v="482"/>
    <s v="Letchworth"/>
    <s v="England"/>
    <s v="North"/>
    <x v="8"/>
    <x v="1089"/>
    <s v="Medium"/>
    <s v="Standard Class"/>
    <s v="FUR-TA-10001664"/>
    <x v="0"/>
    <x v="12"/>
    <n v="0"/>
    <n v="122.16"/>
    <n v="2"/>
    <n v="81.48"/>
  </r>
  <r>
    <s v="ML-174104"/>
    <x v="790"/>
    <s v="Chicago"/>
    <s v="Illinois"/>
    <s v="Central"/>
    <x v="19"/>
    <x v="1089"/>
    <s v="Medium"/>
    <s v="First Class"/>
    <s v="OFF-LA-10001613"/>
    <x v="1"/>
    <x v="9"/>
    <n v="0.2"/>
    <n v="4.1760000000000002"/>
    <n v="5"/>
    <n v="1.47"/>
  </r>
  <r>
    <s v="JH-161802"/>
    <x v="447"/>
    <s v="Villenave-d'Ornon"/>
    <s v="Aquitaine"/>
    <s v="Central"/>
    <x v="14"/>
    <x v="1089"/>
    <s v="Medium"/>
    <s v="Standard Class"/>
    <s v="OFF-LA-10001375"/>
    <x v="1"/>
    <x v="9"/>
    <n v="0"/>
    <n v="6.72"/>
    <n v="2"/>
    <n v="0.23"/>
  </r>
  <r>
    <s v="GM-146952"/>
    <x v="482"/>
    <s v="Letchworth"/>
    <s v="England"/>
    <s v="North"/>
    <x v="8"/>
    <x v="1089"/>
    <s v="Medium"/>
    <s v="Standard Class"/>
    <s v="TEC-MA-10000686"/>
    <x v="2"/>
    <x v="4"/>
    <n v="0"/>
    <n v="72.84"/>
    <n v="2"/>
    <n v="16.68"/>
  </r>
  <r>
    <s v="JK-53702"/>
    <x v="505"/>
    <s v="Warsaw"/>
    <s v="Masovia"/>
    <s v="EMEA"/>
    <x v="74"/>
    <x v="1089"/>
    <s v="Medium"/>
    <s v="Second Class"/>
    <s v="OFF-FEL-10001541"/>
    <x v="1"/>
    <x v="1"/>
    <n v="0"/>
    <n v="92.88"/>
    <n v="1"/>
    <n v="9.6199999999999992"/>
  </r>
  <r>
    <s v="PF-191652"/>
    <x v="68"/>
    <s v="Gummersbach"/>
    <s v="North Rhine-Westphalia"/>
    <s v="Central"/>
    <x v="39"/>
    <x v="1089"/>
    <s v="Medium"/>
    <s v="First Class"/>
    <s v="OFF-LA-10002334"/>
    <x v="1"/>
    <x v="9"/>
    <n v="0"/>
    <n v="6.12"/>
    <n v="6"/>
    <n v="6.81"/>
  </r>
  <r>
    <s v="MH-174401"/>
    <x v="218"/>
    <s v="Dalian"/>
    <s v="Liaoning"/>
    <s v="North Asia"/>
    <x v="23"/>
    <x v="1089"/>
    <s v="Medium"/>
    <s v="Standard Class"/>
    <s v="OFF-FA-10004910"/>
    <x v="1"/>
    <x v="13"/>
    <n v="0"/>
    <n v="2.2799999999999998"/>
    <n v="4"/>
    <n v="2.2799999999999998"/>
  </r>
  <r>
    <s v="JH-161802"/>
    <x v="447"/>
    <s v="Villenave-d'Ornon"/>
    <s v="Aquitaine"/>
    <s v="Central"/>
    <x v="14"/>
    <x v="1089"/>
    <s v="Medium"/>
    <s v="Standard Class"/>
    <s v="TEC-MA-10004933"/>
    <x v="2"/>
    <x v="4"/>
    <n v="0.15"/>
    <n v="34.332000000000001"/>
    <n v="8"/>
    <n v="53.91"/>
  </r>
  <r>
    <s v="TG-213102"/>
    <x v="257"/>
    <s v="Roissy-en-Brie"/>
    <s v="Ile-de-France"/>
    <s v="Central"/>
    <x v="14"/>
    <x v="1089"/>
    <s v="Medium"/>
    <s v="Standard Class"/>
    <s v="FUR-CH-10003062"/>
    <x v="0"/>
    <x v="10"/>
    <n v="0.1"/>
    <n v="22.512"/>
    <n v="2"/>
    <n v="2.79"/>
  </r>
  <r>
    <s v="MH-174401"/>
    <x v="218"/>
    <s v="Dalian"/>
    <s v="Liaoning"/>
    <s v="North Asia"/>
    <x v="23"/>
    <x v="1089"/>
    <s v="Medium"/>
    <s v="Standard Class"/>
    <s v="OFF-AR-10003110"/>
    <x v="1"/>
    <x v="14"/>
    <n v="0"/>
    <n v="21.36"/>
    <n v="2"/>
    <n v="5.39"/>
  </r>
  <r>
    <s v="TH-211004"/>
    <x v="438"/>
    <s v="Los Angeles"/>
    <s v="California"/>
    <s v="West"/>
    <x v="19"/>
    <x v="1089"/>
    <s v="Medium"/>
    <s v="Standard Class"/>
    <s v="TEC-PH-10004922"/>
    <x v="2"/>
    <x v="11"/>
    <n v="0.2"/>
    <n v="10.048500000000001"/>
    <n v="3"/>
    <n v="10.46"/>
  </r>
  <r>
    <s v="TM-210104"/>
    <x v="297"/>
    <s v="San Francisco"/>
    <s v="California"/>
    <s v="West"/>
    <x v="19"/>
    <x v="1089"/>
    <s v="Medium"/>
    <s v="Standard Class"/>
    <s v="TEC-PH-10003072"/>
    <x v="2"/>
    <x v="11"/>
    <n v="0.2"/>
    <n v="130.4913"/>
    <n v="3"/>
    <n v="40.08"/>
  </r>
  <r>
    <s v="TM-210104"/>
    <x v="297"/>
    <s v="San Francisco"/>
    <s v="California"/>
    <s v="West"/>
    <x v="19"/>
    <x v="1089"/>
    <s v="Medium"/>
    <s v="Standard Class"/>
    <s v="OFF-AR-10003631"/>
    <x v="1"/>
    <x v="14"/>
    <n v="0"/>
    <n v="7.9859999999999998"/>
    <n v="5"/>
    <n v="1.07"/>
  </r>
  <r>
    <s v="DB-135551"/>
    <x v="527"/>
    <s v="Manukau City"/>
    <s v="Auckland"/>
    <s v="Oceania"/>
    <x v="7"/>
    <x v="1090"/>
    <s v="High"/>
    <s v="Same Day"/>
    <s v="OFF-AP-10003354"/>
    <x v="1"/>
    <x v="7"/>
    <n v="0.4"/>
    <n v="-74.087999999999994"/>
    <n v="2"/>
    <n v="74.930000000000007"/>
  </r>
  <r>
    <s v="BS-117552"/>
    <x v="597"/>
    <s v="Falconara Marittima"/>
    <s v="Marche"/>
    <s v="South"/>
    <x v="38"/>
    <x v="1090"/>
    <s v="High"/>
    <s v="Standard Class"/>
    <s v="OFF-AR-10000980"/>
    <x v="1"/>
    <x v="14"/>
    <n v="0"/>
    <n v="6.78"/>
    <n v="1"/>
    <n v="2.27"/>
  </r>
  <r>
    <s v="DO-136452"/>
    <x v="608"/>
    <s v="Lowestoft"/>
    <s v="England"/>
    <s v="North"/>
    <x v="8"/>
    <x v="1090"/>
    <s v="Medium"/>
    <s v="Standard Class"/>
    <s v="OFF-EN-10004186"/>
    <x v="1"/>
    <x v="15"/>
    <n v="0"/>
    <n v="17.91"/>
    <n v="1"/>
    <n v="2.58"/>
  </r>
  <r>
    <s v="DK-130901"/>
    <x v="393"/>
    <s v="Taytay"/>
    <s v="Calabarzon"/>
    <s v="Southeast Asia"/>
    <x v="12"/>
    <x v="1090"/>
    <s v="Medium"/>
    <s v="Standard Class"/>
    <s v="FUR-TA-10003078"/>
    <x v="0"/>
    <x v="12"/>
    <n v="0.55000000000000004"/>
    <n v="-150.43049999999999"/>
    <n v="3"/>
    <n v="49.09"/>
  </r>
  <r>
    <s v="CS-123553"/>
    <x v="470"/>
    <s v="Tuxtla GutiÃ©rrez"/>
    <s v="Chiapas"/>
    <s v="North"/>
    <x v="16"/>
    <x v="1090"/>
    <s v="Medium"/>
    <s v="Standard Class"/>
    <s v="OFF-PA-10003380"/>
    <x v="1"/>
    <x v="3"/>
    <n v="0"/>
    <n v="10.26"/>
    <n v="3"/>
    <n v="2.694"/>
  </r>
  <r>
    <s v="BE-114104"/>
    <x v="498"/>
    <s v="Aurora"/>
    <s v="Illinois"/>
    <s v="Central"/>
    <x v="19"/>
    <x v="1090"/>
    <s v="High"/>
    <s v="Standard Class"/>
    <s v="OFF-EN-10002230"/>
    <x v="1"/>
    <x v="15"/>
    <n v="0.2"/>
    <n v="90.644400000000005"/>
    <n v="4"/>
    <n v="34.119999999999997"/>
  </r>
  <r>
    <s v="CM-124451"/>
    <x v="535"/>
    <s v="Manila"/>
    <s v="National Capital"/>
    <s v="Southeast Asia"/>
    <x v="12"/>
    <x v="1090"/>
    <s v="Medium"/>
    <s v="Standard Class"/>
    <s v="OFF-FA-10001621"/>
    <x v="1"/>
    <x v="13"/>
    <n v="0.45"/>
    <n v="-14.548500000000001"/>
    <n v="3"/>
    <n v="1.98"/>
  </r>
  <r>
    <s v="CM-124451"/>
    <x v="535"/>
    <s v="Manila"/>
    <s v="National Capital"/>
    <s v="Southeast Asia"/>
    <x v="12"/>
    <x v="1090"/>
    <s v="Medium"/>
    <s v="Standard Class"/>
    <s v="FUR-BO-10000895"/>
    <x v="0"/>
    <x v="8"/>
    <n v="0.35"/>
    <n v="26.765999999999998"/>
    <n v="6"/>
    <n v="31.41"/>
  </r>
  <r>
    <s v="DK-130901"/>
    <x v="393"/>
    <s v="Taytay"/>
    <s v="Calabarzon"/>
    <s v="Southeast Asia"/>
    <x v="12"/>
    <x v="1090"/>
    <s v="Medium"/>
    <s v="Standard Class"/>
    <s v="FUR-CH-10001322"/>
    <x v="0"/>
    <x v="10"/>
    <n v="0.25"/>
    <n v="-57.18"/>
    <n v="4"/>
    <n v="50.47"/>
  </r>
  <r>
    <s v="CS-123553"/>
    <x v="470"/>
    <s v="Presidente Dutra"/>
    <s v="MaranhÃ£o"/>
    <s v="South"/>
    <x v="20"/>
    <x v="1090"/>
    <s v="High"/>
    <s v="Standard Class"/>
    <s v="OFF-PA-10001409"/>
    <x v="1"/>
    <x v="3"/>
    <n v="0.6"/>
    <n v="-11.772"/>
    <n v="3"/>
    <n v="1.556"/>
  </r>
  <r>
    <s v="DS-130304"/>
    <x v="521"/>
    <s v="Seattle"/>
    <s v="Washington"/>
    <s v="West"/>
    <x v="19"/>
    <x v="1090"/>
    <s v="High"/>
    <s v="Standard Class"/>
    <s v="OFF-BI-10003982"/>
    <x v="1"/>
    <x v="16"/>
    <n v="0.2"/>
    <n v="33.647399999999998"/>
    <n v="6"/>
    <n v="9.9499999999999993"/>
  </r>
  <r>
    <s v="DO-136452"/>
    <x v="608"/>
    <s v="Lowestoft"/>
    <s v="England"/>
    <s v="North"/>
    <x v="8"/>
    <x v="1090"/>
    <s v="Medium"/>
    <s v="Standard Class"/>
    <s v="OFF-ST-10003335"/>
    <x v="1"/>
    <x v="1"/>
    <n v="0"/>
    <n v="0"/>
    <n v="7"/>
    <n v="7.21"/>
  </r>
  <r>
    <s v="DO-136452"/>
    <x v="608"/>
    <s v="Lowestoft"/>
    <s v="England"/>
    <s v="North"/>
    <x v="8"/>
    <x v="1090"/>
    <s v="Medium"/>
    <s v="Standard Class"/>
    <s v="OFF-AR-10002939"/>
    <x v="1"/>
    <x v="14"/>
    <n v="0"/>
    <n v="36.36"/>
    <n v="6"/>
    <n v="0.85"/>
  </r>
  <r>
    <s v="CM-124451"/>
    <x v="535"/>
    <s v="Manila"/>
    <s v="National Capital"/>
    <s v="Southeast Asia"/>
    <x v="12"/>
    <x v="1090"/>
    <s v="Medium"/>
    <s v="Standard Class"/>
    <s v="OFF-BI-10004454"/>
    <x v="1"/>
    <x v="16"/>
    <n v="0.15"/>
    <n v="16.605"/>
    <n v="5"/>
    <n v="4.88"/>
  </r>
  <r>
    <s v="DO-136452"/>
    <x v="608"/>
    <s v="Lowestoft"/>
    <s v="England"/>
    <s v="North"/>
    <x v="8"/>
    <x v="1090"/>
    <s v="Medium"/>
    <s v="Standard Class"/>
    <s v="OFF-BI-10001119"/>
    <x v="1"/>
    <x v="16"/>
    <n v="0"/>
    <n v="1.02"/>
    <n v="2"/>
    <n v="1.1200000000000001"/>
  </r>
  <r>
    <s v="GZ-144702"/>
    <x v="262"/>
    <s v="Fuenlabrada"/>
    <s v="Madrid"/>
    <s v="South"/>
    <x v="35"/>
    <x v="1090"/>
    <s v="Medium"/>
    <s v="Standard Class"/>
    <s v="FUR-CH-10002610"/>
    <x v="0"/>
    <x v="10"/>
    <n v="0.2"/>
    <n v="-55.091999999999999"/>
    <n v="2"/>
    <n v="18.940000000000001"/>
  </r>
  <r>
    <s v="DO-136452"/>
    <x v="608"/>
    <s v="Lowestoft"/>
    <s v="England"/>
    <s v="North"/>
    <x v="8"/>
    <x v="1090"/>
    <s v="Medium"/>
    <s v="Standard Class"/>
    <s v="OFF-AR-10000452"/>
    <x v="1"/>
    <x v="14"/>
    <n v="0"/>
    <n v="16.2"/>
    <n v="4"/>
    <n v="10.58"/>
  </r>
  <r>
    <s v="CS-124902"/>
    <x v="501"/>
    <s v="Glasgow"/>
    <s v="Scotland"/>
    <s v="North"/>
    <x v="8"/>
    <x v="1090"/>
    <s v="High"/>
    <s v="Second Class"/>
    <s v="OFF-PA-10001466"/>
    <x v="1"/>
    <x v="3"/>
    <n v="0"/>
    <n v="84.6"/>
    <n v="6"/>
    <n v="30.68"/>
  </r>
  <r>
    <s v="GR-145601"/>
    <x v="357"/>
    <s v="Melbourne"/>
    <s v="Victoria"/>
    <s v="Oceania"/>
    <x v="0"/>
    <x v="1090"/>
    <s v="High"/>
    <s v="First Class"/>
    <s v="OFF-AR-10002364"/>
    <x v="1"/>
    <x v="14"/>
    <n v="0.1"/>
    <n v="5.1749999999999998"/>
    <n v="3"/>
    <n v="3.46"/>
  </r>
  <r>
    <s v="GD-145902"/>
    <x v="201"/>
    <s v="Essen"/>
    <s v="North Rhine-Westphalia"/>
    <s v="Central"/>
    <x v="39"/>
    <x v="1090"/>
    <s v="Medium"/>
    <s v="Standard Class"/>
    <s v="OFF-BI-10001544"/>
    <x v="1"/>
    <x v="16"/>
    <n v="0"/>
    <n v="0.84"/>
    <n v="2"/>
    <n v="0.57999999999999996"/>
  </r>
  <r>
    <s v="DS-130304"/>
    <x v="521"/>
    <s v="Seattle"/>
    <s v="Washington"/>
    <s v="West"/>
    <x v="19"/>
    <x v="1090"/>
    <s v="High"/>
    <s v="Standard Class"/>
    <s v="FUR-BO-10001619"/>
    <x v="0"/>
    <x v="8"/>
    <n v="0"/>
    <n v="18.695599999999999"/>
    <n v="1"/>
    <n v="11.87"/>
  </r>
  <r>
    <s v="DB-135551"/>
    <x v="527"/>
    <s v="Manukau City"/>
    <s v="Auckland"/>
    <s v="Oceania"/>
    <x v="7"/>
    <x v="1090"/>
    <s v="High"/>
    <s v="Same Day"/>
    <s v="FUR-FU-10000980"/>
    <x v="0"/>
    <x v="0"/>
    <n v="0.4"/>
    <n v="-4.3440000000000003"/>
    <n v="4"/>
    <n v="28.96"/>
  </r>
  <r>
    <s v="DO-136452"/>
    <x v="608"/>
    <s v="Lowestoft"/>
    <s v="England"/>
    <s v="North"/>
    <x v="8"/>
    <x v="1090"/>
    <s v="Medium"/>
    <s v="Standard Class"/>
    <s v="OFF-ST-10001173"/>
    <x v="1"/>
    <x v="1"/>
    <n v="0"/>
    <n v="4.59"/>
    <n v="9"/>
    <n v="11.87"/>
  </r>
  <r>
    <s v="MH-181154"/>
    <x v="729"/>
    <s v="Jackson"/>
    <s v="Michigan"/>
    <s v="Central"/>
    <x v="19"/>
    <x v="1090"/>
    <s v="Medium"/>
    <s v="Standard Class"/>
    <s v="TEC-AC-10002049"/>
    <x v="2"/>
    <x v="6"/>
    <n v="0"/>
    <n v="111.59099999999999"/>
    <n v="5"/>
    <n v="27.79"/>
  </r>
  <r>
    <s v="DO-136452"/>
    <x v="608"/>
    <s v="Lowestoft"/>
    <s v="England"/>
    <s v="North"/>
    <x v="8"/>
    <x v="1090"/>
    <s v="Medium"/>
    <s v="Standard Class"/>
    <s v="OFF-SU-10004279"/>
    <x v="1"/>
    <x v="2"/>
    <n v="0"/>
    <n v="4.32"/>
    <n v="2"/>
    <n v="4.0199999999999996"/>
  </r>
  <r>
    <s v="DO-136452"/>
    <x v="608"/>
    <s v="Lowestoft"/>
    <s v="England"/>
    <s v="North"/>
    <x v="8"/>
    <x v="1090"/>
    <s v="Medium"/>
    <s v="Standard Class"/>
    <s v="OFF-AP-10003717"/>
    <x v="1"/>
    <x v="7"/>
    <n v="0"/>
    <n v="5.4"/>
    <n v="3"/>
    <n v="16.02"/>
  </r>
  <r>
    <s v="JK-156251"/>
    <x v="419"/>
    <s v="Jakarta"/>
    <s v="Jakarta"/>
    <s v="Southeast Asia"/>
    <x v="25"/>
    <x v="1090"/>
    <s v="High"/>
    <s v="Same Day"/>
    <s v="TEC-AC-10001639"/>
    <x v="2"/>
    <x v="6"/>
    <n v="0.47"/>
    <n v="-34.627499999999998"/>
    <n v="3"/>
    <n v="13.31"/>
  </r>
  <r>
    <s v="HG-150252"/>
    <x v="168"/>
    <s v="Rome"/>
    <s v="Lazio"/>
    <s v="South"/>
    <x v="38"/>
    <x v="1090"/>
    <s v="Medium"/>
    <s v="First Class"/>
    <s v="OFF-ST-10002659"/>
    <x v="1"/>
    <x v="1"/>
    <n v="0.4"/>
    <n v="8.64"/>
    <n v="3"/>
    <n v="18.850000000000001"/>
  </r>
  <r>
    <s v="GD-145902"/>
    <x v="201"/>
    <s v="Essen"/>
    <s v="North Rhine-Westphalia"/>
    <s v="Central"/>
    <x v="39"/>
    <x v="1090"/>
    <s v="Medium"/>
    <s v="Standard Class"/>
    <s v="OFF-PA-10001294"/>
    <x v="1"/>
    <x v="3"/>
    <n v="0"/>
    <n v="20.34"/>
    <n v="3"/>
    <n v="13.37"/>
  </r>
  <r>
    <s v="DS-130304"/>
    <x v="521"/>
    <s v="Seattle"/>
    <s v="Washington"/>
    <s v="West"/>
    <x v="19"/>
    <x v="1090"/>
    <s v="High"/>
    <s v="Standard Class"/>
    <s v="TEC-AC-10003610"/>
    <x v="2"/>
    <x v="6"/>
    <n v="0"/>
    <n v="86.385599999999997"/>
    <n v="3"/>
    <n v="22.6"/>
  </r>
  <r>
    <s v="DS-130304"/>
    <x v="521"/>
    <s v="Seattle"/>
    <s v="Washington"/>
    <s v="West"/>
    <x v="19"/>
    <x v="1090"/>
    <s v="High"/>
    <s v="Standard Class"/>
    <s v="OFF-BI-10003291"/>
    <x v="1"/>
    <x v="16"/>
    <n v="0.2"/>
    <n v="9.4283999999999999"/>
    <n v="4"/>
    <n v="4.3899999999999997"/>
  </r>
  <r>
    <s v="JK-156251"/>
    <x v="419"/>
    <s v="Jakarta"/>
    <s v="Jakarta"/>
    <s v="Southeast Asia"/>
    <x v="25"/>
    <x v="1090"/>
    <s v="High"/>
    <s v="Same Day"/>
    <s v="FUR-BO-10001679"/>
    <x v="0"/>
    <x v="8"/>
    <n v="7.0000000000000007E-2"/>
    <n v="99.698400000000007"/>
    <n v="2"/>
    <n v="37.590000000000003"/>
  </r>
  <r>
    <s v="MH-181154"/>
    <x v="729"/>
    <s v="Jackson"/>
    <s v="Michigan"/>
    <s v="Central"/>
    <x v="19"/>
    <x v="1090"/>
    <s v="Medium"/>
    <s v="Standard Class"/>
    <s v="TEC-PH-10003601"/>
    <x v="2"/>
    <x v="11"/>
    <n v="0"/>
    <n v="49.497"/>
    <n v="1"/>
    <n v="9.2200000000000006"/>
  </r>
  <r>
    <s v="DO-136452"/>
    <x v="608"/>
    <s v="Lowestoft"/>
    <s v="England"/>
    <s v="North"/>
    <x v="8"/>
    <x v="1090"/>
    <s v="Medium"/>
    <s v="Standard Class"/>
    <s v="OFF-PA-10003424"/>
    <x v="1"/>
    <x v="3"/>
    <n v="0"/>
    <n v="16.920000000000002"/>
    <n v="2"/>
    <n v="3.81"/>
  </r>
  <r>
    <s v="MR-175453"/>
    <x v="725"/>
    <s v="San Luis PotosÃ­"/>
    <s v="San Luis PotosÃ­"/>
    <s v="North"/>
    <x v="16"/>
    <x v="1090"/>
    <s v="Medium"/>
    <s v="Standard Class"/>
    <s v="OFF-ST-10002371"/>
    <x v="1"/>
    <x v="1"/>
    <n v="0"/>
    <n v="3.76"/>
    <n v="4"/>
    <n v="16.210999999999999"/>
  </r>
  <r>
    <s v="PS-190454"/>
    <x v="517"/>
    <s v="Charlotte"/>
    <s v="North Carolina"/>
    <s v="South"/>
    <x v="19"/>
    <x v="1090"/>
    <s v="Medium"/>
    <s v="Standard Class"/>
    <s v="OFF-ST-10004340"/>
    <x v="1"/>
    <x v="1"/>
    <n v="0.2"/>
    <n v="30.4682"/>
    <n v="7"/>
    <n v="12.15"/>
  </r>
  <r>
    <s v="GR-145601"/>
    <x v="357"/>
    <s v="Melbourne"/>
    <s v="Victoria"/>
    <s v="Oceania"/>
    <x v="0"/>
    <x v="1090"/>
    <s v="High"/>
    <s v="First Class"/>
    <s v="TEC-CO-10003702"/>
    <x v="2"/>
    <x v="5"/>
    <n v="0.1"/>
    <n v="114.61199999999999"/>
    <n v="2"/>
    <n v="44.46"/>
  </r>
  <r>
    <s v="GD-145902"/>
    <x v="201"/>
    <s v="Essen"/>
    <s v="North Rhine-Westphalia"/>
    <s v="Central"/>
    <x v="39"/>
    <x v="1090"/>
    <s v="Medium"/>
    <s v="Standard Class"/>
    <s v="OFF-LA-10003090"/>
    <x v="1"/>
    <x v="9"/>
    <n v="0"/>
    <n v="1.32"/>
    <n v="4"/>
    <n v="1.1399999999999999"/>
  </r>
  <r>
    <s v="JK-156251"/>
    <x v="419"/>
    <s v="Jakarta"/>
    <s v="Jakarta"/>
    <s v="Southeast Asia"/>
    <x v="25"/>
    <x v="1090"/>
    <s v="High"/>
    <s v="Same Day"/>
    <s v="TEC-PH-10004559"/>
    <x v="2"/>
    <x v="11"/>
    <n v="0.17"/>
    <n v="44.307000000000002"/>
    <n v="6"/>
    <n v="35.24"/>
  </r>
  <r>
    <s v="SB-101701"/>
    <x v="636"/>
    <s v="Mohammedia"/>
    <s v="Grand Casablanca"/>
    <s v="Africa"/>
    <x v="54"/>
    <x v="1090"/>
    <s v="Medium"/>
    <s v="Standard Class"/>
    <s v="OFF-SME-10004740"/>
    <x v="1"/>
    <x v="9"/>
    <n v="0"/>
    <n v="0.66"/>
    <n v="1"/>
    <n v="0.56000000000000005"/>
  </r>
  <r>
    <s v="SB-101701"/>
    <x v="636"/>
    <s v="Batna"/>
    <s v="Batna"/>
    <s v="Africa"/>
    <x v="3"/>
    <x v="1090"/>
    <s v="Medium"/>
    <s v="Standard Class"/>
    <s v="OFF-BIN-10000170"/>
    <x v="1"/>
    <x v="14"/>
    <n v="0"/>
    <n v="1.05"/>
    <n v="1"/>
    <n v="3.62"/>
  </r>
  <r>
    <s v="DS-130304"/>
    <x v="521"/>
    <s v="Seattle"/>
    <s v="Washington"/>
    <s v="West"/>
    <x v="19"/>
    <x v="1090"/>
    <s v="High"/>
    <s v="Standard Class"/>
    <s v="OFF-BI-10000138"/>
    <x v="1"/>
    <x v="16"/>
    <n v="0.2"/>
    <n v="6.5519999999999996"/>
    <n v="5"/>
    <n v="2.7"/>
  </r>
  <r>
    <s v="MR-175453"/>
    <x v="725"/>
    <s v="San Luis PotosÃ­"/>
    <s v="San Luis PotosÃ­"/>
    <s v="North"/>
    <x v="16"/>
    <x v="1090"/>
    <s v="Medium"/>
    <s v="Standard Class"/>
    <s v="TEC-MA-10003953"/>
    <x v="2"/>
    <x v="4"/>
    <n v="0"/>
    <n v="232.92"/>
    <n v="6"/>
    <n v="45.948"/>
  </r>
  <r>
    <s v="JK-156251"/>
    <x v="419"/>
    <s v="Jakarta"/>
    <s v="Jakarta"/>
    <s v="Southeast Asia"/>
    <x v="25"/>
    <x v="1090"/>
    <s v="High"/>
    <s v="Same Day"/>
    <s v="OFF-AP-10001529"/>
    <x v="1"/>
    <x v="7"/>
    <n v="0.17"/>
    <n v="62.238"/>
    <n v="4"/>
    <n v="49.59"/>
  </r>
  <r>
    <s v="SB-101701"/>
    <x v="636"/>
    <s v="Mohammedia"/>
    <s v="Grand Casablanca"/>
    <s v="Africa"/>
    <x v="54"/>
    <x v="1090"/>
    <s v="Medium"/>
    <s v="Standard Class"/>
    <s v="OFF-TEN-10002835"/>
    <x v="1"/>
    <x v="1"/>
    <n v="0"/>
    <n v="114.54"/>
    <n v="2"/>
    <n v="23.28"/>
  </r>
  <r>
    <s v="DS-130304"/>
    <x v="521"/>
    <s v="Seattle"/>
    <s v="Washington"/>
    <s v="West"/>
    <x v="19"/>
    <x v="1090"/>
    <s v="High"/>
    <s v="Standard Class"/>
    <s v="OFF-ST-10000736"/>
    <x v="1"/>
    <x v="1"/>
    <n v="0"/>
    <n v="9.7175999999999991"/>
    <n v="3"/>
    <n v="38.479999999999997"/>
  </r>
  <r>
    <s v="PS-190454"/>
    <x v="517"/>
    <s v="Charlotte"/>
    <s v="North Carolina"/>
    <s v="South"/>
    <x v="19"/>
    <x v="1090"/>
    <s v="Medium"/>
    <s v="Standard Class"/>
    <s v="OFF-BI-10004001"/>
    <x v="1"/>
    <x v="16"/>
    <n v="0.7"/>
    <n v="-28.627199999999998"/>
    <n v="7"/>
    <n v="3.47"/>
  </r>
  <r>
    <s v="JK-156251"/>
    <x v="419"/>
    <s v="Jakarta"/>
    <s v="Jakarta"/>
    <s v="Southeast Asia"/>
    <x v="25"/>
    <x v="1090"/>
    <s v="High"/>
    <s v="Same Day"/>
    <s v="TEC-CO-10001674"/>
    <x v="2"/>
    <x v="5"/>
    <n v="7.0000000000000007E-2"/>
    <n v="37.639200000000002"/>
    <n v="1"/>
    <n v="25.04"/>
  </r>
  <r>
    <s v="TM-214901"/>
    <x v="474"/>
    <s v="Durgapur"/>
    <s v="Maharashtra"/>
    <s v="Central Asia"/>
    <x v="34"/>
    <x v="1090"/>
    <s v="Medium"/>
    <s v="Standard Class"/>
    <s v="TEC-AC-10002324"/>
    <x v="2"/>
    <x v="6"/>
    <n v="0"/>
    <n v="6.84"/>
    <n v="3"/>
    <n v="7.3"/>
  </r>
  <r>
    <s v="MH-181154"/>
    <x v="729"/>
    <s v="Jackson"/>
    <s v="Michigan"/>
    <s v="Central"/>
    <x v="19"/>
    <x v="1090"/>
    <s v="Medium"/>
    <s v="Standard Class"/>
    <s v="OFF-BI-10000546"/>
    <x v="1"/>
    <x v="16"/>
    <n v="0"/>
    <n v="7.056"/>
    <n v="5"/>
    <n v="1.08"/>
  </r>
  <r>
    <s v="SE-201101"/>
    <x v="506"/>
    <s v="Singapore"/>
    <s v="Singapore"/>
    <s v="Southeast Asia"/>
    <x v="27"/>
    <x v="1090"/>
    <s v="Medium"/>
    <s v="First Class"/>
    <s v="OFF-AR-10001329"/>
    <x v="1"/>
    <x v="14"/>
    <n v="0"/>
    <n v="9"/>
    <n v="2"/>
    <n v="6.74"/>
  </r>
  <r>
    <s v="MH-181154"/>
    <x v="729"/>
    <s v="Jackson"/>
    <s v="Michigan"/>
    <s v="Central"/>
    <x v="19"/>
    <x v="1090"/>
    <s v="Medium"/>
    <s v="Standard Class"/>
    <s v="OFF-BI-10001196"/>
    <x v="1"/>
    <x v="16"/>
    <n v="0"/>
    <n v="42.074399999999997"/>
    <n v="4"/>
    <n v="6.39"/>
  </r>
  <r>
    <s v="SB-101701"/>
    <x v="636"/>
    <s v="Batna"/>
    <s v="Batna"/>
    <s v="Africa"/>
    <x v="3"/>
    <x v="1090"/>
    <s v="Medium"/>
    <s v="Standard Class"/>
    <s v="FUR-SAU-10002255"/>
    <x v="0"/>
    <x v="8"/>
    <n v="0"/>
    <n v="148.68"/>
    <n v="2"/>
    <n v="54.12"/>
  </r>
  <r>
    <s v="MH-181154"/>
    <x v="729"/>
    <s v="Jackson"/>
    <s v="Michigan"/>
    <s v="Central"/>
    <x v="19"/>
    <x v="1090"/>
    <s v="Medium"/>
    <s v="Standard Class"/>
    <s v="TEC-MA-10002981"/>
    <x v="2"/>
    <x v="4"/>
    <n v="0.1"/>
    <n v="152.0883"/>
    <n v="3"/>
    <n v="3.27"/>
  </r>
  <r>
    <s v="TM-214901"/>
    <x v="474"/>
    <s v="Durgapur"/>
    <s v="Maharashtra"/>
    <s v="Central Asia"/>
    <x v="34"/>
    <x v="1090"/>
    <s v="Medium"/>
    <s v="Standard Class"/>
    <s v="OFF-EN-10002119"/>
    <x v="1"/>
    <x v="15"/>
    <n v="0"/>
    <n v="36.54"/>
    <n v="3"/>
    <n v="4.1900000000000004"/>
  </r>
  <r>
    <s v="SE-201101"/>
    <x v="506"/>
    <s v="Singapore"/>
    <s v="Singapore"/>
    <s v="Southeast Asia"/>
    <x v="27"/>
    <x v="1090"/>
    <s v="Medium"/>
    <s v="First Class"/>
    <s v="FUR-CH-10002250"/>
    <x v="0"/>
    <x v="10"/>
    <n v="0"/>
    <n v="219.69"/>
    <n v="1"/>
    <n v="49.06"/>
  </r>
  <r>
    <s v="TM-214901"/>
    <x v="474"/>
    <s v="Durgapur"/>
    <s v="Maharashtra"/>
    <s v="Central Asia"/>
    <x v="34"/>
    <x v="1090"/>
    <s v="Medium"/>
    <s v="Standard Class"/>
    <s v="OFF-AR-10004009"/>
    <x v="1"/>
    <x v="14"/>
    <n v="0"/>
    <n v="11.43"/>
    <n v="3"/>
    <n v="3.84"/>
  </r>
  <r>
    <s v="SE-201101"/>
    <x v="506"/>
    <s v="Singapore"/>
    <s v="Singapore"/>
    <s v="Southeast Asia"/>
    <x v="27"/>
    <x v="1090"/>
    <s v="Medium"/>
    <s v="First Class"/>
    <s v="OFF-AR-10002109"/>
    <x v="1"/>
    <x v="14"/>
    <n v="0"/>
    <n v="53.28"/>
    <n v="4"/>
    <n v="26.43"/>
  </r>
  <r>
    <s v="TS-212052"/>
    <x v="76"/>
    <s v="Copenhagen"/>
    <s v="Hovedstaden"/>
    <s v="North"/>
    <x v="42"/>
    <x v="1090"/>
    <s v="Medium"/>
    <s v="Standard Class"/>
    <s v="OFF-ST-10000872"/>
    <x v="1"/>
    <x v="1"/>
    <n v="0.5"/>
    <n v="-206.01"/>
    <n v="3"/>
    <n v="18.2"/>
  </r>
  <r>
    <s v="TT-112202"/>
    <x v="673"/>
    <s v="Istanbul"/>
    <s v="Istanbul"/>
    <s v="EMEA"/>
    <x v="36"/>
    <x v="1090"/>
    <s v="Medium"/>
    <s v="Standard Class"/>
    <s v="FUR-HON-10003593"/>
    <x v="0"/>
    <x v="10"/>
    <n v="0.6"/>
    <n v="-70.512"/>
    <n v="2"/>
    <n v="5.56"/>
  </r>
  <r>
    <s v="KM-167202"/>
    <x v="455"/>
    <s v="Rostock"/>
    <s v="Mecklenburg-Vorpommern"/>
    <s v="Central"/>
    <x v="39"/>
    <x v="1091"/>
    <s v="Critical"/>
    <s v="First Class"/>
    <s v="OFF-AR-10000715"/>
    <x v="1"/>
    <x v="14"/>
    <n v="0"/>
    <n v="54"/>
    <n v="5"/>
    <n v="37.15"/>
  </r>
  <r>
    <s v="AD-101804"/>
    <x v="743"/>
    <s v="Great Falls"/>
    <s v="Montana"/>
    <s v="West"/>
    <x v="19"/>
    <x v="1091"/>
    <s v="Medium"/>
    <s v="Standard Class"/>
    <s v="OFF-ST-10004507"/>
    <x v="1"/>
    <x v="1"/>
    <n v="0"/>
    <n v="13.891500000000001"/>
    <n v="3"/>
    <n v="1.84"/>
  </r>
  <r>
    <s v="AH-105851"/>
    <x v="650"/>
    <s v="Zhuhai"/>
    <s v="Guangdong"/>
    <s v="North Asia"/>
    <x v="23"/>
    <x v="1091"/>
    <s v="Medium"/>
    <s v="Standard Class"/>
    <s v="OFF-BI-10003917"/>
    <x v="1"/>
    <x v="16"/>
    <n v="0"/>
    <n v="2.64"/>
    <n v="2"/>
    <n v="0.48"/>
  </r>
  <r>
    <s v="AD-101804"/>
    <x v="743"/>
    <s v="Great Falls"/>
    <s v="Montana"/>
    <s v="West"/>
    <x v="19"/>
    <x v="1091"/>
    <s v="Medium"/>
    <s v="Standard Class"/>
    <s v="OFF-PA-10001667"/>
    <x v="1"/>
    <x v="3"/>
    <n v="0"/>
    <n v="5.3819999999999997"/>
    <n v="2"/>
    <n v="1.07"/>
  </r>
  <r>
    <s v="AH-105851"/>
    <x v="650"/>
    <s v="Zhuhai"/>
    <s v="Guangdong"/>
    <s v="North Asia"/>
    <x v="23"/>
    <x v="1091"/>
    <s v="Medium"/>
    <s v="Standard Class"/>
    <s v="OFF-ST-10004325"/>
    <x v="1"/>
    <x v="1"/>
    <n v="0"/>
    <n v="8.2200000000000006"/>
    <n v="2"/>
    <n v="1.34"/>
  </r>
  <r>
    <s v="EH-137654"/>
    <x v="102"/>
    <s v="Chicago"/>
    <s v="Illinois"/>
    <s v="Central"/>
    <x v="19"/>
    <x v="1091"/>
    <s v="Medium"/>
    <s v="Second Class"/>
    <s v="OFF-FA-10002975"/>
    <x v="1"/>
    <x v="13"/>
    <n v="0.2"/>
    <n v="4.9139999999999997"/>
    <n v="5"/>
    <n v="0.88"/>
  </r>
  <r>
    <s v="AH-105851"/>
    <x v="650"/>
    <s v="Zhuhai"/>
    <s v="Guangdong"/>
    <s v="North Asia"/>
    <x v="23"/>
    <x v="1091"/>
    <s v="Medium"/>
    <s v="Standard Class"/>
    <s v="OFF-AR-10003613"/>
    <x v="1"/>
    <x v="14"/>
    <n v="0"/>
    <n v="76.05"/>
    <n v="5"/>
    <n v="10.17"/>
  </r>
  <r>
    <s v="CR-126253"/>
    <x v="143"/>
    <s v="Mejicanos"/>
    <s v="San Salvador"/>
    <s v="Central"/>
    <x v="43"/>
    <x v="1091"/>
    <s v="Medium"/>
    <s v="Second Class"/>
    <s v="OFF-SU-10000130"/>
    <x v="1"/>
    <x v="2"/>
    <n v="0"/>
    <n v="7.74"/>
    <n v="3"/>
    <n v="1.885"/>
  </r>
  <r>
    <s v="PB-88053"/>
    <x v="717"/>
    <s v="Prague"/>
    <s v="Prague"/>
    <s v="EMEA"/>
    <x v="58"/>
    <x v="1091"/>
    <s v="High"/>
    <s v="First Class"/>
    <s v="TEC-MOT-10000851"/>
    <x v="2"/>
    <x v="11"/>
    <n v="0"/>
    <n v="26.31"/>
    <n v="1"/>
    <n v="14.13"/>
  </r>
  <r>
    <s v="AD-101804"/>
    <x v="743"/>
    <s v="Great Falls"/>
    <s v="Montana"/>
    <s v="West"/>
    <x v="19"/>
    <x v="1091"/>
    <s v="Medium"/>
    <s v="Standard Class"/>
    <s v="TEC-CO-10003236"/>
    <x v="2"/>
    <x v="5"/>
    <n v="0"/>
    <n v="1379.9770000000001"/>
    <n v="5"/>
    <n v="121.36"/>
  </r>
  <r>
    <s v="CK-125953"/>
    <x v="726"/>
    <s v="Villa Nueva"/>
    <s v="Guatemala"/>
    <s v="Central"/>
    <x v="11"/>
    <x v="1091"/>
    <s v="Medium"/>
    <s v="Standard Class"/>
    <s v="TEC-PH-10001304"/>
    <x v="2"/>
    <x v="11"/>
    <n v="0"/>
    <n v="111.2"/>
    <n v="5"/>
    <n v="18.312999999999999"/>
  </r>
  <r>
    <s v="AD-101804"/>
    <x v="743"/>
    <s v="Great Falls"/>
    <s v="Montana"/>
    <s v="West"/>
    <x v="19"/>
    <x v="1091"/>
    <s v="Medium"/>
    <s v="Standard Class"/>
    <s v="OFF-ST-10004459"/>
    <x v="1"/>
    <x v="1"/>
    <n v="0"/>
    <n v="56.301000000000002"/>
    <n v="3"/>
    <n v="72.260000000000005"/>
  </r>
  <r>
    <s v="AH-105851"/>
    <x v="650"/>
    <s v="Zhuhai"/>
    <s v="Guangdong"/>
    <s v="North Asia"/>
    <x v="23"/>
    <x v="1091"/>
    <s v="Medium"/>
    <s v="Standard Class"/>
    <s v="TEC-AC-10004938"/>
    <x v="2"/>
    <x v="6"/>
    <n v="0"/>
    <n v="28.35"/>
    <n v="5"/>
    <n v="12.29"/>
  </r>
  <r>
    <s v="KM-167202"/>
    <x v="455"/>
    <s v="Rostock"/>
    <s v="Mecklenburg-Vorpommern"/>
    <s v="Central"/>
    <x v="39"/>
    <x v="1091"/>
    <s v="Critical"/>
    <s v="First Class"/>
    <s v="TEC-CO-10004662"/>
    <x v="2"/>
    <x v="5"/>
    <n v="0"/>
    <n v="224.94"/>
    <n v="2"/>
    <n v="197.18"/>
  </r>
  <r>
    <s v="GA-45152"/>
    <x v="562"/>
    <s v="Buca"/>
    <s v="Izmir"/>
    <s v="EMEA"/>
    <x v="36"/>
    <x v="1091"/>
    <s v="High"/>
    <s v="First Class"/>
    <s v="TEC-STA-10002497"/>
    <x v="2"/>
    <x v="4"/>
    <n v="0.6"/>
    <n v="-570.048"/>
    <n v="8"/>
    <n v="31.86"/>
  </r>
  <r>
    <s v="AO-108101"/>
    <x v="753"/>
    <s v="Caloundra"/>
    <s v="Queensland"/>
    <s v="Oceania"/>
    <x v="0"/>
    <x v="1091"/>
    <s v="Medium"/>
    <s v="Standard Class"/>
    <s v="OFF-FA-10004698"/>
    <x v="1"/>
    <x v="13"/>
    <n v="0.1"/>
    <n v="-5.2709999999999999"/>
    <n v="7"/>
    <n v="4.17"/>
  </r>
  <r>
    <s v="EH-137654"/>
    <x v="102"/>
    <s v="Chicago"/>
    <s v="Illinois"/>
    <s v="Central"/>
    <x v="19"/>
    <x v="1091"/>
    <s v="Medium"/>
    <s v="Second Class"/>
    <s v="OFF-AR-10003481"/>
    <x v="1"/>
    <x v="14"/>
    <n v="0.2"/>
    <n v="0.88560000000000005"/>
    <n v="3"/>
    <n v="0.86"/>
  </r>
  <r>
    <s v="CK-125953"/>
    <x v="726"/>
    <s v="Villa Nueva"/>
    <s v="Guatemala"/>
    <s v="Central"/>
    <x v="11"/>
    <x v="1091"/>
    <s v="Medium"/>
    <s v="Standard Class"/>
    <s v="OFF-EN-10003999"/>
    <x v="1"/>
    <x v="15"/>
    <n v="0"/>
    <n v="8.16"/>
    <n v="2"/>
    <n v="1.796"/>
  </r>
  <r>
    <s v="KM-167202"/>
    <x v="455"/>
    <s v="Rostock"/>
    <s v="Mecklenburg-Vorpommern"/>
    <s v="Central"/>
    <x v="39"/>
    <x v="1091"/>
    <s v="Critical"/>
    <s v="First Class"/>
    <s v="OFF-FA-10002577"/>
    <x v="1"/>
    <x v="13"/>
    <n v="0"/>
    <n v="7.35"/>
    <n v="7"/>
    <n v="14.81"/>
  </r>
  <r>
    <s v="RE-194502"/>
    <x v="628"/>
    <s v="Chieti"/>
    <s v="Abruzzi"/>
    <s v="South"/>
    <x v="38"/>
    <x v="1091"/>
    <s v="High"/>
    <s v="Same Day"/>
    <s v="FUR-FU-10000718"/>
    <x v="0"/>
    <x v="0"/>
    <n v="0"/>
    <n v="13.2"/>
    <n v="8"/>
    <n v="52.2"/>
  </r>
  <r>
    <s v="GT-147551"/>
    <x v="452"/>
    <s v="Brahmapur"/>
    <s v="Odisha"/>
    <s v="Central Asia"/>
    <x v="34"/>
    <x v="1092"/>
    <s v="Low"/>
    <s v="Standard Class"/>
    <s v="OFF-LA-10002123"/>
    <x v="1"/>
    <x v="9"/>
    <n v="0"/>
    <n v="18.45"/>
    <n v="5"/>
    <n v="8.98"/>
  </r>
  <r>
    <s v="AS-106302"/>
    <x v="214"/>
    <s v="Lille"/>
    <s v="Nord-Pas-de-Calais"/>
    <s v="Central"/>
    <x v="14"/>
    <x v="1092"/>
    <s v="Medium"/>
    <s v="Standard Class"/>
    <s v="OFF-ST-10002622"/>
    <x v="1"/>
    <x v="1"/>
    <n v="0.1"/>
    <n v="-7.7759999999999998"/>
    <n v="2"/>
    <n v="16.809999999999999"/>
  </r>
  <r>
    <s v="FA-42302"/>
    <x v="609"/>
    <s v="Donets'k"/>
    <s v="Donetsk"/>
    <s v="EMEA"/>
    <x v="77"/>
    <x v="1092"/>
    <s v="Medium"/>
    <s v="Second Class"/>
    <s v="TEC-MOT-10003348"/>
    <x v="2"/>
    <x v="11"/>
    <n v="0"/>
    <n v="244.2"/>
    <n v="1"/>
    <n v="40.770000000000003"/>
  </r>
  <r>
    <s v="AO-8102"/>
    <x v="753"/>
    <s v="North York"/>
    <s v="Ontario"/>
    <s v="Canada"/>
    <x v="4"/>
    <x v="1092"/>
    <s v="Medium"/>
    <s v="Standard Class"/>
    <s v="OFF-EAT-10000820"/>
    <x v="1"/>
    <x v="3"/>
    <n v="0"/>
    <n v="10.11"/>
    <n v="1"/>
    <n v="1.07"/>
  </r>
  <r>
    <s v="JL-55052"/>
    <x v="671"/>
    <s v="Baghdad"/>
    <s v="Baghdad"/>
    <s v="EMEA"/>
    <x v="13"/>
    <x v="1092"/>
    <s v="Medium"/>
    <s v="Second Class"/>
    <s v="OFF-ROG-10003993"/>
    <x v="1"/>
    <x v="1"/>
    <n v="0"/>
    <n v="441.72"/>
    <n v="12"/>
    <n v="160.99"/>
  </r>
  <r>
    <s v="AO-8102"/>
    <x v="753"/>
    <s v="North York"/>
    <s v="Ontario"/>
    <s v="Canada"/>
    <x v="4"/>
    <x v="1092"/>
    <s v="Medium"/>
    <s v="Standard Class"/>
    <s v="TEC-CIS-10002598"/>
    <x v="2"/>
    <x v="11"/>
    <n v="0"/>
    <n v="80.099999999999994"/>
    <n v="2"/>
    <n v="44.6"/>
  </r>
  <r>
    <s v="DC-28501"/>
    <x v="700"/>
    <s v="Maradi"/>
    <s v="Maradi"/>
    <s v="Africa"/>
    <x v="70"/>
    <x v="1092"/>
    <s v="Medium"/>
    <s v="Standard Class"/>
    <s v="TEC-NOK-10004339"/>
    <x v="2"/>
    <x v="11"/>
    <n v="0"/>
    <n v="203.55"/>
    <n v="1"/>
    <n v="35.01"/>
  </r>
  <r>
    <s v="AS-100452"/>
    <x v="410"/>
    <s v="Brescia"/>
    <s v="Lombardy"/>
    <s v="South"/>
    <x v="38"/>
    <x v="1092"/>
    <s v="Medium"/>
    <s v="Standard Class"/>
    <s v="OFF-AR-10000066"/>
    <x v="1"/>
    <x v="14"/>
    <n v="0"/>
    <n v="10.56"/>
    <n v="4"/>
    <n v="1.9"/>
  </r>
  <r>
    <s v="KL-166452"/>
    <x v="7"/>
    <s v="Dinslaken"/>
    <s v="North Rhine-Westphalia"/>
    <s v="Central"/>
    <x v="39"/>
    <x v="1092"/>
    <s v="High"/>
    <s v="First Class"/>
    <s v="OFF-ST-10001213"/>
    <x v="1"/>
    <x v="1"/>
    <n v="0.1"/>
    <n v="34.545000000000002"/>
    <n v="5"/>
    <n v="32.21"/>
  </r>
  <r>
    <s v="CS-122504"/>
    <x v="86"/>
    <s v="Seattle"/>
    <s v="Washington"/>
    <s v="West"/>
    <x v="19"/>
    <x v="1092"/>
    <s v="Medium"/>
    <s v="Standard Class"/>
    <s v="OFF-PA-10004621"/>
    <x v="1"/>
    <x v="3"/>
    <n v="0"/>
    <n v="12.441599999999999"/>
    <n v="4"/>
    <n v="1.9"/>
  </r>
  <r>
    <s v="JG-51601"/>
    <x v="613"/>
    <s v="Algiers"/>
    <s v="Alger"/>
    <s v="Africa"/>
    <x v="3"/>
    <x v="1092"/>
    <s v="Low"/>
    <s v="Standard Class"/>
    <s v="FUR-RUB-10002817"/>
    <x v="0"/>
    <x v="0"/>
    <n v="0"/>
    <n v="5.28"/>
    <n v="1"/>
    <n v="5.01"/>
  </r>
  <r>
    <s v="CS-122504"/>
    <x v="86"/>
    <s v="Seattle"/>
    <s v="Washington"/>
    <s v="West"/>
    <x v="19"/>
    <x v="1092"/>
    <s v="Medium"/>
    <s v="Standard Class"/>
    <s v="OFF-PA-10002262"/>
    <x v="1"/>
    <x v="3"/>
    <n v="0"/>
    <n v="3.1103999999999998"/>
    <n v="1"/>
    <n v="0.64"/>
  </r>
  <r>
    <s v="MG-76951"/>
    <x v="354"/>
    <s v="Fes"/>
    <s v="FÃ¨s-Boulemane"/>
    <s v="Africa"/>
    <x v="54"/>
    <x v="1092"/>
    <s v="Medium"/>
    <s v="Standard Class"/>
    <s v="FUR-RUB-10004036"/>
    <x v="0"/>
    <x v="0"/>
    <n v="0"/>
    <n v="30.36"/>
    <n v="4"/>
    <n v="9.26"/>
  </r>
  <r>
    <s v="BP-11553"/>
    <x v="649"/>
    <s v="Baghdad"/>
    <s v="Baghdad"/>
    <s v="EMEA"/>
    <x v="13"/>
    <x v="1092"/>
    <s v="Medium"/>
    <s v="First Class"/>
    <s v="FUR-ADV-10000183"/>
    <x v="0"/>
    <x v="0"/>
    <n v="0"/>
    <n v="0.51"/>
    <n v="1"/>
    <n v="5.35"/>
  </r>
  <r>
    <s v="GT-147551"/>
    <x v="452"/>
    <s v="Brahmapur"/>
    <s v="Odisha"/>
    <s v="Central Asia"/>
    <x v="34"/>
    <x v="1092"/>
    <s v="Low"/>
    <s v="Standard Class"/>
    <s v="OFF-FA-10003745"/>
    <x v="1"/>
    <x v="13"/>
    <n v="0"/>
    <n v="5.37"/>
    <n v="1"/>
    <n v="1.94"/>
  </r>
  <r>
    <s v="CS-122504"/>
    <x v="86"/>
    <s v="Seattle"/>
    <s v="Washington"/>
    <s v="West"/>
    <x v="19"/>
    <x v="1092"/>
    <s v="Medium"/>
    <s v="Standard Class"/>
    <s v="TEC-PH-10004100"/>
    <x v="2"/>
    <x v="11"/>
    <n v="0.2"/>
    <n v="8.6351999999999993"/>
    <n v="6"/>
    <n v="5.31"/>
  </r>
  <r>
    <s v="MG-76951"/>
    <x v="354"/>
    <s v="Fes"/>
    <s v="FÃ¨s-Boulemane"/>
    <s v="Africa"/>
    <x v="54"/>
    <x v="1092"/>
    <s v="Medium"/>
    <s v="Standard Class"/>
    <s v="OFF-BIN-10001385"/>
    <x v="1"/>
    <x v="14"/>
    <n v="0"/>
    <n v="0.24"/>
    <n v="1"/>
    <n v="0.99"/>
  </r>
  <r>
    <s v="GT-147551"/>
    <x v="452"/>
    <s v="Brahmapur"/>
    <s v="Odisha"/>
    <s v="Central Asia"/>
    <x v="34"/>
    <x v="1092"/>
    <s v="Low"/>
    <s v="Standard Class"/>
    <s v="FUR-BO-10003706"/>
    <x v="0"/>
    <x v="8"/>
    <n v="0"/>
    <n v="142.19999999999999"/>
    <n v="2"/>
    <n v="34.81"/>
  </r>
  <r>
    <s v="RB-197951"/>
    <x v="97"/>
    <s v="Hobart"/>
    <s v="Tasmania"/>
    <s v="Oceania"/>
    <x v="0"/>
    <x v="1092"/>
    <s v="High"/>
    <s v="First Class"/>
    <s v="TEC-MA-10004116"/>
    <x v="2"/>
    <x v="4"/>
    <n v="0.4"/>
    <n v="-117.756"/>
    <n v="1"/>
    <n v="12.92"/>
  </r>
  <r>
    <s v="DC-28501"/>
    <x v="700"/>
    <s v="Maradi"/>
    <s v="Maradi"/>
    <s v="Africa"/>
    <x v="70"/>
    <x v="1092"/>
    <s v="Medium"/>
    <s v="Standard Class"/>
    <s v="OFF-AVE-10004312"/>
    <x v="1"/>
    <x v="16"/>
    <n v="0"/>
    <n v="0.24"/>
    <n v="1"/>
    <n v="0.55000000000000004"/>
  </r>
  <r>
    <s v="KE-164203"/>
    <x v="476"/>
    <s v="Santa Clara"/>
    <s v="Villa Clara"/>
    <s v="Caribbean"/>
    <x v="15"/>
    <x v="1092"/>
    <s v="Medium"/>
    <s v="Standard Class"/>
    <s v="FUR-CH-10004095"/>
    <x v="0"/>
    <x v="10"/>
    <n v="0"/>
    <n v="352.56"/>
    <n v="3"/>
    <n v="79.397999999999996"/>
  </r>
  <r>
    <s v="CS-122504"/>
    <x v="86"/>
    <s v="Seattle"/>
    <s v="Washington"/>
    <s v="West"/>
    <x v="19"/>
    <x v="1092"/>
    <s v="Medium"/>
    <s v="Standard Class"/>
    <s v="OFF-BI-10001757"/>
    <x v="1"/>
    <x v="16"/>
    <n v="0.2"/>
    <n v="6.8879999999999999"/>
    <n v="5"/>
    <n v="1.77"/>
  </r>
  <r>
    <s v="RW-196301"/>
    <x v="269"/>
    <s v="Newcastle"/>
    <s v="New South Wales"/>
    <s v="Oceania"/>
    <x v="0"/>
    <x v="1092"/>
    <s v="Medium"/>
    <s v="Standard Class"/>
    <s v="OFF-FA-10003161"/>
    <x v="1"/>
    <x v="13"/>
    <n v="0.1"/>
    <n v="3.6720000000000002"/>
    <n v="1"/>
    <n v="0.65"/>
  </r>
  <r>
    <s v="DC-28503"/>
    <x v="700"/>
    <s v="Baghdad"/>
    <s v="Baghdad"/>
    <s v="EMEA"/>
    <x v="13"/>
    <x v="1092"/>
    <s v="Medium"/>
    <s v="Second Class"/>
    <s v="OFF-CAR-10000150"/>
    <x v="1"/>
    <x v="16"/>
    <n v="0"/>
    <n v="0.78"/>
    <n v="2"/>
    <n v="1.44"/>
  </r>
  <r>
    <s v="IL-51001"/>
    <x v="656"/>
    <s v="Algiers"/>
    <s v="Alger"/>
    <s v="Africa"/>
    <x v="3"/>
    <x v="1092"/>
    <s v="Medium"/>
    <s v="Second Class"/>
    <s v="OFF-STI-10000305"/>
    <x v="1"/>
    <x v="2"/>
    <n v="0"/>
    <n v="4.32"/>
    <n v="1"/>
    <n v="2.58"/>
  </r>
  <r>
    <s v="HP-148154"/>
    <x v="431"/>
    <s v="Tucson"/>
    <s v="Arizona"/>
    <s v="West"/>
    <x v="19"/>
    <x v="1092"/>
    <s v="High"/>
    <s v="Standard Class"/>
    <s v="OFF-BI-10004506"/>
    <x v="1"/>
    <x v="16"/>
    <n v="0.7"/>
    <n v="-3.6212"/>
    <n v="2"/>
    <n v="0.76"/>
  </r>
  <r>
    <s v="HP-148154"/>
    <x v="431"/>
    <s v="Tucson"/>
    <s v="Arizona"/>
    <s v="West"/>
    <x v="19"/>
    <x v="1092"/>
    <s v="High"/>
    <s v="Standard Class"/>
    <s v="TEC-AC-10001874"/>
    <x v="2"/>
    <x v="6"/>
    <n v="0.2"/>
    <n v="11.997999999999999"/>
    <n v="2"/>
    <n v="11.92"/>
  </r>
  <r>
    <s v="GT-147551"/>
    <x v="452"/>
    <s v="Brahmapur"/>
    <s v="Odisha"/>
    <s v="Central Asia"/>
    <x v="34"/>
    <x v="1092"/>
    <s v="Low"/>
    <s v="Standard Class"/>
    <s v="OFF-EN-10004784"/>
    <x v="1"/>
    <x v="15"/>
    <n v="0"/>
    <n v="5.58"/>
    <n v="3"/>
    <n v="8.42"/>
  </r>
  <r>
    <s v="LE-168101"/>
    <x v="522"/>
    <s v="Canberra"/>
    <s v="Australian Capital Territory"/>
    <s v="Oceania"/>
    <x v="0"/>
    <x v="1092"/>
    <s v="High"/>
    <s v="Standard Class"/>
    <s v="TEC-AC-10001352"/>
    <x v="2"/>
    <x v="6"/>
    <n v="0.4"/>
    <n v="-112.56"/>
    <n v="7"/>
    <n v="21.75"/>
  </r>
  <r>
    <s v="IL-51001"/>
    <x v="656"/>
    <s v="Algiers"/>
    <s v="Alger"/>
    <s v="Africa"/>
    <x v="3"/>
    <x v="1092"/>
    <s v="Medium"/>
    <s v="Second Class"/>
    <s v="OFF-CAM-10001249"/>
    <x v="1"/>
    <x v="15"/>
    <n v="0"/>
    <n v="3.3"/>
    <n v="2"/>
    <n v="9.2799999999999994"/>
  </r>
  <r>
    <s v="IL-51001"/>
    <x v="656"/>
    <s v="Algiers"/>
    <s v="Alger"/>
    <s v="Africa"/>
    <x v="3"/>
    <x v="1092"/>
    <s v="Medium"/>
    <s v="Second Class"/>
    <s v="FUR-HON-10001776"/>
    <x v="0"/>
    <x v="10"/>
    <n v="0"/>
    <n v="29.76"/>
    <n v="2"/>
    <n v="9.6300000000000008"/>
  </r>
  <r>
    <s v="KL-166452"/>
    <x v="7"/>
    <s v="Dinslaken"/>
    <s v="North Rhine-Westphalia"/>
    <s v="Central"/>
    <x v="39"/>
    <x v="1092"/>
    <s v="High"/>
    <s v="First Class"/>
    <s v="OFF-ST-10003322"/>
    <x v="1"/>
    <x v="1"/>
    <n v="0.1"/>
    <n v="-2.907"/>
    <n v="3"/>
    <n v="30.97"/>
  </r>
  <r>
    <s v="JG-51601"/>
    <x v="613"/>
    <s v="Algiers"/>
    <s v="Alger"/>
    <s v="Africa"/>
    <x v="3"/>
    <x v="1092"/>
    <s v="Low"/>
    <s v="Standard Class"/>
    <s v="OFF-HAR-10002479"/>
    <x v="1"/>
    <x v="9"/>
    <n v="0"/>
    <n v="6.36"/>
    <n v="1"/>
    <n v="1.93"/>
  </r>
  <r>
    <s v="MC-176054"/>
    <x v="408"/>
    <s v="Detroit"/>
    <s v="Michigan"/>
    <s v="Central"/>
    <x v="19"/>
    <x v="1092"/>
    <s v="Medium"/>
    <s v="First Class"/>
    <s v="FUR-TA-10001857"/>
    <x v="0"/>
    <x v="12"/>
    <n v="0"/>
    <n v="21.097999999999999"/>
    <n v="2"/>
    <n v="25.67"/>
  </r>
  <r>
    <s v="JL-55052"/>
    <x v="671"/>
    <s v="Baghdad"/>
    <s v="Baghdad"/>
    <s v="EMEA"/>
    <x v="13"/>
    <x v="1092"/>
    <s v="Medium"/>
    <s v="Second Class"/>
    <s v="OFF-STA-10004885"/>
    <x v="1"/>
    <x v="14"/>
    <n v="0"/>
    <n v="8.49"/>
    <n v="1"/>
    <n v="3.4"/>
  </r>
  <r>
    <s v="MA-175602"/>
    <x v="115"/>
    <s v="Dortmund"/>
    <s v="North Rhine-Westphalia"/>
    <s v="Central"/>
    <x v="39"/>
    <x v="1092"/>
    <s v="Critical"/>
    <s v="First Class"/>
    <s v="OFF-AR-10001720"/>
    <x v="1"/>
    <x v="14"/>
    <n v="0"/>
    <n v="55.23"/>
    <n v="7"/>
    <n v="169.71"/>
  </r>
  <r>
    <s v="NC-185353"/>
    <x v="485"/>
    <s v="Monterrey"/>
    <s v="Nuevo LeÃ³n"/>
    <s v="North"/>
    <x v="16"/>
    <x v="1092"/>
    <s v="Medium"/>
    <s v="Second Class"/>
    <s v="FUR-CH-10001897"/>
    <x v="0"/>
    <x v="10"/>
    <n v="0.2"/>
    <n v="-36.432000000000002"/>
    <n v="4"/>
    <n v="110.83199999999999"/>
  </r>
  <r>
    <s v="RB-197951"/>
    <x v="97"/>
    <s v="Hobart"/>
    <s v="Tasmania"/>
    <s v="Oceania"/>
    <x v="0"/>
    <x v="1092"/>
    <s v="High"/>
    <s v="First Class"/>
    <s v="OFF-LA-10002523"/>
    <x v="1"/>
    <x v="9"/>
    <n v="0.4"/>
    <n v="-10.206"/>
    <n v="7"/>
    <n v="16.12"/>
  </r>
  <r>
    <s v="ZC-219102"/>
    <x v="771"/>
    <s v="Stockholm"/>
    <s v="Stockholm"/>
    <s v="North"/>
    <x v="2"/>
    <x v="1092"/>
    <s v="Low"/>
    <s v="Standard Class"/>
    <s v="OFF-FA-10000834"/>
    <x v="1"/>
    <x v="13"/>
    <n v="0.5"/>
    <n v="-1.35"/>
    <n v="2"/>
    <n v="0.6"/>
  </r>
  <r>
    <s v="SS-101403"/>
    <x v="364"/>
    <s v="Baghdad"/>
    <s v="Baghdad"/>
    <s v="EMEA"/>
    <x v="13"/>
    <x v="1092"/>
    <s v="High"/>
    <s v="Standard Class"/>
    <s v="TEC-EPS-10004558"/>
    <x v="2"/>
    <x v="4"/>
    <n v="0"/>
    <n v="404.64"/>
    <n v="4"/>
    <n v="91.82"/>
  </r>
  <r>
    <s v="KD-163451"/>
    <x v="369"/>
    <s v="Surat"/>
    <s v="Gujarat"/>
    <s v="Central Asia"/>
    <x v="34"/>
    <x v="1093"/>
    <s v="Medium"/>
    <s v="Standard Class"/>
    <s v="FUR-CH-10004339"/>
    <x v="0"/>
    <x v="10"/>
    <n v="0"/>
    <n v="154.16999999999999"/>
    <n v="9"/>
    <n v="18.940000000000001"/>
  </r>
  <r>
    <s v="JD-160602"/>
    <x v="299"/>
    <s v="Magdeburg"/>
    <s v="Saxony-Anhalt"/>
    <s v="Central"/>
    <x v="39"/>
    <x v="1093"/>
    <s v="Medium"/>
    <s v="Standard Class"/>
    <s v="OFF-ST-10003785"/>
    <x v="1"/>
    <x v="1"/>
    <n v="0.1"/>
    <n v="-6.3E-2"/>
    <n v="3"/>
    <n v="77.14"/>
  </r>
  <r>
    <s v="KD-163451"/>
    <x v="369"/>
    <s v="Surat"/>
    <s v="Gujarat"/>
    <s v="Central Asia"/>
    <x v="34"/>
    <x v="1093"/>
    <s v="Medium"/>
    <s v="Standard Class"/>
    <s v="FUR-BO-10003282"/>
    <x v="0"/>
    <x v="8"/>
    <n v="0"/>
    <n v="795.24"/>
    <n v="6"/>
    <n v="248.41"/>
  </r>
  <r>
    <s v="KD-163451"/>
    <x v="369"/>
    <s v="Surat"/>
    <s v="Gujarat"/>
    <s v="Central Asia"/>
    <x v="34"/>
    <x v="1093"/>
    <s v="Medium"/>
    <s v="Standard Class"/>
    <s v="OFF-LA-10000624"/>
    <x v="1"/>
    <x v="9"/>
    <n v="0"/>
    <n v="3.33"/>
    <n v="1"/>
    <n v="0.79"/>
  </r>
  <r>
    <s v="KD-163451"/>
    <x v="369"/>
    <s v="Surat"/>
    <s v="Gujarat"/>
    <s v="Central Asia"/>
    <x v="34"/>
    <x v="1093"/>
    <s v="Medium"/>
    <s v="Standard Class"/>
    <s v="OFF-AR-10003774"/>
    <x v="1"/>
    <x v="14"/>
    <n v="0"/>
    <n v="18.72"/>
    <n v="1"/>
    <n v="3.41"/>
  </r>
  <r>
    <s v="AJ-9452"/>
    <x v="338"/>
    <s v="Sumy"/>
    <s v="Sumy"/>
    <s v="EMEA"/>
    <x v="77"/>
    <x v="1093"/>
    <s v="Medium"/>
    <s v="Standard Class"/>
    <s v="TEC-SHA-10000306"/>
    <x v="2"/>
    <x v="5"/>
    <n v="0"/>
    <n v="66.48"/>
    <n v="2"/>
    <n v="33.869999999999997"/>
  </r>
  <r>
    <s v="KH-163602"/>
    <x v="320"/>
    <s v="Montceau-les-Mines"/>
    <s v="Burgundy"/>
    <s v="Central"/>
    <x v="14"/>
    <x v="1093"/>
    <s v="Medium"/>
    <s v="Standard Class"/>
    <s v="OFF-BI-10002738"/>
    <x v="1"/>
    <x v="16"/>
    <n v="0"/>
    <n v="3.36"/>
    <n v="1"/>
    <n v="0.76"/>
  </r>
  <r>
    <s v="KD-163451"/>
    <x v="369"/>
    <s v="Surat"/>
    <s v="Gujarat"/>
    <s v="Central Asia"/>
    <x v="34"/>
    <x v="1093"/>
    <s v="Medium"/>
    <s v="Standard Class"/>
    <s v="OFF-BI-10002243"/>
    <x v="1"/>
    <x v="16"/>
    <n v="0"/>
    <n v="37.979999999999997"/>
    <n v="3"/>
    <n v="5.05"/>
  </r>
  <r>
    <s v="KM-163752"/>
    <x v="601"/>
    <s v="Calais"/>
    <s v="Nord-Pas-de-Calais"/>
    <s v="Central"/>
    <x v="14"/>
    <x v="1093"/>
    <s v="High"/>
    <s v="Standard Class"/>
    <s v="OFF-AR-10004825"/>
    <x v="1"/>
    <x v="14"/>
    <n v="0"/>
    <n v="38.46"/>
    <n v="2"/>
    <n v="10.75"/>
  </r>
  <r>
    <s v="KH-163602"/>
    <x v="320"/>
    <s v="Montceau-les-Mines"/>
    <s v="Burgundy"/>
    <s v="Central"/>
    <x v="14"/>
    <x v="1093"/>
    <s v="Medium"/>
    <s v="Standard Class"/>
    <s v="OFF-ST-10002900"/>
    <x v="1"/>
    <x v="1"/>
    <n v="0.1"/>
    <n v="-3.9780000000000002"/>
    <n v="2"/>
    <n v="23.94"/>
  </r>
  <r>
    <s v="KD-163451"/>
    <x v="369"/>
    <s v="Surat"/>
    <s v="Gujarat"/>
    <s v="Central Asia"/>
    <x v="34"/>
    <x v="1093"/>
    <s v="Medium"/>
    <s v="Standard Class"/>
    <s v="TEC-CO-10001703"/>
    <x v="2"/>
    <x v="5"/>
    <n v="0"/>
    <n v="369.27"/>
    <n v="3"/>
    <n v="43.02"/>
  </r>
  <r>
    <s v="KD-163451"/>
    <x v="369"/>
    <s v="Surat"/>
    <s v="Gujarat"/>
    <s v="Central Asia"/>
    <x v="34"/>
    <x v="1093"/>
    <s v="Medium"/>
    <s v="Standard Class"/>
    <s v="OFF-BI-10001400"/>
    <x v="1"/>
    <x v="16"/>
    <n v="0"/>
    <n v="4.32"/>
    <n v="1"/>
    <n v="2.95"/>
  </r>
  <r>
    <s v="KD-163451"/>
    <x v="369"/>
    <s v="Surat"/>
    <s v="Gujarat"/>
    <s v="Central Asia"/>
    <x v="34"/>
    <x v="1093"/>
    <s v="Medium"/>
    <s v="Standard Class"/>
    <s v="TEC-AC-10004081"/>
    <x v="2"/>
    <x v="6"/>
    <n v="0"/>
    <n v="72.42"/>
    <n v="2"/>
    <n v="10.87"/>
  </r>
  <r>
    <s v="KD-163451"/>
    <x v="369"/>
    <s v="Surat"/>
    <s v="Gujarat"/>
    <s v="Central Asia"/>
    <x v="34"/>
    <x v="1093"/>
    <s v="Medium"/>
    <s v="Standard Class"/>
    <s v="OFF-PA-10003455"/>
    <x v="1"/>
    <x v="3"/>
    <n v="0"/>
    <n v="59.07"/>
    <n v="11"/>
    <n v="19.420000000000002"/>
  </r>
  <r>
    <s v="KD-164954"/>
    <x v="663"/>
    <s v="San Jose"/>
    <s v="California"/>
    <s v="West"/>
    <x v="19"/>
    <x v="1093"/>
    <s v="Medium"/>
    <s v="Standard Class"/>
    <s v="TEC-PH-10000193"/>
    <x v="2"/>
    <x v="11"/>
    <n v="0.2"/>
    <n v="8.2764000000000006"/>
    <n v="3"/>
    <n v="7.64"/>
  </r>
  <r>
    <s v="KD-163451"/>
    <x v="369"/>
    <s v="Surat"/>
    <s v="Gujarat"/>
    <s v="Central Asia"/>
    <x v="34"/>
    <x v="1093"/>
    <s v="Medium"/>
    <s v="Standard Class"/>
    <s v="TEC-AC-10004252"/>
    <x v="2"/>
    <x v="6"/>
    <n v="0"/>
    <n v="0.72"/>
    <n v="2"/>
    <n v="8.5299999999999994"/>
  </r>
  <r>
    <s v="ND-184601"/>
    <x v="220"/>
    <s v="Ballarat"/>
    <s v="Victoria"/>
    <s v="Oceania"/>
    <x v="0"/>
    <x v="1093"/>
    <s v="Low"/>
    <s v="Standard Class"/>
    <s v="TEC-CO-10002376"/>
    <x v="2"/>
    <x v="5"/>
    <n v="0.1"/>
    <n v="243.096"/>
    <n v="2"/>
    <n v="95.52"/>
  </r>
  <r>
    <s v="KD-164954"/>
    <x v="663"/>
    <s v="San Jose"/>
    <s v="California"/>
    <s v="West"/>
    <x v="19"/>
    <x v="1093"/>
    <s v="Medium"/>
    <s v="Standard Class"/>
    <s v="OFF-AP-10001492"/>
    <x v="1"/>
    <x v="7"/>
    <n v="0"/>
    <n v="6.7236000000000002"/>
    <n v="3"/>
    <n v="1.61"/>
  </r>
  <r>
    <s v="KD-164954"/>
    <x v="663"/>
    <s v="San Jose"/>
    <s v="California"/>
    <s v="West"/>
    <x v="19"/>
    <x v="1093"/>
    <s v="Medium"/>
    <s v="Standard Class"/>
    <s v="OFF-BI-10004318"/>
    <x v="1"/>
    <x v="16"/>
    <n v="0.2"/>
    <n v="89.954800000000006"/>
    <n v="2"/>
    <n v="23.86"/>
  </r>
  <r>
    <s v="TP-211304"/>
    <x v="783"/>
    <s v="Smyrna"/>
    <s v="Georgia"/>
    <s v="South"/>
    <x v="19"/>
    <x v="1093"/>
    <s v="Medium"/>
    <s v="Standard Class"/>
    <s v="OFF-FA-10000053"/>
    <x v="1"/>
    <x v="13"/>
    <n v="0"/>
    <n v="0.1134"/>
    <n v="3"/>
    <n v="0.25"/>
  </r>
  <r>
    <s v="AJ-107802"/>
    <x v="65"/>
    <s v="Paris"/>
    <s v="Ile-de-France"/>
    <s v="Central"/>
    <x v="14"/>
    <x v="1094"/>
    <s v="Medium"/>
    <s v="Standard Class"/>
    <s v="OFF-BI-10003124"/>
    <x v="1"/>
    <x v="16"/>
    <n v="0"/>
    <n v="4.2300000000000004"/>
    <n v="3"/>
    <n v="1.5"/>
  </r>
  <r>
    <s v="AJ-107802"/>
    <x v="65"/>
    <s v="Paris"/>
    <s v="Ile-de-France"/>
    <s v="Central"/>
    <x v="14"/>
    <x v="1094"/>
    <s v="Medium"/>
    <s v="Standard Class"/>
    <s v="FUR-FU-10001252"/>
    <x v="0"/>
    <x v="0"/>
    <n v="0"/>
    <n v="261.60000000000002"/>
    <n v="5"/>
    <n v="25.64"/>
  </r>
  <r>
    <s v="AJ-107802"/>
    <x v="65"/>
    <s v="Paris"/>
    <s v="Ile-de-France"/>
    <s v="Central"/>
    <x v="14"/>
    <x v="1094"/>
    <s v="Medium"/>
    <s v="Standard Class"/>
    <s v="TEC-MA-10001139"/>
    <x v="2"/>
    <x v="4"/>
    <n v="0.15"/>
    <n v="44.230499999999999"/>
    <n v="3"/>
    <n v="9.76"/>
  </r>
  <r>
    <s v="AJ-107802"/>
    <x v="65"/>
    <s v="Paris"/>
    <s v="Ile-de-France"/>
    <s v="Central"/>
    <x v="14"/>
    <x v="1094"/>
    <s v="Medium"/>
    <s v="Standard Class"/>
    <s v="OFF-BI-10001249"/>
    <x v="1"/>
    <x v="16"/>
    <n v="0"/>
    <n v="7.02"/>
    <n v="2"/>
    <n v="0.56999999999999995"/>
  </r>
  <r>
    <s v="RB-97053"/>
    <x v="341"/>
    <s v="Riyadh"/>
    <s v="Ar Riyad"/>
    <s v="EMEA"/>
    <x v="44"/>
    <x v="1094"/>
    <s v="High"/>
    <s v="Second Class"/>
    <s v="FUR-SAF-10002121"/>
    <x v="0"/>
    <x v="10"/>
    <n v="0"/>
    <n v="14.55"/>
    <n v="1"/>
    <n v="18.63"/>
  </r>
  <r>
    <s v="AJ-107802"/>
    <x v="65"/>
    <s v="Paris"/>
    <s v="Ile-de-France"/>
    <s v="Central"/>
    <x v="14"/>
    <x v="1094"/>
    <s v="Medium"/>
    <s v="Standard Class"/>
    <s v="OFF-AP-10001266"/>
    <x v="1"/>
    <x v="7"/>
    <n v="0.1"/>
    <n v="29.073"/>
    <n v="1"/>
    <n v="9.15"/>
  </r>
  <r>
    <s v="RB-97053"/>
    <x v="341"/>
    <s v="Riyadh"/>
    <s v="Ar Riyad"/>
    <s v="EMEA"/>
    <x v="44"/>
    <x v="1094"/>
    <s v="High"/>
    <s v="Second Class"/>
    <s v="FUR-HON-10001627"/>
    <x v="0"/>
    <x v="10"/>
    <n v="0"/>
    <n v="43.14"/>
    <n v="2"/>
    <n v="60.06"/>
  </r>
  <r>
    <s v="MD-173502"/>
    <x v="615"/>
    <s v="Salzburg"/>
    <s v="Salzburg"/>
    <s v="Central"/>
    <x v="37"/>
    <x v="1094"/>
    <s v="Medium"/>
    <s v="Standard Class"/>
    <s v="OFF-ST-10003764"/>
    <x v="1"/>
    <x v="1"/>
    <n v="0"/>
    <n v="55.86"/>
    <n v="7"/>
    <n v="8.86"/>
  </r>
  <r>
    <s v="RB-97053"/>
    <x v="341"/>
    <s v="Riyadh"/>
    <s v="Ar Riyad"/>
    <s v="EMEA"/>
    <x v="44"/>
    <x v="1094"/>
    <s v="High"/>
    <s v="Second Class"/>
    <s v="FUR-DAN-10003065"/>
    <x v="0"/>
    <x v="8"/>
    <n v="0"/>
    <n v="39.840000000000003"/>
    <n v="1"/>
    <n v="42.22"/>
  </r>
  <r>
    <s v="RB-97053"/>
    <x v="341"/>
    <s v="Riyadh"/>
    <s v="Ar Riyad"/>
    <s v="EMEA"/>
    <x v="44"/>
    <x v="1094"/>
    <s v="High"/>
    <s v="Second Class"/>
    <s v="OFF-KRA-10000113"/>
    <x v="1"/>
    <x v="15"/>
    <n v="0"/>
    <n v="1.1399999999999999"/>
    <n v="1"/>
    <n v="3.95"/>
  </r>
  <r>
    <s v="RB-97053"/>
    <x v="341"/>
    <s v="Riyadh"/>
    <s v="Ar Riyad"/>
    <s v="EMEA"/>
    <x v="44"/>
    <x v="1094"/>
    <s v="High"/>
    <s v="Second Class"/>
    <s v="OFF-SAN-10002839"/>
    <x v="1"/>
    <x v="14"/>
    <n v="0"/>
    <n v="38.28"/>
    <n v="2"/>
    <n v="8.1199999999999992"/>
  </r>
  <r>
    <s v="BW-111102"/>
    <x v="268"/>
    <s v="London"/>
    <s v="England"/>
    <s v="North"/>
    <x v="8"/>
    <x v="1095"/>
    <s v="High"/>
    <s v="Second Class"/>
    <s v="OFF-ST-10000710"/>
    <x v="1"/>
    <x v="1"/>
    <n v="0.1"/>
    <n v="48.884999999999998"/>
    <n v="5"/>
    <n v="21.27"/>
  </r>
  <r>
    <s v="SF-100651"/>
    <x v="345"/>
    <s v="Gombe"/>
    <s v="Gombe"/>
    <s v="Africa"/>
    <x v="30"/>
    <x v="1095"/>
    <s v="Medium"/>
    <s v="First Class"/>
    <s v="OFF-SAN-10002015"/>
    <x v="1"/>
    <x v="14"/>
    <n v="0.7"/>
    <n v="-3.456"/>
    <n v="1"/>
    <n v="0.75"/>
  </r>
  <r>
    <s v="BD-115004"/>
    <x v="21"/>
    <s v="Columbus"/>
    <s v="Georgia"/>
    <s v="South"/>
    <x v="19"/>
    <x v="1095"/>
    <s v="High"/>
    <s v="Standard Class"/>
    <s v="FUR-FU-10002157"/>
    <x v="0"/>
    <x v="0"/>
    <n v="0"/>
    <n v="24.460799999999999"/>
    <n v="4"/>
    <n v="4.71"/>
  </r>
  <r>
    <s v="BD-115004"/>
    <x v="21"/>
    <s v="Columbus"/>
    <s v="Georgia"/>
    <s v="South"/>
    <x v="19"/>
    <x v="1095"/>
    <s v="High"/>
    <s v="Standard Class"/>
    <s v="TEC-PH-10001459"/>
    <x v="2"/>
    <x v="11"/>
    <n v="0"/>
    <n v="764.3818"/>
    <n v="7"/>
    <n v="343.25"/>
  </r>
  <r>
    <s v="CA-119654"/>
    <x v="173"/>
    <s v="Hoover"/>
    <s v="Alabama"/>
    <s v="South"/>
    <x v="19"/>
    <x v="1095"/>
    <s v="Medium"/>
    <s v="Second Class"/>
    <s v="OFF-BI-10001890"/>
    <x v="1"/>
    <x v="16"/>
    <n v="0"/>
    <n v="3.4367999999999999"/>
    <n v="2"/>
    <n v="0.12"/>
  </r>
  <r>
    <s v="BW-111102"/>
    <x v="268"/>
    <s v="London"/>
    <s v="England"/>
    <s v="North"/>
    <x v="8"/>
    <x v="1095"/>
    <s v="High"/>
    <s v="Second Class"/>
    <s v="OFF-FA-10002895"/>
    <x v="1"/>
    <x v="13"/>
    <n v="0.1"/>
    <n v="4.4880000000000004"/>
    <n v="4"/>
    <n v="2.82"/>
  </r>
  <r>
    <s v="CG-125204"/>
    <x v="702"/>
    <s v="Houston"/>
    <s v="Texas"/>
    <s v="Central"/>
    <x v="19"/>
    <x v="1095"/>
    <s v="Medium"/>
    <s v="First Class"/>
    <s v="OFF-ST-10000615"/>
    <x v="1"/>
    <x v="1"/>
    <n v="0.2"/>
    <n v="1.8160000000000001"/>
    <n v="2"/>
    <n v="2.5099999999999998"/>
  </r>
  <r>
    <s v="CA-119654"/>
    <x v="173"/>
    <s v="Hoover"/>
    <s v="Alabama"/>
    <s v="South"/>
    <x v="19"/>
    <x v="1095"/>
    <s v="Medium"/>
    <s v="Second Class"/>
    <s v="OFF-AR-10001547"/>
    <x v="1"/>
    <x v="14"/>
    <n v="0"/>
    <n v="4.1768999999999998"/>
    <n v="7"/>
    <n v="1.62"/>
  </r>
  <r>
    <s v="CS-24601"/>
    <x v="66"/>
    <s v="Tahta"/>
    <s v="Suhaj"/>
    <s v="Africa"/>
    <x v="32"/>
    <x v="1095"/>
    <s v="Medium"/>
    <s v="Standard Class"/>
    <s v="OFF-STA-10003027"/>
    <x v="1"/>
    <x v="14"/>
    <n v="0"/>
    <n v="5.37"/>
    <n v="1"/>
    <n v="1.29"/>
  </r>
  <r>
    <s v="CS-24601"/>
    <x v="66"/>
    <s v="Tahta"/>
    <s v="Suhaj"/>
    <s v="Africa"/>
    <x v="32"/>
    <x v="1095"/>
    <s v="Medium"/>
    <s v="Standard Class"/>
    <s v="TEC-ENE-10002686"/>
    <x v="2"/>
    <x v="6"/>
    <n v="0"/>
    <n v="25.8"/>
    <n v="4"/>
    <n v="22.38"/>
  </r>
  <r>
    <s v="JE-157151"/>
    <x v="48"/>
    <s v="Seoul"/>
    <s v="Seoul"/>
    <s v="North Asia"/>
    <x v="64"/>
    <x v="1095"/>
    <s v="Medium"/>
    <s v="Standard Class"/>
    <s v="OFF-BI-10001645"/>
    <x v="1"/>
    <x v="16"/>
    <n v="0.5"/>
    <n v="-62.19"/>
    <n v="3"/>
    <n v="1.68"/>
  </r>
  <r>
    <s v="BP-111551"/>
    <x v="649"/>
    <s v="Weifang"/>
    <s v="Shandong"/>
    <s v="North Asia"/>
    <x v="23"/>
    <x v="1095"/>
    <s v="Medium"/>
    <s v="Standard Class"/>
    <s v="OFF-SU-10004814"/>
    <x v="1"/>
    <x v="2"/>
    <n v="0"/>
    <n v="110.04"/>
    <n v="7"/>
    <n v="18.670000000000002"/>
  </r>
  <r>
    <s v="LC-169302"/>
    <x v="288"/>
    <s v="London"/>
    <s v="England"/>
    <s v="North"/>
    <x v="8"/>
    <x v="1095"/>
    <s v="Medium"/>
    <s v="First Class"/>
    <s v="OFF-LA-10004929"/>
    <x v="1"/>
    <x v="9"/>
    <n v="0.1"/>
    <n v="5.1840000000000002"/>
    <n v="3"/>
    <n v="1.48"/>
  </r>
  <r>
    <s v="JE-157151"/>
    <x v="48"/>
    <s v="Seoul"/>
    <s v="Seoul"/>
    <s v="North Asia"/>
    <x v="64"/>
    <x v="1095"/>
    <s v="Medium"/>
    <s v="Standard Class"/>
    <s v="OFF-EN-10004422"/>
    <x v="1"/>
    <x v="15"/>
    <n v="0.5"/>
    <n v="-35.28"/>
    <n v="8"/>
    <n v="6.82"/>
  </r>
  <r>
    <s v="CJ-120104"/>
    <x v="621"/>
    <s v="San Francisco"/>
    <s v="California"/>
    <s v="West"/>
    <x v="19"/>
    <x v="1095"/>
    <s v="Medium"/>
    <s v="Standard Class"/>
    <s v="OFF-FA-10000611"/>
    <x v="1"/>
    <x v="13"/>
    <n v="0"/>
    <n v="5.6832000000000003"/>
    <n v="8"/>
    <n v="1"/>
  </r>
  <r>
    <s v="JE-157151"/>
    <x v="48"/>
    <s v="Seoul"/>
    <s v="Seoul"/>
    <s v="North Asia"/>
    <x v="64"/>
    <x v="1095"/>
    <s v="Medium"/>
    <s v="Standard Class"/>
    <s v="TEC-AC-10003407"/>
    <x v="2"/>
    <x v="6"/>
    <n v="0.5"/>
    <n v="-28.08"/>
    <n v="3"/>
    <n v="0.33"/>
  </r>
  <r>
    <s v="LC-169302"/>
    <x v="288"/>
    <s v="London"/>
    <s v="England"/>
    <s v="North"/>
    <x v="8"/>
    <x v="1095"/>
    <s v="Medium"/>
    <s v="First Class"/>
    <s v="OFF-AR-10003247"/>
    <x v="1"/>
    <x v="14"/>
    <n v="0.1"/>
    <n v="3.51"/>
    <n v="2"/>
    <n v="4.09"/>
  </r>
  <r>
    <s v="KH-166301"/>
    <x v="206"/>
    <s v="Yangon"/>
    <s v="Yangon"/>
    <s v="Southeast Asia"/>
    <x v="45"/>
    <x v="1095"/>
    <s v="High"/>
    <s v="Second Class"/>
    <s v="OFF-EN-10002556"/>
    <x v="1"/>
    <x v="15"/>
    <n v="0.17"/>
    <n v="8.8463999999999992"/>
    <n v="2"/>
    <n v="2.2999999999999998"/>
  </r>
  <r>
    <s v="RA-192853"/>
    <x v="440"/>
    <s v="Manzanillo"/>
    <s v="Colima"/>
    <s v="North"/>
    <x v="16"/>
    <x v="1095"/>
    <s v="Medium"/>
    <s v="Standard Class"/>
    <s v="TEC-AC-10001311"/>
    <x v="2"/>
    <x v="6"/>
    <n v="0"/>
    <n v="175.28"/>
    <n v="7"/>
    <n v="27.167000000000002"/>
  </r>
  <r>
    <s v="CS-24601"/>
    <x v="66"/>
    <s v="Tahta"/>
    <s v="Suhaj"/>
    <s v="Africa"/>
    <x v="32"/>
    <x v="1095"/>
    <s v="Medium"/>
    <s v="Standard Class"/>
    <s v="FUR-LES-10000874"/>
    <x v="0"/>
    <x v="12"/>
    <n v="0"/>
    <n v="137.04"/>
    <n v="1"/>
    <n v="42.63"/>
  </r>
  <r>
    <s v="MD-178602"/>
    <x v="109"/>
    <s v="Derby"/>
    <s v="England"/>
    <s v="North"/>
    <x v="8"/>
    <x v="1095"/>
    <s v="Medium"/>
    <s v="Standard Class"/>
    <s v="OFF-FA-10003930"/>
    <x v="1"/>
    <x v="13"/>
    <n v="0"/>
    <n v="11.7"/>
    <n v="3"/>
    <n v="3.55"/>
  </r>
  <r>
    <s v="LC-169302"/>
    <x v="288"/>
    <s v="London"/>
    <s v="England"/>
    <s v="North"/>
    <x v="8"/>
    <x v="1095"/>
    <s v="Medium"/>
    <s v="First Class"/>
    <s v="OFF-AR-10001898"/>
    <x v="1"/>
    <x v="14"/>
    <n v="0.1"/>
    <n v="-4.851"/>
    <n v="3"/>
    <n v="10"/>
  </r>
  <r>
    <s v="LC-169302"/>
    <x v="288"/>
    <s v="London"/>
    <s v="England"/>
    <s v="North"/>
    <x v="8"/>
    <x v="1095"/>
    <s v="Medium"/>
    <s v="First Class"/>
    <s v="OFF-EN-10000274"/>
    <x v="1"/>
    <x v="15"/>
    <n v="0.1"/>
    <n v="24.288"/>
    <n v="8"/>
    <n v="5.61"/>
  </r>
  <r>
    <s v="BD-113202"/>
    <x v="532"/>
    <s v="Emmen"/>
    <s v="Drenthe"/>
    <s v="Central"/>
    <x v="26"/>
    <x v="1096"/>
    <s v="Medium"/>
    <s v="Standard Class"/>
    <s v="OFF-BI-10001058"/>
    <x v="1"/>
    <x v="16"/>
    <n v="0.5"/>
    <n v="-6.12"/>
    <n v="3"/>
    <n v="3.52"/>
  </r>
  <r>
    <s v="AB-106002"/>
    <x v="111"/>
    <s v="Zaanstad"/>
    <s v="North Holland"/>
    <s v="Central"/>
    <x v="26"/>
    <x v="1096"/>
    <s v="High"/>
    <s v="Standard Class"/>
    <s v="OFF-AR-10002816"/>
    <x v="1"/>
    <x v="14"/>
    <n v="0.5"/>
    <n v="-53.64"/>
    <n v="4"/>
    <n v="15.4"/>
  </r>
  <r>
    <s v="AC-6152"/>
    <x v="561"/>
    <s v="Tel Aviv"/>
    <s v="Tel Aviv"/>
    <s v="EMEA"/>
    <x v="81"/>
    <x v="1096"/>
    <s v="Critical"/>
    <s v="First Class"/>
    <s v="OFF-SAN-10002484"/>
    <x v="1"/>
    <x v="14"/>
    <n v="0"/>
    <n v="29.28"/>
    <n v="2"/>
    <n v="19.91"/>
  </r>
  <r>
    <s v="AC-6152"/>
    <x v="561"/>
    <s v="Tel Aviv"/>
    <s v="Tel Aviv"/>
    <s v="EMEA"/>
    <x v="81"/>
    <x v="1096"/>
    <s v="Critical"/>
    <s v="First Class"/>
    <s v="TEC-SAM-10004851"/>
    <x v="2"/>
    <x v="11"/>
    <n v="0"/>
    <n v="15"/>
    <n v="1"/>
    <n v="9.5500000000000007"/>
  </r>
  <r>
    <s v="ES-140202"/>
    <x v="600"/>
    <s v="Flers"/>
    <s v="Lower Normandy"/>
    <s v="Central"/>
    <x v="14"/>
    <x v="1096"/>
    <s v="Medium"/>
    <s v="Standard Class"/>
    <s v="OFF-BI-10004446"/>
    <x v="1"/>
    <x v="16"/>
    <n v="0"/>
    <n v="73.95"/>
    <n v="5"/>
    <n v="9.99"/>
  </r>
  <r>
    <s v="AW-109303"/>
    <x v="17"/>
    <s v="SÃ£o Paulo"/>
    <s v="SÃ£o Paulo"/>
    <s v="South"/>
    <x v="20"/>
    <x v="1096"/>
    <s v="High"/>
    <s v="First Class"/>
    <s v="TEC-PH-10004404"/>
    <x v="2"/>
    <x v="11"/>
    <n v="0"/>
    <n v="17.100000000000001"/>
    <n v="1"/>
    <n v="11.494999999999999"/>
  </r>
  <r>
    <s v="AW-109303"/>
    <x v="17"/>
    <s v="SÃ£o Paulo"/>
    <s v="SÃ£o Paulo"/>
    <s v="South"/>
    <x v="20"/>
    <x v="1096"/>
    <s v="High"/>
    <s v="First Class"/>
    <s v="OFF-LA-10003140"/>
    <x v="1"/>
    <x v="9"/>
    <n v="0"/>
    <n v="4.68"/>
    <n v="3"/>
    <n v="2.3980000000000001"/>
  </r>
  <r>
    <s v="AC-6152"/>
    <x v="561"/>
    <s v="Tel Aviv"/>
    <s v="Tel Aviv"/>
    <s v="EMEA"/>
    <x v="81"/>
    <x v="1096"/>
    <s v="Critical"/>
    <s v="First Class"/>
    <s v="OFF-CAR-10000687"/>
    <x v="1"/>
    <x v="16"/>
    <n v="0"/>
    <n v="0.48"/>
    <n v="1"/>
    <n v="3.33"/>
  </r>
  <r>
    <s v="JC-61052"/>
    <x v="306"/>
    <s v="Vilnius"/>
    <s v="Vilnius"/>
    <s v="EMEA"/>
    <x v="87"/>
    <x v="1096"/>
    <s v="High"/>
    <s v="Second Class"/>
    <s v="OFF-AVE-10001847"/>
    <x v="1"/>
    <x v="16"/>
    <n v="0.7"/>
    <n v="-7.4219999999999997"/>
    <n v="1"/>
    <n v="0.31"/>
  </r>
  <r>
    <s v="AC-6152"/>
    <x v="561"/>
    <s v="Tel Aviv"/>
    <s v="Tel Aviv"/>
    <s v="EMEA"/>
    <x v="81"/>
    <x v="1096"/>
    <s v="Critical"/>
    <s v="First Class"/>
    <s v="OFF-AVE-10004512"/>
    <x v="1"/>
    <x v="16"/>
    <n v="0"/>
    <n v="0"/>
    <n v="1"/>
    <n v="0.96"/>
  </r>
  <r>
    <s v="IG-150852"/>
    <x v="540"/>
    <s v="Bourg-en-Bresse"/>
    <s v="RhÃ´ne-Alpes"/>
    <s v="Central"/>
    <x v="14"/>
    <x v="1096"/>
    <s v="Low"/>
    <s v="Standard Class"/>
    <s v="OFF-EN-10000353"/>
    <x v="1"/>
    <x v="15"/>
    <n v="0"/>
    <n v="61.02"/>
    <n v="3"/>
    <n v="1.0900000000000001"/>
  </r>
  <r>
    <s v="BD-113202"/>
    <x v="532"/>
    <s v="Emmen"/>
    <s v="Drenthe"/>
    <s v="Central"/>
    <x v="26"/>
    <x v="1096"/>
    <s v="Medium"/>
    <s v="Standard Class"/>
    <s v="TEC-CO-10001629"/>
    <x v="2"/>
    <x v="5"/>
    <n v="0.5"/>
    <n v="-62.64"/>
    <n v="2"/>
    <n v="23.07"/>
  </r>
  <r>
    <s v="GA-147253"/>
    <x v="251"/>
    <s v="JuÃ¡rez"/>
    <s v="Chihuahua"/>
    <s v="North"/>
    <x v="16"/>
    <x v="1096"/>
    <s v="High"/>
    <s v="Standard Class"/>
    <s v="OFF-ST-10001598"/>
    <x v="1"/>
    <x v="1"/>
    <n v="0"/>
    <n v="34.86"/>
    <n v="7"/>
    <n v="15.74"/>
  </r>
  <r>
    <s v="JH-158204"/>
    <x v="240"/>
    <s v="Kent"/>
    <s v="Ohio"/>
    <s v="East"/>
    <x v="19"/>
    <x v="1096"/>
    <s v="High"/>
    <s v="Second Class"/>
    <s v="OFF-AR-10004078"/>
    <x v="1"/>
    <x v="14"/>
    <n v="0.2"/>
    <n v="1.752"/>
    <n v="3"/>
    <n v="2.13"/>
  </r>
  <r>
    <s v="BD-113202"/>
    <x v="532"/>
    <s v="Emmen"/>
    <s v="Drenthe"/>
    <s v="Central"/>
    <x v="26"/>
    <x v="1096"/>
    <s v="Medium"/>
    <s v="Standard Class"/>
    <s v="OFF-PA-10001971"/>
    <x v="1"/>
    <x v="3"/>
    <n v="0.5"/>
    <n v="-18.12"/>
    <n v="2"/>
    <n v="3.28"/>
  </r>
  <r>
    <s v="BD-113202"/>
    <x v="532"/>
    <s v="Emmen"/>
    <s v="Drenthe"/>
    <s v="Central"/>
    <x v="26"/>
    <x v="1096"/>
    <s v="Medium"/>
    <s v="Standard Class"/>
    <s v="OFF-FA-10004605"/>
    <x v="1"/>
    <x v="13"/>
    <n v="0.5"/>
    <n v="-14.58"/>
    <n v="6"/>
    <n v="3.71"/>
  </r>
  <r>
    <s v="LS-172452"/>
    <x v="468"/>
    <s v="Chaville"/>
    <s v="Ile-de-France"/>
    <s v="Central"/>
    <x v="14"/>
    <x v="1096"/>
    <s v="High"/>
    <s v="First Class"/>
    <s v="OFF-ST-10000095"/>
    <x v="1"/>
    <x v="1"/>
    <n v="0.1"/>
    <n v="8.2620000000000005"/>
    <n v="2"/>
    <n v="28.06"/>
  </r>
  <r>
    <s v="BD-113202"/>
    <x v="532"/>
    <s v="Emmen"/>
    <s v="Drenthe"/>
    <s v="Central"/>
    <x v="26"/>
    <x v="1096"/>
    <s v="Medium"/>
    <s v="Standard Class"/>
    <s v="OFF-BI-10003999"/>
    <x v="1"/>
    <x v="16"/>
    <n v="0.5"/>
    <n v="-11.025"/>
    <n v="7"/>
    <n v="0.27"/>
  </r>
  <r>
    <s v="JC-61052"/>
    <x v="306"/>
    <s v="Vilnius"/>
    <s v="Vilnius"/>
    <s v="EMEA"/>
    <x v="87"/>
    <x v="1096"/>
    <s v="High"/>
    <s v="Second Class"/>
    <s v="FUR-BAR-10003532"/>
    <x v="0"/>
    <x v="12"/>
    <n v="0.7"/>
    <n v="-2750.28"/>
    <n v="8"/>
    <n v="390.09"/>
  </r>
  <r>
    <s v="CR-125803"/>
    <x v="737"/>
    <s v="Soyapango"/>
    <s v="San Salvador"/>
    <s v="Central"/>
    <x v="43"/>
    <x v="1096"/>
    <s v="Medium"/>
    <s v="Standard Class"/>
    <s v="FUR-CH-10001282"/>
    <x v="0"/>
    <x v="10"/>
    <n v="0"/>
    <n v="7.3"/>
    <n v="1"/>
    <n v="3.19"/>
  </r>
  <r>
    <s v="KB-66003"/>
    <x v="599"/>
    <s v="Malayer"/>
    <s v="Hamadan"/>
    <s v="EMEA"/>
    <x v="5"/>
    <x v="1096"/>
    <s v="Medium"/>
    <s v="Standard Class"/>
    <s v="OFF-CAR-10003030"/>
    <x v="1"/>
    <x v="16"/>
    <n v="0"/>
    <n v="4.0199999999999996"/>
    <n v="1"/>
    <n v="0.72"/>
  </r>
  <r>
    <s v="RB-197051"/>
    <x v="341"/>
    <s v="Zhuhai"/>
    <s v="Guangdong"/>
    <s v="North Asia"/>
    <x v="23"/>
    <x v="1096"/>
    <s v="High"/>
    <s v="Standard Class"/>
    <s v="FUR-CH-10001203"/>
    <x v="0"/>
    <x v="10"/>
    <n v="0"/>
    <n v="20.16"/>
    <n v="6"/>
    <n v="68.569999999999993"/>
  </r>
  <r>
    <s v="MG-176801"/>
    <x v="715"/>
    <s v="Auckland"/>
    <s v="Auckland"/>
    <s v="Oceania"/>
    <x v="7"/>
    <x v="1096"/>
    <s v="High"/>
    <s v="Standard Class"/>
    <s v="FUR-FU-10001902"/>
    <x v="0"/>
    <x v="0"/>
    <n v="0.4"/>
    <n v="-15.263999999999999"/>
    <n v="4"/>
    <n v="4.46"/>
  </r>
  <r>
    <s v="CG-120401"/>
    <x v="711"/>
    <s v="Wellington"/>
    <s v="Wellington"/>
    <s v="Oceania"/>
    <x v="7"/>
    <x v="1096"/>
    <s v="Critical"/>
    <s v="Second Class"/>
    <s v="FUR-BO-10000892"/>
    <x v="0"/>
    <x v="8"/>
    <n v="0"/>
    <n v="15.12"/>
    <n v="6"/>
    <n v="206.28"/>
  </r>
  <r>
    <s v="RB-197051"/>
    <x v="341"/>
    <s v="Zhuhai"/>
    <s v="Guangdong"/>
    <s v="North Asia"/>
    <x v="23"/>
    <x v="1096"/>
    <s v="High"/>
    <s v="Standard Class"/>
    <s v="FUR-BO-10000071"/>
    <x v="0"/>
    <x v="8"/>
    <n v="0"/>
    <n v="158.16"/>
    <n v="2"/>
    <n v="46.84"/>
  </r>
  <r>
    <s v="KB-66003"/>
    <x v="599"/>
    <s v="Malayer"/>
    <s v="Hamadan"/>
    <s v="EMEA"/>
    <x v="5"/>
    <x v="1096"/>
    <s v="Medium"/>
    <s v="Standard Class"/>
    <s v="OFF-STI-10000144"/>
    <x v="1"/>
    <x v="2"/>
    <n v="0"/>
    <n v="2.46"/>
    <n v="1"/>
    <n v="1.61"/>
  </r>
  <r>
    <s v="LS-172452"/>
    <x v="468"/>
    <s v="Chaville"/>
    <s v="Ile-de-France"/>
    <s v="Central"/>
    <x v="14"/>
    <x v="1096"/>
    <s v="High"/>
    <s v="First Class"/>
    <s v="TEC-CO-10001795"/>
    <x v="2"/>
    <x v="5"/>
    <n v="0.15"/>
    <n v="92.16"/>
    <n v="3"/>
    <n v="78.45"/>
  </r>
  <r>
    <s v="JH-158204"/>
    <x v="240"/>
    <s v="Kent"/>
    <s v="Ohio"/>
    <s v="East"/>
    <x v="19"/>
    <x v="1096"/>
    <s v="High"/>
    <s v="Second Class"/>
    <s v="TEC-PH-10003931"/>
    <x v="2"/>
    <x v="11"/>
    <n v="0.4"/>
    <n v="-26.9955"/>
    <n v="3"/>
    <n v="21.07"/>
  </r>
  <r>
    <s v="KB-66003"/>
    <x v="599"/>
    <s v="Malayer"/>
    <s v="Hamadan"/>
    <s v="EMEA"/>
    <x v="5"/>
    <x v="1096"/>
    <s v="Medium"/>
    <s v="Standard Class"/>
    <s v="OFF-ELD-10000967"/>
    <x v="1"/>
    <x v="1"/>
    <n v="0"/>
    <n v="0.51"/>
    <n v="1"/>
    <n v="0.62"/>
  </r>
  <r>
    <s v="RB-197051"/>
    <x v="341"/>
    <s v="Zhuhai"/>
    <s v="Guangdong"/>
    <s v="North Asia"/>
    <x v="23"/>
    <x v="1096"/>
    <s v="High"/>
    <s v="Standard Class"/>
    <s v="TEC-MA-10002871"/>
    <x v="2"/>
    <x v="4"/>
    <n v="0"/>
    <n v="109.71"/>
    <n v="3"/>
    <n v="34.409999999999997"/>
  </r>
  <r>
    <s v="LT-71101"/>
    <x v="226"/>
    <s v="Kano"/>
    <s v="Kano"/>
    <s v="Africa"/>
    <x v="30"/>
    <x v="1096"/>
    <s v="Medium"/>
    <s v="Standard Class"/>
    <s v="OFF-IBI-10003422"/>
    <x v="1"/>
    <x v="16"/>
    <n v="0.7"/>
    <n v="-11.406000000000001"/>
    <n v="1"/>
    <n v="0.37"/>
  </r>
  <r>
    <s v="GA-147253"/>
    <x v="251"/>
    <s v="JuÃ¡rez"/>
    <s v="Chihuahua"/>
    <s v="North"/>
    <x v="16"/>
    <x v="1096"/>
    <s v="High"/>
    <s v="Standard Class"/>
    <s v="OFF-SU-10001476"/>
    <x v="1"/>
    <x v="2"/>
    <n v="0"/>
    <n v="4.28"/>
    <n v="1"/>
    <n v="0.64500000000000002"/>
  </r>
  <r>
    <s v="KW-164352"/>
    <x v="273"/>
    <s v="Rennes"/>
    <s v="Brittany"/>
    <s v="Central"/>
    <x v="14"/>
    <x v="1096"/>
    <s v="Medium"/>
    <s v="First Class"/>
    <s v="FUR-BO-10001621"/>
    <x v="0"/>
    <x v="8"/>
    <n v="0.1"/>
    <n v="77.430000000000007"/>
    <n v="2"/>
    <n v="33.57"/>
  </r>
  <r>
    <s v="MG-176801"/>
    <x v="715"/>
    <s v="Auckland"/>
    <s v="Auckland"/>
    <s v="Oceania"/>
    <x v="7"/>
    <x v="1096"/>
    <s v="High"/>
    <s v="Standard Class"/>
    <s v="TEC-AC-10004171"/>
    <x v="2"/>
    <x v="6"/>
    <n v="0.4"/>
    <n v="7.7519999999999998"/>
    <n v="2"/>
    <n v="11.78"/>
  </r>
  <r>
    <s v="RB-197051"/>
    <x v="341"/>
    <s v="Zhuhai"/>
    <s v="Guangdong"/>
    <s v="North Asia"/>
    <x v="23"/>
    <x v="1096"/>
    <s v="High"/>
    <s v="Standard Class"/>
    <s v="OFF-AR-10001278"/>
    <x v="1"/>
    <x v="14"/>
    <n v="0"/>
    <n v="72.36"/>
    <n v="12"/>
    <n v="20.65"/>
  </r>
  <r>
    <s v="IG-150852"/>
    <x v="540"/>
    <s v="Bourg-en-Bresse"/>
    <s v="RhÃ´ne-Alpes"/>
    <s v="Central"/>
    <x v="14"/>
    <x v="1096"/>
    <s v="Low"/>
    <s v="Standard Class"/>
    <s v="FUR-BO-10004053"/>
    <x v="0"/>
    <x v="8"/>
    <n v="0.1"/>
    <n v="271.33199999999999"/>
    <n v="3"/>
    <n v="214.21"/>
  </r>
  <r>
    <s v="SC-202601"/>
    <x v="446"/>
    <s v="Bangkok"/>
    <s v="Bangkok"/>
    <s v="Southeast Asia"/>
    <x v="9"/>
    <x v="1096"/>
    <s v="Medium"/>
    <s v="Second Class"/>
    <s v="FUR-FU-10001410"/>
    <x v="0"/>
    <x v="0"/>
    <n v="0.27"/>
    <n v="49.450800000000001"/>
    <n v="7"/>
    <n v="17.579999999999998"/>
  </r>
  <r>
    <s v="JH-158204"/>
    <x v="240"/>
    <s v="Kent"/>
    <s v="Ohio"/>
    <s v="East"/>
    <x v="19"/>
    <x v="1096"/>
    <s v="High"/>
    <s v="Second Class"/>
    <s v="TEC-AC-10000927"/>
    <x v="2"/>
    <x v="6"/>
    <n v="0.2"/>
    <n v="-8.9969999999999999"/>
    <n v="3"/>
    <n v="6.44"/>
  </r>
  <r>
    <s v="LS-172452"/>
    <x v="468"/>
    <s v="Chaville"/>
    <s v="Ile-de-France"/>
    <s v="Central"/>
    <x v="14"/>
    <x v="1096"/>
    <s v="High"/>
    <s v="First Class"/>
    <s v="OFF-PA-10001620"/>
    <x v="1"/>
    <x v="3"/>
    <n v="0"/>
    <n v="27.6"/>
    <n v="4"/>
    <n v="11.75"/>
  </r>
  <r>
    <s v="RB-197051"/>
    <x v="341"/>
    <s v="Zhuhai"/>
    <s v="Guangdong"/>
    <s v="North Asia"/>
    <x v="23"/>
    <x v="1096"/>
    <s v="High"/>
    <s v="Standard Class"/>
    <s v="FUR-CH-10002626"/>
    <x v="0"/>
    <x v="10"/>
    <n v="0"/>
    <n v="164.4"/>
    <n v="4"/>
    <n v="57.37"/>
  </r>
  <r>
    <s v="SJ-102151"/>
    <x v="289"/>
    <s v="Dire Dawa"/>
    <s v="Dire Dawa"/>
    <s v="Africa"/>
    <x v="108"/>
    <x v="1096"/>
    <s v="Medium"/>
    <s v="Standard Class"/>
    <s v="OFF-ELD-10003918"/>
    <x v="1"/>
    <x v="1"/>
    <n v="0"/>
    <n v="3.18"/>
    <n v="2"/>
    <n v="0.61"/>
  </r>
  <r>
    <s v="TG-213104"/>
    <x v="257"/>
    <s v="New York City"/>
    <s v="New York"/>
    <s v="East"/>
    <x v="19"/>
    <x v="1096"/>
    <s v="Medium"/>
    <s v="Standard Class"/>
    <s v="TEC-PH-10000193"/>
    <x v="2"/>
    <x v="11"/>
    <n v="0"/>
    <n v="35.864400000000003"/>
    <n v="3"/>
    <n v="11.04"/>
  </r>
  <r>
    <s v="AC-4501"/>
    <x v="731"/>
    <s v="Johannesburg"/>
    <s v="Gauteng"/>
    <s v="Africa"/>
    <x v="33"/>
    <x v="1097"/>
    <s v="Medium"/>
    <s v="Standard Class"/>
    <s v="FUR-HON-10001015"/>
    <x v="0"/>
    <x v="12"/>
    <n v="0"/>
    <n v="46.23"/>
    <n v="1"/>
    <n v="21.12"/>
  </r>
  <r>
    <s v="AH-105851"/>
    <x v="650"/>
    <s v="Townsville"/>
    <s v="Queensland"/>
    <s v="Oceania"/>
    <x v="0"/>
    <x v="1097"/>
    <s v="High"/>
    <s v="Standard Class"/>
    <s v="FUR-BO-10003282"/>
    <x v="0"/>
    <x v="8"/>
    <n v="0.1"/>
    <n v="455.565"/>
    <n v="5"/>
    <n v="239.83"/>
  </r>
  <r>
    <s v="AG-9001"/>
    <x v="185"/>
    <s v="Sale"/>
    <s v="Rabat-SalÃ©-Zemmour-Zaer"/>
    <s v="Africa"/>
    <x v="54"/>
    <x v="1097"/>
    <s v="High"/>
    <s v="Standard Class"/>
    <s v="OFF-HON-10001204"/>
    <x v="1"/>
    <x v="9"/>
    <n v="0"/>
    <n v="0.48"/>
    <n v="2"/>
    <n v="0.78"/>
  </r>
  <r>
    <s v="PK-190751"/>
    <x v="687"/>
    <s v="Dunedin"/>
    <s v="Otago"/>
    <s v="Oceania"/>
    <x v="7"/>
    <x v="1097"/>
    <s v="Medium"/>
    <s v="Second Class"/>
    <s v="TEC-CO-10004756"/>
    <x v="2"/>
    <x v="5"/>
    <n v="0.4"/>
    <n v="-42.695999999999998"/>
    <n v="4"/>
    <n v="91.22"/>
  </r>
  <r>
    <s v="BT-113054"/>
    <x v="23"/>
    <s v="Costa Mesa"/>
    <s v="California"/>
    <s v="West"/>
    <x v="19"/>
    <x v="1097"/>
    <s v="High"/>
    <s v="Second Class"/>
    <s v="FUR-FU-10003976"/>
    <x v="0"/>
    <x v="0"/>
    <n v="0"/>
    <n v="12.8316"/>
    <n v="3"/>
    <n v="4.9400000000000004"/>
  </r>
  <r>
    <s v="GB-145754"/>
    <x v="794"/>
    <s v="Wichita"/>
    <s v="Kansas"/>
    <s v="Central"/>
    <x v="19"/>
    <x v="1097"/>
    <s v="Medium"/>
    <s v="Standard Class"/>
    <s v="OFF-PA-10000806"/>
    <x v="1"/>
    <x v="3"/>
    <n v="0"/>
    <n v="137.15100000000001"/>
    <n v="5"/>
    <n v="21.57"/>
  </r>
  <r>
    <s v="AH-105851"/>
    <x v="650"/>
    <s v="Townsville"/>
    <s v="Queensland"/>
    <s v="Oceania"/>
    <x v="0"/>
    <x v="1097"/>
    <s v="High"/>
    <s v="Standard Class"/>
    <s v="FUR-BO-10004842"/>
    <x v="0"/>
    <x v="8"/>
    <n v="0.1"/>
    <n v="274.08"/>
    <n v="8"/>
    <n v="198.47"/>
  </r>
  <r>
    <s v="TC-109801"/>
    <x v="576"/>
    <s v="Aba"/>
    <s v="Abia"/>
    <s v="Africa"/>
    <x v="30"/>
    <x v="1097"/>
    <s v="High"/>
    <s v="Same Day"/>
    <s v="TEC-CIS-10001717"/>
    <x v="2"/>
    <x v="11"/>
    <n v="0.7"/>
    <n v="-170.11799999999999"/>
    <n v="1"/>
    <n v="30.21"/>
  </r>
  <r>
    <s v="CD-127901"/>
    <x v="209"/>
    <s v="Chengdu"/>
    <s v="Sichuan"/>
    <s v="North Asia"/>
    <x v="23"/>
    <x v="1097"/>
    <s v="Medium"/>
    <s v="Standard Class"/>
    <s v="OFF-PA-10004260"/>
    <x v="1"/>
    <x v="3"/>
    <n v="0"/>
    <n v="9.9"/>
    <n v="2"/>
    <n v="1.75"/>
  </r>
  <r>
    <s v="DK-28352"/>
    <x v="192"/>
    <s v="Hadera"/>
    <s v="Haifa"/>
    <s v="EMEA"/>
    <x v="81"/>
    <x v="1097"/>
    <s v="Medium"/>
    <s v="Standard Class"/>
    <s v="OFF-TEN-10003089"/>
    <x v="1"/>
    <x v="1"/>
    <n v="0"/>
    <n v="47.94"/>
    <n v="2"/>
    <n v="27.34"/>
  </r>
  <r>
    <s v="PK-190751"/>
    <x v="687"/>
    <s v="Dunedin"/>
    <s v="Otago"/>
    <s v="Oceania"/>
    <x v="7"/>
    <x v="1097"/>
    <s v="Medium"/>
    <s v="Second Class"/>
    <s v="FUR-CH-10002989"/>
    <x v="0"/>
    <x v="10"/>
    <n v="0.4"/>
    <n v="-24.984000000000002"/>
    <n v="2"/>
    <n v="7.16"/>
  </r>
  <r>
    <s v="KW-164352"/>
    <x v="273"/>
    <s v="Le Havre"/>
    <s v="Upper Normandy"/>
    <s v="Central"/>
    <x v="14"/>
    <x v="1097"/>
    <s v="Medium"/>
    <s v="Standard Class"/>
    <s v="TEC-PH-10002597"/>
    <x v="2"/>
    <x v="11"/>
    <n v="0.15"/>
    <n v="-32.909999999999997"/>
    <n v="4"/>
    <n v="33.25"/>
  </r>
  <r>
    <s v="TC-109801"/>
    <x v="576"/>
    <s v="Aba"/>
    <s v="Abia"/>
    <s v="Africa"/>
    <x v="30"/>
    <x v="1097"/>
    <s v="High"/>
    <s v="Same Day"/>
    <s v="OFF-ACM-10002816"/>
    <x v="1"/>
    <x v="2"/>
    <n v="0.7"/>
    <n v="-8.6069999999999993"/>
    <n v="1"/>
    <n v="0.56999999999999995"/>
  </r>
  <r>
    <s v="KB-63152"/>
    <x v="633"/>
    <s v="Makhachkala"/>
    <s v="Dagestan"/>
    <s v="EMEA"/>
    <x v="47"/>
    <x v="1097"/>
    <s v="Critical"/>
    <s v="Second Class"/>
    <s v="OFF-ELD-10000819"/>
    <x v="1"/>
    <x v="1"/>
    <n v="0"/>
    <n v="273.24"/>
    <n v="12"/>
    <n v="157.36000000000001"/>
  </r>
  <r>
    <s v="BT-113054"/>
    <x v="23"/>
    <s v="Costa Mesa"/>
    <s v="California"/>
    <s v="West"/>
    <x v="19"/>
    <x v="1097"/>
    <s v="High"/>
    <s v="Second Class"/>
    <s v="TEC-AC-10000580"/>
    <x v="2"/>
    <x v="6"/>
    <n v="0"/>
    <n v="26.396699999999999"/>
    <n v="3"/>
    <n v="42.11"/>
  </r>
  <r>
    <s v="MC-75901"/>
    <x v="549"/>
    <s v="Rabat"/>
    <s v="Rabat-SalÃ©-Zemmour-Zaer"/>
    <s v="Africa"/>
    <x v="54"/>
    <x v="1097"/>
    <s v="Critical"/>
    <s v="Second Class"/>
    <s v="FUR-DEF-10003140"/>
    <x v="0"/>
    <x v="0"/>
    <n v="0"/>
    <n v="7.02"/>
    <n v="1"/>
    <n v="4.88"/>
  </r>
  <r>
    <s v="CL-127004"/>
    <x v="96"/>
    <s v="New York City"/>
    <s v="New York"/>
    <s v="East"/>
    <x v="19"/>
    <x v="1097"/>
    <s v="Medium"/>
    <s v="Standard Class"/>
    <s v="TEC-AC-10002800"/>
    <x v="2"/>
    <x v="6"/>
    <n v="0"/>
    <n v="157.46850000000001"/>
    <n v="9"/>
    <n v="50.07"/>
  </r>
  <r>
    <s v="TC-109801"/>
    <x v="576"/>
    <s v="Aba"/>
    <s v="Abia"/>
    <s v="Africa"/>
    <x v="30"/>
    <x v="1097"/>
    <s v="High"/>
    <s v="Same Day"/>
    <s v="FUR-DAN-10003011"/>
    <x v="0"/>
    <x v="8"/>
    <n v="0.7"/>
    <n v="-27.981000000000002"/>
    <n v="1"/>
    <n v="8.3000000000000007"/>
  </r>
  <r>
    <s v="TC-109801"/>
    <x v="576"/>
    <s v="Aba"/>
    <s v="Abia"/>
    <s v="Africa"/>
    <x v="30"/>
    <x v="1097"/>
    <s v="High"/>
    <s v="Same Day"/>
    <s v="OFF-STO-10004841"/>
    <x v="1"/>
    <x v="13"/>
    <n v="0.7"/>
    <n v="-6.81"/>
    <n v="2"/>
    <n v="0.88"/>
  </r>
  <r>
    <s v="PK-190751"/>
    <x v="687"/>
    <s v="Dunedin"/>
    <s v="Otago"/>
    <s v="Oceania"/>
    <x v="7"/>
    <x v="1097"/>
    <s v="Medium"/>
    <s v="Second Class"/>
    <s v="OFF-FA-10002101"/>
    <x v="1"/>
    <x v="13"/>
    <n v="0.4"/>
    <n v="-8.1"/>
    <n v="2"/>
    <n v="0.53"/>
  </r>
  <r>
    <s v="TC-109801"/>
    <x v="576"/>
    <s v="Aba"/>
    <s v="Abia"/>
    <s v="Africa"/>
    <x v="30"/>
    <x v="1097"/>
    <s v="High"/>
    <s v="Same Day"/>
    <s v="OFF-ELI-10001705"/>
    <x v="1"/>
    <x v="2"/>
    <n v="0.7"/>
    <n v="-51.893999999999998"/>
    <n v="6"/>
    <n v="13.98"/>
  </r>
  <r>
    <s v="TC-109801"/>
    <x v="576"/>
    <s v="Aba"/>
    <s v="Abia"/>
    <s v="Africa"/>
    <x v="30"/>
    <x v="1097"/>
    <s v="High"/>
    <s v="Same Day"/>
    <s v="FUR-HON-10001627"/>
    <x v="0"/>
    <x v="10"/>
    <n v="0.7"/>
    <n v="-94.727999999999994"/>
    <n v="1"/>
    <n v="4.05"/>
  </r>
  <r>
    <s v="CA-23101"/>
    <x v="427"/>
    <s v="Barika"/>
    <s v="Batna"/>
    <s v="Africa"/>
    <x v="3"/>
    <x v="1097"/>
    <s v="Medium"/>
    <s v="Standard Class"/>
    <s v="OFF-ROG-10003300"/>
    <x v="1"/>
    <x v="1"/>
    <n v="0"/>
    <n v="11.04"/>
    <n v="4"/>
    <n v="6.25"/>
  </r>
  <r>
    <s v="TC-109801"/>
    <x v="576"/>
    <s v="Aba"/>
    <s v="Abia"/>
    <s v="Africa"/>
    <x v="30"/>
    <x v="1097"/>
    <s v="High"/>
    <s v="Same Day"/>
    <s v="FUR-HON-10002570"/>
    <x v="0"/>
    <x v="10"/>
    <n v="0.7"/>
    <n v="-27.756"/>
    <n v="1"/>
    <n v="3.27"/>
  </r>
  <r>
    <s v="JW-152202"/>
    <x v="591"/>
    <s v="Drammen"/>
    <s v="Buskerud"/>
    <s v="North"/>
    <x v="56"/>
    <x v="1097"/>
    <s v="Medium"/>
    <s v="Standard Class"/>
    <s v="OFF-BI-10000894"/>
    <x v="1"/>
    <x v="16"/>
    <n v="0"/>
    <n v="7.2"/>
    <n v="3"/>
    <n v="2.62"/>
  </r>
  <r>
    <s v="TC-109801"/>
    <x v="576"/>
    <s v="Aba"/>
    <s v="Abia"/>
    <s v="Africa"/>
    <x v="30"/>
    <x v="1097"/>
    <s v="High"/>
    <s v="Same Day"/>
    <s v="TEC-SHA-10001413"/>
    <x v="2"/>
    <x v="5"/>
    <n v="0.7"/>
    <n v="-52.247999999999998"/>
    <n v="1"/>
    <n v="7.67"/>
  </r>
  <r>
    <s v="TS-210852"/>
    <x v="346"/>
    <s v="Aubervilliers"/>
    <s v="Ile-de-France"/>
    <s v="Central"/>
    <x v="14"/>
    <x v="1097"/>
    <s v="Medium"/>
    <s v="Standard Class"/>
    <s v="OFF-ST-10003102"/>
    <x v="1"/>
    <x v="1"/>
    <n v="0.1"/>
    <n v="143.91"/>
    <n v="2"/>
    <n v="32.880000000000003"/>
  </r>
  <r>
    <s v="TS-212051"/>
    <x v="76"/>
    <s v="Yichun"/>
    <s v="Jiangxi"/>
    <s v="North Asia"/>
    <x v="23"/>
    <x v="1097"/>
    <s v="Critical"/>
    <s v="Same Day"/>
    <s v="OFF-BI-10003166"/>
    <x v="1"/>
    <x v="16"/>
    <n v="0"/>
    <n v="6.75"/>
    <n v="3"/>
    <n v="6.83"/>
  </r>
  <r>
    <s v="TC-109801"/>
    <x v="576"/>
    <s v="Aba"/>
    <s v="Abia"/>
    <s v="Africa"/>
    <x v="30"/>
    <x v="1097"/>
    <s v="High"/>
    <s v="Same Day"/>
    <s v="OFF-IBI-10002805"/>
    <x v="1"/>
    <x v="16"/>
    <n v="0.7"/>
    <n v="-12.21"/>
    <n v="2"/>
    <n v="4.17"/>
  </r>
  <r>
    <s v="JW-152202"/>
    <x v="591"/>
    <s v="Wels"/>
    <s v="Upper Austria"/>
    <s v="Central"/>
    <x v="37"/>
    <x v="1097"/>
    <s v="Medium"/>
    <s v="Standard Class"/>
    <s v="FUR-FU-10001366"/>
    <x v="0"/>
    <x v="0"/>
    <n v="0"/>
    <n v="80.52"/>
    <n v="4"/>
    <n v="13.79"/>
  </r>
  <r>
    <s v="LB-167951"/>
    <x v="255"/>
    <s v="Pune"/>
    <s v="Maharashtra"/>
    <s v="Central Asia"/>
    <x v="34"/>
    <x v="1097"/>
    <s v="Medium"/>
    <s v="Standard Class"/>
    <s v="TEC-MA-10003492"/>
    <x v="2"/>
    <x v="4"/>
    <n v="0"/>
    <n v="64.44"/>
    <n v="6"/>
    <n v="125.54"/>
  </r>
  <r>
    <s v="TS-210852"/>
    <x v="346"/>
    <s v="Aubervilliers"/>
    <s v="Ile-de-France"/>
    <s v="Central"/>
    <x v="14"/>
    <x v="1097"/>
    <s v="Medium"/>
    <s v="Standard Class"/>
    <s v="TEC-CO-10001523"/>
    <x v="2"/>
    <x v="5"/>
    <n v="0.15"/>
    <n v="19.385999999999999"/>
    <n v="4"/>
    <n v="26.79"/>
  </r>
  <r>
    <s v="MC-75901"/>
    <x v="549"/>
    <s v="Rabat"/>
    <s v="Rabat-SalÃ©-Zemmour-Zaer"/>
    <s v="Africa"/>
    <x v="54"/>
    <x v="1097"/>
    <s v="Critical"/>
    <s v="Second Class"/>
    <s v="OFF-STA-10003027"/>
    <x v="1"/>
    <x v="14"/>
    <n v="0"/>
    <n v="5.37"/>
    <n v="1"/>
    <n v="3.07"/>
  </r>
  <r>
    <s v="KB-63152"/>
    <x v="633"/>
    <s v="Makhachkala"/>
    <s v="Dagestan"/>
    <s v="EMEA"/>
    <x v="47"/>
    <x v="1097"/>
    <s v="Critical"/>
    <s v="Second Class"/>
    <s v="OFF-SME-10000880"/>
    <x v="1"/>
    <x v="1"/>
    <n v="0"/>
    <n v="0"/>
    <n v="1"/>
    <n v="0.9"/>
  </r>
  <r>
    <s v="MF-182502"/>
    <x v="617"/>
    <s v="Vienna"/>
    <s v="Vienna"/>
    <s v="Central"/>
    <x v="37"/>
    <x v="1097"/>
    <s v="Medium"/>
    <s v="Standard Class"/>
    <s v="OFF-ST-10003305"/>
    <x v="1"/>
    <x v="1"/>
    <n v="0"/>
    <n v="4.05"/>
    <n v="9"/>
    <n v="13.07"/>
  </r>
  <r>
    <s v="MC-75901"/>
    <x v="549"/>
    <s v="Rabat"/>
    <s v="Rabat-SalÃ©-Zemmour-Zaer"/>
    <s v="Africa"/>
    <x v="54"/>
    <x v="1097"/>
    <s v="Critical"/>
    <s v="Second Class"/>
    <s v="TEC-MEM-10004524"/>
    <x v="2"/>
    <x v="6"/>
    <n v="0"/>
    <n v="58.08"/>
    <n v="4"/>
    <n v="80.8"/>
  </r>
  <r>
    <s v="SR-207401"/>
    <x v="290"/>
    <s v="Lucknow"/>
    <s v="Uttar Pradesh"/>
    <s v="Central Asia"/>
    <x v="34"/>
    <x v="1097"/>
    <s v="High"/>
    <s v="Second Class"/>
    <s v="FUR-FU-10000556"/>
    <x v="0"/>
    <x v="0"/>
    <n v="0"/>
    <n v="2.37"/>
    <n v="1"/>
    <n v="1.22"/>
  </r>
  <r>
    <s v="PK-190751"/>
    <x v="687"/>
    <s v="Dunedin"/>
    <s v="Otago"/>
    <s v="Oceania"/>
    <x v="7"/>
    <x v="1097"/>
    <s v="Medium"/>
    <s v="Second Class"/>
    <s v="OFF-ST-10002220"/>
    <x v="1"/>
    <x v="1"/>
    <n v="0.4"/>
    <n v="8.2260000000000009"/>
    <n v="1"/>
    <n v="10.48"/>
  </r>
  <r>
    <s v="TC-109801"/>
    <x v="576"/>
    <s v="Aba"/>
    <s v="Abia"/>
    <s v="Africa"/>
    <x v="30"/>
    <x v="1097"/>
    <s v="High"/>
    <s v="Same Day"/>
    <s v="OFF-BOS-10002073"/>
    <x v="1"/>
    <x v="14"/>
    <n v="0.7"/>
    <n v="-31.254000000000001"/>
    <n v="1"/>
    <n v="1.1200000000000001"/>
  </r>
  <r>
    <s v="TC-109801"/>
    <x v="576"/>
    <s v="Aba"/>
    <s v="Abia"/>
    <s v="Africa"/>
    <x v="30"/>
    <x v="1097"/>
    <s v="High"/>
    <s v="Same Day"/>
    <s v="OFF-AVE-10002892"/>
    <x v="1"/>
    <x v="16"/>
    <n v="0.7"/>
    <n v="-19.760999999999999"/>
    <n v="1"/>
    <n v="0.71"/>
  </r>
  <r>
    <s v="TC-109801"/>
    <x v="576"/>
    <s v="Aba"/>
    <s v="Abia"/>
    <s v="Africa"/>
    <x v="30"/>
    <x v="1097"/>
    <s v="High"/>
    <s v="Same Day"/>
    <s v="OFF-STA-10002791"/>
    <x v="1"/>
    <x v="14"/>
    <n v="0.7"/>
    <n v="-24.297000000000001"/>
    <n v="1"/>
    <n v="2.11"/>
  </r>
  <r>
    <s v="TC-109801"/>
    <x v="576"/>
    <s v="Aba"/>
    <s v="Abia"/>
    <s v="Africa"/>
    <x v="30"/>
    <x v="1097"/>
    <s v="High"/>
    <s v="Same Day"/>
    <s v="OFF-STO-10001239"/>
    <x v="1"/>
    <x v="13"/>
    <n v="0.7"/>
    <n v="-12.912000000000001"/>
    <n v="1"/>
    <n v="0.89"/>
  </r>
  <r>
    <s v="TS-210852"/>
    <x v="346"/>
    <s v="Aubervilliers"/>
    <s v="Ile-de-France"/>
    <s v="Central"/>
    <x v="14"/>
    <x v="1097"/>
    <s v="Medium"/>
    <s v="Standard Class"/>
    <s v="OFF-ST-10004046"/>
    <x v="1"/>
    <x v="1"/>
    <n v="0.1"/>
    <n v="-2.403"/>
    <n v="3"/>
    <n v="5.05"/>
  </r>
  <r>
    <s v="TS-210852"/>
    <x v="346"/>
    <s v="Aubervilliers"/>
    <s v="Ile-de-France"/>
    <s v="Central"/>
    <x v="14"/>
    <x v="1097"/>
    <s v="Medium"/>
    <s v="Standard Class"/>
    <s v="TEC-MA-10000753"/>
    <x v="2"/>
    <x v="4"/>
    <n v="0.15"/>
    <n v="31.149000000000001"/>
    <n v="2"/>
    <n v="27.17"/>
  </r>
  <r>
    <s v="MM-172602"/>
    <x v="4"/>
    <s v="Berlin"/>
    <s v="Berlin"/>
    <s v="Central"/>
    <x v="39"/>
    <x v="1098"/>
    <s v="High"/>
    <s v="Same Day"/>
    <s v="TEC-CO-10001628"/>
    <x v="2"/>
    <x v="5"/>
    <n v="0.1"/>
    <n v="143.56800000000001"/>
    <n v="3"/>
    <n v="50.53"/>
  </r>
  <r>
    <s v="RA-198851"/>
    <x v="499"/>
    <s v="Beijing"/>
    <s v="Beijing"/>
    <s v="North Asia"/>
    <x v="23"/>
    <x v="1098"/>
    <s v="High"/>
    <s v="Standard Class"/>
    <s v="FUR-CH-10000602"/>
    <x v="0"/>
    <x v="10"/>
    <n v="0"/>
    <n v="91.95"/>
    <n v="5"/>
    <n v="313.45"/>
  </r>
  <r>
    <s v="RA-198851"/>
    <x v="499"/>
    <s v="Beijing"/>
    <s v="Beijing"/>
    <s v="North Asia"/>
    <x v="23"/>
    <x v="1098"/>
    <s v="High"/>
    <s v="Standard Class"/>
    <s v="FUR-BO-10002390"/>
    <x v="0"/>
    <x v="8"/>
    <n v="0"/>
    <n v="32.64"/>
    <n v="1"/>
    <n v="44.07"/>
  </r>
  <r>
    <s v="LR-169152"/>
    <x v="434"/>
    <s v="Milan"/>
    <s v="Lombardy"/>
    <s v="South"/>
    <x v="38"/>
    <x v="1098"/>
    <s v="Medium"/>
    <s v="Standard Class"/>
    <s v="TEC-MA-10002521"/>
    <x v="2"/>
    <x v="4"/>
    <n v="0.4"/>
    <n v="-123.084"/>
    <n v="2"/>
    <n v="7.05"/>
  </r>
  <r>
    <s v="SC-107252"/>
    <x v="631"/>
    <s v="Gorgan"/>
    <s v="Golestan"/>
    <s v="EMEA"/>
    <x v="5"/>
    <x v="1098"/>
    <s v="Medium"/>
    <s v="Same Day"/>
    <s v="OFF-TEN-10000794"/>
    <x v="1"/>
    <x v="1"/>
    <n v="0"/>
    <n v="77.040000000000006"/>
    <n v="12"/>
    <n v="57.66"/>
  </r>
  <r>
    <s v="DV-30452"/>
    <x v="128"/>
    <s v="Amman"/>
    <s v="'Amman"/>
    <s v="EMEA"/>
    <x v="132"/>
    <x v="1098"/>
    <s v="Medium"/>
    <s v="Standard Class"/>
    <s v="OFF-CAM-10003488"/>
    <x v="1"/>
    <x v="15"/>
    <n v="0"/>
    <n v="17.91"/>
    <n v="1"/>
    <n v="0.39"/>
  </r>
  <r>
    <s v="BD-117704"/>
    <x v="188"/>
    <s v="Philadelphia"/>
    <s v="Pennsylvania"/>
    <s v="East"/>
    <x v="19"/>
    <x v="1098"/>
    <s v="Medium"/>
    <s v="First Class"/>
    <s v="OFF-AR-10002053"/>
    <x v="1"/>
    <x v="14"/>
    <n v="0.2"/>
    <n v="0.4768"/>
    <n v="2"/>
    <n v="0.33"/>
  </r>
  <r>
    <s v="CK-125954"/>
    <x v="726"/>
    <s v="Chicago"/>
    <s v="Illinois"/>
    <s v="Central"/>
    <x v="19"/>
    <x v="1098"/>
    <s v="Medium"/>
    <s v="Standard Class"/>
    <s v="OFF-BI-10001072"/>
    <x v="1"/>
    <x v="16"/>
    <n v="0.8"/>
    <n v="-20.617599999999999"/>
    <n v="4"/>
    <n v="0.41"/>
  </r>
  <r>
    <s v="RD-195854"/>
    <x v="472"/>
    <s v="New York City"/>
    <s v="New York"/>
    <s v="East"/>
    <x v="19"/>
    <x v="1098"/>
    <s v="Low"/>
    <s v="Standard Class"/>
    <s v="OFF-LA-10001045"/>
    <x v="1"/>
    <x v="9"/>
    <n v="0"/>
    <n v="2.4011999999999998"/>
    <n v="2"/>
    <n v="0.65"/>
  </r>
  <r>
    <s v="RA-198851"/>
    <x v="499"/>
    <s v="Beijing"/>
    <s v="Beijing"/>
    <s v="North Asia"/>
    <x v="23"/>
    <x v="1098"/>
    <s v="High"/>
    <s v="Standard Class"/>
    <s v="OFF-ST-10001186"/>
    <x v="1"/>
    <x v="1"/>
    <n v="0"/>
    <n v="42.24"/>
    <n v="2"/>
    <n v="20.059999999999999"/>
  </r>
  <r>
    <s v="RA-198851"/>
    <x v="499"/>
    <s v="Beijing"/>
    <s v="Beijing"/>
    <s v="North Asia"/>
    <x v="23"/>
    <x v="1098"/>
    <s v="High"/>
    <s v="Standard Class"/>
    <s v="OFF-BI-10003142"/>
    <x v="1"/>
    <x v="16"/>
    <n v="0"/>
    <n v="0"/>
    <n v="7"/>
    <n v="3.17"/>
  </r>
  <r>
    <s v="RA-198851"/>
    <x v="499"/>
    <s v="Beijing"/>
    <s v="Beijing"/>
    <s v="North Asia"/>
    <x v="23"/>
    <x v="1098"/>
    <s v="High"/>
    <s v="Standard Class"/>
    <s v="TEC-PH-10002683"/>
    <x v="2"/>
    <x v="11"/>
    <n v="0"/>
    <n v="470.82"/>
    <n v="2"/>
    <n v="131.83000000000001"/>
  </r>
  <r>
    <s v="TM-210104"/>
    <x v="297"/>
    <s v="Marion"/>
    <s v="Iowa"/>
    <s v="Central"/>
    <x v="19"/>
    <x v="1098"/>
    <s v="High"/>
    <s v="Second Class"/>
    <s v="FUR-FU-10000010"/>
    <x v="0"/>
    <x v="0"/>
    <n v="0"/>
    <n v="4.6220999999999997"/>
    <n v="3"/>
    <n v="2.41"/>
  </r>
  <r>
    <s v="MG-76952"/>
    <x v="354"/>
    <s v="Gaziantep"/>
    <s v="Gaziantep"/>
    <s v="EMEA"/>
    <x v="36"/>
    <x v="1098"/>
    <s v="Medium"/>
    <s v="Standard Class"/>
    <s v="OFF-STA-10004108"/>
    <x v="1"/>
    <x v="14"/>
    <n v="0.6"/>
    <n v="-35.868000000000002"/>
    <n v="2"/>
    <n v="2.87"/>
  </r>
  <r>
    <s v="LR-169152"/>
    <x v="434"/>
    <s v="Milan"/>
    <s v="Lombardy"/>
    <s v="South"/>
    <x v="38"/>
    <x v="1098"/>
    <s v="Medium"/>
    <s v="Standard Class"/>
    <s v="TEC-AC-10000712"/>
    <x v="2"/>
    <x v="6"/>
    <n v="0"/>
    <n v="213.06"/>
    <n v="2"/>
    <n v="35.54"/>
  </r>
  <r>
    <s v="RA-198851"/>
    <x v="499"/>
    <s v="Beijing"/>
    <s v="Beijing"/>
    <s v="North Asia"/>
    <x v="23"/>
    <x v="1098"/>
    <s v="High"/>
    <s v="Standard Class"/>
    <s v="OFF-BI-10004440"/>
    <x v="1"/>
    <x v="16"/>
    <n v="0"/>
    <n v="6.6"/>
    <n v="2"/>
    <n v="4.3499999999999996"/>
  </r>
  <r>
    <s v="RM-197503"/>
    <x v="464"/>
    <s v="Tlalpan"/>
    <s v="Distrito Federal"/>
    <s v="North"/>
    <x v="16"/>
    <x v="1098"/>
    <s v="Medium"/>
    <s v="Standard Class"/>
    <s v="FUR-FU-10000850"/>
    <x v="0"/>
    <x v="0"/>
    <n v="0.4"/>
    <n v="12.016"/>
    <n v="4"/>
    <n v="5.8579999999999997"/>
  </r>
  <r>
    <s v="RA-198851"/>
    <x v="499"/>
    <s v="Beijing"/>
    <s v="Beijing"/>
    <s v="North Asia"/>
    <x v="23"/>
    <x v="1098"/>
    <s v="High"/>
    <s v="Standard Class"/>
    <s v="OFF-SU-10004575"/>
    <x v="1"/>
    <x v="2"/>
    <n v="0"/>
    <n v="7.38"/>
    <n v="3"/>
    <n v="13.3"/>
  </r>
  <r>
    <s v="TM-210104"/>
    <x v="297"/>
    <s v="Marion"/>
    <s v="Iowa"/>
    <s v="Central"/>
    <x v="19"/>
    <x v="1098"/>
    <s v="High"/>
    <s v="Second Class"/>
    <s v="OFF-ST-10001590"/>
    <x v="1"/>
    <x v="1"/>
    <n v="0"/>
    <n v="3.5047999999999999"/>
    <n v="1"/>
    <n v="1.35"/>
  </r>
  <r>
    <s v="RM-197503"/>
    <x v="464"/>
    <s v="Tlalpan"/>
    <s v="Distrito Federal"/>
    <s v="North"/>
    <x v="16"/>
    <x v="1098"/>
    <s v="Medium"/>
    <s v="Standard Class"/>
    <s v="OFF-ST-10003231"/>
    <x v="1"/>
    <x v="1"/>
    <n v="0"/>
    <n v="1.34"/>
    <n v="1"/>
    <n v="0.93799999999999994"/>
  </r>
  <r>
    <s v="VG-217904"/>
    <x v="105"/>
    <s v="San Francisco"/>
    <s v="California"/>
    <s v="West"/>
    <x v="19"/>
    <x v="1098"/>
    <s v="High"/>
    <s v="Standard Class"/>
    <s v="OFF-AR-10001216"/>
    <x v="1"/>
    <x v="14"/>
    <n v="0"/>
    <n v="2.1684000000000001"/>
    <n v="3"/>
    <n v="1.08"/>
  </r>
  <r>
    <s v="RA-198851"/>
    <x v="499"/>
    <s v="Beijing"/>
    <s v="Beijing"/>
    <s v="North Asia"/>
    <x v="23"/>
    <x v="1098"/>
    <s v="High"/>
    <s v="Standard Class"/>
    <s v="OFF-LA-10000688"/>
    <x v="1"/>
    <x v="9"/>
    <n v="0"/>
    <n v="8.6999999999999993"/>
    <n v="2"/>
    <n v="3.26"/>
  </r>
  <r>
    <s v="LR-169152"/>
    <x v="434"/>
    <s v="Milan"/>
    <s v="Lombardy"/>
    <s v="South"/>
    <x v="38"/>
    <x v="1098"/>
    <s v="Medium"/>
    <s v="Standard Class"/>
    <s v="TEC-AC-10003518"/>
    <x v="2"/>
    <x v="6"/>
    <n v="0"/>
    <n v="59.4"/>
    <n v="2"/>
    <n v="30.52"/>
  </r>
  <r>
    <s v="TG-213103"/>
    <x v="257"/>
    <s v="San Salvador"/>
    <s v="San Salvador"/>
    <s v="Central"/>
    <x v="43"/>
    <x v="1098"/>
    <s v="Medium"/>
    <s v="Standard Class"/>
    <s v="OFF-EN-10000532"/>
    <x v="1"/>
    <x v="15"/>
    <n v="0"/>
    <n v="12.16"/>
    <n v="4"/>
    <n v="2.3220000000000001"/>
  </r>
  <r>
    <s v="TM-210104"/>
    <x v="297"/>
    <s v="Marion"/>
    <s v="Iowa"/>
    <s v="Central"/>
    <x v="19"/>
    <x v="1098"/>
    <s v="High"/>
    <s v="Second Class"/>
    <s v="OFF-PA-10003848"/>
    <x v="1"/>
    <x v="3"/>
    <n v="0"/>
    <n v="6.2207999999999997"/>
    <n v="2"/>
    <n v="2.15"/>
  </r>
  <r>
    <s v="TM-210104"/>
    <x v="297"/>
    <s v="Marion"/>
    <s v="Iowa"/>
    <s v="Central"/>
    <x v="19"/>
    <x v="1098"/>
    <s v="High"/>
    <s v="Second Class"/>
    <s v="OFF-PA-10000176"/>
    <x v="1"/>
    <x v="3"/>
    <n v="0"/>
    <n v="45.527999999999999"/>
    <n v="5"/>
    <n v="14.48"/>
  </r>
  <r>
    <s v="MG-76952"/>
    <x v="354"/>
    <s v="Gaziantep"/>
    <s v="Gaziantep"/>
    <s v="EMEA"/>
    <x v="36"/>
    <x v="1098"/>
    <s v="Medium"/>
    <s v="Standard Class"/>
    <s v="OFF-SME-10002740"/>
    <x v="1"/>
    <x v="1"/>
    <n v="0.6"/>
    <n v="-59.58"/>
    <n v="2"/>
    <n v="6.71"/>
  </r>
  <r>
    <s v="VG-217904"/>
    <x v="105"/>
    <s v="San Francisco"/>
    <s v="California"/>
    <s v="West"/>
    <x v="19"/>
    <x v="1098"/>
    <s v="High"/>
    <s v="Standard Class"/>
    <s v="OFF-BI-10002498"/>
    <x v="1"/>
    <x v="16"/>
    <n v="0.2"/>
    <n v="40.370399999999997"/>
    <n v="8"/>
    <n v="11.23"/>
  </r>
  <r>
    <s v="RA-198851"/>
    <x v="499"/>
    <s v="Beijing"/>
    <s v="Beijing"/>
    <s v="North Asia"/>
    <x v="23"/>
    <x v="1098"/>
    <s v="High"/>
    <s v="Standard Class"/>
    <s v="FUR-FU-10000921"/>
    <x v="0"/>
    <x v="0"/>
    <n v="0"/>
    <n v="15.6"/>
    <n v="4"/>
    <n v="30.15"/>
  </r>
  <r>
    <s v="VG-217904"/>
    <x v="105"/>
    <s v="San Francisco"/>
    <s v="California"/>
    <s v="West"/>
    <x v="19"/>
    <x v="1098"/>
    <s v="High"/>
    <s v="Standard Class"/>
    <s v="OFF-SU-10001664"/>
    <x v="1"/>
    <x v="2"/>
    <n v="0"/>
    <n v="2.2282000000000002"/>
    <n v="1"/>
    <n v="0.19"/>
  </r>
  <r>
    <s v="RA-198851"/>
    <x v="499"/>
    <s v="Beijing"/>
    <s v="Beijing"/>
    <s v="North Asia"/>
    <x v="23"/>
    <x v="1098"/>
    <s v="High"/>
    <s v="Standard Class"/>
    <s v="TEC-MA-10004424"/>
    <x v="2"/>
    <x v="4"/>
    <n v="0"/>
    <n v="27.18"/>
    <n v="2"/>
    <n v="15.06"/>
  </r>
  <r>
    <s v="RM-197503"/>
    <x v="464"/>
    <s v="Tlalpan"/>
    <s v="Distrito Federal"/>
    <s v="North"/>
    <x v="16"/>
    <x v="1098"/>
    <s v="Medium"/>
    <s v="Standard Class"/>
    <s v="OFF-ST-10002714"/>
    <x v="1"/>
    <x v="1"/>
    <n v="0"/>
    <n v="13.08"/>
    <n v="3"/>
    <n v="6.4589999999999996"/>
  </r>
  <r>
    <s v="SC-107252"/>
    <x v="631"/>
    <s v="Gorgan"/>
    <s v="Golestan"/>
    <s v="EMEA"/>
    <x v="5"/>
    <x v="1098"/>
    <s v="Medium"/>
    <s v="Same Day"/>
    <s v="OFF-ELD-10003181"/>
    <x v="1"/>
    <x v="1"/>
    <n v="0"/>
    <n v="7.92"/>
    <n v="2"/>
    <n v="1.52"/>
  </r>
  <r>
    <s v="BV-112454"/>
    <x v="619"/>
    <s v="Des Moines"/>
    <s v="Iowa"/>
    <s v="Central"/>
    <x v="19"/>
    <x v="1099"/>
    <s v="Low"/>
    <s v="Standard Class"/>
    <s v="OFF-BI-10003910"/>
    <x v="1"/>
    <x v="16"/>
    <n v="0"/>
    <n v="3.4695"/>
    <n v="1"/>
    <n v="0.41"/>
  </r>
  <r>
    <s v="BF-110802"/>
    <x v="456"/>
    <s v="Majadahonda"/>
    <s v="Madrid"/>
    <s v="South"/>
    <x v="35"/>
    <x v="1099"/>
    <s v="Medium"/>
    <s v="Standard Class"/>
    <s v="FUR-CH-10004101"/>
    <x v="0"/>
    <x v="10"/>
    <n v="0.2"/>
    <n v="47.694000000000003"/>
    <n v="1"/>
    <n v="9.1"/>
  </r>
  <r>
    <s v="BV-112454"/>
    <x v="619"/>
    <s v="Des Moines"/>
    <s v="Iowa"/>
    <s v="Central"/>
    <x v="19"/>
    <x v="1099"/>
    <s v="Low"/>
    <s v="Standard Class"/>
    <s v="FUR-FU-10002597"/>
    <x v="0"/>
    <x v="0"/>
    <n v="0"/>
    <n v="14.5236"/>
    <n v="7"/>
    <n v="4.92"/>
  </r>
  <r>
    <s v="BF-110802"/>
    <x v="456"/>
    <s v="Majadahonda"/>
    <s v="Madrid"/>
    <s v="South"/>
    <x v="35"/>
    <x v="1099"/>
    <s v="Medium"/>
    <s v="Standard Class"/>
    <s v="OFF-BI-10001639"/>
    <x v="1"/>
    <x v="16"/>
    <n v="0"/>
    <n v="10.5"/>
    <n v="5"/>
    <n v="4.58"/>
  </r>
  <r>
    <s v="BV-112454"/>
    <x v="619"/>
    <s v="Des Moines"/>
    <s v="Iowa"/>
    <s v="Central"/>
    <x v="19"/>
    <x v="1099"/>
    <s v="Low"/>
    <s v="Standard Class"/>
    <s v="OFF-AR-10004648"/>
    <x v="1"/>
    <x v="14"/>
    <n v="0"/>
    <n v="10.881"/>
    <n v="2"/>
    <n v="4.17"/>
  </r>
  <r>
    <s v="EH-141254"/>
    <x v="587"/>
    <s v="San Francisco"/>
    <s v="California"/>
    <s v="West"/>
    <x v="19"/>
    <x v="1099"/>
    <s v="Low"/>
    <s v="Standard Class"/>
    <s v="OFF-AR-10001227"/>
    <x v="1"/>
    <x v="14"/>
    <n v="0"/>
    <n v="2.3814000000000002"/>
    <n v="3"/>
    <n v="1.69"/>
  </r>
  <r>
    <s v="BV-112454"/>
    <x v="619"/>
    <s v="Des Moines"/>
    <s v="Iowa"/>
    <s v="Central"/>
    <x v="19"/>
    <x v="1099"/>
    <s v="Low"/>
    <s v="Standard Class"/>
    <s v="OFF-BI-10001036"/>
    <x v="1"/>
    <x v="16"/>
    <n v="0"/>
    <n v="9.14"/>
    <n v="2"/>
    <n v="2.09"/>
  </r>
  <r>
    <s v="JS-156851"/>
    <x v="641"/>
    <s v="Townsville"/>
    <s v="Queensland"/>
    <s v="Oceania"/>
    <x v="0"/>
    <x v="1099"/>
    <s v="Critical"/>
    <s v="First Class"/>
    <s v="OFF-AR-10002389"/>
    <x v="1"/>
    <x v="14"/>
    <n v="0.1"/>
    <n v="4.5"/>
    <n v="5"/>
    <n v="16.440000000000001"/>
  </r>
  <r>
    <s v="LP-170954"/>
    <x v="478"/>
    <s v="Aurora"/>
    <s v="Illinois"/>
    <s v="Central"/>
    <x v="19"/>
    <x v="1099"/>
    <s v="Medium"/>
    <s v="Standard Class"/>
    <s v="TEC-PH-10002584"/>
    <x v="2"/>
    <x v="11"/>
    <n v="0.2"/>
    <n v="250.39599999999999"/>
    <n v="4"/>
    <n v="186.65"/>
  </r>
  <r>
    <s v="EB-138704"/>
    <x v="473"/>
    <s v="Miami"/>
    <s v="Florida"/>
    <s v="South"/>
    <x v="19"/>
    <x v="1099"/>
    <s v="Medium"/>
    <s v="Standard Class"/>
    <s v="FUR-CH-10002044"/>
    <x v="0"/>
    <x v="10"/>
    <n v="0.2"/>
    <n v="-68.1096"/>
    <n v="4"/>
    <n v="29.66"/>
  </r>
  <r>
    <s v="BV-112454"/>
    <x v="619"/>
    <s v="Des Moines"/>
    <s v="Iowa"/>
    <s v="Central"/>
    <x v="19"/>
    <x v="1099"/>
    <s v="Low"/>
    <s v="Standard Class"/>
    <s v="TEC-PH-10004614"/>
    <x v="2"/>
    <x v="11"/>
    <n v="0"/>
    <n v="51.75"/>
    <n v="3"/>
    <n v="17.46"/>
  </r>
  <r>
    <s v="BV-112454"/>
    <x v="619"/>
    <s v="Des Moines"/>
    <s v="Iowa"/>
    <s v="Central"/>
    <x v="19"/>
    <x v="1099"/>
    <s v="Low"/>
    <s v="Standard Class"/>
    <s v="OFF-BI-10000301"/>
    <x v="1"/>
    <x v="16"/>
    <n v="0"/>
    <n v="16.175000000000001"/>
    <n v="5"/>
    <n v="4"/>
  </r>
  <r>
    <s v="EH-141254"/>
    <x v="587"/>
    <s v="San Francisco"/>
    <s v="California"/>
    <s v="West"/>
    <x v="19"/>
    <x v="1099"/>
    <s v="Low"/>
    <s v="Standard Class"/>
    <s v="FUR-CH-10000863"/>
    <x v="0"/>
    <x v="10"/>
    <n v="0.2"/>
    <n v="-13.588200000000001"/>
    <n v="1"/>
    <n v="14.17"/>
  </r>
  <r>
    <s v="JG-151151"/>
    <x v="11"/>
    <s v="Gold Coast"/>
    <s v="Queensland"/>
    <s v="Oceania"/>
    <x v="0"/>
    <x v="1099"/>
    <s v="High"/>
    <s v="Standard Class"/>
    <s v="FUR-FU-10001078"/>
    <x v="0"/>
    <x v="0"/>
    <n v="0.1"/>
    <n v="55.59"/>
    <n v="5"/>
    <n v="23.07"/>
  </r>
  <r>
    <s v="CS-125053"/>
    <x v="437"/>
    <s v="San CristÃ³bal de Las Casas"/>
    <s v="Chiapas"/>
    <s v="North"/>
    <x v="16"/>
    <x v="1099"/>
    <s v="Medium"/>
    <s v="First Class"/>
    <s v="OFF-FA-10003797"/>
    <x v="1"/>
    <x v="13"/>
    <n v="0"/>
    <n v="8.82"/>
    <n v="3"/>
    <n v="3.5430000000000001"/>
  </r>
  <r>
    <s v="LP-170954"/>
    <x v="478"/>
    <s v="Aurora"/>
    <s v="Illinois"/>
    <s v="Central"/>
    <x v="19"/>
    <x v="1099"/>
    <s v="Medium"/>
    <s v="Standard Class"/>
    <s v="OFF-SU-10004231"/>
    <x v="1"/>
    <x v="2"/>
    <n v="0.2"/>
    <n v="2.7719999999999998"/>
    <n v="4"/>
    <n v="2.27"/>
  </r>
  <r>
    <s v="MY-173801"/>
    <x v="572"/>
    <s v="Semarang"/>
    <s v="Jawa Tengah"/>
    <s v="Southeast Asia"/>
    <x v="25"/>
    <x v="1099"/>
    <s v="High"/>
    <s v="Second Class"/>
    <s v="OFF-AP-10002283"/>
    <x v="1"/>
    <x v="7"/>
    <n v="0.17"/>
    <n v="70.725899999999996"/>
    <n v="7"/>
    <n v="65.63"/>
  </r>
  <r>
    <s v="JS-156851"/>
    <x v="641"/>
    <s v="Townsville"/>
    <s v="Queensland"/>
    <s v="Oceania"/>
    <x v="0"/>
    <x v="1099"/>
    <s v="Critical"/>
    <s v="First Class"/>
    <s v="TEC-CO-10000865"/>
    <x v="2"/>
    <x v="5"/>
    <n v="0.1"/>
    <n v="28.404"/>
    <n v="9"/>
    <n v="766.93"/>
  </r>
  <r>
    <s v="GH-146652"/>
    <x v="153"/>
    <s v="Reggio nell'Emilia"/>
    <s v="Emilia-Romagna"/>
    <s v="South"/>
    <x v="38"/>
    <x v="1099"/>
    <s v="High"/>
    <s v="First Class"/>
    <s v="OFF-AR-10000799"/>
    <x v="1"/>
    <x v="14"/>
    <n v="0"/>
    <n v="2.52"/>
    <n v="4"/>
    <n v="16.71"/>
  </r>
  <r>
    <s v="CS-125053"/>
    <x v="437"/>
    <s v="San CristÃ³bal de Las Casas"/>
    <s v="Chiapas"/>
    <s v="North"/>
    <x v="16"/>
    <x v="1099"/>
    <s v="Medium"/>
    <s v="First Class"/>
    <s v="FUR-CH-10004993"/>
    <x v="0"/>
    <x v="10"/>
    <n v="0.2"/>
    <n v="22.512"/>
    <n v="3"/>
    <n v="27.905000000000001"/>
  </r>
  <r>
    <s v="EH-141254"/>
    <x v="587"/>
    <s v="San Francisco"/>
    <s v="California"/>
    <s v="West"/>
    <x v="19"/>
    <x v="1099"/>
    <s v="Low"/>
    <s v="Standard Class"/>
    <s v="OFF-AR-10003759"/>
    <x v="1"/>
    <x v="14"/>
    <n v="0"/>
    <n v="5.7329999999999997"/>
    <n v="7"/>
    <n v="1.36"/>
  </r>
  <r>
    <s v="MY-173801"/>
    <x v="572"/>
    <s v="Semarang"/>
    <s v="Jawa Tengah"/>
    <s v="Southeast Asia"/>
    <x v="25"/>
    <x v="1099"/>
    <s v="High"/>
    <s v="Second Class"/>
    <s v="TEC-AC-10001907"/>
    <x v="2"/>
    <x v="6"/>
    <n v="0.47"/>
    <n v="-3.1751999999999998"/>
    <n v="4"/>
    <n v="8.4"/>
  </r>
  <r>
    <s v="DJ-134202"/>
    <x v="414"/>
    <s v="Annecy-le-Vieux"/>
    <s v="RhÃ´ne-Alpes"/>
    <s v="Central"/>
    <x v="14"/>
    <x v="1099"/>
    <s v="High"/>
    <s v="Standard Class"/>
    <s v="TEC-MA-10001009"/>
    <x v="2"/>
    <x v="4"/>
    <n v="0.15"/>
    <n v="321.55200000000002"/>
    <n v="8"/>
    <n v="246.17"/>
  </r>
  <r>
    <s v="MY-173801"/>
    <x v="572"/>
    <s v="Semarang"/>
    <s v="Jawa Tengah"/>
    <s v="Southeast Asia"/>
    <x v="25"/>
    <x v="1099"/>
    <s v="High"/>
    <s v="Second Class"/>
    <s v="OFF-LA-10003396"/>
    <x v="1"/>
    <x v="9"/>
    <n v="0.47"/>
    <n v="-10.008900000000001"/>
    <n v="3"/>
    <n v="2.57"/>
  </r>
  <r>
    <s v="NW-184003"/>
    <x v="225"/>
    <s v="David"/>
    <s v="ChiriquÃ­"/>
    <s v="Central"/>
    <x v="61"/>
    <x v="1099"/>
    <s v="Medium"/>
    <s v="Second Class"/>
    <s v="TEC-AC-10004379"/>
    <x v="2"/>
    <x v="6"/>
    <n v="0.4"/>
    <n v="-22.44"/>
    <n v="6"/>
    <n v="9.0150000000000006"/>
  </r>
  <r>
    <s v="NW-184003"/>
    <x v="225"/>
    <s v="David"/>
    <s v="ChiriquÃ­"/>
    <s v="Central"/>
    <x v="61"/>
    <x v="1099"/>
    <s v="Medium"/>
    <s v="Second Class"/>
    <s v="FUR-CH-10000852"/>
    <x v="0"/>
    <x v="10"/>
    <n v="0.4"/>
    <n v="4.6719999999999997"/>
    <n v="2"/>
    <n v="6.1440000000000001"/>
  </r>
  <r>
    <s v="SS-205151"/>
    <x v="709"/>
    <s v="Guangzhou"/>
    <s v="Guangdong"/>
    <s v="North Asia"/>
    <x v="23"/>
    <x v="1099"/>
    <s v="High"/>
    <s v="Second Class"/>
    <s v="FUR-FU-10001746"/>
    <x v="0"/>
    <x v="0"/>
    <n v="0"/>
    <n v="117"/>
    <n v="12"/>
    <n v="58.77"/>
  </r>
  <r>
    <s v="LP-170954"/>
    <x v="478"/>
    <s v="Aurora"/>
    <s v="Illinois"/>
    <s v="Central"/>
    <x v="19"/>
    <x v="1099"/>
    <s v="Medium"/>
    <s v="Standard Class"/>
    <s v="FUR-TA-10003469"/>
    <x v="0"/>
    <x v="12"/>
    <n v="0.5"/>
    <n v="-47.174999999999997"/>
    <n v="1"/>
    <n v="5.24"/>
  </r>
  <r>
    <s v="MM-179204"/>
    <x v="85"/>
    <s v="San Francisco"/>
    <s v="California"/>
    <s v="West"/>
    <x v="19"/>
    <x v="1099"/>
    <s v="Medium"/>
    <s v="Same Day"/>
    <s v="OFF-ST-10001511"/>
    <x v="1"/>
    <x v="1"/>
    <n v="0"/>
    <n v="6.4649999999999999"/>
    <n v="2"/>
    <n v="6.57"/>
  </r>
  <r>
    <s v="NW-184003"/>
    <x v="225"/>
    <s v="David"/>
    <s v="ChiriquÃ­"/>
    <s v="Central"/>
    <x v="61"/>
    <x v="1099"/>
    <s v="Medium"/>
    <s v="Second Class"/>
    <s v="OFF-ST-10002510"/>
    <x v="1"/>
    <x v="1"/>
    <n v="0.4"/>
    <n v="-142.29599999999999"/>
    <n v="3"/>
    <n v="11.602"/>
  </r>
  <r>
    <s v="JG-158052"/>
    <x v="483"/>
    <s v="Stuttgart"/>
    <s v="Baden-WÃ¼rttemberg"/>
    <s v="Central"/>
    <x v="39"/>
    <x v="1099"/>
    <s v="High"/>
    <s v="Same Day"/>
    <s v="OFF-SU-10004902"/>
    <x v="1"/>
    <x v="2"/>
    <n v="0"/>
    <n v="15.84"/>
    <n v="3"/>
    <n v="4.93"/>
  </r>
  <r>
    <s v="SG-208901"/>
    <x v="453"/>
    <s v="Wollongong"/>
    <s v="New South Wales"/>
    <s v="Oceania"/>
    <x v="0"/>
    <x v="1099"/>
    <s v="Medium"/>
    <s v="Standard Class"/>
    <s v="OFF-BI-10003475"/>
    <x v="1"/>
    <x v="16"/>
    <n v="0.1"/>
    <n v="17.073"/>
    <n v="7"/>
    <n v="1.69"/>
  </r>
  <r>
    <s v="SF-100651"/>
    <x v="345"/>
    <s v="Lagos"/>
    <s v="Lagos"/>
    <s v="Africa"/>
    <x v="30"/>
    <x v="1099"/>
    <s v="Medium"/>
    <s v="Standard Class"/>
    <s v="OFF-WIL-10002233"/>
    <x v="1"/>
    <x v="16"/>
    <n v="0.7"/>
    <n v="-5.415"/>
    <n v="1"/>
    <n v="0.1"/>
  </r>
  <r>
    <s v="RR-195251"/>
    <x v="381"/>
    <s v="Shanghai"/>
    <s v="Shanghai"/>
    <s v="North Asia"/>
    <x v="23"/>
    <x v="1099"/>
    <s v="Critical"/>
    <s v="First Class"/>
    <s v="OFF-PA-10003332"/>
    <x v="1"/>
    <x v="3"/>
    <n v="0"/>
    <n v="26.88"/>
    <n v="2"/>
    <n v="18.66"/>
  </r>
  <r>
    <s v="TS-110853"/>
    <x v="346"/>
    <s v="Karbala'"/>
    <s v="Karbala'"/>
    <s v="EMEA"/>
    <x v="13"/>
    <x v="1099"/>
    <s v="Medium"/>
    <s v="Second Class"/>
    <s v="OFF-SAN-10002441"/>
    <x v="1"/>
    <x v="14"/>
    <n v="0"/>
    <n v="1.71"/>
    <n v="1"/>
    <n v="0.67"/>
  </r>
  <r>
    <s v="LP-170954"/>
    <x v="478"/>
    <s v="Aurora"/>
    <s v="Illinois"/>
    <s v="Central"/>
    <x v="19"/>
    <x v="1099"/>
    <s v="Medium"/>
    <s v="Standard Class"/>
    <s v="OFF-AR-10003602"/>
    <x v="1"/>
    <x v="14"/>
    <n v="0.2"/>
    <n v="3.1536"/>
    <n v="2"/>
    <n v="0.72"/>
  </r>
  <r>
    <s v="NS-186401"/>
    <x v="686"/>
    <s v="Hailin"/>
    <s v="Heilongjiang"/>
    <s v="North Asia"/>
    <x v="23"/>
    <x v="1099"/>
    <s v="Medium"/>
    <s v="Standard Class"/>
    <s v="OFF-FA-10004659"/>
    <x v="1"/>
    <x v="13"/>
    <n v="0"/>
    <n v="8.2799999999999994"/>
    <n v="2"/>
    <n v="1.65"/>
  </r>
  <r>
    <s v="SG-208901"/>
    <x v="453"/>
    <s v="Wollongong"/>
    <s v="New South Wales"/>
    <s v="Oceania"/>
    <x v="0"/>
    <x v="1099"/>
    <s v="Medium"/>
    <s v="Standard Class"/>
    <s v="OFF-AR-10003673"/>
    <x v="1"/>
    <x v="14"/>
    <n v="0.1"/>
    <n v="-1.9710000000000001"/>
    <n v="1"/>
    <n v="1.46"/>
  </r>
  <r>
    <s v="SG-208901"/>
    <x v="453"/>
    <s v="Wollongong"/>
    <s v="New South Wales"/>
    <s v="Oceania"/>
    <x v="0"/>
    <x v="1099"/>
    <s v="Medium"/>
    <s v="Standard Class"/>
    <s v="OFF-BI-10000305"/>
    <x v="1"/>
    <x v="16"/>
    <n v="0.1"/>
    <n v="0.61499999999999999"/>
    <n v="1"/>
    <n v="0.27"/>
  </r>
  <r>
    <s v="SZ-200354"/>
    <x v="296"/>
    <s v="Seattle"/>
    <s v="Washington"/>
    <s v="West"/>
    <x v="19"/>
    <x v="1099"/>
    <s v="High"/>
    <s v="First Class"/>
    <s v="TEC-PH-10002275"/>
    <x v="2"/>
    <x v="11"/>
    <n v="0.2"/>
    <n v="60.476799999999997"/>
    <n v="4"/>
    <n v="82.91"/>
  </r>
  <r>
    <s v="SG-208901"/>
    <x v="453"/>
    <s v="Wollongong"/>
    <s v="New South Wales"/>
    <s v="Oceania"/>
    <x v="0"/>
    <x v="1099"/>
    <s v="Medium"/>
    <s v="Standard Class"/>
    <s v="FUR-BO-10001934"/>
    <x v="0"/>
    <x v="8"/>
    <n v="0.1"/>
    <n v="-14.555999999999999"/>
    <n v="2"/>
    <n v="30.47"/>
  </r>
  <r>
    <s v="TC-215352"/>
    <x v="757"/>
    <s v="Palermo"/>
    <s v="Sicily"/>
    <s v="South"/>
    <x v="38"/>
    <x v="1099"/>
    <s v="Medium"/>
    <s v="Standard Class"/>
    <s v="OFF-BI-10003999"/>
    <x v="1"/>
    <x v="16"/>
    <n v="0"/>
    <n v="2.16"/>
    <n v="6"/>
    <n v="0.71"/>
  </r>
  <r>
    <s v="TS-110853"/>
    <x v="346"/>
    <s v="Karbala'"/>
    <s v="Karbala'"/>
    <s v="EMEA"/>
    <x v="13"/>
    <x v="1099"/>
    <s v="Medium"/>
    <s v="Second Class"/>
    <s v="OFF-WIL-10000146"/>
    <x v="1"/>
    <x v="16"/>
    <n v="0"/>
    <n v="29.04"/>
    <n v="2"/>
    <n v="10.220000000000001"/>
  </r>
  <r>
    <s v="RR-195251"/>
    <x v="381"/>
    <s v="Shanghai"/>
    <s v="Shanghai"/>
    <s v="North Asia"/>
    <x v="23"/>
    <x v="1099"/>
    <s v="Critical"/>
    <s v="First Class"/>
    <s v="TEC-CO-10001626"/>
    <x v="2"/>
    <x v="5"/>
    <n v="0"/>
    <n v="126.54"/>
    <n v="3"/>
    <n v="206.41"/>
  </r>
  <r>
    <s v="TS-110853"/>
    <x v="346"/>
    <s v="Karbala'"/>
    <s v="Karbala'"/>
    <s v="EMEA"/>
    <x v="13"/>
    <x v="1099"/>
    <s v="Medium"/>
    <s v="Second Class"/>
    <s v="OFF-STA-10003027"/>
    <x v="1"/>
    <x v="14"/>
    <n v="0"/>
    <n v="32.22"/>
    <n v="6"/>
    <n v="5.7"/>
  </r>
  <r>
    <s v="JM-155352"/>
    <x v="538"/>
    <s v="Milan"/>
    <s v="Lombardy"/>
    <s v="South"/>
    <x v="38"/>
    <x v="1100"/>
    <s v="Medium"/>
    <s v="Standard Class"/>
    <s v="OFF-BI-10002570"/>
    <x v="1"/>
    <x v="16"/>
    <n v="0"/>
    <n v="17.73"/>
    <n v="3"/>
    <n v="7.82"/>
  </r>
  <r>
    <s v="DB-29101"/>
    <x v="494"/>
    <s v="Bamenda"/>
    <s v="Nord-Ouest"/>
    <s v="Africa"/>
    <x v="82"/>
    <x v="1100"/>
    <s v="High"/>
    <s v="Second Class"/>
    <s v="OFF-KLE-10002869"/>
    <x v="1"/>
    <x v="2"/>
    <n v="0"/>
    <n v="18.48"/>
    <n v="2"/>
    <n v="6.39"/>
  </r>
  <r>
    <s v="JM-155352"/>
    <x v="538"/>
    <s v="Milan"/>
    <s v="Lombardy"/>
    <s v="South"/>
    <x v="38"/>
    <x v="1100"/>
    <s v="Medium"/>
    <s v="Standard Class"/>
    <s v="OFF-ST-10003153"/>
    <x v="1"/>
    <x v="1"/>
    <n v="0.4"/>
    <n v="56.375999999999998"/>
    <n v="6"/>
    <n v="32.520000000000003"/>
  </r>
  <r>
    <s v="JD-160153"/>
    <x v="660"/>
    <s v="San Miguelito"/>
    <s v="Panama"/>
    <s v="Central"/>
    <x v="61"/>
    <x v="1100"/>
    <s v="High"/>
    <s v="Standard Class"/>
    <s v="OFF-AR-10003336"/>
    <x v="1"/>
    <x v="14"/>
    <n v="0.4"/>
    <n v="-1.8080000000000001"/>
    <n v="2"/>
    <n v="2.3439999999999999"/>
  </r>
  <r>
    <s v="LS-172452"/>
    <x v="468"/>
    <s v="Walsall"/>
    <s v="England"/>
    <s v="North"/>
    <x v="8"/>
    <x v="1100"/>
    <s v="Medium"/>
    <s v="Standard Class"/>
    <s v="OFF-EN-10000271"/>
    <x v="1"/>
    <x v="15"/>
    <n v="0"/>
    <n v="25.92"/>
    <n v="4"/>
    <n v="2.13"/>
  </r>
  <r>
    <s v="JD-160153"/>
    <x v="660"/>
    <s v="San Miguelito"/>
    <s v="Panama"/>
    <s v="Central"/>
    <x v="61"/>
    <x v="1100"/>
    <s v="High"/>
    <s v="Standard Class"/>
    <s v="OFF-ST-10001374"/>
    <x v="1"/>
    <x v="1"/>
    <n v="0.4"/>
    <n v="-38.880000000000003"/>
    <n v="4"/>
    <n v="8.3770000000000007"/>
  </r>
  <r>
    <s v="JD-160153"/>
    <x v="660"/>
    <s v="San Miguelito"/>
    <s v="Panama"/>
    <s v="Central"/>
    <x v="61"/>
    <x v="1100"/>
    <s v="High"/>
    <s v="Standard Class"/>
    <s v="OFF-SU-10003474"/>
    <x v="1"/>
    <x v="2"/>
    <n v="0.4"/>
    <n v="-9.7520000000000007"/>
    <n v="2"/>
    <n v="3.2719999999999998"/>
  </r>
  <r>
    <s v="CD-19803"/>
    <x v="421"/>
    <s v="Ardabil"/>
    <s v="Ardabil"/>
    <s v="EMEA"/>
    <x v="5"/>
    <x v="1101"/>
    <s v="Critical"/>
    <s v="First Class"/>
    <s v="OFF-AVE-10004404"/>
    <x v="1"/>
    <x v="9"/>
    <n v="0"/>
    <n v="7.2"/>
    <n v="2"/>
    <n v="8.81"/>
  </r>
  <r>
    <s v="BO-113504"/>
    <x v="781"/>
    <s v="San Diego"/>
    <s v="California"/>
    <s v="West"/>
    <x v="19"/>
    <x v="1101"/>
    <s v="Medium"/>
    <s v="Standard Class"/>
    <s v="OFF-BI-10003638"/>
    <x v="1"/>
    <x v="16"/>
    <n v="0.2"/>
    <n v="10.061999999999999"/>
    <n v="2"/>
    <n v="0.96"/>
  </r>
  <r>
    <s v="AD-101803"/>
    <x v="743"/>
    <s v="Bayamo"/>
    <s v="Granma"/>
    <s v="Caribbean"/>
    <x v="15"/>
    <x v="1101"/>
    <s v="High"/>
    <s v="First Class"/>
    <s v="OFF-EN-10003175"/>
    <x v="1"/>
    <x v="15"/>
    <n v="0"/>
    <n v="8.1"/>
    <n v="3"/>
    <n v="9.5169999999999995"/>
  </r>
  <r>
    <s v="DW-135854"/>
    <x v="624"/>
    <s v="Columbus"/>
    <s v="Ohio"/>
    <s v="East"/>
    <x v="19"/>
    <x v="1101"/>
    <s v="Medium"/>
    <s v="First Class"/>
    <s v="OFF-PA-10002377"/>
    <x v="1"/>
    <x v="3"/>
    <n v="0.2"/>
    <n v="29.364000000000001"/>
    <n v="2"/>
    <n v="14.78"/>
  </r>
  <r>
    <s v="HD-147852"/>
    <x v="583"/>
    <s v="Granada"/>
    <s v="AndalusÃ­a"/>
    <s v="South"/>
    <x v="35"/>
    <x v="1101"/>
    <s v="Medium"/>
    <s v="Standard Class"/>
    <s v="OFF-EN-10003904"/>
    <x v="1"/>
    <x v="15"/>
    <n v="0"/>
    <n v="4.68"/>
    <n v="2"/>
    <n v="3.54"/>
  </r>
  <r>
    <s v="AD-101803"/>
    <x v="743"/>
    <s v="Bayamo"/>
    <s v="Granma"/>
    <s v="Caribbean"/>
    <x v="15"/>
    <x v="1101"/>
    <s v="High"/>
    <s v="First Class"/>
    <s v="OFF-ST-10002343"/>
    <x v="1"/>
    <x v="1"/>
    <n v="0"/>
    <n v="14.22"/>
    <n v="1"/>
    <n v="5.319"/>
  </r>
  <r>
    <s v="BE-114551"/>
    <x v="348"/>
    <s v="Manukau City"/>
    <s v="Auckland"/>
    <s v="Oceania"/>
    <x v="7"/>
    <x v="1101"/>
    <s v="Medium"/>
    <s v="Standard Class"/>
    <s v="OFF-ST-10004159"/>
    <x v="1"/>
    <x v="1"/>
    <n v="0.4"/>
    <n v="-300.93599999999998"/>
    <n v="4"/>
    <n v="33.29"/>
  </r>
  <r>
    <s v="DW-135854"/>
    <x v="624"/>
    <s v="Columbus"/>
    <s v="Ohio"/>
    <s v="East"/>
    <x v="19"/>
    <x v="1101"/>
    <s v="Medium"/>
    <s v="First Class"/>
    <s v="TEC-PH-10002293"/>
    <x v="2"/>
    <x v="11"/>
    <n v="0.4"/>
    <n v="-11.994"/>
    <n v="5"/>
    <n v="4.0999999999999996"/>
  </r>
  <r>
    <s v="IG-50852"/>
    <x v="540"/>
    <s v="Sincan"/>
    <s v="Ankara"/>
    <s v="EMEA"/>
    <x v="36"/>
    <x v="1101"/>
    <s v="Critical"/>
    <s v="Second Class"/>
    <s v="TEC-MOT-10002855"/>
    <x v="2"/>
    <x v="11"/>
    <n v="0.6"/>
    <n v="-197.352"/>
    <n v="4"/>
    <n v="64.03"/>
  </r>
  <r>
    <s v="DW-135854"/>
    <x v="624"/>
    <s v="Columbus"/>
    <s v="Ohio"/>
    <s v="East"/>
    <x v="19"/>
    <x v="1101"/>
    <s v="Medium"/>
    <s v="First Class"/>
    <s v="OFF-FA-10002780"/>
    <x v="1"/>
    <x v="13"/>
    <n v="0.2"/>
    <n v="6.9732000000000003"/>
    <n v="9"/>
    <n v="1.58"/>
  </r>
  <r>
    <s v="IG-50852"/>
    <x v="540"/>
    <s v="Sincan"/>
    <s v="Ankara"/>
    <s v="EMEA"/>
    <x v="36"/>
    <x v="1101"/>
    <s v="Critical"/>
    <s v="Second Class"/>
    <s v="OFF-ELI-10003911"/>
    <x v="1"/>
    <x v="2"/>
    <n v="0.6"/>
    <n v="-45.491999999999997"/>
    <n v="2"/>
    <n v="4.9400000000000004"/>
  </r>
  <r>
    <s v="JF-154902"/>
    <x v="326"/>
    <s v="Lanester"/>
    <s v="Brittany"/>
    <s v="Central"/>
    <x v="14"/>
    <x v="1101"/>
    <s v="Medium"/>
    <s v="Standard Class"/>
    <s v="OFF-AP-10001568"/>
    <x v="1"/>
    <x v="7"/>
    <n v="0.1"/>
    <n v="59.381999999999998"/>
    <n v="3"/>
    <n v="8.09"/>
  </r>
  <r>
    <s v="JL-158354"/>
    <x v="350"/>
    <s v="Los Angeles"/>
    <s v="California"/>
    <s v="West"/>
    <x v="19"/>
    <x v="1101"/>
    <s v="Medium"/>
    <s v="Standard Class"/>
    <s v="OFF-ST-10000464"/>
    <x v="1"/>
    <x v="1"/>
    <n v="0"/>
    <n v="38.931199999999997"/>
    <n v="4"/>
    <n v="7.18"/>
  </r>
  <r>
    <s v="BO-113504"/>
    <x v="781"/>
    <s v="San Diego"/>
    <s v="California"/>
    <s v="West"/>
    <x v="19"/>
    <x v="1101"/>
    <s v="Medium"/>
    <s v="Standard Class"/>
    <s v="FUR-FU-10000293"/>
    <x v="0"/>
    <x v="0"/>
    <n v="0"/>
    <n v="12.6348"/>
    <n v="2"/>
    <n v="18.46"/>
  </r>
  <r>
    <s v="JM-156551"/>
    <x v="307"/>
    <s v="Christchurch"/>
    <s v="Canterbury"/>
    <s v="Oceania"/>
    <x v="7"/>
    <x v="1101"/>
    <s v="High"/>
    <s v="Standard Class"/>
    <s v="OFF-AR-10001612"/>
    <x v="1"/>
    <x v="14"/>
    <n v="0"/>
    <n v="2.88"/>
    <n v="2"/>
    <n v="4.82"/>
  </r>
  <r>
    <s v="YC-218952"/>
    <x v="237"/>
    <s v="Antwerp"/>
    <s v="Antwerp"/>
    <s v="Central"/>
    <x v="51"/>
    <x v="1101"/>
    <s v="High"/>
    <s v="Second Class"/>
    <s v="OFF-AR-10000079"/>
    <x v="1"/>
    <x v="14"/>
    <n v="0"/>
    <n v="15.84"/>
    <n v="2"/>
    <n v="7.3"/>
  </r>
  <r>
    <s v="JF-154902"/>
    <x v="326"/>
    <s v="Lanester"/>
    <s v="Brittany"/>
    <s v="Central"/>
    <x v="14"/>
    <x v="1101"/>
    <s v="Medium"/>
    <s v="Standard Class"/>
    <s v="TEC-PH-10004162"/>
    <x v="2"/>
    <x v="11"/>
    <n v="0.15"/>
    <n v="10.026"/>
    <n v="4"/>
    <n v="19.46"/>
  </r>
  <r>
    <s v="HD-147852"/>
    <x v="583"/>
    <s v="Granada"/>
    <s v="AndalusÃ­a"/>
    <s v="South"/>
    <x v="35"/>
    <x v="1101"/>
    <s v="Medium"/>
    <s v="Standard Class"/>
    <s v="OFF-AP-10004869"/>
    <x v="1"/>
    <x v="7"/>
    <n v="0"/>
    <n v="100.08"/>
    <n v="3"/>
    <n v="4.01"/>
  </r>
  <r>
    <s v="SJ-202151"/>
    <x v="289"/>
    <s v="Kunming"/>
    <s v="Yunnan"/>
    <s v="North Asia"/>
    <x v="23"/>
    <x v="1101"/>
    <s v="High"/>
    <s v="Standard Class"/>
    <s v="FUR-BO-10000666"/>
    <x v="0"/>
    <x v="8"/>
    <n v="0"/>
    <n v="40.56"/>
    <n v="2"/>
    <n v="12.13"/>
  </r>
  <r>
    <s v="JF-154902"/>
    <x v="326"/>
    <s v="Lanester"/>
    <s v="Brittany"/>
    <s v="Central"/>
    <x v="14"/>
    <x v="1101"/>
    <s v="Medium"/>
    <s v="Standard Class"/>
    <s v="TEC-CO-10002244"/>
    <x v="2"/>
    <x v="5"/>
    <n v="0.15"/>
    <n v="6.1425000000000001"/>
    <n v="5"/>
    <n v="22.58"/>
  </r>
  <r>
    <s v="BO-113504"/>
    <x v="781"/>
    <s v="San Diego"/>
    <s v="California"/>
    <s v="West"/>
    <x v="19"/>
    <x v="1101"/>
    <s v="Medium"/>
    <s v="Standard Class"/>
    <s v="TEC-MA-10002109"/>
    <x v="2"/>
    <x v="4"/>
    <n v="0.2"/>
    <n v="38.997399999999999"/>
    <n v="2"/>
    <n v="12.98"/>
  </r>
  <r>
    <s v="JL-158354"/>
    <x v="350"/>
    <s v="Los Angeles"/>
    <s v="California"/>
    <s v="West"/>
    <x v="19"/>
    <x v="1101"/>
    <s v="Medium"/>
    <s v="Standard Class"/>
    <s v="FUR-FU-10003039"/>
    <x v="0"/>
    <x v="0"/>
    <n v="0"/>
    <n v="29.328399999999998"/>
    <n v="2"/>
    <n v="4.84"/>
  </r>
  <r>
    <s v="HD-147852"/>
    <x v="583"/>
    <s v="Granada"/>
    <s v="AndalusÃ­a"/>
    <s v="South"/>
    <x v="35"/>
    <x v="1101"/>
    <s v="Medium"/>
    <s v="Standard Class"/>
    <s v="OFF-AR-10004881"/>
    <x v="1"/>
    <x v="14"/>
    <n v="0"/>
    <n v="29.28"/>
    <n v="2"/>
    <n v="6.42"/>
  </r>
  <r>
    <s v="RD-196603"/>
    <x v="29"/>
    <s v="Tlalpan"/>
    <s v="Distrito Federal"/>
    <s v="North"/>
    <x v="16"/>
    <x v="1101"/>
    <s v="Critical"/>
    <s v="First Class"/>
    <s v="TEC-PH-10001548"/>
    <x v="2"/>
    <x v="11"/>
    <n v="0"/>
    <n v="23.2"/>
    <n v="4"/>
    <n v="147.84399999999999"/>
  </r>
  <r>
    <s v="PF-191202"/>
    <x v="396"/>
    <s v="Krefeld"/>
    <s v="North Rhine-Westphalia"/>
    <s v="Central"/>
    <x v="39"/>
    <x v="1101"/>
    <s v="Medium"/>
    <s v="Standard Class"/>
    <s v="FUR-BO-10000797"/>
    <x v="0"/>
    <x v="8"/>
    <n v="0.1"/>
    <n v="20.382000000000001"/>
    <n v="2"/>
    <n v="31.42"/>
  </r>
  <r>
    <s v="YC-218952"/>
    <x v="237"/>
    <s v="Antwerp"/>
    <s v="Antwerp"/>
    <s v="Central"/>
    <x v="51"/>
    <x v="1101"/>
    <s v="High"/>
    <s v="Second Class"/>
    <s v="OFF-EN-10001147"/>
    <x v="1"/>
    <x v="15"/>
    <n v="0"/>
    <n v="10.71"/>
    <n v="3"/>
    <n v="2.5299999999999998"/>
  </r>
  <r>
    <s v="HD-147852"/>
    <x v="583"/>
    <s v="Granada"/>
    <s v="AndalusÃ­a"/>
    <s v="South"/>
    <x v="35"/>
    <x v="1101"/>
    <s v="Medium"/>
    <s v="Standard Class"/>
    <s v="TEC-PH-10004910"/>
    <x v="2"/>
    <x v="11"/>
    <n v="0.1"/>
    <n v="104.78400000000001"/>
    <n v="2"/>
    <n v="21.88"/>
  </r>
  <r>
    <s v="JL-158354"/>
    <x v="350"/>
    <s v="Los Angeles"/>
    <s v="California"/>
    <s v="West"/>
    <x v="19"/>
    <x v="1101"/>
    <s v="Medium"/>
    <s v="Standard Class"/>
    <s v="OFF-AP-10000252"/>
    <x v="1"/>
    <x v="7"/>
    <n v="0"/>
    <n v="16.38"/>
    <n v="4"/>
    <n v="2.86"/>
  </r>
  <r>
    <s v="AH-102103"/>
    <x v="740"/>
    <s v="Mixco"/>
    <s v="Guatemala"/>
    <s v="Central"/>
    <x v="11"/>
    <x v="1102"/>
    <s v="Medium"/>
    <s v="Second Class"/>
    <s v="TEC-PH-10002774"/>
    <x v="2"/>
    <x v="11"/>
    <n v="0"/>
    <n v="1192.52"/>
    <n v="7"/>
    <n v="180.53100000000001"/>
  </r>
  <r>
    <s v="LS-72302"/>
    <x v="43"/>
    <s v="Istanbul"/>
    <s v="Istanbul"/>
    <s v="EMEA"/>
    <x v="36"/>
    <x v="1102"/>
    <s v="Medium"/>
    <s v="Standard Class"/>
    <s v="FUR-HAR-10001374"/>
    <x v="0"/>
    <x v="10"/>
    <n v="0.6"/>
    <n v="-99.936000000000007"/>
    <n v="1"/>
    <n v="17.23"/>
  </r>
  <r>
    <s v="JK-157303"/>
    <x v="359"/>
    <s v="San MartÃ­n"/>
    <s v="CuscatlÃ¡n"/>
    <s v="Central"/>
    <x v="43"/>
    <x v="1102"/>
    <s v="Medium"/>
    <s v="Standard Class"/>
    <s v="OFF-BI-10003472"/>
    <x v="1"/>
    <x v="16"/>
    <n v="0"/>
    <n v="4.4400000000000004"/>
    <n v="2"/>
    <n v="0.61799999999999999"/>
  </r>
  <r>
    <s v="SN-105603"/>
    <x v="275"/>
    <s v="Ardabil"/>
    <s v="Ardabil"/>
    <s v="EMEA"/>
    <x v="5"/>
    <x v="1102"/>
    <s v="Medium"/>
    <s v="Standard Class"/>
    <s v="TEC-OKI-10003050"/>
    <x v="2"/>
    <x v="4"/>
    <n v="0"/>
    <n v="59.22"/>
    <n v="1"/>
    <n v="8.85"/>
  </r>
  <r>
    <s v="BO-14251"/>
    <x v="313"/>
    <s v="Kinshasa"/>
    <s v="Kinshasa"/>
    <s v="Africa"/>
    <x v="72"/>
    <x v="1102"/>
    <s v="High"/>
    <s v="Second Class"/>
    <s v="OFF-BOS-10003699"/>
    <x v="1"/>
    <x v="14"/>
    <n v="0"/>
    <n v="0"/>
    <n v="2"/>
    <n v="8.4"/>
  </r>
  <r>
    <s v="BP-110953"/>
    <x v="87"/>
    <s v="AnÃ¡polis"/>
    <s v="GoiÃ¡s"/>
    <s v="South"/>
    <x v="20"/>
    <x v="1102"/>
    <s v="Low"/>
    <s v="Standard Class"/>
    <s v="FUR-CH-10000265"/>
    <x v="0"/>
    <x v="10"/>
    <n v="0"/>
    <n v="62.76"/>
    <n v="6"/>
    <n v="44.975000000000001"/>
  </r>
  <r>
    <s v="JH-159101"/>
    <x v="497"/>
    <s v="Geelong"/>
    <s v="Victoria"/>
    <s v="Oceania"/>
    <x v="0"/>
    <x v="1102"/>
    <s v="Medium"/>
    <s v="Standard Class"/>
    <s v="OFF-ST-10000344"/>
    <x v="1"/>
    <x v="1"/>
    <n v="0.1"/>
    <n v="10.242000000000001"/>
    <n v="3"/>
    <n v="2.69"/>
  </r>
  <r>
    <s v="MF-182501"/>
    <x v="617"/>
    <s v="Manila"/>
    <s v="National Capital"/>
    <s v="Southeast Asia"/>
    <x v="12"/>
    <x v="1102"/>
    <s v="Medium"/>
    <s v="First Class"/>
    <s v="TEC-AC-10002482"/>
    <x v="2"/>
    <x v="6"/>
    <n v="0.45"/>
    <n v="-71.522999999999996"/>
    <n v="6"/>
    <n v="1.78"/>
  </r>
  <r>
    <s v="BO-14251"/>
    <x v="313"/>
    <s v="Kinshasa"/>
    <s v="Kinshasa"/>
    <s v="Africa"/>
    <x v="72"/>
    <x v="1102"/>
    <s v="High"/>
    <s v="Second Class"/>
    <s v="OFF-ACC-10004281"/>
    <x v="1"/>
    <x v="16"/>
    <n v="0"/>
    <n v="21.06"/>
    <n v="6"/>
    <n v="5.92"/>
  </r>
  <r>
    <s v="RD-198104"/>
    <x v="655"/>
    <s v="Chicago"/>
    <s v="Illinois"/>
    <s v="Central"/>
    <x v="19"/>
    <x v="1102"/>
    <s v="High"/>
    <s v="Second Class"/>
    <s v="OFF-PA-10000418"/>
    <x v="1"/>
    <x v="3"/>
    <n v="0.2"/>
    <n v="146.79"/>
    <n v="5"/>
    <n v="47.33"/>
  </r>
  <r>
    <s v="MC-175754"/>
    <x v="742"/>
    <s v="Cincinnati"/>
    <s v="Ohio"/>
    <s v="East"/>
    <x v="19"/>
    <x v="1102"/>
    <s v="High"/>
    <s v="Standard Class"/>
    <s v="OFF-BI-10002071"/>
    <x v="1"/>
    <x v="16"/>
    <n v="0.7"/>
    <n v="-4.1832000000000003"/>
    <n v="3"/>
    <n v="0.46"/>
  </r>
  <r>
    <s v="SN-105603"/>
    <x v="275"/>
    <s v="Ardabil"/>
    <s v="Ardabil"/>
    <s v="EMEA"/>
    <x v="5"/>
    <x v="1102"/>
    <s v="Medium"/>
    <s v="Standard Class"/>
    <s v="FUR-NOV-10004563"/>
    <x v="0"/>
    <x v="10"/>
    <n v="0"/>
    <n v="19.14"/>
    <n v="1"/>
    <n v="3.2"/>
  </r>
  <r>
    <s v="JC-153851"/>
    <x v="789"/>
    <s v="Manukau City"/>
    <s v="Auckland"/>
    <s v="Oceania"/>
    <x v="7"/>
    <x v="1102"/>
    <s v="Medium"/>
    <s v="Standard Class"/>
    <s v="FUR-BO-10000700"/>
    <x v="0"/>
    <x v="8"/>
    <n v="0.4"/>
    <n v="-97.031999999999996"/>
    <n v="2"/>
    <n v="13.37"/>
  </r>
  <r>
    <s v="CS-121751"/>
    <x v="106"/>
    <s v="Cessnock"/>
    <s v="New South Wales"/>
    <s v="Oceania"/>
    <x v="0"/>
    <x v="1102"/>
    <s v="Medium"/>
    <s v="Standard Class"/>
    <s v="FUR-CH-10001147"/>
    <x v="0"/>
    <x v="10"/>
    <n v="0.1"/>
    <n v="-3.3479999999999999"/>
    <n v="2"/>
    <n v="25.64"/>
  </r>
  <r>
    <s v="MF-182501"/>
    <x v="617"/>
    <s v="Manila"/>
    <s v="National Capital"/>
    <s v="Southeast Asia"/>
    <x v="12"/>
    <x v="1102"/>
    <s v="Medium"/>
    <s v="First Class"/>
    <s v="FUR-BO-10004806"/>
    <x v="0"/>
    <x v="8"/>
    <n v="0.35"/>
    <n v="26.873999999999999"/>
    <n v="6"/>
    <n v="45.01"/>
  </r>
  <r>
    <s v="SS-208752"/>
    <x v="137"/>
    <s v="Zwolle"/>
    <s v="Overijssel"/>
    <s v="Central"/>
    <x v="26"/>
    <x v="1102"/>
    <s v="Medium"/>
    <s v="Standard Class"/>
    <s v="OFF-BI-10001507"/>
    <x v="1"/>
    <x v="16"/>
    <n v="0.5"/>
    <n v="-2.7149999999999999"/>
    <n v="1"/>
    <n v="0.11"/>
  </r>
  <r>
    <s v="MC-175754"/>
    <x v="742"/>
    <s v="Cincinnati"/>
    <s v="Ohio"/>
    <s v="East"/>
    <x v="19"/>
    <x v="1102"/>
    <s v="High"/>
    <s v="Standard Class"/>
    <s v="OFF-ST-10001490"/>
    <x v="1"/>
    <x v="1"/>
    <n v="0.2"/>
    <n v="35.694000000000003"/>
    <n v="2"/>
    <n v="25.29"/>
  </r>
  <r>
    <s v="SC-208453"/>
    <x v="645"/>
    <s v="NicolÃ¡s Romero"/>
    <s v="MÃ©xico"/>
    <s v="North"/>
    <x v="16"/>
    <x v="1102"/>
    <s v="Low"/>
    <s v="Standard Class"/>
    <s v="FUR-CH-10001374"/>
    <x v="0"/>
    <x v="10"/>
    <n v="0.2"/>
    <n v="53.2"/>
    <n v="4"/>
    <n v="18.981999999999999"/>
  </r>
  <r>
    <s v="MF-182501"/>
    <x v="617"/>
    <s v="Manila"/>
    <s v="National Capital"/>
    <s v="Southeast Asia"/>
    <x v="12"/>
    <x v="1102"/>
    <s v="Medium"/>
    <s v="First Class"/>
    <s v="FUR-CH-10001322"/>
    <x v="0"/>
    <x v="10"/>
    <n v="0.25"/>
    <n v="-28.59"/>
    <n v="2"/>
    <n v="175.43"/>
  </r>
  <r>
    <s v="EH-140051"/>
    <x v="235"/>
    <s v="Padang"/>
    <s v="Sumatera Barat"/>
    <s v="Southeast Asia"/>
    <x v="25"/>
    <x v="1102"/>
    <s v="High"/>
    <s v="Standard Class"/>
    <s v="OFF-FA-10001621"/>
    <x v="1"/>
    <x v="13"/>
    <n v="0.47"/>
    <n v="-24.561900000000001"/>
    <n v="11"/>
    <n v="12.35"/>
  </r>
  <r>
    <s v="MF-182501"/>
    <x v="617"/>
    <s v="Manila"/>
    <s v="National Capital"/>
    <s v="Southeast Asia"/>
    <x v="12"/>
    <x v="1102"/>
    <s v="Medium"/>
    <s v="First Class"/>
    <s v="OFF-BI-10002558"/>
    <x v="1"/>
    <x v="16"/>
    <n v="0.15"/>
    <n v="-1.8"/>
    <n v="3"/>
    <n v="4.75"/>
  </r>
  <r>
    <s v="EH-141251"/>
    <x v="587"/>
    <s v="Melbourne"/>
    <s v="Victoria"/>
    <s v="Oceania"/>
    <x v="0"/>
    <x v="1102"/>
    <s v="High"/>
    <s v="Standard Class"/>
    <s v="OFF-FA-10000136"/>
    <x v="1"/>
    <x v="13"/>
    <n v="0.1"/>
    <n v="1.6379999999999999"/>
    <n v="3"/>
    <n v="4.28"/>
  </r>
  <r>
    <s v="MF-182501"/>
    <x v="617"/>
    <s v="Manila"/>
    <s v="National Capital"/>
    <s v="Southeast Asia"/>
    <x v="12"/>
    <x v="1102"/>
    <s v="Medium"/>
    <s v="First Class"/>
    <s v="OFF-SU-10003559"/>
    <x v="1"/>
    <x v="2"/>
    <n v="0.45"/>
    <n v="-15.66"/>
    <n v="5"/>
    <n v="4.3600000000000003"/>
  </r>
  <r>
    <s v="LS-72302"/>
    <x v="43"/>
    <s v="Istanbul"/>
    <s v="Istanbul"/>
    <s v="EMEA"/>
    <x v="36"/>
    <x v="1102"/>
    <s v="Medium"/>
    <s v="Standard Class"/>
    <s v="OFF-WIL-10000604"/>
    <x v="1"/>
    <x v="16"/>
    <n v="0.6"/>
    <n v="-64.98"/>
    <n v="10"/>
    <n v="2.23"/>
  </r>
  <r>
    <s v="MF-182501"/>
    <x v="617"/>
    <s v="Manila"/>
    <s v="National Capital"/>
    <s v="Southeast Asia"/>
    <x v="12"/>
    <x v="1102"/>
    <s v="Medium"/>
    <s v="First Class"/>
    <s v="TEC-PH-10003794"/>
    <x v="2"/>
    <x v="11"/>
    <n v="0.25"/>
    <n v="-153.01499999999999"/>
    <n v="2"/>
    <n v="136.9"/>
  </r>
  <r>
    <s v="MF-182501"/>
    <x v="617"/>
    <s v="Manila"/>
    <s v="National Capital"/>
    <s v="Southeast Asia"/>
    <x v="12"/>
    <x v="1102"/>
    <s v="Medium"/>
    <s v="First Class"/>
    <s v="OFF-AR-10000681"/>
    <x v="1"/>
    <x v="14"/>
    <n v="0.45"/>
    <n v="-30.69"/>
    <n v="2"/>
    <n v="8.57"/>
  </r>
  <r>
    <s v="RD-198104"/>
    <x v="655"/>
    <s v="Chicago"/>
    <s v="Illinois"/>
    <s v="Central"/>
    <x v="19"/>
    <x v="1102"/>
    <s v="High"/>
    <s v="Second Class"/>
    <s v="OFF-PA-10001166"/>
    <x v="1"/>
    <x v="3"/>
    <n v="0.2"/>
    <n v="1.8144"/>
    <n v="1"/>
    <n v="0.65"/>
  </r>
  <r>
    <s v="RD-198104"/>
    <x v="655"/>
    <s v="Chicago"/>
    <s v="Illinois"/>
    <s v="Central"/>
    <x v="19"/>
    <x v="1102"/>
    <s v="High"/>
    <s v="Second Class"/>
    <s v="FUR-FU-10004597"/>
    <x v="0"/>
    <x v="0"/>
    <n v="0.6"/>
    <n v="-26.085000000000001"/>
    <n v="1"/>
    <n v="3.37"/>
  </r>
  <r>
    <s v="RD-198104"/>
    <x v="655"/>
    <s v="Chicago"/>
    <s v="Illinois"/>
    <s v="Central"/>
    <x v="19"/>
    <x v="1102"/>
    <s v="High"/>
    <s v="Second Class"/>
    <s v="OFF-PA-10001033"/>
    <x v="1"/>
    <x v="3"/>
    <n v="0.2"/>
    <n v="23.7742"/>
    <n v="2"/>
    <n v="8.4700000000000006"/>
  </r>
  <r>
    <s v="SC-203804"/>
    <x v="327"/>
    <s v="Pembroke Pines"/>
    <s v="Florida"/>
    <s v="South"/>
    <x v="19"/>
    <x v="1102"/>
    <s v="Medium"/>
    <s v="Standard Class"/>
    <s v="OFF-PA-10004381"/>
    <x v="1"/>
    <x v="3"/>
    <n v="0.2"/>
    <n v="40.3536"/>
    <n v="3"/>
    <n v="7.07"/>
  </r>
  <r>
    <s v="SC-203804"/>
    <x v="327"/>
    <s v="Pembroke Pines"/>
    <s v="Florida"/>
    <s v="South"/>
    <x v="19"/>
    <x v="1102"/>
    <s v="Medium"/>
    <s v="Standard Class"/>
    <s v="OFF-BI-10000301"/>
    <x v="1"/>
    <x v="16"/>
    <n v="0.7"/>
    <n v="-2.5880000000000001"/>
    <n v="2"/>
    <n v="0.25"/>
  </r>
  <r>
    <s v="TM-210103"/>
    <x v="297"/>
    <s v="La Ceiba"/>
    <s v="AtlÃ¡ntida"/>
    <s v="Central"/>
    <x v="78"/>
    <x v="1102"/>
    <s v="High"/>
    <s v="Standard Class"/>
    <s v="FUR-CH-10002727"/>
    <x v="0"/>
    <x v="10"/>
    <n v="0.4"/>
    <n v="6.1920000000000002"/>
    <n v="2"/>
    <n v="4.8730000000000002"/>
  </r>
  <r>
    <s v="JJ-157602"/>
    <x v="749"/>
    <s v="Nice"/>
    <s v="Provence-Alpes-CÃ´te d'Azur"/>
    <s v="Central"/>
    <x v="14"/>
    <x v="1103"/>
    <s v="High"/>
    <s v="Second Class"/>
    <s v="FUR-FU-10004459"/>
    <x v="0"/>
    <x v="0"/>
    <n v="0"/>
    <n v="30.6"/>
    <n v="4"/>
    <n v="31.48"/>
  </r>
  <r>
    <s v="KB-165851"/>
    <x v="480"/>
    <s v="Bunbury"/>
    <s v="Western Australia"/>
    <s v="Oceania"/>
    <x v="0"/>
    <x v="1103"/>
    <s v="Medium"/>
    <s v="Standard Class"/>
    <s v="OFF-AP-10001815"/>
    <x v="1"/>
    <x v="7"/>
    <n v="0.1"/>
    <n v="110.313"/>
    <n v="3"/>
    <n v="79.010000000000005"/>
  </r>
  <r>
    <s v="JJ-157602"/>
    <x v="749"/>
    <s v="Nice"/>
    <s v="Provence-Alpes-CÃ´te d'Azur"/>
    <s v="Central"/>
    <x v="14"/>
    <x v="1103"/>
    <s v="High"/>
    <s v="Second Class"/>
    <s v="FUR-CH-10002819"/>
    <x v="0"/>
    <x v="10"/>
    <n v="0.1"/>
    <n v="13.116"/>
    <n v="2"/>
    <n v="11.48"/>
  </r>
  <r>
    <s v="EK-137951"/>
    <x v="403"/>
    <s v="Shuangyashan"/>
    <s v="Heilongjiang"/>
    <s v="North Asia"/>
    <x v="23"/>
    <x v="1103"/>
    <s v="Medium"/>
    <s v="Standard Class"/>
    <s v="OFF-FA-10003833"/>
    <x v="1"/>
    <x v="13"/>
    <n v="0"/>
    <n v="0.99"/>
    <n v="1"/>
    <n v="1.04"/>
  </r>
  <r>
    <s v="RH-195101"/>
    <x v="293"/>
    <s v="Khulna"/>
    <s v="Khulna"/>
    <s v="Central Asia"/>
    <x v="62"/>
    <x v="1103"/>
    <s v="Medium"/>
    <s v="Standard Class"/>
    <s v="TEC-MA-10002871"/>
    <x v="2"/>
    <x v="4"/>
    <n v="0"/>
    <n v="109.71"/>
    <n v="3"/>
    <n v="27.13"/>
  </r>
  <r>
    <s v="BE-114552"/>
    <x v="348"/>
    <s v="Eskilstuna"/>
    <s v="SÃ¶dermanland"/>
    <s v="North"/>
    <x v="2"/>
    <x v="1103"/>
    <s v="High"/>
    <s v="Standard Class"/>
    <s v="OFF-ST-10004377"/>
    <x v="1"/>
    <x v="1"/>
    <n v="0.5"/>
    <n v="-136.02000000000001"/>
    <n v="4"/>
    <n v="25.87"/>
  </r>
  <r>
    <s v="JF-153554"/>
    <x v="166"/>
    <s v="Rochester"/>
    <s v="New York"/>
    <s v="East"/>
    <x v="19"/>
    <x v="1103"/>
    <s v="Medium"/>
    <s v="Standard Class"/>
    <s v="OFF-AP-10003971"/>
    <x v="1"/>
    <x v="7"/>
    <n v="0"/>
    <n v="8.4941999999999993"/>
    <n v="3"/>
    <n v="2.0299999999999998"/>
  </r>
  <r>
    <s v="JJ-157602"/>
    <x v="749"/>
    <s v="Nice"/>
    <s v="Provence-Alpes-CÃ´te d'Azur"/>
    <s v="Central"/>
    <x v="14"/>
    <x v="1103"/>
    <s v="High"/>
    <s v="Second Class"/>
    <s v="FUR-CH-10004506"/>
    <x v="0"/>
    <x v="10"/>
    <n v="0.1"/>
    <n v="-21.24"/>
    <n v="5"/>
    <n v="49.72"/>
  </r>
  <r>
    <s v="KB-165851"/>
    <x v="480"/>
    <s v="Bunbury"/>
    <s v="Western Australia"/>
    <s v="Oceania"/>
    <x v="0"/>
    <x v="1103"/>
    <s v="Medium"/>
    <s v="Standard Class"/>
    <s v="OFF-EN-10000328"/>
    <x v="1"/>
    <x v="15"/>
    <n v="0.1"/>
    <n v="16.776"/>
    <n v="3"/>
    <n v="3.72"/>
  </r>
  <r>
    <s v="KB-165851"/>
    <x v="480"/>
    <s v="Bunbury"/>
    <s v="Western Australia"/>
    <s v="Oceania"/>
    <x v="0"/>
    <x v="1103"/>
    <s v="Medium"/>
    <s v="Standard Class"/>
    <s v="OFF-SU-10001573"/>
    <x v="1"/>
    <x v="2"/>
    <n v="0.1"/>
    <n v="-3.5339999999999998"/>
    <n v="2"/>
    <n v="5.57"/>
  </r>
  <r>
    <s v="SC-202301"/>
    <x v="343"/>
    <s v="Nanyang"/>
    <s v="Henan"/>
    <s v="North Asia"/>
    <x v="23"/>
    <x v="1103"/>
    <s v="Medium"/>
    <s v="Second Class"/>
    <s v="OFF-AR-10000242"/>
    <x v="1"/>
    <x v="14"/>
    <n v="0"/>
    <n v="15.66"/>
    <n v="3"/>
    <n v="6.12"/>
  </r>
  <r>
    <s v="JJ-157602"/>
    <x v="749"/>
    <s v="Nice"/>
    <s v="Provence-Alpes-CÃ´te d'Azur"/>
    <s v="Central"/>
    <x v="14"/>
    <x v="1103"/>
    <s v="High"/>
    <s v="Second Class"/>
    <s v="OFF-BI-10001058"/>
    <x v="1"/>
    <x v="16"/>
    <n v="0"/>
    <n v="46.8"/>
    <n v="2"/>
    <n v="17.79"/>
  </r>
  <r>
    <s v="SC-202301"/>
    <x v="343"/>
    <s v="Nanyang"/>
    <s v="Henan"/>
    <s v="North Asia"/>
    <x v="23"/>
    <x v="1103"/>
    <s v="Medium"/>
    <s v="Second Class"/>
    <s v="OFF-SU-10000932"/>
    <x v="1"/>
    <x v="2"/>
    <n v="0"/>
    <n v="3.66"/>
    <n v="2"/>
    <n v="9.5500000000000007"/>
  </r>
  <r>
    <s v="GM-144402"/>
    <x v="409"/>
    <s v="La Celle-Saint-Cloud"/>
    <s v="Ile-de-France"/>
    <s v="Central"/>
    <x v="14"/>
    <x v="1103"/>
    <s v="Low"/>
    <s v="Standard Class"/>
    <s v="OFF-LA-10000157"/>
    <x v="1"/>
    <x v="9"/>
    <n v="0"/>
    <n v="9.66"/>
    <n v="2"/>
    <n v="3.45"/>
  </r>
  <r>
    <s v="TS-113403"/>
    <x v="118"/>
    <s v="Izmir"/>
    <s v="Izmir"/>
    <s v="EMEA"/>
    <x v="36"/>
    <x v="1103"/>
    <s v="Critical"/>
    <s v="Second Class"/>
    <s v="OFF-BIC-10002722"/>
    <x v="1"/>
    <x v="14"/>
    <n v="0.6"/>
    <n v="-20.015999999999998"/>
    <n v="6"/>
    <n v="15.59"/>
  </r>
  <r>
    <s v="SC-202301"/>
    <x v="343"/>
    <s v="Nanyang"/>
    <s v="Henan"/>
    <s v="North Asia"/>
    <x v="23"/>
    <x v="1103"/>
    <s v="Medium"/>
    <s v="Second Class"/>
    <s v="TEC-CO-10001703"/>
    <x v="2"/>
    <x v="5"/>
    <n v="0"/>
    <n v="125.16"/>
    <n v="2"/>
    <n v="45.92"/>
  </r>
  <r>
    <s v="RD-197202"/>
    <x v="81"/>
    <s v="Rome"/>
    <s v="Lazio"/>
    <s v="South"/>
    <x v="38"/>
    <x v="1103"/>
    <s v="Medium"/>
    <s v="Standard Class"/>
    <s v="FUR-BO-10000728"/>
    <x v="0"/>
    <x v="8"/>
    <n v="0"/>
    <n v="82.98"/>
    <n v="2"/>
    <n v="24.25"/>
  </r>
  <r>
    <s v="TS-113403"/>
    <x v="118"/>
    <s v="Izmir"/>
    <s v="Izmir"/>
    <s v="EMEA"/>
    <x v="36"/>
    <x v="1103"/>
    <s v="Critical"/>
    <s v="Second Class"/>
    <s v="OFF-ELD-10000151"/>
    <x v="1"/>
    <x v="1"/>
    <n v="0.6"/>
    <n v="-61.404000000000003"/>
    <n v="1"/>
    <n v="20.45"/>
  </r>
  <r>
    <s v="KB-165851"/>
    <x v="480"/>
    <s v="Bunbury"/>
    <s v="Western Australia"/>
    <s v="Oceania"/>
    <x v="0"/>
    <x v="1103"/>
    <s v="Medium"/>
    <s v="Standard Class"/>
    <s v="OFF-BI-10004589"/>
    <x v="1"/>
    <x v="16"/>
    <n v="0.1"/>
    <n v="25.038"/>
    <n v="13"/>
    <n v="29.43"/>
  </r>
  <r>
    <s v="TS-113403"/>
    <x v="118"/>
    <s v="Izmir"/>
    <s v="Izmir"/>
    <s v="EMEA"/>
    <x v="36"/>
    <x v="1103"/>
    <s v="Critical"/>
    <s v="Second Class"/>
    <s v="TEC-NOK-10002716"/>
    <x v="2"/>
    <x v="11"/>
    <n v="0.6"/>
    <n v="-75.054000000000002"/>
    <n v="1"/>
    <n v="23.78"/>
  </r>
  <r>
    <s v="SC-202301"/>
    <x v="343"/>
    <s v="Nanyang"/>
    <s v="Henan"/>
    <s v="North Asia"/>
    <x v="23"/>
    <x v="1103"/>
    <s v="Medium"/>
    <s v="Second Class"/>
    <s v="OFF-FA-10002360"/>
    <x v="1"/>
    <x v="13"/>
    <n v="0"/>
    <n v="14.76"/>
    <n v="4"/>
    <n v="6.26"/>
  </r>
  <r>
    <s v="TB-112502"/>
    <x v="751"/>
    <s v="Makhachkala"/>
    <s v="Dagestan"/>
    <s v="EMEA"/>
    <x v="47"/>
    <x v="1103"/>
    <s v="Medium"/>
    <s v="Standard Class"/>
    <s v="OFF-KRA-10002094"/>
    <x v="1"/>
    <x v="15"/>
    <n v="0"/>
    <n v="2.61"/>
    <n v="1"/>
    <n v="1.1000000000000001"/>
  </r>
  <r>
    <s v="SC-202301"/>
    <x v="343"/>
    <s v="Nanyang"/>
    <s v="Henan"/>
    <s v="North Asia"/>
    <x v="23"/>
    <x v="1103"/>
    <s v="Medium"/>
    <s v="Second Class"/>
    <s v="TEC-CO-10004605"/>
    <x v="2"/>
    <x v="5"/>
    <n v="0"/>
    <n v="840.63"/>
    <n v="7"/>
    <n v="13.53"/>
  </r>
  <r>
    <s v="MR-175452"/>
    <x v="725"/>
    <s v="Rostock"/>
    <s v="Mecklenburg-Vorpommern"/>
    <s v="Central"/>
    <x v="39"/>
    <x v="1104"/>
    <s v="Medium"/>
    <s v="Standard Class"/>
    <s v="TEC-CO-10000854"/>
    <x v="2"/>
    <x v="5"/>
    <n v="0"/>
    <n v="28.8"/>
    <n v="4"/>
    <n v="45.36"/>
  </r>
  <r>
    <s v="BD-113202"/>
    <x v="532"/>
    <s v="Noisy-le-Sec"/>
    <s v="Ile-de-France"/>
    <s v="Central"/>
    <x v="14"/>
    <x v="1104"/>
    <s v="High"/>
    <s v="Standard Class"/>
    <s v="OFF-ST-10000085"/>
    <x v="1"/>
    <x v="1"/>
    <n v="0.1"/>
    <n v="17.004000000000001"/>
    <n v="2"/>
    <n v="25.4"/>
  </r>
  <r>
    <s v="BO-13502"/>
    <x v="781"/>
    <s v="Igdir"/>
    <s v="Igdir"/>
    <s v="EMEA"/>
    <x v="36"/>
    <x v="1104"/>
    <s v="High"/>
    <s v="First Class"/>
    <s v="OFF-GLO-10003650"/>
    <x v="1"/>
    <x v="15"/>
    <n v="0.6"/>
    <n v="-17.274000000000001"/>
    <n v="1"/>
    <n v="1.72"/>
  </r>
  <r>
    <s v="CB-120254"/>
    <x v="416"/>
    <s v="Waco"/>
    <s v="Texas"/>
    <s v="Central"/>
    <x v="19"/>
    <x v="1104"/>
    <s v="Medium"/>
    <s v="Second Class"/>
    <s v="OFF-AR-10003087"/>
    <x v="1"/>
    <x v="14"/>
    <n v="0.2"/>
    <n v="0.71199999999999997"/>
    <n v="5"/>
    <n v="0.78"/>
  </r>
  <r>
    <s v="DC-128503"/>
    <x v="700"/>
    <s v="Quetzaltenango"/>
    <s v="Quezaltenango"/>
    <s v="Central"/>
    <x v="11"/>
    <x v="1104"/>
    <s v="High"/>
    <s v="Standard Class"/>
    <s v="OFF-BI-10004908"/>
    <x v="1"/>
    <x v="16"/>
    <n v="0"/>
    <n v="0.88"/>
    <n v="1"/>
    <n v="0.30099999999999999"/>
  </r>
  <r>
    <s v="CC-124752"/>
    <x v="567"/>
    <s v="Bilbao"/>
    <s v="Basque Country"/>
    <s v="South"/>
    <x v="35"/>
    <x v="1104"/>
    <s v="High"/>
    <s v="Second Class"/>
    <s v="OFF-BI-10000329"/>
    <x v="1"/>
    <x v="16"/>
    <n v="0"/>
    <n v="13.95"/>
    <n v="3"/>
    <n v="10.46"/>
  </r>
  <r>
    <s v="BO-13502"/>
    <x v="781"/>
    <s v="Igdir"/>
    <s v="Igdir"/>
    <s v="EMEA"/>
    <x v="36"/>
    <x v="1104"/>
    <s v="High"/>
    <s v="First Class"/>
    <s v="OFF-ACC-10004364"/>
    <x v="1"/>
    <x v="13"/>
    <n v="0.6"/>
    <n v="-4.5119999999999996"/>
    <n v="1"/>
    <n v="1.21"/>
  </r>
  <r>
    <s v="DC-128503"/>
    <x v="700"/>
    <s v="Quetzaltenango"/>
    <s v="Quezaltenango"/>
    <s v="Central"/>
    <x v="11"/>
    <x v="1104"/>
    <s v="High"/>
    <s v="Standard Class"/>
    <s v="TEC-AC-10002749"/>
    <x v="2"/>
    <x v="6"/>
    <n v="0"/>
    <n v="17.82"/>
    <n v="3"/>
    <n v="12.795999999999999"/>
  </r>
  <r>
    <s v="TA-213852"/>
    <x v="692"/>
    <s v="Cholet"/>
    <s v="Pays de la Loire"/>
    <s v="Central"/>
    <x v="14"/>
    <x v="1104"/>
    <s v="Medium"/>
    <s v="First Class"/>
    <s v="FUR-CH-10002002"/>
    <x v="0"/>
    <x v="10"/>
    <n v="0.1"/>
    <n v="107.613"/>
    <n v="3"/>
    <n v="40.43"/>
  </r>
  <r>
    <s v="CB-120254"/>
    <x v="416"/>
    <s v="Waco"/>
    <s v="Texas"/>
    <s v="Central"/>
    <x v="19"/>
    <x v="1104"/>
    <s v="Medium"/>
    <s v="Second Class"/>
    <s v="OFF-BI-10004632"/>
    <x v="1"/>
    <x v="16"/>
    <n v="0.8"/>
    <n v="-426.98599999999999"/>
    <n v="4"/>
    <n v="18.21"/>
  </r>
  <r>
    <s v="BO-13502"/>
    <x v="781"/>
    <s v="Igdir"/>
    <s v="Igdir"/>
    <s v="EMEA"/>
    <x v="36"/>
    <x v="1104"/>
    <s v="High"/>
    <s v="First Class"/>
    <s v="OFF-WIL-10001801"/>
    <x v="1"/>
    <x v="16"/>
    <n v="0.6"/>
    <n v="-7.5839999999999996"/>
    <n v="1"/>
    <n v="2.64"/>
  </r>
  <r>
    <s v="FC-143354"/>
    <x v="395"/>
    <s v="Torrance"/>
    <s v="California"/>
    <s v="West"/>
    <x v="19"/>
    <x v="1104"/>
    <s v="Medium"/>
    <s v="Standard Class"/>
    <s v="TEC-PH-10003505"/>
    <x v="2"/>
    <x v="11"/>
    <n v="0.2"/>
    <n v="41.76"/>
    <n v="5"/>
    <n v="30.08"/>
  </r>
  <r>
    <s v="HE-48002"/>
    <x v="186"/>
    <s v="Yaroslavl'"/>
    <s v="Yaroslavl'"/>
    <s v="EMEA"/>
    <x v="47"/>
    <x v="1104"/>
    <s v="Medium"/>
    <s v="Standard Class"/>
    <s v="OFF-ACM-10002301"/>
    <x v="1"/>
    <x v="2"/>
    <n v="0"/>
    <n v="39.6"/>
    <n v="8"/>
    <n v="26.47"/>
  </r>
  <r>
    <s v="CR-128202"/>
    <x v="661"/>
    <s v="Stuttgart"/>
    <s v="Baden-WÃ¼rttemberg"/>
    <s v="Central"/>
    <x v="39"/>
    <x v="1104"/>
    <s v="Medium"/>
    <s v="Standard Class"/>
    <s v="OFF-BI-10002570"/>
    <x v="1"/>
    <x v="16"/>
    <n v="0"/>
    <n v="23.64"/>
    <n v="4"/>
    <n v="1.68"/>
  </r>
  <r>
    <s v="CB-120252"/>
    <x v="416"/>
    <s v="Carcassonne"/>
    <s v="Languedoc-Roussillon"/>
    <s v="Central"/>
    <x v="14"/>
    <x v="1104"/>
    <s v="Medium"/>
    <s v="Standard Class"/>
    <s v="OFF-EN-10004904"/>
    <x v="1"/>
    <x v="15"/>
    <n v="0"/>
    <n v="14.58"/>
    <n v="6"/>
    <n v="6.37"/>
  </r>
  <r>
    <s v="CC-124752"/>
    <x v="567"/>
    <s v="Bilbao"/>
    <s v="Basque Country"/>
    <s v="South"/>
    <x v="35"/>
    <x v="1104"/>
    <s v="High"/>
    <s v="Second Class"/>
    <s v="OFF-AR-10000980"/>
    <x v="1"/>
    <x v="14"/>
    <n v="0"/>
    <n v="20.34"/>
    <n v="3"/>
    <n v="15.25"/>
  </r>
  <r>
    <s v="HE-48002"/>
    <x v="186"/>
    <s v="Yaroslavl'"/>
    <s v="Yaroslavl'"/>
    <s v="EMEA"/>
    <x v="47"/>
    <x v="1104"/>
    <s v="Medium"/>
    <s v="Standard Class"/>
    <s v="OFF-STO-10000923"/>
    <x v="1"/>
    <x v="13"/>
    <n v="0"/>
    <n v="6.48"/>
    <n v="4"/>
    <n v="4.43"/>
  </r>
  <r>
    <s v="HE-48002"/>
    <x v="186"/>
    <s v="Yaroslavl'"/>
    <s v="Yaroslavl'"/>
    <s v="EMEA"/>
    <x v="47"/>
    <x v="1104"/>
    <s v="Medium"/>
    <s v="Standard Class"/>
    <s v="FUR-HON-10000191"/>
    <x v="0"/>
    <x v="10"/>
    <n v="0"/>
    <n v="10.47"/>
    <n v="1"/>
    <n v="4.51"/>
  </r>
  <r>
    <s v="KM-162253"/>
    <x v="360"/>
    <s v="Tlalpan"/>
    <s v="Distrito Federal"/>
    <s v="North"/>
    <x v="16"/>
    <x v="1104"/>
    <s v="Low"/>
    <s v="Standard Class"/>
    <s v="OFF-SU-10002189"/>
    <x v="1"/>
    <x v="2"/>
    <n v="0"/>
    <n v="82.1"/>
    <n v="5"/>
    <n v="19.148"/>
  </r>
  <r>
    <s v="HM-149802"/>
    <x v="741"/>
    <s v="Kortrijk"/>
    <s v="West Flanders"/>
    <s v="Central"/>
    <x v="51"/>
    <x v="1104"/>
    <s v="Medium"/>
    <s v="Second Class"/>
    <s v="OFF-AR-10000980"/>
    <x v="1"/>
    <x v="14"/>
    <n v="0"/>
    <n v="27.12"/>
    <n v="4"/>
    <n v="12.26"/>
  </r>
  <r>
    <s v="JD-157901"/>
    <x v="626"/>
    <s v="Nakhon Ratchasima"/>
    <s v="Nakhon Ratchasima"/>
    <s v="Southeast Asia"/>
    <x v="9"/>
    <x v="1104"/>
    <s v="High"/>
    <s v="First Class"/>
    <s v="FUR-FU-10003960"/>
    <x v="0"/>
    <x v="0"/>
    <n v="0.27"/>
    <n v="-34.051200000000001"/>
    <n v="8"/>
    <n v="26.92"/>
  </r>
  <r>
    <s v="CC-124752"/>
    <x v="567"/>
    <s v="Bilbao"/>
    <s v="Basque Country"/>
    <s v="South"/>
    <x v="35"/>
    <x v="1104"/>
    <s v="High"/>
    <s v="Second Class"/>
    <s v="OFF-AR-10002094"/>
    <x v="1"/>
    <x v="14"/>
    <n v="0"/>
    <n v="18.899999999999999"/>
    <n v="5"/>
    <n v="13.7"/>
  </r>
  <r>
    <s v="RB-194353"/>
    <x v="108"/>
    <s v="Iguala"/>
    <s v="Guerrero"/>
    <s v="North"/>
    <x v="16"/>
    <x v="1104"/>
    <s v="High"/>
    <s v="Second Class"/>
    <s v="FUR-BO-10000624"/>
    <x v="0"/>
    <x v="8"/>
    <n v="0.2"/>
    <n v="-93.504000000000005"/>
    <n v="8"/>
    <n v="116.17400000000001"/>
  </r>
  <r>
    <s v="RB-194353"/>
    <x v="108"/>
    <s v="Iguala"/>
    <s v="Guerrero"/>
    <s v="North"/>
    <x v="16"/>
    <x v="1104"/>
    <s v="High"/>
    <s v="Second Class"/>
    <s v="OFF-AR-10004173"/>
    <x v="1"/>
    <x v="14"/>
    <n v="0"/>
    <n v="6.16"/>
    <n v="2"/>
    <n v="1.36"/>
  </r>
  <r>
    <s v="FC-143354"/>
    <x v="395"/>
    <s v="Torrance"/>
    <s v="California"/>
    <s v="West"/>
    <x v="19"/>
    <x v="1104"/>
    <s v="Medium"/>
    <s v="Standard Class"/>
    <s v="OFF-AP-10000275"/>
    <x v="1"/>
    <x v="7"/>
    <n v="0"/>
    <n v="459.39600000000002"/>
    <n v="5"/>
    <n v="77.66"/>
  </r>
  <r>
    <s v="LH-169002"/>
    <x v="588"/>
    <s v="Witten"/>
    <s v="North Rhine-Westphalia"/>
    <s v="Central"/>
    <x v="39"/>
    <x v="1104"/>
    <s v="Medium"/>
    <s v="Same Day"/>
    <s v="OFF-BI-10000341"/>
    <x v="1"/>
    <x v="16"/>
    <n v="0"/>
    <n v="37.200000000000003"/>
    <n v="4"/>
    <n v="20.38"/>
  </r>
  <r>
    <s v="SJ-202151"/>
    <x v="289"/>
    <s v="Taipei"/>
    <s v="Taipei City"/>
    <s v="North Asia"/>
    <x v="21"/>
    <x v="1104"/>
    <s v="Medium"/>
    <s v="Standard Class"/>
    <s v="OFF-ST-10004496"/>
    <x v="1"/>
    <x v="1"/>
    <n v="0"/>
    <n v="1.44"/>
    <n v="3"/>
    <n v="3.62"/>
  </r>
  <r>
    <s v="TA-213852"/>
    <x v="692"/>
    <s v="Cholet"/>
    <s v="Pays de la Loire"/>
    <s v="Central"/>
    <x v="14"/>
    <x v="1104"/>
    <s v="Medium"/>
    <s v="First Class"/>
    <s v="OFF-BI-10003320"/>
    <x v="1"/>
    <x v="16"/>
    <n v="0"/>
    <n v="7.11"/>
    <n v="3"/>
    <n v="2.15"/>
  </r>
  <r>
    <s v="AS-100452"/>
    <x v="410"/>
    <s v="Leeds"/>
    <s v="England"/>
    <s v="North"/>
    <x v="8"/>
    <x v="1105"/>
    <s v="High"/>
    <s v="Standard Class"/>
    <s v="OFF-ST-10002271"/>
    <x v="1"/>
    <x v="1"/>
    <n v="0"/>
    <n v="37.92"/>
    <n v="2"/>
    <n v="17.63"/>
  </r>
  <r>
    <s v="AB-100152"/>
    <x v="281"/>
    <s v="Bognor Regis"/>
    <s v="England"/>
    <s v="North"/>
    <x v="8"/>
    <x v="1105"/>
    <s v="High"/>
    <s v="Second Class"/>
    <s v="OFF-ST-10002340"/>
    <x v="1"/>
    <x v="1"/>
    <n v="0"/>
    <n v="76.95"/>
    <n v="3"/>
    <n v="35.97"/>
  </r>
  <r>
    <s v="JD-158953"/>
    <x v="436"/>
    <s v="Zapopan"/>
    <s v="Jalisco"/>
    <s v="North"/>
    <x v="16"/>
    <x v="1105"/>
    <s v="Medium"/>
    <s v="Standard Class"/>
    <s v="TEC-PH-10003560"/>
    <x v="2"/>
    <x v="11"/>
    <n v="0"/>
    <n v="43.1"/>
    <n v="5"/>
    <n v="61.220999999999997"/>
  </r>
  <r>
    <s v="AS-100452"/>
    <x v="410"/>
    <s v="Leeds"/>
    <s v="England"/>
    <s v="North"/>
    <x v="8"/>
    <x v="1105"/>
    <s v="High"/>
    <s v="Standard Class"/>
    <s v="TEC-AC-10004068"/>
    <x v="2"/>
    <x v="6"/>
    <n v="0"/>
    <n v="73.709999999999994"/>
    <n v="3"/>
    <n v="48.9"/>
  </r>
  <r>
    <s v="CS-18602"/>
    <x v="337"/>
    <s v="Silopi"/>
    <s v="Sirnak"/>
    <s v="EMEA"/>
    <x v="36"/>
    <x v="1105"/>
    <s v="Medium"/>
    <s v="First Class"/>
    <s v="OFF-AVE-10004508"/>
    <x v="1"/>
    <x v="9"/>
    <n v="0.6"/>
    <n v="-2.1840000000000002"/>
    <n v="1"/>
    <n v="0.28000000000000003"/>
  </r>
  <r>
    <s v="AS-100452"/>
    <x v="410"/>
    <s v="Leeds"/>
    <s v="England"/>
    <s v="North"/>
    <x v="8"/>
    <x v="1105"/>
    <s v="High"/>
    <s v="Standard Class"/>
    <s v="OFF-LA-10001915"/>
    <x v="1"/>
    <x v="9"/>
    <n v="0"/>
    <n v="16.11"/>
    <n v="3"/>
    <n v="3.52"/>
  </r>
  <r>
    <s v="AS-100452"/>
    <x v="410"/>
    <s v="Leeds"/>
    <s v="England"/>
    <s v="North"/>
    <x v="8"/>
    <x v="1105"/>
    <s v="High"/>
    <s v="Standard Class"/>
    <s v="OFF-ST-10004550"/>
    <x v="1"/>
    <x v="1"/>
    <n v="0"/>
    <n v="13.2"/>
    <n v="2"/>
    <n v="7.34"/>
  </r>
  <r>
    <s v="CM-126552"/>
    <x v="730"/>
    <s v="Stockholm"/>
    <s v="Stockholm"/>
    <s v="North"/>
    <x v="2"/>
    <x v="1105"/>
    <s v="Medium"/>
    <s v="Standard Class"/>
    <s v="FUR-BO-10002003"/>
    <x v="0"/>
    <x v="8"/>
    <n v="0.5"/>
    <n v="-1981.395"/>
    <n v="13"/>
    <n v="165.22"/>
  </r>
  <r>
    <s v="TR-213252"/>
    <x v="124"/>
    <s v="Norwich"/>
    <s v="England"/>
    <s v="North"/>
    <x v="8"/>
    <x v="1105"/>
    <s v="High"/>
    <s v="Standard Class"/>
    <s v="OFF-FA-10000670"/>
    <x v="1"/>
    <x v="13"/>
    <n v="0"/>
    <n v="8.64"/>
    <n v="4"/>
    <n v="5.53"/>
  </r>
  <r>
    <s v="AS-100452"/>
    <x v="410"/>
    <s v="Leeds"/>
    <s v="England"/>
    <s v="North"/>
    <x v="8"/>
    <x v="1105"/>
    <s v="High"/>
    <s v="Standard Class"/>
    <s v="OFF-ST-10000988"/>
    <x v="1"/>
    <x v="1"/>
    <n v="0"/>
    <n v="39.6"/>
    <n v="3"/>
    <n v="12.95"/>
  </r>
  <r>
    <s v="SN-207102"/>
    <x v="90"/>
    <s v="Northampton"/>
    <s v="England"/>
    <s v="North"/>
    <x v="8"/>
    <x v="1105"/>
    <s v="High"/>
    <s v="First Class"/>
    <s v="OFF-BI-10002986"/>
    <x v="1"/>
    <x v="16"/>
    <n v="0"/>
    <n v="8.2200000000000006"/>
    <n v="2"/>
    <n v="1.51"/>
  </r>
  <r>
    <s v="BD-117704"/>
    <x v="188"/>
    <s v="New York City"/>
    <s v="New York"/>
    <s v="East"/>
    <x v="19"/>
    <x v="1105"/>
    <s v="Medium"/>
    <s v="Standard Class"/>
    <s v="FUR-BO-10001811"/>
    <x v="0"/>
    <x v="8"/>
    <n v="0.2"/>
    <n v="30.097999999999999"/>
    <n v="1"/>
    <n v="20.62"/>
  </r>
  <r>
    <s v="DB-132702"/>
    <x v="217"/>
    <s v="Biarritz"/>
    <s v="Aquitaine"/>
    <s v="Central"/>
    <x v="14"/>
    <x v="1105"/>
    <s v="Medium"/>
    <s v="First Class"/>
    <s v="OFF-EN-10000927"/>
    <x v="1"/>
    <x v="15"/>
    <n v="0"/>
    <n v="5.25"/>
    <n v="1"/>
    <n v="1.45"/>
  </r>
  <r>
    <s v="AS-100452"/>
    <x v="410"/>
    <s v="Leeds"/>
    <s v="England"/>
    <s v="North"/>
    <x v="8"/>
    <x v="1105"/>
    <s v="High"/>
    <s v="Standard Class"/>
    <s v="TEC-PH-10003963"/>
    <x v="2"/>
    <x v="11"/>
    <n v="0"/>
    <n v="20.61"/>
    <n v="3"/>
    <n v="39.869999999999997"/>
  </r>
  <r>
    <s v="AS-100452"/>
    <x v="410"/>
    <s v="Leeds"/>
    <s v="England"/>
    <s v="North"/>
    <x v="8"/>
    <x v="1105"/>
    <s v="High"/>
    <s v="Standard Class"/>
    <s v="TEC-AC-10004144"/>
    <x v="2"/>
    <x v="6"/>
    <n v="0"/>
    <n v="0"/>
    <n v="7"/>
    <n v="78.739999999999995"/>
  </r>
  <r>
    <s v="CM-126552"/>
    <x v="730"/>
    <s v="Stockholm"/>
    <s v="Stockholm"/>
    <s v="North"/>
    <x v="2"/>
    <x v="1105"/>
    <s v="Medium"/>
    <s v="Standard Class"/>
    <s v="OFF-AR-10001759"/>
    <x v="1"/>
    <x v="14"/>
    <n v="0.5"/>
    <n v="-2.82"/>
    <n v="2"/>
    <n v="3.31"/>
  </r>
  <r>
    <s v="VG-117902"/>
    <x v="105"/>
    <s v="Mersin"/>
    <s v="Mersin"/>
    <s v="EMEA"/>
    <x v="36"/>
    <x v="1105"/>
    <s v="Medium"/>
    <s v="Standard Class"/>
    <s v="OFF-AME-10002081"/>
    <x v="1"/>
    <x v="15"/>
    <n v="0.6"/>
    <n v="-6.1440000000000001"/>
    <n v="1"/>
    <n v="0.87"/>
  </r>
  <r>
    <s v="BT-114851"/>
    <x v="160"/>
    <s v="Yogyakarta"/>
    <s v="Yogyakarta"/>
    <s v="Southeast Asia"/>
    <x v="25"/>
    <x v="1105"/>
    <s v="Medium"/>
    <s v="Standard Class"/>
    <s v="OFF-BI-10003265"/>
    <x v="1"/>
    <x v="16"/>
    <n v="0.17"/>
    <n v="-2.0232000000000001"/>
    <n v="2"/>
    <n v="1.75"/>
  </r>
  <r>
    <s v="BF-112752"/>
    <x v="422"/>
    <s v="Nottingham"/>
    <s v="England"/>
    <s v="North"/>
    <x v="8"/>
    <x v="1105"/>
    <s v="High"/>
    <s v="Second Class"/>
    <s v="OFF-ST-10001142"/>
    <x v="1"/>
    <x v="1"/>
    <n v="0"/>
    <n v="1.98"/>
    <n v="2"/>
    <n v="1.76"/>
  </r>
  <r>
    <s v="CM-126552"/>
    <x v="730"/>
    <s v="Stockholm"/>
    <s v="Stockholm"/>
    <s v="North"/>
    <x v="2"/>
    <x v="1105"/>
    <s v="Medium"/>
    <s v="Standard Class"/>
    <s v="OFF-ST-10002399"/>
    <x v="1"/>
    <x v="1"/>
    <n v="0.5"/>
    <n v="-27.06"/>
    <n v="4"/>
    <n v="3.69"/>
  </r>
  <r>
    <s v="LP-170802"/>
    <x v="175"/>
    <s v="Valencia"/>
    <s v="Valenciana"/>
    <s v="South"/>
    <x v="35"/>
    <x v="1105"/>
    <s v="Medium"/>
    <s v="Standard Class"/>
    <s v="OFF-FA-10001530"/>
    <x v="1"/>
    <x v="13"/>
    <n v="0"/>
    <n v="0.84"/>
    <n v="1"/>
    <n v="1.0900000000000001"/>
  </r>
  <r>
    <s v="BN-15152"/>
    <x v="401"/>
    <s v="Budapest"/>
    <s v="Budapest"/>
    <s v="EMEA"/>
    <x v="1"/>
    <x v="1105"/>
    <s v="Medium"/>
    <s v="Standard Class"/>
    <s v="OFF-FEL-10001776"/>
    <x v="1"/>
    <x v="1"/>
    <n v="0"/>
    <n v="0"/>
    <n v="2"/>
    <n v="18.86"/>
  </r>
  <r>
    <s v="BT-114851"/>
    <x v="160"/>
    <s v="Yogyakarta"/>
    <s v="Yogyakarta"/>
    <s v="Southeast Asia"/>
    <x v="25"/>
    <x v="1105"/>
    <s v="Medium"/>
    <s v="Standard Class"/>
    <s v="OFF-ST-10004228"/>
    <x v="1"/>
    <x v="1"/>
    <n v="0.17"/>
    <n v="38.481000000000002"/>
    <n v="5"/>
    <n v="5.03"/>
  </r>
  <r>
    <s v="CM-126552"/>
    <x v="730"/>
    <s v="Stockholm"/>
    <s v="Stockholm"/>
    <s v="North"/>
    <x v="2"/>
    <x v="1105"/>
    <s v="Medium"/>
    <s v="Standard Class"/>
    <s v="OFF-BI-10000482"/>
    <x v="1"/>
    <x v="16"/>
    <n v="0.5"/>
    <n v="-50.04"/>
    <n v="4"/>
    <n v="2.41"/>
  </r>
  <r>
    <s v="BT-114851"/>
    <x v="160"/>
    <s v="Yogyakarta"/>
    <s v="Yogyakarta"/>
    <s v="Southeast Asia"/>
    <x v="25"/>
    <x v="1105"/>
    <s v="Medium"/>
    <s v="Standard Class"/>
    <s v="TEC-PH-10003613"/>
    <x v="2"/>
    <x v="11"/>
    <n v="0.17"/>
    <n v="12.252599999999999"/>
    <n v="3"/>
    <n v="25.35"/>
  </r>
  <r>
    <s v="CM-126552"/>
    <x v="730"/>
    <s v="Stockholm"/>
    <s v="Stockholm"/>
    <s v="North"/>
    <x v="2"/>
    <x v="1105"/>
    <s v="Medium"/>
    <s v="Standard Class"/>
    <s v="OFF-AR-10001228"/>
    <x v="1"/>
    <x v="14"/>
    <n v="0.5"/>
    <n v="-12.96"/>
    <n v="3"/>
    <n v="4.43"/>
  </r>
  <r>
    <s v="CM-126552"/>
    <x v="730"/>
    <s v="Stockholm"/>
    <s v="Stockholm"/>
    <s v="North"/>
    <x v="2"/>
    <x v="1105"/>
    <s v="Medium"/>
    <s v="Standard Class"/>
    <s v="OFF-ST-10002706"/>
    <x v="1"/>
    <x v="1"/>
    <n v="0.5"/>
    <n v="-118.71"/>
    <n v="3"/>
    <n v="14.28"/>
  </r>
  <r>
    <s v="DS-30302"/>
    <x v="521"/>
    <s v="Homyel'"/>
    <s v="Homyel'"/>
    <s v="EMEA"/>
    <x v="112"/>
    <x v="1105"/>
    <s v="Medium"/>
    <s v="Standard Class"/>
    <s v="TEC-APP-10001965"/>
    <x v="2"/>
    <x v="11"/>
    <n v="0"/>
    <n v="351.36"/>
    <n v="12"/>
    <n v="66.34"/>
  </r>
  <r>
    <s v="LP-170802"/>
    <x v="175"/>
    <s v="Valencia"/>
    <s v="Valenciana"/>
    <s v="South"/>
    <x v="35"/>
    <x v="1105"/>
    <s v="Medium"/>
    <s v="Standard Class"/>
    <s v="TEC-MA-10002043"/>
    <x v="2"/>
    <x v="4"/>
    <n v="0.1"/>
    <n v="114.22799999999999"/>
    <n v="3"/>
    <n v="17.71"/>
  </r>
  <r>
    <s v="CS-18602"/>
    <x v="337"/>
    <s v="Silopi"/>
    <s v="Sirnak"/>
    <s v="EMEA"/>
    <x v="36"/>
    <x v="1105"/>
    <s v="Medium"/>
    <s v="First Class"/>
    <s v="OFF-STO-10002661"/>
    <x v="1"/>
    <x v="13"/>
    <n v="0.6"/>
    <n v="-2.274"/>
    <n v="1"/>
    <n v="0.28000000000000003"/>
  </r>
  <r>
    <s v="SN-207102"/>
    <x v="90"/>
    <s v="Northampton"/>
    <s v="England"/>
    <s v="North"/>
    <x v="8"/>
    <x v="1105"/>
    <s v="High"/>
    <s v="First Class"/>
    <s v="OFF-BI-10001253"/>
    <x v="1"/>
    <x v="16"/>
    <n v="0"/>
    <n v="24.48"/>
    <n v="6"/>
    <n v="19.39"/>
  </r>
  <r>
    <s v="JC-161051"/>
    <x v="306"/>
    <s v="Dhaka"/>
    <s v="Dhaka"/>
    <s v="Central Asia"/>
    <x v="62"/>
    <x v="1105"/>
    <s v="Critical"/>
    <s v="Second Class"/>
    <s v="OFF-SU-10000970"/>
    <x v="1"/>
    <x v="2"/>
    <n v="0"/>
    <n v="23.7"/>
    <n v="5"/>
    <n v="51.6"/>
  </r>
  <r>
    <s v="CS-18602"/>
    <x v="337"/>
    <s v="Silopi"/>
    <s v="Sirnak"/>
    <s v="EMEA"/>
    <x v="36"/>
    <x v="1105"/>
    <s v="Medium"/>
    <s v="First Class"/>
    <s v="TEC-KON-10002482"/>
    <x v="2"/>
    <x v="4"/>
    <n v="0.6"/>
    <n v="-30.047999999999998"/>
    <n v="2"/>
    <n v="6.93"/>
  </r>
  <r>
    <s v="JF-51902"/>
    <x v="435"/>
    <s v="Mersin"/>
    <s v="Mersin"/>
    <s v="EMEA"/>
    <x v="36"/>
    <x v="1105"/>
    <s v="Low"/>
    <s v="Standard Class"/>
    <s v="OFF-TEN-10003211"/>
    <x v="1"/>
    <x v="1"/>
    <n v="0.6"/>
    <n v="-2.202"/>
    <n v="1"/>
    <n v="0.8"/>
  </r>
  <r>
    <s v="JC-161051"/>
    <x v="306"/>
    <s v="Dhaka"/>
    <s v="Dhaka"/>
    <s v="Central Asia"/>
    <x v="62"/>
    <x v="1105"/>
    <s v="Critical"/>
    <s v="Second Class"/>
    <s v="FUR-CH-10000187"/>
    <x v="0"/>
    <x v="10"/>
    <n v="0"/>
    <n v="27.72"/>
    <n v="2"/>
    <n v="16.09"/>
  </r>
  <r>
    <s v="SN-205604"/>
    <x v="275"/>
    <s v="San Francisco"/>
    <s v="California"/>
    <s v="West"/>
    <x v="19"/>
    <x v="1105"/>
    <s v="Medium"/>
    <s v="Standard Class"/>
    <s v="OFF-PA-10001593"/>
    <x v="1"/>
    <x v="3"/>
    <n v="0"/>
    <n v="13.455"/>
    <n v="5"/>
    <n v="1.36"/>
  </r>
  <r>
    <s v="JF-51902"/>
    <x v="435"/>
    <s v="Mersin"/>
    <s v="Mersin"/>
    <s v="EMEA"/>
    <x v="36"/>
    <x v="1105"/>
    <s v="Low"/>
    <s v="Standard Class"/>
    <s v="TEC-ENE-10000995"/>
    <x v="2"/>
    <x v="6"/>
    <n v="0.6"/>
    <n v="-51.57"/>
    <n v="1"/>
    <n v="5.43"/>
  </r>
  <r>
    <s v="MV-174854"/>
    <x v="129"/>
    <s v="Arlington"/>
    <s v="Virginia"/>
    <s v="South"/>
    <x v="19"/>
    <x v="1105"/>
    <s v="High"/>
    <s v="First Class"/>
    <s v="FUR-BO-10004015"/>
    <x v="0"/>
    <x v="8"/>
    <n v="0"/>
    <n v="79.193399999999997"/>
    <n v="3"/>
    <n v="25.28"/>
  </r>
  <r>
    <s v="JC-161052"/>
    <x v="306"/>
    <s v="Apeldoorn"/>
    <s v="Gelderland"/>
    <s v="Central"/>
    <x v="26"/>
    <x v="1105"/>
    <s v="Critical"/>
    <s v="First Class"/>
    <s v="TEC-MA-10001825"/>
    <x v="2"/>
    <x v="4"/>
    <n v="0.5"/>
    <n v="-21.45"/>
    <n v="2"/>
    <n v="17.04"/>
  </r>
  <r>
    <s v="SP-205454"/>
    <x v="746"/>
    <s v="New York City"/>
    <s v="New York"/>
    <s v="East"/>
    <x v="19"/>
    <x v="1105"/>
    <s v="Medium"/>
    <s v="Standard Class"/>
    <s v="OFF-BI-10000279"/>
    <x v="1"/>
    <x v="16"/>
    <n v="0.2"/>
    <n v="15.606"/>
    <n v="4"/>
    <n v="4.1100000000000003"/>
  </r>
  <r>
    <s v="SN-207102"/>
    <x v="90"/>
    <s v="Northampton"/>
    <s v="England"/>
    <s v="North"/>
    <x v="8"/>
    <x v="1105"/>
    <s v="High"/>
    <s v="First Class"/>
    <s v="FUR-CH-10002373"/>
    <x v="0"/>
    <x v="10"/>
    <n v="0"/>
    <n v="17.100000000000001"/>
    <n v="3"/>
    <n v="27.33"/>
  </r>
  <r>
    <s v="VG-117902"/>
    <x v="105"/>
    <s v="Mersin"/>
    <s v="Mersin"/>
    <s v="EMEA"/>
    <x v="36"/>
    <x v="1105"/>
    <s v="Medium"/>
    <s v="Standard Class"/>
    <s v="OFF-CAM-10000726"/>
    <x v="1"/>
    <x v="15"/>
    <n v="0.6"/>
    <n v="-24.917999999999999"/>
    <n v="1"/>
    <n v="0.99"/>
  </r>
  <r>
    <s v="LP-170802"/>
    <x v="175"/>
    <s v="Valencia"/>
    <s v="Valenciana"/>
    <s v="South"/>
    <x v="35"/>
    <x v="1105"/>
    <s v="Medium"/>
    <s v="Standard Class"/>
    <s v="OFF-AR-10004884"/>
    <x v="1"/>
    <x v="14"/>
    <n v="0"/>
    <n v="24.15"/>
    <n v="7"/>
    <n v="6.81"/>
  </r>
  <r>
    <s v="SP-205454"/>
    <x v="746"/>
    <s v="New York City"/>
    <s v="New York"/>
    <s v="East"/>
    <x v="19"/>
    <x v="1105"/>
    <s v="Medium"/>
    <s v="Standard Class"/>
    <s v="TEC-PH-10002538"/>
    <x v="2"/>
    <x v="11"/>
    <n v="0"/>
    <n v="65.963399999999993"/>
    <n v="6"/>
    <n v="4.84"/>
  </r>
  <r>
    <s v="TZ-214451"/>
    <x v="382"/>
    <s v="Canberra"/>
    <s v="Australian Capital Territory"/>
    <s v="Oceania"/>
    <x v="0"/>
    <x v="1105"/>
    <s v="Medium"/>
    <s v="Second Class"/>
    <s v="FUR-BO-10003046"/>
    <x v="0"/>
    <x v="8"/>
    <n v="0.4"/>
    <n v="-117.702"/>
    <n v="3"/>
    <n v="65.180000000000007"/>
  </r>
  <r>
    <s v="TS-215052"/>
    <x v="425"/>
    <s v="Toul"/>
    <s v="Lorraine"/>
    <s v="Central"/>
    <x v="14"/>
    <x v="1105"/>
    <s v="High"/>
    <s v="First Class"/>
    <s v="TEC-CO-10000013"/>
    <x v="2"/>
    <x v="5"/>
    <n v="0.15"/>
    <n v="165.61799999999999"/>
    <n v="2"/>
    <n v="132.36000000000001"/>
  </r>
  <r>
    <s v="RR-195251"/>
    <x v="381"/>
    <s v="Bangkok"/>
    <s v="Bangkok"/>
    <s v="Southeast Asia"/>
    <x v="9"/>
    <x v="1105"/>
    <s v="Medium"/>
    <s v="Second Class"/>
    <s v="OFF-AR-10001266"/>
    <x v="1"/>
    <x v="14"/>
    <n v="0.47"/>
    <n v="-14.522399999999999"/>
    <n v="3"/>
    <n v="6.26"/>
  </r>
  <r>
    <s v="TZ-214451"/>
    <x v="382"/>
    <s v="Canberra"/>
    <s v="Australian Capital Territory"/>
    <s v="Oceania"/>
    <x v="0"/>
    <x v="1105"/>
    <s v="Medium"/>
    <s v="Second Class"/>
    <s v="OFF-FA-10004027"/>
    <x v="1"/>
    <x v="13"/>
    <n v="0.4"/>
    <n v="-3.996"/>
    <n v="1"/>
    <n v="0.45"/>
  </r>
  <r>
    <s v="TZ-214451"/>
    <x v="382"/>
    <s v="Canberra"/>
    <s v="Australian Capital Territory"/>
    <s v="Oceania"/>
    <x v="0"/>
    <x v="1105"/>
    <s v="Medium"/>
    <s v="Second Class"/>
    <s v="OFF-BI-10001293"/>
    <x v="1"/>
    <x v="16"/>
    <n v="0.4"/>
    <n v="-57.81"/>
    <n v="5"/>
    <n v="10.31"/>
  </r>
  <r>
    <s v="TZ-214451"/>
    <x v="382"/>
    <s v="Canberra"/>
    <s v="Australian Capital Territory"/>
    <s v="Oceania"/>
    <x v="0"/>
    <x v="1105"/>
    <s v="Medium"/>
    <s v="Second Class"/>
    <s v="OFF-SU-10001770"/>
    <x v="1"/>
    <x v="2"/>
    <n v="0.4"/>
    <n v="1.5720000000000001"/>
    <n v="2"/>
    <n v="0.76"/>
  </r>
  <r>
    <s v="VG-117902"/>
    <x v="105"/>
    <s v="Mersin"/>
    <s v="Mersin"/>
    <s v="EMEA"/>
    <x v="36"/>
    <x v="1105"/>
    <s v="Medium"/>
    <s v="Standard Class"/>
    <s v="OFF-ENE-10002093"/>
    <x v="1"/>
    <x v="3"/>
    <n v="0.6"/>
    <n v="-13.176"/>
    <n v="1"/>
    <n v="0.9"/>
  </r>
  <r>
    <s v="MC-181002"/>
    <x v="95"/>
    <s v="Rouen"/>
    <s v="Upper Normandy"/>
    <s v="Central"/>
    <x v="14"/>
    <x v="1106"/>
    <s v="High"/>
    <s v="Standard Class"/>
    <s v="OFF-BI-10004628"/>
    <x v="1"/>
    <x v="16"/>
    <n v="0"/>
    <n v="1.5"/>
    <n v="2"/>
    <n v="4.05"/>
  </r>
  <r>
    <s v="RF-193452"/>
    <x v="328"/>
    <s v="Barcelona"/>
    <s v="Catalonia"/>
    <s v="South"/>
    <x v="35"/>
    <x v="1106"/>
    <s v="High"/>
    <s v="First Class"/>
    <s v="OFF-AP-10003615"/>
    <x v="1"/>
    <x v="7"/>
    <n v="0"/>
    <n v="14.04"/>
    <n v="4"/>
    <n v="24.15"/>
  </r>
  <r>
    <s v="KH-66302"/>
    <x v="206"/>
    <s v="Riyadh"/>
    <s v="Ar Riyad"/>
    <s v="EMEA"/>
    <x v="44"/>
    <x v="1106"/>
    <s v="Critical"/>
    <s v="First Class"/>
    <s v="TEC-NOK-10003034"/>
    <x v="2"/>
    <x v="11"/>
    <n v="0"/>
    <n v="24.87"/>
    <n v="1"/>
    <n v="37.68"/>
  </r>
  <r>
    <s v="KH-66302"/>
    <x v="206"/>
    <s v="Riyadh"/>
    <s v="Ar Riyad"/>
    <s v="EMEA"/>
    <x v="44"/>
    <x v="1106"/>
    <s v="Critical"/>
    <s v="First Class"/>
    <s v="TEC-CAN-10004291"/>
    <x v="2"/>
    <x v="5"/>
    <n v="0"/>
    <n v="332.88"/>
    <n v="2"/>
    <n v="159.47"/>
  </r>
  <r>
    <s v="RF-193452"/>
    <x v="328"/>
    <s v="Barcelona"/>
    <s v="Catalonia"/>
    <s v="South"/>
    <x v="35"/>
    <x v="1106"/>
    <s v="High"/>
    <s v="First Class"/>
    <s v="OFF-AP-10004512"/>
    <x v="1"/>
    <x v="7"/>
    <n v="0"/>
    <n v="568.44000000000005"/>
    <n v="2"/>
    <n v="307.43"/>
  </r>
  <r>
    <s v="AH-1953"/>
    <x v="100"/>
    <s v="Sabzevar"/>
    <s v="Razavi Khorasan"/>
    <s v="EMEA"/>
    <x v="5"/>
    <x v="1107"/>
    <s v="Medium"/>
    <s v="Standard Class"/>
    <s v="OFF-ELD-10000151"/>
    <x v="1"/>
    <x v="1"/>
    <n v="0"/>
    <n v="15.33"/>
    <n v="1"/>
    <n v="13.76"/>
  </r>
  <r>
    <s v="AB-100151"/>
    <x v="281"/>
    <s v="Da Nang"/>
    <s v="DÃ  Nang"/>
    <s v="Southeast Asia"/>
    <x v="22"/>
    <x v="1108"/>
    <s v="Medium"/>
    <s v="Standard Class"/>
    <s v="TEC-PH-10002570"/>
    <x v="2"/>
    <x v="11"/>
    <n v="0.17"/>
    <n v="-1.5065999999999999"/>
    <n v="2"/>
    <n v="9.99"/>
  </r>
  <r>
    <s v="CS-124901"/>
    <x v="501"/>
    <s v="Edogawa-ku"/>
    <s v="Tokyo"/>
    <s v="North Asia"/>
    <x v="18"/>
    <x v="1108"/>
    <s v="Medium"/>
    <s v="Standard Class"/>
    <s v="TEC-PH-10003487"/>
    <x v="2"/>
    <x v="11"/>
    <n v="0"/>
    <n v="66"/>
    <n v="2"/>
    <n v="7.72"/>
  </r>
  <r>
    <s v="AG-105252"/>
    <x v="678"/>
    <s v="Portsmouth"/>
    <s v="England"/>
    <s v="North"/>
    <x v="8"/>
    <x v="1108"/>
    <s v="High"/>
    <s v="First Class"/>
    <s v="OFF-ST-10000020"/>
    <x v="1"/>
    <x v="1"/>
    <n v="0"/>
    <n v="32.49"/>
    <n v="3"/>
    <n v="18.510000000000002"/>
  </r>
  <r>
    <s v="BD-16352"/>
    <x v="507"/>
    <s v="Al Amarah"/>
    <s v="Maysan"/>
    <s v="EMEA"/>
    <x v="13"/>
    <x v="1108"/>
    <s v="High"/>
    <s v="Standard Class"/>
    <s v="OFF-STA-10004885"/>
    <x v="1"/>
    <x v="14"/>
    <n v="0"/>
    <n v="8.49"/>
    <n v="1"/>
    <n v="5.48"/>
  </r>
  <r>
    <s v="AH-106902"/>
    <x v="247"/>
    <s v="Madrid"/>
    <s v="Madrid"/>
    <s v="South"/>
    <x v="35"/>
    <x v="1108"/>
    <s v="Medium"/>
    <s v="Standard Class"/>
    <s v="TEC-AC-10004557"/>
    <x v="2"/>
    <x v="6"/>
    <n v="0"/>
    <n v="11.43"/>
    <n v="3"/>
    <n v="8.3000000000000007"/>
  </r>
  <r>
    <s v="AB-100151"/>
    <x v="281"/>
    <s v="Da Nang"/>
    <s v="DÃ  Nang"/>
    <s v="Southeast Asia"/>
    <x v="22"/>
    <x v="1108"/>
    <s v="Medium"/>
    <s v="Standard Class"/>
    <s v="FUR-BO-10001860"/>
    <x v="0"/>
    <x v="8"/>
    <n v="0.37"/>
    <n v="-2.9820000000000002"/>
    <n v="2"/>
    <n v="9.2200000000000006"/>
  </r>
  <r>
    <s v="AH-106902"/>
    <x v="247"/>
    <s v="Madrid"/>
    <s v="Madrid"/>
    <s v="South"/>
    <x v="35"/>
    <x v="1108"/>
    <s v="Medium"/>
    <s v="Standard Class"/>
    <s v="OFF-SU-10000255"/>
    <x v="1"/>
    <x v="2"/>
    <n v="0"/>
    <n v="55.8"/>
    <n v="4"/>
    <n v="4.83"/>
  </r>
  <r>
    <s v="AH-106902"/>
    <x v="247"/>
    <s v="Madrid"/>
    <s v="Madrid"/>
    <s v="South"/>
    <x v="35"/>
    <x v="1108"/>
    <s v="Medium"/>
    <s v="Standard Class"/>
    <s v="OFF-EN-10003484"/>
    <x v="1"/>
    <x v="15"/>
    <n v="0"/>
    <n v="1.26"/>
    <n v="1"/>
    <n v="0.38"/>
  </r>
  <r>
    <s v="DJ-136303"/>
    <x v="762"/>
    <s v="ColÃ³n"/>
    <s v="ColÃ³n"/>
    <s v="Central"/>
    <x v="61"/>
    <x v="1108"/>
    <s v="Medium"/>
    <s v="First Class"/>
    <s v="OFF-SU-10002521"/>
    <x v="1"/>
    <x v="2"/>
    <n v="0.4"/>
    <n v="-2.2799999999999998"/>
    <n v="2"/>
    <n v="2.7250000000000001"/>
  </r>
  <r>
    <s v="LT-171101"/>
    <x v="226"/>
    <s v="Perth"/>
    <s v="Western Australia"/>
    <s v="Oceania"/>
    <x v="0"/>
    <x v="1108"/>
    <s v="Medium"/>
    <s v="Second Class"/>
    <s v="FUR-CH-10003512"/>
    <x v="0"/>
    <x v="10"/>
    <n v="0.1"/>
    <n v="44.316000000000003"/>
    <n v="4"/>
    <n v="10.19"/>
  </r>
  <r>
    <s v="AH-106902"/>
    <x v="247"/>
    <s v="Madrid"/>
    <s v="Madrid"/>
    <s v="South"/>
    <x v="35"/>
    <x v="1108"/>
    <s v="Medium"/>
    <s v="Standard Class"/>
    <s v="OFF-AR-10001228"/>
    <x v="1"/>
    <x v="14"/>
    <n v="0"/>
    <n v="50.22"/>
    <n v="6"/>
    <n v="12.56"/>
  </r>
  <r>
    <s v="FG-142602"/>
    <x v="604"/>
    <s v="Paris"/>
    <s v="Ile-de-France"/>
    <s v="Central"/>
    <x v="14"/>
    <x v="1108"/>
    <s v="Medium"/>
    <s v="Standard Class"/>
    <s v="TEC-MA-10000327"/>
    <x v="2"/>
    <x v="4"/>
    <n v="0.15"/>
    <n v="-5.7645"/>
    <n v="7"/>
    <n v="23.92"/>
  </r>
  <r>
    <s v="CS-124901"/>
    <x v="501"/>
    <s v="Edogawa-ku"/>
    <s v="Tokyo"/>
    <s v="North Asia"/>
    <x v="18"/>
    <x v="1108"/>
    <s v="Medium"/>
    <s v="Standard Class"/>
    <s v="OFF-LA-10003141"/>
    <x v="1"/>
    <x v="9"/>
    <n v="0"/>
    <n v="11.34"/>
    <n v="2"/>
    <n v="1.66"/>
  </r>
  <r>
    <s v="AB-100151"/>
    <x v="281"/>
    <s v="Da Nang"/>
    <s v="DÃ  Nang"/>
    <s v="Southeast Asia"/>
    <x v="22"/>
    <x v="1108"/>
    <s v="Medium"/>
    <s v="Standard Class"/>
    <s v="TEC-CO-10001472"/>
    <x v="2"/>
    <x v="5"/>
    <n v="0.37"/>
    <n v="114.7008"/>
    <n v="4"/>
    <n v="61.3"/>
  </r>
  <r>
    <s v="DL-133301"/>
    <x v="385"/>
    <s v="Perth"/>
    <s v="Western Australia"/>
    <s v="Oceania"/>
    <x v="0"/>
    <x v="1108"/>
    <s v="Medium"/>
    <s v="Standard Class"/>
    <s v="OFF-LA-10004756"/>
    <x v="1"/>
    <x v="9"/>
    <n v="0.1"/>
    <n v="19.835999999999999"/>
    <n v="6"/>
    <n v="2.98"/>
  </r>
  <r>
    <s v="KM-63751"/>
    <x v="601"/>
    <s v="Kano"/>
    <s v="Kano"/>
    <s v="Africa"/>
    <x v="30"/>
    <x v="1108"/>
    <s v="Low"/>
    <s v="Standard Class"/>
    <s v="OFF-AVE-10002892"/>
    <x v="1"/>
    <x v="16"/>
    <n v="0.7"/>
    <n v="-19.760999999999999"/>
    <n v="1"/>
    <n v="1.06"/>
  </r>
  <r>
    <s v="IL-151002"/>
    <x v="656"/>
    <s v="Kalundborg"/>
    <s v="Zealand"/>
    <s v="North"/>
    <x v="42"/>
    <x v="1108"/>
    <s v="Medium"/>
    <s v="First Class"/>
    <s v="FUR-CH-10002752"/>
    <x v="0"/>
    <x v="10"/>
    <n v="0.5"/>
    <n v="-11.505000000000001"/>
    <n v="1"/>
    <n v="9.61"/>
  </r>
  <r>
    <s v="MH-174403"/>
    <x v="218"/>
    <s v="Nueva Gerona"/>
    <s v="Isla de la Juventud"/>
    <s v="Caribbean"/>
    <x v="15"/>
    <x v="1108"/>
    <s v="High"/>
    <s v="Standard Class"/>
    <s v="FUR-FU-10002486"/>
    <x v="0"/>
    <x v="0"/>
    <n v="0"/>
    <n v="32.200000000000003"/>
    <n v="5"/>
    <n v="11.712"/>
  </r>
  <r>
    <s v="AH-106902"/>
    <x v="247"/>
    <s v="Madrid"/>
    <s v="Madrid"/>
    <s v="South"/>
    <x v="35"/>
    <x v="1108"/>
    <s v="Medium"/>
    <s v="Standard Class"/>
    <s v="TEC-PH-10002565"/>
    <x v="2"/>
    <x v="11"/>
    <n v="0.1"/>
    <n v="24.992999999999999"/>
    <n v="3"/>
    <n v="20.04"/>
  </r>
  <r>
    <s v="LT-171101"/>
    <x v="226"/>
    <s v="Perth"/>
    <s v="Western Australia"/>
    <s v="Oceania"/>
    <x v="0"/>
    <x v="1108"/>
    <s v="Medium"/>
    <s v="Second Class"/>
    <s v="FUR-FU-10001674"/>
    <x v="0"/>
    <x v="0"/>
    <n v="0.1"/>
    <n v="140.904"/>
    <n v="8"/>
    <n v="36.4"/>
  </r>
  <r>
    <s v="LT-171101"/>
    <x v="226"/>
    <s v="Perth"/>
    <s v="Western Australia"/>
    <s v="Oceania"/>
    <x v="0"/>
    <x v="1108"/>
    <s v="Medium"/>
    <s v="Second Class"/>
    <s v="OFF-ST-10004496"/>
    <x v="1"/>
    <x v="1"/>
    <n v="0.1"/>
    <n v="-5.85"/>
    <n v="5"/>
    <n v="6.05"/>
  </r>
  <r>
    <s v="AH-106902"/>
    <x v="247"/>
    <s v="Madrid"/>
    <s v="Madrid"/>
    <s v="South"/>
    <x v="35"/>
    <x v="1108"/>
    <s v="Medium"/>
    <s v="Standard Class"/>
    <s v="OFF-FA-10000799"/>
    <x v="1"/>
    <x v="13"/>
    <n v="0"/>
    <n v="9.36"/>
    <n v="3"/>
    <n v="1.3"/>
  </r>
  <r>
    <s v="LS-169451"/>
    <x v="543"/>
    <s v="Tegal"/>
    <s v="Jawa Tengah"/>
    <s v="Southeast Asia"/>
    <x v="25"/>
    <x v="1108"/>
    <s v="High"/>
    <s v="Standard Class"/>
    <s v="TEC-CO-10001726"/>
    <x v="2"/>
    <x v="5"/>
    <n v="7.0000000000000007E-2"/>
    <n v="87.191100000000006"/>
    <n v="3"/>
    <n v="52.05"/>
  </r>
  <r>
    <s v="MH-174403"/>
    <x v="218"/>
    <s v="Nueva Gerona"/>
    <s v="Isla de la Juventud"/>
    <s v="Caribbean"/>
    <x v="15"/>
    <x v="1108"/>
    <s v="High"/>
    <s v="Standard Class"/>
    <s v="OFF-FA-10000470"/>
    <x v="1"/>
    <x v="13"/>
    <n v="0"/>
    <n v="5.68"/>
    <n v="2"/>
    <n v="1.3740000000000001"/>
  </r>
  <r>
    <s v="IL-151002"/>
    <x v="656"/>
    <s v="Kalundborg"/>
    <s v="Zealand"/>
    <s v="North"/>
    <x v="42"/>
    <x v="1108"/>
    <s v="Medium"/>
    <s v="First Class"/>
    <s v="FUR-FU-10000502"/>
    <x v="0"/>
    <x v="0"/>
    <n v="0.6"/>
    <n v="-229.488"/>
    <n v="8"/>
    <n v="18.43"/>
  </r>
  <r>
    <s v="AH-106902"/>
    <x v="247"/>
    <s v="Madrid"/>
    <s v="Madrid"/>
    <s v="South"/>
    <x v="35"/>
    <x v="1108"/>
    <s v="Medium"/>
    <s v="Standard Class"/>
    <s v="OFF-ST-10001255"/>
    <x v="1"/>
    <x v="1"/>
    <n v="0.1"/>
    <n v="45.936"/>
    <n v="2"/>
    <n v="5.98"/>
  </r>
  <r>
    <s v="KB-165852"/>
    <x v="480"/>
    <s v="Saint-Dizier"/>
    <s v="Champagne-Ardenne"/>
    <s v="Central"/>
    <x v="14"/>
    <x v="1108"/>
    <s v="Medium"/>
    <s v="Standard Class"/>
    <s v="OFF-EN-10002104"/>
    <x v="1"/>
    <x v="15"/>
    <n v="0"/>
    <n v="3.3"/>
    <n v="2"/>
    <n v="5.46"/>
  </r>
  <r>
    <s v="ML-173954"/>
    <x v="260"/>
    <s v="Los Angeles"/>
    <s v="California"/>
    <s v="West"/>
    <x v="19"/>
    <x v="1108"/>
    <s v="Medium"/>
    <s v="Second Class"/>
    <s v="FUR-FU-10003142"/>
    <x v="0"/>
    <x v="0"/>
    <n v="0"/>
    <n v="6.5472000000000001"/>
    <n v="4"/>
    <n v="0.28999999999999998"/>
  </r>
  <r>
    <s v="TP-214154"/>
    <x v="234"/>
    <s v="Houston"/>
    <s v="Texas"/>
    <s v="Central"/>
    <x v="19"/>
    <x v="1108"/>
    <s v="Medium"/>
    <s v="Standard Class"/>
    <s v="FUR-FU-10000550"/>
    <x v="0"/>
    <x v="0"/>
    <n v="0.6"/>
    <n v="-2.6892"/>
    <n v="2"/>
    <n v="0.05"/>
  </r>
  <r>
    <s v="BD-16352"/>
    <x v="507"/>
    <s v="Al Amarah"/>
    <s v="Maysan"/>
    <s v="EMEA"/>
    <x v="13"/>
    <x v="1108"/>
    <s v="High"/>
    <s v="Standard Class"/>
    <s v="OFF-KIT-10003683"/>
    <x v="1"/>
    <x v="7"/>
    <n v="0"/>
    <n v="1233"/>
    <n v="6"/>
    <n v="307.83"/>
  </r>
  <r>
    <s v="LS-169451"/>
    <x v="543"/>
    <s v="Tegal"/>
    <s v="Jawa Tengah"/>
    <s v="Southeast Asia"/>
    <x v="25"/>
    <x v="1108"/>
    <s v="High"/>
    <s v="Standard Class"/>
    <s v="OFF-SU-10000707"/>
    <x v="1"/>
    <x v="2"/>
    <n v="0.47"/>
    <n v="-5.4638999999999998"/>
    <n v="3"/>
    <n v="8.6300000000000008"/>
  </r>
  <r>
    <s v="RO-197803"/>
    <x v="309"/>
    <s v="San Pedro Sula"/>
    <s v="CortÃ©s"/>
    <s v="Central"/>
    <x v="78"/>
    <x v="1108"/>
    <s v="Medium"/>
    <s v="Standard Class"/>
    <s v="TEC-AC-10000244"/>
    <x v="2"/>
    <x v="6"/>
    <n v="0.4"/>
    <n v="-64.072000000000003"/>
    <n v="1"/>
    <n v="3.6240000000000001"/>
  </r>
  <r>
    <s v="IL-151002"/>
    <x v="656"/>
    <s v="Kalundborg"/>
    <s v="Zealand"/>
    <s v="North"/>
    <x v="42"/>
    <x v="1108"/>
    <s v="Medium"/>
    <s v="First Class"/>
    <s v="OFF-PA-10002338"/>
    <x v="1"/>
    <x v="3"/>
    <n v="0.5"/>
    <n v="-4.05"/>
    <n v="6"/>
    <n v="3.91"/>
  </r>
  <r>
    <s v="LT-171101"/>
    <x v="226"/>
    <s v="Perth"/>
    <s v="Western Australia"/>
    <s v="Oceania"/>
    <x v="0"/>
    <x v="1108"/>
    <s v="Medium"/>
    <s v="Second Class"/>
    <s v="OFF-FA-10001057"/>
    <x v="1"/>
    <x v="13"/>
    <n v="0.1"/>
    <n v="4.6680000000000001"/>
    <n v="4"/>
    <n v="5.46"/>
  </r>
  <r>
    <s v="LS-169451"/>
    <x v="543"/>
    <s v="Tegal"/>
    <s v="Jawa Tengah"/>
    <s v="Southeast Asia"/>
    <x v="25"/>
    <x v="1108"/>
    <s v="High"/>
    <s v="Standard Class"/>
    <s v="TEC-PH-10002683"/>
    <x v="2"/>
    <x v="11"/>
    <n v="0.17"/>
    <n v="381.71699999999998"/>
    <n v="3"/>
    <n v="193.62"/>
  </r>
  <r>
    <s v="TP-214154"/>
    <x v="234"/>
    <s v="Houston"/>
    <s v="Texas"/>
    <s v="Central"/>
    <x v="19"/>
    <x v="1108"/>
    <s v="Medium"/>
    <s v="Standard Class"/>
    <s v="OFF-AP-10000055"/>
    <x v="1"/>
    <x v="7"/>
    <n v="0.8"/>
    <n v="-32.479999999999997"/>
    <n v="2"/>
    <n v="0.9"/>
  </r>
  <r>
    <s v="RO-197803"/>
    <x v="309"/>
    <s v="San Pedro Sula"/>
    <s v="CortÃ©s"/>
    <s v="Central"/>
    <x v="78"/>
    <x v="1108"/>
    <s v="Medium"/>
    <s v="Standard Class"/>
    <s v="OFF-FA-10001175"/>
    <x v="1"/>
    <x v="13"/>
    <n v="0.4"/>
    <n v="-9.1199999999999992"/>
    <n v="5"/>
    <n v="1.98"/>
  </r>
  <r>
    <s v="LT-171101"/>
    <x v="226"/>
    <s v="Perth"/>
    <s v="Western Australia"/>
    <s v="Oceania"/>
    <x v="0"/>
    <x v="1108"/>
    <s v="Medium"/>
    <s v="Second Class"/>
    <s v="TEC-MA-10002134"/>
    <x v="2"/>
    <x v="4"/>
    <n v="0.1"/>
    <n v="62.664000000000001"/>
    <n v="4"/>
    <n v="47.89"/>
  </r>
  <r>
    <s v="TB-110552"/>
    <x v="92"/>
    <s v="Qostanay"/>
    <s v="Qostanay"/>
    <s v="EMEA"/>
    <x v="97"/>
    <x v="1108"/>
    <s v="Medium"/>
    <s v="Standard Class"/>
    <s v="OFF-SAN-10004824"/>
    <x v="1"/>
    <x v="14"/>
    <n v="0.7"/>
    <n v="-22.98"/>
    <n v="2"/>
    <n v="0.63"/>
  </r>
  <r>
    <s v="TP-214154"/>
    <x v="234"/>
    <s v="Houston"/>
    <s v="Texas"/>
    <s v="Central"/>
    <x v="19"/>
    <x v="1108"/>
    <s v="Medium"/>
    <s v="Standard Class"/>
    <s v="OFF-BI-10004584"/>
    <x v="1"/>
    <x v="16"/>
    <n v="0.8"/>
    <n v="-417.09359999999998"/>
    <n v="4"/>
    <n v="14.08"/>
  </r>
  <r>
    <s v="SB-201704"/>
    <x v="636"/>
    <s v="Los Angeles"/>
    <s v="California"/>
    <s v="West"/>
    <x v="19"/>
    <x v="1108"/>
    <s v="High"/>
    <s v="Standard Class"/>
    <s v="OFF-ST-10001370"/>
    <x v="1"/>
    <x v="1"/>
    <n v="0"/>
    <n v="17.745000000000001"/>
    <n v="5"/>
    <n v="48.88"/>
  </r>
  <r>
    <s v="MH-174403"/>
    <x v="218"/>
    <s v="Nueva Gerona"/>
    <s v="Isla de la Juventud"/>
    <s v="Caribbean"/>
    <x v="15"/>
    <x v="1108"/>
    <s v="High"/>
    <s v="Standard Class"/>
    <s v="OFF-PA-10003982"/>
    <x v="1"/>
    <x v="3"/>
    <n v="0"/>
    <n v="15.24"/>
    <n v="3"/>
    <n v="2.8279999999999998"/>
  </r>
  <r>
    <s v="TP-214154"/>
    <x v="234"/>
    <s v="Houston"/>
    <s v="Texas"/>
    <s v="Central"/>
    <x v="19"/>
    <x v="1108"/>
    <s v="Medium"/>
    <s v="Standard Class"/>
    <s v="TEC-AC-10002402"/>
    <x v="2"/>
    <x v="6"/>
    <n v="0.2"/>
    <n v="15.997999999999999"/>
    <n v="2"/>
    <n v="6.42"/>
  </r>
  <r>
    <s v="TH-111151"/>
    <x v="486"/>
    <s v="Cotonou"/>
    <s v="Littoral"/>
    <s v="Africa"/>
    <x v="60"/>
    <x v="1108"/>
    <s v="Medium"/>
    <s v="Standard Class"/>
    <s v="TEC-BRO-10004328"/>
    <x v="2"/>
    <x v="5"/>
    <n v="0"/>
    <n v="143.97"/>
    <n v="1"/>
    <n v="23.52"/>
  </r>
  <r>
    <s v="DM-135251"/>
    <x v="699"/>
    <s v="Brisbane"/>
    <s v="Queensland"/>
    <s v="Oceania"/>
    <x v="0"/>
    <x v="1109"/>
    <s v="Medium"/>
    <s v="Standard Class"/>
    <s v="FUR-FU-10000482"/>
    <x v="0"/>
    <x v="0"/>
    <n v="0.1"/>
    <n v="19.745999999999999"/>
    <n v="2"/>
    <n v="7.32"/>
  </r>
  <r>
    <s v="AT-4352"/>
    <x v="620"/>
    <s v="Istanbul"/>
    <s v="Istanbul"/>
    <s v="EMEA"/>
    <x v="36"/>
    <x v="1109"/>
    <s v="Medium"/>
    <s v="Same Day"/>
    <s v="TEC-SAN-10000260"/>
    <x v="2"/>
    <x v="6"/>
    <n v="0.6"/>
    <n v="-146.11199999999999"/>
    <n v="4"/>
    <n v="28.73"/>
  </r>
  <r>
    <s v="CC-125501"/>
    <x v="402"/>
    <s v="Whyalla"/>
    <s v="South Australia"/>
    <s v="Oceania"/>
    <x v="0"/>
    <x v="1109"/>
    <s v="Critical"/>
    <s v="Same Day"/>
    <s v="TEC-CO-10003448"/>
    <x v="2"/>
    <x v="5"/>
    <n v="0.1"/>
    <n v="182.68799999999999"/>
    <n v="8"/>
    <n v="332.2"/>
  </r>
  <r>
    <s v="CC-125501"/>
    <x v="402"/>
    <s v="Whyalla"/>
    <s v="South Australia"/>
    <s v="Oceania"/>
    <x v="0"/>
    <x v="1109"/>
    <s v="Critical"/>
    <s v="Same Day"/>
    <s v="OFF-BI-10004685"/>
    <x v="1"/>
    <x v="16"/>
    <n v="0.1"/>
    <n v="15.824999999999999"/>
    <n v="5"/>
    <n v="20.89"/>
  </r>
  <r>
    <s v="BW-111102"/>
    <x v="268"/>
    <s v="Oviedo"/>
    <s v="Asturias"/>
    <s v="South"/>
    <x v="35"/>
    <x v="1109"/>
    <s v="High"/>
    <s v="Standard Class"/>
    <s v="FUR-FU-10003862"/>
    <x v="0"/>
    <x v="0"/>
    <n v="0"/>
    <n v="6.63"/>
    <n v="13"/>
    <n v="80.77"/>
  </r>
  <r>
    <s v="BW-111102"/>
    <x v="268"/>
    <s v="Oviedo"/>
    <s v="Asturias"/>
    <s v="South"/>
    <x v="35"/>
    <x v="1109"/>
    <s v="High"/>
    <s v="Standard Class"/>
    <s v="OFF-AP-10004511"/>
    <x v="1"/>
    <x v="7"/>
    <n v="0"/>
    <n v="1040.55"/>
    <n v="5"/>
    <n v="273.88"/>
  </r>
  <r>
    <s v="DS-31801"/>
    <x v="537"/>
    <s v="Algiers"/>
    <s v="Alger"/>
    <s v="Africa"/>
    <x v="3"/>
    <x v="1109"/>
    <s v="Low"/>
    <s v="Standard Class"/>
    <s v="OFF-STA-10000244"/>
    <x v="1"/>
    <x v="14"/>
    <n v="0"/>
    <n v="7.29"/>
    <n v="1"/>
    <n v="5.55"/>
  </r>
  <r>
    <s v="CR-126251"/>
    <x v="143"/>
    <s v="Melbourne"/>
    <s v="Victoria"/>
    <s v="Oceania"/>
    <x v="0"/>
    <x v="1109"/>
    <s v="Medium"/>
    <s v="Second Class"/>
    <s v="OFF-LA-10000869"/>
    <x v="1"/>
    <x v="9"/>
    <n v="0.1"/>
    <n v="13.38"/>
    <n v="5"/>
    <n v="5.18"/>
  </r>
  <r>
    <s v="HK-148901"/>
    <x v="170"/>
    <s v="Darwin"/>
    <s v="Northern Territory"/>
    <s v="Oceania"/>
    <x v="0"/>
    <x v="1109"/>
    <s v="High"/>
    <s v="Standard Class"/>
    <s v="FUR-TA-10004484"/>
    <x v="0"/>
    <x v="12"/>
    <n v="0.3"/>
    <n v="-98.646000000000001"/>
    <n v="1"/>
    <n v="54.76"/>
  </r>
  <r>
    <s v="CC-125501"/>
    <x v="402"/>
    <s v="Whyalla"/>
    <s v="South Australia"/>
    <s v="Oceania"/>
    <x v="0"/>
    <x v="1109"/>
    <s v="Critical"/>
    <s v="Same Day"/>
    <s v="OFF-PA-10000731"/>
    <x v="1"/>
    <x v="3"/>
    <n v="0.1"/>
    <n v="9.891"/>
    <n v="3"/>
    <n v="23.39"/>
  </r>
  <r>
    <s v="CM-21901"/>
    <x v="635"/>
    <s v="Ibadan"/>
    <s v="Oyo"/>
    <s v="Africa"/>
    <x v="30"/>
    <x v="1109"/>
    <s v="Medium"/>
    <s v="Standard Class"/>
    <s v="OFF-ELI-10000044"/>
    <x v="1"/>
    <x v="2"/>
    <n v="0.7"/>
    <n v="-5.46"/>
    <n v="1"/>
    <n v="0.18"/>
  </r>
  <r>
    <s v="DJ-135102"/>
    <x v="93"/>
    <s v="Nottingham"/>
    <s v="England"/>
    <s v="North"/>
    <x v="8"/>
    <x v="1109"/>
    <s v="Medium"/>
    <s v="Second Class"/>
    <s v="TEC-PH-10004028"/>
    <x v="2"/>
    <x v="11"/>
    <n v="0"/>
    <n v="113.94"/>
    <n v="9"/>
    <n v="47.31"/>
  </r>
  <r>
    <s v="DM-35252"/>
    <x v="699"/>
    <s v="Winnipeg"/>
    <s v="Manitoba"/>
    <s v="Canada"/>
    <x v="4"/>
    <x v="1109"/>
    <s v="Critical"/>
    <s v="First Class"/>
    <s v="OFF-ROG-10002132"/>
    <x v="1"/>
    <x v="1"/>
    <n v="0"/>
    <n v="80.58"/>
    <n v="1"/>
    <n v="65.349999999999994"/>
  </r>
  <r>
    <s v="DM-35252"/>
    <x v="699"/>
    <s v="Winnipeg"/>
    <s v="Manitoba"/>
    <s v="Canada"/>
    <x v="4"/>
    <x v="1109"/>
    <s v="Critical"/>
    <s v="First Class"/>
    <s v="OFF-BIN-10000712"/>
    <x v="1"/>
    <x v="14"/>
    <n v="0"/>
    <n v="19.5"/>
    <n v="2"/>
    <n v="13.97"/>
  </r>
  <r>
    <s v="DS-31801"/>
    <x v="537"/>
    <s v="Algiers"/>
    <s v="Alger"/>
    <s v="Africa"/>
    <x v="3"/>
    <x v="1109"/>
    <s v="Low"/>
    <s v="Standard Class"/>
    <s v="OFF-STA-10002719"/>
    <x v="1"/>
    <x v="14"/>
    <n v="0"/>
    <n v="17.7"/>
    <n v="2"/>
    <n v="10.76"/>
  </r>
  <r>
    <s v="DM-35252"/>
    <x v="699"/>
    <s v="Winnipeg"/>
    <s v="Manitoba"/>
    <s v="Canada"/>
    <x v="4"/>
    <x v="1109"/>
    <s v="Critical"/>
    <s v="First Class"/>
    <s v="OFF-ENE-10003274"/>
    <x v="1"/>
    <x v="3"/>
    <n v="0"/>
    <n v="0"/>
    <n v="1"/>
    <n v="5.81"/>
  </r>
  <r>
    <s v="ST-105301"/>
    <x v="236"/>
    <s v="Casablanca"/>
    <s v="Grand Casablanca"/>
    <s v="Africa"/>
    <x v="54"/>
    <x v="1109"/>
    <s v="Medium"/>
    <s v="Standard Class"/>
    <s v="OFF-BOS-10001348"/>
    <x v="1"/>
    <x v="14"/>
    <n v="0"/>
    <n v="16.05"/>
    <n v="1"/>
    <n v="2.76"/>
  </r>
  <r>
    <s v="DS-31801"/>
    <x v="537"/>
    <s v="Algiers"/>
    <s v="Alger"/>
    <s v="Africa"/>
    <x v="3"/>
    <x v="1109"/>
    <s v="Low"/>
    <s v="Standard Class"/>
    <s v="OFF-AVE-10004508"/>
    <x v="1"/>
    <x v="9"/>
    <n v="0"/>
    <n v="0.84"/>
    <n v="1"/>
    <n v="0.71"/>
  </r>
  <r>
    <s v="CM-21901"/>
    <x v="635"/>
    <s v="Ibadan"/>
    <s v="Oyo"/>
    <s v="Africa"/>
    <x v="30"/>
    <x v="1109"/>
    <s v="Medium"/>
    <s v="Standard Class"/>
    <s v="TEC-SAN-10001506"/>
    <x v="2"/>
    <x v="6"/>
    <n v="0.7"/>
    <n v="-742.77"/>
    <n v="6"/>
    <n v="36.36"/>
  </r>
  <r>
    <s v="HK-148901"/>
    <x v="170"/>
    <s v="Darwin"/>
    <s v="Northern Territory"/>
    <s v="Oceania"/>
    <x v="0"/>
    <x v="1109"/>
    <s v="High"/>
    <s v="Standard Class"/>
    <s v="OFF-EN-10000139"/>
    <x v="1"/>
    <x v="15"/>
    <n v="0.1"/>
    <n v="14.004"/>
    <n v="3"/>
    <n v="12.41"/>
  </r>
  <r>
    <s v="DS-31801"/>
    <x v="537"/>
    <s v="Algiers"/>
    <s v="Alger"/>
    <s v="Africa"/>
    <x v="3"/>
    <x v="1109"/>
    <s v="Low"/>
    <s v="Standard Class"/>
    <s v="OFF-SAN-10003285"/>
    <x v="1"/>
    <x v="14"/>
    <n v="0"/>
    <n v="13.8"/>
    <n v="4"/>
    <n v="4.2699999999999996"/>
  </r>
  <r>
    <s v="DS-31801"/>
    <x v="537"/>
    <s v="Algiers"/>
    <s v="Alger"/>
    <s v="Africa"/>
    <x v="3"/>
    <x v="1109"/>
    <s v="Low"/>
    <s v="Standard Class"/>
    <s v="OFF-FEL-10001792"/>
    <x v="1"/>
    <x v="1"/>
    <n v="0"/>
    <n v="6.6"/>
    <n v="1"/>
    <n v="2.8"/>
  </r>
  <r>
    <s v="GT-146352"/>
    <x v="20"/>
    <s v="Gothenburg"/>
    <s v="VÃ¤stra GÃ¶taland"/>
    <s v="North"/>
    <x v="2"/>
    <x v="1109"/>
    <s v="Medium"/>
    <s v="Standard Class"/>
    <s v="OFF-ST-10000695"/>
    <x v="1"/>
    <x v="1"/>
    <n v="0.5"/>
    <n v="-105.39"/>
    <n v="2"/>
    <n v="11.03"/>
  </r>
  <r>
    <s v="JC-153402"/>
    <x v="19"/>
    <s v="Birmingham"/>
    <s v="England"/>
    <s v="North"/>
    <x v="8"/>
    <x v="1109"/>
    <s v="Critical"/>
    <s v="First Class"/>
    <s v="OFF-LA-10003295"/>
    <x v="1"/>
    <x v="9"/>
    <n v="0.5"/>
    <n v="0"/>
    <n v="3"/>
    <n v="3.97"/>
  </r>
  <r>
    <s v="ST-105301"/>
    <x v="236"/>
    <s v="Casablanca"/>
    <s v="Grand Casablanca"/>
    <s v="Africa"/>
    <x v="54"/>
    <x v="1109"/>
    <s v="Medium"/>
    <s v="Standard Class"/>
    <s v="FUR-SAU-10002331"/>
    <x v="0"/>
    <x v="8"/>
    <n v="0"/>
    <n v="3.87"/>
    <n v="1"/>
    <n v="25.64"/>
  </r>
  <r>
    <s v="JC-153402"/>
    <x v="19"/>
    <s v="Birmingham"/>
    <s v="England"/>
    <s v="North"/>
    <x v="8"/>
    <x v="1109"/>
    <s v="Critical"/>
    <s v="First Class"/>
    <s v="TEC-CO-10004089"/>
    <x v="2"/>
    <x v="5"/>
    <n v="0.5"/>
    <n v="-214.98"/>
    <n v="2"/>
    <n v="44.93"/>
  </r>
  <r>
    <s v="RS-98702"/>
    <x v="630"/>
    <s v="Sarajevo"/>
    <s v="Federation of Bosnia and Herzegovina"/>
    <s v="EMEA"/>
    <x v="128"/>
    <x v="1109"/>
    <s v="High"/>
    <s v="Standard Class"/>
    <s v="OFF-CAR-10002931"/>
    <x v="1"/>
    <x v="16"/>
    <n v="0"/>
    <n v="9.48"/>
    <n v="4"/>
    <n v="0.55000000000000004"/>
  </r>
  <r>
    <s v="ME-77252"/>
    <x v="492"/>
    <s v="Markham"/>
    <s v="Ontario"/>
    <s v="Canada"/>
    <x v="4"/>
    <x v="1109"/>
    <s v="High"/>
    <s v="Standard Class"/>
    <s v="OFF-TEN-10000025"/>
    <x v="1"/>
    <x v="1"/>
    <n v="0"/>
    <n v="53.07"/>
    <n v="1"/>
    <n v="29.85"/>
  </r>
  <r>
    <s v="JC-153402"/>
    <x v="19"/>
    <s v="Birmingham"/>
    <s v="England"/>
    <s v="North"/>
    <x v="8"/>
    <x v="1109"/>
    <s v="Critical"/>
    <s v="First Class"/>
    <s v="OFF-LA-10000155"/>
    <x v="1"/>
    <x v="9"/>
    <n v="0.5"/>
    <n v="-1.3049999999999999"/>
    <n v="3"/>
    <n v="1.44"/>
  </r>
  <r>
    <s v="JC-153402"/>
    <x v="19"/>
    <s v="Birmingham"/>
    <s v="England"/>
    <s v="North"/>
    <x v="8"/>
    <x v="1109"/>
    <s v="Critical"/>
    <s v="First Class"/>
    <s v="OFF-AR-10001546"/>
    <x v="1"/>
    <x v="14"/>
    <n v="0.5"/>
    <n v="-65.34"/>
    <n v="4"/>
    <n v="31.96"/>
  </r>
  <r>
    <s v="RS-98702"/>
    <x v="630"/>
    <s v="Sarajevo"/>
    <s v="Federation of Bosnia and Herzegovina"/>
    <s v="EMEA"/>
    <x v="128"/>
    <x v="1109"/>
    <s v="High"/>
    <s v="Standard Class"/>
    <s v="OFF-ROG-10004393"/>
    <x v="1"/>
    <x v="1"/>
    <n v="0"/>
    <n v="17.399999999999999"/>
    <n v="4"/>
    <n v="15.74"/>
  </r>
  <r>
    <s v="MG-182052"/>
    <x v="301"/>
    <s v="Vienna"/>
    <s v="Vienna"/>
    <s v="Central"/>
    <x v="37"/>
    <x v="1109"/>
    <s v="Medium"/>
    <s v="First Class"/>
    <s v="OFF-ST-10004695"/>
    <x v="1"/>
    <x v="1"/>
    <n v="0"/>
    <n v="164.7"/>
    <n v="3"/>
    <n v="24.61"/>
  </r>
  <r>
    <s v="JC-153402"/>
    <x v="19"/>
    <s v="Birmingham"/>
    <s v="England"/>
    <s v="North"/>
    <x v="8"/>
    <x v="1109"/>
    <s v="Critical"/>
    <s v="First Class"/>
    <s v="OFF-ST-10000952"/>
    <x v="1"/>
    <x v="1"/>
    <n v="0.5"/>
    <n v="-312.375"/>
    <n v="5"/>
    <n v="124.98"/>
  </r>
  <r>
    <s v="MP-181754"/>
    <x v="445"/>
    <s v="Laguna Niguel"/>
    <s v="California"/>
    <s v="West"/>
    <x v="19"/>
    <x v="1109"/>
    <s v="Medium"/>
    <s v="Standard Class"/>
    <s v="FUR-BO-10004015"/>
    <x v="0"/>
    <x v="8"/>
    <n v="0.15"/>
    <n v="16.7986"/>
    <n v="2"/>
    <n v="12.8"/>
  </r>
  <r>
    <s v="MG-182052"/>
    <x v="301"/>
    <s v="Vienna"/>
    <s v="Vienna"/>
    <s v="Central"/>
    <x v="37"/>
    <x v="1109"/>
    <s v="Medium"/>
    <s v="First Class"/>
    <s v="TEC-MA-10003079"/>
    <x v="2"/>
    <x v="4"/>
    <n v="0"/>
    <n v="24.33"/>
    <n v="1"/>
    <n v="25.43"/>
  </r>
  <r>
    <s v="MN-179354"/>
    <x v="272"/>
    <s v="Clinton"/>
    <s v="Maryland"/>
    <s v="East"/>
    <x v="19"/>
    <x v="1109"/>
    <s v="High"/>
    <s v="First Class"/>
    <s v="OFF-PA-10002464"/>
    <x v="1"/>
    <x v="3"/>
    <n v="0"/>
    <n v="11.328799999999999"/>
    <n v="4"/>
    <n v="3.71"/>
  </r>
  <r>
    <s v="MT-80701"/>
    <x v="643"/>
    <s v="Khouribga"/>
    <s v="Chaouia-Ouardigha"/>
    <s v="Africa"/>
    <x v="54"/>
    <x v="1109"/>
    <s v="Medium"/>
    <s v="Standard Class"/>
    <s v="OFF-SAN-10001295"/>
    <x v="1"/>
    <x v="14"/>
    <n v="0"/>
    <n v="3.18"/>
    <n v="1"/>
    <n v="0.41"/>
  </r>
  <r>
    <s v="RD-196601"/>
    <x v="29"/>
    <s v="Sydney"/>
    <s v="New South Wales"/>
    <s v="Oceania"/>
    <x v="0"/>
    <x v="1109"/>
    <s v="Medium"/>
    <s v="Standard Class"/>
    <s v="OFF-AR-10000681"/>
    <x v="1"/>
    <x v="14"/>
    <n v="0.1"/>
    <n v="11.88"/>
    <n v="6"/>
    <n v="9.42"/>
  </r>
  <r>
    <s v="MZ-73352"/>
    <x v="516"/>
    <s v="Brest"/>
    <s v="Brest"/>
    <s v="EMEA"/>
    <x v="112"/>
    <x v="1109"/>
    <s v="High"/>
    <s v="Second Class"/>
    <s v="FUR-HON-10003533"/>
    <x v="0"/>
    <x v="10"/>
    <n v="0"/>
    <n v="744.48"/>
    <n v="6"/>
    <n v="446.33"/>
  </r>
  <r>
    <s v="RS-98702"/>
    <x v="630"/>
    <s v="Sarajevo"/>
    <s v="Federation of Bosnia and Herzegovina"/>
    <s v="EMEA"/>
    <x v="128"/>
    <x v="1109"/>
    <s v="High"/>
    <s v="Standard Class"/>
    <s v="OFF-SAN-10001634"/>
    <x v="1"/>
    <x v="14"/>
    <n v="0"/>
    <n v="6.6"/>
    <n v="1"/>
    <n v="4.78"/>
  </r>
  <r>
    <s v="RS-98702"/>
    <x v="630"/>
    <s v="Sarajevo"/>
    <s v="Federation of Bosnia and Herzegovina"/>
    <s v="EMEA"/>
    <x v="128"/>
    <x v="1109"/>
    <s v="High"/>
    <s v="Standard Class"/>
    <s v="OFF-ENE-10002833"/>
    <x v="1"/>
    <x v="3"/>
    <n v="0"/>
    <n v="13.65"/>
    <n v="1"/>
    <n v="3.07"/>
  </r>
  <r>
    <s v="CJ-120101"/>
    <x v="621"/>
    <s v="Jakarta"/>
    <s v="Jakarta"/>
    <s v="Southeast Asia"/>
    <x v="25"/>
    <x v="1110"/>
    <s v="Medium"/>
    <s v="Standard Class"/>
    <s v="OFF-FA-10003833"/>
    <x v="1"/>
    <x v="13"/>
    <n v="0.47"/>
    <n v="-45.434399999999997"/>
    <n v="8"/>
    <n v="6.23"/>
  </r>
  <r>
    <s v="AB-100152"/>
    <x v="281"/>
    <s v="Vincennes"/>
    <s v="Ile-de-France"/>
    <s v="Central"/>
    <x v="14"/>
    <x v="1110"/>
    <s v="Medium"/>
    <s v="Standard Class"/>
    <s v="OFF-BI-10000312"/>
    <x v="1"/>
    <x v="16"/>
    <n v="0"/>
    <n v="0.48"/>
    <n v="1"/>
    <n v="0.51"/>
  </r>
  <r>
    <s v="AM-107051"/>
    <x v="566"/>
    <s v="Brisbane"/>
    <s v="Queensland"/>
    <s v="Oceania"/>
    <x v="0"/>
    <x v="1110"/>
    <s v="Medium"/>
    <s v="Second Class"/>
    <s v="FUR-BO-10001372"/>
    <x v="0"/>
    <x v="8"/>
    <n v="0.1"/>
    <n v="-39.6"/>
    <n v="3"/>
    <n v="77.319999999999993"/>
  </r>
  <r>
    <s v="AB-100152"/>
    <x v="281"/>
    <s v="Vincennes"/>
    <s v="Ile-de-France"/>
    <s v="Central"/>
    <x v="14"/>
    <x v="1110"/>
    <s v="Medium"/>
    <s v="Standard Class"/>
    <s v="TEC-CO-10002962"/>
    <x v="2"/>
    <x v="5"/>
    <n v="0.15"/>
    <n v="385.77600000000001"/>
    <n v="6"/>
    <n v="110.48"/>
  </r>
  <r>
    <s v="AM-107051"/>
    <x v="566"/>
    <s v="Brisbane"/>
    <s v="Queensland"/>
    <s v="Oceania"/>
    <x v="0"/>
    <x v="1110"/>
    <s v="Medium"/>
    <s v="Second Class"/>
    <s v="TEC-PH-10003891"/>
    <x v="2"/>
    <x v="11"/>
    <n v="0.1"/>
    <n v="240.25200000000001"/>
    <n v="4"/>
    <n v="84.31"/>
  </r>
  <r>
    <s v="AM-107051"/>
    <x v="566"/>
    <s v="Brisbane"/>
    <s v="Queensland"/>
    <s v="Oceania"/>
    <x v="0"/>
    <x v="1110"/>
    <s v="Medium"/>
    <s v="Second Class"/>
    <s v="OFF-BI-10003309"/>
    <x v="1"/>
    <x v="16"/>
    <n v="0.2"/>
    <n v="9.4499999999999993"/>
    <n v="6"/>
    <n v="2.98"/>
  </r>
  <r>
    <s v="GR-145601"/>
    <x v="357"/>
    <s v="Melbourne"/>
    <s v="Victoria"/>
    <s v="Oceania"/>
    <x v="0"/>
    <x v="1110"/>
    <s v="Medium"/>
    <s v="Standard Class"/>
    <s v="OFF-BI-10004120"/>
    <x v="1"/>
    <x v="16"/>
    <n v="0.1"/>
    <n v="8.91"/>
    <n v="2"/>
    <n v="4.38"/>
  </r>
  <r>
    <s v="DJ-135104"/>
    <x v="93"/>
    <s v="New York City"/>
    <s v="New York"/>
    <s v="East"/>
    <x v="19"/>
    <x v="1110"/>
    <s v="High"/>
    <s v="Standard Class"/>
    <s v="OFF-LA-10001297"/>
    <x v="1"/>
    <x v="9"/>
    <n v="0"/>
    <n v="9.9359999999999999"/>
    <n v="2"/>
    <n v="2.35"/>
  </r>
  <r>
    <s v="GR-145601"/>
    <x v="357"/>
    <s v="Melbourne"/>
    <s v="Victoria"/>
    <s v="Oceania"/>
    <x v="0"/>
    <x v="1110"/>
    <s v="Medium"/>
    <s v="Standard Class"/>
    <s v="OFF-BI-10004553"/>
    <x v="1"/>
    <x v="16"/>
    <n v="0.1"/>
    <n v="21.204000000000001"/>
    <n v="4"/>
    <n v="2.7"/>
  </r>
  <r>
    <s v="MY-73802"/>
    <x v="572"/>
    <s v="Riyadh"/>
    <s v="Ar Riyad"/>
    <s v="EMEA"/>
    <x v="44"/>
    <x v="1110"/>
    <s v="Medium"/>
    <s v="Standard Class"/>
    <s v="FUR-SAF-10000085"/>
    <x v="0"/>
    <x v="8"/>
    <n v="0"/>
    <n v="782.28"/>
    <n v="4"/>
    <n v="127.29"/>
  </r>
  <r>
    <s v="HP-48151"/>
    <x v="431"/>
    <s v="Kinshasa"/>
    <s v="Kinshasa"/>
    <s v="Africa"/>
    <x v="72"/>
    <x v="1110"/>
    <s v="Low"/>
    <s v="Standard Class"/>
    <s v="OFF-HON-10003921"/>
    <x v="1"/>
    <x v="9"/>
    <n v="0"/>
    <n v="6.42"/>
    <n v="2"/>
    <n v="2.4"/>
  </r>
  <r>
    <s v="CC-121452"/>
    <x v="668"/>
    <s v="Sandnes"/>
    <s v="Rogaland"/>
    <s v="North"/>
    <x v="56"/>
    <x v="1110"/>
    <s v="High"/>
    <s v="First Class"/>
    <s v="TEC-MA-10003923"/>
    <x v="2"/>
    <x v="4"/>
    <n v="0"/>
    <n v="14.76"/>
    <n v="3"/>
    <n v="80.47"/>
  </r>
  <r>
    <s v="CS-118454"/>
    <x v="80"/>
    <s v="Seattle"/>
    <s v="Washington"/>
    <s v="West"/>
    <x v="19"/>
    <x v="1110"/>
    <s v="High"/>
    <s v="Second Class"/>
    <s v="TEC-PH-10002923"/>
    <x v="2"/>
    <x v="11"/>
    <n v="0.2"/>
    <n v="7.7679"/>
    <n v="3"/>
    <n v="10.86"/>
  </r>
  <r>
    <s v="AM-107051"/>
    <x v="566"/>
    <s v="Brisbane"/>
    <s v="Queensland"/>
    <s v="Oceania"/>
    <x v="0"/>
    <x v="1110"/>
    <s v="Medium"/>
    <s v="Second Class"/>
    <s v="TEC-AC-10002244"/>
    <x v="2"/>
    <x v="6"/>
    <n v="0.1"/>
    <n v="276.53399999999999"/>
    <n v="9"/>
    <n v="294.73"/>
  </r>
  <r>
    <s v="PF-191653"/>
    <x v="68"/>
    <s v="Zapopan"/>
    <s v="Jalisco"/>
    <s v="North"/>
    <x v="16"/>
    <x v="1110"/>
    <s v="Medium"/>
    <s v="Standard Class"/>
    <s v="OFF-BI-10002062"/>
    <x v="1"/>
    <x v="16"/>
    <n v="0"/>
    <n v="2.2200000000000002"/>
    <n v="3"/>
    <n v="1.4630000000000001"/>
  </r>
  <r>
    <s v="GR-145601"/>
    <x v="357"/>
    <s v="Melbourne"/>
    <s v="Victoria"/>
    <s v="Oceania"/>
    <x v="0"/>
    <x v="1110"/>
    <s v="Medium"/>
    <s v="Standard Class"/>
    <s v="OFF-SU-10004306"/>
    <x v="1"/>
    <x v="2"/>
    <n v="0.1"/>
    <n v="-14.778"/>
    <n v="6"/>
    <n v="14.45"/>
  </r>
  <r>
    <s v="LC-68851"/>
    <x v="151"/>
    <s v="Mbandaka"/>
    <s v="Equateur"/>
    <s v="Africa"/>
    <x v="72"/>
    <x v="1110"/>
    <s v="Medium"/>
    <s v="Standard Class"/>
    <s v="OFF-FIS-10001797"/>
    <x v="1"/>
    <x v="2"/>
    <n v="0"/>
    <n v="4.9800000000000004"/>
    <n v="1"/>
    <n v="2.98"/>
  </r>
  <r>
    <s v="AM-107051"/>
    <x v="566"/>
    <s v="Brisbane"/>
    <s v="Queensland"/>
    <s v="Oceania"/>
    <x v="0"/>
    <x v="1110"/>
    <s v="Medium"/>
    <s v="Second Class"/>
    <s v="TEC-AC-10003659"/>
    <x v="2"/>
    <x v="6"/>
    <n v="0.1"/>
    <n v="8.2859999999999996"/>
    <n v="2"/>
    <n v="10.82"/>
  </r>
  <r>
    <s v="GR-145601"/>
    <x v="357"/>
    <s v="Melbourne"/>
    <s v="Victoria"/>
    <s v="Oceania"/>
    <x v="0"/>
    <x v="1110"/>
    <s v="Medium"/>
    <s v="Standard Class"/>
    <s v="FUR-FU-10001452"/>
    <x v="0"/>
    <x v="0"/>
    <n v="0.1"/>
    <n v="2.61"/>
    <n v="1"/>
    <n v="2.92"/>
  </r>
  <r>
    <s v="CS-118454"/>
    <x v="80"/>
    <s v="Seattle"/>
    <s v="Washington"/>
    <s v="West"/>
    <x v="19"/>
    <x v="1110"/>
    <s v="High"/>
    <s v="Second Class"/>
    <s v="FUR-CH-10004495"/>
    <x v="0"/>
    <x v="10"/>
    <n v="0.2"/>
    <n v="108.3528"/>
    <n v="4"/>
    <n v="152.43"/>
  </r>
  <r>
    <s v="PG-88202"/>
    <x v="114"/>
    <s v="Sarajevo"/>
    <s v="Federation of Bosnia and Herzegovina"/>
    <s v="EMEA"/>
    <x v="128"/>
    <x v="1110"/>
    <s v="Medium"/>
    <s v="Same Day"/>
    <s v="OFF-SAN-10002020"/>
    <x v="1"/>
    <x v="3"/>
    <n v="0"/>
    <n v="7.2"/>
    <n v="2"/>
    <n v="0.84"/>
  </r>
  <r>
    <s v="KM-166603"/>
    <x v="30"/>
    <s v="TecomÃ¡n"/>
    <s v="Colima"/>
    <s v="North"/>
    <x v="16"/>
    <x v="1110"/>
    <s v="Medium"/>
    <s v="Second Class"/>
    <s v="FUR-CH-10003982"/>
    <x v="0"/>
    <x v="10"/>
    <n v="0.2"/>
    <n v="187.404"/>
    <n v="7"/>
    <n v="67.344999999999999"/>
  </r>
  <r>
    <s v="MM-172604"/>
    <x v="4"/>
    <s v="Columbus"/>
    <s v="Ohio"/>
    <s v="East"/>
    <x v="19"/>
    <x v="1110"/>
    <s v="High"/>
    <s v="First Class"/>
    <s v="FUR-FU-10003601"/>
    <x v="0"/>
    <x v="0"/>
    <n v="0.2"/>
    <n v="-3.6892"/>
    <n v="2"/>
    <n v="52.84"/>
  </r>
  <r>
    <s v="HP-48151"/>
    <x v="431"/>
    <s v="Kinshasa"/>
    <s v="Kinshasa"/>
    <s v="Africa"/>
    <x v="72"/>
    <x v="1110"/>
    <s v="Low"/>
    <s v="Standard Class"/>
    <s v="OFF-HAM-10001621"/>
    <x v="1"/>
    <x v="7"/>
    <n v="0"/>
    <n v="89.91"/>
    <n v="1"/>
    <n v="63.6"/>
  </r>
  <r>
    <s v="VW-217754"/>
    <x v="584"/>
    <s v="San Francisco"/>
    <s v="California"/>
    <s v="West"/>
    <x v="19"/>
    <x v="1110"/>
    <s v="High"/>
    <s v="Second Class"/>
    <s v="OFF-BI-10001759"/>
    <x v="1"/>
    <x v="16"/>
    <n v="0.2"/>
    <n v="7.7343000000000002"/>
    <n v="7"/>
    <n v="1.2"/>
  </r>
  <r>
    <s v="PG-88202"/>
    <x v="114"/>
    <s v="Sarajevo"/>
    <s v="Federation of Bosnia and Herzegovina"/>
    <s v="EMEA"/>
    <x v="128"/>
    <x v="1110"/>
    <s v="Medium"/>
    <s v="Same Day"/>
    <s v="OFF-FEL-10003848"/>
    <x v="1"/>
    <x v="1"/>
    <n v="0"/>
    <n v="13.86"/>
    <n v="1"/>
    <n v="5.38"/>
  </r>
  <r>
    <s v="PG-88202"/>
    <x v="114"/>
    <s v="Sarajevo"/>
    <s v="Federation of Bosnia and Herzegovina"/>
    <s v="EMEA"/>
    <x v="128"/>
    <x v="1110"/>
    <s v="Medium"/>
    <s v="Same Day"/>
    <s v="TEC-BRO-10000348"/>
    <x v="2"/>
    <x v="5"/>
    <n v="0"/>
    <n v="28.83"/>
    <n v="1"/>
    <n v="30.58"/>
  </r>
  <r>
    <s v="CH-20702"/>
    <x v="508"/>
    <s v="Malayer"/>
    <s v="Hamadan"/>
    <s v="EMEA"/>
    <x v="5"/>
    <x v="1111"/>
    <s v="High"/>
    <s v="First Class"/>
    <s v="FUR-SAU-10004221"/>
    <x v="0"/>
    <x v="8"/>
    <n v="0"/>
    <n v="359.52"/>
    <n v="8"/>
    <n v="228.94"/>
  </r>
  <r>
    <s v="CD-122803"/>
    <x v="688"/>
    <s v="Azcapotzalco"/>
    <s v="Distrito Federal"/>
    <s v="North"/>
    <x v="16"/>
    <x v="1111"/>
    <s v="High"/>
    <s v="First Class"/>
    <s v="TEC-PH-10004970"/>
    <x v="2"/>
    <x v="11"/>
    <n v="0"/>
    <n v="23.8"/>
    <n v="2"/>
    <n v="24.917000000000002"/>
  </r>
  <r>
    <s v="KB-166002"/>
    <x v="599"/>
    <s v="Stavanger"/>
    <s v="Rogaland"/>
    <s v="North"/>
    <x v="56"/>
    <x v="1111"/>
    <s v="Medium"/>
    <s v="Standard Class"/>
    <s v="TEC-AC-10000450"/>
    <x v="2"/>
    <x v="6"/>
    <n v="0"/>
    <n v="110.4"/>
    <n v="4"/>
    <n v="23.64"/>
  </r>
  <r>
    <s v="PG-188951"/>
    <x v="295"/>
    <s v="Jember"/>
    <s v="Jawa Timur"/>
    <s v="Southeast Asia"/>
    <x v="25"/>
    <x v="1111"/>
    <s v="High"/>
    <s v="Standard Class"/>
    <s v="OFF-BI-10001967"/>
    <x v="1"/>
    <x v="16"/>
    <n v="0.17"/>
    <n v="-2.0367000000000002"/>
    <n v="1"/>
    <n v="1.26"/>
  </r>
  <r>
    <s v="CL-118901"/>
    <x v="139"/>
    <s v="Gold Coast"/>
    <s v="Queensland"/>
    <s v="Oceania"/>
    <x v="0"/>
    <x v="1111"/>
    <s v="Medium"/>
    <s v="Standard Class"/>
    <s v="OFF-SU-10003343"/>
    <x v="1"/>
    <x v="2"/>
    <n v="0.1"/>
    <n v="11.087999999999999"/>
    <n v="2"/>
    <n v="2.2799999999999998"/>
  </r>
  <r>
    <s v="CD-122803"/>
    <x v="688"/>
    <s v="Azcapotzalco"/>
    <s v="Distrito Federal"/>
    <s v="North"/>
    <x v="16"/>
    <x v="1111"/>
    <s v="High"/>
    <s v="First Class"/>
    <s v="OFF-BI-10004969"/>
    <x v="1"/>
    <x v="16"/>
    <n v="0"/>
    <n v="49.38"/>
    <n v="3"/>
    <n v="11.372"/>
  </r>
  <r>
    <s v="KM-63753"/>
    <x v="601"/>
    <s v="Plovdiv"/>
    <s v="Plovdiv"/>
    <s v="EMEA"/>
    <x v="102"/>
    <x v="1111"/>
    <s v="Medium"/>
    <s v="Standard Class"/>
    <s v="TEC-MEM-10000312"/>
    <x v="2"/>
    <x v="6"/>
    <n v="0"/>
    <n v="8.2799999999999994"/>
    <n v="4"/>
    <n v="3.81"/>
  </r>
  <r>
    <s v="AG-103001"/>
    <x v="113"/>
    <s v="Bandung"/>
    <s v="Jawa Barat"/>
    <s v="Southeast Asia"/>
    <x v="25"/>
    <x v="1111"/>
    <s v="Medium"/>
    <s v="Same Day"/>
    <s v="TEC-PH-10003772"/>
    <x v="2"/>
    <x v="11"/>
    <n v="0.17"/>
    <n v="38.284199999999998"/>
    <n v="6"/>
    <n v="12.26"/>
  </r>
  <r>
    <s v="RW-196301"/>
    <x v="269"/>
    <s v="Kawagoe"/>
    <s v="Saitama"/>
    <s v="North Asia"/>
    <x v="18"/>
    <x v="1111"/>
    <s v="Medium"/>
    <s v="First Class"/>
    <s v="TEC-CO-10002674"/>
    <x v="2"/>
    <x v="5"/>
    <n v="0"/>
    <n v="19.98"/>
    <n v="2"/>
    <n v="0.72"/>
  </r>
  <r>
    <s v="KB-164051"/>
    <x v="254"/>
    <s v="Manila"/>
    <s v="National Capital"/>
    <s v="Southeast Asia"/>
    <x v="12"/>
    <x v="1111"/>
    <s v="Medium"/>
    <s v="First Class"/>
    <s v="FUR-BO-10002423"/>
    <x v="0"/>
    <x v="8"/>
    <n v="0.35"/>
    <n v="-23.922000000000001"/>
    <n v="2"/>
    <n v="28.99"/>
  </r>
  <r>
    <s v="RD-198101"/>
    <x v="655"/>
    <s v="Melbourne"/>
    <s v="Victoria"/>
    <s v="Oceania"/>
    <x v="0"/>
    <x v="1111"/>
    <s v="High"/>
    <s v="Standard Class"/>
    <s v="TEC-PH-10001002"/>
    <x v="2"/>
    <x v="11"/>
    <n v="0.1"/>
    <n v="79.992000000000004"/>
    <n v="2"/>
    <n v="19.34"/>
  </r>
  <r>
    <s v="PG-188951"/>
    <x v="295"/>
    <s v="Jember"/>
    <s v="Jawa Timur"/>
    <s v="Southeast Asia"/>
    <x v="25"/>
    <x v="1111"/>
    <s v="High"/>
    <s v="Standard Class"/>
    <s v="OFF-BI-10003142"/>
    <x v="1"/>
    <x v="16"/>
    <n v="0.17"/>
    <n v="-10.863"/>
    <n v="5"/>
    <n v="5.95"/>
  </r>
  <r>
    <s v="KB-164051"/>
    <x v="254"/>
    <s v="Manila"/>
    <s v="National Capital"/>
    <s v="Southeast Asia"/>
    <x v="12"/>
    <x v="1111"/>
    <s v="Medium"/>
    <s v="First Class"/>
    <s v="FUR-CH-10003616"/>
    <x v="0"/>
    <x v="10"/>
    <n v="0.25"/>
    <n v="414.3"/>
    <n v="5"/>
    <n v="87.23"/>
  </r>
  <r>
    <s v="CT-119951"/>
    <x v="557"/>
    <s v="Geelong"/>
    <s v="Victoria"/>
    <s v="Oceania"/>
    <x v="0"/>
    <x v="1111"/>
    <s v="High"/>
    <s v="Standard Class"/>
    <s v="FUR-CH-10000391"/>
    <x v="0"/>
    <x v="10"/>
    <n v="0.1"/>
    <n v="-2.8079999999999998"/>
    <n v="3"/>
    <n v="7.38"/>
  </r>
  <r>
    <s v="ML-180401"/>
    <x v="278"/>
    <s v="Porirua"/>
    <s v="Wellington"/>
    <s v="Oceania"/>
    <x v="7"/>
    <x v="1111"/>
    <s v="Medium"/>
    <s v="Standard Class"/>
    <s v="FUR-FU-10001935"/>
    <x v="0"/>
    <x v="0"/>
    <n v="0"/>
    <n v="4.0199999999999996"/>
    <n v="2"/>
    <n v="3.64"/>
  </r>
  <r>
    <s v="DM-133451"/>
    <x v="748"/>
    <s v="Peshawar"/>
    <s v="Khyber Pakhtunkhwa"/>
    <s v="Central Asia"/>
    <x v="76"/>
    <x v="1111"/>
    <s v="Medium"/>
    <s v="Standard Class"/>
    <s v="OFF-ST-10002395"/>
    <x v="1"/>
    <x v="1"/>
    <n v="0.5"/>
    <n v="-88.935000000000002"/>
    <n v="7"/>
    <n v="82.92"/>
  </r>
  <r>
    <s v="TB-215201"/>
    <x v="578"/>
    <s v="Yangon"/>
    <s v="Yangon"/>
    <s v="Southeast Asia"/>
    <x v="45"/>
    <x v="1111"/>
    <s v="Medium"/>
    <s v="Standard Class"/>
    <s v="TEC-AC-10002255"/>
    <x v="2"/>
    <x v="6"/>
    <n v="0.47"/>
    <n v="-18.7515"/>
    <n v="3"/>
    <n v="10.19"/>
  </r>
  <r>
    <s v="KM-63753"/>
    <x v="601"/>
    <s v="Plovdiv"/>
    <s v="Plovdiv"/>
    <s v="EMEA"/>
    <x v="102"/>
    <x v="1111"/>
    <s v="Medium"/>
    <s v="Standard Class"/>
    <s v="OFF-ROG-10003898"/>
    <x v="1"/>
    <x v="1"/>
    <n v="0"/>
    <n v="93.12"/>
    <n v="1"/>
    <n v="16.239999999999998"/>
  </r>
  <r>
    <s v="TB-215201"/>
    <x v="578"/>
    <s v="Yangon"/>
    <s v="Yangon"/>
    <s v="Southeast Asia"/>
    <x v="45"/>
    <x v="1111"/>
    <s v="Medium"/>
    <s v="Standard Class"/>
    <s v="OFF-LA-10002939"/>
    <x v="1"/>
    <x v="9"/>
    <n v="0.17"/>
    <n v="0.56220000000000003"/>
    <n v="1"/>
    <n v="0.67"/>
  </r>
  <r>
    <s v="RW-196301"/>
    <x v="269"/>
    <s v="Kawagoe"/>
    <s v="Saitama"/>
    <s v="North Asia"/>
    <x v="18"/>
    <x v="1111"/>
    <s v="Medium"/>
    <s v="First Class"/>
    <s v="FUR-CH-10003822"/>
    <x v="0"/>
    <x v="10"/>
    <n v="0"/>
    <n v="165.72"/>
    <n v="4"/>
    <n v="59.13"/>
  </r>
  <r>
    <s v="LC-169301"/>
    <x v="288"/>
    <s v="Jiaozuo"/>
    <s v="Henan"/>
    <s v="North Asia"/>
    <x v="23"/>
    <x v="1111"/>
    <s v="Medium"/>
    <s v="Same Day"/>
    <s v="OFF-FA-10003962"/>
    <x v="1"/>
    <x v="13"/>
    <n v="0"/>
    <n v="1.5"/>
    <n v="2"/>
    <n v="2.97"/>
  </r>
  <r>
    <s v="DM-35253"/>
    <x v="699"/>
    <s v="Kartal"/>
    <s v="Istanbul"/>
    <s v="EMEA"/>
    <x v="36"/>
    <x v="1111"/>
    <s v="Medium"/>
    <s v="Standard Class"/>
    <s v="OFF-BIN-10000308"/>
    <x v="1"/>
    <x v="14"/>
    <n v="0.6"/>
    <n v="-6.5640000000000001"/>
    <n v="1"/>
    <n v="1.98"/>
  </r>
  <r>
    <s v="ML-180401"/>
    <x v="278"/>
    <s v="Porirua"/>
    <s v="Wellington"/>
    <s v="Oceania"/>
    <x v="7"/>
    <x v="1111"/>
    <s v="Medium"/>
    <s v="Standard Class"/>
    <s v="OFF-FA-10004687"/>
    <x v="1"/>
    <x v="13"/>
    <n v="0"/>
    <n v="4.8600000000000003"/>
    <n v="2"/>
    <n v="2.13"/>
  </r>
  <r>
    <s v="ED-138851"/>
    <x v="271"/>
    <s v="Hobart"/>
    <s v="Tasmania"/>
    <s v="Oceania"/>
    <x v="0"/>
    <x v="1111"/>
    <s v="Medium"/>
    <s v="Standard Class"/>
    <s v="TEC-AC-10003217"/>
    <x v="2"/>
    <x v="6"/>
    <n v="0.4"/>
    <n v="-37.673999999999999"/>
    <n v="3"/>
    <n v="8.16"/>
  </r>
  <r>
    <s v="MS-179801"/>
    <x v="413"/>
    <s v="Phnom Penh"/>
    <s v="Phnom Penh"/>
    <s v="Southeast Asia"/>
    <x v="84"/>
    <x v="1111"/>
    <s v="High"/>
    <s v="Second Class"/>
    <s v="OFF-BI-10002684"/>
    <x v="1"/>
    <x v="16"/>
    <n v="0"/>
    <n v="5.49"/>
    <n v="3"/>
    <n v="2.41"/>
  </r>
  <r>
    <s v="ML-180401"/>
    <x v="278"/>
    <s v="Porirua"/>
    <s v="Wellington"/>
    <s v="Oceania"/>
    <x v="7"/>
    <x v="1111"/>
    <s v="Medium"/>
    <s v="Standard Class"/>
    <s v="OFF-FA-10003450"/>
    <x v="1"/>
    <x v="13"/>
    <n v="0"/>
    <n v="10.38"/>
    <n v="2"/>
    <n v="1.26"/>
  </r>
  <r>
    <s v="TB-215201"/>
    <x v="578"/>
    <s v="Yangon"/>
    <s v="Yangon"/>
    <s v="Southeast Asia"/>
    <x v="45"/>
    <x v="1111"/>
    <s v="Medium"/>
    <s v="Standard Class"/>
    <s v="TEC-AC-10003989"/>
    <x v="2"/>
    <x v="6"/>
    <n v="0.47"/>
    <n v="-67.354200000000006"/>
    <n v="9"/>
    <n v="19.86"/>
  </r>
  <r>
    <s v="TB-215201"/>
    <x v="578"/>
    <s v="Yangon"/>
    <s v="Yangon"/>
    <s v="Southeast Asia"/>
    <x v="45"/>
    <x v="1111"/>
    <s v="Medium"/>
    <s v="Standard Class"/>
    <s v="TEC-CO-10004507"/>
    <x v="2"/>
    <x v="5"/>
    <n v="0.37"/>
    <n v="68.711399999999998"/>
    <n v="6"/>
    <n v="52.47"/>
  </r>
  <r>
    <s v="RW-196301"/>
    <x v="269"/>
    <s v="Kawagoe"/>
    <s v="Saitama"/>
    <s v="North Asia"/>
    <x v="18"/>
    <x v="1111"/>
    <s v="Medium"/>
    <s v="First Class"/>
    <s v="OFF-FA-10003779"/>
    <x v="1"/>
    <x v="13"/>
    <n v="0"/>
    <n v="22.68"/>
    <n v="4"/>
    <n v="8.52"/>
  </r>
  <r>
    <s v="RW-196901"/>
    <x v="627"/>
    <s v="Gold Coast"/>
    <s v="Queensland"/>
    <s v="Oceania"/>
    <x v="0"/>
    <x v="1111"/>
    <s v="Medium"/>
    <s v="Standard Class"/>
    <s v="OFF-BI-10004685"/>
    <x v="1"/>
    <x v="16"/>
    <n v="0.1"/>
    <n v="9.4949999999999992"/>
    <n v="3"/>
    <n v="2.95"/>
  </r>
  <r>
    <s v="RW-196901"/>
    <x v="627"/>
    <s v="Gold Coast"/>
    <s v="Queensland"/>
    <s v="Oceania"/>
    <x v="0"/>
    <x v="1111"/>
    <s v="Medium"/>
    <s v="Standard Class"/>
    <s v="FUR-BO-10002423"/>
    <x v="0"/>
    <x v="8"/>
    <n v="0.1"/>
    <n v="75.707999999999998"/>
    <n v="2"/>
    <n v="24.92"/>
  </r>
  <r>
    <s v="PG-188951"/>
    <x v="295"/>
    <s v="Jember"/>
    <s v="Jawa Timur"/>
    <s v="Southeast Asia"/>
    <x v="25"/>
    <x v="1111"/>
    <s v="High"/>
    <s v="Standard Class"/>
    <s v="FUR-BO-10004821"/>
    <x v="0"/>
    <x v="8"/>
    <n v="7.0000000000000007E-2"/>
    <n v="21.810600000000001"/>
    <n v="6"/>
    <n v="57.84"/>
  </r>
  <r>
    <s v="RW-196901"/>
    <x v="627"/>
    <s v="Gold Coast"/>
    <s v="Queensland"/>
    <s v="Oceania"/>
    <x v="0"/>
    <x v="1111"/>
    <s v="Medium"/>
    <s v="Standard Class"/>
    <s v="TEC-AC-10001840"/>
    <x v="2"/>
    <x v="6"/>
    <n v="0.1"/>
    <n v="36.828000000000003"/>
    <n v="6"/>
    <n v="12.18"/>
  </r>
  <r>
    <s v="TB-215201"/>
    <x v="578"/>
    <s v="Yangon"/>
    <s v="Yangon"/>
    <s v="Southeast Asia"/>
    <x v="45"/>
    <x v="1111"/>
    <s v="Medium"/>
    <s v="Standard Class"/>
    <s v="OFF-BI-10004868"/>
    <x v="1"/>
    <x v="16"/>
    <n v="0.17"/>
    <n v="-2.5352999999999999"/>
    <n v="3"/>
    <n v="1.29"/>
  </r>
  <r>
    <s v="SC-107251"/>
    <x v="631"/>
    <s v="Lagos"/>
    <s v="Lagos"/>
    <s v="Africa"/>
    <x v="30"/>
    <x v="1111"/>
    <s v="Medium"/>
    <s v="Standard Class"/>
    <s v="FUR-HON-10004932"/>
    <x v="0"/>
    <x v="12"/>
    <n v="0.7"/>
    <n v="-304.11599999999999"/>
    <n v="1"/>
    <n v="21.78"/>
  </r>
  <r>
    <s v="TB-216251"/>
    <x v="261"/>
    <s v="Sangli"/>
    <s v="Maharashtra"/>
    <s v="Central Asia"/>
    <x v="34"/>
    <x v="1111"/>
    <s v="High"/>
    <s v="First Class"/>
    <s v="TEC-AC-10001792"/>
    <x v="2"/>
    <x v="6"/>
    <n v="0"/>
    <n v="12.3"/>
    <n v="5"/>
    <n v="22.94"/>
  </r>
  <r>
    <s v="LC-169602"/>
    <x v="544"/>
    <s v="Brindisi"/>
    <s v="Apulia"/>
    <s v="South"/>
    <x v="38"/>
    <x v="1112"/>
    <s v="High"/>
    <s v="Standard Class"/>
    <s v="OFF-ST-10002659"/>
    <x v="1"/>
    <x v="1"/>
    <n v="0.4"/>
    <n v="2.88"/>
    <n v="1"/>
    <n v="3.56"/>
  </r>
  <r>
    <s v="FW-143952"/>
    <x v="539"/>
    <s v="Bremen"/>
    <s v="Bremen"/>
    <s v="Central"/>
    <x v="39"/>
    <x v="1112"/>
    <s v="Critical"/>
    <s v="Same Day"/>
    <s v="TEC-MA-10004603"/>
    <x v="2"/>
    <x v="4"/>
    <n v="0"/>
    <n v="91.32"/>
    <n v="1"/>
    <n v="40.090000000000003"/>
  </r>
  <r>
    <s v="DB-133601"/>
    <x v="176"/>
    <s v="Seoul"/>
    <s v="Seoul"/>
    <s v="North Asia"/>
    <x v="64"/>
    <x v="1112"/>
    <s v="Medium"/>
    <s v="Standard Class"/>
    <s v="FUR-FU-10000783"/>
    <x v="0"/>
    <x v="0"/>
    <n v="0.2"/>
    <n v="2.04"/>
    <n v="2"/>
    <n v="1.5"/>
  </r>
  <r>
    <s v="AC-106151"/>
    <x v="561"/>
    <s v="Changzhou"/>
    <s v="Jiangsu"/>
    <s v="North Asia"/>
    <x v="23"/>
    <x v="1112"/>
    <s v="Medium"/>
    <s v="Second Class"/>
    <s v="FUR-BO-10001641"/>
    <x v="0"/>
    <x v="8"/>
    <n v="0"/>
    <n v="200.64"/>
    <n v="4"/>
    <n v="85.41"/>
  </r>
  <r>
    <s v="AC-106151"/>
    <x v="561"/>
    <s v="Changzhou"/>
    <s v="Jiangsu"/>
    <s v="North Asia"/>
    <x v="23"/>
    <x v="1112"/>
    <s v="Medium"/>
    <s v="Second Class"/>
    <s v="TEC-PH-10001614"/>
    <x v="2"/>
    <x v="11"/>
    <n v="0"/>
    <n v="97.08"/>
    <n v="2"/>
    <n v="22.4"/>
  </r>
  <r>
    <s v="AC-106151"/>
    <x v="561"/>
    <s v="Changzhou"/>
    <s v="Jiangsu"/>
    <s v="North Asia"/>
    <x v="23"/>
    <x v="1112"/>
    <s v="Medium"/>
    <s v="Second Class"/>
    <s v="TEC-PH-10003613"/>
    <x v="2"/>
    <x v="11"/>
    <n v="0"/>
    <n v="81.99"/>
    <n v="3"/>
    <n v="0.9"/>
  </r>
  <r>
    <s v="AC-106151"/>
    <x v="561"/>
    <s v="Changzhou"/>
    <s v="Jiangsu"/>
    <s v="North Asia"/>
    <x v="23"/>
    <x v="1112"/>
    <s v="Medium"/>
    <s v="Second Class"/>
    <s v="OFF-ST-10004228"/>
    <x v="1"/>
    <x v="1"/>
    <n v="0"/>
    <n v="170.7"/>
    <n v="10"/>
    <n v="17.37"/>
  </r>
  <r>
    <s v="AC-106151"/>
    <x v="561"/>
    <s v="Changzhou"/>
    <s v="Jiangsu"/>
    <s v="North Asia"/>
    <x v="23"/>
    <x v="1112"/>
    <s v="Medium"/>
    <s v="Second Class"/>
    <s v="FUR-FU-10000541"/>
    <x v="0"/>
    <x v="0"/>
    <n v="0"/>
    <n v="57.78"/>
    <n v="2"/>
    <n v="17.97"/>
  </r>
  <r>
    <s v="MC-176352"/>
    <x v="430"/>
    <s v="Bordeaux"/>
    <s v="Aquitaine"/>
    <s v="Central"/>
    <x v="14"/>
    <x v="1112"/>
    <s v="Medium"/>
    <s v="Standard Class"/>
    <s v="TEC-PH-10001163"/>
    <x v="2"/>
    <x v="11"/>
    <n v="0.15"/>
    <n v="-26.529"/>
    <n v="2"/>
    <n v="8.49"/>
  </r>
  <r>
    <s v="SG-204701"/>
    <x v="383"/>
    <s v="Jakarta"/>
    <s v="Jakarta"/>
    <s v="Southeast Asia"/>
    <x v="25"/>
    <x v="1112"/>
    <s v="High"/>
    <s v="Standard Class"/>
    <s v="OFF-PA-10002416"/>
    <x v="1"/>
    <x v="3"/>
    <n v="0.47"/>
    <n v="-23.384699999999999"/>
    <n v="3"/>
    <n v="2.5499999999999998"/>
  </r>
  <r>
    <s v="HM-149802"/>
    <x v="741"/>
    <s v="Munster"/>
    <s v="Lower Saxony"/>
    <s v="Central"/>
    <x v="39"/>
    <x v="1112"/>
    <s v="Medium"/>
    <s v="Standard Class"/>
    <s v="OFF-AR-10003247"/>
    <x v="1"/>
    <x v="14"/>
    <n v="0"/>
    <n v="7.92"/>
    <n v="2"/>
    <n v="3.11"/>
  </r>
  <r>
    <s v="FH-143504"/>
    <x v="764"/>
    <s v="Seattle"/>
    <s v="Washington"/>
    <s v="West"/>
    <x v="19"/>
    <x v="1112"/>
    <s v="Medium"/>
    <s v="Standard Class"/>
    <s v="TEC-AC-10001838"/>
    <x v="2"/>
    <x v="6"/>
    <n v="0"/>
    <n v="343.9828"/>
    <n v="4"/>
    <n v="43.13"/>
  </r>
  <r>
    <s v="KD-162701"/>
    <x v="767"/>
    <s v="Shanghai"/>
    <s v="Shanghai"/>
    <s v="North Asia"/>
    <x v="23"/>
    <x v="1112"/>
    <s v="Medium"/>
    <s v="First Class"/>
    <s v="TEC-AC-10001438"/>
    <x v="2"/>
    <x v="6"/>
    <n v="0"/>
    <n v="20.88"/>
    <n v="3"/>
    <n v="7.86"/>
  </r>
  <r>
    <s v="HM-149802"/>
    <x v="741"/>
    <s v="Munster"/>
    <s v="Lower Saxony"/>
    <s v="Central"/>
    <x v="39"/>
    <x v="1112"/>
    <s v="Medium"/>
    <s v="Standard Class"/>
    <s v="FUR-BO-10001256"/>
    <x v="0"/>
    <x v="8"/>
    <n v="0.1"/>
    <n v="-10.044"/>
    <n v="4"/>
    <n v="42.67"/>
  </r>
  <r>
    <s v="FH-143504"/>
    <x v="764"/>
    <s v="Seattle"/>
    <s v="Washington"/>
    <s v="West"/>
    <x v="19"/>
    <x v="1112"/>
    <s v="Medium"/>
    <s v="Standard Class"/>
    <s v="FUR-FU-10004017"/>
    <x v="0"/>
    <x v="0"/>
    <n v="0"/>
    <n v="21.506"/>
    <n v="1"/>
    <n v="6.56"/>
  </r>
  <r>
    <s v="AC-106151"/>
    <x v="561"/>
    <s v="Changzhou"/>
    <s v="Jiangsu"/>
    <s v="North Asia"/>
    <x v="23"/>
    <x v="1112"/>
    <s v="Medium"/>
    <s v="Second Class"/>
    <s v="FUR-FU-10002335"/>
    <x v="0"/>
    <x v="0"/>
    <n v="0"/>
    <n v="22.2"/>
    <n v="5"/>
    <n v="11.77"/>
  </r>
  <r>
    <s v="RB-196452"/>
    <x v="747"/>
    <s v="Dortmund"/>
    <s v="North Rhine-Westphalia"/>
    <s v="Central"/>
    <x v="39"/>
    <x v="1112"/>
    <s v="Medium"/>
    <s v="Standard Class"/>
    <s v="OFF-LA-10000709"/>
    <x v="1"/>
    <x v="9"/>
    <n v="0"/>
    <n v="16.11"/>
    <n v="3"/>
    <n v="4.3099999999999996"/>
  </r>
  <r>
    <s v="MG-181453"/>
    <x v="449"/>
    <s v="GuantÃ¡namo"/>
    <s v="GuantÃ¡namo"/>
    <s v="Caribbean"/>
    <x v="15"/>
    <x v="1112"/>
    <s v="Medium"/>
    <s v="Standard Class"/>
    <s v="OFF-PA-10000273"/>
    <x v="1"/>
    <x v="3"/>
    <n v="0"/>
    <n v="16.14"/>
    <n v="1"/>
    <n v="0.751"/>
  </r>
  <r>
    <s v="MB-173051"/>
    <x v="732"/>
    <s v="Ho Chi Minh City"/>
    <s v="Ho ChÃ­ Minh City"/>
    <s v="Southeast Asia"/>
    <x v="22"/>
    <x v="1112"/>
    <s v="High"/>
    <s v="First Class"/>
    <s v="TEC-AC-10002244"/>
    <x v="2"/>
    <x v="6"/>
    <n v="0.47"/>
    <n v="-320.22899999999998"/>
    <n v="5"/>
    <n v="140.66"/>
  </r>
  <r>
    <s v="FW-143952"/>
    <x v="539"/>
    <s v="Bremen"/>
    <s v="Bremen"/>
    <s v="Central"/>
    <x v="39"/>
    <x v="1112"/>
    <s v="Critical"/>
    <s v="Same Day"/>
    <s v="OFF-AP-10003334"/>
    <x v="1"/>
    <x v="7"/>
    <n v="0.1"/>
    <n v="11.772"/>
    <n v="3"/>
    <n v="31.5"/>
  </r>
  <r>
    <s v="LC-169602"/>
    <x v="544"/>
    <s v="Brindisi"/>
    <s v="Apulia"/>
    <s v="South"/>
    <x v="38"/>
    <x v="1112"/>
    <s v="High"/>
    <s v="Standard Class"/>
    <s v="OFF-PA-10001536"/>
    <x v="1"/>
    <x v="3"/>
    <n v="0"/>
    <n v="27.36"/>
    <n v="2"/>
    <n v="8.85"/>
  </r>
  <r>
    <s v="TB-214001"/>
    <x v="141"/>
    <s v="Manila"/>
    <s v="National Capital"/>
    <s v="Southeast Asia"/>
    <x v="12"/>
    <x v="1112"/>
    <s v="Medium"/>
    <s v="Standard Class"/>
    <s v="OFF-AR-10000539"/>
    <x v="1"/>
    <x v="14"/>
    <n v="0.45"/>
    <n v="-60.768000000000001"/>
    <n v="6"/>
    <n v="4.55"/>
  </r>
  <r>
    <s v="JP-154604"/>
    <x v="241"/>
    <s v="New York City"/>
    <s v="New York"/>
    <s v="East"/>
    <x v="19"/>
    <x v="1112"/>
    <s v="Medium"/>
    <s v="Standard Class"/>
    <s v="OFF-PA-10001184"/>
    <x v="1"/>
    <x v="3"/>
    <n v="0"/>
    <n v="8.7905999999999995"/>
    <n v="3"/>
    <n v="1.51"/>
  </r>
  <r>
    <s v="FH-143504"/>
    <x v="764"/>
    <s v="Seattle"/>
    <s v="Washington"/>
    <s v="West"/>
    <x v="19"/>
    <x v="1112"/>
    <s v="Medium"/>
    <s v="Standard Class"/>
    <s v="OFF-AR-10001547"/>
    <x v="1"/>
    <x v="14"/>
    <n v="0"/>
    <n v="1.7901"/>
    <n v="3"/>
    <n v="0.45"/>
  </r>
  <r>
    <s v="RB-196452"/>
    <x v="747"/>
    <s v="Dortmund"/>
    <s v="North Rhine-Westphalia"/>
    <s v="Central"/>
    <x v="39"/>
    <x v="1112"/>
    <s v="Medium"/>
    <s v="Standard Class"/>
    <s v="OFF-SU-10002451"/>
    <x v="1"/>
    <x v="2"/>
    <n v="0"/>
    <n v="44.76"/>
    <n v="4"/>
    <n v="10.7"/>
  </r>
  <r>
    <s v="TB-214001"/>
    <x v="141"/>
    <s v="Manila"/>
    <s v="National Capital"/>
    <s v="Southeast Asia"/>
    <x v="12"/>
    <x v="1112"/>
    <s v="Medium"/>
    <s v="Standard Class"/>
    <s v="OFF-BI-10000721"/>
    <x v="1"/>
    <x v="16"/>
    <n v="0.15"/>
    <n v="-3.1230000000000002"/>
    <n v="2"/>
    <n v="2.19"/>
  </r>
  <r>
    <s v="MM-180553"/>
    <x v="374"/>
    <s v="San Miguelito"/>
    <s v="Panama"/>
    <s v="Central"/>
    <x v="61"/>
    <x v="1112"/>
    <s v="Medium"/>
    <s v="Standard Class"/>
    <s v="TEC-PH-10003361"/>
    <x v="2"/>
    <x v="11"/>
    <n v="0.4"/>
    <n v="16.367999999999999"/>
    <n v="3"/>
    <n v="15.608000000000001"/>
  </r>
  <r>
    <s v="LC-169602"/>
    <x v="544"/>
    <s v="Brindisi"/>
    <s v="Apulia"/>
    <s v="South"/>
    <x v="38"/>
    <x v="1112"/>
    <s v="High"/>
    <s v="Standard Class"/>
    <s v="FUR-BO-10004254"/>
    <x v="0"/>
    <x v="8"/>
    <n v="0"/>
    <n v="469.35"/>
    <n v="3"/>
    <n v="75.5"/>
  </r>
  <r>
    <s v="LC-169602"/>
    <x v="544"/>
    <s v="Brindisi"/>
    <s v="Apulia"/>
    <s v="South"/>
    <x v="38"/>
    <x v="1112"/>
    <s v="High"/>
    <s v="Standard Class"/>
    <s v="TEC-MA-10003698"/>
    <x v="2"/>
    <x v="4"/>
    <n v="0.4"/>
    <n v="-66.528000000000006"/>
    <n v="2"/>
    <n v="3.53"/>
  </r>
  <r>
    <s v="HM-149802"/>
    <x v="741"/>
    <s v="Munster"/>
    <s v="Lower Saxony"/>
    <s v="Central"/>
    <x v="39"/>
    <x v="1112"/>
    <s v="Medium"/>
    <s v="Standard Class"/>
    <s v="OFF-ST-10002566"/>
    <x v="1"/>
    <x v="1"/>
    <n v="0.1"/>
    <n v="298.536"/>
    <n v="7"/>
    <n v="75.59"/>
  </r>
  <r>
    <s v="RB-196452"/>
    <x v="747"/>
    <s v="Dortmund"/>
    <s v="North Rhine-Westphalia"/>
    <s v="Central"/>
    <x v="39"/>
    <x v="1112"/>
    <s v="Medium"/>
    <s v="Standard Class"/>
    <s v="FUR-FU-10002521"/>
    <x v="0"/>
    <x v="0"/>
    <n v="0"/>
    <n v="17.7"/>
    <n v="5"/>
    <n v="12.27"/>
  </r>
  <r>
    <s v="MA-179951"/>
    <x v="120"/>
    <s v="Hirakata"/>
    <s v="Osaka"/>
    <s v="North Asia"/>
    <x v="18"/>
    <x v="1112"/>
    <s v="High"/>
    <s v="Second Class"/>
    <s v="OFF-EN-10002003"/>
    <x v="1"/>
    <x v="15"/>
    <n v="0"/>
    <n v="9.27"/>
    <n v="3"/>
    <n v="1.67"/>
  </r>
  <r>
    <s v="MC-176352"/>
    <x v="430"/>
    <s v="Bordeaux"/>
    <s v="Aquitaine"/>
    <s v="Central"/>
    <x v="14"/>
    <x v="1112"/>
    <s v="Medium"/>
    <s v="Standard Class"/>
    <s v="OFF-ST-10001974"/>
    <x v="1"/>
    <x v="1"/>
    <n v="0.1"/>
    <n v="29.7"/>
    <n v="3"/>
    <n v="37.64"/>
  </r>
  <r>
    <s v="MB-180852"/>
    <x v="32"/>
    <s v="Clermont-Ferrand"/>
    <s v="Auvergne"/>
    <s v="Central"/>
    <x v="14"/>
    <x v="1112"/>
    <s v="Critical"/>
    <s v="First Class"/>
    <s v="OFF-ST-10004191"/>
    <x v="1"/>
    <x v="1"/>
    <n v="0.1"/>
    <n v="130.62"/>
    <n v="4"/>
    <n v="344.98"/>
  </r>
  <r>
    <s v="TB-214001"/>
    <x v="141"/>
    <s v="Manila"/>
    <s v="National Capital"/>
    <s v="Southeast Asia"/>
    <x v="12"/>
    <x v="1112"/>
    <s v="Medium"/>
    <s v="Standard Class"/>
    <s v="FUR-CH-10002250"/>
    <x v="0"/>
    <x v="10"/>
    <n v="0.25"/>
    <n v="308.4975"/>
    <n v="3"/>
    <n v="103.58"/>
  </r>
  <r>
    <s v="RB-196452"/>
    <x v="747"/>
    <s v="Dortmund"/>
    <s v="North Rhine-Westphalia"/>
    <s v="Central"/>
    <x v="39"/>
    <x v="1112"/>
    <s v="Medium"/>
    <s v="Standard Class"/>
    <s v="OFF-LA-10002964"/>
    <x v="1"/>
    <x v="9"/>
    <n v="0"/>
    <n v="7.74"/>
    <n v="3"/>
    <n v="2.0299999999999998"/>
  </r>
  <r>
    <s v="SV-207854"/>
    <x v="12"/>
    <s v="Baltimore"/>
    <s v="Maryland"/>
    <s v="East"/>
    <x v="19"/>
    <x v="1112"/>
    <s v="Medium"/>
    <s v="Standard Class"/>
    <s v="OFF-AR-10000614"/>
    <x v="1"/>
    <x v="14"/>
    <n v="0"/>
    <n v="2.7846000000000002"/>
    <n v="3"/>
    <n v="1.01"/>
  </r>
  <r>
    <s v="MH-174554"/>
    <x v="375"/>
    <s v="Minneapolis"/>
    <s v="Minnesota"/>
    <s v="Central"/>
    <x v="19"/>
    <x v="1112"/>
    <s v="High"/>
    <s v="Standard Class"/>
    <s v="OFF-AP-10004785"/>
    <x v="1"/>
    <x v="7"/>
    <n v="0"/>
    <n v="38.975200000000001"/>
    <n v="8"/>
    <n v="15.25"/>
  </r>
  <r>
    <s v="SJ-201252"/>
    <x v="60"/>
    <s v="Rhondda"/>
    <s v="Wales"/>
    <s v="North"/>
    <x v="8"/>
    <x v="1112"/>
    <s v="High"/>
    <s v="Second Class"/>
    <s v="OFF-AR-10003066"/>
    <x v="1"/>
    <x v="14"/>
    <n v="0"/>
    <n v="7.11"/>
    <n v="3"/>
    <n v="0.93"/>
  </r>
  <r>
    <s v="NZ-85651"/>
    <x v="618"/>
    <s v="Riyadh"/>
    <s v="Ar Riyad"/>
    <s v="EMEA"/>
    <x v="44"/>
    <x v="1112"/>
    <s v="Medium"/>
    <s v="Standard Class"/>
    <s v="OFF-AME-10002652"/>
    <x v="1"/>
    <x v="15"/>
    <n v="0"/>
    <n v="8.58"/>
    <n v="1"/>
    <n v="1.21"/>
  </r>
  <r>
    <s v="SV-207854"/>
    <x v="12"/>
    <s v="Baltimore"/>
    <s v="Maryland"/>
    <s v="East"/>
    <x v="19"/>
    <x v="1112"/>
    <s v="Medium"/>
    <s v="Standard Class"/>
    <s v="OFF-SU-10001165"/>
    <x v="1"/>
    <x v="2"/>
    <n v="0"/>
    <n v="6.5052000000000003"/>
    <n v="3"/>
    <n v="2.6"/>
  </r>
  <r>
    <s v="TB-214001"/>
    <x v="141"/>
    <s v="Manila"/>
    <s v="National Capital"/>
    <s v="Southeast Asia"/>
    <x v="12"/>
    <x v="1112"/>
    <s v="Medium"/>
    <s v="Standard Class"/>
    <s v="FUR-CH-10003551"/>
    <x v="0"/>
    <x v="10"/>
    <n v="0.25"/>
    <n v="185.32499999999999"/>
    <n v="5"/>
    <n v="39.57"/>
  </r>
  <r>
    <s v="TB-214001"/>
    <x v="141"/>
    <s v="Manila"/>
    <s v="National Capital"/>
    <s v="Southeast Asia"/>
    <x v="12"/>
    <x v="1112"/>
    <s v="Medium"/>
    <s v="Standard Class"/>
    <s v="FUR-FU-10003052"/>
    <x v="0"/>
    <x v="0"/>
    <n v="0.25"/>
    <n v="13.74"/>
    <n v="2"/>
    <n v="5.0999999999999996"/>
  </r>
  <r>
    <s v="FC-142451"/>
    <x v="524"/>
    <s v="Mianyang"/>
    <s v="Sichuan"/>
    <s v="North Asia"/>
    <x v="23"/>
    <x v="1113"/>
    <s v="Medium"/>
    <s v="Standard Class"/>
    <s v="OFF-AR-10004900"/>
    <x v="1"/>
    <x v="14"/>
    <n v="0"/>
    <n v="61.38"/>
    <n v="6"/>
    <n v="31.02"/>
  </r>
  <r>
    <s v="CM-121902"/>
    <x v="635"/>
    <s v="Miramas"/>
    <s v="Provence-Alpes-CÃ´te d'Azur"/>
    <s v="Central"/>
    <x v="14"/>
    <x v="1113"/>
    <s v="Medium"/>
    <s v="Standard Class"/>
    <s v="OFF-PA-10002338"/>
    <x v="1"/>
    <x v="3"/>
    <n v="0"/>
    <n v="38.1"/>
    <n v="5"/>
    <n v="7.52"/>
  </r>
  <r>
    <s v="EB-141101"/>
    <x v="387"/>
    <s v="Caloundra"/>
    <s v="Queensland"/>
    <s v="Oceania"/>
    <x v="0"/>
    <x v="1113"/>
    <s v="Medium"/>
    <s v="Second Class"/>
    <s v="OFF-EN-10004493"/>
    <x v="1"/>
    <x v="15"/>
    <n v="0.1"/>
    <n v="-8.9369999999999994"/>
    <n v="3"/>
    <n v="7.53"/>
  </r>
  <r>
    <s v="EB-141101"/>
    <x v="387"/>
    <s v="Caloundra"/>
    <s v="Queensland"/>
    <s v="Oceania"/>
    <x v="0"/>
    <x v="1113"/>
    <s v="Medium"/>
    <s v="Second Class"/>
    <s v="OFF-BI-10004986"/>
    <x v="1"/>
    <x v="16"/>
    <n v="0.1"/>
    <n v="91.031999999999996"/>
    <n v="8"/>
    <n v="17.52"/>
  </r>
  <r>
    <s v="EB-141101"/>
    <x v="387"/>
    <s v="Caloundra"/>
    <s v="Queensland"/>
    <s v="Oceania"/>
    <x v="0"/>
    <x v="1113"/>
    <s v="Medium"/>
    <s v="Second Class"/>
    <s v="FUR-FU-10002848"/>
    <x v="0"/>
    <x v="0"/>
    <n v="0.1"/>
    <n v="26.385000000000002"/>
    <n v="5"/>
    <n v="10.09"/>
  </r>
  <r>
    <s v="EH-37651"/>
    <x v="102"/>
    <s v="Libreville"/>
    <s v="Estuaire"/>
    <s v="Africa"/>
    <x v="135"/>
    <x v="1113"/>
    <s v="Medium"/>
    <s v="Standard Class"/>
    <s v="OFF-ACC-10004008"/>
    <x v="1"/>
    <x v="16"/>
    <n v="0"/>
    <n v="13.32"/>
    <n v="2"/>
    <n v="2.0699999999999998"/>
  </r>
  <r>
    <s v="TH-112351"/>
    <x v="62"/>
    <s v="Monrovia"/>
    <s v="Montserrado"/>
    <s v="Africa"/>
    <x v="94"/>
    <x v="1113"/>
    <s v="Medium"/>
    <s v="Standard Class"/>
    <s v="FUR-SAU-10004221"/>
    <x v="0"/>
    <x v="8"/>
    <n v="0"/>
    <n v="89.88"/>
    <n v="2"/>
    <n v="29.87"/>
  </r>
  <r>
    <s v="FC-142451"/>
    <x v="524"/>
    <s v="Mianyang"/>
    <s v="Sichuan"/>
    <s v="North Asia"/>
    <x v="23"/>
    <x v="1113"/>
    <s v="Medium"/>
    <s v="Standard Class"/>
    <s v="OFF-SU-10003473"/>
    <x v="1"/>
    <x v="2"/>
    <n v="0"/>
    <n v="16.41"/>
    <n v="1"/>
    <n v="2.41"/>
  </r>
  <r>
    <s v="GH-146652"/>
    <x v="153"/>
    <s v="Stockholm"/>
    <s v="Stockholm"/>
    <s v="North"/>
    <x v="2"/>
    <x v="1113"/>
    <s v="High"/>
    <s v="Standard Class"/>
    <s v="OFF-EN-10003271"/>
    <x v="1"/>
    <x v="15"/>
    <n v="0.5"/>
    <n v="-24.21"/>
    <n v="6"/>
    <n v="12.38"/>
  </r>
  <r>
    <s v="RA-199451"/>
    <x v="178"/>
    <s v="Brisbane"/>
    <s v="Queensland"/>
    <s v="Oceania"/>
    <x v="0"/>
    <x v="1113"/>
    <s v="Medium"/>
    <s v="Second Class"/>
    <s v="FUR-CH-10002412"/>
    <x v="0"/>
    <x v="10"/>
    <n v="0.1"/>
    <n v="-7.7039999999999997"/>
    <n v="2"/>
    <n v="9.23"/>
  </r>
  <r>
    <s v="RB-193302"/>
    <x v="119"/>
    <s v="Dublin"/>
    <s v="Dublin"/>
    <s v="North"/>
    <x v="73"/>
    <x v="1113"/>
    <s v="Medium"/>
    <s v="First Class"/>
    <s v="FUR-CH-10000333"/>
    <x v="0"/>
    <x v="10"/>
    <n v="0.5"/>
    <n v="-69.525000000000006"/>
    <n v="3"/>
    <n v="30.79"/>
  </r>
  <r>
    <s v="TH-112351"/>
    <x v="62"/>
    <s v="Monrovia"/>
    <s v="Montserrado"/>
    <s v="Africa"/>
    <x v="94"/>
    <x v="1113"/>
    <s v="Medium"/>
    <s v="Standard Class"/>
    <s v="OFF-BIN-10000712"/>
    <x v="1"/>
    <x v="14"/>
    <n v="0"/>
    <n v="58.5"/>
    <n v="6"/>
    <n v="21.41"/>
  </r>
  <r>
    <s v="TB-210553"/>
    <x v="92"/>
    <s v="Fortaleza"/>
    <s v="CearÃ¡"/>
    <s v="South"/>
    <x v="20"/>
    <x v="1113"/>
    <s v="Medium"/>
    <s v="Standard Class"/>
    <s v="FUR-FU-10001480"/>
    <x v="0"/>
    <x v="0"/>
    <n v="0"/>
    <n v="108.9"/>
    <n v="11"/>
    <n v="34.595999999999997"/>
  </r>
  <r>
    <s v="TH-112351"/>
    <x v="62"/>
    <s v="Monrovia"/>
    <s v="Montserrado"/>
    <s v="Africa"/>
    <x v="94"/>
    <x v="1113"/>
    <s v="Medium"/>
    <s v="Standard Class"/>
    <s v="TEC-HEW-10000839"/>
    <x v="2"/>
    <x v="5"/>
    <n v="0"/>
    <n v="76.319999999999993"/>
    <n v="1"/>
    <n v="52.54"/>
  </r>
  <r>
    <s v="HE-48001"/>
    <x v="186"/>
    <s v="Kolwezi"/>
    <s v="Katanga"/>
    <s v="Africa"/>
    <x v="72"/>
    <x v="1114"/>
    <s v="Medium"/>
    <s v="Second Class"/>
    <s v="TEC-MOT-10002560"/>
    <x v="2"/>
    <x v="11"/>
    <n v="0"/>
    <n v="23.1"/>
    <n v="1"/>
    <n v="15.45"/>
  </r>
  <r>
    <s v="JK-156252"/>
    <x v="419"/>
    <s v="Avignon"/>
    <s v="Provence-Alpes-CÃ´te d'Azur"/>
    <s v="Central"/>
    <x v="14"/>
    <x v="1114"/>
    <s v="Medium"/>
    <s v="Standard Class"/>
    <s v="TEC-AC-10001441"/>
    <x v="2"/>
    <x v="6"/>
    <n v="0"/>
    <n v="43.2"/>
    <n v="6"/>
    <n v="13.42"/>
  </r>
  <r>
    <s v="HE-48001"/>
    <x v="186"/>
    <s v="Kolwezi"/>
    <s v="Katanga"/>
    <s v="Africa"/>
    <x v="72"/>
    <x v="1114"/>
    <s v="Medium"/>
    <s v="Second Class"/>
    <s v="OFF-ACC-10004182"/>
    <x v="1"/>
    <x v="16"/>
    <n v="0"/>
    <n v="1.95"/>
    <n v="1"/>
    <n v="0.71"/>
  </r>
  <r>
    <s v="JK-156252"/>
    <x v="419"/>
    <s v="Avignon"/>
    <s v="Provence-Alpes-CÃ´te d'Azur"/>
    <s v="Central"/>
    <x v="14"/>
    <x v="1114"/>
    <s v="Medium"/>
    <s v="Standard Class"/>
    <s v="OFF-LA-10002029"/>
    <x v="1"/>
    <x v="9"/>
    <n v="0"/>
    <n v="13.5"/>
    <n v="6"/>
    <n v="2.87"/>
  </r>
  <r>
    <s v="EH-139452"/>
    <x v="530"/>
    <s v="Genoa"/>
    <s v="Liguria"/>
    <s v="South"/>
    <x v="38"/>
    <x v="1115"/>
    <s v="High"/>
    <s v="Standard Class"/>
    <s v="OFF-SU-10001125"/>
    <x v="1"/>
    <x v="2"/>
    <n v="0"/>
    <n v="18.84"/>
    <n v="4"/>
    <n v="19.440000000000001"/>
  </r>
  <r>
    <s v="EH-139452"/>
    <x v="530"/>
    <s v="Genoa"/>
    <s v="Liguria"/>
    <s v="South"/>
    <x v="38"/>
    <x v="1115"/>
    <s v="High"/>
    <s v="Standard Class"/>
    <s v="OFF-BI-10000368"/>
    <x v="1"/>
    <x v="16"/>
    <n v="0"/>
    <n v="4.8600000000000003"/>
    <n v="3"/>
    <n v="5.67"/>
  </r>
  <r>
    <s v="AA-103752"/>
    <x v="528"/>
    <s v="Angers"/>
    <s v="Pays de la Loire"/>
    <s v="Central"/>
    <x v="14"/>
    <x v="1115"/>
    <s v="High"/>
    <s v="Same Day"/>
    <s v="OFF-AR-10002852"/>
    <x v="1"/>
    <x v="14"/>
    <n v="0"/>
    <n v="7.92"/>
    <n v="8"/>
    <n v="15.72"/>
  </r>
  <r>
    <s v="JS-159402"/>
    <x v="154"/>
    <s v="Talavera de la Reina"/>
    <s v="Castile-La Mancha"/>
    <s v="South"/>
    <x v="35"/>
    <x v="1115"/>
    <s v="Medium"/>
    <s v="Standard Class"/>
    <s v="TEC-CO-10001008"/>
    <x v="2"/>
    <x v="5"/>
    <n v="0"/>
    <n v="269.73"/>
    <n v="3"/>
    <n v="44.48"/>
  </r>
  <r>
    <s v="BT-114402"/>
    <x v="477"/>
    <s v="Groningen"/>
    <s v="Groningen"/>
    <s v="Central"/>
    <x v="26"/>
    <x v="1115"/>
    <s v="Medium"/>
    <s v="First Class"/>
    <s v="TEC-CO-10004563"/>
    <x v="2"/>
    <x v="5"/>
    <n v="0.5"/>
    <n v="-235.35"/>
    <n v="6"/>
    <n v="108.64"/>
  </r>
  <r>
    <s v="AP-109153"/>
    <x v="16"/>
    <s v="EstelÃ­"/>
    <s v="EstelÃ­"/>
    <s v="Central"/>
    <x v="40"/>
    <x v="1115"/>
    <s v="High"/>
    <s v="First Class"/>
    <s v="TEC-AC-10001076"/>
    <x v="2"/>
    <x v="6"/>
    <n v="0"/>
    <n v="109.7"/>
    <n v="5"/>
    <n v="51.085999999999999"/>
  </r>
  <r>
    <s v="BT-114402"/>
    <x v="477"/>
    <s v="Groningen"/>
    <s v="Groningen"/>
    <s v="Central"/>
    <x v="26"/>
    <x v="1115"/>
    <s v="Medium"/>
    <s v="First Class"/>
    <s v="OFF-BI-10000081"/>
    <x v="1"/>
    <x v="16"/>
    <n v="0.5"/>
    <n v="-2.19"/>
    <n v="2"/>
    <n v="1.24"/>
  </r>
  <r>
    <s v="EM-38102"/>
    <x v="651"/>
    <s v="Prague"/>
    <s v="Prague"/>
    <s v="EMEA"/>
    <x v="58"/>
    <x v="1115"/>
    <s v="Medium"/>
    <s v="Standard Class"/>
    <s v="FUR-DEF-10000384"/>
    <x v="0"/>
    <x v="0"/>
    <n v="0"/>
    <n v="1.74"/>
    <n v="1"/>
    <n v="1.85"/>
  </r>
  <r>
    <s v="EM-38102"/>
    <x v="651"/>
    <s v="Prague"/>
    <s v="Prague"/>
    <s v="EMEA"/>
    <x v="58"/>
    <x v="1115"/>
    <s v="Medium"/>
    <s v="Standard Class"/>
    <s v="OFF-AME-10003167"/>
    <x v="1"/>
    <x v="15"/>
    <n v="0"/>
    <n v="1.26"/>
    <n v="1"/>
    <n v="0.55000000000000004"/>
  </r>
  <r>
    <s v="JS-160304"/>
    <x v="37"/>
    <s v="Decatur"/>
    <s v="Illinois"/>
    <s v="Central"/>
    <x v="19"/>
    <x v="1115"/>
    <s v="Medium"/>
    <s v="Standard Class"/>
    <s v="FUR-FU-10004270"/>
    <x v="0"/>
    <x v="0"/>
    <n v="0.6"/>
    <n v="-3.6537000000000002"/>
    <n v="1"/>
    <n v="0.35"/>
  </r>
  <r>
    <s v="EM-38102"/>
    <x v="651"/>
    <s v="Prague"/>
    <s v="Prague"/>
    <s v="EMEA"/>
    <x v="58"/>
    <x v="1115"/>
    <s v="Medium"/>
    <s v="Standard Class"/>
    <s v="OFF-BIN-10000327"/>
    <x v="1"/>
    <x v="14"/>
    <n v="0"/>
    <n v="18.48"/>
    <n v="4"/>
    <n v="7.83"/>
  </r>
  <r>
    <s v="JS-160304"/>
    <x v="37"/>
    <s v="Decatur"/>
    <s v="Illinois"/>
    <s v="Central"/>
    <x v="19"/>
    <x v="1115"/>
    <s v="Medium"/>
    <s v="Standard Class"/>
    <s v="OFF-AR-10004078"/>
    <x v="1"/>
    <x v="14"/>
    <n v="0.2"/>
    <n v="3.504"/>
    <n v="6"/>
    <n v="2.75"/>
  </r>
  <r>
    <s v="DH-36753"/>
    <x v="510"/>
    <s v="Vienna"/>
    <s v="Vienna"/>
    <s v="EMEA"/>
    <x v="37"/>
    <x v="1115"/>
    <s v="High"/>
    <s v="Second Class"/>
    <s v="TEC-APP-10004296"/>
    <x v="2"/>
    <x v="11"/>
    <n v="0"/>
    <n v="107.1"/>
    <n v="2"/>
    <n v="39"/>
  </r>
  <r>
    <s v="DL-134952"/>
    <x v="695"/>
    <s v="Frankfurt"/>
    <s v="Hesse"/>
    <s v="Central"/>
    <x v="39"/>
    <x v="1115"/>
    <s v="High"/>
    <s v="First Class"/>
    <s v="TEC-MA-10002316"/>
    <x v="2"/>
    <x v="4"/>
    <n v="0"/>
    <n v="310.8"/>
    <n v="4"/>
    <n v="169.05"/>
  </r>
  <r>
    <s v="MV-174852"/>
    <x v="129"/>
    <s v="Tourcoing"/>
    <s v="Nord-Pas-de-Calais"/>
    <s v="Central"/>
    <x v="14"/>
    <x v="1115"/>
    <s v="High"/>
    <s v="Second Class"/>
    <s v="OFF-AR-10001482"/>
    <x v="1"/>
    <x v="14"/>
    <n v="0"/>
    <n v="0"/>
    <n v="2"/>
    <n v="5.0599999999999996"/>
  </r>
  <r>
    <s v="EM-38102"/>
    <x v="651"/>
    <s v="Prague"/>
    <s v="Prague"/>
    <s v="EMEA"/>
    <x v="58"/>
    <x v="1115"/>
    <s v="Medium"/>
    <s v="Standard Class"/>
    <s v="OFF-BOS-10003113"/>
    <x v="1"/>
    <x v="14"/>
    <n v="0"/>
    <n v="1.56"/>
    <n v="1"/>
    <n v="1.74"/>
  </r>
  <r>
    <s v="JS-160304"/>
    <x v="37"/>
    <s v="Decatur"/>
    <s v="Illinois"/>
    <s v="Central"/>
    <x v="19"/>
    <x v="1115"/>
    <s v="Medium"/>
    <s v="Standard Class"/>
    <s v="OFF-ST-10000642"/>
    <x v="1"/>
    <x v="1"/>
    <n v="0.2"/>
    <n v="-8.1821999999999999"/>
    <n v="3"/>
    <n v="5.32"/>
  </r>
  <r>
    <s v="KH-165101"/>
    <x v="696"/>
    <s v="Bacolod City"/>
    <s v="Western Visayas"/>
    <s v="Southeast Asia"/>
    <x v="12"/>
    <x v="1115"/>
    <s v="High"/>
    <s v="First Class"/>
    <s v="OFF-BI-10001867"/>
    <x v="1"/>
    <x v="16"/>
    <n v="0.15"/>
    <n v="9.1920000000000002"/>
    <n v="4"/>
    <n v="11.27"/>
  </r>
  <r>
    <s v="KH-165101"/>
    <x v="696"/>
    <s v="Bacolod City"/>
    <s v="Western Visayas"/>
    <s v="Southeast Asia"/>
    <x v="12"/>
    <x v="1115"/>
    <s v="High"/>
    <s v="First Class"/>
    <s v="FUR-CH-10001207"/>
    <x v="0"/>
    <x v="10"/>
    <n v="0.25"/>
    <n v="-45.967500000000001"/>
    <n v="1"/>
    <n v="81.81"/>
  </r>
  <r>
    <s v="KH-165101"/>
    <x v="696"/>
    <s v="Bacolod City"/>
    <s v="Western Visayas"/>
    <s v="Southeast Asia"/>
    <x v="12"/>
    <x v="1115"/>
    <s v="High"/>
    <s v="First Class"/>
    <s v="OFF-BI-10002243"/>
    <x v="1"/>
    <x v="16"/>
    <n v="0.15"/>
    <n v="8.2364999999999995"/>
    <n v="1"/>
    <n v="0.68"/>
  </r>
  <r>
    <s v="JS-159402"/>
    <x v="154"/>
    <s v="Talavera de la Reina"/>
    <s v="Castile-La Mancha"/>
    <s v="South"/>
    <x v="35"/>
    <x v="1115"/>
    <s v="Medium"/>
    <s v="Standard Class"/>
    <s v="FUR-FU-10004604"/>
    <x v="0"/>
    <x v="0"/>
    <n v="0"/>
    <n v="30.66"/>
    <n v="7"/>
    <n v="25.63"/>
  </r>
  <r>
    <s v="KB-62401"/>
    <x v="460"/>
    <s v="Accra"/>
    <s v="Greater Accra"/>
    <s v="Africa"/>
    <x v="104"/>
    <x v="1115"/>
    <s v="Medium"/>
    <s v="Standard Class"/>
    <s v="TEC-STA-10001407"/>
    <x v="2"/>
    <x v="4"/>
    <n v="0"/>
    <n v="5.94"/>
    <n v="1"/>
    <n v="7.33"/>
  </r>
  <r>
    <s v="MV-174852"/>
    <x v="129"/>
    <s v="Tourcoing"/>
    <s v="Nord-Pas-de-Calais"/>
    <s v="Central"/>
    <x v="14"/>
    <x v="1115"/>
    <s v="High"/>
    <s v="Second Class"/>
    <s v="OFF-ST-10002437"/>
    <x v="1"/>
    <x v="1"/>
    <n v="0.1"/>
    <n v="7.6260000000000003"/>
    <n v="2"/>
    <n v="7.82"/>
  </r>
  <r>
    <s v="JK-153252"/>
    <x v="138"/>
    <s v="Marseille"/>
    <s v="Provence-Alpes-CÃ´te d'Azur"/>
    <s v="Central"/>
    <x v="14"/>
    <x v="1115"/>
    <s v="High"/>
    <s v="Standard Class"/>
    <s v="FUR-BO-10003126"/>
    <x v="0"/>
    <x v="8"/>
    <n v="0.1"/>
    <n v="18"/>
    <n v="5"/>
    <n v="239.69"/>
  </r>
  <r>
    <s v="LF-171854"/>
    <x v="723"/>
    <s v="New York City"/>
    <s v="New York"/>
    <s v="East"/>
    <x v="19"/>
    <x v="1115"/>
    <s v="Medium"/>
    <s v="Standard Class"/>
    <s v="OFF-PA-10003465"/>
    <x v="1"/>
    <x v="3"/>
    <n v="0"/>
    <n v="18.211200000000002"/>
    <n v="2"/>
    <n v="3.86"/>
  </r>
  <r>
    <s v="MV-174852"/>
    <x v="129"/>
    <s v="Tourcoing"/>
    <s v="Nord-Pas-de-Calais"/>
    <s v="Central"/>
    <x v="14"/>
    <x v="1115"/>
    <s v="High"/>
    <s v="Second Class"/>
    <s v="TEC-PH-10001470"/>
    <x v="2"/>
    <x v="11"/>
    <n v="0.15"/>
    <n v="-6.516"/>
    <n v="4"/>
    <n v="34.44"/>
  </r>
  <r>
    <s v="NG-183554"/>
    <x v="15"/>
    <s v="Fairfield"/>
    <s v="Connecticut"/>
    <s v="East"/>
    <x v="19"/>
    <x v="1115"/>
    <s v="Medium"/>
    <s v="Standard Class"/>
    <s v="OFF-ST-10001932"/>
    <x v="1"/>
    <x v="1"/>
    <n v="0"/>
    <n v="81.131399999999999"/>
    <n v="3"/>
    <n v="40.65"/>
  </r>
  <r>
    <s v="PB-92101"/>
    <x v="545"/>
    <s v="Enugu"/>
    <s v="Enugu"/>
    <s v="Africa"/>
    <x v="30"/>
    <x v="1115"/>
    <s v="Medium"/>
    <s v="Standard Class"/>
    <s v="FUR-SAU-10003694"/>
    <x v="0"/>
    <x v="8"/>
    <n v="0.7"/>
    <n v="-214.60499999999999"/>
    <n v="1"/>
    <n v="4.76"/>
  </r>
  <r>
    <s v="JS-159402"/>
    <x v="154"/>
    <s v="Talavera de la Reina"/>
    <s v="Castile-La Mancha"/>
    <s v="South"/>
    <x v="35"/>
    <x v="1115"/>
    <s v="Medium"/>
    <s v="Standard Class"/>
    <s v="OFF-AR-10000502"/>
    <x v="1"/>
    <x v="14"/>
    <n v="0"/>
    <n v="8.82"/>
    <n v="2"/>
    <n v="3.02"/>
  </r>
  <r>
    <s v="KH-165101"/>
    <x v="696"/>
    <s v="Bacolod City"/>
    <s v="Western Visayas"/>
    <s v="Southeast Asia"/>
    <x v="12"/>
    <x v="1115"/>
    <s v="High"/>
    <s v="First Class"/>
    <s v="FUR-CH-10002573"/>
    <x v="0"/>
    <x v="10"/>
    <n v="0.25"/>
    <n v="-111.6"/>
    <n v="3"/>
    <n v="289.32"/>
  </r>
  <r>
    <s v="PB-92101"/>
    <x v="545"/>
    <s v="Enugu"/>
    <s v="Enugu"/>
    <s v="Africa"/>
    <x v="30"/>
    <x v="1115"/>
    <s v="Medium"/>
    <s v="Standard Class"/>
    <s v="OFF-IBI-10004959"/>
    <x v="1"/>
    <x v="16"/>
    <n v="0.7"/>
    <n v="-6.516"/>
    <n v="1"/>
    <n v="0.41"/>
  </r>
  <r>
    <s v="RB-195703"/>
    <x v="779"/>
    <s v="San Pedro Sula"/>
    <s v="CortÃ©s"/>
    <s v="Central"/>
    <x v="78"/>
    <x v="1115"/>
    <s v="High"/>
    <s v="Standard Class"/>
    <s v="OFF-SU-10001894"/>
    <x v="1"/>
    <x v="2"/>
    <n v="0.4"/>
    <n v="-9.5399999999999991"/>
    <n v="5"/>
    <n v="4.1159999999999997"/>
  </r>
  <r>
    <s v="NL-183101"/>
    <x v="519"/>
    <s v="Bangkok"/>
    <s v="Bangkok"/>
    <s v="Southeast Asia"/>
    <x v="9"/>
    <x v="1115"/>
    <s v="High"/>
    <s v="Same Day"/>
    <s v="OFF-ST-10002714"/>
    <x v="1"/>
    <x v="1"/>
    <n v="0.47"/>
    <n v="-7.3457999999999997"/>
    <n v="11"/>
    <n v="7.88"/>
  </r>
  <r>
    <s v="NG-183554"/>
    <x v="15"/>
    <s v="Fairfield"/>
    <s v="Connecticut"/>
    <s v="East"/>
    <x v="19"/>
    <x v="1115"/>
    <s v="Medium"/>
    <s v="Standard Class"/>
    <s v="TEC-PH-10000923"/>
    <x v="2"/>
    <x v="11"/>
    <n v="0"/>
    <n v="7.3451000000000004"/>
    <n v="1"/>
    <n v="0.98"/>
  </r>
  <r>
    <s v="NP-87001"/>
    <x v="754"/>
    <s v="Johannesburg"/>
    <s v="Gauteng"/>
    <s v="Africa"/>
    <x v="33"/>
    <x v="1115"/>
    <s v="Medium"/>
    <s v="Standard Class"/>
    <s v="TEC-KON-10001507"/>
    <x v="2"/>
    <x v="4"/>
    <n v="0"/>
    <n v="98.16"/>
    <n v="2"/>
    <n v="10.220000000000001"/>
  </r>
  <r>
    <s v="SH-106351"/>
    <x v="525"/>
    <s v="Sterlitamak"/>
    <s v="Bashkortostan"/>
    <s v="EMEA"/>
    <x v="47"/>
    <x v="1115"/>
    <s v="Medium"/>
    <s v="Standard Class"/>
    <s v="OFF-ENE-10001356"/>
    <x v="1"/>
    <x v="3"/>
    <n v="0"/>
    <n v="6.78"/>
    <n v="1"/>
    <n v="3.75"/>
  </r>
  <r>
    <s v="JS-160304"/>
    <x v="37"/>
    <s v="Decatur"/>
    <s v="Illinois"/>
    <s v="Central"/>
    <x v="19"/>
    <x v="1115"/>
    <s v="Medium"/>
    <s v="Standard Class"/>
    <s v="FUR-CH-10004063"/>
    <x v="0"/>
    <x v="10"/>
    <n v="0.3"/>
    <n v="-8.5793999999999997"/>
    <n v="3"/>
    <n v="43.54"/>
  </r>
  <r>
    <s v="KH-165101"/>
    <x v="696"/>
    <s v="Bacolod City"/>
    <s v="Western Visayas"/>
    <s v="Southeast Asia"/>
    <x v="12"/>
    <x v="1115"/>
    <s v="High"/>
    <s v="First Class"/>
    <s v="OFF-ST-10000103"/>
    <x v="1"/>
    <x v="1"/>
    <n v="0.45"/>
    <n v="-123.33"/>
    <n v="2"/>
    <n v="27.89"/>
  </r>
  <r>
    <s v="RP-198552"/>
    <x v="75"/>
    <s v="Oss"/>
    <s v="North Brabant"/>
    <s v="Central"/>
    <x v="26"/>
    <x v="1115"/>
    <s v="Medium"/>
    <s v="Standard Class"/>
    <s v="OFF-SU-10004244"/>
    <x v="1"/>
    <x v="2"/>
    <n v="0.5"/>
    <n v="-25.14"/>
    <n v="2"/>
    <n v="1.21"/>
  </r>
  <r>
    <s v="NS-185052"/>
    <x v="177"/>
    <s v="Moulins"/>
    <s v="Auvergne"/>
    <s v="Central"/>
    <x v="14"/>
    <x v="1115"/>
    <s v="Medium"/>
    <s v="Standard Class"/>
    <s v="FUR-CH-10004095"/>
    <x v="0"/>
    <x v="10"/>
    <n v="0.1"/>
    <n v="44.64"/>
    <n v="8"/>
    <n v="43.26"/>
  </r>
  <r>
    <s v="PB-92101"/>
    <x v="545"/>
    <s v="Enugu"/>
    <s v="Enugu"/>
    <s v="Africa"/>
    <x v="30"/>
    <x v="1115"/>
    <s v="Medium"/>
    <s v="Standard Class"/>
    <s v="OFF-FEL-10004224"/>
    <x v="1"/>
    <x v="1"/>
    <n v="0.7"/>
    <n v="-25.422000000000001"/>
    <n v="1"/>
    <n v="1.1100000000000001"/>
  </r>
  <r>
    <s v="TP-215651"/>
    <x v="258"/>
    <s v="Bendigo"/>
    <s v="Victoria"/>
    <s v="Oceania"/>
    <x v="0"/>
    <x v="1115"/>
    <s v="Medium"/>
    <s v="Standard Class"/>
    <s v="OFF-LA-10001658"/>
    <x v="1"/>
    <x v="9"/>
    <n v="0.1"/>
    <n v="0.20699999999999999"/>
    <n v="1"/>
    <n v="0.16"/>
  </r>
  <r>
    <s v="SH-106351"/>
    <x v="525"/>
    <s v="Sterlitamak"/>
    <s v="Bashkortostan"/>
    <s v="EMEA"/>
    <x v="47"/>
    <x v="1115"/>
    <s v="Medium"/>
    <s v="Standard Class"/>
    <s v="OFF-ELD-10001037"/>
    <x v="1"/>
    <x v="1"/>
    <n v="0"/>
    <n v="18.329999999999998"/>
    <n v="1"/>
    <n v="2.95"/>
  </r>
  <r>
    <s v="JS-160304"/>
    <x v="37"/>
    <s v="Decatur"/>
    <s v="Illinois"/>
    <s v="Central"/>
    <x v="19"/>
    <x v="1115"/>
    <s v="Medium"/>
    <s v="Standard Class"/>
    <s v="OFF-FA-10004854"/>
    <x v="1"/>
    <x v="13"/>
    <n v="0.2"/>
    <n v="6.1992000000000003"/>
    <n v="2"/>
    <n v="0.83"/>
  </r>
  <r>
    <s v="VD-116702"/>
    <x v="564"/>
    <s v="Andijon"/>
    <s v="Andijan"/>
    <s v="EMEA"/>
    <x v="119"/>
    <x v="1115"/>
    <s v="Medium"/>
    <s v="Second Class"/>
    <s v="OFF-IBI-10003191"/>
    <x v="1"/>
    <x v="16"/>
    <n v="0"/>
    <n v="35.46"/>
    <n v="3"/>
    <n v="12.93"/>
  </r>
  <r>
    <s v="SH-199753"/>
    <x v="132"/>
    <s v="San Pedro Sula"/>
    <s v="CortÃ©s"/>
    <s v="Central"/>
    <x v="78"/>
    <x v="1115"/>
    <s v="Medium"/>
    <s v="Standard Class"/>
    <s v="OFF-FA-10000091"/>
    <x v="1"/>
    <x v="13"/>
    <n v="0.4"/>
    <n v="-7.36"/>
    <n v="2"/>
    <n v="0.55200000000000005"/>
  </r>
  <r>
    <s v="KB-62401"/>
    <x v="460"/>
    <s v="Accra"/>
    <s v="Greater Accra"/>
    <s v="Africa"/>
    <x v="104"/>
    <x v="1115"/>
    <s v="Medium"/>
    <s v="Standard Class"/>
    <s v="OFF-EAT-10002122"/>
    <x v="1"/>
    <x v="3"/>
    <n v="0"/>
    <n v="13.53"/>
    <n v="1"/>
    <n v="1.66"/>
  </r>
  <r>
    <s v="KH-165101"/>
    <x v="696"/>
    <s v="Bacolod City"/>
    <s v="Western Visayas"/>
    <s v="Southeast Asia"/>
    <x v="12"/>
    <x v="1115"/>
    <s v="High"/>
    <s v="First Class"/>
    <s v="OFF-SU-10003717"/>
    <x v="1"/>
    <x v="2"/>
    <n v="0.45"/>
    <n v="-22.004999999999999"/>
    <n v="5"/>
    <n v="6.27"/>
  </r>
  <r>
    <s v="NL-183101"/>
    <x v="519"/>
    <s v="Bangkok"/>
    <s v="Bangkok"/>
    <s v="Southeast Asia"/>
    <x v="9"/>
    <x v="1115"/>
    <s v="High"/>
    <s v="Same Day"/>
    <s v="FUR-CH-10004694"/>
    <x v="0"/>
    <x v="10"/>
    <n v="0.27"/>
    <n v="24.880800000000001"/>
    <n v="2"/>
    <n v="10.16"/>
  </r>
  <r>
    <s v="PB-92101"/>
    <x v="545"/>
    <s v="Enugu"/>
    <s v="Enugu"/>
    <s v="Africa"/>
    <x v="30"/>
    <x v="1115"/>
    <s v="Medium"/>
    <s v="Standard Class"/>
    <s v="OFF-WIL-10000604"/>
    <x v="1"/>
    <x v="16"/>
    <n v="0.7"/>
    <n v="-7.7460000000000004"/>
    <n v="1"/>
    <n v="0.18"/>
  </r>
  <r>
    <s v="SH-106351"/>
    <x v="525"/>
    <s v="Sterlitamak"/>
    <s v="Bashkortostan"/>
    <s v="EMEA"/>
    <x v="47"/>
    <x v="1115"/>
    <s v="Medium"/>
    <s v="Standard Class"/>
    <s v="OFF-ACC-10003745"/>
    <x v="1"/>
    <x v="13"/>
    <n v="0"/>
    <n v="0.84"/>
    <n v="1"/>
    <n v="0.95"/>
  </r>
  <r>
    <s v="CK-123254"/>
    <x v="388"/>
    <s v="Troy"/>
    <s v="Ohio"/>
    <s v="East"/>
    <x v="19"/>
    <x v="1116"/>
    <s v="High"/>
    <s v="First Class"/>
    <s v="OFF-BI-10001525"/>
    <x v="1"/>
    <x v="16"/>
    <n v="0.7"/>
    <n v="-4.7625000000000002"/>
    <n v="5"/>
    <n v="0.35"/>
  </r>
  <r>
    <s v="CR-126251"/>
    <x v="143"/>
    <s v="Surabaya"/>
    <s v="Jawa Timur"/>
    <s v="Southeast Asia"/>
    <x v="25"/>
    <x v="1116"/>
    <s v="Medium"/>
    <s v="First Class"/>
    <s v="OFF-LA-10000244"/>
    <x v="1"/>
    <x v="9"/>
    <n v="0.47"/>
    <n v="-9.0576000000000008"/>
    <n v="6"/>
    <n v="6.53"/>
  </r>
  <r>
    <s v="CM-121601"/>
    <x v="193"/>
    <s v="Bacolod City"/>
    <s v="Western Visayas"/>
    <s v="Southeast Asia"/>
    <x v="12"/>
    <x v="1116"/>
    <s v="High"/>
    <s v="First Class"/>
    <s v="OFF-LA-10002630"/>
    <x v="1"/>
    <x v="9"/>
    <n v="0.45"/>
    <n v="-6.3029999999999999"/>
    <n v="2"/>
    <n v="2.79"/>
  </r>
  <r>
    <s v="BT-14402"/>
    <x v="477"/>
    <s v="Ashgabat"/>
    <s v="Ashgabat"/>
    <s v="EMEA"/>
    <x v="96"/>
    <x v="1116"/>
    <s v="Medium"/>
    <s v="Standard Class"/>
    <s v="OFF-SAN-10003644"/>
    <x v="1"/>
    <x v="14"/>
    <n v="0.7"/>
    <n v="-11.865"/>
    <n v="1"/>
    <n v="0.77"/>
  </r>
  <r>
    <s v="CM-121601"/>
    <x v="193"/>
    <s v="Bacolod City"/>
    <s v="Western Visayas"/>
    <s v="Southeast Asia"/>
    <x v="12"/>
    <x v="1116"/>
    <s v="High"/>
    <s v="First Class"/>
    <s v="TEC-MA-10004613"/>
    <x v="2"/>
    <x v="4"/>
    <n v="0.25"/>
    <n v="28.95"/>
    <n v="2"/>
    <n v="21.1"/>
  </r>
  <r>
    <s v="CK-123254"/>
    <x v="388"/>
    <s v="Troy"/>
    <s v="Ohio"/>
    <s v="East"/>
    <x v="19"/>
    <x v="1116"/>
    <s v="High"/>
    <s v="First Class"/>
    <s v="FUR-CH-10003981"/>
    <x v="0"/>
    <x v="10"/>
    <n v="0.3"/>
    <n v="-12.849"/>
    <n v="5"/>
    <n v="243.89"/>
  </r>
  <r>
    <s v="DP-33903"/>
    <x v="6"/>
    <s v="Rasht"/>
    <s v="Gilan"/>
    <s v="EMEA"/>
    <x v="5"/>
    <x v="1116"/>
    <s v="High"/>
    <s v="Standard Class"/>
    <s v="OFF-ACC-10004910"/>
    <x v="1"/>
    <x v="13"/>
    <n v="0"/>
    <n v="24.84"/>
    <n v="4"/>
    <n v="7.49"/>
  </r>
  <r>
    <s v="CK-123254"/>
    <x v="388"/>
    <s v="Troy"/>
    <s v="Ohio"/>
    <s v="East"/>
    <x v="19"/>
    <x v="1116"/>
    <s v="High"/>
    <s v="First Class"/>
    <s v="FUR-FU-10004973"/>
    <x v="0"/>
    <x v="0"/>
    <n v="0.2"/>
    <n v="8.2896000000000001"/>
    <n v="2"/>
    <n v="7.95"/>
  </r>
  <r>
    <s v="CK-123254"/>
    <x v="388"/>
    <s v="Troy"/>
    <s v="Ohio"/>
    <s v="East"/>
    <x v="19"/>
    <x v="1116"/>
    <s v="High"/>
    <s v="First Class"/>
    <s v="TEC-PH-10000526"/>
    <x v="2"/>
    <x v="11"/>
    <n v="0.4"/>
    <n v="-11.518800000000001"/>
    <n v="1"/>
    <n v="7.54"/>
  </r>
  <r>
    <s v="JK-161204"/>
    <x v="443"/>
    <s v="Chicago"/>
    <s v="Illinois"/>
    <s v="Central"/>
    <x v="19"/>
    <x v="1116"/>
    <s v="Medium"/>
    <s v="Standard Class"/>
    <s v="TEC-PH-10002789"/>
    <x v="2"/>
    <x v="11"/>
    <n v="0.2"/>
    <n v="10.9193"/>
    <n v="1"/>
    <n v="6.3"/>
  </r>
  <r>
    <s v="CR-126251"/>
    <x v="143"/>
    <s v="Surabaya"/>
    <s v="Jawa Timur"/>
    <s v="Southeast Asia"/>
    <x v="25"/>
    <x v="1116"/>
    <s v="Medium"/>
    <s v="First Class"/>
    <s v="OFF-AR-10002036"/>
    <x v="1"/>
    <x v="14"/>
    <n v="0.27"/>
    <n v="34.072800000000001"/>
    <n v="8"/>
    <n v="16.71"/>
  </r>
  <r>
    <s v="CM-121601"/>
    <x v="193"/>
    <s v="Bacolod City"/>
    <s v="Western Visayas"/>
    <s v="Southeast Asia"/>
    <x v="12"/>
    <x v="1116"/>
    <s v="High"/>
    <s v="First Class"/>
    <s v="OFF-ST-10003810"/>
    <x v="1"/>
    <x v="1"/>
    <n v="0.45"/>
    <n v="-5.0354999999999999"/>
    <n v="3"/>
    <n v="5.96"/>
  </r>
  <r>
    <s v="CR-128204"/>
    <x v="661"/>
    <s v="Houston"/>
    <s v="Texas"/>
    <s v="Central"/>
    <x v="19"/>
    <x v="1116"/>
    <s v="Medium"/>
    <s v="First Class"/>
    <s v="FUR-BO-10001601"/>
    <x v="0"/>
    <x v="8"/>
    <n v="0.32"/>
    <n v="-17.0274"/>
    <n v="1"/>
    <n v="14.48"/>
  </r>
  <r>
    <s v="CK-123254"/>
    <x v="388"/>
    <s v="Troy"/>
    <s v="Ohio"/>
    <s v="East"/>
    <x v="19"/>
    <x v="1116"/>
    <s v="High"/>
    <s v="First Class"/>
    <s v="FUR-TA-10001086"/>
    <x v="0"/>
    <x v="12"/>
    <n v="0.4"/>
    <n v="-106.393"/>
    <n v="5"/>
    <n v="42.29"/>
  </r>
  <r>
    <s v="JK-56252"/>
    <x v="419"/>
    <s v="London"/>
    <s v="Ontario"/>
    <s v="Canada"/>
    <x v="4"/>
    <x v="1116"/>
    <s v="Medium"/>
    <s v="Second Class"/>
    <s v="FUR-SAF-10003745"/>
    <x v="0"/>
    <x v="10"/>
    <n v="0"/>
    <n v="0"/>
    <n v="1"/>
    <n v="10.64"/>
  </r>
  <r>
    <s v="CM-121601"/>
    <x v="193"/>
    <s v="Bacolod City"/>
    <s v="Western Visayas"/>
    <s v="Southeast Asia"/>
    <x v="12"/>
    <x v="1116"/>
    <s v="High"/>
    <s v="First Class"/>
    <s v="FUR-FU-10004158"/>
    <x v="0"/>
    <x v="0"/>
    <n v="0.25"/>
    <n v="79.2"/>
    <n v="6"/>
    <n v="62.96"/>
  </r>
  <r>
    <s v="CM-121601"/>
    <x v="193"/>
    <s v="Bacolod City"/>
    <s v="Western Visayas"/>
    <s v="Southeast Asia"/>
    <x v="12"/>
    <x v="1116"/>
    <s v="High"/>
    <s v="First Class"/>
    <s v="TEC-PH-10000497"/>
    <x v="2"/>
    <x v="11"/>
    <n v="0.25"/>
    <n v="13.59"/>
    <n v="2"/>
    <n v="15.99"/>
  </r>
  <r>
    <s v="JK-56252"/>
    <x v="419"/>
    <s v="London"/>
    <s v="Ontario"/>
    <s v="Canada"/>
    <x v="4"/>
    <x v="1116"/>
    <s v="Medium"/>
    <s v="Second Class"/>
    <s v="OFF-BIC-10003473"/>
    <x v="1"/>
    <x v="14"/>
    <n v="0"/>
    <n v="2.19"/>
    <n v="1"/>
    <n v="3.11"/>
  </r>
  <r>
    <s v="GH-144104"/>
    <x v="534"/>
    <s v="Perth Amboy"/>
    <s v="New Jersey"/>
    <s v="East"/>
    <x v="19"/>
    <x v="1116"/>
    <s v="Medium"/>
    <s v="Standard Class"/>
    <s v="OFF-ST-10003123"/>
    <x v="1"/>
    <x v="1"/>
    <n v="0"/>
    <n v="39.948"/>
    <n v="5"/>
    <n v="9.34"/>
  </r>
  <r>
    <s v="CM-121601"/>
    <x v="193"/>
    <s v="Bacolod City"/>
    <s v="Western Visayas"/>
    <s v="Southeast Asia"/>
    <x v="12"/>
    <x v="1116"/>
    <s v="High"/>
    <s v="First Class"/>
    <s v="TEC-AC-10001500"/>
    <x v="2"/>
    <x v="6"/>
    <n v="0.45"/>
    <n v="-157.90199999999999"/>
    <n v="4"/>
    <n v="23.81"/>
  </r>
  <r>
    <s v="CR-126251"/>
    <x v="143"/>
    <s v="Surabaya"/>
    <s v="Jawa Timur"/>
    <s v="Southeast Asia"/>
    <x v="25"/>
    <x v="1116"/>
    <s v="Medium"/>
    <s v="First Class"/>
    <s v="FUR-CH-10001138"/>
    <x v="0"/>
    <x v="10"/>
    <n v="0.27"/>
    <n v="47.964599999999997"/>
    <n v="2"/>
    <n v="35.979999999999997"/>
  </r>
  <r>
    <s v="CR-126251"/>
    <x v="143"/>
    <s v="Surabaya"/>
    <s v="Jawa Timur"/>
    <s v="Southeast Asia"/>
    <x v="25"/>
    <x v="1116"/>
    <s v="Medium"/>
    <s v="First Class"/>
    <s v="TEC-AC-10002221"/>
    <x v="2"/>
    <x v="6"/>
    <n v="0.47"/>
    <n v="-49.399500000000003"/>
    <n v="5"/>
    <n v="9.85"/>
  </r>
  <r>
    <s v="JK-161204"/>
    <x v="443"/>
    <s v="Chicago"/>
    <s v="Illinois"/>
    <s v="Central"/>
    <x v="19"/>
    <x v="1116"/>
    <s v="Medium"/>
    <s v="Standard Class"/>
    <s v="FUR-TA-10001932"/>
    <x v="0"/>
    <x v="12"/>
    <n v="0.5"/>
    <n v="-269.33760000000001"/>
    <n v="3"/>
    <n v="42.37"/>
  </r>
  <r>
    <s v="CR-128204"/>
    <x v="661"/>
    <s v="Houston"/>
    <s v="Texas"/>
    <s v="Central"/>
    <x v="19"/>
    <x v="1116"/>
    <s v="Medium"/>
    <s v="First Class"/>
    <s v="OFF-AR-10000937"/>
    <x v="1"/>
    <x v="14"/>
    <n v="0.2"/>
    <n v="52.631999999999998"/>
    <n v="6"/>
    <n v="8.74"/>
  </r>
  <r>
    <s v="CR-126251"/>
    <x v="143"/>
    <s v="Surabaya"/>
    <s v="Jawa Timur"/>
    <s v="Southeast Asia"/>
    <x v="25"/>
    <x v="1116"/>
    <s v="Medium"/>
    <s v="First Class"/>
    <s v="TEC-CO-10001787"/>
    <x v="2"/>
    <x v="5"/>
    <n v="7.0000000000000007E-2"/>
    <n v="29.387699999999999"/>
    <n v="1"/>
    <n v="32.78"/>
  </r>
  <r>
    <s v="JK-56252"/>
    <x v="419"/>
    <s v="London"/>
    <s v="Ontario"/>
    <s v="Canada"/>
    <x v="4"/>
    <x v="1116"/>
    <s v="Medium"/>
    <s v="Second Class"/>
    <s v="TEC-SAN-10003238"/>
    <x v="2"/>
    <x v="6"/>
    <n v="0"/>
    <n v="203.28"/>
    <n v="2"/>
    <n v="61.55"/>
  </r>
  <r>
    <s v="SF-102001"/>
    <x v="190"/>
    <s v="Abidjan"/>
    <s v="Lagunes"/>
    <s v="Africa"/>
    <x v="91"/>
    <x v="1116"/>
    <s v="Medium"/>
    <s v="Standard Class"/>
    <s v="FUR-RUB-10001380"/>
    <x v="0"/>
    <x v="0"/>
    <n v="0"/>
    <n v="31.2"/>
    <n v="2"/>
    <n v="4.91"/>
  </r>
  <r>
    <s v="CR-126251"/>
    <x v="143"/>
    <s v="Surabaya"/>
    <s v="Jawa Timur"/>
    <s v="Southeast Asia"/>
    <x v="25"/>
    <x v="1116"/>
    <s v="Medium"/>
    <s v="First Class"/>
    <s v="OFF-SU-10000062"/>
    <x v="1"/>
    <x v="2"/>
    <n v="0.47"/>
    <n v="-21.293399999999998"/>
    <n v="2"/>
    <n v="5.65"/>
  </r>
  <r>
    <s v="CR-128204"/>
    <x v="661"/>
    <s v="Houston"/>
    <s v="Texas"/>
    <s v="Central"/>
    <x v="19"/>
    <x v="1116"/>
    <s v="Medium"/>
    <s v="First Class"/>
    <s v="TEC-PH-10000038"/>
    <x v="2"/>
    <x v="11"/>
    <n v="0.2"/>
    <n v="-87.667199999999994"/>
    <n v="4"/>
    <n v="14.15"/>
  </r>
  <r>
    <s v="CR-126251"/>
    <x v="143"/>
    <s v="Surabaya"/>
    <s v="Jawa Timur"/>
    <s v="Southeast Asia"/>
    <x v="25"/>
    <x v="1116"/>
    <s v="Medium"/>
    <s v="First Class"/>
    <s v="TEC-CO-10001775"/>
    <x v="2"/>
    <x v="5"/>
    <n v="7.0000000000000007E-2"/>
    <n v="512.4624"/>
    <n v="4"/>
    <n v="5.97"/>
  </r>
  <r>
    <s v="DP-33903"/>
    <x v="6"/>
    <s v="Rasht"/>
    <s v="Gilan"/>
    <s v="EMEA"/>
    <x v="5"/>
    <x v="1116"/>
    <s v="High"/>
    <s v="Standard Class"/>
    <s v="OFF-CAM-10004269"/>
    <x v="1"/>
    <x v="15"/>
    <n v="0"/>
    <n v="12.18"/>
    <n v="2"/>
    <n v="5.0599999999999996"/>
  </r>
  <r>
    <s v="LL-168404"/>
    <x v="558"/>
    <s v="Lafayette"/>
    <s v="Louisiana"/>
    <s v="South"/>
    <x v="19"/>
    <x v="1116"/>
    <s v="Medium"/>
    <s v="Second Class"/>
    <s v="TEC-PH-10003875"/>
    <x v="2"/>
    <x v="11"/>
    <n v="0"/>
    <n v="8.4564000000000004"/>
    <n v="3"/>
    <n v="2.56"/>
  </r>
  <r>
    <s v="JK-56252"/>
    <x v="419"/>
    <s v="London"/>
    <s v="Ontario"/>
    <s v="Canada"/>
    <x v="4"/>
    <x v="1116"/>
    <s v="Medium"/>
    <s v="Second Class"/>
    <s v="OFF-STA-10002719"/>
    <x v="1"/>
    <x v="14"/>
    <n v="0"/>
    <n v="17.7"/>
    <n v="2"/>
    <n v="5.87"/>
  </r>
  <r>
    <s v="KC-165403"/>
    <x v="665"/>
    <s v="Quito"/>
    <s v="Pichincha"/>
    <s v="South"/>
    <x v="106"/>
    <x v="1116"/>
    <s v="Medium"/>
    <s v="Second Class"/>
    <s v="OFF-ST-10001941"/>
    <x v="1"/>
    <x v="1"/>
    <n v="0"/>
    <n v="50.56"/>
    <n v="2"/>
    <n v="8.24"/>
  </r>
  <r>
    <s v="CR-126251"/>
    <x v="143"/>
    <s v="Surabaya"/>
    <s v="Jawa Timur"/>
    <s v="Southeast Asia"/>
    <x v="25"/>
    <x v="1116"/>
    <s v="Medium"/>
    <s v="First Class"/>
    <s v="TEC-AC-10000053"/>
    <x v="2"/>
    <x v="6"/>
    <n v="0.47"/>
    <n v="35.817599999999999"/>
    <n v="7"/>
    <n v="83.79"/>
  </r>
  <r>
    <s v="DP-33903"/>
    <x v="6"/>
    <s v="Rasht"/>
    <s v="Gilan"/>
    <s v="EMEA"/>
    <x v="5"/>
    <x v="1116"/>
    <s v="High"/>
    <s v="Standard Class"/>
    <s v="OFF-BIC-10002403"/>
    <x v="1"/>
    <x v="14"/>
    <n v="0"/>
    <n v="24.45"/>
    <n v="1"/>
    <n v="5.0199999999999996"/>
  </r>
  <r>
    <s v="JC-61051"/>
    <x v="306"/>
    <s v="Lagos"/>
    <s v="Lagos"/>
    <s v="Africa"/>
    <x v="30"/>
    <x v="1116"/>
    <s v="Medium"/>
    <s v="Standard Class"/>
    <s v="OFF-TEN-10003148"/>
    <x v="1"/>
    <x v="1"/>
    <n v="0.7"/>
    <n v="-130.68600000000001"/>
    <n v="1"/>
    <n v="3.92"/>
  </r>
  <r>
    <s v="GH-144104"/>
    <x v="534"/>
    <s v="Perth Amboy"/>
    <s v="New Jersey"/>
    <s v="East"/>
    <x v="19"/>
    <x v="1116"/>
    <s v="Medium"/>
    <s v="Standard Class"/>
    <s v="OFF-PA-10001838"/>
    <x v="1"/>
    <x v="3"/>
    <n v="0"/>
    <n v="5.7624000000000004"/>
    <n v="2"/>
    <n v="1.37"/>
  </r>
  <r>
    <s v="JK-56252"/>
    <x v="419"/>
    <s v="London"/>
    <s v="Ontario"/>
    <s v="Canada"/>
    <x v="4"/>
    <x v="1116"/>
    <s v="Medium"/>
    <s v="Second Class"/>
    <s v="TEC-SAN-10000235"/>
    <x v="2"/>
    <x v="6"/>
    <n v="0"/>
    <n v="646.38"/>
    <n v="6"/>
    <n v="93.09"/>
  </r>
  <r>
    <s v="SF-102001"/>
    <x v="190"/>
    <s v="Abidjan"/>
    <s v="Lagunes"/>
    <s v="Africa"/>
    <x v="91"/>
    <x v="1116"/>
    <s v="Medium"/>
    <s v="Standard Class"/>
    <s v="TEC-EPS-10002212"/>
    <x v="2"/>
    <x v="4"/>
    <n v="0"/>
    <n v="49.62"/>
    <n v="1"/>
    <n v="2.1"/>
  </r>
  <r>
    <s v="RB-193303"/>
    <x v="119"/>
    <s v="CÃ³rdoba"/>
    <s v="CÃ³rdoba"/>
    <s v="South"/>
    <x v="85"/>
    <x v="1116"/>
    <s v="Low"/>
    <s v="Standard Class"/>
    <s v="OFF-SU-10004095"/>
    <x v="1"/>
    <x v="2"/>
    <n v="0.4"/>
    <n v="-2.7120000000000002"/>
    <n v="3"/>
    <n v="9.0980000000000008"/>
  </r>
  <r>
    <s v="CV-128054"/>
    <x v="547"/>
    <s v="Los Angeles"/>
    <s v="California"/>
    <s v="West"/>
    <x v="19"/>
    <x v="1117"/>
    <s v="High"/>
    <s v="Second Class"/>
    <s v="TEC-AC-10004864"/>
    <x v="2"/>
    <x v="6"/>
    <n v="0"/>
    <n v="47.097900000000003"/>
    <n v="3"/>
    <n v="10.86"/>
  </r>
  <r>
    <s v="CS-124602"/>
    <x v="66"/>
    <s v="Oberhausen"/>
    <s v="North Rhine-Westphalia"/>
    <s v="Central"/>
    <x v="39"/>
    <x v="1117"/>
    <s v="High"/>
    <s v="Standard Class"/>
    <s v="FUR-TA-10003268"/>
    <x v="0"/>
    <x v="12"/>
    <n v="0.35"/>
    <n v="121.31100000000001"/>
    <n v="3"/>
    <n v="45.99"/>
  </r>
  <r>
    <s v="DC-28501"/>
    <x v="700"/>
    <s v="Luanda"/>
    <s v="Luanda"/>
    <s v="Africa"/>
    <x v="24"/>
    <x v="1117"/>
    <s v="Medium"/>
    <s v="Standard Class"/>
    <s v="OFF-ROG-10002294"/>
    <x v="1"/>
    <x v="1"/>
    <n v="0"/>
    <n v="90.84"/>
    <n v="4"/>
    <n v="15.8"/>
  </r>
  <r>
    <s v="DO-134353"/>
    <x v="680"/>
    <s v="Santo Domingo"/>
    <s v="Santo Domingo"/>
    <s v="Caribbean"/>
    <x v="41"/>
    <x v="1117"/>
    <s v="Medium"/>
    <s v="Standard Class"/>
    <s v="FUR-CH-10004725"/>
    <x v="0"/>
    <x v="10"/>
    <n v="0.2"/>
    <n v="-3.516"/>
    <n v="3"/>
    <n v="7.18"/>
  </r>
  <r>
    <s v="AR-103453"/>
    <x v="457"/>
    <s v="Indaiatuba"/>
    <s v="SÃ£o Paulo"/>
    <s v="South"/>
    <x v="20"/>
    <x v="1117"/>
    <s v="Medium"/>
    <s v="Standard Class"/>
    <s v="OFF-BI-10003585"/>
    <x v="1"/>
    <x v="16"/>
    <n v="0"/>
    <n v="6.68"/>
    <n v="2"/>
    <n v="3.5350000000000001"/>
  </r>
  <r>
    <s v="SC-102602"/>
    <x v="446"/>
    <s v="Khorramabad"/>
    <s v="Lorestan"/>
    <s v="EMEA"/>
    <x v="5"/>
    <x v="1117"/>
    <s v="Medium"/>
    <s v="Standard Class"/>
    <s v="TEC-APP-10004657"/>
    <x v="2"/>
    <x v="11"/>
    <n v="0"/>
    <n v="279.95999999999998"/>
    <n v="2"/>
    <n v="97.9"/>
  </r>
  <r>
    <s v="CM-118153"/>
    <x v="390"/>
    <s v="IbaguÃ©"/>
    <s v="Tolima"/>
    <s v="South"/>
    <x v="49"/>
    <x v="1117"/>
    <s v="High"/>
    <s v="Second Class"/>
    <s v="OFF-SU-10004655"/>
    <x v="1"/>
    <x v="2"/>
    <n v="0"/>
    <n v="80.88"/>
    <n v="12"/>
    <n v="52.255000000000003"/>
  </r>
  <r>
    <s v="AR-103453"/>
    <x v="457"/>
    <s v="Indaiatuba"/>
    <s v="SÃ£o Paulo"/>
    <s v="South"/>
    <x v="20"/>
    <x v="1117"/>
    <s v="Medium"/>
    <s v="Standard Class"/>
    <s v="FUR-CH-10002297"/>
    <x v="0"/>
    <x v="10"/>
    <n v="0"/>
    <n v="24.96"/>
    <n v="6"/>
    <n v="15.506"/>
  </r>
  <r>
    <s v="CS-124602"/>
    <x v="66"/>
    <s v="Oberhausen"/>
    <s v="North Rhine-Westphalia"/>
    <s v="Central"/>
    <x v="39"/>
    <x v="1117"/>
    <s v="High"/>
    <s v="Standard Class"/>
    <s v="TEC-CO-10002962"/>
    <x v="2"/>
    <x v="5"/>
    <n v="0"/>
    <n v="353.7"/>
    <n v="3"/>
    <n v="37.43"/>
  </r>
  <r>
    <s v="CV-128054"/>
    <x v="547"/>
    <s v="Los Angeles"/>
    <s v="California"/>
    <s v="West"/>
    <x v="19"/>
    <x v="1117"/>
    <s v="High"/>
    <s v="Second Class"/>
    <s v="TEC-PH-10001924"/>
    <x v="2"/>
    <x v="11"/>
    <n v="0.2"/>
    <n v="10.4985"/>
    <n v="3"/>
    <n v="22.92"/>
  </r>
  <r>
    <s v="MC-175751"/>
    <x v="742"/>
    <s v="Bangkok"/>
    <s v="Bangkok"/>
    <s v="Southeast Asia"/>
    <x v="9"/>
    <x v="1117"/>
    <s v="High"/>
    <s v="Standard Class"/>
    <s v="FUR-BO-10004507"/>
    <x v="0"/>
    <x v="8"/>
    <n v="0.37"/>
    <n v="-68.644800000000004"/>
    <n v="2"/>
    <n v="19.87"/>
  </r>
  <r>
    <s v="CM-118153"/>
    <x v="390"/>
    <s v="IbaguÃ©"/>
    <s v="Tolima"/>
    <s v="South"/>
    <x v="49"/>
    <x v="1117"/>
    <s v="High"/>
    <s v="Second Class"/>
    <s v="TEC-AC-10000203"/>
    <x v="2"/>
    <x v="6"/>
    <n v="0"/>
    <n v="164.04"/>
    <n v="2"/>
    <n v="51.106999999999999"/>
  </r>
  <r>
    <s v="GT-147102"/>
    <x v="358"/>
    <s v="Oldenburg"/>
    <s v="Lower Saxony"/>
    <s v="Central"/>
    <x v="39"/>
    <x v="1117"/>
    <s v="Medium"/>
    <s v="Standard Class"/>
    <s v="OFF-AP-10003259"/>
    <x v="1"/>
    <x v="7"/>
    <n v="0.1"/>
    <n v="34.767000000000003"/>
    <n v="1"/>
    <n v="29.29"/>
  </r>
  <r>
    <s v="TT-210701"/>
    <x v="546"/>
    <s v="Tamworth"/>
    <s v="New South Wales"/>
    <s v="Oceania"/>
    <x v="0"/>
    <x v="1117"/>
    <s v="Medium"/>
    <s v="Second Class"/>
    <s v="FUR-FU-10002699"/>
    <x v="0"/>
    <x v="0"/>
    <n v="0.1"/>
    <n v="25.460999999999999"/>
    <n v="3"/>
    <n v="4.95"/>
  </r>
  <r>
    <s v="GT-147102"/>
    <x v="358"/>
    <s v="Oldenburg"/>
    <s v="Lower Saxony"/>
    <s v="Central"/>
    <x v="39"/>
    <x v="1117"/>
    <s v="Medium"/>
    <s v="Standard Class"/>
    <s v="OFF-LA-10001075"/>
    <x v="1"/>
    <x v="9"/>
    <n v="0"/>
    <n v="6.42"/>
    <n v="2"/>
    <n v="2.0099999999999998"/>
  </r>
  <r>
    <s v="CS-124602"/>
    <x v="66"/>
    <s v="Oberhausen"/>
    <s v="North Rhine-Westphalia"/>
    <s v="Central"/>
    <x v="39"/>
    <x v="1117"/>
    <s v="High"/>
    <s v="Standard Class"/>
    <s v="OFF-AR-10000659"/>
    <x v="1"/>
    <x v="14"/>
    <n v="0"/>
    <n v="20.58"/>
    <n v="2"/>
    <n v="2.85"/>
  </r>
  <r>
    <s v="SC-102602"/>
    <x v="446"/>
    <s v="Khorramabad"/>
    <s v="Lorestan"/>
    <s v="EMEA"/>
    <x v="5"/>
    <x v="1117"/>
    <s v="Medium"/>
    <s v="Standard Class"/>
    <s v="TEC-ENE-10001355"/>
    <x v="2"/>
    <x v="6"/>
    <n v="0"/>
    <n v="15.99"/>
    <n v="1"/>
    <n v="5.04"/>
  </r>
  <r>
    <s v="JK-153701"/>
    <x v="505"/>
    <s v="Pontianak"/>
    <s v="Kalimantan Barat"/>
    <s v="Southeast Asia"/>
    <x v="25"/>
    <x v="1117"/>
    <s v="High"/>
    <s v="Second Class"/>
    <s v="FUR-BO-10002819"/>
    <x v="0"/>
    <x v="8"/>
    <n v="7.0000000000000007E-2"/>
    <n v="80.818200000000004"/>
    <n v="3"/>
    <n v="59.9"/>
  </r>
  <r>
    <s v="SM-109051"/>
    <x v="222"/>
    <s v="Cape Town"/>
    <s v="Western Cape"/>
    <s v="Africa"/>
    <x v="33"/>
    <x v="1117"/>
    <s v="High"/>
    <s v="Second Class"/>
    <s v="OFF-ACC-10002680"/>
    <x v="1"/>
    <x v="16"/>
    <n v="0"/>
    <n v="25.68"/>
    <n v="2"/>
    <n v="20.47"/>
  </r>
  <r>
    <s v="CV-128054"/>
    <x v="547"/>
    <s v="Los Angeles"/>
    <s v="California"/>
    <s v="West"/>
    <x v="19"/>
    <x v="1117"/>
    <s v="High"/>
    <s v="Second Class"/>
    <s v="OFF-LA-10004345"/>
    <x v="1"/>
    <x v="9"/>
    <n v="0"/>
    <n v="4.8117999999999999"/>
    <n v="2"/>
    <n v="2.16"/>
  </r>
  <r>
    <s v="SC-200501"/>
    <x v="49"/>
    <s v="Geelong"/>
    <s v="Victoria"/>
    <s v="Oceania"/>
    <x v="0"/>
    <x v="1117"/>
    <s v="Medium"/>
    <s v="Standard Class"/>
    <s v="TEC-AC-10002842"/>
    <x v="2"/>
    <x v="6"/>
    <n v="0.4"/>
    <n v="-27.588000000000001"/>
    <n v="2"/>
    <n v="12.48"/>
  </r>
  <r>
    <s v="KT-64653"/>
    <x v="428"/>
    <s v="Kayseri"/>
    <s v="Kayseri"/>
    <s v="EMEA"/>
    <x v="36"/>
    <x v="1117"/>
    <s v="Medium"/>
    <s v="Second Class"/>
    <s v="OFF-SAN-10003368"/>
    <x v="1"/>
    <x v="14"/>
    <n v="0.6"/>
    <n v="-4.0199999999999996"/>
    <n v="1"/>
    <n v="0.55000000000000004"/>
  </r>
  <r>
    <s v="SM-109051"/>
    <x v="222"/>
    <s v="Cape Town"/>
    <s v="Western Cape"/>
    <s v="Africa"/>
    <x v="33"/>
    <x v="1117"/>
    <s v="High"/>
    <s v="Second Class"/>
    <s v="OFF-KLE-10000296"/>
    <x v="1"/>
    <x v="2"/>
    <n v="0"/>
    <n v="23.76"/>
    <n v="4"/>
    <n v="15.91"/>
  </r>
  <r>
    <s v="DC-28501"/>
    <x v="700"/>
    <s v="Luanda"/>
    <s v="Luanda"/>
    <s v="Africa"/>
    <x v="24"/>
    <x v="1117"/>
    <s v="Medium"/>
    <s v="Standard Class"/>
    <s v="OFF-STO-10004910"/>
    <x v="1"/>
    <x v="13"/>
    <n v="0"/>
    <n v="8.94"/>
    <n v="1"/>
    <n v="1.61"/>
  </r>
  <r>
    <s v="TT-210701"/>
    <x v="546"/>
    <s v="Tamworth"/>
    <s v="New South Wales"/>
    <s v="Oceania"/>
    <x v="0"/>
    <x v="1117"/>
    <s v="Medium"/>
    <s v="Second Class"/>
    <s v="OFF-FA-10000757"/>
    <x v="1"/>
    <x v="13"/>
    <n v="0.1"/>
    <n v="13.5"/>
    <n v="4"/>
    <n v="3.99"/>
  </r>
  <r>
    <s v="KT-64653"/>
    <x v="428"/>
    <s v="Kayseri"/>
    <s v="Kayseri"/>
    <s v="EMEA"/>
    <x v="36"/>
    <x v="1117"/>
    <s v="Medium"/>
    <s v="Second Class"/>
    <s v="OFF-STO-10001173"/>
    <x v="1"/>
    <x v="13"/>
    <n v="0.6"/>
    <n v="-5.4960000000000004"/>
    <n v="2"/>
    <n v="0.6"/>
  </r>
  <r>
    <s v="TT-210701"/>
    <x v="546"/>
    <s v="Tamworth"/>
    <s v="New South Wales"/>
    <s v="Oceania"/>
    <x v="0"/>
    <x v="1117"/>
    <s v="Medium"/>
    <s v="Second Class"/>
    <s v="OFF-LA-10002493"/>
    <x v="1"/>
    <x v="9"/>
    <n v="0.1"/>
    <n v="0.56699999999999995"/>
    <n v="3"/>
    <n v="3.34"/>
  </r>
  <r>
    <s v="ED-138854"/>
    <x v="271"/>
    <s v="Los Angeles"/>
    <s v="California"/>
    <s v="West"/>
    <x v="19"/>
    <x v="1118"/>
    <s v="High"/>
    <s v="First Class"/>
    <s v="OFF-AR-10000634"/>
    <x v="1"/>
    <x v="14"/>
    <n v="0"/>
    <n v="3.4668000000000001"/>
    <n v="3"/>
    <n v="0.83"/>
  </r>
  <r>
    <s v="AA-4803"/>
    <x v="569"/>
    <s v="Siauliai"/>
    <s v="Å iauliai"/>
    <s v="EMEA"/>
    <x v="87"/>
    <x v="1118"/>
    <s v="Medium"/>
    <s v="First Class"/>
    <s v="OFF-BIC-10003473"/>
    <x v="1"/>
    <x v="14"/>
    <n v="0.7"/>
    <n v="-103.158"/>
    <n v="6"/>
    <n v="9.7799999999999994"/>
  </r>
  <r>
    <s v="CM-118152"/>
    <x v="390"/>
    <s v="Varese"/>
    <s v="Lombardy"/>
    <s v="South"/>
    <x v="38"/>
    <x v="1118"/>
    <s v="Low"/>
    <s v="Standard Class"/>
    <s v="TEC-MA-10003927"/>
    <x v="2"/>
    <x v="4"/>
    <n v="0.4"/>
    <n v="-446.71199999999999"/>
    <n v="4"/>
    <n v="105.83"/>
  </r>
  <r>
    <s v="AA-4803"/>
    <x v="569"/>
    <s v="Siauliai"/>
    <s v="Å iauliai"/>
    <s v="EMEA"/>
    <x v="87"/>
    <x v="1118"/>
    <s v="Medium"/>
    <s v="First Class"/>
    <s v="OFF-BIC-10003575"/>
    <x v="1"/>
    <x v="14"/>
    <n v="0.7"/>
    <n v="-22.44"/>
    <n v="2"/>
    <n v="1.64"/>
  </r>
  <r>
    <s v="AA-4803"/>
    <x v="569"/>
    <s v="Siauliai"/>
    <s v="Å iauliai"/>
    <s v="EMEA"/>
    <x v="87"/>
    <x v="1118"/>
    <s v="Medium"/>
    <s v="First Class"/>
    <s v="OFF-XER-10004012"/>
    <x v="1"/>
    <x v="3"/>
    <n v="0.7"/>
    <n v="-13.209"/>
    <n v="1"/>
    <n v="0.25"/>
  </r>
  <r>
    <s v="EA-140353"/>
    <x v="282"/>
    <s v="El Progreso"/>
    <s v="Yoro"/>
    <s v="Central"/>
    <x v="78"/>
    <x v="1118"/>
    <s v="Medium"/>
    <s v="Standard Class"/>
    <s v="TEC-PH-10004358"/>
    <x v="2"/>
    <x v="11"/>
    <n v="0.4"/>
    <n v="-83.808000000000007"/>
    <n v="3"/>
    <n v="5.4480000000000004"/>
  </r>
  <r>
    <s v="CD-19201"/>
    <x v="380"/>
    <s v="Mabopane"/>
    <s v="Gauteng"/>
    <s v="Africa"/>
    <x v="33"/>
    <x v="1118"/>
    <s v="High"/>
    <s v="Standard Class"/>
    <s v="TEC-HP -10004590"/>
    <x v="2"/>
    <x v="5"/>
    <n v="0"/>
    <n v="0"/>
    <n v="1"/>
    <n v="31.61"/>
  </r>
  <r>
    <s v="CD-19201"/>
    <x v="380"/>
    <s v="Mabopane"/>
    <s v="Gauteng"/>
    <s v="Africa"/>
    <x v="33"/>
    <x v="1118"/>
    <s v="High"/>
    <s v="Standard Class"/>
    <s v="OFF-ROG-10003993"/>
    <x v="1"/>
    <x v="1"/>
    <n v="0"/>
    <n v="36.81"/>
    <n v="1"/>
    <n v="16.3"/>
  </r>
  <r>
    <s v="NH-186104"/>
    <x v="333"/>
    <s v="Roswell"/>
    <s v="Georgia"/>
    <s v="South"/>
    <x v="19"/>
    <x v="1118"/>
    <s v="High"/>
    <s v="Second Class"/>
    <s v="OFF-AP-10002518"/>
    <x v="1"/>
    <x v="7"/>
    <n v="0"/>
    <n v="361.29939999999999"/>
    <n v="7"/>
    <n v="192.04"/>
  </r>
  <r>
    <s v="AB-106001"/>
    <x v="111"/>
    <s v="Lahore"/>
    <s v="Punjab"/>
    <s v="Central Asia"/>
    <x v="76"/>
    <x v="1118"/>
    <s v="Medium"/>
    <s v="Standard Class"/>
    <s v="FUR-BO-10000210"/>
    <x v="0"/>
    <x v="8"/>
    <n v="0.2"/>
    <n v="255.23400000000001"/>
    <n v="7"/>
    <n v="107.34"/>
  </r>
  <r>
    <s v="ED-138854"/>
    <x v="271"/>
    <s v="Los Angeles"/>
    <s v="California"/>
    <s v="West"/>
    <x v="19"/>
    <x v="1118"/>
    <s v="High"/>
    <s v="First Class"/>
    <s v="FUR-FU-10004018"/>
    <x v="0"/>
    <x v="0"/>
    <n v="0"/>
    <n v="12.0609"/>
    <n v="3"/>
    <n v="9.84"/>
  </r>
  <r>
    <s v="CD-19201"/>
    <x v="380"/>
    <s v="Mabopane"/>
    <s v="Gauteng"/>
    <s v="Africa"/>
    <x v="33"/>
    <x v="1118"/>
    <s v="High"/>
    <s v="Standard Class"/>
    <s v="FUR-DAN-10002967"/>
    <x v="0"/>
    <x v="8"/>
    <n v="0"/>
    <n v="225.36"/>
    <n v="8"/>
    <n v="138.49"/>
  </r>
  <r>
    <s v="JL-151302"/>
    <x v="417"/>
    <s v="Gennevilliers"/>
    <s v="Ile-de-France"/>
    <s v="Central"/>
    <x v="14"/>
    <x v="1118"/>
    <s v="High"/>
    <s v="First Class"/>
    <s v="OFF-LA-10003390"/>
    <x v="1"/>
    <x v="9"/>
    <n v="0"/>
    <n v="5.94"/>
    <n v="3"/>
    <n v="6.87"/>
  </r>
  <r>
    <s v="CL-18901"/>
    <x v="139"/>
    <s v="Nairobi"/>
    <s v="Nairobi"/>
    <s v="Africa"/>
    <x v="50"/>
    <x v="1118"/>
    <s v="Low"/>
    <s v="Standard Class"/>
    <s v="OFF-STI-10001162"/>
    <x v="1"/>
    <x v="2"/>
    <n v="0"/>
    <n v="6"/>
    <n v="2"/>
    <n v="4.7699999999999996"/>
  </r>
  <r>
    <s v="VM-218352"/>
    <x v="104"/>
    <s v="Villingen-Schwenningen"/>
    <s v="Baden-WÃ¼rttemberg"/>
    <s v="Central"/>
    <x v="39"/>
    <x v="1118"/>
    <s v="Critical"/>
    <s v="First Class"/>
    <s v="TEC-AC-10001030"/>
    <x v="2"/>
    <x v="6"/>
    <n v="0"/>
    <n v="8.1"/>
    <n v="3"/>
    <n v="37.11"/>
  </r>
  <r>
    <s v="RD-196602"/>
    <x v="29"/>
    <s v="Munich"/>
    <s v="Bavaria"/>
    <s v="Central"/>
    <x v="39"/>
    <x v="1118"/>
    <s v="High"/>
    <s v="Standard Class"/>
    <s v="FUR-FU-10004608"/>
    <x v="0"/>
    <x v="0"/>
    <n v="0"/>
    <n v="40.590000000000003"/>
    <n v="3"/>
    <n v="17.579999999999998"/>
  </r>
  <r>
    <s v="TM-214902"/>
    <x v="474"/>
    <s v="Gardanne"/>
    <s v="Provence-Alpes-CÃ´te d'Azur"/>
    <s v="Central"/>
    <x v="14"/>
    <x v="1118"/>
    <s v="Low"/>
    <s v="Standard Class"/>
    <s v="TEC-PH-10003325"/>
    <x v="2"/>
    <x v="11"/>
    <n v="0.15"/>
    <n v="-33.317999999999998"/>
    <n v="3"/>
    <n v="22.53"/>
  </r>
  <r>
    <s v="ME-177254"/>
    <x v="492"/>
    <s v="Seattle"/>
    <s v="Washington"/>
    <s v="West"/>
    <x v="19"/>
    <x v="1118"/>
    <s v="High"/>
    <s v="Standard Class"/>
    <s v="OFF-FA-10004968"/>
    <x v="1"/>
    <x v="13"/>
    <n v="0"/>
    <n v="0.22439999999999999"/>
    <n v="3"/>
    <n v="1.58"/>
  </r>
  <r>
    <s v="JL-151302"/>
    <x v="417"/>
    <s v="Gennevilliers"/>
    <s v="Ile-de-France"/>
    <s v="Central"/>
    <x v="14"/>
    <x v="1118"/>
    <s v="High"/>
    <s v="First Class"/>
    <s v="OFF-AR-10002640"/>
    <x v="1"/>
    <x v="14"/>
    <n v="0"/>
    <n v="1.62"/>
    <n v="6"/>
    <n v="15.22"/>
  </r>
  <r>
    <s v="JP-61352"/>
    <x v="675"/>
    <s v="Chelyabinsk"/>
    <s v="Chelyabinsk"/>
    <s v="EMEA"/>
    <x v="47"/>
    <x v="1118"/>
    <s v="High"/>
    <s v="First Class"/>
    <s v="OFF-TEN-10004210"/>
    <x v="1"/>
    <x v="1"/>
    <n v="0"/>
    <n v="106.56"/>
    <n v="4"/>
    <n v="16.53"/>
  </r>
  <r>
    <s v="TM-214902"/>
    <x v="474"/>
    <s v="Gardanne"/>
    <s v="Provence-Alpes-CÃ´te d'Azur"/>
    <s v="Central"/>
    <x v="14"/>
    <x v="1118"/>
    <s v="Low"/>
    <s v="Standard Class"/>
    <s v="OFF-AR-10000219"/>
    <x v="1"/>
    <x v="14"/>
    <n v="0"/>
    <n v="6.84"/>
    <n v="4"/>
    <n v="5.81"/>
  </r>
  <r>
    <s v="EL-37351"/>
    <x v="321"/>
    <s v="Hurghada"/>
    <s v="Al Bahr Al Ahmar"/>
    <s v="Africa"/>
    <x v="32"/>
    <x v="1119"/>
    <s v="Medium"/>
    <s v="Standard Class"/>
    <s v="OFF-HOO-10002715"/>
    <x v="1"/>
    <x v="7"/>
    <n v="0"/>
    <n v="1.98"/>
    <n v="1"/>
    <n v="5.7"/>
  </r>
  <r>
    <s v="BF-110801"/>
    <x v="456"/>
    <s v="Seoul"/>
    <s v="Seoul"/>
    <s v="North Asia"/>
    <x v="64"/>
    <x v="1119"/>
    <s v="Medium"/>
    <s v="Standard Class"/>
    <s v="OFF-BI-10002335"/>
    <x v="1"/>
    <x v="16"/>
    <n v="0.5"/>
    <n v="-30.225000000000001"/>
    <n v="5"/>
    <n v="1.66"/>
  </r>
  <r>
    <s v="JG-151601"/>
    <x v="613"/>
    <s v="Suwon"/>
    <s v="Gyeonggi"/>
    <s v="North Asia"/>
    <x v="64"/>
    <x v="1119"/>
    <s v="Medium"/>
    <s v="Standard Class"/>
    <s v="FUR-CH-10004572"/>
    <x v="0"/>
    <x v="10"/>
    <n v="0.2"/>
    <n v="55.38"/>
    <n v="5"/>
    <n v="19.649999999999999"/>
  </r>
  <r>
    <s v="BE-14101"/>
    <x v="498"/>
    <s v="Shinyanga"/>
    <s v="Shinyanga"/>
    <s v="Africa"/>
    <x v="10"/>
    <x v="1119"/>
    <s v="Critical"/>
    <s v="Second Class"/>
    <s v="OFF-FEL-10001405"/>
    <x v="1"/>
    <x v="1"/>
    <n v="0.1"/>
    <n v="4.1310000000000002"/>
    <n v="1"/>
    <n v="12.84"/>
  </r>
  <r>
    <s v="BP-110954"/>
    <x v="87"/>
    <s v="Louisville"/>
    <s v="Colorado"/>
    <s v="West"/>
    <x v="19"/>
    <x v="1119"/>
    <s v="Medium"/>
    <s v="Second Class"/>
    <s v="OFF-FA-10001229"/>
    <x v="1"/>
    <x v="13"/>
    <n v="0.2"/>
    <n v="3.0653999999999999"/>
    <n v="3"/>
    <n v="0.48"/>
  </r>
  <r>
    <s v="MD-73501"/>
    <x v="615"/>
    <s v="Kinshasa"/>
    <s v="Kinshasa"/>
    <s v="Africa"/>
    <x v="72"/>
    <x v="1119"/>
    <s v="Medium"/>
    <s v="Standard Class"/>
    <s v="OFF-KIT-10000717"/>
    <x v="1"/>
    <x v="7"/>
    <n v="0"/>
    <n v="33.36"/>
    <n v="1"/>
    <n v="5.48"/>
  </r>
  <r>
    <s v="LR-70351"/>
    <x v="444"/>
    <s v="Alexandria"/>
    <s v="Al Iskandariyah"/>
    <s v="Africa"/>
    <x v="32"/>
    <x v="1119"/>
    <s v="High"/>
    <s v="Standard Class"/>
    <s v="OFF-ELD-10000967"/>
    <x v="1"/>
    <x v="1"/>
    <n v="0"/>
    <n v="2.04"/>
    <n v="4"/>
    <n v="7.78"/>
  </r>
  <r>
    <s v="BE-14101"/>
    <x v="498"/>
    <s v="Shinyanga"/>
    <s v="Shinyanga"/>
    <s v="Africa"/>
    <x v="10"/>
    <x v="1119"/>
    <s v="Critical"/>
    <s v="Second Class"/>
    <s v="OFF-TEN-10003148"/>
    <x v="1"/>
    <x v="1"/>
    <n v="0.1"/>
    <n v="-32.712000000000003"/>
    <n v="4"/>
    <n v="48.76"/>
  </r>
  <r>
    <s v="HW-149354"/>
    <x v="772"/>
    <s v="San Diego"/>
    <s v="California"/>
    <s v="West"/>
    <x v="19"/>
    <x v="1119"/>
    <s v="Medium"/>
    <s v="First Class"/>
    <s v="FUR-FU-10004090"/>
    <x v="0"/>
    <x v="0"/>
    <n v="0"/>
    <n v="7.3358999999999996"/>
    <n v="1"/>
    <n v="3.3"/>
  </r>
  <r>
    <s v="CW-119051"/>
    <x v="654"/>
    <s v="Sydney"/>
    <s v="New South Wales"/>
    <s v="Oceania"/>
    <x v="0"/>
    <x v="1119"/>
    <s v="Medium"/>
    <s v="Standard Class"/>
    <s v="OFF-ST-10004837"/>
    <x v="1"/>
    <x v="1"/>
    <n v="0.1"/>
    <n v="-35.994"/>
    <n v="7"/>
    <n v="87.75"/>
  </r>
  <r>
    <s v="JP-161354"/>
    <x v="675"/>
    <s v="Muskogee"/>
    <s v="Oklahoma"/>
    <s v="Central"/>
    <x v="19"/>
    <x v="1119"/>
    <s v="Medium"/>
    <s v="Standard Class"/>
    <s v="OFF-AR-10002375"/>
    <x v="1"/>
    <x v="14"/>
    <n v="0"/>
    <n v="1.9024000000000001"/>
    <n v="2"/>
    <n v="0.25"/>
  </r>
  <r>
    <s v="JL-58351"/>
    <x v="350"/>
    <s v="Dar es Salaam"/>
    <s v="Dar Es Salaam"/>
    <s v="Africa"/>
    <x v="10"/>
    <x v="1119"/>
    <s v="Medium"/>
    <s v="Standard Class"/>
    <s v="FUR-BUS-10000984"/>
    <x v="0"/>
    <x v="8"/>
    <n v="0"/>
    <n v="126.12"/>
    <n v="4"/>
    <n v="49.58"/>
  </r>
  <r>
    <s v="KM-163754"/>
    <x v="601"/>
    <s v="Gilbert"/>
    <s v="Arizona"/>
    <s v="West"/>
    <x v="19"/>
    <x v="1119"/>
    <s v="Low"/>
    <s v="Standard Class"/>
    <s v="TEC-AC-10001114"/>
    <x v="2"/>
    <x v="6"/>
    <n v="0.2"/>
    <n v="4.7988"/>
    <n v="1"/>
    <n v="4.76"/>
  </r>
  <r>
    <s v="MD-73501"/>
    <x v="615"/>
    <s v="Kinshasa"/>
    <s v="Kinshasa"/>
    <s v="Africa"/>
    <x v="72"/>
    <x v="1119"/>
    <s v="Medium"/>
    <s v="Standard Class"/>
    <s v="OFF-TEN-10003089"/>
    <x v="1"/>
    <x v="1"/>
    <n v="0"/>
    <n v="23.97"/>
    <n v="1"/>
    <n v="8.91"/>
  </r>
  <r>
    <s v="NZ-85651"/>
    <x v="618"/>
    <s v="Baghdad"/>
    <s v="Baghdad"/>
    <s v="EMEA"/>
    <x v="13"/>
    <x v="1119"/>
    <s v="Low"/>
    <s v="Standard Class"/>
    <s v="FUR-OFF-10003688"/>
    <x v="0"/>
    <x v="10"/>
    <n v="0"/>
    <n v="27.69"/>
    <n v="1"/>
    <n v="10.45"/>
  </r>
  <r>
    <s v="JP-161354"/>
    <x v="675"/>
    <s v="Muskogee"/>
    <s v="Oklahoma"/>
    <s v="Central"/>
    <x v="19"/>
    <x v="1119"/>
    <s v="Medium"/>
    <s v="Standard Class"/>
    <s v="OFF-AP-10000595"/>
    <x v="1"/>
    <x v="7"/>
    <n v="0"/>
    <n v="3.4085999999999999"/>
    <n v="3"/>
    <n v="1.32"/>
  </r>
  <r>
    <s v="JD-161503"/>
    <x v="679"/>
    <s v="CoyoacÃ¡n"/>
    <s v="Distrito Federal"/>
    <s v="North"/>
    <x v="16"/>
    <x v="1119"/>
    <s v="Medium"/>
    <s v="Standard Class"/>
    <s v="OFF-PA-10000081"/>
    <x v="1"/>
    <x v="3"/>
    <n v="0"/>
    <n v="9.48"/>
    <n v="3"/>
    <n v="2.4500000000000002"/>
  </r>
  <r>
    <s v="HW-149354"/>
    <x v="772"/>
    <s v="San Diego"/>
    <s v="California"/>
    <s v="West"/>
    <x v="19"/>
    <x v="1119"/>
    <s v="Medium"/>
    <s v="First Class"/>
    <s v="TEC-PH-10001580"/>
    <x v="2"/>
    <x v="11"/>
    <n v="0.2"/>
    <n v="18.897200000000002"/>
    <n v="2"/>
    <n v="55.76"/>
  </r>
  <r>
    <s v="KM-163754"/>
    <x v="601"/>
    <s v="Gilbert"/>
    <s v="Arizona"/>
    <s v="West"/>
    <x v="19"/>
    <x v="1119"/>
    <s v="Low"/>
    <s v="Standard Class"/>
    <s v="FUR-TA-10001039"/>
    <x v="0"/>
    <x v="12"/>
    <n v="0.5"/>
    <n v="-185.71680000000001"/>
    <n v="9"/>
    <n v="44.06"/>
  </r>
  <r>
    <s v="TP-215653"/>
    <x v="258"/>
    <s v="NicolÃ¡s Romero"/>
    <s v="MÃ©xico"/>
    <s v="North"/>
    <x v="16"/>
    <x v="1119"/>
    <s v="High"/>
    <s v="Standard Class"/>
    <s v="OFF-BI-10001248"/>
    <x v="1"/>
    <x v="16"/>
    <n v="0"/>
    <n v="2.4"/>
    <n v="4"/>
    <n v="3.3519999999999999"/>
  </r>
  <r>
    <s v="LP-170951"/>
    <x v="478"/>
    <s v="Valenzuela"/>
    <s v="National Capital"/>
    <s v="Southeast Asia"/>
    <x v="12"/>
    <x v="1119"/>
    <s v="Medium"/>
    <s v="Standard Class"/>
    <s v="FUR-CH-10002412"/>
    <x v="0"/>
    <x v="10"/>
    <n v="0.25"/>
    <n v="-123.12"/>
    <n v="12"/>
    <n v="22.65"/>
  </r>
  <r>
    <s v="SR-104251"/>
    <x v="88"/>
    <s v="Cairo"/>
    <s v="Al Qahirah"/>
    <s v="Africa"/>
    <x v="32"/>
    <x v="1119"/>
    <s v="High"/>
    <s v="Second Class"/>
    <s v="OFF-IBI-10004323"/>
    <x v="1"/>
    <x v="16"/>
    <n v="0"/>
    <n v="7.2"/>
    <n v="4"/>
    <n v="10.23"/>
  </r>
  <r>
    <s v="TC-209802"/>
    <x v="576"/>
    <s v="Dieppe"/>
    <s v="Upper Normandy"/>
    <s v="Central"/>
    <x v="14"/>
    <x v="1119"/>
    <s v="High"/>
    <s v="Standard Class"/>
    <s v="OFF-ST-10002720"/>
    <x v="1"/>
    <x v="1"/>
    <n v="0.1"/>
    <n v="-9.3689999999999998"/>
    <n v="3"/>
    <n v="17.64"/>
  </r>
  <r>
    <s v="PC-187451"/>
    <x v="475"/>
    <s v="Yangon"/>
    <s v="Yangon"/>
    <s v="Southeast Asia"/>
    <x v="45"/>
    <x v="1119"/>
    <s v="Medium"/>
    <s v="Standard Class"/>
    <s v="TEC-CO-10002674"/>
    <x v="2"/>
    <x v="5"/>
    <n v="0.37"/>
    <n v="-155.178"/>
    <n v="3"/>
    <n v="8.2899999999999991"/>
  </r>
  <r>
    <s v="KM-163754"/>
    <x v="601"/>
    <s v="Gilbert"/>
    <s v="Arizona"/>
    <s v="West"/>
    <x v="19"/>
    <x v="1119"/>
    <s v="Low"/>
    <s v="Standard Class"/>
    <s v="FUR-FU-10002253"/>
    <x v="0"/>
    <x v="0"/>
    <n v="0.2"/>
    <n v="16.3172"/>
    <n v="2"/>
    <n v="7.59"/>
  </r>
  <r>
    <s v="LP-170951"/>
    <x v="478"/>
    <s v="Valenzuela"/>
    <s v="National Capital"/>
    <s v="Southeast Asia"/>
    <x v="12"/>
    <x v="1119"/>
    <s v="Medium"/>
    <s v="Standard Class"/>
    <s v="TEC-MA-10004423"/>
    <x v="2"/>
    <x v="4"/>
    <n v="0.25"/>
    <n v="67.927499999999995"/>
    <n v="3"/>
    <n v="22.05"/>
  </r>
  <r>
    <s v="KM-163754"/>
    <x v="601"/>
    <s v="Gilbert"/>
    <s v="Arizona"/>
    <s v="West"/>
    <x v="19"/>
    <x v="1119"/>
    <s v="Low"/>
    <s v="Standard Class"/>
    <s v="OFF-EN-10004846"/>
    <x v="1"/>
    <x v="15"/>
    <n v="0.2"/>
    <n v="3.8570000000000002"/>
    <n v="5"/>
    <n v="1.46"/>
  </r>
  <r>
    <s v="TP-215653"/>
    <x v="258"/>
    <s v="NicolÃ¡s Romero"/>
    <s v="MÃ©xico"/>
    <s v="North"/>
    <x v="16"/>
    <x v="1119"/>
    <s v="High"/>
    <s v="Standard Class"/>
    <s v="OFF-BI-10002455"/>
    <x v="1"/>
    <x v="16"/>
    <n v="0"/>
    <n v="9.48"/>
    <n v="3"/>
    <n v="10.999000000000001"/>
  </r>
  <r>
    <s v="KM-163754"/>
    <x v="601"/>
    <s v="Gilbert"/>
    <s v="Arizona"/>
    <s v="West"/>
    <x v="19"/>
    <x v="1119"/>
    <s v="Low"/>
    <s v="Standard Class"/>
    <s v="OFF-ST-10000563"/>
    <x v="1"/>
    <x v="1"/>
    <n v="0.2"/>
    <n v="-6.3959999999999999"/>
    <n v="2"/>
    <n v="4.93"/>
  </r>
  <r>
    <s v="SR-207402"/>
    <x v="290"/>
    <s v="Les Herbiers"/>
    <s v="Pays de la Loire"/>
    <s v="Central"/>
    <x v="14"/>
    <x v="1119"/>
    <s v="Critical"/>
    <s v="Same Day"/>
    <s v="OFF-AR-10003117"/>
    <x v="1"/>
    <x v="14"/>
    <n v="0"/>
    <n v="11.88"/>
    <n v="1"/>
    <n v="8.1"/>
  </r>
  <r>
    <s v="TC-209802"/>
    <x v="576"/>
    <s v="Dieppe"/>
    <s v="Upper Normandy"/>
    <s v="Central"/>
    <x v="14"/>
    <x v="1119"/>
    <s v="High"/>
    <s v="Standard Class"/>
    <s v="TEC-AC-10003487"/>
    <x v="2"/>
    <x v="6"/>
    <n v="0"/>
    <n v="7.92"/>
    <n v="3"/>
    <n v="8.35"/>
  </r>
  <r>
    <s v="TC-209802"/>
    <x v="576"/>
    <s v="Dieppe"/>
    <s v="Upper Normandy"/>
    <s v="Central"/>
    <x v="14"/>
    <x v="1119"/>
    <s v="High"/>
    <s v="Standard Class"/>
    <s v="OFF-EN-10003904"/>
    <x v="1"/>
    <x v="15"/>
    <n v="0"/>
    <n v="7.02"/>
    <n v="3"/>
    <n v="5.75"/>
  </r>
  <r>
    <s v="KM-163754"/>
    <x v="601"/>
    <s v="Gilbert"/>
    <s v="Arizona"/>
    <s v="West"/>
    <x v="19"/>
    <x v="1119"/>
    <s v="Low"/>
    <s v="Standard Class"/>
    <s v="TEC-PH-10004447"/>
    <x v="2"/>
    <x v="11"/>
    <n v="0.2"/>
    <n v="25.0182"/>
    <n v="3"/>
    <n v="42.91"/>
  </r>
  <r>
    <s v="MO-178001"/>
    <x v="239"/>
    <s v="Jincheng"/>
    <s v="Shanxi"/>
    <s v="North Asia"/>
    <x v="23"/>
    <x v="1119"/>
    <s v="Medium"/>
    <s v="Second Class"/>
    <s v="FUR-CH-10002060"/>
    <x v="0"/>
    <x v="10"/>
    <n v="0"/>
    <n v="70.02"/>
    <n v="3"/>
    <n v="21.34"/>
  </r>
  <r>
    <s v="TC-209802"/>
    <x v="576"/>
    <s v="Dieppe"/>
    <s v="Upper Normandy"/>
    <s v="Central"/>
    <x v="14"/>
    <x v="1119"/>
    <s v="High"/>
    <s v="Standard Class"/>
    <s v="TEC-CO-10002601"/>
    <x v="2"/>
    <x v="5"/>
    <n v="0.15"/>
    <n v="-15.516"/>
    <n v="8"/>
    <n v="166.39"/>
  </r>
  <r>
    <s v="TP-215653"/>
    <x v="258"/>
    <s v="NicolÃ¡s Romero"/>
    <s v="MÃ©xico"/>
    <s v="North"/>
    <x v="16"/>
    <x v="1119"/>
    <s v="High"/>
    <s v="Standard Class"/>
    <s v="OFF-SU-10004658"/>
    <x v="1"/>
    <x v="2"/>
    <n v="0"/>
    <n v="9.6"/>
    <n v="2"/>
    <n v="3.7269999999999999"/>
  </r>
  <r>
    <s v="KW-165703"/>
    <x v="227"/>
    <s v="Tijuana"/>
    <s v="Baja California"/>
    <s v="North"/>
    <x v="16"/>
    <x v="1119"/>
    <s v="Low"/>
    <s v="Standard Class"/>
    <s v="FUR-CH-10004338"/>
    <x v="0"/>
    <x v="10"/>
    <n v="0.2"/>
    <n v="-9.64"/>
    <n v="2"/>
    <n v="5.96"/>
  </r>
  <r>
    <s v="PC-187451"/>
    <x v="475"/>
    <s v="Yangon"/>
    <s v="Yangon"/>
    <s v="Southeast Asia"/>
    <x v="45"/>
    <x v="1119"/>
    <s v="Medium"/>
    <s v="Standard Class"/>
    <s v="FUR-TA-10003291"/>
    <x v="0"/>
    <x v="12"/>
    <n v="0.56999999999999995"/>
    <n v="-426.58859999999999"/>
    <n v="2"/>
    <n v="26.43"/>
  </r>
  <r>
    <s v="SS-208753"/>
    <x v="137"/>
    <s v="CÃ¡rdenas"/>
    <s v="Matanzas"/>
    <s v="Caribbean"/>
    <x v="15"/>
    <x v="1120"/>
    <s v="Medium"/>
    <s v="Standard Class"/>
    <s v="TEC-AC-10001055"/>
    <x v="2"/>
    <x v="6"/>
    <n v="0"/>
    <n v="0"/>
    <n v="2"/>
    <n v="11.278"/>
  </r>
  <r>
    <s v="AH-101202"/>
    <x v="714"/>
    <s v="Vallauris"/>
    <s v="Provence-Alpes-CÃ´te d'Azur"/>
    <s v="Central"/>
    <x v="14"/>
    <x v="1120"/>
    <s v="High"/>
    <s v="Same Day"/>
    <s v="OFF-ST-10002354"/>
    <x v="1"/>
    <x v="1"/>
    <n v="0.1"/>
    <n v="98.46"/>
    <n v="5"/>
    <n v="72.760000000000005"/>
  </r>
  <r>
    <s v="AH-101202"/>
    <x v="714"/>
    <s v="Vallauris"/>
    <s v="Provence-Alpes-CÃ´te d'Azur"/>
    <s v="Central"/>
    <x v="14"/>
    <x v="1120"/>
    <s v="High"/>
    <s v="Same Day"/>
    <s v="OFF-BI-10000289"/>
    <x v="1"/>
    <x v="16"/>
    <n v="0"/>
    <n v="5.52"/>
    <n v="2"/>
    <n v="5.61"/>
  </r>
  <r>
    <s v="DK-130904"/>
    <x v="393"/>
    <s v="Carrollton"/>
    <s v="Texas"/>
    <s v="Central"/>
    <x v="19"/>
    <x v="1120"/>
    <s v="Medium"/>
    <s v="Standard Class"/>
    <s v="TEC-AC-10002076"/>
    <x v="2"/>
    <x v="6"/>
    <n v="0.2"/>
    <n v="-2.9940000000000002"/>
    <n v="1"/>
    <n v="2.09"/>
  </r>
  <r>
    <s v="AH-101202"/>
    <x v="714"/>
    <s v="Vallauris"/>
    <s v="Provence-Alpes-CÃ´te d'Azur"/>
    <s v="Central"/>
    <x v="14"/>
    <x v="1120"/>
    <s v="High"/>
    <s v="Same Day"/>
    <s v="OFF-ST-10001999"/>
    <x v="1"/>
    <x v="1"/>
    <n v="0.1"/>
    <n v="50.706000000000003"/>
    <n v="6"/>
    <n v="5.53"/>
  </r>
  <r>
    <s v="DS-130302"/>
    <x v="521"/>
    <s v="Saint-Gratien"/>
    <s v="Ile-de-France"/>
    <s v="Central"/>
    <x v="14"/>
    <x v="1120"/>
    <s v="Medium"/>
    <s v="Standard Class"/>
    <s v="OFF-EN-10001993"/>
    <x v="1"/>
    <x v="15"/>
    <n v="0"/>
    <n v="18.059999999999999"/>
    <n v="2"/>
    <n v="4.1100000000000003"/>
  </r>
  <r>
    <s v="KL-65551"/>
    <x v="579"/>
    <s v="Hargeysa"/>
    <s v="Woqooyi Galbeed"/>
    <s v="Africa"/>
    <x v="90"/>
    <x v="1120"/>
    <s v="High"/>
    <s v="Standard Class"/>
    <s v="OFF-IBI-10004855"/>
    <x v="1"/>
    <x v="16"/>
    <n v="0"/>
    <n v="4.5"/>
    <n v="2"/>
    <n v="2"/>
  </r>
  <r>
    <s v="KL-65551"/>
    <x v="579"/>
    <s v="Hargeysa"/>
    <s v="Woqooyi Galbeed"/>
    <s v="Africa"/>
    <x v="90"/>
    <x v="1120"/>
    <s v="High"/>
    <s v="Standard Class"/>
    <s v="OFF-AVE-10001367"/>
    <x v="1"/>
    <x v="9"/>
    <n v="0"/>
    <n v="2.4300000000000002"/>
    <n v="1"/>
    <n v="1.79"/>
  </r>
  <r>
    <s v="LS-69752"/>
    <x v="669"/>
    <s v="Mississauga"/>
    <s v="Ontario"/>
    <s v="Canada"/>
    <x v="4"/>
    <x v="1120"/>
    <s v="Medium"/>
    <s v="Standard Class"/>
    <s v="OFF-BIC-10002942"/>
    <x v="1"/>
    <x v="14"/>
    <n v="0"/>
    <n v="35.28"/>
    <n v="8"/>
    <n v="11.49"/>
  </r>
  <r>
    <s v="LS-69752"/>
    <x v="669"/>
    <s v="Mississauga"/>
    <s v="Ontario"/>
    <s v="Canada"/>
    <x v="4"/>
    <x v="1120"/>
    <s v="Medium"/>
    <s v="Standard Class"/>
    <s v="OFF-ELD-10000024"/>
    <x v="1"/>
    <x v="1"/>
    <n v="0"/>
    <n v="5.76"/>
    <n v="2"/>
    <n v="4.04"/>
  </r>
  <r>
    <s v="KL-65551"/>
    <x v="579"/>
    <s v="Hargeysa"/>
    <s v="Woqooyi Galbeed"/>
    <s v="Africa"/>
    <x v="90"/>
    <x v="1120"/>
    <s v="High"/>
    <s v="Standard Class"/>
    <s v="OFF-STA-10004108"/>
    <x v="1"/>
    <x v="14"/>
    <n v="0"/>
    <n v="11.91"/>
    <n v="1"/>
    <n v="6.27"/>
  </r>
  <r>
    <s v="GG-46501"/>
    <x v="57"/>
    <s v="Rabat"/>
    <s v="Rabat-SalÃ©-Zemmour-Zaer"/>
    <s v="Africa"/>
    <x v="54"/>
    <x v="1120"/>
    <s v="Medium"/>
    <s v="Standard Class"/>
    <s v="OFF-JIF-10000843"/>
    <x v="1"/>
    <x v="15"/>
    <n v="0"/>
    <n v="10.38"/>
    <n v="1"/>
    <n v="1.36"/>
  </r>
  <r>
    <s v="LS-69752"/>
    <x v="669"/>
    <s v="Mississauga"/>
    <s v="Ontario"/>
    <s v="Canada"/>
    <x v="4"/>
    <x v="1120"/>
    <s v="Medium"/>
    <s v="Standard Class"/>
    <s v="OFF-SAN-10003644"/>
    <x v="1"/>
    <x v="14"/>
    <n v="0"/>
    <n v="26.46"/>
    <n v="6"/>
    <n v="12"/>
  </r>
  <r>
    <s v="LS-69752"/>
    <x v="669"/>
    <s v="Mississauga"/>
    <s v="Ontario"/>
    <s v="Canada"/>
    <x v="4"/>
    <x v="1120"/>
    <s v="Medium"/>
    <s v="Standard Class"/>
    <s v="TEC-LOG-10001629"/>
    <x v="2"/>
    <x v="6"/>
    <n v="0"/>
    <n v="33.24"/>
    <n v="4"/>
    <n v="11"/>
  </r>
  <r>
    <s v="SS-208753"/>
    <x v="137"/>
    <s v="CÃ¡rdenas"/>
    <s v="Matanzas"/>
    <s v="Caribbean"/>
    <x v="15"/>
    <x v="1120"/>
    <s v="Medium"/>
    <s v="Standard Class"/>
    <s v="FUR-BO-10000728"/>
    <x v="0"/>
    <x v="8"/>
    <n v="0"/>
    <n v="121.48"/>
    <n v="2"/>
    <n v="40.875"/>
  </r>
  <r>
    <s v="LW-72152"/>
    <x v="161"/>
    <s v="Winnipeg"/>
    <s v="Manitoba"/>
    <s v="Canada"/>
    <x v="4"/>
    <x v="1120"/>
    <s v="Medium"/>
    <s v="Standard Class"/>
    <s v="TEC-CIS-10001122"/>
    <x v="2"/>
    <x v="11"/>
    <n v="0"/>
    <n v="91.44"/>
    <n v="2"/>
    <n v="7.42"/>
  </r>
  <r>
    <s v="TG-213102"/>
    <x v="257"/>
    <s v="Weston-super-Mare"/>
    <s v="England"/>
    <s v="North"/>
    <x v="8"/>
    <x v="1120"/>
    <s v="High"/>
    <s v="Second Class"/>
    <s v="OFF-AR-10000444"/>
    <x v="1"/>
    <x v="14"/>
    <n v="0"/>
    <n v="37.799999999999997"/>
    <n v="5"/>
    <n v="9.9700000000000006"/>
  </r>
  <r>
    <s v="MC-175751"/>
    <x v="742"/>
    <s v="Sydney"/>
    <s v="New South Wales"/>
    <s v="Oceania"/>
    <x v="0"/>
    <x v="1121"/>
    <s v="Critical"/>
    <s v="Same Day"/>
    <s v="OFF-LA-10004398"/>
    <x v="1"/>
    <x v="9"/>
    <n v="0.1"/>
    <n v="-3.7890000000000001"/>
    <n v="3"/>
    <n v="10.89"/>
  </r>
  <r>
    <s v="KB-63152"/>
    <x v="633"/>
    <s v="Dabrowa Gornicza"/>
    <s v="Silesia"/>
    <s v="EMEA"/>
    <x v="74"/>
    <x v="1121"/>
    <s v="Critical"/>
    <s v="First Class"/>
    <s v="FUR-CHR-10002686"/>
    <x v="0"/>
    <x v="12"/>
    <n v="0"/>
    <n v="218.34"/>
    <n v="1"/>
    <n v="129.37"/>
  </r>
  <r>
    <s v="KB-63152"/>
    <x v="633"/>
    <s v="Dabrowa Gornicza"/>
    <s v="Silesia"/>
    <s v="EMEA"/>
    <x v="74"/>
    <x v="1121"/>
    <s v="Critical"/>
    <s v="First Class"/>
    <s v="OFF-IBI-10000951"/>
    <x v="1"/>
    <x v="16"/>
    <n v="0"/>
    <n v="1.89"/>
    <n v="1"/>
    <n v="2.16"/>
  </r>
  <r>
    <s v="KB-63152"/>
    <x v="633"/>
    <s v="Dabrowa Gornicza"/>
    <s v="Silesia"/>
    <s v="EMEA"/>
    <x v="74"/>
    <x v="1121"/>
    <s v="Critical"/>
    <s v="First Class"/>
    <s v="OFF-CAM-10004271"/>
    <x v="1"/>
    <x v="15"/>
    <n v="0"/>
    <n v="33.96"/>
    <n v="4"/>
    <n v="54.45"/>
  </r>
  <r>
    <s v="LC-169602"/>
    <x v="544"/>
    <s v="Rome"/>
    <s v="Lazio"/>
    <s v="South"/>
    <x v="38"/>
    <x v="1121"/>
    <s v="Medium"/>
    <s v="Standard Class"/>
    <s v="OFF-ST-10001646"/>
    <x v="1"/>
    <x v="1"/>
    <n v="0.4"/>
    <n v="11.1"/>
    <n v="10"/>
    <n v="11.46"/>
  </r>
  <r>
    <s v="KW-165702"/>
    <x v="227"/>
    <s v="Wigan"/>
    <s v="England"/>
    <s v="North"/>
    <x v="8"/>
    <x v="1122"/>
    <s v="Critical"/>
    <s v="Second Class"/>
    <s v="OFF-FA-10000834"/>
    <x v="1"/>
    <x v="13"/>
    <n v="0"/>
    <n v="6.96"/>
    <n v="2"/>
    <n v="4.28"/>
  </r>
  <r>
    <s v="BB-9902"/>
    <x v="484"/>
    <s v="Bolu"/>
    <s v="Bolu"/>
    <s v="EMEA"/>
    <x v="36"/>
    <x v="1122"/>
    <s v="Critical"/>
    <s v="Second Class"/>
    <s v="OFF-STO-10003021"/>
    <x v="1"/>
    <x v="13"/>
    <n v="0.6"/>
    <n v="-3.9119999999999999"/>
    <n v="2"/>
    <n v="2.94"/>
  </r>
  <r>
    <s v="AC-106154"/>
    <x v="561"/>
    <s v="Seattle"/>
    <s v="Washington"/>
    <s v="West"/>
    <x v="19"/>
    <x v="1122"/>
    <s v="Low"/>
    <s v="Standard Class"/>
    <s v="OFF-FA-10002701"/>
    <x v="1"/>
    <x v="13"/>
    <n v="0"/>
    <n v="0.33600000000000002"/>
    <n v="5"/>
    <n v="1.32"/>
  </r>
  <r>
    <s v="AC-106154"/>
    <x v="561"/>
    <s v="Seattle"/>
    <s v="Washington"/>
    <s v="West"/>
    <x v="19"/>
    <x v="1122"/>
    <s v="Low"/>
    <s v="Standard Class"/>
    <s v="TEC-PH-10003589"/>
    <x v="2"/>
    <x v="11"/>
    <n v="0.2"/>
    <n v="25.186"/>
    <n v="5"/>
    <n v="9.74"/>
  </r>
  <r>
    <s v="AG-103302"/>
    <x v="719"/>
    <s v="Trier"/>
    <s v="Rhineland-Palatinate"/>
    <s v="Central"/>
    <x v="39"/>
    <x v="1122"/>
    <s v="Medium"/>
    <s v="Second Class"/>
    <s v="TEC-PH-10000258"/>
    <x v="2"/>
    <x v="11"/>
    <n v="0"/>
    <n v="137.43"/>
    <n v="3"/>
    <n v="49.72"/>
  </r>
  <r>
    <s v="JM-56551"/>
    <x v="307"/>
    <s v="Dakar"/>
    <s v="Dakar"/>
    <s v="Africa"/>
    <x v="71"/>
    <x v="1122"/>
    <s v="High"/>
    <s v="Second Class"/>
    <s v="FUR-HON-10001776"/>
    <x v="0"/>
    <x v="10"/>
    <n v="0"/>
    <n v="29.76"/>
    <n v="2"/>
    <n v="21"/>
  </r>
  <r>
    <s v="CC-126101"/>
    <x v="713"/>
    <s v="Luoyang"/>
    <s v="Guangdong"/>
    <s v="North Asia"/>
    <x v="23"/>
    <x v="1122"/>
    <s v="Medium"/>
    <s v="Standard Class"/>
    <s v="OFF-BI-10004868"/>
    <x v="1"/>
    <x v="16"/>
    <n v="0"/>
    <n v="0.72"/>
    <n v="4"/>
    <n v="1.75"/>
  </r>
  <r>
    <s v="AG-103302"/>
    <x v="719"/>
    <s v="Trier"/>
    <s v="Rhineland-Palatinate"/>
    <s v="Central"/>
    <x v="39"/>
    <x v="1122"/>
    <s v="Medium"/>
    <s v="Second Class"/>
    <s v="FUR-CH-10003355"/>
    <x v="0"/>
    <x v="10"/>
    <n v="0.1"/>
    <n v="41.682000000000002"/>
    <n v="2"/>
    <n v="23.68"/>
  </r>
  <r>
    <s v="LT-167652"/>
    <x v="142"/>
    <s v="San Fernando"/>
    <s v="AndalusÃ­a"/>
    <s v="South"/>
    <x v="35"/>
    <x v="1122"/>
    <s v="Medium"/>
    <s v="Standard Class"/>
    <s v="TEC-PH-10003774"/>
    <x v="2"/>
    <x v="11"/>
    <n v="0.1"/>
    <n v="212.208"/>
    <n v="8"/>
    <n v="39.909999999999997"/>
  </r>
  <r>
    <s v="CC-126101"/>
    <x v="713"/>
    <s v="Luoyang"/>
    <s v="Guangdong"/>
    <s v="North Asia"/>
    <x v="23"/>
    <x v="1122"/>
    <s v="Medium"/>
    <s v="Standard Class"/>
    <s v="TEC-CO-10000679"/>
    <x v="2"/>
    <x v="5"/>
    <n v="0"/>
    <n v="9.8699999999999992"/>
    <n v="7"/>
    <n v="102.62"/>
  </r>
  <r>
    <s v="AG-103302"/>
    <x v="719"/>
    <s v="Trier"/>
    <s v="Rhineland-Palatinate"/>
    <s v="Central"/>
    <x v="39"/>
    <x v="1122"/>
    <s v="Medium"/>
    <s v="Second Class"/>
    <s v="FUR-FU-10002521"/>
    <x v="0"/>
    <x v="0"/>
    <n v="0"/>
    <n v="7.08"/>
    <n v="2"/>
    <n v="3.72"/>
  </r>
  <r>
    <s v="CC-126101"/>
    <x v="713"/>
    <s v="Luoyang"/>
    <s v="Guangdong"/>
    <s v="North Asia"/>
    <x v="23"/>
    <x v="1122"/>
    <s v="Medium"/>
    <s v="Standard Class"/>
    <s v="TEC-AC-10001090"/>
    <x v="2"/>
    <x v="6"/>
    <n v="0"/>
    <n v="36.72"/>
    <n v="2"/>
    <n v="7.76"/>
  </r>
  <r>
    <s v="RB-197051"/>
    <x v="341"/>
    <s v="Antipolo"/>
    <s v="Calabarzon"/>
    <s v="Southeast Asia"/>
    <x v="12"/>
    <x v="1122"/>
    <s v="High"/>
    <s v="Standard Class"/>
    <s v="OFF-LA-10003379"/>
    <x v="1"/>
    <x v="9"/>
    <n v="0.45"/>
    <n v="-10.484999999999999"/>
    <n v="2"/>
    <n v="1"/>
  </r>
  <r>
    <s v="JM-56551"/>
    <x v="307"/>
    <s v="Dakar"/>
    <s v="Dakar"/>
    <s v="Africa"/>
    <x v="71"/>
    <x v="1122"/>
    <s v="High"/>
    <s v="Second Class"/>
    <s v="TEC-NOK-10001172"/>
    <x v="2"/>
    <x v="11"/>
    <n v="0"/>
    <n v="3.69"/>
    <n v="1"/>
    <n v="16.440000000000001"/>
  </r>
  <r>
    <s v="CM-21152"/>
    <x v="238"/>
    <s v="Voronezh"/>
    <s v="Voronezh"/>
    <s v="EMEA"/>
    <x v="47"/>
    <x v="1122"/>
    <s v="High"/>
    <s v="Second Class"/>
    <s v="OFF-FEL-10001630"/>
    <x v="1"/>
    <x v="1"/>
    <n v="0"/>
    <n v="91.41"/>
    <n v="1"/>
    <n v="29.54"/>
  </r>
  <r>
    <s v="CM-21152"/>
    <x v="238"/>
    <s v="Voronezh"/>
    <s v="Voronezh"/>
    <s v="EMEA"/>
    <x v="47"/>
    <x v="1122"/>
    <s v="High"/>
    <s v="Second Class"/>
    <s v="OFF-ELD-10002297"/>
    <x v="1"/>
    <x v="1"/>
    <n v="0"/>
    <n v="39.54"/>
    <n v="2"/>
    <n v="64.62"/>
  </r>
  <r>
    <s v="MZ-73351"/>
    <x v="516"/>
    <s v="Khouribga"/>
    <s v="Chaouia-Ouardigha"/>
    <s v="Africa"/>
    <x v="54"/>
    <x v="1122"/>
    <s v="Medium"/>
    <s v="Standard Class"/>
    <s v="OFF-BIN-10004729"/>
    <x v="1"/>
    <x v="14"/>
    <n v="0"/>
    <n v="32.64"/>
    <n v="2"/>
    <n v="8.33"/>
  </r>
  <r>
    <s v="CK-125954"/>
    <x v="726"/>
    <s v="Los Angeles"/>
    <s v="California"/>
    <s v="West"/>
    <x v="19"/>
    <x v="1122"/>
    <s v="Medium"/>
    <s v="Standard Class"/>
    <s v="OFF-PA-10002870"/>
    <x v="1"/>
    <x v="3"/>
    <n v="0"/>
    <n v="16.847999999999999"/>
    <n v="6"/>
    <n v="3.82"/>
  </r>
  <r>
    <s v="JP-154602"/>
    <x v="241"/>
    <s v="Courbevoie"/>
    <s v="Ile-de-France"/>
    <s v="Central"/>
    <x v="14"/>
    <x v="1122"/>
    <s v="Low"/>
    <s v="Standard Class"/>
    <s v="OFF-FA-10003990"/>
    <x v="1"/>
    <x v="13"/>
    <n v="0"/>
    <n v="1.44"/>
    <n v="4"/>
    <n v="6.03"/>
  </r>
  <r>
    <s v="HJ-48751"/>
    <x v="559"/>
    <s v="Mpumalanga"/>
    <s v="Kwazulu-natal"/>
    <s v="Africa"/>
    <x v="33"/>
    <x v="1122"/>
    <s v="Critical"/>
    <s v="Second Class"/>
    <s v="OFF-SME-10003033"/>
    <x v="1"/>
    <x v="1"/>
    <n v="0"/>
    <n v="16.14"/>
    <n v="1"/>
    <n v="6.87"/>
  </r>
  <r>
    <s v="NS-185053"/>
    <x v="177"/>
    <s v="Cartagena"/>
    <s v="BolÃ­var"/>
    <s v="South"/>
    <x v="49"/>
    <x v="1122"/>
    <s v="High"/>
    <s v="First Class"/>
    <s v="TEC-CO-10001818"/>
    <x v="2"/>
    <x v="5"/>
    <n v="2E-3"/>
    <n v="13.20144"/>
    <n v="7"/>
    <n v="329.577"/>
  </r>
  <r>
    <s v="JP-154602"/>
    <x v="241"/>
    <s v="Courbevoie"/>
    <s v="Ile-de-France"/>
    <s v="Central"/>
    <x v="14"/>
    <x v="1122"/>
    <s v="Low"/>
    <s v="Standard Class"/>
    <s v="OFF-AR-10003651"/>
    <x v="1"/>
    <x v="14"/>
    <n v="0"/>
    <n v="81.180000000000007"/>
    <n v="6"/>
    <n v="13.37"/>
  </r>
  <r>
    <s v="KW-165702"/>
    <x v="227"/>
    <s v="Wigan"/>
    <s v="England"/>
    <s v="North"/>
    <x v="8"/>
    <x v="1122"/>
    <s v="Critical"/>
    <s v="Second Class"/>
    <s v="TEC-AC-10001660"/>
    <x v="2"/>
    <x v="6"/>
    <n v="0"/>
    <n v="32.520000000000003"/>
    <n v="2"/>
    <n v="19.73"/>
  </r>
  <r>
    <s v="SS-208753"/>
    <x v="137"/>
    <s v="Tlaquepaque"/>
    <s v="Jalisco"/>
    <s v="North"/>
    <x v="16"/>
    <x v="1122"/>
    <s v="High"/>
    <s v="First Class"/>
    <s v="TEC-CO-10002381"/>
    <x v="2"/>
    <x v="5"/>
    <n v="2E-3"/>
    <n v="9.0237599999999993"/>
    <n v="2"/>
    <n v="20.029"/>
  </r>
  <r>
    <s v="RB-197051"/>
    <x v="341"/>
    <s v="Antipolo"/>
    <s v="Calabarzon"/>
    <s v="Southeast Asia"/>
    <x v="12"/>
    <x v="1122"/>
    <s v="High"/>
    <s v="Standard Class"/>
    <s v="TEC-CO-10001674"/>
    <x v="2"/>
    <x v="5"/>
    <n v="0.35"/>
    <n v="7.2720000000000002"/>
    <n v="2"/>
    <n v="20.05"/>
  </r>
  <r>
    <s v="GM-44402"/>
    <x v="409"/>
    <s v="Baku"/>
    <s v="Baki"/>
    <s v="EMEA"/>
    <x v="75"/>
    <x v="1122"/>
    <s v="Medium"/>
    <s v="Standard Class"/>
    <s v="OFF-STO-10003878"/>
    <x v="1"/>
    <x v="13"/>
    <n v="0"/>
    <n v="12.66"/>
    <n v="2"/>
    <n v="2.25"/>
  </r>
  <r>
    <s v="JS-158801"/>
    <x v="500"/>
    <s v="Gold Coast"/>
    <s v="Queensland"/>
    <s v="Oceania"/>
    <x v="0"/>
    <x v="1122"/>
    <s v="Critical"/>
    <s v="First Class"/>
    <s v="OFF-AR-10002364"/>
    <x v="1"/>
    <x v="14"/>
    <n v="0.1"/>
    <n v="1.7250000000000001"/>
    <n v="1"/>
    <n v="2.39"/>
  </r>
  <r>
    <s v="JP-154602"/>
    <x v="241"/>
    <s v="Courbevoie"/>
    <s v="Ile-de-France"/>
    <s v="Central"/>
    <x v="14"/>
    <x v="1122"/>
    <s v="Low"/>
    <s v="Standard Class"/>
    <s v="OFF-AR-10004739"/>
    <x v="1"/>
    <x v="14"/>
    <n v="0"/>
    <n v="54.99"/>
    <n v="3"/>
    <n v="21.48"/>
  </r>
  <r>
    <s v="TS-210853"/>
    <x v="346"/>
    <s v="Santa Cruz de Barahona"/>
    <s v="Barahona"/>
    <s v="Caribbean"/>
    <x v="41"/>
    <x v="1122"/>
    <s v="Medium"/>
    <s v="Standard Class"/>
    <s v="OFF-FA-10003123"/>
    <x v="1"/>
    <x v="13"/>
    <n v="0.2"/>
    <n v="1.36"/>
    <n v="5"/>
    <n v="1.61"/>
  </r>
  <r>
    <s v="MZ-73351"/>
    <x v="516"/>
    <s v="Khouribga"/>
    <s v="Chaouia-Ouardigha"/>
    <s v="Africa"/>
    <x v="54"/>
    <x v="1122"/>
    <s v="Medium"/>
    <s v="Standard Class"/>
    <s v="OFF-ACM-10000570"/>
    <x v="1"/>
    <x v="2"/>
    <n v="0"/>
    <n v="2.1"/>
    <n v="1"/>
    <n v="2.58"/>
  </r>
  <r>
    <s v="LD-170052"/>
    <x v="248"/>
    <s v="Sheffield"/>
    <s v="England"/>
    <s v="North"/>
    <x v="8"/>
    <x v="1122"/>
    <s v="High"/>
    <s v="Second Class"/>
    <s v="OFF-SU-10000925"/>
    <x v="1"/>
    <x v="2"/>
    <n v="0.5"/>
    <n v="-74.849999999999994"/>
    <n v="5"/>
    <n v="23.63"/>
  </r>
  <r>
    <s v="JP-154602"/>
    <x v="241"/>
    <s v="Courbevoie"/>
    <s v="Ile-de-France"/>
    <s v="Central"/>
    <x v="14"/>
    <x v="1122"/>
    <s v="Low"/>
    <s v="Standard Class"/>
    <s v="OFF-AP-10001926"/>
    <x v="1"/>
    <x v="7"/>
    <n v="0.1"/>
    <n v="219.18600000000001"/>
    <n v="2"/>
    <n v="122.64"/>
  </r>
  <r>
    <s v="KE-164201"/>
    <x v="476"/>
    <s v="Caloundra"/>
    <s v="Queensland"/>
    <s v="Oceania"/>
    <x v="0"/>
    <x v="1122"/>
    <s v="Critical"/>
    <s v="First Class"/>
    <s v="OFF-EN-10003176"/>
    <x v="1"/>
    <x v="15"/>
    <n v="0.4"/>
    <n v="-6.48"/>
    <n v="4"/>
    <n v="29.04"/>
  </r>
  <r>
    <s v="KW-165702"/>
    <x v="227"/>
    <s v="Wigan"/>
    <s v="England"/>
    <s v="North"/>
    <x v="8"/>
    <x v="1122"/>
    <s v="Critical"/>
    <s v="Second Class"/>
    <s v="FUR-CH-10001726"/>
    <x v="0"/>
    <x v="10"/>
    <n v="0"/>
    <n v="226.05"/>
    <n v="5"/>
    <n v="126.61"/>
  </r>
  <r>
    <s v="MH-174552"/>
    <x v="375"/>
    <s v="The Hague"/>
    <s v="South Holland"/>
    <s v="Central"/>
    <x v="26"/>
    <x v="1122"/>
    <s v="Medium"/>
    <s v="Standard Class"/>
    <s v="FUR-CH-10004355"/>
    <x v="0"/>
    <x v="10"/>
    <n v="0.5"/>
    <n v="-143.37"/>
    <n v="3"/>
    <n v="15.05"/>
  </r>
  <r>
    <s v="KW-165702"/>
    <x v="227"/>
    <s v="Wigan"/>
    <s v="England"/>
    <s v="North"/>
    <x v="8"/>
    <x v="1122"/>
    <s v="Critical"/>
    <s v="Second Class"/>
    <s v="OFF-BI-10001717"/>
    <x v="1"/>
    <x v="16"/>
    <n v="0"/>
    <n v="6.3"/>
    <n v="3"/>
    <n v="7.62"/>
  </r>
  <r>
    <s v="MZ-73351"/>
    <x v="516"/>
    <s v="Khouribga"/>
    <s v="Chaouia-Ouardigha"/>
    <s v="Africa"/>
    <x v="54"/>
    <x v="1122"/>
    <s v="Medium"/>
    <s v="Standard Class"/>
    <s v="OFF-IBI-10002805"/>
    <x v="1"/>
    <x v="16"/>
    <n v="0"/>
    <n v="15.21"/>
    <n v="1"/>
    <n v="1.06"/>
  </r>
  <r>
    <s v="NS-185053"/>
    <x v="177"/>
    <s v="Cartagena"/>
    <s v="BolÃ­var"/>
    <s v="South"/>
    <x v="49"/>
    <x v="1122"/>
    <s v="High"/>
    <s v="First Class"/>
    <s v="TEC-AC-10002370"/>
    <x v="2"/>
    <x v="6"/>
    <n v="0"/>
    <n v="8.16"/>
    <n v="1"/>
    <n v="4.5129999999999999"/>
  </r>
  <r>
    <s v="MZ-73351"/>
    <x v="516"/>
    <s v="Khouribga"/>
    <s v="Chaouia-Ouardigha"/>
    <s v="Africa"/>
    <x v="54"/>
    <x v="1122"/>
    <s v="Medium"/>
    <s v="Standard Class"/>
    <s v="OFF-WIL-10001979"/>
    <x v="1"/>
    <x v="16"/>
    <n v="0"/>
    <n v="5.28"/>
    <n v="2"/>
    <n v="1.76"/>
  </r>
  <r>
    <s v="TS-210853"/>
    <x v="346"/>
    <s v="SÃ£o Miguel dos Campos"/>
    <s v="Alagoas"/>
    <s v="South"/>
    <x v="20"/>
    <x v="1122"/>
    <s v="Medium"/>
    <s v="Standard Class"/>
    <s v="OFF-FA-10003542"/>
    <x v="1"/>
    <x v="13"/>
    <n v="0.6"/>
    <n v="-12.52"/>
    <n v="5"/>
    <n v="0.60299999999999998"/>
  </r>
  <r>
    <s v="PB-192102"/>
    <x v="545"/>
    <s v="Nuneaton"/>
    <s v="England"/>
    <s v="North"/>
    <x v="8"/>
    <x v="1123"/>
    <s v="High"/>
    <s v="Standard Class"/>
    <s v="OFF-EN-10004150"/>
    <x v="1"/>
    <x v="15"/>
    <n v="0"/>
    <n v="28.32"/>
    <n v="4"/>
    <n v="6.55"/>
  </r>
  <r>
    <s v="BB-109902"/>
    <x v="484"/>
    <s v="Pforzheim"/>
    <s v="Baden-WÃ¼rttemberg"/>
    <s v="Central"/>
    <x v="39"/>
    <x v="1123"/>
    <s v="Medium"/>
    <s v="First Class"/>
    <s v="TEC-PH-10002076"/>
    <x v="2"/>
    <x v="11"/>
    <n v="0"/>
    <n v="87.36"/>
    <n v="4"/>
    <n v="74.849999999999994"/>
  </r>
  <r>
    <s v="CA-27752"/>
    <x v="640"/>
    <s v="Istanbul"/>
    <s v="Istanbul"/>
    <s v="EMEA"/>
    <x v="36"/>
    <x v="1123"/>
    <s v="Medium"/>
    <s v="Standard Class"/>
    <s v="OFF-CUI-10003409"/>
    <x v="1"/>
    <x v="7"/>
    <n v="0.6"/>
    <n v="-213.648"/>
    <n v="1"/>
    <n v="9.43"/>
  </r>
  <r>
    <s v="GZ-144702"/>
    <x v="262"/>
    <s v="Dortmund"/>
    <s v="North Rhine-Westphalia"/>
    <s v="Central"/>
    <x v="39"/>
    <x v="1123"/>
    <s v="Medium"/>
    <s v="Standard Class"/>
    <s v="OFF-EN-10002449"/>
    <x v="1"/>
    <x v="15"/>
    <n v="0"/>
    <n v="116.4"/>
    <n v="5"/>
    <n v="14.9"/>
  </r>
  <r>
    <s v="CA-27752"/>
    <x v="640"/>
    <s v="Istanbul"/>
    <s v="Istanbul"/>
    <s v="EMEA"/>
    <x v="36"/>
    <x v="1123"/>
    <s v="Medium"/>
    <s v="Standard Class"/>
    <s v="OFF-ACM-10000476"/>
    <x v="1"/>
    <x v="2"/>
    <n v="0.6"/>
    <n v="-10.188000000000001"/>
    <n v="1"/>
    <n v="1.04"/>
  </r>
  <r>
    <s v="ES-140804"/>
    <x v="202"/>
    <s v="Philadelphia"/>
    <s v="Pennsylvania"/>
    <s v="East"/>
    <x v="19"/>
    <x v="1123"/>
    <s v="Medium"/>
    <s v="Standard Class"/>
    <s v="TEC-AC-10003033"/>
    <x v="2"/>
    <x v="6"/>
    <n v="0.2"/>
    <n v="214.4675"/>
    <n v="5"/>
    <n v="87.36"/>
  </r>
  <r>
    <s v="BB-109902"/>
    <x v="484"/>
    <s v="Pforzheim"/>
    <s v="Baden-WÃ¼rttemberg"/>
    <s v="Central"/>
    <x v="39"/>
    <x v="1123"/>
    <s v="Medium"/>
    <s v="First Class"/>
    <s v="OFF-AR-10001759"/>
    <x v="1"/>
    <x v="14"/>
    <n v="0"/>
    <n v="109.8"/>
    <n v="5"/>
    <n v="11.44"/>
  </r>
  <r>
    <s v="JB-154002"/>
    <x v="466"/>
    <s v="Marseille"/>
    <s v="Provence-Alpes-CÃ´te d'Azur"/>
    <s v="Central"/>
    <x v="14"/>
    <x v="1123"/>
    <s v="High"/>
    <s v="Second Class"/>
    <s v="TEC-MA-10003607"/>
    <x v="2"/>
    <x v="4"/>
    <n v="0.15"/>
    <n v="21.518999999999998"/>
    <n v="9"/>
    <n v="166.56"/>
  </r>
  <r>
    <s v="CB-124154"/>
    <x v="303"/>
    <s v="Philadelphia"/>
    <s v="Pennsylvania"/>
    <s v="East"/>
    <x v="19"/>
    <x v="1123"/>
    <s v="High"/>
    <s v="Standard Class"/>
    <s v="OFF-BI-10004970"/>
    <x v="1"/>
    <x v="16"/>
    <n v="0.7"/>
    <n v="-3.7995999999999999"/>
    <n v="4"/>
    <n v="0.32"/>
  </r>
  <r>
    <s v="CA-27752"/>
    <x v="640"/>
    <s v="Istanbul"/>
    <s v="Istanbul"/>
    <s v="EMEA"/>
    <x v="36"/>
    <x v="1123"/>
    <s v="Medium"/>
    <s v="Standard Class"/>
    <s v="TEC-LOG-10001871"/>
    <x v="2"/>
    <x v="6"/>
    <n v="0.6"/>
    <n v="-237.636"/>
    <n v="2"/>
    <n v="19.309999999999999"/>
  </r>
  <r>
    <s v="CA-27752"/>
    <x v="640"/>
    <s v="Istanbul"/>
    <s v="Istanbul"/>
    <s v="EMEA"/>
    <x v="36"/>
    <x v="1123"/>
    <s v="Medium"/>
    <s v="Standard Class"/>
    <s v="OFF-STI-10003234"/>
    <x v="1"/>
    <x v="2"/>
    <n v="0.6"/>
    <n v="-65.88"/>
    <n v="6"/>
    <n v="10.28"/>
  </r>
  <r>
    <s v="PB-192102"/>
    <x v="545"/>
    <s v="Nuneaton"/>
    <s v="England"/>
    <s v="North"/>
    <x v="8"/>
    <x v="1123"/>
    <s v="High"/>
    <s v="Standard Class"/>
    <s v="OFF-AR-10002672"/>
    <x v="1"/>
    <x v="14"/>
    <n v="0"/>
    <n v="23.55"/>
    <n v="5"/>
    <n v="13.88"/>
  </r>
  <r>
    <s v="GZ-144702"/>
    <x v="262"/>
    <s v="Dortmund"/>
    <s v="North Rhine-Westphalia"/>
    <s v="Central"/>
    <x v="39"/>
    <x v="1123"/>
    <s v="Medium"/>
    <s v="Standard Class"/>
    <s v="OFF-EN-10000056"/>
    <x v="1"/>
    <x v="15"/>
    <n v="0"/>
    <n v="21.66"/>
    <n v="2"/>
    <n v="3.57"/>
  </r>
  <r>
    <s v="GZ-144702"/>
    <x v="262"/>
    <s v="Dortmund"/>
    <s v="North Rhine-Westphalia"/>
    <s v="Central"/>
    <x v="39"/>
    <x v="1123"/>
    <s v="Medium"/>
    <s v="Standard Class"/>
    <s v="FUR-CH-10002203"/>
    <x v="0"/>
    <x v="10"/>
    <n v="0.1"/>
    <n v="679.32"/>
    <n v="4"/>
    <n v="133.08000000000001"/>
  </r>
  <r>
    <s v="CA-27752"/>
    <x v="640"/>
    <s v="Istanbul"/>
    <s v="Istanbul"/>
    <s v="EMEA"/>
    <x v="36"/>
    <x v="1123"/>
    <s v="Medium"/>
    <s v="Standard Class"/>
    <s v="OFF-ROG-10002294"/>
    <x v="1"/>
    <x v="1"/>
    <n v="0.6"/>
    <n v="-62.537999999999997"/>
    <n v="1"/>
    <n v="4.03"/>
  </r>
  <r>
    <s v="ML-77551"/>
    <x v="210"/>
    <s v="Soweto"/>
    <s v="Gauteng"/>
    <s v="Africa"/>
    <x v="33"/>
    <x v="1123"/>
    <s v="High"/>
    <s v="Standard Class"/>
    <s v="FUR-HAR-10001792"/>
    <x v="0"/>
    <x v="10"/>
    <n v="0"/>
    <n v="26.49"/>
    <n v="1"/>
    <n v="11.18"/>
  </r>
  <r>
    <s v="MJ-177401"/>
    <x v="548"/>
    <s v="Luoyang"/